i>
    <t>2014-07-08,MNST,23.296667,23.1166666666,23.0566673333,23.3233336666,3964800.0</t>
  </si>
  <si>
    <t>2014-07-08,MO,42.650002,42.709999,42.509998,42.810001,5145000.0</t>
  </si>
  <si>
    <t>2014-07-08,MON,125.0,124.559998,124.129997,125.279999,2579900.0</t>
  </si>
  <si>
    <t>2014-07-08,MOS,48.59,48.189999,47.700001,48.66,4549100.0</t>
  </si>
  <si>
    <t>2014-07-08,MPC,39.790001,38.915001,38.9000015,39.834999,6528800.0</t>
  </si>
  <si>
    <t>2014-07-08,MRK,58.66,58.169998,57.91,58.669998,8270100.0</t>
  </si>
  <si>
    <t>2014-07-08,MRO,39.57,39.439999,39.240002,39.73,6111900.0</t>
  </si>
  <si>
    <t>2014-07-08,MSFT,41.869999,41.779999,41.610001,42.0,31218200.0</t>
  </si>
  <si>
    <t>2014-07-08,MSI,66.970001,66.269997,65.980003,67.209999,2590300.0</t>
  </si>
  <si>
    <t>2014-07-08,MTB,124.279999,123.279999,123.019997,124.669998,479500.0</t>
  </si>
  <si>
    <t>2014-07-08,MTD,254.289993,254.169998,251.779999,254.539993,93100.0</t>
  </si>
  <si>
    <t>2014-07-08,MU,32.799999,33.130001,32.119999,33.27,34637500.0</t>
  </si>
  <si>
    <t>2014-07-08,MUR,66.769997,66.199997,65.769997,67.0,1532500.0</t>
  </si>
  <si>
    <t>2014-07-08,MYL,50.529999,50.27,49.779999,50.639999,3683000.0</t>
  </si>
  <si>
    <t>2014-07-08,NBL,74.82,75.339996,74.75,75.610001,1415700.0</t>
  </si>
  <si>
    <t>2014-07-08,NDAQ,39.619999,38.919998,38.82,39.700001,1342700.0</t>
  </si>
  <si>
    <t>2014-07-08,NEE,98.260002,98.900002,98.110001,99.389999,2251700.0</t>
  </si>
  <si>
    <t>2014-07-08,NEM,24.870001,24.799999,24.48,24.959999,7248800.0</t>
  </si>
  <si>
    <t>2014-07-08,NFLX,65.6642837142,63.5785712857,62.7542838571,65.8571395714,26182800.0</t>
  </si>
  <si>
    <t>2014-07-08,NFX,42.950001,43.540001,42.73,43.759998,2380000.0</t>
  </si>
  <si>
    <t>2014-07-08,NI,15.0216117878,15.0373292731,14.9823194499,15.1119846758,4817700.0</t>
  </si>
  <si>
    <t>2014-07-08,NKE,39.154999,38.834999,38.535,39.205002,8044400.0</t>
  </si>
  <si>
    <t>2014-07-08,NLSN,49.259998,48.73,48.599998,49.279999,1167400.0</t>
  </si>
  <si>
    <t>2014-07-08,NOC,119.870003,119.349998,118.769997,120.43,1078600.0</t>
  </si>
  <si>
    <t>2014-07-08,NOV,82.559998,83.139999,82.5,83.32,2889000.0</t>
  </si>
  <si>
    <t>2014-07-08,NRG,35.029999,35.450001,35.0,35.470001,3187300.0</t>
  </si>
  <si>
    <t>2014-07-08,NSC,103.18,102.690002,102.260002,103.489998,1393800.0</t>
  </si>
  <si>
    <t>2014-07-08,NTAP,37.060001,36.73,36.459999,37.209999,4717200.0</t>
  </si>
  <si>
    <t>2014-07-08,NTRS,64.519997,64.120003,63.84,64.559998,615400.0</t>
  </si>
  <si>
    <t>2014-07-08,NUE,49.91,49.84,49.32,50.0,1367800.0</t>
  </si>
  <si>
    <t>2014-07-08,NVDA,18.65,18.549999,18.370001,18.73,5548500.0</t>
  </si>
  <si>
    <t>2014-07-08,NWL,31.450001,31.700001,31.209999,31.73,2363000.0</t>
  </si>
  <si>
    <t>2014-07-08,NWS,17.620001,17.58,17.459999,17.67,1499400.0</t>
  </si>
  <si>
    <t>2014-07-08,NWSA,18.17,18.139999,17.99,18.299999,3532700.0</t>
  </si>
  <si>
    <t>2014-07-08,O,44.450001,44.740002,44.330002,44.970001,1626200.0</t>
  </si>
  <si>
    <t>2014-07-08,OKE,66.449997,66.779999,66.220001,66.82,1027300.0</t>
  </si>
  <si>
    <t>2014-07-08,OMC,72.459999,71.809998,71.57,72.580002,985700.0</t>
  </si>
  <si>
    <t>2014-07-08,ORCL,40.689999,40.560001,40.380001,40.849998,12350600.0</t>
  </si>
  <si>
    <t>2014-07-08,ORLY,152.389999,152.070007,152.009995,153.160004,580600.0</t>
  </si>
  <si>
    <t>2014-07-08,OXY,97.3896381958,97.7735191939,97.2360892515,98.2629596929,2656000.0</t>
  </si>
  <si>
    <t>2014-07-08,PAYX,41.59,41.860001,41.400002,42.240002,3873000.0</t>
  </si>
  <si>
    <t>2014-07-08,PBCT,15.21,15.1,15.05,15.21,3214700.0</t>
  </si>
  <si>
    <t>2014-07-08,PBI,27.379999,27.129999,26.700001,27.42,2297700.0</t>
  </si>
  <si>
    <t>2014-07-08,PCAR,65.639999,65.650002,65.379997,66.080002,1977000.0</t>
  </si>
  <si>
    <t>2014-07-08,PCG,46.330002,46.82,46.330002,46.860001,2249400.0</t>
  </si>
  <si>
    <t>2014-07-08,PCLN,1241.880005,1225.22998,1208.170044,1247.430054,1112300.0</t>
  </si>
  <si>
    <t>2014-07-08,PDCO,39.41,39.549999,39.299999,39.57,532700.0</t>
  </si>
  <si>
    <t>2014-07-08,PEG,38.400002,38.68,38.400002,38.860001,3300400.0</t>
  </si>
  <si>
    <t>2014-07-08,PEP,90.059998,89.730003,89.480003,90.080002,3128700.0</t>
  </si>
  <si>
    <t>2014-07-08,PFE,30.48,30.15,30.02,30.49,22440400.0</t>
  </si>
  <si>
    <t>2014-07-08,PFG,51.32,51.400002,51.099998,51.549999,1593100.0</t>
  </si>
  <si>
    <t>2014-07-08,PG,80.029999,80.559998,79.910004,80.849998,9150200.0</t>
  </si>
  <si>
    <t>2014-07-08,PGR,25.07,25.17,25.02,25.200001,3764800.0</t>
  </si>
  <si>
    <t>2014-07-08,PH,125.669998,124.739998,124.540001,125.870003,715600.0</t>
  </si>
  <si>
    <t>2014-07-08,PHM,19.969999,19.99,19.84,20.16,4178900.0</t>
  </si>
  <si>
    <t>2014-07-08,PKI,47.240002,46.799999,46.5,47.259998,629100.0</t>
  </si>
  <si>
    <t>2014-07-08,PLD,41.099998,41.119999,40.869999,41.25,2368800.0</t>
  </si>
  <si>
    <t>2014-07-08,PM,86.129997,86.290001,85.940002,86.660004,3726100.0</t>
  </si>
  <si>
    <t>2014-07-08,PNC,88.93,88.050003,87.900002,88.970001,2617800.0</t>
  </si>
  <si>
    <t>2014-07-08,PNR,71.0,70.239998,70.010002,71.050003,1669100.0</t>
  </si>
  <si>
    <t>2014-07-08,PNW,56.41,56.98,56.41,57.220001,850800.0</t>
  </si>
  <si>
    <t>2014-07-08,PPG,103.949997,103.4000015,103.345001,104.4300005,960000.0</t>
  </si>
  <si>
    <t>2014-07-08,PPL,33.970001,34.119999,33.919998,34.209999,3555900.0</t>
  </si>
  <si>
    <t>2014-07-08,PRGO,151.759995,148.839996,146.710007,152.039993,1297900.0</t>
  </si>
  <si>
    <t>2014-07-08,PRU,90.370003,89.379997,89.019997,90.5,2394200.0</t>
  </si>
  <si>
    <t>2014-07-08,PSA,171.0,170.520004,170.300003,171.820007,506700.0</t>
  </si>
  <si>
    <t>2014-07-08,PSX,80.309998,79.279999,79.029999,80.529999,3010600.0</t>
  </si>
  <si>
    <t>2014-07-08,PVH,117.809998,116.690002,116.43,117.910004,661200.0</t>
  </si>
  <si>
    <t>2014-07-08,PWR,34.93,35.110001,34.779999,35.16,1499900.0</t>
  </si>
  <si>
    <t>2014-07-08,PX,132.770004,132.779999,132.259995,133.070007,729600.0</t>
  </si>
  <si>
    <t>2014-07-08,PXD,222.880005,224.009995,221.550003,224.960007,1536900.0</t>
  </si>
  <si>
    <t>2014-07-08,QCOM,80.629997,80.650002,80.419998,80.860001,7787900.0</t>
  </si>
  <si>
    <t>2014-07-08,R,88.699997,88.379997,87.760002,88.730003,369200.0</t>
  </si>
  <si>
    <t>2014-07-08,RAI,30.8549995,30.6550005,30.5249995,30.8549995,3367200.0</t>
  </si>
  <si>
    <t>2014-07-08,RCL,56.43,55.16,55.130001,56.450001,1290100.0</t>
  </si>
  <si>
    <t>2014-07-08,REGN,311.25,310.519989,308.679993,315.940002,1045600.0</t>
  </si>
  <si>
    <t>2014-07-08,RF,10.72,10.57,10.54,10.76,9205200.0</t>
  </si>
  <si>
    <t>2014-07-08,RHI,48.619999,48.419998,48.119999,48.759998,764800.0</t>
  </si>
  <si>
    <t>2014-07-08,RHT,55.549999,54.48,54.220001,55.599998,1760800.0</t>
  </si>
  <si>
    <t>2014-07-08,RIG,43.57,43.470001,43.009998,43.669998,6841100.0</t>
  </si>
  <si>
    <t>2014-07-08,RL,161.699997,160.880005,160.449997,161.880005,944300.0</t>
  </si>
  <si>
    <t>2014-07-08,ROK,124.860001,124.080002,124.019997,125.279999,555100.0</t>
  </si>
  <si>
    <t>2014-07-08,ROP,145.869995,145.259995,144.600006,146.259995,338100.0</t>
  </si>
  <si>
    <t>2014-07-08,ROST,33.325001,33.465,33.1450005,33.544998,4224400.0</t>
  </si>
  <si>
    <t>2014-07-08,RRC,84.300003,84.07,83.599998,85.080002,1769700.0</t>
  </si>
  <si>
    <t>2014-07-08,RSG,37.93,37.75,37.73,37.939999,1254900.0</t>
  </si>
  <si>
    <t>2014-07-08,RTN,92.029999,91.199997,91.07,92.220001,1417300.0</t>
  </si>
  <si>
    <t>2014-07-08,SBUX,39.3199995,39.279999,39.125,39.450001,7802000.0</t>
  </si>
  <si>
    <t>2014-07-08,SCG,52.68,53.119999,52.68,53.450001,1054800.0</t>
  </si>
  <si>
    <t>2014-07-08,SCHW,27.73,27.18,26.92,27.77,5754100.0</t>
  </si>
  <si>
    <t>2014-07-08,SE,42.049999,42.27,42.049999,42.389999,2503100.0</t>
  </si>
  <si>
    <t>2014-07-08,SEE,33.130001,33.110001,32.900002,33.259998,1143300.0</t>
  </si>
  <si>
    <t>2014-07-08,SHW,205.330002,203.210007,202.649994,205.419998,545700.0</t>
  </si>
  <si>
    <t>2014-07-08,SIG,109.910004,108.809998,108.5,110.440002,380800.0</t>
  </si>
  <si>
    <t>2014-07-08,SJM,107.150002,106.660004,106.5,107.629997,385800.0</t>
  </si>
  <si>
    <t>2014-07-08,SLB,117.050003,116.75,116.239998,117.349998,6460900.0</t>
  </si>
  <si>
    <t>2014-07-08,SLG,108.440002,108.690002,108.290001,109.019997,518000.0</t>
  </si>
  <si>
    <t>2014-07-08,SNA,119.309998,118.769997,118.290001,119.330002,176400.0</t>
  </si>
  <si>
    <t>2014-07-08,SNI,80.800003,80.269997,79.989998,80.809998,442700.0</t>
  </si>
  <si>
    <t>2014-07-08,SO,44.25,44.540001,44.25,44.790001,4718200.0</t>
  </si>
  <si>
    <t>2014-07-08,SPG,165.949997,166.710007,165.860001,167.690002,1183300.0</t>
  </si>
  <si>
    <t>2014-07-08,SPGI,83.440002,82.650002,82.559998,83.550003,990300.0</t>
  </si>
  <si>
    <t>2014-07-08,SPLS,11.14,11.1,11.08,11.25,8058300.0</t>
  </si>
  <si>
    <t>2014-07-08,SRCL,119.480003,118.949997,118.779999,119.480003,412300.0</t>
  </si>
  <si>
    <t>2014-07-08,SRE,101.309998,101.980003,101.309998,102.379997,1117400.0</t>
  </si>
  <si>
    <t>2014-07-08,STI,40.139999,39.619999,39.5,40.18,3027300.0</t>
  </si>
  <si>
    <t>2014-07-08,STT,68.220001,67.790001,67.529999,68.279999,1661000.0</t>
  </si>
  <si>
    <t>2014-07-08,STX,59.119999,58.689999,58.029999,59.630001,2359700.0</t>
  </si>
  <si>
    <t>2014-07-08,STZ,90.830002,90.269997,89.690002,90.830002,1539600.0</t>
  </si>
  <si>
    <t>2014-07-08,SWK,87.660004,87.059998,86.699997,87.949997,802800.0</t>
  </si>
  <si>
    <t>2014-07-08,SWKS,47.200001,47.169998,46.0,47.380001,3412800.0</t>
  </si>
  <si>
    <t>2014-07-08,SWN,43.970001,44.029999,43.66,44.25,2602300.0</t>
  </si>
  <si>
    <t>2014-07-08,SYK,85.470001,83.93,83.849998,85.470001,1326400.0</t>
  </si>
  <si>
    <t>2014-07-08,SYMC,22.91,22.42,22.41,22.950001,7043400.0</t>
  </si>
  <si>
    <t>2014-07-08,SYY,37.040001,36.75,36.720001,37.110001,2389100.0</t>
  </si>
  <si>
    <t>2014-07-08,T,35.540001,35.560001,35.41,35.73,20139500.0</t>
  </si>
  <si>
    <t>2014-07-08,TAP,73.470001,73.169998,73.110001,73.919998,1165000.0</t>
  </si>
  <si>
    <t>2014-07-08,TDC,40.77,40.23,40.009998,40.860001,2802300.0</t>
  </si>
  <si>
    <t>2014-07-08,TDG,167.770004,165.330002,165.050003,168.440002,911400.0</t>
  </si>
  <si>
    <t>2014-07-08,TEL,63.599998,63.599998,62.950001,63.68,1424900.0</t>
  </si>
  <si>
    <t>2014-07-08,TGNA,31.76,31.549999,31.26,31.780001,2822200.0</t>
  </si>
  <si>
    <t>2014-07-08,TGT,59.75,59.799999,59.380001,59.939999,4582200.0</t>
  </si>
  <si>
    <t>2014-07-08,TIF,101.980003,101.010002,100.68,101.980003,671400.0</t>
  </si>
  <si>
    <t>2014-07-08,TJX,53.400002,53.849998,53.130001,53.959999,4489400.0</t>
  </si>
  <si>
    <t>2014-07-08,TMK,55.189999,54.98,54.810001,55.209999,486300.0</t>
  </si>
  <si>
    <t>2014-07-08,TMO,119.459999,117.989998,117.730003,119.459999,1531400.0</t>
  </si>
  <si>
    <t>2014-07-08,TRIP,107.639999,101.449997,100.610001,107.639999,2826100.0</t>
  </si>
  <si>
    <t>2014-07-08,TROW,85.169998,84.519997,84.010002,85.349998,744100.0</t>
  </si>
  <si>
    <t>2014-07-08,TRV,94.419998,94.139999,93.849998,94.580002,2444700.0</t>
  </si>
  <si>
    <t>2014-07-08,TSCO,61.41,60.790001,60.68,61.540001,1026600.0</t>
  </si>
  <si>
    <t>2014-07-08,TSN,39.080002,39.240002,39.0,39.32,4143200.0</t>
  </si>
  <si>
    <t>2014-07-08,TSO,59.650002,58.23,58.189999,59.880001,2657400.0</t>
  </si>
  <si>
    <t>2014-07-08,TSS,31.950001,31.879999,31.83,32.110001,1071100.0</t>
  </si>
  <si>
    <t>2014-07-08,TWX,71.029999,70.75,70.449997,71.220001,3661300.0</t>
  </si>
  <si>
    <t>2014-07-08,TXN,48.52,48.849998,48.52,49.040001,4789800.0</t>
  </si>
  <si>
    <t>2014-07-08,TXT,37.700001,37.18,37.139999,37.939999,1878500.0</t>
  </si>
  <si>
    <t>2014-07-08,UAA,59.369999,58.220001,56.91,59.48,6705000.0</t>
  </si>
  <si>
    <t>2014-07-08,UAL,37.439999,39.540001,36.650002,39.779999,15925200.0</t>
  </si>
  <si>
    <t>2014-07-08,UDR,28.27,28.459999,28.120001,28.51,1141900.0</t>
  </si>
  <si>
    <t>2014-07-08,UHS,94.160004,92.800003,91.379997,94.489998,977600.0</t>
  </si>
  <si>
    <t>2014-07-08,ULTA,95.970001,94.910004,94.519997,96.010002,762600.0</t>
  </si>
  <si>
    <t>2014-07-08,UNH,82.019997,81.93,81.379997,82.07,2967300.0</t>
  </si>
  <si>
    <t>2014-07-08,UNM,35.07,34.82,34.740002,35.09,1042900.0</t>
  </si>
  <si>
    <t>2014-07-08,UNP,100.019997,100.089996,99.529999,100.339996,2022200.0</t>
  </si>
  <si>
    <t>2014-07-08,UPS,103.120003,102.900002,102.07,103.120003,2299300.0</t>
  </si>
  <si>
    <t>2014-07-08,URBN,34.290001,34.049999,33.970001,34.369999,1686400.0</t>
  </si>
  <si>
    <t>2014-07-08,URI,106.389999,106.279999,104.849998,106.910004,1234500.0</t>
  </si>
  <si>
    <t>2014-07-08,USB,43.23,43.189999,43.099998,43.470001,5982800.0</t>
  </si>
  <si>
    <t>2014-07-08,UTX,114.75,114.07,113.949997,115.099998,2861900.0</t>
  </si>
  <si>
    <t>2014-07-08,V,54.192501,53.81499875,53.2874985,54.22249975,12149200.0</t>
  </si>
  <si>
    <t>2014-07-08,VAR,84.510002,84.540001,83.75,84.580002,462800.0</t>
  </si>
  <si>
    <t>2014-07-08,VFC,62.98,62.59,62.360001,63.040001,1135100.0</t>
  </si>
  <si>
    <t>2014-07-08,VIAB,87.089996,86.650002,86.519997,87.360001,1679800.0</t>
  </si>
  <si>
    <t>2014-07-08,VLO,50.189999,49.169998,49.060001,50.349998,10177500.0</t>
  </si>
  <si>
    <t>2014-07-08,VMC,63.540001,64.300003,63.220001,64.839996,924600.0</t>
  </si>
  <si>
    <t>2014-07-08,VNO,96.0326059782,96.2228297101,95.6159338768,96.3405815217,776600.0</t>
  </si>
  <si>
    <t>2014-07-08,VRSK,61.189999,61.150002,60.860001,61.439999,541900.0</t>
  </si>
  <si>
    <t>2014-07-08,VRSN,49.41,49.380001,48.91,49.599998,1505400.0</t>
  </si>
  <si>
    <t>2014-07-08,VRTX,96.879997,95.040001,94.75,97.309998,2747600.0</t>
  </si>
  <si>
    <t>2014-07-08,VTR,64.360001,64.230003,64.099998,64.790001,1726800.0</t>
  </si>
  <si>
    <t>2014-07-08,VZ,49.009998,48.759998,48.759998,49.07,12848400.0</t>
  </si>
  <si>
    <t>2014-07-08,WAT,104.379997,103.610001,103.32,104.669998,240700.0</t>
  </si>
  <si>
    <t>2014-07-08,WBA,73.139999,71.120003,71.059998,73.25,8850500.0</t>
  </si>
  <si>
    <t>2014-07-08,WDC,94.050003,94.360001,93.800003,96.050003,1850000.0</t>
  </si>
  <si>
    <t>2014-07-08,WEC,45.200001,45.400002,45.200001,46.0,2240500.0</t>
  </si>
  <si>
    <t>2014-07-08,WFC,52.299999,52.25,52.099998,52.450001,17282100.0</t>
  </si>
  <si>
    <t>2014-07-08,WFM,38.57,38.200001,37.950001,38.650002,6073700.0</t>
  </si>
  <si>
    <t>2014-07-08,WHR,140.029999,142.729996,139.279999,144.320007,1973200.0</t>
  </si>
  <si>
    <t>2014-07-08,WM,44.459999,44.599998,44.389999,44.700001,1391300.0</t>
  </si>
  <si>
    <t>2014-07-08,WMB,57.880001,57.639999,57.43,57.889999,7854000.0</t>
  </si>
  <si>
    <t>2014-07-08,WMT,76.089996,76.650002,76.029999,76.980003,7960500.0</t>
  </si>
  <si>
    <t>2014-07-08,WU,17.280001,17.33,17.24,17.469999,7721100.0</t>
  </si>
  <si>
    <t>2014-07-08,WY,33.23,33.349998,33.040001,33.599998,11892100.0</t>
  </si>
  <si>
    <t>2014-07-08,WYN,75.879997,75.82,75.480003,75.980003,1188700.0</t>
  </si>
  <si>
    <t>2014-07-08,WYNN,206.960007,202.179993,200.660004,207.940002,1644100.0</t>
  </si>
  <si>
    <t>2014-07-08,XEC,140.380005,140.789993,139.279999,141.899994,1103900.0</t>
  </si>
  <si>
    <t>2014-07-08,XEL,31.58,31.610001,31.559999,31.82,2990500.0</t>
  </si>
  <si>
    <t>2014-07-08,XL,33.150002,33.02,32.889999,33.189999,2301300.0</t>
  </si>
  <si>
    <t>2014-07-08,XLNX,48.639999,48.57,48.23,48.82,3419800.0</t>
  </si>
  <si>
    <t>2014-07-08,XOM,102.330002,102.830002,102.169998,103.230003,9613600.0</t>
  </si>
  <si>
    <t>2014-07-08,XRAY,47.689999,47.490002,47.290001,47.709999,759300.0</t>
  </si>
  <si>
    <t>2014-07-08,XRX,12.28,12.2,12.11,12.32,14513400.0</t>
  </si>
  <si>
    <t>2014-07-08,XYL,37.82,37.360001,37.110001,37.869999,1299800.0</t>
  </si>
  <si>
    <t>2014-07-08,YHOO,35.639999,34.529999,34.279999,35.66,23096900.0</t>
  </si>
  <si>
    <t>2014-07-08,YUM,59.2092034507,59.1660704529,58.8569388929,59.4751984184,4194800.0</t>
  </si>
  <si>
    <t>2014-07-08,ZBH,104.480003,103.360001,102.879997,104.489998,826100.0</t>
  </si>
  <si>
    <t>2014-07-08,ZION,29.709999,29.389999,29.32,29.74,1694100.0</t>
  </si>
  <si>
    <t>2014-07-08,ZTS,32.400002,32.48,32.169998,32.509998,1846200.0</t>
  </si>
  <si>
    <t>2014-07-08,AIV,32.740002,32.799999,32.700001,33.02,1184900.0</t>
  </si>
  <si>
    <t>2014-07-09,A,40.8082961373,40.701,40.429183834,40.8297575107,1787300.0</t>
  </si>
  <si>
    <t>2014-07-09,AAL,42.080002,41.990002,40.509998,42.349998,20468300.0</t>
  </si>
  <si>
    <t>2014-07-09,AAP,132.710007,133.580002,131.229996,133.610001,673400.0</t>
  </si>
  <si>
    <t>2014-07-09,AAPL,95.440002,95.389999,94.760002,95.949997,36436000.0</t>
  </si>
  <si>
    <t>2014-07-09,ABBV,55.560001,55.009998,54.82,55.639999,11516300.0</t>
  </si>
  <si>
    <t>2014-07-09,ABC,73.099998,72.980003,72.669998,73.260002,729500.0</t>
  </si>
  <si>
    <t>2014-07-09,ABT,41.209999,41.27,40.950001,41.380001,3562400.0</t>
  </si>
  <si>
    <t>2014-07-09,ACN,81.150002,80.639999,80.529999,81.480003,2884000.0</t>
  </si>
  <si>
    <t>2014-07-09,ADBE,71.110001,71.57,71.110001,71.970001,1749500.0</t>
  </si>
  <si>
    <t>2014-07-09,ADI,54.48,54.740002,53.490002,54.869999,1200300.0</t>
  </si>
  <si>
    <t>2014-07-09,ADM,46.0,46.150002,45.959999,46.599998,3883800.0</t>
  </si>
  <si>
    <t>2014-07-09,ADP,70.8252906058,70.6496997366,70.4038656717,70.8691896401,1074600.0</t>
  </si>
  <si>
    <t>2014-07-09,ADS,276.799988,276.570007,275.75,279.309998,354300.0</t>
  </si>
  <si>
    <t>2014-07-09,ADSK,55.889999,55.630001,55.25,55.98,1097800.0</t>
  </si>
  <si>
    <t>2014-07-09,AEE,39.869999,39.75,39.48,39.959999,1298100.0</t>
  </si>
  <si>
    <t>2014-07-09,AEP,54.790001,54.709999,54.299999,54.939999,2651900.0</t>
  </si>
  <si>
    <t>2014-07-09,AES,15.53,15.38,15.3,15.56,5461600.0</t>
  </si>
  <si>
    <t>2014-07-09,AET,81.360001,81.190002,80.989998,81.779999,2635700.0</t>
  </si>
  <si>
    <t>2014-07-09,AFL,62.93,62.919998,62.75,63.150002,1150100.0</t>
  </si>
  <si>
    <t>2014-07-09,AGN,217.070007,217.279999,214.929993,217.779999,2281300.0</t>
  </si>
  <si>
    <t>2014-07-09,AIG,55.150002,55.07,54.73,55.32,4087100.0</t>
  </si>
  <si>
    <t>2014-07-09,AIZ,66.220001,65.470001,65.080002,66.330002,926300.0</t>
  </si>
  <si>
    <t>2014-07-09,AJG,46.369999,46.689999,46.360001,46.720001,510700.0</t>
  </si>
  <si>
    <t>2014-07-09,AKAM,60.349998,60.689999,60.0,61.099998,2729300.0</t>
  </si>
  <si>
    <t>2014-07-09,ALB,72.599998,72.080002,71.82,72.790001,346400.0</t>
  </si>
  <si>
    <t>2014-07-09,ALK,48.994999,48.4300005,48.0200005,49.450001,2292000.0</t>
  </si>
  <si>
    <t>2014-07-09,ALL,58.380001,58.48,58.18,58.700001,2808700.0</t>
  </si>
  <si>
    <t>2014-07-09,ALLE,55.5,55.610001,55.360001,56.029999,342800.0</t>
  </si>
  <si>
    <t>2014-07-09,ALXN,159.660004,164.520004,155.559998,164.949997,1505900.0</t>
  </si>
  <si>
    <t>2014-07-09,AMAT,22.790001,23.27,22.719999,23.379999,18534300.0</t>
  </si>
  <si>
    <t>2014-07-09,AME,52.709999,52.52,52.34,52.919998,699200.0</t>
  </si>
  <si>
    <t>2014-07-09,AMG,207.919998,205.520004,204.699997,208.009995,790100.0</t>
  </si>
  <si>
    <t>2014-07-09,AMGN,120.449997,119.57,118.919998,120.620003,2647600.0</t>
  </si>
  <si>
    <t>2014-07-09,AMP,121.169998,121.160004,120.629997,121.910004,872500.0</t>
  </si>
  <si>
    <t>2014-07-09,AMT,90.459999,90.870003,89.870003,91.139999,1613600.0</t>
  </si>
  <si>
    <t>2014-07-09,AMZN,324.709991,329.970001,323.149994,330.200012,3166100.0</t>
  </si>
  <si>
    <t>2014-07-09,AN,60.77,61.23,60.57,61.25,543400.0</t>
  </si>
  <si>
    <t>2014-07-09,ANTM,109.470001,110.870003,109.389999,111.080002,2080400.0</t>
  </si>
  <si>
    <t>2014-07-09,AON,90.0,89.980003,89.650002,90.18,654900.0</t>
  </si>
  <si>
    <t>2014-07-09,APA,98.5,99.650002,98.470001,99.75,1952700.0</t>
  </si>
  <si>
    <t>2014-07-09,APC,107.610001,107.5,106.620003,107.639999,2165200.0</t>
  </si>
  <si>
    <t>2014-07-09,APD,119.676220167,119.592968548,118.862163737,119.777981499,904500.0</t>
  </si>
  <si>
    <t>2014-07-09,APH,48.9000015,48.6399995,48.375,48.9350015,553000.0</t>
  </si>
  <si>
    <t>2014-07-09,ARNC,11.4242976012,11.7616289355,11.364326087,11.8141026986,24138000.0</t>
  </si>
  <si>
    <t>2014-07-09,ATVI,22.4,22.52,22.389999,22.58,4946300.0</t>
  </si>
  <si>
    <t>2014-07-09,AVB,143.899994,143.509995,142.389999,144.0,476000.0</t>
  </si>
  <si>
    <t>2014-07-09,AVGO,73.660004,74.230003,73.089996,74.230003,979800.0</t>
  </si>
  <si>
    <t>2014-07-09,AVY,51.32,50.889999,50.689999,51.470001,615000.0</t>
  </si>
  <si>
    <t>2014-07-09,AWK,48.700001,48.470001,48.290001,48.810001,421200.0</t>
  </si>
  <si>
    <t>2014-07-09,AXP,95.440002,94.739998,94.410004,95.550003,2645500.0</t>
  </si>
  <si>
    <t>2014-07-09,AYI,116.209999,115.400002,114.410004,116.510002,472700.0</t>
  </si>
  <si>
    <t>2014-07-09,AZO,535.150024,538.659973,534.469971,539.609985,168400.0</t>
  </si>
  <si>
    <t>2014-07-09,BA,128.309998,126.790001,125.910004,128.320007,8023900.0</t>
  </si>
  <si>
    <t>2014-07-09,BAC,15.62,15.6,15.54,15.69,46415800.0</t>
  </si>
  <si>
    <t>2014-07-09,BAX,40.8147729495,41.1841385117,40.8147729495,41.3090695274,4638700.0</t>
  </si>
  <si>
    <t>2014-07-09,BBBY,59.580002,59.189999,58.77,59.639999,3150100.0</t>
  </si>
  <si>
    <t>2014-07-09,BBT,39.66,39.669998,39.549999,39.790001,2787600.0</t>
  </si>
  <si>
    <t>2014-07-09,BBY,31.25,31.49,31.23,31.66,2725300.0</t>
  </si>
  <si>
    <t>2014-07-09,BCR,146.5,145.809998,144.710007,146.869995,380700.0</t>
  </si>
  <si>
    <t>2014-07-09,BDX,120.410004,119.470001,119.019997,120.410004,639000.0</t>
  </si>
  <si>
    <t>2014-07-09,BEN,57.43,57.540001,57.119999,58.130001,1610500.0</t>
  </si>
  <si>
    <t>2014-07-09,BHI,74.0,74.099998,73.459999,74.300003,2497700.0</t>
  </si>
  <si>
    <t>2014-07-09,BIIB,322.619995,320.140015,313.609985,322.869995,1027100.0</t>
  </si>
  <si>
    <t>2014-07-09,BK,38.169998,37.630001,37.439999,38.209999,4453900.0</t>
  </si>
  <si>
    <t>2014-07-09,BLK,320.5,320.959991,318.920013,321.700012,345500.0</t>
  </si>
  <si>
    <t>2014-07-09,BLL,63.279999,63.439999,62.810001,63.529999,540800.0</t>
  </si>
  <si>
    <t>2014-07-09,BMY,47.860001,47.919998,47.549999,47.93,5017900.0</t>
  </si>
  <si>
    <t>2014-07-09,BSX,12.99,13.02,12.96,13.09,6304200.0</t>
  </si>
  <si>
    <t>2014-07-09,BWA,66.610001,67.379997,66.480003,67.400002,1125200.0</t>
  </si>
  <si>
    <t>2014-07-09,BXP,118.690002,118.629997,117.739998,118.900002,474900.0</t>
  </si>
  <si>
    <t>2014-07-09,C,47.470001,47.380001,47.200001,47.669998,14195300.0</t>
  </si>
  <si>
    <t>2014-07-09,CA,28.629999,28.209999,28.16,28.709999,3579000.0</t>
  </si>
  <si>
    <t>2014-07-09,CAG,23.9299595331,23.7821003891,23.7509719845,23.9844357977,5937900.0</t>
  </si>
  <si>
    <t>2014-07-09,CAH,69.980003,70.239998,69.730003,70.489998,1308400.0</t>
  </si>
  <si>
    <t>2014-07-09,CAT,109.790001,110.139999,109.419998,110.290001,2270600.0</t>
  </si>
  <si>
    <t>2014-07-09,CB,104.779999,104.669998,104.199997,104.879997,1042500.0</t>
  </si>
  <si>
    <t>2014-07-09,CBG,31.98,32.509998,31.92,32.580002,2470800.0</t>
  </si>
  <si>
    <t>2014-07-09,CBS,63.41,63.93,62.509998,64.139999,78584800.0</t>
  </si>
  <si>
    <t>2014-07-09,CCI,73.980003,74.169998,73.82,74.43,1724700.0</t>
  </si>
  <si>
    <t>2014-07-09,CCL,36.869999,36.970001,36.709999,37.029999,4684100.0</t>
  </si>
  <si>
    <t>2014-07-09,CELG,84.389999,87.519997,83.980003,87.910004,7597500.0</t>
  </si>
  <si>
    <t>2014-07-09,CERN,51.59,50.93,50.860001,51.759998,2135300.0</t>
  </si>
  <si>
    <t>2014-07-09,CF,48.986,48.6279984,48.5359992,48.986,2170000.0</t>
  </si>
  <si>
    <t>2014-07-09,CHD,33.904999,34.09,33.834999,34.16,1356600.0</t>
  </si>
  <si>
    <t>2014-07-09,CHK,28.57,29.309999,28.530001,29.33,8702600.0</t>
  </si>
  <si>
    <t>2014-07-09,CHRW,63.790001,64.0,63.790001,64.300003,1251800.0</t>
  </si>
  <si>
    <t>2014-07-09,CHTR,159.479996,162.149994,158.410004,162.160004,1255400.0</t>
  </si>
  <si>
    <t>2014-07-09,CI,92.019997,92.519997,91.970001,92.589996,1262700.0</t>
  </si>
  <si>
    <t>2014-07-09,CINF,48.209999,47.990002,47.810001,48.48,569900.0</t>
  </si>
  <si>
    <t>2014-07-09,CL,69.529999,69.650002,69.419998,69.889999,2497500.0</t>
  </si>
  <si>
    <t>2014-07-09,CLX,92.239998,92.809998,92.07,92.949997,621800.0</t>
  </si>
  <si>
    <t>2014-07-09,CMA,50.09,50.299999,50.029999,50.5,1076500.0</t>
  </si>
  <si>
    <t>2014-07-09,CMCSA,53.560001,54.73,53.41,54.740002,15854000.0</t>
  </si>
  <si>
    <t>2014-07-09,CME,71.279999,71.580002,70.449997,71.629997,3081700.0</t>
  </si>
  <si>
    <t>2014-07-09,CMG,588.549988,604.169983,588.549988,605.0,597000.0</t>
  </si>
  <si>
    <t>2014-07-09,CMI,155.279999,154.470001,154.309998,155.820007,1303800.0</t>
  </si>
  <si>
    <t>2014-07-09,CMS,30.24,30.07,29.91,30.34,2932100.0</t>
  </si>
  <si>
    <t>2014-07-09,CNC,38.6150015,38.3100015,38.095001,38.875,1380200.0</t>
  </si>
  <si>
    <t>2014-07-09,CNP,24.9,24.9,24.77,25.02,2051900.0</t>
  </si>
  <si>
    <t>2014-07-09,COF,84.150002,84.389999,83.68,84.949997,2773000.0</t>
  </si>
  <si>
    <t>2014-07-09,COG,34.630001,34.889999,34.5,34.939999,5063200.0</t>
  </si>
  <si>
    <t>2014-07-09,COH,34.610001,34.5,34.360001,34.880001,7422400.0</t>
  </si>
  <si>
    <t>2014-07-09,COL,78.739998,78.720001,78.239998,78.889999,325700.0</t>
  </si>
  <si>
    <t>2014-07-09,COO,146.210007,149.539993,145.360001,149.949997,988500.0</t>
  </si>
  <si>
    <t>2014-07-09,COP,86.07,85.800003,85.709999,86.290001,5722700.0</t>
  </si>
  <si>
    <t>2014-07-09,COST,117.209999,117.919998,117.110001,117.989998,2328100.0</t>
  </si>
  <si>
    <t>2014-07-09,COTY,17.889999,17.92,17.559999,17.93,1060400.0</t>
  </si>
  <si>
    <t>2014-07-09,CPB,45.52,45.299999,45.259998,45.630001,740800.0</t>
  </si>
  <si>
    <t>2014-07-09,CRM,55.099998,54.599998,54.18,55.470001,4227400.0</t>
  </si>
  <si>
    <t>2014-07-09,CSCO,25.219999,25.440001,25.139999,25.5,35610300.0</t>
  </si>
  <si>
    <t>2014-07-09,CSX,30.969999,31.1,30.940001,31.18,5012400.0</t>
  </si>
  <si>
    <t>2014-07-09,CTAS,63.73,63.619999,63.27,64.449997,238800.0</t>
  </si>
  <si>
    <t>2014-07-09,CTL,36.560001,36.59,36.389999,36.740002,4921600.0</t>
  </si>
  <si>
    <t>2014-07-09,CTSH,50.560001,50.369999,50.209999,50.84,4327600.0</t>
  </si>
  <si>
    <t>2014-07-09,CTXS,62.709999,62.82,62.52,63.259998,1979400.0</t>
  </si>
  <si>
    <t>2014-07-09,CVS,76.849998,76.839996,76.25,76.959999,3127300.0</t>
  </si>
  <si>
    <t>2014-07-09,CVX,130.270004,131.389999,129.990005,131.690002,5200800.0</t>
  </si>
  <si>
    <t>2014-07-09,CXO,143.979996,147.880005,143.559998,148.190002,1451900.0</t>
  </si>
  <si>
    <t>2014-07-09,D,69.25,69.199997,68.699997,69.379997,1726900.0</t>
  </si>
  <si>
    <t>2014-07-09,DAL,37.57,36.959999,36.580002,37.830002,15679900.0</t>
  </si>
  <si>
    <t>2014-07-09,DD,62.0607777778,61.7663789174,61.7093988604,62.193731244,3855000.0</t>
  </si>
  <si>
    <t>2014-07-09,DE,90.089996,89.160004,88.419998,90.230003,4591400.0</t>
  </si>
  <si>
    <t>2014-07-09,DFS,62.41,63.02,62.400002,63.099998,2000200.0</t>
  </si>
  <si>
    <t>2014-07-09,DG,57.650002,57.529999,57.380001,57.75,6225700.0</t>
  </si>
  <si>
    <t>2014-07-09,DGX,59.34,59.349998,58.93,59.490002,725800.0</t>
  </si>
  <si>
    <t>2014-07-09,DHI,24.41,24.450001,24.360001,24.82,4186100.0</t>
  </si>
  <si>
    <t>2014-07-09,DHR,59.4389689159,59.3555716452,59.1432918878,59.5451091737,3087700.0</t>
  </si>
  <si>
    <t>2014-07-09,DIS,86.0,87.220001,85.849998,87.290001,6311200.0</t>
  </si>
  <si>
    <t>2014-07-09,DISCA,39.0035784364,40.2197230455,38.9269299949,40.3372498723,4050200.0</t>
  </si>
  <si>
    <t>2014-07-09,DISCK,37.744999,38.5600015,37.744999,38.7400015,856600.0</t>
  </si>
  <si>
    <t>2014-07-09,DLPH,69.440002,69.75,69.139999,70.0,1730000.0</t>
  </si>
  <si>
    <t>2014-07-09,DLR,59.209999,59.279999,58.580002,59.310001,749900.0</t>
  </si>
  <si>
    <t>2014-07-09,DLTR,56.700001,55.220001,55.049999,56.700001,1589600.0</t>
  </si>
  <si>
    <t>2014-07-09,DNB,110.309998,110.75,109.949997,111.25,272100.0</t>
  </si>
  <si>
    <t>2014-07-09,DOV,89.980003,89.580002,89.32,90.120003,556600.0</t>
  </si>
  <si>
    <t>2014-07-09,DOW,51.16,51.200001,50.889999,51.400002,5483400.0</t>
  </si>
  <si>
    <t>2014-07-09,DPS,58.630001,58.549999,58.5,58.869999,1338400.0</t>
  </si>
  <si>
    <t>2014-07-09,DRI,45.439999,45.630001,45.32,45.810001,2182400.0</t>
  </si>
  <si>
    <t>2014-07-09,DTE,75.910004,75.419998,75.110001,76.18,966900.0</t>
  </si>
  <si>
    <t>2014-07-09,DUK,72.18,72.110001,71.699997,72.519997,1993500.0</t>
  </si>
  <si>
    <t>2014-07-09,DVA,72.989998,73.220001,72.709999,73.260002,560000.0</t>
  </si>
  <si>
    <t>2014-07-09,DVN,78.419998,79.400002,78.199997,79.410004,2213300.0</t>
  </si>
  <si>
    <t>2014-07-09,EA,35.630001,35.52,35.290001,35.759998,3201300.0</t>
  </si>
  <si>
    <t>2014-07-09,EBAY,21.1700319865,21.4351839225,21.0479785353,21.4351839225,20019200.0</t>
  </si>
  <si>
    <t>2014-07-09,ECL,110.75,110.269997,109.620003,110.93,638000.0</t>
  </si>
  <si>
    <t>2014-07-09,ED,56.639999,56.400002,56.060001,56.740002,1721700.0</t>
  </si>
  <si>
    <t>2014-07-09,EFX,72.760002,73.139999,72.75,73.300003,400000.0</t>
  </si>
  <si>
    <t>2014-07-09,EIX,56.700001,56.439999,56.119999,56.779999,1425900.0</t>
  </si>
  <si>
    <t>2014-07-09,EL,74.199997,74.669998,74.010002,74.910004,1390100.0</t>
  </si>
  <si>
    <t>2014-07-09,EMN,87.739998,87.269997,86.900002,87.839996,791700.0</t>
  </si>
  <si>
    <t>2014-07-09,EMR,67.889999,67.699997,67.489998,68.160004,2958900.0</t>
  </si>
  <si>
    <t>2014-07-09,ENDP,67.190002,67.25,66.260002,67.889999,1259900.0</t>
  </si>
  <si>
    <t>2014-07-09,EOG,116.099998,116.559998,115.190002,116.629997,1938800.0</t>
  </si>
  <si>
    <t>2014-07-09,EQIX,210.059998,212.589996,208.919998,212.690002,793700.0</t>
  </si>
  <si>
    <t>2014-07-09,EQR,63.650002,63.59,63.130001,63.77,2147100.0</t>
  </si>
  <si>
    <t>2014-07-09,EQT,105.220001,105.75,104.57,105.980003,963500.0</t>
  </si>
  <si>
    <t>2014-07-09,ES,45.939999,45.810001,45.450001,46.040001,1054300.0</t>
  </si>
  <si>
    <t>2014-07-09,ESRX,68.040001,67.809998,67.199997,68.040001,4819000.0</t>
  </si>
  <si>
    <t>2014-07-09,ESS,186.910004,186.589996,185.229996,186.910004,346400.0</t>
  </si>
  <si>
    <t>2014-07-09,ETFC,21.799999,21.51,21.389999,21.889999,4259700.0</t>
  </si>
  <si>
    <t>2014-07-09,ETN,78.050003,77.900002,77.550003,78.330002,2039600.0</t>
  </si>
  <si>
    <t>2014-07-09,ETR,78.470001,77.970001,77.370003,78.900002,1651700.0</t>
  </si>
  <si>
    <t>2014-07-09,EVHC,34.950001,34.68,34.389999,35.650002,1379200.0</t>
  </si>
  <si>
    <t>2014-07-09,EW,43.5550005,43.9449995,43.4799995,43.959999,730000.0</t>
  </si>
  <si>
    <t>2014-07-09,EXC,34.369999,34.259998,34.150002,34.48,7582500.0</t>
  </si>
  <si>
    <t>2014-07-09,EXPD,45.099998,44.880001,44.529999,45.150002,796400.0</t>
  </si>
  <si>
    <t>2014-07-09,EXPE,79.510002,80.169998,79.07,80.18,1177800.0</t>
  </si>
  <si>
    <t>2014-07-09,EXR,53.169998,52.970001,52.650002,53.259998,535500.0</t>
  </si>
  <si>
    <t>2014-07-09,F,17.16,17.43,17.139999,17.450001,27037000.0</t>
  </si>
  <si>
    <t>2014-07-09,FAST,49.700001,49.009998,48.869999,49.779999,1813100.0</t>
  </si>
  <si>
    <t>2014-07-09,FB,63.41,64.970001,63.150002,65.120003,51432000.0</t>
  </si>
  <si>
    <t>2014-07-09,FBHS,39.330002,39.16,39.09,39.889999,1285700.0</t>
  </si>
  <si>
    <t>2014-07-09,FCX,38.950001,39.040001,38.740002,39.299999,11054500.0</t>
  </si>
  <si>
    <t>2014-07-09,FDX,151.610001,151.320007,150.809998,152.440002,822400.0</t>
  </si>
  <si>
    <t>2014-07-09,FE,33.040001,33.169998,32.880001,33.220001,2628300.0</t>
  </si>
  <si>
    <t>2014-07-09,FFIV,110.0,111.75,109.660004,112.68,835100.0</t>
  </si>
  <si>
    <t>2014-07-09,FIS,55.240002,55.209999,55.0,55.299999,736500.0</t>
  </si>
  <si>
    <t>2014-07-09,FISV,61.0,60.959999,60.720001,61.130001,704200.0</t>
  </si>
  <si>
    <t>2014-07-09,FITB,21.440001,21.52,21.43,21.620001,6922600.0</t>
  </si>
  <si>
    <t>2014-07-09,FL,50.939999,50.740002,50.599998,51.169998,1472600.0</t>
  </si>
  <si>
    <t>2014-07-09,FLIR,34.380001,34.16,34.040001,34.669998,640200.0</t>
  </si>
  <si>
    <t>2014-07-09,FLR,77.900002,78.019997,77.5,78.75,801300.0</t>
  </si>
  <si>
    <t>2014-07-09,FLS,73.93,73.919998,73.779999,74.440002,808200.0</t>
  </si>
  <si>
    <t>2014-07-09,FMC,70.220001,70.07,69.730003,70.330002,826200.0</t>
  </si>
  <si>
    <t>2014-07-09,FOX,34.310001,34.830002,34.130001,34.889999,2302400.0</t>
  </si>
  <si>
    <t>2014-07-09,FOXA,35.18,35.91,35.150002,35.98,11174500.0</t>
  </si>
  <si>
    <t>2014-07-09,FRT,122.720001,122.82,121.629997,122.860001,252400.0</t>
  </si>
  <si>
    <t>2014-07-09,FSLR,64.690002,64.419998,64.110001,65.739998,2567600.0</t>
  </si>
  <si>
    <t>2014-07-09,FTI,60.110001,60.490002,59.740002,60.509998,1131400.0</t>
  </si>
  <si>
    <t>2014-07-09,FTR,5.76,5.79,5.62,5.81,8689600.0</t>
  </si>
  <si>
    <t>2014-07-09,GD,115.0,115.620003,114.529999,115.68,1094800.0</t>
  </si>
  <si>
    <t>2014-07-09,GE,26.43,26.32,26.26,26.43,37820500.0</t>
  </si>
  <si>
    <t>2014-07-09,GGP,23.889999,23.9,23.700001,23.959999,2364100.0</t>
  </si>
  <si>
    <t>2014-07-09,GILD,87.25,88.68,87.190002,88.959999,10397200.0</t>
  </si>
  <si>
    <t>2014-07-09,GIS,53.330002,53.259998,53.029999,53.43,2711900.0</t>
  </si>
  <si>
    <t>2014-07-09,GLW,21.98,22.02,21.969999,22.209999,5176500.0</t>
  </si>
  <si>
    <t>2014-07-09,GM,37.66,37.970001,37.630001,38.130001,11676300.0</t>
  </si>
  <si>
    <t>2014-07-09,GOOG,570.017594694,574.505285738,567.819648156,575.143533429,1116700.0</t>
  </si>
  <si>
    <t>2014-07-09,GOOGL,578.950012,583.359985,577.0,584.099976,1372800.0</t>
  </si>
  <si>
    <t>2014-07-09,GPC,87.970001,88.589996,87.849998,88.709999,494300.0</t>
  </si>
  <si>
    <t>2014-07-09,GPN,36.700001,36.720001,36.4900015,36.8499985,616400.0</t>
  </si>
  <si>
    <t>2014-07-09,GPS,41.279999,41.419998,40.950001,41.450001,3283300.0</t>
  </si>
  <si>
    <t>2014-07-09,GRMN,59.720001,57.860001,56.689999,59.720001,5213700.0</t>
  </si>
  <si>
    <t>2014-07-09,GS,165.240005,164.669998,163.630005,165.330002,1943800.0</t>
  </si>
  <si>
    <t>2014-07-09,GT,27.1,27.74,27.1,27.84,3888600.0</t>
  </si>
  <si>
    <t>2014-07-09,GWW,249.649994,250.059998,249.070007,250.940002,286400.0</t>
  </si>
  <si>
    <t>2014-07-09,HAL,70.029999,70.669998,69.919998,70.75,4460700.0</t>
  </si>
  <si>
    <t>2014-07-09,HAR,110.529999,113.769997,110.0,114.300003,895000.0</t>
  </si>
  <si>
    <t>2014-07-09,HAS,53.639999,54.110001,53.639999,54.450001,1016100.0</t>
  </si>
  <si>
    <t>2014-07-09,HBAN,9.63,9.67,9.59,9.71,7192800.0</t>
  </si>
  <si>
    <t>2014-07-09,HBI,24.3125,24.59250075,24.25,24.65250025,2075600.0</t>
  </si>
  <si>
    <t>2014-07-09,HCA,54.75,54.950001,54.259998,55.610001,1909400.0</t>
  </si>
  <si>
    <t>2014-07-09,HCN,62.549999,62.66,62.009998,62.73,1662100.0</t>
  </si>
  <si>
    <t>2014-07-09,HCP,37.6229535519,37.6411684882,37.2313324226,37.6867040073,1372300.0</t>
  </si>
  <si>
    <t>2014-07-09,HD,81.110001,80.730003,80.18,81.230003,6980600.0</t>
  </si>
  <si>
    <t>2014-07-09,HES,99.120003,99.029999,98.410004,99.870003,3293100.0</t>
  </si>
  <si>
    <t>2014-07-09,HIG,36.59,36.59,36.369999,36.740002,1542300.0</t>
  </si>
  <si>
    <t>2014-07-09,HOG,69.519997,69.050003,68.25,69.519997,1394900.0</t>
  </si>
  <si>
    <t>2014-07-09,HOLX,25.309999,25.51,25.26,25.530001,1498400.0</t>
  </si>
  <si>
    <t>2014-07-09,HON,94.620003,94.540001,93.949997,94.870003,1883400.0</t>
  </si>
  <si>
    <t>2014-07-09,HP,116.099998,115.75,114.900002,116.230003,1182700.0</t>
  </si>
  <si>
    <t>2014-07-09,HPQ,15.2361480472,15.2815613079,15.217982743,15.3451398728,12515000.0</t>
  </si>
  <si>
    <t>2014-07-09,HRB,32.59,32.900002,32.450001,32.919998,2863700.0</t>
  </si>
  <si>
    <t>2014-07-09,HRL,24.575001,24.455,24.42,24.6399995,1165600.0</t>
  </si>
  <si>
    <t>2014-07-09,HRS,73.470001,73.349998,73.110001,73.809998,657000.0</t>
  </si>
  <si>
    <t>2014-07-09,HSIC,119.339996,118.970001,118.720001,119.75,198400.0</t>
  </si>
  <si>
    <t>2014-07-09,HST,22.200001,22.370001,21.969999,22.41,7540600.0</t>
  </si>
  <si>
    <t>2014-07-09,HSY,96.910004,96.639999,96.5,97.309998,782800.0</t>
  </si>
  <si>
    <t>2014-07-09,HUM,128.149994,127.699997,127.510002,128.949997,792700.0</t>
  </si>
  <si>
    <t>2014-07-09,IBM,187.679993,188.419998,186.889999,188.899994,3309600.0</t>
  </si>
  <si>
    <t>2014-07-09,ICE,37.0999984,37.382,36.855999,37.4259986,4006000.0</t>
  </si>
  <si>
    <t>2014-07-09,IDXX,67.2649995,67.1500015,66.4950025,67.510002,327200.0</t>
  </si>
  <si>
    <t>2014-07-09,IFF,104.980003,104.379997,104.160004,105.199997,313300.0</t>
  </si>
  <si>
    <t>2014-07-09,ILMN,172.089996,175.229996,170.330002,176.339996,1766300.0</t>
  </si>
  <si>
    <t>2014-07-09,INTC,30.84,30.889999,30.690001,30.98,28302400.0</t>
  </si>
  <si>
    <t>2014-07-09,INTU,81.349998,81.059998,80.730003,81.669998,922600.0</t>
  </si>
  <si>
    <t>2014-07-09,IP,49.200001,49.830002,49.139999,49.98,4345900.0</t>
  </si>
  <si>
    <t>2014-07-09,IPG,19.07,19.280001,18.84,19.290001,10024700.0</t>
  </si>
  <si>
    <t>2014-07-09,IR,61.700001,61.57,61.540001,61.970001,1498900.0</t>
  </si>
  <si>
    <t>2014-07-09,IRM,32.5785600739,32.7356691312,32.4122014787,32.8188521257,1044900.0</t>
  </si>
  <si>
    <t>2014-07-09,ISRG,386.25,386.23999,381.76001,388.730011,394400.0</t>
  </si>
  <si>
    <t>2014-07-09,ITW,87.129997,86.739998,86.639999,87.459999,1465500.0</t>
  </si>
  <si>
    <t>2014-07-09,IVZ,38.279999,38.360001,38.200001,38.68,2669200.0</t>
  </si>
  <si>
    <t>2014-07-09,JBHT,73.980003,74.139999,73.260002,74.410004,774800.0</t>
  </si>
  <si>
    <t>2014-07-09,JCI,47.2984272252,47.204190576,47.1832471205,47.7068073299,3313100.0</t>
  </si>
  <si>
    <t>2014-07-09,JEC,53.330002,53.290001,53.18,53.68,536200.0</t>
  </si>
  <si>
    <t>2014-07-09,JNJ,106.0,106.040001,105.720001,106.209999,5720900.0</t>
  </si>
  <si>
    <t>2014-07-09,JNPR,24.07,24.379999,24.059999,24.41,6444500.0</t>
  </si>
  <si>
    <t>2014-07-09,JPM,55.880001,56.02,55.610001,56.119999,10914300.0</t>
  </si>
  <si>
    <t>2014-07-09,JWN,69.830002,70.139999,69.589996,70.559998,1374500.0</t>
  </si>
  <si>
    <t>2014-07-09,K,66.169998,66.099998,65.849998,66.459999,1415100.0</t>
  </si>
  <si>
    <t>2014-07-09,KEY,14.37,14.29,14.23,14.37,7410300.0</t>
  </si>
  <si>
    <t>2014-07-09,KIM,23.18,23.139999,22.959999,23.190001,1640200.0</t>
  </si>
  <si>
    <t>2014-07-09,KLAC,74.050003,74.860001,73.68,75.010002,2931400.0</t>
  </si>
  <si>
    <t>2014-07-09,KMB,107.861936721,108.398847555,107.861936721,108.552252157,1110100.0</t>
  </si>
  <si>
    <t>2014-07-09,KMI,35.599998,35.790001,35.380001,35.799999,6420900.0</t>
  </si>
  <si>
    <t>2014-07-09,KMX,52.299999,53.439999,52.220001,53.700001,2567500.0</t>
  </si>
  <si>
    <t>2014-07-09,KO,41.93,41.950001,41.790001,42.16,9891600.0</t>
  </si>
  <si>
    <t>2014-07-09,KORS,89.93,91.379997,89.93,91.529999,2038100.0</t>
  </si>
  <si>
    <t>2014-07-09,KR,24.629999,24.6450005,24.4699995,24.715,6516200.0</t>
  </si>
  <si>
    <t>2014-07-09,KSS,53.07,53.200001,52.98,53.75,2385000.0</t>
  </si>
  <si>
    <t>2014-07-09,KSU,110.370003,111.720001,109.989998,111.739998,1113000.0</t>
  </si>
  <si>
    <t>2014-07-09,L,44.099998,44.049999,43.869999,44.279999,1052700.0</t>
  </si>
  <si>
    <t>2014-07-09,LB,61.290001,61.860001,61.23,61.950001,1753500.0</t>
  </si>
  <si>
    <t>2014-07-09,LEG,33.880001,33.950001,33.73,34.25,983900.0</t>
  </si>
  <si>
    <t>2014-07-09,LEN,40.990002,40.970001,40.869999,41.540001,2664500.0</t>
  </si>
  <si>
    <t>2014-07-09,LH,103.870003,104.449997,103.110001,104.480003,633000.0</t>
  </si>
  <si>
    <t>2014-07-09,LKQ,26.209999,27.030001,26.209999,27.049999,1444300.0</t>
  </si>
  <si>
    <t>2014-07-09,LLL,119.099998,119.239998,118.449997,119.709999,520600.0</t>
  </si>
  <si>
    <t>2014-07-09,LLTC,47.540001,48.029999,47.32,48.09,1352000.0</t>
  </si>
  <si>
    <t>2014-07-09,LLY,62.529999,62.619999,62.27,62.709999,2748600.0</t>
  </si>
  <si>
    <t>2014-07-09,LMT,158.119995,157.929993,157.429993,158.729996,827400.0</t>
  </si>
  <si>
    <t>2014-07-09,LNC,52.150002,52.209999,51.950001,52.470001,1256700.0</t>
  </si>
  <si>
    <t>2014-07-09,LNT,29.575001,29.5249995,29.3500005,29.6399995,1004800.0</t>
  </si>
  <si>
    <t>2014-07-09,LOW,48.009998,47.860001,47.59,48.32,5830900.0</t>
  </si>
  <si>
    <t>2014-07-09,LRCX,69.690002,71.519997,69.690002,71.830002,3478000.0</t>
  </si>
  <si>
    <t>2014-07-09,LUK,25.370001,25.530001,25.360001,25.57,1271700.0</t>
  </si>
  <si>
    <t>2014-07-09,LUV,27.5,27.209999,26.84,27.65,8355100.0</t>
  </si>
  <si>
    <t>2014-07-09,LVLT,44.029999,44.57,43.599998,44.669998,1689400.0</t>
  </si>
  <si>
    <t>2014-07-09,LYB,98.160004,98.82,98.010002,99.07,2299800.0</t>
  </si>
  <si>
    <t>2014-07-09,M,59.380001,59.470001,59.16,59.889999,2903100.0</t>
  </si>
  <si>
    <t>2014-07-09,MA,75.870003,76.629997,75.599998,76.669998,3337000.0</t>
  </si>
  <si>
    <t>2014-07-09,MAA,73.190002,73.089996,72.589996,73.220001,150400.0</t>
  </si>
  <si>
    <t>2014-07-09,MAC,67.010002,66.940002,66.220001,67.050003,377000.0</t>
  </si>
  <si>
    <t>2014-07-09,MAR,65.260002,65.419998,64.940002,65.5,2219300.0</t>
  </si>
  <si>
    <t>2014-07-09,MAS,19.1300527241,19.0158163445,18.9806695958,19.2355008787,5202100.0</t>
  </si>
  <si>
    <t>2014-07-09,MAT,39.189999,39.560001,39.189999,39.66,2615400.0</t>
  </si>
  <si>
    <t>2014-07-09,MCD,100.300003,101.07,100.260002,101.25,5604900.0</t>
  </si>
  <si>
    <t>2014-07-09,MCHP,49.369999,49.639999,49.189999,49.650002,1006700.0</t>
  </si>
  <si>
    <t>2014-07-09,MCK,188.339996,189.699997,187.279999,190.009995,1070700.0</t>
  </si>
  <si>
    <t>2014-07-09,MCO,88.57,88.790001,87.910004,88.949997,527100.0</t>
  </si>
  <si>
    <t>2014-07-09,MDLZ,38.150002,38.009998,37.98,38.450001,7640700.0</t>
  </si>
  <si>
    <t>2014-07-09,MDT,64.059998,63.599998,63.5,64.300003,7576000.0</t>
  </si>
  <si>
    <t>2014-07-09,MET,56.369999,56.349998,56.16,56.759998,3960200.0</t>
  </si>
  <si>
    <t>2014-07-09,MHK,137.220001,134.960007,134.210007,138.229996,1409900.0</t>
  </si>
  <si>
    <t>2014-07-09,MJN,92.730003,93.260002,92.599998,93.510002,1055600.0</t>
  </si>
  <si>
    <t>2014-07-09,MKC,70.910004,70.540001,70.410004,71.160004,394800.0</t>
  </si>
  <si>
    <t>2014-07-09,MLM,126.589996,127.769997,125.720001,127.800003,1415300.0</t>
  </si>
  <si>
    <t>2014-07-09,MMC,51.560001,51.650002,51.34,51.740002,1694200.0</t>
  </si>
  <si>
    <t>2014-07-09,MMM,144.779999,144.679993,144.029999,145.039993,1521800.0</t>
  </si>
  <si>
    <t>2014-07-09,MNK,78.25,77.5,76.470001,79.540001,1297200.0</t>
  </si>
  <si>
    <t>2014-07-09,MNST,23.120001,22.9933336666,22.959999,23.2833326666,3872700.0</t>
  </si>
  <si>
    <t>2014-07-09,MO,42.849998,42.799999,42.720001,43.049999,5904300.0</t>
  </si>
  <si>
    <t>2014-07-09,MON,124.610001,123.470001,123.230003,124.949997,3158200.0</t>
  </si>
  <si>
    <t>2014-07-09,MOS,48.200001,48.040001,47.5,48.299999,3558500.0</t>
  </si>
  <si>
    <t>2014-07-09,MPC,39.040001,39.044998,38.59,39.3100015,5026800.0</t>
  </si>
  <si>
    <t>2014-07-09,MRK,58.450001,58.549999,58.18,58.720001,6938700.0</t>
  </si>
  <si>
    <t>2014-07-09,MRO,39.43,39.57,39.27,39.66,3662100.0</t>
  </si>
  <si>
    <t>2014-07-09,MSFT,41.98,41.669998,41.529999,41.990002,18445900.0</t>
  </si>
  <si>
    <t>2014-07-09,MSI,66.370003,66.580002,66.239998,66.68,1173800.0</t>
  </si>
  <si>
    <t>2014-07-09,MTB,123.620003,122.82,122.730003,124.169998,591200.0</t>
  </si>
  <si>
    <t>2014-07-09,MTD,254.550003,252.839996,251.839996,254.550003,99800.0</t>
  </si>
  <si>
    <t>2014-07-09,MU,32.59,32.889999,31.860001,32.939999,39287700.0</t>
  </si>
  <si>
    <t>2014-07-09,MUR,66.230003,66.050003,65.699997,66.559998,1141000.0</t>
  </si>
  <si>
    <t>2014-07-09,MYL,50.650002,50.060001,49.689999,50.650002,2644500.0</t>
  </si>
  <si>
    <t>2014-07-09,NBL,75.269997,75.790001,74.980003,75.849998,1479600.0</t>
  </si>
  <si>
    <t>2014-07-09,NDAQ,38.959999,39.119999,38.869999,39.200001,829200.0</t>
  </si>
  <si>
    <t>2014-07-09,NEE,98.769997,98.830002,98.309998,99.269997,1715800.0</t>
  </si>
  <si>
    <t>2014-07-09,NEM,24.99,25.530001,24.950001,25.690001,9526200.0</t>
  </si>
  <si>
    <t>2014-07-09,NFLX,63.7400017142,63.2857131428,62.8185729999,64.1914291428,21011200.0</t>
  </si>
  <si>
    <t>2014-07-09,NFX,43.52,43.709999,43.049999,43.799999,2049200.0</t>
  </si>
  <si>
    <t>2014-07-09,NI,15.0923379175,15.1316302554,14.9548145383,15.1669937132,5279100.0</t>
  </si>
  <si>
    <t>2014-07-09,NKE,38.8899995,39.345001,38.845001,39.3849985,7028800.0</t>
  </si>
  <si>
    <t>2014-07-09,NLSN,48.849998,48.869999,48.639999,48.93,1074200.0</t>
  </si>
  <si>
    <t>2014-07-09,NOC,119.790001,119.800003,119.169998,120.199997,690700.0</t>
  </si>
  <si>
    <t>2014-07-09,NOV,83.139999,84.5,83.080002,84.669998,3297800.0</t>
  </si>
  <si>
    <t>2014-07-09,NRG,35.48,35.549999,35.259998,35.830002,3015000.0</t>
  </si>
  <si>
    <t>2014-07-09,NSC,103.279999,103.400002,102.830002,103.830002,963000.0</t>
  </si>
  <si>
    <t>2014-07-09,NTAP,37.02,36.490002,36.389999,37.130001,2929000.0</t>
  </si>
  <si>
    <t>2014-07-09,NTRS,64.480003,64.019997,63.759998,64.709999,974100.0</t>
  </si>
  <si>
    <t>2014-07-09,NUE,49.93,50.200001,49.889999,50.470001,1932200.0</t>
  </si>
  <si>
    <t>2014-07-09,NVDA,18.709999,19.110001,18.57,19.190001,9691700.0</t>
  </si>
  <si>
    <t>2014-07-09,NWL,31.860001,32.23,31.790001,32.310001,2516300.0</t>
  </si>
  <si>
    <t>2014-07-09,NWS,17.639999,17.67,17.559999,17.780001,673400.0</t>
  </si>
  <si>
    <t>2014-07-09,NWSA,18.24,18.219999,18.110001,18.370001,4516800.0</t>
  </si>
  <si>
    <t>2014-07-09,O,44.799999,44.82,44.5,45.099998,1530900.0</t>
  </si>
  <si>
    <t>2014-07-09,OKE,66.809998,67.040001,66.449997,67.040001,707600.0</t>
  </si>
  <si>
    <t>2014-07-09,OMC,71.860001,72.050003,71.470001,72.129997,1376100.0</t>
  </si>
  <si>
    <t>2014-07-09,ORCL,40.610001,40.259998,39.990002,40.720001,14711600.0</t>
  </si>
  <si>
    <t>2014-07-09,ORLY,152.5,155.649994,152.089996,155.800003,644300.0</t>
  </si>
  <si>
    <t>2014-07-09,OXY,97.9558618043,97.8406957774,97.3608522073,98.1669894434,2352600.0</t>
  </si>
  <si>
    <t>2014-07-09,PAYX,42.139999,41.700001,41.599998,42.259998,2464200.0</t>
  </si>
  <si>
    <t>2014-07-09,PBCT,15.18,15.08,15.06,15.23,2808700.0</t>
  </si>
  <si>
    <t>2014-07-09,PBI,27.16,27.16,27.049999,27.379999,1437100.0</t>
  </si>
  <si>
    <t>2014-07-09,PCAR,65.910004,65.529999,65.309998,66.150002,1036500.0</t>
  </si>
  <si>
    <t>2014-07-09,PCG,46.82,46.860001,46.599998,46.98,2068600.0</t>
  </si>
  <si>
    <t>2014-07-09,PCLN,1231.5,1236.369995,1225.119995,1240.089966,752500.0</t>
  </si>
  <si>
    <t>2014-07-09,PDCO,39.48,39.369999,39.220001,39.709999,479400.0</t>
  </si>
  <si>
    <t>2014-07-09,PEG,38.650002,38.610001,38.279999,38.799999,3015900.0</t>
  </si>
  <si>
    <t>2014-07-09,PEP,89.900002,89.769997,89.620003,90.099998,2603300.0</t>
  </si>
  <si>
    <t>2014-07-09,PFE,30.120001,30.049999,29.9,30.200001,20679300.0</t>
  </si>
  <si>
    <t>2014-07-09,PFG,51.599998,51.509998,51.299999,51.970001,1285200.0</t>
  </si>
  <si>
    <t>2014-07-09,PG,80.660004,81.669998,80.5,81.800003,12113100.0</t>
  </si>
  <si>
    <t>2014-07-09,PGR,25.15,25.190001,25.059999,25.33,3035200.0</t>
  </si>
  <si>
    <t>2014-07-09,PH,125.059998,124.480003,123.980003,125.519997,491300.0</t>
  </si>
  <si>
    <t>2014-07-09,PHM,20.01,20.030001,19.99,20.27,3483900.0</t>
  </si>
  <si>
    <t>2014-07-09,PKI,46.900002,46.860001,46.470001,47.060001,359400.0</t>
  </si>
  <si>
    <t>2014-07-09,PLD,40.389999,41.049999,40.389999,41.23,1445600.0</t>
  </si>
  <si>
    <t>2014-07-09,PM,86.510002,86.029999,85.82,86.849998,3188000.0</t>
  </si>
  <si>
    <t>2014-07-09,PNC,88.339996,88.260002,87.949997,88.470001,1944000.0</t>
  </si>
  <si>
    <t>2014-07-09,PNR,70.510002,70.970001,70.339996,71.110001,2190400.0</t>
  </si>
  <si>
    <t>2014-07-09,PNW,57.220001,56.509998,56.200001,57.220001,747200.0</t>
  </si>
  <si>
    <t>2014-07-09,PPG,103.9000015,103.9100035,103.1900025,104.050003,849400.0</t>
  </si>
  <si>
    <t>2014-07-09,PPL,34.220001,34.0,33.810001,34.279999,4000300.0</t>
  </si>
  <si>
    <t>2014-07-09,PRGO,149.449997,148.059998,147.190002,149.789993,1494000.0</t>
  </si>
  <si>
    <t>2014-07-09,PRU,89.410004,89.599998,89.410004,90.349998,1790900.0</t>
  </si>
  <si>
    <t>2014-07-09,PSA,170.679993,170.550003,169.529999,170.990005,367800.0</t>
  </si>
  <si>
    <t>2014-07-09,PSX,79.660004,79.809998,78.529999,80.190002,3278400.0</t>
  </si>
  <si>
    <t>2014-07-09,PVH,117.290001,117.110001,116.599998,117.580002,1043600.0</t>
  </si>
  <si>
    <t>2014-07-09,PWR,35.169998,35.060001,34.939999,35.259998,869200.0</t>
  </si>
  <si>
    <t>2014-07-09,PX,133.119995,132.410004,131.800003,133.119995,694900.0</t>
  </si>
  <si>
    <t>2014-07-09,PXD,224.160004,226.039993,223.539993,226.5,767800.0</t>
  </si>
  <si>
    <t>2014-07-09,QCOM,81.110001,80.769997,80.379997,81.110001,5071200.0</t>
  </si>
  <si>
    <t>2014-07-09,R,88.550003,88.290001,87.980003,88.870003,375400.0</t>
  </si>
  <si>
    <t>2014-07-09,RAI,31.049999,31.334999,31.0249995,31.6949995,8188200.0</t>
  </si>
  <si>
    <t>2014-07-09,RCL,55.209999,54.810001,54.439999,55.459999,1641500.0</t>
  </si>
  <si>
    <t>2014-07-09,REGN,310.440002,310.929993,303.600006,313.0,1002600.0</t>
  </si>
  <si>
    <t>2014-07-09,RF,10.6,10.63,10.59,10.68,8271400.0</t>
  </si>
  <si>
    <t>2014-07-09,RHI,48.439999,48.34,48.220001,48.639999,580100.0</t>
  </si>
  <si>
    <t>2014-07-09,RHT,54.540001,54.93,54.439999,55.060001,929300.0</t>
  </si>
  <si>
    <t>2014-07-09,RIG,43.43,43.82,43.18,43.849998,3841400.0</t>
  </si>
  <si>
    <t>2014-07-09,RL,161.190002,162.919998,160.770004,163.240005,881000.0</t>
  </si>
  <si>
    <t>2014-07-09,ROK,124.370003,124.57,124.089996,124.980003,352700.0</t>
  </si>
  <si>
    <t>2014-07-09,ROP,145.160004,145.259995,144.360001,145.919998,270300.0</t>
  </si>
  <si>
    <t>2014-07-09,ROST,33.6399995,33.880001,33.4749985,33.8950005,2767200.0</t>
  </si>
  <si>
    <t>2014-07-09,RRC,83.989998,84.669998,83.580002,84.959999,1322100.0</t>
  </si>
  <si>
    <t>2014-07-09,RSG,37.860001,37.32,37.290001,37.880001,3239100.0</t>
  </si>
  <si>
    <t>2014-07-09,RTN,91.739998,91.860001,91.0,91.870003,1547700.0</t>
  </si>
  <si>
    <t>2014-07-09,SBUX,39.2700005,39.7249985,39.1800005,39.7400015,7782600.0</t>
  </si>
  <si>
    <t>2014-07-09,SCG,53.189999,53.040001,52.799999,53.279999,674500.0</t>
  </si>
  <si>
    <t>2014-07-09,SCHW,27.25,27.09,26.780001,27.35,6376200.0</t>
  </si>
  <si>
    <t>2014-07-09,SE,42.27,42.560001,42.009998,42.639999,2243500.0</t>
  </si>
  <si>
    <t>2014-07-09,SEE,33.330002,33.41,33.139999,33.470001,1143800.0</t>
  </si>
  <si>
    <t>2014-07-09,SHW,203.419998,205.119995,202.990005,205.220001,506700.0</t>
  </si>
  <si>
    <t>2014-07-09,SIG,110.0,112.279999,109.949997,113.059998,691100.0</t>
  </si>
  <si>
    <t>2014-07-09,SJM,106.699997,106.599998,106.339996,107.059998,341500.0</t>
  </si>
  <si>
    <t>2014-07-09,SLB,117.269997,116.959999,116.139999,117.32,6769500.0</t>
  </si>
  <si>
    <t>2014-07-09,SLG,108.720001,108.610001,107.510002,109.0,696400.0</t>
  </si>
  <si>
    <t>2014-07-09,SNA,119.290001,119.18,118.839996,119.370003,175700.0</t>
  </si>
  <si>
    <t>2014-07-09,SNI,80.660004,80.849998,80.190002,80.970001,641600.0</t>
  </si>
  <si>
    <t>2014-07-09,SO,44.68,44.459999,44.18,44.68,3720300.0</t>
  </si>
  <si>
    <t>2014-07-09,SPG,165.960007,167.660004,165.070007,167.869995,1360000.0</t>
  </si>
  <si>
    <t>2014-07-09,SPGI,82.239998,82.300003,82.029999,82.879997,1169800.0</t>
  </si>
  <si>
    <t>2014-07-09,SPLS,11.19,11.06,10.97,11.24,9672900.0</t>
  </si>
  <si>
    <t>2014-07-09,SRCL,119.480003,119.43,119.209999,120.190002,337600.0</t>
  </si>
  <si>
    <t>2014-07-09,SRE,101.959999,102.239998,101.010002,102.529999,1135200.0</t>
  </si>
  <si>
    <t>2014-07-09,STI,39.709999,39.869999,39.669998,40.0,2797200.0</t>
  </si>
  <si>
    <t>2014-07-09,STT,68.110001,68.150002,67.849998,68.559998,2092600.0</t>
  </si>
  <si>
    <t>2014-07-09,STX,58.720001,58.48,58.330002,59.200001,1530700.0</t>
  </si>
  <si>
    <t>2014-07-09,STZ,90.389999,90.120003,89.839996,90.550003,1183500.0</t>
  </si>
  <si>
    <t>2014-07-09,SWK,87.25,87.120003,86.860001,87.589996,511900.0</t>
  </si>
  <si>
    <t>2014-07-09,SWKS,47.040001,47.669998,46.630001,47.790001,2450500.0</t>
  </si>
  <si>
    <t>2014-07-09,SWN,43.869999,43.970001,43.630001,44.110001,2578800.0</t>
  </si>
  <si>
    <t>2014-07-09,SYK,84.089996,83.980003,83.519997,84.290001,951800.0</t>
  </si>
  <si>
    <t>2014-07-09,SYMC,22.48,22.629999,22.459999,22.67,5131700.0</t>
  </si>
  <si>
    <t>2014-07-09,SYY,36.84,37.119999,36.779999,37.119999,2862600.0</t>
  </si>
  <si>
    <t>2014-07-09,T,35.700001,35.650002,35.509998,35.720001,15910100.0</t>
  </si>
  <si>
    <t>2014-07-09,TAP,73.239998,73.540001,73.239998,73.769997,1302900.0</t>
  </si>
  <si>
    <t>2014-07-09,TDC,40.369999,40.48,40.27,40.52,3104400.0</t>
  </si>
  <si>
    <t>2014-07-09,TDG,165.759995,166.039993,165.009995,166.259995,335500.0</t>
  </si>
  <si>
    <t>2014-07-09,TEL,63.619999,64.010002,63.23,64.029999,1417800.0</t>
  </si>
  <si>
    <t>2014-07-09,TGNA,31.690001,32.110001,31.59,32.169998,2415500.0</t>
  </si>
  <si>
    <t>2014-07-09,TGT,59.57,60.049999,59.57,60.189999,4276700.0</t>
  </si>
  <si>
    <t>2014-07-09,TIF,101.269997,102.57,101.110001,102.620003,675800.0</t>
  </si>
  <si>
    <t>2014-07-09,TJX,53.939999,54.48,53.91,54.73,4113800.0</t>
  </si>
  <si>
    <t>2014-07-09,TMK,55.150002,55.110001,54.950001,55.349998,289400.0</t>
  </si>
  <si>
    <t>2014-07-09,TMO,118.019997,117.839996,117.449997,118.360001,1232600.0</t>
  </si>
  <si>
    <t>2014-07-09,TRIP,102.010002,103.519997,101.470001,103.589996,1921000.0</t>
  </si>
  <si>
    <t>2014-07-09,TROW,84.900002,84.010002,83.389999,85.089996,1416800.0</t>
  </si>
  <si>
    <t>2014-07-09,TRV,94.580002,94.699997,94.230003,94.769997,1512400.0</t>
  </si>
  <si>
    <t>2014-07-09,TSCO,60.91,61.380001,60.799999,61.509998,1080900.0</t>
  </si>
  <si>
    <t>2014-07-09,TSN,39.32,38.810001,38.75,39.48,3704400.0</t>
  </si>
  <si>
    <t>2014-07-09,TSO,58.209999,59.0,57.84,59.220001,2394300.0</t>
  </si>
  <si>
    <t>2014-07-09,TSS,31.940001,31.969999,31.82,32.009998,735500.0</t>
  </si>
  <si>
    <t>2014-07-09,TWX,70.75,72.410004,70.709999,73.07,14333800.0</t>
  </si>
  <si>
    <t>2014-07-09,TXN,49.060001,49.279999,48.830002,49.41,4378200.0</t>
  </si>
  <si>
    <t>2014-07-09,TXT,37.459999,37.34,37.189999,37.599998,1603500.0</t>
  </si>
  <si>
    <t>2014-07-09,UAA,58.529999,59.91,58.43,59.970001,5165000.0</t>
  </si>
  <si>
    <t>2014-07-09,UAL,40.549999,40.07,39.240002,40.98,7504500.0</t>
  </si>
  <si>
    <t>2014-07-09,UDR,28.4,28.360001,28.17,28.43,786900.0</t>
  </si>
  <si>
    <t>2014-07-09,UHS,93.199997,93.730003,92.860001,94.32,463000.0</t>
  </si>
  <si>
    <t>2014-07-09,ULTA,94.449997,94.419998,94.059998,95.510002,558100.0</t>
  </si>
  <si>
    <t>2014-07-09,UNH,81.980003,82.739998,81.889999,82.75,3079500.0</t>
  </si>
  <si>
    <t>2014-07-09,UNM,34.970001,34.970001,34.830002,35.150002,1285500.0</t>
  </si>
  <si>
    <t>2014-07-09,UNP,100.540001,100.610001,100.199997,101.0,1782900.0</t>
  </si>
  <si>
    <t>2014-07-09,UPS,103.279999,102.980003,102.519997,103.32,1188800.0</t>
  </si>
  <si>
    <t>2014-07-09,URBN,33.549999,34.43,33.549999,34.490002,1294100.0</t>
  </si>
  <si>
    <t>2014-07-09,URI,106.629997,108.349998,106.599998,108.389999,999500.0</t>
  </si>
  <si>
    <t>2014-07-09,USB,43.360001,43.380001,43.139999,43.439999,5753900.0</t>
  </si>
  <si>
    <t>2014-07-09,UTX,114.349998,113.839996,113.379997,114.5,3358400.0</t>
  </si>
  <si>
    <t>2014-07-09,V,53.875,54.040001,53.62749875,54.06999975,5177200.0</t>
  </si>
  <si>
    <t>2014-07-09,VAR,84.93,85.290001,84.440002,85.309998,572900.0</t>
  </si>
  <si>
    <t>2014-07-09,VFC,62.700001,63.119999,62.599998,63.349998,2021500.0</t>
  </si>
  <si>
    <t>2014-07-09,VIAB,86.349998,86.510002,85.57,86.68,3231000.0</t>
  </si>
  <si>
    <t>2014-07-09,VLO,49.41,49.279999,48.310001,49.59,9118400.0</t>
  </si>
  <si>
    <t>2014-07-09,VMC,64.480003,64.919998,64.279999,64.949997,548500.0</t>
  </si>
  <si>
    <t>2014-07-09,VNO,96.3858695652,96.3496376811,95.5797092391,96.5307971014,501100.0</t>
  </si>
  <si>
    <t>2014-07-09,VRSK,61.18,60.950001,60.810001,61.439999,484100.0</t>
  </si>
  <si>
    <t>2014-07-09,VRSN,49.400002,49.509998,49.27,49.75,887500.0</t>
  </si>
  <si>
    <t>2014-07-09,VRTX,95.540001,98.099998,94.889999,98.650002,1898200.0</t>
  </si>
  <si>
    <t>2014-07-09,VTR,64.400002,64.339996,63.830002,64.559998,1633000.0</t>
  </si>
  <si>
    <t>2014-07-09,VZ,48.990002,48.900002,48.720001,49.110001,14431900.0</t>
  </si>
  <si>
    <t>2014-07-09,WAT,104.129997,103.529999,103.199997,104.129997,223800.0</t>
  </si>
  <si>
    <t>2014-07-09,WBA,71.790001,71.949997,71.519997,72.290001,5097800.0</t>
  </si>
  <si>
    <t>2014-07-09,WDC,93.510002,94.300003,93.510002,95.419998,1435600.0</t>
  </si>
  <si>
    <t>2014-07-09,WEC,45.5,45.220001,45.009998,45.630001,1061200.0</t>
  </si>
  <si>
    <t>2014-07-09,WFC,52.299999,52.189999,51.91,52.299999,16116300.0</t>
  </si>
  <si>
    <t>2014-07-09,WFM,38.189999,38.419998,38.150002,38.599998,4604300.0</t>
  </si>
  <si>
    <t>2014-07-09,WHR,142.75,141.110001,140.850006,143.369995,1452100.0</t>
  </si>
  <si>
    <t>2014-07-09,WM,44.599998,44.240002,44.07,44.689999,1809000.0</t>
  </si>
  <si>
    <t>2014-07-09,WMB,57.959999,57.860001,57.630001,58.32,6395000.0</t>
  </si>
  <si>
    <t>2014-07-09,WMT,76.769997,77.209999,76.620003,77.330002,6240100.0</t>
  </si>
  <si>
    <t>2014-07-09,WU,17.35,17.389999,17.32,17.5,3906300.0</t>
  </si>
  <si>
    <t>2014-07-09,WY,33.360001,33.099998,33.049999,33.48,8624600.0</t>
  </si>
  <si>
    <t>2014-07-09,WYN,76.209999,77.029999,75.839996,77.050003,1076100.0</t>
  </si>
  <si>
    <t>2014-07-09,WYNN,201.5,206.059998,199.369995,206.229996,1292500.0</t>
  </si>
  <si>
    <t>2014-07-09,XEC,140.610001,144.580002,140.610001,144.619995,939100.0</t>
  </si>
  <si>
    <t>2014-07-09,XEL,31.74,31.639999,31.469999,31.790001,1673100.0</t>
  </si>
  <si>
    <t>2014-07-09,XL,33.029999,33.389999,33.029999,33.389999,1506800.0</t>
  </si>
  <si>
    <t>2014-07-09,XLNX,48.689999,48.82,48.259998,48.830002,2914400.0</t>
  </si>
  <si>
    <t>2014-07-09,XOM,102.959999,103.550003,102.809998,103.690002,7655300.0</t>
  </si>
  <si>
    <t>2014-07-09,XRAY,47.610001,47.580002,47.369999,47.779999,480100.0</t>
  </si>
  <si>
    <t>2014-07-09,XRX,12.21,12.47,12.21,12.5,7844900.0</t>
  </si>
  <si>
    <t>2014-07-09,XYL,37.450001,37.540001,37.279999,37.630001,690700.0</t>
  </si>
  <si>
    <t>2014-07-09,YHOO,34.68,34.849998,34.68,35.07,12626900.0</t>
  </si>
  <si>
    <t>2014-07-09,YUM,58.8066153846,59.8346534867,58.7706693026,59.9784327821,4220200.0</t>
  </si>
  <si>
    <t>2014-07-09,ZBH,103.5,103.790001,103.360001,104.220001,585300.0</t>
  </si>
  <si>
    <t>2014-07-09,ZION,30.889999,29.74,29.450001,30.889999,1779100.0</t>
  </si>
  <si>
    <t>2014-07-09,ZTS,32.470001,32.459999,32.290001,32.639999,1339900.0</t>
  </si>
  <si>
    <t>2014-07-09,AIV,32.82,32.889999,32.599998,32.900002,608900.0</t>
  </si>
  <si>
    <t>2014-07-10,A,40.3505021459,40.4077260372,40.0643769671,40.507869814,1662600.0</t>
  </si>
  <si>
    <t>2014-07-10,AAL,41.0,42.82,40.77,42.98,11827200.0</t>
  </si>
  <si>
    <t>2014-07-10,AAP,132.509995,133.160004,132.0,133.919998,499100.0</t>
  </si>
  <si>
    <t>2014-07-10,AAPL,93.760002,95.040001,93.519997,95.550003,39686000.0</t>
  </si>
  <si>
    <t>2014-07-10,ABBV,54.5,55.790001,54.279999,55.880001,7553100.0</t>
  </si>
  <si>
    <t>2014-07-10,ABC,72.540001,72.919998,72.010002,73.139999,764100.0</t>
  </si>
  <si>
    <t>2014-07-10,ABT,41.029999,41.240002,40.919998,41.299999,4839200.0</t>
  </si>
  <si>
    <t>2014-07-10,ACN,80.080002,79.769997,79.699997,80.419998,2965000.0</t>
  </si>
  <si>
    <t>2014-07-10,ADBE,70.459999,71.699997,70.309998,72.080002,1853200.0</t>
  </si>
  <si>
    <t>2014-07-10,ADI,54.110001,54.400002,53.830002,54.669998,982600.0</t>
  </si>
  <si>
    <t>2014-07-10,ADM,45.740002,47.349998,45.68,47.5,5795200.0</t>
  </si>
  <si>
    <t>2014-07-10,ADP,70.9394258121,70.3687471466,70.0351220369,70.9394258121,1085600.0</t>
  </si>
  <si>
    <t>2014-07-10,ADS,273.399994,273.98999,272.670013,276.869995,579800.0</t>
  </si>
  <si>
    <t>2014-07-10,ADSK,55.369999,55.439999,54.779999,55.990002,1708900.0</t>
  </si>
  <si>
    <t>2014-07-10,AEE,39.740002,40.200001,39.709999,40.299999,1083300.0</t>
  </si>
  <si>
    <t>2014-07-10,AEP,54.5,54.799999,54.5,54.889999,2153200.0</t>
  </si>
  <si>
    <t>2014-07-10,AES,15.35,15.53,15.31,15.56,3493700.0</t>
  </si>
  <si>
    <t>2014-07-10,AET,80.379997,81.25,80.18,81.839996,1923100.0</t>
  </si>
  <si>
    <t>2014-07-10,AFL,62.130001,62.419998,62.130001,62.650002,1347100.0</t>
  </si>
  <si>
    <t>2014-07-10,AGN,213.470001,216.520004,213.279999,217.160004,1413700.0</t>
  </si>
  <si>
    <t>2014-07-10,AIG,54.07,54.48,53.130001,54.57,8825100.0</t>
  </si>
  <si>
    <t>2014-07-10,AIZ,64.419998,65.760002,64.419998,65.970001,682800.0</t>
  </si>
  <si>
    <t>2014-07-10,AJG,46.139999,46.580002,46.040001,46.75,546600.0</t>
  </si>
  <si>
    <t>2014-07-10,AKAM,59.75,60.07,59.470001,60.450001,1403700.0</t>
  </si>
  <si>
    <t>2014-07-10,ALB,71.099998,71.599998,70.879997,71.93,340300.0</t>
  </si>
  <si>
    <t>2014-07-10,ALK,48.150002,49.009998,46.889999,49.09,1597000.0</t>
  </si>
  <si>
    <t>2014-07-10,ALL,58.07,58.07,57.689999,58.290001,2701900.0</t>
  </si>
  <si>
    <t>2014-07-10,ALLE,54.849998,55.599998,54.619999,55.880001,496000.0</t>
  </si>
  <si>
    <t>2014-07-10,ALXN,161.619995,162.889999,160.0,163.440002,1208300.0</t>
  </si>
  <si>
    <t>2014-07-10,AMAT,22.91,22.870001,22.73,23.049999,14261800.0</t>
  </si>
  <si>
    <t>2014-07-10,AME,52.150002,52.169998,51.939999,52.330002,608000.0</t>
  </si>
  <si>
    <t>2014-07-10,AMG,201.460007,202.820007,200.649994,203.550003,497800.0</t>
  </si>
  <si>
    <t>2014-07-10,AMGN,118.910004,118.949997,117.879997,119.199997,2642500.0</t>
  </si>
  <si>
    <t>2014-07-10,AMP,118.980003,120.269997,118.870003,120.639999,721900.0</t>
  </si>
  <si>
    <t>2014-07-10,AMT,90.260002,91.410004,90.110001,91.620003,1569700.0</t>
  </si>
  <si>
    <t>2014-07-10,AMZN,324.339996,327.920013,322.649994,329.980011,2665000.0</t>
  </si>
  <si>
    <t>2014-07-10,AN,60.66,60.68,60.16,60.740002,765100.0</t>
  </si>
  <si>
    <t>2014-07-10,ANTM,110.370003,110.760002,109.68,111.269997,1501400.0</t>
  </si>
  <si>
    <t>2014-07-10,AON,89.559998,89.959999,89.029999,90.290001,1183800.0</t>
  </si>
  <si>
    <t>2014-07-10,APA,98.419998,99.220001,97.879997,99.620003,2203000.0</t>
  </si>
  <si>
    <t>2014-07-10,APC,105.980003,106.139999,105.209999,106.779999,2649700.0</t>
  </si>
  <si>
    <t>2014-07-10,APD,118.408878816,119.047176688,118.112858464,119.426456984,764000.0</t>
  </si>
  <si>
    <t>2014-07-10,APH,48.1949995,48.330002,48.080002,48.5699995,474200.0</t>
  </si>
  <si>
    <t>2014-07-10,ARNC,11.6791686657,11.7091551724,11.5592293853,11.971523988,12637100.0</t>
  </si>
  <si>
    <t>2014-07-10,ATVI,22.290001,22.440001,22.25,22.6,4512000.0</t>
  </si>
  <si>
    <t>2014-07-10,AVB,142.839996,143.800003,142.679993,144.820007,624000.0</t>
  </si>
  <si>
    <t>2014-07-10,AVGO,72.07,73.150002,72.050003,73.540001,1547900.0</t>
  </si>
  <si>
    <t>2014-07-10,AVY,50.5,50.849998,50.200001,50.950001,762200.0</t>
  </si>
  <si>
    <t>2014-07-10,AWK,48.400002,48.599998,48.27,48.759998,437100.0</t>
  </si>
  <si>
    <t>2014-07-10,AXP,93.550003,94.459999,93.160004,94.809998,2230000.0</t>
  </si>
  <si>
    <t>2014-07-10,AYI,113.889999,113.550003,113.360001,114.870003,413900.0</t>
  </si>
  <si>
    <t>2014-07-10,AZO,535.27002,534.02002,532.0,538.349976,132400.0</t>
  </si>
  <si>
    <t>2014-07-10,BA,125.540001,126.790001,125.120003,127.629997,3936900.0</t>
  </si>
  <si>
    <t>2014-07-10,BAC,15.33,15.44,15.25,15.53,61458500.0</t>
  </si>
  <si>
    <t>2014-07-10,BAX,40.972296578,41.6892998371,40.82020478,41.7055920695,6090300.0</t>
  </si>
  <si>
    <t>2014-07-10,BBBY,58.490002,58.330002,58.220001,58.740002,2599100.0</t>
  </si>
  <si>
    <t>2014-07-10,BBT,39.32,39.599998,39.139999,39.709999,3562000.0</t>
  </si>
  <si>
    <t>2014-07-10,BBY,30.85,30.49,30.25,30.92,4315000.0</t>
  </si>
  <si>
    <t>2014-07-10,BCR,144.759995,145.740005,144.410004,146.259995,437600.0</t>
  </si>
  <si>
    <t>2014-07-10,BDX,118.160004,118.870003,118.029999,119.120003,764300.0</t>
  </si>
  <si>
    <t>2014-07-10,BEN,56.700001,56.799999,56.349998,57.169998,1366400.0</t>
  </si>
  <si>
    <t>2014-07-10,BHI,73.410004,73.400002,72.559998,73.800003,2942500.0</t>
  </si>
  <si>
    <t>2014-07-10,BIIB,317.100006,319.119995,315.0,321.410004,825300.0</t>
  </si>
  <si>
    <t>2014-07-10,BK,37.150002,37.720001,37.119999,37.779999,5067800.0</t>
  </si>
  <si>
    <t>2014-07-10,BLK,316.480011,315.899994,314.019989,317.839996,538900.0</t>
  </si>
  <si>
    <t>2014-07-10,BLL,62.759998,63.34,62.630001,63.419998,731000.0</t>
  </si>
  <si>
    <t>2014-07-10,BMY,47.639999,48.509998,47.549999,48.810001,7811800.0</t>
  </si>
  <si>
    <t>2014-07-10,BSX,12.94,13.1,12.83,13.1,10079400.0</t>
  </si>
  <si>
    <t>2014-07-10,BWA,66.309998,66.150002,65.949997,67.489998,1691700.0</t>
  </si>
  <si>
    <t>2014-07-10,BXP,117.93,119.690002,117.93,120.190002,736800.0</t>
  </si>
  <si>
    <t>2014-07-10,C,46.709999,46.900002,46.549999,47.049999,18671600.0</t>
  </si>
  <si>
    <t>2014-07-10,CA,28.0,28.17,27.84,28.25,2332000.0</t>
  </si>
  <si>
    <t>2014-07-10,CAG,23.6575867704,23.7431898833,23.579766537,23.8599214008,4520100.0</t>
  </si>
  <si>
    <t>2014-07-10,CAH,69.620003,70.510002,69.529999,70.720001,1258800.0</t>
  </si>
  <si>
    <t>2014-07-10,CAT,108.139999,109.360001,107.800003,109.57,2303600.0</t>
  </si>
  <si>
    <t>2014-07-10,CB,103.370003,104.260002,103.370003,104.269997,1150700.0</t>
  </si>
  <si>
    <t>2014-07-10,CBG,32.220001,32.630001,32.200001,32.740002,1221000.0</t>
  </si>
  <si>
    <t>2014-07-10,CBS,61.889999,61.799999,61.310001,62.349998,90000600.0</t>
  </si>
  <si>
    <t>2014-07-10,CCI,73.68,74.489998,73.57,74.919998,2965800.0</t>
  </si>
  <si>
    <t>2014-07-10,CCL,36.130001,36.43,36.130001,36.650002,4302700.0</t>
  </si>
  <si>
    <t>2014-07-10,CELG,86.019997,87.830002,85.849998,88.800003,3814000.0</t>
  </si>
  <si>
    <t>2014-07-10,CERN,50.48,51.240002,50.299999,51.400002,1600400.0</t>
  </si>
  <si>
    <t>2014-07-10,CF,48.0660018,48.091999,47.7719994,48.2960014,2349000.0</t>
  </si>
  <si>
    <t>2014-07-10,CHD,33.834999,34.0200005,33.744999,34.119999,1301600.0</t>
  </si>
  <si>
    <t>2014-07-10,CHK,29.08,29.02,28.700001,29.25,7077700.0</t>
  </si>
  <si>
    <t>2014-07-10,CHRW,63.09,63.459999,63.09,63.73,1553000.0</t>
  </si>
  <si>
    <t>2014-07-10,CHTR,160.850006,162.880005,160.25,163.5,1177200.0</t>
  </si>
  <si>
    <t>2014-07-10,CI,91.669998,92.300003,91.580002,92.93,1250900.0</t>
  </si>
  <si>
    <t>2014-07-10,CINF,47.560001,47.740002,47.459999,47.799999,486300.0</t>
  </si>
  <si>
    <t>2014-07-10,CL,69.330002,69.419998,69.300003,69.720001,2933900.0</t>
  </si>
  <si>
    <t>2014-07-10,CLX,92.339996,93.029999,92.220001,93.309998,746100.0</t>
  </si>
  <si>
    <t>2014-07-10,CMA,49.900002,50.200001,49.610001,50.450001,1616800.0</t>
  </si>
  <si>
    <t>2014-07-10,CMCSA,54.32,54.360001,54.080002,54.779999,10154300.0</t>
  </si>
  <si>
    <t>2014-07-10,CME,70.599998,70.129997,70.059998,70.809998,1372600.0</t>
  </si>
  <si>
    <t>2014-07-10,CMG,596.0,600.609985,595.049988,607.549988,425400.0</t>
  </si>
  <si>
    <t>2014-07-10,CMI,152.960007,152.0,151.5,153.119995,1576400.0</t>
  </si>
  <si>
    <t>2014-07-10,CMS,30.01,30.389999,29.98,30.4,2025900.0</t>
  </si>
  <si>
    <t>2014-07-10,CNC,38.1899985,38.5550005,38.044998,38.9449995,1376600.0</t>
  </si>
  <si>
    <t>2014-07-10,CNP,24.85,25.059999,24.77,25.059999,2049800.0</t>
  </si>
  <si>
    <t>2014-07-10,COF,83.040001,83.690002,82.989998,84.080002,2401700.0</t>
  </si>
  <si>
    <t>2014-07-10,COG,34.419998,34.73,34.41,34.939999,4705800.0</t>
  </si>
  <si>
    <t>2014-07-10,COH,34.200001,34.099998,34.049999,34.470001,6999900.0</t>
  </si>
  <si>
    <t>2014-07-10,COL,78.040001,78.550003,77.839996,79.0,226200.0</t>
  </si>
  <si>
    <t>2014-07-10,COO,148.820007,148.830002,147.669998,149.869995,563400.0</t>
  </si>
  <si>
    <t>2014-07-10,COP,84.910004,85.669998,82.779999,85.93,8248600.0</t>
  </si>
  <si>
    <t>2014-07-10,COST,117.5,118.080002,117.5,118.639999,2266400.0</t>
  </si>
  <si>
    <t>2014-07-10,COTY,17.83,17.82,17.66,17.93,1545200.0</t>
  </si>
  <si>
    <t>2014-07-10,CPB,44.93,45.27,44.880001,45.330002,577700.0</t>
  </si>
  <si>
    <t>2014-07-10,CRM,53.41,54.299999,53.299999,55.040001,4437400.0</t>
  </si>
  <si>
    <t>2014-07-10,CSCO,25.25,25.440001,25.219999,25.52,27278600.0</t>
  </si>
  <si>
    <t>2014-07-10,CSX,30.809999,30.84,30.77,31.059999,6823800.0</t>
  </si>
  <si>
    <t>2014-07-10,CTAS,62.77,63.16,62.220001,63.279999,238500.0</t>
  </si>
  <si>
    <t>2014-07-10,CTL,36.389999,36.779999,36.290001,36.93,3474100.0</t>
  </si>
  <si>
    <t>2014-07-10,CTSH,49.799999,50.009998,49.540001,50.25,3266200.0</t>
  </si>
  <si>
    <t>2014-07-10,CTXS,61.939999,62.75,61.830002,62.830002,2244800.0</t>
  </si>
  <si>
    <t>2014-07-10,CVS,76.239998,76.610001,76.040001,76.93,2911700.0</t>
  </si>
  <si>
    <t>2014-07-10,CVX,130.479996,130.25,129.899994,130.860001,4404800.0</t>
  </si>
  <si>
    <t>2014-07-10,CXO,145.559998,147.759995,144.399994,148.610001,1374200.0</t>
  </si>
  <si>
    <t>2014-07-10,D,69.110001,69.980003,69.0,70.0,2191100.0</t>
  </si>
  <si>
    <t>2014-07-10,DAL,36.200001,37.450001,36.080002,37.689999,16116000.0</t>
  </si>
  <si>
    <t>2014-07-10,DD,61.3485280152,61.6714121557,61.2820493827,61.8328575498,3272800.0</t>
  </si>
  <si>
    <t>2014-07-10,DE,88.370003,88.120003,87.879997,88.959999,4364900.0</t>
  </si>
  <si>
    <t>2014-07-10,DFS,62.529999,62.66,62.25,63.189999,2251400.0</t>
  </si>
  <si>
    <t>2014-07-10,DG,57.139999,57.360001,56.880001,57.650002,4658400.0</t>
  </si>
  <si>
    <t>2014-07-10,DGX,59.0,59.040001,58.84,59.27,880500.0</t>
  </si>
  <si>
    <t>2014-07-10,DHI,24.02,24.42,23.959999,24.59,4416100.0</t>
  </si>
  <si>
    <t>2014-07-10,DHR,58.8627740713,59.1357081122,58.7414708113,59.3858991661,2979200.0</t>
  </si>
  <si>
    <t>2014-07-10,DIS,86.529999,86.860001,86.190002,87.610001,7249700.0</t>
  </si>
  <si>
    <t>2014-07-10,DISCA,39.4021456311,39.8262636689,39.4021456311,40.3168109351,2760700.0</t>
  </si>
  <si>
    <t>2014-07-10,DISCK,38.174999,38.540001,37.994999,38.709999,718600.0</t>
  </si>
  <si>
    <t>2014-07-10,DLPH,68.75,69.470001,68.739998,69.910004,2710500.0</t>
  </si>
  <si>
    <t>2014-07-10,DLR,59.130001,59.799999,59.049999,60.110001,1104900.0</t>
  </si>
  <si>
    <t>2014-07-10,DLTR,54.509998,55.48,54.119999,55.799999,2097300.0</t>
  </si>
  <si>
    <t>2014-07-10,DNB,109.110001,110.150002,108.870003,110.769997,435000.0</t>
  </si>
  <si>
    <t>2014-07-10,DOV,88.580002,88.449997,87.739998,88.629997,1379100.0</t>
  </si>
  <si>
    <t>2014-07-10,DOW,50.619999,51.119999,50.48,51.59,5943800.0</t>
  </si>
  <si>
    <t>2014-07-10,DPS,58.119999,58.93,58.07,59.07,1146200.0</t>
  </si>
  <si>
    <t>2014-07-10,DRI,45.16,44.759998,44.66,45.349998,1973500.0</t>
  </si>
  <si>
    <t>2014-07-10,DTE,75.339996,76.360001,75.25,76.400002,957000.0</t>
  </si>
  <si>
    <t>2014-07-10,DUK,72.029999,72.389999,72.029999,72.739998,2001700.0</t>
  </si>
  <si>
    <t>2014-07-10,DVA,72.760002,73.040001,72.610001,73.169998,990600.0</t>
  </si>
  <si>
    <t>2014-07-10,DVN,78.160004,78.099998,77.330002,78.739998,3014200.0</t>
  </si>
  <si>
    <t>2014-07-10,EA,35.040001,35.849998,34.93,36.049999,3330600.0</t>
  </si>
  <si>
    <t>2014-07-10,EBAY,21.1363632155,21.1868678451,20.9343425926,21.2710429293,19785000.0</t>
  </si>
  <si>
    <t>2014-07-10,ECL,109.57,110.010002,109.209999,110.230003,642000.0</t>
  </si>
  <si>
    <t>2014-07-10,ED,56.43,56.610001,56.290001,56.830002,1400600.0</t>
  </si>
  <si>
    <t>2014-07-10,EFX,72.410004,73.389999,72.0,73.660004,530900.0</t>
  </si>
  <si>
    <t>2014-07-10,EIX,56.290001,56.990002,56.290001,57.16,1344700.0</t>
  </si>
  <si>
    <t>2014-07-10,EL,74.019997,74.690002,74.019997,74.860001,1414900.0</t>
  </si>
  <si>
    <t>2014-07-10,EMN,86.769997,86.760002,85.879997,87.949997,803500.0</t>
  </si>
  <si>
    <t>2014-07-10,EMR,67.110001,67.199997,67.0,67.589996,2569900.0</t>
  </si>
  <si>
    <t>2014-07-10,ENDP,66.190002,66.300003,65.110001,66.75,2734700.0</t>
  </si>
  <si>
    <t>2014-07-10,EOG,114.879997,114.959999,113.760002,115.879997,2212700.0</t>
  </si>
  <si>
    <t>2014-07-10,EQIX,208.529999,211.509995,207.029999,212.259995,688100.0</t>
  </si>
  <si>
    <t>2014-07-10,EQR,63.169998,63.799999,63.07,64.099998,3383600.0</t>
  </si>
  <si>
    <t>2014-07-10,EQT,104.370003,102.709999,102.629997,104.650002,1686900.0</t>
  </si>
  <si>
    <t>2014-07-10,ES,45.720001,46.040001,45.669998,46.299999,1407400.0</t>
  </si>
  <si>
    <t>2014-07-10,ESRX,67.43,67.709999,67.300003,68.190002,3743800.0</t>
  </si>
  <si>
    <t>2014-07-10,ESS,186.130005,187.460007,185.899994,187.919998,308900.0</t>
  </si>
  <si>
    <t>2014-07-10,ETFC,20.92,21.43,20.76,21.59,3225200.0</t>
  </si>
  <si>
    <t>2014-07-10,ETN,76.849998,77.660004,76.589996,77.739998,2644500.0</t>
  </si>
  <si>
    <t>2014-07-10,ETR,77.5,78.699997,77.43,78.830002,1617800.0</t>
  </si>
  <si>
    <t>2014-07-10,EVHC,34.389999,34.610001,33.810001,34.68,1367900.0</t>
  </si>
  <si>
    <t>2014-07-10,EW,43.535,44.075001,43.380001,44.119999,836800.0</t>
  </si>
  <si>
    <t>2014-07-10,EXC,34.150002,34.360001,34.150002,34.470001,7476400.0</t>
  </si>
  <si>
    <t>2014-07-10,EXPD,44.380001,44.349998,44.060001,44.68,773100.0</t>
  </si>
  <si>
    <t>2014-07-10,EXPE,79.129997,79.330002,78.260002,79.839996,883300.0</t>
  </si>
  <si>
    <t>2014-07-10,EXR,52.709999,53.02,52.560001,53.259998,435700.0</t>
  </si>
  <si>
    <t>2014-07-10,F,17.200001,17.299999,17.17,17.389999,20164400.0</t>
  </si>
  <si>
    <t>2014-07-10,FAST,48.18,48.16,48.09,48.799999,4039200.0</t>
  </si>
  <si>
    <t>2014-07-10,FB,63.310001,64.870003,63.049999,65.339996,44422000.0</t>
  </si>
  <si>
    <t>2014-07-10,FBHS,38.189999,38.02,36.919998,38.299999,3240100.0</t>
  </si>
  <si>
    <t>2014-07-10,FCX,38.77,38.860001,38.509998,39.32,13141400.0</t>
  </si>
  <si>
    <t>2014-07-10,FDX,149.869995,150.259995,149.419998,150.880005,984300.0</t>
  </si>
  <si>
    <t>2014-07-10,FE,33.049999,33.18,33.040001,33.34,2056900.0</t>
  </si>
  <si>
    <t>2014-07-10,FFIV,109.599998,111.290001,109.199997,112.169998,749600.0</t>
  </si>
  <si>
    <t>2014-07-10,FIS,54.709999,55.099998,54.66,55.540001,1126400.0</t>
  </si>
  <si>
    <t>2014-07-10,FISV,60.630001,60.91,60.349998,61.009998,762300.0</t>
  </si>
  <si>
    <t>2014-07-10,FITB,21.309999,21.219999,21.16,21.34,8623500.0</t>
  </si>
  <si>
    <t>2014-07-10,FL,50.220001,50.610001,49.43,50.759998,1757900.0</t>
  </si>
  <si>
    <t>2014-07-10,FLIR,33.630001,33.900002,33.549999,34.130001,548600.0</t>
  </si>
  <si>
    <t>2014-07-10,FLR,76.629997,77.580002,76.629997,78.089996,884100.0</t>
  </si>
  <si>
    <t>2014-07-10,FLS,72.82,73.110001,72.550003,73.629997,753200.0</t>
  </si>
  <si>
    <t>2014-07-10,FMC,69.279999,69.139999,68.699997,69.68,1463900.0</t>
  </si>
  <si>
    <t>2014-07-10,FOX,34.630001,34.619999,34.419998,34.799999,1679700.0</t>
  </si>
  <si>
    <t>2014-07-10,FOXA,35.459999,35.709999,35.220001,35.900002,6190900.0</t>
  </si>
  <si>
    <t>2014-07-10,FRT,122.580002,123.010002,122.510002,123.75,279700.0</t>
  </si>
  <si>
    <t>2014-07-10,FSLR,62.66,63.669998,62.040001,64.209999,2820500.0</t>
  </si>
  <si>
    <t>2014-07-10,FTI,60.07,59.470001,59.240002,60.080002,2090600.0</t>
  </si>
  <si>
    <t>2014-07-10,FTR,5.72,5.73,5.69,5.81,7005600.0</t>
  </si>
  <si>
    <t>2014-07-10,GD,114.07,115.529999,114.040001,116.120003,1173200.0</t>
  </si>
  <si>
    <t>2014-07-10,GE,26.129999,26.200001,26.1,26.290001,33238500.0</t>
  </si>
  <si>
    <t>2014-07-10,GGP,23.76,24.030001,23.76,24.08,2348600.0</t>
  </si>
  <si>
    <t>2014-07-10,GILD,87.18,88.940002,86.309998,89.25,9521200.0</t>
  </si>
  <si>
    <t>2014-07-10,GIS,52.900002,53.02,52.73,53.259998,2737800.0</t>
  </si>
  <si>
    <t>2014-07-10,GLW,21.780001,21.629999,21.549999,21.85,9318500.0</t>
  </si>
  <si>
    <t>2014-07-10,GM,37.48,37.75,37.349998,37.900002,9898900.0</t>
  </si>
  <si>
    <t>2014-07-10,GOOG,564.363089139,569.538893967,563.465563296,575.013894353,1356700.0</t>
  </si>
  <si>
    <t>2014-07-10,GOOGL,573.0,580.039978,572.099976,585.25,1436200.0</t>
  </si>
  <si>
    <t>2014-07-10,GPC,87.599998,86.879997,86.849998,87.860001,562000.0</t>
  </si>
  <si>
    <t>2014-07-10,GPN,36.299999,36.4399985,36.165001,36.700001,682600.0</t>
  </si>
  <si>
    <t>2014-07-10,GPS,40.860001,40.970001,40.66,41.209999,3587600.0</t>
  </si>
  <si>
    <t>2014-07-10,GRMN,57.720001,57.349998,56.779999,57.860001,1807000.0</t>
  </si>
  <si>
    <t>2014-07-10,GS,162.220001,163.419998,161.529999,163.779999,2204100.0</t>
  </si>
  <si>
    <t>2014-07-10,GT,27.299999,27.629999,27.049999,27.870001,3797100.0</t>
  </si>
  <si>
    <t>2014-07-10,GWW,248.020004,247.649994,246.419998,248.539993,284800.0</t>
  </si>
  <si>
    <t>2014-07-10,HAL,69.730003,69.349998,68.910004,69.900002,5630800.0</t>
  </si>
  <si>
    <t>2014-07-10,HAR,111.440002,113.269997,111.190002,114.150002,495200.0</t>
  </si>
  <si>
    <t>2014-07-10,HAS,53.470001,53.73,53.470001,54.169998,1156800.0</t>
  </si>
  <si>
    <t>2014-07-10,HBAN,9.51,9.57,9.45,9.63,7788500.0</t>
  </si>
  <si>
    <t>2014-07-10,HBI,24.26000025,24.11249925,23.897499,24.26000025,3500000.0</t>
  </si>
  <si>
    <t>2014-07-10,HCA,54.360001,55.700001,54.360001,56.110001,2656300.0</t>
  </si>
  <si>
    <t>2014-07-10,HCN,62.57,62.889999,62.509998,63.400002,2073800.0</t>
  </si>
  <si>
    <t>2014-07-10,HCP,37.4499107468,37.8324262295,37.4499107468,38.1329708561,2288100.0</t>
  </si>
  <si>
    <t>2014-07-10,HD,79.050003,79.400002,77.949997,79.580002,11530900.0</t>
  </si>
  <si>
    <t>2014-07-10,HES,98.349998,98.5,97.57,98.800003,3000900.0</t>
  </si>
  <si>
    <t>2014-07-10,HIG,36.040001,36.200001,35.759998,36.27,1591800.0</t>
  </si>
  <si>
    <t>2014-07-10,HOG,68.230003,67.760002,67.269997,68.279999,1423900.0</t>
  </si>
  <si>
    <t>2014-07-10,HOLX,25.219999,25.48,25.040001,25.52,1137000.0</t>
  </si>
  <si>
    <t>2014-07-10,HON,93.489998,94.279999,93.269997,94.540001,2780800.0</t>
  </si>
  <si>
    <t>2014-07-10,HP,114.160004,114.610001,113.040001,115.279999,949600.0</t>
  </si>
  <si>
    <t>2014-07-10,HPQ,15.1861939146,15.3723882834,15.0953669391,15.4450495004,19004100.0</t>
  </si>
  <si>
    <t>2014-07-10,HRB,32.419998,32.599998,32.259998,32.869999,1680200.0</t>
  </si>
  <si>
    <t>2014-07-10,HRL,24.2800005,24.3549995,24.2800005,24.459999,964200.0</t>
  </si>
  <si>
    <t>2014-07-10,HRS,71.519997,73.230003,71.169998,73.629997,651400.0</t>
  </si>
  <si>
    <t>2014-07-10,HSIC,117.779999,118.57,117.550003,118.980003,305800.0</t>
  </si>
  <si>
    <t>2014-07-10,HST,22.219999,22.6,22.16,22.68,7135800.0</t>
  </si>
  <si>
    <t>2014-07-10,HSY,96.089996,96.279999,95.75,96.43,713600.0</t>
  </si>
  <si>
    <t>2014-07-10,HUM,126.019997,127.080002,125.860001,127.68,669700.0</t>
  </si>
  <si>
    <t>2014-07-10,IBM,186.440002,187.699997,186.210007,188.050003,3177800.0</t>
  </si>
  <si>
    <t>2014-07-10,ICE,36.9539986,36.6899986,36.4799996,37.0779992,3868500.0</t>
  </si>
  <si>
    <t>2014-07-10,IDXX,66.4000015,66.6949995,65.8700025,66.949997,384400.0</t>
  </si>
  <si>
    <t>2014-07-10,IFF,103.510002,103.93,103.239998,104.25,243500.0</t>
  </si>
  <si>
    <t>2014-07-10,ILMN,172.199997,173.990005,168.520004,176.229996,1538800.0</t>
  </si>
  <si>
    <t>2014-07-10,INTC,30.6,31.26,30.440001,31.33,32455100.0</t>
  </si>
  <si>
    <t>2014-07-10,INTU,80.110001,80.419998,80.059998,80.769997,1078100.0</t>
  </si>
  <si>
    <t>2014-07-10,IP,49.310001,49.779999,49.18,49.849998,3449200.0</t>
  </si>
  <si>
    <t>2014-07-10,IPG,19.0,19.129999,18.860001,19.16,9160900.0</t>
  </si>
  <si>
    <t>2014-07-10,IR,60.880001,60.990002,60.400002,61.310001,1969900.0</t>
  </si>
  <si>
    <t>2014-07-10,IRM,32.3937116451,32.6062818854,32.1903918669,32.6432504621,1406900.0</t>
  </si>
  <si>
    <t>2014-07-10,ISRG,381.76001,382.920013,380.01001,387.220001,427100.0</t>
  </si>
  <si>
    <t>2014-07-10,ITW,85.959999,85.650002,85.489998,86.25,1587900.0</t>
  </si>
  <si>
    <t>2014-07-10,IVZ,37.759998,37.740002,37.360001,37.869999,2557200.0</t>
  </si>
  <si>
    <t>2014-07-10,JBHT,73.300003,73.470001,73.010002,73.839996,563000.0</t>
  </si>
  <si>
    <t>2014-07-10,JCI,46.8272261781,46.9319371729,46.6387445027,47.1623047121,2647200.0</t>
  </si>
  <si>
    <t>2014-07-10,JEC,52.919998,53.150002,52.790001,53.470001,1037500.0</t>
  </si>
  <si>
    <t>2014-07-10,JNJ,105.080002,105.800003,104.519997,106.0,4955100.0</t>
  </si>
  <si>
    <t>2014-07-10,JNPR,24.139999,24.389999,24.01,24.5,3248800.0</t>
  </si>
  <si>
    <t>2014-07-10,JPM,55.060001,55.560001,54.959999,55.810001,12436600.0</t>
  </si>
  <si>
    <t>2014-07-10,JWN,69.260002,69.18,69.099998,69.669998,805500.0</t>
  </si>
  <si>
    <t>2014-07-10,K,65.610001,65.879997,65.580002,65.989998,1201900.0</t>
  </si>
  <si>
    <t>2014-07-10,KEY,14.09,14.15,14.0,14.24,7473900.0</t>
  </si>
  <si>
    <t>2014-07-10,KIM,23.030001,23.17,23.02,23.309999,2211200.0</t>
  </si>
  <si>
    <t>2014-07-10,KLAC,73.769997,74.720001,73.709999,75.400002,2034000.0</t>
  </si>
  <si>
    <t>2014-07-10,KMB,107.823576222,108.159147651,107.785231064,108.398847555,955800.0</t>
  </si>
  <si>
    <t>2014-07-10,KMI,35.5,35.68,35.360001,35.779999,2876900.0</t>
  </si>
  <si>
    <t>2014-07-10,KMX,52.52,52.43,51.939999,52.599998,2128300.0</t>
  </si>
  <si>
    <t>2014-07-10,KO,41.560001,42.259998,41.549999,42.290001,12564500.0</t>
  </si>
  <si>
    <t>2014-07-10,KORS,89.900002,89.169998,88.699997,89.910004,2423900.0</t>
  </si>
  <si>
    <t>2014-07-10,KR,24.455,24.4850005,24.4050005,24.6049995,4860400.0</t>
  </si>
  <si>
    <t>2014-07-10,KSS,52.82,52.07,52.060001,52.970001,2521700.0</t>
  </si>
  <si>
    <t>2014-07-10,KSU,110.25,111.779999,109.419998,112.169998,1467900.0</t>
  </si>
  <si>
    <t>2014-07-10,L,43.880001,43.720001,43.630001,43.880001,793100.0</t>
  </si>
  <si>
    <t>2014-07-10,LB,60.939999,60.209999,59.66,60.939999,3301800.0</t>
  </si>
  <si>
    <t>2014-07-10,LEG,33.529999,33.470001,33.389999,33.700001,1033000.0</t>
  </si>
  <si>
    <t>2014-07-10,LEN,40.43,40.650002,40.23,41.029999,1981200.0</t>
  </si>
  <si>
    <t>2014-07-10,LH,103.589996,103.970001,103.32,104.309998,562100.0</t>
  </si>
  <si>
    <t>2014-07-10,LKQ,26.59,26.57,26.35,26.9,1999400.0</t>
  </si>
  <si>
    <t>2014-07-10,LLL,118.019997,119.029999,117.910004,119.709999,468500.0</t>
  </si>
  <si>
    <t>2014-07-10,LLTC,47.32,47.57,47.130001,47.939999,1283600.0</t>
  </si>
  <si>
    <t>2014-07-10,LLY,62.130001,62.529999,62.0,62.709999,2619200.0</t>
  </si>
  <si>
    <t>2014-07-10,LMT,156.229996,158.179993,156.229996,159.039993,815700.0</t>
  </si>
  <si>
    <t>2014-07-10,LNC,50.84,51.810001,50.689999,51.959999,1411800.0</t>
  </si>
  <si>
    <t>2014-07-10,LNT,29.33,29.7749995,29.254999,29.834999,917000.0</t>
  </si>
  <si>
    <t>2014-07-10,LOW,46.669998,47.200001,46.48,47.419998,8008700.0</t>
  </si>
  <si>
    <t>2014-07-10,LRCX,70.370003,71.089996,69.900002,71.5,1775800.0</t>
  </si>
  <si>
    <t>2014-07-10,LUK,25.0,25.530001,25.0,25.559999,1135500.0</t>
  </si>
  <si>
    <t>2014-07-10,LUV,27.01,27.27,26.93,27.440001,8868400.0</t>
  </si>
  <si>
    <t>2014-07-10,LVLT,43.93,44.709999,43.84,44.830002,2241200.0</t>
  </si>
  <si>
    <t>2014-07-10,LYB,97.639999,98.489998,97.57,99.300003,2085700.0</t>
  </si>
  <si>
    <t>2014-07-10,M,58.669998,58.799999,58.459999,59.080002,3082800.0</t>
  </si>
  <si>
    <t>2014-07-10,MA,75.650002,75.470001,74.75,75.959999,3318000.0</t>
  </si>
  <si>
    <t>2014-07-10,MAA,72.360001,73.050003,72.360001,73.279999,591400.0</t>
  </si>
  <si>
    <t>2014-07-10,MAC,66.68,67.050003,66.68,67.360001,435300.0</t>
  </si>
  <si>
    <t>2014-07-10,MAR,64.550003,65.57,64.550003,65.809998,2627600.0</t>
  </si>
  <si>
    <t>2014-07-10,MAS,18.4797899824,18.6643242531,18.1370817223,18.9015826011,9221900.0</t>
  </si>
  <si>
    <t>2014-07-10,MAT,39.380001,39.25,39.209999,39.540001,2066900.0</t>
  </si>
  <si>
    <t>2014-07-10,MCD,100.220001,100.580002,100.160004,101.050003,3274900.0</t>
  </si>
  <si>
    <t>2014-07-10,MCHP,48.939999,49.27,48.650002,49.639999,1126200.0</t>
  </si>
  <si>
    <t>2014-07-10,MCK,188.190002,188.990005,187.25,189.830002,842300.0</t>
  </si>
  <si>
    <t>2014-07-10,MCO,87.589996,88.5,87.519997,88.650002,574700.0</t>
  </si>
  <si>
    <t>2014-07-10,MDLZ,37.779999,37.990002,37.689999,38.049999,4420800.0</t>
  </si>
  <si>
    <t>2014-07-10,MDT,63.130001,63.470001,62.650002,63.57,5161600.0</t>
  </si>
  <si>
    <t>2014-07-10,MET,55.029999,55.450001,54.669998,55.709999,5032100.0</t>
  </si>
  <si>
    <t>2014-07-10,MHK,128.139999,130.369995,127.769997,132.789993,3825000.0</t>
  </si>
  <si>
    <t>2014-07-10,MJN,92.32,93.120003,92.190002,93.339996,1044600.0</t>
  </si>
  <si>
    <t>2014-07-10,MKC,70.080002,70.43,70.080002,70.510002,339400.0</t>
  </si>
  <si>
    <t>2014-07-10,MLM,127.339996,129.300003,126.900002,129.600006,1269800.0</t>
  </si>
  <si>
    <t>2014-07-10,MMC,51.299999,51.75,51.220001,51.84,1814100.0</t>
  </si>
  <si>
    <t>2014-07-10,MMM,143.5,143.889999,143.240005,144.199997,2070100.0</t>
  </si>
  <si>
    <t>2014-07-10,MNK,76.519997,77.589996,74.779999,77.879997,1467000.0</t>
  </si>
  <si>
    <t>2014-07-10,MNST,22.7566663333,23.620001,22.5566673333,23.6466673333,4434000.0</t>
  </si>
  <si>
    <t>2014-07-10,MO,42.610001,42.950001,42.610001,42.950001,7554700.0</t>
  </si>
  <si>
    <t>2014-07-10,MON,122.599998,122.559998,121.959999,123.050003,3931600.0</t>
  </si>
  <si>
    <t>2014-07-10,MOS,47.41,47.34,46.84,47.580002,3205600.0</t>
  </si>
  <si>
    <t>2014-07-10,MPC,38.6399995,38.705002,38.3600005,38.9449995,6558600.0</t>
  </si>
  <si>
    <t>2014-07-10,MRK,58.279999,58.580002,57.73,58.77,5583700.0</t>
  </si>
  <si>
    <t>2014-07-10,MRO,39.209999,39.389999,39.02,39.66,5851600.0</t>
  </si>
  <si>
    <t>2014-07-10,MSFT,41.369999,41.689999,41.049999,42.0,21854700.0</t>
  </si>
  <si>
    <t>2014-07-10,MSI,66.099998,66.449997,65.949997,66.599998,935800.0</t>
  </si>
  <si>
    <t>2014-07-10,MTB,121.5,121.690002,120.970001,122.169998,672900.0</t>
  </si>
  <si>
    <t>2014-07-10,MTD,249.279999,250.539993,248.679993,251.559998,87100.0</t>
  </si>
  <si>
    <t>2014-07-10,MU,32.18,32.77,31.799999,33.099998,32916800.0</t>
  </si>
  <si>
    <t>2014-07-10,MUR,65.389999,65.449997,64.910004,65.709999,1191000.0</t>
  </si>
  <si>
    <t>2014-07-10,MYL,49.700001,50.709999,49.310001,50.91,2754100.0</t>
  </si>
  <si>
    <t>2014-07-10,NBL,74.849998,74.910004,74.290001,75.5,1469100.0</t>
  </si>
  <si>
    <t>2014-07-10,NDAQ,38.720001,38.599998,38.310001,38.849998,1159200.0</t>
  </si>
  <si>
    <t>2014-07-10,NEE,98.610001,99.389999,98.580002,99.730003,1530400.0</t>
  </si>
  <si>
    <t>2014-07-10,NEM,25.969999,25.440001,25.299999,26.040001,9974300.0</t>
  </si>
  <si>
    <t>2014-07-10,NFLX,62.0557137142,62.6500015714,61.1714287142,63.4557151428,24388700.0</t>
  </si>
  <si>
    <t>2014-07-10,NFX,43.220001,43.060001,42.610001,43.540001,1718800.0</t>
  </si>
  <si>
    <t>2014-07-10,NI,15.0766204322,15.2966609037,15.0255418468,15.3320239686,4324700.0</t>
  </si>
  <si>
    <t>2014-07-10,NKE,38.6349985,38.75,38.3950005,38.904999,6357000.0</t>
  </si>
  <si>
    <t>2014-07-10,NLSN,48.290001,48.459999,48.130001,48.560001,958100.0</t>
  </si>
  <si>
    <t>2014-07-10,NOC,118.230003,119.919998,118.230003,120.709999,804100.0</t>
  </si>
  <si>
    <t>2014-07-10,NOV,83.559998,83.360001,82.760002,83.769997,3699100.0</t>
  </si>
  <si>
    <t>2014-07-10,NRG,35.099998,35.360001,35.060001,35.540001,1988700.0</t>
  </si>
  <si>
    <t>2014-07-10,NSC,102.25,102.410004,101.830002,102.720001,1365400.0</t>
  </si>
  <si>
    <t>2014-07-10,NTAP,36.189999,36.639999,36.029999,37.009998,3200900.0</t>
  </si>
  <si>
    <t>2014-07-10,NTRS,63.540001,63.830002,63.110001,64.050003,626800.0</t>
  </si>
  <si>
    <t>2014-07-10,NUE,49.849998,49.68,49.580002,50.099998,1317500.0</t>
  </si>
  <si>
    <t>2014-07-10,NVDA,18.75,19.01,18.6,19.09,6657700.0</t>
  </si>
  <si>
    <t>2014-07-10,NWL,31.84,31.860001,31.66,32.099998,2433500.0</t>
  </si>
  <si>
    <t>2014-07-10,NWS,17.51,17.51,17.389999,17.59,757700.0</t>
  </si>
  <si>
    <t>2014-07-10,NWSA,18.1,17.99,17.92,18.129999,4187700.0</t>
  </si>
  <si>
    <t>2014-07-10,O,44.450001,45.139999,44.43,45.23,1462000.0</t>
  </si>
  <si>
    <t>2014-07-10,OKE,66.529999,66.68,66.160004,66.75,598500.0</t>
  </si>
  <si>
    <t>2014-07-10,OMC,71.300003,71.360001,70.959999,71.5,966600.0</t>
  </si>
  <si>
    <t>2014-07-10,ORCL,39.889999,40.32,39.889999,40.52,9566900.0</t>
  </si>
  <si>
    <t>2014-07-10,ORLY,153.820007,153.589996,153.320007,154.809998,565200.0</t>
  </si>
  <si>
    <t>2014-07-10,OXY,97.0345508638,96.3627677544,95.863728407,97.4568224569,5027600.0</t>
  </si>
  <si>
    <t>2014-07-10,PAYX,41.84,41.919998,41.48,42.130001,1976000.0</t>
  </si>
  <si>
    <t>2014-07-10,PBCT,15.05,15.06,14.99,15.12,4202100.0</t>
  </si>
  <si>
    <t>2014-07-10,PBI,27.030001,27.469999,26.790001,27.76,1854400.0</t>
  </si>
  <si>
    <t>2014-07-10,PCAR,64.669998,64.970001,64.330002,65.599998,1384100.0</t>
  </si>
  <si>
    <t>2014-07-10,PCG,46.540001,47.200001,46.540001,47.310001,2741400.0</t>
  </si>
  <si>
    <t>2014-07-10,PCLN,1211.849976,1216.130005,1209.050049,1226.47998,765500.0</t>
  </si>
  <si>
    <t>2014-07-10,PDCO,39.080002,39.110001,38.91,39.16,411800.0</t>
  </si>
  <si>
    <t>2014-07-10,PEG,38.59,38.98,38.439999,39.009998,2609500.0</t>
  </si>
  <si>
    <t>2014-07-10,PEP,89.230003,90.099998,89.150002,90.220001,3145600.0</t>
  </si>
  <si>
    <t>2014-07-10,PFE,29.76,30.0,29.58,30.040001,20114200.0</t>
  </si>
  <si>
    <t>2014-07-10,PFG,50.77,51.220001,50.450001,51.32,1402000.0</t>
  </si>
  <si>
    <t>2014-07-10,PG,81.269997,81.610001,81.190002,81.910004,8786500.0</t>
  </si>
  <si>
    <t>2014-07-10,PGR,24.75,24.52,24.42,24.92,8649900.0</t>
  </si>
  <si>
    <t>2014-07-10,PH,122.919998,122.779999,122.339996,123.25,852200.0</t>
  </si>
  <si>
    <t>2014-07-10,PHM,19.77,19.85,19.639999,20.09,3370300.0</t>
  </si>
  <si>
    <t>2014-07-10,PKI,46.18,46.689999,46.060001,46.790001,353100.0</t>
  </si>
  <si>
    <t>2014-07-10,PLD,40.889999,41.23,40.810001,41.349998,1988100.0</t>
  </si>
  <si>
    <t>2014-07-10,PM,85.610001,84.900002,84.879997,86.040001,5465500.0</t>
  </si>
  <si>
    <t>2014-07-10,PNC,87.239998,87.449997,86.839996,87.580002,2532500.0</t>
  </si>
  <si>
    <t>2014-07-10,PNR,70.089996,70.480003,69.660004,70.790001,1186500.0</t>
  </si>
  <si>
    <t>2014-07-10,PNW,56.52,56.939999,56.459999,57.110001,445800.0</t>
  </si>
  <si>
    <t>2014-07-10,PPG,102.824997,103.6949995,102.5,103.904999,1188000.0</t>
  </si>
  <si>
    <t>2014-07-10,PPL,34.009998,34.240002,34.0,34.32,2183900.0</t>
  </si>
  <si>
    <t>2014-07-10,PRGO,145.979996,147.270004,144.5,147.600006,945100.0</t>
  </si>
  <si>
    <t>2014-07-10,PRU,88.309998,88.790001,87.519997,88.889999,2365000.0</t>
  </si>
  <si>
    <t>2014-07-10,PSA,170.550003,171.259995,170.009995,171.600006,575800.0</t>
  </si>
  <si>
    <t>2014-07-10,PSX,78.720001,79.730003,78.690002,80.089996,2722600.0</t>
  </si>
  <si>
    <t>2014-07-10,PVH,116.269997,114.900002,114.849998,116.540001,827400.0</t>
  </si>
  <si>
    <t>2014-07-10,PWR,34.610001,34.669998,34.43,34.889999,991200.0</t>
  </si>
  <si>
    <t>2014-07-10,PX,131.509995,131.869995,131.490005,132.350006,583500.0</t>
  </si>
  <si>
    <t>2014-07-10,PXD,222.800003,224.139999,221.660004,225.369995,1028100.0</t>
  </si>
  <si>
    <t>2014-07-10,QCOM,79.93,80.43,79.800003,80.68,5090200.0</t>
  </si>
  <si>
    <t>2014-07-10,R,87.639999,87.160004,86.970001,87.860001,414500.0</t>
  </si>
  <si>
    <t>2014-07-10,RAI,31.1100005,31.129999,31.0300005,31.3449995,4448400.0</t>
  </si>
  <si>
    <t>2014-07-10,RCL,54.009998,54.66,53.860001,55.380001,1464200.0</t>
  </si>
  <si>
    <t>2014-07-10,REGN,312.980011,314.48999,305.059998,315.329987,1158100.0</t>
  </si>
  <si>
    <t>2014-07-10,RF,10.47,10.55,10.42,10.62,12190300.0</t>
  </si>
  <si>
    <t>2014-07-10,RHI,47.700001,47.860001,47.470001,48.09,797600.0</t>
  </si>
  <si>
    <t>2014-07-10,RHT,54.09,54.779999,53.759998,55.240002,1090700.0</t>
  </si>
  <si>
    <t>2014-07-10,RIG,43.080002,43.25,42.720001,43.529999,5214100.0</t>
  </si>
  <si>
    <t>2014-07-10,RL,161.100006,159.970001,159.800003,161.509995,662100.0</t>
  </si>
  <si>
    <t>2014-07-10,ROK,123.0,122.93,122.599998,123.459999,550500.0</t>
  </si>
  <si>
    <t>2014-07-10,ROP,144.179993,143.979996,143.720001,144.860001,252800.0</t>
  </si>
  <si>
    <t>2014-07-10,ROST,33.41,33.299999,33.220001,33.5200005,2667600.0</t>
  </si>
  <si>
    <t>2014-07-10,RRC,83.580002,82.099998,81.809998,83.75,2915500.0</t>
  </si>
  <si>
    <t>2014-07-10,RSG,37.07,37.080002,37.02,37.209999,1587800.0</t>
  </si>
  <si>
    <t>2014-07-10,RTN,90.75,92.099998,90.75,92.68,1523400.0</t>
  </si>
  <si>
    <t>2014-07-10,SBUX,39.3050005,39.424999,39.095001,39.5250015,4720000.0</t>
  </si>
  <si>
    <t>2014-07-10,SCG,53.009998,53.459999,53.009998,53.560001,803400.0</t>
  </si>
  <si>
    <t>2014-07-10,SCHW,26.440001,26.9,26.440001,27.09,4685700.0</t>
  </si>
  <si>
    <t>2014-07-10,SE,42.099998,42.66,42.099998,42.720001,2519800.0</t>
  </si>
  <si>
    <t>2014-07-10,SEE,33.029999,33.209999,32.830002,33.349998,1149900.0</t>
  </si>
  <si>
    <t>2014-07-10,SHW,202.910004,202.279999,201.850006,202.910004,658800.0</t>
  </si>
  <si>
    <t>2014-07-10,SIG,110.82,111.230003,109.489998,112.230003,734300.0</t>
  </si>
  <si>
    <t>2014-07-10,SJM,106.269997,106.209999,105.660004,106.580002,361300.0</t>
  </si>
  <si>
    <t>2014-07-10,SLB,115.839996,115.400002,114.800003,116.379997,5112800.0</t>
  </si>
  <si>
    <t>2014-07-10,SLG,108.410004,109.75,108.18,109.970001,893100.0</t>
  </si>
  <si>
    <t>2014-07-10,SNA,117.43,117.839996,117.360001,118.43,144400.0</t>
  </si>
  <si>
    <t>2014-07-10,SNI,80.160004,80.760002,80.139999,81.160004,558900.0</t>
  </si>
  <si>
    <t>2014-07-10,SO,44.48,44.639999,44.389999,44.91,5181800.0</t>
  </si>
  <si>
    <t>2014-07-10,SPG,166.529999,168.220001,166.529999,169.130005,1026800.0</t>
  </si>
  <si>
    <t>2014-07-10,SPGI,81.519997,81.660004,81.32,82.150002,1218700.0</t>
  </si>
  <si>
    <t>2014-07-10,SPLS,10.94,10.93,10.82,11.06,7581300.0</t>
  </si>
  <si>
    <t>2014-07-10,SRCL,118.690002,118.699997,118.32,119.169998,291100.0</t>
  </si>
  <si>
    <t>2014-07-10,SRE,101.919998,102.449997,101.919998,102.809998,590800.0</t>
  </si>
  <si>
    <t>2014-07-10,STI,39.349998,39.650002,39.200001,39.77,3277900.0</t>
  </si>
  <si>
    <t>2014-07-10,STT,67.120003,67.699997,66.82,68.019997,1458100.0</t>
  </si>
  <si>
    <t>2014-07-10,STX,57.919998,58.830002,57.650002,59.150002,1484900.0</t>
  </si>
  <si>
    <t>2014-07-10,STZ,88.919998,89.919998,88.800003,90.290001,1391700.0</t>
  </si>
  <si>
    <t>2014-07-10,SWK,86.099998,86.089996,85.809998,86.470001,1082800.0</t>
  </si>
  <si>
    <t>2014-07-10,SWKS,46.150002,46.849998,45.5,47.259998,3531100.0</t>
  </si>
  <si>
    <t>2014-07-10,SWN,43.619999,43.759998,42.869999,43.950001,6074500.0</t>
  </si>
  <si>
    <t>2014-07-10,SYK,83.389999,83.68,82.68,83.910004,1088800.0</t>
  </si>
  <si>
    <t>2014-07-10,SYMC,22.4,22.83,22.379999,23.030001,9934300.0</t>
  </si>
  <si>
    <t>2014-07-10,SYY,36.799999,36.950001,36.75,37.16,3338800.0</t>
  </si>
  <si>
    <t>2014-07-10,T,35.380001,35.700001,35.380001,35.77,14594000.0</t>
  </si>
  <si>
    <t>2014-07-10,TAP,72.980003,73.32,72.769997,73.550003,864700.0</t>
  </si>
  <si>
    <t>2014-07-10,TDC,40.029999,40.810001,39.919998,40.880001,2037800.0</t>
  </si>
  <si>
    <t>2014-07-10,TDG,165.0,165.610001,164.740005,166.440002,280700.0</t>
  </si>
  <si>
    <t>2014-07-10,TEL,62.700001,63.330002,62.619999,63.720001,2322700.0</t>
  </si>
  <si>
    <t>2014-07-10,TGNA,31.610001,31.790001,31.549999,32.080002,2414300.0</t>
  </si>
  <si>
    <t>2014-07-10,TGT,59.459999,59.93,59.459999,59.98,3799900.0</t>
  </si>
  <si>
    <t>2014-07-10,TIF,100.919998,101.5,100.730003,101.650002,652700.0</t>
  </si>
  <si>
    <t>2014-07-10,TJX,53.91,53.779999,53.599998,54.240002,4041400.0</t>
  </si>
  <si>
    <t>2014-07-10,TMK,54.18,54.779999,54.139999,54.959999,617600.0</t>
  </si>
  <si>
    <t>2014-07-10,TMO,116.610001,117.150002,116.360001,117.790001,2760400.0</t>
  </si>
  <si>
    <t>2014-07-10,TRIP,100.879997,103.349998,100.440002,104.360001,1357500.0</t>
  </si>
  <si>
    <t>2014-07-10,TROW,82.93,81.589996,81.220001,82.93,2750200.0</t>
  </si>
  <si>
    <t>2014-07-10,TRV,93.730003,94.300003,93.550003,94.379997,1656100.0</t>
  </si>
  <si>
    <t>2014-07-10,TSCO,58.200001,59.919998,57.200001,60.330002,9293200.0</t>
  </si>
  <si>
    <t>2014-07-10,TSN,38.48,39.130001,38.349998,39.290001,2583900.0</t>
  </si>
  <si>
    <t>2014-07-10,TSO,58.360001,58.93,57.869999,59.119999,1831100.0</t>
  </si>
  <si>
    <t>2014-07-10,TSS,31.610001,31.690001,31.540001,31.83,796000.0</t>
  </si>
  <si>
    <t>2014-07-10,TWX,71.830002,72.220001,71.370003,72.440002,4149400.0</t>
  </si>
  <si>
    <t>2014-07-10,TXN,48.759998,49.0,48.279999,49.09,4907400.0</t>
  </si>
  <si>
    <t>2014-07-10,TXT,36.98,37.34,36.610001,37.59,2082300.0</t>
  </si>
  <si>
    <t>2014-07-10,UAA,58.669998,58.189999,57.330002,58.950001,9794400.0</t>
  </si>
  <si>
    <t>2014-07-10,UAL,41.599998,45.169998,41.200001,45.259998,20815900.0</t>
  </si>
  <si>
    <t>2014-07-10,UDR,28.299999,28.440001,28.24,28.6,932500.0</t>
  </si>
  <si>
    <t>2014-07-10,UHS,92.57,92.449997,91.730003,93.07,794900.0</t>
  </si>
  <si>
    <t>2014-07-10,ULTA,93.459999,92.690002,92.110001,94.019997,627700.0</t>
  </si>
  <si>
    <t>2014-07-10,UNH,81.279999,82.080002,81.050003,82.510002,3829400.0</t>
  </si>
  <si>
    <t>2014-07-10,UNM,34.5,34.700001,34.27,34.860001,1090300.0</t>
  </si>
  <si>
    <t>2014-07-10,UNP,99.599998,99.610001,99.269997,99.980003,2436400.0</t>
  </si>
  <si>
    <t>2014-07-10,UPS,102.160004,102.089996,101.940002,102.449997,1597300.0</t>
  </si>
  <si>
    <t>2014-07-10,URBN,33.939999,33.779999,33.16,34.009998,1918500.0</t>
  </si>
  <si>
    <t>2014-07-10,URI,106.43,107.690002,105.25,108.540001,1022900.0</t>
  </si>
  <si>
    <t>2014-07-10,USB,43.080002,43.099998,42.880001,43.189999,5242000.0</t>
  </si>
  <si>
    <t>2014-07-10,UTX,112.790001,113.510002,112.440002,113.919998,3654800.0</t>
  </si>
  <si>
    <t>2014-07-10,V,53.45000075,53.88499825,53.16999825,54.22249975,8536800.0</t>
  </si>
  <si>
    <t>2014-07-10,VAR,84.580002,85.260002,84.209999,85.43,501300.0</t>
  </si>
  <si>
    <t>2014-07-10,VFC,62.639999,62.830002,62.25,63.209999,1705000.0</t>
  </si>
  <si>
    <t>2014-07-10,VIAB,86.0,86.300003,85.620003,86.940002,2229800.0</t>
  </si>
  <si>
    <t>2014-07-10,VLO,48.82,49.209999,48.419998,49.290001,7465700.0</t>
  </si>
  <si>
    <t>2014-07-10,VMC,63.709999,64.5,63.360001,64.730003,836700.0</t>
  </si>
  <si>
    <t>2014-07-10,VNO,95.896740942,96.0688378623,95.5887653985,96.5579655797,629600.0</t>
  </si>
  <si>
    <t>2014-07-10,VRSK,60.560001,61.02,60.279999,61.07,654400.0</t>
  </si>
  <si>
    <t>2014-07-10,VRSN,48.950001,49.400002,48.900002,49.790001,968000.0</t>
  </si>
  <si>
    <t>2014-07-10,VRTX,96.150002,97.82,95.050003,98.489998,1330200.0</t>
  </si>
  <si>
    <t>2014-07-10,VTR,64.309998,64.599998,64.010002,65.169998,1807700.0</t>
  </si>
  <si>
    <t>2014-07-10,VZ,48.59,49.639999,48.540001,49.77,18423500.0</t>
  </si>
  <si>
    <t>2014-07-10,WAT,102.010002,102.190002,101.410004,102.639999,364900.0</t>
  </si>
  <si>
    <t>2014-07-10,WBA,71.019997,71.529999,70.68,71.629997,3910600.0</t>
  </si>
  <si>
    <t>2014-07-10,WDC,93.800003,95.410004,93.160004,96.239998,1662500.0</t>
  </si>
  <si>
    <t>2014-07-10,WEC,44.869999,45.610001,44.84,45.73,1176200.0</t>
  </si>
  <si>
    <t>2014-07-10,WFC,51.779999,51.810001,51.529999,51.959999,20059900.0</t>
  </si>
  <si>
    <t>2014-07-10,WFM,37.900002,37.639999,37.200001,38.009998,7930900.0</t>
  </si>
  <si>
    <t>2014-07-10,WHR,138.320007,139.210007,137.550003,139.710007,1655500.0</t>
  </si>
  <si>
    <t>2014-07-10,WM,44.0,44.18,43.830002,44.299999,1064200.0</t>
  </si>
  <si>
    <t>2014-07-10,WMB,57.549999,57.82,57.349998,58.040001,4827400.0</t>
  </si>
  <si>
    <t>2014-07-10,WMT,76.910004,77.059998,76.910004,77.57,5372500.0</t>
  </si>
  <si>
    <t>2014-07-10,WU,17.190001,17.299999,17.15,17.360001,3809700.0</t>
  </si>
  <si>
    <t>2014-07-10,WY,32.810001,32.57,32.540001,33.0,11816300.0</t>
  </si>
  <si>
    <t>2014-07-10,WYN,75.800003,76.699997,75.800003,77.160004,919100.0</t>
  </si>
  <si>
    <t>2014-07-10,WYNN,201.979996,203.190002,200.25,204.300003,873800.0</t>
  </si>
  <si>
    <t>2014-07-10,XEC,142.369995,142.610001,140.710007,144.580002,1015100.0</t>
  </si>
  <si>
    <t>2014-07-10,XEL,31.620001,31.799999,31.610001,31.91,1610500.0</t>
  </si>
  <si>
    <t>2014-07-10,XL,33.150002,33.32,32.889999,33.369999,2147000.0</t>
  </si>
  <si>
    <t>2014-07-10,XLNX,47.700001,48.32,47.639999,48.669998,2178200.0</t>
  </si>
  <si>
    <t>2014-07-10,XOM,102.879997,102.57,102.040001,103.07,8533700.0</t>
  </si>
  <si>
    <t>2014-07-10,XRAY,47.200001,47.5,47.110001,47.669998,549900.0</t>
  </si>
  <si>
    <t>2014-07-10,XRX,12.31,12.4,12.23,12.47,5390300.0</t>
  </si>
  <si>
    <t>2014-07-10,XYL,36.990002,37.240002,36.700001,37.529999,725700.0</t>
  </si>
  <si>
    <t>2014-07-10,YHOO,34.330002,34.93,34.099998,34.970001,18064800.0</t>
  </si>
  <si>
    <t>2014-07-10,YUM,59.2739043853,59.2882818116,58.9288303379,59.4680115025,2352000.0</t>
  </si>
  <si>
    <t>2014-07-10,ZBH,103.07,103.669998,102.0,103.830002,1080200.0</t>
  </si>
  <si>
    <t>2014-07-10,ZION,29.32,29.370001,29.24,29.51,1945100.0</t>
  </si>
  <si>
    <t>2014-07-10,ZTS,32.220001,32.52,32.02,32.689999,2003800.0</t>
  </si>
  <si>
    <t>2014-07-10,AIV,32.740002,33.049999,32.689999,33.139999,674500.0</t>
  </si>
  <si>
    <t>2014-07-11,A,40.2932775393,40.4864084406,40.1645200286,40.5865515021,1654200.0</t>
  </si>
  <si>
    <t>2014-07-11,AAL,42.91,42.880001,42.52,43.23,8135500.0</t>
  </si>
  <si>
    <t>2014-07-11,AAP,132.960007,133.289993,132.490005,133.570007,484700.0</t>
  </si>
  <si>
    <t>2014-07-11,AAPL,95.360001,95.220001,94.860001,95.889999,34018000.0</t>
  </si>
  <si>
    <t>2014-07-11,ABBV,55.34,54.959999,54.48,56.599998,13586800.0</t>
  </si>
  <si>
    <t>2014-07-11,ABC,72.940002,72.980003,72.43,73.099998,527000.0</t>
  </si>
  <si>
    <t>2014-07-11,ABT,41.09,41.299999,40.98,41.360001,5077900.0</t>
  </si>
  <si>
    <t>2014-07-11,ACN,79.879997,79.769997,79.550003,80.110001,2586700.0</t>
  </si>
  <si>
    <t>2014-07-11,ADBE,71.730003,72.260002,71.050003,72.440002,1930600.0</t>
  </si>
  <si>
    <t>2014-07-11,ADI,54.459999,54.290001,54.009998,54.459999,933900.0</t>
  </si>
  <si>
    <t>2014-07-11,ADM,47.150002,47.849998,46.84,48.040001,4814900.0</t>
  </si>
  <si>
    <t>2014-07-11,ADP,70.4741018437,70.3511922739,69.9034310799,70.5004460053,1217800.0</t>
  </si>
  <si>
    <t>2014-07-11,ADS,274.019989,275.359985,273.170013,276.339996,425100.0</t>
  </si>
  <si>
    <t>2014-07-11,ADSK,55.549999,55.57,55.0,55.709999,1226900.0</t>
  </si>
  <si>
    <t>2014-07-11,AEE,40.18,39.889999,39.779999,40.369999,874100.0</t>
  </si>
  <si>
    <t>2014-07-11,AEP,54.75,54.310001,54.130001,54.950001,1986400.0</t>
  </si>
  <si>
    <t>2014-07-11,AES,15.46,15.41,15.32,15.49,4120600.0</t>
  </si>
  <si>
    <t>2014-07-11,AET,81.269997,81.610001,80.919998,81.989998,1762700.0</t>
  </si>
  <si>
    <t>2014-07-11,AFL,62.240002,62.66,62.07,62.740002,1109400.0</t>
  </si>
  <si>
    <t>2014-07-11,AGN,216.729996,217.649994,215.080002,217.800003,1067100.0</t>
  </si>
  <si>
    <t>2014-07-11,AIG,54.310001,54.52,54.040001,54.669998,4044100.0</t>
  </si>
  <si>
    <t>2014-07-11,AIZ,65.540001,66.040001,65.160004,66.190002,567200.0</t>
  </si>
  <si>
    <t>2014-07-11,AJG,46.41,46.779999,46.41,46.880001,533100.0</t>
  </si>
  <si>
    <t>2014-07-11,AKAM,60.07,59.900002,59.759998,60.209999,2225900.0</t>
  </si>
  <si>
    <t>2014-07-11,ALB,71.580002,72.0,71.389999,72.050003,311900.0</t>
  </si>
  <si>
    <t>2014-07-11,ALK,49.130001,49.34,49.009998,49.779999,1260500.0</t>
  </si>
  <si>
    <t>2014-07-11,ALL,57.939999,58.200001,57.759998,58.25,1422800.0</t>
  </si>
  <si>
    <t>2014-07-11,ALLE,55.669998,56.029999,55.439999,56.450001,269000.0</t>
  </si>
  <si>
    <t>2014-07-11,ALXN,162.75,163.210007,160.889999,163.75,724300.0</t>
  </si>
  <si>
    <t>2014-07-11,AMAT,23.0,22.85,22.73,23.02,9123100.0</t>
  </si>
  <si>
    <t>2014-07-11,AME,52.23,52.240002,51.82,52.43,786500.0</t>
  </si>
  <si>
    <t>2014-07-11,AMG,202.770004,203.910004,202.320007,204.610001,259100.0</t>
  </si>
  <si>
    <t>2014-07-11,AMGN,120.43,119.769997,119.110001,120.800003,2733200.0</t>
  </si>
  <si>
    <t>2014-07-11,AMP,120.010002,121.059998,119.410004,121.199997,562400.0</t>
  </si>
  <si>
    <t>2014-07-11,AMT,91.349998,91.639999,90.989998,91.830002,1066200.0</t>
  </si>
  <si>
    <t>2014-07-11,AMZN,334.709991,346.200012,334.709991,347.0,8300800.0</t>
  </si>
  <si>
    <t>2014-07-11,AN,60.709999,60.919998,60.41,61.099998,840500.0</t>
  </si>
  <si>
    <t>2014-07-11,ANTM,110.550003,110.900002,109.989998,111.309998,1445100.0</t>
  </si>
  <si>
    <t>2014-07-11,AON,89.75,90.089996,89.480003,90.25,713700.0</t>
  </si>
  <si>
    <t>2014-07-11,APA,98.720001,97.400002,97.370003,99.089996,2191900.0</t>
  </si>
  <si>
    <t>2014-07-11,APC,106.0,104.779999,104.449997,106.059998,2869500.0</t>
  </si>
  <si>
    <t>2014-07-11,APD,118.871410731,119.722477336,118.714153562,119.750225717,682700.0</t>
  </si>
  <si>
    <t>2014-07-11,APH,48.4399985,48.294998,48.1500015,48.5149995,558600.0</t>
  </si>
  <si>
    <t>2014-07-11,ARNC,11.7241469265,11.971523988,11.7091551724,11.9790194903,6919300.0</t>
  </si>
  <si>
    <t>2014-07-11,ATVI,22.440001,22.440001,22.25,22.469999,2219900.0</t>
  </si>
  <si>
    <t>2014-07-11,AVB,143.479996,143.860001,143.059998,144.300003,530800.0</t>
  </si>
  <si>
    <t>2014-07-11,AVGO,73.269997,73.199997,72.669998,73.480003,1251700.0</t>
  </si>
  <si>
    <t>2014-07-11,AVY,50.73,50.490002,50.380001,50.919998,569500.0</t>
  </si>
  <si>
    <t>2014-07-11,AWK,48.57,48.439999,48.110001,48.59,534400.0</t>
  </si>
  <si>
    <t>2014-07-11,AXP,94.269997,94.470001,93.75,94.589996,2108500.0</t>
  </si>
  <si>
    <t>2014-07-11,AYI,113.160004,114.160004,112.330002,114.529999,492600.0</t>
  </si>
  <si>
    <t>2014-07-11,AZO,534.02002,533.450012,528.5,534.570007,109600.0</t>
  </si>
  <si>
    <t>2014-07-11,BA,127.18,128.089996,126.360001,128.240005,3193100.0</t>
  </si>
  <si>
    <t>2014-07-11,BAC,15.39,15.38,15.3,15.43,56849400.0</t>
  </si>
  <si>
    <t>2014-07-11,BAX,41.5860928843,41.6023894623,41.3307984791,41.7164562738,3524500.0</t>
  </si>
  <si>
    <t>2014-07-11,BBBY,58.369999,59.610001,57.869999,60.610001,6049600.0</t>
  </si>
  <si>
    <t>2014-07-11,BBT,39.470001,39.689999,39.220001,39.77,2999200.0</t>
  </si>
  <si>
    <t>2014-07-11,BBY,30.639999,29.889999,29.74,30.690001,4918600.0</t>
  </si>
  <si>
    <t>2014-07-11,BCR,145.589996,145.720001,144.720001,146.070007,279100.0</t>
  </si>
  <si>
    <t>2014-07-11,BDX,118.970001,119.360001,118.730003,119.449997,481800.0</t>
  </si>
  <si>
    <t>2014-07-11,BEN,56.720001,57.09,56.59,57.369999,1345000.0</t>
  </si>
  <si>
    <t>2014-07-11,BHI,73.25,72.699997,72.440002,73.389999,2845100.0</t>
  </si>
  <si>
    <t>2014-07-11,BIIB,320.0,322.220001,316.040009,323.440002,946900.0</t>
  </si>
  <si>
    <t>2014-07-11,BK,37.59,37.610001,37.400002,37.650002,4403700.0</t>
  </si>
  <si>
    <t>2014-07-11,BLK,316.100006,317.809998,314.5,318.690002,614800.0</t>
  </si>
  <si>
    <t>2014-07-11,BLL,63.360001,63.07,62.849998,63.360001,798100.0</t>
  </si>
  <si>
    <t>2014-07-11,BMY,48.400002,48.619999,48.27,48.700001,3759300.0</t>
  </si>
  <si>
    <t>2014-07-11,BSX,13.01,13.29,12.91,13.31,14815100.0</t>
  </si>
  <si>
    <t>2014-07-11,BWA,66.050003,66.190002,65.699997,66.260002,1259300.0</t>
  </si>
  <si>
    <t>2014-07-11,BXP,119.690002,119.419998,118.910004,119.690002,458500.0</t>
  </si>
  <si>
    <t>2014-07-11,C,46.82,47.0,46.57,47.009998,15205700.0</t>
  </si>
  <si>
    <t>2014-07-11,CA,27.950001,27.98,27.870001,28.26,2183800.0</t>
  </si>
  <si>
    <t>2014-07-11,CAG,23.7587540856,23.8054459144,23.6887159533,23.8988319066,3774800.0</t>
  </si>
  <si>
    <t>2014-07-11,CAH,70.370003,70.480003,69.669998,70.540001,1103600.0</t>
  </si>
  <si>
    <t>2014-07-11,CAT,109.5,109.959999,108.650002,109.989998,1992300.0</t>
  </si>
  <si>
    <t>2014-07-11,CB,104.220001,104.599998,103.739998,104.669998,1156700.0</t>
  </si>
  <si>
    <t>2014-07-11,CBG,32.57,32.549999,32.450001,32.700001,1461600.0</t>
  </si>
  <si>
    <t>2014-07-11,CBS,61.970001,61.349998,61.220001,62.200001,8576700.0</t>
  </si>
  <si>
    <t>2014-07-11,CCI,74.5,74.599998,74.440002,74.879997,1397100.0</t>
  </si>
  <si>
    <t>2014-07-11,CCL,36.349998,36.799999,36.290001,36.939999,4624000.0</t>
  </si>
  <si>
    <t>2014-07-11,CELG,88.199997,89.190002,87.099998,89.300003,3698900.0</t>
  </si>
  <si>
    <t>2014-07-11,CERN,51.290001,51.139999,50.93,51.380001,1205000.0</t>
  </si>
  <si>
    <t>2014-07-11,CF,47.9720002,47.9560012,47.709999,48.146,1730500.0</t>
  </si>
  <si>
    <t>2014-07-11,CHD,34.049999,33.8600005,33.84,34.1399995,1250800.0</t>
  </si>
  <si>
    <t>2014-07-11,CHK,28.99,28.18,28.139999,29.09,7520900.0</t>
  </si>
  <si>
    <t>2014-07-11,CHRW,63.490002,63.439999,63.290001,63.669998,892200.0</t>
  </si>
  <si>
    <t>2014-07-11,CHTR,163.419998,162.270004,161.190002,163.630005,773300.0</t>
  </si>
  <si>
    <t>2014-07-11,CI,92.139999,93.360001,91.949997,93.610001,1221000.0</t>
  </si>
  <si>
    <t>2014-07-11,CINF,47.619999,47.639999,47.490002,47.790001,513900.0</t>
  </si>
  <si>
    <t>2014-07-11,CL,69.470001,69.519997,69.25,69.620003,1681500.0</t>
  </si>
  <si>
    <t>2014-07-11,CLX,92.889999,92.769997,92.599998,93.089996,563600.0</t>
  </si>
  <si>
    <t>2014-07-11,CMA,50.150002,50.470001,49.740002,50.650002,1339700.0</t>
  </si>
  <si>
    <t>2014-07-11,CMCSA,54.310001,54.549999,54.169998,54.639999,7054500.0</t>
  </si>
  <si>
    <t>2014-07-11,CME,69.940002,70.489998,69.739998,70.589996,1400100.0</t>
  </si>
  <si>
    <t>2014-07-11,CMG,600.440002,598.48999,597.5,601.5,224600.0</t>
  </si>
  <si>
    <t>2014-07-11,CMI,152.539993,152.229996,151.25,152.979996,1346500.0</t>
  </si>
  <si>
    <t>2014-07-11,CMS,30.379999,30.200001,30.15,30.450001,1516200.0</t>
  </si>
  <si>
    <t>2014-07-11,CNC,38.5250015,38.279999,37.880001,38.674999,1672400.0</t>
  </si>
  <si>
    <t>2014-07-11,CNP,25.040001,24.969999,24.91,25.15,1817400.0</t>
  </si>
  <si>
    <t>2014-07-11,COF,83.769997,83.959999,83.32,84.080002,1934500.0</t>
  </si>
  <si>
    <t>2014-07-11,COG,34.599998,33.880001,33.869999,34.599998,4333800.0</t>
  </si>
  <si>
    <t>2014-07-11,COH,34.150002,34.25,34.040001,34.419998,4176600.0</t>
  </si>
  <si>
    <t>2014-07-11,COL,78.589996,79.209999,78.199997,79.349998,406500.0</t>
  </si>
  <si>
    <t>2014-07-11,COO,148.380005,150.210007,148.050003,150.440002,426400.0</t>
  </si>
  <si>
    <t>2014-07-11,COP,85.519997,84.730003,84.440002,85.610001,4875800.0</t>
  </si>
  <si>
    <t>2014-07-11,COST,118.129997,118.010002,117.089996,118.25,1684700.0</t>
  </si>
  <si>
    <t>2014-07-11,COTY,17.82,17.49,17.469999,17.82,464200.0</t>
  </si>
  <si>
    <t>2014-07-11,CPB,45.299999,45.290001,45.150002,45.48,692000.0</t>
  </si>
  <si>
    <t>2014-07-11,CRM,54.5,54.209999,53.75,54.790001,2521500.0</t>
  </si>
  <si>
    <t>2014-07-11,CSCO,25.52,25.52,25.440001,25.65,20945900.0</t>
  </si>
  <si>
    <t>2014-07-11,CSX,30.889999,31.0,30.75,31.049999,5587100.0</t>
  </si>
  <si>
    <t>2014-07-11,CTAS,63.110001,62.560001,62.48,63.130001,495300.0</t>
  </si>
  <si>
    <t>2014-07-11,CTL,36.689999,36.77,36.610001,36.889999,1672700.0</t>
  </si>
  <si>
    <t>2014-07-11,CTSH,50.290001,49.700001,49.599998,50.5,3536800.0</t>
  </si>
  <si>
    <t>2014-07-11,CTXS,62.790001,62.82,62.52,63.369999,1716700.0</t>
  </si>
  <si>
    <t>2014-07-11,CVS,76.550003,76.900002,76.300003,77.029999,2269000.0</t>
  </si>
  <si>
    <t>2014-07-11,CVX,129.130005,128.470001,128.029999,129.889999,5242700.0</t>
  </si>
  <si>
    <t>2014-07-11,CXO,147.490005,146.559998,145.110001,147.490005,1561600.0</t>
  </si>
  <si>
    <t>2014-07-11,D,69.800003,69.5,69.419998,69.980003,1257700.0</t>
  </si>
  <si>
    <t>2014-07-11,DAL,37.599998,37.23,37.07,37.880001,11699500.0</t>
  </si>
  <si>
    <t>2014-07-11,DD,61.6619173789,61.6239306742,61.4339962013,61.918325736,3018200.0</t>
  </si>
  <si>
    <t>2014-07-11,DE,87.940002,88.529999,87.169998,88.629997,3823800.0</t>
  </si>
  <si>
    <t>2014-07-11,DFS,62.48,62.560001,62.060001,62.73,1790500.0</t>
  </si>
  <si>
    <t>2014-07-11,DG,57.439999,56.790001,56.720001,57.439999,3351500.0</t>
  </si>
  <si>
    <t>2014-07-11,DGX,59.029999,59.400002,58.560001,59.459999,696200.0</t>
  </si>
  <si>
    <t>2014-07-11,DHI,24.34,24.110001,23.950001,24.34,4343700.0</t>
  </si>
  <si>
    <t>2014-07-11,DHR,59.1357081122,59.4238051555,58.9537543594,59.4389689159,2447900.0</t>
  </si>
  <si>
    <t>2014-07-11,DIS,87.0,86.889999,86.370003,87.360001,5016000.0</t>
  </si>
  <si>
    <t>2014-07-11,DISCA,39.4021456311,40.1584057231,39.4021456311,40.2554936127,2022100.0</t>
  </si>
  <si>
    <t>2014-07-11,DISCK,38.470001,38.924999,38.330002,39.3849985,614400.0</t>
  </si>
  <si>
    <t>2014-07-11,DLPH,69.339996,69.559998,69.339996,69.910004,1109500.0</t>
  </si>
  <si>
    <t>2014-07-11,DLR,59.869999,59.650002,59.380001,60.09,855900.0</t>
  </si>
  <si>
    <t>2014-07-11,DLTR,55.43,55.25,54.669998,55.509998,1343700.0</t>
  </si>
  <si>
    <t>2014-07-11,DNB,110.25,110.120003,109.889999,110.919998,362100.0</t>
  </si>
  <si>
    <t>2014-07-11,DOV,88.559998,88.739998,88.059998,89.190002,891400.0</t>
  </si>
  <si>
    <t>2014-07-11,DOW,51.200001,51.599998,51.009998,51.68,4126400.0</t>
  </si>
  <si>
    <t>2014-07-11,DPS,58.98,59.029999,58.740002,59.150002,1316600.0</t>
  </si>
  <si>
    <t>2014-07-11,DRI,44.73,44.439999,44.200001,44.73,1786300.0</t>
  </si>
  <si>
    <t>2014-07-11,DTE,76.18,75.910004,75.839996,76.489998,626200.0</t>
  </si>
  <si>
    <t>2014-07-11,DUK,72.5,72.160004,72.110001,72.690002,1863000.0</t>
  </si>
  <si>
    <t>2014-07-11,DVA,73.019997,73.080002,72.739998,73.269997,442600.0</t>
  </si>
  <si>
    <t>2014-07-11,DVN,78.019997,77.129997,77.099998,78.139999,2920200.0</t>
  </si>
  <si>
    <t>2014-07-11,EA,35.84,35.970001,35.630001,35.990002,1825000.0</t>
  </si>
  <si>
    <t>2014-07-11,EBAY,21.4646464646,21.6750845959,21.4646464646,21.8139739057,33009500.0</t>
  </si>
  <si>
    <t>2014-07-11,ECL,109.809998,109.589996,108.949997,109.970001,499400.0</t>
  </si>
  <si>
    <t>2014-07-11,ED,56.610001,56.169998,56.09,56.68,1187700.0</t>
  </si>
  <si>
    <t>2014-07-11,EFX,73.239998,73.330002,72.800003,73.379997,469400.0</t>
  </si>
  <si>
    <t>2014-07-11,EIX,56.950001,56.619999,56.380001,57.029999,1317000.0</t>
  </si>
  <si>
    <t>2014-07-11,EL,74.660004,74.5,74.269997,74.839996,1179200.0</t>
  </si>
  <si>
    <t>2014-07-11,EMN,86.870003,86.830002,86.160004,86.989998,784800.0</t>
  </si>
  <si>
    <t>2014-07-11,EMR,67.760002,67.099998,66.739998,67.760002,2964100.0</t>
  </si>
  <si>
    <t>2014-07-11,ENDP,67.0,65.739998,65.419998,67.099998,988800.0</t>
  </si>
  <si>
    <t>2014-07-11,EOG,115.739998,113.650002,113.389999,115.739998,2482100.0</t>
  </si>
  <si>
    <t>2014-07-11,EQIX,211.860001,211.410004,210.740005,212.490005,272100.0</t>
  </si>
  <si>
    <t>2014-07-11,EQR,63.900002,64.190002,63.599998,64.209999,1105400.0</t>
  </si>
  <si>
    <t>2014-07-11,EQT,102.620003,101.900002,101.129997,102.900002,1595600.0</t>
  </si>
  <si>
    <t>2014-07-11,ES,46.080002,45.73,45.599998,46.18,785500.0</t>
  </si>
  <si>
    <t>2014-07-11,ESRX,67.75,67.800003,67.199997,67.900002,2583500.0</t>
  </si>
  <si>
    <t>2014-07-11,ESS,187.539993,187.600006,186.690002,187.940002,247100.0</t>
  </si>
  <si>
    <t>2014-07-11,ETFC,21.34,21.67,21.200001,21.74,2650800.0</t>
  </si>
  <si>
    <t>2014-07-11,ETN,77.699997,77.82,77.099998,78.0,1869100.0</t>
  </si>
  <si>
    <t>2014-07-11,ETR,78.660004,78.019997,77.870003,78.940002,1077400.0</t>
  </si>
  <si>
    <t>2014-07-11,EVHC,34.540001,34.25,34.060001,34.73,10395900.0</t>
  </si>
  <si>
    <t>2014-07-11,EW,43.9449995,43.970001,43.5099985,44.205002,1123200.0</t>
  </si>
  <si>
    <t>2014-07-11,EXC,34.16,33.779999,33.720001,34.369999,9178300.0</t>
  </si>
  <si>
    <t>2014-07-11,EXPD,44.389999,44.18,44.040001,44.419998,914100.0</t>
  </si>
  <si>
    <t>2014-07-11,EXPE,79.620003,79.730003,79.169998,79.940002,782700.0</t>
  </si>
  <si>
    <t>2014-07-11,EXR,53.119999,53.0,52.630001,53.240002,574100.0</t>
  </si>
  <si>
    <t>2014-07-11,F,17.309999,17.469999,17.290001,17.49,20150000.0</t>
  </si>
  <si>
    <t>2014-07-11,FAST,46.25,46.150002,45.169998,46.369999,7617700.0</t>
  </si>
  <si>
    <t>2014-07-11,FB,65.279999,66.339996,64.790001,66.589996,39212000.0</t>
  </si>
  <si>
    <t>2014-07-11,FBHS,37.880001,37.509998,37.490002,38.290001,2387900.0</t>
  </si>
  <si>
    <t>2014-07-11,FCX,38.630001,38.709999,38.310001,38.810001,9705600.0</t>
  </si>
  <si>
    <t>2014-07-11,FDX,150.149994,150.639999,149.919998,151.320007,839100.0</t>
  </si>
  <si>
    <t>2014-07-11,FE,33.07,32.57,32.540001,33.259998,3402900.0</t>
  </si>
  <si>
    <t>2014-07-11,FFIV,110.860001,110.199997,109.739998,112.059998,1241900.0</t>
  </si>
  <si>
    <t>2014-07-11,FIS,55.169998,55.59,54.889999,55.630001,1091200.0</t>
  </si>
  <si>
    <t>2014-07-11,FISV,60.990002,61.220001,59.68,61.240002,628900.0</t>
  </si>
  <si>
    <t>2014-07-11,FITB,21.209999,21.43,21.1,21.5,6462100.0</t>
  </si>
  <si>
    <t>2014-07-11,FL,50.360001,49.98,49.73,50.560001,1553300.0</t>
  </si>
  <si>
    <t>2014-07-11,FLIR,33.650002,33.68,33.549999,33.950001,361100.0</t>
  </si>
  <si>
    <t>2014-07-11,FLR,77.360001,77.0,76.559998,78.230003,1428200.0</t>
  </si>
  <si>
    <t>2014-07-11,FLS,73.120003,72.910004,72.540001,73.360001,742700.0</t>
  </si>
  <si>
    <t>2014-07-11,FMC,69.239998,69.260002,69.0,69.379997,637400.0</t>
  </si>
  <si>
    <t>2014-07-11,FOX,34.84,34.5,34.189999,34.849998,2798600.0</t>
  </si>
  <si>
    <t>2014-07-11,FOXA,35.73,35.639999,35.290001,35.880001,10288200.0</t>
  </si>
  <si>
    <t>2014-07-11,FRT,122.900002,123.050003,122.690002,123.690002,205200.0</t>
  </si>
  <si>
    <t>2014-07-11,FSLR,64.029999,63.43,62.23,64.400002,2711900.0</t>
  </si>
  <si>
    <t>2014-07-11,FTI,59.459999,59.169998,58.830002,59.59,1200200.0</t>
  </si>
  <si>
    <t>2014-07-11,FTR,5.75,5.79,5.72,5.8,5699500.0</t>
  </si>
  <si>
    <t>2014-07-11,GD,115.669998,116.849998,115.309998,117.019997,1513300.0</t>
  </si>
  <si>
    <t>2014-07-11,GE,26.190001,26.549999,26.120001,26.549999,35440200.0</t>
  </si>
  <si>
    <t>2014-07-11,GGP,23.889999,23.870001,23.67,23.91,2115600.0</t>
  </si>
  <si>
    <t>2014-07-11,GILD,88.900002,88.730003,88.25,89.980003,11268700.0</t>
  </si>
  <si>
    <t>2014-07-11,GIS,53.080002,52.91,52.740002,53.080002,2053400.0</t>
  </si>
  <si>
    <t>2014-07-11,GLW,21.629999,21.690001,21.559999,21.709999,5087300.0</t>
  </si>
  <si>
    <t>2014-07-11,GM,37.720001,37.950001,37.59,38.009998,6203400.0</t>
  </si>
  <si>
    <t>2014-07-11,GOOG,570.34669814,577.596852841,569.858048727,579.26226545,1621700.0</t>
  </si>
  <si>
    <t>2014-07-11,GOOGL,581.0,586.650024,580.580017,588.22998,1511600.0</t>
  </si>
  <si>
    <t>2014-07-11,GPC,86.760002,87.120003,86.309998,87.129997,511300.0</t>
  </si>
  <si>
    <t>2014-07-11,GPN,36.4850005,36.549999,36.215,36.6049995,702600.0</t>
  </si>
  <si>
    <t>2014-07-11,GPS,40.400002,40.650002,40.279999,40.93,3899500.0</t>
  </si>
  <si>
    <t>2014-07-11,GRMN,57.540001,57.509998,56.869999,57.57,1161200.0</t>
  </si>
  <si>
    <t>2014-07-11,GS,163.020004,164.800003,162.380005,165.139999,2293300.0</t>
  </si>
  <si>
    <t>2014-07-11,GT,27.76,27.700001,27.57,27.879999,2174800.0</t>
  </si>
  <si>
    <t>2014-07-11,GWW,240.699997,244.789993,240.699997,246.0,757800.0</t>
  </si>
  <si>
    <t>2014-07-11,HAL,69.239998,68.989998,68.660004,69.349998,4651900.0</t>
  </si>
  <si>
    <t>2014-07-11,HAR,113.18,116.510002,113.089996,117.0,1033000.0</t>
  </si>
  <si>
    <t>2014-07-11,HAS,53.799999,54.389999,53.700001,54.68,939900.0</t>
  </si>
  <si>
    <t>2014-07-11,HBAN,9.54,9.62,9.5,9.67,7305600.0</t>
  </si>
  <si>
    <t>2014-07-11,HBI,24.17499925,24.2350005,24.07500075,24.28499975,2111600.0</t>
  </si>
  <si>
    <t>2014-07-11,HCA,55.52,55.939999,55.049999,56.16,2469100.0</t>
  </si>
  <si>
    <t>2014-07-11,HCN,62.990002,62.82,62.560001,63.02,1352800.0</t>
  </si>
  <si>
    <t>2014-07-11,HCP,37.8324262295,37.5227714025,37.4408051002,37.8324262295,1859800.0</t>
  </si>
  <si>
    <t>2014-07-11,HD,79.589996,79.610001,79.209999,79.900002,4746400.0</t>
  </si>
  <si>
    <t>2014-07-11,HES,97.400002,97.839996,97.400002,98.510002,1670000.0</t>
  </si>
  <si>
    <t>2014-07-11,HIG,35.5,36.369999,35.5,36.459999,1425900.0</t>
  </si>
  <si>
    <t>2014-07-11,HOG,67.699997,68.349998,67.559998,68.410004,810000.0</t>
  </si>
  <si>
    <t>2014-07-11,HOLX,25.540001,25.700001,25.360001,25.74,1390900.0</t>
  </si>
  <si>
    <t>2014-07-11,HON,94.230003,94.900002,94.080002,94.980003,2536900.0</t>
  </si>
  <si>
    <t>2014-07-11,HP,114.489998,113.480003,112.599998,114.559998,784900.0</t>
  </si>
  <si>
    <t>2014-07-11,HPQ,15.4087184378,15.4268841962,15.3905535876,15.5222515895,14222400.0</t>
  </si>
  <si>
    <t>2014-07-11,HRB,32.650002,33.0,32.599998,33.25,2104100.0</t>
  </si>
  <si>
    <t>2014-07-11,HRL,24.3600005,24.379999,24.1849995,24.3950005,1068600.0</t>
  </si>
  <si>
    <t>2014-07-11,HRS,73.410004,73.040001,72.650002,73.699997,519100.0</t>
  </si>
  <si>
    <t>2014-07-11,HSIC,118.900002,118.650002,117.769997,118.900002,262200.0</t>
  </si>
  <si>
    <t>2014-07-11,HST,22.540001,22.52,22.43,22.620001,3749400.0</t>
  </si>
  <si>
    <t>2014-07-11,HSY,96.150002,96.449997,95.959999,96.760002,666100.0</t>
  </si>
  <si>
    <t>2014-07-11,HUM,127.07,127.400002,126.57,127.790001,506500.0</t>
  </si>
  <si>
    <t>2014-07-11,IBM,187.729996,188.0,186.710007,188.350006,2402500.0</t>
  </si>
  <si>
    <t>2014-07-11,ICE,36.7120018,36.880001,36.5620002,36.9300004,6485000.0</t>
  </si>
  <si>
    <t>2014-07-11,IDXX,66.8700025,66.8050005,66.290001,67.1100005,268200.0</t>
  </si>
  <si>
    <t>2014-07-11,IFF,103.93,104.25,103.839996,104.43,255400.0</t>
  </si>
  <si>
    <t>2014-07-11,ILMN,174.630005,176.639999,172.5,176.839996,701600.0</t>
  </si>
  <si>
    <t>2014-07-11,INTC,31.26,31.25,31.040001,31.450001,20045000.0</t>
  </si>
  <si>
    <t>2014-07-11,INTU,80.690002,80.449997,80.169998,80.779999,1044700.0</t>
  </si>
  <si>
    <t>2014-07-11,IP,49.84,50.07,49.73,50.25,2291600.0</t>
  </si>
  <si>
    <t>2014-07-11,IPG,19.110001,19.32,19.09,19.4,6387900.0</t>
  </si>
  <si>
    <t>2014-07-11,IR,61.139999,61.349998,60.799999,61.610001,2140300.0</t>
  </si>
  <si>
    <t>2014-07-11,IRM,32.550831793,32.6617402958,32.4029621072,32.7818909427,1488300.0</t>
  </si>
  <si>
    <t>2014-07-11,ISRG,384.26001,389.23999,384.0,390.480011,482200.0</t>
  </si>
  <si>
    <t>2014-07-11,ITW,85.639999,85.900002,85.470001,86.150002,1238800.0</t>
  </si>
  <si>
    <t>2014-07-11,IVZ,37.810001,37.959999,37.630001,38.060001,1359400.0</t>
  </si>
  <si>
    <t>2014-07-11,JBHT,73.290001,73.889999,73.050003,74.029999,745000.0</t>
  </si>
  <si>
    <t>2014-07-11,JCI,46.9738230367,47.4345539268,46.9738230367,47.5602073299,2306500.0</t>
  </si>
  <si>
    <t>2014-07-11,JEC,53.060001,53.849998,52.650002,54.09,1288700.0</t>
  </si>
  <si>
    <t>2014-07-11,JNJ,105.839996,105.099998,104.860001,106.010002,5461000.0</t>
  </si>
  <si>
    <t>2014-07-11,JNPR,24.42,24.27,24.190001,24.49,3040800.0</t>
  </si>
  <si>
    <t>2014-07-11,JPM,55.290001,55.799999,55.189999,55.91,10230000.0</t>
  </si>
  <si>
    <t>2014-07-11,JWN,69.0,68.75,68.370003,69.370003,1025000.0</t>
  </si>
  <si>
    <t>2014-07-11,K,65.900002,65.949997,65.529999,66.050003,1069600.0</t>
  </si>
  <si>
    <t>2014-07-11,KEY,14.13,14.17,14.02,14.24,5395200.0</t>
  </si>
  <si>
    <t>2014-07-11,KIM,23.17,23.200001,23.07,23.23,1515500.0</t>
  </si>
  <si>
    <t>2014-07-11,KLAC,74.860001,74.610001,74.220001,74.860001,909500.0</t>
  </si>
  <si>
    <t>2014-07-11,KMB,108.044111218,107.967397891,107.746878236,108.130384468,841100.0</t>
  </si>
  <si>
    <t>2014-07-11,KMI,35.630001,35.630001,35.450001,35.720001,3084600.0</t>
  </si>
  <si>
    <t>2014-07-11,KMX,52.490002,52.189999,51.709999,52.73,2045700.0</t>
  </si>
  <si>
    <t>2014-07-11,KO,42.119999,41.970001,41.880001,42.25,9773000.0</t>
  </si>
  <si>
    <t>2014-07-11,KORS,89.139999,88.800003,87.900002,89.32,2324600.0</t>
  </si>
  <si>
    <t>2014-07-11,KR,24.495001,24.41,24.3899995,24.575001,5544200.0</t>
  </si>
  <si>
    <t>2014-07-11,KSS,52.02,51.509998,51.360001,52.080002,2551200.0</t>
  </si>
  <si>
    <t>2014-07-11,KSU,111.589996,112.050003,110.839996,112.239998,774800.0</t>
  </si>
  <si>
    <t>2014-07-11,L,43.580002,43.610001,43.400002,43.700001,741600.0</t>
  </si>
  <si>
    <t>2014-07-11,LB,59.939999,59.25,58.540001,60.009998,2408700.0</t>
  </si>
  <si>
    <t>2014-07-11,LEG,33.43,33.599998,33.299999,33.759998,686200.0</t>
  </si>
  <si>
    <t>2014-07-11,LEN,40.639999,40.27,40.150002,40.790001,2289100.0</t>
  </si>
  <si>
    <t>2014-07-11,LH,103.870003,104.589996,103.190002,104.739998,473200.0</t>
  </si>
  <si>
    <t>2014-07-11,LKQ,26.49,26.6,26.26,26.84,1718100.0</t>
  </si>
  <si>
    <t>2014-07-11,LLL,119.059998,120.220001,118.730003,120.379997,454400.0</t>
  </si>
  <si>
    <t>2014-07-11,LLTC,47.700001,47.470001,47.310001,47.700001,884600.0</t>
  </si>
  <si>
    <t>2014-07-11,LLY,62.439999,62.84,62.27,62.950001,2400700.0</t>
  </si>
  <si>
    <t>2014-07-11,LMT,158.130005,160.309998,157.929993,160.619995,1073600.0</t>
  </si>
  <si>
    <t>2014-07-11,LNC,51.599998,52.07,51.349998,52.169998,893500.0</t>
  </si>
  <si>
    <t>2014-07-11,LNT,29.74,29.5650005,29.4699995,29.799999,1092600.0</t>
  </si>
  <si>
    <t>2014-07-11,LOW,47.18,47.439999,47.09,47.509998,4430800.0</t>
  </si>
  <si>
    <t>2014-07-11,LRCX,71.199997,71.529999,70.720001,71.559998,1167800.0</t>
  </si>
  <si>
    <t>2014-07-11,LUK,25.5,25.469999,25.209999,25.52,1028600.0</t>
  </si>
  <si>
    <t>2014-07-11,LUV,27.34,27.440001,27.24,27.620001,4799800.0</t>
  </si>
  <si>
    <t>2014-07-11,LVLT,44.68,44.790001,44.18,44.869999,1094000.0</t>
  </si>
  <si>
    <t>2014-07-11,LYB,98.599998,99.160004,98.300003,99.419998,1781600.0</t>
  </si>
  <si>
    <t>2014-07-11,M,58.619999,58.110001,57.939999,58.740002,2806300.0</t>
  </si>
  <si>
    <t>2014-07-11,MA,75.540001,75.830002,75.260002,75.849998,2759000.0</t>
  </si>
  <si>
    <t>2014-07-11,MAA,72.470001,72.470001,71.919998,72.620003,430500.0</t>
  </si>
  <si>
    <t>2014-07-11,MAC,67.120003,67.32,66.739998,67.400002,379300.0</t>
  </si>
  <si>
    <t>2014-07-11,MAR,65.32,65.019997,64.980003,65.669998,2136300.0</t>
  </si>
  <si>
    <t>2014-07-11,MAS,18.5852372583,18.6379604569,18.3655527241,18.690685413,5617200.0</t>
  </si>
  <si>
    <t>2014-07-11,MAT,39.34,39.130001,39.099998,39.470001,2593100.0</t>
  </si>
  <si>
    <t>2014-07-11,MCD,100.660004,100.370003,100.029999,100.809998,2812500.0</t>
  </si>
  <si>
    <t>2014-07-11,MCHP,49.200001,49.080002,48.790001,49.310001,1238900.0</t>
  </si>
  <si>
    <t>2014-07-11,MCK,188.990005,188.970001,187.570007,189.279999,494900.0</t>
  </si>
  <si>
    <t>2014-07-11,MCO,88.610001,89.18,88.32,89.400002,532600.0</t>
  </si>
  <si>
    <t>2014-07-11,MDLZ,37.759998,38.419998,37.759998,39.540001,13163000.0</t>
  </si>
  <si>
    <t>2014-07-11,MDT,63.439999,63.790001,62.880001,63.849998,7533700.0</t>
  </si>
  <si>
    <t>2014-07-11,MET,55.279999,55.740002,55.110001,55.93,4249400.0</t>
  </si>
  <si>
    <t>2014-07-11,MHK,129.929993,130.759995,129.669998,132.119995,1253100.0</t>
  </si>
  <si>
    <t>2014-07-11,MJN,93.07,92.589996,92.080002,93.139999,883500.0</t>
  </si>
  <si>
    <t>2014-07-11,MKC,70.260002,70.550003,70.160004,70.699997,427500.0</t>
  </si>
  <si>
    <t>2014-07-11,MLM,131.339996,129.119995,127.75,131.339996,905800.0</t>
  </si>
  <si>
    <t>2014-07-11,MMC,51.610001,52.209999,51.610001,52.259998,2442500.0</t>
  </si>
  <si>
    <t>2014-07-11,MMM,144.139999,144.309998,143.539993,144.490005,1907900.0</t>
  </si>
  <si>
    <t>2014-07-11,MNK,75.290001,75.099998,74.669998,77.650002,3101200.0</t>
  </si>
  <si>
    <t>2014-07-11,MNST,23.793333,23.666666,23.3833333333,24.0,3098100.0</t>
  </si>
  <si>
    <t>2014-07-11,MO,43.529999,43.43,43.02,43.599998,9915900.0</t>
  </si>
  <si>
    <t>2014-07-11,MON,122.43,120.900002,120.599998,122.559998,3390700.0</t>
  </si>
  <si>
    <t>2014-07-11,MOS,47.310001,47.27,47.200001,47.52,1992500.0</t>
  </si>
  <si>
    <t>2014-07-11,MPC,39.3600005,39.4300005,38.965,39.785,5679600.0</t>
  </si>
  <si>
    <t>2014-07-11,MRK,58.650002,58.439999,58.16,58.740002,6106800.0</t>
  </si>
  <si>
    <t>2014-07-11,MRO,39.32,39.139999,39.099998,39.459999,3122900.0</t>
  </si>
  <si>
    <t>2014-07-11,MSFT,41.700001,42.09,41.48,42.09,24083000.0</t>
  </si>
  <si>
    <t>2014-07-11,MSI,66.32,66.0,65.900002,66.370003,978800.0</t>
  </si>
  <si>
    <t>2014-07-11,MTB,121.360001,122.010002,120.68,122.050003,553600.0</t>
  </si>
  <si>
    <t>2014-07-11,MTD,250.830002,251.279999,249.240005,252.169998,82900.0</t>
  </si>
  <si>
    <t>2014-07-11,MU,32.84,32.799999,32.639999,33.169998,18868300.0</t>
  </si>
  <si>
    <t>2014-07-11,MUR,65.5,65.239998,65.190002,65.709999,1350700.0</t>
  </si>
  <si>
    <t>2014-07-11,MYL,50.619999,50.200001,49.950001,50.799999,2647500.0</t>
  </si>
  <si>
    <t>2014-07-11,NBL,74.870003,73.690002,73.599998,74.910004,1541800.0</t>
  </si>
  <si>
    <t>2014-07-11,NDAQ,38.540001,39.110001,38.41,39.169998,763600.0</t>
  </si>
  <si>
    <t>2014-07-11,NEE,99.360001,98.970001,98.699997,99.620003,1218200.0</t>
  </si>
  <si>
    <t>2014-07-11,NEM,25.49,25.93,25.43,26.17,6778900.0</t>
  </si>
  <si>
    <t>2014-07-11,NFLX,63.0657158571,62.8514289999,62.4500007142,63.4471435714,14219100.0</t>
  </si>
  <si>
    <t>2014-07-11,NFX,43.119999,41.919998,41.57,43.150002,3323700.0</t>
  </si>
  <si>
    <t>2014-07-11,NI,15.2455803536,15.3595288802,15.2455803536,15.402751277,5043700.0</t>
  </si>
  <si>
    <t>2014-07-11,NKE,38.6399995,38.6450005,38.380001,38.794998,5758000.0</t>
  </si>
  <si>
    <t>2014-07-11,NLSN,48.490002,48.630001,48.209999,48.700001,777400.0</t>
  </si>
  <si>
    <t>2014-07-11,NOC,120.209999,121.669998,119.599998,121.900002,725800.0</t>
  </si>
  <si>
    <t>2014-07-11,NOV,83.279999,82.75,82.089996,83.300003,2824400.0</t>
  </si>
  <si>
    <t>2014-07-11,NRG,35.27,34.549999,34.389999,35.400002,3595600.0</t>
  </si>
  <si>
    <t>2014-07-11,NSC,102.449997,103.949997,102.300003,104.059998,1356000.0</t>
  </si>
  <si>
    <t>2014-07-11,NTAP,36.669998,37.130001,36.599998,37.130001,2782600.0</t>
  </si>
  <si>
    <t>2014-07-11,NTRS,63.830002,64.410004,63.360001,64.489998,853200.0</t>
  </si>
  <si>
    <t>2014-07-11,NUE,49.259998,49.419998,49.189999,49.720001,1809400.0</t>
  </si>
  <si>
    <t>2014-07-11,NVDA,19.030001,19.049999,18.959999,19.110001,4779700.0</t>
  </si>
  <si>
    <t>2014-07-11,NWL,31.860001,31.76,31.690001,31.959999,1649000.0</t>
  </si>
  <si>
    <t>2014-07-11,NWS,17.52,17.559999,17.459999,17.67,870000.0</t>
  </si>
  <si>
    <t>2014-07-11,NWSA,18.0,18.09,17.959999,18.18,2522200.0</t>
  </si>
  <si>
    <t>2014-07-11,O,45.139999,45.110001,44.790001,45.200001,870100.0</t>
  </si>
  <si>
    <t>2014-07-11,OKE,66.75,66.690002,66.25,66.889999,799700.0</t>
  </si>
  <si>
    <t>2014-07-11,OMC,71.43,71.269997,71.010002,71.449997,1246400.0</t>
  </si>
  <si>
    <t>2014-07-11,ORCL,40.490002,40.130001,39.98,40.490002,11942300.0</t>
  </si>
  <si>
    <t>2014-07-11,ORLY,153.729996,154.100006,151.960007,154.210007,449300.0</t>
  </si>
  <si>
    <t>2014-07-11,OXY,96.4971285989,96.4299443379,95.7101794626,96.6602754319,3246900.0</t>
  </si>
  <si>
    <t>2014-07-11,PAYX,41.990002,41.919998,41.73,42.049999,1428500.0</t>
  </si>
  <si>
    <t>2014-07-11,PBCT,15.08,15.08,15.02,15.15,2102000.0</t>
  </si>
  <si>
    <t>2014-07-11,PBI,27.43,27.549999,27.379999,27.620001,917700.0</t>
  </si>
  <si>
    <t>2014-07-11,PCAR,64.419998,65.599998,64.419998,65.660004,1238300.0</t>
  </si>
  <si>
    <t>2014-07-11,PCG,47.209999,47.119999,46.98,47.330002,3101100.0</t>
  </si>
  <si>
    <t>2014-07-11,PCLN,1222.640015,1214.920044,1211.829956,1223.579956,609900.0</t>
  </si>
  <si>
    <t>2014-07-11,PDCO,39.029999,39.290001,38.810001,39.310001,506900.0</t>
  </si>
  <si>
    <t>2014-07-11,PEG,38.880001,38.490002,38.470001,39.0,2044700.0</t>
  </si>
  <si>
    <t>2014-07-11,PEP,89.93,89.849998,89.449997,90.209999,3655300.0</t>
  </si>
  <si>
    <t>2014-07-11,PFE,30.040001,30.07,29.799999,30.120001,18359500.0</t>
  </si>
  <si>
    <t>2014-07-11,PFG,51.040001,51.450001,50.860001,51.470001,1009200.0</t>
  </si>
  <si>
    <t>2014-07-11,PG,81.059998,81.160004,81.0,81.57,7519300.0</t>
  </si>
  <si>
    <t>2014-07-11,PGR,24.48,24.43,24.290001,24.540001,4497100.0</t>
  </si>
  <si>
    <t>2014-07-11,PH,122.889999,123.019997,122.050003,123.379997,871700.0</t>
  </si>
  <si>
    <t>2014-07-11,PHM,19.799999,19.74,19.610001,19.9,3487500.0</t>
  </si>
  <si>
    <t>2014-07-11,PKI,46.599998,46.599998,46.27,46.630001,326600.0</t>
  </si>
  <si>
    <t>2014-07-11,PLD,41.259998,41.290001,41.139999,41.389999,2822900.0</t>
  </si>
  <si>
    <t>2014-07-11,PM,85.599998,85.410004,84.839996,86.080002,4861300.0</t>
  </si>
  <si>
    <t>2014-07-11,PNC,86.849998,87.330002,86.550003,87.510002,1678200.0</t>
  </si>
  <si>
    <t>2014-07-11,PNR,70.68,70.839996,70.010002,71.0,1253400.0</t>
  </si>
  <si>
    <t>2014-07-11,PNW,56.84,56.779999,56.759998,57.299999,685500.0</t>
  </si>
  <si>
    <t>2014-07-11,PPG,103.5199965,104.0149995,102.8949965,104.0999985,701000.0</t>
  </si>
  <si>
    <t>2014-07-11,PPL,34.189999,33.830002,33.709999,34.310001,3744600.0</t>
  </si>
  <si>
    <t>2014-07-11,PRGO,145.5,146.149994,143.479996,146.809998,1316500.0</t>
  </si>
  <si>
    <t>2014-07-11,PRU,88.589996,89.720001,88.389999,89.870003,1865400.0</t>
  </si>
  <si>
    <t>2014-07-11,PSA,171.360001,171.309998,170.229996,171.660004,399000.0</t>
  </si>
  <si>
    <t>2014-07-11,PSX,79.550003,80.290001,79.510002,80.550003,2235200.0</t>
  </si>
  <si>
    <t>2014-07-11,PVH,114.989998,112.169998,111.959999,115.010002,1811100.0</t>
  </si>
  <si>
    <t>2014-07-11,PWR,34.639999,34.830002,34.310001,34.84,822700.0</t>
  </si>
  <si>
    <t>2014-07-11,PX,131.699997,131.589996,131.369995,131.800003,508900.0</t>
  </si>
  <si>
    <t>2014-07-11,PXD,223.320007,222.419998,220.479996,224.699997,1017100.0</t>
  </si>
  <si>
    <t>2014-07-11,QCOM,79.900002,79.599998,79.150002,80.199997,8623300.0</t>
  </si>
  <si>
    <t>2014-07-11,R,87.209999,87.370003,86.75,87.540001,302200.0</t>
  </si>
  <si>
    <t>2014-07-11,RAI,31.1849995,30.875,30.1499995,31.3449995,7814600.0</t>
  </si>
  <si>
    <t>2014-07-11,RCL,54.709999,54.970001,54.389999,55.080002,670400.0</t>
  </si>
  <si>
    <t>2014-07-11,REGN,314.980011,316.109985,310.75,318.869995,954700.0</t>
  </si>
  <si>
    <t>2014-07-11,RF,10.51,10.61,10.46,10.69,10612100.0</t>
  </si>
  <si>
    <t>2014-07-11,RHI,47.91,47.560001,47.200001,47.93,1282000.0</t>
  </si>
  <si>
    <t>2014-07-11,RHT,54.709999,54.73,54.110001,54.880001,813700.0</t>
  </si>
  <si>
    <t>2014-07-11,RIG,43.02,42.889999,42.720001,43.299999,4725100.0</t>
  </si>
  <si>
    <t>2014-07-11,RL,160.190002,159.130005,158.399994,160.190002,565900.0</t>
  </si>
  <si>
    <t>2014-07-11,ROK,122.519997,123.190002,122.209999,123.830002,371800.0</t>
  </si>
  <si>
    <t>2014-07-11,ROP,143.910004,144.699997,143.039993,144.809998,209800.0</t>
  </si>
  <si>
    <t>2014-07-11,ROST,33.125,32.9000015,32.790001,33.325001,2908800.0</t>
  </si>
  <si>
    <t>2014-07-11,RRC,81.779999,81.25,80.550003,82.279999,2468000.0</t>
  </si>
  <si>
    <t>2014-07-11,RSG,37.09,37.0,36.799999,37.09,1629800.0</t>
  </si>
  <si>
    <t>2014-07-11,RTN,92.129997,92.959999,91.910004,93.300003,1515500.0</t>
  </si>
  <si>
    <t>2014-07-11,SBUX,39.4799995,39.299999,39.0699995,39.494999,4239400.0</t>
  </si>
  <si>
    <t>2014-07-11,SCG,53.369999,53.02,52.889999,53.599998,707400.0</t>
  </si>
  <si>
    <t>2014-07-11,SCHW,26.74,27.1,26.68,27.139999,4056300.0</t>
  </si>
  <si>
    <t>2014-07-11,SE,42.59,42.700001,42.349998,42.84,2862900.0</t>
  </si>
  <si>
    <t>2014-07-11,SEE,33.209999,33.240002,33.16,33.349998,1016600.0</t>
  </si>
  <si>
    <t>2014-07-11,SHW,202.460007,202.759995,201.470001,202.940002,346500.0</t>
  </si>
  <si>
    <t>2014-07-11,SIG,111.349998,111.93,111.010002,112.360001,864200.0</t>
  </si>
  <si>
    <t>2014-07-11,SJM,106.32,106.470001,105.730003,106.610001,237100.0</t>
  </si>
  <si>
    <t>2014-07-11,SLB,115.309998,114.699997,114.129997,115.459999,4831900.0</t>
  </si>
  <si>
    <t>2014-07-11,SLG,109.790001,109.220001,108.959999,109.970001,410400.0</t>
  </si>
  <si>
    <t>2014-07-11,SNA,118.050003,118.169998,117.489998,118.199997,224100.0</t>
  </si>
  <si>
    <t>2014-07-11,SNI,80.860001,81.550003,80.550003,82.0,896000.0</t>
  </si>
  <si>
    <t>2014-07-11,SO,44.630001,44.529999,44.380001,44.900002,4019100.0</t>
  </si>
  <si>
    <t>2014-07-11,SPG,167.970001,168.990005,167.550003,169.080002,837700.0</t>
  </si>
  <si>
    <t>2014-07-11,SPGI,81.669998,82.010002,81.139999,82.220001,801800.0</t>
  </si>
  <si>
    <t>2014-07-11,SPLS,10.88,10.9,10.85,10.99,4532400.0</t>
  </si>
  <si>
    <t>2014-07-11,SRCL,118.989998,119.010002,118.0,119.059998,297400.0</t>
  </si>
  <si>
    <t>2014-07-11,SRE,102.260002,102.239998,102.040001,102.800003,815300.0</t>
  </si>
  <si>
    <t>2014-07-11,STI,39.450001,39.849998,39.290001,39.990002,2497300.0</t>
  </si>
  <si>
    <t>2014-07-11,STT,66.419998,67.610001,66.419998,68.050003,1597700.0</t>
  </si>
  <si>
    <t>2014-07-11,STX,59.07,59.450001,58.580002,59.700001,1436300.0</t>
  </si>
  <si>
    <t>2014-07-11,STZ,90.089996,89.470001,89.129997,90.32,856400.0</t>
  </si>
  <si>
    <t>2014-07-11,SWK,86.019997,85.889999,85.639999,86.32,830200.0</t>
  </si>
  <si>
    <t>2014-07-11,SWKS,46.639999,47.23,46.59,47.349998,1977100.0</t>
  </si>
  <si>
    <t>2014-07-11,SWN,43.759998,42.790001,42.709999,43.759998,3963100.0</t>
  </si>
  <si>
    <t>2014-07-11,SYK,83.57,84.019997,83.459999,84.050003,562700.0</t>
  </si>
  <si>
    <t>2014-07-11,SYMC,22.83,22.59,22.51,22.870001,3825900.0</t>
  </si>
  <si>
    <t>2014-07-11,SYY,36.900002,36.970001,36.709999,37.029999,1126200.0</t>
  </si>
  <si>
    <t>2014-07-11,T,35.720001,35.759998,35.57,35.830002,11559400.0</t>
  </si>
  <si>
    <t>2014-07-11,TAP,73.190002,73.589996,73.190002,73.699997,915500.0</t>
  </si>
  <si>
    <t>2014-07-11,TDC,40.709999,41.240002,40.650002,41.43,1694100.0</t>
  </si>
  <si>
    <t>2014-07-11,TDG,166.070007,167.580002,165.429993,167.729996,309900.0</t>
  </si>
  <si>
    <t>2014-07-11,TEL,63.540001,63.209999,63.09,63.540001,1343500.0</t>
  </si>
  <si>
    <t>2014-07-11,TGNA,31.83,31.700001,31.530001,32.009998,1306900.0</t>
  </si>
  <si>
    <t>2014-07-11,TGT,59.959999,60.0,59.650002,60.049999,3109100.0</t>
  </si>
  <si>
    <t>2014-07-11,TIF,101.449997,101.239998,100.690002,101.449997,388500.0</t>
  </si>
  <si>
    <t>2014-07-11,TJX,53.610001,53.549999,53.310001,53.790001,2803000.0</t>
  </si>
  <si>
    <t>2014-07-11,TMK,54.66,55.119999,54.43,55.279999,519700.0</t>
  </si>
  <si>
    <t>2014-07-11,TMO,116.970001,118.269997,116.75,118.400002,1013000.0</t>
  </si>
  <si>
    <t>2014-07-11,TRIP,103.639999,104.779999,103.339996,105.339996,916500.0</t>
  </si>
  <si>
    <t>2014-07-11,TROW,81.0,81.580002,81.0,81.699997,1674400.0</t>
  </si>
  <si>
    <t>2014-07-11,TRV,94.370003,94.68,94.120003,94.739998,1117000.0</t>
  </si>
  <si>
    <t>2014-07-11,TSCO,60.0,60.349998,59.099998,60.369999,2332500.0</t>
  </si>
  <si>
    <t>2014-07-11,TSN,38.860001,39.68,38.860001,39.720001,2563700.0</t>
  </si>
  <si>
    <t>2014-07-11,TSO,58.619999,59.91,58.5,60.119999,2366900.0</t>
  </si>
  <si>
    <t>2014-07-11,TSS,31.68,31.67,31.530001,31.74,728900.0</t>
  </si>
  <si>
    <t>2014-07-11,TWX,72.230003,72.290001,71.889999,72.330002,3560400.0</t>
  </si>
  <si>
    <t>2014-07-11,TXN,48.830002,49.290001,48.830002,49.290001,4231400.0</t>
  </si>
  <si>
    <t>2014-07-11,TXT,37.290001,37.889999,37.220001,37.900002,1571400.0</t>
  </si>
  <si>
    <t>2014-07-11,UAA,58.459999,58.740002,58.25,58.82,2760200.0</t>
  </si>
  <si>
    <t>2014-07-11,UAL,44.959999,45.700001,44.66,45.810001,7650600.0</t>
  </si>
  <si>
    <t>2014-07-11,UDR,28.43,28.5,28.35,28.540001,662100.0</t>
  </si>
  <si>
    <t>2014-07-11,UHS,92.279999,92.459999,91.660004,92.959999,490500.0</t>
  </si>
  <si>
    <t>2014-07-11,ULTA,92.739998,91.639999,91.209999,93.419998,607600.0</t>
  </si>
  <si>
    <t>2014-07-11,UNH,81.919998,82.870003,81.730003,83.129997,2758400.0</t>
  </si>
  <si>
    <t>2014-07-11,UNM,34.610001,34.75,34.490002,34.849998,846800.0</t>
  </si>
  <si>
    <t>2014-07-11,UNP,99.660004,100.269997,99.550003,100.43,2086600.0</t>
  </si>
  <si>
    <t>2014-07-11,UPS,102.110001,102.529999,102.050003,102.900002,1559100.0</t>
  </si>
  <si>
    <t>2014-07-11,URBN,33.459999,33.549999,33.200001,33.73,1287200.0</t>
  </si>
  <si>
    <t>2014-07-11,URI,107.339996,107.389999,106.160004,107.849998,704900.0</t>
  </si>
  <si>
    <t>2014-07-11,USB,42.98,43.18,42.810001,43.220001,5091000.0</t>
  </si>
  <si>
    <t>2014-07-11,UTX,113.800003,114.129997,113.540001,114.550003,3697600.0</t>
  </si>
  <si>
    <t>2014-07-11,V,53.98749925,54.25,53.59249875,54.25999825,5696800.0</t>
  </si>
  <si>
    <t>2014-07-11,VAR,85.050003,85.139999,84.660004,85.190002,540600.0</t>
  </si>
  <si>
    <t>2014-07-11,VFC,62.799999,62.200001,62.09,62.93,2419100.0</t>
  </si>
  <si>
    <t>2014-07-11,VIAB,86.32,85.370003,85.010002,86.480003,2722100.0</t>
  </si>
  <si>
    <t>2014-07-11,VLO,49.299999,50.110001,49.060001,50.189999,7377200.0</t>
  </si>
  <si>
    <t>2014-07-11,VMC,64.379997,65.160004,63.860001,65.190002,547200.0</t>
  </si>
  <si>
    <t>2014-07-11,VNO,96.1775416666,96.521740942,95.9239094203,96.7753577898,644600.0</t>
  </si>
  <si>
    <t>2014-07-11,VRSK,61.060001,61.119999,60.439999,61.189999,554200.0</t>
  </si>
  <si>
    <t>2014-07-11,VRSN,49.34,49.259998,49.139999,49.59,947100.0</t>
  </si>
  <si>
    <t>2014-07-11,VRTX,98.080002,99.07,97.139999,99.739998,1755600.0</t>
  </si>
  <si>
    <t>2014-07-11,VTR,64.720001,64.199997,64.0,64.720001,1780900.0</t>
  </si>
  <si>
    <t>2014-07-11,VZ,49.849998,50.32,49.669998,50.43,17741200.0</t>
  </si>
  <si>
    <t>2014-07-11,WAT,102.190002,102.800003,102.059998,102.849998,222800.0</t>
  </si>
  <si>
    <t>2014-07-11,WBA,71.150002,71.660004,71.029999,71.760002,2690000.0</t>
  </si>
  <si>
    <t>2014-07-11,WDC,95.059998,97.769997,95.050003,98.889999,3174600.0</t>
  </si>
  <si>
    <t>2014-07-11,WEC,45.619999,45.220001,45.110001,45.790001,1284600.0</t>
  </si>
  <si>
    <t>2014-07-11,WFC,51.130001,51.490002,50.82,51.669998,29998900.0</t>
  </si>
  <si>
    <t>2014-07-11,WFM,37.689999,37.599998,37.220001,37.939999,5765200.0</t>
  </si>
  <si>
    <t>2014-07-11,WHR,139.919998,140.759995,139.149994,144.179993,1451500.0</t>
  </si>
  <si>
    <t>2014-07-11,WM,44.169998,44.34,44.02,44.349998,1252300.0</t>
  </si>
  <si>
    <t>2014-07-11,WMB,57.84,58.209999,57.490002,58.23,2722400.0</t>
  </si>
  <si>
    <t>2014-07-11,WMT,76.870003,76.82,76.559998,76.970001,4547500.0</t>
  </si>
  <si>
    <t>2014-07-11,WU,17.32,17.73,17.26,17.77,9453800.0</t>
  </si>
  <si>
    <t>2014-07-11,WY,32.57,32.380001,32.16,32.720001,9856000.0</t>
  </si>
  <si>
    <t>2014-07-11,WYN,76.669998,76.860001,76.290001,77.040001,644700.0</t>
  </si>
  <si>
    <t>2014-07-11,WYNN,202.619995,202.729996,201.300003,204.300003,659000.0</t>
  </si>
  <si>
    <t>2014-07-11,XEC,141.729996,139.580002,138.149994,142.389999,931100.0</t>
  </si>
  <si>
    <t>2014-07-11,XEL,31.77,31.59,31.530001,31.870001,1595200.0</t>
  </si>
  <si>
    <t>2014-07-11,XL,33.299999,33.84,33.259998,33.900002,2107100.0</t>
  </si>
  <si>
    <t>2014-07-11,XLNX,48.459999,48.25,48.150002,48.540001,1469300.0</t>
  </si>
  <si>
    <t>2014-07-11,XOM,102.400002,101.739998,101.32,102.5,7680800.0</t>
  </si>
  <si>
    <t>2014-07-11,XRAY,47.5,47.459999,47.209999,47.540001,350100.0</t>
  </si>
  <si>
    <t>2014-07-11,XRX,12.43,12.72,12.42,12.77,9440900.0</t>
  </si>
  <si>
    <t>2014-07-11,XYL,37.240002,37.099998,36.77,37.330002,1030000.0</t>
  </si>
  <si>
    <t>2014-07-11,YHOO,34.950001,35.43,34.779999,35.560001,18379500.0</t>
  </si>
  <si>
    <t>2014-07-11,YUM,59.2810948957,59.2020122214,58.8928849748,59.4895758447,1785200.0</t>
  </si>
  <si>
    <t>2014-07-11,ZBH,103.559998,103.790001,102.949997,103.870003,694700.0</t>
  </si>
  <si>
    <t>2014-07-11,ZION,29.200001,29.700001,29.02,29.74,1666500.0</t>
  </si>
  <si>
    <t>2014-07-11,ZTS,32.439999,32.369999,32.299999,32.560001,1422900.0</t>
  </si>
  <si>
    <t>2014-07-11,AIV,33.049999,33.139999,32.889999,33.200001,596900.0</t>
  </si>
  <si>
    <t>2014-07-14,A,40.7153090129,40.6437761087,40.5007174535,40.8226051502,2079900.0</t>
  </si>
  <si>
    <t>2014-07-14,AAL,43.259998,42.98,42.73,43.59,7214700.0</t>
  </si>
  <si>
    <t>2014-07-14,AAP,133.649994,134.809998,133.649994,135.270004,731500.0</t>
  </si>
  <si>
    <t>2014-07-14,AAPL,95.860001,96.449997,95.650002,96.889999,42810000.0</t>
  </si>
  <si>
    <t>2014-07-14,ABBV,53.889999,54.849998,53.720001,55.049999,30823300.0</t>
  </si>
  <si>
    <t>2014-07-14,ABC,73.32,73.099998,72.849998,73.5,664800.0</t>
  </si>
  <si>
    <t>2014-07-14,ABT,41.950001,41.82,41.5,41.950001,6699800.0</t>
  </si>
  <si>
    <t>2014-07-14,ACN,80.160004,79.459999,79.260002,80.32,2595800.0</t>
  </si>
  <si>
    <t>2014-07-14,ADBE,72.550003,72.879997,72.459999,73.260002,1862500.0</t>
  </si>
  <si>
    <t>2014-07-14,ADI,54.759998,53.849998,53.759998,54.93,2179400.0</t>
  </si>
  <si>
    <t>2014-07-14,ADM,48.060001,48.07,47.900002,48.330002,3462900.0</t>
  </si>
  <si>
    <t>2014-07-14,ADP,70.5794565408,70.5355645303,70.3775285338,70.6760368745,913000.0</t>
  </si>
  <si>
    <t>2014-07-14,ADS,277.320007,278.579987,276.899994,279.600006,368000.0</t>
  </si>
  <si>
    <t>2014-07-14,ADSK,55.810001,56.040001,55.700001,56.169998,1241600.0</t>
  </si>
  <si>
    <t>2014-07-14,AEE,39.959999,39.330002,39.25,39.959999,1105900.0</t>
  </si>
  <si>
    <t>2014-07-14,AEP,54.389999,53.599998,53.529999,54.560001,3134200.0</t>
  </si>
  <si>
    <t>2014-07-14,AES,15.46,15.19,15.15,15.46,6047000.0</t>
  </si>
  <si>
    <t>2014-07-14,AET,81.93,82.160004,81.919998,82.639999,1659600.0</t>
  </si>
  <si>
    <t>2014-07-14,AFL,63.02,62.799999,62.639999,63.259998,1232000.0</t>
  </si>
  <si>
    <t>2014-07-14,AGN,219.440002,220.589996,217.639999,221.509995,1684800.0</t>
  </si>
  <si>
    <t>2014-07-14,AIG,54.93,55.099998,54.869999,55.25,5501100.0</t>
  </si>
  <si>
    <t>2014-07-14,AIZ,66.389999,66.169998,66.110001,66.75,368400.0</t>
  </si>
  <si>
    <t>2014-07-14,AJG,46.900002,46.610001,46.48,46.98,522600.0</t>
  </si>
  <si>
    <t>2014-07-14,AKAM,60.310001,60.34,60.23,61.34,1409500.0</t>
  </si>
  <si>
    <t>2014-07-14,ALB,72.419998,72.620003,72.150002,72.790001,478000.0</t>
  </si>
  <si>
    <t>2014-07-14,ALK,49.799999,49.75,49.34,49.990002,841800.0</t>
  </si>
  <si>
    <t>2014-07-14,ALL,58.5,58.279999,58.09,58.68,2224600.0</t>
  </si>
  <si>
    <t>2014-07-14,ALLE,56.099998,55.98,55.619999,56.57,426400.0</t>
  </si>
  <si>
    <t>2014-07-14,ALXN,164.320007,163.759995,162.600006,165.419998,780200.0</t>
  </si>
  <si>
    <t>2014-07-14,AMAT,23.02,23.059999,22.879999,23.139999,9837700.0</t>
  </si>
  <si>
    <t>2014-07-14,AME,52.639999,52.549999,52.389999,52.810001,676300.0</t>
  </si>
  <si>
    <t>2014-07-14,AMG,206.259995,204.770004,204.119995,206.259995,360100.0</t>
  </si>
  <si>
    <t>2014-07-14,AMGN,120.839996,118.980003,118.809998,120.860001,2149600.0</t>
  </si>
  <si>
    <t>2014-07-14,AMP,122.389999,121.769997,121.519997,122.389999,880200.0</t>
  </si>
  <si>
    <t>2014-07-14,AMT,91.949997,91.970001,91.419998,92.099998,1469100.0</t>
  </si>
  <si>
    <t>2014-07-14,AMZN,347.029999,355.320007,345.359985,355.769989,5609900.0</t>
  </si>
  <si>
    <t>2014-07-14,AN,61.110001,60.869999,60.700001,61.290001,512500.0</t>
  </si>
  <si>
    <t>2014-07-14,ANTM,111.25,113.150002,111.080002,113.440002,2722000.0</t>
  </si>
  <si>
    <t>2014-07-14,AON,90.269997,90.019997,89.970001,90.860001,1031600.0</t>
  </si>
  <si>
    <t>2014-07-14,APA,97.93,98.550003,97.919998,98.910004,1949200.0</t>
  </si>
  <si>
    <t>2014-07-14,APC,105.529999,105.919998,105.150002,106.330002,2828800.0</t>
  </si>
  <si>
    <t>2014-07-14,APD,120.240513414,119.898235893,119.509708603,120.240513414,999300.0</t>
  </si>
  <si>
    <t>2014-07-14,APH,48.59,48.4799995,48.4399985,48.825001,469000.0</t>
  </si>
  <si>
    <t>2014-07-14,ARNC,12.1214490255,12.0764715142,11.9265457271,12.1814182908,10788500.0</t>
  </si>
  <si>
    <t>2014-07-14,ATVI,22.58,22.59,22.450001,22.709999,4389300.0</t>
  </si>
  <si>
    <t>2014-07-14,AVB,144.119995,145.270004,143.630005,145.320007,494400.0</t>
  </si>
  <si>
    <t>2014-07-14,AVGO,74.57,74.040001,73.410004,74.900002,1224200.0</t>
  </si>
  <si>
    <t>2014-07-14,AVY,50.799999,50.98,50.73,51.09,417000.0</t>
  </si>
  <si>
    <t>2014-07-14,AWK,48.470001,48.220001,48.209999,48.619999,524500.0</t>
  </si>
  <si>
    <t>2014-07-14,AXP,95.230003,94.540001,94.43,95.580002,2388000.0</t>
  </si>
  <si>
    <t>2014-07-14,AYI,114.82,113.480003,113.370003,115.410004,374100.0</t>
  </si>
  <si>
    <t>2014-07-14,AZO,536.710022,533.659973,533.039978,536.710022,105200.0</t>
  </si>
  <si>
    <t>2014-07-14,BA,128.910004,129.520004,128.759995,130.580002,5267500.0</t>
  </si>
  <si>
    <t>2014-07-14,BAC,15.62,15.57,15.52,15.67,59181700.0</t>
  </si>
  <si>
    <t>2014-07-14,BAX,41.6730032591,41.7110244433,41.5046148832,41.9011412276,3770300.0</t>
  </si>
  <si>
    <t>2014-07-14,BBBY,60.16,60.130001,59.41,60.389999,4241900.0</t>
  </si>
  <si>
    <t>2014-07-14,BBT,40.0,39.57,39.560001,40.150002,2867400.0</t>
  </si>
  <si>
    <t>2014-07-14,BBY,30.1,29.459999,29.290001,30.219999,5658100.0</t>
  </si>
  <si>
    <t>2014-07-14,BCR,146.25,146.970001,145.75,147.050003,582500.0</t>
  </si>
  <si>
    <t>2014-07-14,BDX,120.0,119.480003,118.919998,120.150002,380200.0</t>
  </si>
  <si>
    <t>2014-07-14,BEN,57.630001,57.330002,57.16,57.709999,881100.0</t>
  </si>
  <si>
    <t>2014-07-14,BHI,73.269997,73.419998,72.860001,73.660004,3190200.0</t>
  </si>
  <si>
    <t>2014-07-14,BIIB,325.119995,319.75,319.059998,325.119995,876500.0</t>
  </si>
  <si>
    <t>2014-07-14,BK,37.950001,37.639999,37.529999,38.09,5030000.0</t>
  </si>
  <si>
    <t>2014-07-14,BLK,319.230011,323.26001,319.049988,323.809998,650700.0</t>
  </si>
  <si>
    <t>2014-07-14,BLL,63.349998,63.73,63.290001,63.779999,567200.0</t>
  </si>
  <si>
    <t>2014-07-14,BMY,48.759998,49.080002,48.459999,49.220001,6139200.0</t>
  </si>
  <si>
    <t>2014-07-14,BSX,13.34,13.03,13.0,13.34,9524000.0</t>
  </si>
  <si>
    <t>2014-07-14,BWA,66.790001,65.900002,65.510002,66.790001,1557900.0</t>
  </si>
  <si>
    <t>2014-07-14,BXP,119.519997,120.370003,119.190002,120.440002,660700.0</t>
  </si>
  <si>
    <t>2014-07-14,C,48.669998,48.419998,48.349998,48.830002,36149700.0</t>
  </si>
  <si>
    <t>2014-07-14,CA,28.34,28.200001,28.030001,28.34,1774200.0</t>
  </si>
  <si>
    <t>2014-07-14,CAG,23.867703502,24.0389089494,23.7120622568,24.0778210117,9034800.0</t>
  </si>
  <si>
    <t>2014-07-14,CAH,70.849998,70.639999,70.32,70.849998,1294100.0</t>
  </si>
  <si>
    <t>2014-07-14,CAT,110.43,110.089996,110.089996,111.040001,2375100.0</t>
  </si>
  <si>
    <t>2014-07-14,CB,105.220001,104.790001,104.75,105.660004,1144400.0</t>
  </si>
  <si>
    <t>2014-07-14,CBG,32.720001,32.91,32.549999,32.919998,2197900.0</t>
  </si>
  <si>
    <t>2014-07-14,CBS,61.790001,60.68,60.599998,61.849998,15332900.0</t>
  </si>
  <si>
    <t>2014-07-14,CCI,74.790001,74.849998,74.75,75.230003,984900.0</t>
  </si>
  <si>
    <t>2014-07-14,CCL,36.900002,36.889999,36.709999,36.970001,3039600.0</t>
  </si>
  <si>
    <t>2014-07-14,CELG,89.68,88.370003,88.110001,89.68,5183700.0</t>
  </si>
  <si>
    <t>2014-07-14,CERN,51.450001,51.279999,50.700001,51.459999,1892300.0</t>
  </si>
  <si>
    <t>2014-07-14,CF,48.105999,48.2140008,47.8320008,48.2200012,2826500.0</t>
  </si>
  <si>
    <t>2014-07-14,CHD,34.0200005,33.744999,33.674999,34.1150015,2390600.0</t>
  </si>
  <si>
    <t>2014-07-14,CHK,28.26,28.26,28.190001,28.57,6440600.0</t>
  </si>
  <si>
    <t>2014-07-14,CHRW,63.639999,63.740002,63.549999,63.98,1467800.0</t>
  </si>
  <si>
    <t>2014-07-14,CHTR,162.940002,163.699997,162.429993,164.550003,674900.0</t>
  </si>
  <si>
    <t>2014-07-14,CI,93.650002,94.220001,93.639999,95.169998,1910100.0</t>
  </si>
  <si>
    <t>2014-07-14,CINF,47.810001,48.119999,47.77,48.25,405100.0</t>
  </si>
  <si>
    <t>2014-07-14,CL,69.779999,69.790001,69.730003,70.110001,2198500.0</t>
  </si>
  <si>
    <t>2014-07-14,CLX,93.059998,93.129997,92.75,93.480003,644800.0</t>
  </si>
  <si>
    <t>2014-07-14,CMA,50.900002,50.540001,50.349998,51.099998,1617400.0</t>
  </si>
  <si>
    <t>2014-07-14,CMCSA,54.790001,55.049999,54.369999,55.25,13698200.0</t>
  </si>
  <si>
    <t>2014-07-14,CME,71.349998,71.279999,70.830002,71.519997,823100.0</t>
  </si>
  <si>
    <t>2014-07-14,CMG,601.700012,604.919983,600.090027,608.77002,325500.0</t>
  </si>
  <si>
    <t>2014-07-14,CMI,153.710007,152.559998,152.339996,154.190002,1027600.0</t>
  </si>
  <si>
    <t>2014-07-14,CMS,30.290001,29.92,29.9,30.290001,1996500.0</t>
  </si>
  <si>
    <t>2014-07-14,CNC,38.7400015,38.549999,38.5,39.41,1036000.0</t>
  </si>
  <si>
    <t>2014-07-14,CNP,25.0,24.719999,24.690001,25.09,2253600.0</t>
  </si>
  <si>
    <t>2014-07-14,COF,84.639999,84.010002,83.889999,84.900002,2608500.0</t>
  </si>
  <si>
    <t>2014-07-14,COG,34.099998,34.490002,33.939999,34.52,5466800.0</t>
  </si>
  <si>
    <t>2014-07-14,COH,34.470001,33.990002,33.900002,34.509998,4275400.0</t>
  </si>
  <si>
    <t>2014-07-14,COL,79.43,79.110001,78.980003,79.75,464100.0</t>
  </si>
  <si>
    <t>2014-07-14,COO,150.759995,150.389999,149.570007,151.229996,543400.0</t>
  </si>
  <si>
    <t>2014-07-14,COP,85.129997,85.839996,84.919998,85.900002,4671900.0</t>
  </si>
  <si>
    <t>2014-07-14,COST,118.209999,117.360001,117.300003,118.489998,1695500.0</t>
  </si>
  <si>
    <t>2014-07-14,COTY,17.58,17.190001,17.17,17.58,1665500.0</t>
  </si>
  <si>
    <t>2014-07-14,CPB,45.439999,45.27,45.16,45.57,571000.0</t>
  </si>
  <si>
    <t>2014-07-14,CRM,54.689999,54.73,54.040001,55.200001,3004800.0</t>
  </si>
  <si>
    <t>2014-07-14,CSCO,25.610001,25.440001,25.4,25.65,19243600.0</t>
  </si>
  <si>
    <t>2014-07-14,CSX,31.09,31.030001,30.969999,31.200001,7829100.0</t>
  </si>
  <si>
    <t>2014-07-14,CTAS,62.990002,63.240002,62.990002,63.59,408600.0</t>
  </si>
  <si>
    <t>2014-07-14,CTL,36.900002,36.889999,36.73,37.150002,2284000.0</t>
  </si>
  <si>
    <t>2014-07-14,CTSH,50.07,49.950001,49.830002,50.259998,2135600.0</t>
  </si>
  <si>
    <t>2014-07-14,CTXS,63.34,63.400002,62.970001,63.630001,1906000.0</t>
  </si>
  <si>
    <t>2014-07-14,CVS,77.129997,77.290001,77.099998,77.540001,2272700.0</t>
  </si>
  <si>
    <t>2014-07-14,CVX,128.800003,129.259995,128.380005,129.5,4135800.0</t>
  </si>
  <si>
    <t>2014-07-14,CXO,147.309998,148.0,146.429993,148.429993,761000.0</t>
  </si>
  <si>
    <t>2014-07-14,D,69.720001,68.900002,68.879997,69.75,1605000.0</t>
  </si>
  <si>
    <t>2014-07-14,DAL,37.580002,37.380001,37.299999,37.75,8388500.0</t>
  </si>
  <si>
    <t>2014-07-14,DD,62.0322858499,61.7378907882,61.6999040836,62.2127245964,2751800.0</t>
  </si>
  <si>
    <t>2014-07-14,DE,89.190002,88.510002,88.470001,89.220001,3242200.0</t>
  </si>
  <si>
    <t>2014-07-14,DFS,63.169998,62.68,62.380001,63.200001,2455600.0</t>
  </si>
  <si>
    <t>2014-07-14,DG,56.959999,56.639999,56.619999,57.029999,3375700.0</t>
  </si>
  <si>
    <t>2014-07-14,DGX,59.66,60.23,59.630001,60.599998,1988500.0</t>
  </si>
  <si>
    <t>2014-07-14,DHI,24.200001,24.1,24.01,24.27,3309700.0</t>
  </si>
  <si>
    <t>2014-07-14,DHR,59.704322972,59.7498097044,59.4692956786,59.9924207734,3192600.0</t>
  </si>
  <si>
    <t>2014-07-14,DIS,87.459999,86.760002,86.660004,87.489998,4012300.0</t>
  </si>
  <si>
    <t>2014-07-14,DISCA,40.3934598876,39.9693418498,39.7853852836,40.3934598876,1587700.0</t>
  </si>
  <si>
    <t>2014-07-14,DISCK,39.040001,38.494999,38.415001,39.040001,590000.0</t>
  </si>
  <si>
    <t>2014-07-14,DLPH,70.0,69.75,69.620003,70.18,1566800.0</t>
  </si>
  <si>
    <t>2014-07-14,DLR,59.93,59.970001,59.619999,60.200001,690700.0</t>
  </si>
  <si>
    <t>2014-07-14,DLTR,55.450001,55.290001,55.16,55.650002,1239600.0</t>
  </si>
  <si>
    <t>2014-07-14,DNB,111.059998,110.400002,109.970001,111.540001,236900.0</t>
  </si>
  <si>
    <t>2014-07-14,DOV,89.690002,88.949997,88.779999,89.690002,843200.0</t>
  </si>
  <si>
    <t>2014-07-14,DOW,51.939999,51.5,51.450001,51.939999,5172900.0</t>
  </si>
  <si>
    <t>2014-07-14,DPS,59.290001,59.279999,59.209999,59.650002,872200.0</t>
  </si>
  <si>
    <t>2014-07-14,DRI,44.580002,44.369999,44.259998,44.669998,1639300.0</t>
  </si>
  <si>
    <t>2014-07-14,DTE,76.010002,75.400002,75.389999,76.290001,656300.0</t>
  </si>
  <si>
    <t>2014-07-14,DUK,72.209999,71.540001,71.519997,72.32,2358300.0</t>
  </si>
  <si>
    <t>2014-07-14,DVA,73.410004,73.57,73.300003,73.760002,630600.0</t>
  </si>
  <si>
    <t>2014-07-14,DVN,77.349998,77.809998,77.169998,78.059998,2107600.0</t>
  </si>
  <si>
    <t>2014-07-14,EA,36.349998,36.549999,36.099998,36.66,2445300.0</t>
  </si>
  <si>
    <t>2014-07-14,EBAY,21.5698653198,21.5319856902,21.3257554714,21.5951170033,22340300.0</t>
  </si>
  <si>
    <t>2014-07-14,ECL,109.980003,109.879997,109.779999,110.370003,660400.0</t>
  </si>
  <si>
    <t>2014-07-14,ED,56.27,55.939999,55.880001,56.5,1823700.0</t>
  </si>
  <si>
    <t>2014-07-14,EFX,73.709999,73.610001,73.550003,73.93,220000.0</t>
  </si>
  <si>
    <t>2014-07-14,EIX,56.790001,55.959999,55.869999,56.799999,2225000.0</t>
  </si>
  <si>
    <t>2014-07-14,EL,75.029999,75.379997,75.029999,76.0,1574800.0</t>
  </si>
  <si>
    <t>2014-07-14,EMN,87.309998,86.779999,86.470001,87.809998,676500.0</t>
  </si>
  <si>
    <t>2014-07-14,EMR,67.709999,67.260002,67.239998,67.769997,2259500.0</t>
  </si>
  <si>
    <t>2014-07-14,ENDP,66.629997,67.989998,66.349998,68.379997,1982200.0</t>
  </si>
  <si>
    <t>2014-07-14,EOG,114.650002,115.690002,114.309998,116.050003,2956100.0</t>
  </si>
  <si>
    <t>2014-07-14,EQIX,212.520004,211.160004,210.929993,212.860001,627300.0</t>
  </si>
  <si>
    <t>2014-07-14,EQR,64.220001,64.269997,63.900002,64.440002,1274700.0</t>
  </si>
  <si>
    <t>2014-07-14,EQT,102.349998,102.989998,102.120003,103.599998,1235500.0</t>
  </si>
  <si>
    <t>2014-07-14,ES,45.799999,45.169998,45.16,45.98,1265400.0</t>
  </si>
  <si>
    <t>2014-07-14,ESRX,68.050003,67.900002,67.809998,68.349998,3813900.0</t>
  </si>
  <si>
    <t>2014-07-14,ESS,187.770004,189.110001,186.899994,189.179993,350700.0</t>
  </si>
  <si>
    <t>2014-07-14,ETFC,21.91,21.42,21.42,22.040001,3174600.0</t>
  </si>
  <si>
    <t>2014-07-14,ETN,78.629997,79.050003,78.580002,79.980003,3857400.0</t>
  </si>
  <si>
    <t>2014-07-14,ETR,78.400002,77.199997,77.18,78.440002,1332200.0</t>
  </si>
  <si>
    <t>2014-07-14,EVHC,34.130001,34.209999,34.130001,34.540001,2513300.0</t>
  </si>
  <si>
    <t>2014-07-14,EW,44.169998,43.3950005,43.16,44.169998,1848200.0</t>
  </si>
  <si>
    <t>2014-07-14,EXC,33.950001,32.889999,32.860001,33.950001,10240200.0</t>
  </si>
  <si>
    <t>2014-07-14,EXPD,44.490002,44.400002,44.209999,44.59,907000.0</t>
  </si>
  <si>
    <t>2014-07-14,EXPE,80.129997,80.129997,79.959999,80.650002,989200.0</t>
  </si>
  <si>
    <t>2014-07-14,EXR,53.200001,53.540001,53.02,53.560001,499300.0</t>
  </si>
  <si>
    <t>2014-07-14,F,17.51,17.549999,17.450001,17.6,20446700.0</t>
  </si>
  <si>
    <t>2014-07-14,FAST,46.310001,45.490002,45.48,46.41,3533700.0</t>
  </si>
  <si>
    <t>2014-07-14,FB,67.129997,67.900002,66.900002,68.169998,38537000.0</t>
  </si>
  <si>
    <t>2014-07-14,FBHS,37.580002,37.950001,37.580002,38.099998,1989300.0</t>
  </si>
  <si>
    <t>2014-07-14,FCX,38.630001,38.700001,38.509998,38.73,6388400.0</t>
  </si>
  <si>
    <t>2014-07-14,FDX,151.649994,151.070007,150.979996,151.910004,1149100.0</t>
  </si>
  <si>
    <t>2014-07-14,FE,32.650002,31.93,31.92,32.650002,3414800.0</t>
  </si>
  <si>
    <t>2014-07-14,FFIV,109.489998,109.839996,109.209999,112.809998,1183400.0</t>
  </si>
  <si>
    <t>2014-07-14,FIS,55.759998,56.150002,55.630001,56.169998,1235400.0</t>
  </si>
  <si>
    <t>2014-07-14,FISV,61.419998,61.509998,61.16,61.529999,756100.0</t>
  </si>
  <si>
    <t>2014-07-14,FITB,21.559999,21.4,21.34,21.629999,6229800.0</t>
  </si>
  <si>
    <t>2014-07-14,FL,50.279999,49.77,49.689999,50.41,1354300.0</t>
  </si>
  <si>
    <t>2014-07-14,FLIR,33.779999,33.560001,33.400002,33.98,679800.0</t>
  </si>
  <si>
    <t>2014-07-14,FLR,77.709999,77.82,77.550003,78.080002,955900.0</t>
  </si>
  <si>
    <t>2014-07-14,FLS,73.580002,73.629997,73.449997,74.050003,514200.0</t>
  </si>
  <si>
    <t>2014-07-14,FMC,68.540001,68.830002,68.480003,69.040001,805800.0</t>
  </si>
  <si>
    <t>2014-07-14,FOX,34.860001,34.419998,34.389999,34.91,2415400.0</t>
  </si>
  <si>
    <t>2014-07-14,FOXA,35.75,35.540001,35.490002,35.93,5972800.0</t>
  </si>
  <si>
    <t>2014-07-14,FRT,123.220001,123.360001,122.620003,123.480003,209000.0</t>
  </si>
  <si>
    <t>2014-07-14,FSLR,63.880001,63.27,63.080002,64.239998,1560800.0</t>
  </si>
  <si>
    <t>2014-07-14,FTI,59.599998,60.150002,59.419998,60.330002,1182100.0</t>
  </si>
  <si>
    <t>2014-07-14,FTR,5.78,5.75,5.74,5.8,4055500.0</t>
  </si>
  <si>
    <t>2014-07-14,GD,117.089996,116.68,116.410004,117.449997,1556900.0</t>
  </si>
  <si>
    <t>2014-07-14,GE,26.629999,26.66,26.620001,26.860001,25273800.0</t>
  </si>
  <si>
    <t>2014-07-14,GGP,23.950001,24.08,23.83,24.129999,1933300.0</t>
  </si>
  <si>
    <t>2014-07-14,GILD,89.129997,89.849998,88.839996,90.269997,10729000.0</t>
  </si>
  <si>
    <t>2014-07-14,GIS,53.119999,53.040001,52.98,53.27,2280200.0</t>
  </si>
  <si>
    <t>2014-07-14,GLW,21.799999,21.91,21.799999,22.01,6419300.0</t>
  </si>
  <si>
    <t>2014-07-14,GM,38.099998,37.700001,37.560001,38.130001,9314600.0</t>
  </si>
  <si>
    <t>2014-07-14,GOOG,581.00745204,583.271255767,576.449997532,583.610368733,1854000.0</t>
  </si>
  <si>
    <t>2014-07-14,GOOGL,590.599976,594.26001,586.690002,594.859985,1951600.0</t>
  </si>
  <si>
    <t>2014-07-14,GPC,87.82,87.269997,87.139999,87.82,287300.0</t>
  </si>
  <si>
    <t>2014-07-14,GPN,36.779999,36.9749985,36.6899985,37.1500015,557600.0</t>
  </si>
  <si>
    <t>2014-07-14,GPS,40.779999,40.220001,40.150002,40.799999,3987500.0</t>
  </si>
  <si>
    <t>2014-07-14,GRMN,57.849998,58.150002,57.630001,58.509998,1054000.0</t>
  </si>
  <si>
    <t>2014-07-14,GS,167.179993,167.0,166.460007,167.720001,3007700.0</t>
  </si>
  <si>
    <t>2014-07-14,GT,27.83,27.799999,27.73,27.940001,1892100.0</t>
  </si>
  <si>
    <t>2014-07-14,GWW,246.619995,244.880005,244.770004,247.220001,512600.0</t>
  </si>
  <si>
    <t>2014-07-14,HAL,69.410004,69.800003,69.120003,70.010002,5290100.0</t>
  </si>
  <si>
    <t>2014-07-14,HAR,117.0,117.150002,116.739998,118.599998,842300.0</t>
  </si>
  <si>
    <t>2014-07-14,HAS,54.59,54.16,54.080002,54.990002,1219900.0</t>
  </si>
  <si>
    <t>2014-07-14,HBAN,9.69,9.63,9.6,9.72,6105000.0</t>
  </si>
  <si>
    <t>2014-07-14,HBI,24.3724995,24.375,24.20000075,24.4974995,1758400.0</t>
  </si>
  <si>
    <t>2014-07-14,HCA,56.0,55.779999,55.389999,56.32,1977600.0</t>
  </si>
  <si>
    <t>2014-07-14,HCN,62.75,62.98,62.439999,63.02,1284200.0</t>
  </si>
  <si>
    <t>2014-07-14,HCP,37.5318770492,37.7413497268,37.3406202186,37.7413497268,1623000.0</t>
  </si>
  <si>
    <t>2014-07-14,HD,79.919998,79.459999,79.190002,80.059998,7657200.0</t>
  </si>
  <si>
    <t>2014-07-14,HES,98.480003,99.209999,98.480003,99.370003,2329200.0</t>
  </si>
  <si>
    <t>2014-07-14,HIG,36.650002,36.43,36.34,36.84,1713800.0</t>
  </si>
  <si>
    <t>2014-07-14,HOG,68.360001,67.32,67.32,68.470001,1967600.0</t>
  </si>
  <si>
    <t>2014-07-14,HOLX,25.889999,25.57,25.51,26.0,1343300.0</t>
  </si>
  <si>
    <t>2014-07-14,HON,95.370003,95.739998,95.089996,95.860001,3118900.0</t>
  </si>
  <si>
    <t>2014-07-14,HP,114.239998,114.129997,113.629997,115.379997,693500.0</t>
  </si>
  <si>
    <t>2014-07-14,HPQ,15.5313342416,15.5086280654,15.4450495004,15.5949128065,23952200.0</t>
  </si>
  <si>
    <t>2014-07-14,HRB,33.16,32.849998,32.740002,33.189999,1458500.0</t>
  </si>
  <si>
    <t>2014-07-14,HRL,24.4799995,24.375,24.2649995,24.495001,815800.0</t>
  </si>
  <si>
    <t>2014-07-14,HRS,73.769997,73.129997,73.099998,73.830002,370700.0</t>
  </si>
  <si>
    <t>2014-07-14,HSIC,119.620003,118.589996,118.25,119.989998,223300.0</t>
  </si>
  <si>
    <t>2014-07-14,HST,22.58,22.76,22.51,22.780001,4214800.0</t>
  </si>
  <si>
    <t>2014-07-14,HSY,96.489998,94.989998,94.440002,96.82,2192300.0</t>
  </si>
  <si>
    <t>2014-07-14,HUM,127.849998,128.5,127.730003,128.979996,1107400.0</t>
  </si>
  <si>
    <t>2014-07-14,IBM,188.550003,189.860001,188.529999,190.440002,4501100.0</t>
  </si>
  <si>
    <t>2014-07-14,ICE,37.1920014,37.3019982,37.0079994,37.5040016,3281000.0</t>
  </si>
  <si>
    <t>2014-07-14,IDXX,67.279999,67.6449965,66.8199995,67.779999,523600.0</t>
  </si>
  <si>
    <t>2014-07-14,IFF,104.620003,104.510002,104.279999,104.699997,259300.0</t>
  </si>
  <si>
    <t>2014-07-14,ILMN,178.990005,177.830002,176.0,179.990005,816300.0</t>
  </si>
  <si>
    <t>2014-07-14,INTC,31.41,31.49,31.34,31.58,24244600.0</t>
  </si>
  <si>
    <t>2014-07-14,INTU,80.879997,81.330002,80.489998,81.559998,933000.0</t>
  </si>
  <si>
    <t>2014-07-14,IP,49.68,50.060001,49.639999,50.450001,3070000.0</t>
  </si>
  <si>
    <t>2014-07-14,IPG,19.26,19.41,18.84,19.450001,8416100.0</t>
  </si>
  <si>
    <t>2014-07-14,IR,61.84,62.23,61.799999,62.540001,2208400.0</t>
  </si>
  <si>
    <t>2014-07-14,IRM,32.6617402958,32.6802218115,32.5046201479,32.8188521257,1211100.0</t>
  </si>
  <si>
    <t>2014-07-14,ISRG,390.230011,384.589996,383.100006,392.220001,495600.0</t>
  </si>
  <si>
    <t>2014-07-14,ITW,86.400002,86.190002,86.029999,86.699997,1549100.0</t>
  </si>
  <si>
    <t>2014-07-14,IVZ,38.34,38.099998,38.029999,38.490002,1613800.0</t>
  </si>
  <si>
    <t>2014-07-14,JBHT,74.080002,74.290001,73.959999,74.580002,1160500.0</t>
  </si>
  <si>
    <t>2014-07-14,JCI,47.6439790577,47.4031413613,47.371729843,47.9162282723,2341500.0</t>
  </si>
  <si>
    <t>2014-07-14,JEC,54.290001,54.209999,54.169998,54.740002,1130200.0</t>
  </si>
  <si>
    <t>2014-07-14,JNJ,105.379997,105.379997,105.110001,105.489998,7784800.0</t>
  </si>
  <si>
    <t>2014-07-14,JNPR,24.32,24.129999,24.059999,24.360001,3996300.0</t>
  </si>
  <si>
    <t>2014-07-14,JPM,56.529999,56.290001,56.200001,56.84,14004400.0</t>
  </si>
  <si>
    <t>2014-07-14,JWN,69.120003,68.760002,68.709999,69.279999,1365100.0</t>
  </si>
  <si>
    <t>2014-07-14,K,66.279999,66.199997,66.0,66.449997,1011900.0</t>
  </si>
  <si>
    <t>2014-07-14,KEY,14.3,14.17,14.16,14.33,4672700.0</t>
  </si>
  <si>
    <t>2014-07-14,KIM,23.25,23.299999,23.15,23.370001,1932100.0</t>
  </si>
  <si>
    <t>2014-07-14,KLAC,75.220001,74.900002,74.610001,75.269997,1037200.0</t>
  </si>
  <si>
    <t>2014-07-14,KMB,108.408438159,108.360494727,108.302969319,109.02204698,1278500.0</t>
  </si>
  <si>
    <t>2014-07-14,KMI,35.799999,35.970001,35.73,36.169998,2921200.0</t>
  </si>
  <si>
    <t>2014-07-14,KMX,52.630001,52.459999,52.290001,52.73,1056700.0</t>
  </si>
  <si>
    <t>2014-07-14,KO,41.990002,42.380001,41.98,42.389999,11857700.0</t>
  </si>
  <si>
    <t>2014-07-14,KORS,89.160004,85.669998,85.339996,89.18,6328300.0</t>
  </si>
  <si>
    <t>2014-07-14,KR,24.4850005,24.629999,24.4449995,24.6499995,5351800.0</t>
  </si>
  <si>
    <t>2014-07-14,KSS,51.900002,51.0,50.900002,51.900002,2909200.0</t>
  </si>
  <si>
    <t>2014-07-14,KSU,112.599998,112.650002,112.459999,113.339996,746300.0</t>
  </si>
  <si>
    <t>2014-07-14,L,43.91,43.889999,43.82,44.07,1057000.0</t>
  </si>
  <si>
    <t>2014-07-14,LB,59.709999,59.060001,58.919998,59.709999,1389800.0</t>
  </si>
  <si>
    <t>2014-07-14,LEG,33.860001,33.669998,33.580002,33.990002,768800.0</t>
  </si>
  <si>
    <t>2014-07-14,LEN,40.450001,40.049999,40.0,40.599998,2628500.0</t>
  </si>
  <si>
    <t>2014-07-14,LH,105.290001,105.099998,104.830002,105.949997,793700.0</t>
  </si>
  <si>
    <t>2014-07-14,LKQ,26.82,26.73,26.549999,26.940001,1214600.0</t>
  </si>
  <si>
    <t>2014-07-14,LLL,120.900002,120.620003,120.230003,121.080002,443700.0</t>
  </si>
  <si>
    <t>2014-07-14,LLTC,47.650002,47.369999,47.349998,47.779999,839700.0</t>
  </si>
  <si>
    <t>2014-07-14,LLY,63.0,63.009998,62.709999,63.290001,2436600.0</t>
  </si>
  <si>
    <t>2014-07-14,LMT,160.779999,161.809998,160.5,161.979996,1045100.0</t>
  </si>
  <si>
    <t>2014-07-14,LNC,52.740002,52.619999,52.52,52.950001,924200.0</t>
  </si>
  <si>
    <t>2014-07-14,LNT,29.4449995,29.2749995,29.209999,29.6000005,1756200.0</t>
  </si>
  <si>
    <t>2014-07-14,LOW,47.700001,47.220001,47.139999,47.700001,4358900.0</t>
  </si>
  <si>
    <t>2014-07-14,LRCX,72.0,71.629997,71.160004,72.0,1445100.0</t>
  </si>
  <si>
    <t>2014-07-14,LUK,25.690001,25.610001,25.559999,25.809999,821400.0</t>
  </si>
  <si>
    <t>2014-07-14,LUV,27.57,27.6,27.459999,27.83,4126800.0</t>
  </si>
  <si>
    <t>2014-07-14,LVLT,44.959999,45.669998,44.790001,45.669998,1379500.0</t>
  </si>
  <si>
    <t>2014-07-14,LYB,99.599998,98.989998,98.650002,99.599998,2168200.0</t>
  </si>
  <si>
    <t>2014-07-14,M,58.5,57.830002,57.790001,58.669998,3009800.0</t>
  </si>
  <si>
    <t>2014-07-14,MA,76.440002,77.330002,76.040001,77.709999,5585800.0</t>
  </si>
  <si>
    <t>2014-07-14,MAA,72.610001,72.980003,72.279999,73.0,536800.0</t>
  </si>
  <si>
    <t>2014-07-14,MAC,67.5,67.900002,67.220001,67.93,564900.0</t>
  </si>
  <si>
    <t>2014-07-14,MAR,65.410004,65.32,65.129997,65.860001,1998800.0</t>
  </si>
  <si>
    <t>2014-07-14,MAS,18.7609841828,18.6818980668,18.5852372583,18.8137073814,4345500.0</t>
  </si>
  <si>
    <t>2014-07-14,MAT,39.470001,39.66,39.240002,39.790001,2538900.0</t>
  </si>
  <si>
    <t>2014-07-14,MCD,100.690002,100.470001,100.300003,100.730003,4159900.0</t>
  </si>
  <si>
    <t>2014-07-14,MCHP,49.389999,49.080002,48.970001,49.5,1036800.0</t>
  </si>
  <si>
    <t>2014-07-14,MCK,190.0,190.410004,188.919998,190.660004,745800.0</t>
  </si>
  <si>
    <t>2014-07-14,MCO,89.900002,89.739998,89.599998,90.190002,584600.0</t>
  </si>
  <si>
    <t>2014-07-14,MDLZ,38.650002,38.560001,38.34,38.75,7135700.0</t>
  </si>
  <si>
    <t>2014-07-14,MDT,64.0,64.040001,63.419998,64.089996,8873200.0</t>
  </si>
  <si>
    <t>2014-07-14,MET,56.470001,56.139999,55.919998,56.740002,9225100.0</t>
  </si>
  <si>
    <t>2014-07-14,MHK,131.440002,131.470001,130.589996,132.139999,594100.0</t>
  </si>
  <si>
    <t>2014-07-14,MJN,93.160004,92.870003,92.449997,93.25,793300.0</t>
  </si>
  <si>
    <t>2014-07-14,MKC,70.699997,70.410004,70.110001,70.839996,299900.0</t>
  </si>
  <si>
    <t>2014-07-14,MLM,129.410004,129.520004,128.320007,129.669998,609000.0</t>
  </si>
  <si>
    <t>2014-07-14,MMC,52.5,52.32,52.299999,52.66,2001100.0</t>
  </si>
  <si>
    <t>2014-07-14,MMM,144.990005,145.0,144.75,145.710007,2114600.0</t>
  </si>
  <si>
    <t>2014-07-14,MNK,75.330002,77.010002,74.669998,78.980003,2592900.0</t>
  </si>
  <si>
    <t>2014-07-14,MNST,23.66,23.4366663333,23.3966673333,23.7999993333,3631500.0</t>
  </si>
  <si>
    <t>2014-07-14,MO,43.610001,43.349998,43.259998,43.700001,8341300.0</t>
  </si>
  <si>
    <t>2014-07-14,MON,121.169998,120.0,119.809998,121.540001,3887200.0</t>
  </si>
  <si>
    <t>2014-07-14,MOS,47.380001,47.599998,47.200001,47.84,2907600.0</t>
  </si>
  <si>
    <t>2014-07-14,MPC,39.6100005,39.040001,38.8849985,39.6450005,4876800.0</t>
  </si>
  <si>
    <t>2014-07-14,MRK,58.619999,58.18,58.060001,58.669998,8379100.0</t>
  </si>
  <si>
    <t>2014-07-14,MRO,39.43,39.689999,39.369999,39.810001,3465700.0</t>
  </si>
  <si>
    <t>2014-07-14,MSFT,42.220001,42.139999,42.040001,42.450001,21881100.0</t>
  </si>
  <si>
    <t>2014-07-14,MSI,66.029999,66.080002,66.010002,66.519997,1079600.0</t>
  </si>
  <si>
    <t>2014-07-14,MTB,123.25,121.629997,121.589996,123.300003,419900.0</t>
  </si>
  <si>
    <t>2014-07-14,MTD,253.350006,252.460007,251.360001,253.389999,75800.0</t>
  </si>
  <si>
    <t>2014-07-14,MU,33.130001,33.59,32.93,33.73,20349500.0</t>
  </si>
  <si>
    <t>2014-07-14,MUR,65.449997,65.639999,65.059998,65.919998,839700.0</t>
  </si>
  <si>
    <t>2014-07-14,MYL,52.5,51.240002,50.34,53.0,20024200.0</t>
  </si>
  <si>
    <t>2014-07-14,NBL,74.120003,74.830002,74.120003,74.980003,1455200.0</t>
  </si>
  <si>
    <t>2014-07-14,NDAQ,39.619999,40.240002,39.529999,40.349998,1385900.0</t>
  </si>
  <si>
    <t>2014-07-14,NEE,98.639999,97.419998,97.389999,99.019997,1828800.0</t>
  </si>
  <si>
    <t>2014-07-14,NEM,25.190001,25.32,25.030001,25.639999,5713900.0</t>
  </si>
  <si>
    <t>2014-07-14,NFLX,63.3285712857,64.6542892856,62.7142868571,65.0685729999,17433500.0</t>
  </si>
  <si>
    <t>2014-07-14,NFX,42.200001,42.330002,41.759998,42.869999,2461400.0</t>
  </si>
  <si>
    <t>2014-07-14,NI,15.402751277,15.2337929273,15.222005501,15.4184687623,3897200.0</t>
  </si>
  <si>
    <t>2014-07-14,NKE,38.9749985,38.9749985,38.794998,39.095001,5503400.0</t>
  </si>
  <si>
    <t>2014-07-14,NLSN,48.990002,48.669998,48.529999,48.990002,890100.0</t>
  </si>
  <si>
    <t>2014-07-14,NOC,121.57,122.339996,121.410004,122.699997,926900.0</t>
  </si>
  <si>
    <t>2014-07-14,NOV,83.120003,83.75,83.07,83.760002,1919200.0</t>
  </si>
  <si>
    <t>2014-07-14,NRG,34.540001,33.689999,33.66,34.57,5980100.0</t>
  </si>
  <si>
    <t>2014-07-14,NSC,104.220001,104.43,104.220001,105.050003,1032200.0</t>
  </si>
  <si>
    <t>2014-07-14,NTAP,37.25,36.380001,36.23,37.290001,3496000.0</t>
  </si>
  <si>
    <t>2014-07-14,NTRS,64.949997,64.43,64.230003,65.230003,1163800.0</t>
  </si>
  <si>
    <t>2014-07-14,NUE,49.700001,49.23,49.029999,49.75,1519800.0</t>
  </si>
  <si>
    <t>2014-07-14,NVDA,19.129999,19.290001,19.059999,19.34,6815900.0</t>
  </si>
  <si>
    <t>2014-07-14,NWL,31.889999,31.73,31.67,32.040001,1272600.0</t>
  </si>
  <si>
    <t>2014-07-14,NWS,17.709999,17.59,17.49,17.709999,759800.0</t>
  </si>
  <si>
    <t>2014-07-14,NWSA,18.190001,18.18,18.02,18.24,2144900.0</t>
  </si>
  <si>
    <t>2014-07-14,O,45.200001,45.369999,44.950001,45.439999,1052100.0</t>
  </si>
  <si>
    <t>2014-07-14,OKE,67.040001,66.68,66.629997,67.230003,506000.0</t>
  </si>
  <si>
    <t>2014-07-14,OMC,71.519997,71.150002,70.980003,71.660004,1911000.0</t>
  </si>
  <si>
    <t>2014-07-14,ORCL,40.43,40.490002,40.259998,40.68,13586800.0</t>
  </si>
  <si>
    <t>2014-07-14,ORLY,154.910004,155.889999,154.160004,156.369995,601700.0</t>
  </si>
  <si>
    <t>2014-07-14,OXY,96.8810019194,97.140119002,96.6986593091,97.303265835,2721400.0</t>
  </si>
  <si>
    <t>2014-07-14,PAYX,42.209999,42.16,42.040001,42.32,1346900.0</t>
  </si>
  <si>
    <t>2014-07-14,PBCT,15.14,15.14,15.09,15.2,1966700.0</t>
  </si>
  <si>
    <t>2014-07-14,PBI,27.73,28.129999,27.690001,28.24,2030900.0</t>
  </si>
  <si>
    <t>2014-07-14,PCAR,66.199997,65.93,65.610001,66.32,965600.0</t>
  </si>
  <si>
    <t>2014-07-14,PCG,47.18,46.93,46.799999,47.34,2777600.0</t>
  </si>
  <si>
    <t>2014-07-14,PCLN,1221.5,1228.48999,1215.51001,1236.0,590100.0</t>
  </si>
  <si>
    <t>2014-07-14,PDCO,39.529999,39.16,39.080002,39.599998,306300.0</t>
  </si>
  <si>
    <t>2014-07-14,PEG,38.48,37.400002,37.389999,38.549999,5815000.0</t>
  </si>
  <si>
    <t>2014-07-14,PEP,90.199997,91.080002,90.07,91.389999,4496100.0</t>
  </si>
  <si>
    <t>2014-07-14,PFE,30.190001,30.24,30.1,30.33,20483700.0</t>
  </si>
  <si>
    <t>2014-07-14,PFG,51.880001,51.639999,51.59,52.169998,1110100.0</t>
  </si>
  <si>
    <t>2014-07-14,PG,81.360001,81.32,81.300003,81.739998,6802000.0</t>
  </si>
  <si>
    <t>2014-07-14,PGR,24.49,24.41,24.34,24.780001,4580200.0</t>
  </si>
  <si>
    <t>2014-07-14,PH,124.18,123.019997,122.860001,124.18,718500.0</t>
  </si>
  <si>
    <t>2014-07-14,PHM,19.860001,19.629999,19.610001,19.92,4216500.0</t>
  </si>
  <si>
    <t>2014-07-14,PKI,46.959999,46.790001,46.599998,47.0,333100.0</t>
  </si>
  <si>
    <t>2014-07-14,PLD,41.380001,41.59,41.169998,41.619999,1653300.0</t>
  </si>
  <si>
    <t>2014-07-14,PM,85.919998,85.949997,85.75,86.260002,3470200.0</t>
  </si>
  <si>
    <t>2014-07-14,PNC,88.0,87.120003,87.0,88.349998,2443600.0</t>
  </si>
  <si>
    <t>2014-07-14,PNR,71.5,72.239998,71.330002,72.449997,2680300.0</t>
  </si>
  <si>
    <t>2014-07-14,PNW,56.91,56.0,55.970001,57.029999,1123000.0</t>
  </si>
  <si>
    <t>2014-07-14,PPG,104.2450025,103.9950025,103.955002,104.470001,631200.0</t>
  </si>
  <si>
    <t>2014-07-14,PPL,33.900002,33.380001,33.360001,33.93,3997000.0</t>
  </si>
  <si>
    <t>2014-07-14,PRGO,147.130005,158.850006,144.149994,160.649994,8133200.0</t>
  </si>
  <si>
    <t>2014-07-14,PRU,90.589996,90.610001,90.519997,91.25,1883600.0</t>
  </si>
  <si>
    <t>2014-07-14,PSA,171.649994,172.139999,171.080002,172.25,382300.0</t>
  </si>
  <si>
    <t>2014-07-14,PSX,80.879997,79.949997,79.629997,80.900002,8384700.0</t>
  </si>
  <si>
    <t>2014-07-14,PVH,112.730003,112.660004,112.300003,114.089996,957700.0</t>
  </si>
  <si>
    <t>2014-07-14,PWR,35.099998,34.959999,34.889999,35.099998,1061300.0</t>
  </si>
  <si>
    <t>2014-07-14,PX,132.330002,132.410004,131.600006,132.580002,706000.0</t>
  </si>
  <si>
    <t>2014-07-14,PXD,223.429993,224.660004,222.410004,225.479996,854500.0</t>
  </si>
  <si>
    <t>2014-07-14,QCOM,79.440002,79.519997,79.379997,79.779999,7609800.0</t>
  </si>
  <si>
    <t>2014-07-14,R,88.32,88.43,88.300003,89.849998,614800.0</t>
  </si>
  <si>
    <t>2014-07-14,RAI,31.120001,31.59,31.045,31.625,6511200.0</t>
  </si>
  <si>
    <t>2014-07-14,RCL,55.389999,55.080002,55.029999,55.68,847300.0</t>
  </si>
  <si>
    <t>2014-07-14,REGN,318.850006,317.950012,313.829987,320.079987,700000.0</t>
  </si>
  <si>
    <t>2014-07-14,RF,10.71,10.62,10.6,10.74,5882300.0</t>
  </si>
  <si>
    <t>2014-07-14,RHI,48.119999,47.869999,47.810001,48.150002,835000.0</t>
  </si>
  <si>
    <t>2014-07-14,RHT,55.029999,55.220001,54.959999,55.400002,845900.0</t>
  </si>
  <si>
    <t>2014-07-14,RIG,43.040001,43.380001,42.93,43.52,3116100.0</t>
  </si>
  <si>
    <t>2014-07-14,RL,160.089996,159.460007,158.970001,160.389999,412100.0</t>
  </si>
  <si>
    <t>2014-07-14,ROK,123.709999,123.559998,123.459999,124.389999,531100.0</t>
  </si>
  <si>
    <t>2014-07-14,ROP,145.25,144.979996,144.820007,145.899994,426200.0</t>
  </si>
  <si>
    <t>2014-07-14,ROST,33.029999,32.529999,32.4850005,33.165001,3853600.0</t>
  </si>
  <si>
    <t>2014-07-14,RRC,81.559998,81.980003,80.629997,82.160004,1993600.0</t>
  </si>
  <si>
    <t>2014-07-14,RSG,37.220001,37.02,36.950001,37.220001,1287500.0</t>
  </si>
  <si>
    <t>2014-07-14,RTN,93.389999,93.959999,93.120003,94.129997,1763400.0</t>
  </si>
  <si>
    <t>2014-07-14,SBUX,39.4900015,39.279999,39.209999,39.4900015,4562000.0</t>
  </si>
  <si>
    <t>2014-07-14,SCG,53.220001,52.630001,52.619999,53.310001,627200.0</t>
  </si>
  <si>
    <t>2014-07-14,SCHW,27.459999,27.49,27.440001,27.68,4464700.0</t>
  </si>
  <si>
    <t>2014-07-14,SE,42.82,42.759998,42.689999,42.91,1612800.0</t>
  </si>
  <si>
    <t>2014-07-14,SEE,33.509998,33.389999,33.34,33.669998,765800.0</t>
  </si>
  <si>
    <t>2014-07-14,SHW,202.820007,203.220001,202.759995,203.639999,354900.0</t>
  </si>
  <si>
    <t>2014-07-14,SIG,112.519997,112.470001,111.290001,112.93,901300.0</t>
  </si>
  <si>
    <t>2014-07-14,SJM,106.760002,106.419998,106.040001,107.120003,275700.0</t>
  </si>
  <si>
    <t>2014-07-14,SLB,114.82,115.940002,114.730003,116.059998,5160000.0</t>
  </si>
  <si>
    <t>2014-07-14,SLG,109.449997,109.5,108.720001,109.720001,442100.0</t>
  </si>
  <si>
    <t>2014-07-14,SNA,119.129997,119.169998,118.660004,119.980003,326200.0</t>
  </si>
  <si>
    <t>2014-07-14,SNI,81.82,80.93,80.919998,81.82,632500.0</t>
  </si>
  <si>
    <t>2014-07-14,SO,44.52,44.18,44.150002,44.66,3831100.0</t>
  </si>
  <si>
    <t>2014-07-14,SPG,169.100006,169.410004,168.399994,169.589996,982100.0</t>
  </si>
  <si>
    <t>2014-07-14,SPGI,82.650002,82.879997,82.349998,83.260002,1759000.0</t>
  </si>
  <si>
    <t>2014-07-14,SPLS,11.15,11.05,10.97,11.19,6997400.0</t>
  </si>
  <si>
    <t>2014-07-14,SRCL,119.620003,119.120003,118.870003,119.849998,196200.0</t>
  </si>
  <si>
    <t>2014-07-14,SRE,102.300003,101.150002,101.120003,102.769997,841600.0</t>
  </si>
  <si>
    <t>2014-07-14,STI,40.18,39.82,39.759998,40.32,1993800.0</t>
  </si>
  <si>
    <t>2014-07-14,STT,68.489998,68.580002,68.489998,69.040001,1994900.0</t>
  </si>
  <si>
    <t>2014-07-14,STX,59.73,59.669998,59.150002,59.98,2387800.0</t>
  </si>
  <si>
    <t>2014-07-14,STZ,89.949997,89.900002,89.57,90.110001,891700.0</t>
  </si>
  <si>
    <t>2014-07-14,SWK,86.589996,86.389999,86.220001,86.769997,989500.0</t>
  </si>
  <si>
    <t>2014-07-14,SWKS,47.57,47.459999,47.110001,47.860001,1908100.0</t>
  </si>
  <si>
    <t>2014-07-14,SWN,43.110001,42.68,42.639999,43.450001,3141500.0</t>
  </si>
  <si>
    <t>2014-07-14,SYK,84.400002,83.449997,83.230003,84.489998,1232800.0</t>
  </si>
  <si>
    <t>2014-07-14,SYMC,22.65,22.5,22.43,22.85,5447800.0</t>
  </si>
  <si>
    <t>2014-07-14,SYY,37.060001,36.84,36.77,37.189999,2090700.0</t>
  </si>
  <si>
    <t>2014-07-14,T,35.860001,35.860001,35.709999,35.939999,12564400.0</t>
  </si>
  <si>
    <t>2014-07-14,TAP,73.959999,72.959999,72.879997,74.690002,1493800.0</t>
  </si>
  <si>
    <t>2014-07-14,TDC,41.529999,42.049999,41.5,42.299999,1676900.0</t>
  </si>
  <si>
    <t>2014-07-14,TDG,168.550003,169.729996,168.009995,169.919998,527800.0</t>
  </si>
  <si>
    <t>2014-07-14,TEL,63.450001,63.200001,63.110001,63.669998,2026900.0</t>
  </si>
  <si>
    <t>2014-07-14,TGNA,31.959999,31.6,31.549999,32.0,2477300.0</t>
  </si>
  <si>
    <t>2014-07-14,TGT,60.139999,60.18,59.950001,60.189999,3809200.0</t>
  </si>
  <si>
    <t>2014-07-14,TIF,101.75,101.029999,100.779999,101.75,396200.0</t>
  </si>
  <si>
    <t>2014-07-14,TJX,53.950001,53.450001,53.240002,53.950001,3159700.0</t>
  </si>
  <si>
    <t>2014-07-14,TMK,55.400002,55.25,55.169998,55.68,693300.0</t>
  </si>
  <si>
    <t>2014-07-14,TMO,118.900002,117.800003,117.57,119.57,1482500.0</t>
  </si>
  <si>
    <t>2014-07-14,TRIP,103.989998,104.050003,101.550003,104.209999,2520000.0</t>
  </si>
  <si>
    <t>2014-07-14,TROW,82.580002,82.419998,81.580002,82.760002,1338500.0</t>
  </si>
  <si>
    <t>2014-07-14,TRV,95.18,95.559998,95.18,95.830002,1416700.0</t>
  </si>
  <si>
    <t>2014-07-14,TSCO,60.779999,60.650002,60.119999,61.0,1913000.0</t>
  </si>
  <si>
    <t>2014-07-14,TSN,39.799999,39.849998,39.59,40.009998,2681400.0</t>
  </si>
  <si>
    <t>2014-07-14,TSO,60.209999,59.380001,59.029999,60.389999,1791600.0</t>
  </si>
  <si>
    <t>2014-07-14,TSS,31.82,31.889999,31.75,31.959999,496500.0</t>
  </si>
  <si>
    <t>2014-07-14,TWX,72.440002,71.68,71.540001,72.610001,4561500.0</t>
  </si>
  <si>
    <t>2014-07-14,TXN,49.439999,48.919998,48.860001,49.529999,5171500.0</t>
  </si>
  <si>
    <t>2014-07-14,TXT,38.130001,38.560001,38.029999,38.57,1661400.0</t>
  </si>
  <si>
    <t>2014-07-14,UAA,59.240002,58.98,58.68,59.299999,2238000.0</t>
  </si>
  <si>
    <t>2014-07-14,UAL,45.73,44.919998,44.82,45.830002,5269100.0</t>
  </si>
  <si>
    <t>2014-07-14,UDR,28.549999,28.65,28.43,28.68,795000.0</t>
  </si>
  <si>
    <t>2014-07-14,UHS,93.0,92.220001,91.800003,93.199997,596000.0</t>
  </si>
  <si>
    <t>2014-07-14,ULTA,92.5,91.5,90.769997,92.5,792400.0</t>
  </si>
  <si>
    <t>2014-07-14,UNH,83.330002,84.269997,83.209999,84.690002,3794500.0</t>
  </si>
  <si>
    <t>2014-07-14,UNM,35.119999,34.93,34.849998,35.389999,752300.0</t>
  </si>
  <si>
    <t>2014-07-14,UNP,100.739998,101.089996,100.730003,101.349998,2261500.0</t>
  </si>
  <si>
    <t>2014-07-14,UPS,102.900002,103.449997,102.839996,103.720001,2054900.0</t>
  </si>
  <si>
    <t>2014-07-14,URBN,33.830002,33.360001,33.310001,33.889999,1198400.0</t>
  </si>
  <si>
    <t>2014-07-14,URI,108.449997,109.5,108.019997,109.599998,1151800.0</t>
  </si>
  <si>
    <t>2014-07-14,USB,43.509998,43.049999,43.009998,43.639999,4477900.0</t>
  </si>
  <si>
    <t>2014-07-14,UTX,114.980003,114.879997,114.669998,115.349998,3017400.0</t>
  </si>
  <si>
    <t>2014-07-14,V,54.6875,55.25749975,54.4124985,55.59000025,13716400.0</t>
  </si>
  <si>
    <t>2014-07-14,VAR,85.330002,84.959999,84.900002,85.650002,456600.0</t>
  </si>
  <si>
    <t>2014-07-14,VFC,62.5,62.610001,62.349998,63.279999,1678300.0</t>
  </si>
  <si>
    <t>2014-07-14,VIAB,85.809998,85.029999,84.980003,85.959999,2393600.0</t>
  </si>
  <si>
    <t>2014-07-14,VLO,50.400002,49.93,49.689999,50.450001,6380500.0</t>
  </si>
  <si>
    <t>2014-07-14,VMC,64.68,64.370003,63.959999,64.809998,852200.0</t>
  </si>
  <si>
    <t>2014-07-14,VNO,96.8025416666,96.9021811594,96.3315181159,97.0923894927,585700.0</t>
  </si>
  <si>
    <t>2014-07-14,VRSK,61.330002,61.139999,60.82,61.369999,476600.0</t>
  </si>
  <si>
    <t>2014-07-14,VRSN,49.630001,50.060001,49.630001,50.419998,1001500.0</t>
  </si>
  <si>
    <t>2014-07-14,VRTX,99.160004,98.379997,97.029999,99.290001,1246700.0</t>
  </si>
  <si>
    <t>2014-07-14,VTR,64.300003,64.239998,63.900002,64.360001,1694500.0</t>
  </si>
  <si>
    <t>2014-07-14,VZ,50.439999,50.529999,50.150002,50.599998,13023900.0</t>
  </si>
  <si>
    <t>2014-07-14,WAT,103.489998,103.290001,102.459999,104.099998,327600.0</t>
  </si>
  <si>
    <t>2014-07-14,WBA,72.040001,71.489998,71.099998,72.080002,4172800.0</t>
  </si>
  <si>
    <t>2014-07-14,WDC,98.459999,98.43,97.660004,99.25,2434400.0</t>
  </si>
  <si>
    <t>2014-07-14,WEC,45.27,44.799999,44.740002,45.34,1407800.0</t>
  </si>
  <si>
    <t>2014-07-14,WFC,51.41,51.310001,51.139999,51.84,21252400.0</t>
  </si>
  <si>
    <t>2014-07-14,WFM,37.900002,37.209999,37.060001,37.990002,8155400.0</t>
  </si>
  <si>
    <t>2014-07-14,WHR,141.289993,139.309998,138.539993,141.330002,1043600.0</t>
  </si>
  <si>
    <t>2014-07-14,WM,44.490002,44.400002,44.259998,44.490002,1447100.0</t>
  </si>
  <si>
    <t>2014-07-14,WMB,58.049999,58.330002,57.950001,58.709999,2925100.0</t>
  </si>
  <si>
    <t>2014-07-14,WMT,77.129997,76.550003,76.480003,77.25,4822900.0</t>
  </si>
  <si>
    <t>2014-07-14,WU,17.809999,17.459999,17.459999,17.809999,4157000.0</t>
  </si>
  <si>
    <t>2014-07-14,WY,32.389999,32.240002,32.169998,32.450001,9145200.0</t>
  </si>
  <si>
    <t>2014-07-14,WYN,77.32,76.769997,76.760002,77.769997,689400.0</t>
  </si>
  <si>
    <t>2014-07-14,WYNN,204.649994,202.919998,202.600006,207.389999,905100.0</t>
  </si>
  <si>
    <t>2014-07-14,XEC,140.869995,142.360001,140.610001,143.059998,1073800.0</t>
  </si>
  <si>
    <t>2014-07-14,XEL,31.67,31.34,31.33,31.74,1885300.0</t>
  </si>
  <si>
    <t>2014-07-14,XL,34.029999,34.0,33.970001,34.23,1489400.0</t>
  </si>
  <si>
    <t>2014-07-14,XLNX,48.59,48.290001,48.099998,48.639999,2188400.0</t>
  </si>
  <si>
    <t>2014-07-14,XOM,102.169998,102.68,102.160004,103.080002,8253100.0</t>
  </si>
  <si>
    <t>2014-07-14,XRAY,47.630001,47.41,47.23,47.880001,314400.0</t>
  </si>
  <si>
    <t>2014-07-14,XRX,12.78,12.7,12.65,12.83,4771300.0</t>
  </si>
  <si>
    <t>2014-07-14,XYL,37.279999,37.52,37.110001,37.599998,956100.0</t>
  </si>
  <si>
    <t>2014-07-14,YHOO,35.799999,35.700001,35.450001,35.950001,18680500.0</t>
  </si>
  <si>
    <t>2014-07-14,YUM,59.5614672897,59.8777857656,59.367364486,59.9856240115,2746800.0</t>
  </si>
  <si>
    <t>2014-07-14,ZBH,104.279999,103.260002,103.150002,104.93,733900.0</t>
  </si>
  <si>
    <t>2014-07-14,ZION,29.91,29.530001,29.5,30.040001,1484200.0</t>
  </si>
  <si>
    <t>2014-07-14,ZTS,32.560001,32.73,32.400002,32.849998,1900200.0</t>
  </si>
  <si>
    <t>2014-07-14,AIV,33.16,33.380001,33.040001,33.400002,1135700.0</t>
  </si>
  <si>
    <t>2014-07-15,A,40.5579413448,40.5293276109,40.1645200286,40.6866952789,2928100.0</t>
  </si>
  <si>
    <t>2014-07-15,AAL,43.330002,43.700001,42.779999,43.73,8358400.0</t>
  </si>
  <si>
    <t>2014-07-15,AAP,134.25,132.639999,132.389999,134.809998,524000.0</t>
  </si>
  <si>
    <t>2014-07-15,AAPL,96.800003,95.32,95.029999,96.849998,45477900.0</t>
  </si>
  <si>
    <t>2014-07-15,ABBV,54.52,53.439999,53.389999,54.689999,16796400.0</t>
  </si>
  <si>
    <t>2014-07-15,ABC,72.800003,72.699997,72.449997,73.089996,1672200.0</t>
  </si>
  <si>
    <t>2014-07-15,ABT,41.740002,41.169998,41.169998,41.799999,10954200.0</t>
  </si>
  <si>
    <t>2014-07-15,ACN,79.360001,79.360001,79.099998,79.860001,3195000.0</t>
  </si>
  <si>
    <t>2014-07-15,ADBE,72.800003,72.290001,71.870003,73.110001,2752700.0</t>
  </si>
  <si>
    <t>2014-07-15,ADI,53.77,53.73,53.450001,54.200001,1900200.0</t>
  </si>
  <si>
    <t>2014-07-15,ADM,47.959999,47.540001,47.490002,48.220001,4049300.0</t>
  </si>
  <si>
    <t>2014-07-15,ADP,70.5443380158,70.5355645303,70.140475856,70.8604082529,1059600.0</t>
  </si>
  <si>
    <t>2014-07-15,ADS,278.549988,275.73999,273.25,279.73999,667500.0</t>
  </si>
  <si>
    <t>2014-07-15,ADSK,55.959999,55.48,55.169998,56.110001,1147200.0</t>
  </si>
  <si>
    <t>2014-07-15,AEE,39.32,39.48,39.279999,39.709999,843700.0</t>
  </si>
  <si>
    <t>2014-07-15,AEP,53.580002,53.93,53.580002,54.189999,2701200.0</t>
  </si>
  <si>
    <t>2014-07-15,AES,15.22,15.15,15.03,15.31,4675500.0</t>
  </si>
  <si>
    <t>2014-07-15,AET,82.160004,82.379997,82.0,82.949997,2026800.0</t>
  </si>
  <si>
    <t>2014-07-15,AFL,62.720001,62.84,62.529999,63.18,1420400.0</t>
  </si>
  <si>
    <t>2014-07-15,AGN,220.380005,218.970001,217.169998,221.089996,1401800.0</t>
  </si>
  <si>
    <t>2014-07-15,AIG,55.119999,55.049999,54.889999,55.52,6686000.0</t>
  </si>
  <si>
    <t>2014-07-15,AIZ,66.290001,66.339996,66.029999,66.660004,341500.0</t>
  </si>
  <si>
    <t>2014-07-15,AJG,46.48,46.529999,46.310001,46.709999,362700.0</t>
  </si>
  <si>
    <t>2014-07-15,AKAM,60.060001,59.720001,59.23,60.849998,1379000.0</t>
  </si>
  <si>
    <t>2014-07-15,ALB,76.029999,70.029999,68.32,76.279999,14564100.0</t>
  </si>
  <si>
    <t>2014-07-15,ALK,49.75,49.779999,48.990002,49.919998,1118100.0</t>
  </si>
  <si>
    <t>2014-07-15,ALL,58.459999,58.459999,58.310001,58.650002,2049100.0</t>
  </si>
  <si>
    <t>2014-07-15,ALLE,55.849998,55.610001,55.279999,56.189999,306800.0</t>
  </si>
  <si>
    <t>2014-07-15,ALXN,164.330002,160.320007,160.259995,164.660004,1215400.0</t>
  </si>
  <si>
    <t>2014-07-15,AMAT,23.1,22.889999,22.690001,23.23,10531700.0</t>
  </si>
  <si>
    <t>2014-07-15,AME,52.66,52.860001,52.549999,52.98,1164400.0</t>
  </si>
  <si>
    <t>2014-07-15,AMG,204.460007,205.059998,203.690002,206.820007,389400.0</t>
  </si>
  <si>
    <t>2014-07-15,AMGN,118.739998,116.860001,116.57,119.470001,3963000.0</t>
  </si>
  <si>
    <t>2014-07-15,AMP,121.900002,122.300003,121.360001,122.639999,837400.0</t>
  </si>
  <si>
    <t>2014-07-15,AMT,91.949997,91.629997,90.809998,92.019997,1776500.0</t>
  </si>
  <si>
    <t>2014-07-15,AMZN,353.720001,354.440002,349.399994,355.589996,4170900.0</t>
  </si>
  <si>
    <t>2014-07-15,AN,60.869999,60.790001,60.349998,61.150002,715600.0</t>
  </si>
  <si>
    <t>2014-07-15,ANTM,113.050003,112.769997,112.550003,114.68,2019400.0</t>
  </si>
  <si>
    <t>2014-07-15,AON,90.230003,89.489998,89.349998,90.300003,1257600.0</t>
  </si>
  <si>
    <t>2014-07-15,APA,97.989998,97.940002,97.32,98.800003,2603200.0</t>
  </si>
  <si>
    <t>2014-07-15,APC,109.25,109.720001,107.610001,110.309998,8849600.0</t>
  </si>
  <si>
    <t>2014-07-15,APD,120.240513414,119.888988899,119.583714154,120.952816836,1550300.0</t>
  </si>
  <si>
    <t>2014-07-15,APH,48.459999,48.25,48.125,48.66,863400.0</t>
  </si>
  <si>
    <t>2014-07-15,ARNC,12.0839670165,12.0839670165,11.9415389805,12.1364407796,8712800.0</t>
  </si>
  <si>
    <t>2014-07-15,ATVI,22.530001,22.75,22.41,22.93,6532800.0</t>
  </si>
  <si>
    <t>2014-07-15,AVB,145.330002,146.050003,145.0,146.339996,709300.0</t>
  </si>
  <si>
    <t>2014-07-15,AVGO,74.010002,73.419998,72.690002,74.379997,1455600.0</t>
  </si>
  <si>
    <t>2014-07-15,AVY,50.98,50.889999,50.790001,51.610001,434400.0</t>
  </si>
  <si>
    <t>2014-07-15,AWK,48.25,48.400002,48.220001,48.610001,535400.0</t>
  </si>
  <si>
    <t>2014-07-15,AXP,94.790001,94.449997,94.0,95.160004,3499200.0</t>
  </si>
  <si>
    <t>2014-07-15,AYI,113.690002,113.080002,112.919998,114.580002,310700.0</t>
  </si>
  <si>
    <t>2014-07-15,AZO,531.97998,533.51001,528.400024,534.320007,251800.0</t>
  </si>
  <si>
    <t>2014-07-15,BA,130.309998,129.100006,128.339996,130.309998,4916100.0</t>
  </si>
  <si>
    <t>2014-07-15,BAC,15.75,15.81,15.66,15.85,99946700.0</t>
  </si>
  <si>
    <t>2014-07-15,BAX,41.7762058664,41.6947316676,41.591525258,41.8250950571,4469700.0</t>
  </si>
  <si>
    <t>2014-07-15,BBBY,60.560001,61.049999,60.400002,61.32,6778800.0</t>
  </si>
  <si>
    <t>2014-07-15,BBT,39.740002,40.080002,39.73,40.110001,2879100.0</t>
  </si>
  <si>
    <t>2014-07-15,BBY,29.440001,29.709999,29.440001,29.93,3275100.0</t>
  </si>
  <si>
    <t>2014-07-15,BCR,146.490005,146.149994,144.990005,147.350006,580900.0</t>
  </si>
  <si>
    <t>2014-07-15,BDX,119.019997,119.029999,118.510002,119.849998,479100.0</t>
  </si>
  <si>
    <t>2014-07-15,BEN,57.049999,57.459999,57.049999,57.75,1328500.0</t>
  </si>
  <si>
    <t>2014-07-15,BHI,73.260002,72.82,72.540001,74.029999,4193200.0</t>
  </si>
  <si>
    <t>2014-07-15,BIIB,320.76001,312.0,311.920013,321.809998,1391100.0</t>
  </si>
  <si>
    <t>2014-07-15,BK,38.130001,38.240002,37.900002,38.48,8515200.0</t>
  </si>
  <si>
    <t>2014-07-15,BLK,323.01001,323.73999,322.220001,326.200012,1063000.0</t>
  </si>
  <si>
    <t>2014-07-15,BLL,63.669998,64.139999,63.669998,64.18,995700.0</t>
  </si>
  <si>
    <t>2014-07-15,BMY,49.060001,48.709999,48.540001,49.34,8278900.0</t>
  </si>
  <si>
    <t>2014-07-15,BSX,12.99,12.85,12.65,13.1,14605500.0</t>
  </si>
  <si>
    <t>2014-07-15,BWA,65.769997,65.370003,65.220001,66.129997,1700600.0</t>
  </si>
  <si>
    <t>2014-07-15,BXP,120.389999,120.449997,119.650002,120.720001,415000.0</t>
  </si>
  <si>
    <t>2014-07-15,C,48.82,49.290001,48.82,49.459999,34419100.0</t>
  </si>
  <si>
    <t>2014-07-15,CA,28.18,28.280001,28.059999,28.49,3548200.0</t>
  </si>
  <si>
    <t>2014-07-15,CAG,23.9766536965,24.0856031129,23.953307393,24.1712046693,8777200.0</t>
  </si>
  <si>
    <t>2014-07-15,CAH,70.639999,71.010002,70.489998,71.550003,2982500.0</t>
  </si>
  <si>
    <t>2014-07-15,CAT,110.25,109.849998,109.400002,110.419998,3212900.0</t>
  </si>
  <si>
    <t>2014-07-15,CB,105.07,105.110001,104.809998,105.32,1159300.0</t>
  </si>
  <si>
    <t>2014-07-15,CBG,32.98,32.82,32.560001,33.060001,1830700.0</t>
  </si>
  <si>
    <t>2014-07-15,CBS,60.82,59.5,59.330002,60.849998,16898900.0</t>
  </si>
  <si>
    <t>2014-07-15,CCI,74.989998,74.150002,73.720001,74.989998,1886000.0</t>
  </si>
  <si>
    <t>2014-07-15,CCL,36.860001,36.610001,36.580002,36.970001,3239900.0</t>
  </si>
  <si>
    <t>2014-07-15,CELG,88.080002,86.779999,86.599998,88.980003,4675000.0</t>
  </si>
  <si>
    <t>2014-07-15,CERN,51.279999,52.900002,51.279999,53.400002,4033600.0</t>
  </si>
  <si>
    <t>2014-07-15,CF,48.3180008,48.6100006,48.2400016,48.7680016,2214000.0</t>
  </si>
  <si>
    <t>2014-07-15,CHD,33.9350015,34.0600015,33.880001,34.084999,2157200.0</t>
  </si>
  <si>
    <t>2014-07-15,CHK,28.190001,27.459999,27.219999,28.360001,8121700.0</t>
  </si>
  <si>
    <t>2014-07-15,CHRW,63.970001,64.309998,63.77,64.580002,2109500.0</t>
  </si>
  <si>
    <t>2014-07-15,CHTR,163.449997,163.139999,162.509995,164.440002,1149000.0</t>
  </si>
  <si>
    <t>2014-07-15,CI,93.879997,94.050003,93.620003,94.93,2113100.0</t>
  </si>
  <si>
    <t>2014-07-15,CINF,48.25,48.200001,48.009998,48.470001,640700.0</t>
  </si>
  <si>
    <t>2014-07-15,CL,69.660004,69.660004,69.349998,69.800003,2835200.0</t>
  </si>
  <si>
    <t>2014-07-15,CLX,93.150002,92.489998,92.269997,93.339996,1191000.0</t>
  </si>
  <si>
    <t>2014-07-15,CMA,51.099998,51.869999,50.560001,51.919998,3741200.0</t>
  </si>
  <si>
    <t>2014-07-15,CMCSA,54.860001,54.889999,54.59,55.169998,9857700.0</t>
  </si>
  <si>
    <t>2014-07-15,CME,71.32,71.279999,71.0,71.760002,808800.0</t>
  </si>
  <si>
    <t>2014-07-15,CMG,605.0,597.450012,590.340027,606.869995,558700.0</t>
  </si>
  <si>
    <t>2014-07-15,CMI,152.889999,151.889999,151.229996,154.080002,1353700.0</t>
  </si>
  <si>
    <t>2014-07-15,CMS,29.969999,30.209999,29.93,30.27,2704400.0</t>
  </si>
  <si>
    <t>2014-07-15,CNC,38.4399985,38.544998,38.34,38.744999,1028200.0</t>
  </si>
  <si>
    <t>2014-07-15,CNP,24.76,24.9,24.719999,24.950001,2708000.0</t>
  </si>
  <si>
    <t>2014-07-15,COF,84.389999,84.900002,84.339996,85.389999,3029200.0</t>
  </si>
  <si>
    <t>2014-07-15,COG,34.400002,34.09,34.0,34.509998,7240200.0</t>
  </si>
  <si>
    <t>2014-07-15,COH,33.93,33.59,33.509998,34.25,6275000.0</t>
  </si>
  <si>
    <t>2014-07-15,COL,79.0,79.400002,78.910004,79.949997,608600.0</t>
  </si>
  <si>
    <t>2014-07-15,COO,150.559998,150.779999,149.080002,151.029999,739700.0</t>
  </si>
  <si>
    <t>2014-07-15,COP,85.629997,84.709999,84.32,85.800003,6041900.0</t>
  </si>
  <si>
    <t>2014-07-15,COST,118.160004,117.82,117.18,118.25,2634200.0</t>
  </si>
  <si>
    <t>2014-07-15,COTY,17.209999,17.52,17.209999,17.540001,481300.0</t>
  </si>
  <si>
    <t>2014-07-15,CPB,44.509998,44.139999,44.049999,44.869999,2055500.0</t>
  </si>
  <si>
    <t>2014-07-15,CRM,54.77,53.740002,53.16,54.959999,4646700.0</t>
  </si>
  <si>
    <t>2014-07-15,CSCO,25.379999,25.67,25.360001,25.68,29468800.0</t>
  </si>
  <si>
    <t>2014-07-15,CSX,30.99,31.15,30.870001,31.219999,10496800.0</t>
  </si>
  <si>
    <t>2014-07-15,CTAS,63.240002,62.849998,62.59,63.560001,527300.0</t>
  </si>
  <si>
    <t>2014-07-15,CTL,36.889999,36.990002,36.779999,37.119999,4163600.0</t>
  </si>
  <si>
    <t>2014-07-15,CTSH,49.849998,49.509998,49.259998,50.139999,2735300.0</t>
  </si>
  <si>
    <t>2014-07-15,CTXS,63.16,63.599998,63.130001,64.0,1653300.0</t>
  </si>
  <si>
    <t>2014-07-15,CVS,77.209999,77.410004,76.919998,77.650002,3502300.0</t>
  </si>
  <si>
    <t>2014-07-15,CVX,129.070007,129.259995,128.610001,129.5,4845000.0</t>
  </si>
  <si>
    <t>2014-07-15,CXO,147.610001,141.860001,141.690002,147.610001,1822000.0</t>
  </si>
  <si>
    <t>2014-07-15,D,68.849998,69.519997,68.809998,69.599998,2406500.0</t>
  </si>
  <si>
    <t>2014-07-15,DAL,37.59,38.029999,37.52,38.200001,12018900.0</t>
  </si>
  <si>
    <t>2014-07-15,DD,61.747385565,61.3295346628,61.2535612535,62.0702725546,5109300.0</t>
  </si>
  <si>
    <t>2014-07-15,DE,88.349998,88.559998,88.279999,89.080002,3072800.0</t>
  </si>
  <si>
    <t>2014-07-15,DFS,62.779999,63.43,62.75,63.57,2791100.0</t>
  </si>
  <si>
    <t>2014-07-15,DG,56.369999,55.939999,55.93,56.84,5492400.0</t>
  </si>
  <si>
    <t>2014-07-15,DGX,60.380001,60.900002,60.380001,61.279999,1928000.0</t>
  </si>
  <si>
    <t>2014-07-15,DHI,24.02,24.17,24.0,24.200001,4578900.0</t>
  </si>
  <si>
    <t>2014-07-15,DHR,59.6209264595,59.3176656558,59.2039416225,60.0,3698700.0</t>
  </si>
  <si>
    <t>2014-07-15,DIS,86.580002,86.150002,85.540001,86.650002,7001300.0</t>
  </si>
  <si>
    <t>2014-07-15,DISCA,39.9029126214,40.1328584569,39.6831895759,40.2197230455,2611200.0</t>
  </si>
  <si>
    <t>2014-07-15,DISCK,38.5999985,38.700001,38.459999,38.8199995,735000.0</t>
  </si>
  <si>
    <t>2014-07-15,DLPH,69.639999,69.550003,68.970001,70.110001,1320900.0</t>
  </si>
  <si>
    <t>2014-07-15,DLR,60.029999,60.389999,59.970001,60.610001,1091600.0</t>
  </si>
  <si>
    <t>2014-07-15,DLTR,55.369999,55.169998,54.98,55.700001,2159500.0</t>
  </si>
  <si>
    <t>2014-07-15,DNB,110.650002,110.93,110.25,111.690002,230000.0</t>
  </si>
  <si>
    <t>2014-07-15,DOV,88.949997,88.120003,87.970001,89.139999,1289900.0</t>
  </si>
  <si>
    <t>2014-07-15,DOW,51.75,51.540001,51.310001,52.060001,4636900.0</t>
  </si>
  <si>
    <t>2014-07-15,DPS,59.32,59.380001,59.150002,59.5,2810600.0</t>
  </si>
  <si>
    <t>2014-07-15,DRI,44.34,44.080002,43.630001,44.48,2465200.0</t>
  </si>
  <si>
    <t>2014-07-15,DTE,75.459999,76.059998,75.370003,76.18,1407100.0</t>
  </si>
  <si>
    <t>2014-07-15,DUK,71.620003,72.029999,71.620003,72.400002,2253700.0</t>
  </si>
  <si>
    <t>2014-07-15,DVA,73.419998,73.260002,73.089996,74.0,780400.0</t>
  </si>
  <si>
    <t>2014-07-15,DVN,77.720001,76.5,76.0,77.900002,3398100.0</t>
  </si>
  <si>
    <t>2014-07-15,EA,36.360001,36.18,35.799999,36.73,2540000.0</t>
  </si>
  <si>
    <t>2014-07-15,EBAY,21.6540408249,21.388888468,21.2668337542,21.670875,22408300.0</t>
  </si>
  <si>
    <t>2014-07-15,ECL,110.0,110.230003,109.620003,110.519997,1046300.0</t>
  </si>
  <si>
    <t>2014-07-15,ED,55.939999,56.380001,55.91,56.41,1394300.0</t>
  </si>
  <si>
    <t>2014-07-15,EFX,73.610001,73.849998,73.160004,73.919998,466700.0</t>
  </si>
  <si>
    <t>2014-07-15,EIX,55.990002,56.549999,55.990002,56.77,1935600.0</t>
  </si>
  <si>
    <t>2014-07-15,EL,75.309998,75.730003,75.300003,76.230003,2427600.0</t>
  </si>
  <si>
    <t>2014-07-15,EMN,86.150002,85.889999,85.849998,87.190002,1232500.0</t>
  </si>
  <si>
    <t>2014-07-15,EMR,67.169998,67.5,67.110001,67.720001,3003200.0</t>
  </si>
  <si>
    <t>2014-07-15,ENDP,67.870003,67.120003,66.410004,68.599998,1308400.0</t>
  </si>
  <si>
    <t>2014-07-15,EOG,114.910004,113.440002,112.639999,115.620003,3367700.0</t>
  </si>
  <si>
    <t>2014-07-15,EQIX,211.199997,211.460007,210.110001,212.429993,368100.0</t>
  </si>
  <si>
    <t>2014-07-15,EQR,64.309998,64.629997,64.120003,64.690002,1527600.0</t>
  </si>
  <si>
    <t>2014-07-15,EQT,103.410004,102.660004,102.489998,103.599998,1519900.0</t>
  </si>
  <si>
    <t>2014-07-15,ES,45.209999,45.400002,45.16,45.549999,1430500.0</t>
  </si>
  <si>
    <t>2014-07-15,ESRX,68.0,68.07,67.800003,68.599998,4899700.0</t>
  </si>
  <si>
    <t>2014-07-15,ESS,189.110001,189.5,188.589996,189.839996,215200.0</t>
  </si>
  <si>
    <t>2014-07-15,ETFC,21.559999,21.299999,21.190001,21.73,2574400.0</t>
  </si>
  <si>
    <t>2014-07-15,ETN,79.209999,78.620003,78.040001,79.43,2790900.0</t>
  </si>
  <si>
    <t>2014-07-15,ETR,77.410004,77.529999,77.0,77.629997,1622400.0</t>
  </si>
  <si>
    <t>2014-07-15,EVHC,34.040001,33.990002,33.560001,34.380001,1921300.0</t>
  </si>
  <si>
    <t>2014-07-15,EW,43.494999,43.7700005,43.285,43.8600005,1990000.0</t>
  </si>
  <si>
    <t>2014-07-15,EXC,32.900002,32.849998,32.709999,33.060001,9073200.0</t>
  </si>
  <si>
    <t>2014-07-15,EXPD,44.400002,44.400002,44.029999,44.540001,1356700.0</t>
  </si>
  <si>
    <t>2014-07-15,EXPE,80.330002,80.599998,79.550003,81.010002,1174500.0</t>
  </si>
  <si>
    <t>2014-07-15,EXR,53.549999,53.27,52.939999,53.68,503100.0</t>
  </si>
  <si>
    <t>2014-07-15,F,17.549999,17.540001,17.450001,17.65,22626400.0</t>
  </si>
  <si>
    <t>2014-07-15,FAST,45.490002,44.990002,44.759998,45.580002,5614700.0</t>
  </si>
  <si>
    <t>2014-07-15,FB,67.959999,67.169998,66.260002,68.089996,44213200.0</t>
  </si>
  <si>
    <t>2014-07-15,FBHS,37.639999,37.439999,37.240002,37.939999,1238200.0</t>
  </si>
  <si>
    <t>2014-07-15,FCX,38.689999,38.290001,38.0,38.869999,11065000.0</t>
  </si>
  <si>
    <t>2014-07-15,FDX,149.580002,151.899994,149.580002,152.669998,1193500.0</t>
  </si>
  <si>
    <t>2014-07-15,FE,31.9,31.959999,31.799999,32.189999,2572500.0</t>
  </si>
  <si>
    <t>2014-07-15,FFIV,111.059998,110.720001,109.57,111.900002,1661700.0</t>
  </si>
  <si>
    <t>2014-07-15,FIS,56.139999,56.52,56.049999,56.57,1470400.0</t>
  </si>
  <si>
    <t>2014-07-15,FISV,61.259998,61.900002,61.259998,61.93,869000.0</t>
  </si>
  <si>
    <t>2014-07-15,FITB,21.299999,21.75,21.299999,21.790001,10491700.0</t>
  </si>
  <si>
    <t>2014-07-15,FL,49.73,49.540001,49.439999,49.990002,1565300.0</t>
  </si>
  <si>
    <t>2014-07-15,FLIR,32.919998,33.610001,32.919998,34.110001,585700.0</t>
  </si>
  <si>
    <t>2014-07-15,FLR,78.059998,77.949997,77.809998,78.639999,889400.0</t>
  </si>
  <si>
    <t>2014-07-15,FLS,73.510002,72.589996,72.389999,74.0,967400.0</t>
  </si>
  <si>
    <t>2014-07-15,FMC,70.220001,69.110001,68.849998,70.57,2003700.0</t>
  </si>
  <si>
    <t>2014-07-15,FOX,34.84,34.16,33.779999,34.84,3443900.0</t>
  </si>
  <si>
    <t>2014-07-15,FOXA,35.459999,35.189999,34.830002,35.540001,9962100.0</t>
  </si>
  <si>
    <t>2014-07-15,FRT,123.5,123.160004,122.639999,123.75,244000.0</t>
  </si>
  <si>
    <t>2014-07-15,FSLR,63.450001,62.950001,62.599998,64.290001,1496000.0</t>
  </si>
  <si>
    <t>2014-07-15,FTI,59.830002,60.279999,59.830002,60.439999,1789900.0</t>
  </si>
  <si>
    <t>2014-07-15,FTR,5.73,5.74,5.7,5.8,6359500.0</t>
  </si>
  <si>
    <t>2014-07-15,GD,116.889999,117.510002,116.870003,118.099998,1596700.0</t>
  </si>
  <si>
    <t>2014-07-15,GE,26.75,26.610001,26.549999,26.799999,41440200.0</t>
  </si>
  <si>
    <t>2014-07-15,GGP,24.08,24.08,23.860001,24.129999,2656900.0</t>
  </si>
  <si>
    <t>2014-07-15,GILD,90.029999,89.0,88.190002,90.739998,13756100.0</t>
  </si>
  <si>
    <t>2014-07-15,GIS,53.009998,52.93,52.889999,53.110001,2430200.0</t>
  </si>
  <si>
    <t>2014-07-15,GLW,21.969999,21.959999,21.9,22.09,7525600.0</t>
  </si>
  <si>
    <t>2014-07-15,GM,37.610001,37.580002,37.439999,37.950001,8615400.0</t>
  </si>
  <si>
    <t>2014-07-15,GOOG,584.138874719,583.181534098,574.983987462,584.203694756,1623000.0</t>
  </si>
  <si>
    <t>2014-07-15,GOOGL,595.150024,593.059998,585.309998,595.299988,1673800.0</t>
  </si>
  <si>
    <t>2014-07-15,GPC,87.160004,86.580002,86.300003,87.470001,448600.0</t>
  </si>
  <si>
    <t>2014-07-15,GPN,36.994999,36.799999,36.4449995,37.2299995,898200.0</t>
  </si>
  <si>
    <t>2014-07-15,GPS,40.220001,39.669998,39.619999,40.259998,4038800.0</t>
  </si>
  <si>
    <t>2014-07-15,GRMN,58.0,57.41,57.380001,58.25,1074200.0</t>
  </si>
  <si>
    <t>2014-07-15,GS,169.699997,169.169998,167.149994,170.149994,4802300.0</t>
  </si>
  <si>
    <t>2014-07-15,GT,27.02,27.65,27.02,28.049999,1736000.0</t>
  </si>
  <si>
    <t>2014-07-15,GWW,244.880005,245.839996,243.910004,246.429993,763600.0</t>
  </si>
  <si>
    <t>2014-07-15,HAL,69.589996,70.260002,69.269997,70.370003,7133400.0</t>
  </si>
  <si>
    <t>2014-07-15,HAR,117.449997,114.900002,114.410004,117.620003,884000.0</t>
  </si>
  <si>
    <t>2014-07-15,HAS,54.040001,53.529999,53.529999,54.290001,1306300.0</t>
  </si>
  <si>
    <t>2014-07-15,HBAN,9.63,9.76,9.63,9.79,8823600.0</t>
  </si>
  <si>
    <t>2014-07-15,HBI,24.19750025,24.334999,24.0175,24.4174995,1803200.0</t>
  </si>
  <si>
    <t>2014-07-15,HCA,55.369999,55.209999,55.119999,56.389999,1917000.0</t>
  </si>
  <si>
    <t>2014-07-15,HCN,62.790001,63.18,62.740002,63.200001,1506500.0</t>
  </si>
  <si>
    <t>2014-07-15,HCP,37.7049198543,37.8415318761,37.6229535519,37.8597468124,1560900.0</t>
  </si>
  <si>
    <t>2014-07-15,HD,79.5,79.860001,79.419998,80.059998,6051900.0</t>
  </si>
  <si>
    <t>2014-07-15,HES,98.800003,97.830002,97.540001,98.949997,2606900.0</t>
  </si>
  <si>
    <t>2014-07-15,HIG,36.48,36.419998,36.189999,36.75,2781100.0</t>
  </si>
  <si>
    <t>2014-07-15,HOG,67.269997,66.029999,65.830002,67.360001,4099400.0</t>
  </si>
  <si>
    <t>2014-07-15,HOLX,25.530001,25.450001,25.23,25.73,1461400.0</t>
  </si>
  <si>
    <t>2014-07-15,HON,95.559998,95.959999,95.379997,96.269997,4025900.0</t>
  </si>
  <si>
    <t>2014-07-15,HP,113.940002,112.93,111.870003,114.629997,979200.0</t>
  </si>
  <si>
    <t>2014-07-15,HPQ,15.5994541326,15.5086280654,15.4405081744,15.6539500454,16994800.0</t>
  </si>
  <si>
    <t>2014-07-15,HRB,32.91,32.720001,32.639999,32.919998,1767000.0</t>
  </si>
  <si>
    <t>2014-07-15,HRL,24.3199995,24.2250005,24.17,24.415001,1137000.0</t>
  </si>
  <si>
    <t>2014-07-15,HRS,73.129997,73.160004,72.769997,73.739998,561700.0</t>
  </si>
  <si>
    <t>2014-07-15,HSIC,118.790001,118.559998,117.559998,118.790001,477900.0</t>
  </si>
  <si>
    <t>2014-07-15,HST,22.940001,22.85,22.629999,22.940001,4810100.0</t>
  </si>
  <si>
    <t>2014-07-15,HSY,94.589996,94.660004,94.580002,95.540001,1338100.0</t>
  </si>
  <si>
    <t>2014-07-15,HUM,128.5,128.639999,125.239998,129.649994,979100.0</t>
  </si>
  <si>
    <t>2014-07-15,IBM,189.539993,188.490005,188.210007,190.080002,4864700.0</t>
  </si>
  <si>
    <t>2014-07-15,ICE,37.2200012,37.5099984,37.1619988,37.6980018,3823500.0</t>
  </si>
  <si>
    <t>2014-07-15,IDXX,67.5,66.404999,66.3600005,67.7149965,465400.0</t>
  </si>
  <si>
    <t>2014-07-15,IFF,104.790001,104.300003,104.089996,105.07,289100.0</t>
  </si>
  <si>
    <t>2014-07-15,ILMN,177.210007,171.740005,168.800003,178.809998,1539600.0</t>
  </si>
  <si>
    <t>2014-07-15,INTC,31.58,31.709999,31.16,31.799999,61006100.0</t>
  </si>
  <si>
    <t>2014-07-15,INTU,81.389999,81.169998,80.959999,81.720001,1128900.0</t>
  </si>
  <si>
    <t>2014-07-15,IP,50.07,49.759998,49.740002,50.490002,2344000.0</t>
  </si>
  <si>
    <t>2014-07-15,IPG,19.24,19.27,19.190001,19.379999,10884000.0</t>
  </si>
  <si>
    <t>2014-07-15,IR,62.119999,61.59,61.360001,62.5,1935700.0</t>
  </si>
  <si>
    <t>2014-07-15,IRM,32.7541626617,32.3937116451,32.0610009242,32.8188521257,2014100.0</t>
  </si>
  <si>
    <t>2014-07-15,ISRG,383.929993,383.570007,382.390015,388.329987,570800.0</t>
  </si>
  <si>
    <t>2014-07-15,ITW,86.449997,86.32,86.010002,86.860001,1527000.0</t>
  </si>
  <si>
    <t>2014-07-15,IVZ,38.150002,38.080002,37.900002,38.459999,2191900.0</t>
  </si>
  <si>
    <t>2014-07-15,JBHT,73.43,76.940002,72.940002,77.0,2106400.0</t>
  </si>
  <si>
    <t>2014-07-15,JCI,47.4136115184,47.53926911,47.2879581153,47.8219874346,2636000.0</t>
  </si>
  <si>
    <t>2014-07-15,JEC,54.209999,54.369999,54.209999,54.77,1220100.0</t>
  </si>
  <si>
    <t>2014-07-15,JNJ,105.230003,103.279999,102.769997,105.470001,14219700.0</t>
  </si>
  <si>
    <t>2014-07-15,JNPR,24.200001,24.17,24.059999,24.389999,3203300.0</t>
  </si>
  <si>
    <t>2014-07-15,JPM,57.950001,58.27,57.759998,58.689999,36178000.0</t>
  </si>
  <si>
    <t>2014-07-15,JWN,68.5,68.050003,68.0,68.739998,1184900.0</t>
  </si>
  <si>
    <t>2014-07-15,K,65.330002,65.559998,65.139999,65.720001,3098400.0</t>
  </si>
  <si>
    <t>2014-07-15,KEY,14.28,14.38,14.25,14.45,10507200.0</t>
  </si>
  <si>
    <t>2014-07-15,KIM,23.309999,23.23,23.16,23.41,1725800.0</t>
  </si>
  <si>
    <t>2014-07-15,KLAC,74.779999,74.230003,73.860001,75.139999,1773500.0</t>
  </si>
  <si>
    <t>2014-07-15,KMB,108.734418984,109.098745925,108.456380633,109.271329818,1684200.0</t>
  </si>
  <si>
    <t>2014-07-15,KMI,35.959999,36.169998,35.810001,36.209999,4175400.0</t>
  </si>
  <si>
    <t>2014-07-15,KMX,52.23,52.450001,52.0,52.709999,1372100.0</t>
  </si>
  <si>
    <t>2014-07-15,KO,42.41,42.099998,41.950001,42.43,10541900.0</t>
  </si>
  <si>
    <t>2014-07-15,KORS,82.690002,79.440002,78.989998,82.959999,17893600.0</t>
  </si>
  <si>
    <t>2014-07-15,KR,24.8099995,24.665001,24.5300005,24.834999,6200800.0</t>
  </si>
  <si>
    <t>2014-07-15,KSS,50.970001,51.330002,50.939999,51.400002,3154800.0</t>
  </si>
  <si>
    <t>2014-07-15,KSU,112.599998,112.720001,112.43,113.290001,802000.0</t>
  </si>
  <si>
    <t>2014-07-15,L,43.970001,44.16,43.869999,44.209999,1105500.0</t>
  </si>
  <si>
    <t>2014-07-15,LB,59.07,58.549999,58.220001,59.099998,1363700.0</t>
  </si>
  <si>
    <t>2014-07-15,LEG,33.619999,32.959999,32.880001,33.75,1355400.0</t>
  </si>
  <si>
    <t>2014-07-15,LEN,40.110001,39.889999,39.73,40.130001,2012000.0</t>
  </si>
  <si>
    <t>2014-07-15,LH,105.360001,105.139999,104.980003,106.839996,549700.0</t>
  </si>
  <si>
    <t>2014-07-15,LKQ,26.700001,26.620001,26.5,27.0,1296400.0</t>
  </si>
  <si>
    <t>2014-07-15,LLL,120.620003,120.82,120.379997,121.730003,567500.0</t>
  </si>
  <si>
    <t>2014-07-15,LLTC,47.369999,46.830002,46.400002,47.48,2451300.0</t>
  </si>
  <si>
    <t>2014-07-15,LLY,63.0,62.860001,62.73,63.119999,3854400.0</t>
  </si>
  <si>
    <t>2014-07-15,LMT,161.729996,162.619995,161.470001,163.490005,1312000.0</t>
  </si>
  <si>
    <t>2014-07-15,LNC,52.700001,52.68,52.310001,53.110001,884300.0</t>
  </si>
  <si>
    <t>2014-07-15,LNT,29.215,29.4699995,29.1550005,29.4750005,1290200.0</t>
  </si>
  <si>
    <t>2014-07-15,LOW,47.349998,47.509998,47.27,47.73,5921700.0</t>
  </si>
  <si>
    <t>2014-07-15,LRCX,71.669998,71.150002,70.660004,72.029999,1822200.0</t>
  </si>
  <si>
    <t>2014-07-15,LUK,25.57,25.360001,25.360001,25.77,1195600.0</t>
  </si>
  <si>
    <t>2014-07-15,LUV,27.75,27.9,27.5,27.99,6970900.0</t>
  </si>
  <si>
    <t>2014-07-15,LVLT,45.470001,45.32,45.040001,45.740002,2119500.0</t>
  </si>
  <si>
    <t>2014-07-15,LYB,99.260002,98.470001,98.230003,99.779999,2595300.0</t>
  </si>
  <si>
    <t>2014-07-15,M,57.580002,56.700001,56.630001,57.790001,5992600.0</t>
  </si>
  <si>
    <t>2014-07-15,MA,77.989998,78.32,77.860001,79.220001,7508400.0</t>
  </si>
  <si>
    <t>2014-07-15,MAA,72.980003,73.440002,72.940002,73.5,401800.0</t>
  </si>
  <si>
    <t>2014-07-15,MAC,67.800003,67.730003,67.349998,68.199997,735300.0</t>
  </si>
  <si>
    <t>2014-07-15,MAR,65.360001,64.980003,64.660004,65.580002,2346600.0</t>
  </si>
  <si>
    <t>2014-07-15,MAS,18.6731107206,18.5676616872,18.46221529,18.7434103691,4284600.0</t>
  </si>
  <si>
    <t>2014-07-15,MAT,39.669998,38.939999,38.900002,39.77,4213100.0</t>
  </si>
  <si>
    <t>2014-07-15,MCD,100.32,100.300003,99.860001,100.370003,3787000.0</t>
  </si>
  <si>
    <t>2014-07-15,MCHP,49.16,48.599998,48.240002,49.23,1459100.0</t>
  </si>
  <si>
    <t>2014-07-15,MCK,189.960007,188.770004,188.009995,190.350006,958800.0</t>
  </si>
  <si>
    <t>2014-07-15,MCO,89.599998,90.139999,89.419998,90.309998,647000.0</t>
  </si>
  <si>
    <t>2014-07-15,MDLZ,38.439999,38.099998,38.080002,38.610001,7359900.0</t>
  </si>
  <si>
    <t>2014-07-15,MDT,63.869999,63.560001,63.540001,64.349998,9138900.0</t>
  </si>
  <si>
    <t>2014-07-15,MET,56.369999,56.139999,55.669998,56.66,4265800.0</t>
  </si>
  <si>
    <t>2014-07-15,MHK,131.399994,131.669998,130.809998,132.25,642000.0</t>
  </si>
  <si>
    <t>2014-07-15,MJN,94.339996,92.620003,92.440002,94.519997,1505500.0</t>
  </si>
  <si>
    <t>2014-07-15,MKC,70.300003,69.910004,69.849998,70.459999,383400.0</t>
  </si>
  <si>
    <t>2014-07-15,MLM,129.380005,129.520004,129.25,130.110001,663300.0</t>
  </si>
  <si>
    <t>2014-07-15,MMC,52.080002,51.93,51.68,52.16,3743300.0</t>
  </si>
  <si>
    <t>2014-07-15,MMM,145.0,145.059998,144.360001,145.479996,1955700.0</t>
  </si>
  <si>
    <t>2014-07-15,MNK,77.379997,76.309998,75.400002,77.739998,1748900.0</t>
  </si>
  <si>
    <t>2014-07-15,MNST,23.333334,23.0233326666,22.6866663333,23.4433326666,6706500.0</t>
  </si>
  <si>
    <t>2014-07-15,MO,43.0,41.759998,41.75,43.080002,18024000.0</t>
  </si>
  <si>
    <t>2014-07-15,MON,120.349998,119.980003,119.699997,121.169998,5930700.0</t>
  </si>
  <si>
    <t>2014-07-15,MOS,47.779999,47.470001,47.330002,48.290001,2212500.0</t>
  </si>
  <si>
    <t>2014-07-15,MPC,38.7299995,39.5099985,38.625,39.8199995,6494600.0</t>
  </si>
  <si>
    <t>2014-07-15,MRK,58.130001,57.91,57.490002,58.400002,10158100.0</t>
  </si>
  <si>
    <t>2014-07-15,MRO,39.549999,39.310001,39.240002,39.709999,4357500.0</t>
  </si>
  <si>
    <t>2014-07-15,MSFT,42.330002,42.450001,42.029999,42.470001,28748700.0</t>
  </si>
  <si>
    <t>2014-07-15,MSI,66.220001,65.489998,65.019997,66.440002,2549600.0</t>
  </si>
  <si>
    <t>2014-07-15,MTB,122.239998,123.169998,121.910004,123.349998,558200.0</t>
  </si>
  <si>
    <t>2014-07-15,MTD,252.550003,252.619995,250.089996,253.460007,74200.0</t>
  </si>
  <si>
    <t>2014-07-15,MU,33.720001,34.02,33.380001,34.16,27186500.0</t>
  </si>
  <si>
    <t>2014-07-15,MUR,65.379997,65.029999,64.300003,65.589996,1183300.0</t>
  </si>
  <si>
    <t>2014-07-15,MYL,51.139999,52.169998,51.060001,52.900002,10598400.0</t>
  </si>
  <si>
    <t>2014-07-15,NBL,74.589996,74.160004,73.760002,74.93,1784600.0</t>
  </si>
  <si>
    <t>2014-07-15,NDAQ,40.27,40.029999,39.950001,40.459999,1621800.0</t>
  </si>
  <si>
    <t>2014-07-15,NEE,97.57,98.32,97.32,98.440002,1760500.0</t>
  </si>
  <si>
    <t>2014-07-15,NEM,25.370001,24.690001,24.66,25.52,10524900.0</t>
  </si>
  <si>
    <t>2014-07-15,NFLX,64.3842849999,64.1557159999,63.1814269999,64.4814299999,13505800.0</t>
  </si>
  <si>
    <t>2014-07-15,NFX,42.119999,41.470001,40.959999,42.400002,2316000.0</t>
  </si>
  <si>
    <t>2014-07-15,NI,15.1944986248,15.222005501,15.1866412574,15.3477414538,3060900.0</t>
  </si>
  <si>
    <t>2014-07-15,NKE,38.7599985,39.0149995,38.7400015,39.1049995,6506000.0</t>
  </si>
  <si>
    <t>2014-07-15,NLSN,48.540001,48.529999,48.119999,48.810001,1208500.0</t>
  </si>
  <si>
    <t>2014-07-15,NOC,122.690002,123.150002,122.440002,123.82,1048800.0</t>
  </si>
  <si>
    <t>2014-07-15,NOV,83.440002,83.879997,82.900002,84.099998,3391900.0</t>
  </si>
  <si>
    <t>2014-07-15,NRG,33.830002,33.23,33.16,33.919998,7456300.0</t>
  </si>
  <si>
    <t>2014-07-15,NSC,104.07,104.349998,104.07,105.110001,2011100.0</t>
  </si>
  <si>
    <t>2014-07-15,NTAP,36.349998,36.68,36.349998,36.84,2806600.0</t>
  </si>
  <si>
    <t>2014-07-15,NTRS,64.470001,64.480003,64.330002,65.199997,1520800.0</t>
  </si>
  <si>
    <t>2014-07-15,NUE,49.389999,49.599998,49.18,49.73,1679600.0</t>
  </si>
  <si>
    <t>2014-07-15,NVDA,19.32,19.370001,19.190001,19.42,9886000.0</t>
  </si>
  <si>
    <t>2014-07-15,NWL,31.809999,31.559999,31.48,31.85,2331000.0</t>
  </si>
  <si>
    <t>2014-07-15,NWS,17.620001,17.66,17.6,17.780001,1359000.0</t>
  </si>
  <si>
    <t>2014-07-15,NWSA,18.18,18.27,18.129999,18.389999,4050100.0</t>
  </si>
  <si>
    <t>2014-07-15,O,45.380001,45.380001,45.209999,45.619999,1312900.0</t>
  </si>
  <si>
    <t>2014-07-15,OKE,66.5,66.410004,65.889999,66.529999,821500.0</t>
  </si>
  <si>
    <t>2014-07-15,OMC,71.43,71.019997,70.540001,71.540001,2308000.0</t>
  </si>
  <si>
    <t>2014-07-15,ORCL,40.380001,40.540001,40.360001,40.810001,11813800.0</t>
  </si>
  <si>
    <t>2014-07-15,ORLY,155.619995,154.25,153.820007,155.919998,515300.0</t>
  </si>
  <si>
    <t>2014-07-15,OXY,97.2168934741,95.5086410749,95.2687197697,97.4376276392,3961900.0</t>
  </si>
  <si>
    <t>2014-07-15,PAYX,42.299999,42.34,41.98,42.439999,2125500.0</t>
  </si>
  <si>
    <t>2014-07-15,PBCT,15.15,15.18,15.05,15.22,2585400.0</t>
  </si>
  <si>
    <t>2014-07-15,PBI,28.15,28.18,27.969999,28.370001,1711400.0</t>
  </si>
  <si>
    <t>2014-07-15,PCAR,65.940002,65.730003,65.410004,66.279999,1107100.0</t>
  </si>
  <si>
    <t>2014-07-15,PCG,46.919998,47.290001,46.919998,47.439999,2638400.0</t>
  </si>
  <si>
    <t>2014-07-15,PCLN,1231.199951,1231.0,1219.160034,1238.76001,622900.0</t>
  </si>
  <si>
    <t>2014-07-15,PDCO,39.07,39.290001,38.889999,39.34,491300.0</t>
  </si>
  <si>
    <t>2014-07-15,PEG,37.450001,37.32,37.27,37.68,4066300.0</t>
  </si>
  <si>
    <t>2014-07-15,PEP,90.309998,90.339996,90.18,90.949997,3959100.0</t>
  </si>
  <si>
    <t>2014-07-15,PFE,30.200001,30.41,30.200001,30.620001,30361000.0</t>
  </si>
  <si>
    <t>2014-07-15,PFG,51.740002,51.740002,51.380001,52.029999,1032100.0</t>
  </si>
  <si>
    <t>2014-07-15,PG,81.510002,81.260002,81.089996,81.519997,9637600.0</t>
  </si>
  <si>
    <t>2014-07-15,PGR,24.459999,24.4,24.290001,24.68,4917400.0</t>
  </si>
  <si>
    <t>2014-07-15,PH,123.120003,123.489998,122.629997,123.82,1081300.0</t>
  </si>
  <si>
    <t>2014-07-15,PHM,19.610001,19.68,19.540001,19.73,4671900.0</t>
  </si>
  <si>
    <t>2014-07-15,PKI,46.689999,46.25,46.119999,46.830002,1004200.0</t>
  </si>
  <si>
    <t>2014-07-15,PLD,41.639999,41.459999,41.23,41.709999,1422800.0</t>
  </si>
  <si>
    <t>2014-07-15,PM,85.57,84.589996,84.480003,85.610001,5770400.0</t>
  </si>
  <si>
    <t>2014-07-15,PNC,87.82,88.239998,87.519997,88.510002,3119800.0</t>
  </si>
  <si>
    <t>2014-07-15,PNR,72.0,72.5,71.550003,72.650002,2204900.0</t>
  </si>
  <si>
    <t>2014-07-15,PNW,55.869999,56.0,55.700001,56.25,1718200.0</t>
  </si>
  <si>
    <t>2014-07-15,PPG,104.3600005,102.779999,102.6900025,104.7450025,1512400.0</t>
  </si>
  <si>
    <t>2014-07-15,PPL,33.369999,33.529999,33.34,33.66,3185500.0</t>
  </si>
  <si>
    <t>2014-07-15,PRGO,156.25,153.440002,152.539993,157.529999,2710700.0</t>
  </si>
  <si>
    <t>2014-07-15,PRU,90.599998,90.639999,89.970001,91.209999,1708500.0</t>
  </si>
  <si>
    <t>2014-07-15,PSA,172.210007,172.179993,171.559998,172.960007,410000.0</t>
  </si>
  <si>
    <t>2014-07-15,PSX,79.739998,81.120003,79.419998,81.5,8653600.0</t>
  </si>
  <si>
    <t>2014-07-15,PVH,111.970001,111.720001,111.209999,112.940002,895900.0</t>
  </si>
  <si>
    <t>2014-07-15,PWR,34.810001,34.880001,34.709999,35.18,788700.0</t>
  </si>
  <si>
    <t>2014-07-15,PX,133.089996,132.660004,132.479996,133.580002,941500.0</t>
  </si>
  <si>
    <t>2014-07-15,PXD,224.199997,219.910004,216.929993,224.429993,1666300.0</t>
  </si>
  <si>
    <t>2014-07-15,QCOM,79.389999,79.440002,79.150002,79.910004,5984000.0</t>
  </si>
  <si>
    <t>2014-07-15,R,88.519997,88.489998,88.239998,89.089996,531500.0</t>
  </si>
  <si>
    <t>2014-07-15,RAI,30.549999,29.42,29.3050005,30.885,21724600.0</t>
  </si>
  <si>
    <t>2014-07-15,RCL,54.970001,54.959999,54.630001,55.169998,1208800.0</t>
  </si>
  <si>
    <t>2014-07-15,REGN,318.350006,312.149994,309.730011,319.950012,1194600.0</t>
  </si>
  <si>
    <t>2014-07-15,RF,10.67,10.73,10.65,10.79,10682900.0</t>
  </si>
  <si>
    <t>2014-07-15,RHI,47.950001,47.599998,47.389999,48.09,1026800.0</t>
  </si>
  <si>
    <t>2014-07-15,RHT,55.060001,54.389999,54.23,55.41,1183700.0</t>
  </si>
  <si>
    <t>2014-07-15,RIG,43.48,43.610001,42.810001,44.060001,5204300.0</t>
  </si>
  <si>
    <t>2014-07-15,RL,158.860001,158.860001,158.509995,159.720001,467000.0</t>
  </si>
  <si>
    <t>2014-07-15,ROK,123.650002,123.239998,122.650002,124.0,644200.0</t>
  </si>
  <si>
    <t>2014-07-15,ROP,144.809998,144.690002,143.979996,145.690002,563800.0</t>
  </si>
  <si>
    <t>2014-07-15,ROST,32.4799995,32.6349985,32.450001,32.7700005,3976800.0</t>
  </si>
  <si>
    <t>2014-07-15,RRC,81.809998,80.529999,80.360001,82.199997,3133200.0</t>
  </si>
  <si>
    <t>2014-07-15,RSG,36.98,37.029999,36.950001,37.130001,1666400.0</t>
  </si>
  <si>
    <t>2014-07-15,RTN,94.059998,94.559998,93.970001,95.260002,1583200.0</t>
  </si>
  <si>
    <t>2014-07-15,SBUX,39.325001,39.4449995,39.2299995,39.575001,8305600.0</t>
  </si>
  <si>
    <t>2014-07-15,SCG,52.52,52.830002,52.5,52.970001,920000.0</t>
  </si>
  <si>
    <t>2014-07-15,SCHW,27.610001,27.43,27.110001,27.790001,7895400.0</t>
  </si>
  <si>
    <t>2014-07-15,SE,42.650002,42.509998,42.349998,42.73,2491800.0</t>
  </si>
  <si>
    <t>2014-07-15,SEE,33.48,33.630001,33.25,33.93,1121900.0</t>
  </si>
  <si>
    <t>2014-07-15,SHW,203.979996,202.320007,201.770004,204.649994,586900.0</t>
  </si>
  <si>
    <t>2014-07-15,SIG,112.050003,112.550003,111.779999,112.82,635300.0</t>
  </si>
  <si>
    <t>2014-07-15,SJM,106.169998,105.599998,105.379997,106.639999,517600.0</t>
  </si>
  <si>
    <t>2014-07-15,SLB,114.449997,114.459999,113.550003,115.760002,6472400.0</t>
  </si>
  <si>
    <t>2014-07-15,SLG,109.510002,110.279999,109.510002,110.57,656900.0</t>
  </si>
  <si>
    <t>2014-07-15,SNA,118.690002,118.470001,118.190002,119.779999,334200.0</t>
  </si>
  <si>
    <t>2014-07-15,SNI,80.82,80.889999,80.330002,81.07,601600.0</t>
  </si>
  <si>
    <t>2014-07-15,SO,44.18,44.470001,44.150002,44.5,3744700.0</t>
  </si>
  <si>
    <t>2014-07-15,SPG,169.449997,170.270004,168.839996,170.389999,1160400.0</t>
  </si>
  <si>
    <t>2014-07-15,SPGI,82.550003,83.290001,82.550003,83.540001,1243100.0</t>
  </si>
  <si>
    <t>2014-07-15,SPLS,11.1,11.16,11.07,11.19,6298800.0</t>
  </si>
  <si>
    <t>2014-07-15,SRCL,119.459999,119.309998,118.720001,119.800003,288900.0</t>
  </si>
  <si>
    <t>2014-07-15,SRE,101.339996,101.809998,101.220001,102.029999,1226300.0</t>
  </si>
  <si>
    <t>2014-07-15,STI,40.080002,40.720001,40.07,40.799999,4468000.0</t>
  </si>
  <si>
    <t>2014-07-15,STT,68.870003,69.110001,68.599998,69.32,2211100.0</t>
  </si>
  <si>
    <t>2014-07-15,STX,59.950001,59.689999,59.580002,60.950001,2104100.0</t>
  </si>
  <si>
    <t>2014-07-15,STZ,89.769997,88.610001,88.5,90.150002,1456100.0</t>
  </si>
  <si>
    <t>2014-07-15,SWK,86.389999,85.650002,85.400002,86.389999,1160900.0</t>
  </si>
  <si>
    <t>2014-07-15,SWKS,47.509998,47.549999,46.830002,47.75,2585300.0</t>
  </si>
  <si>
    <t>2014-07-15,SWN,42.549999,42.400002,42.130001,42.84,4710000.0</t>
  </si>
  <si>
    <t>2014-07-15,SYK,81.860001,82.739998,81.860001,84.0,1787400.0</t>
  </si>
  <si>
    <t>2014-07-15,SYMC,22.52,22.889999,22.52,22.940001,4480800.0</t>
  </si>
  <si>
    <t>2014-07-15,SYY,36.869999,36.860001,36.849998,37.150002,2814400.0</t>
  </si>
  <si>
    <t>2014-07-15,T,35.950001,36.240002,35.919998,36.349998,34987200.0</t>
  </si>
  <si>
    <t>2014-07-15,TAP,72.949997,72.529999,72.139999,73.029999,2447200.0</t>
  </si>
  <si>
    <t>2014-07-15,TDC,42.02,41.490002,41.330002,42.509998,2254100.0</t>
  </si>
  <si>
    <t>2014-07-15,TDG,170.0,169.070007,168.5,170.929993,227700.0</t>
  </si>
  <si>
    <t>2014-07-15,TEL,63.220001,63.080002,62.68,63.32,1932400.0</t>
  </si>
  <si>
    <t>2014-07-15,TGNA,31.389999,31.82,31.34,31.870001,1928400.0</t>
  </si>
  <si>
    <t>2014-07-15,TGT,60.549999,60.709999,60.23,60.720001,5722100.0</t>
  </si>
  <si>
    <t>2014-07-15,TIF,100.669998,101.110001,100.220001,101.25,680100.0</t>
  </si>
  <si>
    <t>2014-07-15,TJX,53.279999,53.939999,53.189999,54.0,4775800.0</t>
  </si>
  <si>
    <t>2014-07-15,TMK,55.25,55.68,55.25,55.740002,678500.0</t>
  </si>
  <si>
    <t>2014-07-15,TMO,118.0,118.0,116.730003,118.480003,2688600.0</t>
  </si>
  <si>
    <t>2014-07-15,TRIP,104.339996,102.68,101.779999,104.489998,1234100.0</t>
  </si>
  <si>
    <t>2014-07-15,TROW,82.540001,82.18,81.849998,82.980003,1296500.0</t>
  </si>
  <si>
    <t>2014-07-15,TRV,95.529999,95.949997,95.470001,96.029999,1575800.0</t>
  </si>
  <si>
    <t>2014-07-15,TSCO,60.41,60.98,60.200001,61.189999,1835600.0</t>
  </si>
  <si>
    <t>2014-07-15,TSN,39.919998,39.259998,39.18,39.959999,2803400.0</t>
  </si>
  <si>
    <t>2014-07-15,TSO,58.919998,60.740002,58.540001,61.209999,3295100.0</t>
  </si>
  <si>
    <t>2014-07-15,TSS,31.860001,31.74,31.58,31.870001,980700.0</t>
  </si>
  <si>
    <t>2014-07-15,TWX,70.660004,71.010002,70.519997,71.459999,5725200.0</t>
  </si>
  <si>
    <t>2014-07-15,TXN,48.98,48.66,48.419998,49.119999,5461600.0</t>
  </si>
  <si>
    <t>2014-07-15,TXT,38.52,38.369999,38.099998,39.18,2126100.0</t>
  </si>
  <si>
    <t>2014-07-15,UAA,58.700001,58.369999,57.599998,58.810001,3540400.0</t>
  </si>
  <si>
    <t>2014-07-15,UAL,45.240002,45.220001,44.889999,45.900002,5158400.0</t>
  </si>
  <si>
    <t>2014-07-15,UDR,28.639999,28.809999,28.6,28.870001,1111400.0</t>
  </si>
  <si>
    <t>2014-07-15,UHS,92.089996,91.830002,91.260002,92.900002,619600.0</t>
  </si>
  <si>
    <t>2014-07-15,ULTA,91.68,90.75,90.099998,92.339996,632300.0</t>
  </si>
  <si>
    <t>2014-07-15,UNH,84.040001,83.900002,83.730003,84.739998,4356300.0</t>
  </si>
  <si>
    <t>2014-07-15,UNM,35.07,35.09,34.810001,35.25,1002900.0</t>
  </si>
  <si>
    <t>2014-07-15,UNP,100.669998,101.370003,100.589996,101.639999,2659500.0</t>
  </si>
  <si>
    <t>2014-07-15,UPS,103.470001,104.290001,103.230003,104.370003,2201800.0</t>
  </si>
  <si>
    <t>2014-07-15,URBN,33.490002,33.290001,33.189999,33.650002,1609500.0</t>
  </si>
  <si>
    <t>2014-07-15,URI,109.510002,107.660004,107.279999,110.0,1495000.0</t>
  </si>
  <si>
    <t>2014-07-15,USB,42.970001,43.299999,42.959999,43.419998,9467100.0</t>
  </si>
  <si>
    <t>2014-07-15,UTX,115.160004,114.839996,114.639999,116.25,4488700.0</t>
  </si>
  <si>
    <t>2014-07-15,V,55.4174995,55.44499975,55.2249985,56.1875,10900800.0</t>
  </si>
  <si>
    <t>2014-07-15,VAR,84.959999,84.68,84.160004,85.32,276200.0</t>
  </si>
  <si>
    <t>2014-07-15,VFC,62.380001,62.610001,62.150002,62.740002,1423300.0</t>
  </si>
  <si>
    <t>2014-07-15,VIAB,85.029999,84.599998,84.480003,85.379997,2502500.0</t>
  </si>
  <si>
    <t>2014-07-15,VLO,49.240002,50.279999,49.240002,50.810001,13451200.0</t>
  </si>
  <si>
    <t>2014-07-15,VMC,64.300003,64.199997,64.07,64.709999,706900.0</t>
  </si>
  <si>
    <t>2014-07-15,VNO,96.7300697463,96.9202853261,96.3858695652,97.146740942,486600.0</t>
  </si>
  <si>
    <t>2014-07-15,VRSK,60.98,61.48,60.900002,61.549999,650000.0</t>
  </si>
  <si>
    <t>2014-07-15,VRSN,50.150002,49.869999,49.84,50.540001,761300.0</t>
  </si>
  <si>
    <t>2014-07-15,VRTX,98.260002,96.529999,95.25,98.489998,1558400.0</t>
  </si>
  <si>
    <t>2014-07-15,VTR,63.75,64.0,63.75,64.480003,2923200.0</t>
  </si>
  <si>
    <t>2014-07-15,VZ,50.57,50.709999,50.369999,50.82,14235400.0</t>
  </si>
  <si>
    <t>2014-07-15,WAT,103.059998,101.900002,101.690002,103.519997,512100.0</t>
  </si>
  <si>
    <t>2014-07-15,WBA,71.459999,71.589996,71.010002,71.889999,5703700.0</t>
  </si>
  <si>
    <t>2014-07-15,WDC,98.150002,98.709999,98.080002,99.980003,2242300.0</t>
  </si>
  <si>
    <t>2014-07-15,WEC,44.610001,44.970001,44.610001,45.110001,1340900.0</t>
  </si>
  <si>
    <t>2014-07-15,WFC,51.509998,51.349998,51.200001,51.66,19293100.0</t>
  </si>
  <si>
    <t>2014-07-15,WFM,37.209999,36.849998,36.419998,37.580002,11894800.0</t>
  </si>
  <si>
    <t>2014-07-15,WHR,139.25,139.970001,138.649994,140.660004,1035000.0</t>
  </si>
  <si>
    <t>2014-07-15,WM,44.360001,44.509998,44.18,44.619999,1579200.0</t>
  </si>
  <si>
    <t>2014-07-15,WMB,58.220001,57.869999,57.470001,58.349998,4330200.0</t>
  </si>
  <si>
    <t>2014-07-15,WMT,76.559998,76.839996,76.559998,76.93,4656900.0</t>
  </si>
  <si>
    <t>2014-07-15,WU,17.43,17.280001,17.209999,17.459999,7726700.0</t>
  </si>
  <si>
    <t>2014-07-15,WY,32.41,32.290001,32.279999,32.630001,9120600.0</t>
  </si>
  <si>
    <t>2014-07-15,WYN,76.790001,76.480003,76.040001,77.230003,781300.0</t>
  </si>
  <si>
    <t>2014-07-15,WYNN,204.639999,202.509995,200.25,205.160004,1158800.0</t>
  </si>
  <si>
    <t>2014-07-15,XEC,141.339996,138.639999,137.070007,141.889999,1569100.0</t>
  </si>
  <si>
    <t>2014-07-15,XEL,31.42,31.540001,31.370001,31.65,2084700.0</t>
  </si>
  <si>
    <t>2014-07-15,XL,34.040001,34.16,34.02,34.380001,1521300.0</t>
  </si>
  <si>
    <t>2014-07-15,XLNX,48.310001,48.299999,47.959999,48.619999,1894300.0</t>
  </si>
  <si>
    <t>2014-07-15,XOM,102.529999,102.389999,101.739998,102.599998,8755800.0</t>
  </si>
  <si>
    <t>2014-07-15,XRAY,47.25,47.029999,46.869999,47.470001,521200.0</t>
  </si>
  <si>
    <t>2014-07-15,XRX,12.71,12.63,12.57,12.72,6409800.0</t>
  </si>
  <si>
    <t>2014-07-15,XYL,37.509998,37.23,36.919998,37.75,1077100.0</t>
  </si>
  <si>
    <t>2014-07-15,YHOO,35.720001,35.610001,35.200001,35.939999,36316600.0</t>
  </si>
  <si>
    <t>2014-07-15,YUM,59.8993544213,59.7987074047,59.4536340762,60.086271028,3725500.0</t>
  </si>
  <si>
    <t>2014-07-15,ZBH,103.160004,102.739998,101.970001,103.620003,1088200.0</t>
  </si>
  <si>
    <t>2014-07-15,ZION,29.65,29.459999,29.120001,29.870001,2509900.0</t>
  </si>
  <si>
    <t>2014-07-15,ZTS,32.630001,32.389999,32.259998,32.709999,2496200.0</t>
  </si>
  <si>
    <t>2014-07-15,AIV,33.34,33.630001,33.209999,33.720001,1998900.0</t>
  </si>
  <si>
    <t>2014-07-16,A,40.6866952789,40.7439191702,40.6509284692,40.844062947,2612100.0</t>
  </si>
  <si>
    <t>2014-07-16,AAL,44.0,43.48,43.299999,44.0,6371100.0</t>
  </si>
  <si>
    <t>2014-07-16,AAP,133.520004,131.820007,131.169998,133.520004,471600.0</t>
  </si>
  <si>
    <t>2014-07-16,AAPL,96.970001,94.779999,94.739998,97.099998,53396300.0</t>
  </si>
  <si>
    <t>2014-07-16,ABBV,53.25,53.650002,51.82,53.669998,23291200.0</t>
  </si>
  <si>
    <t>2014-07-16,ABC,72.989998,72.970001,72.400002,72.989998,1446600.0</t>
  </si>
  <si>
    <t>2014-07-16,ABT,41.57,41.049999,41.0,41.580002,5564800.0</t>
  </si>
  <si>
    <t>2014-07-16,ACN,79.870003,79.739998,79.449997,80.110001,3423500.0</t>
  </si>
  <si>
    <t>2014-07-16,ADBE,72.550003,72.379997,72.190002,72.870003,1512600.0</t>
  </si>
  <si>
    <t>2014-07-16,ADI,53.830002,53.669998,53.509998,54.060001,1787400.0</t>
  </si>
  <si>
    <t>2014-07-16,ADM,47.869999,47.759998,47.68,47.970001,2747500.0</t>
  </si>
  <si>
    <t>2014-07-16,ADP,70.8077278315,70.6760368745,70.5180017559,70.834071993,1121600.0</t>
  </si>
  <si>
    <t>2014-07-16,ADS,276.640015,275.170013,274.48999,278.609985,650200.0</t>
  </si>
  <si>
    <t>2014-07-16,ADSK,55.720001,55.419998,55.240002,55.790001,1064600.0</t>
  </si>
  <si>
    <t>2014-07-16,AEE,39.630001,39.709999,39.259998,39.740002,1433800.0</t>
  </si>
  <si>
    <t>2014-07-16,AEP,54.040001,54.209999,53.75,54.27,2044700.0</t>
  </si>
  <si>
    <t>2014-07-16,AES,15.24,15.25,15.1,15.26,4559400.0</t>
  </si>
  <si>
    <t>2014-07-16,AET,82.839996,82.160004,81.660004,82.940002,1902600.0</t>
  </si>
  <si>
    <t>2014-07-16,AFL,63.139999,63.110001,62.619999,63.23,1330600.0</t>
  </si>
  <si>
    <t>2014-07-16,AGN,220.210007,217.929993,216.699997,220.240005,1406400.0</t>
  </si>
  <si>
    <t>2014-07-16,AIG,55.34,55.040001,54.869999,55.459999,5175900.0</t>
  </si>
  <si>
    <t>2014-07-16,AIZ,66.419998,66.099998,65.849998,66.639999,398900.0</t>
  </si>
  <si>
    <t>2014-07-16,AJG,46.700001,46.27,46.150002,46.759998,895200.0</t>
  </si>
  <si>
    <t>2014-07-16,AKAM,59.720001,59.110001,58.799999,59.860001,1977200.0</t>
  </si>
  <si>
    <t>2014-07-16,ALB,70.349998,69.07,68.730003,71.07,2726300.0</t>
  </si>
  <si>
    <t>2014-07-16,ALK,50.029999,49.439999,49.310001,50.139999,1041400.0</t>
  </si>
  <si>
    <t>2014-07-16,ALL,58.560001,58.16,58.110001,58.669998,1901700.0</t>
  </si>
  <si>
    <t>2014-07-16,ALLE,55.790001,55.43,55.139999,56.110001,417400.0</t>
  </si>
  <si>
    <t>2014-07-16,ALXN,161.130005,158.770004,157.470001,162.240005,1175300.0</t>
  </si>
  <si>
    <t>2014-07-16,AMAT,22.99,22.85,22.77,23.16,18058600.0</t>
  </si>
  <si>
    <t>2014-07-16,AME,53.0,52.849998,52.66,53.150002,626900.0</t>
  </si>
  <si>
    <t>2014-07-16,AMG,206.259995,205.539993,204.550003,209.470001,246200.0</t>
  </si>
  <si>
    <t>2014-07-16,AMGN,117.849998,117.709999,116.269997,117.849998,4087100.0</t>
  </si>
  <si>
    <t>2014-07-16,AMP,123.080002,122.209999,121.650002,123.300003,685700.0</t>
  </si>
  <si>
    <t>2014-07-16,AMT,91.900002,92.050003,91.440002,92.160004,1294300.0</t>
  </si>
  <si>
    <t>2014-07-16,AMZN,355.619995,355.899994,353.0,359.320007,3503600.0</t>
  </si>
  <si>
    <t>2014-07-16,AN,60.939999,60.830002,60.66,61.169998,1060800.0</t>
  </si>
  <si>
    <t>2014-07-16,ANTM,112.940002,112.18,111.839996,113.199997,1199300.0</t>
  </si>
  <si>
    <t>2014-07-16,AON,89.949997,89.610001,89.470001,89.959999,843700.0</t>
  </si>
  <si>
    <t>2014-07-16,APA,98.5,99.870003,98.459999,99.900002,2525900.0</t>
  </si>
  <si>
    <t>2014-07-16,APC,110.300003,112.529999,109.449997,112.800003,7098500.0</t>
  </si>
  <si>
    <t>2014-07-16,APD,120.249767808,120.07400185,119.565212766,120.610539316,894500.0</t>
  </si>
  <si>
    <t>2014-07-16,APH,48.375,48.25,48.044998,48.5250015,675400.0</t>
  </si>
  <si>
    <t>2014-07-16,ARNC,12.113952024,12.4437871064,12.0839670165,12.5262473763,10502300.0</t>
  </si>
  <si>
    <t>2014-07-16,ATVI,22.85,23.02,22.700001,23.219999,7605600.0</t>
  </si>
  <si>
    <t>2014-07-16,AVB,146.25,146.679993,145.529999,146.850006,485600.0</t>
  </si>
  <si>
    <t>2014-07-16,AVGO,73.110001,73.650002,72.75,74.379997,1518000.0</t>
  </si>
  <si>
    <t>2014-07-16,AVY,51.139999,51.040001,50.709999,51.27,445900.0</t>
  </si>
  <si>
    <t>2014-07-16,AWK,48.549999,48.470001,48.049999,48.73,451000.0</t>
  </si>
  <si>
    <t>2014-07-16,AXP,94.809998,94.470001,94.269997,95.089996,2738000.0</t>
  </si>
  <si>
    <t>2014-07-16,AYI,113.43,113.440002,112.110001,114.129997,317300.0</t>
  </si>
  <si>
    <t>2014-07-16,AZO,535.869995,531.820007,529.200012,535.869995,236500.0</t>
  </si>
  <si>
    <t>2014-07-16,BA,129.559998,127.419998,127.139999,129.559998,5260800.0</t>
  </si>
  <si>
    <t>2014-07-16,BAC,15.66,15.51,15.43,15.66,123711700.0</t>
  </si>
  <si>
    <t>2014-07-16,BAX,41.8250950571,41.6078212928,41.482890277,41.8739804454,3729600.0</t>
  </si>
  <si>
    <t>2014-07-16,BBBY,61.23,60.860001,60.509998,61.459999,4683400.0</t>
  </si>
  <si>
    <t>2014-07-16,BBT,40.189999,39.619999,39.549999,40.189999,3045900.0</t>
  </si>
  <si>
    <t>2014-07-16,BBY,29.77,30.690001,29.4,30.77,7913000.0</t>
  </si>
  <si>
    <t>2014-07-16,BCR,146.649994,145.110001,144.830002,146.830002,455900.0</t>
  </si>
  <si>
    <t>2014-07-16,BDX,119.650002,119.029999,118.529999,119.650002,546300.0</t>
  </si>
  <si>
    <t>2014-07-16,BEN,57.639999,57.709999,57.310001,57.950001,1012000.0</t>
  </si>
  <si>
    <t>2014-07-16,BHI,73.529999,74.389999,72.82,74.459999,5678700.0</t>
  </si>
  <si>
    <t>2014-07-16,BIIB,313.829987,303.73999,302.549988,313.829987,1803800.0</t>
  </si>
  <si>
    <t>2014-07-16,BK,38.299999,38.110001,37.98,38.389999,6012400.0</t>
  </si>
  <si>
    <t>2014-07-16,BLK,327.040009,325.170013,322.540009,331.899994,883300.0</t>
  </si>
  <si>
    <t>2014-07-16,BLL,64.169998,64.190002,63.919998,64.550003,739500.0</t>
  </si>
  <si>
    <t>2014-07-16,BMY,48.860001,48.799999,48.41,49.09,6084000.0</t>
  </si>
  <si>
    <t>2014-07-16,BSX,12.85,12.87,12.81,13.01,8821100.0</t>
  </si>
  <si>
    <t>2014-07-16,BWA,65.550003,65.18,65.089996,65.959999,1671200.0</t>
  </si>
  <si>
    <t>2014-07-16,BXP,120.550003,120.790001,120.239998,121.169998,418100.0</t>
  </si>
  <si>
    <t>2014-07-16,C,49.490002,49.82,49.400002,49.869999,23590400.0</t>
  </si>
  <si>
    <t>2014-07-16,CA,28.200001,28.280001,28.129999,28.57,2503300.0</t>
  </si>
  <si>
    <t>2014-07-16,CAG,24.0856031129,24.0311276265,23.953307393,24.147859144,4417800.0</t>
  </si>
  <si>
    <t>2014-07-16,CAH,71.220001,71.0,70.050003,71.230003,2260300.0</t>
  </si>
  <si>
    <t>2014-07-16,CAT,110.18,111.400002,109.919998,111.459999,3974100.0</t>
  </si>
  <si>
    <t>2014-07-16,CB,105.470001,104.660004,104.5,105.470001,795900.0</t>
  </si>
  <si>
    <t>2014-07-16,CBG,32.900002,32.900002,32.709999,33.060001,1592100.0</t>
  </si>
  <si>
    <t>2014-07-16,CBS,60.939999,60.849998,59.939999,61.09,16020600.0</t>
  </si>
  <si>
    <t>2014-07-16,CCI,74.5,74.68,73.970001,74.720001,2505000.0</t>
  </si>
  <si>
    <t>2014-07-16,CCL,36.939999,36.740002,36.619999,37.009998,3152700.0</t>
  </si>
  <si>
    <t>2014-07-16,CELG,87.43,86.050003,85.599998,87.43,4444400.0</t>
  </si>
  <si>
    <t>2014-07-16,CERN,52.689999,53.610001,52.689999,54.130001,3016800.0</t>
  </si>
  <si>
    <t>2014-07-16,CF,48.764,49.0660018,48.764,49.0779992,2252000.0</t>
  </si>
  <si>
    <t>2014-07-16,CHD,34.2249985,33.924999,33.8650015,34.2350005,2205600.0</t>
  </si>
  <si>
    <t>2014-07-16,CHK,27.68,27.84,27.540001,27.959999,5578000.0</t>
  </si>
  <si>
    <t>2014-07-16,CHRW,64.489998,65.199997,64.25,65.209999,1434900.0</t>
  </si>
  <si>
    <t>2014-07-16,CHTR,164.050003,163.979996,163.0,165.490005,1075300.0</t>
  </si>
  <si>
    <t>2014-07-16,CI,94.279999,93.959999,93.769997,94.559998,2599300.0</t>
  </si>
  <si>
    <t>2014-07-16,CINF,48.279999,48.189999,48.009998,48.400002,500900.0</t>
  </si>
  <si>
    <t>2014-07-16,CL,69.599998,69.449997,69.330002,69.900002,2499400.0</t>
  </si>
  <si>
    <t>2014-07-16,CLX,92.709999,92.629997,92.459999,92.93,710300.0</t>
  </si>
  <si>
    <t>2014-07-16,CMA,52.02,50.880001,50.84,52.240002,2130000.0</t>
  </si>
  <si>
    <t>2014-07-16,CMCSA,55.110001,55.049999,54.880001,55.529999,18578900.0</t>
  </si>
  <si>
    <t>2014-07-16,CME,71.339996,71.019997,70.68,71.580002,831000.0</t>
  </si>
  <si>
    <t>2014-07-16,CMG,601.0,590.469971,590.0,601.320007,387000.0</t>
  </si>
  <si>
    <t>2014-07-16,CMI,152.770004,154.199997,151.880005,154.570007,917800.0</t>
  </si>
  <si>
    <t>2014-07-16,CMS,30.290001,30.209999,30.0,30.290001,1547500.0</t>
  </si>
  <si>
    <t>2014-07-16,CNC,38.8650015,38.200001,38.1949995,38.9850005,1160000.0</t>
  </si>
  <si>
    <t>2014-07-16,CNP,24.9,24.92,24.690001,24.950001,2523400.0</t>
  </si>
  <si>
    <t>2014-07-16,COF,85.050003,84.379997,84.059998,85.160004,3356700.0</t>
  </si>
  <si>
    <t>2014-07-16,COG,34.259998,34.68,34.200001,34.720001,3265100.0</t>
  </si>
  <si>
    <t>2014-07-16,COH,33.639999,33.790001,33.389999,33.869999,5126700.0</t>
  </si>
  <si>
    <t>2014-07-16,COL,79.639999,79.529999,79.059998,79.860001,525300.0</t>
  </si>
  <si>
    <t>2014-07-16,COO,151.229996,151.089996,149.539993,151.550003,611600.0</t>
  </si>
  <si>
    <t>2014-07-16,COP,85.220001,86.690002,85.169998,86.760002,6313600.0</t>
  </si>
  <si>
    <t>2014-07-16,COST,118.089996,117.849998,117.660004,118.440002,1531200.0</t>
  </si>
  <si>
    <t>2014-07-16,COTY,17.629999,17.389999,17.389999,17.75,324000.0</t>
  </si>
  <si>
    <t>2014-07-16,CPB,44.139999,44.560001,43.919998,44.75,2631500.0</t>
  </si>
  <si>
    <t>2014-07-16,CRM,53.990002,53.950001,53.68,54.25,2537400.0</t>
  </si>
  <si>
    <t>2014-07-16,CSCO,25.73,25.98,25.73,26.049999,40458600.0</t>
  </si>
  <si>
    <t>2014-07-16,CSX,30.85,31.190001,30.6,31.299999,11628400.0</t>
  </si>
  <si>
    <t>2014-07-16,CTAS,63.349998,64.510002,63.0,64.910004,1145200.0</t>
  </si>
  <si>
    <t>2014-07-16,CTL,37.099998,37.119999,36.990002,37.27,4220300.0</t>
  </si>
  <si>
    <t>2014-07-16,CTSH,49.759998,49.41,49.209999,50.049999,4752100.0</t>
  </si>
  <si>
    <t>2014-07-16,CTXS,63.84,63.419998,63.290001,64.400002,2768400.0</t>
  </si>
  <si>
    <t>2014-07-16,CVS,77.690002,77.029999,76.900002,77.849998,2796300.0</t>
  </si>
  <si>
    <t>2014-07-16,CVX,129.889999,130.889999,129.690002,130.940002,4491800.0</t>
  </si>
  <si>
    <t>2014-07-16,CXO,143.199997,145.529999,142.460007,145.880005,977000.0</t>
  </si>
  <si>
    <t>2014-07-16,D,69.75,69.769997,69.050003,69.830002,1303200.0</t>
  </si>
  <si>
    <t>2014-07-16,DAL,38.330002,37.869999,37.73,38.41,9148100.0</t>
  </si>
  <si>
    <t>2014-07-16,DD,61.6144320987,61.7568841405,61.3865147198,61.7758774929,3130200.0</t>
  </si>
  <si>
    <t>2014-07-16,DE,88.589996,89.449997,88.309998,89.519997,3632600.0</t>
  </si>
  <si>
    <t>2014-07-16,DFS,63.59,64.019997,63.330002,64.110001,2788100.0</t>
  </si>
  <si>
    <t>2014-07-16,DG,56.060001,55.57,55.0,56.18,10802300.0</t>
  </si>
  <si>
    <t>2014-07-16,DGX,61.189999,61.490002,60.970001,61.689999,2085000.0</t>
  </si>
  <si>
    <t>2014-07-16,DHI,24.190001,24.690001,24.01,24.73,7052300.0</t>
  </si>
  <si>
    <t>2014-07-16,DHR,59.4389689159,59.5147862017,59.0447316149,59.6739962093,3437800.0</t>
  </si>
  <si>
    <t>2014-07-16,DIS,86.690002,85.349998,85.120003,87.629997,10667200.0</t>
  </si>
  <si>
    <t>2014-07-16,DISCA,41.2263684211,42.6673474707,41.0117531937,43.5104757282,11390500.0</t>
  </si>
  <si>
    <t>2014-07-16,DISCK,39.869999,41.040001,39.6349985,41.8499985,1858600.0</t>
  </si>
  <si>
    <t>2014-07-16,DLPH,69.870003,69.07,68.989998,69.870003,1637200.0</t>
  </si>
  <si>
    <t>2014-07-16,DLR,60.419998,60.549999,60.110001,60.700001,743700.0</t>
  </si>
  <si>
    <t>2014-07-16,DLTR,55.169998,54.57,54.290001,55.200001,1445700.0</t>
  </si>
  <si>
    <t>2014-07-16,DNB,111.220001,111.199997,110.25,111.389999,311600.0</t>
  </si>
  <si>
    <t>2014-07-16,DOV,88.529999,88.940002,88.099998,89.309998,1450300.0</t>
  </si>
  <si>
    <t>2014-07-16,DOW,51.720001,52.07,51.630001,52.209999,5332200.0</t>
  </si>
  <si>
    <t>2014-07-16,DPS,59.450001,59.34,59.040001,59.59,1748800.0</t>
  </si>
  <si>
    <t>2014-07-16,DRI,44.130001,43.889999,43.790001,44.259998,1669700.0</t>
  </si>
  <si>
    <t>2014-07-16,DTE,76.220001,76.190002,75.389999,76.25,691300.0</t>
  </si>
  <si>
    <t>2014-07-16,DUK,72.099998,72.419998,71.699997,72.489998,1894100.0</t>
  </si>
  <si>
    <t>2014-07-16,DVA,73.410004,73.82,73.300003,74.0,612900.0</t>
  </si>
  <si>
    <t>2014-07-16,DVN,77.0,77.889999,76.779999,77.959999,2340100.0</t>
  </si>
  <si>
    <t>2014-07-16,EA,36.450001,37.119999,36.349998,37.299999,3493300.0</t>
  </si>
  <si>
    <t>2014-07-16,EBAY,21.4772714646,21.3383838384,21.2542087542,21.5404027778,32830100.0</t>
  </si>
  <si>
    <t>2014-07-16,ECL,110.68,110.580002,110.269997,110.919998,899100.0</t>
  </si>
  <si>
    <t>2014-07-16,ED,56.5,56.669998,56.169998,56.700001,1134500.0</t>
  </si>
  <si>
    <t>2014-07-16,EFX,73.980003,73.93,73.559998,74.190002,284900.0</t>
  </si>
  <si>
    <t>2014-07-16,EIX,56.630001,56.799999,56.290001,56.810001,1550300.0</t>
  </si>
  <si>
    <t>2014-07-16,EL,75.809998,75.139999,75.059998,76.050003,1564700.0</t>
  </si>
  <si>
    <t>2014-07-16,EMN,86.43,86.449997,85.970001,86.459999,1270300.0</t>
  </si>
  <si>
    <t>2014-07-16,EMR,67.959999,67.989998,67.75,68.230003,3475700.0</t>
  </si>
  <si>
    <t>2014-07-16,ENDP,67.389999,66.769997,66.550003,67.760002,1353100.0</t>
  </si>
  <si>
    <t>2014-07-16,EOG,114.620003,117.099998,114.169998,117.279999,3181000.0</t>
  </si>
  <si>
    <t>2014-07-16,EQIX,212.080002,210.009995,208.990005,212.080002,407700.0</t>
  </si>
  <si>
    <t>2014-07-16,EQR,64.720001,64.879997,64.440002,64.93,924100.0</t>
  </si>
  <si>
    <t>2014-07-16,EQT,102.779999,103.459999,102.75,103.650002,1383300.0</t>
  </si>
  <si>
    <t>2014-07-16,ES,45.490002,45.470001,44.970001,45.57,1755800.0</t>
  </si>
  <si>
    <t>2014-07-16,ESRX,68.209999,65.940002,65.559998,68.480003,12674300.0</t>
  </si>
  <si>
    <t>2014-07-16,ESS,190.0,189.529999,188.960007,190.050003,236200.0</t>
  </si>
  <si>
    <t>2014-07-16,ETFC,21.299999,21.120001,21.0,21.469999,4204600.0</t>
  </si>
  <si>
    <t>2014-07-16,ETN,79.089996,79.440002,78.910004,79.879997,3057700.0</t>
  </si>
  <si>
    <t>2014-07-16,ETR,77.620003,77.949997,77.110001,78.010002,1638700.0</t>
  </si>
  <si>
    <t>2014-07-16,EVHC,34.040001,35.209999,34.0,35.34,2301400.0</t>
  </si>
  <si>
    <t>2014-07-16,EW,43.785,43.200001,43.119999,43.8650015,1379000.0</t>
  </si>
  <si>
    <t>2014-07-16,EXC,32.889999,32.939999,32.630001,32.950001,8855000.0</t>
  </si>
  <si>
    <t>2014-07-16,EXPD,44.57,45.060001,44.529999,45.060001,1096200.0</t>
  </si>
  <si>
    <t>2014-07-16,EXPE,81.129997,79.379997,79.269997,81.139999,1212800.0</t>
  </si>
  <si>
    <t>2014-07-16,EXR,53.25,53.18,52.810001,53.580002,789000.0</t>
  </si>
  <si>
    <t>2014-07-16,F,17.66,17.799999,17.620001,17.870001,36063400.0</t>
  </si>
  <si>
    <t>2014-07-16,FAST,45.119999,45.52,44.84,45.57,3807200.0</t>
  </si>
  <si>
    <t>2014-07-16,FB,67.540001,67.660004,67.07,67.940002,29541600.0</t>
  </si>
  <si>
    <t>2014-07-16,FBHS,37.720001,37.560001,37.259998,37.82,1554300.0</t>
  </si>
  <si>
    <t>2014-07-16,FCX,38.619999,38.830002,38.619999,39.0,8486700.0</t>
  </si>
  <si>
    <t>2014-07-16,FDX,152.399994,154.380005,152.25,154.5,1424700.0</t>
  </si>
  <si>
    <t>2014-07-16,FE,31.99,32.23,31.9,32.23,3555700.0</t>
  </si>
  <si>
    <t>2014-07-16,FFIV,111.57,109.690002,109.43,111.980003,979300.0</t>
  </si>
  <si>
    <t>2014-07-16,FIS,56.650002,56.77,56.389999,56.860001,2122800.0</t>
  </si>
  <si>
    <t>2014-07-16,FISV,62.0,62.040001,61.860001,62.189999,829000.0</t>
  </si>
  <si>
    <t>2014-07-16,FITB,21.780001,21.549999,21.440001,21.790001,11517900.0</t>
  </si>
  <si>
    <t>2014-07-16,FL,49.43,48.200001,47.790001,49.439999,4089500.0</t>
  </si>
  <si>
    <t>2014-07-16,FLIR,33.700001,33.299999,33.189999,33.740002,478500.0</t>
  </si>
  <si>
    <t>2014-07-16,FLR,78.449997,77.739998,77.690002,78.449997,822000.0</t>
  </si>
  <si>
    <t>2014-07-16,FLS,73.050003,73.099998,72.379997,73.199997,792400.0</t>
  </si>
  <si>
    <t>2014-07-16,FMC,69.610001,69.239998,68.910004,69.629997,905200.0</t>
  </si>
  <si>
    <t>2014-07-16,FOX,34.34,32.57,32.169998,34.34,37898700.0</t>
  </si>
  <si>
    <t>2014-07-16,FOXA,35.25,33.0,32.689999,35.290001,89282600.0</t>
  </si>
  <si>
    <t>2014-07-16,FRT,123.580002,123.089996,122.43,124.220001,368200.0</t>
  </si>
  <si>
    <t>2014-07-16,FSLR,63.419998,63.459999,63.049999,63.790001,1866100.0</t>
  </si>
  <si>
    <t>2014-07-16,FTI,60.700001,61.380001,60.439999,61.389999,1187200.0</t>
  </si>
  <si>
    <t>2014-07-16,FTR,5.75,5.85,5.74,5.9,11014200.0</t>
  </si>
  <si>
    <t>2014-07-16,GD,117.959999,117.510002,117.150002,118.150002,798800.0</t>
  </si>
  <si>
    <t>2014-07-16,GE,26.690001,27.02,26.66,27.15,46983700.0</t>
  </si>
  <si>
    <t>2014-07-16,GGP,24.110001,24.120001,24.0,24.139999,2306200.0</t>
  </si>
  <si>
    <t>2014-07-16,GILD,89.400002,87.0,85.82,89.440002,14259700.0</t>
  </si>
  <si>
    <t>2014-07-16,GIS,52.98,53.080002,52.709999,53.119999,2831200.0</t>
  </si>
  <si>
    <t>2014-07-16,GLW,22.059999,21.82,21.780001,22.1,11156000.0</t>
  </si>
  <si>
    <t>2014-07-16,GM,37.77,37.48,37.459999,37.91,10940800.0</t>
  </si>
  <si>
    <t>2014-07-16,GOOG,586.39272976,581.067327652,580.60858513,586.791596671,1397100.0</t>
  </si>
  <si>
    <t>2014-07-16,GOOGL,596.890015,590.619995,590.25,597.0,1440800.0</t>
  </si>
  <si>
    <t>2014-07-16,GPC,87.050003,86.760002,86.260002,87.220001,778200.0</t>
  </si>
  <si>
    <t>2014-07-16,GPN,36.970001,36.4749985,36.290001,37.119999,859400.0</t>
  </si>
  <si>
    <t>2014-07-16,GPS,39.57,39.759998,38.98,39.779999,5546800.0</t>
  </si>
  <si>
    <t>2014-07-16,GRMN,57.889999,56.689999,56.380001,57.889999,1599600.0</t>
  </si>
  <si>
    <t>2014-07-16,GS,169.199997,170.470001,169.0,170.990005,3295100.0</t>
  </si>
  <si>
    <t>2014-07-16,GT,27.9,27.99,27.66,28.139999,3045500.0</t>
  </si>
  <si>
    <t>2014-07-16,GWW,246.990005,244.880005,244.149994,247.0,550800.0</t>
  </si>
  <si>
    <t>2014-07-16,HAL,70.639999,71.860001,70.339996,71.940002,7157000.0</t>
  </si>
  <si>
    <t>2014-07-16,HAR,115.480003,114.68,113.639999,115.860001,671200.0</t>
  </si>
  <si>
    <t>2014-07-16,HAS,53.540001,52.549999,52.48,53.689999,1911400.0</t>
  </si>
  <si>
    <t>2014-07-16,HBAN,9.77,9.63,9.61,9.8,7633900.0</t>
  </si>
  <si>
    <t>2014-07-16,HBI,24.48749925,24.09499925,24.08,24.50749975,2681600.0</t>
  </si>
  <si>
    <t>2014-07-16,HCA,58.52,60.990002,58.18,61.439999,14306600.0</t>
  </si>
  <si>
    <t>2014-07-16,HCN,63.200001,63.560001,63.0,63.669998,1433600.0</t>
  </si>
  <si>
    <t>2014-07-16,HCP,37.8415318761,38.1329708561,37.7504590164,38.1511857923,1826200.0</t>
  </si>
  <si>
    <t>2014-07-16,HD,80.040001,79.660004,79.379997,80.239998,9033700.0</t>
  </si>
  <si>
    <t>2014-07-16,HES,98.620003,99.220001,98.620003,100.0,2166300.0</t>
  </si>
  <si>
    <t>2014-07-16,HIG,36.610001,36.459999,36.279999,36.66,1531400.0</t>
  </si>
  <si>
    <t>2014-07-16,HOG,66.349998,66.650002,66.080002,66.93,1395500.0</t>
  </si>
  <si>
    <t>2014-07-16,HOLX,25.540001,25.299999,25.18,25.700001,1208900.0</t>
  </si>
  <si>
    <t>2014-07-16,HON,96.449997,96.389999,96.190002,96.760002,3166000.0</t>
  </si>
  <si>
    <t>2014-07-16,HP,113.919998,116.230003,113.57,116.279999,943500.0</t>
  </si>
  <si>
    <t>2014-07-16,HPQ,15.6312438692,15.8128969119,15.6312438692,15.9491362398,42322600.0</t>
  </si>
  <si>
    <t>2014-07-16,HRB,32.939999,32.57,32.450001,32.950001,1868400.0</t>
  </si>
  <si>
    <t>2014-07-16,HRL,24.299999,24.075001,24.0200005,24.299999,1148400.0</t>
  </si>
  <si>
    <t>2014-07-16,HRS,73.650002,73.529999,73.099998,73.690002,399300.0</t>
  </si>
  <si>
    <t>2014-07-16,HSIC,118.870003,119.529999,117.949997,119.650002,682700.0</t>
  </si>
  <si>
    <t>2014-07-16,HST,22.940001,23.01,22.799999,23.09,5118200.0</t>
  </si>
  <si>
    <t>2014-07-16,HSY,93.199997,92.339996,91.080002,94.160004,4479400.0</t>
  </si>
  <si>
    <t>2014-07-16,HUM,128.990005,127.43,127.360001,128.990005,676700.0</t>
  </si>
  <si>
    <t>2014-07-16,IBM,192.240005,192.360001,190.759995,193.360001,7812600.0</t>
  </si>
  <si>
    <t>2014-07-16,ICE,37.5480004,37.7659988,37.5480004,37.8520012,4780500.0</t>
  </si>
  <si>
    <t>2014-07-16,IDXX,66.5,65.7149965,65.1900025,67.0,874400.0</t>
  </si>
  <si>
    <t>2014-07-16,IFF,104.589996,104.239998,103.93,104.589996,403400.0</t>
  </si>
  <si>
    <t>2014-07-16,ILMN,172.899994,171.089996,170.649994,174.369995,967100.0</t>
  </si>
  <si>
    <t>2014-07-16,INTC,33.310001,34.650002,33.209999,34.740002,135834600.0</t>
  </si>
  <si>
    <t>2014-07-16,INTU,81.239998,81.529999,81.209999,81.900002,968900.0</t>
  </si>
  <si>
    <t>2014-07-16,IP,49.98,50.09,49.310001,50.139999,4464100.0</t>
  </si>
  <si>
    <t>2014-07-16,IPG,19.370001,19.280001,19.24,19.49,4763000.0</t>
  </si>
  <si>
    <t>2014-07-16,IR,61.73,62.52,61.700001,62.599998,1513100.0</t>
  </si>
  <si>
    <t>2014-07-16,IRM,32.550831793,32.4861414048,32.3105397412,32.7171903882,1644400.0</t>
  </si>
  <si>
    <t>2014-07-16,ISRG,383.459991,380.26001,380.0,387.149994,453400.0</t>
  </si>
  <si>
    <t>2014-07-16,ITW,86.510002,86.290001,86.050003,86.68,1758000.0</t>
  </si>
  <si>
    <t>2014-07-16,IVZ,38.34,38.23,38.009998,38.459999,1551000.0</t>
  </si>
  <si>
    <t>2014-07-16,JBHT,78.540001,78.410004,77.57,79.790001,2723700.0</t>
  </si>
  <si>
    <t>2014-07-16,JCI,47.717277487,47.5916240839,47.4345539268,47.884816754,2271800.0</t>
  </si>
  <si>
    <t>2014-07-16,JEC,54.389999,54.349998,54.060001,54.529999,863600.0</t>
  </si>
  <si>
    <t>2014-07-16,JNJ,103.529999,102.220001,101.949997,103.669998,11946800.0</t>
  </si>
  <si>
    <t>2014-07-16,JNPR,24.24,23.83,23.780001,24.35,6880000.0</t>
  </si>
  <si>
    <t>2014-07-16,JPM,58.509998,58.709999,58.310001,58.98,20507500.0</t>
  </si>
  <si>
    <t>2014-07-16,JWN,68.25,68.160004,67.629997,68.330002,940600.0</t>
  </si>
  <si>
    <t>2014-07-16,K,65.75,66.019997,65.449997,66.019997,1290300.0</t>
  </si>
  <si>
    <t>2014-07-16,KEY,14.45,14.19,14.11,14.46,13434800.0</t>
  </si>
  <si>
    <t>2014-07-16,KIM,23.25,23.35,23.16,23.82,1337300.0</t>
  </si>
  <si>
    <t>2014-07-16,KLAC,74.360001,74.120003,73.849998,75.379997,2968000.0</t>
  </si>
  <si>
    <t>2014-07-16,KMB,109.395971237,109.53019559,108.83029722,109.731534995,1495100.0</t>
  </si>
  <si>
    <t>2014-07-16,KMI,36.150002,36.91,36.009998,36.939999,8748800.0</t>
  </si>
  <si>
    <t>2014-07-16,KMX,52.57,52.59,52.380001,52.939999,1087400.0</t>
  </si>
  <si>
    <t>2014-07-16,KO,42.259998,42.119999,42.02,42.389999,10331400.0</t>
  </si>
  <si>
    <t>2014-07-16,KORS,77.849998,81.099998,77.75,81.550003,9698500.0</t>
  </si>
  <si>
    <t>2014-07-16,KR,24.5650005,24.674999,24.5149995,24.6800005,4298000.0</t>
  </si>
  <si>
    <t>2014-07-16,KSS,51.52,51.630001,51.139999,52.080002,2618100.0</t>
  </si>
  <si>
    <t>2014-07-16,KSU,112.949997,113.480003,112.260002,113.5,550200.0</t>
  </si>
  <si>
    <t>2014-07-16,L,44.279999,44.25,44.02,44.360001,1008100.0</t>
  </si>
  <si>
    <t>2014-07-16,LB,58.599998,57.330002,57.060001,58.599998,2197000.0</t>
  </si>
  <si>
    <t>2014-07-16,LEG,33.110001,33.060001,32.869999,33.25,1117900.0</t>
  </si>
  <si>
    <t>2014-07-16,LEN,39.98,40.689999,39.720001,40.830002,3210700.0</t>
  </si>
  <si>
    <t>2014-07-16,LH,105.910004,106.419998,105.559998,106.730003,652800.0</t>
  </si>
  <si>
    <t>2014-07-16,LKQ,26.75,26.25,26.110001,27.0,2157900.0</t>
  </si>
  <si>
    <t>2014-07-16,LLL,121.129997,121.349998,120.639999,121.589996,552700.0</t>
  </si>
  <si>
    <t>2014-07-16,LLTC,47.09,47.139999,46.970001,47.330002,1608300.0</t>
  </si>
  <si>
    <t>2014-07-16,LLY,63.049999,62.810001,62.07,63.169998,3885700.0</t>
  </si>
  <si>
    <t>2014-07-16,LMT,163.080002,161.550003,161.149994,163.460007,947800.0</t>
  </si>
  <si>
    <t>2014-07-16,LNC,52.98,52.52,52.349998,53.110001,941300.0</t>
  </si>
  <si>
    <t>2014-07-16,LNT,29.450001,29.385,29.084999,29.674999,1467200.0</t>
  </si>
  <si>
    <t>2014-07-16,LOW,47.630001,47.66,47.23,47.77,5318100.0</t>
  </si>
  <si>
    <t>2014-07-16,LRCX,71.440002,71.150002,70.790001,72.25,2827000.0</t>
  </si>
  <si>
    <t>2014-07-16,LUK,25.450001,25.290001,25.24,25.57,1113000.0</t>
  </si>
  <si>
    <t>2014-07-16,LUV,28.030001,28.030001,27.85,28.16,4627800.0</t>
  </si>
  <si>
    <t>2014-07-16,LVLT,45.75,46.610001,45.450001,46.689999,2489200.0</t>
  </si>
  <si>
    <t>2014-07-16,LYB,98.470001,99.449997,98.470001,99.589996,2327300.0</t>
  </si>
  <si>
    <t>2014-07-16,M,57.029999,57.080002,56.52,57.209999,3900700.0</t>
  </si>
  <si>
    <t>2014-07-16,MA,78.650002,78.309998,77.949997,78.690002,3623200.0</t>
  </si>
  <si>
    <t>2014-07-16,MAA,73.709999,73.559998,73.019997,73.910004,453700.0</t>
  </si>
  <si>
    <t>2014-07-16,MAC,67.800003,68.019997,67.620003,68.059998,480200.0</t>
  </si>
  <si>
    <t>2014-07-16,MAR,65.139999,64.720001,64.620003,65.279999,1857300.0</t>
  </si>
  <si>
    <t>2014-07-16,MAS,18.611599297,18.769771529,18.5676616872,18.8137073814,4524000.0</t>
  </si>
  <si>
    <t>2014-07-16,MAT,39.139999,39.029999,38.939999,39.389999,4695400.0</t>
  </si>
  <si>
    <t>2014-07-16,MCD,99.650002,99.269997,98.760002,99.800003,7128700.0</t>
  </si>
  <si>
    <t>2014-07-16,MCHP,48.830002,48.75,48.720001,49.110001,1200000.0</t>
  </si>
  <si>
    <t>2014-07-16,MCK,189.600006,188.419998,187.179993,189.600006,817700.0</t>
  </si>
  <si>
    <t>2014-07-16,MCO,90.5,90.199997,89.720001,90.709999,494100.0</t>
  </si>
  <si>
    <t>2014-07-16,MDLZ,38.119999,38.139999,38.0,38.310001,5971700.0</t>
  </si>
  <si>
    <t>2014-07-16,MDT,63.5,62.93,61.970001,63.799999,15113600.0</t>
  </si>
  <si>
    <t>2014-07-16,MET,56.619999,55.959999,55.740002,56.700001,3421000.0</t>
  </si>
  <si>
    <t>2014-07-16,MHK,132.050003,132.320007,130.779999,132.619995,873100.0</t>
  </si>
  <si>
    <t>2014-07-16,MJN,93.290001,93.010002,92.699997,93.360001,898500.0</t>
  </si>
  <si>
    <t>2014-07-16,MKC,70.029999,69.959999,69.610001,70.260002,608200.0</t>
  </si>
  <si>
    <t>2014-07-16,MLM,130.0,129.740005,128.559998,130.0,860500.0</t>
  </si>
  <si>
    <t>2014-07-16,MMC,52.169998,52.040001,51.93,52.200001,1412700.0</t>
  </si>
  <si>
    <t>2014-07-16,MMM,145.279999,146.169998,145.029999,146.25,1969200.0</t>
  </si>
  <si>
    <t>2014-07-16,MNK,76.489998,75.089996,75.010002,76.720001,1979000.0</t>
  </si>
  <si>
    <t>2014-07-16,MNST,22.84,22.3500003333,22.333334,22.996666,5693700.0</t>
  </si>
  <si>
    <t>2014-07-16,MO,42.080002,41.82,41.700001,42.360001,7922300.0</t>
  </si>
  <si>
    <t>2014-07-16,MON,121.019997,120.18,119.889999,121.290001,4350700.0</t>
  </si>
  <si>
    <t>2014-07-16,MOS,47.5,47.810001,47.5,47.93,1828500.0</t>
  </si>
  <si>
    <t>2014-07-16,MPC,39.6150015,39.215,39.0,39.834999,5106600.0</t>
  </si>
  <si>
    <t>2014-07-16,MRK,57.939999,58.150002,57.73,58.209999,6805000.0</t>
  </si>
  <si>
    <t>2014-07-16,MRO,39.639999,40.27,39.639999,40.27,6068100.0</t>
  </si>
  <si>
    <t>2014-07-16,MSFT,42.509998,44.080002,42.48,44.310001,63318000.0</t>
  </si>
  <si>
    <t>2014-07-16,MSI,65.709999,65.669998,65.57,65.980003,1612600.0</t>
  </si>
  <si>
    <t>2014-07-16,MTB,123.279999,122.260002,121.610001,123.529999,899500.0</t>
  </si>
  <si>
    <t>2014-07-16,MTD,253.479996,253.619995,250.089996,253.929993,166100.0</t>
  </si>
  <si>
    <t>2014-07-16,MU,34.419998,34.639999,34.23,34.849998,30799100.0</t>
  </si>
  <si>
    <t>2014-07-16,MUR,65.489998,65.970001,65.389999,66.190002,1018400.0</t>
  </si>
  <si>
    <t>2014-07-16,MYL,51.389999,51.630001,51.27,52.34,7198200.0</t>
  </si>
  <si>
    <t>2014-07-16,NBL,74.400002,76.129997,74.349998,76.190002,2078200.0</t>
  </si>
  <si>
    <t>2014-07-16,NDAQ,39.950001,40.299999,39.950001,40.360001,573600.0</t>
  </si>
  <si>
    <t>2014-07-16,NEE,98.5,98.720001,97.879997,98.93,1408600.0</t>
  </si>
  <si>
    <t>2014-07-16,NEM,24.879999,25.219999,24.879999,25.610001,8407700.0</t>
  </si>
  <si>
    <t>2014-07-16,NFLX,64.8671417142,63.4914284285,63.3428574285,65.0999984285,13438600.0</t>
  </si>
  <si>
    <t>2014-07-16,NFX,41.82,42.68,41.77,42.779999,2096800.0</t>
  </si>
  <si>
    <t>2014-07-16,NI,15.2455803536,15.21021611,15.1080554028,15.2495104126,3010200.0</t>
  </si>
  <si>
    <t>2014-07-16,NKE,38.924999,38.459999,38.3849985,39.1150015,7449600.0</t>
  </si>
  <si>
    <t>2014-07-16,NLSN,48.700001,48.5,48.360001,48.889999,1024500.0</t>
  </si>
  <si>
    <t>2014-07-16,NOC,123.440002,123.190002,122.68,123.639999,787600.0</t>
  </si>
  <si>
    <t>2014-07-16,NOV,84.25,85.360001,84.139999,85.470001,3563900.0</t>
  </si>
  <si>
    <t>2014-07-16,NRG,33.450001,32.900002,32.849998,33.5,4219800.0</t>
  </si>
  <si>
    <t>2014-07-16,NSC,104.489998,105.300003,103.970001,105.370003,1122900.0</t>
  </si>
  <si>
    <t>2014-07-16,NTAP,36.68,36.880001,36.540001,37.0,4226200.0</t>
  </si>
  <si>
    <t>2014-07-16,NTRS,64.900002,64.480003,63.919998,65.739998,1505900.0</t>
  </si>
  <si>
    <t>2014-07-16,NUE,49.990002,50.5,49.959999,50.66,2014100.0</t>
  </si>
  <si>
    <t>2014-07-16,NVDA,19.450001,19.35,19.24,19.6,7993200.0</t>
  </si>
  <si>
    <t>2014-07-16,NWL,31.76,31.18,31.15,31.76,2369800.0</t>
  </si>
  <si>
    <t>2014-07-16,NWS,17.74,17.629999,17.57,17.790001,842700.0</t>
  </si>
  <si>
    <t>2014-07-16,NWSA,18.26,18.23,18.17,18.41,2717000.0</t>
  </si>
  <si>
    <t>2014-07-16,O,45.419998,45.27,44.959999,45.459999,1504200.0</t>
  </si>
  <si>
    <t>2014-07-16,OKE,66.449997,66.839996,66.059998,66.839996,641700.0</t>
  </si>
  <si>
    <t>2014-07-16,OMC,71.389999,71.360001,70.860001,71.68,2101600.0</t>
  </si>
  <si>
    <t>2014-07-16,ORCL,40.810001,40.259998,40.130001,40.880001,14722600.0</t>
  </si>
  <si>
    <t>2014-07-16,ORLY,154.509995,153.919998,153.119995,154.850006,713600.0</t>
  </si>
  <si>
    <t>2014-07-16,OXY,95.8061497121,97.629559501,95.8061497121,97.8023042227,3231600.0</t>
  </si>
  <si>
    <t>2014-07-16,PAYX,42.459999,42.18,42.150002,42.59,1261800.0</t>
  </si>
  <si>
    <t>2014-07-16,PBCT,15.18,14.91,14.88,15.18,4135200.0</t>
  </si>
  <si>
    <t>2014-07-16,PBI,28.24,28.129999,28.09,28.35,1540300.0</t>
  </si>
  <si>
    <t>2014-07-16,PCAR,65.93,66.25,65.809998,66.349998,955600.0</t>
  </si>
  <si>
    <t>2014-07-16,PCG,47.330002,47.509998,46.91,47.509998,2055300.0</t>
  </si>
  <si>
    <t>2014-07-16,PCLN,1241.709961,1223.650024,1223.0,1243.26001,577300.0</t>
  </si>
  <si>
    <t>2014-07-16,PDCO,39.459999,39.619999,39.220001,39.650002,614700.0</t>
  </si>
  <si>
    <t>2014-07-16,PEG,37.720001,37.639999,37.279999,37.779999,3452600.0</t>
  </si>
  <si>
    <t>2014-07-16,PEP,90.629997,90.5,90.059998,90.879997,5121600.0</t>
  </si>
  <si>
    <t>2014-07-16,PFE,30.51,30.959999,30.370001,30.969999,35351200.0</t>
  </si>
  <si>
    <t>2014-07-16,PFG,52.0,51.849998,51.68,52.080002,826400.0</t>
  </si>
  <si>
    <t>2014-07-16,PG,80.900002,80.940002,80.75,81.199997,8940500.0</t>
  </si>
  <si>
    <t>2014-07-16,PGR,24.5,24.440001,24.32,24.540001,3589300.0</t>
  </si>
  <si>
    <t>2014-07-16,PH,124.080002,124.620003,123.260002,124.639999,806500.0</t>
  </si>
  <si>
    <t>2014-07-16,PHM,19.799999,19.959999,19.559999,20.07,5006800.0</t>
  </si>
  <si>
    <t>2014-07-16,PKI,46.369999,46.099998,45.869999,46.439999,568800.0</t>
  </si>
  <si>
    <t>2014-07-16,PLD,41.529999,41.709999,41.360001,41.73,1548900.0</t>
  </si>
  <si>
    <t>2014-07-16,PM,84.989998,84.699997,84.489998,85.550003,6244300.0</t>
  </si>
  <si>
    <t>2014-07-16,PNC,86.379997,85.18,84.519997,87.190002,6052800.0</t>
  </si>
  <si>
    <t>2014-07-16,PNR,72.900002,73.220001,72.529999,73.629997,1883500.0</t>
  </si>
  <si>
    <t>2014-07-16,PNW,56.0,55.740002,55.41,56.0,1113800.0</t>
  </si>
  <si>
    <t>2014-07-16,PPG,103.375,102.8949965,102.4749985,103.595001,2035800.0</t>
  </si>
  <si>
    <t>2014-07-16,PPL,33.580002,33.650002,33.400002,33.75,2923900.0</t>
  </si>
  <si>
    <t>2014-07-16,PRGO,154.399994,155.350006,152.570007,155.419998,1230200.0</t>
  </si>
  <si>
    <t>2014-07-16,PRU,90.809998,90.849998,90.339996,91.18,1446100.0</t>
  </si>
  <si>
    <t>2014-07-16,PSA,172.25,172.479996,171.479996,172.699997,430600.0</t>
  </si>
  <si>
    <t>2014-07-16,PSX,81.209999,80.839996,80.410004,81.870003,2888000.0</t>
  </si>
  <si>
    <t>2014-07-16,PVH,112.029999,110.32,110.169998,112.519997,1084100.0</t>
  </si>
  <si>
    <t>2014-07-16,PWR,34.98,35.009998,34.689999,35.110001,597200.0</t>
  </si>
  <si>
    <t>2014-07-16,PX,133.100006,133.550003,132.710007,133.649994,845200.0</t>
  </si>
  <si>
    <t>2014-07-16,PXD,221.820007,225.690002,220.779999,226.710007,1185500.0</t>
  </si>
  <si>
    <t>2014-07-16,QCOM,79.720001,79.620003,79.580002,79.940002,6266900.0</t>
  </si>
  <si>
    <t>2014-07-16,R,89.0,89.129997,88.650002,89.269997,351600.0</t>
  </si>
  <si>
    <t>2014-07-16,RAI,29.5300005,29.0699995,29.0249995,29.915001,10842200.0</t>
  </si>
  <si>
    <t>2014-07-16,RCL,55.580002,55.310001,55.23,56.150002,1134300.0</t>
  </si>
  <si>
    <t>2014-07-16,REGN,315.100006,306.119995,305.100006,315.25,710500.0</t>
  </si>
  <si>
    <t>2014-07-16,RF,10.79,10.63,10.61,10.79,10435100.0</t>
  </si>
  <si>
    <t>2014-07-16,RHI,47.869999,47.779999,47.540001,48.029999,649300.0</t>
  </si>
  <si>
    <t>2014-07-16,RHT,54.84,54.84,54.619999,55.299999,986000.0</t>
  </si>
  <si>
    <t>2014-07-16,RIG,43.73,44.450001,43.529999,44.490002,3997300.0</t>
  </si>
  <si>
    <t>2014-07-16,RL,159.029999,158.0,157.779999,159.649994,639200.0</t>
  </si>
  <si>
    <t>2014-07-16,ROK,123.519997,123.239998,122.849998,123.699997,495300.0</t>
  </si>
  <si>
    <t>2014-07-16,ROP,145.139999,144.580002,143.740005,145.389999,299900.0</t>
  </si>
  <si>
    <t>2014-07-16,ROST,32.285,31.075001,31.0599995,32.544998,11583200.0</t>
  </si>
  <si>
    <t>2014-07-16,RRC,81.099998,80.860001,80.18,81.699997,2605700.0</t>
  </si>
  <si>
    <t>2014-07-16,RSG,37.07,37.279999,37.07,37.310001,1211200.0</t>
  </si>
  <si>
    <t>2014-07-16,RTN,95.019997,94.629997,94.110001,95.120003,1202700.0</t>
  </si>
  <si>
    <t>2014-07-16,SBUX,39.529999,39.3650015,39.154999,39.529999,8615400.0</t>
  </si>
  <si>
    <t>2014-07-16,SCG,52.939999,52.959999,52.490002,52.990002,510700.0</t>
  </si>
  <si>
    <t>2014-07-16,SCHW,27.58,27.559999,27.02,27.870001,7933500.0</t>
  </si>
  <si>
    <t>2014-07-16,SE,42.639999,42.689999,42.560001,42.779999,2117500.0</t>
  </si>
  <si>
    <t>2014-07-16,SEE,33.73,33.689999,33.490002,33.869999,931400.0</t>
  </si>
  <si>
    <t>2014-07-16,SHW,203.0,201.729996,201.490005,203.169998,759200.0</t>
  </si>
  <si>
    <t>2014-07-16,SIG,112.830002,111.470001,111.199997,113.080002,922400.0</t>
  </si>
  <si>
    <t>2014-07-16,SJM,106.209999,105.639999,105.290001,106.419998,269000.0</t>
  </si>
  <si>
    <t>2014-07-16,SLB,115.0,115.879997,114.309998,115.900002,5303200.0</t>
  </si>
  <si>
    <t>2014-07-16,SLG,110.379997,110.25,109.5,110.620003,652800.0</t>
  </si>
  <si>
    <t>2014-07-16,SNA,119.0,119.040001,118.120003,119.529999,331100.0</t>
  </si>
  <si>
    <t>2014-07-16,SNI,81.860001,84.779999,81.650002,85.099998,2191500.0</t>
  </si>
  <si>
    <t>2014-07-16,SO,44.599998,44.77,44.310001,44.779999,3802100.0</t>
  </si>
  <si>
    <t>2014-07-16,SPG,170.25,170.860001,169.619995,170.979996,1264400.0</t>
  </si>
  <si>
    <t>2014-07-16,SPGI,83.540001,82.629997,82.110001,83.669998,1098700.0</t>
  </si>
  <si>
    <t>2014-07-16,SPLS,11.22,11.2,11.07,11.22,7271700.0</t>
  </si>
  <si>
    <t>2014-07-16,SRCL,119.379997,119.440002,118.910004,119.730003,212400.0</t>
  </si>
  <si>
    <t>2014-07-16,SRE,102.199997,102.230003,101.110001,102.410004,850000.0</t>
  </si>
  <si>
    <t>2014-07-16,STI,40.790001,40.360001,40.23,40.84,3458500.0</t>
  </si>
  <si>
    <t>2014-07-16,STT,69.290001,69.419998,69.139999,69.779999,3063000.0</t>
  </si>
  <si>
    <t>2014-07-16,STX,60.259998,61.310001,60.25,61.610001,3160100.0</t>
  </si>
  <si>
    <t>2014-07-16,STZ,88.779999,87.239998,86.050003,88.889999,2676400.0</t>
  </si>
  <si>
    <t>2014-07-16,SWK,86.029999,86.260002,85.699997,86.510002,1053300.0</t>
  </si>
  <si>
    <t>2014-07-16,SWKS,47.810001,47.779999,47.41,48.200001,3489400.0</t>
  </si>
  <si>
    <t>2014-07-16,SWN,42.610001,43.389999,42.380001,43.459999,5955000.0</t>
  </si>
  <si>
    <t>2014-07-16,SYK,83.239998,82.290001,82.139999,83.239998,1295400.0</t>
  </si>
  <si>
    <t>2014-07-16,SYMC,22.99,22.91,22.860001,23.129999,4352500.0</t>
  </si>
  <si>
    <t>2014-07-16,SYY,37.0,37.080002,36.73,37.080002,2061800.0</t>
  </si>
  <si>
    <t>2014-07-16,T,36.450001,36.450001,36.330002,36.549999,20223000.0</t>
  </si>
  <si>
    <t>2014-07-16,TAP,72.970001,72.449997,72.120003,73.709999,1419300.0</t>
  </si>
  <si>
    <t>2014-07-16,TDC,41.610001,41.779999,41.52,42.0,1168200.0</t>
  </si>
  <si>
    <t>2014-07-16,TDG,169.490005,168.669998,168.309998,170.490005,260600.0</t>
  </si>
  <si>
    <t>2014-07-16,TEL,63.380001,62.959999,62.889999,63.560001,1723800.0</t>
  </si>
  <si>
    <t>2014-07-16,TGNA,31.77,32.009998,31.77,32.080002,2168000.0</t>
  </si>
  <si>
    <t>2014-07-16,TGT,60.740002,60.139999,59.82,60.740002,6987700.0</t>
  </si>
  <si>
    <t>2014-07-16,TIF,101.449997,100.139999,99.790001,101.5,611400.0</t>
  </si>
  <si>
    <t>2014-07-16,TJX,53.939999,52.580002,52.529999,53.939999,8381400.0</t>
  </si>
  <si>
    <t>2014-07-16,TMK,55.790001,55.389999,55.349998,55.889999,465700.0</t>
  </si>
  <si>
    <t>2014-07-16,TMO,118.309998,119.220001,118.309998,120.290001,3131200.0</t>
  </si>
  <si>
    <t>2014-07-16,TRIP,103.32,101.959999,101.5,104.760002,1201400.0</t>
  </si>
  <si>
    <t>2014-07-16,TROW,82.620003,81.910004,81.43,82.809998,1480600.0</t>
  </si>
  <si>
    <t>2014-07-16,TRV,95.93,95.620003,95.459999,96.010002,1437800.0</t>
  </si>
  <si>
    <t>2014-07-16,TSCO,60.740002,60.950001,60.470001,61.07,3404900.0</t>
  </si>
  <si>
    <t>2014-07-16,TSN,39.419998,39.23,39.049999,39.639999,2054500.0</t>
  </si>
  <si>
    <t>2014-07-16,TSO,60.84,59.5,59.23,61.0,2758500.0</t>
  </si>
  <si>
    <t>2014-07-16,TSS,31.9,31.860001,31.65,31.959999,755400.0</t>
  </si>
  <si>
    <t>2014-07-16,TWX,82.25,83.129997,81.419998,84.400002,69744100.0</t>
  </si>
  <si>
    <t>2014-07-16,TXN,49.0,49.049999,48.810001,49.200001,4894500.0</t>
  </si>
  <si>
    <t>2014-07-16,TXT,39.700001,39.0,38.73,40.25,3327800.0</t>
  </si>
  <si>
    <t>2014-07-16,UAA,58.75,57.34,57.279999,58.869999,4179000.0</t>
  </si>
  <si>
    <t>2014-07-16,UAL,45.349998,44.900002,44.740002,45.59,3880400.0</t>
  </si>
  <si>
    <t>2014-07-16,UDR,28.879999,28.809999,28.639999,28.889999,1427700.0</t>
  </si>
  <si>
    <t>2014-07-16,UHS,95.75,96.980003,94.5,97.050003,2044600.0</t>
  </si>
  <si>
    <t>2014-07-16,ULTA,91.019997,89.260002,89.239998,91.019997,640100.0</t>
  </si>
  <si>
    <t>2014-07-16,UNH,84.07,83.760002,83.220001,84.129997,3955200.0</t>
  </si>
  <si>
    <t>2014-07-16,UNM,35.279999,34.84,34.790001,35.299999,597800.0</t>
  </si>
  <si>
    <t>2014-07-16,UNP,101.879997,101.779999,101.25,102.0,2164800.0</t>
  </si>
  <si>
    <t>2014-07-16,UPS,104.449997,104.519997,104.25,105.089996,2309200.0</t>
  </si>
  <si>
    <t>2014-07-16,URBN,33.369999,33.25,32.849998,33.509998,1212700.0</t>
  </si>
  <si>
    <t>2014-07-16,URI,108.599998,108.230003,107.300003,108.860001,1777400.0</t>
  </si>
  <si>
    <t>2014-07-16,USB,43.419998,42.529999,42.360001,43.490002,9454300.0</t>
  </si>
  <si>
    <t>2014-07-16,UTX,115.269997,114.360001,114.230003,115.269997,3503700.0</t>
  </si>
  <si>
    <t>2014-07-16,V,55.7350005,55.6674995,55.2700005,55.790001,8853200.0</t>
  </si>
  <si>
    <t>2014-07-16,VAR,84.839996,84.910004,84.279999,85.019997,427100.0</t>
  </si>
  <si>
    <t>2014-07-16,VFC,62.779999,62.669998,62.150002,63.060001,2028400.0</t>
  </si>
  <si>
    <t>2014-07-16,VIAB,87.0,87.370003,86.980003,89.760002,6800600.0</t>
  </si>
  <si>
    <t>2014-07-16,VLO,50.439999,50.060001,49.650002,50.669998,7499200.0</t>
  </si>
  <si>
    <t>2014-07-16,VMC,64.470001,64.410004,63.59,64.720001,438200.0</t>
  </si>
  <si>
    <t>2014-07-16,VNO,97.0833260869,97.391294384,96.6123179348,97.5452853261,608400.0</t>
  </si>
  <si>
    <t>2014-07-16,VRSK,61.650002,61.5,61.299999,61.91,459000.0</t>
  </si>
  <si>
    <t>2014-07-16,VRSN,50.009998,49.599998,49.529999,50.18,750600.0</t>
  </si>
  <si>
    <t>2014-07-16,VRTX,96.699997,96.830002,94.419998,97.220001,1618900.0</t>
  </si>
  <si>
    <t>2014-07-16,VTR,64.309998,64.410004,63.849998,64.510002,1644200.0</t>
  </si>
  <si>
    <t>2014-07-16,VZ,50.889999,50.959999,50.669998,51.02,12798600.0</t>
  </si>
  <si>
    <t>2014-07-16,WAT,102.089996,101.5,101.110001,102.940002,433200.0</t>
  </si>
  <si>
    <t>2014-07-16,WBA,71.919998,71.419998,70.610001,72.410004,11340300.0</t>
  </si>
  <si>
    <t>2014-07-16,WDC,101.300003,101.230003,100.099998,102.110001,3518000.0</t>
  </si>
  <si>
    <t>2014-07-16,WEC,45.130001,45.16,44.740002,45.209999,1137100.0</t>
  </si>
  <si>
    <t>2014-07-16,WFC,51.580002,51.169998,51.049999,51.66,21599400.0</t>
  </si>
  <si>
    <t>2014-07-16,WFM,36.990002,36.459999,36.43,37.200001,8858700.0</t>
  </si>
  <si>
    <t>2014-07-16,WHR,140.419998,140.600006,139.25,141.809998,1654900.0</t>
  </si>
  <si>
    <t>2014-07-16,WM,44.549999,44.650002,44.389999,44.689999,930300.0</t>
  </si>
  <si>
    <t>2014-07-16,WMB,58.16,58.389999,57.75,58.459999,3671800.0</t>
  </si>
  <si>
    <t>2014-07-16,WMT,76.900002,76.860001,76.699997,77.050003,3724200.0</t>
  </si>
  <si>
    <t>2014-07-16,WU,17.42,17.57,17.370001,17.639999,6684900.0</t>
  </si>
  <si>
    <t>2014-07-16,WY,32.43,32.419998,32.189999,32.5,6652200.0</t>
  </si>
  <si>
    <t>2014-07-16,WYN,76.870003,76.410004,76.309998,77.050003,728600.0</t>
  </si>
  <si>
    <t>2014-07-16,WYNN,204.119995,203.860001,202.210007,204.800003,1229200.0</t>
  </si>
  <si>
    <t>2014-07-16,XEC,139.910004,143.020004,139.220001,143.110001,1270200.0</t>
  </si>
  <si>
    <t>2014-07-16,XEL,31.58,31.709999,31.4,31.76,1939800.0</t>
  </si>
  <si>
    <t>2014-07-16,XL,34.23,34.200001,34.119999,34.32,1353700.0</t>
  </si>
  <si>
    <t>2014-07-16,XLNX,48.540001,48.419998,48.349998,48.759998,1617500.0</t>
  </si>
  <si>
    <t>2014-07-16,XOM,102.559998,103.769997,102.540001,103.790001,8870200.0</t>
  </si>
  <si>
    <t>2014-07-16,XRAY,47.209999,47.32,47.139999,47.52,757600.0</t>
  </si>
  <si>
    <t>2014-07-16,XRX,12.69,12.85,12.65,12.9,9569800.0</t>
  </si>
  <si>
    <t>2014-07-16,XYL,37.360001,37.59,37.009998,37.610001,723900.0</t>
  </si>
  <si>
    <t>2014-07-16,YHOO,34.419998,33.790001,33.720001,34.450001,56260600.0</t>
  </si>
  <si>
    <t>2014-07-16,YUM,59.8921639108,59.4608202732,59.3529827462,59.9928109274,5010800.0</t>
  </si>
  <si>
    <t>2014-07-16,ZBH,103.199997,102.790001,102.389999,103.360001,869100.0</t>
  </si>
  <si>
    <t>2014-07-16,ZION,29.450001,29.26,29.190001,29.51,1305800.0</t>
  </si>
  <si>
    <t>2014-07-16,ZTS,32.43,32.630001,32.349998,32.700001,1768100.0</t>
  </si>
  <si>
    <t>2014-07-16,AIV,33.650002,33.759998,33.560001,33.889999,961800.0</t>
  </si>
  <si>
    <t>2014-07-17,A,40.3934177396,39.4492153076,39.4420586552,40.414879113,6156900.0</t>
  </si>
  <si>
    <t>2014-07-17,AAL,43.040001,41.700001,41.650002,43.439999,13919700.0</t>
  </si>
  <si>
    <t>2014-07-17,AAP,130.970001,129.860001,129.729996,131.369995,480500.0</t>
  </si>
  <si>
    <t>2014-07-17,AAPL,95.029999,93.089996,92.57,95.279999,57298000.0</t>
  </si>
  <si>
    <t>2014-07-17,ABBV,53.209999,53.52,52.880001,55.0,18699000.0</t>
  </si>
  <si>
    <t>2014-07-17,ABC,72.779999,72.699997,72.489998,73.550003,1274300.0</t>
  </si>
  <si>
    <t>2014-07-17,ABT,41.02,41.900002,41.0,42.990002,12228300.0</t>
  </si>
  <si>
    <t>2014-07-17,ACN,79.650002,79.239998,79.18,80.099998,2107700.0</t>
  </si>
  <si>
    <t>2014-07-17,ADBE,72.110001,71.389999,71.309998,72.470001,2032400.0</t>
  </si>
  <si>
    <t>2014-07-17,ADI,53.389999,52.939999,52.93,53.540001,1369700.0</t>
  </si>
  <si>
    <t>2014-07-17,ADM,47.75,47.32,47.310001,47.900002,2564800.0</t>
  </si>
  <si>
    <t>2014-07-17,ADP,70.2721747147,70.2019385426,70.1141395962,70.7023731344,1214800.0</t>
  </si>
  <si>
    <t>2014-07-17,ADS,275.170013,275.019989,269.339996,288.670013,1175900.0</t>
  </si>
  <si>
    <t>2014-07-17,ADSK,55.419998,55.419998,55.169998,55.98,2873500.0</t>
  </si>
  <si>
    <t>2014-07-17,AEE,39.619999,39.610001,39.5,39.849998,1335100.0</t>
  </si>
  <si>
    <t>2014-07-17,AEP,54.16,53.48,53.48,54.259998,2043000.0</t>
  </si>
  <si>
    <t>2014-07-17,AES,15.23,15.07,15.04,15.33,3400600.0</t>
  </si>
  <si>
    <t>2014-07-17,AET,81.669998,83.739998,81.620003,84.75,4173900.0</t>
  </si>
  <si>
    <t>2014-07-17,AFL,63.150002,63.18,62.790001,64.199997,1990200.0</t>
  </si>
  <si>
    <t>2014-07-17,AGN,217.149994,213.660004,213.220001,217.990005,1838700.0</t>
  </si>
  <si>
    <t>2014-07-17,AIG,54.919998,54.700001,54.66,55.330002,7546700.0</t>
  </si>
  <si>
    <t>2014-07-17,AIZ,65.599998,64.839996,64.690002,65.830002,505900.0</t>
  </si>
  <si>
    <t>2014-07-17,AJG,46.27,46.060001,45.970001,46.57,634500.0</t>
  </si>
  <si>
    <t>2014-07-17,AKAM,58.950001,58.32,58.209999,59.580002,1394300.0</t>
  </si>
  <si>
    <t>2014-07-17,ALB,68.610001,69.43,68.110001,70.199997,2059000.0</t>
  </si>
  <si>
    <t>2014-07-17,ALK,49.27,48.16,48.099998,49.720001,1221800.0</t>
  </si>
  <si>
    <t>2014-07-17,ALL,58.029999,57.82,57.810001,58.599998,1970400.0</t>
  </si>
  <si>
    <t>2014-07-17,ALLE,55.049999,54.27,54.18,55.169998,408600.0</t>
  </si>
  <si>
    <t>2014-07-17,ALXN,157.660004,155.059998,154.380005,158.940002,1557200.0</t>
  </si>
  <si>
    <t>2014-07-17,AMAT,22.719999,22.77,22.66,23.07,11318100.0</t>
  </si>
  <si>
    <t>2014-07-17,AME,52.549999,51.669998,51.599998,52.650002,877700.0</t>
  </si>
  <si>
    <t>2014-07-17,AMG,204.190002,202.240005,201.860001,207.110001,414900.0</t>
  </si>
  <si>
    <t>2014-07-17,AMGN,116.730003,115.389999,115.209999,117.169998,2688000.0</t>
  </si>
  <si>
    <t>2014-07-17,AMP,121.440002,120.709999,120.459999,122.970001,646400.0</t>
  </si>
  <si>
    <t>2014-07-17,AMT,91.669998,90.839996,90.75,92.0,1330600.0</t>
  </si>
  <si>
    <t>2014-07-17,AMZN,353.440002,352.450012,351.380005,356.959991,3636000.0</t>
  </si>
  <si>
    <t>2014-07-17,AN,57.720001,55.82,55.400002,57.869999,3287900.0</t>
  </si>
  <si>
    <t>2014-07-17,ANTM,111.93,113.440002,111.93,115.519997,3750900.0</t>
  </si>
  <si>
    <t>2014-07-17,AON,89.330002,89.059998,89.040001,89.900002,1028600.0</t>
  </si>
  <si>
    <t>2014-07-17,APA,100.0,98.910004,98.809998,101.5,2912600.0</t>
  </si>
  <si>
    <t>2014-07-17,APC,112.260002,108.110001,107.959999,112.5,5618800.0</t>
  </si>
  <si>
    <t>2014-07-17,APD,119.685474561,119.093426457,118.880665125,120.120259019,1040300.0</t>
  </si>
  <si>
    <t>2014-07-17,APH,48.1500015,47.330002,47.2350005,48.294998,1469400.0</t>
  </si>
  <si>
    <t>2014-07-17,ARNC,12.3388395802,12.2413883058,12.1964115442,12.4212983508,9937200.0</t>
  </si>
  <si>
    <t>2014-07-17,ATVI,22.879999,22.57,22.530001,23.01,5353200.0</t>
  </si>
  <si>
    <t>2014-07-17,AVB,146.009995,146.119995,145.509995,146.929993,564400.0</t>
  </si>
  <si>
    <t>2014-07-17,AVGO,73.260002,71.900002,71.660004,73.669998,1781600.0</t>
  </si>
  <si>
    <t>2014-07-17,AVY,50.75,50.68,50.57,51.130001,864900.0</t>
  </si>
  <si>
    <t>2014-07-17,AWK,48.459999,48.09,48.040001,48.549999,418100.0</t>
  </si>
  <si>
    <t>2014-07-17,AXP,93.959999,92.989998,92.910004,94.699997,3110800.0</t>
  </si>
  <si>
    <t>2014-07-17,AYI,112.629997,111.400002,110.940002,113.57,531200.0</t>
  </si>
  <si>
    <t>2014-07-17,AZO,528.0,524.690002,523.51001,531.27002,149000.0</t>
  </si>
  <si>
    <t>2014-07-17,BA,127.209999,125.879997,125.790001,128.179993,5292900.0</t>
  </si>
  <si>
    <t>2014-07-17,BAC,15.45,15.2,15.13,15.48,114839900.0</t>
  </si>
  <si>
    <t>2014-07-17,BAX,41.385115698,41.4177083107,41.2493199348,41.9554584465,4721000.0</t>
  </si>
  <si>
    <t>2014-07-17,BBBY,60.779999,61.009998,60.5,61.57,7508900.0</t>
  </si>
  <si>
    <t>2014-07-17,BBT,39.450001,38.290001,38.200001,39.459999,6539400.0</t>
  </si>
  <si>
    <t>2014-07-17,BBY,30.35,29.559999,29.49,30.5,4304600.0</t>
  </si>
  <si>
    <t>2014-07-17,BCR,144.339996,142.300003,142.070007,145.309998,703900.0</t>
  </si>
  <si>
    <t>2014-07-17,BDX,118.599998,117.599998,117.489998,118.900002,565100.0</t>
  </si>
  <si>
    <t>2014-07-17,BEN,57.360001,56.720001,56.689999,57.830002,1381300.0</t>
  </si>
  <si>
    <t>2014-07-17,BHI,74.150002,72.540001,72.129997,75.0,4950900.0</t>
  </si>
  <si>
    <t>2014-07-17,BIIB,301.850006,299.290009,298.309998,307.98999,1651300.0</t>
  </si>
  <si>
    <t>2014-07-17,BK,37.98,38.0,37.860001,38.240002,5608500.0</t>
  </si>
  <si>
    <t>2014-07-17,BLK,322.98999,317.790009,317.309998,325.899994,761700.0</t>
  </si>
  <si>
    <t>2014-07-17,BLL,63.759998,63.48,63.360001,64.209999,655800.0</t>
  </si>
  <si>
    <t>2014-07-17,BMY,48.459999,48.419998,48.23,48.889999,5834300.0</t>
  </si>
  <si>
    <t>2014-07-17,BSX,12.77,12.46,12.44,12.8,8085300.0</t>
  </si>
  <si>
    <t>2014-07-17,BWA,64.860001,64.160004,64.040001,65.669998,1680200.0</t>
  </si>
  <si>
    <t>2014-07-17,BXP,120.699997,120.32,120.190002,121.110001,560000.0</t>
  </si>
  <si>
    <t>2014-07-17,C,49.5,49.18,49.16,49.98,23847600.0</t>
  </si>
  <si>
    <t>2014-07-17,CA,28.139999,28.370001,28.139999,28.73,3509600.0</t>
  </si>
  <si>
    <t>2014-07-17,CAG,23.9221774319,23.7431898833,23.7276264592,23.953307393,3819300.0</t>
  </si>
  <si>
    <t>2014-07-17,CAH,70.559998,70.580002,70.349998,71.339996,1841300.0</t>
  </si>
  <si>
    <t>2014-07-17,CAT,110.400002,109.07,108.93,110.669998,3164700.0</t>
  </si>
  <si>
    <t>2014-07-17,CB,104.360001,103.300003,103.269997,104.970001,836500.0</t>
  </si>
  <si>
    <t>2014-07-17,CBG,32.970001,32.740002,32.68,33.240002,1856900.0</t>
  </si>
  <si>
    <t>2014-07-17,CBS,60.389999,61.630001,60.360001,63.139999,31086800.0</t>
  </si>
  <si>
    <t>2014-07-17,CCI,74.410004,73.910004,73.839996,74.690002,1393700.0</t>
  </si>
  <si>
    <t>2014-07-17,CCL,36.490002,36.049999,35.959999,36.560001,2762900.0</t>
  </si>
  <si>
    <t>2014-07-17,CELG,85.449997,83.129997,82.900002,86.190002,5368000.0</t>
  </si>
  <si>
    <t>2014-07-17,CERN,53.34,53.18,52.959999,53.799999,2165900.0</t>
  </si>
  <si>
    <t>2014-07-17,CF,48.7980004,50.1699982,48.75,51.0559998,7626000.0</t>
  </si>
  <si>
    <t>2014-07-17,CHD,33.8950005,33.715,33.705002,34.075001,1901400.0</t>
  </si>
  <si>
    <t>2014-07-17,CHK,27.690001,26.82,26.780001,27.969999,8661000.0</t>
  </si>
  <si>
    <t>2014-07-17,CHRW,64.769997,64.150002,64.099998,65.029999,1386400.0</t>
  </si>
  <si>
    <t>2014-07-17,CHTR,162.0,163.0,161.5,164.279999,1551300.0</t>
  </si>
  <si>
    <t>2014-07-17,CI,95.220001,94.489998,93.650002,95.870003,3045400.0</t>
  </si>
  <si>
    <t>2014-07-17,CINF,47.98,47.810001,47.77,48.23,498900.0</t>
  </si>
  <si>
    <t>2014-07-17,CL,69.360001,68.599998,68.599998,69.5,2366300.0</t>
  </si>
  <si>
    <t>2014-07-17,CLX,92.639999,92.040001,92.029999,92.739998,659500.0</t>
  </si>
  <si>
    <t>2014-07-17,CMA,50.689999,49.310001,49.189999,50.720001,1917600.0</t>
  </si>
  <si>
    <t>2014-07-17,CMCSA,54.529999,54.200001,54.099998,55.16,15354500.0</t>
  </si>
  <si>
    <t>2014-07-17,CME,70.540001,71.129997,70.540001,71.459999,1295400.0</t>
  </si>
  <si>
    <t>2014-07-17,CMG,591.02002,581.650024,579.809998,592.0,415400.0</t>
  </si>
  <si>
    <t>2014-07-17,CMI,153.020004,151.550003,151.330002,154.600006,985400.0</t>
  </si>
  <si>
    <t>2014-07-17,CMS,30.190001,30.07,30.049999,30.35,2010100.0</t>
  </si>
  <si>
    <t>2014-07-17,CNC,37.904999,38.9900015,37.799999,39.700001,1537200.0</t>
  </si>
  <si>
    <t>2014-07-17,CNP,24.83,24.809999,24.780001,25.139999,3407500.0</t>
  </si>
  <si>
    <t>2014-07-17,COF,84.07,82.489998,82.410004,84.279999,4083900.0</t>
  </si>
  <si>
    <t>2014-07-17,COG,34.25,33.400002,33.369999,34.5,7893300.0</t>
  </si>
  <si>
    <t>2014-07-17,COH,33.66,34.09,33.66,34.549999,5234700.0</t>
  </si>
  <si>
    <t>2014-07-17,COL,79.010002,78.779999,78.760002,79.540001,840600.0</t>
  </si>
  <si>
    <t>2014-07-17,COO,150.070007,148.759995,148.350006,150.339996,620100.0</t>
  </si>
  <si>
    <t>2014-07-17,COP,86.019997,84.68,84.580002,86.400002,5087400.0</t>
  </si>
  <si>
    <t>2014-07-17,COST,117.349998,116.790001,116.580002,117.540001,1433300.0</t>
  </si>
  <si>
    <t>2014-07-17,COTY,17.360001,17.309999,17.110001,17.48,303500.0</t>
  </si>
  <si>
    <t>2014-07-17,CPB,44.439999,43.740002,43.700001,44.459999,1545100.0</t>
  </si>
  <si>
    <t>2014-07-17,CRM,53.619999,52.639999,52.48,54.279999,4800100.0</t>
  </si>
  <si>
    <t>2014-07-17,CSCO,25.84,25.629999,25.58,26.0,29568000.0</t>
  </si>
  <si>
    <t>2014-07-17,CSX,31.07,30.76,30.74,31.290001,6325400.0</t>
  </si>
  <si>
    <t>2014-07-17,CTAS,64.160004,63.450001,63.360001,64.440002,624200.0</t>
  </si>
  <si>
    <t>2014-07-17,CTL,37.0,36.720001,36.709999,37.209999,1906300.0</t>
  </si>
  <si>
    <t>2014-07-17,CTSH,49.43,48.639999,48.610001,49.700001,3945200.0</t>
  </si>
  <si>
    <t>2014-07-17,CTXS,63.299999,63.34,63.02,64.029999,2287100.0</t>
  </si>
  <si>
    <t>2014-07-17,CVS,76.620003,76.110001,76.089996,77.010002,2418500.0</t>
  </si>
  <si>
    <t>2014-07-17,CVX,130.639999,130.080002,129.880005,131.5,4953600.0</t>
  </si>
  <si>
    <t>2014-07-17,CXO,145.009995,142.779999,142.539993,147.369995,890900.0</t>
  </si>
  <si>
    <t>2014-07-17,D,69.68,69.139999,69.129997,69.879997,2012900.0</t>
  </si>
  <si>
    <t>2014-07-17,DAL,37.599998,36.57,36.439999,37.950001,16479000.0</t>
  </si>
  <si>
    <t>2014-07-17,DD,61.6429240266,61.6239306742,61.5479572649,62.0417844254,4642000.0</t>
  </si>
  <si>
    <t>2014-07-17,DE,88.830002,87.43,87.32,89.0,4071000.0</t>
  </si>
  <si>
    <t>2014-07-17,DFS,63.740002,63.919998,63.689999,64.440002,3778500.0</t>
  </si>
  <si>
    <t>2014-07-17,DG,55.310001,54.41,54.34,55.400002,4941400.0</t>
  </si>
  <si>
    <t>2014-07-17,DGX,61.23,60.650002,60.619999,61.830002,1388200.0</t>
  </si>
  <si>
    <t>2014-07-17,DHI,24.219999,23.709999,23.639999,24.24,5829200.0</t>
  </si>
  <si>
    <t>2014-07-17,DHR,57.3995443518,56.1561774072,56.0955276725,57.4677778621,13200500.0</t>
  </si>
  <si>
    <t>2014-07-17,DIS,85.330002,85.029999,84.870003,86.190002,6885900.0</t>
  </si>
  <si>
    <t>2014-07-17,DISCA,42.6060296372,43.4338267757,42.2023510476,44.3587118038,7056300.0</t>
  </si>
  <si>
    <t>2014-07-17,DISCK,40.9850005,41.7299995,40.8650015,42.66,966000.0</t>
  </si>
  <si>
    <t>2014-07-17,DLPH,68.639999,68.129997,67.980003,69.400002,1846700.0</t>
  </si>
  <si>
    <t>2014-07-17,DLR,60.360001,60.41,60.18,60.700001,922600.0</t>
  </si>
  <si>
    <t>2014-07-17,DLTR,54.25,54.200001,54.060001,54.799999,1157000.0</t>
  </si>
  <si>
    <t>2014-07-17,DNB,111.0,110.389999,110.190002,111.599998,296900.0</t>
  </si>
  <si>
    <t>2014-07-17,DOV,87.760002,87.139999,86.5,88.489998,1624600.0</t>
  </si>
  <si>
    <t>2014-07-17,DOW,51.700001,51.650002,51.549999,52.130001,4480600.0</t>
  </si>
  <si>
    <t>2014-07-17,DPS,59.09,58.900002,58.869999,59.580002,1170000.0</t>
  </si>
  <si>
    <t>2014-07-17,DRI,43.75,43.759998,43.560001,43.91,1641400.0</t>
  </si>
  <si>
    <t>2014-07-17,DTE,75.889999,75.839996,75.760002,76.400002,1209600.0</t>
  </si>
  <si>
    <t>2014-07-17,DUK,72.699997,72.360001,72.099998,72.830002,3007900.0</t>
  </si>
  <si>
    <t>2014-07-17,DVA,73.660004,73.400002,73.32,74.839996,744300.0</t>
  </si>
  <si>
    <t>2014-07-17,DVN,77.940002,75.739998,75.599998,78.629997,3875900.0</t>
  </si>
  <si>
    <t>2014-07-17,EA,36.630001,37.060001,36.630001,37.720001,3537000.0</t>
  </si>
  <si>
    <t>2014-07-17,EBAY,21.5067323232,21.4772714646,21.393098064,21.8181813973,51575100.0</t>
  </si>
  <si>
    <t>2014-07-17,ECL,109.970001,109.980003,109.639999,110.629997,852700.0</t>
  </si>
  <si>
    <t>2014-07-17,ED,56.52,56.310001,56.310001,56.720001,1653300.0</t>
  </si>
  <si>
    <t>2014-07-17,EFX,73.580002,73.650002,73.5,74.040001,604000.0</t>
  </si>
  <si>
    <t>2014-07-17,EIX,56.880001,56.549999,56.509998,57.119999,1834400.0</t>
  </si>
  <si>
    <t>2014-07-17,EL,75.220001,74.489998,74.449997,75.440002,1169600.0</t>
  </si>
  <si>
    <t>2014-07-17,EMN,86.019997,86.120003,85.629997,86.639999,1245700.0</t>
  </si>
  <si>
    <t>2014-07-17,EMR,67.550003,66.980003,66.940002,67.610001,3334100.0</t>
  </si>
  <si>
    <t>2014-07-17,ENDP,66.610001,66.019997,65.809998,66.910004,1280400.0</t>
  </si>
  <si>
    <t>2014-07-17,EOG,117.480003,115.550003,115.349998,118.809998,2286700.0</t>
  </si>
  <si>
    <t>2014-07-17,EQIX,209.619995,208.529999,207.759995,210.529999,315000.0</t>
  </si>
  <si>
    <t>2014-07-17,EQR,64.540001,64.5,64.43,64.970001,974700.0</t>
  </si>
  <si>
    <t>2014-07-17,EQT,103.459999,99.239998,99.099998,103.459999,2598000.0</t>
  </si>
  <si>
    <t>2014-07-17,ES,45.380001,45.049999,45.049999,45.560001,730200.0</t>
  </si>
  <si>
    <t>2014-07-17,ESRX,65.989998,65.599998,65.5,66.419998,6413600.0</t>
  </si>
  <si>
    <t>2014-07-17,ESS,188.690002,189.070007,188.690002,189.929993,280500.0</t>
  </si>
  <si>
    <t>2014-07-17,ETFC,21.02,20.68,20.639999,21.299999,3557700.0</t>
  </si>
  <si>
    <t>2014-07-17,ETN,79.150002,78.25,78.110001,79.349998,1985500.0</t>
  </si>
  <si>
    <t>2014-07-17,ETR,77.150002,76.269997,76.190002,77.610001,1758900.0</t>
  </si>
  <si>
    <t>2014-07-17,EVHC,35.02,34.09,33.970001,35.43,1737000.0</t>
  </si>
  <si>
    <t>2014-07-17,EW,43.005001,42.5200005,42.494999,43.549999,1833400.0</t>
  </si>
  <si>
    <t>2014-07-17,EXC,32.830002,31.950001,31.950001,33.099998,10091300.0</t>
  </si>
  <si>
    <t>2014-07-17,EXPD,44.779999,44.18,44.16,44.82,955600.0</t>
  </si>
  <si>
    <t>2014-07-17,EXPE,79.019997,77.400002,77.139999,79.540001,1805900.0</t>
  </si>
  <si>
    <t>2014-07-17,EXR,53.130001,52.869999,52.77,53.220001,393100.0</t>
  </si>
  <si>
    <t>2014-07-17,F,17.66,17.74,17.639999,18.08,47287300.0</t>
  </si>
  <si>
    <t>2014-07-17,FAST,45.209999,45.029999,45.0,45.580002,2576600.0</t>
  </si>
  <si>
    <t>2014-07-17,FB,67.029999,66.410004,66.040001,67.849998,38188000.0</t>
  </si>
  <si>
    <t>2014-07-17,FBHS,37.189999,37.57,36.959999,37.630001,2607500.0</t>
  </si>
  <si>
    <t>2014-07-17,FCX,38.599998,38.5,38.330002,38.849998,14014500.0</t>
  </si>
  <si>
    <t>2014-07-17,FDX,153.350006,151.899994,151.729996,155.309998,1811900.0</t>
  </si>
  <si>
    <t>2014-07-17,FE,32.150002,31.690001,31.68,32.279999,2773700.0</t>
  </si>
  <si>
    <t>2014-07-17,FFIV,109.269997,109.419998,109.089996,111.18,795200.0</t>
  </si>
  <si>
    <t>2014-07-17,FIS,56.5,56.220001,56.209999,56.880001,1542600.0</t>
  </si>
  <si>
    <t>2014-07-17,FISV,61.849998,61.950001,61.700001,62.369999,870700.0</t>
  </si>
  <si>
    <t>2014-07-17,FITB,21.120001,20.280001,20.16,21.200001,26030400.0</t>
  </si>
  <si>
    <t>2014-07-17,FL,48.150002,47.130001,47.110001,48.18,2105400.0</t>
  </si>
  <si>
    <t>2014-07-17,FLIR,33.07,32.529999,32.5,33.27,1205500.0</t>
  </si>
  <si>
    <t>2014-07-17,FLR,77.400002,76.300003,76.260002,77.620003,1005600.0</t>
  </si>
  <si>
    <t>2014-07-17,FLS,72.82,71.660004,71.559998,72.870003,1001900.0</t>
  </si>
  <si>
    <t>2014-07-17,FMC,68.879997,68.400002,68.370003,69.290001,1032400.0</t>
  </si>
  <si>
    <t>2014-07-17,FOX,32.369999,32.459999,32.25,32.759998,29960700.0</t>
  </si>
  <si>
    <t>2014-07-17,FOXA,32.990002,32.77,32.68,33.310001,38800600.0</t>
  </si>
  <si>
    <t>2014-07-17,FRT,122.949997,122.720001,122.370003,123.220001,379000.0</t>
  </si>
  <si>
    <t>2014-07-17,FSLR,63.049999,61.450001,61.259998,63.650002,2603200.0</t>
  </si>
  <si>
    <t>2014-07-17,FTI,61.060001,60.509998,60.279999,61.509998,1412000.0</t>
  </si>
  <si>
    <t>2014-07-17,FTR,5.86,5.75,5.73,5.88,9772800.0</t>
  </si>
  <si>
    <t>2014-07-17,GD,117.059998,116.099998,116.050003,117.550003,795800.0</t>
  </si>
  <si>
    <t>2014-07-17,GE,26.92,26.610001,26.6,26.98,37548900.0</t>
  </si>
  <si>
    <t>2014-07-17,GGP,24.0,23.879999,23.82,24.129999,2555900.0</t>
  </si>
  <si>
    <t>2014-07-17,GILD,86.400002,85.07,84.75,88.169998,14942500.0</t>
  </si>
  <si>
    <t>2014-07-17,GIS,53.0,52.779999,52.77,53.169998,2609500.0</t>
  </si>
  <si>
    <t>2014-07-17,GLW,21.77,21.49,21.469999,21.879999,5602700.0</t>
  </si>
  <si>
    <t>2014-07-17,GM,37.310001,37.099998,37.009998,37.669998,11014700.0</t>
  </si>
  <si>
    <t>2014-07-17,GOOG,577.945853659,572.161709028,567.055728497,579.401853212,3016500.0</t>
  </si>
  <si>
    <t>2014-07-17,GOOGL,588.969971,580.820007,576.849976,589.5,2935300.0</t>
  </si>
  <si>
    <t>2014-07-17,GPC,86.339996,86.029999,85.989998,87.050003,414500.0</t>
  </si>
  <si>
    <t>2014-07-17,GPN,36.285,35.6399995,35.6100005,36.459999,1090400.0</t>
  </si>
  <si>
    <t>2014-07-17,GPS,39.540001,39.540001,39.490002,40.130001,4323100.0</t>
  </si>
  <si>
    <t>2014-07-17,GRMN,56.380001,56.139999,55.93,56.939999,1080200.0</t>
  </si>
  <si>
    <t>2014-07-17,GS,170.210007,170.139999,168.919998,171.600006,3815500.0</t>
  </si>
  <si>
    <t>2014-07-17,GT,27.780001,27.459999,27.450001,28.139999,2720900.0</t>
  </si>
  <si>
    <t>2014-07-17,GWW,242.940002,241.389999,240.0,247.490005,1290200.0</t>
  </si>
  <si>
    <t>2014-07-17,HAL,71.879997,70.349998,70.290001,71.900002,5844300.0</t>
  </si>
  <si>
    <t>2014-07-17,HAR,113.730003,112.260002,112.050003,114.190002,660400.0</t>
  </si>
  <si>
    <t>2014-07-17,HAS,51.799999,52.919998,51.66,52.990002,2574100.0</t>
  </si>
  <si>
    <t>2014-07-17,HBAN,9.58,9.3,9.29,9.63,12546900.0</t>
  </si>
  <si>
    <t>2014-07-17,HBI,24.05249975,24.0249995,23.98749925,24.19750025,2113200.0</t>
  </si>
  <si>
    <t>2014-07-17,HCA,61.220001,60.610001,60.369999,62.990002,7161600.0</t>
  </si>
  <si>
    <t>2014-07-17,HCN,63.18,63.689999,63.16,63.970001,2080600.0</t>
  </si>
  <si>
    <t>2014-07-17,HCP,38.0783287796,38.1147550091,37.9963588342,38.2240464481,2012400.0</t>
  </si>
  <si>
    <t>2014-07-17,HD,79.449997,79.550003,79.230003,79.879997,7697300.0</t>
  </si>
  <si>
    <t>2014-07-17,HES,98.760002,98.449997,98.379997,100.230003,2513800.0</t>
  </si>
  <si>
    <t>2014-07-17,HIG,36.240002,35.799999,35.689999,36.369999,3219100.0</t>
  </si>
  <si>
    <t>2014-07-17,HOG,66.419998,65.849998,65.779999,66.75,1673500.0</t>
  </si>
  <si>
    <t>2014-07-17,HOLX,25.26,25.049999,25.040001,25.469999,962300.0</t>
  </si>
  <si>
    <t>2014-07-17,HON,95.389999,95.169998,95.160004,96.349998,3776600.0</t>
  </si>
  <si>
    <t>2014-07-17,HP,115.790001,113.519997,113.339996,116.489998,751300.0</t>
  </si>
  <si>
    <t>2014-07-17,HPQ,15.753859673,15.6357851953,15.5903714805,15.753859673,30013700.0</t>
  </si>
  <si>
    <t>2014-07-17,HRB,32.459999,31.940001,31.93,32.619999,1755300.0</t>
  </si>
  <si>
    <t>2014-07-17,HRL,23.99,23.965,23.8549995,24.08,1106200.0</t>
  </si>
  <si>
    <t>2014-07-17,HRS,73.290001,72.889999,72.860001,73.940002,472900.0</t>
  </si>
  <si>
    <t>2014-07-17,HSIC,119.290001,118.5,118.029999,119.720001,462700.0</t>
  </si>
  <si>
    <t>2014-07-17,HST,22.889999,22.700001,22.690001,23.0,6861400.0</t>
  </si>
  <si>
    <t>2014-07-17,HSY,92.150002,92.169998,91.730003,92.580002,1438500.0</t>
  </si>
  <si>
    <t>2014-07-17,HUM,127.07,131.169998,127.07,133.649994,1779100.0</t>
  </si>
  <si>
    <t>2014-07-17,IBM,192.360001,192.490005,192.0,195.949997,8872300.0</t>
  </si>
  <si>
    <t>2014-07-17,ICE,37.6220016,38.2439994,37.6220016,38.2879982,6490000.0</t>
  </si>
  <si>
    <t>2014-07-17,IDXX,65.3799975,65.0999985,64.9800035,65.739998,490200.0</t>
  </si>
  <si>
    <t>2014-07-17,IFF,103.889999,103.419998,103.25,104.400002,306500.0</t>
  </si>
  <si>
    <t>2014-07-17,ILMN,171.440002,166.160004,165.369995,172.869995,1162400.0</t>
  </si>
  <si>
    <t>2014-07-17,INTC,34.200001,33.700001,33.630001,34.360001,70591100.0</t>
  </si>
  <si>
    <t>2014-07-17,INTU,81.120003,80.779999,80.730003,81.620003,1191000.0</t>
  </si>
  <si>
    <t>2014-07-17,IP,49.630001,49.43,49.32,49.75,5428800.0</t>
  </si>
  <si>
    <t>2014-07-17,IPG,19.17,19.030001,18.98,19.280001,7560500.0</t>
  </si>
  <si>
    <t>2014-07-17,IR,61.849998,61.080002,61.040001,62.080002,1833400.0</t>
  </si>
  <si>
    <t>2014-07-17,IRM,32.4491700555,32.20887061,32.0702402958,32.5323493531,1273700.0</t>
  </si>
  <si>
    <t>2014-07-17,ISRG,377.350006,382.220001,376.0,385.380005,538100.0</t>
  </si>
  <si>
    <t>2014-07-17,ITW,85.769997,84.739998,84.709999,85.769997,1936900.0</t>
  </si>
  <si>
    <t>2014-07-17,IVZ,38.0,37.630001,37.599998,38.389999,1278400.0</t>
  </si>
  <si>
    <t>2014-07-17,JBHT,77.959999,77.580002,77.470001,78.25,1536600.0</t>
  </si>
  <si>
    <t>2014-07-17,JCI,47.1832471205,46.7643979058,46.7329853404,47.6230366493,2335500.0</t>
  </si>
  <si>
    <t>2014-07-17,JEC,54.099998,54.049999,53.880001,54.450001,928600.0</t>
  </si>
  <si>
    <t>2014-07-17,JNJ,101.900002,100.370003,100.260002,102.099998,11218900.0</t>
  </si>
  <si>
    <t>2014-07-17,JNPR,23.799999,23.85,23.690001,24.01,7795600.0</t>
  </si>
  <si>
    <t>2014-07-17,JPM,58.560001,57.860001,57.759998,58.860001,17013500.0</t>
  </si>
  <si>
    <t>2014-07-17,JWN,67.790001,67.400002,67.300003,68.010002,783600.0</t>
  </si>
  <si>
    <t>2014-07-17,K,65.949997,65.910004,65.709999,66.160004,1487300.0</t>
  </si>
  <si>
    <t>2014-07-17,KEY,13.92,13.62,13.51,14.01,20215400.0</t>
  </si>
  <si>
    <t>2014-07-17,KIM,23.299999,23.280001,23.23,23.389999,1462500.0</t>
  </si>
  <si>
    <t>2014-07-17,KLAC,73.769997,74.010002,73.540001,74.540001,2266100.0</t>
  </si>
  <si>
    <t>2014-07-17,KMB,109.050810163,108.024930968,107.967397891,109.31926558,1360200.0</t>
  </si>
  <si>
    <t>2014-07-17,KMI,36.099998,36.810001,35.950001,37.360001,10018600.0</t>
  </si>
  <si>
    <t>2014-07-17,KMX,52.209999,51.099998,51.029999,52.450001,1462300.0</t>
  </si>
  <si>
    <t>2014-07-17,KO,41.93,42.02,41.830002,42.150002,9983500.0</t>
  </si>
  <si>
    <t>2014-07-17,KORS,81.540001,81.860001,81.110001,83.919998,6478100.0</t>
  </si>
  <si>
    <t>2014-07-17,KR,24.5,24.6399995,24.4400005,24.745001,4959600.0</t>
  </si>
  <si>
    <t>2014-07-17,KSS,51.389999,51.630001,51.25,52.220001,2209900.0</t>
  </si>
  <si>
    <t>2014-07-17,KSU,113.25,113.260002,112.709999,114.32,1386600.0</t>
  </si>
  <si>
    <t>2014-07-17,L,44.200001,43.759998,43.68,44.330002,1041300.0</t>
  </si>
  <si>
    <t>2014-07-17,LB,57.16,56.98,56.900002,57.82,1898300.0</t>
  </si>
  <si>
    <t>2014-07-17,LEG,32.860001,32.549999,32.540001,33.07,914400.0</t>
  </si>
  <si>
    <t>2014-07-17,LEN,40.23,39.32,39.259998,40.25,2898200.0</t>
  </si>
  <si>
    <t>2014-07-17,LH,106.800003,105.419998,105.190002,107.419998,1492700.0</t>
  </si>
  <si>
    <t>2014-07-17,LKQ,26.1,25.74,25.719999,26.27,1180400.0</t>
  </si>
  <si>
    <t>2014-07-17,LLL,120.699997,120.610001,120.589996,122.089996,519800.0</t>
  </si>
  <si>
    <t>2014-07-17,LLTC,46.880001,46.540001,46.470001,47.110001,1358700.0</t>
  </si>
  <si>
    <t>2014-07-17,LLY,62.360001,62.259998,62.139999,62.869999,3424700.0</t>
  </si>
  <si>
    <t>2014-07-17,LMT,161.110001,161.330002,160.559998,163.199997,1190600.0</t>
  </si>
  <si>
    <t>2014-07-17,LNC,52.259998,51.669998,51.549999,52.830002,1257500.0</t>
  </si>
  <si>
    <t>2014-07-17,LNT,29.3549995,29.135,29.125,29.455,1103600.0</t>
  </si>
  <si>
    <t>2014-07-17,LOW,47.419998,47.299999,47.220001,47.779999,5010000.0</t>
  </si>
  <si>
    <t>2014-07-17,LRCX,70.889999,70.720001,70.419998,71.370003,1533400.0</t>
  </si>
  <si>
    <t>2014-07-17,LUK,25.059999,25.049999,25.049999,25.290001,1090700.0</t>
  </si>
  <si>
    <t>2014-07-17,LUV,27.809999,27.51,27.309999,28.110001,5426600.0</t>
  </si>
  <si>
    <t>2014-07-17,LVLT,46.150002,46.07,45.900002,46.790001,2057200.0</t>
  </si>
  <si>
    <t>2014-07-17,LYB,98.489998,99.529999,98.470001,100.419998,2279600.0</t>
  </si>
  <si>
    <t>2014-07-17,M,56.68,56.639999,56.549999,57.220001,2583000.0</t>
  </si>
  <si>
    <t>2014-07-17,MA,77.309998,76.389999,76.25,77.870003,5467000.0</t>
  </si>
  <si>
    <t>2014-07-17,MAA,73.309998,73.559998,73.150002,73.839996,378200.0</t>
  </si>
  <si>
    <t>2014-07-17,MAC,67.629997,67.830002,67.389999,68.160004,1041600.0</t>
  </si>
  <si>
    <t>2014-07-17,MAR,64.489998,63.380001,63.369999,64.849998,3033300.0</t>
  </si>
  <si>
    <t>2014-07-17,MAS,18.6203884007,18.3655527241,18.3391915641,18.6994727592,3990600.0</t>
  </si>
  <si>
    <t>2014-07-17,MAT,37.099998,36.459999,35.950001,37.200001,15120900.0</t>
  </si>
  <si>
    <t>2014-07-17,MCD,98.959999,98.370003,98.349998,99.089996,4099100.0</t>
  </si>
  <si>
    <t>2014-07-17,MCHP,48.57,48.150002,48.139999,48.860001,907400.0</t>
  </si>
  <si>
    <t>2014-07-17,MCK,188.279999,188.710007,188.020004,190.490005,1127600.0</t>
  </si>
  <si>
    <t>2014-07-17,MCO,89.870003,89.150002,89.050003,90.43,520500.0</t>
  </si>
  <si>
    <t>2014-07-17,MDLZ,37.900002,37.990002,37.84,38.169998,6388100.0</t>
  </si>
  <si>
    <t>2014-07-17,MDT,62.709999,61.52,61.470001,62.759998,10053000.0</t>
  </si>
  <si>
    <t>2014-07-17,MET,55.560001,55.02,54.810001,56.27,6459700.0</t>
  </si>
  <si>
    <t>2014-07-17,MHK,131.009995,130.190002,130.039993,131.669998,786100.0</t>
  </si>
  <si>
    <t>2014-07-17,MJN,92.769997,91.919998,91.779999,93.080002,749900.0</t>
  </si>
  <si>
    <t>2014-07-17,MKC,69.849998,69.349998,69.25,69.870003,422500.0</t>
  </si>
  <si>
    <t>2014-07-17,MLM,128.740005,128.169998,127.889999,129.860001,574500.0</t>
  </si>
  <si>
    <t>2014-07-17,MMC,51.84,51.66,51.639999,52.220001,1572100.0</t>
  </si>
  <si>
    <t>2014-07-17,MMM,145.330002,143.539993,143.449997,145.669998,2776500.0</t>
  </si>
  <si>
    <t>2014-07-17,MNK,75.110001,74.489998,74.089996,76.459999,1803400.0</t>
  </si>
  <si>
    <t>2014-07-17,MNST,22.33,22.0933343333,22.0733336666,22.333334,5658000.0</t>
  </si>
  <si>
    <t>2014-07-17,MO,41.709999,41.580002,41.549999,41.98,6506800.0</t>
  </si>
  <si>
    <t>2014-07-17,MON,119.760002,119.589996,119.360001,120.610001,3561000.0</t>
  </si>
  <si>
    <t>2014-07-17,MOS,47.700001,47.549999,47.330002,47.959999,2113600.0</t>
  </si>
  <si>
    <t>2014-07-17,MPC,39.0099985,38.375,38.325001,39.2750015,5251400.0</t>
  </si>
  <si>
    <t>2014-07-17,MRK,57.869999,57.599998,57.57,58.240002,6649700.0</t>
  </si>
  <si>
    <t>2014-07-17,MRO,40.02,39.52,39.5,40.380001,3800300.0</t>
  </si>
  <si>
    <t>2014-07-17,MSFT,45.450001,44.529999,44.25,45.709999,82180300.0</t>
  </si>
  <si>
    <t>2014-07-17,MSI,65.480003,64.940002,64.910004,65.650002,1475700.0</t>
  </si>
  <si>
    <t>2014-07-17,MTB,122.809998,121.910004,121.589996,123.919998,1108500.0</t>
  </si>
  <si>
    <t>2014-07-17,MTD,251.820007,249.990005,249.600006,253.259995,102700.0</t>
  </si>
  <si>
    <t>2014-07-17,MU,33.830002,33.049999,32.990002,34.0,36943500.0</t>
  </si>
  <si>
    <t>2014-07-17,MUR,66.209999,66.129997,66.080002,67.68,2315400.0</t>
  </si>
  <si>
    <t>2014-07-17,MYL,51.279999,51.43,51.0,51.75,4853600.0</t>
  </si>
  <si>
    <t>2014-07-17,NBL,76.139999,73.709999,73.660004,76.43,2190100.0</t>
  </si>
  <si>
    <t>2014-07-17,NDAQ,40.16,40.610001,40.139999,40.73,914900.0</t>
  </si>
  <si>
    <t>2014-07-17,NEE,99.519997,97.580002,97.559998,99.519997,1606900.0</t>
  </si>
  <si>
    <t>2014-07-17,NEM,25.299999,25.450001,25.110001,25.639999,6083100.0</t>
  </si>
  <si>
    <t>2014-07-17,NFLX,63.3257141428,62.7657127142,62.6128578571,64.1214294285,13266400.0</t>
  </si>
  <si>
    <t>2014-07-17,NFX,44.060001,43.549999,43.389999,44.599998,5654600.0</t>
  </si>
  <si>
    <t>2014-07-17,NI,15.1512781925,15.1041253438,15.0923379175,15.2534385069,2312900.0</t>
  </si>
  <si>
    <t>2014-07-17,NKE,38.215,38.2649995,38.1500015,38.4850005,7461600.0</t>
  </si>
  <si>
    <t>2014-07-17,NLSN,48.330002,47.77,47.720001,48.599998,1223800.0</t>
  </si>
  <si>
    <t>2014-07-17,NOC,122.419998,122.559998,122.349998,124.0,803000.0</t>
  </si>
  <si>
    <t>2014-07-17,NOV,85.199997,84.599998,84.400002,85.75,2714400.0</t>
  </si>
  <si>
    <t>2014-07-17,NRG,32.900002,31.790001,31.77,33.0,7401100.0</t>
  </si>
  <si>
    <t>2014-07-17,NSC,104.510002,104.379997,104.330002,105.470001,1479500.0</t>
  </si>
  <si>
    <t>2014-07-17,NTAP,36.549999,36.700001,36.360001,37.07,3910400.0</t>
  </si>
  <si>
    <t>2014-07-17,NTRS,64.150002,64.339996,63.900002,64.68,1414800.0</t>
  </si>
  <si>
    <t>2014-07-17,NUE,50.09,49.799999,49.709999,50.450001,1516300.0</t>
  </si>
  <si>
    <t>2014-07-17,NVDA,19.129999,19.299999,19.129999,19.5,8120800.0</t>
  </si>
  <si>
    <t>2014-07-17,NWL,31.129999,31.1,31.09,31.48,1346300.0</t>
  </si>
  <si>
    <t>2014-07-17,NWS,17.610001,17.5,17.459999,17.639999,711900.0</t>
  </si>
  <si>
    <t>2014-07-17,NWSA,18.200001,18.049999,18.040001,18.24,2809400.0</t>
  </si>
  <si>
    <t>2014-07-17,O,45.139999,45.299999,45.099998,45.490002,1128200.0</t>
  </si>
  <si>
    <t>2014-07-17,OKE,66.459999,66.010002,65.959999,67.309998,736300.0</t>
  </si>
  <si>
    <t>2014-07-17,OMC,71.029999,71.07,70.900002,71.599998,1828700.0</t>
  </si>
  <si>
    <t>2014-07-17,ORCL,40.209999,39.91,39.860001,40.709999,24447800.0</t>
  </si>
  <si>
    <t>2014-07-17,ORLY,153.059998,152.059998,151.889999,154.639999,612600.0</t>
  </si>
  <si>
    <t>2014-07-17,OXY,97.7735191939,95.9213080615,95.8061497121,98.0518320538,2898700.0</t>
  </si>
  <si>
    <t>2014-07-17,PAYX,42.099998,41.619999,41.549999,42.209999,1676200.0</t>
  </si>
  <si>
    <t>2014-07-17,PBCT,14.85,14.79,14.74,14.88,4757900.0</t>
  </si>
  <si>
    <t>2014-07-17,PBI,27.969999,27.15,27.120001,28.01,2325600.0</t>
  </si>
  <si>
    <t>2014-07-17,PCAR,65.68,65.43,65.260002,66.400002,1114200.0</t>
  </si>
  <si>
    <t>2014-07-17,PCG,47.34,46.869999,46.849998,47.400002,2050800.0</t>
  </si>
  <si>
    <t>2014-07-17,PCLN,1218.52002,1201.369995,1197.01001,1229.0,932700.0</t>
  </si>
  <si>
    <t>2014-07-17,PDCO,39.389999,38.68,38.630001,39.560001,739700.0</t>
  </si>
  <si>
    <t>2014-07-17,PEG,37.650002,37.080002,37.029999,37.830002,3841300.0</t>
  </si>
  <si>
    <t>2014-07-17,PEP,90.150002,89.989998,89.970001,90.669998,2823800.0</t>
  </si>
  <si>
    <t>2014-07-17,PFE,30.799999,30.549999,30.52,31.309999,32682200.0</t>
  </si>
  <si>
    <t>2014-07-17,PFG,51.599998,51.09,50.939999,52.080002,1049300.0</t>
  </si>
  <si>
    <t>2014-07-17,PG,80.989998,80.400002,80.389999,81.220001,5844700.0</t>
  </si>
  <si>
    <t>2014-07-17,PGR,24.370001,24.16,24.15,24.690001,3920400.0</t>
  </si>
  <si>
    <t>2014-07-17,PH,123.379997,121.919998,121.730003,124.0,766800.0</t>
  </si>
  <si>
    <t>2014-07-17,PHM,19.76,19.49,19.42,19.790001,6316900.0</t>
  </si>
  <si>
    <t>2014-07-17,PKI,46.16,46.02,45.889999,46.68,650200.0</t>
  </si>
  <si>
    <t>2014-07-17,PLD,41.439999,41.450001,41.27,41.68,1482900.0</t>
  </si>
  <si>
    <t>2014-07-17,PM,84.580002,84.550003,84.519997,86.650002,5932700.0</t>
  </si>
  <si>
    <t>2014-07-17,PNC,84.150002,83.339996,83.18,84.470001,4156500.0</t>
  </si>
  <si>
    <t>2014-07-17,PNR,72.949997,71.57,71.43,72.949997,1750700.0</t>
  </si>
  <si>
    <t>2014-07-17,PNW,55.75,55.59,55.59,56.029999,444900.0</t>
  </si>
  <si>
    <t>2014-07-17,PPG,102.510002,103.8499985,102.510002,104.875,1891000.0</t>
  </si>
  <si>
    <t>2014-07-17,PPL,33.580002,33.330002,33.32,33.66,2967600.0</t>
  </si>
  <si>
    <t>2014-07-17,PRGO,155.139999,151.860001,151.440002,155.550003,1198400.0</t>
  </si>
  <si>
    <t>2014-07-17,PRU,90.349998,89.32,89.169998,91.239998,1827100.0</t>
  </si>
  <si>
    <t>2014-07-17,PSA,171.75,171.979996,171.5,172.860001,401400.0</t>
  </si>
  <si>
    <t>2014-07-17,PSX,80.400002,79.540001,79.400002,80.980003,2370200.0</t>
  </si>
  <si>
    <t>2014-07-17,PVH,109.959999,110.459999,109.5,111.5,994200.0</t>
  </si>
  <si>
    <t>2014-07-17,PWR,34.84,34.650002,34.57,35.080002,977100.0</t>
  </si>
  <si>
    <t>2014-07-17,PX,132.699997,131.669998,131.539993,133.210007,812900.0</t>
  </si>
  <si>
    <t>2014-07-17,PXD,226.009995,222.580002,222.070007,229.009995,900700.0</t>
  </si>
  <si>
    <t>2014-07-17,QCOM,79.110001,78.110001,77.879997,79.209999,12569900.0</t>
  </si>
  <si>
    <t>2014-07-17,R,89.099998,88.260002,88.080002,90.059998,492200.0</t>
  </si>
  <si>
    <t>2014-07-17,RAI,28.924999,28.875,28.834999,29.5300005,7721200.0</t>
  </si>
  <si>
    <t>2014-07-17,RCL,54.84,53.919998,53.66,55.16,1787800.0</t>
  </si>
  <si>
    <t>2014-07-17,REGN,303.089996,296.410004,295.76001,305.829987,832800.0</t>
  </si>
  <si>
    <t>2014-07-17,RF,10.58,10.21,10.18,10.6,23119300.0</t>
  </si>
  <si>
    <t>2014-07-17,RHI,47.540001,47.07,46.98,47.759998,474300.0</t>
  </si>
  <si>
    <t>2014-07-17,RHT,54.48,53.93,53.849998,55.07,997200.0</t>
  </si>
  <si>
    <t>2014-07-17,RIG,44.330002,43.299999,43.27,44.450001,5969100.0</t>
  </si>
  <si>
    <t>2014-07-17,RL,157.679993,157.190002,156.889999,158.240005,534000.0</t>
  </si>
  <si>
    <t>2014-07-17,ROK,122.589996,120.669998,120.650002,122.839996,710000.0</t>
  </si>
  <si>
    <t>2014-07-17,ROP,143.350006,142.5,142.320007,144.0,803000.0</t>
  </si>
  <si>
    <t>2014-07-17,ROST,30.955,31.0949995,30.915001,31.2700005,8842800.0</t>
  </si>
  <si>
    <t>2014-07-17,RRC,80.970001,77.389999,77.360001,81.190002,3609900.0</t>
  </si>
  <si>
    <t>2014-07-17,RSG,37.110001,36.830002,36.82,37.220001,721500.0</t>
  </si>
  <si>
    <t>2014-07-17,RTN,94.18,94.150002,93.639999,95.139999,1077100.0</t>
  </si>
  <si>
    <t>2014-07-17,SBUX,39.0600015,38.619999,38.5600015,39.2299995,8446400.0</t>
  </si>
  <si>
    <t>2014-07-17,SCG,52.939999,52.610001,52.610001,53.060001,588700.0</t>
  </si>
  <si>
    <t>2014-07-17,SCHW,27.32,27.110001,26.77,27.4,7909300.0</t>
  </si>
  <si>
    <t>2014-07-17,SE,42.619999,42.400002,42.34,42.869999,2653600.0</t>
  </si>
  <si>
    <t>2014-07-17,SEE,33.43,33.139999,33.029999,33.650002,868400.0</t>
  </si>
  <si>
    <t>2014-07-17,SHW,209.139999,210.949997,205.600006,211.369995,1656500.0</t>
  </si>
  <si>
    <t>2014-07-17,SIG,110.849998,109.099998,108.830002,111.260002,438400.0</t>
  </si>
  <si>
    <t>2014-07-17,SJM,105.550003,104.720001,104.589996,105.919998,346900.0</t>
  </si>
  <si>
    <t>2014-07-17,SLB,115.650002,114.639999,114.0,115.650002,5348000.0</t>
  </si>
  <si>
    <t>2014-07-17,SLG,110.129997,109.389999,109.389999,110.57,494000.0</t>
  </si>
  <si>
    <t>2014-07-17,SNA,123.0,123.870003,122.510002,126.589996,969800.0</t>
  </si>
  <si>
    <t>2014-07-17,SNI,84.25,85.550003,84.209999,86.480003,1787100.0</t>
  </si>
  <si>
    <t>2014-07-17,SO,44.599998,44.549999,44.509998,44.849998,4331300.0</t>
  </si>
  <si>
    <t>2014-07-17,SPG,170.190002,169.610001,169.440002,170.929993,683600.0</t>
  </si>
  <si>
    <t>2014-07-17,SPGI,82.309998,81.419998,81.260002,82.610001,752300.0</t>
  </si>
  <si>
    <t>2014-07-17,SPLS,11.18,11.02,11.01,11.2,5196800.0</t>
  </si>
  <si>
    <t>2014-07-17,SRCL,118.739998,118.120003,117.790001,119.470001,315400.0</t>
  </si>
  <si>
    <t>2014-07-17,SRE,101.980003,101.589996,101.559998,102.559998,908600.0</t>
  </si>
  <si>
    <t>2014-07-17,STI,40.09,39.07,38.950001,40.119999,4395300.0</t>
  </si>
  <si>
    <t>2014-07-17,STT,68.959999,69.120003,68.739998,69.470001,2967300.0</t>
  </si>
  <si>
    <t>2014-07-17,STX,60.630001,59.490002,59.220001,61.150002,3660000.0</t>
  </si>
  <si>
    <t>2014-07-17,STZ,86.949997,86.209999,86.129997,87.239998,999200.0</t>
  </si>
  <si>
    <t>2014-07-17,SWK,85.730003,85.010002,84.919998,85.989998,1200200.0</t>
  </si>
  <si>
    <t>2014-07-17,SWKS,47.66,46.34,46.209999,47.869999,6421800.0</t>
  </si>
  <si>
    <t>2014-07-17,SWN,43.029999,41.240002,41.189999,43.27,7132900.0</t>
  </si>
  <si>
    <t>2014-07-17,SYK,81.809998,81.709999,81.169998,82.790001,1877100.0</t>
  </si>
  <si>
    <t>2014-07-17,SYMC,22.879999,23.07,22.809999,23.27,5106700.0</t>
  </si>
  <si>
    <t>2014-07-17,SYY,36.900002,36.439999,36.439999,36.900002,2273500.0</t>
  </si>
  <si>
    <t>2014-07-17,T,36.27,36.029999,35.98,36.470001,19143000.0</t>
  </si>
  <si>
    <t>2014-07-17,TAP,72.269997,71.389999,71.290001,72.510002,943300.0</t>
  </si>
  <si>
    <t>2014-07-17,TDC,41.57,41.740002,41.57,42.259998,2404000.0</t>
  </si>
  <si>
    <t>2014-07-17,TDG,168.190002,166.809998,166.660004,169.610001,232000.0</t>
  </si>
  <si>
    <t>2014-07-17,TEL,62.810001,63.060001,62.549999,63.400002,1901200.0</t>
  </si>
  <si>
    <t>2014-07-17,TGNA,31.790001,31.48,31.43,31.98,2051300.0</t>
  </si>
  <si>
    <t>2014-07-17,TGT,59.990002,59.720001,59.57,60.200001,4559400.0</t>
  </si>
  <si>
    <t>2014-07-17,TIF,99.839996,98.550003,98.400002,99.959999,572600.0</t>
  </si>
  <si>
    <t>2014-07-17,TJX,52.360001,52.23,52.130001,52.669998,5978100.0</t>
  </si>
  <si>
    <t>2014-07-17,TMK,55.119999,54.490002,54.470001,55.43,567300.0</t>
  </si>
  <si>
    <t>2014-07-17,TMO,119.480003,119.019997,118.610001,120.830002,2713900.0</t>
  </si>
  <si>
    <t>2014-07-17,TRIP,101.25,101.150002,100.760002,103.739998,1519800.0</t>
  </si>
  <si>
    <t>2014-07-17,TROW,81.5,80.400002,80.160004,81.910004,1938500.0</t>
  </si>
  <si>
    <t>2014-07-17,TRV,95.330002,94.699997,94.639999,95.739998,1202900.0</t>
  </si>
  <si>
    <t>2014-07-17,TSCO,60.689999,61.099998,60.509998,62.080002,2522800.0</t>
  </si>
  <si>
    <t>2014-07-17,TSN,39.25,39.060001,38.849998,39.48,1818700.0</t>
  </si>
  <si>
    <t>2014-07-17,TSO,59.02,58.43,58.380001,59.66,1788600.0</t>
  </si>
  <si>
    <t>2014-07-17,TSS,31.780001,31.27,31.23,31.959999,1091600.0</t>
  </si>
  <si>
    <t>2014-07-17,TWX,84.0,86.120003,83.75,87.139999,28063700.0</t>
  </si>
  <si>
    <t>2014-07-17,TXN,48.529999,48.150002,48.060001,48.93,5321300.0</t>
  </si>
  <si>
    <t>2014-07-17,TXT,38.830002,38.32,38.32,39.349998,2398100.0</t>
  </si>
  <si>
    <t>2014-07-17,UAA,57.189999,57.0,56.790001,57.990002,3601600.0</t>
  </si>
  <si>
    <t>2014-07-17,UAL,44.68,43.349998,42.959999,45.330002,8266200.0</t>
  </si>
  <si>
    <t>2014-07-17,UDR,28.67,28.610001,28.58,28.85,798600.0</t>
  </si>
  <si>
    <t>2014-07-17,UHS,96.580002,95.519997,95.269997,97.550003,693300.0</t>
  </si>
  <si>
    <t>2014-07-17,ULTA,88.879997,89.75,88.139999,89.980003,1103300.0</t>
  </si>
  <si>
    <t>2014-07-17,UNH,84.25,85.110001,83.43,87.239998,7117900.0</t>
  </si>
  <si>
    <t>2014-07-17,UNM,34.650002,34.439999,34.400002,35.009998,1115600.0</t>
  </si>
  <si>
    <t>2014-07-17,UNP,100.970001,100.449997,100.440002,101.730003,2218200.0</t>
  </si>
  <si>
    <t>2014-07-17,UPS,103.980003,102.650002,102.529999,104.230003,2842600.0</t>
  </si>
  <si>
    <t>2014-07-17,URBN,33.080002,33.380001,33.080002,33.689999,1307400.0</t>
  </si>
  <si>
    <t>2014-07-17,URI,111.940002,110.059998,109.0,114.949997,3232800.0</t>
  </si>
  <si>
    <t>2014-07-17,USB,42.220001,41.610001,41.580002,42.32,11589200.0</t>
  </si>
  <si>
    <t>2014-07-17,UTX,113.93,112.769997,112.720001,114.110001,4875600.0</t>
  </si>
  <si>
    <t>2014-07-17,V,55.4850005,54.47000125,54.4575005,55.5,9806000.0</t>
  </si>
  <si>
    <t>2014-07-17,VAR,84.43,83.25,83.230003,84.699997,441200.0</t>
  </si>
  <si>
    <t>2014-07-17,VFC,62.369999,61.599998,61.599998,62.709999,2643300.0</t>
  </si>
  <si>
    <t>2014-07-17,VIAB,87.010002,87.639999,87.010002,88.919998,3613900.0</t>
  </si>
  <si>
    <t>2014-07-17,VLO,49.73,48.84,48.77,50.139999,7430700.0</t>
  </si>
  <si>
    <t>2014-07-17,VMC,63.779999,62.990002,62.82,63.970001,726600.0</t>
  </si>
  <si>
    <t>2014-07-17,VNO,96.8749972826,95.9873179348,95.9691974637,97.1829655797,866500.0</t>
  </si>
  <si>
    <t>2014-07-17,VRSK,61.189999,61.459999,61.07,61.779999,610400.0</t>
  </si>
  <si>
    <t>2014-07-17,VRSN,49.360001,48.91,48.759998,49.790001,1113800.0</t>
  </si>
  <si>
    <t>2014-07-17,VRTX,95.830002,94.489998,94.309998,96.68,1633000.0</t>
  </si>
  <si>
    <t>2014-07-17,VTR,64.440002,64.169998,64.169998,64.699997,1817400.0</t>
  </si>
  <si>
    <t>2014-07-17,VZ,50.790001,50.32,50.240002,50.98,11485100.0</t>
  </si>
  <si>
    <t>2014-07-17,WAT,100.860001,99.25,99.190002,101.800003,712600.0</t>
  </si>
  <si>
    <t>2014-07-17,WBA,70.839996,70.18,69.910004,71.620003,5152900.0</t>
  </si>
  <si>
    <t>2014-07-17,WDC,99.769997,98.150002,97.589996,100.910004,3242200.0</t>
  </si>
  <si>
    <t>2014-07-17,WEC,45.130001,44.860001,44.830002,45.360001,1231700.0</t>
  </si>
  <si>
    <t>2014-07-17,WFC,51.080002,50.68,50.610001,51.119999,24398000.0</t>
  </si>
  <si>
    <t>2014-07-17,WFM,36.32,36.75,36.080002,36.900002,8283800.0</t>
  </si>
  <si>
    <t>2014-07-17,WHR,139.479996,138.960007,138.570007,139.929993,969500.0</t>
  </si>
  <si>
    <t>2014-07-17,WM,44.450001,44.07,44.07,44.580002,1083200.0</t>
  </si>
  <si>
    <t>2014-07-17,WMB,58.189999,57.599998,57.509998,58.830002,3635000.0</t>
  </si>
  <si>
    <t>2014-07-17,WMT,76.580002,76.610001,76.440002,77.050003,4630300.0</t>
  </si>
  <si>
    <t>2014-07-17,WU,17.459999,17.33,17.280001,17.68,4513000.0</t>
  </si>
  <si>
    <t>2014-07-17,WY,32.25,32.25,32.169998,32.580002,7772700.0</t>
  </si>
  <si>
    <t>2014-07-17,WYN,75.980003,75.239998,75.150002,76.410004,626300.0</t>
  </si>
  <si>
    <t>2014-07-17,WYNN,199.369995,199.190002,198.5,203.100006,2111500.0</t>
  </si>
  <si>
    <t>2014-07-17,XEC,143.179993,139.5,139.229996,144.289993,1093300.0</t>
  </si>
  <si>
    <t>2014-07-17,XEL,31.620001,31.51,31.5,31.73,2361900.0</t>
  </si>
  <si>
    <t>2014-07-17,XL,34.049999,33.82,33.740002,34.310001,2799700.0</t>
  </si>
  <si>
    <t>2014-07-17,XLNX,48.330002,47.540001,47.48,48.419998,2765800.0</t>
  </si>
  <si>
    <t>2014-07-17,XOM,103.379997,102.309998,102.290001,103.889999,8145700.0</t>
  </si>
  <si>
    <t>2014-07-17,XRAY,47.060001,46.27,46.209999,47.299999,1057700.0</t>
  </si>
  <si>
    <t>2014-07-17,XRX,12.7,12.81,12.67,12.88,8291000.0</t>
  </si>
  <si>
    <t>2014-07-17,XYL,37.27,36.73,36.68,37.27,785900.0</t>
  </si>
  <si>
    <t>2014-07-17,YHOO,33.82,33.209999,32.98,33.900002,37535900.0</t>
  </si>
  <si>
    <t>2014-07-17,YUM,57.9295478073,55.3630496046,55.1042415528,58.2314888569,17902400.0</t>
  </si>
  <si>
    <t>2014-07-17,ZBH,102.459999,100.709999,100.629997,102.900002,804900.0</t>
  </si>
  <si>
    <t>2014-07-17,ZION,29.18,28.52,28.4,29.18,2860200.0</t>
  </si>
  <si>
    <t>2014-07-17,ZTS,32.43,32.209999,32.150002,32.509998,2154100.0</t>
  </si>
  <si>
    <t>2014-07-17,AIV,33.610001,33.669998,33.610001,33.849998,1188300.0</t>
  </si>
  <si>
    <t>2014-07-18,A,39.6423454935,40.1645200286,39.5493547925,40.2360493562,2385200.0</t>
  </si>
  <si>
    <t>2014-07-18,AAL,42.23,42.919998,42.150002,43.220001,8869000.0</t>
  </si>
  <si>
    <t>2014-07-18,AAP,129.919998,130.470001,128.660004,130.869995,645400.0</t>
  </si>
  <si>
    <t>2014-07-18,AAPL,93.620003,94.43,93.019997,94.739998,49988000.0</t>
  </si>
  <si>
    <t>2014-07-18,ABBV,53.0,54.91,53.0,55.119999,42456000.0</t>
  </si>
  <si>
    <t>2014-07-18,ABC,72.849998,73.059998,72.559998,73.300003,1431500.0</t>
  </si>
  <si>
    <t>2014-07-18,ABT,41.900002,42.73,41.779999,42.799999,9538000.0</t>
  </si>
  <si>
    <t>2014-07-18,ACN,79.489998,79.739998,78.849998,79.790001,2818900.0</t>
  </si>
  <si>
    <t>2014-07-18,ADBE,71.900002,72.550003,71.349998,72.580002,2856900.0</t>
  </si>
  <si>
    <t>2014-07-18,ADI,53.040001,53.48,52.939999,53.689999,1173100.0</t>
  </si>
  <si>
    <t>2014-07-18,ADM,47.490002,48.099998,47.43,48.200001,2395000.0</t>
  </si>
  <si>
    <t>2014-07-18,ADP,70.6145741879,71.1413538192,70.2546119403,71.2554890255,1583800.0</t>
  </si>
  <si>
    <t>2014-07-18,ADS,272.359985,270.670013,270.100006,274.359985,696200.0</t>
  </si>
  <si>
    <t>2014-07-18,ADSK,55.779999,57.360001,55.470001,57.389999,2613500.0</t>
  </si>
  <si>
    <t>2014-07-18,AEE,39.830002,40.040001,39.709999,40.049999,1543500.0</t>
  </si>
  <si>
    <t>2014-07-18,AEP,53.73,54.389999,53.540001,54.450001,1936200.0</t>
  </si>
  <si>
    <t>2014-07-18,AES,15.12,15.19,15.02,15.23,3200400.0</t>
  </si>
  <si>
    <t>2014-07-18,AET,83.989998,84.639999,83.279999,84.75,1820600.0</t>
  </si>
  <si>
    <t>2014-07-18,AFL,63.369999,63.709999,63.049999,63.790001,1830100.0</t>
  </si>
  <si>
    <t>2014-07-18,AGN,214.5,218.179993,214.240005,218.610001,1374900.0</t>
  </si>
  <si>
    <t>2014-07-18,AIG,54.91,55.200001,54.639999,55.259998,4928400.0</t>
  </si>
  <si>
    <t>2014-07-18,AIZ,65.080002,65.690002,64.940002,65.75,347100.0</t>
  </si>
  <si>
    <t>2014-07-18,AJG,46.27,46.439999,46.060001,46.549999,573400.0</t>
  </si>
  <si>
    <t>2014-07-18,AKAM,58.630001,59.240002,58.32,59.360001,1612700.0</t>
  </si>
  <si>
    <t>2014-07-18,ALB,69.639999,70.199997,69.5,70.510002,1422300.0</t>
  </si>
  <si>
    <t>2014-07-18,ALK,48.150002,48.73,48.150002,49.099998,901500.0</t>
  </si>
  <si>
    <t>2014-07-18,ALL,57.860001,58.060001,57.52,58.099998,2016100.0</t>
  </si>
  <si>
    <t>2014-07-18,ALLE,54.349998,54.889999,54.110001,55.009998,300700.0</t>
  </si>
  <si>
    <t>2014-07-18,ALXN,156.460007,161.25,155.800003,161.740005,1083800.0</t>
  </si>
  <si>
    <t>2014-07-18,AMAT,22.870001,23.0,22.709999,23.01,11636800.0</t>
  </si>
  <si>
    <t>2014-07-18,AME,51.77,52.130001,51.68,52.150002,679000.0</t>
  </si>
  <si>
    <t>2014-07-18,AMG,203.130005,205.529999,202.520004,206.479996,374300.0</t>
  </si>
  <si>
    <t>2014-07-18,AMGN,116.110001,118.300003,114.93,118.68,3477600.0</t>
  </si>
  <si>
    <t>2014-07-18,AMP,121.209999,122.18,120.940002,122.489998,559800.0</t>
  </si>
  <si>
    <t>2014-07-18,AMT,91.239998,92.470001,91.120003,92.529999,1561900.0</t>
  </si>
  <si>
    <t>2014-07-18,AMZN,354.399994,358.660004,352.079987,359.679993,3407400.0</t>
  </si>
  <si>
    <t>2014-07-18,AN,55.900002,57.43,55.400002,57.790001,2285200.0</t>
  </si>
  <si>
    <t>2014-07-18,ANTM,113.709999,114.93,113.269997,115.0,1754200.0</t>
  </si>
  <si>
    <t>2014-07-18,AON,89.309998,89.690002,88.900002,89.720001,759900.0</t>
  </si>
  <si>
    <t>2014-07-18,APA,99.040001,98.580002,98.199997,99.239998,2143500.0</t>
  </si>
  <si>
    <t>2014-07-18,APC,108.07,108.330002,107.559998,108.769997,3099900.0</t>
  </si>
  <si>
    <t>2014-07-18,APD,119.518962997,120.240513414,118.741901943,120.407024977,1257300.0</t>
  </si>
  <si>
    <t>2014-07-18,APH,47.465,48.1850015,47.465,48.244999,1267800.0</t>
  </si>
  <si>
    <t>2014-07-18,ARNC,12.2413883058,12.3613290855,12.233892054,12.4287953523,5607000.0</t>
  </si>
  <si>
    <t>2014-07-18,ATVI,22.790001,22.93,22.65,23.0,6472600.0</t>
  </si>
  <si>
    <t>2014-07-18,AVB,146.419998,147.320007,145.789993,147.550003,663400.0</t>
  </si>
  <si>
    <t>2014-07-18,AVGO,72.739998,75.0,72.610001,75.260002,3394900.0</t>
  </si>
  <si>
    <t>2014-07-18,AVY,50.889999,50.98,50.68,51.09,438400.0</t>
  </si>
  <si>
    <t>2014-07-18,AWK,48.279999,48.970001,48.049999,48.970001,379400.0</t>
  </si>
  <si>
    <t>2014-07-18,AXP,93.32,93.529999,93.099998,93.93,3363000.0</t>
  </si>
  <si>
    <t>2014-07-18,AYI,111.519997,114.650002,111.519997,114.879997,405900.0</t>
  </si>
  <si>
    <t>2014-07-18,AZO,521.200012,520.559998,517.22998,523.090027,345600.0</t>
  </si>
  <si>
    <t>2014-07-18,BA,126.379997,127.639999,126.25,127.82,3103300.0</t>
  </si>
  <si>
    <t>2014-07-18,BAC,15.27,15.49,15.25,15.5,74859200.0</t>
  </si>
  <si>
    <t>2014-07-18,BAX,41.5697968496,41.5643644758,41.0320461706,41.5860928843,5383000.0</t>
  </si>
  <si>
    <t>2014-07-18,BBBY,61.130001,61.650002,60.84,61.650002,3045100.0</t>
  </si>
  <si>
    <t>2014-07-18,BBT,38.560001,38.900002,38.419998,39.0,4469800.0</t>
  </si>
  <si>
    <t>2014-07-18,BBY,29.709999,30.09,29.549999,30.139999,2542200.0</t>
  </si>
  <si>
    <t>2014-07-18,BCR,143.190002,144.910004,142.539993,145.25,530300.0</t>
  </si>
  <si>
    <t>2014-07-18,BDX,117.82,118.610001,117.230003,119.150002,854500.0</t>
  </si>
  <si>
    <t>2014-07-18,BEN,56.959999,57.560001,56.860001,57.759998,1189200.0</t>
  </si>
  <si>
    <t>2014-07-18,BHI,72.709999,73.279999,72.349998,74.0,3736600.0</t>
  </si>
  <si>
    <t>2014-07-18,BIIB,301.119995,304.100006,298.640015,305.820007,1550700.0</t>
  </si>
  <si>
    <t>2014-07-18,BK,38.0,38.43,37.779999,38.5,5828800.0</t>
  </si>
  <si>
    <t>2014-07-18,BLK,318.109985,320.859985,317.660004,321.720001,672800.0</t>
  </si>
  <si>
    <t>2014-07-18,BLL,63.560001,64.339996,63.5,64.580002,727000.0</t>
  </si>
  <si>
    <t>2014-07-18,BMY,48.5,49.119999,48.279999,49.189999,7450100.0</t>
  </si>
  <si>
    <t>2014-07-18,BSX,12.52,12.67,12.5,12.69,7147900.0</t>
  </si>
  <si>
    <t>2014-07-18,BWA,64.419998,65.18,64.080002,65.300003,998500.0</t>
  </si>
  <si>
    <t>2014-07-18,BXP,120.699997,121.690002,120.449997,121.839996,543900.0</t>
  </si>
  <si>
    <t>2014-07-18,C,49.490002,49.560001,49.310001,49.810001,15453900.0</t>
  </si>
  <si>
    <t>2014-07-18,CA,28.530001,28.42,28.27,28.530001,1931400.0</t>
  </si>
  <si>
    <t>2014-07-18,CAG,23.7821003891,23.867703502,23.6809322957,23.9999992218,4092000.0</t>
  </si>
  <si>
    <t>2014-07-18,CAH,70.809998,71.059998,70.269997,71.099998,1953700.0</t>
  </si>
  <si>
    <t>2014-07-18,CAT,109.43,110.169998,109.050003,110.169998,2424900.0</t>
  </si>
  <si>
    <t>2014-07-18,CB,103.220001,104.080002,103.129997,104.110001,1044900.0</t>
  </si>
  <si>
    <t>2014-07-18,CBG,32.82,33.099998,32.799999,33.139999,1700700.0</t>
  </si>
  <si>
    <t>2014-07-18,CBS,61.599998,61.5,60.599998,61.68,23209500.0</t>
  </si>
  <si>
    <t>2014-07-18,CCI,74.269997,75.0,74.120003,75.379997,2162600.0</t>
  </si>
  <si>
    <t>2014-07-18,CCL,36.200001,36.52,36.169998,36.689999,2744300.0</t>
  </si>
  <si>
    <t>2014-07-18,CELG,83.809998,85.059998,83.129997,85.519997,4877700.0</t>
  </si>
  <si>
    <t>2014-07-18,CERN,52.91,53.509998,52.91,53.529999,1804800.0</t>
  </si>
  <si>
    <t>2014-07-18,CF,50.25,50.5079994,49.9319992,50.5999984,4470500.0</t>
  </si>
  <si>
    <t>2014-07-18,CHD,33.7350005,33.8899995,33.575001,33.950001,2449600.0</t>
  </si>
  <si>
    <t>2014-07-18,CHK,26.959999,27.0,26.84,27.18,5939000.0</t>
  </si>
  <si>
    <t>2014-07-18,CHRW,64.279999,64.870003,64.010002,64.900002,1203300.0</t>
  </si>
  <si>
    <t>2014-07-18,CHTR,163.929993,164.149994,161.889999,164.320007,718300.0</t>
  </si>
  <si>
    <t>2014-07-18,CI,94.68,96.32,94.199997,96.389999,1781000.0</t>
  </si>
  <si>
    <t>2014-07-18,CINF,47.98,48.299999,47.619999,48.360001,1679200.0</t>
  </si>
  <si>
    <t>2014-07-18,CL,68.779999,68.900002,68.550003,69.010002,2395800.0</t>
  </si>
  <si>
    <t>2014-07-18,CLX,92.0,92.25,91.57,92.269997,1094200.0</t>
  </si>
  <si>
    <t>2014-07-18,CMA,49.720001,49.68,49.369999,49.860001,1616600.0</t>
  </si>
  <si>
    <t>2014-07-18,CMCSA,54.740002,54.540001,54.220001,54.740002,11599000.0</t>
  </si>
  <si>
    <t>2014-07-18,CME,71.459999,72.459999,71.089996,72.949997,1375900.0</t>
  </si>
  <si>
    <t>2014-07-18,CMG,583.710022,592.419983,583.02002,593.409973,432500.0</t>
  </si>
  <si>
    <t>2014-07-18,CMI,152.089996,152.740005,151.479996,153.039993,669300.0</t>
  </si>
  <si>
    <t>2014-07-18,CMS,30.1,30.4,29.889999,30.41,1575500.0</t>
  </si>
  <si>
    <t>2014-07-18,CNC,38.9449995,38.709999,38.4900015,39.1949995,2276800.0</t>
  </si>
  <si>
    <t>2014-07-18,CNP,25.0,25.07,24.799999,25.1,2906300.0</t>
  </si>
  <si>
    <t>2014-07-18,COF,83.68,82.290001,82.059998,83.900002,6368300.0</t>
  </si>
  <si>
    <t>2014-07-18,COG,33.5,33.400002,33.110001,33.68,4530400.0</t>
  </si>
  <si>
    <t>2014-07-18,COH,34.150002,34.25,34.049999,34.470001,4102300.0</t>
  </si>
  <si>
    <t>2014-07-18,COL,79.029999,79.769997,78.669998,79.790001,554800.0</t>
  </si>
  <si>
    <t>2014-07-18,COO,148.970001,151.0,148.429993,151.309998,352200.0</t>
  </si>
  <si>
    <t>2014-07-18,COP,84.900002,84.760002,84.519997,85.209999,4689200.0</t>
  </si>
  <si>
    <t>2014-07-18,COST,117.32,117.739998,116.610001,117.800003,2148600.0</t>
  </si>
  <si>
    <t>2014-07-18,COTY,17.35,17.32,17.190001,17.43,327800.0</t>
  </si>
  <si>
    <t>2014-07-18,CPB,43.869999,43.950001,43.48,43.959999,3019900.0</t>
  </si>
  <si>
    <t>2014-07-18,CRM,52.98,53.5,52.720001,54.27,3597800.0</t>
  </si>
  <si>
    <t>2014-07-18,CSCO,25.700001,25.91,25.67,25.959999,25465300.0</t>
  </si>
  <si>
    <t>2014-07-18,CSX,30.91,31.09,30.860001,31.139999,4864200.0</t>
  </si>
  <si>
    <t>2014-07-18,CTAS,63.709999,64.040001,63.41,64.139999,569000.0</t>
  </si>
  <si>
    <t>2014-07-18,CTL,36.830002,36.950001,36.619999,37.029999,2058600.0</t>
  </si>
  <si>
    <t>2014-07-18,CTSH,49.080002,49.439999,48.540001,49.66,4501800.0</t>
  </si>
  <si>
    <t>2014-07-18,CTXS,63.68,63.619999,62.990002,63.82,2318600.0</t>
  </si>
  <si>
    <t>2014-07-18,CVS,76.32,77.470001,76.239998,77.519997,3247700.0</t>
  </si>
  <si>
    <t>2014-07-18,CVX,130.639999,130.389999,129.580002,130.729996,4339400.0</t>
  </si>
  <si>
    <t>2014-07-18,CXO,142.960007,144.990005,142.399994,145.479996,573100.0</t>
  </si>
  <si>
    <t>2014-07-18,D,69.440002,70.160004,68.970001,70.300003,1852000.0</t>
  </si>
  <si>
    <t>2014-07-18,DAL,36.950001,37.18,36.860001,37.669998,10546500.0</t>
  </si>
  <si>
    <t>2014-07-18,DD,61.7378907882,62.250711301,61.6239306742,62.3076923077,4232400.0</t>
  </si>
  <si>
    <t>2014-07-18,DE,87.769997,87.629997,87.57,88.239998,2834200.0</t>
  </si>
  <si>
    <t>2014-07-18,DFS,64.25,63.810001,63.459999,64.25,2338900.0</t>
  </si>
  <si>
    <t>2014-07-18,DG,54.57,55.450001,54.400002,55.669998,6003500.0</t>
  </si>
  <si>
    <t>2014-07-18,DGX,60.759998,60.209999,59.59,60.889999,1913900.0</t>
  </si>
  <si>
    <t>2014-07-18,DHI,23.83,23.9,23.65,23.92,2769300.0</t>
  </si>
  <si>
    <t>2014-07-18,DHR,56.4973449583,56.944656558,55.9666406369,57.1948438211,7630400.0</t>
  </si>
  <si>
    <t>2014-07-18,DIS,85.440002,85.809998,85.169998,85.980003,4719100.0</t>
  </si>
  <si>
    <t>2014-07-18,DISCA,43.6177828309,43.4849248851,43.025039857,43.7506371998,4260500.0</t>
  </si>
  <si>
    <t>2014-07-18,DISCK,41.875,42.0,41.5550005,42.080002,1092600.0</t>
  </si>
  <si>
    <t>2014-07-18,DLPH,68.309998,68.610001,67.970001,68.720001,1701100.0</t>
  </si>
  <si>
    <t>2014-07-18,DLR,60.41,61.23,60.049999,61.23,711000.0</t>
  </si>
  <si>
    <t>2014-07-18,DLTR,54.48,54.759998,54.009998,54.889999,1232100.0</t>
  </si>
  <si>
    <t>2014-07-18,DNB,110.620003,111.800003,110.559998,112.050003,306400.0</t>
  </si>
  <si>
    <t>2014-07-18,DOV,87.480003,88.720001,87.150002,88.839996,1166000.0</t>
  </si>
  <si>
    <t>2014-07-18,DOW,51.720001,51.689999,51.52,52.16,6451000.0</t>
  </si>
  <si>
    <t>2014-07-18,DPS,59.150002,59.450001,58.939999,59.459999,962700.0</t>
  </si>
  <si>
    <t>2014-07-18,DRI,43.779999,44.380001,43.75,44.619999,1604800.0</t>
  </si>
  <si>
    <t>2014-07-18,DTE,76.150002,76.57,75.589996,76.769997,763500.0</t>
  </si>
  <si>
    <t>2014-07-18,DUK,72.599998,73.110001,72.089996,73.18,2604800.0</t>
  </si>
  <si>
    <t>2014-07-18,DVA,73.470001,73.849998,73.07,73.959999,519000.0</t>
  </si>
  <si>
    <t>2014-07-18,DVN,76.519997,77.010002,76.129997,77.339996,2548500.0</t>
  </si>
  <si>
    <t>2014-07-18,EA,37.029999,38.380001,36.990002,38.57,5499500.0</t>
  </si>
  <si>
    <t>2014-07-18,EBAY,21.4351839225,21.666665404,21.2878792087,21.7340063131,30766100.0</t>
  </si>
  <si>
    <t>2014-07-18,ECL,110.199997,110.43,109.620003,110.660004,797300.0</t>
  </si>
  <si>
    <t>2014-07-18,ED,56.490002,56.919998,56.150002,56.970001,1788100.0</t>
  </si>
  <si>
    <t>2014-07-18,EFX,73.68,73.330002,73.220001,73.709999,619800.0</t>
  </si>
  <si>
    <t>2014-07-18,EIX,56.779999,57.110001,56.369999,57.130001,1241300.0</t>
  </si>
  <si>
    <t>2014-07-18,EL,74.690002,76.080002,74.339996,76.080002,1778400.0</t>
  </si>
  <si>
    <t>2014-07-18,EMN,86.279999,86.529999,86.029999,86.739998,754900.0</t>
  </si>
  <si>
    <t>2014-07-18,EMR,67.120003,67.389999,67.010002,67.480003,2535400.0</t>
  </si>
  <si>
    <t>2014-07-18,ENDP,66.25,67.25,66.029999,67.580002,1545400.0</t>
  </si>
  <si>
    <t>2014-07-18,EOG,115.360001,116.040001,114.339996,116.389999,2605200.0</t>
  </si>
  <si>
    <t>2014-07-18,EQIX,218.839996,210.669998,209.479996,218.839996,332000.0</t>
  </si>
  <si>
    <t>2014-07-18,EQR,64.400002,64.800003,64.300003,64.989998,1320400.0</t>
  </si>
  <si>
    <t>2014-07-18,EQT,99.360001,100.57,99.360001,100.68,1427800.0</t>
  </si>
  <si>
    <t>2014-07-18,ES,45.240002,45.540001,44.93,45.57,720100.0</t>
  </si>
  <si>
    <t>2014-07-18,ESRX,66.059998,66.0,65.370003,66.059998,4569800.0</t>
  </si>
  <si>
    <t>2014-07-18,ESS,189.449997,191.100006,189.270004,191.220001,289500.0</t>
  </si>
  <si>
    <t>2014-07-18,ETFC,20.719999,21.4,20.700001,21.5,4179400.0</t>
  </si>
  <si>
    <t>2014-07-18,ETN,78.449997,78.57,78.25,78.860001,2435200.0</t>
  </si>
  <si>
    <t>2014-07-18,ETR,77.0,77.220001,75.949997,77.269997,1544100.0</t>
  </si>
  <si>
    <t>2014-07-18,EVHC,34.09,34.950001,33.91,34.959999,1983500.0</t>
  </si>
  <si>
    <t>2014-07-18,EW,42.7249985,42.665001,42.4749985,43.0550005,3925600.0</t>
  </si>
  <si>
    <t>2014-07-18,EXC,32.18,32.09,31.870001,32.349998,10140000.0</t>
  </si>
  <si>
    <t>2014-07-18,EXPD,44.279999,44.709999,43.990002,44.869999,1305100.0</t>
  </si>
  <si>
    <t>2014-07-18,EXPE,78.07,78.790001,77.610001,78.790001,1140500.0</t>
  </si>
  <si>
    <t>2014-07-18,EXR,53.080002,53.75,53.080002,53.77,373600.0</t>
  </si>
  <si>
    <t>2014-07-18,F,17.799999,17.719999,17.65,17.84,24838800.0</t>
  </si>
  <si>
    <t>2014-07-18,FAST,45.139999,45.360001,44.889999,45.459999,2274500.0</t>
  </si>
  <si>
    <t>2014-07-18,FB,66.800003,68.419998,66.160004,68.459999,42456000.0</t>
  </si>
  <si>
    <t>2014-07-18,FBHS,37.610001,38.009998,37.380001,38.009998,1998400.0</t>
  </si>
  <si>
    <t>2014-07-18,FCX,38.549999,38.349998,38.119999,38.610001,8637100.0</t>
  </si>
  <si>
    <t>2014-07-18,FDX,151.339996,152.869995,151.229996,153.149994,1032400.0</t>
  </si>
  <si>
    <t>2014-07-18,FE,31.77,31.889999,31.540001,31.98,2216800.0</t>
  </si>
  <si>
    <t>2014-07-18,FFIV,109.809998,110.190002,109.309998,110.779999,872400.0</t>
  </si>
  <si>
    <t>2014-07-18,FIS,56.330002,56.91,56.18,56.950001,1035600.0</t>
  </si>
  <si>
    <t>2014-07-18,FISV,62.279999,62.869999,61.830002,63.009998,1101600.0</t>
  </si>
  <si>
    <t>2014-07-18,FITB,20.42,20.450001,20.110001,20.51,17694800.0</t>
  </si>
  <si>
    <t>2014-07-18,FL,47.310001,48.669998,47.18,48.75,1527800.0</t>
  </si>
  <si>
    <t>2014-07-18,FLIR,32.91,33.52,32.650002,34.049999,1537000.0</t>
  </si>
  <si>
    <t>2014-07-18,FLR,76.669998,76.760002,76.449997,77.0,956100.0</t>
  </si>
  <si>
    <t>2014-07-18,FLS,71.940002,72.610001,71.910004,72.779999,461200.0</t>
  </si>
  <si>
    <t>2014-07-18,FMC,68.470001,69.139999,68.099998,69.230003,716200.0</t>
  </si>
  <si>
    <t>2014-07-18,FOX,32.549999,32.759998,32.290001,32.810001,13897700.0</t>
  </si>
  <si>
    <t>2014-07-18,FOXA,33.049999,33.009998,32.580002,33.139999,29432000.0</t>
  </si>
  <si>
    <t>2014-07-18,FRT,122.769997,124.220001,122.769997,124.379997,338700.0</t>
  </si>
  <si>
    <t>2014-07-18,FSLR,61.57,62.360001,60.75,62.669998,2349500.0</t>
  </si>
  <si>
    <t>2014-07-18,FTI,60.57,60.93,60.279999,60.970001,1119000.0</t>
  </si>
  <si>
    <t>2014-07-18,FTR,5.76,5.8,5.71,5.84,6769600.0</t>
  </si>
  <si>
    <t>2014-07-18,GD,116.650002,117.639999,116.510002,117.879997,1424900.0</t>
  </si>
  <si>
    <t>2014-07-18,GE,26.77,26.459999,26.25,26.780001,55403000.0</t>
  </si>
  <si>
    <t>2014-07-18,GGP,23.959999,24.1,23.93,24.120001,2106300.0</t>
  </si>
  <si>
    <t>2014-07-18,GILD,85.730003,89.190002,85.300003,89.75,13236100.0</t>
  </si>
  <si>
    <t>2014-07-18,GIS,53.02,53.060001,52.810001,53.259998,2869700.0</t>
  </si>
  <si>
    <t>2014-07-18,GLW,21.59,21.83,21.530001,21.85,9736900.0</t>
  </si>
  <si>
    <t>2014-07-18,GM,37.34,37.41,37.060001,37.419998,8741400.0</t>
  </si>
  <si>
    <t>2014-07-18,GOOG,591.379080734,593.453369773,580.409121756,595.168648476,4014100.0</t>
  </si>
  <si>
    <t>2014-07-18,GOOGL,603.01001,605.109985,590.919983,606.700012,4871600.0</t>
  </si>
  <si>
    <t>2014-07-18,GPC,86.489998,87.190002,85.919998,87.199997,872500.0</t>
  </si>
  <si>
    <t>2014-07-18,GPN,35.8199995,36.380001,35.7599985,36.4399985,1096000.0</t>
  </si>
  <si>
    <t>2014-07-18,GPS,39.720001,39.880001,39.369999,39.959999,2456100.0</t>
  </si>
  <si>
    <t>2014-07-18,GRMN,56.439999,56.610001,56.060001,56.939999,1040300.0</t>
  </si>
  <si>
    <t>2014-07-18,GS,170.410004,171.470001,169.649994,171.789993,2558600.0</t>
  </si>
  <si>
    <t>2014-07-18,GT,27.629999,27.889999,27.5,27.9,1901300.0</t>
  </si>
  <si>
    <t>2014-07-18,GWW,242.25,242.850006,240.279999,243.039993,681100.0</t>
  </si>
  <si>
    <t>2014-07-18,HAL,70.330002,70.93,69.919998,71.150002,7106500.0</t>
  </si>
  <si>
    <t>2014-07-18,HAR,112.519997,114.379997,112.400002,114.529999,486300.0</t>
  </si>
  <si>
    <t>2014-07-18,HAS,52.720001,53.209999,52.720001,53.360001,1032500.0</t>
  </si>
  <si>
    <t>2014-07-18,HBAN,9.74,9.75,9.56,9.78,16464400.0</t>
  </si>
  <si>
    <t>2014-07-18,HBI,24.15500075,24.31999975,24.09250075,24.33,2751200.0</t>
  </si>
  <si>
    <t>2014-07-18,HCA,60.459999,62.439999,60.310001,62.549999,3319200.0</t>
  </si>
  <si>
    <t>2014-07-18,HCN,64.0,64.290001,63.59,64.300003,2292300.0</t>
  </si>
  <si>
    <t>2014-07-18,HCP,38.2149371585,38.4153041894,38.06921949,38.4335191257,2155900.0</t>
  </si>
  <si>
    <t>2014-07-18,HD,79.800003,80.080002,79.449997,80.279999,5323200.0</t>
  </si>
  <si>
    <t>2014-07-18,HES,98.620003,98.720001,98.449997,99.290001,2788500.0</t>
  </si>
  <si>
    <t>2014-07-18,HIG,35.830002,36.099998,35.669998,36.110001,2600800.0</t>
  </si>
  <si>
    <t>2014-07-18,HOG,66.120003,67.300003,65.980003,67.339996,3083500.0</t>
  </si>
  <si>
    <t>2014-07-18,HOLX,25.09,25.43,25.01,25.440001,694300.0</t>
  </si>
  <si>
    <t>2014-07-18,HON,96.300003,96.82,95.650002,97.279999,4488000.0</t>
  </si>
  <si>
    <t>2014-07-18,HP,113.709999,114.230003,112.800003,114.68,735400.0</t>
  </si>
  <si>
    <t>2014-07-18,HPQ,15.6766571299,15.8083555858,15.6403256131,15.821979564,22836500.0</t>
  </si>
  <si>
    <t>2014-07-18,HRB,32.049999,32.369999,32.0,32.400002,1076900.0</t>
  </si>
  <si>
    <t>2014-07-18,HRL,24.049999,24.2649995,24.0300005,24.325001,1568800.0</t>
  </si>
  <si>
    <t>2014-07-18,HRS,73.029999,73.730003,72.870003,73.849998,375500.0</t>
  </si>
  <si>
    <t>2014-07-18,HSIC,119.239998,119.690002,118.089996,119.790001,526900.0</t>
  </si>
  <si>
    <t>2014-07-18,HST,22.82,23.049999,22.809999,23.120001,6212500.0</t>
  </si>
  <si>
    <t>2014-07-18,HSY,92.629997,93.849998,92.360001,94.080002,1391000.0</t>
  </si>
  <si>
    <t>2014-07-18,HUM,131.429993,132.600006,130.75,132.899994,837600.0</t>
  </si>
  <si>
    <t>2014-07-18,IBM,191.960007,192.5,190.0,193.440002,8166400.0</t>
  </si>
  <si>
    <t>2014-07-18,ICE,38.3199996,38.8720016,38.2200012,39.3479996,8509000.0</t>
  </si>
  <si>
    <t>2014-07-18,IDXX,65.125,65.625,64.7249985,66.574997,940400.0</t>
  </si>
  <si>
    <t>2014-07-18,IFF,103.760002,104.290001,103.230003,104.449997,306000.0</t>
  </si>
  <si>
    <t>2014-07-18,ILMN,167.470001,174.050003,166.5,174.779999,1220200.0</t>
  </si>
  <si>
    <t>2014-07-18,INTC,33.799999,33.700001,33.389999,33.84,46528800.0</t>
  </si>
  <si>
    <t>2014-07-18,INTU,81.25,81.919998,80.800003,81.959999,1108100.0</t>
  </si>
  <si>
    <t>2014-07-18,IP,49.610001,49.700001,49.5,50.139999,3331200.0</t>
  </si>
  <si>
    <t>2014-07-18,IPG,19.299999,19.4,19.049999,19.440001,8515800.0</t>
  </si>
  <si>
    <t>2014-07-18,IR,61.41,62.200001,61.220001,62.34,2142600.0</t>
  </si>
  <si>
    <t>2014-07-18,IRM,31.9963003697,32.1349417745,31.8946404806,32.3197791128,2564000.0</t>
  </si>
  <si>
    <t>2014-07-18,ISRG,381.670013,387.0,379.950012,388.890015,664500.0</t>
  </si>
  <si>
    <t>2014-07-18,ITW,84.980003,85.199997,84.839996,85.5,1737900.0</t>
  </si>
  <si>
    <t>2014-07-18,IVZ,37.720001,38.049999,37.709999,38.099998,1428300.0</t>
  </si>
  <si>
    <t>2014-07-18,JBHT,77.510002,78.139999,77.349998,78.699997,1520700.0</t>
  </si>
  <si>
    <t>2014-07-18,JCI,46.9005246074,47.371729843,46.7958104713,47.3926680629,1588800.0</t>
  </si>
  <si>
    <t>2014-07-18,JEC,54.189999,54.560001,53.970001,54.630001,781400.0</t>
  </si>
  <si>
    <t>2014-07-18,JNJ,100.669998,101.800003,100.370003,101.959999,8408400.0</t>
  </si>
  <si>
    <t>2014-07-18,JNPR,24.0,24.0,23.9,24.1,4988300.0</t>
  </si>
  <si>
    <t>2014-07-18,JPM,58.330002,58.23,57.900002,58.48,12803300.0</t>
  </si>
  <si>
    <t>2014-07-18,JWN,67.650002,67.980003,67.349998,68.019997,999200.0</t>
  </si>
  <si>
    <t>2014-07-18,K,66.040001,66.169998,65.790001,66.349998,1365200.0</t>
  </si>
  <si>
    <t>2014-07-18,KEY,13.75,13.7,13.57,13.87,14778500.0</t>
  </si>
  <si>
    <t>2014-07-18,KIM,23.33,23.51,23.290001,23.540001,1420400.0</t>
  </si>
  <si>
    <t>2014-07-18,KLAC,74.25,74.5,73.970001,74.790001,969100.0</t>
  </si>
  <si>
    <t>2014-07-18,KMB,108.398847555,108.619368169,107.718115053,108.638540748,1432400.0</t>
  </si>
  <si>
    <t>2014-07-18,KMI,36.98,37.549999,36.799999,37.59,7537300.0</t>
  </si>
  <si>
    <t>2014-07-18,KMX,51.529999,52.150002,51.439999,52.189999,800900.0</t>
  </si>
  <si>
    <t>2014-07-18,KO,42.139999,42.43,42.02,42.470001,19272400.0</t>
  </si>
  <si>
    <t>2014-07-18,KORS,83.25,81.059998,80.400002,83.440002,4846700.0</t>
  </si>
  <si>
    <t>2014-07-18,KR,24.635,24.799999,24.59,24.84,4050800.0</t>
  </si>
  <si>
    <t>2014-07-18,KSS,51.810001,52.400002,51.560001,52.400002,1939800.0</t>
  </si>
  <si>
    <t>2014-07-18,KSU,113.370003,116.370003,112.790001,116.879997,1960100.0</t>
  </si>
  <si>
    <t>2014-07-18,L,43.830002,44.41,43.700001,44.490002,1707000.0</t>
  </si>
  <si>
    <t>2014-07-18,LB,57.189999,57.709999,56.869999,57.759998,1242400.0</t>
  </si>
  <si>
    <t>2014-07-18,LEG,32.68,32.900002,32.619999,32.939999,1398500.0</t>
  </si>
  <si>
    <t>2014-07-18,LEN,39.380001,39.43,39.130001,39.650002,1634600.0</t>
  </si>
  <si>
    <t>2014-07-18,LH,105.0,103.489998,101.639999,106.18,1875800.0</t>
  </si>
  <si>
    <t>2014-07-18,LKQ,25.780001,25.879999,25.530001,26.030001,1015700.0</t>
  </si>
  <si>
    <t>2014-07-18,LLL,120.889999,121.959999,120.739998,122.0,405200.0</t>
  </si>
  <si>
    <t>2014-07-18,LLTC,46.810001,47.209999,46.549999,47.299999,1721500.0</t>
  </si>
  <si>
    <t>2014-07-18,LLY,62.48,63.470001,62.32,63.5,3281400.0</t>
  </si>
  <si>
    <t>2014-07-18,LMT,161.820007,162.490005,161.059998,162.539993,1074700.0</t>
  </si>
  <si>
    <t>2014-07-18,LNC,51.900002,52.650002,51.610001,52.740002,1269100.0</t>
  </si>
  <si>
    <t>2014-07-18,LNT,29.25,29.4699995,29.0699995,29.495001,561200.0</t>
  </si>
  <si>
    <t>2014-07-18,LOW,47.450001,47.810001,47.380001,47.869999,5211200.0</t>
  </si>
  <si>
    <t>2014-07-18,LRCX,70.879997,71.690002,70.57,71.75,1477200.0</t>
  </si>
  <si>
    <t>2014-07-18,LUK,25.120001,25.309999,25.049999,25.35,1196900.0</t>
  </si>
  <si>
    <t>2014-07-18,LUV,27.59,27.809999,27.58,27.99,4957100.0</t>
  </si>
  <si>
    <t>2014-07-18,LVLT,46.360001,46.34,46.02,46.759998,2481800.0</t>
  </si>
  <si>
    <t>2014-07-18,LYB,99.309998,101.029999,99.239998,101.209999,2624200.0</t>
  </si>
  <si>
    <t>2014-07-18,M,56.66,57.110001,56.369999,57.209999,2933400.0</t>
  </si>
  <si>
    <t>2014-07-18,MA,76.75,77.5,76.449997,77.650002,3485700.0</t>
  </si>
  <si>
    <t>2014-07-18,MAA,73.690002,73.889999,73.690002,74.379997,313000.0</t>
  </si>
  <si>
    <t>2014-07-18,MAC,68.050003,68.410004,67.800003,68.660004,666500.0</t>
  </si>
  <si>
    <t>2014-07-18,MAR,63.779999,64.900002,63.599998,64.989998,1992400.0</t>
  </si>
  <si>
    <t>2014-07-18,MAS,18.2864666081,18.4358523726,18.1810210896,18.4446397188,6728700.0</t>
  </si>
  <si>
    <t>2014-07-18,MAT,36.310001,36.200001,35.900002,36.459999,6757600.0</t>
  </si>
  <si>
    <t>2014-07-18,MCD,98.639999,98.989998,98.129997,99.089996,4044900.0</t>
  </si>
  <si>
    <t>2014-07-18,MCHP,48.400002,48.540001,48.349998,48.849998,1196200.0</t>
  </si>
  <si>
    <t>2014-07-18,MCK,188.919998,191.449997,188.199997,191.520004,1372500.0</t>
  </si>
  <si>
    <t>2014-07-18,MCO,89.269997,90.440002,89.209999,90.559998,462300.0</t>
  </si>
  <si>
    <t>2014-07-18,MDLZ,38.099998,38.48,37.959999,38.5,6069600.0</t>
  </si>
  <si>
    <t>2014-07-18,MDT,61.919998,62.360001,61.740002,62.619999,7457300.0</t>
  </si>
  <si>
    <t>2014-07-18,MET,55.41,55.830002,54.959999,55.93,4066000.0</t>
  </si>
  <si>
    <t>2014-07-18,MHK,130.649994,131.830002,129.899994,132.029999,385400.0</t>
  </si>
  <si>
    <t>2014-07-18,MJN,91.980003,92.610001,91.800003,92.739998,1119100.0</t>
  </si>
  <si>
    <t>2014-07-18,MKC,69.489998,70.300003,69.360001,70.330002,812600.0</t>
  </si>
  <si>
    <t>2014-07-18,MLM,128.139999,130.520004,127.589996,131.630005,1164100.0</t>
  </si>
  <si>
    <t>2014-07-18,MMC,51.889999,52.110001,51.68,52.189999,1455500.0</t>
  </si>
  <si>
    <t>2014-07-18,MMM,143.830002,144.830002,143.539993,145.059998,2133000.0</t>
  </si>
  <si>
    <t>2014-07-18,MNK,75.160004,75.110001,74.120003,75.25,1268900.0</t>
  </si>
  <si>
    <t>2014-07-18,MNST,22.2333336666,22.6033326666,22.083334,22.6166666666,3453900.0</t>
  </si>
  <si>
    <t>2014-07-18,MO,41.790001,42.169998,41.599998,42.259998,6800500.0</t>
  </si>
  <si>
    <t>2014-07-18,MON,120.0,119.980003,119.769997,120.599998,3112500.0</t>
  </si>
  <si>
    <t>2014-07-18,MOS,47.580002,47.790001,47.439999,47.860001,2238600.0</t>
  </si>
  <si>
    <t>2014-07-18,MPC,38.66,38.455002,38.3899995,38.834999,5385800.0</t>
  </si>
  <si>
    <t>2014-07-18,MRK,57.919998,58.34,57.619999,58.43,7432700.0</t>
  </si>
  <si>
    <t>2014-07-18,MRO,39.630001,39.799999,39.5,39.939999,3914000.0</t>
  </si>
  <si>
    <t>2014-07-18,MSFT,44.650002,44.689999,44.25,44.84,43407500.0</t>
  </si>
  <si>
    <t>2014-07-18,MSI,65.260002,65.489998,65.07,65.68,1842900.0</t>
  </si>
  <si>
    <t>2014-07-18,MTB,122.830002,122.059998,121.370003,122.830002,660500.0</t>
  </si>
  <si>
    <t>2014-07-18,MTD,251.330002,254.619995,251.009995,255.009995,82900.0</t>
  </si>
  <si>
    <t>2014-07-18,MU,33.18,33.150002,33.0,33.75,28525600.0</t>
  </si>
  <si>
    <t>2014-07-18,MUR,66.260002,66.32,65.720001,66.449997,1142700.0</t>
  </si>
  <si>
    <t>2014-07-18,MYL,51.599998,51.900002,51.009998,52.029999,3660100.0</t>
  </si>
  <si>
    <t>2014-07-18,NBL,73.550003,73.010002,72.949997,73.760002,2838300.0</t>
  </si>
  <si>
    <t>2014-07-18,NDAQ,40.740002,40.990002,40.509998,41.639999,2459000.0</t>
  </si>
  <si>
    <t>2014-07-18,NEE,97.93,98.779999,97.260002,98.860001,1908700.0</t>
  </si>
  <si>
    <t>2014-07-18,NEM,25.18,25.42,24.9,25.530001,5662100.0</t>
  </si>
  <si>
    <t>2014-07-18,NFLX,62.9728584285,63.4528579999,62.2499999999,63.4714278571,11760700.0</t>
  </si>
  <si>
    <t>2014-07-18,NFX,43.330002,44.130001,42.540001,44.32,2448200.0</t>
  </si>
  <si>
    <t>2014-07-18,NI,15.0805504912,15.4106098232,15.0373292731,15.4381147348,6556200.0</t>
  </si>
  <si>
    <t>2014-07-18,NKE,38.424999,38.7599985,38.334999,38.8549995,6065200.0</t>
  </si>
  <si>
    <t>2014-07-18,NLSN,47.860001,48.029999,47.610001,48.150002,1151100.0</t>
  </si>
  <si>
    <t>2014-07-18,NOC,123.0,123.870003,122.800003,124.400002,703000.0</t>
  </si>
  <si>
    <t>2014-07-18,NOV,84.589996,85.449997,84.360001,85.449997,3178500.0</t>
  </si>
  <si>
    <t>2014-07-18,NRG,31.9,32.290001,31.59,32.400002,7311000.0</t>
  </si>
  <si>
    <t>2014-07-18,NSC,104.660004,106.18,104.629997,106.220001,1152900.0</t>
  </si>
  <si>
    <t>2014-07-18,NTAP,36.830002,36.919998,36.57,36.939999,3135200.0</t>
  </si>
  <si>
    <t>2014-07-18,NTRS,64.699997,65.019997,64.269997,65.190002,1294000.0</t>
  </si>
  <si>
    <t>2014-07-18,NUE,49.919998,50.27,49.860001,50.490002,1975000.0</t>
  </si>
  <si>
    <t>2014-07-18,NVDA,18.9,18.440001,18.41,19.049999,14195400.0</t>
  </si>
  <si>
    <t>2014-07-18,NWL,31.24,31.35,31.18,31.389999,907700.0</t>
  </si>
  <si>
    <t>2014-07-18,NWS,17.540001,17.65,17.49,17.75,1047400.0</t>
  </si>
  <si>
    <t>2014-07-18,NWSA,18.120001,18.219999,18.0,18.280001,1713400.0</t>
  </si>
  <si>
    <t>2014-07-18,O,45.360001,45.790001,45.310001,45.84,1034800.0</t>
  </si>
  <si>
    <t>2014-07-18,OKE,66.230003,66.480003,65.870003,66.480003,795700.0</t>
  </si>
  <si>
    <t>2014-07-18,OMC,71.389999,71.529999,71.059998,71.639999,1233200.0</t>
  </si>
  <si>
    <t>2014-07-18,ORCL,39.98,40.0,39.889999,40.16,19123500.0</t>
  </si>
  <si>
    <t>2014-07-18,ORLY,151.679993,152.830002,150.429993,152.940002,731600.0</t>
  </si>
  <si>
    <t>2014-07-18,OXY,95.9980825336,96.8618061421,95.4894462572,96.9385882918,3530900.0</t>
  </si>
  <si>
    <t>2014-07-18,PAYX,41.740002,42.110001,41.57,42.130001,1640100.0</t>
  </si>
  <si>
    <t>2014-07-18,PBCT,14.78,14.81,14.61,14.92,4683900.0</t>
  </si>
  <si>
    <t>2014-07-18,PBI,27.24,27.33,27.110001,27.48,1799800.0</t>
  </si>
  <si>
    <t>2014-07-18,PCAR,65.790001,65.949997,65.269997,66.040001,1061800.0</t>
  </si>
  <si>
    <t>2014-07-18,PCG,47.130001,47.27,46.799999,47.330002,2766800.0</t>
  </si>
  <si>
    <t>2014-07-18,PCLN,1206.150024,1212.780029,1199.890015,1212.890015,795500.0</t>
  </si>
  <si>
    <t>2014-07-18,PDCO,38.650002,39.080002,38.419998,39.139999,682500.0</t>
  </si>
  <si>
    <t>2014-07-18,PEG,37.169998,37.189999,36.849998,37.259998,3393900.0</t>
  </si>
  <si>
    <t>2014-07-18,PEP,90.129997,90.089996,89.690002,90.279999,5273200.0</t>
  </si>
  <si>
    <t>2014-07-18,PFE,30.530001,30.73,30.34,30.75,24403200.0</t>
  </si>
  <si>
    <t>2014-07-18,PFG,51.130001,51.869999,50.959999,51.939999,1236200.0</t>
  </si>
  <si>
    <t>2014-07-18,PG,80.550003,80.550003,80.160004,80.75,6502400.0</t>
  </si>
  <si>
    <t>2014-07-18,PGR,24.15,24.16,24.049999,24.219999,5602700.0</t>
  </si>
  <si>
    <t>2014-07-18,PH,122.459999,123.43,122.110001,123.779999,874900.0</t>
  </si>
  <si>
    <t>2014-07-18,PHM,19.549999,19.49,19.42,19.620001,2450000.0</t>
  </si>
  <si>
    <t>2014-07-18,PKI,46.139999,46.689999,46.139999,46.75,647100.0</t>
  </si>
  <si>
    <t>2014-07-18,PLD,41.450001,41.709999,41.419998,41.91,1596600.0</t>
  </si>
  <si>
    <t>2014-07-18,PM,85.010002,86.019997,84.900002,86.150002,4563900.0</t>
  </si>
  <si>
    <t>2014-07-18,PNC,83.919998,83.879997,83.160004,84.169998,3002600.0</t>
  </si>
  <si>
    <t>2014-07-18,PNR,71.709999,72.379997,71.550003,72.470001,1866900.0</t>
  </si>
  <si>
    <t>2014-07-18,PNW,55.810001,56.82,55.450001,56.830002,1120000.0</t>
  </si>
  <si>
    <t>2014-07-18,PPG,104.0999985,104.7750015,103.9800035,105.25,1398000.0</t>
  </si>
  <si>
    <t>2014-07-18,PPL,33.470001,33.84,33.290001,33.919998,3992200.0</t>
  </si>
  <si>
    <t>2014-07-18,PRGO,152.0,154.809998,150.5,154.910004,800300.0</t>
  </si>
  <si>
    <t>2014-07-18,PRU,89.739998,90.739998,89.440002,90.93,1583600.0</t>
  </si>
  <si>
    <t>2014-07-18,PSA,172.509995,173.210007,171.789993,173.320007,406600.0</t>
  </si>
  <si>
    <t>2014-07-18,PSX,79.910004,80.860001,79.449997,81.040001,3127200.0</t>
  </si>
  <si>
    <t>2014-07-18,PVH,110.68,110.849998,110.190002,111.139999,631900.0</t>
  </si>
  <si>
    <t>2014-07-18,PWR,34.73,35.099998,34.630001,35.150002,1028400.0</t>
  </si>
  <si>
    <t>2014-07-18,PX,132.199997,132.770004,131.410004,133.149994,1074000.0</t>
  </si>
  <si>
    <t>2014-07-18,PXD,223.039993,223.100006,221.399994,224.289993,795600.0</t>
  </si>
  <si>
    <t>2014-07-18,QCOM,78.550003,79.389999,78.25,79.43,8373000.0</t>
  </si>
  <si>
    <t>2014-07-18,R,88.400002,89.440002,88.160004,89.769997,387500.0</t>
  </si>
  <si>
    <t>2014-07-18,RAI,28.9850005,29.325001,28.950001,29.4449995,6964400.0</t>
  </si>
  <si>
    <t>2014-07-18,RCL,54.150002,55.5,54.029999,55.509998,1125300.0</t>
  </si>
  <si>
    <t>2014-07-18,REGN,298.519989,305.920013,298.519989,306.369995,785200.0</t>
  </si>
  <si>
    <t>2014-07-18,RF,10.29,10.25,10.18,10.34,16231300.0</t>
  </si>
  <si>
    <t>2014-07-18,RHI,47.189999,48.060001,47.060001,48.23,614300.0</t>
  </si>
  <si>
    <t>2014-07-18,RHT,54.18,54.860001,53.939999,54.900002,821300.0</t>
  </si>
  <si>
    <t>2014-07-18,RIG,43.290001,42.82,42.799999,43.599998,5280800.0</t>
  </si>
  <si>
    <t>2014-07-18,RL,157.690002,157.690002,156.529999,158.130005,560500.0</t>
  </si>
  <si>
    <t>2014-07-18,ROK,121.050003,122.5,121.019997,122.779999,526400.0</t>
  </si>
  <si>
    <t>2014-07-18,ROP,142.929993,143.039993,142.0,143.720001,741300.0</t>
  </si>
  <si>
    <t>2014-07-18,ROST,31.120001,31.6550005,31.040001,31.785,4440200.0</t>
  </si>
  <si>
    <t>2014-07-18,RRC,77.599998,77.949997,77.559998,78.25,2154700.0</t>
  </si>
  <si>
    <t>2014-07-18,RSG,36.91,37.029999,36.77,37.119999,724900.0</t>
  </si>
  <si>
    <t>2014-07-18,RTN,94.370003,94.849998,94.0,94.959999,1168700.0</t>
  </si>
  <si>
    <t>2014-07-18,SBUX,38.8499985,38.970001,38.625,39.075001,6744600.0</t>
  </si>
  <si>
    <t>2014-07-18,SCG,52.740002,53.150002,52.43,53.150002,487100.0</t>
  </si>
  <si>
    <t>2014-07-18,SCHW,27.25,27.809999,27.18,27.85,6637100.0</t>
  </si>
  <si>
    <t>2014-07-18,SE,42.5,42.810001,42.34,42.849998,2074000.0</t>
  </si>
  <si>
    <t>2014-07-18,SEE,33.209999,33.419998,33.139999,33.650002,876600.0</t>
  </si>
  <si>
    <t>2014-07-18,SHW,210.809998,212.179993,209.740005,212.380005,1241100.0</t>
  </si>
  <si>
    <t>2014-07-18,SIG,109.510002,111.099998,107.389999,111.489998,503200.0</t>
  </si>
  <si>
    <t>2014-07-18,SJM,105.160004,105.690002,104.720001,105.809998,333100.0</t>
  </si>
  <si>
    <t>2014-07-18,SLB,113.5,112.360001,110.769997,113.650002,9057900.0</t>
  </si>
  <si>
    <t>2014-07-18,SLG,109.849998,110.610001,109.629997,110.720001,482100.0</t>
  </si>
  <si>
    <t>2014-07-18,SNA,124.019997,123.629997,123.5,124.769997,689700.0</t>
  </si>
  <si>
    <t>2014-07-18,SNI,85.779999,84.900002,84.459999,85.779999,1118900.0</t>
  </si>
  <si>
    <t>2014-07-18,SO,44.709999,44.889999,44.400002,44.950001,3263600.0</t>
  </si>
  <si>
    <t>2014-07-18,SPG,170.289993,171.029999,169.679993,171.270004,866700.0</t>
  </si>
  <si>
    <t>2014-07-18,SPGI,81.580002,82.540001,81.32,82.720001,1201400.0</t>
  </si>
  <si>
    <t>2014-07-18,SPLS,11.08,11.17,11.0,11.18,4110700.0</t>
  </si>
  <si>
    <t>2014-07-18,SRCL,118.32,118.82,117.510002,119.099998,238700.0</t>
  </si>
  <si>
    <t>2014-07-18,SRE,102.089996,102.510002,101.330002,102.589996,837700.0</t>
  </si>
  <si>
    <t>2014-07-18,STI,39.380001,39.720001,39.259998,39.82,3580300.0</t>
  </si>
  <si>
    <t>2014-07-18,STT,69.199997,69.900002,69.139999,70.019997,3713800.0</t>
  </si>
  <si>
    <t>2014-07-18,STX,59.700001,58.790001,57.75,59.77,5444600.0</t>
  </si>
  <si>
    <t>2014-07-18,STZ,86.43,87.57,86.260002,87.809998,943800.0</t>
  </si>
  <si>
    <t>2014-07-18,SWK,85.339996,85.190002,84.940002,85.529999,1254900.0</t>
  </si>
  <si>
    <t>2014-07-18,SWKS,50.110001,52.869999,49.669998,53.450001,18366500.0</t>
  </si>
  <si>
    <t>2014-07-18,SWN,41.330002,41.790001,41.049999,41.869999,5001500.0</t>
  </si>
  <si>
    <t>2014-07-18,SYK,82.139999,82.160004,81.0,82.839996,1411700.0</t>
  </si>
  <si>
    <t>2014-07-18,SYMC,23.17,23.200001,23.040001,23.26,4517400.0</t>
  </si>
  <si>
    <t>2014-07-18,SYY,36.549999,36.75,36.5,36.880001,2580400.0</t>
  </si>
  <si>
    <t>2014-07-18,T,36.18,36.169998,36.0,36.189999,16132500.0</t>
  </si>
  <si>
    <t>2014-07-18,TAP,71.550003,72.5,71.300003,72.559998,1025700.0</t>
  </si>
  <si>
    <t>2014-07-18,TDC,41.91,42.369999,41.810001,42.509998,1729800.0</t>
  </si>
  <si>
    <t>2014-07-18,TDG,167.130005,169.529999,167.130005,169.75,234600.0</t>
  </si>
  <si>
    <t>2014-07-18,TEL,63.279999,64.260002,63.209999,64.309998,1717700.0</t>
  </si>
  <si>
    <t>2014-07-18,TGNA,31.66,31.82,31.59,31.91,1842200.0</t>
  </si>
  <si>
    <t>2014-07-18,TGT,59.82,60.009998,59.5,60.040001,4735900.0</t>
  </si>
  <si>
    <t>2014-07-18,TIF,98.730003,99.68,98.129997,99.769997,511900.0</t>
  </si>
  <si>
    <t>2014-07-18,TJX,52.450001,52.98,51.91,53.009998,3665000.0</t>
  </si>
  <si>
    <t>2014-07-18,TMK,54.740002,55.200001,54.650002,55.209999,382000.0</t>
  </si>
  <si>
    <t>2014-07-18,TMO,119.239998,121.0,119.220001,121.25,1863600.0</t>
  </si>
  <si>
    <t>2014-07-18,TRIP,102.050003,104.169998,101.580002,104.309998,1117900.0</t>
  </si>
  <si>
    <t>2014-07-18,TROW,80.830002,81.239998,80.019997,81.379997,1868100.0</t>
  </si>
  <si>
    <t>2014-07-18,TRV,94.93,95.339996,94.75,95.440002,1737200.0</t>
  </si>
  <si>
    <t>2014-07-18,TSCO,61.400002,62.220001,61.09,62.419998,1413400.0</t>
  </si>
  <si>
    <t>2014-07-18,TSN,39.0,39.48,38.919998,39.630001,1710700.0</t>
  </si>
  <si>
    <t>2014-07-18,TSO,58.790001,58.150002,58.009998,59.040001,2530900.0</t>
  </si>
  <si>
    <t>2014-07-18,TSS,31.389999,31.74,31.299999,31.790001,860300.0</t>
  </si>
  <si>
    <t>2014-07-18,TWX,86.989998,87.230003,85.410004,87.230003,17542400.0</t>
  </si>
  <si>
    <t>2014-07-18,TXN,48.419998,48.82,48.169998,48.970001,5178800.0</t>
  </si>
  <si>
    <t>2014-07-18,TXT,38.509998,38.759998,38.48,38.880001,3189100.0</t>
  </si>
  <si>
    <t>2014-07-18,UAA,57.5,58.610001,57.23,58.77,4010600.0</t>
  </si>
  <si>
    <t>2014-07-18,UAL,43.759998,44.25,43.650002,44.59,5226100.0</t>
  </si>
  <si>
    <t>2014-07-18,UDR,28.709999,28.799999,28.639999,28.92,698400.0</t>
  </si>
  <si>
    <t>2014-07-18,UHS,95.550003,96.300003,94.790001,96.949997,582100.0</t>
  </si>
  <si>
    <t>2014-07-18,ULTA,89.970001,90.440002,89.540001,90.779999,588200.0</t>
  </si>
  <si>
    <t>2014-07-18,UNH,85.470001,85.519997,84.43,85.779999,3892100.0</t>
  </si>
  <si>
    <t>2014-07-18,UNM,34.599998,34.779999,34.470001,34.830002,1324300.0</t>
  </si>
  <si>
    <t>2014-07-18,UNP,100.699997,101.339996,100.370003,101.349998,3189800.0</t>
  </si>
  <si>
    <t>2014-07-18,UPS,102.989998,103.82,102.839996,103.82,1943700.0</t>
  </si>
  <si>
    <t>2014-07-18,URBN,33.5,34.009998,33.380001,34.130001,1588900.0</t>
  </si>
  <si>
    <t>2014-07-18,URI,110.510002,112.040001,110.099998,112.150002,1553900.0</t>
  </si>
  <si>
    <t>2014-07-18,USB,41.82,42.169998,41.790001,42.310001,7856100.0</t>
  </si>
  <si>
    <t>2014-07-18,UTX,113.010002,113.57,112.790001,113.660004,4244900.0</t>
  </si>
  <si>
    <t>2014-07-18,V,54.79499825,55.04999925,54.7299995,55.47249975,11068000.0</t>
  </si>
  <si>
    <t>2014-07-18,VAR,83.589996,84.589996,83.239998,84.660004,317200.0</t>
  </si>
  <si>
    <t>2014-07-18,VFC,61.689999,60.950001,60.119999,61.889999,3551900.0</t>
  </si>
  <si>
    <t>2014-07-18,VIAB,88.0,88.360001,87.510002,88.419998,2938000.0</t>
  </si>
  <si>
    <t>2014-07-18,VLO,49.040001,48.810001,48.75,49.130001,6728200.0</t>
  </si>
  <si>
    <t>2014-07-18,VMC,63.119999,64.050003,62.970001,64.269997,583300.0</t>
  </si>
  <si>
    <t>2014-07-18,VNO,96.2681096014,97.3550769927,95.869557971,97.3550769927,786400.0</t>
  </si>
  <si>
    <t>2014-07-18,VRSK,61.700001,62.490002,61.43,62.52,703600.0</t>
  </si>
  <si>
    <t>2014-07-18,VRSN,49.09,49.419998,48.950001,49.619999,563900.0</t>
  </si>
  <si>
    <t>2014-07-18,VRTX,95.059998,97.199997,94.400002,97.779999,1964400.0</t>
  </si>
  <si>
    <t>2014-07-18,VTR,64.559998,64.730003,64.300003,64.93,2047600.0</t>
  </si>
  <si>
    <t>2014-07-18,VZ,50.619999,50.75,50.450001,50.849998,10129500.0</t>
  </si>
  <si>
    <t>2014-07-18,WAT,99.580002,101.519997,99.160004,101.519997,951500.0</t>
  </si>
  <si>
    <t>2014-07-18,WBA,70.330002,71.970001,70.239998,72.330002,6967200.0</t>
  </si>
  <si>
    <t>2014-07-18,WDC,98.18,99.459999,97.879997,99.779999,2841400.0</t>
  </si>
  <si>
    <t>2014-07-18,WEC,45.009998,45.380001,44.700001,45.48,1464500.0</t>
  </si>
  <si>
    <t>2014-07-18,WFC,50.970001,51.279999,50.790001,51.360001,15487400.0</t>
  </si>
  <si>
    <t>2014-07-18,WFM,36.93,37.110001,36.599998,37.189999,5841100.0</t>
  </si>
  <si>
    <t>2014-07-18,WHR,140.089996,139.5,139.399994,140.970001,940100.0</t>
  </si>
  <si>
    <t>2014-07-18,WM,44.23,44.439999,44.0,44.5,834300.0</t>
  </si>
  <si>
    <t>2014-07-18,WMB,57.830002,58.220001,57.66,58.43,4489800.0</t>
  </si>
  <si>
    <t>2014-07-18,WMT,76.620003,77.089996,76.510002,77.099998,4913300.0</t>
  </si>
  <si>
    <t>2014-07-18,WU,17.4,17.52,17.33,17.540001,3047800.0</t>
  </si>
  <si>
    <t>2014-07-18,WY,32.330002,32.580002,32.25,32.630001,6425700.0</t>
  </si>
  <si>
    <t>2014-07-18,WYN,75.669998,76.349998,75.519997,76.440002,487200.0</t>
  </si>
  <si>
    <t>2014-07-18,WYNN,200.619995,201.0,199.910004,202.0,1012700.0</t>
  </si>
  <si>
    <t>2014-07-18,XEC,139.880005,142.059998,139.679993,142.520004,639600.0</t>
  </si>
  <si>
    <t>2014-07-18,XEL,31.540001,31.809999,31.469999,31.82,1814900.0</t>
  </si>
  <si>
    <t>2014-07-18,XL,33.849998,33.740002,33.630001,33.889999,1484600.0</t>
  </si>
  <si>
    <t>2014-07-18,XLNX,47.84,47.77,47.57,48.0,3935900.0</t>
  </si>
  <si>
    <t>2014-07-18,XOM,102.690002,102.730003,101.860001,102.959999,8208300.0</t>
  </si>
  <si>
    <t>2014-07-18,XRAY,46.419998,46.619999,46.139999,46.669998,471600.0</t>
  </si>
  <si>
    <t>2014-07-18,XRX,12.82,12.98,12.8,13.0,7138900.0</t>
  </si>
  <si>
    <t>2014-07-18,XYL,36.82,37.450001,36.59,37.490002,587500.0</t>
  </si>
  <si>
    <t>2014-07-18,YHOO,33.18,33.330002,32.93,33.349998,21540900.0</t>
  </si>
  <si>
    <t>2014-07-18,YUM,55.4493191948,55.6578001438,55.3918051761,56.4126520489,6984500.0</t>
  </si>
  <si>
    <t>2014-07-18,ZBH,100.769997,102.440002,99.980003,102.769997,1131800.0</t>
  </si>
  <si>
    <t>2014-07-18,ZION,28.77,28.780001,28.549999,29.030001,1479300.0</t>
  </si>
  <si>
    <t>2014-07-18,ZTS,32.150002,32.689999,32.07,32.740002,3261000.0</t>
  </si>
  <si>
    <t>2014-07-18,AIV,33.700001,33.959999,33.59,34.029999,951700.0</t>
  </si>
  <si>
    <t>2014-07-21,A,39.9570808297,40.5650937053,39.907009299,40.7367668097,2773400.0</t>
  </si>
  <si>
    <t>2014-07-21,AAL,42.91,42.48,42.25,42.950001,5679500.0</t>
  </si>
  <si>
    <t>2014-07-21,AAP,130.309998,128.550003,128.479996,131.0,411300.0</t>
  </si>
  <si>
    <t>2014-07-21,AAPL,94.989998,93.940002,93.720001,95.0,39079000.0</t>
  </si>
  <si>
    <t>2014-07-21,ABBV,54.139999,54.0,53.91,54.450001,22334900.0</t>
  </si>
  <si>
    <t>2014-07-21,ABC,72.919998,72.739998,72.379997,73.0,1055100.0</t>
  </si>
  <si>
    <t>2014-07-21,ABT,42.5,42.959999,42.259998,43.029999,8027300.0</t>
  </si>
  <si>
    <t>2014-07-21,ACN,79.849998,79.800003,79.389999,80.199997,1985800.0</t>
  </si>
  <si>
    <t>2014-07-21,ADBE,72.5,71.959999,71.699997,72.650002,1906100.0</t>
  </si>
  <si>
    <t>2014-07-21,ADI,53.349998,53.459999,53.110001,53.75,977900.0</t>
  </si>
  <si>
    <t>2014-07-21,ADM,47.880001,48.080002,47.75,48.200001,2357900.0</t>
  </si>
  <si>
    <t>2014-07-21,ADP,70.7550544337,71.097453907,70.5970193152,71.1764714662,1141800.0</t>
  </si>
  <si>
    <t>2014-07-21,ADS,269.390015,271.029999,265.700012,271.089996,678600.0</t>
  </si>
  <si>
    <t>2014-07-21,ADSK,56.91,56.200001,55.950001,57.200001,2022700.0</t>
  </si>
  <si>
    <t>2014-07-21,AEE,40.080002,40.119999,39.82,40.290001,1075400.0</t>
  </si>
  <si>
    <t>2014-07-21,AEP,54.32,54.040001,53.610001,54.360001,2035900.0</t>
  </si>
  <si>
    <t>2014-07-21,AES,15.16,15.15,15.0,15.21,2544000.0</t>
  </si>
  <si>
    <t>2014-07-21,AET,84.309998,83.989998,83.75,84.550003,1544100.0</t>
  </si>
  <si>
    <t>2014-07-21,AFL,63.459999,63.59,63.349998,63.93,1190700.0</t>
  </si>
  <si>
    <t>2014-07-21,AGN,217.169998,216.130005,215.679993,218.169998,1462500.0</t>
  </si>
  <si>
    <t>2014-07-21,AIG,54.740002,55.110001,54.650002,55.189999,6565000.0</t>
  </si>
  <si>
    <t>2014-07-21,AIZ,65.330002,65.599998,65.199997,65.760002,334100.0</t>
  </si>
  <si>
    <t>2014-07-21,AJG,46.380001,46.240002,46.119999,46.389999,295600.0</t>
  </si>
  <si>
    <t>2014-07-21,AKAM,58.959999,58.490002,58.369999,59.130001,1043400.0</t>
  </si>
  <si>
    <t>2014-07-21,ALB,69.739998,69.129997,69.120003,70.360001,802100.0</t>
  </si>
  <si>
    <t>2014-07-21,ALK,48.610001,48.349998,48.139999,48.610001,964100.0</t>
  </si>
  <si>
    <t>2014-07-21,ALL,57.830002,58.009998,57.57,58.130001,1493900.0</t>
  </si>
  <si>
    <t>2014-07-21,ALLE,54.790001,54.759998,54.560001,55.049999,265900.0</t>
  </si>
  <si>
    <t>2014-07-21,ALXN,160.169998,163.369995,158.589996,163.919998,1048500.0</t>
  </si>
  <si>
    <t>2014-07-21,AMAT,22.860001,22.91,22.84,23.190001,7272900.0</t>
  </si>
  <si>
    <t>2014-07-21,AME,51.880001,51.959999,51.709999,52.200001,481300.0</t>
  </si>
  <si>
    <t>2014-07-21,AMG,203.850006,205.220001,203.160004,205.600006,217300.0</t>
  </si>
  <si>
    <t>2014-07-21,AMGN,117.629997,119.029999,117.199997,119.339996,3076700.0</t>
  </si>
  <si>
    <t>2014-07-21,AMP,121.639999,121.660004,121.199997,122.220001,525800.0</t>
  </si>
  <si>
    <t>2014-07-21,AMT,92.169998,91.860001,91.779999,92.330002,1031200.0</t>
  </si>
  <si>
    <t>2014-07-21,AMZN,358.100006,359.76001,356.720001,361.709991,2278400.0</t>
  </si>
  <si>
    <t>2014-07-21,AN,56.98,56.950001,56.549999,57.099998,1309900.0</t>
  </si>
  <si>
    <t>2014-07-21,ANTM,112.230003,114.43,112.230003,114.769997,1284000.0</t>
  </si>
  <si>
    <t>2014-07-21,AON,89.199997,89.699997,88.699997,89.800003,1175200.0</t>
  </si>
  <si>
    <t>2014-07-21,APA,98.419998,98.559998,97.809998,98.690002,1441500.0</t>
  </si>
  <si>
    <t>2014-07-21,APC,108.599998,108.870003,106.779999,109.300003,4401100.0</t>
  </si>
  <si>
    <t>2014-07-21,APD,119.639218316,120.314518039,119.380199815,120.407024977,998800.0</t>
  </si>
  <si>
    <t>2014-07-21,APH,48.0600015,48.169998,47.915001,48.299999,646800.0</t>
  </si>
  <si>
    <t>2014-07-21,ARNC,12.2863658171,12.4587803598,12.2638770615,12.5037586207,8258100.0</t>
  </si>
  <si>
    <t>2014-07-21,ATVI,22.85,22.790001,22.59,22.92,3046200.0</t>
  </si>
  <si>
    <t>2014-07-21,AVB,147.119995,146.270004,146.270004,147.169998,457800.0</t>
  </si>
  <si>
    <t>2014-07-21,AVGO,74.519997,75.419998,74.489998,75.5,1536800.0</t>
  </si>
  <si>
    <t>2014-07-21,AVY,50.619999,50.630001,50.389999,50.68,360500.0</t>
  </si>
  <si>
    <t>2014-07-21,AWK,48.919998,48.709999,48.549999,48.919998,343800.0</t>
  </si>
  <si>
    <t>2014-07-21,AXP,93.290001,92.879997,92.379997,93.400002,2321800.0</t>
  </si>
  <si>
    <t>2014-07-21,AYI,114.110001,112.489998,111.760002,114.589996,404000.0</t>
  </si>
  <si>
    <t>2014-07-21,AZO,520.559998,515.169983,513.169983,521.98999,220600.0</t>
  </si>
  <si>
    <t>2014-07-21,BA,127.300003,128.300003,126.769997,128.419998,2738700.0</t>
  </si>
  <si>
    <t>2014-07-21,BAC,15.42,15.52,15.36,15.55,61802200.0</t>
  </si>
  <si>
    <t>2014-07-21,BAX,41.4068441065,41.3416626833,41.1026605106,41.4557294949,3896100.0</t>
  </si>
  <si>
    <t>2014-07-21,BBBY,61.43,61.450001,61.360001,61.75,2236100.0</t>
  </si>
  <si>
    <t>2014-07-21,BBT,37.259998,37.330002,36.779999,37.669998,9130000.0</t>
  </si>
  <si>
    <t>2014-07-21,BBY,29.950001,30.129999,29.719999,30.23,3118300.0</t>
  </si>
  <si>
    <t>2014-07-21,BCR,143.869995,143.5,141.979996,144.509995,554300.0</t>
  </si>
  <si>
    <t>2014-07-21,BDX,117.970001,117.839996,117.129997,118.349998,587400.0</t>
  </si>
  <si>
    <t>2014-07-21,BEN,57.09,57.330002,56.84,57.540001,1288200.0</t>
  </si>
  <si>
    <t>2014-07-21,BHI,73.239998,74.330002,73.169998,74.419998,4230200.0</t>
  </si>
  <si>
    <t>2014-07-21,BIIB,303.040009,302.5,300.399994,304.23999,1027800.0</t>
  </si>
  <si>
    <t>2014-07-21,BK,38.259998,38.439999,38.189999,38.700001,5868900.0</t>
  </si>
  <si>
    <t>2014-07-21,BLK,318.070007,318.619995,317.459991,320.559998,558100.0</t>
  </si>
  <si>
    <t>2014-07-21,BLL,64.230003,64.599998,63.810001,64.760002,786600.0</t>
  </si>
  <si>
    <t>2014-07-21,BMY,48.860001,48.919998,48.790001,49.220001,7528300.0</t>
  </si>
  <si>
    <t>2014-07-21,BSX,12.67,12.55,12.48,12.67,8540800.0</t>
  </si>
  <si>
    <t>2014-07-21,BWA,65.0,64.830002,64.699997,65.629997,696400.0</t>
  </si>
  <si>
    <t>2014-07-21,BXP,121.199997,121.0,120.879997,121.599998,473800.0</t>
  </si>
  <si>
    <t>2014-07-21,C,49.16,49.349998,49.07,49.470001,10920200.0</t>
  </si>
  <si>
    <t>2014-07-21,CA,28.379999,28.18,28.110001,28.41,1291800.0</t>
  </si>
  <si>
    <t>2014-07-21,CAG,23.8832677043,23.8521400778,23.719844358,23.9922171206,5329700.0</t>
  </si>
  <si>
    <t>2014-07-21,CAH,70.620003,70.07,69.68,70.68,1927300.0</t>
  </si>
  <si>
    <t>2014-07-21,CAT,110.0,110.230003,109.449997,110.550003,2075900.0</t>
  </si>
  <si>
    <t>2014-07-21,CB,103.510002,103.610001,102.980003,103.75,1952300.0</t>
  </si>
  <si>
    <t>2014-07-21,CBG,33.029999,33.049999,32.869999,33.139999,1387200.0</t>
  </si>
  <si>
    <t>2014-07-21,CBS,61.380001,60.43,60.41,61.43,10389400.0</t>
  </si>
  <si>
    <t>2014-07-21,CCI,74.629997,75.080002,74.459999,75.269997,1701500.0</t>
  </si>
  <si>
    <t>2014-07-21,CCL,36.25,36.25,35.880001,36.360001,2999500.0</t>
  </si>
  <si>
    <t>2014-07-21,CELG,84.809998,85.309998,84.480003,85.589996,2925500.0</t>
  </si>
  <si>
    <t>2014-07-21,CERN,53.18,54.09,53.18,54.200001,2098800.0</t>
  </si>
  <si>
    <t>2014-07-21,CF,50.2579994,50.4500008,50.0279998,50.5979996,2247000.0</t>
  </si>
  <si>
    <t>2014-07-21,CHD,33.794998,33.8149985,33.669998,33.950001,1735000.0</t>
  </si>
  <si>
    <t>2014-07-21,CHK,26.99,26.76,26.540001,26.99,6348900.0</t>
  </si>
  <si>
    <t>2014-07-21,CHRW,64.730003,65.480003,64.599998,65.650002,2290000.0</t>
  </si>
  <si>
    <t>2014-07-21,CHTR,163.149994,163.0,162.520004,164.800003,1070300.0</t>
  </si>
  <si>
    <t>2014-07-21,CI,95.769997,95.529999,94.879997,95.959999,2327400.0</t>
  </si>
  <si>
    <t>2014-07-21,CINF,48.209999,48.490002,48.02,48.689999,687500.0</t>
  </si>
  <si>
    <t>2014-07-21,CL,68.559998,68.760002,68.440002,68.889999,1516400.0</t>
  </si>
  <si>
    <t>2014-07-21,CLX,91.099998,90.910004,90.470001,91.160004,1132500.0</t>
  </si>
  <si>
    <t>2014-07-21,CMA,49.580002,49.330002,49.150002,49.610001,1328300.0</t>
  </si>
  <si>
    <t>2014-07-21,CMCSA,54.119999,53.82,53.5,54.459999,17685000.0</t>
  </si>
  <si>
    <t>2014-07-21,CME,72.209999,73.379997,71.879997,73.459999,1603900.0</t>
  </si>
  <si>
    <t>2014-07-21,CMG,593.289978,589.929993,582.690002,596.900024,1099600.0</t>
  </si>
  <si>
    <t>2014-07-21,CMI,151.929993,153.0,151.660004,153.100006,814100.0</t>
  </si>
  <si>
    <t>2014-07-21,CMS,30.4,30.41,30.16,30.530001,1119900.0</t>
  </si>
  <si>
    <t>2014-07-21,CNC,38.5,37.790001,37.669998,38.535,3189000.0</t>
  </si>
  <si>
    <t>2014-07-21,CNP,24.99,25.129999,24.940001,25.23,2195700.0</t>
  </si>
  <si>
    <t>2014-07-21,COF,82.32,81.919998,81.779999,82.419998,3595400.0</t>
  </si>
  <si>
    <t>2014-07-21,COG,33.299999,33.279999,33.080002,33.470001,3183500.0</t>
  </si>
  <si>
    <t>2014-07-21,COH,34.200001,34.32,34.130001,34.669998,4506500.0</t>
  </si>
  <si>
    <t>2014-07-21,COL,79.669998,80.43,79.589996,80.480003,960300.0</t>
  </si>
  <si>
    <t>2014-07-21,COO,149.630005,152.139999,148.830002,152.460007,578500.0</t>
  </si>
  <si>
    <t>2014-07-21,COP,84.879997,84.529999,84.330002,85.169998,4718900.0</t>
  </si>
  <si>
    <t>2014-07-21,COST,117.43,117.040001,116.860001,117.910004,1334400.0</t>
  </si>
  <si>
    <t>2014-07-21,COTY,17.27,17.18,16.98,17.27,339700.0</t>
  </si>
  <si>
    <t>2014-07-21,CPB,43.650002,44.16,43.529999,44.34,1643000.0</t>
  </si>
  <si>
    <t>2014-07-21,CRM,53.25,53.32,52.580002,53.48,2662700.0</t>
  </si>
  <si>
    <t>2014-07-21,CSCO,25.889999,25.85,25.719999,25.950001,20825400.0</t>
  </si>
  <si>
    <t>2014-07-21,CSX,31.059999,31.139999,31.0,31.23,4834600.0</t>
  </si>
  <si>
    <t>2014-07-21,CTAS,63.84,63.77,63.580002,64.010002,469800.0</t>
  </si>
  <si>
    <t>2014-07-21,CTL,36.810001,37.02,36.709999,37.200001,3000400.0</t>
  </si>
  <si>
    <t>2014-07-21,CTSH,49.349998,49.349998,48.990002,49.560001,3505100.0</t>
  </si>
  <si>
    <t>2014-07-21,CTXS,63.66,63.400002,63.130001,63.880001,1270700.0</t>
  </si>
  <si>
    <t>2014-07-21,CVS,76.989998,77.040001,76.550003,77.290001,3152200.0</t>
  </si>
  <si>
    <t>2014-07-21,CVX,130.110001,131.289993,130.009995,131.339996,3714000.0</t>
  </si>
  <si>
    <t>2014-07-21,CXO,144.860001,145.380005,144.0,145.850006,555600.0</t>
  </si>
  <si>
    <t>2014-07-21,D,69.760002,70.019997,69.730003,70.330002,1564600.0</t>
  </si>
  <si>
    <t>2014-07-21,DAL,37.02,37.150002,36.59,37.220001,6598100.0</t>
  </si>
  <si>
    <t>2014-07-21,DD,61.9468176638,62.2412127255,61.7948708452,62.440645774,3549500.0</t>
  </si>
  <si>
    <t>2014-07-21,DE,87.400002,87.639999,87.199997,88.059998,2590800.0</t>
  </si>
  <si>
    <t>2014-07-21,DFS,63.549999,63.299999,63.150002,63.599998,1708500.0</t>
  </si>
  <si>
    <t>2014-07-21,DG,55.450001,55.330002,54.93,55.59,6280400.0</t>
  </si>
  <si>
    <t>2014-07-21,DGX,60.220001,60.75,59.93,60.759998,1153000.0</t>
  </si>
  <si>
    <t>2014-07-21,DHI,23.719999,23.84,23.68,23.99,3354700.0</t>
  </si>
  <si>
    <t>2014-07-21,DHR,56.7930265353,56.97497953,56.5352554966,57.0735398029,5396400.0</t>
  </si>
  <si>
    <t>2014-07-21,DIS,85.809998,85.739998,85.5,86.0,4799800.0</t>
  </si>
  <si>
    <t>2014-07-21,DISCA,43.3367388861,43.0403673991,42.9534992336,43.4491578948,2742700.0</t>
  </si>
  <si>
    <t>2014-07-21,DISCK,41.994999,41.580002,41.4850005,42.005001,395800.0</t>
  </si>
  <si>
    <t>2014-07-21,DLPH,68.510002,68.32,68.18,68.830002,1559200.0</t>
  </si>
  <si>
    <t>2014-07-21,DLR,61.23,61.23,60.91,61.52,752000.0</t>
  </si>
  <si>
    <t>2014-07-21,DLTR,54.639999,54.41,54.32,54.84,665300.0</t>
  </si>
  <si>
    <t>2014-07-21,DNB,111.269997,110.639999,109.860001,111.300003,280400.0</t>
  </si>
  <si>
    <t>2014-07-21,DOV,88.690002,89.540001,88.440002,89.830002,971100.0</t>
  </si>
  <si>
    <t>2014-07-21,DOW,51.700001,51.860001,51.599998,52.049999,5408300.0</t>
  </si>
  <si>
    <t>2014-07-21,DPS,59.220001,58.860001,58.52,59.25,989200.0</t>
  </si>
  <si>
    <t>2014-07-21,DRI,44.23,44.02,43.77,44.34,1814500.0</t>
  </si>
  <si>
    <t>2014-07-21,DTE,76.68,75.919998,75.800003,76.68,1036200.0</t>
  </si>
  <si>
    <t>2014-07-21,DUK,72.919998,73.360001,72.830002,73.610001,2043300.0</t>
  </si>
  <si>
    <t>2014-07-21,DVA,72.989998,71.010002,70.550003,72.989998,3017200.0</t>
  </si>
  <si>
    <t>2014-07-21,DVN,76.910004,77.120003,76.32,77.209999,1915700.0</t>
  </si>
  <si>
    <t>2014-07-21,EA,38.099998,38.419998,37.790001,38.619999,4409600.0</t>
  </si>
  <si>
    <t>2014-07-21,EBAY,21.5782828283,21.7592596801,21.4814810606,21.8265984848,23575900.0</t>
  </si>
  <si>
    <t>2014-07-21,ECL,109.660004,109.389999,109.040001,109.889999,694600.0</t>
  </si>
  <si>
    <t>2014-07-21,ED,56.880001,57.189999,56.790001,57.349998,1669700.0</t>
  </si>
  <si>
    <t>2014-07-21,EFX,73.290001,73.089996,72.620003,73.290001,352700.0</t>
  </si>
  <si>
    <t>2014-07-21,EIX,56.98,57.0,56.689999,57.279999,1066300.0</t>
  </si>
  <si>
    <t>2014-07-21,EL,75.529999,75.419998,74.900002,75.709999,1244000.0</t>
  </si>
  <si>
    <t>2014-07-21,EMN,86.190002,86.610001,85.900002,86.68,630700.0</t>
  </si>
  <si>
    <t>2014-07-21,EMR,67.309998,67.360001,66.989998,67.610001,1842000.0</t>
  </si>
  <si>
    <t>2014-07-21,ENDP,66.849998,68.639999,65.519997,68.910004,1564500.0</t>
  </si>
  <si>
    <t>2014-07-21,EOG,115.860001,116.150002,115.120003,116.43,1595000.0</t>
  </si>
  <si>
    <t>2014-07-21,EQIX,209.649994,210.380005,208.580002,211.100006,250500.0</t>
  </si>
  <si>
    <t>2014-07-21,EQR,64.800003,64.699997,64.449997,64.919998,857900.0</t>
  </si>
  <si>
    <t>2014-07-21,EQT,100.5,99.389999,99.339996,100.5,1330900.0</t>
  </si>
  <si>
    <t>2014-07-21,ES,45.48,45.450001,45.130001,45.549999,1129300.0</t>
  </si>
  <si>
    <t>2014-07-21,ESRX,65.800003,65.739998,65.610001,65.970001,3681600.0</t>
  </si>
  <si>
    <t>2014-07-21,ESS,191.020004,190.190002,190.029999,191.020004,146300.0</t>
  </si>
  <si>
    <t>2014-07-21,ETFC,20.99,21.35,20.940001,21.370001,2866600.0</t>
  </si>
  <si>
    <t>2014-07-21,ETN,77.790001,77.919998,77.010002,78.050003,3528200.0</t>
  </si>
  <si>
    <t>2014-07-21,ETR,77.050003,77.349998,76.709999,77.470001,1506000.0</t>
  </si>
  <si>
    <t>2014-07-21,EVHC,34.709999,34.630001,34.32,34.970001,1127000.0</t>
  </si>
  <si>
    <t>2014-07-21,EW,42.5699995,42.66,42.0250015,42.845001,1837600.0</t>
  </si>
  <si>
    <t>2014-07-21,EXC,32.240002,32.23,31.85,32.32,8362900.0</t>
  </si>
  <si>
    <t>2014-07-21,EXPD,44.540001,44.619999,44.360001,44.84,663100.0</t>
  </si>
  <si>
    <t>2014-07-21,EXPE,78.480003,78.639999,77.639999,79.019997,1025800.0</t>
  </si>
  <si>
    <t>2014-07-21,EXR,53.59,53.27,53.25,53.700001,349300.0</t>
  </si>
  <si>
    <t>2014-07-21,F,17.65,17.700001,17.65,17.9,19197700.0</t>
  </si>
  <si>
    <t>2014-07-21,FAST,45.119999,45.0,44.950001,45.220001,1343000.0</t>
  </si>
  <si>
    <t>2014-07-21,FB,68.809998,69.400002,68.5,69.959999,49539000.0</t>
  </si>
  <si>
    <t>2014-07-21,FBHS,37.73,38.169998,37.59,38.240002,1653300.0</t>
  </si>
  <si>
    <t>2014-07-21,FCX,38.299999,38.669998,38.27,38.75,7194900.0</t>
  </si>
  <si>
    <t>2014-07-21,FDX,152.529999,152.350006,152.080002,153.309998,1030500.0</t>
  </si>
  <si>
    <t>2014-07-21,FE,31.74,31.860001,31.49,31.969999,2587500.0</t>
  </si>
  <si>
    <t>2014-07-21,FFIV,110.089996,109.199997,108.800003,110.519997,925200.0</t>
  </si>
  <si>
    <t>2014-07-21,FIS,56.669998,56.529999,56.43,56.790001,578800.0</t>
  </si>
  <si>
    <t>2014-07-21,FISV,62.68,62.650002,62.5,63.099998,1021600.0</t>
  </si>
  <si>
    <t>2014-07-21,FITB,20.559999,20.530001,20.34,20.74,8143900.0</t>
  </si>
  <si>
    <t>2014-07-21,FL,48.290001,48.48,47.919998,48.549999,1576900.0</t>
  </si>
  <si>
    <t>2014-07-21,FLIR,33.279999,33.630001,33.27,33.869999,508600.0</t>
  </si>
  <si>
    <t>2014-07-21,FLR,76.849998,76.82,76.239998,77.150002,899800.0</t>
  </si>
  <si>
    <t>2014-07-21,FLS,72.360001,72.449997,71.419998,72.949997,1060700.0</t>
  </si>
  <si>
    <t>2014-07-21,FMC,69.080002,68.540001,68.510002,69.43,507200.0</t>
  </si>
  <si>
    <t>2014-07-21,FOX,32.540001,32.490002,32.240002,32.619999,6445400.0</t>
  </si>
  <si>
    <t>2014-07-21,FOXA,32.900002,32.889999,32.740002,33.150002,16953400.0</t>
  </si>
  <si>
    <t>2014-07-21,FRT,123.75,123.870003,123.269997,124.120003,217900.0</t>
  </si>
  <si>
    <t>2014-07-21,FSLR,62.209999,62.900002,61.759998,63.080002,1556200.0</t>
  </si>
  <si>
    <t>2014-07-21,FTI,60.689999,60.900002,60.509998,61.290001,1033300.0</t>
  </si>
  <si>
    <t>2014-07-21,FTR,5.8,5.77,5.75,5.84,4855800.0</t>
  </si>
  <si>
    <t>2014-07-21,GD,117.480003,118.349998,117.099998,118.470001,828500.0</t>
  </si>
  <si>
    <t>2014-07-21,GE,26.33,25.98,25.719999,26.33,59343000.0</t>
  </si>
  <si>
    <t>2014-07-21,GGP,24.030001,23.940001,23.9,24.059999,1940100.0</t>
  </si>
  <si>
    <t>2014-07-21,GILD,89.800003,88.860001,88.809998,90.980003,13822000.0</t>
  </si>
  <si>
    <t>2014-07-21,GIS,52.939999,52.860001,52.77,53.09,1699300.0</t>
  </si>
  <si>
    <t>2014-07-21,GLW,21.83,21.92,21.780001,21.969999,3871800.0</t>
  </si>
  <si>
    <t>2014-07-21,GM,37.380001,37.43,37.049999,37.529999,6625100.0</t>
  </si>
  <si>
    <t>2014-07-21,GOOG,590.13249324,587.858678997,583.633256893,592.775205673,2062100.0</t>
  </si>
  <si>
    <t>2014-07-21,GOOGL,601.349976,598.440002,594.450012,604.159973,2237900.0</t>
  </si>
  <si>
    <t>2014-07-21,GPC,87.779999,87.379997,86.68,89.900002,1336900.0</t>
  </si>
  <si>
    <t>2014-07-21,GPN,36.294998,36.5099985,36.1500015,36.625,707200.0</t>
  </si>
  <si>
    <t>2014-07-21,GPS,39.810001,39.43,39.27,39.849998,3340500.0</t>
  </si>
  <si>
    <t>2014-07-21,GRMN,56.450001,56.349998,55.959999,56.599998,812500.0</t>
  </si>
  <si>
    <t>2014-07-21,GS,170.169998,171.720001,170.050003,172.100006,2227400.0</t>
  </si>
  <si>
    <t>2014-07-21,GT,27.690001,27.49,27.379999,27.85,1921300.0</t>
  </si>
  <si>
    <t>2014-07-21,GWW,242.699997,240.259995,239.630005,245.029999,548700.0</t>
  </si>
  <si>
    <t>2014-07-21,HAL,70.970001,71.0,70.650002,72.199997,9449600.0</t>
  </si>
  <si>
    <t>2014-07-21,HAR,113.889999,113.339996,112.43,114.269997,383400.0</t>
  </si>
  <si>
    <t>2014-07-21,HAS,52.259998,51.779999,51.299999,52.490002,3064800.0</t>
  </si>
  <si>
    <t>2014-07-21,HBAN,9.86,9.74,9.69,9.86,10101400.0</t>
  </si>
  <si>
    <t>2014-07-21,HBI,24.19249925,24.2299995,24.12999925,24.4375,1788000.0</t>
  </si>
  <si>
    <t>2014-07-21,HCA,62.049999,61.549999,60.900002,62.049999,3316900.0</t>
  </si>
  <si>
    <t>2014-07-21,HCN,64.0,64.260002,63.799999,64.349998,1011600.0</t>
  </si>
  <si>
    <t>2014-07-21,HCP,38.3242276867,38.3970892532,38.1785063752,38.4699499089,1786100.0</t>
  </si>
  <si>
    <t>2014-07-21,HD,80.010002,79.709999,79.529999,80.029999,4112800.0</t>
  </si>
  <si>
    <t>2014-07-21,HES,98.620003,99.32,98.519997,99.709999,2203400.0</t>
  </si>
  <si>
    <t>2014-07-21,HIG,35.93,36.189999,35.799999,36.259998,1660100.0</t>
  </si>
  <si>
    <t>2014-07-21,HOG,67.150002,67.080002,66.800003,67.639999,2136200.0</t>
  </si>
  <si>
    <t>2014-07-21,HOLX,25.290001,25.209999,25.02,25.35,558200.0</t>
  </si>
  <si>
    <t>2014-07-21,HON,96.699997,97.339996,96.290001,97.5,3741400.0</t>
  </si>
  <si>
    <t>2014-07-21,HP,114.040001,114.5,113.43,114.760002,520800.0</t>
  </si>
  <si>
    <t>2014-07-21,HPQ,15.7947316076,15.6766571299,15.617619891,15.821979564,16077200.0</t>
  </si>
  <si>
    <t>2014-07-21,HRB,32.139999,32.139999,31.99,32.299999,1176400.0</t>
  </si>
  <si>
    <t>2014-07-21,HRL,24.165001,24.004999,24.0,24.215,772200.0</t>
  </si>
  <si>
    <t>2014-07-21,HRS,73.18,73.760002,73.029999,74.110001,436000.0</t>
  </si>
  <si>
    <t>2014-07-21,HSIC,119.050003,118.089996,117.809998,119.050003,439300.0</t>
  </si>
  <si>
    <t>2014-07-21,HST,22.99,22.940001,22.9,23.040001,3163500.0</t>
  </si>
  <si>
    <t>2014-07-21,HSY,93.5,93.279999,92.989998,93.889999,781800.0</t>
  </si>
  <si>
    <t>2014-07-21,HUM,131.789993,133.020004,130.899994,133.210007,802200.0</t>
  </si>
  <si>
    <t>2014-07-21,IBM,191.300003,190.850006,189.25,191.699997,4154400.0</t>
  </si>
  <si>
    <t>2014-07-21,ICE,38.6100006,39.2859992,38.512001,39.3440018,5572500.0</t>
  </si>
  <si>
    <t>2014-07-21,IDXX,65.574997,64.9800035,64.845001,65.574997,712800.0</t>
  </si>
  <si>
    <t>2014-07-21,IFF,103.980003,103.809998,103.269997,104.470001,282400.0</t>
  </si>
  <si>
    <t>2014-07-21,ILMN,173.0,175.889999,170.050003,176.619995,1132400.0</t>
  </si>
  <si>
    <t>2014-07-21,INTC,33.549999,34.060001,33.540001,34.23,32097200.0</t>
  </si>
  <si>
    <t>2014-07-21,INTU,81.650002,81.43,80.830002,81.93,1107700.0</t>
  </si>
  <si>
    <t>2014-07-21,IP,48.68,48.349998,48.220001,48.939999,6688100.0</t>
  </si>
  <si>
    <t>2014-07-21,IPG,19.48,19.75,19.4,19.790001,8847400.0</t>
  </si>
  <si>
    <t>2014-07-21,IR,61.84,61.849998,61.540001,62.220001,2037800.0</t>
  </si>
  <si>
    <t>2014-07-21,IRM,32.1349417745,31.7652495379,31.6543410351,32.1996312385,3084500.0</t>
  </si>
  <si>
    <t>2014-07-21,ISRG,381.899994,388.720001,380.040009,388.829987,453900.0</t>
  </si>
  <si>
    <t>2014-07-21,ITW,85.230003,85.519997,84.900002,85.790001,1670100.0</t>
  </si>
  <si>
    <t>2014-07-21,IVZ,38.0,38.09,37.740002,38.150002,1244100.0</t>
  </si>
  <si>
    <t>2014-07-21,JBHT,77.739998,78.080002,77.620003,78.279999,768300.0</t>
  </si>
  <si>
    <t>2014-07-21,JCI,47.3612565446,47.4973832462,47.0471204189,47.5706806284,2245900.0</t>
  </si>
  <si>
    <t>2014-07-21,JEC,54.279999,54.369999,54.259998,54.689999,550300.0</t>
  </si>
  <si>
    <t>2014-07-21,JNJ,101.440002,101.269997,101.019997,101.580002,6379900.0</t>
  </si>
  <si>
    <t>2014-07-21,JNPR,24.27,24.450001,24.01,24.67,9647700.0</t>
  </si>
  <si>
    <t>2014-07-21,JPM,58.119999,58.240002,57.900002,58.41,9141400.0</t>
  </si>
  <si>
    <t>2014-07-21,JWN,67.779999,67.629997,67.400002,68.129997,779700.0</t>
  </si>
  <si>
    <t>2014-07-21,K,65.790001,66.099998,65.769997,66.230003,940300.0</t>
  </si>
  <si>
    <t>2014-07-21,KEY,13.63,13.68,13.58,13.75,9683800.0</t>
  </si>
  <si>
    <t>2014-07-21,KIM,23.4,23.379999,23.299999,23.49,1430100.0</t>
  </si>
  <si>
    <t>2014-07-21,KLAC,73.980003,74.620003,73.959999,74.900002,770100.0</t>
  </si>
  <si>
    <t>2014-07-21,KMB,108.360494727,107.679769895,107.420896453,108.49472675,2419800.0</t>
  </si>
  <si>
    <t>2014-07-21,KMI,37.549999,37.610001,37.290001,37.68,6287400.0</t>
  </si>
  <si>
    <t>2014-07-21,KMX,51.669998,51.66,51.290001,51.970001,963900.0</t>
  </si>
  <si>
    <t>2014-07-21,KO,42.119999,42.400002,42.09,42.57,17607200.0</t>
  </si>
  <si>
    <t>2014-07-21,KORS,81.5,82.230003,81.269997,83.099998,3990200.0</t>
  </si>
  <si>
    <t>2014-07-21,KR,24.74,24.74,24.709999,24.875,3227600.0</t>
  </si>
  <si>
    <t>2014-07-21,KSS,52.299999,52.310001,52.029999,52.450001,1453200.0</t>
  </si>
  <si>
    <t>2014-07-21,KSU,116.0,115.440002,115.32,117.110001,1478100.0</t>
  </si>
  <si>
    <t>2014-07-21,L,44.299999,44.299999,44.02,44.450001,724500.0</t>
  </si>
  <si>
    <t>2014-07-21,LB,57.290001,57.16,56.779999,57.52,1170500.0</t>
  </si>
  <si>
    <t>2014-07-21,LEG,32.860001,32.810001,32.529999,33.009998,692000.0</t>
  </si>
  <si>
    <t>2014-07-21,LEN,39.349998,39.34,39.080002,39.720001,1847400.0</t>
  </si>
  <si>
    <t>2014-07-21,LH,103.849998,104.900002,103.07,105.0,894400.0</t>
  </si>
  <si>
    <t>2014-07-21,LKQ,25.77,25.76,25.700001,26.07,1059200.0</t>
  </si>
  <si>
    <t>2014-07-21,LLL,121.580002,122.43,121.220001,122.610001,381700.0</t>
  </si>
  <si>
    <t>2014-07-21,LLTC,47.34,47.32,47.060001,47.560001,1328900.0</t>
  </si>
  <si>
    <t>2014-07-21,LLY,63.0,63.639999,62.75,63.689999,3479400.0</t>
  </si>
  <si>
    <t>2014-07-21,LMT,162.0,162.979996,161.190002,163.669998,1201200.0</t>
  </si>
  <si>
    <t>2014-07-21,LNC,52.259998,52.290001,52.040001,52.459999,848400.0</t>
  </si>
  <si>
    <t>2014-07-21,LNT,29.4400005,29.450001,29.295,29.540001,799000.0</t>
  </si>
  <si>
    <t>2014-07-21,LOW,47.619999,47.580002,47.419998,47.759998,3117900.0</t>
  </si>
  <si>
    <t>2014-07-21,LRCX,71.68,71.949997,71.209999,72.410004,1105700.0</t>
  </si>
  <si>
    <t>2014-07-21,LUK,25.209999,25.059999,25.059999,25.25,811900.0</t>
  </si>
  <si>
    <t>2014-07-21,LUV,27.790001,27.66,27.549999,27.879999,4335400.0</t>
  </si>
  <si>
    <t>2014-07-21,LVLT,46.009998,45.439999,45.310001,46.380001,2178100.0</t>
  </si>
  <si>
    <t>2014-07-21,LYB,100.620003,101.220001,100.099998,101.379997,2145800.0</t>
  </si>
  <si>
    <t>2014-07-21,M,57.009998,56.73,56.580002,57.110001,2313800.0</t>
  </si>
  <si>
    <t>2014-07-21,MA,77.110001,77.349998,76.589996,77.440002,3101300.0</t>
  </si>
  <si>
    <t>2014-07-21,MAA,73.660004,73.410004,73.290001,74.019997,244100.0</t>
  </si>
  <si>
    <t>2014-07-21,MAC,68.360001,68.260002,67.93,68.43,423800.0</t>
  </si>
  <si>
    <t>2014-07-21,MAR,64.830002,64.970001,64.540001,65.139999,1565200.0</t>
  </si>
  <si>
    <t>2014-07-21,MAS,18.3743400703,18.4094903339,18.3304042179,18.5413022847,3299600.0</t>
  </si>
  <si>
    <t>2014-07-21,MAT,36.099998,35.959999,35.400002,36.099998,5563000.0</t>
  </si>
  <si>
    <t>2014-07-21,MCD,98.519997,97.550003,97.550003,98.629997,6510600.0</t>
  </si>
  <si>
    <t>2014-07-21,MCHP,48.32,48.549999,48.32,48.75,730300.0</t>
  </si>
  <si>
    <t>2014-07-21,MCK,191.229996,188.449997,188.050003,191.229996,1021700.0</t>
  </si>
  <si>
    <t>2014-07-21,MCO,89.82,90.339996,89.290001,90.550003,411000.0</t>
  </si>
  <si>
    <t>2014-07-21,MDLZ,38.02,38.27,38.02,38.48,5076300.0</t>
  </si>
  <si>
    <t>2014-07-21,MDT,62.209999,62.41,61.73,62.540001,5563500.0</t>
  </si>
  <si>
    <t>2014-07-21,MET,55.610001,55.509998,55.150002,55.810001,3112700.0</t>
  </si>
  <si>
    <t>2014-07-21,MHK,130.770004,131.350006,130.770004,131.940002,439700.0</t>
  </si>
  <si>
    <t>2014-07-21,MJN,92.339996,92.269997,91.410004,92.449997,2047500.0</t>
  </si>
  <si>
    <t>2014-07-21,MKC,70.080002,70.269997,69.800003,70.400002,855300.0</t>
  </si>
  <si>
    <t>2014-07-21,MLM,129.669998,127.870003,127.599998,130.130005,697200.0</t>
  </si>
  <si>
    <t>2014-07-21,MMC,52.049999,51.810001,51.540001,52.049999,1447600.0</t>
  </si>
  <si>
    <t>2014-07-21,MMM,144.660004,144.300003,143.649994,144.869995,1520900.0</t>
  </si>
  <si>
    <t>2014-07-21,MNK,75.25,74.080002,73.919998,75.419998,1240000.0</t>
  </si>
  <si>
    <t>2014-07-21,MNST,22.0599993333,21.58,21.540001,22.2333336666,7722900.0</t>
  </si>
  <si>
    <t>2014-07-21,MO,41.540001,42.009998,41.450001,42.049999,8636800.0</t>
  </si>
  <si>
    <t>2014-07-21,MON,119.389999,118.959999,118.830002,119.830002,2863800.0</t>
  </si>
  <si>
    <t>2014-07-21,MOS,47.68,47.23,47.049999,47.68,2312600.0</t>
  </si>
  <si>
    <t>2014-07-21,MPC,38.5250015,37.965,37.924999,38.584999,5123200.0</t>
  </si>
  <si>
    <t>2014-07-21,MRK,57.889999,58.0,57.709999,58.189999,7095700.0</t>
  </si>
  <si>
    <t>2014-07-21,MRO,39.650002,39.77,39.360001,39.82,2985800.0</t>
  </si>
  <si>
    <t>2014-07-21,MSFT,44.560001,44.84,44.220001,45.16,37604400.0</t>
  </si>
  <si>
    <t>2014-07-21,MSI,65.449997,65.739998,65.300003,65.879997,1259800.0</t>
  </si>
  <si>
    <t>2014-07-21,MTB,122.099998,122.449997,121.389999,122.459999,501900.0</t>
  </si>
  <si>
    <t>2014-07-21,MTD,253.229996,254.740005,252.360001,255.440002,164400.0</t>
  </si>
  <si>
    <t>2014-07-21,MU,33.0,33.07,32.599998,33.349998,15789100.0</t>
  </si>
  <si>
    <t>2014-07-21,MUR,65.889999,66.639999,65.879997,66.75,1180500.0</t>
  </si>
  <si>
    <t>2014-07-21,MYL,51.73,51.389999,51.119999,51.84,2852200.0</t>
  </si>
  <si>
    <t>2014-07-21,NBL,72.839996,72.919998,72.440002,73.089996,1507100.0</t>
  </si>
  <si>
    <t>2014-07-21,NDAQ,40.91,41.060001,40.599998,41.220001,1793500.0</t>
  </si>
  <si>
    <t>2014-07-21,NEE,98.889999,98.68,98.129997,98.959999,897700.0</t>
  </si>
  <si>
    <t>2014-07-21,NEM,25.42,25.360001,25.07,25.6,4550500.0</t>
  </si>
  <si>
    <t>2014-07-21,NFLX,64.5271454285,64.5642852856,63.9457129999,65.3571395714,34671000.0</t>
  </si>
  <si>
    <t>2014-07-21,NFX,44.0,44.48,43.810001,44.630001,1177400.0</t>
  </si>
  <si>
    <t>2014-07-21,NI,15.402751277,15.4106098232,15.2534385069,15.45383222,2491800.0</t>
  </si>
  <si>
    <t>2014-07-21,NKE,38.415001,38.41,38.3499985,38.6500015,4209400.0</t>
  </si>
  <si>
    <t>2014-07-21,NLSN,48.029999,47.91,47.630001,48.099998,833300.0</t>
  </si>
  <si>
    <t>2014-07-21,NOC,123.739998,125.120003,123.379997,125.300003,1276700.0</t>
  </si>
  <si>
    <t>2014-07-21,NOV,85.160004,85.580002,85.110001,85.760002,2507900.0</t>
  </si>
  <si>
    <t>2014-07-21,NRG,32.130001,31.809999,31.790001,32.200001,5649800.0</t>
  </si>
  <si>
    <t>2014-07-21,NSC,105.720001,106.220001,105.519997,106.370003,1148500.0</t>
  </si>
  <si>
    <t>2014-07-21,NTAP,36.880001,37.09,36.799999,37.240002,2407200.0</t>
  </si>
  <si>
    <t>2014-07-21,NTRS,64.559998,65.489998,64.559998,65.529999,1126600.0</t>
  </si>
  <si>
    <t>2014-07-21,NUE,50.189999,50.450001,49.919998,50.639999,1536000.0</t>
  </si>
  <si>
    <t>2014-07-21,NVDA,18.370001,18.549999,18.370001,18.68,6084100.0</t>
  </si>
  <si>
    <t>2014-07-21,NWL,31.25,31.15,31.09,31.549999,1215800.0</t>
  </si>
  <si>
    <t>2014-07-21,NWS,17.629999,17.540001,17.52,17.719999,504700.0</t>
  </si>
  <si>
    <t>2014-07-21,NWSA,18.08,18.129999,18.0,18.299999,1932900.0</t>
  </si>
  <si>
    <t>2014-07-21,O,45.599998,45.580002,45.310001,45.709999,1077000.0</t>
  </si>
  <si>
    <t>2014-07-21,OKE,66.220001,66.309998,65.919998,66.459999,553400.0</t>
  </si>
  <si>
    <t>2014-07-21,OMC,71.459999,71.330002,70.989998,71.669998,1561800.0</t>
  </si>
  <si>
    <t>2014-07-21,ORCL,40.029999,40.009998,39.919998,40.240002,15864700.0</t>
  </si>
  <si>
    <t>2014-07-21,ORLY,151.809998,150.199997,150.169998,152.869995,869500.0</t>
  </si>
  <si>
    <t>2014-07-21,OXY,97.0825403071,96.5259145874,95.9980825336,97.0825403071,2715700.0</t>
  </si>
  <si>
    <t>2014-07-21,PAYX,42.110001,42.02,41.700001,42.200001,1290700.0</t>
  </si>
  <si>
    <t>2014-07-21,PBCT,14.79,14.88,14.66,14.95,3928300.0</t>
  </si>
  <si>
    <t>2014-07-21,PBI,27.27,27.23,27.01,27.389999,1285600.0</t>
  </si>
  <si>
    <t>2014-07-21,PCAR,66.0,65.720001,65.370003,66.019997,888400.0</t>
  </si>
  <si>
    <t>2014-07-21,PCG,47.169998,47.130001,46.860001,47.25,1801700.0</t>
  </si>
  <si>
    <t>2014-07-21,PCLN,1211.550049,1215.920044,1203.050049,1217.939941,535800.0</t>
  </si>
  <si>
    <t>2014-07-21,PDCO,39.029999,39.240002,38.470001,39.360001,740200.0</t>
  </si>
  <si>
    <t>2014-07-21,PEG,37.080002,37.169998,36.880001,37.330002,2497600.0</t>
  </si>
  <si>
    <t>2014-07-21,PEP,89.620003,89.910004,89.379997,90.139999,3024100.0</t>
  </si>
  <si>
    <t>2014-07-21,PFE,30.43,30.35,30.299999,30.639999,22763400.0</t>
  </si>
  <si>
    <t>2014-07-21,PFG,51.57,51.610001,51.32,51.880001,857400.0</t>
  </si>
  <si>
    <t>2014-07-21,PG,80.330002,80.279999,79.949997,80.400002,4434300.0</t>
  </si>
  <si>
    <t>2014-07-21,PGR,24.15,24.23,24.1,24.280001,3603800.0</t>
  </si>
  <si>
    <t>2014-07-21,PH,123.07,123.010002,122.410004,123.580002,548600.0</t>
  </si>
  <si>
    <t>2014-07-21,PHM,19.4,19.23,19.23,19.5,6580800.0</t>
  </si>
  <si>
    <t>2014-07-21,PKI,46.400002,47.080002,46.290001,47.380001,736500.0</t>
  </si>
  <si>
    <t>2014-07-21,PLD,41.52,41.549999,41.32,41.73,1805200.0</t>
  </si>
  <si>
    <t>2014-07-21,PM,85.290001,85.57,85.199997,85.779999,3273300.0</t>
  </si>
  <si>
    <t>2014-07-21,PNC,83.410004,83.879997,83.029999,84.019997,2935000.0</t>
  </si>
  <si>
    <t>2014-07-21,PNR,72.190002,72.599998,71.93,73.0,984500.0</t>
  </si>
  <si>
    <t>2014-07-21,PNW,56.700001,56.98,56.540001,57.139999,1343900.0</t>
  </si>
  <si>
    <t>2014-07-21,PPG,104.294998,104.375,104.1100005,104.904999,1377600.0</t>
  </si>
  <si>
    <t>2014-07-21,PPL,33.630001,33.77,33.450001,33.810001,4188500.0</t>
  </si>
  <si>
    <t>2014-07-21,PRGO,154.440002,151.089996,150.75,154.630005,1009800.0</t>
  </si>
  <si>
    <t>2014-07-21,PRU,90.080002,90.330002,89.669998,90.639999,2371000.0</t>
  </si>
  <si>
    <t>2014-07-21,PSA,172.820007,172.899994,172.479996,173.770004,417000.0</t>
  </si>
  <si>
    <t>2014-07-21,PSX,80.400002,80.160004,80.0,80.800003,2102800.0</t>
  </si>
  <si>
    <t>2014-07-21,PVH,110.5,110.169998,110.110001,111.089996,532000.0</t>
  </si>
  <si>
    <t>2014-07-21,PWR,35.009998,35.18,34.84,35.259998,817200.0</t>
  </si>
  <si>
    <t>2014-07-21,PX,132.330002,131.479996,131.419998,132.429993,688300.0</t>
  </si>
  <si>
    <t>2014-07-21,PXD,222.330002,227.660004,221.339996,227.860001,956800.0</t>
  </si>
  <si>
    <t>2014-07-21,QCOM,79.410004,79.669998,79.110001,79.970001,7654300.0</t>
  </si>
  <si>
    <t>2014-07-21,R,89.040001,89.339996,88.809998,89.68,361600.0</t>
  </si>
  <si>
    <t>2014-07-21,RAI,28.4300005,28.99,28.4050005,29.245001,10480000.0</t>
  </si>
  <si>
    <t>2014-07-21,RCL,55.43,55.389999,54.59,55.439999,946300.0</t>
  </si>
  <si>
    <t>2014-07-21,REGN,306.200012,303.730011,302.459991,307.790009,562200.0</t>
  </si>
  <si>
    <t>2014-07-21,RF,10.25,10.19,10.11,10.25,27103600.0</t>
  </si>
  <si>
    <t>2014-07-21,RHI,47.77,47.849998,47.32,47.990002,696400.0</t>
  </si>
  <si>
    <t>2014-07-21,RHT,54.459999,54.259998,54.07,54.84,714000.0</t>
  </si>
  <si>
    <t>2014-07-21,RIG,42.759998,43.18,42.419998,43.240002,4938600.0</t>
  </si>
  <si>
    <t>2014-07-21,RL,157.25,157.770004,156.960007,158.369995,411100.0</t>
  </si>
  <si>
    <t>2014-07-21,ROK,122.220001,122.480003,121.580002,122.839996,494400.0</t>
  </si>
  <si>
    <t>2014-07-21,ROP,142.869995,143.320007,142.490005,143.740005,246600.0</t>
  </si>
  <si>
    <t>2014-07-21,ROST,31.5,31.3899995,31.3099995,31.66,4219200.0</t>
  </si>
  <si>
    <t>2014-07-21,RRC,77.650002,76.699997,76.660004,78.190002,4944000.0</t>
  </si>
  <si>
    <t>2014-07-21,RSG,36.939999,37.189999,36.860001,37.299999,914100.0</t>
  </si>
  <si>
    <t>2014-07-21,RTN,94.860001,95.82,94.849998,95.980003,1023300.0</t>
  </si>
  <si>
    <t>2014-07-21,SBUX,38.9300005,38.8050005,38.584999,38.965,5021000.0</t>
  </si>
  <si>
    <t>2014-07-21,SCG,53.099998,53.200001,52.91,53.400002,702800.0</t>
  </si>
  <si>
    <t>2014-07-21,SCHW,27.73,27.75,27.48,27.889999,4731500.0</t>
  </si>
  <si>
    <t>2014-07-21,SE,42.610001,42.439999,42.259998,42.720001,1818200.0</t>
  </si>
  <si>
    <t>2014-07-21,SEE,33.18,33.389999,33.0,33.439999,632700.0</t>
  </si>
  <si>
    <t>2014-07-21,SHW,212.110001,212.580002,211.199997,212.660004,615300.0</t>
  </si>
  <si>
    <t>2014-07-21,SIG,108.529999,109.870003,108.529999,110.959999,347900.0</t>
  </si>
  <si>
    <t>2014-07-21,SJM,105.440002,105.089996,104.720001,105.629997,208000.0</t>
  </si>
  <si>
    <t>2014-07-21,SLB,112.379997,113.040001,112.360001,113.970001,4427800.0</t>
  </si>
  <si>
    <t>2014-07-21,SLG,110.510002,110.260002,109.980003,110.82,603500.0</t>
  </si>
  <si>
    <t>2014-07-21,SNA,122.730003,122.93,122.730003,123.760002,384800.0</t>
  </si>
  <si>
    <t>2014-07-21,SNI,84.559998,83.610001,83.589996,85.080002,699000.0</t>
  </si>
  <si>
    <t>2014-07-21,SO,44.889999,44.91,44.68,45.049999,2977000.0</t>
  </si>
  <si>
    <t>2014-07-21,SPG,170.800003,170.410004,169.619995,170.800003,913900.0</t>
  </si>
  <si>
    <t>2014-07-21,SPGI,82.120003,81.779999,81.230003,82.760002,1429900.0</t>
  </si>
  <si>
    <t>2014-07-21,SPLS,11.18,11.2,11.07,11.21,6942900.0</t>
  </si>
  <si>
    <t>2014-07-21,SRCL,118.489998,118.290001,117.559998,118.790001,212600.0</t>
  </si>
  <si>
    <t>2014-07-21,SRE,101.989998,102.110001,101.519997,102.379997,729700.0</t>
  </si>
  <si>
    <t>2014-07-21,STI,39.91,39.279999,38.66,39.919998,5810700.0</t>
  </si>
  <si>
    <t>2014-07-21,STT,69.449997,69.75,69.300003,70.169998,2961800.0</t>
  </si>
  <si>
    <t>2014-07-21,STX,58.639999,58.580002,58.240002,59.23,3337900.0</t>
  </si>
  <si>
    <t>2014-07-21,STZ,87.129997,87.18,86.690002,87.519997,704300.0</t>
  </si>
  <si>
    <t>2014-07-21,SWK,85.040001,85.82,84.830002,86.019997,683000.0</t>
  </si>
  <si>
    <t>2014-07-21,SWKS,52.700001,54.240002,52.619999,54.5,6949700.0</t>
  </si>
  <si>
    <t>2014-07-21,SWN,41.439999,41.43,41.110001,41.610001,3894700.0</t>
  </si>
  <si>
    <t>2014-07-21,SYK,81.889999,81.589996,81.209999,82.220001,1461000.0</t>
  </si>
  <si>
    <t>2014-07-21,SYMC,23.200001,23.360001,23.09,23.450001,3918300.0</t>
  </si>
  <si>
    <t>2014-07-21,SYY,36.720001,36.700001,36.59,36.810001,1709800.0</t>
  </si>
  <si>
    <t>2014-07-21,T,36.07,35.959999,35.880001,36.16,20917400.0</t>
  </si>
  <si>
    <t>2014-07-21,TAP,72.099998,72.190002,71.690002,72.400002,615200.0</t>
  </si>
  <si>
    <t>2014-07-21,TDC,42.220001,42.220001,41.889999,42.299999,1328700.0</t>
  </si>
  <si>
    <t>2014-07-21,TDG,169.169998,171.899994,168.720001,172.259995,264700.0</t>
  </si>
  <si>
    <t>2014-07-21,TEL,63.869999,64.300003,63.639999,64.360001,1860800.0</t>
  </si>
  <si>
    <t>2014-07-21,TGNA,31.709999,31.719999,31.540001,31.870001,1768500.0</t>
  </si>
  <si>
    <t>2014-07-21,TGT,59.98,59.299999,59.040001,60.02,4122900.0</t>
  </si>
  <si>
    <t>2014-07-21,TIF,99.050003,99.089996,98.610001,99.889999,462600.0</t>
  </si>
  <si>
    <t>2014-07-21,TJX,52.849998,52.389999,52.009998,52.869999,3590700.0</t>
  </si>
  <si>
    <t>2014-07-21,TMK,54.93,54.73,54.650002,55.110001,679600.0</t>
  </si>
  <si>
    <t>2014-07-21,TMO,120.459999,122.139999,120.349998,122.269997,2499100.0</t>
  </si>
  <si>
    <t>2014-07-21,TRIP,103.57,103.139999,101.459999,104.110001,1223000.0</t>
  </si>
  <si>
    <t>2014-07-21,TROW,80.970001,81.260002,80.790001,81.529999,1448400.0</t>
  </si>
  <si>
    <t>2014-07-21,TRV,95.389999,95.260002,94.68,95.580002,1748800.0</t>
  </si>
  <si>
    <t>2014-07-21,TSCO,61.98,61.619999,61.139999,62.099998,1427200.0</t>
  </si>
  <si>
    <t>2014-07-21,TSN,39.380001,38.759998,38.619999,39.380001,2674800.0</t>
  </si>
  <si>
    <t>2014-07-21,TSO,57.959999,57.23,57.110001,58.400002,3149900.0</t>
  </si>
  <si>
    <t>2014-07-21,TSS,31.51,31.58,31.43,31.690001,1071900.0</t>
  </si>
  <si>
    <t>2014-07-21,TWX,87.419998,87.360001,86.599998,88.129997,9167500.0</t>
  </si>
  <si>
    <t>2014-07-21,TXN,48.080002,49.169998,48.080002,49.34,7681800.0</t>
  </si>
  <si>
    <t>2014-07-21,TXT,38.68,38.810001,38.18,38.98,2365100.0</t>
  </si>
  <si>
    <t>2014-07-21,UAA,58.290001,58.959999,58.049999,59.48,3886000.0</t>
  </si>
  <si>
    <t>2014-07-21,UAL,44.25,43.790001,43.549999,44.27,2590700.0</t>
  </si>
  <si>
    <t>2014-07-21,UDR,28.77,28.549999,28.549999,28.82,1039800.0</t>
  </si>
  <si>
    <t>2014-07-21,UHS,95.82,95.879997,94.260002,96.169998,405700.0</t>
  </si>
  <si>
    <t>2014-07-21,ULTA,90.239998,93.019997,90.080002,93.129997,986700.0</t>
  </si>
  <si>
    <t>2014-07-21,UNH,85.220001,85.059998,84.029999,85.290001,4025100.0</t>
  </si>
  <si>
    <t>2014-07-21,UNM,34.599998,34.639999,34.470001,34.740002,964400.0</t>
  </si>
  <si>
    <t>2014-07-21,UNP,101.32,101.639999,100.860001,101.889999,2746600.0</t>
  </si>
  <si>
    <t>2014-07-21,UPS,103.550003,104.059998,103.400002,104.470001,1766800.0</t>
  </si>
  <si>
    <t>2014-07-21,URBN,33.919998,33.82,33.610001,34.049999,1628700.0</t>
  </si>
  <si>
    <t>2014-07-21,URI,111.080002,111.779999,111.059998,112.25,1040000.0</t>
  </si>
  <si>
    <t>2014-07-21,USB,42.009998,42.119999,41.950001,42.209999,5008800.0</t>
  </si>
  <si>
    <t>2014-07-21,UTX,113.419998,112.980003,112.57,113.5,5187800.0</t>
  </si>
  <si>
    <t>2014-07-21,V,54.88249975,54.80500025,54.62749875,55.03250125,6168400.0</t>
  </si>
  <si>
    <t>2014-07-21,VAR,84.110001,84.269997,83.480003,84.360001,384400.0</t>
  </si>
  <si>
    <t>2014-07-21,VFC,60.900002,60.740002,60.630001,61.0,1699000.0</t>
  </si>
  <si>
    <t>2014-07-21,VIAB,87.839996,87.300003,87.080002,88.0,1659700.0</t>
  </si>
  <si>
    <t>2014-07-21,VLO,48.77,47.82,47.77,48.779999,7915900.0</t>
  </si>
  <si>
    <t>2014-07-21,VMC,63.810001,63.560001,63.080002,64.059998,382100.0</t>
  </si>
  <si>
    <t>2014-07-21,VNO,97.2282536232,96.8840615942,96.6213813406,97.2644855072,391500.0</t>
  </si>
  <si>
    <t>2014-07-21,VRSK,62.290001,62.279999,61.869999,62.5,585600.0</t>
  </si>
  <si>
    <t>2014-07-21,VRSN,49.639999,49.150002,48.82,49.639999,573200.0</t>
  </si>
  <si>
    <t>2014-07-21,VRTX,96.699997,96.309998,95.349998,97.199997,1152800.0</t>
  </si>
  <si>
    <t>2014-07-21,VTR,64.75,64.419998,64.339996,64.910004,1574800.0</t>
  </si>
  <si>
    <t>2014-07-21,VZ,50.82,50.700001,50.540001,51.0,11333900.0</t>
  </si>
  <si>
    <t>2014-07-21,WAT,101.25,101.300003,100.559998,101.690002,733800.0</t>
  </si>
  <si>
    <t>2014-07-21,WBA,71.660004,71.669998,71.019997,72.089996,3613200.0</t>
  </si>
  <si>
    <t>2014-07-21,WDC,99.449997,99.029999,98.480003,99.650002,1114600.0</t>
  </si>
  <si>
    <t>2014-07-21,WEC,45.259998,45.32,45.119999,45.490002,1134800.0</t>
  </si>
  <si>
    <t>2014-07-21,WFC,51.0,51.049999,50.849998,51.150002,15236900.0</t>
  </si>
  <si>
    <t>2014-07-21,WFM,37.049999,36.77,36.740002,37.400002,4463200.0</t>
  </si>
  <si>
    <t>2014-07-21,WHR,138.649994,140.350006,138.649994,140.729996,744500.0</t>
  </si>
  <si>
    <t>2014-07-21,WM,44.369999,44.48,44.049999,44.580002,1232700.0</t>
  </si>
  <si>
    <t>2014-07-21,WMB,58.16,58.07,57.650002,58.360001,3965700.0</t>
  </si>
  <si>
    <t>2014-07-21,WMT,76.760002,76.769997,76.480003,76.910004,3457600.0</t>
  </si>
  <si>
    <t>2014-07-21,WU,17.49,17.52,17.4,17.540001,2688400.0</t>
  </si>
  <si>
    <t>2014-07-21,WY,32.52,32.259998,32.189999,32.529999,3997500.0</t>
  </si>
  <si>
    <t>2014-07-21,WYN,76.150002,76.419998,75.699997,76.760002,721400.0</t>
  </si>
  <si>
    <t>2014-07-21,WYNN,200.100006,202.509995,199.600006,202.610001,1184200.0</t>
  </si>
  <si>
    <t>2014-07-21,XEC,142.020004,143.550003,141.410004,143.690002,886000.0</t>
  </si>
  <si>
    <t>2014-07-21,XEL,31.969999,31.690001,31.5,31.969999,2102200.0</t>
  </si>
  <si>
    <t>2014-07-21,XL,33.740002,33.529999,33.439999,33.75,2028500.0</t>
  </si>
  <si>
    <t>2014-07-21,XLNX,47.860001,48.330002,47.779999,48.599998,2294000.0</t>
  </si>
  <si>
    <t>2014-07-21,XOM,102.360001,103.080002,102.059998,103.190002,6632400.0</t>
  </si>
  <si>
    <t>2014-07-21,XRAY,46.369999,46.439999,46.080002,46.529999,402200.0</t>
  </si>
  <si>
    <t>2014-07-21,XRX,12.94,12.96,12.87,12.99,10536800.0</t>
  </si>
  <si>
    <t>2014-07-21,XYL,37.41,37.650002,37.259998,37.830002,622000.0</t>
  </si>
  <si>
    <t>2014-07-21,YHOO,33.349998,33.279999,33.16,33.639999,18431000.0</t>
  </si>
  <si>
    <t>2014-07-21,YUM,54.9460841121,53.2925959741,53.2710280374,54.9460841121,11790500.0</t>
  </si>
  <si>
    <t>2014-07-21,ZBH,101.980003,101.419998,101.019997,102.410004,1008900.0</t>
  </si>
  <si>
    <t>2014-07-21,ZION,28.59,28.639999,28.49,28.809999,1273500.0</t>
  </si>
  <si>
    <t>2014-07-21,ZTS,32.610001,32.849998,32.599998,32.880001,2513300.0</t>
  </si>
  <si>
    <t>2014-07-21,AIV,33.860001,33.77,33.709999,33.939999,773400.0</t>
  </si>
  <si>
    <t>2014-07-22,A,40.7725336194,41.2875522174,40.7367668097,41.6094434907,3371500.0</t>
  </si>
  <si>
    <t>2014-07-22,AAL,42.700001,42.380001,42.150002,42.889999,6456900.0</t>
  </si>
  <si>
    <t>2014-07-22,AAP,128.220001,124.150002,123.889999,128.339996,1547900.0</t>
  </si>
  <si>
    <t>2014-07-22,AAPL,94.68,94.720001,94.120003,94.889999,55197000.0</t>
  </si>
  <si>
    <t>2014-07-22,ABBV,53.82,54.049999,53.75,54.380001,14724300.0</t>
  </si>
  <si>
    <t>2014-07-22,ABC,73.059998,73.720001,73.019997,73.879997,1257000.0</t>
  </si>
  <si>
    <t>2014-07-22,ABT,43.0,43.09,42.880001,43.23,8315800.0</t>
  </si>
  <si>
    <t>2014-07-22,ACN,80.0,80.290001,79.989998,80.669998,2105700.0</t>
  </si>
  <si>
    <t>2014-07-22,ADBE,72.129997,72.260002,71.910004,72.830002,1769500.0</t>
  </si>
  <si>
    <t>2014-07-22,ADI,53.599998,53.75,53.560001,53.869999,1165800.0</t>
  </si>
  <si>
    <t>2014-07-22,ADM,48.060001,48.200001,47.939999,48.380001,2598900.0</t>
  </si>
  <si>
    <t>2014-07-22,ADP,71.2554890255,71.7120324847,71.1413538192,71.8086049166,949100.0</t>
  </si>
  <si>
    <t>2014-07-22,ADS,271.649994,272.299988,271.630005,275.470001,503800.0</t>
  </si>
  <si>
    <t>2014-07-22,ADSK,56.34,56.389999,56.34,56.93,1754300.0</t>
  </si>
  <si>
    <t>2014-07-22,AEE,40.189999,40.209999,40.049999,40.459999,1102200.0</t>
  </si>
  <si>
    <t>2014-07-22,AEP,54.240002,54.049999,53.939999,54.32,1213800.0</t>
  </si>
  <si>
    <t>2014-07-22,AES,15.24,15.22,15.15,15.34,3580400.0</t>
  </si>
  <si>
    <t>2014-07-22,AET,84.400002,84.870003,84.209999,85.720001,2518900.0</t>
  </si>
  <si>
    <t>2014-07-22,AFL,63.689999,63.619999,63.490002,63.91,1010900.0</t>
  </si>
  <si>
    <t>2014-07-22,AGN,217.080002,216.369995,215.970001,218.470001,1480000.0</t>
  </si>
  <si>
    <t>2014-07-22,AIG,54.799999,54.700001,54.540001,55.049999,8308600.0</t>
  </si>
  <si>
    <t>2014-07-22,AIZ,65.690002,65.769997,65.480003,65.940002,483200.0</t>
  </si>
  <si>
    <t>2014-07-22,AJG,46.349998,46.459999,46.330002,46.700001,459600.0</t>
  </si>
  <si>
    <t>2014-07-22,AKAM,58.810001,58.919998,58.709999,59.220001,1230700.0</t>
  </si>
  <si>
    <t>2014-07-22,ALB,69.269997,68.489998,68.489998,69.720001,980900.0</t>
  </si>
  <si>
    <t>2014-07-22,ALK,48.779999,48.869999,48.349998,48.93,977500.0</t>
  </si>
  <si>
    <t>2014-07-22,ALL,57.799999,58.09,57.650002,58.18,1881900.0</t>
  </si>
  <si>
    <t>2014-07-22,ALLE,55.150002,54.900002,54.709999,55.580002,242000.0</t>
  </si>
  <si>
    <t>2014-07-22,ALXN,164.259995,167.970001,164.259995,168.410004,1588500.0</t>
  </si>
  <si>
    <t>2014-07-22,AMAT,22.799999,22.52,22.32,22.91,24962300.0</t>
  </si>
  <si>
    <t>2014-07-22,AME,52.240002,52.16,52.049999,52.400002,685400.0</t>
  </si>
  <si>
    <t>2014-07-22,AMG,206.919998,207.210007,205.919998,208.600006,336400.0</t>
  </si>
  <si>
    <t>2014-07-22,AMGN,119.589996,121.110001,119.349998,121.269997,2806100.0</t>
  </si>
  <si>
    <t>2014-07-22,AMP,122.029999,122.730003,122.029999,122.989998,506200.0</t>
  </si>
  <si>
    <t>2014-07-22,AMT,92.32,92.879997,91.800003,92.949997,1563700.0</t>
  </si>
  <si>
    <t>2014-07-22,AMZN,355.25,360.839996,355.25,362.929993,2888900.0</t>
  </si>
  <si>
    <t>2014-07-22,AN,57.080002,56.889999,56.529999,57.419998,1195400.0</t>
  </si>
  <si>
    <t>2014-07-22,ANTM,115.0,115.32,114.959999,116.260002,2121000.0</t>
  </si>
  <si>
    <t>2014-07-22,AON,89.940002,91.050003,89.709999,91.160004,1376200.0</t>
  </si>
  <si>
    <t>2014-07-22,APA,103.720001,103.120003,102.220001,104.0,5865300.0</t>
  </si>
  <si>
    <t>2014-07-22,APC,109.330002,108.32,108.279999,109.510002,4192300.0</t>
  </si>
  <si>
    <t>2014-07-22,APD,120.296017576,120.564289547,119.9999963,120.777058279,1068100.0</t>
  </si>
  <si>
    <t>2014-07-22,APH,48.4300005,48.6049995,48.2400015,48.6049995,967800.0</t>
  </si>
  <si>
    <t>2014-07-22,ARNC,12.5112541229,12.8111049475,12.5112541229,12.8635787106,14027600.0</t>
  </si>
  <si>
    <t>2014-07-22,ATVI,22.93,22.940001,22.68,22.969999,5397500.0</t>
  </si>
  <si>
    <t>2014-07-22,AVB,146.490005,146.369995,146.25,147.300003,671300.0</t>
  </si>
  <si>
    <t>2014-07-22,AVGO,75.580002,75.389999,75.300003,76.440002,2399700.0</t>
  </si>
  <si>
    <t>2014-07-22,AVY,50.939999,50.52,50.490002,51.18,556300.0</t>
  </si>
  <si>
    <t>2014-07-22,AWK,48.950001,49.009998,48.709999,49.16,435700.0</t>
  </si>
  <si>
    <t>2014-07-22,AXP,93.510002,93.370003,93.220001,94.059998,2411600.0</t>
  </si>
  <si>
    <t>2014-07-22,AYI,113.410004,114.360001,112.849998,114.720001,279200.0</t>
  </si>
  <si>
    <t>2014-07-22,AZO,514.960022,511.920013,505.320007,515.27002,332500.0</t>
  </si>
  <si>
    <t>2014-07-22,BA,128.990005,129.740005,128.580002,130.009995,5102200.0</t>
  </si>
  <si>
    <t>2014-07-22,BAC,15.59,15.52,15.47,15.62,58331100.0</t>
  </si>
  <si>
    <t>2014-07-22,BAX,41.4774579033,41.7544812602,41.3905480717,41.9065736013,3521200.0</t>
  </si>
  <si>
    <t>2014-07-22,BBBY,61.52,61.5,61.360001,61.93,3299100.0</t>
  </si>
  <si>
    <t>2014-07-22,BBT,37.34,37.490002,37.110001,37.549999,6372200.0</t>
  </si>
  <si>
    <t>2014-07-22,BBY,30.41,30.879999,30.219999,31.07,4424500.0</t>
  </si>
  <si>
    <t>2014-07-22,BCR,144.300003,143.820007,143.630005,144.889999,477000.0</t>
  </si>
  <si>
    <t>2014-07-22,BDX,118.169998,118.239998,118.169998,118.949997,492100.0</t>
  </si>
  <si>
    <t>2014-07-22,BEN,57.5,57.950001,57.419998,58.02,1376100.0</t>
  </si>
  <si>
    <t>2014-07-22,BHI,74.910004,74.690002,74.519997,75.150002,3317700.0</t>
  </si>
  <si>
    <t>2014-07-22,BIIB,305.179993,303.670013,302.940002,308.679993,1200100.0</t>
  </si>
  <si>
    <t>2014-07-22,BK,38.560001,39.060001,38.549999,39.07,7619200.0</t>
  </si>
  <si>
    <t>2014-07-22,BLK,319.149994,319.059998,318.640015,321.390015,520400.0</t>
  </si>
  <si>
    <t>2014-07-22,BLL,64.900002,63.209999,63.009998,64.910004,1338300.0</t>
  </si>
  <si>
    <t>2014-07-22,BMY,49.110001,49.119999,49.07,49.57,5015900.0</t>
  </si>
  <si>
    <t>2014-07-22,BSX,12.66,12.85,12.65,12.97,9623200.0</t>
  </si>
  <si>
    <t>2014-07-22,BWA,65.349998,65.699997,65.269997,65.940002,1196600.0</t>
  </si>
  <si>
    <t>2014-07-22,BXP,121.550003,121.68,121.349998,121.900002,659900.0</t>
  </si>
  <si>
    <t>2014-07-22,C,49.599998,49.599998,49.380001,49.830002,13125500.0</t>
  </si>
  <si>
    <t>2014-07-22,CA,28.4,28.4,28.309999,28.639999,3041400.0</t>
  </si>
  <si>
    <t>2014-07-22,CAG,23.8521400778,23.8287937743,23.719844358,23.9766536965,3558700.0</t>
  </si>
  <si>
    <t>2014-07-22,CAH,70.360001,70.720001,70.32,70.989998,1529100.0</t>
  </si>
  <si>
    <t>2014-07-22,CAT,110.839996,110.059998,109.800003,111.279999,2879400.0</t>
  </si>
  <si>
    <t>2014-07-22,CB,103.400002,103.309998,102.400002,103.400002,1357200.0</t>
  </si>
  <si>
    <t>2014-07-22,CBG,33.209999,33.490002,33.130001,33.5,3463700.0</t>
  </si>
  <si>
    <t>2014-07-22,CBS,60.59,59.400002,59.25,60.759998,13347000.0</t>
  </si>
  <si>
    <t>2014-07-22,CCI,75.440002,75.540001,75.209999,76.220001,1908100.0</t>
  </si>
  <si>
    <t>2014-07-22,CCL,36.470001,36.360001,36.220001,36.490002,2533600.0</t>
  </si>
  <si>
    <t>2014-07-22,CELG,86.18,86.660004,85.870003,87.120003,3518200.0</t>
  </si>
  <si>
    <t>2014-07-22,CERN,54.209999,54.349998,54.130001,54.650002,1829100.0</t>
  </si>
  <si>
    <t>2014-07-22,CF,50.644001,50.7659988,50.514,51.0620002,2531000.0</t>
  </si>
  <si>
    <t>2014-07-22,CHD,33.8100015,33.3549995,33.3100015,33.8100015,1792000.0</t>
  </si>
  <si>
    <t>2014-07-22,CHK,26.719999,26.85,26.610001,27.0,7459300.0</t>
  </si>
  <si>
    <t>2014-07-22,CHRW,65.940002,65.959999,65.669998,66.129997,1195100.0</t>
  </si>
  <si>
    <t>2014-07-22,CHTR,163.809998,162.690002,162.589996,165.199997,882500.0</t>
  </si>
  <si>
    <t>2014-07-22,CI,96.080002,96.389999,95.910004,97.129997,1672200.0</t>
  </si>
  <si>
    <t>2014-07-22,CINF,48.59,47.91,47.68,48.59,729700.0</t>
  </si>
  <si>
    <t>2014-07-22,CL,68.760002,68.589996,68.400002,68.989998,1965700.0</t>
  </si>
  <si>
    <t>2014-07-22,CLX,90.860001,90.339996,90.279999,90.959999,862000.0</t>
  </si>
  <si>
    <t>2014-07-22,CMA,49.630001,49.23,49.119999,49.740002,1409200.0</t>
  </si>
  <si>
    <t>2014-07-22,CMCSA,54.75,54.630001,54.220001,55.240002,15889100.0</t>
  </si>
  <si>
    <t>2014-07-22,CME,73.459999,74.57,73.459999,74.760002,1335300.0</t>
  </si>
  <si>
    <t>2014-07-22,CMG,649.900024,659.77002,649.27002,667.900024,2260800.0</t>
  </si>
  <si>
    <t>2014-07-22,CMI,153.949997,154.009995,153.699997,155.029999,755000.0</t>
  </si>
  <si>
    <t>2014-07-22,CMS,30.469999,30.459999,30.33,30.620001,2212600.0</t>
  </si>
  <si>
    <t>2014-07-22,CNC,40.575001,39.9900015,39.3499985,40.9900015,3140000.0</t>
  </si>
  <si>
    <t>2014-07-22,CNP,25.17,25.120001,25.120001,25.280001,1288900.0</t>
  </si>
  <si>
    <t>2014-07-22,COF,81.910004,82.120003,81.889999,82.389999,3966300.0</t>
  </si>
  <si>
    <t>2014-07-22,COG,33.400002,33.0,32.779999,33.450001,7492700.0</t>
  </si>
  <si>
    <t>2014-07-22,COH,34.450001,34.599998,34.330002,34.709999,3009400.0</t>
  </si>
  <si>
    <t>2014-07-22,COL,80.550003,77.970001,77.410004,80.550003,1945400.0</t>
  </si>
  <si>
    <t>2014-07-22,COO,152.190002,154.600006,152.080002,154.979996,562400.0</t>
  </si>
  <si>
    <t>2014-07-22,COP,84.93,86.019997,84.860001,86.110001,4426100.0</t>
  </si>
  <si>
    <t>2014-07-22,COST,117.279999,117.550003,117.099998,118.040001,1769000.0</t>
  </si>
  <si>
    <t>2014-07-22,COTY,17.23,17.309999,16.950001,17.32,484500.0</t>
  </si>
  <si>
    <t>2014-07-22,CPB,44.049999,44.139999,44.049999,44.279999,974600.0</t>
  </si>
  <si>
    <t>2014-07-22,CRM,53.529999,53.599998,53.41,54.0,2991500.0</t>
  </si>
  <si>
    <t>2014-07-22,CSCO,25.950001,25.950001,25.91,26.08,28734800.0</t>
  </si>
  <si>
    <t>2014-07-22,CSX,31.33,31.35,31.290001,31.59,6808800.0</t>
  </si>
  <si>
    <t>2014-07-22,CTAS,64.230003,64.379997,63.860001,64.470001,516500.0</t>
  </si>
  <si>
    <t>2014-07-22,CTL,37.139999,37.310001,37.049999,37.48,2846200.0</t>
  </si>
  <si>
    <t>2014-07-22,CTSH,49.52,50.470001,49.509998,50.57,3505900.0</t>
  </si>
  <si>
    <t>2014-07-22,CTXS,63.560001,64.080002,63.560001,64.68,2677300.0</t>
  </si>
  <si>
    <t>2014-07-22,CVS,77.110001,77.870003,77.019997,78.050003,2697100.0</t>
  </si>
  <si>
    <t>2014-07-22,CVX,131.550003,132.580002,131.550003,133.199997,4391700.0</t>
  </si>
  <si>
    <t>2014-07-22,CXO,146.300003,146.309998,145.089996,147.199997,458900.0</t>
  </si>
  <si>
    <t>2014-07-22,D,70.339996,69.940002,69.839996,70.349998,1690700.0</t>
  </si>
  <si>
    <t>2014-07-22,DAL,37.439999,37.68,37.369999,37.889999,10255600.0</t>
  </si>
  <si>
    <t>2014-07-22,DD,62.5356125356,61.6809107312,61.358022792,62.5356125356,6424900.0</t>
  </si>
  <si>
    <t>2014-07-22,DE,88.209999,88.400002,88.059998,88.93,2389300.0</t>
  </si>
  <si>
    <t>2014-07-22,DFS,63.77,64.059998,63.740002,64.269997,2690200.0</t>
  </si>
  <si>
    <t>2014-07-22,DG,55.470001,55.119999,54.75,55.560001,5184600.0</t>
  </si>
  <si>
    <t>2014-07-22,DGX,61.139999,61.52,60.98,61.619999,1411000.0</t>
  </si>
  <si>
    <t>2014-07-22,DHI,23.950001,24.299999,23.950001,24.43,3405200.0</t>
  </si>
  <si>
    <t>2014-07-22,DHR,57.1417733132,57.4677778621,57.1417733132,57.7937816528,7100100.0</t>
  </si>
  <si>
    <t>2014-07-22,DIS,86.370003,86.209999,85.510002,86.559998,4984200.0</t>
  </si>
  <si>
    <t>2014-07-22,DISCA,43.2498742974,42.7746545734,42.7593275422,43.2498742974,2811600.0</t>
  </si>
  <si>
    <t>2014-07-22,DISCK,41.7599985,41.169998,41.165001,41.7700005,455400.0</t>
  </si>
  <si>
    <t>2014-07-22,DLPH,68.739998,68.949997,68.650002,69.300003,1710100.0</t>
  </si>
  <si>
    <t>2014-07-22,DLR,61.98,62.290001,61.459999,62.540001,1036900.0</t>
  </si>
  <si>
    <t>2014-07-22,DLTR,54.630001,54.290001,54.16,54.68,819500.0</t>
  </si>
  <si>
    <t>2014-07-22,DNB,111.25,111.379997,110.720001,111.879997,245500.0</t>
  </si>
  <si>
    <t>2014-07-22,DOV,90.029999,90.07,89.889999,90.550003,1079600.0</t>
  </si>
  <si>
    <t>2014-07-22,DOW,52.080002,52.299999,51.790001,52.360001,6010500.0</t>
  </si>
  <si>
    <t>2014-07-22,DPS,58.84,58.669998,58.560001,59.0,1543800.0</t>
  </si>
  <si>
    <t>2014-07-22,DRI,44.279999,44.220001,44.060001,44.450001,1361400.0</t>
  </si>
  <si>
    <t>2014-07-22,DTE,76.239998,76.089996,75.720001,76.239998,716000.0</t>
  </si>
  <si>
    <t>2014-07-22,DUK,73.43,73.290001,73.150002,73.540001,2016700.0</t>
  </si>
  <si>
    <t>2014-07-22,DVA,71.029999,71.669998,70.910004,71.779999,1198100.0</t>
  </si>
  <si>
    <t>2014-07-22,DVN,77.650002,78.150002,77.330002,78.440002,3234600.0</t>
  </si>
  <si>
    <t>2014-07-22,EA,38.580002,38.419998,37.959999,38.639999,6068100.0</t>
  </si>
  <si>
    <t>2014-07-22,EBAY,21.8308059764,21.906563973,21.7634671717,22.0075753367,24766200.0</t>
  </si>
  <si>
    <t>2014-07-22,ECL,109.790001,109.980003,109.559998,110.43,821800.0</t>
  </si>
  <si>
    <t>2014-07-22,ED,57.200001,57.369999,57.150002,57.459999,1161600.0</t>
  </si>
  <si>
    <t>2014-07-22,EFX,73.639999,74.559998,73.419998,74.699997,491500.0</t>
  </si>
  <si>
    <t>2014-07-22,EIX,57.200001,56.959999,56.950001,57.259998,1008100.0</t>
  </si>
  <si>
    <t>2014-07-22,EL,75.760002,76.239998,75.269997,76.360001,1905300.0</t>
  </si>
  <si>
    <t>2014-07-22,EMN,86.980003,87.449997,86.779999,87.660004,1087300.0</t>
  </si>
  <si>
    <t>2014-07-22,EMR,67.5,67.419998,67.360001,67.860001,1899000.0</t>
  </si>
  <si>
    <t>2014-07-22,ENDP,69.330002,69.57,69.07,70.699997,1441800.0</t>
  </si>
  <si>
    <t>2014-07-22,EOG,116.75,116.550003,115.800003,117.620003,2600600.0</t>
  </si>
  <si>
    <t>2014-07-22,EQIX,211.0,213.190002,210.880005,214.070007,497400.0</t>
  </si>
  <si>
    <t>2014-07-22,EQR,64.949997,65.190002,64.790001,65.360001,1055000.0</t>
  </si>
  <si>
    <t>2014-07-22,EQT,99.510002,98.93,97.93,99.870003,4426100.0</t>
  </si>
  <si>
    <t>2014-07-22,ES,45.540001,45.549999,45.34,45.689999,1450200.0</t>
  </si>
  <si>
    <t>2014-07-22,ESRX,65.980003,66.639999,65.720001,66.779999,5135600.0</t>
  </si>
  <si>
    <t>2014-07-22,ESS,190.960007,191.330002,190.589996,191.690002,224600.0</t>
  </si>
  <si>
    <t>2014-07-22,ETFC,21.49,21.09,21.030001,21.540001,3130900.0</t>
  </si>
  <si>
    <t>2014-07-22,ETN,78.629997,78.32,78.120003,78.760002,1729100.0</t>
  </si>
  <si>
    <t>2014-07-22,ETR,77.510002,76.0,75.970001,77.849998,2177800.0</t>
  </si>
  <si>
    <t>2014-07-22,EVHC,34.919998,34.75,34.009998,34.990002,1512500.0</t>
  </si>
  <si>
    <t>2014-07-22,EW,42.8549995,42.8499985,42.6450005,43.119999,1585800.0</t>
  </si>
  <si>
    <t>2014-07-22,EXC,32.25,31.780001,31.76,32.299999,8779400.0</t>
  </si>
  <si>
    <t>2014-07-22,EXPD,44.759998,45.16,44.759998,45.25,1032300.0</t>
  </si>
  <si>
    <t>2014-07-22,EXPE,79.279999,80.25,78.599998,80.360001,1014300.0</t>
  </si>
  <si>
    <t>2014-07-22,EXR,53.610001,53.490002,53.330002,53.799999,685100.0</t>
  </si>
  <si>
    <t>2014-07-22,F,17.77,17.82,17.67,17.860001,24546100.0</t>
  </si>
  <si>
    <t>2014-07-22,FAST,45.029999,44.93,44.810001,45.279999,1995900.0</t>
  </si>
  <si>
    <t>2014-07-22,FB,69.760002,69.269997,68.610001,69.769997,40398000.0</t>
  </si>
  <si>
    <t>2014-07-22,FBHS,38.310001,39.09,38.25,39.349998,2826200.0</t>
  </si>
  <si>
    <t>2014-07-22,FCX,38.91,38.720001,38.669998,39.040001,9729300.0</t>
  </si>
  <si>
    <t>2014-07-22,FDX,152.889999,153.289993,152.820007,153.929993,1314300.0</t>
  </si>
  <si>
    <t>2014-07-22,FE,31.889999,31.629999,31.610001,32.0,2225600.0</t>
  </si>
  <si>
    <t>2014-07-22,FFIV,109.919998,112.120003,109.209999,112.650002,928100.0</t>
  </si>
  <si>
    <t>2014-07-22,FIS,56.73,56.900002,56.630001,56.98,946300.0</t>
  </si>
  <si>
    <t>2014-07-22,FISV,62.849998,62.66,62.360001,62.959999,847400.0</t>
  </si>
  <si>
    <t>2014-07-22,FITB,20.66,20.700001,20.610001,20.77,10887700.0</t>
  </si>
  <si>
    <t>2014-07-22,FL,48.759998,48.07,48.029999,48.810001,1007600.0</t>
  </si>
  <si>
    <t>2014-07-22,FLIR,33.810001,34.220001,33.810001,34.299999,630700.0</t>
  </si>
  <si>
    <t>2014-07-22,FLR,77.099998,77.400002,76.739998,77.809998,902700.0</t>
  </si>
  <si>
    <t>2014-07-22,FLS,72.989998,72.949997,72.419998,73.32,825700.0</t>
  </si>
  <si>
    <t>2014-07-22,FMC,68.949997,68.800003,68.559998,69.089996,600700.0</t>
  </si>
  <si>
    <t>2014-07-22,FOX,32.669998,32.720001,32.5,32.869999,5221900.0</t>
  </si>
  <si>
    <t>2014-07-22,FOXA,33.080002,33.34,32.889999,33.470001,15797900.0</t>
  </si>
  <si>
    <t>2014-07-22,FRT,124.279999,124.330002,124.029999,124.790001,224100.0</t>
  </si>
  <si>
    <t>2014-07-22,FSLR,63.5,63.470001,62.919998,63.950001,1335200.0</t>
  </si>
  <si>
    <t>2014-07-22,FTI,61.16,61.299999,61.029999,61.799999,1320600.0</t>
  </si>
  <si>
    <t>2014-07-22,FTR,5.81,5.89,5.77,5.89,4618900.0</t>
  </si>
  <si>
    <t>2014-07-22,GD,118.709999,118.550003,118.349998,119.139999,1382700.0</t>
  </si>
  <si>
    <t>2014-07-22,GE,26.07,26.02,25.85,26.1,34534600.0</t>
  </si>
  <si>
    <t>2014-07-22,GGP,24.07,24.08,24.02,24.15,2674400.0</t>
  </si>
  <si>
    <t>2014-07-22,GILD,89.32,89.330002,88.580002,89.900002,12302900.0</t>
  </si>
  <si>
    <t>2014-07-22,GIS,52.759998,52.950001,52.720001,53.099998,1770100.0</t>
  </si>
  <si>
    <t>2014-07-22,GLW,21.969999,22.17,21.950001,22.25,4525400.0</t>
  </si>
  <si>
    <t>2014-07-22,GM,37.560001,37.759998,37.529999,37.900002,9655800.0</t>
  </si>
  <si>
    <t>2014-07-22,GOOG,589.105266491,593.114317641,588.985636934,598.010886112,1699100.0</t>
  </si>
  <si>
    <t>2014-07-22,GOOGL,599.700012,603.570007,599.26001,608.890015,1881600.0</t>
  </si>
  <si>
    <t>2014-07-22,GPC,87.849998,85.900002,85.739998,87.910004,984700.0</t>
  </si>
  <si>
    <t>2014-07-22,GPN,36.6399995,36.8950005,36.540001,37.040001,875200.0</t>
  </si>
  <si>
    <t>2014-07-22,GPS,39.68,39.48,39.450001,39.939999,2492100.0</t>
  </si>
  <si>
    <t>2014-07-22,GRMN,56.610001,56.970001,56.610001,57.220001,930200.0</t>
  </si>
  <si>
    <t>2014-07-22,GS,172.380005,175.020004,172.380005,175.380005,3849500.0</t>
  </si>
  <si>
    <t>2014-07-22,GT,27.74,28.200001,27.73,28.620001,4064400.0</t>
  </si>
  <si>
    <t>2014-07-22,GWW,241.580002,241.830002,241.130005,242.710007,369200.0</t>
  </si>
  <si>
    <t>2014-07-22,HAL,71.699997,73.290001,71.589996,73.43,11419100.0</t>
  </si>
  <si>
    <t>2014-07-22,HAR,114.239998,114.309998,113.709999,114.900002,461500.0</t>
  </si>
  <si>
    <t>2014-07-22,HAS,53.18,51.650002,51.049999,53.18,2288900.0</t>
  </si>
  <si>
    <t>2014-07-22,HBAN,9.84,9.84,9.77,9.88,14017600.0</t>
  </si>
  <si>
    <t>2014-07-22,HBI,24.3274995,24.46500025,24.15749925,24.5424995,3387200.0</t>
  </si>
  <si>
    <t>2014-07-22,HCA,61.470001,61.77,59.389999,63.599998,7262300.0</t>
  </si>
  <si>
    <t>2014-07-22,HCN,64.43,64.370003,64.220001,64.699997,1758400.0</t>
  </si>
  <si>
    <t>2014-07-22,HCP,38.5974517304,38.4061948998,38.3242276867,38.6794180328,2132100.0</t>
  </si>
  <si>
    <t>2014-07-22,HD,80.360001,80.540001,80.199997,80.75,6336100.0</t>
  </si>
  <si>
    <t>2014-07-22,HES,99.669998,99.800003,99.269997,100.089996,2281800.0</t>
  </si>
  <si>
    <t>2014-07-22,HIG,36.209999,35.82,35.709999,36.34,2842000.0</t>
  </si>
  <si>
    <t>2014-07-22,HOG,64.040001,63.459999,62.52,64.5,9209400.0</t>
  </si>
  <si>
    <t>2014-07-22,HOLX,25.33,25.23,25.23,25.6,1409000.0</t>
  </si>
  <si>
    <t>2014-07-22,HON,97.93,97.190002,96.769997,98.089996,3836900.0</t>
  </si>
  <si>
    <t>2014-07-22,HP,115.239998,116.040001,115.010002,116.339996,543700.0</t>
  </si>
  <si>
    <t>2014-07-22,HPQ,15.6902811081,15.962760218,15.6766571299,16.0263396912,17981700.0</t>
  </si>
  <si>
    <t>2014-07-22,HRB,32.25,32.029999,32.009998,32.369999,1491300.0</t>
  </si>
  <si>
    <t>2014-07-22,HRL,24.0300005,24.125,23.965,24.200001,1062800.0</t>
  </si>
  <si>
    <t>2014-07-22,HRS,74.209999,73.410004,73.18,74.400002,598200.0</t>
  </si>
  <si>
    <t>2014-07-22,HSIC,118.419998,118.110001,118.089996,119.220001,455200.0</t>
  </si>
  <si>
    <t>2014-07-22,HST,23.049999,23.09,23.01,23.190001,6924800.0</t>
  </si>
  <si>
    <t>2014-07-22,HSY,93.410004,93.510002,93.019997,93.730003,829400.0</t>
  </si>
  <si>
    <t>2014-07-22,HUM,133.389999,133.559998,133.240005,134.929993,707100.0</t>
  </si>
  <si>
    <t>2014-07-22,IBM,191.589996,194.089996,191.559998,194.720001,4853000.0</t>
  </si>
  <si>
    <t>2014-07-22,ICE,38.894001,39.7960014,38.8499984,39.841999,6724500.0</t>
  </si>
  <si>
    <t>2014-07-22,IDXX,65.425003,65.7750015,65.345001,66.345001,891400.0</t>
  </si>
  <si>
    <t>2014-07-22,IFF,104.089996,104.089996,103.669998,105.07,618500.0</t>
  </si>
  <si>
    <t>2014-07-22,ILMN,175.789993,176.309998,174.509995,178.979996,870800.0</t>
  </si>
  <si>
    <t>2014-07-22,INTC,34.16,34.790001,34.07,34.830002,42915100.0</t>
  </si>
  <si>
    <t>2014-07-22,INTU,81.68,82.129997,81.669998,82.949997,993600.0</t>
  </si>
  <si>
    <t>2014-07-22,IP,48.439999,47.110001,47.060001,48.560001,12432500.0</t>
  </si>
  <si>
    <t>2014-07-22,IPG,19.74,19.83,19.629999,19.85,6492100.0</t>
  </si>
  <si>
    <t>2014-07-22,IR,63.009998,64.5,62.759998,64.769997,3271800.0</t>
  </si>
  <si>
    <t>2014-07-22,IRM,32.0425110906,32.0055508318,31.9963003697,32.3567513863,1102100.0</t>
  </si>
  <si>
    <t>2014-07-22,ISRG,392.950012,392.160004,390.0,397.549988,986300.0</t>
  </si>
  <si>
    <t>2014-07-22,ITW,85.989998,85.779999,85.709999,86.260002,1382000.0</t>
  </si>
  <si>
    <t>2014-07-22,IVZ,38.009998,38.73,38.0,38.779999,2755300.0</t>
  </si>
  <si>
    <t>2014-07-22,JBHT,78.25,78.980003,78.110001,79.620003,871000.0</t>
  </si>
  <si>
    <t>2014-07-22,JCI,47.7905748692,47.4450272252,47.4345539268,48.0000000001,2678100.0</t>
  </si>
  <si>
    <t>2014-07-22,JEC,54.529999,54.560001,54.25,54.740002,854300.0</t>
  </si>
  <si>
    <t>2014-07-22,JNJ,101.910004,102.470001,101.779999,102.540001,6554100.0</t>
  </si>
  <si>
    <t>2014-07-22,JNPR,24.59,24.82,24.59,25.190001,10036100.0</t>
  </si>
  <si>
    <t>2014-07-22,JPM,58.419998,58.669998,58.369999,58.799999,10375200.0</t>
  </si>
  <si>
    <t>2014-07-22,JWN,67.739998,67.739998,67.669998,68.0,770000.0</t>
  </si>
  <si>
    <t>2014-07-22,K,66.150002,66.269997,66.059998,66.5,1081300.0</t>
  </si>
  <si>
    <t>2014-07-22,KEY,13.72,13.55,13.54,13.75,14783200.0</t>
  </si>
  <si>
    <t>2014-07-22,KIM,23.469999,23.52,23.43,23.58,1172400.0</t>
  </si>
  <si>
    <t>2014-07-22,KLAC,74.809998,74.519997,74.410004,75.0,1349500.0</t>
  </si>
  <si>
    <t>2014-07-22,KMB,106.33748418,104.352819751,104.304891659,106.615530201,4394100.0</t>
  </si>
  <si>
    <t>2014-07-22,KMI,37.75,37.650002,37.630001,38.049999,4266900.0</t>
  </si>
  <si>
    <t>2014-07-22,KMX,51.82,51.32,51.169998,51.82,895400.0</t>
  </si>
  <si>
    <t>2014-07-22,KO,41.099998,41.189999,40.610001,41.330002,24706000.0</t>
  </si>
  <si>
    <t>2014-07-22,KORS,82.870003,82.220001,82.0,83.389999,2311900.0</t>
  </si>
  <si>
    <t>2014-07-22,KR,24.8099995,25.084999,24.7800005,25.1450005,7864400.0</t>
  </si>
  <si>
    <t>2014-07-22,KSS,52.32,51.66,51.509998,52.549999,2978200.0</t>
  </si>
  <si>
    <t>2014-07-22,KSU,116.349998,116.550003,115.879997,117.209999,922600.0</t>
  </si>
  <si>
    <t>2014-07-22,L,44.41,43.900002,43.889999,44.5,1060000.0</t>
  </si>
  <si>
    <t>2014-07-22,LB,57.150002,57.490002,57.150002,57.75,1538700.0</t>
  </si>
  <si>
    <t>2014-07-22,LEG,33.0,32.950001,32.830002,33.189999,950800.0</t>
  </si>
  <si>
    <t>2014-07-22,LEN,39.59,39.860001,39.400002,40.080002,2404700.0</t>
  </si>
  <si>
    <t>2014-07-22,LH,105.269997,105.599998,104.910004,106.07,522500.0</t>
  </si>
  <si>
    <t>2014-07-22,LKQ,25.85,25.549999,25.5,25.969999,1549200.0</t>
  </si>
  <si>
    <t>2014-07-22,LLL,123.029999,122.849998,122.239998,123.059998,450700.0</t>
  </si>
  <si>
    <t>2014-07-22,LLTC,47.630001,47.669998,47.400002,47.849998,2152600.0</t>
  </si>
  <si>
    <t>2014-07-22,LLY,63.82,63.720001,63.439999,64.150002,3101800.0</t>
  </si>
  <si>
    <t>2014-07-22,LMT,164.5,167.869995,164.389999,168.179993,2174500.0</t>
  </si>
  <si>
    <t>2014-07-22,LNC,52.59,52.849998,52.349998,52.919998,1262400.0</t>
  </si>
  <si>
    <t>2014-07-22,LNT,29.535,29.6000005,29.495001,29.635,998600.0</t>
  </si>
  <si>
    <t>2014-07-22,LOW,47.59,47.790001,47.540001,48.080002,3222400.0</t>
  </si>
  <si>
    <t>2014-07-22,LRCX,72.139999,71.580002,71.309998,72.279999,1603300.0</t>
  </si>
  <si>
    <t>2014-07-22,LUK,25.120001,25.139999,25.08,25.34,985200.0</t>
  </si>
  <si>
    <t>2014-07-22,LUV,27.73,28.049999,27.73,28.07,4350800.0</t>
  </si>
  <si>
    <t>2014-07-22,LVLT,45.759998,45.369999,45.150002,45.860001,1344200.0</t>
  </si>
  <si>
    <t>2014-07-22,LYB,101.25,102.150002,101.080002,102.199997,2394300.0</t>
  </si>
  <si>
    <t>2014-07-22,M,56.610001,56.98,56.610001,57.150002,2884400.0</t>
  </si>
  <si>
    <t>2014-07-22,MA,77.519997,78.269997,77.349998,78.389999,3467200.0</t>
  </si>
  <si>
    <t>2014-07-22,MAA,73.449997,73.480003,73.410004,73.980003,456000.0</t>
  </si>
  <si>
    <t>2014-07-22,MAC,68.400002,68.580002,68.309998,68.790001,501700.0</t>
  </si>
  <si>
    <t>2014-07-22,MAR,65.370003,66.110001,65.349998,66.32,2189700.0</t>
  </si>
  <si>
    <t>2014-07-22,MAS,18.5500887522,18.5676616872,18.5061511424,18.7258339192,3909700.0</t>
  </si>
  <si>
    <t>2014-07-22,MAT,36.0,35.48,35.369999,36.099998,5285900.0</t>
  </si>
  <si>
    <t>2014-07-22,MCD,95.389999,96.269997,95.099998,96.849998,12398100.0</t>
  </si>
  <si>
    <t>2014-07-22,MCHP,48.84,48.880001,48.610001,49.049999,1022400.0</t>
  </si>
  <si>
    <t>2014-07-22,MCK,188.770004,190.800003,188.699997,191.050003,681200.0</t>
  </si>
  <si>
    <t>2014-07-22,MCO,90.57,91.099998,90.32,91.209999,540900.0</t>
  </si>
  <si>
    <t>2014-07-22,MDLZ,38.32,38.509998,38.32,38.630001,5438800.0</t>
  </si>
  <si>
    <t>2014-07-22,MDT,62.599998,62.709999,62.48,63.110001,8613600.0</t>
  </si>
  <si>
    <t>2014-07-22,MET,55.740002,55.5,54.509998,55.849998,6461400.0</t>
  </si>
  <si>
    <t>2014-07-22,MHK,132.580002,132.25,130.929993,132.580002,2041200.0</t>
  </si>
  <si>
    <t>2014-07-22,MJN,92.080002,95.419998,91.849998,98.360001,3577400.0</t>
  </si>
  <si>
    <t>2014-07-22,MKC,70.25,70.029999,69.779999,70.330002,792600.0</t>
  </si>
  <si>
    <t>2014-07-22,MLM,129.619995,130.070007,129.399994,130.199997,704100.0</t>
  </si>
  <si>
    <t>2014-07-22,MMC,52.080002,52.029999,51.860001,52.200001,1466300.0</t>
  </si>
  <si>
    <t>2014-07-22,MMM,144.889999,145.119995,144.889999,145.669998,1608200.0</t>
  </si>
  <si>
    <t>2014-07-22,MNK,74.300003,74.349998,73.970001,75.720001,2226100.0</t>
  </si>
  <si>
    <t>2014-07-22,MNST,21.576666,21.8166676666,21.5733336666,22.1133326666,4979700.0</t>
  </si>
  <si>
    <t>2014-07-22,MO,41.779999,41.93,41.150002,42.25,8835500.0</t>
  </si>
  <si>
    <t>2014-07-22,MON,119.239998,118.769997,118.669998,120.010002,3554300.0</t>
  </si>
  <si>
    <t>2014-07-22,MOS,47.349998,47.27,47.189999,47.490002,2041800.0</t>
  </si>
  <si>
    <t>2014-07-22,MPC,38.1899985,37.8950005,37.84,38.5,5201600.0</t>
  </si>
  <si>
    <t>2014-07-22,MRK,58.130001,58.43,58.130001,58.880001,6509200.0</t>
  </si>
  <si>
    <t>2014-07-22,MRO,39.849998,40.200001,39.82,40.27,4599900.0</t>
  </si>
  <si>
    <t>2014-07-22,MSFT,45.0,44.830002,44.59,45.150002,43095800.0</t>
  </si>
  <si>
    <t>2014-07-22,MSI,65.940002,66.050003,65.800003,66.419998,1104400.0</t>
  </si>
  <si>
    <t>2014-07-22,MTB,122.589996,122.309998,122.279999,123.730003,771600.0</t>
  </si>
  <si>
    <t>2014-07-22,MTD,255.419998,262.25,255.149994,262.329987,224100.0</t>
  </si>
  <si>
    <t>2014-07-22,MU,33.349998,33.630001,33.009998,33.689999,14366200.0</t>
  </si>
  <si>
    <t>2014-07-22,MUR,66.889999,67.089996,66.860001,67.620003,1050300.0</t>
  </si>
  <si>
    <t>2014-07-22,MYL,51.68,52.060001,51.580002,52.34,3493000.0</t>
  </si>
  <si>
    <t>2014-07-22,NBL,73.220001,73.470001,72.709999,73.669998,1544600.0</t>
  </si>
  <si>
    <t>2014-07-22,NDAQ,41.099998,41.450001,41.060001,41.619999,1290000.0</t>
  </si>
  <si>
    <t>2014-07-22,NEE,98.849998,98.349998,98.309998,99.099998,1382600.0</t>
  </si>
  <si>
    <t>2014-07-22,NEM,25.33,25.41,25.24,25.549999,4117400.0</t>
  </si>
  <si>
    <t>2014-07-22,NFLX,63.2828559999,61.5842857142,60.7228584285,63.5242844285,57174600.0</t>
  </si>
  <si>
    <t>2014-07-22,NFX,44.709999,44.82,44.400002,45.0,1919500.0</t>
  </si>
  <si>
    <t>2014-07-22,NI,15.4381147348,15.5009827112,15.4223972495,15.5442051081,3146400.0</t>
  </si>
  <si>
    <t>2014-07-22,NKE,38.5550005,38.5200005,38.5,38.8199995,5036000.0</t>
  </si>
  <si>
    <t>2014-07-22,NLSN,48.25,48.060001,48.0,48.400002,998900.0</t>
  </si>
  <si>
    <t>2014-07-22,NOC,125.519997,126.529999,125.209999,127.010002,1230300.0</t>
  </si>
  <si>
    <t>2014-07-22,NOV,85.849998,86.029999,85.800003,86.339996,2536000.0</t>
  </si>
  <si>
    <t>2014-07-22,NRG,31.98,31.389999,31.32,32.009998,4891800.0</t>
  </si>
  <si>
    <t>2014-07-22,NSC,106.970001,107.610001,106.400002,107.809998,1696100.0</t>
  </si>
  <si>
    <t>2014-07-22,NTAP,37.34,37.759998,37.16,37.82,2947900.0</t>
  </si>
  <si>
    <t>2014-07-22,NTRS,65.5,66.07,65.410004,66.190002,1460500.0</t>
  </si>
  <si>
    <t>2014-07-22,NUE,50.650002,50.689999,50.560001,50.880001,1329400.0</t>
  </si>
  <si>
    <t>2014-07-22,NVDA,18.690001,18.469999,18.43,18.790001,7470400.0</t>
  </si>
  <si>
    <t>2014-07-22,NWL,31.27,31.48,31.15,31.530001,1091800.0</t>
  </si>
  <si>
    <t>2014-07-22,NWS,17.629999,17.51,17.459999,17.67,283800.0</t>
  </si>
  <si>
    <t>2014-07-22,NWSA,18.23,18.1,18.030001,18.27,1590100.0</t>
  </si>
  <si>
    <t>2014-07-22,O,45.619999,45.240002,45.209999,45.700001,1531600.0</t>
  </si>
  <si>
    <t>2014-07-22,OKE,66.400002,66.980003,66.18,66.989998,996200.0</t>
  </si>
  <si>
    <t>2014-07-22,OMC,71.860001,72.449997,70.949997,72.589996,3092500.0</t>
  </si>
  <si>
    <t>2014-07-22,ORCL,40.139999,40.43,39.959999,40.700001,13728100.0</t>
  </si>
  <si>
    <t>2014-07-22,ORLY,149.970001,145.880005,145.779999,150.699997,1665900.0</t>
  </si>
  <si>
    <t>2014-07-22,OXY,96.8905998081,97.1881074856,96.6794712093,97.8982744722,2677500.0</t>
  </si>
  <si>
    <t>2014-07-22,PAYX,42.23,42.189999,42.09,42.439999,1040200.0</t>
  </si>
  <si>
    <t>2014-07-22,PBCT,14.92,14.83,14.8,14.96,2103500.0</t>
  </si>
  <si>
    <t>2014-07-22,PBI,27.389999,27.459999,27.219999,27.540001,1108000.0</t>
  </si>
  <si>
    <t>2014-07-22,PCAR,66.230003,66.010002,65.919998,66.610001,1259200.0</t>
  </si>
  <si>
    <t>2014-07-22,PCG,47.34,47.16,47.060001,47.380001,1953200.0</t>
  </si>
  <si>
    <t>2014-07-22,PCLN,1223.829956,1230.660034,1216.800049,1232.75,571900.0</t>
  </si>
  <si>
    <t>2014-07-22,PDCO,39.310001,39.57,39.310001,39.880001,799700.0</t>
  </si>
  <si>
    <t>2014-07-22,PEG,37.279999,37.18,37.049999,37.41,2223900.0</t>
  </si>
  <si>
    <t>2014-07-22,PEP,89.610001,89.169998,89.010002,89.639999,5304400.0</t>
  </si>
  <si>
    <t>2014-07-22,PFE,30.549999,30.49,30.4,30.709999,18742300.0</t>
  </si>
  <si>
    <t>2014-07-22,PFG,51.880001,51.880001,51.599998,51.98,977500.0</t>
  </si>
  <si>
    <t>2014-07-22,PG,80.290001,80.099998,79.769997,80.580002,6073200.0</t>
  </si>
  <si>
    <t>2014-07-22,PGR,24.23,24.18,24.110001,24.26,2583800.0</t>
  </si>
  <si>
    <t>2014-07-22,PH,123.879997,123.620003,123.510002,124.739998,529600.0</t>
  </si>
  <si>
    <t>2014-07-22,PHM,19.379999,19.450001,19.370001,19.709999,10114600.0</t>
  </si>
  <si>
    <t>2014-07-22,PKI,47.419998,47.650002,47.32,47.849998,770400.0</t>
  </si>
  <si>
    <t>2014-07-22,PLD,41.810001,41.98,41.810001,42.369999,2736000.0</t>
  </si>
  <si>
    <t>2014-07-22,PM,85.660004,85.379997,85.260002,85.889999,2741900.0</t>
  </si>
  <si>
    <t>2014-07-22,PNC,84.139999,83.68,83.610001,84.470001,2560600.0</t>
  </si>
  <si>
    <t>2014-07-22,PNR,73.019997,72.419998,72.330002,73.169998,1280900.0</t>
  </si>
  <si>
    <t>2014-07-22,PNW,57.080002,57.009998,56.77,57.200001,1094300.0</t>
  </si>
  <si>
    <t>2014-07-22,PPG,104.6399995,105.0550005,104.4749985,105.544998,1163000.0</t>
  </si>
  <si>
    <t>2014-07-22,PPL,33.830002,33.639999,33.599998,33.900002,2746300.0</t>
  </si>
  <si>
    <t>2014-07-22,PRGO,152.169998,155.330002,151.820007,155.779999,1295200.0</t>
  </si>
  <si>
    <t>2014-07-22,PRU,90.849998,90.760002,90.470001,91.139999,1713100.0</t>
  </si>
  <si>
    <t>2014-07-22,PSA,173.289993,173.139999,172.940002,173.990005,483100.0</t>
  </si>
  <si>
    <t>2014-07-22,PSX,80.739998,80.5,80.239998,81.150002,2733900.0</t>
  </si>
  <si>
    <t>2014-07-22,PVH,110.440002,110.800003,110.190002,111.18,499500.0</t>
  </si>
  <si>
    <t>2014-07-22,PWR,35.27,35.540001,35.240002,35.68,1063100.0</t>
  </si>
  <si>
    <t>2014-07-22,PX,131.779999,131.690002,131.509995,132.410004,1007200.0</t>
  </si>
  <si>
    <t>2014-07-22,PXD,228.369995,229.169998,227.160004,229.889999,1147900.0</t>
  </si>
  <si>
    <t>2014-07-22,QCOM,80.089996,81.529999,79.989998,81.870003,10753200.0</t>
  </si>
  <si>
    <t>2014-07-22,R,89.93,90.449997,89.540001,90.760002,1051900.0</t>
  </si>
  <si>
    <t>2014-07-22,RAI,29.2199995,29.08,29.0249995,29.4799995,5724400.0</t>
  </si>
  <si>
    <t>2014-07-22,RCL,55.48,56.59,55.470001,56.68,1302800.0</t>
  </si>
  <si>
    <t>2014-07-22,REGN,305.51001,306.019989,304.660004,309.670013,515600.0</t>
  </si>
  <si>
    <t>2014-07-22,RF,10.32,10.1,9.94,10.35,27348800.0</t>
  </si>
  <si>
    <t>2014-07-22,RHI,48.02,48.200001,47.779999,48.59,893100.0</t>
  </si>
  <si>
    <t>2014-07-22,RHT,54.720001,55.68,54.720001,55.709999,1174700.0</t>
  </si>
  <si>
    <t>2014-07-22,RIG,43.23,43.66,43.110001,43.790001,3344700.0</t>
  </si>
  <si>
    <t>2014-07-22,RL,157.960007,159.229996,157.139999,160.059998,530100.0</t>
  </si>
  <si>
    <t>2014-07-22,ROK,123.029999,122.959999,122.919998,123.690002,493500.0</t>
  </si>
  <si>
    <t>2014-07-22,ROP,144.240005,144.110001,143.899994,144.460007,268000.0</t>
  </si>
  <si>
    <t>2014-07-22,ROST,31.5,31.299999,31.290001,31.625,3646600.0</t>
  </si>
  <si>
    <t>2014-07-22,RRC,77.019997,76.57,75.849998,77.25,3611400.0</t>
  </si>
  <si>
    <t>2014-07-22,RSG,37.299999,37.169998,37.099998,37.369999,848800.0</t>
  </si>
  <si>
    <t>2014-07-22,RTN,96.0,96.860001,95.790001,97.010002,2307800.0</t>
  </si>
  <si>
    <t>2014-07-22,SBUX,39.165001,39.369999,39.0999985,39.5149995,6457000.0</t>
  </si>
  <si>
    <t>2014-07-22,SCG,53.360001,53.139999,53.0,53.490002,428300.0</t>
  </si>
  <si>
    <t>2014-07-22,SCHW,27.75,27.57,27.52,27.860001,4331200.0</t>
  </si>
  <si>
    <t>2014-07-22,SE,42.66,43.0,42.48,43.029999,2274200.0</t>
  </si>
  <si>
    <t>2014-07-22,SEE,33.52,32.950001,32.93,33.580002,1140000.0</t>
  </si>
  <si>
    <t>2014-07-22,SHW,212.669998,213.960007,212.580002,214.929993,593500.0</t>
  </si>
  <si>
    <t>2014-07-22,SIG,110.0,108.910004,108.690002,110.440002,529000.0</t>
  </si>
  <si>
    <t>2014-07-22,SJM,105.360001,105.059998,104.860001,105.449997,350900.0</t>
  </si>
  <si>
    <t>2014-07-22,SLB,113.739998,113.410004,113.260002,114.150002,4174100.0</t>
  </si>
  <si>
    <t>2014-07-22,SLG,111.330002,111.720001,110.480003,111.980003,664100.0</t>
  </si>
  <si>
    <t>2014-07-22,SNA,123.690002,123.650002,123.349998,124.459999,371300.0</t>
  </si>
  <si>
    <t>2014-07-22,SNI,84.059998,83.230003,83.110001,84.209999,854200.0</t>
  </si>
  <si>
    <t>2014-07-22,SO,45.029999,44.91,44.860001,45.119999,2808200.0</t>
  </si>
  <si>
    <t>2014-07-22,SPG,170.029999,171.330002,170.029999,172.009995,1491100.0</t>
  </si>
  <si>
    <t>2014-07-22,SPGI,81.989998,82.529999,81.610001,82.910004,1612200.0</t>
  </si>
  <si>
    <t>2014-07-22,SPLS,11.25,11.04,11.04,11.29,8107600.0</t>
  </si>
  <si>
    <t>2014-07-22,SRCL,118.720001,117.910004,117.760002,118.879997,323100.0</t>
  </si>
  <si>
    <t>2014-07-22,SRE,102.220001,102.220001,101.870003,102.339996,750300.0</t>
  </si>
  <si>
    <t>2014-07-22,STI,38.959999,38.25,38.220001,39.110001,7065200.0</t>
  </si>
  <si>
    <t>2014-07-22,STT,69.889999,70.07,67.139999,70.230003,6265300.0</t>
  </si>
  <si>
    <t>2014-07-22,STX,58.959999,59.240002,58.52,59.82,3195900.0</t>
  </si>
  <si>
    <t>2014-07-22,STZ,87.370003,87.57,87.339996,88.040001,664200.0</t>
  </si>
  <si>
    <t>2014-07-22,SWK,86.279999,86.330002,86.169998,86.550003,745600.0</t>
  </si>
  <si>
    <t>2014-07-22,SWKS,54.299999,54.220001,53.560001,54.400002,4442100.0</t>
  </si>
  <si>
    <t>2014-07-22,SWN,41.560001,40.880001,40.869999,41.689999,5577000.0</t>
  </si>
  <si>
    <t>2014-07-22,SYK,81.940002,81.889999,81.629997,82.379997,1112000.0</t>
  </si>
  <si>
    <t>2014-07-22,SYMC,23.360001,23.43,23.280001,23.48,3565100.0</t>
  </si>
  <si>
    <t>2014-07-22,SYY,36.709999,36.950001,36.689999,36.990002,1405000.0</t>
  </si>
  <si>
    <t>2014-07-22,T,36.029999,35.939999,35.77,36.099998,18185700.0</t>
  </si>
  <si>
    <t>2014-07-22,TAP,72.440002,72.440002,72.209999,72.559998,637500.0</t>
  </si>
  <si>
    <t>2014-07-22,TDC,42.380001,43.060001,42.380001,43.279999,1265400.0</t>
  </si>
  <si>
    <t>2014-07-22,TDG,172.779999,173.990005,172.210007,175.059998,447400.0</t>
  </si>
  <si>
    <t>2014-07-22,TEL,64.470001,64.970001,64.400002,65.010002,2381200.0</t>
  </si>
  <si>
    <t>2014-07-22,TGNA,31.85,33.25,31.4,33.279999,4044400.0</t>
  </si>
  <si>
    <t>2014-07-22,TGT,59.419998,59.380001,59.139999,59.52,3548400.0</t>
  </si>
  <si>
    <t>2014-07-22,TIF,99.25,99.519997,98.910004,99.720001,579500.0</t>
  </si>
  <si>
    <t>2014-07-22,TJX,52.790001,52.48,52.419998,52.830002,2920400.0</t>
  </si>
  <si>
    <t>2014-07-22,TMK,54.880001,54.869999,54.759998,55.0,611500.0</t>
  </si>
  <si>
    <t>2014-07-22,TMO,122.440002,123.059998,122.440002,124.980003,3822800.0</t>
  </si>
  <si>
    <t>2014-07-22,TRIP,104.379997,104.169998,103.169998,105.330002,1483800.0</t>
  </si>
  <si>
    <t>2014-07-22,TROW,81.650002,81.970001,81.5,82.25,1720500.0</t>
  </si>
  <si>
    <t>2014-07-22,TRV,90.360001,91.629997,90.360001,92.099998,6323100.0</t>
  </si>
  <si>
    <t>2014-07-22,TSCO,61.939999,61.59,61.459999,62.0,1164300.0</t>
  </si>
  <si>
    <t>2014-07-22,TSN,38.93,39.540001,38.84,39.630001,2109600.0</t>
  </si>
  <si>
    <t>2014-07-22,TSO,57.830002,57.98,57.73,58.560001,1995400.0</t>
  </si>
  <si>
    <t>2014-07-22,TSS,31.690001,31.92,31.540001,31.940001,1138400.0</t>
  </si>
  <si>
    <t>2014-07-22,TWX,86.849998,86.779999,85.830002,87.32,8016600.0</t>
  </si>
  <si>
    <t>2014-07-22,TXN,49.0,49.119999,48.439999,49.240002,8210500.0</t>
  </si>
  <si>
    <t>2014-07-22,TXT,39.220001,38.889999,38.869999,39.27,1972200.0</t>
  </si>
  <si>
    <t>2014-07-22,UAA,59.25,60.259998,59.220001,60.630001,4339800.0</t>
  </si>
  <si>
    <t>2014-07-22,UAL,44.09,44.82,43.959999,45.099998,3545700.0</t>
  </si>
  <si>
    <t>2014-07-22,UDR,28.67,28.66,28.58,28.84,1129200.0</t>
  </si>
  <si>
    <t>2014-07-22,UHS,96.07,96.900002,93.93,97.900002,1325900.0</t>
  </si>
  <si>
    <t>2014-07-22,ULTA,93.75,92.089996,91.519997,93.800003,603000.0</t>
  </si>
  <si>
    <t>2014-07-22,UNH,85.519997,86.050003,85.470001,86.760002,4366900.0</t>
  </si>
  <si>
    <t>2014-07-22,UNM,34.950001,34.799999,34.740002,34.959999,924300.0</t>
  </si>
  <si>
    <t>2014-07-22,UNP,101.870003,102.860001,101.75,102.980003,2861500.0</t>
  </si>
  <si>
    <t>2014-07-22,UPS,104.269997,104.480003,104.209999,105.040001,1471600.0</t>
  </si>
  <si>
    <t>2014-07-22,URBN,34.209999,33.84,33.82,34.209999,1600600.0</t>
  </si>
  <si>
    <t>2014-07-22,URI,112.099998,113.330002,112.019997,113.959999,917300.0</t>
  </si>
  <si>
    <t>2014-07-22,USB,42.299999,42.25,42.220001,42.549999,6149600.0</t>
  </si>
  <si>
    <t>2014-07-22,UTX,113.860001,110.860001,109.110001,114.0,10527200.0</t>
  </si>
  <si>
    <t>2014-07-22,V,55.2299995,55.31499875,55.15250025,55.647499,7699200.0</t>
  </si>
  <si>
    <t>2014-07-22,VAR,84.699997,85.510002,84.279999,86.239998,671600.0</t>
  </si>
  <si>
    <t>2014-07-22,VFC,60.830002,60.66,60.439999,60.950001,1702500.0</t>
  </si>
  <si>
    <t>2014-07-22,VIAB,87.660004,87.099998,87.040001,87.870003,1661400.0</t>
  </si>
  <si>
    <t>2014-07-22,VLO,48.220001,47.860001,47.84,48.5,6755200.0</t>
  </si>
  <si>
    <t>2014-07-22,VMC,64.050003,64.57,63.98,64.620003,485600.0</t>
  </si>
  <si>
    <t>2014-07-22,VNO,97.4818849637,97.780789855,97.2373179348,98.0072382246,532300.0</t>
  </si>
  <si>
    <t>2014-07-22,VRSK,62.400002,62.52,62.360001,62.959999,629000.0</t>
  </si>
  <si>
    <t>2014-07-22,VRSN,49.43,49.580002,49.310001,49.990002,1053600.0</t>
  </si>
  <si>
    <t>2014-07-22,VRTX,96.599998,97.739998,95.75,98.080002,1499300.0</t>
  </si>
  <si>
    <t>2014-07-22,VTR,64.75,64.309998,64.290001,65.080002,1699600.0</t>
  </si>
  <si>
    <t>2014-07-22,VZ,50.98,50.98,50.41,51.139999,15037300.0</t>
  </si>
  <si>
    <t>2014-07-22,WAT,104.93,107.160004,103.57,108.889999,1711500.0</t>
  </si>
  <si>
    <t>2014-07-22,WBA,72.389999,72.860001,72.25,73.260002,6258700.0</t>
  </si>
  <si>
    <t>2014-07-22,WDC,99.379997,100.160004,99.360001,100.599998,1276700.0</t>
  </si>
  <si>
    <t>2014-07-22,WEC,45.380001,45.360001,45.200001,45.560001,1207200.0</t>
  </si>
  <si>
    <t>2014-07-22,WFC,51.200001,51.349998,51.049999,51.48,11920800.0</t>
  </si>
  <si>
    <t>2014-07-22,WFM,36.700001,36.849998,36.25,36.919998,7621200.0</t>
  </si>
  <si>
    <t>2014-07-22,WHR,140.600006,143.199997,140.529999,144.089996,1536400.0</t>
  </si>
  <si>
    <t>2014-07-22,WM,44.549999,44.509998,44.349998,44.66,1151600.0</t>
  </si>
  <si>
    <t>2014-07-22,WMB,58.27,58.450001,58.27,58.84,3115900.0</t>
  </si>
  <si>
    <t>2014-07-22,WMT,76.839996,76.639999,76.400002,76.889999,4383200.0</t>
  </si>
  <si>
    <t>2014-07-22,WU,17.549999,17.59,17.51,17.690001,2709100.0</t>
  </si>
  <si>
    <t>2014-07-22,WY,32.470001,32.27,32.27,32.529999,3673400.0</t>
  </si>
  <si>
    <t>2014-07-22,WYN,76.629997,77.139999,76.629997,77.449997,862300.0</t>
  </si>
  <si>
    <t>2014-07-22,WYNN,203.869995,207.289993,203.380005,208.369995,1218300.0</t>
  </si>
  <si>
    <t>2014-07-22,XEC,143.860001,145.830002,143.460007,146.529999,1004300.0</t>
  </si>
  <si>
    <t>2014-07-22,XEL,31.73,31.700001,31.620001,31.84,1029700.0</t>
  </si>
  <si>
    <t>2014-07-22,XL,33.52,33.529999,33.369999,33.59,1501300.0</t>
  </si>
  <si>
    <t>2014-07-22,XLNX,48.740002,48.150002,47.970001,48.779999,3796300.0</t>
  </si>
  <si>
    <t>2014-07-22,XOM,103.639999,103.540001,103.5,104.190002,7426300.0</t>
  </si>
  <si>
    <t>2014-07-22,XRAY,46.689999,46.950001,46.689999,47.139999,479400.0</t>
  </si>
  <si>
    <t>2014-07-22,XRX,12.97,13.06,12.95,13.18,12228700.0</t>
  </si>
  <si>
    <t>2014-07-22,XYL,37.779999,37.599998,37.560001,38.040001,547600.0</t>
  </si>
  <si>
    <t>2014-07-22,YHOO,33.48,33.599998,33.400002,33.84,18153600.0</t>
  </si>
  <si>
    <t>2014-07-22,YUM,53.6304831057,53.8030215672,53.4148116463,54.0258799425,6214400.0</t>
  </si>
  <si>
    <t>2014-07-22,ZBH,103.809998,102.169998,101.339996,104.459999,947900.0</t>
  </si>
  <si>
    <t>2014-07-22,ZION,29.030001,29.15,28.6,29.290001,2805500.0</t>
  </si>
  <si>
    <t>2014-07-22,ZTS,32.959999,32.869999,32.830002,33.23,2590600.0</t>
  </si>
  <si>
    <t>2014-07-22,AIV,33.810001,33.860001,33.799999,34.040001,532900.0</t>
  </si>
  <si>
    <t>2014-07-23,A,41.5665243204,41.1087267525,41.0944213161,41.709583691,2032100.0</t>
  </si>
  <si>
    <t>2014-07-23,AAL,42.720001,43.330002,42.650002,43.66,10166700.0</t>
  </si>
  <si>
    <t>2014-07-23,AAP,124.68,123.589996,123.25,124.93,653700.0</t>
  </si>
  <si>
    <t>2014-07-23,AAPL,95.419998,97.190002,95.169998,97.879997,92918000.0</t>
  </si>
  <si>
    <t>2014-07-23,ABBV,54.48,54.48,54.07,54.810001,15011300.0</t>
  </si>
  <si>
    <t>2014-07-23,ABC,73.739998,74.059998,73.620003,74.279999,1931100.0</t>
  </si>
  <si>
    <t>2014-07-23,ABT,43.240002,42.970001,42.869999,43.27,4315900.0</t>
  </si>
  <si>
    <t>2014-07-23,ACN,80.400002,80.589996,80.190002,80.779999,2483700.0</t>
  </si>
  <si>
    <t>2014-07-23,ADBE,72.339996,72.040001,71.480003,72.550003,1873800.0</t>
  </si>
  <si>
    <t>2014-07-23,ADI,53.400002,51.279999,51.209999,53.400002,3931100.0</t>
  </si>
  <si>
    <t>2014-07-23,ADM,48.18,48.290001,48.09,48.389999,2250600.0</t>
  </si>
  <si>
    <t>2014-07-23,ADP,71.6066777876,71.8437234416,71.3696251098,71.8876224759,1188700.0</t>
  </si>
  <si>
    <t>2014-07-23,ADS,271.48999,272.0,270.589996,274.100006,341900.0</t>
  </si>
  <si>
    <t>2014-07-23,ADSK,56.77,55.880001,55.849998,56.869999,2009000.0</t>
  </si>
  <si>
    <t>2014-07-23,AEE,40.23,40.080002,40.060001,40.240002,742200.0</t>
  </si>
  <si>
    <t>2014-07-23,AEP,54.060001,53.970001,53.900002,54.23,1785400.0</t>
  </si>
  <si>
    <t>2014-07-23,AES,15.21,15.2,15.11,15.23,2454600.0</t>
  </si>
  <si>
    <t>2014-07-23,AET,85.160004,84.540001,84.370003,85.199997,1021700.0</t>
  </si>
  <si>
    <t>2014-07-23,AFL,63.650002,63.59,63.23,63.799999,857700.0</t>
  </si>
  <si>
    <t>2014-07-23,AGN,217.839996,219.630005,217.649994,220.220001,2397900.0</t>
  </si>
  <si>
    <t>2014-07-23,AIG,54.849998,55.02,54.700001,55.130001,3877500.0</t>
  </si>
  <si>
    <t>2014-07-23,AIZ,65.699997,65.830002,65.5,66.0,382600.0</t>
  </si>
  <si>
    <t>2014-07-23,AJG,46.610001,46.650002,46.380001,46.759998,267700.0</t>
  </si>
  <si>
    <t>2014-07-23,AKAM,58.98,58.490002,58.459999,59.029999,909600.0</t>
  </si>
  <si>
    <t>2014-07-23,ALB,68.629997,68.389999,67.959999,69.089996,1500100.0</t>
  </si>
  <si>
    <t>2014-07-23,ALK,49.189999,49.689999,48.959999,49.91,1643400.0</t>
  </si>
  <si>
    <t>2014-07-23,ALL,58.130001,58.330002,58.119999,58.490002,1260500.0</t>
  </si>
  <si>
    <t>2014-07-23,ALLE,54.919998,54.450001,54.099998,55.09,362800.0</t>
  </si>
  <si>
    <t>2014-07-23,ALXN,168.649994,173.080002,168.229996,173.490005,1751400.0</t>
  </si>
  <si>
    <t>2014-07-23,AMAT,22.58,21.9,21.83,22.620001,19372600.0</t>
  </si>
  <si>
    <t>2014-07-23,AME,52.25,51.880001,51.810001,52.25,408000.0</t>
  </si>
  <si>
    <t>2014-07-23,AMG,207.229996,206.669998,206.360001,209.009995,252100.0</t>
  </si>
  <si>
    <t>2014-07-23,AMGN,121.379997,122.010002,121.0,122.389999,3527500.0</t>
  </si>
  <si>
    <t>2014-07-23,AMP,122.690002,122.629997,122.099998,122.919998,361900.0</t>
  </si>
  <si>
    <t>2014-07-23,AMT,93.18,92.959999,92.849998,93.300003,1232300.0</t>
  </si>
  <si>
    <t>2014-07-23,AMZN,359.049988,358.140015,356.619995,360.630005,2687300.0</t>
  </si>
  <si>
    <t>2014-07-23,AN,56.860001,56.84,56.830002,57.209999,777100.0</t>
  </si>
  <si>
    <t>2014-07-23,ANTM,115.519997,115.440002,115.0,115.910004,864700.0</t>
  </si>
  <si>
    <t>2014-07-23,AON,91.230003,91.080002,90.870003,91.279999,1295400.0</t>
  </si>
  <si>
    <t>2014-07-23,APA,102.980003,103.480003,101.470001,103.510002,3969900.0</t>
  </si>
  <si>
    <t>2014-07-23,APC,108.660004,110.809998,108.18,111.110001,5516100.0</t>
  </si>
  <si>
    <t>2014-07-23,APD,120.444027752,125.892689177,120.30527197,126.096203515,4648000.0</t>
  </si>
  <si>
    <t>2014-07-23,APH,48.8050005,48.4900015,48.424999,49.8899995,2305000.0</t>
  </si>
  <si>
    <t>2014-07-23,ARNC,12.9085554723,12.7811184408,12.743637931,12.9085554723,9404000.0</t>
  </si>
  <si>
    <t>2014-07-23,ATVI,23.07,23.120001,22.99,23.299999,6227400.0</t>
  </si>
  <si>
    <t>2014-07-23,AVB,146.380005,145.139999,145.139999,146.679993,1216900.0</t>
  </si>
  <si>
    <t>2014-07-23,AVGO,75.699997,73.629997,73.589996,75.709999,2445000.0</t>
  </si>
  <si>
    <t>2014-07-23,AVY,50.529999,50.599998,50.490002,50.939999,694900.0</t>
  </si>
  <si>
    <t>2014-07-23,AWK,49.0,48.740002,48.599998,49.009998,336900.0</t>
  </si>
  <si>
    <t>2014-07-23,AXP,93.190002,93.279999,92.82,93.589996,1984800.0</t>
  </si>
  <si>
    <t>2014-07-23,AYI,114.489998,114.0,113.540001,114.940002,334400.0</t>
  </si>
  <si>
    <t>2014-07-23,AZO,510.220001,507.720001,506.459991,512.340027,263800.0</t>
  </si>
  <si>
    <t>2014-07-23,BA,127.790001,126.709999,126.019997,128.399994,12326300.0</t>
  </si>
  <si>
    <t>2014-07-23,BAC,15.52,15.52,15.51,15.63,47253300.0</t>
  </si>
  <si>
    <t>2014-07-23,BAX,41.9717550245,41.7381852254,41.591525258,41.9934796307,3992200.0</t>
  </si>
  <si>
    <t>2014-07-23,BBBY,61.43,61.799999,61.25,61.869999,2825600.0</t>
  </si>
  <si>
    <t>2014-07-23,BBT,37.419998,37.540001,37.25,37.619999,3502400.0</t>
  </si>
  <si>
    <t>2014-07-23,BBY,30.9,30.9,30.719999,31.25,2465500.0</t>
  </si>
  <si>
    <t>2014-07-23,BCR,144.529999,145.830002,144.039993,146.039993,366800.0</t>
  </si>
  <si>
    <t>2014-07-23,BDX,118.260002,118.610001,118.120003,118.730003,506900.0</t>
  </si>
  <si>
    <t>2014-07-23,BEN,57.959999,58.07,57.720001,58.169998,1073900.0</t>
  </si>
  <si>
    <t>2014-07-23,BHI,74.699997,74.639999,74.099998,75.019997,2797800.0</t>
  </si>
  <si>
    <t>2014-07-23,BIIB,335.0,337.600006,331.0,343.589996,4143000.0</t>
  </si>
  <si>
    <t>2014-07-23,BK,39.009998,39.130001,38.889999,39.169998,7656400.0</t>
  </si>
  <si>
    <t>2014-07-23,BLK,319.880005,316.549988,316.5,320.0,688900.0</t>
  </si>
  <si>
    <t>2014-07-23,BLL,63.23,62.959999,62.549999,63.27,792800.0</t>
  </si>
  <si>
    <t>2014-07-23,BMY,49.16,49.32,49.0,49.490002,6281200.0</t>
  </si>
  <si>
    <t>2014-07-23,BSX,12.85,13.02,12.84,13.04,8926400.0</t>
  </si>
  <si>
    <t>2014-07-23,BWA,65.959999,65.470001,65.25,66.0,753600.0</t>
  </si>
  <si>
    <t>2014-07-23,BXP,121.849998,121.209999,121.059998,121.849998,531400.0</t>
  </si>
  <si>
    <t>2014-07-23,C,49.610001,50.18,49.360001,50.59,20099200.0</t>
  </si>
  <si>
    <t>2014-07-23,CA,28.549999,28.360001,28.35,28.809999,2342700.0</t>
  </si>
  <si>
    <t>2014-07-23,CAG,23.8832677043,24.1867688716,23.7898817121,24.233463035,8177900.0</t>
  </si>
  <si>
    <t>2014-07-23,CAH,70.970001,71.449997,70.849998,72.0,2575800.0</t>
  </si>
  <si>
    <t>2014-07-23,CAT,109.790001,108.379997,108.209999,109.980003,4471400.0</t>
  </si>
  <si>
    <t>2014-07-23,CB,103.790001,104.440002,103.760002,105.32,1519900.0</t>
  </si>
  <si>
    <t>2014-07-23,CBG,33.459999,33.41,33.16,33.540001,1613400.0</t>
  </si>
  <si>
    <t>2014-07-23,CBS,59.689999,58.970001,58.880001,59.689999,15471500.0</t>
  </si>
  <si>
    <t>2014-07-23,CCI,75.459999,76.599998,75.459999,76.809998,2461300.0</t>
  </si>
  <si>
    <t>2014-07-23,CCL,36.380001,36.5,36.200001,36.619999,2718500.0</t>
  </si>
  <si>
    <t>2014-07-23,CELG,88.5,89.120003,87.800003,89.169998,5265000.0</t>
  </si>
  <si>
    <t>2014-07-23,CERN,54.450001,55.970001,54.389999,56.040001,3821200.0</t>
  </si>
  <si>
    <t>2014-07-23,CF,50.8100014,50.4379998,50.3359986,50.8479996,2258000.0</t>
  </si>
  <si>
    <t>2014-07-23,CHD,33.450001,33.330002,33.2750015,33.5099985,2219400.0</t>
  </si>
  <si>
    <t>2014-07-23,CHK,26.940001,27.08,26.629999,27.1,6341100.0</t>
  </si>
  <si>
    <t>2014-07-23,CHRW,65.910004,66.110001,65.699997,66.5,985600.0</t>
  </si>
  <si>
    <t>2014-07-23,CHTR,162.5,163.130005,162.059998,164.089996,949000.0</t>
  </si>
  <si>
    <t>2014-07-23,CI,96.639999,96.800003,96.099998,97.279999,1164600.0</t>
  </si>
  <si>
    <t>2014-07-23,CINF,47.790001,48.040001,47.669998,48.169998,402900.0</t>
  </si>
  <si>
    <t>2014-07-23,CL,68.599998,68.169998,67.970001,68.690002,1919700.0</t>
  </si>
  <si>
    <t>2014-07-23,CLX,90.220001,90.18,89.870003,90.489998,753200.0</t>
  </si>
  <si>
    <t>2014-07-23,CMA,49.23,49.25,48.98,49.34,1380000.0</t>
  </si>
  <si>
    <t>2014-07-23,CMCSA,54.529999,54.709999,54.25,55.0,13355900.0</t>
  </si>
  <si>
    <t>2014-07-23,CME,74.540001,74.879997,73.769997,75.099998,1835000.0</t>
  </si>
  <si>
    <t>2014-07-23,CMG,658.710022,661.27002,655.159973,662.690002,554500.0</t>
  </si>
  <si>
    <t>2014-07-23,CMI,154.029999,153.289993,152.520004,154.440002,650900.0</t>
  </si>
  <si>
    <t>2014-07-23,CMS,30.5,30.49,30.32,30.530001,2290700.0</t>
  </si>
  <si>
    <t>2014-07-23,CNC,40.035,39.965,39.669998,40.1800005,1448000.0</t>
  </si>
  <si>
    <t>2014-07-23,CNP,25.120001,25.0,24.99,25.129999,1192200.0</t>
  </si>
  <si>
    <t>2014-07-23,COF,82.330002,81.989998,81.949997,82.389999,2851400.0</t>
  </si>
  <si>
    <t>2014-07-23,COG,33.220001,33.360001,32.619999,33.439999,7168200.0</t>
  </si>
  <si>
    <t>2014-07-23,COH,34.759998,34.57,34.459999,34.799999,3085400.0</t>
  </si>
  <si>
    <t>2014-07-23,COL,77.870003,77.489998,77.150002,77.879997,859300.0</t>
  </si>
  <si>
    <t>2014-07-23,COO,154.929993,156.009995,154.009995,157.199997,868900.0</t>
  </si>
  <si>
    <t>2014-07-23,COP,86.120003,86.760002,85.690002,86.870003,4104700.0</t>
  </si>
  <si>
    <t>2014-07-23,COST,117.410004,117.589996,117.269997,117.760002,1155200.0</t>
  </si>
  <si>
    <t>2014-07-23,COTY,17.35,17.280001,17.15,17.43,229300.0</t>
  </si>
  <si>
    <t>2014-07-23,CPB,44.080002,43.759998,43.759998,44.259998,732400.0</t>
  </si>
  <si>
    <t>2014-07-23,CRM,53.959999,53.599998,53.18,53.970001,3209400.0</t>
  </si>
  <si>
    <t>2014-07-23,CSCO,25.719999,25.68,25.549999,25.790001,28759200.0</t>
  </si>
  <si>
    <t>2014-07-23,CSX,31.35,31.129999,31.08,31.459999,4989300.0</t>
  </si>
  <si>
    <t>2014-07-23,CTAS,64.269997,64.029999,63.970001,64.379997,340800.0</t>
  </si>
  <si>
    <t>2014-07-23,CTL,37.18,37.57,37.150002,37.669998,3176800.0</t>
  </si>
  <si>
    <t>2014-07-23,CTSH,50.389999,50.619999,50.080002,50.93,3217600.0</t>
  </si>
  <si>
    <t>2014-07-23,CTXS,63.919998,64.099998,63.860001,64.489998,3137300.0</t>
  </si>
  <si>
    <t>2014-07-23,CVS,77.82,78.129997,77.57,78.190002,2314500.0</t>
  </si>
  <si>
    <t>2014-07-23,CVX,132.699997,133.880005,132.479996,133.929993,4589500.0</t>
  </si>
  <si>
    <t>2014-07-23,CXO,147.350006,147.210007,145.589996,147.830002,580800.0</t>
  </si>
  <si>
    <t>2014-07-23,D,69.849998,70.209999,69.68,70.290001,1314000.0</t>
  </si>
  <si>
    <t>2014-07-23,DAL,37.779999,39.150002,37.759998,39.299999,18509000.0</t>
  </si>
  <si>
    <t>2014-07-23,DD,61.2535612535,62.0797711301,61.2060759734,62.383665717,6922100.0</t>
  </si>
  <si>
    <t>2014-07-23,DE,88.480003,87.449997,87.379997,88.559998,2974000.0</t>
  </si>
  <si>
    <t>2014-07-23,DFS,63.709999,62.889999,62.66,63.82,3454300.0</t>
  </si>
  <si>
    <t>2014-07-23,DG,55.0,55.82,54.939999,55.849998,3831200.0</t>
  </si>
  <si>
    <t>2014-07-23,DGX,61.43,61.279999,60.880001,61.52,1046200.0</t>
  </si>
  <si>
    <t>2014-07-23,DHI,24.27,24.799999,24.049999,24.870001,6817800.0</t>
  </si>
  <si>
    <t>2014-07-23,DHR,57.6194078848,57.3237308567,57.1721000759,57.7028051555,4790400.0</t>
  </si>
  <si>
    <t>2014-07-23,DIS,86.309998,86.040001,85.760002,86.529999,3650200.0</t>
  </si>
  <si>
    <t>2014-07-23,DISCA,42.9075130302,42.3198778743,42.0388339295,43.025039857,3022500.0</t>
  </si>
  <si>
    <t>2014-07-23,DISCK,41.0600015,40.6949995,40.4300005,41.084999,915600.0</t>
  </si>
  <si>
    <t>2014-07-23,DLPH,69.099998,68.75,68.580002,69.309998,934800.0</t>
  </si>
  <si>
    <t>2014-07-23,DLR,62.66,63.169998,62.400002,63.369999,1667600.0</t>
  </si>
  <si>
    <t>2014-07-23,DLTR,54.439999,54.459999,54.119999,54.580002,559900.0</t>
  </si>
  <si>
    <t>2014-07-23,DNB,111.639999,110.760002,110.110001,111.639999,145900.0</t>
  </si>
  <si>
    <t>2014-07-23,DOV,90.110001,89.57,89.489998,90.360001,624000.0</t>
  </si>
  <si>
    <t>2014-07-23,DOW,53.040001,53.889999,52.310001,54.279999,14033400.0</t>
  </si>
  <si>
    <t>2014-07-23,DPS,58.959999,58.439999,58.349998,59.0,2110200.0</t>
  </si>
  <si>
    <t>2014-07-23,DRI,44.209999,44.490002,44.009998,44.57,1731900.0</t>
  </si>
  <si>
    <t>2014-07-23,DTE,76.18,76.57,75.779999,76.580002,1365500.0</t>
  </si>
  <si>
    <t>2014-07-23,DUK,73.290001,73.400002,73.099998,73.5,1677100.0</t>
  </si>
  <si>
    <t>2014-07-23,DVA,71.870003,71.669998,71.230003,71.870003,595000.0</t>
  </si>
  <si>
    <t>2014-07-23,DVN,78.010002,78.5,77.580002,78.540001,2044400.0</t>
  </si>
  <si>
    <t>2014-07-23,EA,37.43,36.040001,35.98,37.779999,13034100.0</t>
  </si>
  <si>
    <t>2014-07-23,EBAY,21.885520202,22.1632988215,21.8308059764,22.1885521885,32981300.0</t>
  </si>
  <si>
    <t>2014-07-23,ECL,110.050003,110.0,109.529999,110.309998,784800.0</t>
  </si>
  <si>
    <t>2014-07-23,ED,57.34,57.25,57.07,57.400002,1114800.0</t>
  </si>
  <si>
    <t>2014-07-23,EFX,74.57,74.410004,74.230003,74.629997,415500.0</t>
  </si>
  <si>
    <t>2014-07-23,EIX,56.93,56.650002,56.580002,57.09,939400.0</t>
  </si>
  <si>
    <t>2014-07-23,EL,76.199997,75.940002,75.550003,76.239998,1619300.0</t>
  </si>
  <si>
    <t>2014-07-23,EMN,87.440002,88.010002,87.440002,88.199997,870400.0</t>
  </si>
  <si>
    <t>2014-07-23,EMR,67.440002,67.019997,66.860001,67.470001,1341000.0</t>
  </si>
  <si>
    <t>2014-07-23,ENDP,70.75,70.269997,69.75,70.959999,1069700.0</t>
  </si>
  <si>
    <t>2014-07-23,EOG,116.699997,115.949997,115.300003,116.699997,3621600.0</t>
  </si>
  <si>
    <t>2014-07-23,EQIX,213.639999,215.509995,212.479996,216.029999,579200.0</t>
  </si>
  <si>
    <t>2014-07-23,EQR,65.07,65.32,65.019997,65.379997,878000.0</t>
  </si>
  <si>
    <t>2014-07-23,EQT,99.5,99.919998,98.82,100.129997,1580200.0</t>
  </si>
  <si>
    <t>2014-07-23,ES,45.580002,45.360001,45.220001,45.580002,896000.0</t>
  </si>
  <si>
    <t>2014-07-23,ESRX,66.0,66.019997,65.080002,66.230003,6645600.0</t>
  </si>
  <si>
    <t>2014-07-23,ESS,191.789993,191.520004,190.729996,191.949997,214200.0</t>
  </si>
  <si>
    <t>2014-07-23,ETFC,21.209999,21.27,21.0,21.360001,3067500.0</t>
  </si>
  <si>
    <t>2014-07-23,ETN,78.5,78.029999,77.660004,78.620003,1715400.0</t>
  </si>
  <si>
    <t>2014-07-23,ETR,76.120003,75.639999,75.57,76.269997,2310500.0</t>
  </si>
  <si>
    <t>2014-07-23,EVHC,34.41,34.68,34.369999,34.91,1098300.0</t>
  </si>
  <si>
    <t>2014-07-23,EW,43.0,42.7700005,42.6899985,43.205002,1135400.0</t>
  </si>
  <si>
    <t>2014-07-23,EXC,31.84,31.76,31.68,31.969999,4568700.0</t>
  </si>
  <si>
    <t>2014-07-23,EXPD,45.110001,45.330002,44.889999,45.41,800000.0</t>
  </si>
  <si>
    <t>2014-07-23,EXPE,80.410004,80.879997,80.089996,81.459999,1360400.0</t>
  </si>
  <si>
    <t>2014-07-23,EXR,53.619999,53.549999,53.360001,53.830002,449400.0</t>
  </si>
  <si>
    <t>2014-07-23,F,17.83,17.780001,17.780001,17.950001,30932500.0</t>
  </si>
  <si>
    <t>2014-07-23,FAST,44.720001,44.599998,44.34,44.759998,2131200.0</t>
  </si>
  <si>
    <t>2014-07-23,FB,69.739998,71.290001,69.610001,71.330002,78435000.0</t>
  </si>
  <si>
    <t>2014-07-23,FBHS,38.950001,39.0,38.549999,39.529999,1951200.0</t>
  </si>
  <si>
    <t>2014-07-23,FCX,38.700001,38.549999,38.279999,39.049999,11631600.0</t>
  </si>
  <si>
    <t>2014-07-23,FDX,153.460007,152.679993,152.600006,153.889999,966600.0</t>
  </si>
  <si>
    <t>2014-07-23,FE,31.629999,31.950001,31.559999,31.959999,4032900.0</t>
  </si>
  <si>
    <t>2014-07-23,FFIV,110.510002,110.809998,110.309998,112.029999,1464600.0</t>
  </si>
  <si>
    <t>2014-07-23,FIS,56.84,56.580002,56.52,56.880001,605800.0</t>
  </si>
  <si>
    <t>2014-07-23,FISV,62.470001,62.380001,62.27,62.700001,597700.0</t>
  </si>
  <si>
    <t>2014-07-23,FITB,20.780001,20.74,20.59,20.809999,7362900.0</t>
  </si>
  <si>
    <t>2014-07-23,FL,48.25,48.470001,47.91,48.66,1122400.0</t>
  </si>
  <si>
    <t>2014-07-23,FLIR,34.290001,34.110001,33.830002,34.669998,705000.0</t>
  </si>
  <si>
    <t>2014-07-23,FLR,78.019997,77.790001,77.529999,78.279999,926900.0</t>
  </si>
  <si>
    <t>2014-07-23,FLS,72.93,72.199997,72.0,73.32,1073900.0</t>
  </si>
  <si>
    <t>2014-07-23,FMC,68.790001,68.800003,68.57,68.940002,537700.0</t>
  </si>
  <si>
    <t>2014-07-23,FOX,32.490002,32.25,32.169998,32.650002,9468200.0</t>
  </si>
  <si>
    <t>2014-07-23,FOXA,33.080002,32.700001,32.560001,33.18,24368600.0</t>
  </si>
  <si>
    <t>2014-07-23,FRT,124.209999,124.610001,124.019997,124.779999,155300.0</t>
  </si>
  <si>
    <t>2014-07-23,FSLR,63.470001,62.810001,62.529999,63.619999,1487500.0</t>
  </si>
  <si>
    <t>2014-07-23,FTI,63.07,63.220001,62.080002,63.889999,2878200.0</t>
  </si>
  <si>
    <t>2014-07-23,FTR,5.76,5.84,5.76,5.86,5107000.0</t>
  </si>
  <si>
    <t>2014-07-23,GD,120.349998,120.730003,119.110001,121.110001,2915400.0</t>
  </si>
  <si>
    <t>2014-07-23,GE,26.07,25.91,25.91,26.09,32060800.0</t>
  </si>
  <si>
    <t>2014-07-23,GGP,24.1,24.299999,24.1,24.379999,5529900.0</t>
  </si>
  <si>
    <t>2014-07-23,GILD,90.099998,90.339996,89.290001,90.730003,17694800.0</t>
  </si>
  <si>
    <t>2014-07-23,GIS,52.950001,52.900002,52.82,53.110001,2213300.0</t>
  </si>
  <si>
    <t>2014-07-23,GLW,22.120001,22.18,22.049999,22.23,4070300.0</t>
  </si>
  <si>
    <t>2014-07-23,GM,37.790001,37.41,37.41,37.919998,13865100.0</t>
  </si>
  <si>
    <t>2014-07-23,GOOG,591.608451995,594.350895616,590.880420805,596.215772596,1233100.0</t>
  </si>
  <si>
    <t>2014-07-23,GOOGL,602.049988,605.190002,601.349976,607.049988,1106000.0</t>
  </si>
  <si>
    <t>2014-07-23,GPC,85.870003,85.309998,85.269997,86.059998,642800.0</t>
  </si>
  <si>
    <t>2014-07-23,GPN,36.994999,36.904999,36.8149985,37.0550005,446000.0</t>
  </si>
  <si>
    <t>2014-07-23,GPS,39.59,39.939999,39.57,39.959999,3086100.0</t>
  </si>
  <si>
    <t>2014-07-23,GRMN,56.599998,57.25,56.490002,57.310001,798500.0</t>
  </si>
  <si>
    <t>2014-07-23,GS,175.210007,176.820007,174.630005,177.220001,3436100.0</t>
  </si>
  <si>
    <t>2014-07-23,GT,28.559999,28.43,28.030001,28.700001,2406800.0</t>
  </si>
  <si>
    <t>2014-07-23,GWW,241.75,241.029999,239.600006,241.889999,366800.0</t>
  </si>
  <si>
    <t>2014-07-23,HAL,73.339996,74.019997,72.519997,74.330002,8126800.0</t>
  </si>
  <si>
    <t>2014-07-23,HAR,114.989998,114.660004,114.510002,116.269997,419000.0</t>
  </si>
  <si>
    <t>2014-07-23,HAS,51.490002,51.169998,51.139999,52.16,1347700.0</t>
  </si>
  <si>
    <t>2014-07-23,HBAN,9.9,9.86,9.82,9.93,7802200.0</t>
  </si>
  <si>
    <t>2014-07-23,HBI,24.5774995,24.5175,24.42499925,24.665001,2529200.0</t>
  </si>
  <si>
    <t>2014-07-23,HCA,62.0,62.049999,61.07,62.68,2486300.0</t>
  </si>
  <si>
    <t>2014-07-23,HCN,64.239998,64.57,64.239998,64.629997,1458200.0</t>
  </si>
  <si>
    <t>2014-07-23,HCP,38.5610218579,38.4972704918,38.4153041894,38.6520938069,2106700.0</t>
  </si>
  <si>
    <t>2014-07-23,HD,80.459999,81.019997,80.209999,81.089996,3669200.0</t>
  </si>
  <si>
    <t>2014-07-23,HES,100.080002,100.160004,99.629997,100.419998,1575800.0</t>
  </si>
  <si>
    <t>2014-07-23,HIG,35.849998,35.860001,35.709999,36.02,1412200.0</t>
  </si>
  <si>
    <t>2014-07-23,HOG,63.43,64.599998,63.009998,64.699997,3194500.0</t>
  </si>
  <si>
    <t>2014-07-23,HOLX,25.190001,25.59,25.17,25.68,779100.0</t>
  </si>
  <si>
    <t>2014-07-23,HON,97.75,96.599998,96.589996,97.800003,3170000.0</t>
  </si>
  <si>
    <t>2014-07-23,HP,116.190002,116.25,114.529999,116.690002,513100.0</t>
  </si>
  <si>
    <t>2014-07-23,HPQ,15.9718428701,15.8855572207,15.8855572207,16.0535862852,14149800.0</t>
  </si>
  <si>
    <t>2014-07-23,HRB,32.009998,32.119999,31.969999,32.240002,1427600.0</t>
  </si>
  <si>
    <t>2014-07-23,HRL,24.129999,23.92,23.915001,24.209999,738800.0</t>
  </si>
  <si>
    <t>2014-07-23,HRS,73.669998,73.099998,72.82,73.769997,469600.0</t>
  </si>
  <si>
    <t>2014-07-23,HSIC,118.459999,118.68,118.209999,118.830002,389600.0</t>
  </si>
  <si>
    <t>2014-07-23,HST,23.190001,23.09,22.92,23.200001,4050000.0</t>
  </si>
  <si>
    <t>2014-07-23,HSY,93.510002,94.0,93.510002,94.059998,1089900.0</t>
  </si>
  <si>
    <t>2014-07-23,HUM,133.910004,133.059998,132.5,134.210007,534200.0</t>
  </si>
  <si>
    <t>2014-07-23,IBM,194.110001,193.630005,193.570007,194.899994,3584200.0</t>
  </si>
  <si>
    <t>2014-07-23,ICE,39.6819992,39.5040016,39.1559982,39.8339996,5005000.0</t>
  </si>
  <si>
    <t>2014-07-23,IDXX,65.9400025,66.7549975,65.9400025,66.904999,873400.0</t>
  </si>
  <si>
    <t>2014-07-23,IFF,104.150002,103.910004,103.489998,104.150002,691000.0</t>
  </si>
  <si>
    <t>2014-07-23,ILMN,177.820007,180.639999,175.809998,180.740005,1911800.0</t>
  </si>
  <si>
    <t>2014-07-23,INTC,34.68,34.5,34.299999,34.709999,26077000.0</t>
  </si>
  <si>
    <t>2014-07-23,INTU,81.970001,82.029999,81.690002,82.300003,829500.0</t>
  </si>
  <si>
    <t>2014-07-23,IP,47.16,47.990002,47.150002,48.110001,5203000.0</t>
  </si>
  <si>
    <t>2014-07-23,IPG,19.889999,19.85,19.700001,19.889999,8515800.0</t>
  </si>
  <si>
    <t>2014-07-23,IR,64.5,64.230003,63.93,64.5,2456500.0</t>
  </si>
  <si>
    <t>2014-07-23,IRM,32.1072088725,31.7929805915,31.7744907579,32.1534195933,915500.0</t>
  </si>
  <si>
    <t>2014-07-23,ISRG,440.130005,461.630005,438.549988,463.390015,2846600.0</t>
  </si>
  <si>
    <t>2014-07-23,ITW,85.879997,85.580002,85.510002,86.110001,1708900.0</t>
  </si>
  <si>
    <t>2014-07-23,IVZ,38.740002,38.610001,38.369999,38.75,1583200.0</t>
  </si>
  <si>
    <t>2014-07-23,JBHT,79.489998,78.949997,78.389999,79.489998,928400.0</t>
  </si>
  <si>
    <t>2014-07-23,JCI,47.2460722514,47.0366471205,46.9842921467,47.3926680629,2646700.0</t>
  </si>
  <si>
    <t>2014-07-23,JEC,54.950001,54.869999,54.419998,54.950001,623500.0</t>
  </si>
  <si>
    <t>2014-07-23,JNJ,102.800003,102.190002,101.879997,102.93,4815300.0</t>
  </si>
  <si>
    <t>2014-07-23,JNPR,22.639999,22.43,21.969999,22.77,40636400.0</t>
  </si>
  <si>
    <t>2014-07-23,JPM,58.759998,59.0,58.52,59.189999,11122100.0</t>
  </si>
  <si>
    <t>2014-07-23,JWN,67.870003,67.760002,67.68,68.129997,949400.0</t>
  </si>
  <si>
    <t>2014-07-23,K,66.389999,65.440002,65.360001,66.43,1399300.0</t>
  </si>
  <si>
    <t>2014-07-23,KEY,13.6,13.58,13.55,13.68,15403600.0</t>
  </si>
  <si>
    <t>2014-07-23,KIM,23.48,23.58,23.450001,23.610001,887000.0</t>
  </si>
  <si>
    <t>2014-07-23,KLAC,74.629997,73.260002,73.080002,74.629997,2646000.0</t>
  </si>
  <si>
    <t>2014-07-23,KMB,104.947271333,104.985616491,104.573347076,105.51294535,2444200.0</t>
  </si>
  <si>
    <t>2014-07-23,KMI,37.75,37.700001,37.599998,37.810001,3799500.0</t>
  </si>
  <si>
    <t>2014-07-23,KMX,51.41,50.84,50.740002,51.41,1544600.0</t>
  </si>
  <si>
    <t>2014-07-23,KO,40.98,40.810001,40.630001,41.049999,17531700.0</t>
  </si>
  <si>
    <t>2014-07-23,KORS,82.540001,81.709999,81.519997,82.769997,1615000.0</t>
  </si>
  <si>
    <t>2014-07-23,KR,25.120001,25.084999,24.8899995,25.1550005,4475000.0</t>
  </si>
  <si>
    <t>2014-07-23,KSS,51.740002,51.82,51.66,52.139999,1783500.0</t>
  </si>
  <si>
    <t>2014-07-23,KSU,117.199997,115.709999,115.650002,117.25,671300.0</t>
  </si>
  <si>
    <t>2014-07-23,L,44.0,44.0,43.919998,44.220001,868300.0</t>
  </si>
  <si>
    <t>2014-07-23,LB,57.470001,57.540001,57.279999,57.830002,847100.0</t>
  </si>
  <si>
    <t>2014-07-23,LEG,32.91,32.93,32.669998,33.200001,731500.0</t>
  </si>
  <si>
    <t>2014-07-23,LEN,39.77,40.509998,39.57,40.68,2448400.0</t>
  </si>
  <si>
    <t>2014-07-23,LH,105.519997,105.629997,104.639999,105.75,499100.0</t>
  </si>
  <si>
    <t>2014-07-23,LKQ,25.639999,25.74,25.58,25.889999,1290500.0</t>
  </si>
  <si>
    <t>2014-07-23,LLL,122.769997,122.379997,121.809998,122.989998,333400.0</t>
  </si>
  <si>
    <t>2014-07-23,LLTC,46.630001,44.939999,44.860001,46.66,5111000.0</t>
  </si>
  <si>
    <t>2014-07-23,LLY,63.93,64.25,63.799999,64.440002,5559900.0</t>
  </si>
  <si>
    <t>2014-07-23,LMT,167.759995,168.100006,167.220001,169.210007,1808500.0</t>
  </si>
  <si>
    <t>2014-07-23,LNC,52.880001,52.700001,52.299999,53.110001,1003200.0</t>
  </si>
  <si>
    <t>2014-07-23,LNT,29.615,29.665001,29.549999,29.715,891800.0</t>
  </si>
  <si>
    <t>2014-07-23,LOW,47.77,47.91,47.599998,48.0,3917900.0</t>
  </si>
  <si>
    <t>2014-07-23,LRCX,71.68,70.669998,70.169998,71.690002,2050300.0</t>
  </si>
  <si>
    <t>2014-07-23,LUK,25.25,25.02,25.0,25.25,1116300.0</t>
  </si>
  <si>
    <t>2014-07-23,LUV,28.18,28.870001,28.17,28.969999,7096000.0</t>
  </si>
  <si>
    <t>2014-07-23,LVLT,45.380001,45.279999,44.810001,45.389999,881200.0</t>
  </si>
  <si>
    <t>2014-07-23,LYB,102.5,102.5,102.239998,103.040001,2099700.0</t>
  </si>
  <si>
    <t>2014-07-23,M,56.939999,57.48,56.82,57.75,1899500.0</t>
  </si>
  <si>
    <t>2014-07-23,MA,78.160004,77.739998,77.190002,78.379997,3525800.0</t>
  </si>
  <si>
    <t>2014-07-23,MAA,73.910004,74.0,73.57,74.029999,344200.0</t>
  </si>
  <si>
    <t>2014-07-23,MAC,68.459999,68.769997,68.309998,68.809998,533600.0</t>
  </si>
  <si>
    <t>2014-07-23,MAR,65.900002,66.470001,65.779999,66.510002,1705100.0</t>
  </si>
  <si>
    <t>2014-07-23,MAS,18.6203884007,18.5940246046,18.4710026362,18.769771529,4563300.0</t>
  </si>
  <si>
    <t>2014-07-23,MAT,35.529999,35.279999,35.099998,35.529999,5555100.0</t>
  </si>
  <si>
    <t>2014-07-23,MCD,95.510002,95.349998,94.82,95.82,9483200.0</t>
  </si>
  <si>
    <t>2014-07-23,MCHP,48.599998,47.110001,47.049999,48.619999,1682700.0</t>
  </si>
  <si>
    <t>2014-07-23,MCK,190.699997,190.679993,189.779999,191.470001,652500.0</t>
  </si>
  <si>
    <t>2014-07-23,MCO,91.160004,91.610001,90.839996,91.760002,550800.0</t>
  </si>
  <si>
    <t>2014-07-23,MDLZ,38.540001,38.290001,38.27,38.610001,4353100.0</t>
  </si>
  <si>
    <t>2014-07-23,MDT,62.75,63.369999,62.52,63.57,8823000.0</t>
  </si>
  <si>
    <t>2014-07-23,MET,55.610001,55.279999,54.93,55.68,3572900.0</t>
  </si>
  <si>
    <t>2014-07-23,MHK,132.240005,131.419998,131.0,133.270004,622200.0</t>
  </si>
  <si>
    <t>2014-07-23,MJN,95.269997,95.080002,94.980003,96.110001,2065600.0</t>
  </si>
  <si>
    <t>2014-07-23,MKC,70.0,69.400002,69.389999,70.160004,851700.0</t>
  </si>
  <si>
    <t>2014-07-23,MLM,129.610001,131.619995,129.149994,131.779999,592200.0</t>
  </si>
  <si>
    <t>2014-07-23,MMC,52.130001,52.419998,52.0,52.459999,1411000.0</t>
  </si>
  <si>
    <t>2014-07-23,MMM,145.339996,144.679993,144.529999,145.449997,1849400.0</t>
  </si>
  <si>
    <t>2014-07-23,MNK,74.790001,75.650002,74.440002,75.769997,1450900.0</t>
  </si>
  <si>
    <t>2014-07-23,MNST,21.826666,21.8066673333,21.6399993333,22.0233326666,3555000.0</t>
  </si>
  <si>
    <t>2014-07-23,MO,41.990002,41.720001,41.650002,42.0,6523500.0</t>
  </si>
  <si>
    <t>2014-07-23,MON,118.339996,116.269997,116.160004,118.790001,7301200.0</t>
  </si>
  <si>
    <t>2014-07-23,MOS,47.380001,47.5,47.110001,47.599998,1990500.0</t>
  </si>
  <si>
    <t>2014-07-23,MPC,38.1450005,38.3050005,37.9350015,38.66,4275000.0</t>
  </si>
  <si>
    <t>2014-07-23,MRK,58.299999,58.110001,58.049999,58.5,6292400.0</t>
  </si>
  <si>
    <t>2014-07-23,MRO,40.25,40.48,40.209999,40.700001,4696600.0</t>
  </si>
  <si>
    <t>2014-07-23,MSFT,45.450001,44.869999,44.619999,45.450001,52362900.0</t>
  </si>
  <si>
    <t>2014-07-23,MSI,66.080002,65.769997,65.669998,66.089996,914100.0</t>
  </si>
  <si>
    <t>2014-07-23,MTB,122.18,122.470001,121.639999,122.68,452300.0</t>
  </si>
  <si>
    <t>2014-07-23,MTD,265.679993,259.01001,258.01001,267.220001,144400.0</t>
  </si>
  <si>
    <t>2014-07-23,MU,33.549999,33.68,33.25,33.779999,20897100.0</t>
  </si>
  <si>
    <t>2014-07-23,MUR,67.279999,67.75,67.110001,67.769997,917700.0</t>
  </si>
  <si>
    <t>2014-07-23,MYL,52.360001,52.34,52.279999,52.93,5775200.0</t>
  </si>
  <si>
    <t>2014-07-23,NBL,73.57,74.209999,73.209999,74.379997,2614500.0</t>
  </si>
  <si>
    <t>2014-07-23,NDAQ,41.419998,41.150002,41.139999,41.630001,1897100.0</t>
  </si>
  <si>
    <t>2014-07-23,NEE,98.459999,98.489998,98.169998,98.879997,1467200.0</t>
  </si>
  <si>
    <t>2014-07-23,NEM,25.379999,25.190001,25.129999,25.459999,4503600.0</t>
  </si>
  <si>
    <t>2014-07-23,NFLX,61.4871444285,61.1285705714,60.9300002857,62.2014274285,17267600.0</t>
  </si>
  <si>
    <t>2014-07-23,NFX,44.900002,44.919998,44.419998,45.049999,1524900.0</t>
  </si>
  <si>
    <t>2014-07-23,NI,15.4970526523,15.493124558,15.4184687623,15.5442051081,2676800.0</t>
  </si>
  <si>
    <t>2014-07-23,NKE,38.630001,38.6850015,38.415001,38.7249985,4092200.0</t>
  </si>
  <si>
    <t>2014-07-23,NLSN,48.130001,48.330002,47.91,48.59,1464000.0</t>
  </si>
  <si>
    <t>2014-07-23,NOC,124.959999,126.610001,124.93,127.970001,1088900.0</t>
  </si>
  <si>
    <t>2014-07-23,NOV,86.120003,86.18,85.059998,86.300003,3123900.0</t>
  </si>
  <si>
    <t>2014-07-23,NRG,31.35,31.58,31.23,31.82,5699100.0</t>
  </si>
  <si>
    <t>2014-07-23,NSC,108.419998,106.839996,106.050003,108.839996,1922400.0</t>
  </si>
  <si>
    <t>2014-07-23,NTAP,37.619999,37.93,37.389999,37.990002,3857500.0</t>
  </si>
  <si>
    <t>2014-07-23,NTRS,66.010002,66.389999,65.760002,66.629997,1442000.0</t>
  </si>
  <si>
    <t>2014-07-23,NUE,50.73,51.0,50.41,51.049999,2708800.0</t>
  </si>
  <si>
    <t>2014-07-23,NVDA,18.48,18.08,18.059999,18.49,7433800.0</t>
  </si>
  <si>
    <t>2014-07-23,NWL,31.379999,31.42,31.25,31.66,1829700.0</t>
  </si>
  <si>
    <t>2014-07-23,NWS,17.469999,17.549999,17.360001,17.549999,442200.0</t>
  </si>
  <si>
    <t>2014-07-23,NWSA,18.040001,18.110001,17.92,18.129999,2878800.0</t>
  </si>
  <si>
    <t>2014-07-23,O,45.349998,45.290001,45.0,45.490002,2639800.0</t>
  </si>
  <si>
    <t>2014-07-23,OKE,67.0,67.160004,66.860001,67.440002,526900.0</t>
  </si>
  <si>
    <t>2014-07-23,OMC,72.400002,72.260002,72.019997,73.0,1860800.0</t>
  </si>
  <si>
    <t>2014-07-23,ORCL,40.43,40.310001,40.240002,40.650002,9191700.0</t>
  </si>
  <si>
    <t>2014-07-23,ORLY,145.949997,146.610001,145.509995,147.009995,1064100.0</t>
  </si>
  <si>
    <t>2014-07-23,OXY,97.168912668,97.5048042227,96.6698733206,97.629559501,1764500.0</t>
  </si>
  <si>
    <t>2014-07-23,PAYX,42.169998,42.060001,42.040001,42.290001,1077000.0</t>
  </si>
  <si>
    <t>2014-07-23,PBCT,14.79,14.84,14.78,14.98,2472700.0</t>
  </si>
  <si>
    <t>2014-07-23,PBI,27.5,27.18,27.16,27.52,1137800.0</t>
  </si>
  <si>
    <t>2014-07-23,PCAR,66.18,65.910004,65.519997,66.290001,1582100.0</t>
  </si>
  <si>
    <t>2014-07-23,PCG,47.200001,47.139999,46.98,47.279999,807500.0</t>
  </si>
  <si>
    <t>2014-07-23,PCLN,1228.599976,1238.680054,1228.599976,1242.400024,516700.0</t>
  </si>
  <si>
    <t>2014-07-23,PDCO,39.700001,39.720001,39.419998,39.849998,459900.0</t>
  </si>
  <si>
    <t>2014-07-23,PEG,37.18,37.02,37.0,37.25,2548100.0</t>
  </si>
  <si>
    <t>2014-07-23,PEP,91.260002,90.82,90.760002,93.089996,10953700.0</t>
  </si>
  <si>
    <t>2014-07-23,PFE,30.690001,30.389999,30.32,30.690001,21115400.0</t>
  </si>
  <si>
    <t>2014-07-23,PFG,51.970001,51.709999,51.450001,51.970001,707700.0</t>
  </si>
  <si>
    <t>2014-07-23,PG,80.330002,79.989998,79.82,80.5,5891200.0</t>
  </si>
  <si>
    <t>2014-07-23,PGR,24.26,24.129999,24.049999,24.26,3264200.0</t>
  </si>
  <si>
    <t>2014-07-23,PH,123.669998,123.290001,122.769997,123.690002,474600.0</t>
  </si>
  <si>
    <t>2014-07-23,PHM,19.48,19.84,19.34,19.91,7466100.0</t>
  </si>
  <si>
    <t>2014-07-23,PKI,47.860001,47.650002,47.259998,47.990002,744500.0</t>
  </si>
  <si>
    <t>2014-07-23,PLD,42.209999,42.02,41.970001,42.380001,2463500.0</t>
  </si>
  <si>
    <t>2014-07-23,PM,85.529999,85.080002,84.970001,85.730003,2750300.0</t>
  </si>
  <si>
    <t>2014-07-23,PNC,83.800003,83.970001,83.519997,84.18,1858600.0</t>
  </si>
  <si>
    <t>2014-07-23,PNR,72.25,71.839996,71.690002,72.410004,812300.0</t>
  </si>
  <si>
    <t>2014-07-23,PNW,56.91,56.849998,56.689999,57.099998,663700.0</t>
  </si>
  <si>
    <t>2014-07-23,PPG,105.084999,105.154999,104.864998,105.830002,1485000.0</t>
  </si>
  <si>
    <t>2014-07-23,PPL,33.669998,33.669998,33.560001,33.77,2425700.0</t>
  </si>
  <si>
    <t>2014-07-23,PRGO,155.880005,157.279999,155.210007,157.520004,1176800.0</t>
  </si>
  <si>
    <t>2014-07-23,PRU,90.68,90.300003,89.849998,90.910004,1435900.0</t>
  </si>
  <si>
    <t>2014-07-23,PSA,173.110001,174.0,173.110001,174.830002,477200.0</t>
  </si>
  <si>
    <t>2014-07-23,PSX,80.550003,81.269997,80.449997,81.730003,2118400.0</t>
  </si>
  <si>
    <t>2014-07-23,PVH,110.879997,111.82,110.330002,112.029999,544200.0</t>
  </si>
  <si>
    <t>2014-07-23,PWR,35.5,35.34,35.080002,35.639999,1175500.0</t>
  </si>
  <si>
    <t>2014-07-23,PX,130.460007,131.149994,128.669998,131.630005,1963500.0</t>
  </si>
  <si>
    <t>2014-07-23,PXD,228.410004,231.75,226.800003,232.110001,972200.0</t>
  </si>
  <si>
    <t>2014-07-23,QCOM,81.889999,81.599998,81.419998,81.970001,10326300.0</t>
  </si>
  <si>
    <t>2014-07-23,R,91.0,89.699997,86.980003,91.230003,1910000.0</t>
  </si>
  <si>
    <t>2014-07-23,RAI,29.200001,28.58,28.5249995,29.200001,6198600.0</t>
  </si>
  <si>
    <t>2014-07-23,RCL,56.599998,56.23,56.07,56.959999,1844900.0</t>
  </si>
  <si>
    <t>2014-07-23,REGN,311.390015,310.269989,307.220001,314.049988,522900.0</t>
  </si>
  <si>
    <t>2014-07-23,RF,10.08,10.1,10.05,10.2,15607200.0</t>
  </si>
  <si>
    <t>2014-07-23,RHI,51.75,51.700001,50.880001,53.080002,2889100.0</t>
  </si>
  <si>
    <t>2014-07-23,RHT,55.700001,55.880001,55.209999,56.0,1434300.0</t>
  </si>
  <si>
    <t>2014-07-23,RIG,43.490002,43.279999,43.07,43.560001,3420500.0</t>
  </si>
  <si>
    <t>2014-07-23,RL,159.429993,159.5,158.449997,159.720001,292400.0</t>
  </si>
  <si>
    <t>2014-07-23,ROK,122.849998,122.639999,122.370003,123.370003,423300.0</t>
  </si>
  <si>
    <t>2014-07-23,ROP,144.050003,143.100006,142.759995,144.160004,199700.0</t>
  </si>
  <si>
    <t>2014-07-23,ROST,31.2800005,31.5,31.254999,31.549999,2870400.0</t>
  </si>
  <si>
    <t>2014-07-23,RRC,77.0,77.279999,76.18,77.370003,3167000.0</t>
  </si>
  <si>
    <t>2014-07-23,RSG,37.169998,37.040001,37.02,37.310001,701800.0</t>
  </si>
  <si>
    <t>2014-07-23,RTN,96.400002,95.370003,95.339996,96.540001,1674700.0</t>
  </si>
  <si>
    <t>2014-07-23,SBUX,39.255001,39.5699995,39.200001,39.6399995,6439800.0</t>
  </si>
  <si>
    <t>2014-07-23,SCG,53.130001,53.07,52.919998,53.25,441600.0</t>
  </si>
  <si>
    <t>2014-07-23,SCHW,27.57,27.549999,27.370001,27.629999,3940200.0</t>
  </si>
  <si>
    <t>2014-07-23,SE,42.91,42.75,42.610001,43.09,1719900.0</t>
  </si>
  <si>
    <t>2014-07-23,SEE,32.950001,32.669998,32.650002,32.98,1076200.0</t>
  </si>
  <si>
    <t>2014-07-23,SHW,215.0,214.610001,213.809998,215.619995,474000.0</t>
  </si>
  <si>
    <t>2014-07-23,SIG,109.169998,107.260002,107.260002,109.5,1120300.0</t>
  </si>
  <si>
    <t>2014-07-23,SJM,105.370003,104.75,104.620003,105.57,239400.0</t>
  </si>
  <si>
    <t>2014-07-23,SLB,113.589996,112.110001,111.93,113.589996,4745400.0</t>
  </si>
  <si>
    <t>2014-07-23,SLG,111.610001,111.629997,111.300003,112.059998,414900.0</t>
  </si>
  <si>
    <t>2014-07-23,SNA,123.800003,123.300003,122.919998,124.029999,378000.0</t>
  </si>
  <si>
    <t>2014-07-23,SNI,83.309998,83.099998,82.43,83.330002,963400.0</t>
  </si>
  <si>
    <t>2014-07-23,SO,45.09,44.810001,44.790001,45.09,3476000.0</t>
  </si>
  <si>
    <t>2014-07-23,SPG,171.350006,170.419998,168.740005,172.720001,1873000.0</t>
  </si>
  <si>
    <t>2014-07-23,SPGI,82.510002,83.110001,82.459999,83.300003,1518500.0</t>
  </si>
  <si>
    <t>2014-07-23,SPLS,11.02,11.17,10.99,11.18,7098100.0</t>
  </si>
  <si>
    <t>2014-07-23,SRCL,117.669998,117.730003,117.510002,118.510002,182800.0</t>
  </si>
  <si>
    <t>2014-07-23,SRE,102.199997,102.059998,101.919998,102.379997,690700.0</t>
  </si>
  <si>
    <t>2014-07-23,STI,38.290001,38.5,37.919998,38.639999,4851400.0</t>
  </si>
  <si>
    <t>2014-07-23,STT,70.0,70.290001,69.940002,70.400002,2096400.0</t>
  </si>
  <si>
    <t>2014-07-23,STX,59.48,59.189999,59.09,59.880001,1355600.0</t>
  </si>
  <si>
    <t>2014-07-23,STZ,87.860001,87.129997,87.089996,88.029999,700100.0</t>
  </si>
  <si>
    <t>2014-07-23,SWK,86.300003,86.370003,85.879997,86.910004,921800.0</t>
  </si>
  <si>
    <t>2014-07-23,SWKS,54.240002,53.450001,53.41,54.259998,3669000.0</t>
  </si>
  <si>
    <t>2014-07-23,SWN,41.09,41.52,40.939999,41.549999,3779500.0</t>
  </si>
  <si>
    <t>2014-07-23,SYK,82.260002,81.809998,81.620003,82.410004,1429400.0</t>
  </si>
  <si>
    <t>2014-07-23,SYMC,23.440001,23.469999,23.200001,23.51,3665800.0</t>
  </si>
  <si>
    <t>2014-07-23,SYY,36.91,37.009998,36.799999,37.07,1883100.0</t>
  </si>
  <si>
    <t>2014-07-23,T,35.900002,35.880001,35.799999,35.959999,15179800.0</t>
  </si>
  <si>
    <t>2014-07-23,TAP,72.669998,72.57,72.239998,72.849998,825200.0</t>
  </si>
  <si>
    <t>2014-07-23,TDC,43.080002,42.700001,42.580002,43.240002,1897800.0</t>
  </si>
  <si>
    <t>2014-07-23,TDG,173.589996,171.800003,171.699997,174.410004,269600.0</t>
  </si>
  <si>
    <t>2014-07-23,TEL,63.0,62.32,60.700001,64.699997,5223700.0</t>
  </si>
  <si>
    <t>2014-07-23,TGNA,33.279999,33.16,32.860001,33.349998,2078300.0</t>
  </si>
  <si>
    <t>2014-07-23,TGT,59.450001,60.73,59.369999,60.84,6167200.0</t>
  </si>
  <si>
    <t>2014-07-23,TIF,99.739998,99.279999,98.989998,99.739998,413100.0</t>
  </si>
  <si>
    <t>2014-07-23,TJX,52.650002,53.099998,52.639999,53.25,3670800.0</t>
  </si>
  <si>
    <t>2014-07-23,TMK,54.869999,54.540001,54.48,54.880001,448800.0</t>
  </si>
  <si>
    <t>2014-07-23,TMO,125.610001,124.0,122.57,127.209999,3889000.0</t>
  </si>
  <si>
    <t>2014-07-23,TRIP,103.650002,107.360001,103.650002,107.669998,3960100.0</t>
  </si>
  <si>
    <t>2014-07-23,TROW,80.949997,82.25,80.949997,82.32,1993600.0</t>
  </si>
  <si>
    <t>2014-07-23,TRV,91.519997,91.779999,91.279999,91.900002,2731700.0</t>
  </si>
  <si>
    <t>2014-07-23,TSCO,61.549999,61.07,60.720001,61.970001,1763800.0</t>
  </si>
  <si>
    <t>2014-07-23,TSN,39.5,39.290001,39.25,39.75,1800700.0</t>
  </si>
  <si>
    <t>2014-07-23,TSO,58.110001,58.029999,57.849998,59.02,1894100.0</t>
  </si>
  <si>
    <t>2014-07-23,TSS,31.0,32.25,30.91,32.59,1848300.0</t>
  </si>
  <si>
    <t>2014-07-23,TWX,85.650002,84.260002,83.919998,86.220001,13570800.0</t>
  </si>
  <si>
    <t>2014-07-23,TXN,49.220001,48.200001,48.150002,49.240002,12255400.0</t>
  </si>
  <si>
    <t>2014-07-23,TXT,38.84,38.200001,38.02,38.93,2797300.0</t>
  </si>
  <si>
    <t>2014-07-23,UAA,60.209999,60.630001,59.5,60.68,5445000.0</t>
  </si>
  <si>
    <t>2014-07-23,UAL,44.75,46.0,44.599998,46.32,7820700.0</t>
  </si>
  <si>
    <t>2014-07-23,UDR,28.719999,28.639999,28.549999,28.76,929400.0</t>
  </si>
  <si>
    <t>2014-07-23,UHS,97.029999,97.559998,95.889999,98.139999,1144100.0</t>
  </si>
  <si>
    <t>2014-07-23,ULTA,92.059998,92.199997,91.370003,92.370003,707100.0</t>
  </si>
  <si>
    <t>2014-07-23,UNH,86.309998,85.940002,85.769997,86.550003,2596300.0</t>
  </si>
  <si>
    <t>2014-07-23,UNM,34.889999,35.0,34.73,35.060001,998700.0</t>
  </si>
  <si>
    <t>2014-07-23,UNP,102.970001,102.510002,101.769997,103.25,3554000.0</t>
  </si>
  <si>
    <t>2014-07-23,UPS,104.529999,104.339996,104.260002,104.790001,1138300.0</t>
  </si>
  <si>
    <t>2014-07-23,URBN,33.810001,33.93,33.790001,34.119999,1226000.0</t>
  </si>
  <si>
    <t>2014-07-23,URI,113.940002,112.769997,112.559998,114.0,815400.0</t>
  </si>
  <si>
    <t>2014-07-23,USB,42.259998,42.459999,42.220001,42.529999,4399500.0</t>
  </si>
  <si>
    <t>2014-07-23,UTX,110.650002,109.730003,109.550003,110.910004,6990800.0</t>
  </si>
  <si>
    <t>2014-07-23,V,55.37250125,55.29999925,55.16999825,55.63499825,8189200.0</t>
  </si>
  <si>
    <t>2014-07-23,VAR,85.900002,87.519997,85.510002,87.849998,1414400.0</t>
  </si>
  <si>
    <t>2014-07-23,VFC,60.740002,61.189999,60.630001,61.299999,1785200.0</t>
  </si>
  <si>
    <t>2014-07-23,VIAB,87.120003,85.760002,85.120003,87.120003,2828000.0</t>
  </si>
  <si>
    <t>2014-07-23,VLO,48.009998,48.349998,47.799999,48.700001,6123700.0</t>
  </si>
  <si>
    <t>2014-07-23,VMC,65.559998,65.839996,64.040001,66.080002,965400.0</t>
  </si>
  <si>
    <t>2014-07-23,VNO,97.6720942029,98.0253577898,97.4456458333,98.0978297101,416800.0</t>
  </si>
  <si>
    <t>2014-07-23,VRSK,62.470001,62.799999,62.279999,63.119999,488200.0</t>
  </si>
  <si>
    <t>2014-07-23,VRSN,49.610001,48.59,48.560001,49.779999,1497300.0</t>
  </si>
  <si>
    <t>2014-07-23,VRTX,97.739998,98.139999,97.440002,98.610001,1458100.0</t>
  </si>
  <si>
    <t>2014-07-23,VTR,64.699997,64.290001,64.099998,64.839996,1782900.0</t>
  </si>
  <si>
    <t>2014-07-23,VZ,50.98,50.91,50.779999,51.200001,11912400.0</t>
  </si>
  <si>
    <t>2014-07-23,WAT,107.559998,104.790001,103.949997,108.160004,1040800.0</t>
  </si>
  <si>
    <t>2014-07-23,WBA,72.610001,72.900002,72.360001,72.970001,7215000.0</t>
  </si>
  <si>
    <t>2014-07-23,WDC,100.349998,99.599998,99.410004,100.669998,1016000.0</t>
  </si>
  <si>
    <t>2014-07-23,WEC,45.279999,45.48,45.25,45.57,1348500.0</t>
  </si>
  <si>
    <t>2014-07-23,WFC,51.43,51.330002,51.27,51.619999,9109000.0</t>
  </si>
  <si>
    <t>2014-07-23,WFM,36.5,36.849998,36.310001,36.880001,5221900.0</t>
  </si>
  <si>
    <t>2014-07-23,WHR,136.899994,145.240005,135.369995,145.339996,5960500.0</t>
  </si>
  <si>
    <t>2014-07-23,WM,44.509998,44.279999,44.279999,44.57,794500.0</t>
  </si>
  <si>
    <t>2014-07-23,WMB,58.34,58.66,58.049999,58.849998,3144100.0</t>
  </si>
  <si>
    <t>2014-07-23,WMT,76.629997,76.989998,76.589996,77.059998,3994300.0</t>
  </si>
  <si>
    <t>2014-07-23,WU,17.639999,17.620001,17.5,17.690001,2895200.0</t>
  </si>
  <si>
    <t>2014-07-23,WY,32.279999,32.119999,32.09,32.380001,3078300.0</t>
  </si>
  <si>
    <t>2014-07-23,WYN,77.419998,76.550003,76.470001,77.470001,1193700.0</t>
  </si>
  <si>
    <t>2014-07-23,WYNN,207.369995,206.25,205.330002,207.970001,792200.0</t>
  </si>
  <si>
    <t>2014-07-23,XEC,146.699997,148.5,145.759995,148.639999,1066900.0</t>
  </si>
  <si>
    <t>2014-07-23,XEL,31.68,31.540001,31.51,31.76,1294200.0</t>
  </si>
  <si>
    <t>2014-07-23,XL,33.459999,33.740002,33.459999,33.779999,1017900.0</t>
  </si>
  <si>
    <t>2014-07-23,XLNX,40.889999,41.259998,39.119999,42.0,33023800.0</t>
  </si>
  <si>
    <t>2014-07-23,XOM,103.639999,104.25,103.529999,104.449997,7007200.0</t>
  </si>
  <si>
    <t>2014-07-23,XRAY,46.849998,46.810001,46.720001,47.060001,314400.0</t>
  </si>
  <si>
    <t>2014-07-23,XRX,13.06,12.78,12.78,13.06,9631200.0</t>
  </si>
  <si>
    <t>2014-07-23,XYL,37.599998,37.330002,37.209999,37.75,526400.0</t>
  </si>
  <si>
    <t>2014-07-23,YHOO,33.779999,34.709999,33.68,34.919998,38622500.0</t>
  </si>
  <si>
    <t>2014-07-23,YUM,54.2271739755,53.7095614665,53.7023745507,54.2990661394,8027200.0</t>
  </si>
  <si>
    <t>2014-07-23,ZBH,102.269997,103.160004,101.910004,103.68,1733800.0</t>
  </si>
  <si>
    <t>2014-07-23,ZION,29.120001,29.049999,28.950001,29.190001,1354700.0</t>
  </si>
  <si>
    <t>2014-07-23,ZTS,32.849998,32.84,32.779999,32.939999,2078600.0</t>
  </si>
  <si>
    <t>2014-07-23,AIV,33.810001,33.970001,33.799999,33.990002,825000.0</t>
  </si>
  <si>
    <t>2014-07-24,A,41.2017174535,40.6580851216,40.5650937053,41.301860515,3543000.0</t>
  </si>
  <si>
    <t>2014-07-24,AAL,42.5,42.16,41.700001,43.950001,18015200.0</t>
  </si>
  <si>
    <t>2014-07-24,AAP,124.900002,126.629997,124.199997,127.730003,1366200.0</t>
  </si>
  <si>
    <t>2014-07-24,AAPL,97.040001,97.029999,96.419998,97.32,45729000.0</t>
  </si>
  <si>
    <t>2014-07-24,ABBV,54.220001,54.080002,53.970001,54.560001,11712800.0</t>
  </si>
  <si>
    <t>2014-07-24,ABC,77.050003,76.370003,75.620003,79.129997,4459400.0</t>
  </si>
  <si>
    <t>2014-07-24,ABT,42.939999,42.889999,42.740002,43.169998,4890700.0</t>
  </si>
  <si>
    <t>2014-07-24,ACN,80.330002,80.690002,80.230003,80.900002,2065600.0</t>
  </si>
  <si>
    <t>2014-07-24,ADBE,72.300003,72.800003,72.199997,72.900002,2414100.0</t>
  </si>
  <si>
    <t>2014-07-24,ADI,51.360001,51.299999,50.810001,51.639999,2517500.0</t>
  </si>
  <si>
    <t>2014-07-24,ADM,48.360001,48.43,48.349998,48.84,2213500.0</t>
  </si>
  <si>
    <t>2014-07-24,ADP,71.6417963126,72.3705021949,71.6330149254,72.440738367,1443700.0</t>
  </si>
  <si>
    <t>2014-07-24,ADS,273.970001,271.709991,270.850006,274.049988,502900.0</t>
  </si>
  <si>
    <t>2014-07-24,ADSK,56.119999,56.0,55.869999,56.470001,1642000.0</t>
  </si>
  <si>
    <t>2014-07-24,AEE,40.139999,40.119999,39.889999,40.259998,849700.0</t>
  </si>
  <si>
    <t>2014-07-24,AEP,53.959999,54.009998,53.73,54.049999,2192700.0</t>
  </si>
  <si>
    <t>2014-07-24,AES,15.24,15.28,15.09,15.31,3098000.0</t>
  </si>
  <si>
    <t>2014-07-24,AET,84.5,84.160004,84.010002,84.849998,2235300.0</t>
  </si>
  <si>
    <t>2014-07-24,AFL,63.740002,63.93,63.529999,64.019997,986900.0</t>
  </si>
  <si>
    <t>2014-07-24,AGN,219.410004,218.679993,217.649994,219.75,1812100.0</t>
  </si>
  <si>
    <t>2014-07-24,AIG,55.200001,55.169998,54.900002,55.389999,4241400.0</t>
  </si>
  <si>
    <t>2014-07-24,AIZ,66.639999,65.790001,64.889999,66.989998,689800.0</t>
  </si>
  <si>
    <t>2014-07-24,AJG,46.68,46.639999,46.610001,46.919998,510000.0</t>
  </si>
  <si>
    <t>2014-07-24,AKAM,59.529999,59.799999,59.0,59.900002,2376900.0</t>
  </si>
  <si>
    <t>2014-07-24,ALB,68.599998,67.540001,67.190002,68.599998,1654700.0</t>
  </si>
  <si>
    <t>2014-07-24,ALK,49.700001,45.029999,44.529999,49.91,4454300.0</t>
  </si>
  <si>
    <t>2014-07-24,ALL,58.25,58.490002,58.130001,58.57,1138100.0</t>
  </si>
  <si>
    <t>2014-07-24,ALLE,54.419998,54.970001,54.290001,55.459999,412400.0</t>
  </si>
  <si>
    <t>2014-07-24,ALXN,171.429993,167.479996,163.020004,173.699997,2882100.0</t>
  </si>
  <si>
    <t>2014-07-24,AMAT,21.940001,21.76,21.709999,22.0,10357000.0</t>
  </si>
  <si>
    <t>2014-07-24,AME,51.959999,51.779999,51.610001,52.130001,513400.0</t>
  </si>
  <si>
    <t>2014-07-24,AMG,208.220001,206.809998,206.320007,208.429993,226600.0</t>
  </si>
  <si>
    <t>2014-07-24,AMGN,122.150002,122.260002,121.32,122.360001,3219700.0</t>
  </si>
  <si>
    <t>2014-07-24,AMP,122.779999,122.529999,122.269997,123.120003,494600.0</t>
  </si>
  <si>
    <t>2014-07-24,AMT,92.949997,92.370003,92.269997,93.050003,1121500.0</t>
  </si>
  <si>
    <t>2014-07-24,AMZN,359.980011,358.609985,358.519989,364.850006,7088700.0</t>
  </si>
  <si>
    <t>2014-07-24,AN,56.830002,56.450001,56.43,56.98,819100.0</t>
  </si>
  <si>
    <t>2014-07-24,ANTM,115.720001,115.25,114.900002,116.169998,1167500.0</t>
  </si>
  <si>
    <t>2014-07-24,AON,91.25,90.970001,90.769997,91.25,1422200.0</t>
  </si>
  <si>
    <t>2014-07-24,APA,103.360001,102.599998,102.379997,103.370003,3707600.0</t>
  </si>
  <si>
    <t>2014-07-24,APC,110.449997,111.0,110.110001,112.110001,4549500.0</t>
  </si>
  <si>
    <t>2014-07-24,APD,125.143382979,125.032375578,124.662342276,126.207210916,1802600.0</t>
  </si>
  <si>
    <t>2014-07-24,APH,48.575001,48.8549995,48.575001,49.16,897800.0</t>
  </si>
  <si>
    <t>2014-07-24,ARNC,12.7886161919,12.743637931,12.7136529235,12.8785704648,9317900.0</t>
  </si>
  <si>
    <t>2014-07-24,ATVI,23.200001,23.190001,23.08,23.24,3188700.0</t>
  </si>
  <si>
    <t>2014-07-24,AVB,150.0,149.149994,146.399994,151.0,1495300.0</t>
  </si>
  <si>
    <t>2014-07-24,AVGO,73.699997,72.510002,72.269997,73.889999,2067600.0</t>
  </si>
  <si>
    <t>2014-07-24,AVY,50.630001,50.900002,50.630001,51.18,1215000.0</t>
  </si>
  <si>
    <t>2014-07-24,AWK,48.759998,48.779999,48.48,48.98,300700.0</t>
  </si>
  <si>
    <t>2014-07-24,AXP,93.330002,93.150002,92.849998,93.620003,3023400.0</t>
  </si>
  <si>
    <t>2014-07-24,AYI,113.879997,112.589996,112.279999,114.800003,297200.0</t>
  </si>
  <si>
    <t>2014-07-24,AZO,511.640015,514.820007,510.540009,516.76001,242000.0</t>
  </si>
  <si>
    <t>2014-07-24,BA,125.919998,124.400002,124.0,126.050003,10307200.0</t>
  </si>
  <si>
    <t>2014-07-24,BAC,15.56,15.62,15.55,15.64,46549800.0</t>
  </si>
  <si>
    <t>2014-07-24,BAX,41.743617056,41.8250950571,41.6241178707,41.9826154264,4283600.0</t>
  </si>
  <si>
    <t>2014-07-24,BBBY,61.790001,62.110001,61.790001,62.560001,1805000.0</t>
  </si>
  <si>
    <t>2014-07-24,BBT,37.700001,37.82,37.59,37.900002,3339300.0</t>
  </si>
  <si>
    <t>2014-07-24,BBY,30.98,31.450001,30.98,31.5,3061700.0</t>
  </si>
  <si>
    <t>2014-07-24,BCR,146.25,146.949997,145.080002,147.300003,578600.0</t>
  </si>
  <si>
    <t>2014-07-24,BDX,118.110001,118.489998,118.110001,119.029999,609100.0</t>
  </si>
  <si>
    <t>2014-07-24,BEN,58.07,57.720001,57.619999,58.200001,1958000.0</t>
  </si>
  <si>
    <t>2014-07-24,BHI,74.839996,73.959999,73.82,74.959999,2666400.0</t>
  </si>
  <si>
    <t>2014-07-24,BIIB,337.600006,336.790009,335.220001,339.829987,1599900.0</t>
  </si>
  <si>
    <t>2014-07-24,BK,39.189999,39.77,39.150002,39.849998,6394800.0</t>
  </si>
  <si>
    <t>2014-07-24,BLK,318.279999,317.359985,316.440002,319.170013,395600.0</t>
  </si>
  <si>
    <t>2014-07-24,BLL,63.119999,63.830002,63.029999,64.040001,603000.0</t>
  </si>
  <si>
    <t>2014-07-24,BMY,48.959999,49.459999,48.560001,49.889999,8752200.0</t>
  </si>
  <si>
    <t>2014-07-24,BSX,13.09,13.26,12.84,13.27,18675900.0</t>
  </si>
  <si>
    <t>2014-07-24,BWA,65.800003,65.559998,65.410004,65.940002,929200.0</t>
  </si>
  <si>
    <t>2014-07-24,BXP,121.540001,121.290001,120.720001,121.790001,601400.0</t>
  </si>
  <si>
    <t>2014-07-24,C,50.220001,50.09,49.959999,50.470001,13282600.0</t>
  </si>
  <si>
    <t>2014-07-24,CA,28.219999,29.639999,28.110001,29.709999,5240600.0</t>
  </si>
  <si>
    <t>2014-07-24,CAG,24.0233455253,24.1400770428,23.7976638132,24.1634225681,6720200.0</t>
  </si>
  <si>
    <t>2014-07-24,CAH,72.139999,72.43,71.93,73.75,3435900.0</t>
  </si>
  <si>
    <t>2014-07-24,CAT,105.599998,105.040001,104.089996,106.230003,8690300.0</t>
  </si>
  <si>
    <t>2014-07-24,CB,104.620003,104.790001,104.199997,105.029999,1221900.0</t>
  </si>
  <si>
    <t>2014-07-24,CBG,33.400002,33.619999,33.34,33.77,2304100.0</t>
  </si>
  <si>
    <t>2014-07-24,CBS,58.990002,58.509998,58.470001,59.150002,14116500.0</t>
  </si>
  <si>
    <t>2014-07-24,CCI,76.5,73.830002,73.449997,76.5,5461400.0</t>
  </si>
  <si>
    <t>2014-07-24,CCL,37.009998,37.209999,37.009998,37.52,4785900.0</t>
  </si>
  <si>
    <t>2014-07-24,CELG,87.260002,86.190002,84.25,87.760002,8675100.0</t>
  </si>
  <si>
    <t>2014-07-24,CERN,55.93,55.639999,55.52,56.400002,3059500.0</t>
  </si>
  <si>
    <t>2014-07-24,CF,50.9140014,50.9119988,50.7200012,51.4580002,4598000.0</t>
  </si>
  <si>
    <t>2014-07-24,CHD,33.334999,33.3100015,33.165001,33.5250015,1536000.0</t>
  </si>
  <si>
    <t>2014-07-24,CHK,27.09,27.299999,26.870001,27.58,8843700.0</t>
  </si>
  <si>
    <t>2014-07-24,CHRW,66.129997,66.519997,65.980003,66.650002,903300.0</t>
  </si>
  <si>
    <t>2014-07-24,CHTR,163.610001,163.860001,162.759995,164.460007,554600.0</t>
  </si>
  <si>
    <t>2014-07-24,CI,96.709999,96.75,96.510002,97.239998,1038700.0</t>
  </si>
  <si>
    <t>2014-07-24,CINF,48.18,48.029999,47.939999,48.290001,404500.0</t>
  </si>
  <si>
    <t>2014-07-24,CL,68.330002,68.110001,67.989998,68.339996,1917300.0</t>
  </si>
  <si>
    <t>2014-07-24,CLX,90.470001,90.540001,90.260002,90.660004,738000.0</t>
  </si>
  <si>
    <t>2014-07-24,CMA,49.369999,50.040001,49.369999,50.150002,1264900.0</t>
  </si>
  <si>
    <t>2014-07-24,CMCSA,54.959999,55.130001,54.709999,55.25,13103800.0</t>
  </si>
  <si>
    <t>2014-07-24,CME,74.900002,75.360001,74.790001,75.889999,1687700.0</t>
  </si>
  <si>
    <t>2014-07-24,CMG,663.130005,660.200012,656.789978,663.77002,373800.0</t>
  </si>
  <si>
    <t>2014-07-24,CMI,153.130005,150.800003,150.539993,154.039993,1912600.0</t>
  </si>
  <si>
    <t>2014-07-24,CMS,30.65,30.57,30.41,30.690001,2226000.0</t>
  </si>
  <si>
    <t>2014-07-24,CNC,39.959999,39.8199995,39.779999,40.34,1899600.0</t>
  </si>
  <si>
    <t>2014-07-24,CNP,25.049999,25.16,24.91,25.219999,2250300.0</t>
  </si>
  <si>
    <t>2014-07-24,COF,82.540001,82.400002,82.169998,82.610001,3620000.0</t>
  </si>
  <si>
    <t>2014-07-24,COG,34.450001,33.07,33.0,34.810001,7932700.0</t>
  </si>
  <si>
    <t>2014-07-24,COH,34.849998,35.07,34.77,35.75,4523700.0</t>
  </si>
  <si>
    <t>2014-07-24,COL,77.279999,77.0,76.889999,77.720001,1015700.0</t>
  </si>
  <si>
    <t>2014-07-24,COO,155.979996,160.850006,155.429993,161.649994,1339000.0</t>
  </si>
  <si>
    <t>2014-07-24,COP,86.68,86.25,86.239998,87.089996,5033400.0</t>
  </si>
  <si>
    <t>2014-07-24,COST,117.5,118.139999,117.459999,118.279999,1347700.0</t>
  </si>
  <si>
    <t>2014-07-24,COTY,17.309999,17.110001,17.0,17.32,200000.0</t>
  </si>
  <si>
    <t>2014-07-24,CPB,43.849998,43.529999,43.400002,43.98,1526400.0</t>
  </si>
  <si>
    <t>2014-07-24,CRM,53.700001,54.060001,53.669998,54.709999,3122800.0</t>
  </si>
  <si>
    <t>2014-07-24,CSCO,25.780001,25.83,25.68,25.9,21876300.0</t>
  </si>
  <si>
    <t>2014-07-24,CSX,31.16,31.1,31.09,31.299999,3558300.0</t>
  </si>
  <si>
    <t>2014-07-24,CTAS,64.330002,64.110001,64.010002,64.489998,218700.0</t>
  </si>
  <si>
    <t>2014-07-24,CTL,37.57,37.68,37.549999,37.810001,2263200.0</t>
  </si>
  <si>
    <t>2014-07-24,CTSH,50.810001,50.799999,50.619999,51.049999,2917500.0</t>
  </si>
  <si>
    <t>2014-07-24,CTXS,65.900002,66.82,65.900002,67.580002,6108100.0</t>
  </si>
  <si>
    <t>2014-07-24,CVS,78.339996,78.889999,78.160004,79.010002,3798100.0</t>
  </si>
  <si>
    <t>2014-07-24,CVX,134.029999,134.850006,133.690002,135.100006,5337900.0</t>
  </si>
  <si>
    <t>2014-07-24,CXO,147.539993,147.449997,145.940002,148.300003,766900.0</t>
  </si>
  <si>
    <t>2014-07-24,D,69.779999,70.339996,69.779999,70.599998,1203200.0</t>
  </si>
  <si>
    <t>2014-07-24,DAL,39.490002,38.07,37.939999,39.75,14606000.0</t>
  </si>
  <si>
    <t>2014-07-24,DD,62.0892659069,61.918325736,61.7948708452,62.383665717,5958600.0</t>
  </si>
  <si>
    <t>2014-07-24,DE,87.190002,86.980003,86.849998,87.599998,3273300.0</t>
  </si>
  <si>
    <t>2014-07-24,DFS,63.09,63.259998,62.709999,63.34,2957600.0</t>
  </si>
  <si>
    <t>2014-07-24,DG,55.77,56.040001,55.650002,56.439999,3768900.0</t>
  </si>
  <si>
    <t>2014-07-24,DGX,61.919998,61.43,60.419998,61.919998,1947600.0</t>
  </si>
  <si>
    <t>2014-07-24,DHI,24.040001,21.940001,21.870001,24.309999,26162200.0</t>
  </si>
  <si>
    <t>2014-07-24,DHR,57.4071273693,57.5966648977,57.0507968158,57.7634586809,4367400.0</t>
  </si>
  <si>
    <t>2014-07-24,DIS,86.5,86.800003,86.309998,86.959999,4168200.0</t>
  </si>
  <si>
    <t>2014-07-24,DISCA,42.3965268268,42.3505365356,42.2176821666,42.6418002044,2644100.0</t>
  </si>
  <si>
    <t>2014-07-24,DISCK,40.7599985,40.6399995,40.529999,41.0149995,707600.0</t>
  </si>
  <si>
    <t>2014-07-24,DLPH,68.849998,68.620003,68.459999,69.370003,969300.0</t>
  </si>
  <si>
    <t>2014-07-24,DLR,63.330002,63.470001,63.220001,63.990002,1721400.0</t>
  </si>
  <si>
    <t>2014-07-24,DLTR,54.48,54.950001,54.48,55.18,1522100.0</t>
  </si>
  <si>
    <t>2014-07-24,DNB,110.75,110.709999,110.160004,111.370003,120800.0</t>
  </si>
  <si>
    <t>2014-07-24,DOV,89.830002,88.82,88.669998,90.080002,1137500.0</t>
  </si>
  <si>
    <t>2014-07-24,DOW,53.98,53.84,53.400002,54.119999,8479300.0</t>
  </si>
  <si>
    <t>2014-07-24,DPS,59.290001,60.98,59.290001,61.52,3696900.0</t>
  </si>
  <si>
    <t>2014-07-24,DRI,44.459999,45.290001,44.25,45.41,1959200.0</t>
  </si>
  <si>
    <t>2014-07-24,DTE,76.589996,77.260002,76.279999,77.300003,1479500.0</t>
  </si>
  <si>
    <t>2014-07-24,DUK,73.5,74.029999,73.449997,74.309998,2240800.0</t>
  </si>
  <si>
    <t>2014-07-24,DVA,71.839996,71.889999,71.68,72.25,1004800.0</t>
  </si>
  <si>
    <t>2014-07-24,DVN,78.489998,79.029999,78.309998,79.309998,2921700.0</t>
  </si>
  <si>
    <t>2014-07-24,EA,36.330002,36.84,36.080002,36.950001,6046000.0</t>
  </si>
  <si>
    <t>2014-07-24,EBAY,22.1043771044,22.4031973905,22.1043771044,22.5168337542,38628100.0</t>
  </si>
  <si>
    <t>2014-07-24,ECL,110.0,110.389999,109.82,110.610001,628200.0</t>
  </si>
  <si>
    <t>2014-07-24,ED,57.25,57.310001,57.02,57.43,843700.0</t>
  </si>
  <si>
    <t>2014-07-24,EFX,74.099998,76.610001,73.830002,76.690002,648300.0</t>
  </si>
  <si>
    <t>2014-07-24,EIX,56.759998,56.959999,56.580002,57.189999,977100.0</t>
  </si>
  <si>
    <t>2014-07-24,EL,76.089996,75.910004,75.620003,76.410004,1602800.0</t>
  </si>
  <si>
    <t>2014-07-24,EMN,88.0,87.970001,87.800003,88.440002,812500.0</t>
  </si>
  <si>
    <t>2014-07-24,EMR,66.940002,67.050003,66.910004,67.510002,2396500.0</t>
  </si>
  <si>
    <t>2014-07-24,ENDP,70.230003,69.339996,68.120003,70.370003,1223200.0</t>
  </si>
  <si>
    <t>2014-07-24,EOG,116.480003,116.199997,115.699997,116.93,2864400.0</t>
  </si>
  <si>
    <t>2014-07-24,EQIX,214.449997,217.110001,213.169998,217.559998,635800.0</t>
  </si>
  <si>
    <t>2014-07-24,EQR,65.400002,65.839996,65.309998,65.870003,1749300.0</t>
  </si>
  <si>
    <t>2014-07-24,EQT,98.0,104.18,97.160004,105.459999,3791100.0</t>
  </si>
  <si>
    <t>2014-07-24,ES,45.380001,45.490002,45.189999,45.549999,657800.0</t>
  </si>
  <si>
    <t>2014-07-24,ESRX,66.169998,66.519997,65.970001,66.849998,7123500.0</t>
  </si>
  <si>
    <t>2014-07-24,ESS,191.990005,192.270004,190.639999,192.580002,308100.0</t>
  </si>
  <si>
    <t>2014-07-24,ETFC,20.620001,20.73,20.129999,21.129999,7990700.0</t>
  </si>
  <si>
    <t>2014-07-24,ETN,78.150002,77.379997,77.300003,78.18,2242000.0</t>
  </si>
  <si>
    <t>2014-07-24,ETR,75.459999,76.349998,75.459999,76.43,2139200.0</t>
  </si>
  <si>
    <t>2014-07-24,EVHC,34.220001,34.48,34.189999,34.779999,521400.0</t>
  </si>
  <si>
    <t>2014-07-24,EW,43.0149995,42.584999,42.549999,43.0600015,4484400.0</t>
  </si>
  <si>
    <t>2014-07-24,EXC,31.360001,31.809999,31.27,31.940001,6165100.0</t>
  </si>
  <si>
    <t>2014-07-24,EXPD,45.43,45.689999,45.32,45.779999,973600.0</t>
  </si>
  <si>
    <t>2014-07-24,EXPE,80.5,79.900002,79.0,80.970001,2148700.0</t>
  </si>
  <si>
    <t>2014-07-24,EXR,53.669998,53.610001,53.400002,53.810001,851600.0</t>
  </si>
  <si>
    <t>2014-07-24,F,18.01,17.84,17.68,18.120001,53838000.0</t>
  </si>
  <si>
    <t>2014-07-24,FAST,44.869999,45.009998,44.759998,45.16,2160400.0</t>
  </si>
  <si>
    <t>2014-07-24,FB,75.959999,74.980003,74.510002,76.739998,124168000.0</t>
  </si>
  <si>
    <t>2014-07-24,FBHS,38.939999,38.639999,38.5,39.330002,2137800.0</t>
  </si>
  <si>
    <t>2014-07-24,FCX,38.119999,37.529999,37.299999,38.139999,16150300.0</t>
  </si>
  <si>
    <t>2014-07-24,FDX,153.029999,152.5,152.330002,153.25,1009900.0</t>
  </si>
  <si>
    <t>2014-07-24,FE,31.9,32.189999,31.719999,32.240002,3520300.0</t>
  </si>
  <si>
    <t>2014-07-24,FFIV,112.5,113.230003,112.32,117.769997,4458700.0</t>
  </si>
  <si>
    <t>2014-07-24,FIS,56.73,56.580002,56.439999,56.75,1019200.0</t>
  </si>
  <si>
    <t>2014-07-24,FISV,62.549999,62.779999,62.549999,62.950001,788200.0</t>
  </si>
  <si>
    <t>2014-07-24,FITB,20.74,21.09,20.74,21.15,11285600.0</t>
  </si>
  <si>
    <t>2014-07-24,FL,48.68,49.529999,48.5,49.630001,1342000.0</t>
  </si>
  <si>
    <t>2014-07-24,FLIR,34.290001,34.599998,34.02,35.27,1165900.0</t>
  </si>
  <si>
    <t>2014-07-24,FLR,77.669998,77.43,77.25,78.139999,1178700.0</t>
  </si>
  <si>
    <t>2014-07-24,FLS,74.5,76.43,74.199997,76.959999,2040600.0</t>
  </si>
  <si>
    <t>2014-07-24,FMC,69.0,68.480003,68.419998,69.0,810500.0</t>
  </si>
  <si>
    <t>2014-07-24,FOX,32.400002,32.57,32.209999,32.669998,9521900.0</t>
  </si>
  <si>
    <t>2014-07-24,FOXA,32.68,32.919998,32.619999,33.009998,24516000.0</t>
  </si>
  <si>
    <t>2014-07-24,FRT,124.580002,124.400002,123.779999,124.959999,253000.0</t>
  </si>
  <si>
    <t>2014-07-24,FSLR,62.959999,63.299999,62.029999,63.540001,1572300.0</t>
  </si>
  <si>
    <t>2014-07-24,FTI,63.700001,62.619999,62.599998,63.919998,2477500.0</t>
  </si>
  <si>
    <t>2014-07-24,FTR,5.85,5.93,5.8,5.94,7357300.0</t>
  </si>
  <si>
    <t>2014-07-24,GD,120.720001,121.480003,120.650002,121.93,2182100.0</t>
  </si>
  <si>
    <t>2014-07-24,GE,25.950001,25.940001,25.9,26.08,22010800.0</t>
  </si>
  <si>
    <t>2014-07-24,GGP,24.35,24.08,24.01,24.35,1860800.0</t>
  </si>
  <si>
    <t>2014-07-24,GILD,91.559998,90.540001,89.889999,92.970001,23546700.0</t>
  </si>
  <si>
    <t>2014-07-24,GIS,52.959999,52.950001,52.880001,53.080002,2051400.0</t>
  </si>
  <si>
    <t>2014-07-24,GLW,22.219999,22.09,22.030001,22.26,5157200.0</t>
  </si>
  <si>
    <t>2014-07-24,GM,36.669998,35.740002,35.32,36.849998,35694100.0</t>
  </si>
  <si>
    <t>2014-07-24,GOOG,594.819647657,591.728081552,590.152390612,597.861287834,1035100.0</t>
  </si>
  <si>
    <t>2014-07-24,GOOGL,605.530029,603.01001,601.0,608.909973,1355000.0</t>
  </si>
  <si>
    <t>2014-07-24,GPC,85.730003,85.459999,85.239998,85.910004,520000.0</t>
  </si>
  <si>
    <t>2014-07-24,GPN,37.1049995,36.330002,36.2750015,37.1049995,1344000.0</t>
  </si>
  <si>
    <t>2014-07-24,GPS,39.880001,40.16,39.77,40.470001,4309700.0</t>
  </si>
  <si>
    <t>2014-07-24,GRMN,57.32,57.900002,57.32,58.009998,976800.0</t>
  </si>
  <si>
    <t>2014-07-24,GS,176.800003,176.259995,175.610001,177.320007,2012800.0</t>
  </si>
  <si>
    <t>2014-07-24,GT,28.559999,28.379999,28.120001,28.66,2561800.0</t>
  </si>
  <si>
    <t>2014-07-24,GWW,241.130005,240.490005,239.839996,241.919998,381400.0</t>
  </si>
  <si>
    <t>2014-07-24,HAL,74.099998,73.410004,73.230003,74.330002,6243600.0</t>
  </si>
  <si>
    <t>2014-07-24,HAR,115.330002,114.980003,114.860001,116.059998,544400.0</t>
  </si>
  <si>
    <t>2014-07-24,HAS,51.150002,51.799999,51.130001,51.82,981500.0</t>
  </si>
  <si>
    <t>2014-07-24,HBAN,9.9,9.97,9.87,10.01,9856400.0</t>
  </si>
  <si>
    <t>2014-07-24,HBI,25.7649995,25.2649995,25.24500075,26.65500075,6501200.0</t>
  </si>
  <si>
    <t>2014-07-24,HCA,61.889999,61.5,61.389999,62.41,3002200.0</t>
  </si>
  <si>
    <t>2014-07-24,HCN,64.620003,64.699997,64.349998,64.720001,1756100.0</t>
  </si>
  <si>
    <t>2014-07-24,HCP,38.6338788707,38.6612030965,38.4699499089,38.6794180328,1893800.0</t>
  </si>
  <si>
    <t>2014-07-24,HD,81.190002,81.199997,80.889999,81.540001,4359600.0</t>
  </si>
  <si>
    <t>2014-07-24,HES,100.050003,100.739998,99.870003,100.980003,1505500.0</t>
  </si>
  <si>
    <t>2014-07-24,HIG,36.0,35.869999,35.73,36.0,1827100.0</t>
  </si>
  <si>
    <t>2014-07-24,HOG,64.800003,64.639999,64.32,64.940002,2218300.0</t>
  </si>
  <si>
    <t>2014-07-24,HOLX,25.66,25.629999,25.370001,25.73,780200.0</t>
  </si>
  <si>
    <t>2014-07-24,HON,96.589996,96.010002,95.919998,96.800003,2193600.0</t>
  </si>
  <si>
    <t>2014-07-24,HP,116.900002,116.959999,115.900002,118.07,810200.0</t>
  </si>
  <si>
    <t>2014-07-24,HPQ,15.9536775658,15.9128056312,15.8356030881,15.9763841962,16701700.0</t>
  </si>
  <si>
    <t>2014-07-24,HRB,32.139999,32.599998,32.130001,32.68,2018800.0</t>
  </si>
  <si>
    <t>2014-07-24,HRL,23.8999995,23.8549995,23.754999,23.965,1088200.0</t>
  </si>
  <si>
    <t>2014-07-24,HRS,73.370003,73.360001,73.040001,73.519997,376700.0</t>
  </si>
  <si>
    <t>2014-07-24,HSIC,118.970001,119.230003,118.940002,119.739998,282400.0</t>
  </si>
  <si>
    <t>2014-07-24,HST,23.17,22.969999,22.860001,23.25,7532600.0</t>
  </si>
  <si>
    <t>2014-07-24,HSY,93.510002,92.339996,91.809998,93.790001,1728100.0</t>
  </si>
  <si>
    <t>2014-07-24,HUM,133.509995,132.899994,132.570007,134.380005,1081700.0</t>
  </si>
  <si>
    <t>2014-07-24,IBM,193.949997,195.240005,193.75,195.619995,3612700.0</t>
  </si>
  <si>
    <t>2014-07-24,ICE,39.486,39.1920014,39.0880012,39.486,5126000.0</t>
  </si>
  <si>
    <t>2014-07-24,IDXX,67.044998,66.5250015,66.2850035,67.1600035,1154800.0</t>
  </si>
  <si>
    <t>2014-07-24,IFF,104.150002,103.849998,103.639999,104.449997,297800.0</t>
  </si>
  <si>
    <t>2014-07-24,ILMN,183.389999,171.800003,170.559998,185.0,2829800.0</t>
  </si>
  <si>
    <t>2014-07-24,INTC,34.380001,34.25,34.099998,34.669998,33180400.0</t>
  </si>
  <si>
    <t>2014-07-24,INTU,82.059998,82.589996,81.989998,83.089996,1354500.0</t>
  </si>
  <si>
    <t>2014-07-24,IP,48.169998,50.650002,48.150002,51.98,19274900.0</t>
  </si>
  <si>
    <t>2014-07-24,IPG,20.370001,20.15,19.84,20.370001,12130800.0</t>
  </si>
  <si>
    <t>2014-07-24,IR,64.169998,63.07,63.02,64.199997,2334600.0</t>
  </si>
  <si>
    <t>2014-07-24,IRM,31.802219963,31.7929805915,31.6820702403,31.9685804067,1483000.0</t>
  </si>
  <si>
    <t>2014-07-24,ISRG,457.01001,473.329987,455.0,483.0,1226300.0</t>
  </si>
  <si>
    <t>2014-07-24,ITW,85.620003,85.389999,85.290001,86.029999,2052200.0</t>
  </si>
  <si>
    <t>2014-07-24,IVZ,38.5,38.549999,38.419998,38.77,1606000.0</t>
  </si>
  <si>
    <t>2014-07-24,JBHT,78.879997,79.720001,78.629997,79.730003,770500.0</t>
  </si>
  <si>
    <t>2014-07-24,JCI,47.0261780106,46.9214670158,46.8586387435,47.3507863875,2445300.0</t>
  </si>
  <si>
    <t>2014-07-24,JEC,55.0,54.849998,54.529999,55.0,1125600.0</t>
  </si>
  <si>
    <t>2014-07-24,JNJ,102.339996,102.199997,102.019997,102.730003,5177200.0</t>
  </si>
  <si>
    <t>2014-07-24,JNPR,22.440001,23.209999,22.4,23.33,13961500.0</t>
  </si>
  <si>
    <t>2014-07-24,JPM,59.07,59.169998,58.990002,59.349998,9844100.0</t>
  </si>
  <si>
    <t>2014-07-24,JWN,67.989998,68.760002,67.989998,69.220001,787900.0</t>
  </si>
  <si>
    <t>2014-07-24,K,65.580002,65.68,65.470001,65.830002,885600.0</t>
  </si>
  <si>
    <t>2014-07-24,KEY,13.62,13.75,13.6,13.82,19752500.0</t>
  </si>
  <si>
    <t>2014-07-24,KIM,23.59,23.51,23.389999,23.610001,1381400.0</t>
  </si>
  <si>
    <t>2014-07-24,KLAC,73.459999,73.019997,72.809998,73.889999,2281900.0</t>
  </si>
  <si>
    <t>2014-07-24,KMB,105.071897411,104.976026846,104.908910834,105.426649089,2126800.0</t>
  </si>
  <si>
    <t>2014-07-24,KMI,37.889999,37.880001,37.630001,37.950001,5757500.0</t>
  </si>
  <si>
    <t>2014-07-24,KMX,51.029999,50.919998,50.77,51.330002,1134000.0</t>
  </si>
  <si>
    <t>2014-07-24,KO,40.970001,40.970001,40.66,41.099998,14856000.0</t>
  </si>
  <si>
    <t>2014-07-24,KORS,82.150002,82.040001,81.580002,82.68,1870400.0</t>
  </si>
  <si>
    <t>2014-07-24,KR,25.16,25.5,25.120001,25.745001,5618400.0</t>
  </si>
  <si>
    <t>2014-07-24,KSS,51.799999,52.099998,51.77,52.509998,1999200.0</t>
  </si>
  <si>
    <t>2014-07-24,KSU,115.709999,115.660004,115.339996,116.32,683800.0</t>
  </si>
  <si>
    <t>2014-07-24,L,44.130001,43.849998,43.790001,44.130001,911800.0</t>
  </si>
  <si>
    <t>2014-07-24,LB,57.639999,58.23,57.599998,58.48,876000.0</t>
  </si>
  <si>
    <t>2014-07-24,LEG,32.900002,32.869999,32.700001,33.27,832400.0</t>
  </si>
  <si>
    <t>2014-07-24,LEN,40.240002,39.27,39.009998,40.400002,4174600.0</t>
  </si>
  <si>
    <t>2014-07-24,LH,105.849998,106.099998,105.269997,106.580002,606000.0</t>
  </si>
  <si>
    <t>2014-07-24,LKQ,25.85,25.709999,25.639999,25.9,1441700.0</t>
  </si>
  <si>
    <t>2014-07-24,LLL,122.489998,121.989998,121.32,122.489998,337700.0</t>
  </si>
  <si>
    <t>2014-07-24,LLTC,44.950001,44.490002,44.279999,45.200001,2574200.0</t>
  </si>
  <si>
    <t>2014-07-24,LLY,64.099998,64.370003,63.799999,65.699997,5090200.0</t>
  </si>
  <si>
    <t>2014-07-24,LMT,168.529999,169.970001,167.820007,170.119995,1617600.0</t>
  </si>
  <si>
    <t>2014-07-24,LNC,52.98,53.080002,52.599998,53.150002,1165400.0</t>
  </si>
  <si>
    <t>2014-07-24,LNT,29.6849995,29.6900005,29.59,29.825001,849800.0</t>
  </si>
  <si>
    <t>2014-07-24,LOW,47.98,48.0,47.880001,48.360001,3934600.0</t>
  </si>
  <si>
    <t>2014-07-24,LRCX,70.93,69.900002,69.739998,70.989998,1913200.0</t>
  </si>
  <si>
    <t>2014-07-24,LUK,25.09,25.360001,24.959999,25.379999,843700.0</t>
  </si>
  <si>
    <t>2014-07-24,LUV,29.25,28.68,28.360001,29.5,10019500.0</t>
  </si>
  <si>
    <t>2014-07-24,LVLT,45.400002,45.75,44.939999,45.82,1636400.0</t>
  </si>
  <si>
    <t>2014-07-24,LYB,103.110001,102.419998,102.139999,103.470001,2287900.0</t>
  </si>
  <si>
    <t>2014-07-24,M,57.68,57.919998,57.5,58.299999,2615900.0</t>
  </si>
  <si>
    <t>2014-07-24,MA,77.93,77.57,76.919998,78.059998,5149600.0</t>
  </si>
  <si>
    <t>2014-07-24,MAA,73.980003,74.379997,73.870003,74.639999,433100.0</t>
  </si>
  <si>
    <t>2014-07-24,MAC,68.389999,67.279999,66.809998,68.669998,1046400.0</t>
  </si>
  <si>
    <t>2014-07-24,MAR,66.400002,66.830002,66.129997,67.080002,3008300.0</t>
  </si>
  <si>
    <t>2014-07-24,MAS,18.5764490334,18.1019349736,18.0931458699,18.5940246046,6173700.0</t>
  </si>
  <si>
    <t>2014-07-24,MAT,35.41,35.400002,35.259998,35.459999,2485500.0</t>
  </si>
  <si>
    <t>2014-07-24,MCD,95.480003,95.349998,95.269997,95.620003,7781700.0</t>
  </si>
  <si>
    <t>2014-07-24,MCHP,47.200001,47.189999,47.110001,47.52,1397200.0</t>
  </si>
  <si>
    <t>2014-07-24,MCK,193.520004,193.580002,191.660004,194.800003,1446600.0</t>
  </si>
  <si>
    <t>2014-07-24,MCO,91.75,92.480003,90.809998,92.540001,883500.0</t>
  </si>
  <si>
    <t>2014-07-24,MDLZ,38.34,38.310001,38.200001,38.470001,4430300.0</t>
  </si>
  <si>
    <t>2014-07-24,MDT,63.619999,63.279999,63.209999,63.970001,9664700.0</t>
  </si>
  <si>
    <t>2014-07-24,MET,55.43,55.150002,54.91,55.470001,5948000.0</t>
  </si>
  <si>
    <t>2014-07-24,MHK,131.910004,130.429993,130.039993,132.380005,589000.0</t>
  </si>
  <si>
    <t>2014-07-24,MJN,95.480003,95.339996,94.839996,95.480003,1764600.0</t>
  </si>
  <si>
    <t>2014-07-24,MKC,69.610001,69.370003,69.25,69.669998,402500.0</t>
  </si>
  <si>
    <t>2014-07-24,MLM,131.369995,131.899994,130.610001,132.660004,849800.0</t>
  </si>
  <si>
    <t>2014-07-24,MMC,52.5,52.720001,52.369999,52.759998,1866200.0</t>
  </si>
  <si>
    <t>2014-07-24,MMM,145.509995,145.130005,144.470001,146.429993,2580000.0</t>
  </si>
  <si>
    <t>2014-07-24,MNK,75.239998,76.559998,75.239998,76.980003,1302900.0</t>
  </si>
  <si>
    <t>2014-07-24,MNST,21.913334,22.2233333333,21.833334,22.2833326666,3815400.0</t>
  </si>
  <si>
    <t>2014-07-24,MO,41.869999,42.040001,41.790001,42.150002,6824500.0</t>
  </si>
  <si>
    <t>2014-07-24,MON,116.389999,116.190002,115.699997,116.5,5658700.0</t>
  </si>
  <si>
    <t>2014-07-24,MOS,47.860001,47.34,47.18,48.240002,3554600.0</t>
  </si>
  <si>
    <t>2014-07-24,MPC,38.41,38.715,38.375,39.1150015,5539800.0</t>
  </si>
  <si>
    <t>2014-07-24,MRK,58.32,58.209999,57.919998,58.5,10064200.0</t>
  </si>
  <si>
    <t>2014-07-24,MRO,40.419998,40.709999,40.389999,40.740002,4734800.0</t>
  </si>
  <si>
    <t>2014-07-24,MSFT,44.93,44.400002,44.32,45.0,30725300.0</t>
  </si>
  <si>
    <t>2014-07-24,MSI,66.0,65.610001,65.529999,66.029999,1192700.0</t>
  </si>
  <si>
    <t>2014-07-24,MTB,122.760002,123.57,122.449997,123.800003,743600.0</t>
  </si>
  <si>
    <t>2014-07-24,MTD,260.589996,259.790009,257.899994,260.829987,154400.0</t>
  </si>
  <si>
    <t>2014-07-24,MU,33.869999,33.880001,33.630001,34.279999,22684000.0</t>
  </si>
  <si>
    <t>2014-07-24,MUR,67.699997,67.730003,67.480003,68.43,1187500.0</t>
  </si>
  <si>
    <t>2014-07-24,MYL,52.639999,51.900002,51.880001,52.900002,3013500.0</t>
  </si>
  <si>
    <t>2014-07-24,NBL,70.230003,71.629997,69.830002,72.82,7557500.0</t>
  </si>
  <si>
    <t>2014-07-24,NDAQ,41.34,42.220001,41.34,42.580002,2115100.0</t>
  </si>
  <si>
    <t>2014-07-24,NEE,98.660004,98.720001,98.400002,99.099998,1058100.0</t>
  </si>
  <si>
    <t>2014-07-24,NEM,25.040001,24.780001,24.65,25.09,6670800.0</t>
  </si>
  <si>
    <t>2014-07-24,NFLX,61.3528557142,60.7685699999,59.8600005714,61.4585724285,18621400.0</t>
  </si>
  <si>
    <t>2014-07-24,NFX,45.080002,44.98,44.830002,45.43,910300.0</t>
  </si>
  <si>
    <t>2014-07-24,NI,15.4970526523,15.5520644401,15.4341846758,15.5992149312,2666900.0</t>
  </si>
  <si>
    <t>2014-07-24,NKE,38.970001,39.299999,38.9300005,39.3849985,8030200.0</t>
  </si>
  <si>
    <t>2014-07-24,NLSN,48.439999,48.389999,48.34,48.689999,1125800.0</t>
  </si>
  <si>
    <t>2014-07-24,NOC,127.010002,127.919998,126.010002,128.289993,1196100.0</t>
  </si>
  <si>
    <t>2014-07-24,NOV,86.129997,85.449997,85.07,86.410004,3306900.0</t>
  </si>
  <si>
    <t>2014-07-24,NRG,31.58,31.68,31.389999,31.85,4113900.0</t>
  </si>
  <si>
    <t>2014-07-24,NSC,107.190002,107.779999,106.879997,108.300003,1673300.0</t>
  </si>
  <si>
    <t>2014-07-24,NTAP,37.889999,38.119999,37.799999,38.209999,2653100.0</t>
  </si>
  <si>
    <t>2014-07-24,NTRS,66.400002,67.110001,66.370003,67.260002,1115600.0</t>
  </si>
  <si>
    <t>2014-07-24,NUE,51.830002,51.110001,50.91,52.939999,1858200.0</t>
  </si>
  <si>
    <t>2014-07-24,NVDA,18.18,18.110001,17.98,18.23,6364400.0</t>
  </si>
  <si>
    <t>2014-07-24,NWL,31.52,31.75,31.469999,31.790001,1395100.0</t>
  </si>
  <si>
    <t>2014-07-24,NWS,17.51,17.73,17.51,17.74,804600.0</t>
  </si>
  <si>
    <t>2014-07-24,NWSA,18.190001,18.290001,18.09,18.309999,2703200.0</t>
  </si>
  <si>
    <t>2014-07-24,O,45.5,44.720001,44.299999,45.560001,2532900.0</t>
  </si>
  <si>
    <t>2014-07-24,OKE,67.470001,67.769997,67.050003,67.989998,880600.0</t>
  </si>
  <si>
    <t>2014-07-24,OMC,72.5,72.860001,72.160004,73.040001,1519500.0</t>
  </si>
  <si>
    <t>2014-07-24,ORCL,40.349998,40.470001,40.349998,40.669998,10797700.0</t>
  </si>
  <si>
    <t>2014-07-24,ORLY,153.270004,151.770004,150.240005,154.0,1654000.0</t>
  </si>
  <si>
    <t>2014-07-24,OXY,97.4376276392,96.8138253359,96.3051880999,97.495206334,2451400.0</t>
  </si>
  <si>
    <t>2014-07-24,PAYX,42.169998,42.560001,42.099998,42.66,1622600.0</t>
  </si>
  <si>
    <t>2014-07-24,PBCT,14.94,14.93,14.85,15.0,1876600.0</t>
  </si>
  <si>
    <t>2014-07-24,PBI,27.23,27.110001,26.790001,27.23,1947300.0</t>
  </si>
  <si>
    <t>2014-07-24,PCAR,65.879997,65.550003,65.480003,65.989998,1033900.0</t>
  </si>
  <si>
    <t>2014-07-24,PCG,47.290001,47.369999,47.110001,47.470001,2184900.0</t>
  </si>
  <si>
    <t>2014-07-24,PCLN,1234.339966,1236.72998,1228.27002,1247.310059,621800.0</t>
  </si>
  <si>
    <t>2014-07-24,PDCO,39.900002,40.049999,39.580002,40.130001,625000.0</t>
  </si>
  <si>
    <t>2014-07-24,PEG,37.25,37.299999,36.880001,37.349998,1643000.0</t>
  </si>
  <si>
    <t>2014-07-24,PEP,91.620003,91.910004,91.360001,92.339996,5614700.0</t>
  </si>
  <si>
    <t>2014-07-24,PFE,30.370001,30.34,30.32,30.57,14839000.0</t>
  </si>
  <si>
    <t>2014-07-24,PFG,51.970001,51.779999,51.459999,51.970001,1028800.0</t>
  </si>
  <si>
    <t>2014-07-24,PG,80.120003,80.260002,79.849998,80.32,6273100.0</t>
  </si>
  <si>
    <t>2014-07-24,PGR,24.23,24.32,24.110001,24.35,3213100.0</t>
  </si>
  <si>
    <t>2014-07-24,PH,123.330002,123.330002,123.010002,124.029999,804000.0</t>
  </si>
  <si>
    <t>2014-07-24,PHM,19.799999,19.24,19.139999,19.83,17966700.0</t>
  </si>
  <si>
    <t>2014-07-24,PKI,47.689999,47.720001,47.540001,47.900002,367200.0</t>
  </si>
  <si>
    <t>2014-07-24,PLD,42.189999,41.869999,41.84,42.279999,1909800.0</t>
  </si>
  <si>
    <t>2014-07-24,PM,85.290001,85.540001,85.25,85.779999,3703000.0</t>
  </si>
  <si>
    <t>2014-07-24,PNC,83.93,84.57,83.93,84.709999,2142600.0</t>
  </si>
  <si>
    <t>2014-07-24,PNR,71.760002,71.779999,71.629997,72.300003,1200500.0</t>
  </si>
  <si>
    <t>2014-07-24,PNW,56.799999,56.82,56.610001,56.98,475700.0</t>
  </si>
  <si>
    <t>2014-07-24,PPG,105.0,105.010002,104.709999,105.6600035,914600.0</t>
  </si>
  <si>
    <t>2014-07-24,PPL,33.68,33.779999,33.509998,33.830002,2255000.0</t>
  </si>
  <si>
    <t>2014-07-24,PRGO,157.229996,157.070007,155.490005,157.419998,804800.0</t>
  </si>
  <si>
    <t>2014-07-24,PRU,90.470001,89.82,89.5,90.489998,2270700.0</t>
  </si>
  <si>
    <t>2014-07-24,PSA,174.470001,175.149994,173.979996,175.259995,768100.0</t>
  </si>
  <si>
    <t>2014-07-24,PSX,81.730003,82.099998,81.300003,82.830002,3517400.0</t>
  </si>
  <si>
    <t>2014-07-24,PVH,112.32,114.07,112.169998,114.339996,927600.0</t>
  </si>
  <si>
    <t>2014-07-24,PWR,35.330002,34.970001,34.77,35.490002,1439800.0</t>
  </si>
  <si>
    <t>2014-07-24,PX,130.449997,129.229996,129.100006,130.949997,1695200.0</t>
  </si>
  <si>
    <t>2014-07-24,PXD,231.710007,232.279999,230.009995,234.600006,1052100.0</t>
  </si>
  <si>
    <t>2014-07-24,QCOM,77.599998,76.169998,75.660004,77.629997,37728500.0</t>
  </si>
  <si>
    <t>2014-07-24,R,89.529999,91.599998,89.32,91.660004,1007800.0</t>
  </si>
  <si>
    <t>2014-07-24,RAI,28.795,28.6450005,28.635,28.875,3542200.0</t>
  </si>
  <si>
    <t>2014-07-24,RCL,60.0,60.560001,59.98,61.360001,5927000.0</t>
  </si>
  <si>
    <t>2014-07-24,REGN,310.399994,304.440002,303.019989,311.5,605000.0</t>
  </si>
  <si>
    <t>2014-07-24,RF,10.12,10.29,10.1,10.32,15571800.0</t>
  </si>
  <si>
    <t>2014-07-24,RHI,51.349998,51.16,50.869999,52.02,1546300.0</t>
  </si>
  <si>
    <t>2014-07-24,RHT,56.0,56.380001,55.720001,56.450001,1409600.0</t>
  </si>
  <si>
    <t>2014-07-24,RIG,42.939999,42.029999,42.0,42.970001,8583500.0</t>
  </si>
  <si>
    <t>2014-07-24,RL,160.270004,161.520004,159.740005,161.839996,423700.0</t>
  </si>
  <si>
    <t>2014-07-24,ROK,122.809998,122.660004,122.43,123.699997,672200.0</t>
  </si>
  <si>
    <t>2014-07-24,ROP,143.309998,142.960007,142.710007,143.649994,286800.0</t>
  </si>
  <si>
    <t>2014-07-24,ROST,31.49,31.8150005,31.4750005,32.0,2690400.0</t>
  </si>
  <si>
    <t>2014-07-24,RRC,77.25,77.400002,76.940002,78.589996,2792300.0</t>
  </si>
  <si>
    <t>2014-07-24,RSG,37.099998,37.049999,36.950001,37.209999,1118800.0</t>
  </si>
  <si>
    <t>2014-07-24,RTN,95.0,93.550003,93.480003,95.389999,2278100.0</t>
  </si>
  <si>
    <t>2014-07-24,SBUX,39.794998,40.2249985,39.575001,40.3199995,16129200.0</t>
  </si>
  <si>
    <t>2014-07-24,SCG,53.119999,53.23,52.900002,53.400002,409600.0</t>
  </si>
  <si>
    <t>2014-07-24,SCHW,27.700001,27.790001,27.5,27.870001,4470700.0</t>
  </si>
  <si>
    <t>2014-07-24,SE,42.889999,42.849998,42.68,43.119999,2020500.0</t>
  </si>
  <si>
    <t>2014-07-24,SEE,32.720001,32.439999,32.419998,33.0,1531700.0</t>
  </si>
  <si>
    <t>2014-07-24,SHW,215.050003,213.470001,213.179993,215.050003,544100.0</t>
  </si>
  <si>
    <t>2014-07-24,SIG,107.480003,107.089996,105.809998,108.650002,1193100.0</t>
  </si>
  <si>
    <t>2014-07-24,SJM,104.959999,105.160004,104.540001,105.32,437500.0</t>
  </si>
  <si>
    <t>2014-07-24,SLB,112.300003,113.099998,112.220001,113.290001,4750600.0</t>
  </si>
  <si>
    <t>2014-07-24,SLG,111.629997,111.860001,110.900002,112.650002,908400.0</t>
  </si>
  <si>
    <t>2014-07-24,SNA,123.589996,123.529999,122.629997,123.760002,423900.0</t>
  </si>
  <si>
    <t>2014-07-24,SNI,82.82,83.169998,82.75,83.519997,514600.0</t>
  </si>
  <si>
    <t>2014-07-24,SO,44.91,44.779999,44.540001,44.91,3955400.0</t>
  </si>
  <si>
    <t>2014-07-24,SPG,170.880005,171.309998,169.279999,171.309998,1479500.0</t>
  </si>
  <si>
    <t>2014-07-24,SPGI,82.989998,81.629997,79.559998,83.0,2015900.0</t>
  </si>
  <si>
    <t>2014-07-24,SPLS,11.3,11.19,11.16,11.34,6839100.0</t>
  </si>
  <si>
    <t>2014-07-24,SRCL,118.010002,117.769997,117.089996,118.080002,310700.0</t>
  </si>
  <si>
    <t>2014-07-24,SRE,102.360001,102.080002,101.639999,102.839996,967900.0</t>
  </si>
  <si>
    <t>2014-07-24,STI,38.689999,38.91,38.580002,39.110001,3592700.0</t>
  </si>
  <si>
    <t>2014-07-24,STT,70.470001,71.559998,70.32,71.610001,2846800.0</t>
  </si>
  <si>
    <t>2014-07-24,STX,59.580002,59.580002,58.389999,59.66,1842900.0</t>
  </si>
  <si>
    <t>2014-07-24,STZ,87.269997,87.25,86.489998,87.410004,948800.0</t>
  </si>
  <si>
    <t>2014-07-24,SWK,86.139999,85.019997,84.919998,86.559998,1522200.0</t>
  </si>
  <si>
    <t>2014-07-24,SWKS,53.400002,52.650002,52.41,53.759998,3866000.0</t>
  </si>
  <si>
    <t>2014-07-24,SWN,41.5,41.560001,41.380001,42.310001,4306300.0</t>
  </si>
  <si>
    <t>2014-07-24,SYK,81.879997,80.790001,80.550003,81.879997,4129400.0</t>
  </si>
  <si>
    <t>2014-07-24,SYMC,23.58,23.870001,23.51,23.9,4259500.0</t>
  </si>
  <si>
    <t>2014-07-24,SYY,37.0,36.91,36.810001,37.240002,1566800.0</t>
  </si>
  <si>
    <t>2014-07-24,T,35.43,35.5,35.029999,35.720001,45151800.0</t>
  </si>
  <si>
    <t>2014-07-24,TAP,72.910004,73.010002,72.220001,73.139999,946400.0</t>
  </si>
  <si>
    <t>2014-07-24,TDC,42.869999,43.380001,42.77,43.580002,1626700.0</t>
  </si>
  <si>
    <t>2014-07-24,TDG,171.740005,170.710007,170.25,173.009995,409500.0</t>
  </si>
  <si>
    <t>2014-07-24,TEL,62.599998,63.310001,62.310001,63.380001,3030800.0</t>
  </si>
  <si>
    <t>2014-07-24,TGNA,33.279999,33.470001,33.18,33.529999,1292700.0</t>
  </si>
  <si>
    <t>2014-07-24,TGT,60.740002,60.990002,60.419998,61.07,3491900.0</t>
  </si>
  <si>
    <t>2014-07-24,TIF,99.400002,100.25,99.349998,100.589996,969300.0</t>
  </si>
  <si>
    <t>2014-07-24,TJX,53.439999,53.209999,53.18,53.740002,3508300.0</t>
  </si>
  <si>
    <t>2014-07-24,TMK,54.490002,54.040001,53.75,54.830002,998300.0</t>
  </si>
  <si>
    <t>2014-07-24,TMO,124.93,125.510002,123.290001,125.93,2570600.0</t>
  </si>
  <si>
    <t>2014-07-24,TRIP,97.0,101.790001,95.260002,102.989998,10669900.0</t>
  </si>
  <si>
    <t>2014-07-24,TROW,80.309998,80.330002,79.57,80.739998,2206100.0</t>
  </si>
  <si>
    <t>2014-07-24,TRV,92.089996,92.879997,91.910004,93.089996,2410400.0</t>
  </si>
  <si>
    <t>2014-07-24,TSCO,63.900002,65.110001,63.349998,65.800003,4267100.0</t>
  </si>
  <si>
    <t>2014-07-24,TSN,39.200001,39.77,39.049999,39.830002,2569600.0</t>
  </si>
  <si>
    <t>2014-07-24,TSO,58.110001,59.810001,58.110001,59.880001,1951500.0</t>
  </si>
  <si>
    <t>2014-07-24,TSS,32.32,32.41,32.310001,32.68,804400.0</t>
  </si>
  <si>
    <t>2014-07-24,TWX,84.510002,84.010002,83.220001,84.620003,9203600.0</t>
  </si>
  <si>
    <t>2014-07-24,TXN,48.5,47.860001,47.779999,48.610001,9868300.0</t>
  </si>
  <si>
    <t>2014-07-24,TXT,38.32,37.990002,37.950001,38.529999,1909800.0</t>
  </si>
  <si>
    <t>2014-07-24,UAA,65.510002,69.550003,65.5,70.25,25150400.0</t>
  </si>
  <si>
    <t>2014-07-24,UAL,48.93,44.919998,44.549999,49.279999,14792900.0</t>
  </si>
  <si>
    <t>2014-07-24,UDR,28.76,28.83,28.65,28.959999,1324900.0</t>
  </si>
  <si>
    <t>2014-07-24,UHS,98.379997,97.540001,97.309998,98.900002,1139900.0</t>
  </si>
  <si>
    <t>2014-07-24,ULTA,92.040001,93.139999,91.269997,93.309998,577600.0</t>
  </si>
  <si>
    <t>2014-07-24,UNH,85.449997,85.68,85.290001,86.330002,4022400.0</t>
  </si>
  <si>
    <t>2014-07-24,UNM,34.970001,35.110001,34.799999,35.16,991400.0</t>
  </si>
  <si>
    <t>2014-07-24,UNP,101.389999,101.769997,100.599998,102.199997,3283600.0</t>
  </si>
  <si>
    <t>2014-07-24,UPS,104.199997,104.089996,103.849998,104.559998,1274500.0</t>
  </si>
  <si>
    <t>2014-07-24,URBN,34.130001,34.91,33.900002,35.060001,1555700.0</t>
  </si>
  <si>
    <t>2014-07-24,URI,113.07,112.629997,112.330002,113.839996,830700.0</t>
  </si>
  <si>
    <t>2014-07-24,USB,42.540001,42.73,42.48,42.84,4385800.0</t>
  </si>
  <si>
    <t>2014-07-24,UTX,110.0,108.949997,108.790001,110.190002,6811900.0</t>
  </si>
  <si>
    <t>2014-07-24,V,55.84749975,55.68500125,55.4575005,55.9625015,11947600.0</t>
  </si>
  <si>
    <t>2014-07-24,VAR,84.400002,83.360001,82.029999,85.25,2200500.0</t>
  </si>
  <si>
    <t>2014-07-24,VFC,61.400002,62.490002,61.400002,62.869999,2774300.0</t>
  </si>
  <si>
    <t>2014-07-24,VIAB,85.959999,85.620003,85.489998,86.059998,3414000.0</t>
  </si>
  <si>
    <t>2014-07-24,VLO,48.400002,48.68,48.209999,49.099998,5637200.0</t>
  </si>
  <si>
    <t>2014-07-24,VMC,65.220001,65.949997,64.550003,66.010002,1219700.0</t>
  </si>
  <si>
    <t>2014-07-24,VNO,98.0615969203,98.369557971,97.5905815217,98.4601340579,1099300.0</t>
  </si>
  <si>
    <t>2014-07-24,VRSK,62.990002,63.200001,62.82,63.400002,424300.0</t>
  </si>
  <si>
    <t>2014-07-24,VRSN,48.860001,49.830002,48.619999,49.970001,2273500.0</t>
  </si>
  <si>
    <t>2014-07-24,VRTX,97.870003,95.769997,95.68,98.449997,1959100.0</t>
  </si>
  <si>
    <t>2014-07-24,VTR,64.599998,64.68,64.279999,64.760002,2496400.0</t>
  </si>
  <si>
    <t>2014-07-24,VZ,50.959999,51.049999,50.709999,51.450001,17616200.0</t>
  </si>
  <si>
    <t>2014-07-24,WAT,104.980003,105.730003,104.25,106.010002,465700.0</t>
  </si>
  <si>
    <t>2014-07-24,WBA,73.080002,73.080002,72.550003,73.75,6606500.0</t>
  </si>
  <si>
    <t>2014-07-24,WDC,99.830002,99.599998,99.040001,100.190002,1591500.0</t>
  </si>
  <si>
    <t>2014-07-24,WEC,45.459999,45.59,45.369999,45.77,1105200.0</t>
  </si>
  <si>
    <t>2014-07-24,WFC,51.450001,51.59,51.419998,51.66,9939600.0</t>
  </si>
  <si>
    <t>2014-07-24,WFM,36.849998,37.330002,36.810001,37.470001,5803200.0</t>
  </si>
  <si>
    <t>2014-07-24,WHR,144.990005,146.910004,144.300003,148.800003,3281800.0</t>
  </si>
  <si>
    <t>2014-07-24,WM,44.330002,44.310001,44.119999,44.360001,1221700.0</t>
  </si>
  <si>
    <t>2014-07-24,WMB,58.630001,58.57,58.02,58.860001,4513800.0</t>
  </si>
  <si>
    <t>2014-07-24,WMT,76.68,76.349998,76.190002,76.790001,7228300.0</t>
  </si>
  <si>
    <t>2014-07-24,WU,17.690001,17.709999,17.620001,17.76,3570600.0</t>
  </si>
  <si>
    <t>2014-07-24,WY,32.18,32.049999,31.950001,32.259998,3152400.0</t>
  </si>
  <si>
    <t>2014-07-24,WYN,77.5,77.989998,77.349998,78.980003,1749100.0</t>
  </si>
  <si>
    <t>2014-07-24,WYNN,207.220001,205.029999,204.490005,208.259995,819700.0</t>
  </si>
  <si>
    <t>2014-07-24,XEC,148.919998,148.770004,147.419998,150.710007,1497000.0</t>
  </si>
  <si>
    <t>2014-07-24,XEL,31.57,31.74,31.48,31.76,1719200.0</t>
  </si>
  <si>
    <t>2014-07-24,XL,33.75,33.57,33.490002,33.759998,1816400.0</t>
  </si>
  <si>
    <t>2014-07-24,XLNX,41.32,41.349998,41.02,41.779999,10162100.0</t>
  </si>
  <si>
    <t>2014-07-24,XOM,104.419998,104.279999,103.949997,104.720001,7943000.0</t>
  </si>
  <si>
    <t>2014-07-24,XRAY,46.849998,46.889999,46.689999,46.990002,241200.0</t>
  </si>
  <si>
    <t>2014-07-24,XRX,12.83,12.84,12.71,12.91,9785700.0</t>
  </si>
  <si>
    <t>2014-07-24,XYL,37.450001,37.209999,37.080002,37.52,590100.0</t>
  </si>
  <si>
    <t>2014-07-24,YHOO,35.09,36.169998,35.040001,36.549999,47391000.0</t>
  </si>
  <si>
    <t>2014-07-24,YUM,53.91804601,53.0841114306,53.0050330697,53.91804601,8249300.0</t>
  </si>
  <si>
    <t>2014-07-24,ZBH,99.279999,99.82,98.400002,100.419998,2814600.0</t>
  </si>
  <si>
    <t>2014-07-24,ZION,29.15,29.49,29.15,29.540001,1042400.0</t>
  </si>
  <si>
    <t>2014-07-24,ZTS,32.900002,32.889999,32.759998,32.970001,2007900.0</t>
  </si>
  <si>
    <t>2014-07-24,AIV,34.0,33.93,33.790001,34.07,1399000.0</t>
  </si>
  <si>
    <t>2014-07-25,A,40.429183834,40.4363369099,40.3075829757,40.5865515021,2404000.0</t>
  </si>
  <si>
    <t>2014-07-25,AAL,42.25,41.68,41.34,42.68,10986700.0</t>
  </si>
  <si>
    <t>2014-07-25,AAP,126.129997,125.550003,124.959999,126.910004,353400.0</t>
  </si>
  <si>
    <t>2014-07-25,AAPL,96.849998,97.669998,96.639999,97.839996,43469000.0</t>
  </si>
  <si>
    <t>2014-07-25,ABBV,54.400002,53.18,53.029999,54.490002,11680900.0</t>
  </si>
  <si>
    <t>2014-07-25,ABC,76.410004,76.790001,76.209999,77.059998,2049700.0</t>
  </si>
  <si>
    <t>2014-07-25,ABT,42.889999,43.040001,42.759998,43.110001,3979100.0</t>
  </si>
  <si>
    <t>2014-07-25,ACN,80.32,80.379997,80.120003,80.830002,1487600.0</t>
  </si>
  <si>
    <t>2014-07-25,ADBE,72.540001,72.620003,72.230003,73.150002,1996700.0</t>
  </si>
  <si>
    <t>2014-07-25,ADI,51.009998,50.16,50.0,51.049999,3059800.0</t>
  </si>
  <si>
    <t>2014-07-25,ADM,48.290001,48.119999,47.889999,48.490002,2040300.0</t>
  </si>
  <si>
    <t>2014-07-25,ADP,72.4495197542,72.5285373135,72.02809482,72.5373187006,1364000.0</t>
  </si>
  <si>
    <t>2014-07-25,ADS,270.470001,270.570007,268.829987,271.23999,255300.0</t>
  </si>
  <si>
    <t>2014-07-25,ADSK,55.82,55.23,55.139999,55.959999,1964700.0</t>
  </si>
  <si>
    <t>2014-07-25,AEE,40.049999,39.77,39.669998,40.200001,813100.0</t>
  </si>
  <si>
    <t>2014-07-25,AEP,54.25,53.220001,52.919998,54.720001,3061600.0</t>
  </si>
  <si>
    <t>2014-07-25,AES,15.22,15.09,15.07,15.3,3256300.0</t>
  </si>
  <si>
    <t>2014-07-25,AET,82.269997,83.389999,81.870003,83.760002,3149700.0</t>
  </si>
  <si>
    <t>2014-07-25,AFL,63.900002,63.59,63.360001,64.110001,1204100.0</t>
  </si>
  <si>
    <t>2014-07-25,AGN,218.149994,217.449997,216.899994,219.589996,1361900.0</t>
  </si>
  <si>
    <t>2014-07-25,AIG,54.84,54.16,54.150002,54.98,7389100.0</t>
  </si>
  <si>
    <t>2014-07-25,AIZ,65.540001,65.910004,65.440002,66.169998,524600.0</t>
  </si>
  <si>
    <t>2014-07-25,AJG,46.509998,45.639999,45.619999,46.59,865700.0</t>
  </si>
  <si>
    <t>2014-07-25,AKAM,59.599998,59.709999,59.290001,59.849998,1197200.0</t>
  </si>
  <si>
    <t>2014-07-25,ALB,67.580002,69.07,67.580002,69.169998,1928200.0</t>
  </si>
  <si>
    <t>2014-07-25,ALK,45.810001,45.77,45.169998,46.880001,3343700.0</t>
  </si>
  <si>
    <t>2014-07-25,ALL,58.25,57.939999,57.880001,58.34,1193000.0</t>
  </si>
  <si>
    <t>2014-07-25,ALLE,54.630001,55.099998,54.389999,55.25,473700.0</t>
  </si>
  <si>
    <t>2014-07-25,ALXN,166.639999,167.039993,164.570007,168.419998,1176700.0</t>
  </si>
  <si>
    <t>2014-07-25,AMAT,21.540001,21.23,20.940001,21.639999,32255000.0</t>
  </si>
  <si>
    <t>2014-07-25,AME,51.68,51.549999,51.23,51.759998,484700.0</t>
  </si>
  <si>
    <t>2014-07-25,AMG,205.279999,205.139999,204.729996,207.330002,238800.0</t>
  </si>
  <si>
    <t>2014-07-25,AMGN,121.970001,122.839996,121.669998,122.879997,3028900.0</t>
  </si>
  <si>
    <t>2014-07-25,AMP,121.900002,122.269997,121.32,122.470001,462200.0</t>
  </si>
  <si>
    <t>2014-07-25,AMT,92.239998,92.220001,92.110001,92.949997,904000.0</t>
  </si>
  <si>
    <t>2014-07-25,AMZN,317.299988,324.01001,314.76001,324.869995,17846500.0</t>
  </si>
  <si>
    <t>2014-07-25,AN,56.32,55.93,55.630001,56.400002,735200.0</t>
  </si>
  <si>
    <t>2014-07-25,ANTM,113.519997,113.510002,111.120003,114.230003,1984000.0</t>
  </si>
  <si>
    <t>2014-07-25,AON,90.089996,86.32,85.809998,90.089996,2810400.0</t>
  </si>
  <si>
    <t>2014-07-25,APA,102.239998,101.849998,101.160004,103.440002,1317300.0</t>
  </si>
  <si>
    <t>2014-07-25,APC,110.440002,109.209999,109.040001,110.440002,2239700.0</t>
  </si>
  <si>
    <t>2014-07-25,APD,124.63459482,125.689174838,124.58833765,125.809429232,1319500.0</t>
  </si>
  <si>
    <t>2014-07-25,APH,48.6899985,48.799999,48.3199995,48.9300005,1269000.0</t>
  </si>
  <si>
    <t>2014-07-25,ARNC,12.6986604198,12.4138028486,12.3913133433,12.6986604198,9483400.0</t>
  </si>
  <si>
    <t>2014-07-25,ATVI,23.1,22.99,22.91,23.379999,4097000.0</t>
  </si>
  <si>
    <t>2014-07-25,AVB,148.869995,147.979996,147.570007,148.960007,594800.0</t>
  </si>
  <si>
    <t>2014-07-25,AVGO,72.279999,69.919998,69.709999,72.300003,3683800.0</t>
  </si>
  <si>
    <t>2014-07-25,AVY,51.02,49.240002,48.98,51.16,1609800.0</t>
  </si>
  <si>
    <t>2014-07-25,AWK,48.73,48.599998,48.5,48.849998,347700.0</t>
  </si>
  <si>
    <t>2014-07-25,AXP,92.739998,91.93,91.580002,93.07,3903500.0</t>
  </si>
  <si>
    <t>2014-07-25,AYI,112.32,112.889999,111.129997,113.120003,225800.0</t>
  </si>
  <si>
    <t>2014-07-25,AZO,518.909973,514.570007,513.309998,518.909973,149100.0</t>
  </si>
  <si>
    <t>2014-07-25,BA,124.480003,123.199997,122.410004,124.529999,6121400.0</t>
  </si>
  <si>
    <t>2014-07-25,BAC,15.59,15.59,15.55,15.63,35627200.0</t>
  </si>
  <si>
    <t>2014-07-25,BAX,41.8631162412,41.6349782727,41.401412276,41.9174340033,2993200.0</t>
  </si>
  <si>
    <t>2014-07-25,BBBY,61.91,62.509998,61.68,62.580002,2183700.0</t>
  </si>
  <si>
    <t>2014-07-25,BBT,37.669998,37.91,37.610001,37.939999,2917800.0</t>
  </si>
  <si>
    <t>2014-07-25,BBY,31.280001,31.030001,30.93,31.42,2402500.0</t>
  </si>
  <si>
    <t>2014-07-25,BCR,145.139999,148.850006,144.740005,149.899994,677300.0</t>
  </si>
  <si>
    <t>2014-07-25,BDX,118.489998,118.370003,117.959999,118.650002,465000.0</t>
  </si>
  <si>
    <t>2014-07-25,BEN,57.400002,57.23,57.099998,57.580002,901700.0</t>
  </si>
  <si>
    <t>2014-07-25,BHI,73.690002,73.419998,73.220001,74.269997,2413600.0</t>
  </si>
  <si>
    <t>2014-07-25,BIIB,334.779999,335.450012,332.769989,337.5,1068600.0</t>
  </si>
  <si>
    <t>2014-07-25,BK,39.41,39.43,39.310001,39.52,7078300.0</t>
  </si>
  <si>
    <t>2014-07-25,BLK,315.670013,314.910004,313.619995,316.76001,508300.0</t>
  </si>
  <si>
    <t>2014-07-25,BLL,63.610001,63.360001,63.189999,63.84,525800.0</t>
  </si>
  <si>
    <t>2014-07-25,BMY,49.34,49.389999,49.02,49.48,5872200.0</t>
  </si>
  <si>
    <t>2014-07-25,BSX,13.26,13.11,13.01,13.29,14072700.0</t>
  </si>
  <si>
    <t>2014-07-25,BWA,65.220001,65.839996,65.220001,66.150002,955600.0</t>
  </si>
  <si>
    <t>2014-07-25,BXP,120.800003,120.080002,119.790001,121.25,655200.0</t>
  </si>
  <si>
    <t>2014-07-25,C,49.990002,50.029999,49.939999,50.200001,10082900.0</t>
  </si>
  <si>
    <t>2014-07-25,CA,29.780001,29.530001,29.41,29.780001,3231900.0</t>
  </si>
  <si>
    <t>2014-07-25,CAG,24.0311276265,24.1867688716,23.9922171206,24.2256809339,5094500.0</t>
  </si>
  <si>
    <t>2014-07-25,CAH,72.190002,72.220001,71.75,72.410004,1363400.0</t>
  </si>
  <si>
    <t>2014-07-25,CAT,104.139999,104.849998,104.099998,105.349998,4126200.0</t>
  </si>
  <si>
    <t>2014-07-25,CB,104.349998,103.489998,103.410004,104.580002,985600.0</t>
  </si>
  <si>
    <t>2014-07-25,CBG,33.57,33.52,33.349998,33.700001,1208700.0</t>
  </si>
  <si>
    <t>2014-07-25,CBS,58.189999,57.73,57.43,58.470001,13274400.0</t>
  </si>
  <si>
    <t>2014-07-25,CCI,73.25,73.209999,73.010002,74.309998,5582300.0</t>
  </si>
  <si>
    <t>2014-07-25,CCL,36.830002,36.68,36.619999,36.900002,2561800.0</t>
  </si>
  <si>
    <t>2014-07-25,CELG,86.260002,87.160004,85.879997,87.459999,3539800.0</t>
  </si>
  <si>
    <t>2014-07-25,CERN,55.950001,56.849998,55.59,57.59,2409400.0</t>
  </si>
  <si>
    <t>2014-07-25,CF,50.6899986,50.5219994,50.4280014,50.8660012,2133000.0</t>
  </si>
  <si>
    <t>2014-07-25,CHD,33.279999,33.09,33.0149995,33.380001,921800.0</t>
  </si>
  <si>
    <t>2014-07-25,CHK,27.15,27.01,26.889999,27.27,6966300.0</t>
  </si>
  <si>
    <t>2014-07-25,CHRW,66.440002,66.209999,66.080002,66.690002,746300.0</t>
  </si>
  <si>
    <t>2014-07-25,CHTR,163.789993,162.350006,162.029999,164.0,514800.0</t>
  </si>
  <si>
    <t>2014-07-25,CI,95.290001,95.760002,94.400002,96.300003,764800.0</t>
  </si>
  <si>
    <t>2014-07-25,CINF,47.849998,47.709999,47.560001,47.869999,386000.0</t>
  </si>
  <si>
    <t>2014-07-25,CL,68.099998,67.589996,67.529999,68.169998,1594300.0</t>
  </si>
  <si>
    <t>2014-07-25,CLX,90.370003,89.480003,89.339996,90.559998,735200.0</t>
  </si>
  <si>
    <t>2014-07-25,CMA,49.950001,50.400002,49.630001,50.48,2075500.0</t>
  </si>
  <si>
    <t>2014-07-25,CMCSA,55.139999,54.389999,54.23,55.209999,9967700.0</t>
  </si>
  <si>
    <t>2014-07-25,CME,75.029999,75.050003,74.5,75.589996,1702700.0</t>
  </si>
  <si>
    <t>2014-07-25,CMG,657.799988,673.580017,657.799988,674.0,595800.0</t>
  </si>
  <si>
    <t>2014-07-25,CMI,150.279999,150.149994,148.509995,151.350006,2219100.0</t>
  </si>
  <si>
    <t>2014-07-25,CMS,30.52,30.219999,30.190001,30.690001,2261600.0</t>
  </si>
  <si>
    <t>2014-07-25,CNC,36.790001,37.1049995,36.0999985,37.6450005,6235400.0</t>
  </si>
  <si>
    <t>2014-07-25,CNP,25.07,24.870001,24.860001,25.139999,1339600.0</t>
  </si>
  <si>
    <t>2014-07-25,COF,82.110001,81.650002,81.57,82.519997,2929600.0</t>
  </si>
  <si>
    <t>2014-07-25,COG,32.869999,32.619999,32.450001,32.93,5559500.0</t>
  </si>
  <si>
    <t>2014-07-25,COH,34.98,34.630001,34.450001,35.16,3873200.0</t>
  </si>
  <si>
    <t>2014-07-25,COL,76.790001,75.639999,75.209999,76.910004,798100.0</t>
  </si>
  <si>
    <t>2014-07-25,COO,160.759995,159.970001,158.0,160.929993,1393300.0</t>
  </si>
  <si>
    <t>2014-07-25,COP,86.160004,85.919998,85.779999,86.639999,3047300.0</t>
  </si>
  <si>
    <t>2014-07-25,COST,117.959999,117.550003,117.07,118.029999,1543700.0</t>
  </si>
  <si>
    <t>2014-07-25,COTY,17.120001,17.129999,17.0,17.190001,209900.0</t>
  </si>
  <si>
    <t>2014-07-25,CPB,43.470001,43.5,43.450001,43.68,972900.0</t>
  </si>
  <si>
    <t>2014-07-25,CRM,53.889999,54.889999,53.59,55.369999,4911200.0</t>
  </si>
  <si>
    <t>2014-07-25,CSCO,25.799999,25.969999,25.68,26.02,28640100.0</t>
  </si>
  <si>
    <t>2014-07-25,CSX,31.07,31.0,30.93,31.26,3554300.0</t>
  </si>
  <si>
    <t>2014-07-25,CTAS,64.010002,63.52,63.369999,64.290001,351400.0</t>
  </si>
  <si>
    <t>2014-07-25,CTL,37.619999,37.580002,37.509998,37.950001,2122600.0</t>
  </si>
  <si>
    <t>2014-07-25,CTSH,50.720001,51.119999,50.529999,51.259998,2239400.0</t>
  </si>
  <si>
    <t>2014-07-25,CTXS,66.669998,67.370003,66.440002,68.400002,3592400.0</t>
  </si>
  <si>
    <t>2014-07-25,CVS,78.75,79.120003,78.610001,79.209999,3295000.0</t>
  </si>
  <si>
    <t>2014-07-25,CVX,134.580002,133.570007,133.059998,134.610001,3702000.0</t>
  </si>
  <si>
    <t>2014-07-25,CXO,146.309998,146.369995,144.789993,146.899994,970700.0</t>
  </si>
  <si>
    <t>2014-07-25,D,70.68,69.860001,69.760002,70.68,1101900.0</t>
  </si>
  <si>
    <t>2014-07-25,DAL,38.09,38.060001,37.91,38.919998,10057700.0</t>
  </si>
  <si>
    <t>2014-07-25,DD,61.8708442545,61.6619173789,61.5859439696,62.2032260209,3957400.0</t>
  </si>
  <si>
    <t>2014-07-25,DE,86.889999,86.169998,85.889999,86.949997,3398300.0</t>
  </si>
  <si>
    <t>2014-07-25,DFS,62.830002,62.610001,62.5,63.0,2456700.0</t>
  </si>
  <si>
    <t>2014-07-25,DG,55.900002,55.610001,55.560001,56.060001,3370400.0</t>
  </si>
  <si>
    <t>2014-07-25,DGX,61.720001,62.139999,61.25,62.349998,1468800.0</t>
  </si>
  <si>
    <t>2014-07-25,DHI,21.809999,21.610001,21.209999,21.92,16941200.0</t>
  </si>
  <si>
    <t>2014-07-25,DHR,57.3085670963,57.3843805914,57.2403335861,57.5739211524,2595200.0</t>
  </si>
  <si>
    <t>2014-07-25,DIS,86.300003,86.230003,86.050003,86.699997,4659800.0</t>
  </si>
  <si>
    <t>2014-07-25,DISCA,42.3709759837,42.3505365356,42.1308140011,42.7031175269,2389100.0</t>
  </si>
  <si>
    <t>2014-07-25,DISCK,40.505001,40.7649995,40.404999,40.825001,541400.0</t>
  </si>
  <si>
    <t>2014-07-25,DLPH,68.470001,68.790001,68.32,68.910004,1170300.0</t>
  </si>
  <si>
    <t>2014-07-25,DLR,63.27,62.919998,62.68,63.669998,2684200.0</t>
  </si>
  <si>
    <t>2014-07-25,DLTR,54.84,54.220001,54.130001,54.939999,793200.0</t>
  </si>
  <si>
    <t>2014-07-25,DNB,110.669998,111.57,110.489998,111.889999,211300.0</t>
  </si>
  <si>
    <t>2014-07-25,DOV,88.5,88.559998,88.309998,88.940002,886700.0</t>
  </si>
  <si>
    <t>2014-07-25,DOW,53.639999,53.709999,53.5,54.139999,7353400.0</t>
  </si>
  <si>
    <t>2014-07-25,DPS,60.98,61.560001,60.799999,61.669998,1702600.0</t>
  </si>
  <si>
    <t>2014-07-25,DRI,45.25,44.66,44.630001,45.330002,997100.0</t>
  </si>
  <si>
    <t>2014-07-25,DTE,76.620003,76.0,75.620003,76.959999,1046400.0</t>
  </si>
  <si>
    <t>2014-07-25,DUK,73.849998,73.209999,73.099998,74.18,2142900.0</t>
  </si>
  <si>
    <t>2014-07-25,DVA,71.760002,71.459999,71.099998,72.059998,596200.0</t>
  </si>
  <si>
    <t>2014-07-25,DVN,78.529999,78.339996,77.919998,78.660004,1194500.0</t>
  </si>
  <si>
    <t>2014-07-25,EA,36.48,36.040001,35.889999,36.66,4059600.0</t>
  </si>
  <si>
    <t>2014-07-25,EBAY,22.2138034512,22.2011767677,22.1127941919,22.348483165,26731900.0</t>
  </si>
  <si>
    <t>2014-07-25,ECL,110.209999,110.580002,110.059998,110.760002,683400.0</t>
  </si>
  <si>
    <t>2014-07-25,ED,57.25,56.98,56.900002,57.43,843900.0</t>
  </si>
  <si>
    <t>2014-07-25,EFX,76.489998,76.779999,76.330002,77.0,497100.0</t>
  </si>
  <si>
    <t>2014-07-25,EIX,57.290001,56.619999,56.560001,57.880001,1349400.0</t>
  </si>
  <si>
    <t>2014-07-25,EL,75.599998,75.669998,75.300003,75.959999,957400.0</t>
  </si>
  <si>
    <t>2014-07-25,EMN,87.57,88.709999,87.57,88.739998,1111700.0</t>
  </si>
  <si>
    <t>2014-07-25,EMR,67.169998,67.43,66.910004,67.769997,2965300.0</t>
  </si>
  <si>
    <t>2014-07-25,ENDP,69.190002,68.529999,68.389999,69.260002,1205700.0</t>
  </si>
  <si>
    <t>2014-07-25,EOG,115.580002,114.82,114.400002,115.860001,1981100.0</t>
  </si>
  <si>
    <t>2014-07-25,EQIX,215.899994,218.009995,215.610001,218.529999,885400.0</t>
  </si>
  <si>
    <t>2014-07-25,EQR,65.620003,64.839996,64.809998,65.650002,1571700.0</t>
  </si>
  <si>
    <t>2014-07-25,EQT,102.129997,100.150002,99.25,102.650002,2865400.0</t>
  </si>
  <si>
    <t>2014-07-25,ES,45.43,45.34,45.209999,45.59,1323100.0</t>
  </si>
  <si>
    <t>2014-07-25,ESRX,66.150002,66.349998,65.470001,66.379997,4357200.0</t>
  </si>
  <si>
    <t>2014-07-25,ESS,191.979996,190.779999,190.610001,192.550003,239900.0</t>
  </si>
  <si>
    <t>2014-07-25,ETFC,20.709999,20.379999,20.360001,20.870001,3988300.0</t>
  </si>
  <si>
    <t>2014-07-25,ETN,77.099998,77.470001,77.019997,77.639999,2404900.0</t>
  </si>
  <si>
    <t>2014-07-25,ETR,76.389999,75.480003,75.360001,76.779999,1449900.0</t>
  </si>
  <si>
    <t>2014-07-25,EVHC,34.150002,34.709999,34.110001,35.240002,1105100.0</t>
  </si>
  <si>
    <t>2014-07-25,EW,42.505001,42.5,42.34,42.720001,2667200.0</t>
  </si>
  <si>
    <t>2014-07-25,EXC,31.73,31.450001,31.379999,31.99,3689000.0</t>
  </si>
  <si>
    <t>2014-07-25,EXPD,45.57,45.419998,45.389999,45.740002,936000.0</t>
  </si>
  <si>
    <t>2014-07-25,EXPE,79.949997,79.669998,79.480003,80.260002,1146000.0</t>
  </si>
  <si>
    <t>2014-07-25,EXR,53.369999,53.009998,53.0,53.639999,522600.0</t>
  </si>
  <si>
    <t>2014-07-25,F,17.9,17.620001,17.51,17.92,34499800.0</t>
  </si>
  <si>
    <t>2014-07-25,FAST,44.93,45.16,44.799999,45.200001,1681500.0</t>
  </si>
  <si>
    <t>2014-07-25,FB,74.989998,75.190002,74.660004,75.669998,45917000.0</t>
  </si>
  <si>
    <t>2014-07-25,FBHS,38.290001,38.189999,38.029999,38.549999,1318900.0</t>
  </si>
  <si>
    <t>2014-07-25,FCX,37.43,37.990002,37.349998,38.220001,11138800.0</t>
  </si>
  <si>
    <t>2014-07-25,FDX,152.0,150.860001,150.800003,152.410004,1269600.0</t>
  </si>
  <si>
    <t>2014-07-25,FE,31.83,31.99,31.83,32.299999,2915600.0</t>
  </si>
  <si>
    <t>2014-07-25,FFIV,113.080002,112.410004,112.18,113.370003,980700.0</t>
  </si>
  <si>
    <t>2014-07-25,FIS,56.290001,56.59,56.290001,56.75,1027000.0</t>
  </si>
  <si>
    <t>2014-07-25,FISV,62.66,62.669998,62.459999,62.880001,540400.0</t>
  </si>
  <si>
    <t>2014-07-25,FITB,20.950001,21.18,20.940001,21.280001,10398300.0</t>
  </si>
  <si>
    <t>2014-07-25,FL,49.34,48.43,48.41,49.439999,914400.0</t>
  </si>
  <si>
    <t>2014-07-25,FLIR,34.5,34.630001,34.220001,34.709999,1345000.0</t>
  </si>
  <si>
    <t>2014-07-25,FLR,76.940002,76.019997,75.550003,77.050003,1233800.0</t>
  </si>
  <si>
    <t>2014-07-25,FLS,76.589996,77.879997,76.580002,78.480003,2182900.0</t>
  </si>
  <si>
    <t>2014-07-25,FMC,68.379997,68.279999,68.220001,68.93,648300.0</t>
  </si>
  <si>
    <t>2014-07-25,FOX,32.619999,32.57,32.5,33.16,7643200.0</t>
  </si>
  <si>
    <t>2014-07-25,FOXA,33.470001,32.810001,32.779999,33.490002,18561200.0</t>
  </si>
  <si>
    <t>2014-07-25,FRT,124.099998,123.25,122.980003,124.57,264000.0</t>
  </si>
  <si>
    <t>2014-07-25,FSLR,63.169998,64.050003,62.84,64.419998,2376300.0</t>
  </si>
  <si>
    <t>2014-07-25,FTI,62.619999,63.279999,62.43,63.41,1358300.0</t>
  </si>
  <si>
    <t>2014-07-25,FTR,5.94,5.87,5.85,5.95,3589100.0</t>
  </si>
  <si>
    <t>2014-07-25,GD,120.959999,121.139999,120.860001,122.169998,1220600.0</t>
  </si>
  <si>
    <t>2014-07-25,GE,25.969999,25.790001,25.73,25.99,24634100.0</t>
  </si>
  <si>
    <t>2014-07-25,GGP,23.969999,23.85,23.799999,24.09,2335800.0</t>
  </si>
  <si>
    <t>2014-07-25,GILD,90.68,89.839996,88.699997,90.779999,13059400.0</t>
  </si>
  <si>
    <t>2014-07-25,GIS,52.919998,52.810001,52.630001,52.990002,1665300.0</t>
  </si>
  <si>
    <t>2014-07-25,GLW,22.049999,22.02,21.969999,22.120001,3688200.0</t>
  </si>
  <si>
    <t>2014-07-25,GM,35.099998,35.07,34.560001,35.290001,28537300.0</t>
  </si>
  <si>
    <t>2014-07-25,GOOG,588.786173561,587.409946991,585.42537962,590.242174111,932400.0</t>
  </si>
  <si>
    <t>2014-07-25,GOOGL,599.25,598.080017,595.75,601.0,1360000.0</t>
  </si>
  <si>
    <t>2014-07-25,GPC,85.110001,85.309998,84.949997,85.519997,326100.0</t>
  </si>
  <si>
    <t>2014-07-25,GPN,36.130001,35.8849985,35.7400015,36.1349985,1248600.0</t>
  </si>
  <si>
    <t>2014-07-25,GPS,39.970001,39.919998,39.849998,40.25,2502700.0</t>
  </si>
  <si>
    <t>2014-07-25,GRMN,57.889999,57.099998,57.009998,58.169998,761100.0</t>
  </si>
  <si>
    <t>2014-07-25,GS,175.910004,175.399994,174.720001,176.460007,2114900.0</t>
  </si>
  <si>
    <t>2014-07-25,GT,28.219999,28.219999,28.049999,28.450001,1403900.0</t>
  </si>
  <si>
    <t>2014-07-25,GWW,241.770004,241.160004,239.619995,242.699997,238800.0</t>
  </si>
  <si>
    <t>2014-07-25,HAL,73.349998,73.410004,72.739998,73.660004,4506200.0</t>
  </si>
  <si>
    <t>2014-07-25,HAR,114.720001,113.870003,112.889999,115.040001,288100.0</t>
  </si>
  <si>
    <t>2014-07-25,HAS,51.709999,51.459999,51.389999,51.849998,1445900.0</t>
  </si>
  <si>
    <t>2014-07-25,HBAN,9.95,9.98,9.91,10.0,7138300.0</t>
  </si>
  <si>
    <t>2014-07-25,HBI,25.09749975,25.0200005,24.9799995,25.42,2386400.0</t>
  </si>
  <si>
    <t>2014-07-25,HCA,62.799999,62.900002,62.57,64.0,4286400.0</t>
  </si>
  <si>
    <t>2014-07-25,HCN,64.629997,64.480003,64.269997,64.849998,1763700.0</t>
  </si>
  <si>
    <t>2014-07-25,HCP,38.624773224,38.5428060109,38.5063761384,38.8160300546,1982200.0</t>
  </si>
  <si>
    <t>2014-07-25,HD,81.099998,81.029999,80.889999,81.300003,4680100.0</t>
  </si>
  <si>
    <t>2014-07-25,HES,100.370003,99.809998,99.720001,100.510002,1202400.0</t>
  </si>
  <si>
    <t>2014-07-25,HIG,35.68,35.25,35.209999,35.849998,3024400.0</t>
  </si>
  <si>
    <t>2014-07-25,HOG,64.360001,63.950001,63.790001,64.709999,1746200.0</t>
  </si>
  <si>
    <t>2014-07-25,HOLX,25.5,25.26,25.09,25.530001,1064500.0</t>
  </si>
  <si>
    <t>2014-07-25,HON,95.82,95.760002,95.650002,96.230003,2245800.0</t>
  </si>
  <si>
    <t>2014-07-25,HP,116.459999,116.800003,115.220001,117.209999,649800.0</t>
  </si>
  <si>
    <t>2014-07-25,HPQ,15.7856485014,16.0899173479,15.7447770209,16.1534968211,18090300.0</t>
  </si>
  <si>
    <t>2014-07-25,HRB,32.419998,32.349998,32.27,32.66,1276800.0</t>
  </si>
  <si>
    <t>2014-07-25,HRL,23.8549995,23.8600005,23.795,23.915001,582200.0</t>
  </si>
  <si>
    <t>2014-07-25,HRS,73.160004,72.690002,72.550003,73.629997,469500.0</t>
  </si>
  <si>
    <t>2014-07-25,HSIC,118.470001,118.099998,117.5,118.980003,496800.0</t>
  </si>
  <si>
    <t>2014-07-25,HST,22.879999,22.959999,22.82,23.01,6660000.0</t>
  </si>
  <si>
    <t>2014-07-25,HSY,92.339996,92.529999,91.339996,92.57,1596700.0</t>
  </si>
  <si>
    <t>2014-07-25,HUM,127.019997,128.550003,127.019997,129.820007,1361100.0</t>
  </si>
  <si>
    <t>2014-07-25,IBM,195.300003,194.399994,193.789993,195.899994,3376400.0</t>
  </si>
  <si>
    <t>2014-07-25,ICE,39.1920014,39.3479996,39.1360016,39.5060006,5425500.0</t>
  </si>
  <si>
    <t>2014-07-25,IDXX,70.0,64.529999,64.0899965,70.0,2871400.0</t>
  </si>
  <si>
    <t>2014-07-25,IFF,103.800003,103.809998,103.309998,104.029999,359800.0</t>
  </si>
  <si>
    <t>2014-07-25,ILMN,171.410004,171.029999,168.570007,175.380005,1134800.0</t>
  </si>
  <si>
    <t>2014-07-25,INTC,34.150002,34.25,33.93,34.369999,31614000.0</t>
  </si>
  <si>
    <t>2014-07-25,INTU,82.339996,82.639999,82.239998,82.839996,513500.0</t>
  </si>
  <si>
    <t>2014-07-25,IP,50.259998,49.919998,49.68,50.549999,5028700.0</t>
  </si>
  <si>
    <t>2014-07-25,IPG,19.870001,19.99,19.870001,20.120001,6962800.0</t>
  </si>
  <si>
    <t>2014-07-25,IR,62.779999,63.080002,62.75,63.369999,1461100.0</t>
  </si>
  <si>
    <t>2014-07-25,IRM,31.7652495379,31.4695,31.4232911275,31.811461183,1000600.0</t>
  </si>
  <si>
    <t>2014-07-25,ISRG,463.880005,469.700012,460.559998,471.76001,1003000.0</t>
  </si>
  <si>
    <t>2014-07-25,ITW,85.080002,85.160004,85.019997,85.440002,1059200.0</t>
  </si>
  <si>
    <t>2014-07-25,IVZ,38.349998,38.41,38.150002,38.610001,1204800.0</t>
  </si>
  <si>
    <t>2014-07-25,JBHT,79.300003,79.230003,79.160004,79.540001,985200.0</t>
  </si>
  <si>
    <t>2014-07-25,JCI,47.1099497383,47.3403130891,47.1099497383,48.01046911,3797000.0</t>
  </si>
  <si>
    <t>2014-07-25,JEC,54.619999,53.990002,53.799999,54.669998,883000.0</t>
  </si>
  <si>
    <t>2014-07-25,JNJ,102.269997,102.110001,101.800003,102.400002,3951500.0</t>
  </si>
  <si>
    <t>2014-07-25,JNPR,23.17,23.25,23.02,23.43,6462700.0</t>
  </si>
  <si>
    <t>2014-07-25,JPM,58.919998,59.009998,58.84,59.27,10500600.0</t>
  </si>
  <si>
    <t>2014-07-25,JWN,68.489998,68.080002,68.029999,68.870003,714700.0</t>
  </si>
  <si>
    <t>2014-07-25,K,65.580002,65.370003,65.190002,65.709999,725300.0</t>
  </si>
  <si>
    <t>2014-07-25,KEY,13.75,13.86,13.72,13.91,14493200.0</t>
  </si>
  <si>
    <t>2014-07-25,KIM,23.49,23.33,23.290001,23.6,1188200.0</t>
  </si>
  <si>
    <t>2014-07-25,KLAC,70.379997,71.599998,70.099998,72.339996,4968300.0</t>
  </si>
  <si>
    <t>2014-07-25,KMB,104.928091083,104.055608821,104.017255992,105.100668265,1542100.0</t>
  </si>
  <si>
    <t>2014-07-25,KMI,37.84,37.900002,37.73,38.02,2874200.0</t>
  </si>
  <si>
    <t>2014-07-25,KMX,50.68,50.419998,50.18,50.720001,1225600.0</t>
  </si>
  <si>
    <t>2014-07-25,KO,40.919998,41.0,40.810001,41.040001,10809900.0</t>
  </si>
  <si>
    <t>2014-07-25,KORS,81.580002,81.129997,80.919998,82.900002,2342500.0</t>
  </si>
  <si>
    <t>2014-07-25,KR,25.450001,25.3549995,25.3099995,25.540001,3837800.0</t>
  </si>
  <si>
    <t>2014-07-25,KSS,52.07,51.360001,51.16,52.07,1842400.0</t>
  </si>
  <si>
    <t>2014-07-25,KSU,115.25,114.25,113.879997,115.559998,433300.0</t>
  </si>
  <si>
    <t>2014-07-25,L,43.650002,43.619999,43.52,43.790001,997300.0</t>
  </si>
  <si>
    <t>2014-07-25,LB,57.82,57.75,57.619999,58.139999,616000.0</t>
  </si>
  <si>
    <t>2014-07-25,LEG,32.779999,33.59,32.57,33.950001,2199100.0</t>
  </si>
  <si>
    <t>2014-07-25,LEN,39.09,38.43,38.169998,39.119999,3760300.0</t>
  </si>
  <si>
    <t>2014-07-25,LH,106.07,106.059998,104.790001,106.57,474300.0</t>
  </si>
  <si>
    <t>2014-07-25,LKQ,25.610001,25.35,25.290001,25.790001,1318300.0</t>
  </si>
  <si>
    <t>2014-07-25,LLL,121.510002,120.849998,120.629997,121.849998,296100.0</t>
  </si>
  <si>
    <t>2014-07-25,LLTC,44.299999,44.029999,43.810001,44.299999,2658800.0</t>
  </si>
  <si>
    <t>2014-07-25,LLY,64.019997,63.779999,63.490002,64.099998,2987400.0</t>
  </si>
  <si>
    <t>2014-07-25,LMT,169.330002,170.039993,169.190002,170.690002,2112300.0</t>
  </si>
  <si>
    <t>2014-07-25,LNC,52.919998,52.82,52.529999,53.139999,867600.0</t>
  </si>
  <si>
    <t>2014-07-25,LNT,29.709999,29.3950005,29.385,29.754999,934800.0</t>
  </si>
  <si>
    <t>2014-07-25,LOW,47.810001,47.700001,47.549999,48.130001,4531100.0</t>
  </si>
  <si>
    <t>2014-07-25,LRCX,69.330002,69.510002,68.040001,69.550003,4495000.0</t>
  </si>
  <si>
    <t>2014-07-25,LUK,25.290001,25.08,25.08,25.299999,462600.0</t>
  </si>
  <si>
    <t>2014-07-25,LUV,28.799999,29.24,28.75,29.700001,8058000.0</t>
  </si>
  <si>
    <t>2014-07-25,LVLT,45.470001,45.66,45.369999,46.049999,1138600.0</t>
  </si>
  <si>
    <t>2014-07-25,LYB,105.0,107.489998,104.519997,107.68,4070300.0</t>
  </si>
  <si>
    <t>2014-07-25,M,57.709999,57.459999,57.349998,57.919998,1986400.0</t>
  </si>
  <si>
    <t>2014-07-25,MA,75.629997,75.75,75.220001,76.029999,5870200.0</t>
  </si>
  <si>
    <t>2014-07-25,MAA,74.209999,74.199997,74.050003,74.5,374500.0</t>
  </si>
  <si>
    <t>2014-07-25,MAC,67.309998,66.919998,66.769997,67.779999,1354200.0</t>
  </si>
  <si>
    <t>2014-07-25,MAR,66.720001,66.370003,66.269997,67.120003,1424200.0</t>
  </si>
  <si>
    <t>2014-07-25,MAS,18.0140588752,18.3655527241,17.926185413,18.4094903339,5592000.0</t>
  </si>
  <si>
    <t>2014-07-25,MAT,35.360001,35.299999,35.139999,35.580002,1569000.0</t>
  </si>
  <si>
    <t>2014-07-25,MCD,95.360001,95.720001,95.32,95.849998,4992500.0</t>
  </si>
  <si>
    <t>2014-07-25,MCHP,46.810001,45.900002,45.369999,46.959999,3239900.0</t>
  </si>
  <si>
    <t>2014-07-25,MCK,193.199997,191.800003,191.490005,195.199997,632200.0</t>
  </si>
  <si>
    <t>2014-07-25,MCO,94.300003,91.620003,90.559998,95.0,1495000.0</t>
  </si>
  <si>
    <t>2014-07-25,MDLZ,38.290001,38.18,38.040001,38.310001,4398400.0</t>
  </si>
  <si>
    <t>2014-07-25,MDT,63.259998,62.900002,62.610001,63.459999,5208300.0</t>
  </si>
  <si>
    <t>2014-07-25,MET,55.139999,54.75,54.439999,55.389999,4913500.0</t>
  </si>
  <si>
    <t>2014-07-25,MHK,129.839996,129.720001,129.080002,130.910004,969700.0</t>
  </si>
  <si>
    <t>2014-07-25,MJN,94.769997,94.639999,93.580002,94.940002,1093000.0</t>
  </si>
  <si>
    <t>2014-07-25,MKC,69.18,69.220001,69.029999,69.489998,255000.0</t>
  </si>
  <si>
    <t>2014-07-25,MLM,131.160004,130.889999,130.0,131.820007,638300.0</t>
  </si>
  <si>
    <t>2014-07-25,MMC,52.279999,51.43,51.330002,52.360001,3262900.0</t>
  </si>
  <si>
    <t>2014-07-25,MMM,145.660004,145.119995,144.589996,145.940002,1601800.0</t>
  </si>
  <si>
    <t>2014-07-25,MNK,75.82,74.370003,73.75,77.370003,2521600.0</t>
  </si>
  <si>
    <t>2014-07-25,MNST,22.1766663333,22.336666,22.1333333333,22.413334,3170700.0</t>
  </si>
  <si>
    <t>2014-07-25,MO,41.880001,41.740002,41.52,42.02,4829600.0</t>
  </si>
  <si>
    <t>2014-07-25,MON,116.050003,115.790001,115.639999,116.870003,3905700.0</t>
  </si>
  <si>
    <t>2014-07-25,MOS,47.299999,47.099998,46.939999,47.400002,2126200.0</t>
  </si>
  <si>
    <t>2014-07-25,MPC,38.75,39.290001,38.580002,39.334999,6114600.0</t>
  </si>
  <si>
    <t>2014-07-25,MRK,58.130001,58.150002,57.919998,58.360001,5525100.0</t>
  </si>
  <si>
    <t>2014-07-25,MRO,40.41,40.509998,40.099998,40.59,2977800.0</t>
  </si>
  <si>
    <t>2014-07-25,MSFT,44.299999,44.5,44.299999,44.66,26737700.0</t>
  </si>
  <si>
    <t>2014-07-25,MSI,65.440002,65.0,64.919998,65.449997,792100.0</t>
  </si>
  <si>
    <t>2014-07-25,MTB,123.269997,124.199997,123.269997,124.480003,591800.0</t>
  </si>
  <si>
    <t>2014-07-25,MTD,255.679993,263.549988,251.25,265.839996,289900.0</t>
  </si>
  <si>
    <t>2014-07-25,MU,33.689999,33.419998,33.23,33.82,19655100.0</t>
  </si>
  <si>
    <t>2014-07-25,MUR,67.699997,67.610001,67.370003,67.989998,676700.0</t>
  </si>
  <si>
    <t>2014-07-25,MYL,51.290001,51.740002,51.099998,51.880001,3937900.0</t>
  </si>
  <si>
    <t>2014-07-25,NBL,71.5,69.57,69.190002,71.599998,6736900.0</t>
  </si>
  <si>
    <t>2014-07-25,NDAQ,42.18,42.360001,42.0,42.5,1437300.0</t>
  </si>
  <si>
    <t>2014-07-25,NEE,98.559998,98.449997,98.300003,99.050003,1285000.0</t>
  </si>
  <si>
    <t>2014-07-25,NEM,24.66,25.15,24.6,25.23,5551100.0</t>
  </si>
  <si>
    <t>2014-07-25,NFLX,60.7142868571,60.2657127142,60.0571441428,61.1671409999,11610200.0</t>
  </si>
  <si>
    <t>2014-07-25,NFX,44.73,44.639999,44.049999,44.84,973200.0</t>
  </si>
  <si>
    <t>2014-07-25,NI,15.5088420432,15.4459736739,15.4341846758,15.5677799607,2942500.0</t>
  </si>
  <si>
    <t>2014-07-25,NKE,39.169998,38.8600005,38.8050005,39.3899995,4540400.0</t>
  </si>
  <si>
    <t>2014-07-25,NLSN,48.27,48.209999,47.84,48.48,1021600.0</t>
  </si>
  <si>
    <t>2014-07-25,NOC,127.410004,127.559998,127.349998,128.309998,952200.0</t>
  </si>
  <si>
    <t>2014-07-25,NOV,85.0,85.169998,84.779999,85.389999,2611400.0</t>
  </si>
  <si>
    <t>2014-07-25,NRG,31.540001,31.35,31.34,31.799999,2829000.0</t>
  </si>
  <si>
    <t>2014-07-25,NSC,107.629997,107.5,107.120003,107.889999,989100.0</t>
  </si>
  <si>
    <t>2014-07-25,NTAP,38.07,38.130001,37.970001,38.18,2349000.0</t>
  </si>
  <si>
    <t>2014-07-25,NTRS,67.110001,67.129997,66.949997,67.370003,1143800.0</t>
  </si>
  <si>
    <t>2014-07-25,NUE,51.099998,51.330002,50.849998,51.349998,1341800.0</t>
  </si>
  <si>
    <t>2014-07-25,NVDA,18.049999,17.790001,17.76,18.09,6653300.0</t>
  </si>
  <si>
    <t>2014-07-25,NWL,31.65,31.32,31.290001,31.73,1402900.0</t>
  </si>
  <si>
    <t>2014-07-25,NWS,17.700001,17.610001,17.559999,17.700001,843400.0</t>
  </si>
  <si>
    <t>2014-07-25,NWSA,18.25,18.139999,18.120001,18.290001,3757200.0</t>
  </si>
  <si>
    <t>2014-07-25,O,44.689999,44.689999,44.5,44.889999,1176500.0</t>
  </si>
  <si>
    <t>2014-07-25,OKE,67.410004,66.830002,66.639999,67.809998,533900.0</t>
  </si>
  <si>
    <t>2014-07-25,OMC,72.900002,74.120003,72.870003,74.139999,2683800.0</t>
  </si>
  <si>
    <t>2014-07-25,ORCL,40.27,40.330002,40.27,40.639999,7483800.0</t>
  </si>
  <si>
    <t>2014-07-25,ORLY,151.169998,151.740005,151.169998,152.490005,911400.0</t>
  </si>
  <si>
    <t>2014-07-25,OXY,96.3339817659,96.055668906,95.9692965452,96.8618061421,2698700.0</t>
  </si>
  <si>
    <t>2014-07-25,PAYX,42.459999,42.380001,42.07,42.639999,1493900.0</t>
  </si>
  <si>
    <t>2014-07-25,PBCT,14.95,14.98,14.84,15.01,1928300.0</t>
  </si>
  <si>
    <t>2014-07-25,PBI,26.940001,26.969999,26.83,27.190001,1153900.0</t>
  </si>
  <si>
    <t>2014-07-25,PCAR,65.290001,65.040001,64.75,65.309998,1116500.0</t>
  </si>
  <si>
    <t>2014-07-25,PCG,47.330002,47.099998,47.029999,47.540001,989400.0</t>
  </si>
  <si>
    <t>2014-07-25,PCLN,1235.650024,1227.780029,1224.280029,1239.349976,662600.0</t>
  </si>
  <si>
    <t>2014-07-25,PDCO,40.060001,39.41,39.369999,40.060001,806000.0</t>
  </si>
  <si>
    <t>2014-07-25,PEG,37.220001,36.939999,36.919998,37.470001,1369800.0</t>
  </si>
  <si>
    <t>2014-07-25,PEP,91.980003,91.550003,91.290001,92.150002,2925000.0</t>
  </si>
  <si>
    <t>2014-07-25,PFE,30.32,30.190001,30.08,30.35,14501500.0</t>
  </si>
  <si>
    <t>2014-07-25,PFG,51.860001,51.790001,51.470001,52.509998,1238900.0</t>
  </si>
  <si>
    <t>2014-07-25,PG,80.019997,79.559998,79.370003,80.160004,6293400.0</t>
  </si>
  <si>
    <t>2014-07-25,PGR,24.18,24.190001,24.139999,24.309999,3308200.0</t>
  </si>
  <si>
    <t>2014-07-25,PH,122.949997,122.93,122.699997,123.699997,616100.0</t>
  </si>
  <si>
    <t>2014-07-25,PHM,19.129999,18.73,18.65,19.139999,10983300.0</t>
  </si>
  <si>
    <t>2014-07-25,PKI,47.380001,47.82,47.119999,47.91,428100.0</t>
  </si>
  <si>
    <t>2014-07-25,PLD,41.790001,41.630001,41.549999,41.939999,1576800.0</t>
  </si>
  <si>
    <t>2014-07-25,PM,85.32,84.849998,84.57,85.529999,2715100.0</t>
  </si>
  <si>
    <t>2014-07-25,PNC,84.379997,84.82,84.239998,84.919998,2108800.0</t>
  </si>
  <si>
    <t>2014-07-25,PNR,71.650002,72.269997,71.599998,72.459999,765600.0</t>
  </si>
  <si>
    <t>2014-07-25,PNW,56.779999,56.290001,56.220001,56.919998,401100.0</t>
  </si>
  <si>
    <t>2014-07-25,PPG,105.0,104.4349975,104.2649995,105.25,629400.0</t>
  </si>
  <si>
    <t>2014-07-25,PPL,33.759998,33.43,33.369999,33.919998,1991000.0</t>
  </si>
  <si>
    <t>2014-07-25,PRGO,156.949997,154.990005,154.800003,156.949997,402500.0</t>
  </si>
  <si>
    <t>2014-07-25,PRU,89.5,88.919998,88.169998,89.830002,2807600.0</t>
  </si>
  <si>
    <t>2014-07-25,PSA,174.550003,173.669998,173.580002,175.729996,484500.0</t>
  </si>
  <si>
    <t>2014-07-25,PSX,82.139999,82.650002,81.830002,82.870003,2064000.0</t>
  </si>
  <si>
    <t>2014-07-25,PVH,113.620003,113.349998,113.150002,114.489998,569900.0</t>
  </si>
  <si>
    <t>2014-07-25,PWR,34.810001,34.889999,34.599998,34.950001,1055600.0</t>
  </si>
  <si>
    <t>2014-07-25,PX,129.100006,130.539993,128.830002,130.639999,1060900.0</t>
  </si>
  <si>
    <t>2014-07-25,PXD,231.0,231.380005,229.410004,231.759995,844500.0</t>
  </si>
  <si>
    <t>2014-07-25,QCOM,76.0,76.099998,75.82,76.580002,13574800.0</t>
  </si>
  <si>
    <t>2014-07-25,R,91.330002,91.309998,90.790001,91.910004,783200.0</t>
  </si>
  <si>
    <t>2014-07-25,RAI,28.5,28.4300005,28.285,28.67,3175800.0</t>
  </si>
  <si>
    <t>2014-07-25,RCL,60.720001,63.060001,60.66,63.25,3442900.0</t>
  </si>
  <si>
    <t>2014-07-25,REGN,303.459991,303.089996,300.220001,305.01001,369100.0</t>
  </si>
  <si>
    <t>2014-07-25,RF,10.25,10.36,10.25,10.38,11916300.0</t>
  </si>
  <si>
    <t>2014-07-25,RHI,50.939999,50.580002,50.490002,51.040001,1159400.0</t>
  </si>
  <si>
    <t>2014-07-25,RHT,55.990002,56.68,55.959999,56.700001,1081100.0</t>
  </si>
  <si>
    <t>2014-07-25,RIG,42.0,42.07,41.799999,42.389999,3724500.0</t>
  </si>
  <si>
    <t>2014-07-25,RL,161.130005,159.639999,159.440002,161.509995,416200.0</t>
  </si>
  <si>
    <t>2014-07-25,ROK,122.660004,123.059998,122.129997,123.720001,474100.0</t>
  </si>
  <si>
    <t>2014-07-25,ROP,142.850006,142.759995,142.199997,143.259995,370600.0</t>
  </si>
  <si>
    <t>2014-07-25,ROST,31.6800005,31.7299995,31.674999,31.875,2277000.0</t>
  </si>
  <si>
    <t>2014-07-25,RRC,76.919998,76.709999,76.349998,77.160004,1389600.0</t>
  </si>
  <si>
    <t>2014-07-25,RSG,37.240002,37.369999,37.240002,38.0,1991900.0</t>
  </si>
  <si>
    <t>2014-07-25,RTN,93.269997,92.07,91.970001,93.540001,1978600.0</t>
  </si>
  <si>
    <t>2014-07-25,SBUX,39.200001,39.369999,38.950001,39.66,18974600.0</t>
  </si>
  <si>
    <t>2014-07-25,SCG,53.23,52.950001,52.849998,53.400002,366300.0</t>
  </si>
  <si>
    <t>2014-07-25,SCHW,27.6,27.5,27.370001,27.799999,4685600.0</t>
  </si>
  <si>
    <t>2014-07-25,SE,42.75,42.580002,42.509998,42.82,1461800.0</t>
  </si>
  <si>
    <t>2014-07-25,SEE,32.389999,32.450001,32.330002,32.73,1638200.0</t>
  </si>
  <si>
    <t>2014-07-25,SHW,213.470001,212.770004,212.529999,214.5,347900.0</t>
  </si>
  <si>
    <t>2014-07-25,SIG,106.550003,105.970001,105.919998,107.279999,429700.0</t>
  </si>
  <si>
    <t>2014-07-25,SJM,104.989998,104.629997,104.379997,105.360001,236700.0</t>
  </si>
  <si>
    <t>2014-07-25,SLB,112.75,111.779999,111.669998,112.900002,5837300.0</t>
  </si>
  <si>
    <t>2014-07-25,SLG,111.75,109.75,109.610001,111.879997,705600.0</t>
  </si>
  <si>
    <t>2014-07-25,SNA,123.709999,124.669998,123.339996,124.879997,387900.0</t>
  </si>
  <si>
    <t>2014-07-25,SNI,82.980003,83.650002,82.699997,83.68,749700.0</t>
  </si>
  <si>
    <t>2014-07-25,SO,44.869999,44.740002,44.599998,44.990002,7059000.0</t>
  </si>
  <si>
    <t>2014-07-25,SPG,170.690002,168.970001,168.550003,171.110001,1140900.0</t>
  </si>
  <si>
    <t>2014-07-25,SPGI,81.699997,81.870003,81.540001,82.550003,1130000.0</t>
  </si>
  <si>
    <t>2014-07-25,SPLS,11.18,10.99,10.95,11.21,5305100.0</t>
  </si>
  <si>
    <t>2014-07-25,SRCL,118.870003,118.25,117.769997,119.279999,452800.0</t>
  </si>
  <si>
    <t>2014-07-25,SRE,101.800003,101.540001,101.379997,102.220001,676800.0</t>
  </si>
  <si>
    <t>2014-07-25,STI,38.810001,39.080002,38.77,39.110001,2590700.0</t>
  </si>
  <si>
    <t>2014-07-25,STT,71.190002,71.449997,70.889999,71.480003,2060900.0</t>
  </si>
  <si>
    <t>2014-07-25,STX,59.200001,59.5,59.18,59.709999,1050000.0</t>
  </si>
  <si>
    <t>2014-07-25,STZ,86.949997,86.559998,86.080002,87.040001,625100.0</t>
  </si>
  <si>
    <t>2014-07-25,SWK,87.169998,90.769997,87.0,90.970001,3535000.0</t>
  </si>
  <si>
    <t>2014-07-25,SWKS,52.68,51.439999,51.360001,52.700001,4108100.0</t>
  </si>
  <si>
    <t>2014-07-25,SWN,41.259998,40.849998,40.77,41.419998,2955000.0</t>
  </si>
  <si>
    <t>2014-07-25,SYK,80.839996,80.440002,80.110001,81.099998,1730400.0</t>
  </si>
  <si>
    <t>2014-07-25,SYMC,23.82,23.83,23.59,23.84,3054100.0</t>
  </si>
  <si>
    <t>2014-07-25,SYY,36.779999,36.75,36.630001,36.860001,1611300.0</t>
  </si>
  <si>
    <t>2014-07-25,T,35.369999,35.540001,35.360001,35.700001,18663300.0</t>
  </si>
  <si>
    <t>2014-07-25,TAP,72.550003,71.57,71.470001,72.620003,727400.0</t>
  </si>
  <si>
    <t>2014-07-25,TDC,43.130001,42.630001,42.369999,43.139999,1754700.0</t>
  </si>
  <si>
    <t>2014-07-25,TDG,170.559998,170.199997,169.809998,171.309998,503500.0</t>
  </si>
  <si>
    <t>2014-07-25,TEL,63.040001,63.049999,62.779999,63.540001,2019600.0</t>
  </si>
  <si>
    <t>2014-07-25,TGNA,33.34,33.209999,33.169998,33.459999,1018200.0</t>
  </si>
  <si>
    <t>2014-07-25,TGT,60.759998,60.389999,60.290001,60.889999,2629200.0</t>
  </si>
  <si>
    <t>2014-07-25,TIF,99.75,99.330002,99.050003,100.459999,865600.0</t>
  </si>
  <si>
    <t>2014-07-25,TJX,53.029999,52.549999,52.540001,53.27,3092700.0</t>
  </si>
  <si>
    <t>2014-07-25,TMK,53.740002,53.529999,53.509998,54.0,991100.0</t>
  </si>
  <si>
    <t>2014-07-25,TMO,124.300003,125.07,124.300003,125.339996,1069500.0</t>
  </si>
  <si>
    <t>2014-07-25,TRIP,101.809998,99.879997,98.110001,102.860001,2506700.0</t>
  </si>
  <si>
    <t>2014-07-25,TROW,80.0,80.290001,79.370003,80.480003,1986500.0</t>
  </si>
  <si>
    <t>2014-07-25,TRV,92.910004,92.099998,91.790001,92.959999,1907800.0</t>
  </si>
  <si>
    <t>2014-07-25,TSCO,64.830002,63.470001,63.189999,65.0,1630400.0</t>
  </si>
  <si>
    <t>2014-07-25,TSN,38.939999,39.540001,38.939999,39.59,2294500.0</t>
  </si>
  <si>
    <t>2014-07-25,TSO,59.779999,60.150002,59.150002,60.25,1691800.0</t>
  </si>
  <si>
    <t>2014-07-25,TSS,32.23,32.25,32.130001,32.349998,674300.0</t>
  </si>
  <si>
    <t>2014-07-25,TWX,84.849998,84.989998,83.769997,85.290001,5751800.0</t>
  </si>
  <si>
    <t>2014-07-25,TXN,47.73,46.82,46.77,47.73,9472100.0</t>
  </si>
  <si>
    <t>2014-07-25,TXT,37.860001,37.630001,37.549999,38.0,2119700.0</t>
  </si>
  <si>
    <t>2014-07-25,UAA,69.010002,69.110001,68.889999,70.940002,8384000.0</t>
  </si>
  <si>
    <t>2014-07-25,UAL,45.52,46.779999,45.220001,47.990002,11748200.0</t>
  </si>
  <si>
    <t>2014-07-25,UDR,28.780001,28.620001,28.6,28.889999,726700.0</t>
  </si>
  <si>
    <t>2014-07-25,UHS,105.0,104.230003,103.330002,108.800003,2853200.0</t>
  </si>
  <si>
    <t>2014-07-25,ULTA,92.699997,92.639999,91.160004,93.110001,578400.0</t>
  </si>
  <si>
    <t>2014-07-25,UNH,84.120003,84.68,84.0,85.010002,3362600.0</t>
  </si>
  <si>
    <t>2014-07-25,UNM,34.970001,34.990002,34.889999,35.209999,1096400.0</t>
  </si>
  <si>
    <t>2014-07-25,UNP,101.5,101.660004,101.43,102.349998,2337400.0</t>
  </si>
  <si>
    <t>2014-07-25,UPS,103.760002,103.57,103.440002,104.25,1192100.0</t>
  </si>
  <si>
    <t>2014-07-25,URBN,34.740002,34.529999,34.52,34.919998,1230700.0</t>
  </si>
  <si>
    <t>2014-07-25,URI,112.339996,112.690002,112.110001,113.18,750700.0</t>
  </si>
  <si>
    <t>2014-07-25,USB,42.540001,42.75,42.5,42.82,5386000.0</t>
  </si>
  <si>
    <t>2014-07-25,UTX,108.639999,108.879997,108.43,109.199997,4348900.0</t>
  </si>
  <si>
    <t>2014-07-25,V,53.5250015,53.692501,52.834999,54.17499925,27530400.0</t>
  </si>
  <si>
    <t>2014-07-25,VAR,82.860001,82.739998,82.389999,83.379997,1141100.0</t>
  </si>
  <si>
    <t>2014-07-25,VFC,62.259998,61.810001,61.669998,62.650002,1076000.0</t>
  </si>
  <si>
    <t>2014-07-25,VIAB,85.68,86.139999,85.370003,86.190002,1846400.0</t>
  </si>
  <si>
    <t>2014-07-25,VLO,48.779999,49.200001,48.450001,49.240002,5077400.0</t>
  </si>
  <si>
    <t>2014-07-25,VMC,65.690002,65.199997,65.089996,65.690002,522800.0</t>
  </si>
  <si>
    <t>2014-07-25,VNO,97.8713813405,97.2282536232,97.0018061594,98.1068777174,702800.0</t>
  </si>
  <si>
    <t>2014-07-25,VRSK,63.02,62.970001,62.709999,63.200001,530500.0</t>
  </si>
  <si>
    <t>2014-07-25,VRSN,52.5,55.59,51.759998,56.330002,6441100.0</t>
  </si>
  <si>
    <t>2014-07-25,VRTX,96.010002,95.75,94.669998,96.809998,1259000.0</t>
  </si>
  <si>
    <t>2014-07-25,VTR,64.559998,64.209999,64.150002,64.779999,1921300.0</t>
  </si>
  <si>
    <t>2014-07-25,VZ,51.07,51.279999,51.07,51.48,11063100.0</t>
  </si>
  <si>
    <t>2014-07-25,WAT,105.279999,105.959999,105.099998,106.07,281500.0</t>
  </si>
  <si>
    <t>2014-07-25,WBA,72.879997,73.290001,72.699997,73.330002,3367700.0</t>
  </si>
  <si>
    <t>2014-07-25,WDC,99.260002,99.360001,98.769997,99.949997,971900.0</t>
  </si>
  <si>
    <t>2014-07-25,WEC,45.5,45.150002,45.080002,45.790001,1517300.0</t>
  </si>
  <si>
    <t>2014-07-25,WFC,51.490002,51.599998,51.490002,51.77,10040200.0</t>
  </si>
  <si>
    <t>2014-07-25,WFM,37.279999,36.880001,36.830002,37.380001,4271300.0</t>
  </si>
  <si>
    <t>2014-07-25,WHR,146.410004,148.889999,145.580002,149.080002,1587000.0</t>
  </si>
  <si>
    <t>2014-07-25,WM,44.25,44.099998,44.049999,44.580002,1170700.0</t>
  </si>
  <si>
    <t>2014-07-25,WMB,58.419998,58.200001,58.130001,58.610001,3298700.0</t>
  </si>
  <si>
    <t>2014-07-25,WMT,76.190002,75.970001,75.800003,76.360001,3948400.0</t>
  </si>
  <si>
    <t>2014-07-25,WU,17.66,17.52,17.459999,17.66,2518000.0</t>
  </si>
  <si>
    <t>2014-07-25,WY,31.93,31.92,31.84,32.099998,2034100.0</t>
  </si>
  <si>
    <t>2014-07-25,WYN,78.0,78.129997,77.580002,78.860001,1298600.0</t>
  </si>
  <si>
    <t>2014-07-25,WYNN,203.899994,204.470001,203.009995,206.149994,833400.0</t>
  </si>
  <si>
    <t>2014-07-25,XEC,147.490005,147.960007,146.740005,148.720001,703200.0</t>
  </si>
  <si>
    <t>2014-07-25,XEL,31.74,31.530001,31.450001,31.860001,1238600.0</t>
  </si>
  <si>
    <t>2014-07-25,XL,33.380001,33.049999,33.040001,33.43,2150200.0</t>
  </si>
  <si>
    <t>2014-07-25,XLNX,41.139999,41.459999,40.700001,41.91,7462900.0</t>
  </si>
  <si>
    <t>2014-07-25,XOM,103.93,103.18,102.959999,103.989998,7775500.0</t>
  </si>
  <si>
    <t>2014-07-25,XRAY,46.77,46.830002,46.630001,46.860001,350700.0</t>
  </si>
  <si>
    <t>2014-07-25,XRX,12.72,13.15,12.6,13.29,14080400.0</t>
  </si>
  <si>
    <t>2014-07-25,XYL,36.959999,36.84,36.700001,37.02,1494100.0</t>
  </si>
  <si>
    <t>2014-07-25,YHOO,36.0,36.119999,35.75,36.330002,20143800.0</t>
  </si>
  <si>
    <t>2014-07-25,YUM,53.1200575126,53.2278950395,53.1200575126,53.4867030913,4434000.0</t>
  </si>
  <si>
    <t>2014-07-25,ZBH,99.519997,100.809998,99.290001,101.040001,1474900.0</t>
  </si>
  <si>
    <t>2014-07-25,ZION,30.25,30.059999,29.780001,30.469999,4663600.0</t>
  </si>
  <si>
    <t>2014-07-25,ZTS,32.77,32.82,32.68,32.900002,1579600.0</t>
  </si>
  <si>
    <t>2014-07-25,AIV,33.869999,33.669998,33.619999,33.990002,777500.0</t>
  </si>
  <si>
    <t>2014-07-28,A,40.4077260372,40.2646638054,39.9785422031,40.4363369099,2111200.0</t>
  </si>
  <si>
    <t>2014-07-28,AAL,41.869999,40.290001,39.810001,41.950001,15941300.0</t>
  </si>
  <si>
    <t>2014-07-28,AAP,125.239998,124.489998,123.800003,125.269997,495500.0</t>
  </si>
  <si>
    <t>2014-07-28,AAPL,97.82,99.019997,97.550003,99.239998,55318000.0</t>
  </si>
  <si>
    <t>2014-07-28,ABBV,53.419998,53.740002,53.169998,54.0,10466000.0</t>
  </si>
  <si>
    <t>2014-07-28,ABC,76.75,77.400002,76.57,77.720001,3131700.0</t>
  </si>
  <si>
    <t>2014-07-28,ABT,42.950001,42.93,42.619999,43.049999,3449200.0</t>
  </si>
  <si>
    <t>2014-07-28,ACN,80.18,80.650002,79.970001,80.919998,1799200.0</t>
  </si>
  <si>
    <t>2014-07-28,ADBE,72.389999,72.699997,71.839996,73.019997,1721800.0</t>
  </si>
  <si>
    <t>2014-07-28,ADI,50.16,50.549999,49.66,50.720001,2407900.0</t>
  </si>
  <si>
    <t>2014-07-28,ADM,48.23,48.07,47.959999,48.400002,1882900.0</t>
  </si>
  <si>
    <t>2014-07-28,ADP,72.40562072,72.4231834943,71.9139666374,72.5285373135,1005100.0</t>
  </si>
  <si>
    <t>2014-07-28,ADS,269.390015,266.700012,265.709991,269.98999,353200.0</t>
  </si>
  <si>
    <t>2014-07-28,ADSK,55.259998,55.189999,54.509998,55.52,1460000.0</t>
  </si>
  <si>
    <t>2014-07-28,AEE,39.709999,40.48,39.619999,40.5,1108400.0</t>
  </si>
  <si>
    <t>2014-07-28,AEP,53.139999,54.650002,53.029999,54.66,2907900.0</t>
  </si>
  <si>
    <t>2014-07-28,AES,15.09,15.21,15.06,15.28,3282400.0</t>
  </si>
  <si>
    <t>2014-07-28,AET,83.730003,84.82,83.489998,84.889999,2173400.0</t>
  </si>
  <si>
    <t>2014-07-28,AFL,63.52,63.650002,62.93,63.689999,1016300.0</t>
  </si>
  <si>
    <t>2014-07-28,AGN,218.050003,214.940002,214.149994,218.259995,1534800.0</t>
  </si>
  <si>
    <t>2014-07-28,AIG,54.139999,53.950001,53.459999,54.169998,7135500.0</t>
  </si>
  <si>
    <t>2014-07-28,AIZ,65.809998,66.389999,65.690002,66.510002,510400.0</t>
  </si>
  <si>
    <t>2014-07-28,AJG,45.599998,45.82,45.349998,45.900002,620000.0</t>
  </si>
  <si>
    <t>2014-07-28,AKAM,59.82,59.439999,59.34,59.98,2399400.0</t>
  </si>
  <si>
    <t>2014-07-28,ALB,68.940002,68.879997,68.139999,69.129997,1056500.0</t>
  </si>
  <si>
    <t>2014-07-28,ALK,46.32,45.68,45.380001,46.32,1889400.0</t>
  </si>
  <si>
    <t>2014-07-28,ALL,57.919998,57.939999,57.360001,57.959999,2130600.0</t>
  </si>
  <si>
    <t>2014-07-28,ALLE,55.099998,53.57,53.32,55.110001,513200.0</t>
  </si>
  <si>
    <t>2014-07-28,ALXN,167.199997,162.740005,160.380005,167.199997,1632100.0</t>
  </si>
  <si>
    <t>2014-07-28,AMAT,21.27,21.360001,20.809999,21.51,18647900.0</t>
  </si>
  <si>
    <t>2014-07-28,AME,51.52,51.439999,50.889999,51.630001,616300.0</t>
  </si>
  <si>
    <t>2014-07-28,AMG,205.130005,206.419998,204.490005,207.240005,518200.0</t>
  </si>
  <si>
    <t>2014-07-28,AMGN,122.629997,122.650002,121.660004,123.050003,2432000.0</t>
  </si>
  <si>
    <t>2014-07-28,AMP,121.860001,121.5,120.599998,122.150002,786200.0</t>
  </si>
  <si>
    <t>2014-07-28,AMT,92.449997,92.400002,92.010002,92.860001,1672700.0</t>
  </si>
  <si>
    <t>2014-07-28,AMZN,324.25,320.410004,316.5,324.820007,5932000.0</t>
  </si>
  <si>
    <t>2014-07-28,AN,55.849998,55.119999,55.049999,56.049999,808800.0</t>
  </si>
  <si>
    <t>2014-07-28,ANTM,114.309998,115.57,113.540001,115.639999,1708100.0</t>
  </si>
  <si>
    <t>2014-07-28,AON,85.550003,87.400002,85.550003,87.550003,1611900.0</t>
  </si>
  <si>
    <t>2014-07-28,APA,101.389999,101.269997,100.639999,101.940002,1803300.0</t>
  </si>
  <si>
    <t>2014-07-28,APC,109.410004,107.650002,107.379997,109.57,4839400.0</t>
  </si>
  <si>
    <t>2014-07-28,APD,125.578167438,126.105457909,124.717853839,126.114704903,1408400.0</t>
  </si>
  <si>
    <t>2014-07-28,APH,48.7350005,48.8050005,48.4350015,49.029999,974000.0</t>
  </si>
  <si>
    <t>2014-07-28,ARNC,12.4437871064,12.7511341829,12.4437871064,12.7661266867,8008100.0</t>
  </si>
  <si>
    <t>2014-07-28,ATVI,23.09,23.370001,22.91,23.43,6683300.0</t>
  </si>
  <si>
    <t>2014-07-28,AVB,148.100006,150.199997,148.100006,150.869995,682300.0</t>
  </si>
  <si>
    <t>2014-07-28,AVGO,70.019997,70.510002,69.139999,70.75,3181300.0</t>
  </si>
  <si>
    <t>2014-07-28,AVY,49.02,48.950001,48.349998,49.209999,1181500.0</t>
  </si>
  <si>
    <t>2014-07-28,AWK,48.439999,49.049999,48.439999,49.18,440400.0</t>
  </si>
  <si>
    <t>2014-07-28,AXP,91.900002,91.860001,90.900002,92.029999,4274000.0</t>
  </si>
  <si>
    <t>2014-07-28,AYI,113.120003,111.470001,111.419998,113.120003,298600.0</t>
  </si>
  <si>
    <t>2014-07-28,AZO,513.77002,513.219971,512.809998,517.419983,133900.0</t>
  </si>
  <si>
    <t>2014-07-28,BA,123.440002,123.059998,122.160004,124.559998,4982400.0</t>
  </si>
  <si>
    <t>2014-07-28,BAC,15.59,15.5,15.46,15.61,39313000.0</t>
  </si>
  <si>
    <t>2014-07-28,BAX,41.5535040739,41.5372074959,41.3905480717,41.6838674634,3299200.0</t>
  </si>
  <si>
    <t>2014-07-28,BBBY,62.389999,62.290001,61.990002,62.57,2011900.0</t>
  </si>
  <si>
    <t>2014-07-28,BBT,37.880001,37.599998,37.459999,37.950001,3289900.0</t>
  </si>
  <si>
    <t>2014-07-28,BBY,31.17,31.549999,30.889999,31.559999,3412900.0</t>
  </si>
  <si>
    <t>2014-07-28,BCR,148.75,153.130005,148.539993,154.160004,1296100.0</t>
  </si>
  <si>
    <t>2014-07-28,BDX,118.550003,118.82,117.68,119.029999,418300.0</t>
  </si>
  <si>
    <t>2014-07-28,BEN,57.189999,57.41,57.080002,57.650002,1343400.0</t>
  </si>
  <si>
    <t>2014-07-28,BHI,73.400002,72.639999,72.510002,73.400002,1931000.0</t>
  </si>
  <si>
    <t>2014-07-28,BIIB,334.679993,336.390015,332.100006,338.339996,995600.0</t>
  </si>
  <si>
    <t>2014-07-28,BK,39.380001,39.48,39.299999,39.630001,5538400.0</t>
  </si>
  <si>
    <t>2014-07-28,BLK,314.899994,316.429993,313.25,317.579987,558900.0</t>
  </si>
  <si>
    <t>2014-07-28,BLL,63.299999,62.91,62.759998,63.360001,768700.0</t>
  </si>
  <si>
    <t>2014-07-28,BMY,49.389999,49.799999,49.080002,49.91,6378300.0</t>
  </si>
  <si>
    <t>2014-07-28,BSX,13.1,12.97,12.86,13.11,7107800.0</t>
  </si>
  <si>
    <t>2014-07-28,BWA,65.760002,65.489998,64.760002,65.769997,880700.0</t>
  </si>
  <si>
    <t>2014-07-28,BXP,120.470001,121.449997,120.370003,122.0,604500.0</t>
  </si>
  <si>
    <t>2014-07-28,C,49.950001,49.700001,49.540001,50.080002,12070400.0</t>
  </si>
  <si>
    <t>2014-07-28,CA,29.5,29.51,29.4,29.68,2644000.0</t>
  </si>
  <si>
    <t>2014-07-28,CAG,24.1712046693,24.0778210117,24.0544731518,24.233463035,4506500.0</t>
  </si>
  <si>
    <t>2014-07-28,CAH,72.18,72.540001,71.989998,72.919998,1622700.0</t>
  </si>
  <si>
    <t>2014-07-28,CAT,104.779999,104.150002,103.169998,104.900002,4474300.0</t>
  </si>
  <si>
    <t>2014-07-28,CB,103.209999,103.309998,102.540001,103.480003,1188800.0</t>
  </si>
  <si>
    <t>2014-07-28,CBG,33.599998,32.98,32.869999,33.720001,2499100.0</t>
  </si>
  <si>
    <t>2014-07-28,CBS,57.75,57.709999,57.369999,57.970001,6626500.0</t>
  </si>
  <si>
    <t>2014-07-28,CCI,73.290001,74.949997,73.169998,75.019997,2529800.0</t>
  </si>
  <si>
    <t>2014-07-28,CCL,36.330002,36.5,36.27,36.700001,5700000.0</t>
  </si>
  <si>
    <t>2014-07-28,CELG,86.93,87.639999,86.139999,88.089996,3577300.0</t>
  </si>
  <si>
    <t>2014-07-28,CERN,56.549999,57.040001,56.049999,57.259998,1639200.0</t>
  </si>
  <si>
    <t>2014-07-28,CF,50.3380012,50.998001,50.3300018,51.0159988,2445000.0</t>
  </si>
  <si>
    <t>2014-07-28,CHD,33.09,33.0649985,32.875,33.244999,917200.0</t>
  </si>
  <si>
    <t>2014-07-28,CHK,27.059999,26.84,26.700001,27.24,8105600.0</t>
  </si>
  <si>
    <t>2014-07-28,CHRW,66.080002,65.610001,65.419998,66.150002,884200.0</t>
  </si>
  <si>
    <t>2014-07-28,CHTR,162.729996,161.479996,161.179993,163.449997,579500.0</t>
  </si>
  <si>
    <t>2014-07-28,CI,95.790001,96.870003,95.529999,96.949997,976200.0</t>
  </si>
  <si>
    <t>2014-07-28,CINF,47.630001,47.900002,47.509998,47.959999,344900.0</t>
  </si>
  <si>
    <t>2014-07-28,CL,67.639999,67.330002,67.089996,67.889999,1711600.0</t>
  </si>
  <si>
    <t>2014-07-28,CLX,89.419998,89.379997,89.029999,89.93,711800.0</t>
  </si>
  <si>
    <t>2014-07-28,CMA,50.290001,49.759998,49.580002,50.380001,1012700.0</t>
  </si>
  <si>
    <t>2014-07-28,CMCSA,54.52,54.73,54.09,54.82,8785800.0</t>
  </si>
  <si>
    <t>2014-07-28,CME,75.150002,75.139999,74.150002,75.449997,1176600.0</t>
  </si>
  <si>
    <t>2014-07-28,CMG,675.109985,678.01001,671.98999,678.960022,470700.0</t>
  </si>
  <si>
    <t>2014-07-28,CMI,148.009995,145.350006,144.339996,148.589996,3955200.0</t>
  </si>
  <si>
    <t>2014-07-28,CMS,30.15,30.58,30.1,30.65,2585700.0</t>
  </si>
  <si>
    <t>2014-07-28,CNC,37.1450005,37.7700005,37.1150015,37.91,2730400.0</t>
  </si>
  <si>
    <t>2014-07-28,CNP,24.84,25.15,24.83,25.24,2244700.0</t>
  </si>
  <si>
    <t>2014-07-28,COF,83.110001,81.529999,81.160004,83.519997,2386600.0</t>
  </si>
  <si>
    <t>2014-07-28,COG,32.389999,32.880001,32.27,32.98,6519300.0</t>
  </si>
  <si>
    <t>2014-07-28,COH,34.799999,34.650002,34.529999,35.139999,2836300.0</t>
  </si>
  <si>
    <t>2014-07-28,COL,75.5,75.199997,74.550003,75.68,635100.0</t>
  </si>
  <si>
    <t>2014-07-28,COO,159.589996,159.669998,158.919998,160.389999,708200.0</t>
  </si>
  <si>
    <t>2014-07-28,COP,86.0,85.190002,85.080002,86.110001,4804400.0</t>
  </si>
  <si>
    <t>2014-07-28,COST,117.440002,117.120003,116.809998,117.660004,1402600.0</t>
  </si>
  <si>
    <t>2014-07-28,COTY,17.16,17.0,16.98,17.16,386100.0</t>
  </si>
  <si>
    <t>2014-07-28,CPB,43.560001,43.459999,43.25,43.810001,845900.0</t>
  </si>
  <si>
    <t>2014-07-28,CRM,54.740002,54.0,53.860001,55.200001,4017700.0</t>
  </si>
  <si>
    <t>2014-07-28,CSCO,25.73,25.92,25.57,26.0,27686400.0</t>
  </si>
  <si>
    <t>2014-07-28,CSX,31.030001,30.73,30.65,31.07,6405600.0</t>
  </si>
  <si>
    <t>2014-07-28,CTAS,63.419998,63.560001,62.990002,63.709999,280200.0</t>
  </si>
  <si>
    <t>2014-07-28,CTL,37.709999,37.709999,37.540001,37.900002,3858700.0</t>
  </si>
  <si>
    <t>2014-07-28,CTSH,51.25,50.939999,50.66,51.380001,2202100.0</t>
  </si>
  <si>
    <t>2014-07-28,CTXS,67.510002,68.639999,67.349998,68.970001,4148900.0</t>
  </si>
  <si>
    <t>2014-07-28,CVS,79.0,78.379997,78.190002,79.150002,4278500.0</t>
  </si>
  <si>
    <t>2014-07-28,CVX,133.559998,133.240005,132.889999,133.800003,4625000.0</t>
  </si>
  <si>
    <t>2014-07-28,CXO,145.800003,145.039993,143.570007,146.520004,711000.0</t>
  </si>
  <si>
    <t>2014-07-28,D,69.75,70.879997,69.75,71.059998,1806400.0</t>
  </si>
  <si>
    <t>2014-07-28,DAL,38.369999,38.189999,37.82,38.529999,10621800.0</t>
  </si>
  <si>
    <t>2014-07-28,DD,61.7758774929,62.0322858499,61.6999040836,62.269705603,5142700.0</t>
  </si>
  <si>
    <t>2014-07-28,DE,86.0,86.010002,85.190002,86.129997,5173400.0</t>
  </si>
  <si>
    <t>2014-07-28,DFS,62.720001,62.790001,62.23,62.91,2337000.0</t>
  </si>
  <si>
    <t>2014-07-28,DG,53.799999,55.560001,53.779999,57.700001,22677700.0</t>
  </si>
  <si>
    <t>2014-07-28,DGX,61.509998,62.110001,61.34,62.23,1447300.0</t>
  </si>
  <si>
    <t>2014-07-28,DHI,21.540001,21.48,20.940001,21.549999,12900700.0</t>
  </si>
  <si>
    <t>2014-07-28,DHR,57.2630773313,57.0204700531,56.8460962851,57.338893859,3621500.0</t>
  </si>
  <si>
    <t>2014-07-28,DIS,86.43,87.150002,85.809998,87.220001,4546800.0</t>
  </si>
  <si>
    <t>2014-07-28,DISCA,42.3863071027,42.4833949924,42.2227899847,42.570259581,1420700.0</t>
  </si>
  <si>
    <t>2014-07-28,DISCK,40.7599985,40.880001,40.6899985,40.9799995,292800.0</t>
  </si>
  <si>
    <t>2014-07-28,DLPH,68.93,68.959999,68.389999,69.089996,1451000.0</t>
  </si>
  <si>
    <t>2014-07-28,DLR,62.990002,63.490002,62.689999,63.810001,1056000.0</t>
  </si>
  <si>
    <t>2014-07-28,DLTR,59.700001,54.869999,54.650002,59.84,36320900.0</t>
  </si>
  <si>
    <t>2014-07-28,DNB,111.43,110.349998,109.940002,111.75,239300.0</t>
  </si>
  <si>
    <t>2014-07-28,DOV,88.309998,88.110001,87.400002,88.330002,810600.0</t>
  </si>
  <si>
    <t>2014-07-28,DOW,53.84,53.700001,53.57,54.150002,8733000.0</t>
  </si>
  <si>
    <t>2014-07-28,DPS,61.700001,61.759998,61.299999,61.919998,1490000.0</t>
  </si>
  <si>
    <t>2014-07-28,DRI,44.630001,44.919998,44.540001,45.110001,1315500.0</t>
  </si>
  <si>
    <t>2014-07-28,DTE,75.730003,77.029999,75.720001,77.209999,797400.0</t>
  </si>
  <si>
    <t>2014-07-28,DUK,73.309998,74.389999,73.230003,74.480003,3281100.0</t>
  </si>
  <si>
    <t>2014-07-28,DVA,71.360001,71.75,70.970001,71.830002,707900.0</t>
  </si>
  <si>
    <t>2014-07-28,DVN,78.199997,77.82,77.419998,78.68,1588700.0</t>
  </si>
  <si>
    <t>2014-07-28,EA,36.02,35.09,35.080002,36.040001,9702400.0</t>
  </si>
  <si>
    <t>2014-07-28,EBAY,22.2685176767,22.2769347643,21.9823219697,22.3442756734,22340800.0</t>
  </si>
  <si>
    <t>2014-07-28,ECL,110.290001,111.019997,110.07,111.25,989000.0</t>
  </si>
  <si>
    <t>2014-07-28,ED,57.02,57.700001,56.939999,57.790001,1663700.0</t>
  </si>
  <si>
    <t>2014-07-28,EFX,76.709999,76.949997,76.389999,77.080002,504200.0</t>
  </si>
  <si>
    <t>2014-07-28,EIX,56.599998,57.470001,56.459999,57.630001,1142600.0</t>
  </si>
  <si>
    <t>2014-07-28,EL,75.800003,74.93,74.639999,75.870003,1327000.0</t>
  </si>
  <si>
    <t>2014-07-28,EMN,88.660004,88.669998,87.300003,89.019997,1868600.0</t>
  </si>
  <si>
    <t>2014-07-28,EMR,67.239998,67.080002,66.57,67.239998,3044900.0</t>
  </si>
  <si>
    <t>2014-07-28,ENDP,68.470001,66.970001,66.309998,68.68,1550900.0</t>
  </si>
  <si>
    <t>2014-07-28,EOG,114.82,113.389999,113.0,115.019997,2993500.0</t>
  </si>
  <si>
    <t>2014-07-28,EQIX,217.559998,217.330002,216.699997,219.610001,1152800.0</t>
  </si>
  <si>
    <t>2014-07-28,EQR,64.610001,65.650002,64.610001,65.870003,1148300.0</t>
  </si>
  <si>
    <t>2014-07-28,EQT,100.190002,99.139999,99.0,100.559998,1458600.0</t>
  </si>
  <si>
    <t>2014-07-28,ES,45.27,46.099998,45.209999,46.18,1146600.0</t>
  </si>
  <si>
    <t>2014-07-28,ESRX,66.75,65.900002,65.779999,66.989998,10016600.0</t>
  </si>
  <si>
    <t>2014-07-28,ESS,190.779999,193.020004,189.789993,193.5,194000.0</t>
  </si>
  <si>
    <t>2014-07-28,ETFC,20.43,20.5,20.379999,20.73,3426000.0</t>
  </si>
  <si>
    <t>2014-07-28,ETN,77.459999,76.75,76.199997,77.529999,2612300.0</t>
  </si>
  <si>
    <t>2014-07-28,ETR,75.529999,76.349998,75.400002,76.690002,1907100.0</t>
  </si>
  <si>
    <t>2014-07-28,EVHC,34.73,34.880001,34.549999,35.380001,916400.0</t>
  </si>
  <si>
    <t>2014-07-28,EW,42.6949995,42.450001,42.345001,42.7750015,3523200.0</t>
  </si>
  <si>
    <t>2014-07-28,EXC,31.41,31.950001,31.379999,32.130001,5683400.0</t>
  </si>
  <si>
    <t>2014-07-28,EXPD,45.34,44.860001,44.619999,45.470001,949200.0</t>
  </si>
  <si>
    <t>2014-07-28,EXPE,79.919998,80.199997,79.43,80.43,1452600.0</t>
  </si>
  <si>
    <t>2014-07-28,EXR,53.02,53.220001,52.990002,53.470001,621800.0</t>
  </si>
  <si>
    <t>2014-07-28,F,17.620001,17.639999,17.469999,17.709999,29662100.0</t>
  </si>
  <si>
    <t>2014-07-28,FAST,45.040001,45.009998,44.900002,45.27,2357400.0</t>
  </si>
  <si>
    <t>2014-07-28,FB,75.169998,74.919998,73.849998,75.5,41725000.0</t>
  </si>
  <si>
    <t>2014-07-28,FBHS,37.66,36.77,36.650002,37.84,2538800.0</t>
  </si>
  <si>
    <t>2014-07-28,FCX,38.049999,38.060001,37.720001,38.200001,7513000.0</t>
  </si>
  <si>
    <t>2014-07-28,FDX,150.899994,149.529999,148.300003,151.460007,1652200.0</t>
  </si>
  <si>
    <t>2014-07-28,FE,31.93,32.41,31.889999,32.439999,2675200.0</t>
  </si>
  <si>
    <t>2014-07-28,FFIV,112.169998,113.309998,108.029999,114.139999,885700.0</t>
  </si>
  <si>
    <t>2014-07-28,FIS,56.5,56.560001,56.009998,56.700001,1298300.0</t>
  </si>
  <si>
    <t>2014-07-28,FISV,62.459999,62.349998,62.02,62.689999,902700.0</t>
  </si>
  <si>
    <t>2014-07-28,FITB,21.18,20.879999,20.83,21.200001,7111100.0</t>
  </si>
  <si>
    <t>2014-07-28,FL,48.490002,48.48,48.0,48.639999,1058900.0</t>
  </si>
  <si>
    <t>2014-07-28,FLIR,34.650002,34.580002,34.48,34.73,1838100.0</t>
  </si>
  <si>
    <t>2014-07-28,FLR,76.0,75.699997,75.010002,76.169998,922300.0</t>
  </si>
  <si>
    <t>2014-07-28,FLS,77.790001,77.129997,76.629997,77.980003,1064700.0</t>
  </si>
  <si>
    <t>2014-07-28,FMC,68.440002,68.440002,68.010002,68.900002,2358900.0</t>
  </si>
  <si>
    <t>2014-07-28,FOX,32.630001,32.25,32.169998,32.630001,7059200.0</t>
  </si>
  <si>
    <t>2014-07-28,FOXA,32.830002,32.459999,32.419998,32.93,17754200.0</t>
  </si>
  <si>
    <t>2014-07-28,FRT,123.339996,124.139999,122.720001,124.699997,165900.0</t>
  </si>
  <si>
    <t>2014-07-28,FSLR,65.309998,65.529999,65.309998,66.68,3315000.0</t>
  </si>
  <si>
    <t>2014-07-28,FTI,63.48,63.52,62.919998,63.709999,1290500.0</t>
  </si>
  <si>
    <t>2014-07-28,FTR,5.89,5.94,5.84,5.99,6297400.0</t>
  </si>
  <si>
    <t>2014-07-28,GD,120.709999,120.480003,119.709999,121.110001,1239300.0</t>
  </si>
  <si>
    <t>2014-07-28,GE,25.67,25.59,25.440001,25.73,32980200.0</t>
  </si>
  <si>
    <t>2014-07-28,GGP,23.84,24.120001,23.84,24.18,2978000.0</t>
  </si>
  <si>
    <t>2014-07-28,GILD,90.099998,91.459999,89.93,91.730003,14066500.0</t>
  </si>
  <si>
    <t>2014-07-28,GIS,52.790001,52.869999,52.790001,53.150002,1900000.0</t>
  </si>
  <si>
    <t>2014-07-28,GLW,22.0,22.049999,21.799999,22.09,5937100.0</t>
  </si>
  <si>
    <t>2014-07-28,GM,35.029999,34.900002,34.779999,35.09,15051300.0</t>
  </si>
  <si>
    <t>2014-07-28,GOOG,586.462555055,588.985636934,583.154616999,590.880420805,986800.0</t>
  </si>
  <si>
    <t>2014-07-28,GOOGL,597.75,599.02002,592.590027,601.099976,1358100.0</t>
  </si>
  <si>
    <t>2014-07-28,GPC,85.290001,84.830002,84.639999,85.349998,436400.0</t>
  </si>
  <si>
    <t>2014-07-28,GPN,35.91,35.720001,35.494999,35.959999,1485800.0</t>
  </si>
  <si>
    <t>2014-07-28,GPS,39.970001,40.32,39.919998,40.349998,3496100.0</t>
  </si>
  <si>
    <t>2014-07-28,GRMN,57.040001,57.52,56.98,57.869999,861600.0</t>
  </si>
  <si>
    <t>2014-07-28,GS,175.0,175.949997,174.669998,176.460007,2303400.0</t>
  </si>
  <si>
    <t>2014-07-28,GT,28.280001,27.76,27.6,28.34,2463800.0</t>
  </si>
  <si>
    <t>2014-07-28,GWW,241.190002,239.960007,238.479996,241.690002,416400.0</t>
  </si>
  <si>
    <t>2014-07-28,HAL,73.059998,72.639999,72.129997,73.160004,4237600.0</t>
  </si>
  <si>
    <t>2014-07-28,HAR,113.790001,112.849998,111.949997,114.209999,358600.0</t>
  </si>
  <si>
    <t>2014-07-28,HAS,51.389999,51.139999,51.049999,51.68,1621900.0</t>
  </si>
  <si>
    <t>2014-07-28,HBAN,9.98,9.85,9.81,9.99,6131500.0</t>
  </si>
  <si>
    <t>2014-07-28,HBI,24.98999975,25.352501,24.90250025,25.37999925,2382800.0</t>
  </si>
  <si>
    <t>2014-07-28,HCA,62.950001,63.650002,62.599998,63.900002,4053800.0</t>
  </si>
  <si>
    <t>2014-07-28,HCN,64.339996,64.75,64.339996,64.860001,1384300.0</t>
  </si>
  <si>
    <t>2014-07-28,HCP,38.5883424408,38.825140255,38.5428060109,38.916212204,1561500.0</t>
  </si>
  <si>
    <t>2014-07-28,HD,81.199997,81.07,80.660004,81.339996,3441600.0</t>
  </si>
  <si>
    <t>2014-07-28,HES,99.860001,99.830002,99.160004,100.080002,1662100.0</t>
  </si>
  <si>
    <t>2014-07-28,HIG,35.23,35.330002,35.0,35.459999,3797100.0</t>
  </si>
  <si>
    <t>2014-07-28,HOG,64.0,62.939999,62.810001,64.029999,1711700.0</t>
  </si>
  <si>
    <t>2014-07-28,HOLX,25.23,25.879999,25.08,26.0,1839700.0</t>
  </si>
  <si>
    <t>2014-07-28,HON,95.830002,95.169998,94.360001,96.0,3307600.0</t>
  </si>
  <si>
    <t>2014-07-28,HP,117.150002,116.220001,114.730003,117.5,589100.0</t>
  </si>
  <si>
    <t>2014-07-28,HPQ,16.0762933697,16.1671194369,16.0081743869,16.1716607629,14945400.0</t>
  </si>
  <si>
    <t>2014-07-28,HRB,32.459999,32.27,31.99,32.57,2585400.0</t>
  </si>
  <si>
    <t>2014-07-28,HRL,23.92,23.6800005,23.6499995,23.924999,1180000.0</t>
  </si>
  <si>
    <t>2014-07-28,HRS,72.839996,72.370003,72.010002,73.0,945300.0</t>
  </si>
  <si>
    <t>2014-07-28,HSIC,117.730003,118.330002,117.620003,118.959999,369400.0</t>
  </si>
  <si>
    <t>2014-07-28,HST,22.940001,22.969999,22.92,23.09,3842000.0</t>
  </si>
  <si>
    <t>2014-07-28,HSY,92.470001,91.830002,91.57,92.75,953400.0</t>
  </si>
  <si>
    <t>2014-07-28,HUM,129.029999,130.929993,128.940002,131.089996,1121400.0</t>
  </si>
  <si>
    <t>2014-07-28,IBM,194.300003,195.779999,193.649994,196.399994,3242400.0</t>
  </si>
  <si>
    <t>2014-07-28,ICE,39.2659988,39.1980018,38.8120002,39.4300004,5808500.0</t>
  </si>
  <si>
    <t>2014-07-28,IDXX,64.9100035,64.699997,64.425003,65.385002,981800.0</t>
  </si>
  <si>
    <t>2014-07-28,IFF,103.709999,104.059998,103.199997,104.410004,310700.0</t>
  </si>
  <si>
    <t>2014-07-28,ILMN,171.089996,166.080002,164.179993,171.710007,1382600.0</t>
  </si>
  <si>
    <t>2014-07-28,INTC,34.23,34.23,33.880001,34.32,30972200.0</t>
  </si>
  <si>
    <t>2014-07-28,INTU,82.510002,82.849998,82.18,83.080002,530100.0</t>
  </si>
  <si>
    <t>2014-07-28,IP,49.75,49.970001,49.439999,50.009998,5131600.0</t>
  </si>
  <si>
    <t>2014-07-28,IPG,20.16,20.23,19.879999,20.33,9863700.0</t>
  </si>
  <si>
    <t>2014-07-28,IR,62.970001,62.18,62.080002,63.119999,2102000.0</t>
  </si>
  <si>
    <t>2014-07-28,IRM,31.4232911275,31.5064704251,31.1552698706,31.5804011091,1224600.0</t>
  </si>
  <si>
    <t>2014-07-28,ISRG,474.839996,465.290009,461.609985,474.839996,520800.0</t>
  </si>
  <si>
    <t>2014-07-28,ITW,85.239998,84.75,84.309998,85.239998,2296900.0</t>
  </si>
  <si>
    <t>2014-07-28,IVZ,38.32,38.43,38.09,38.540001,1377300.0</t>
  </si>
  <si>
    <t>2014-07-28,JBHT,79.269997,79.080002,78.720001,79.360001,658000.0</t>
  </si>
  <si>
    <t>2014-07-28,JCI,47.3612565446,47.4345539268,47.0157089006,47.6125664922,3551400.0</t>
  </si>
  <si>
    <t>2014-07-28,JEC,53.470001,53.939999,53.119999,54.0,1324900.0</t>
  </si>
  <si>
    <t>2014-07-28,JNJ,101.889999,102.110001,101.660004,102.400002,4634800.0</t>
  </si>
  <si>
    <t>2014-07-28,JNPR,23.41,23.719999,23.139999,23.74,7857600.0</t>
  </si>
  <si>
    <t>2014-07-28,JPM,58.939999,59.189999,58.669998,59.259998,12382800.0</t>
  </si>
  <si>
    <t>2014-07-28,JWN,68.190002,68.989998,68.0,69.190002,1086800.0</t>
  </si>
  <si>
    <t>2014-07-28,K,65.419998,65.440002,65.120003,65.559998,1192300.0</t>
  </si>
  <si>
    <t>2014-07-28,KEY,13.85,13.68,13.68,13.91,9037800.0</t>
  </si>
  <si>
    <t>2014-07-28,KIM,23.33,23.459999,23.309999,23.620001,1915500.0</t>
  </si>
  <si>
    <t>2014-07-28,KLAC,71.519997,71.830002,70.730003,72.059998,1611900.0</t>
  </si>
  <si>
    <t>2014-07-28,KMB,103.902205177,103.844678811,103.33653116,104.26653883,1165000.0</t>
  </si>
  <si>
    <t>2014-07-28,KMI,37.950001,37.790001,37.549999,37.950001,3365500.0</t>
  </si>
  <si>
    <t>2014-07-28,KMX,50.509998,49.939999,49.810001,50.560001,1172500.0</t>
  </si>
  <si>
    <t>2014-07-28,KO,40.990002,40.68,40.610001,41.0,11709100.0</t>
  </si>
  <si>
    <t>2014-07-28,KORS,81.550003,84.230003,81.099998,84.32,3528900.0</t>
  </si>
  <si>
    <t>2014-07-28,KR,25.375,25.0650005,25.0599995,25.4699995,4480800.0</t>
  </si>
  <si>
    <t>2014-07-28,KSS,51.529999,52.23,51.259998,52.240002,1626400.0</t>
  </si>
  <si>
    <t>2014-07-28,KSU,114.089996,111.029999,110.599998,114.269997,1059700.0</t>
  </si>
  <si>
    <t>2014-07-28,L,43.540001,43.470001,43.220001,43.580002,829700.0</t>
  </si>
  <si>
    <t>2014-07-28,LB,57.59,57.610001,57.07,57.75,903200.0</t>
  </si>
  <si>
    <t>2014-07-28,LEG,33.580002,33.349998,33.099998,33.580002,1103700.0</t>
  </si>
  <si>
    <t>2014-07-28,LEN,38.450001,37.639999,37.279999,38.450001,4737500.0</t>
  </si>
  <si>
    <t>2014-07-28,LH,105.82,105.720001,105.290001,106.059998,419300.0</t>
  </si>
  <si>
    <t>2014-07-28,LKQ,25.450001,25.48,25.15,25.65,1746500.0</t>
  </si>
  <si>
    <t>2014-07-28,LLL,120.870003,120.779999,119.720001,121.489998,397500.0</t>
  </si>
  <si>
    <t>2014-07-28,LLTC,44.189999,44.279999,43.529999,44.41,1688400.0</t>
  </si>
  <si>
    <t>2014-07-28,LLY,63.779999,63.389999,62.869999,64.800003,3956600.0</t>
  </si>
  <si>
    <t>2014-07-28,LMT,169.990005,170.0,168.300003,170.570007,1989600.0</t>
  </si>
  <si>
    <t>2014-07-28,LNC,52.720001,52.900002,52.040001,52.970001,1067400.0</t>
  </si>
  <si>
    <t>2014-07-28,LNT,29.365,29.91,29.365,29.9799995,1197800.0</t>
  </si>
  <si>
    <t>2014-07-28,LOW,47.759998,47.689999,47.349998,47.849998,3192900.0</t>
  </si>
  <si>
    <t>2014-07-28,LRCX,69.739998,69.129997,68.050003,69.809998,1526200.0</t>
  </si>
  <si>
    <t>2014-07-28,LUK,25.040001,25.049999,24.9,25.190001,932800.0</t>
  </si>
  <si>
    <t>2014-07-28,LUV,29.360001,29.209999,28.74,29.379999,6243900.0</t>
  </si>
  <si>
    <t>2014-07-28,LVLT,45.57,44.91,44.900002,45.900002,2198700.0</t>
  </si>
  <si>
    <t>2014-07-28,LYB,107.5,109.650002,107.419998,109.910004,4021000.0</t>
  </si>
  <si>
    <t>2014-07-28,M,57.459999,57.580002,56.950001,57.830002,2379300.0</t>
  </si>
  <si>
    <t>2014-07-28,MA,75.699997,76.190002,75.519997,76.209999,3209100.0</t>
  </si>
  <si>
    <t>2014-07-28,MAA,74.220001,74.629997,74.099998,74.919998,377700.0</t>
  </si>
  <si>
    <t>2014-07-28,MAC,67.120003,67.510002,66.949997,67.779999,674900.0</t>
  </si>
  <si>
    <t>2014-07-28,MAR,66.480003,66.169998,66.019997,67.07,2942500.0</t>
  </si>
  <si>
    <t>2014-07-28,MAS,18.304043058,17.8119507909,17.7328646749,18.304043058,8068800.0</t>
  </si>
  <si>
    <t>2014-07-28,MAT,35.240002,35.419998,35.240002,35.459999,1704100.0</t>
  </si>
  <si>
    <t>2014-07-28,MCD,95.5,95.779999,95.389999,95.970001,4863100.0</t>
  </si>
  <si>
    <t>2014-07-28,MCHP,45.98,46.130001,45.27,46.169998,1857700.0</t>
  </si>
  <si>
    <t>2014-07-28,MCK,191.820007,191.419998,189.770004,191.990005,609400.0</t>
  </si>
  <si>
    <t>2014-07-28,MCO,91.669998,91.0,90.739998,91.769997,905400.0</t>
  </si>
  <si>
    <t>2014-07-28,MDLZ,38.32,38.220001,37.990002,38.330002,4912600.0</t>
  </si>
  <si>
    <t>2014-07-28,MDT,62.77,62.759998,62.380001,63.029999,5988700.0</t>
  </si>
  <si>
    <t>2014-07-28,MET,54.68,54.810001,53.91,54.919998,5220200.0</t>
  </si>
  <si>
    <t>2014-07-28,MHK,128.940002,126.480003,126.309998,129.539993,1336800.0</t>
  </si>
  <si>
    <t>2014-07-28,MJN,94.870003,96.050003,94.610001,96.269997,1839000.0</t>
  </si>
  <si>
    <t>2014-07-28,MKC,69.150002,68.75,68.599998,69.269997,487700.0</t>
  </si>
  <si>
    <t>2014-07-28,MLM,130.729996,128.839996,128.610001,131.660004,885900.0</t>
  </si>
  <si>
    <t>2014-07-28,MMC,51.400002,51.150002,50.939999,51.419998,4657200.0</t>
  </si>
  <si>
    <t>2014-07-28,MMM,144.919998,145.529999,143.779999,145.630005,2002200.0</t>
  </si>
  <si>
    <t>2014-07-28,MNK,74.489998,72.75,72.669998,74.989998,1015500.0</t>
  </si>
  <si>
    <t>2014-07-28,MNST,21.7233333333,21.666666,21.503334,22.0533333333,6174300.0</t>
  </si>
  <si>
    <t>2014-07-28,MO,41.73,41.650002,41.369999,41.860001,4501800.0</t>
  </si>
  <si>
    <t>2014-07-28,MON,115.790001,114.970001,114.709999,116.209999,4170800.0</t>
  </si>
  <si>
    <t>2014-07-28,MOS,47.150002,47.459999,46.950001,47.48,1764500.0</t>
  </si>
  <si>
    <t>2014-07-28,MPC,39.415001,38.8950005,38.8199995,39.674999,5551600.0</t>
  </si>
  <si>
    <t>2014-07-28,MRK,58.169998,57.970001,57.849998,58.34,8600700.0</t>
  </si>
  <si>
    <t>2014-07-28,MRO,40.450001,40.23,40.07,40.540001,4174900.0</t>
  </si>
  <si>
    <t>2014-07-28,MSFT,44.360001,43.970001,43.93,44.509998,29684200.0</t>
  </si>
  <si>
    <t>2014-07-28,MSI,64.959999,65.209999,64.779999,65.360001,757900.0</t>
  </si>
  <si>
    <t>2014-07-28,MTB,123.769997,122.68,122.309998,123.949997,496400.0</t>
  </si>
  <si>
    <t>2014-07-28,MTD,263.339996,261.390015,259.470001,264.029999,151300.0</t>
  </si>
  <si>
    <t>2014-07-28,MU,33.34,31.98,31.91,33.459999,34203200.0</t>
  </si>
  <si>
    <t>2014-07-28,MUR,67.559998,67.510002,66.959999,67.919998,693200.0</t>
  </si>
  <si>
    <t>2014-07-28,MYL,51.619999,50.529999,50.450001,52.48,5227800.0</t>
  </si>
  <si>
    <t>2014-07-28,NBL,69.779999,69.129997,68.980003,70.220001,4872400.0</t>
  </si>
  <si>
    <t>2014-07-28,NDAQ,42.360001,42.84,42.189999,42.91,996500.0</t>
  </si>
  <si>
    <t>2014-07-28,NEE,98.470001,99.580002,98.099998,99.760002,1643000.0</t>
  </si>
  <si>
    <t>2014-07-28,NEM,25.08,25.639999,25.030001,25.709999,5554600.0</t>
  </si>
  <si>
    <t>2014-07-28,NFLX,60.3157158571,60.6657142857,59.7885704285,60.8442839999,11960900.0</t>
  </si>
  <si>
    <t>2014-07-28,NFX,44.639999,44.0,43.720001,44.919998,1965700.0</t>
  </si>
  <si>
    <t>2014-07-28,NI,15.4184687623,15.4774070727,15.3673874263,15.5127701375,5162800.0</t>
  </si>
  <si>
    <t>2014-07-28,NKE,38.965,39.200001,38.7599985,39.299999,4065200.0</t>
  </si>
  <si>
    <t>2014-07-28,NLSN,47.790001,48.77,47.509998,48.810001,2879800.0</t>
  </si>
  <si>
    <t>2014-07-28,NOC,127.970001,127.790001,126.599998,128.460007,1262000.0</t>
  </si>
  <si>
    <t>2014-07-28,NOV,85.169998,84.699997,83.790001,85.199997,4034800.0</t>
  </si>
  <si>
    <t>2014-07-28,NRG,31.040001,31.77,31.0,31.98,4077900.0</t>
  </si>
  <si>
    <t>2014-07-28,NSC,107.029999,105.330002,105.019997,107.400002,1650800.0</t>
  </si>
  <si>
    <t>2014-07-28,NTAP,37.900002,38.549999,37.799999,38.580002,3705700.0</t>
  </si>
  <si>
    <t>2014-07-28,NTRS,67.150002,67.18,66.809998,67.449997,1049900.0</t>
  </si>
  <si>
    <t>2014-07-28,NUE,51.220001,51.240002,50.959999,51.610001,1208400.0</t>
  </si>
  <si>
    <t>2014-07-28,NVDA,17.870001,17.719999,17.42,17.870001,8258800.0</t>
  </si>
  <si>
    <t>2014-07-28,NWL,31.290001,31.27,31.02,31.370001,1936100.0</t>
  </si>
  <si>
    <t>2014-07-28,NWS,17.57,17.49,17.370001,17.66,489200.0</t>
  </si>
  <si>
    <t>2014-07-28,NWSA,18.1,18.059999,17.9,18.110001,2637800.0</t>
  </si>
  <si>
    <t>2014-07-28,O,44.650002,44.77,44.599998,45.099998,1668500.0</t>
  </si>
  <si>
    <t>2014-07-28,OKE,66.800003,67.370003,66.599998,67.559998,647500.0</t>
  </si>
  <si>
    <t>2014-07-28,OMC,73.169998,72.959999,72.400002,73.169998,2940300.0</t>
  </si>
  <si>
    <t>2014-07-28,ORCL,40.310001,40.549999,40.23,40.82,9658200.0</t>
  </si>
  <si>
    <t>2014-07-28,ORLY,151.720001,151.580002,151.059998,152.259995,429400.0</t>
  </si>
  <si>
    <t>2014-07-28,OXY,96.1612370442,95.7965518235,95.4894462572,96.5451103647,2439600.0</t>
  </si>
  <si>
    <t>2014-07-28,PAYX,42.48,42.23,41.950001,42.48,1214400.0</t>
  </si>
  <si>
    <t>2014-07-28,PBCT,14.95,14.95,14.88,15.01,1972700.0</t>
  </si>
  <si>
    <t>2014-07-28,PBI,27.360001,26.91,26.83,27.49,1841500.0</t>
  </si>
  <si>
    <t>2014-07-28,PCAR,64.980003,64.809998,64.029999,65.169998,1628600.0</t>
  </si>
  <si>
    <t>2014-07-28,PCG,46.639999,47.369999,46.509998,47.57,1882600.0</t>
  </si>
  <si>
    <t>2014-07-28,PCLN,1228.0,1239.290039,1223.72998,1242.880005,446400.0</t>
  </si>
  <si>
    <t>2014-07-28,PDCO,39.41,39.66,39.099998,39.68,492700.0</t>
  </si>
  <si>
    <t>2014-07-28,PEG,36.959999,37.790001,36.93,37.91,3190500.0</t>
  </si>
  <si>
    <t>2014-07-28,PEP,91.550003,90.970001,90.639999,91.800003,4653900.0</t>
  </si>
  <si>
    <t>2014-07-28,PFE,29.790001,30.1,29.780001,30.17,27288700.0</t>
  </si>
  <si>
    <t>2014-07-28,PFG,51.650002,51.57,51.009998,51.82,1229100.0</t>
  </si>
  <si>
    <t>2014-07-28,PG,79.410004,79.260002,78.849998,79.620003,6757300.0</t>
  </si>
  <si>
    <t>2014-07-28,PGR,24.16,24.16,24.02,24.23,2985700.0</t>
  </si>
  <si>
    <t>2014-07-28,PH,122.68,121.699997,120.57,122.68,702700.0</t>
  </si>
  <si>
    <t>2014-07-28,PHM,18.690001,18.549999,18.370001,18.780001,7340100.0</t>
  </si>
  <si>
    <t>2014-07-28,PKI,47.759998,47.380001,47.220001,47.880001,628000.0</t>
  </si>
  <si>
    <t>2014-07-28,PLD,41.630001,42.16,41.549999,42.240002,1916400.0</t>
  </si>
  <si>
    <t>2014-07-28,PM,84.980003,84.480003,84.099998,84.980003,3053900.0</t>
  </si>
  <si>
    <t>2014-07-28,PNC,84.5,83.860001,83.790001,84.779999,1999600.0</t>
  </si>
  <si>
    <t>2014-07-28,PNR,72.18,71.800003,71.209999,72.190002,688200.0</t>
  </si>
  <si>
    <t>2014-07-28,PNW,56.439999,57.099998,56.32,57.200001,843400.0</t>
  </si>
  <si>
    <t>2014-07-28,PPG,104.6399995,104.334999,103.7750015,104.8199995,960000.0</t>
  </si>
  <si>
    <t>2014-07-28,PPL,33.43,34.040001,33.389999,34.099998,2866400.0</t>
  </si>
  <si>
    <t>2014-07-28,PRGO,155.199997,153.839996,153.25,155.580002,683500.0</t>
  </si>
  <si>
    <t>2014-07-28,PRU,88.639999,88.980003,87.220001,89.080002,3474900.0</t>
  </si>
  <si>
    <t>2014-07-28,PSA,174.220001,175.490005,173.839996,175.860001,467800.0</t>
  </si>
  <si>
    <t>2014-07-28,PSX,83.0,82.610001,81.660004,83.0,2359500.0</t>
  </si>
  <si>
    <t>2014-07-28,PVH,112.959999,113.830002,112.959999,114.599998,798300.0</t>
  </si>
  <si>
    <t>2014-07-28,PWR,34.860001,34.950001,34.450001,35.02,1163100.0</t>
  </si>
  <si>
    <t>2014-07-28,PX,130.630005,130.300003,130.169998,131.259995,850700.0</t>
  </si>
  <si>
    <t>2014-07-28,PXD,230.5,227.5,227.169998,231.279999,971800.0</t>
  </si>
  <si>
    <t>2014-07-28,QCOM,76.099998,75.830002,75.529999,76.25,10938900.0</t>
  </si>
  <si>
    <t>2014-07-28,R,91.209999,89.949997,89.580002,91.739998,551800.0</t>
  </si>
  <si>
    <t>2014-07-28,RAI,28.67,28.334999,28.215,28.754999,5015200.0</t>
  </si>
  <si>
    <t>2014-07-28,RCL,62.880001,62.580002,62.41,63.470001,1906100.0</t>
  </si>
  <si>
    <t>2014-07-28,REGN,302.25,302.160004,299.730011,303.619995,532100.0</t>
  </si>
  <si>
    <t>2014-07-28,RF,10.35,10.24,10.21,10.37,10140800.0</t>
  </si>
  <si>
    <t>2014-07-28,RHI,50.580002,50.240002,49.77,50.599998,986200.0</t>
  </si>
  <si>
    <t>2014-07-28,RHT,56.400002,56.700001,56.0,56.91,1178400.0</t>
  </si>
  <si>
    <t>2014-07-28,RIG,41.98,41.48,41.240002,42.0,4591400.0</t>
  </si>
  <si>
    <t>2014-07-28,RL,159.960007,159.919998,158.949997,160.600006,362300.0</t>
  </si>
  <si>
    <t>2014-07-28,ROK,122.519997,122.370003,121.25,122.699997,426400.0</t>
  </si>
  <si>
    <t>2014-07-28,ROP,142.850006,148.259995,142.529999,148.440002,1179000.0</t>
  </si>
  <si>
    <t>2014-07-28,ROST,31.705,31.9750005,31.674999,32.1049995,2653000.0</t>
  </si>
  <si>
    <t>2014-07-28,RRC,76.629997,76.269997,75.800003,76.940002,2692300.0</t>
  </si>
  <si>
    <t>2014-07-28,RSG,36.970001,37.279999,36.720001,37.32,2029600.0</t>
  </si>
  <si>
    <t>2014-07-28,RTN,92.230003,93.279999,91.559998,93.529999,1806800.0</t>
  </si>
  <si>
    <t>2014-07-28,SBUX,39.4000015,39.1800005,39.084999,39.5,8013000.0</t>
  </si>
  <si>
    <t>2014-07-28,SCG,52.889999,53.709999,52.849998,53.759998,656200.0</t>
  </si>
  <si>
    <t>2014-07-28,SCHW,27.48,27.91,27.370001,27.99,4774800.0</t>
  </si>
  <si>
    <t>2014-07-28,SE,42.59,42.709999,42.509998,42.830002,1515400.0</t>
  </si>
  <si>
    <t>2014-07-28,SEE,32.48,31.809999,31.790001,32.52,2609800.0</t>
  </si>
  <si>
    <t>2014-07-28,SHW,213.0,212.649994,211.600006,213.789993,529600.0</t>
  </si>
  <si>
    <t>2014-07-28,SIG,105.82,104.870003,104.739998,106.010002,659700.0</t>
  </si>
  <si>
    <t>2014-07-28,SJM,104.639999,104.080002,103.620003,104.779999,322800.0</t>
  </si>
  <si>
    <t>2014-07-28,SLB,111.93,111.889999,110.900002,112.269997,4811000.0</t>
  </si>
  <si>
    <t>2014-07-28,SLG,109.779999,110.309998,109.43,110.800003,382900.0</t>
  </si>
  <si>
    <t>2014-07-28,SNA,124.300003,124.330002,123.410004,125.010002,558800.0</t>
  </si>
  <si>
    <t>2014-07-28,SNI,83.610001,83.400002,83.360001,84.25,539800.0</t>
  </si>
  <si>
    <t>2014-07-28,SO,44.619999,45.360001,44.619999,45.43,5568900.0</t>
  </si>
  <si>
    <t>2014-07-28,SPG,169.0,170.470001,168.809998,171.0,820500.0</t>
  </si>
  <si>
    <t>2014-07-28,SPGI,82.0,82.0,81.639999,82.309998,1290700.0</t>
  </si>
  <si>
    <t>2014-07-28,SPLS,10.96,10.94,10.9,11.01,5714100.0</t>
  </si>
  <si>
    <t>2014-07-28,SRCL,117.790001,118.18,117.0,118.410004,391500.0</t>
  </si>
  <si>
    <t>2014-07-28,SRE,101.489998,103.089996,101.43,103.279999,782200.0</t>
  </si>
  <si>
    <t>2014-07-28,STI,39.0,38.68,38.529999,39.040001,2629500.0</t>
  </si>
  <si>
    <t>2014-07-28,STT,72.669998,71.25,70.779999,73.059998,1292700.0</t>
  </si>
  <si>
    <t>2014-07-28,STX,59.5,59.130001,59.049999,59.84,1730800.0</t>
  </si>
  <si>
    <t>2014-07-28,STZ,86.519997,86.07,85.190002,86.529999,858900.0</t>
  </si>
  <si>
    <t>2014-07-28,SWK,90.75,90.660004,90.290001,91.25,1395500.0</t>
  </si>
  <si>
    <t>2014-07-28,SWKS,51.669998,52.18,50.75,52.34,3611400.0</t>
  </si>
  <si>
    <t>2014-07-28,SWN,41.009998,40.91,40.66,41.32,2668600.0</t>
  </si>
  <si>
    <t>2014-07-28,SYK,80.529999,80.089996,79.800003,80.529999,2007100.0</t>
  </si>
  <si>
    <t>2014-07-28,SYMC,23.879999,23.93,23.76,24.0,3944800.0</t>
  </si>
  <si>
    <t>2014-07-28,SYY,36.720001,36.619999,36.419998,36.799999,2007600.0</t>
  </si>
  <si>
    <t>2014-07-28,T,35.549999,35.650002,35.5,35.77,20593000.0</t>
  </si>
  <si>
    <t>2014-07-28,TAP,71.290001,70.360001,70.0,71.32,1837500.0</t>
  </si>
  <si>
    <t>2014-07-28,TDC,42.59,42.369999,41.919998,42.669998,1930900.0</t>
  </si>
  <si>
    <t>2014-07-28,TDG,170.600006,171.149994,169.679993,171.300003,536800.0</t>
  </si>
  <si>
    <t>2014-07-28,TEL,63.029999,63.139999,62.700001,63.419998,1912400.0</t>
  </si>
  <si>
    <t>2014-07-28,TGNA,33.16,33.66,33.060001,33.73,2080500.0</t>
  </si>
  <si>
    <t>2014-07-28,TGT,60.400002,60.299999,59.990002,60.580002,4011200.0</t>
  </si>
  <si>
    <t>2014-07-28,TIF,99.349998,98.25,98.040001,99.779999,888700.0</t>
  </si>
  <si>
    <t>2014-07-28,TJX,52.869999,52.639999,52.599998,53.060001,3876900.0</t>
  </si>
  <si>
    <t>2014-07-28,TMK,53.639999,54.25,53.16,54.279999,664300.0</t>
  </si>
  <si>
    <t>2014-07-28,TMO,125.089996,124.379997,123.529999,125.459999,1650400.0</t>
  </si>
  <si>
    <t>2014-07-28,TRIP,100.139999,99.300003,98.800003,100.800003,1644400.0</t>
  </si>
  <si>
    <t>2014-07-28,TROW,80.089996,80.25,79.559998,80.480003,1355100.0</t>
  </si>
  <si>
    <t>2014-07-28,TRV,91.699997,91.879997,91.019997,92.099998,2490100.0</t>
  </si>
  <si>
    <t>2014-07-28,TSCO,63.5,63.43,63.119999,63.889999,1013100.0</t>
  </si>
  <si>
    <t>2014-07-28,TSN,40.939999,40.560001,40.310001,41.880001,7853500.0</t>
  </si>
  <si>
    <t>2014-07-28,TSO,60.0,59.080002,58.580002,60.009998,2181700.0</t>
  </si>
  <si>
    <t>2014-07-28,TSS,32.23,32.330002,31.92,32.369999,631700.0</t>
  </si>
  <si>
    <t>2014-07-28,TWX,84.529999,85.239998,84.519997,85.580002,4425100.0</t>
  </si>
  <si>
    <t>2014-07-28,TXN,46.849998,47.349998,46.380001,47.439999,11324800.0</t>
  </si>
  <si>
    <t>2014-07-28,TXT,37.630001,37.009998,36.950001,37.669998,2398800.0</t>
  </si>
  <si>
    <t>2014-07-28,UAA,69.050003,69.629997,68.339996,70.089996,4776200.0</t>
  </si>
  <si>
    <t>2014-07-28,UAL,46.799999,46.549999,45.880001,47.290001,5312900.0</t>
  </si>
  <si>
    <t>2014-07-28,UDR,28.610001,28.969999,28.540001,29.030001,1241000.0</t>
  </si>
  <si>
    <t>2014-07-28,UHS,104.879997,108.07,104.699997,108.959999,2140500.0</t>
  </si>
  <si>
    <t>2014-07-28,ULTA,92.769997,92.290001,91.720001,92.769997,594100.0</t>
  </si>
  <si>
    <t>2014-07-28,UNH,85.029999,85.75,84.599998,85.900002,2206900.0</t>
  </si>
  <si>
    <t>2014-07-28,UNM,34.919998,35.029999,34.459999,35.110001,1153700.0</t>
  </si>
  <si>
    <t>2014-07-28,UNP,101.459999,100.639999,100.32,101.629997,3160400.0</t>
  </si>
  <si>
    <t>2014-07-28,UPS,103.410004,102.660004,102.0,103.440002,2521000.0</t>
  </si>
  <si>
    <t>2014-07-28,URBN,34.68,34.98,34.59,35.009998,1457300.0</t>
  </si>
  <si>
    <t>2014-07-28,URI,112.949997,111.18,110.669998,112.949997,960600.0</t>
  </si>
  <si>
    <t>2014-07-28,USB,42.700001,42.57,42.310001,42.700001,6284900.0</t>
  </si>
  <si>
    <t>2014-07-28,UTX,109.010002,108.989998,108.080002,109.169998,5391400.0</t>
  </si>
  <si>
    <t>2014-07-28,V,53.6049995,53.55500025,53.27999875,53.74000175,10401600.0</t>
  </si>
  <si>
    <t>2014-07-28,VAR,82.720001,83.300003,82.459999,83.589996,679400.0</t>
  </si>
  <si>
    <t>2014-07-28,VFC,61.82,61.950001,61.540001,62.080002,1084900.0</t>
  </si>
  <si>
    <t>2014-07-28,VIAB,85.879997,85.980003,85.330002,86.199997,1774300.0</t>
  </si>
  <si>
    <t>2014-07-28,VLO,49.200001,49.040001,48.380001,49.439999,6627900.0</t>
  </si>
  <si>
    <t>2014-07-28,VMC,65.07,64.489998,64.199997,65.18,536300.0</t>
  </si>
  <si>
    <t>2014-07-28,VNO,96.9927572463,97.2101340579,96.9927572463,97.6087010869,864400.0</t>
  </si>
  <si>
    <t>2014-07-28,VRSK,62.880001,62.66,62.139999,62.939999,670500.0</t>
  </si>
  <si>
    <t>2014-07-28,VRSN,55.360001,53.970001,53.919998,55.369999,2188000.0</t>
  </si>
  <si>
    <t>2014-07-28,VRTX,95.480003,95.559998,95.239998,96.290001,1178300.0</t>
  </si>
  <si>
    <t>2014-07-28,VTR,64.220001,64.839996,64.220001,65.0,1495200.0</t>
  </si>
  <si>
    <t>2014-07-28,VZ,51.259998,51.580002,51.18,51.580002,9600900.0</t>
  </si>
  <si>
    <t>2014-07-28,WAT,105.93,105.370003,104.629997,105.949997,289600.0</t>
  </si>
  <si>
    <t>2014-07-28,WBA,73.309998,71.449997,71.389999,73.349998,5145800.0</t>
  </si>
  <si>
    <t>2014-07-28,WDC,99.449997,100.809998,98.669998,100.989998,1665600.0</t>
  </si>
  <si>
    <t>2014-07-28,WEC,45.099998,46.09,45.099998,46.139999,2455800.0</t>
  </si>
  <si>
    <t>2014-07-28,WFC,51.310001,51.599998,51.169998,51.709999,13468000.0</t>
  </si>
  <si>
    <t>2014-07-28,WFM,37.0,36.529999,36.419998,37.07,5938400.0</t>
  </si>
  <si>
    <t>2014-07-28,WHR,148.869995,147.630005,147.5,149.240005,1575800.0</t>
  </si>
  <si>
    <t>2014-07-28,WM,44.0,43.889999,43.490002,44.169998,1506300.0</t>
  </si>
  <si>
    <t>2014-07-28,WMB,58.119999,57.970001,57.389999,58.290001,3542800.0</t>
  </si>
  <si>
    <t>2014-07-28,WMT,75.43,75.709999,75.360001,75.93,5509900.0</t>
  </si>
  <si>
    <t>2014-07-28,WU,17.52,17.57,17.42,17.620001,3173400.0</t>
  </si>
  <si>
    <t>2014-07-28,WY,31.940001,32.27,31.85,32.299999,4861300.0</t>
  </si>
  <si>
    <t>2014-07-28,WYN,78.25,77.400002,77.389999,78.639999,1339100.0</t>
  </si>
  <si>
    <t>2014-07-28,WYNN,205.660004,210.970001,205.660004,211.089996,2772500.0</t>
  </si>
  <si>
    <t>2014-07-28,XEC,147.960007,146.740005,146.169998,148.630005,1037600.0</t>
  </si>
  <si>
    <t>2014-07-28,XEL,31.51,32.07,31.469999,32.080002,1956300.0</t>
  </si>
  <si>
    <t>2014-07-28,XL,33.009998,33.009998,32.869999,33.220001,2362200.0</t>
  </si>
  <si>
    <t>2014-07-28,XLNX,41.41,41.330002,40.939999,41.700001,4967900.0</t>
  </si>
  <si>
    <t>2014-07-28,XOM,103.290001,104.370003,102.830002,104.519997,9197800.0</t>
  </si>
  <si>
    <t>2014-07-28,XRAY,46.889999,47.189999,46.470001,47.27,535100.0</t>
  </si>
  <si>
    <t>2014-07-28,XRX,13.26,13.1,12.96,13.38,14874800.0</t>
  </si>
  <si>
    <t>2014-07-28,XYL,36.849998,36.459999,36.34,36.849998,1560300.0</t>
  </si>
  <si>
    <t>2014-07-28,YHOO,36.23,35.900002,35.509998,36.23,14607200.0</t>
  </si>
  <si>
    <t>2014-07-28,YUM,53.3357325665,53.3141646297,53.0481696621,53.4867030913,4714100.0</t>
  </si>
  <si>
    <t>2014-07-28,ZBH,101.970001,100.57,100.010002,102.029999,854300.0</t>
  </si>
  <si>
    <t>2014-07-28,ZION,30.1,29.42,29.299999,30.110001,15091700.0</t>
  </si>
  <si>
    <t>2014-07-28,ZTS,32.77,32.860001,32.669998,32.970001,1627800.0</t>
  </si>
  <si>
    <t>2014-07-28,AIV,33.700001,33.889999,33.689999,33.950001,772300.0</t>
  </si>
  <si>
    <t>2014-07-29,A,40.2646638054,40.0786816881,39.9713862661,40.3147353362,2800300.0</t>
  </si>
  <si>
    <t>2014-07-29,AAL,40.650002,39.529999,39.389999,40.849998,10713400.0</t>
  </si>
  <si>
    <t>2014-07-29,AAP,124.519997,122.959999,122.940002,124.779999,422200.0</t>
  </si>
  <si>
    <t>2014-07-29,AAPL,99.330002,98.379997,98.25,99.440002,43143000.0</t>
  </si>
  <si>
    <t>2014-07-29,ABBV,53.549999,53.43,53.240002,53.66,16171500.0</t>
  </si>
  <si>
    <t>2014-07-29,ABC,77.389999,77.620003,77.25,77.989998,1534000.0</t>
  </si>
  <si>
    <t>2014-07-29,ABT,42.970001,42.75,42.549999,42.98,4575300.0</t>
  </si>
  <si>
    <t>2014-07-29,ACN,80.589996,80.57,80.459999,80.959999,2416900.0</t>
  </si>
  <si>
    <t>2014-07-29,ADBE,72.699997,72.269997,72.239998,73.25,1916100.0</t>
  </si>
  <si>
    <t>2014-07-29,ADI,50.5,50.52,50.459999,51.18,1508500.0</t>
  </si>
  <si>
    <t>2014-07-29,ADM,48.080002,47.57,47.540001,48.299999,2460300.0</t>
  </si>
  <si>
    <t>2014-07-29,ADP,72.5548744513,71.8788410887,71.8788410887,72.5987734855,1505300.0</t>
  </si>
  <si>
    <t>2014-07-29,ADS,266.829987,268.029999,266.829987,270.070007,465700.0</t>
  </si>
  <si>
    <t>2014-07-29,ADSK,55.32,55.470001,55.23,55.84,1371700.0</t>
  </si>
  <si>
    <t>2014-07-29,AEE,40.490002,39.98,39.790001,40.57,984100.0</t>
  </si>
  <si>
    <t>2014-07-29,AEP,54.799999,54.09,54.07,54.889999,2069600.0</t>
  </si>
  <si>
    <t>2014-07-29,AES,15.21,15.1,15.09,15.29,2436300.0</t>
  </si>
  <si>
    <t>2014-07-29,AET,83.089996,81.879997,81.400002,84.0,4718000.0</t>
  </si>
  <si>
    <t>2014-07-29,AFL,63.599998,63.139999,62.689999,63.689999,2312900.0</t>
  </si>
  <si>
    <t>2014-07-29,AGN,214.869995,214.850006,213.320007,215.960007,1617200.0</t>
  </si>
  <si>
    <t>2014-07-29,AIG,54.0,53.349998,53.310001,54.139999,6326600.0</t>
  </si>
  <si>
    <t>2014-07-29,AIZ,66.379997,65.199997,65.190002,66.449997,566600.0</t>
  </si>
  <si>
    <t>2014-07-29,AJG,45.790001,45.099998,45.099998,46.09,809800.0</t>
  </si>
  <si>
    <t>2014-07-29,AKAM,60.369999,59.0,58.889999,60.48,2223400.0</t>
  </si>
  <si>
    <t>2014-07-29,ALB,70.0,67.25,67.220001,70.019997,1585100.0</t>
  </si>
  <si>
    <t>2014-07-29,ALK,45.98,46.18,45.68,46.790001,2819200.0</t>
  </si>
  <si>
    <t>2014-07-29,ALL,57.23,57.049999,57.029999,57.790001,3314600.0</t>
  </si>
  <si>
    <t>2014-07-29,ALLE,53.52,52.450001,52.419998,53.860001,582000.0</t>
  </si>
  <si>
    <t>2014-07-29,ALXN,164.119995,163.779999,161.699997,165.020004,1172500.0</t>
  </si>
  <si>
    <t>2014-07-29,AMAT,21.530001,21.190001,21.1,21.549999,9834800.0</t>
  </si>
  <si>
    <t>2014-07-29,AME,51.369999,50.740002,50.720001,51.540001,1090100.0</t>
  </si>
  <si>
    <t>2014-07-29,AMG,208.880005,204.080002,202.619995,208.889999,548900.0</t>
  </si>
  <si>
    <t>2014-07-29,AMGN,122.519997,123.309998,122.25,124.389999,3988100.0</t>
  </si>
  <si>
    <t>2014-07-29,AMP,121.559998,120.839996,120.839996,122.489998,705500.0</t>
  </si>
  <si>
    <t>2014-07-29,AMT,92.510002,92.349998,92.120003,93.199997,1672700.0</t>
  </si>
  <si>
    <t>2014-07-29,AMZN,321.980011,320.0,319.5,322.899994,2883800.0</t>
  </si>
  <si>
    <t>2014-07-29,AN,55.18,54.740002,54.720001,55.299999,474900.0</t>
  </si>
  <si>
    <t>2014-07-29,ANTM,114.709999,112.550003,112.129997,114.980003,2970600.0</t>
  </si>
  <si>
    <t>2014-07-29,AON,87.419998,86.139999,86.139999,87.629997,1529000.0</t>
  </si>
  <si>
    <t>2014-07-29,APA,100.989998,101.32,100.709999,101.959999,1934600.0</t>
  </si>
  <si>
    <t>2014-07-29,APC,107.550003,109.230003,107.25,110.150002,6752000.0</t>
  </si>
  <si>
    <t>2014-07-29,APD,126.271969473,125.679920444,125.679920444,126.549488437,1575500.0</t>
  </si>
  <si>
    <t>2014-07-29,APH,48.755001,48.584999,48.575001,48.9300005,1407000.0</t>
  </si>
  <si>
    <t>2014-07-29,ARNC,12.8111049475,12.6761709145,12.6686754123,12.8485854573,7496800.0</t>
  </si>
  <si>
    <t>2014-07-29,ATVI,23.290001,22.959999,22.92,23.379999,6572100.0</t>
  </si>
  <si>
    <t>2014-07-29,AVB,149.589996,149.639999,148.669998,150.449997,668100.0</t>
  </si>
  <si>
    <t>2014-07-29,AVGO,70.400002,69.879997,69.839996,71.169998,1911100.0</t>
  </si>
  <si>
    <t>2014-07-29,AVY,48.630001,48.029999,47.970001,48.73,1094500.0</t>
  </si>
  <si>
    <t>2014-07-29,AWK,49.02,48.630001,48.580002,49.209999,385800.0</t>
  </si>
  <si>
    <t>2014-07-29,AXP,91.830002,91.709999,91.510002,92.230003,4773300.0</t>
  </si>
  <si>
    <t>2014-07-29,AYI,111.449997,109.849998,109.760002,111.949997,307500.0</t>
  </si>
  <si>
    <t>2014-07-29,AZO,512.280029,510.040009,509.950012,514.809998,170700.0</t>
  </si>
  <si>
    <t>2014-07-29,BA,123.309998,122.32,122.199997,123.629997,4101900.0</t>
  </si>
  <si>
    <t>2014-07-29,BAC,15.52,15.34,15.34,15.53,51480500.0</t>
  </si>
  <si>
    <t>2014-07-29,BAX,41.5969570886,41.4665936991,41.4611618686,41.7925024443,3414100.0</t>
  </si>
  <si>
    <t>2014-07-29,BBBY,62.34,63.029999,62.259998,63.389999,2752600.0</t>
  </si>
  <si>
    <t>2014-07-29,BBT,37.59,37.419998,37.419998,37.830002,2688500.0</t>
  </si>
  <si>
    <t>2014-07-29,BBY,31.389999,30.93,30.91,31.5,2682500.0</t>
  </si>
  <si>
    <t>2014-07-29,BCR,153.229996,150.25,150.020004,154.0,963600.0</t>
  </si>
  <si>
    <t>2014-07-29,BDX,118.790001,118.860001,118.330002,119.330002,560800.0</t>
  </si>
  <si>
    <t>2014-07-29,BEN,57.41,57.099998,57.009998,57.849998,1183600.0</t>
  </si>
  <si>
    <t>2014-07-29,BHI,72.43,72.059998,71.940002,72.830002,2914500.0</t>
  </si>
  <si>
    <t>2014-07-29,BIIB,337.0,341.730011,335.700012,344.070007,1286000.0</t>
  </si>
  <si>
    <t>2014-07-29,BK,39.459999,39.220001,39.189999,39.57,12295900.0</t>
  </si>
  <si>
    <t>2014-07-29,BLK,317.149994,314.540009,314.390015,319.25,454500.0</t>
  </si>
  <si>
    <t>2014-07-29,BLL,62.880001,62.450001,62.43,63.16,461900.0</t>
  </si>
  <si>
    <t>2014-07-29,BMY,49.919998,51.009998,49.830002,51.34,12662200.0</t>
  </si>
  <si>
    <t>2014-07-29,BSX,12.92,12.89,12.85,13.0,5543700.0</t>
  </si>
  <si>
    <t>2014-07-29,BWA,65.389999,64.529999,64.519997,65.959999,1002300.0</t>
  </si>
  <si>
    <t>2014-07-29,BXP,121.260002,120.510002,119.879997,121.349998,568700.0</t>
  </si>
  <si>
    <t>2014-07-29,C,49.73,49.419998,49.419998,49.869999,13165800.0</t>
  </si>
  <si>
    <t>2014-07-29,CA,29.530001,29.48,29.459999,29.709999,2534000.0</t>
  </si>
  <si>
    <t>2014-07-29,CAG,24.093385214,23.8365758755,23.8287937743,24.2023346304,5398800.0</t>
  </si>
  <si>
    <t>2014-07-29,CAH,72.599998,72.300003,72.139999,72.620003,1842900.0</t>
  </si>
  <si>
    <t>2014-07-29,CAT,105.0,104.690002,104.690002,106.440002,7947100.0</t>
  </si>
  <si>
    <t>2014-07-29,CB,103.459999,102.68,102.669998,103.660004,1432000.0</t>
  </si>
  <si>
    <t>2014-07-29,CBG,33.099998,32.509998,32.360001,33.240002,3323900.0</t>
  </si>
  <si>
    <t>2014-07-29,CBS,57.709999,57.48,57.439999,58.049999,8277000.0</t>
  </si>
  <si>
    <t>2014-07-29,CCI,75.190002,74.389999,74.290001,75.690002,2034300.0</t>
  </si>
  <si>
    <t>2014-07-29,CCL,36.610001,36.330002,36.279999,36.709999,3297900.0</t>
  </si>
  <si>
    <t>2014-07-29,CELG,87.720001,87.730003,87.150002,88.519997,3846000.0</t>
  </si>
  <si>
    <t>2014-07-29,CERN,56.990002,57.07,56.810001,57.490002,1346200.0</t>
  </si>
  <si>
    <t>2014-07-29,CF,50.9959984,51.0060006,50.8100014,51.2719994,2035500.0</t>
  </si>
  <si>
    <t>2014-07-29,CHD,33.0999985,33.0600015,33.029999,33.334999,1688200.0</t>
  </si>
  <si>
    <t>2014-07-29,CHK,26.57,27.059999,26.35,27.27,10541400.0</t>
  </si>
  <si>
    <t>2014-07-29,CHRW,65.599998,64.410004,64.360001,65.610001,2078000.0</t>
  </si>
  <si>
    <t>2014-07-29,CHTR,162.25,162.059998,161.589996,167.300003,1566000.0</t>
  </si>
  <si>
    <t>2014-07-29,CI,96.599998,94.629997,93.620003,96.629997,3099600.0</t>
  </si>
  <si>
    <t>2014-07-29,CINF,47.91,47.419998,47.41,48.0,668100.0</t>
  </si>
  <si>
    <t>2014-07-29,CL,67.07,66.360001,66.260002,67.32,4919000.0</t>
  </si>
  <si>
    <t>2014-07-29,CLX,89.620003,88.669998,88.639999,89.879997,923200.0</t>
  </si>
  <si>
    <t>2014-07-29,CMA,49.790001,49.59,49.560001,49.990002,898900.0</t>
  </si>
  <si>
    <t>2014-07-29,CMCSA,55.290001,54.990002,54.939999,56.490002,18245900.0</t>
  </si>
  <si>
    <t>2014-07-29,CME,75.110001,75.5,74.959999,75.900002,1419700.0</t>
  </si>
  <si>
    <t>2014-07-29,CMG,677.419983,674.359985,673.309998,680.369995,282400.0</t>
  </si>
  <si>
    <t>2014-07-29,CMI,145.600006,143.699997,143.669998,147.149994,1977500.0</t>
  </si>
  <si>
    <t>2014-07-29,CMS,30.57,30.24,30.15,30.68,2100900.0</t>
  </si>
  <si>
    <t>2014-07-29,CNC,37.7649995,37.3899995,37.044998,37.7649995,1550600.0</t>
  </si>
  <si>
    <t>2014-07-29,CNP,25.18,24.98,24.889999,25.23,2983300.0</t>
  </si>
  <si>
    <t>2014-07-29,COF,81.529999,81.190002,81.18,81.910004,2139100.0</t>
  </si>
  <si>
    <t>2014-07-29,COG,32.889999,33.459999,32.830002,33.560001,5792500.0</t>
  </si>
  <si>
    <t>2014-07-29,COH,34.549999,34.349998,34.290001,34.689999,3396800.0</t>
  </si>
  <si>
    <t>2014-07-29,COL,75.059998,74.220001,74.190002,75.089996,689700.0</t>
  </si>
  <si>
    <t>2014-07-29,COO,159.779999,160.449997,159.139999,161.389999,696700.0</t>
  </si>
  <si>
    <t>2014-07-29,COP,85.010002,84.709999,84.699997,85.440002,4054300.0</t>
  </si>
  <si>
    <t>2014-07-29,COST,118.93,118.900002,118.529999,119.599998,2544900.0</t>
  </si>
  <si>
    <t>2014-07-29,COTY,17.0,17.0,16.940001,17.049999,666500.0</t>
  </si>
  <si>
    <t>2014-07-29,CPB,43.529999,43.27,43.240002,43.759998,1053700.0</t>
  </si>
  <si>
    <t>2014-07-29,CRM,54.259998,54.830002,53.639999,55.16,3704400.0</t>
  </si>
  <si>
    <t>2014-07-29,CSCO,25.879999,25.709999,25.690001,26.01,22441500.0</t>
  </si>
  <si>
    <t>2014-07-29,CSX,30.73,30.52,30.440001,30.780001,7635000.0</t>
  </si>
  <si>
    <t>2014-07-29,CTAS,63.529999,63.119999,63.099998,63.799999,259700.0</t>
  </si>
  <si>
    <t>2014-07-29,CTL,45.43,39.900002,38.790001,45.669998,51803400.0</t>
  </si>
  <si>
    <t>2014-07-29,CTSH,51.099998,50.639999,50.619999,51.259998,2635600.0</t>
  </si>
  <si>
    <t>2014-07-29,CTXS,68.639999,69.169998,68.57,69.690002,4202400.0</t>
  </si>
  <si>
    <t>2014-07-29,CVS,78.489998,77.809998,77.809998,78.639999,3372500.0</t>
  </si>
  <si>
    <t>2014-07-29,CVX,132.899994,132.419998,132.419998,133.720001,4189100.0</t>
  </si>
  <si>
    <t>2014-07-29,CXO,144.220001,145.899994,144.220001,146.899994,473400.0</t>
  </si>
  <si>
    <t>2014-07-29,D,70.669998,69.93,69.93,70.980003,2231100.0</t>
  </si>
  <si>
    <t>2014-07-29,DAL,38.25,37.68,37.639999,38.619999,11423000.0</t>
  </si>
  <si>
    <t>2014-07-29,DD,62.1557445394,62.867994302,62.0797711301,63.5802440646,6568400.0</t>
  </si>
  <si>
    <t>2014-07-29,DE,85.830002,85.830002,85.690002,86.459999,3803500.0</t>
  </si>
  <si>
    <t>2014-07-29,DFS,62.82,62.34,62.34,62.990002,2254000.0</t>
  </si>
  <si>
    <t>2014-07-29,DG,55.779999,56.099998,55.740002,56.639999,5431800.0</t>
  </si>
  <si>
    <t>2014-07-29,DGX,62.060001,62.240002,62.049999,62.459999,1262200.0</t>
  </si>
  <si>
    <t>2014-07-29,DHI,21.559999,20.969999,20.950001,21.559999,10284600.0</t>
  </si>
  <si>
    <t>2014-07-29,DHR,56.9370727824,56.1637611827,56.057620925,57.0887035633,6753800.0</t>
  </si>
  <si>
    <t>2014-07-29,DIS,87.290001,86.199997,86.160004,87.300003,5478700.0</t>
  </si>
  <si>
    <t>2014-07-29,DISCA,42.3863071027,42.3760873787,42.3352054165,42.9790500767,2174800.0</t>
  </si>
  <si>
    <t>2014-07-29,DISCK,41.0,40.715,40.6949995,41.2649995,704000.0</t>
  </si>
  <si>
    <t>2014-07-29,DLPH,69.07,67.949997,67.900002,69.410004,1697500.0</t>
  </si>
  <si>
    <t>2014-07-29,DLR,63.5,63.91,63.18,63.959999,1653200.0</t>
  </si>
  <si>
    <t>2014-07-29,DLTR,54.57,54.439999,53.759998,55.209999,13011000.0</t>
  </si>
  <si>
    <t>2014-07-29,DNB,110.400002,110.589996,110.400002,112.080002,226600.0</t>
  </si>
  <si>
    <t>2014-07-29,DOV,87.650002,86.980003,86.93,88.489998,829100.0</t>
  </si>
  <si>
    <t>2014-07-29,DOW,53.889999,53.450001,53.439999,54.029999,5504800.0</t>
  </si>
  <si>
    <t>2014-07-29,DPS,61.66,60.700001,60.700001,61.84,2015100.0</t>
  </si>
  <si>
    <t>2014-07-29,DRI,46.310001,46.880001,46.139999,46.990002,4167700.0</t>
  </si>
  <si>
    <t>2014-07-29,DTE,76.949997,76.650002,76.5,77.400002,1642500.0</t>
  </si>
  <si>
    <t>2014-07-29,DUK,74.400002,73.980003,73.760002,74.480003,2236300.0</t>
  </si>
  <si>
    <t>2014-07-29,DVA,71.739998,71.330002,71.269997,71.980003,693100.0</t>
  </si>
  <si>
    <t>2014-07-29,DVN,77.760002,77.400002,77.290001,78.230003,2180200.0</t>
  </si>
  <si>
    <t>2014-07-29,EA,35.23,34.34,34.150002,35.299999,9114000.0</t>
  </si>
  <si>
    <t>2014-07-29,EBAY,22.348483165,22.394780303,22.2011767677,22.4663287037,28548400.0</t>
  </si>
  <si>
    <t>2014-07-29,ECL,111.0,109.830002,109.699997,111.089996,1025200.0</t>
  </si>
  <si>
    <t>2014-07-29,ED,57.689999,57.599998,57.27,57.849998,1722500.0</t>
  </si>
  <si>
    <t>2014-07-29,EFX,76.900002,76.900002,76.599998,77.25,638700.0</t>
  </si>
  <si>
    <t>2014-07-29,EIX,57.470001,57.02,57.009998,57.869999,1701600.0</t>
  </si>
  <si>
    <t>2014-07-29,EL,74.879997,74.389999,74.360001,75.400002,994000.0</t>
  </si>
  <si>
    <t>2014-07-29,EMN,83.510002,81.519997,81.5,84.0,5154500.0</t>
  </si>
  <si>
    <t>2014-07-29,EMR,66.980003,66.099998,66.099998,67.169998,2704000.0</t>
  </si>
  <si>
    <t>2014-07-29,ENDP,67.110001,66.660004,66.449997,67.529999,1230400.0</t>
  </si>
  <si>
    <t>2014-07-29,EOG,113.269997,114.239998,113.190002,115.330002,2502800.0</t>
  </si>
  <si>
    <t>2014-07-29,EQIX,217.779999,215.089996,214.779999,217.779999,509400.0</t>
  </si>
  <si>
    <t>2014-07-29,EQR,65.949997,65.400002,65.190002,65.949997,1028500.0</t>
  </si>
  <si>
    <t>2014-07-29,EQT,98.739998,98.330002,98.040001,99.419998,1218100.0</t>
  </si>
  <si>
    <t>2014-07-29,ES,46.099998,45.669998,45.66,46.209999,1163800.0</t>
  </si>
  <si>
    <t>2014-07-29,ESRX,66.0,67.279999,65.93,67.949997,7197200.0</t>
  </si>
  <si>
    <t>2014-07-29,ESS,192.770004,192.119995,191.770004,193.490005,197400.0</t>
  </si>
  <si>
    <t>2014-07-29,ETFC,20.540001,20.98,20.43,21.549999,6818200.0</t>
  </si>
  <si>
    <t>2014-07-29,ETN,75.040001,70.510002,70.160004,75.110001,10518500.0</t>
  </si>
  <si>
    <t>2014-07-29,ETR,76.459999,74.989998,74.440002,76.459999,2322400.0</t>
  </si>
  <si>
    <t>2014-07-29,EVHC,35.0,35.52,34.73,35.630001,1639300.0</t>
  </si>
  <si>
    <t>2014-07-29,EW,42.59,42.220001,42.174999,42.59,2182600.0</t>
  </si>
  <si>
    <t>2014-07-29,EXC,31.940001,31.469999,31.43,32.049999,6292800.0</t>
  </si>
  <si>
    <t>2014-07-29,EXPD,44.700001,43.669998,43.650002,44.759998,1483000.0</t>
  </si>
  <si>
    <t>2014-07-29,EXPE,80.550003,80.68,80.260002,81.760002,1703700.0</t>
  </si>
  <si>
    <t>2014-07-29,EXR,53.259998,52.939999,52.84,53.259998,660300.0</t>
  </si>
  <si>
    <t>2014-07-29,F,17.65,17.57,17.540001,17.85,32972800.0</t>
  </si>
  <si>
    <t>2014-07-29,FAST,45.0,45.0,44.91,45.099998,2465800.0</t>
  </si>
  <si>
    <t>2014-07-29,FB,74.720001,73.709999,73.419998,74.919998,41324000.0</t>
  </si>
  <si>
    <t>2014-07-29,FBHS,37.240002,37.200001,37.189999,37.709999,4317000.0</t>
  </si>
  <si>
    <t>2014-07-29,FCX,38.040001,37.91,37.880001,38.259998,7732200.0</t>
  </si>
  <si>
    <t>2014-07-29,FDX,148.5,147.139999,147.039993,149.860001,1706200.0</t>
  </si>
  <si>
    <t>2014-07-29,FE,32.369999,32.299999,32.200001,32.5,3916300.0</t>
  </si>
  <si>
    <t>2014-07-29,FFIV,113.440002,114.290001,113.309998,114.970001,1072500.0</t>
  </si>
  <si>
    <t>2014-07-29,FIS,56.889999,56.349998,55.560001,56.939999,2102800.0</t>
  </si>
  <si>
    <t>2014-07-29,FISV,62.23,62.360001,62.029999,62.740002,969800.0</t>
  </si>
  <si>
    <t>2014-07-29,FITB,20.84,20.74,20.73,21.0,7976900.0</t>
  </si>
  <si>
    <t>2014-07-29,FL,48.540001,48.509998,48.380001,49.07,848800.0</t>
  </si>
  <si>
    <t>2014-07-29,FLIR,34.610001,34.290001,34.200001,34.759998,1194400.0</t>
  </si>
  <si>
    <t>2014-07-29,FLR,75.699997,74.599998,74.589996,75.959999,1023900.0</t>
  </si>
  <si>
    <t>2014-07-29,FLS,76.889999,75.849998,75.830002,77.419998,795000.0</t>
  </si>
  <si>
    <t>2014-07-29,FMC,68.57,68.040001,68.029999,68.75,875400.0</t>
  </si>
  <si>
    <t>2014-07-29,FOX,32.459999,32.029999,32.0,32.459999,7922300.0</t>
  </si>
  <si>
    <t>2014-07-29,FOXA,32.560001,32.150002,32.150002,32.639999,15845800.0</t>
  </si>
  <si>
    <t>2014-07-29,FRT,124.209999,123.300003,123.25,124.209999,282000.0</t>
  </si>
  <si>
    <t>2014-07-29,FSLR,66.199997,65.389999,65.32,66.5,2010900.0</t>
  </si>
  <si>
    <t>2014-07-29,FTI,63.779999,62.5,62.459999,63.779999,1557000.0</t>
  </si>
  <si>
    <t>2014-07-29,FTR,7.11,6.79,6.56,7.24,124080200.0</t>
  </si>
  <si>
    <t>2014-07-29,GD,120.480003,119.18,119.18,120.709999,990000.0</t>
  </si>
  <si>
    <t>2014-07-29,GE,25.57,25.450001,25.450001,25.719999,22528900.0</t>
  </si>
  <si>
    <t>2014-07-29,GGP,24.17,23.700001,23.620001,24.17,3733300.0</t>
  </si>
  <si>
    <t>2014-07-29,GILD,92.099998,92.989998,91.599998,93.25,13989000.0</t>
  </si>
  <si>
    <t>2014-07-29,GIS,52.810001,52.509998,52.509998,53.130001,1966900.0</t>
  </si>
  <si>
    <t>2014-07-29,GLW,21.040001,20.0,19.83,21.1,30115500.0</t>
  </si>
  <si>
    <t>2014-07-29,GM,35.009998,34.450001,34.43,35.200001,16560100.0</t>
  </si>
  <si>
    <t>2014-07-29,GOOG,587.140658323,584.009235644,581.91999266,588.088050258,1349800.0</t>
  </si>
  <si>
    <t>2014-07-29,GOOGL,597.700012,593.950012,592.169983,598.48999,1366600.0</t>
  </si>
  <si>
    <t>2014-07-29,GPC,84.760002,84.239998,84.239998,85.07,416800.0</t>
  </si>
  <si>
    <t>2014-07-29,GPN,35.6949995,35.8650015,35.4850005,36.049999,1865400.0</t>
  </si>
  <si>
    <t>2014-07-29,GPS,40.290001,40.400002,40.290001,40.720001,3303600.0</t>
  </si>
  <si>
    <t>2014-07-29,GRMN,57.23,57.580002,56.880001,57.810001,2074600.0</t>
  </si>
  <si>
    <t>2014-07-29,GS,176.169998,175.539993,175.449997,177.110001,3055600.0</t>
  </si>
  <si>
    <t>2014-07-29,GT,27.790001,27.65,27.629999,28.059999,3319900.0</t>
  </si>
  <si>
    <t>2014-07-29,GWW,239.729996,238.740005,238.160004,240.309998,310100.0</t>
  </si>
  <si>
    <t>2014-07-29,HAL,72.779999,71.220001,71.209999,72.779999,6508600.0</t>
  </si>
  <si>
    <t>2014-07-29,HAR,112.75,112.589996,112.5,114.5,470400.0</t>
  </si>
  <si>
    <t>2014-07-29,HAS,51.169998,50.689999,50.220001,51.299999,1269800.0</t>
  </si>
  <si>
    <t>2014-07-29,HBAN,9.88,9.84,9.83,9.96,8300900.0</t>
  </si>
  <si>
    <t>2014-07-29,HBI,25.37999925,25.0825005,25.05249975,25.46500025,2381600.0</t>
  </si>
  <si>
    <t>2014-07-29,HCA,63.779999,65.07,62.720001,65.269997,4907000.0</t>
  </si>
  <si>
    <t>2014-07-29,HCN,64.620003,64.360001,64.239998,64.720001,1172800.0</t>
  </si>
  <si>
    <t>2014-07-29,HCP,38.8160300546,38.715848816,38.6156675774,38.9071065574,1832000.0</t>
  </si>
  <si>
    <t>2014-07-29,HD,81.209999,80.980003,80.889999,81.809998,4536500.0</t>
  </si>
  <si>
    <t>2014-07-29,HES,99.769997,99.419998,99.339996,100.120003,2586500.0</t>
  </si>
  <si>
    <t>2014-07-29,HIG,35.349998,35.099998,35.07,35.549999,3477600.0</t>
  </si>
  <si>
    <t>2014-07-29,HOG,63.099998,63.060001,62.93,63.889999,1227000.0</t>
  </si>
  <si>
    <t>2014-07-29,HOLX,25.870001,25.530001,25.51,25.9,1663100.0</t>
  </si>
  <si>
    <t>2014-07-29,HON,95.099998,93.779999,93.690002,95.370003,3487000.0</t>
  </si>
  <si>
    <t>2014-07-29,HP,115.989998,115.169998,115.080002,116.129997,709300.0</t>
  </si>
  <si>
    <t>2014-07-29,HPQ,16.2170744777,16.3215249773,16.1671194369,16.4441407811,26892500.0</t>
  </si>
  <si>
    <t>2014-07-29,HRB,32.400002,32.029999,32.02,32.52,1032700.0</t>
  </si>
  <si>
    <t>2014-07-29,HRL,23.7250005,23.5249995,23.504999,23.8600005,885600.0</t>
  </si>
  <si>
    <t>2014-07-29,HRS,72.290001,68.150002,68.0,72.290001,2305500.0</t>
  </si>
  <si>
    <t>2014-07-29,HSIC,118.589996,118.370003,117.980003,119.040001,354500.0</t>
  </si>
  <si>
    <t>2014-07-29,HST,23.0,22.75,22.73,23.049999,3347600.0</t>
  </si>
  <si>
    <t>2014-07-29,HSY,91.699997,91.290001,91.290001,92.260002,1521300.0</t>
  </si>
  <si>
    <t>2014-07-29,HUM,130.570007,127.519997,126.580002,130.979996,1621800.0</t>
  </si>
  <si>
    <t>2014-07-29,IBM,195.300003,194.570007,194.539993,195.889999,3264100.0</t>
  </si>
  <si>
    <t>2014-07-29,ICE,39.2439994,39.0779992,39.0159988,39.7179986,4759000.0</t>
  </si>
  <si>
    <t>2014-07-29,IDXX,64.544998,64.135002,64.1299975,64.8499985,744600.0</t>
  </si>
  <si>
    <t>2014-07-29,IFF,103.989998,102.980003,102.940002,104.32,289400.0</t>
  </si>
  <si>
    <t>2014-07-29,ILMN,165.619995,166.729996,165.360001,169.389999,884100.0</t>
  </si>
  <si>
    <t>2014-07-29,INTC,34.27,34.189999,34.09,34.369999,26141700.0</t>
  </si>
  <si>
    <t>2014-07-29,INTU,82.989998,82.68,82.519997,83.489998,1128400.0</t>
  </si>
  <si>
    <t>2014-07-29,IP,50.060001,48.860001,48.860001,50.060001,6116500.0</t>
  </si>
  <si>
    <t>2014-07-29,IPG,20.25,20.540001,20.18,20.639999,14887700.0</t>
  </si>
  <si>
    <t>2014-07-29,IR,62.169998,61.18,61.169998,62.169998,1857000.0</t>
  </si>
  <si>
    <t>2014-07-29,IRM,31.5526792976,31.5804011091,31.4602606285,31.7190406654,1084100.0</t>
  </si>
  <si>
    <t>2014-07-29,ISRG,466.339996,465.230011,460.829987,469.0,368900.0</t>
  </si>
  <si>
    <t>2014-07-29,ITW,84.480003,83.5,83.449997,84.720001,3379400.0</t>
  </si>
  <si>
    <t>2014-07-29,IVZ,38.5,38.189999,38.16,38.75,1613500.0</t>
  </si>
  <si>
    <t>2014-07-29,JBHT,79.010002,78.260002,78.209999,79.089996,1130900.0</t>
  </si>
  <si>
    <t>2014-07-29,JCI,47.4659706807,46.7329853404,46.7015685865,47.6753916231,3609100.0</t>
  </si>
  <si>
    <t>2014-07-29,JEC,53.849998,52.369999,52.369999,55.0,1982300.0</t>
  </si>
  <si>
    <t>2014-07-29,JNJ,102.449997,101.959999,101.690002,102.510002,6053900.0</t>
  </si>
  <si>
    <t>2014-07-29,JNPR,23.719999,23.709999,23.690001,24.059999,7472500.0</t>
  </si>
  <si>
    <t>2014-07-29,JPM,59.130001,58.639999,58.439999,59.130001,13498800.0</t>
  </si>
  <si>
    <t>2014-07-29,JWN,68.989998,68.900002,68.860001,69.389999,866900.0</t>
  </si>
  <si>
    <t>2014-07-29,K,65.639999,64.889999,64.889999,65.730003,1119200.0</t>
  </si>
  <si>
    <t>2014-07-29,KEY,13.71,13.61,13.6,13.75,6297700.0</t>
  </si>
  <si>
    <t>2014-07-29,KIM,23.49,23.32,23.299999,23.52,2136100.0</t>
  </si>
  <si>
    <t>2014-07-29,KLAC,72.07,71.400002,71.309998,72.529999,1329800.0</t>
  </si>
  <si>
    <t>2014-07-29,KMB,103.835089166,102.674971237,102.665388303,103.892614573,1732800.0</t>
  </si>
  <si>
    <t>2014-07-29,KMI,37.389999,37.169998,37.130001,37.639999,4167500.0</t>
  </si>
  <si>
    <t>2014-07-29,KMX,50.060001,49.43,49.43,50.290001,1237800.0</t>
  </si>
  <si>
    <t>2014-07-29,KO,40.75,40.349998,40.349998,40.779999,10863600.0</t>
  </si>
  <si>
    <t>2014-07-29,KORS,84.199997,83.669998,82.860001,84.269997,2414400.0</t>
  </si>
  <si>
    <t>2014-07-29,KR,25.2199995,25.129999,25.08,25.2649995,5532200.0</t>
  </si>
  <si>
    <t>2014-07-29,KSS,52.169998,51.939999,51.93,52.639999,1269400.0</t>
  </si>
  <si>
    <t>2014-07-29,KSU,111.050003,110.110001,109.5,111.309998,762100.0</t>
  </si>
  <si>
    <t>2014-07-29,L,43.490002,43.27,43.150002,43.549999,1131100.0</t>
  </si>
  <si>
    <t>2014-07-29,LB,57.540001,57.799999,57.419998,58.189999,1058100.0</t>
  </si>
  <si>
    <t>2014-07-29,LEG,33.240002,32.919998,32.919998,33.380001,900700.0</t>
  </si>
  <si>
    <t>2014-07-29,LEN,37.740002,37.470001,37.099998,37.759998,3081000.0</t>
  </si>
  <si>
    <t>2014-07-29,LH,105.699997,105.379997,105.279999,106.489998,400700.0</t>
  </si>
  <si>
    <t>2014-07-29,LKQ,25.43,25.41,25.16,25.620001,3079400.0</t>
  </si>
  <si>
    <t>2014-07-29,LLL,120.940002,119.279999,119.269997,121.0,592700.0</t>
  </si>
  <si>
    <t>2014-07-29,LLTC,44.68,45.009998,44.68,45.650002,5305000.0</t>
  </si>
  <si>
    <t>2014-07-29,LLY,63.700001,62.77,62.610001,63.810001,5287400.0</t>
  </si>
  <si>
    <t>2014-07-29,LMT,170.5,169.330002,169.240005,170.660004,1063100.0</t>
  </si>
  <si>
    <t>2014-07-29,LNC,52.869999,52.209999,52.200001,52.869999,1245900.0</t>
  </si>
  <si>
    <t>2014-07-29,LNT,29.67,29.285,29.2649995,29.790001,920400.0</t>
  </si>
  <si>
    <t>2014-07-29,LOW,47.720001,48.040001,47.700001,48.259998,4181400.0</t>
  </si>
  <si>
    <t>2014-07-29,LRCX,69.410004,68.800003,68.709999,70.139999,1402400.0</t>
  </si>
  <si>
    <t>2014-07-29,LUK,25.120001,25.02,25.02,25.33,757200.0</t>
  </si>
  <si>
    <t>2014-07-29,LUV,29.309999,28.709999,28.68,29.360001,5896200.0</t>
  </si>
  <si>
    <t>2014-07-29,LVLT,48.5,46.18,45.810001,49.220001,8319300.0</t>
  </si>
  <si>
    <t>2014-07-29,LYB,109.669998,108.290001,108.25,110.379997,2674600.0</t>
  </si>
  <si>
    <t>2014-07-29,M,57.57,57.599998,57.389999,58.290001,2395100.0</t>
  </si>
  <si>
    <t>2014-07-29,MA,76.309998,75.889999,75.650002,76.610001,4017200.0</t>
  </si>
  <si>
    <t>2014-07-29,MAA,74.5,74.550003,74.269997,74.989998,356000.0</t>
  </si>
  <si>
    <t>2014-07-29,MAC,67.529999,66.610001,66.580002,67.779999,855100.0</t>
  </si>
  <si>
    <t>2014-07-29,MAR,66.080002,65.690002,65.650002,66.889999,3228200.0</t>
  </si>
  <si>
    <t>2014-07-29,MAS,19.3233743409,19.077327768,18.8137073814,19.8066792619,16974200.0</t>
  </si>
  <si>
    <t>2014-07-29,MAT,35.360001,35.25,35.09,35.439999,1945500.0</t>
  </si>
  <si>
    <t>2014-07-29,MCD,95.889999,95.82,95.709999,96.419998,6712700.0</t>
  </si>
  <si>
    <t>2014-07-29,MCHP,46.209999,46.25,46.119999,46.68,1610600.0</t>
  </si>
  <si>
    <t>2014-07-29,MCK,191.660004,191.089996,190.539993,192.610001,741600.0</t>
  </si>
  <si>
    <t>2014-07-29,MCO,91.43,90.129997,89.949997,91.43,1006100.0</t>
  </si>
  <si>
    <t>2014-07-29,MDLZ,38.299999,38.009998,37.98,38.389999,4310200.0</t>
  </si>
  <si>
    <t>2014-07-29,MDT,62.889999,62.650002,62.200001,62.98,6968000.0</t>
  </si>
  <si>
    <t>2014-07-29,MET,54.740002,54.09,54.029999,54.939999,5290100.0</t>
  </si>
  <si>
    <t>2014-07-29,MHK,126.550003,127.269997,126.080002,128.449997,1004800.0</t>
  </si>
  <si>
    <t>2014-07-29,MJN,96.43,94.879997,94.860001,96.790001,1136000.0</t>
  </si>
  <si>
    <t>2014-07-29,MKC,68.879997,68.099998,68.089996,69.169998,499000.0</t>
  </si>
  <si>
    <t>2014-07-29,MLM,132.130005,129.169998,129.029999,132.729996,1653200.0</t>
  </si>
  <si>
    <t>2014-07-29,MMC,52.5,52.009998,51.73,53.549999,5028000.0</t>
  </si>
  <si>
    <t>2014-07-29,MMM,145.220001,144.020004,143.990005,146.270004,2286600.0</t>
  </si>
  <si>
    <t>2014-07-29,MNK,72.989998,71.239998,71.099998,73.309998,1435800.0</t>
  </si>
  <si>
    <t>2014-07-29,MNST,21.6933326666,21.6966666666,21.6100006666,21.8866673333,3196500.0</t>
  </si>
  <si>
    <t>2014-07-29,MO,41.59,41.540001,41.470001,41.82,8603900.0</t>
  </si>
  <si>
    <t>2014-07-29,MON,115.0,114.410004,113.93,115.589996,3613600.0</t>
  </si>
  <si>
    <t>2014-07-29,MOS,47.5,47.200001,47.200001,47.650002,1349600.0</t>
  </si>
  <si>
    <t>2014-07-29,MPC,39.255001,39.8149985,39.1800005,40.244999,8096600.0</t>
  </si>
  <si>
    <t>2014-07-29,MRK,58.82,58.580002,58.139999,59.279999,10328000.0</t>
  </si>
  <si>
    <t>2014-07-29,MRO,40.139999,39.939999,39.939999,40.259998,3815700.0</t>
  </si>
  <si>
    <t>2014-07-29,MSFT,43.91,43.889999,43.639999,44.09,27763100.0</t>
  </si>
  <si>
    <t>2014-07-29,MSI,65.32,64.739998,64.720001,65.489998,1141900.0</t>
  </si>
  <si>
    <t>2014-07-29,MTB,122.510002,122.230003,122.230003,123.18,423300.0</t>
  </si>
  <si>
    <t>2014-07-29,MTD,261.369995,259.269989,258.980011,262.350006,159400.0</t>
  </si>
  <si>
    <t>2014-07-29,MU,32.139999,32.130001,31.959999,32.509998,19377500.0</t>
  </si>
  <si>
    <t>2014-07-29,MUR,67.260002,67.230003,67.230003,68.040001,753700.0</t>
  </si>
  <si>
    <t>2014-07-29,MYL,50.619999,50.400002,49.970001,51.0,8784600.0</t>
  </si>
  <si>
    <t>2014-07-29,NBL,69.129997,68.440002,68.360001,69.139999,3707900.0</t>
  </si>
  <si>
    <t>2014-07-29,NDAQ,42.700001,42.849998,42.700001,43.259998,1748400.0</t>
  </si>
  <si>
    <t>2014-07-29,NEE,99.029999,98.400002,97.300003,99.389999,1942500.0</t>
  </si>
  <si>
    <t>2014-07-29,NEM,25.68,25.540001,25.530001,25.76,6562500.0</t>
  </si>
  <si>
    <t>2014-07-29,NFLX,60.4585724285,60.6114272857,60.4585724285,61.1985702857,9282000.0</t>
  </si>
  <si>
    <t>2014-07-29,NFX,43.810001,43.470001,43.43,44.139999,3767400.0</t>
  </si>
  <si>
    <t>2014-07-29,NI,15.3831049116,15.2652259332,15.2573685658,15.4616895874,5274300.0</t>
  </si>
  <si>
    <t>2014-07-29,NKE,39.209999,39.049999,39.049999,39.4300005,4669600.0</t>
  </si>
  <si>
    <t>2014-07-29,NLSN,48.73,47.23,46.240002,48.73,4405000.0</t>
  </si>
  <si>
    <t>2014-07-29,NOC,127.559998,126.370003,126.209999,127.970001,1060600.0</t>
  </si>
  <si>
    <t>2014-07-29,NOV,85.739998,83.410004,82.919998,85.790001,4670700.0</t>
  </si>
  <si>
    <t>2014-07-29,NRG,31.76,31.129999,31.120001,31.85,4899500.0</t>
  </si>
  <si>
    <t>2014-07-29,NSC,105.25,103.459999,103.440002,105.400002,1879800.0</t>
  </si>
  <si>
    <t>2014-07-29,NTAP,38.57,38.580002,38.43,38.779999,3429100.0</t>
  </si>
  <si>
    <t>2014-07-29,NTRS,66.629997,67.110001,66.629997,67.699997,993500.0</t>
  </si>
  <si>
    <t>2014-07-29,NUE,51.41,51.02,51.0,51.610001,1128300.0</t>
  </si>
  <si>
    <t>2014-07-29,NVDA,17.73,17.780001,17.719999,18.02,5449300.0</t>
  </si>
  <si>
    <t>2014-07-29,NWL,31.280001,30.85,30.85,31.459999,2385500.0</t>
  </si>
  <si>
    <t>2014-07-29,NWS,17.48,17.389999,17.34,17.65,538300.0</t>
  </si>
  <si>
    <t>2014-07-29,NWSA,18.110001,17.870001,17.85,18.200001,3143200.0</t>
  </si>
  <si>
    <t>2014-07-29,O,44.84,44.57,44.57,45.0,1615300.0</t>
  </si>
  <si>
    <t>2014-07-29,OKE,67.330002,66.830002,66.82,67.709999,765100.0</t>
  </si>
  <si>
    <t>2014-07-29,OMC,72.93,72.059998,72.010002,73.040001,1996900.0</t>
  </si>
  <si>
    <t>2014-07-29,ORCL,40.709999,40.630001,40.5,40.919998,9450400.0</t>
  </si>
  <si>
    <t>2014-07-29,ORLY,151.649994,150.259995,150.210007,152.050003,650100.0</t>
  </si>
  <si>
    <t>2014-07-29,OXY,95.5374347409,95.3262994242,95.259121881,95.9117101728,2351100.0</t>
  </si>
  <si>
    <t>2014-07-29,PAYX,42.27,41.869999,41.860001,42.41,1614300.0</t>
  </si>
  <si>
    <t>2014-07-29,PBCT,14.94,14.94,14.92,15.05,2464000.0</t>
  </si>
  <si>
    <t>2014-07-29,PBI,26.99,26.35,26.34,27.16,3242200.0</t>
  </si>
  <si>
    <t>2014-07-29,PCAR,65.389999,63.5,63.389999,66.400002,2538600.0</t>
  </si>
  <si>
    <t>2014-07-29,PCG,47.349998,46.599998,46.540001,47.580002,2786500.0</t>
  </si>
  <si>
    <t>2014-07-29,PCLN,1245.689941,1246.609985,1242.349976,1255.839966,701300.0</t>
  </si>
  <si>
    <t>2014-07-29,PDCO,39.73,39.349998,39.330002,39.73,348600.0</t>
  </si>
  <si>
    <t>2014-07-29,PEG,37.630001,37.060001,37.060001,37.869999,3505100.0</t>
  </si>
  <si>
    <t>2014-07-29,PEP,90.910004,90.139999,90.139999,90.970001,4268600.0</t>
  </si>
  <si>
    <t>2014-07-29,PFE,30.33,29.73,29.690001,30.49,37913600.0</t>
  </si>
  <si>
    <t>2014-07-29,PFG,51.57,50.959999,50.959999,51.759998,813000.0</t>
  </si>
  <si>
    <t>2014-07-29,PG,79.089996,78.650002,78.650002,79.5,6419600.0</t>
  </si>
  <si>
    <t>2014-07-29,PGR,24.15,23.84,23.83,24.24,3187500.0</t>
  </si>
  <si>
    <t>2014-07-29,PH,121.220001,117.739998,117.690002,121.589996,1915800.0</t>
  </si>
  <si>
    <t>2014-07-29,PHM,18.559999,18.389999,18.290001,18.620001,4901700.0</t>
  </si>
  <si>
    <t>2014-07-29,PKI,47.389999,47.150002,47.080002,47.52,658100.0</t>
  </si>
  <si>
    <t>2014-07-29,PLD,42.18,41.759998,41.759998,42.27,1842000.0</t>
  </si>
  <si>
    <t>2014-07-29,PM,84.5,84.650002,84.5,85.379997,2677200.0</t>
  </si>
  <si>
    <t>2014-07-29,PNC,83.910004,83.459999,83.449997,84.07,3014800.0</t>
  </si>
  <si>
    <t>2014-07-29,PNR,71.690002,69.959999,69.949997,72.010002,1113500.0</t>
  </si>
  <si>
    <t>2014-07-29,PNW,57.279999,56.43,56.43,57.400002,572900.0</t>
  </si>
  <si>
    <t>2014-07-29,PPG,104.25,102.4950025,102.455002,104.2850035,1429800.0</t>
  </si>
  <si>
    <t>2014-07-29,PPL,34.130001,33.700001,33.689999,34.130001,2054000.0</t>
  </si>
  <si>
    <t>2014-07-29,PRGO,154.330002,154.639999,153.100006,155.050003,443200.0</t>
  </si>
  <si>
    <t>2014-07-29,PRU,88.779999,87.540001,87.410004,89.07,2047800.0</t>
  </si>
  <si>
    <t>2014-07-29,PSA,175.309998,174.520004,174.289993,175.779999,415900.0</t>
  </si>
  <si>
    <t>2014-07-29,PSX,82.919998,82.470001,82.470001,83.25,3163300.0</t>
  </si>
  <si>
    <t>2014-07-29,PVH,113.75,112.300003,112.279999,114.129997,603600.0</t>
  </si>
  <si>
    <t>2014-07-29,PWR,34.950001,34.450001,34.450001,35.060001,796900.0</t>
  </si>
  <si>
    <t>2014-07-29,PX,130.179993,128.679993,128.649994,130.429993,1090200.0</t>
  </si>
  <si>
    <t>2014-07-29,PXD,227.899994,228.960007,226.559998,230.860001,856600.0</t>
  </si>
  <si>
    <t>2014-07-29,QCOM,75.650002,75.309998,75.260002,75.949997,11324900.0</t>
  </si>
  <si>
    <t>2014-07-29,R,89.279999,87.900002,87.839996,89.660004,656000.0</t>
  </si>
  <si>
    <t>2014-07-29,RAI,28.5,28.629999,28.295,29.2350005,8762200.0</t>
  </si>
  <si>
    <t>2014-07-29,RCL,62.419998,62.009998,61.970001,63.040001,1616100.0</t>
  </si>
  <si>
    <t>2014-07-29,REGN,303.839996,304.51001,301.679993,307.660004,295200.0</t>
  </si>
  <si>
    <t>2014-07-29,RF,10.2,10.18,10.15,10.27,10627200.0</t>
  </si>
  <si>
    <t>2014-07-29,RHI,50.259998,49.77,49.73,50.779999,879600.0</t>
  </si>
  <si>
    <t>2014-07-29,RHT,56.75,56.150002,56.119999,56.98,922700.0</t>
  </si>
  <si>
    <t>2014-07-29,RIG,41.669998,41.41,41.400002,41.869999,3113100.0</t>
  </si>
  <si>
    <t>2014-07-29,RL,159.949997,158.330002,158.279999,160.0,693800.0</t>
  </si>
  <si>
    <t>2014-07-29,ROK,121.970001,119.970001,119.910004,122.949997,1167200.0</t>
  </si>
  <si>
    <t>2014-07-29,ROP,150.779999,146.899994,146.710007,150.779999,585700.0</t>
  </si>
  <si>
    <t>2014-07-29,ROST,32.0649985,31.9349995,31.865,32.1899985,2260200.0</t>
  </si>
  <si>
    <t>2014-07-29,RRC,77.709999,78.150002,76.93,79.190002,3987000.0</t>
  </si>
  <si>
    <t>2014-07-29,RSG,37.310001,37.720001,37.16,37.84,3472300.0</t>
  </si>
  <si>
    <t>2014-07-29,RTN,93.059998,92.489998,92.489998,93.389999,1607300.0</t>
  </si>
  <si>
    <t>2014-07-29,SBUX,39.244999,39.325001,39.205002,39.625,7936000.0</t>
  </si>
  <si>
    <t>2014-07-29,SCG,53.650002,52.93,52.91,53.889999,734100.0</t>
  </si>
  <si>
    <t>2014-07-29,SCHW,27.9,27.92,27.76,28.360001,5400400.0</t>
  </si>
  <si>
    <t>2014-07-29,SE,42.66,42.650002,42.599998,42.950001,2319100.0</t>
  </si>
  <si>
    <t>2014-07-29,SEE,31.84,31.67,31.57,32.060001,2786200.0</t>
  </si>
  <si>
    <t>2014-07-29,SHW,212.949997,210.740005,210.729996,213.440002,574900.0</t>
  </si>
  <si>
    <t>2014-07-29,SIG,104.790001,103.629997,103.57,105.309998,1334600.0</t>
  </si>
  <si>
    <t>2014-07-29,SJM,104.010002,103.25,103.25,104.529999,349400.0</t>
  </si>
  <si>
    <t>2014-07-29,SLB,112.199997,111.120003,111.120003,112.610001,3981800.0</t>
  </si>
  <si>
    <t>2014-07-29,SLG,110.239998,109.010002,109.010002,111.019997,465900.0</t>
  </si>
  <si>
    <t>2014-07-29,SNA,124.599998,123.610001,123.589996,125.110001,587400.0</t>
  </si>
  <si>
    <t>2014-07-29,SNI,83.599998,82.809998,82.790001,84.0,508100.0</t>
  </si>
  <si>
    <t>2014-07-29,SO,45.470001,44.860001,44.669998,45.470001,5499600.0</t>
  </si>
  <si>
    <t>2014-07-29,SPG,170.210007,170.100006,169.630005,171.009995,979900.0</t>
  </si>
  <si>
    <t>2014-07-29,SPGI,83.0,80.980003,80.889999,83.0,1485100.0</t>
  </si>
  <si>
    <t>2014-07-29,SPLS,10.96,11.08,10.95,11.11,6537100.0</t>
  </si>
  <si>
    <t>2014-07-29,SRCL,118.360001,118.800003,118.029999,119.68,506800.0</t>
  </si>
  <si>
    <t>2014-07-29,SRE,103.0,102.949997,102.419998,103.480003,1020200.0</t>
  </si>
  <si>
    <t>2014-07-29,STI,38.669998,38.5,38.48,38.84,2847300.0</t>
  </si>
  <si>
    <t>2014-07-29,STT,71.209999,71.019997,70.800003,71.550003,1346900.0</t>
  </si>
  <si>
    <t>2014-07-29,STX,59.060001,59.389999,58.5,59.66,1401000.0</t>
  </si>
  <si>
    <t>2014-07-29,STZ,86.220001,86.139999,86.120003,87.099998,842100.0</t>
  </si>
  <si>
    <t>2014-07-29,SWK,90.489998,89.349998,89.209999,90.889999,1680700.0</t>
  </si>
  <si>
    <t>2014-07-29,SWKS,52.259998,52.139999,52.060001,52.970001,2960400.0</t>
  </si>
  <si>
    <t>2014-07-29,SWN,40.810001,41.34,40.810001,41.549999,4475600.0</t>
  </si>
  <si>
    <t>2014-07-29,SYK,80.139999,80.220001,79.940002,80.629997,1542400.0</t>
  </si>
  <si>
    <t>2014-07-29,SYMC,23.889999,23.780001,23.700001,23.98,3077200.0</t>
  </si>
  <si>
    <t>2014-07-29,SYY,36.689999,36.59,36.59,36.950001,1588100.0</t>
  </si>
  <si>
    <t>2014-07-29,T,37.43,36.59,36.459999,37.48,92453000.0</t>
  </si>
  <si>
    <t>2014-07-29,TAP,70.769997,70.089996,70.029999,70.949997,863500.0</t>
  </si>
  <si>
    <t>2014-07-29,TDC,42.419998,42.849998,42.419998,43.459999,1665100.0</t>
  </si>
  <si>
    <t>2014-07-29,TDG,171.070007,170.0,169.669998,172.289993,347300.0</t>
  </si>
  <si>
    <t>2014-07-29,TEL,63.139999,62.73,62.630001,63.599998,2369500.0</t>
  </si>
  <si>
    <t>2014-07-29,TGNA,33.470001,33.380001,33.380001,34.080002,2488500.0</t>
  </si>
  <si>
    <t>2014-07-29,TGT,60.349998,61.099998,60.299999,61.32,3807200.0</t>
  </si>
  <si>
    <t>2014-07-29,TIF,98.269997,97.599998,97.57,98.470001,1033600.0</t>
  </si>
  <si>
    <t>2014-07-29,TJX,52.740002,52.490002,52.490002,53.049999,2878400.0</t>
  </si>
  <si>
    <t>2014-07-29,TMK,54.209999,53.700001,53.700001,54.419998,553500.0</t>
  </si>
  <si>
    <t>2014-07-29,TMO,124.489998,123.540001,123.540001,124.830002,1424600.0</t>
  </si>
  <si>
    <t>2014-07-29,TRIP,99.459999,99.209999,98.870003,100.110001,1305600.0</t>
  </si>
  <si>
    <t>2014-07-29,TROW,80.230003,79.360001,79.360001,80.660004,1923900.0</t>
  </si>
  <si>
    <t>2014-07-29,TRV,92.089996,91.120003,91.089996,92.470001,2265100.0</t>
  </si>
  <si>
    <t>2014-07-29,TSCO,63.369999,63.540001,63.369999,64.110001,1094300.0</t>
  </si>
  <si>
    <t>2014-07-29,TSN,40.709999,39.169998,39.029999,41.080002,9335900.0</t>
  </si>
  <si>
    <t>2014-07-29,TSO,59.59,59.98,59.200001,60.5,2646500.0</t>
  </si>
  <si>
    <t>2014-07-29,TSS,32.380001,32.330002,32.200001,32.509998,749400.0</t>
  </si>
  <si>
    <t>2014-07-29,TWX,85.029999,83.849998,83.790001,85.389999,6399700.0</t>
  </si>
  <si>
    <t>2014-07-29,TXN,47.189999,46.77,46.77,47.48,6139700.0</t>
  </si>
  <si>
    <t>2014-07-29,TXT,37.060001,36.700001,36.66,37.240002,1824100.0</t>
  </si>
  <si>
    <t>2014-07-29,UAA,69.980003,68.849998,68.68,69.980003,4267200.0</t>
  </si>
  <si>
    <t>2014-07-29,UAL,46.77,45.84,45.75,46.900002,4900100.0</t>
  </si>
  <si>
    <t>2014-07-29,UDR,28.969999,28.950001,28.549999,29.360001,1745800.0</t>
  </si>
  <si>
    <t>2014-07-29,UHS,108.379997,109.040001,107.400002,110.43,1107500.0</t>
  </si>
  <si>
    <t>2014-07-29,ULTA,92.400002,92.25,91.82,92.669998,469100.0</t>
  </si>
  <si>
    <t>2014-07-29,UNH,84.959999,84.269997,83.989998,85.559998,4897800.0</t>
  </si>
  <si>
    <t>2014-07-29,UNM,35.049999,34.610001,34.610001,35.139999,1049100.0</t>
  </si>
  <si>
    <t>2014-07-29,UNP,100.540001,99.599998,99.540001,100.589996,4010700.0</t>
  </si>
  <si>
    <t>2014-07-29,UPS,99.580002,98.860001,98.849998,99.75,8905800.0</t>
  </si>
  <si>
    <t>2014-07-29,URBN,35.029999,35.400002,35.02,35.610001,1840700.0</t>
  </si>
  <si>
    <t>2014-07-29,URI,111.43,110.459999,110.279999,112.379997,949800.0</t>
  </si>
  <si>
    <t>2014-07-29,USB,42.610001,42.639999,42.43,42.970001,5649400.0</t>
  </si>
  <si>
    <t>2014-07-29,UTX,108.809998,107.330002,107.209999,109.25,5480700.0</t>
  </si>
  <si>
    <t>2014-07-29,V,53.5999985,53.375,53.3325005,53.92750175,10577200.0</t>
  </si>
  <si>
    <t>2014-07-29,VAR,83.349998,83.139999,82.970001,83.620003,524900.0</t>
  </si>
  <si>
    <t>2014-07-29,VFC,62.0,61.490002,61.470001,62.25,795700.0</t>
  </si>
  <si>
    <t>2014-07-29,VIAB,86.0,85.510002,85.5,86.5,1560700.0</t>
  </si>
  <si>
    <t>2014-07-29,VLO,49.810001,49.849998,49.419998,50.400002,9926400.0</t>
  </si>
  <si>
    <t>2014-07-29,VMC,64.769997,65.449997,64.610001,66.550003,1254900.0</t>
  </si>
  <si>
    <t>2014-07-29,VNO,97.1829655797,96.7663088768,96.5579655797,97.4094139492,919400.0</t>
  </si>
  <si>
    <t>2014-07-29,VRSK,62.610001,62.189999,62.07,62.740002,1147400.0</t>
  </si>
  <si>
    <t>2014-07-29,VRSN,54.240002,53.790001,53.779999,54.529999,1711500.0</t>
  </si>
  <si>
    <t>2014-07-29,VRTX,95.400002,95.559998,95.25,96.629997,1449700.0</t>
  </si>
  <si>
    <t>2014-07-29,VTR,64.709999,64.489998,64.300003,64.980003,1528900.0</t>
  </si>
  <si>
    <t>2014-07-29,VZ,53.189999,51.970001,51.880001,53.66,32965500.0</t>
  </si>
  <si>
    <t>2014-07-29,WAT,105.360001,105.160004,104.919998,106.029999,299400.0</t>
  </si>
  <si>
    <t>2014-07-29,WBA,71.440002,70.160004,70.150002,71.489998,4900000.0</t>
  </si>
  <si>
    <t>2014-07-29,WDC,100.230003,100.790001,99.910004,101.269997,1714100.0</t>
  </si>
  <si>
    <t>2014-07-29,WEC,46.07,45.34,45.330002,46.259998,1441900.0</t>
  </si>
  <si>
    <t>2014-07-29,WFC,51.650002,51.540001,51.48,52.150002,14511800.0</t>
  </si>
  <si>
    <t>2014-07-29,WFM,36.650002,37.68,36.509998,38.029999,10260900.0</t>
  </si>
  <si>
    <t>2014-07-29,WHR,147.630005,145.5,145.119995,148.149994,1536900.0</t>
  </si>
  <si>
    <t>2014-07-29,WM,44.130001,45.59,44.130001,45.669998,7869600.0</t>
  </si>
  <si>
    <t>2014-07-29,WMB,57.830002,58.07,57.700001,58.369999,3576300.0</t>
  </si>
  <si>
    <t>2014-07-29,WMT,75.209999,75.440002,75.150002,76.010002,6293500.0</t>
  </si>
  <si>
    <t>2014-07-29,WU,17.530001,17.51,17.48,17.639999,3750800.0</t>
  </si>
  <si>
    <t>2014-07-29,WY,32.27,31.959999,31.950001,32.279999,3622000.0</t>
  </si>
  <si>
    <t>2014-07-29,WYN,77.43,76.470001,76.419998,77.980003,953300.0</t>
  </si>
  <si>
    <t>2014-07-29,WYNN,211.259995,217.410004,211.199997,220.5,5160700.0</t>
  </si>
  <si>
    <t>2014-07-29,XEC,146.679993,145.550003,145.360001,146.990005,971700.0</t>
  </si>
  <si>
    <t>2014-07-29,XEL,32.049999,31.709999,31.700001,32.110001,1644100.0</t>
  </si>
  <si>
    <t>2014-07-29,XL,35.16,33.5,33.48,35.52,4843700.0</t>
  </si>
  <si>
    <t>2014-07-29,XLNX,41.380001,41.060001,41.009998,41.700001,4813600.0</t>
  </si>
  <si>
    <t>2014-07-29,XOM,104.209999,103.550003,103.519997,104.760002,8055400.0</t>
  </si>
  <si>
    <t>2014-07-29,XRAY,47.360001,47.209999,47.009998,47.41,694700.0</t>
  </si>
  <si>
    <t>2014-07-29,XRX,13.07,12.98,12.98,13.2,10540900.0</t>
  </si>
  <si>
    <t>2014-07-29,XYL,37.380001,37.200001,37.189999,38.869999,2247900.0</t>
  </si>
  <si>
    <t>2014-07-29,YHOO,35.91,35.68,35.669998,36.16,11570900.0</t>
  </si>
  <si>
    <t>2014-07-29,YUM,53.5370265995,53.0625470884,53.0625470884,53.9755564342,5170600.0</t>
  </si>
  <si>
    <t>2014-07-29,ZBH,100.650002,100.93,100.010002,101.309998,1186900.0</t>
  </si>
  <si>
    <t>2014-07-29,ZION,29.6,29.33,29.290001,29.68,5593400.0</t>
  </si>
  <si>
    <t>2014-07-29,ZTS,32.799999,33.029999,32.700001,33.220001,2994400.0</t>
  </si>
  <si>
    <t>2014-07-29,AIV,33.880001,33.889999,33.68,34.049999,530700.0</t>
  </si>
  <si>
    <t>2014-07-30,A,40.2145922747,40.6151659513,40.0715293276,40.6366237482,1917000.0</t>
  </si>
  <si>
    <t>2014-07-30,AAL,39.900002,39.549999,39.299999,40.259998,10757600.0</t>
  </si>
  <si>
    <t>2014-07-30,AAP,123.199997,124.199997,123.010002,124.5,522800.0</t>
  </si>
  <si>
    <t>2014-07-30,AAPL,98.440002,98.150002,97.669998,98.699997,33010000.0</t>
  </si>
  <si>
    <t>2014-07-30,ABBV,53.279999,53.75,53.029999,53.889999,12680100.0</t>
  </si>
  <si>
    <t>2014-07-30,ABC,77.989998,77.949997,77.690002,78.459999,1270800.0</t>
  </si>
  <si>
    <t>2014-07-30,ABT,42.959999,42.860001,42.66,43.09,3564000.0</t>
  </si>
  <si>
    <t>2014-07-30,ACN,80.599998,80.489998,80.150002,80.870003,1722500.0</t>
  </si>
  <si>
    <t>2014-07-30,ADBE,72.5,71.889999,71.470001,72.699997,2667600.0</t>
  </si>
  <si>
    <t>2014-07-30,ADI,50.82,50.860001,50.57,51.130001,1887200.0</t>
  </si>
  <si>
    <t>2014-07-30,ADM,47.68,46.740002,46.599998,47.849998,4206300.0</t>
  </si>
  <si>
    <t>2014-07-30,ADP,72.2827111502,72.1246760316,71.7383687445,72.3968463565,1898900.0</t>
  </si>
  <si>
    <t>2014-07-30,ADS,268.579987,270.459991,267.929993,271.029999,291700.0</t>
  </si>
  <si>
    <t>2014-07-30,ADSK,55.790001,55.610001,55.290001,55.950001,1067700.0</t>
  </si>
  <si>
    <t>2014-07-30,AEE,39.970001,39.0,38.66,39.990002,2415800.0</t>
  </si>
  <si>
    <t>2014-07-30,AEP,54.110001,53.0,52.57,54.23,2890000.0</t>
  </si>
  <si>
    <t>2014-07-30,AES,15.06,14.99,14.91,15.18,3273400.0</t>
  </si>
  <si>
    <t>2014-07-30,AET,82.480003,79.739998,78.599998,82.720001,4767400.0</t>
  </si>
  <si>
    <t>2014-07-30,AFL,61.380001,61.380001,60.529999,61.799999,4202600.0</t>
  </si>
  <si>
    <t>2014-07-30,AGN,215.610001,215.550003,214.75,216.559998,1565500.0</t>
  </si>
  <si>
    <t>2014-07-30,AIG,53.66,53.049999,52.950001,53.740002,6834900.0</t>
  </si>
  <si>
    <t>2014-07-30,AIZ,65.239998,64.669998,64.330002,65.510002,376400.0</t>
  </si>
  <si>
    <t>2014-07-30,AJG,45.5,45.849998,45.299999,46.48,1496200.0</t>
  </si>
  <si>
    <t>2014-07-30,AKAM,59.549999,60.73,59.549999,61.009998,5178600.0</t>
  </si>
  <si>
    <t>2014-07-30,ALB,67.580002,66.709999,66.580002,68.089996,1572400.0</t>
  </si>
  <si>
    <t>2014-07-30,ALK,46.040001,44.900002,44.439999,46.630001,2556400.0</t>
  </si>
  <si>
    <t>2014-07-30,ALL,57.099998,56.889999,56.630001,57.18,3104200.0</t>
  </si>
  <si>
    <t>2014-07-30,ALLE,52.549999,53.66,52.43,53.959999,799300.0</t>
  </si>
  <si>
    <t>2014-07-30,ALXN,165.649994,163.679993,162.660004,167.759995,936100.0</t>
  </si>
  <si>
    <t>2014-07-30,AMAT,21.450001,21.280001,21.15,21.68,9720900.0</t>
  </si>
  <si>
    <t>2014-07-30,AME,50.860001,50.18,49.900002,50.990002,1587400.0</t>
  </si>
  <si>
    <t>2014-07-30,AMG,208.889999,205.470001,202.339996,208.889999,389400.0</t>
  </si>
  <si>
    <t>2014-07-30,AMGN,128.630005,130.009995,128.630005,131.240005,8465700.0</t>
  </si>
  <si>
    <t>2014-07-30,AMP,123.900002,123.449997,121.93,127.0,1218400.0</t>
  </si>
  <si>
    <t>2014-07-30,AMT,93.57,96.25,93.57,97.559998,2873600.0</t>
  </si>
  <si>
    <t>2014-07-30,AMZN,321.450012,322.51001,318.5,322.730011,3969000.0</t>
  </si>
  <si>
    <t>2014-07-30,AN,54.73,54.610001,54.099998,54.860001,563600.0</t>
  </si>
  <si>
    <t>2014-07-30,ANTM,116.150002,112.470001,108.010002,116.5,5450200.0</t>
  </si>
  <si>
    <t>2014-07-30,AON,86.089996,86.089996,84.959999,86.220001,1587300.0</t>
  </si>
  <si>
    <t>2014-07-30,APA,102.190002,101.290001,100.75,102.650002,2321300.0</t>
  </si>
  <si>
    <t>2014-07-30,APC,111.470001,109.870003,108.760002,113.0,6010100.0</t>
  </si>
  <si>
    <t>2014-07-30,APD,125.966693802,125.198887142,124.58833765,126.651241443,1060500.0</t>
  </si>
  <si>
    <t>2014-07-30,APH,48.9900015,48.705002,48.619999,49.040001,1137000.0</t>
  </si>
  <si>
    <t>2014-07-30,ARNC,12.743637931,12.5337428786,12.4662766117,12.7886161919,6085300.0</t>
  </si>
  <si>
    <t>2014-07-30,ATVI,23.01,22.889999,22.77,23.08,6222600.0</t>
  </si>
  <si>
    <t>2014-07-30,AVB,149.639999,150.979996,149.639999,151.399994,844600.0</t>
  </si>
  <si>
    <t>2014-07-30,AVGO,70.949997,70.510002,69.720001,71.040001,1754500.0</t>
  </si>
  <si>
    <t>2014-07-30,AVY,48.099998,47.849998,47.400002,48.18,795700.0</t>
  </si>
  <si>
    <t>2014-07-30,AWK,48.700001,48.330002,48.189999,49.0,589100.0</t>
  </si>
  <si>
    <t>2014-07-30,AXP,92.110001,90.910004,90.040001,92.32,5069300.0</t>
  </si>
  <si>
    <t>2014-07-30,AYI,110.110001,109.410004,108.800003,110.440002,448400.0</t>
  </si>
  <si>
    <t>2014-07-30,AZO,510.309998,521.840027,510.309998,523.25,261900.0</t>
  </si>
  <si>
    <t>2014-07-30,BA,123.199997,122.290001,121.760002,123.800003,4042900.0</t>
  </si>
  <si>
    <t>2014-07-30,BAC,15.43,15.58,15.31,15.67,83243100.0</t>
  </si>
  <si>
    <t>2014-07-30,BAX,41.7327528517,41.3307984791,41.0374785443,41.933730038,5377700.0</t>
  </si>
  <si>
    <t>2014-07-30,BBBY,63.310001,63.950001,62.98,64.129997,3601700.0</t>
  </si>
  <si>
    <t>2014-07-30,BBT,37.610001,37.639999,37.400002,37.799999,2379900.0</t>
  </si>
  <si>
    <t>2014-07-30,BBY,30.969999,30.91,30.65,31.559999,3854100.0</t>
  </si>
  <si>
    <t>2014-07-30,BCR,150.75,151.410004,150.020004,151.899994,431400.0</t>
  </si>
  <si>
    <t>2014-07-30,BDX,119.099998,119.379997,118.260002,119.510002,968400.0</t>
  </si>
  <si>
    <t>2014-07-30,BEN,57.25,56.07,54.810001,57.27,3026600.0</t>
  </si>
  <si>
    <t>2014-07-30,BHI,72.519997,70.809998,70.470001,72.760002,4054800.0</t>
  </si>
  <si>
    <t>2014-07-30,BIIB,344.450012,344.519989,343.019989,349.0,1303300.0</t>
  </si>
  <si>
    <t>2014-07-30,BK,39.470001,39.82,39.43,40.060001,5994600.0</t>
  </si>
  <si>
    <t>2014-07-30,BLK,316.170013,314.820007,312.630005,317.149994,504000.0</t>
  </si>
  <si>
    <t>2014-07-30,BLL,62.52,62.490002,62.16,62.91,1396500.0</t>
  </si>
  <si>
    <t>2014-07-30,BMY,51.209999,51.119999,50.68,51.299999,9151700.0</t>
  </si>
  <si>
    <t>2014-07-30,BSX,12.94,13.14,12.88,13.26,10821400.0</t>
  </si>
  <si>
    <t>2014-07-30,BWA,64.690002,64.5,63.740002,64.739998,2277000.0</t>
  </si>
  <si>
    <t>2014-07-30,BXP,120.349998,120.980003,120.25,121.910004,700400.0</t>
  </si>
  <si>
    <t>2014-07-30,C,49.669998,50.0,49.630001,50.27,15327600.0</t>
  </si>
  <si>
    <t>2014-07-30,CA,29.559999,29.58,29.41,29.629999,1478000.0</t>
  </si>
  <si>
    <t>2014-07-30,CAG,23.9143953308,23.7431898833,23.6264583658,23.9299595331,7035900.0</t>
  </si>
  <si>
    <t>2014-07-30,CAH,72.5,72.75,72.059998,72.839996,1431800.0</t>
  </si>
  <si>
    <t>2014-07-30,CAT,105.080002,103.379997,103.029999,105.32,5856900.0</t>
  </si>
  <si>
    <t>2014-07-30,CB,102.699997,101.839996,101.519997,102.879997,1809800.0</t>
  </si>
  <si>
    <t>2014-07-30,CBG,32.540001,31.65,31.440001,32.720001,3797700.0</t>
  </si>
  <si>
    <t>2014-07-30,CBS,57.880001,57.709999,57.509998,58.23,7125500.0</t>
  </si>
  <si>
    <t>2014-07-30,CCI,74.739998,74.5,73.93,75.25,1822700.0</t>
  </si>
  <si>
    <t>2014-07-30,CCL,36.709999,36.560001,36.32,36.790001,3407100.0</t>
  </si>
  <si>
    <t>2014-07-30,CELG,88.57,88.339996,88.269997,89.760002,4820400.0</t>
  </si>
  <si>
    <t>2014-07-30,CERN,57.27,56.830002,56.759998,57.48,1756100.0</t>
  </si>
  <si>
    <t>2014-07-30,CF,51.1220016,50.9239998,50.7980004,51.3359986,2176500.0</t>
  </si>
  <si>
    <t>2014-07-30,CHD,33.1899985,32.75,32.6500015,33.2350005,1922800.0</t>
  </si>
  <si>
    <t>2014-07-30,CHK,26.959999,27.01,26.74,27.18,9507700.0</t>
  </si>
  <si>
    <t>2014-07-30,CHRW,68.0,68.529999,65.730003,69.5,5014500.0</t>
  </si>
  <si>
    <t>2014-07-30,CHTR,162.160004,161.770004,160.639999,163.539993,912200.0</t>
  </si>
  <si>
    <t>2014-07-30,CI,95.290001,93.5,92.209999,95.290001,3324200.0</t>
  </si>
  <si>
    <t>2014-07-30,CINF,47.279999,46.59,46.509998,47.779999,723900.0</t>
  </si>
  <si>
    <t>2014-07-30,CL,66.459999,66.110001,66.019997,66.730003,3740600.0</t>
  </si>
  <si>
    <t>2014-07-30,CLX,88.900002,88.050003,87.809998,89.190002,1170700.0</t>
  </si>
  <si>
    <t>2014-07-30,CMA,49.880001,50.849998,49.880001,51.009998,2685900.0</t>
  </si>
  <si>
    <t>2014-07-30,CMCSA,55.189999,55.41,54.919998,55.450001,12961500.0</t>
  </si>
  <si>
    <t>2014-07-30,CME,75.900002,75.830002,75.230003,76.220001,1524900.0</t>
  </si>
  <si>
    <t>2014-07-30,CMG,678.0,681.830017,676.0,682.669983,404200.0</t>
  </si>
  <si>
    <t>2014-07-30,CMI,144.190002,142.949997,141.759995,144.479996,2218600.0</t>
  </si>
  <si>
    <t>2014-07-30,CMS,29.959999,29.41,29.280001,30.01,2644300.0</t>
  </si>
  <si>
    <t>2014-07-30,CNC,38.2599985,37.0099985,36.5149995,38.375,3340400.0</t>
  </si>
  <si>
    <t>2014-07-30,CNP,25.02,24.559999,24.48,25.1,3241200.0</t>
  </si>
  <si>
    <t>2014-07-30,COF,81.480003,81.559998,81.019997,81.800003,2806300.0</t>
  </si>
  <si>
    <t>2014-07-30,COG,33.560001,33.169998,32.880001,33.73,4470900.0</t>
  </si>
  <si>
    <t>2014-07-30,COH,34.5,34.77,34.5,34.919998,4291900.0</t>
  </si>
  <si>
    <t>2014-07-30,COL,74.629997,74.010002,73.309998,74.779999,1151200.0</t>
  </si>
  <si>
    <t>2014-07-30,COO,161.220001,163.130005,160.539993,163.199997,595700.0</t>
  </si>
  <si>
    <t>2014-07-30,COP,85.25,84.629997,84.110001,85.889999,5531800.0</t>
  </si>
  <si>
    <t>2014-07-30,COST,118.790001,118.18,117.440002,119.07,2024900.0</t>
  </si>
  <si>
    <t>2014-07-30,COTY,17.059999,17.01,16.940001,17.139999,306200.0</t>
  </si>
  <si>
    <t>2014-07-30,CPB,43.299999,42.790001,42.73,43.439999,1078300.0</t>
  </si>
  <si>
    <t>2014-07-30,CRM,55.09,56.25,55.040001,56.490002,3881200.0</t>
  </si>
  <si>
    <t>2014-07-30,CSCO,25.83,25.629999,25.469999,25.84,26119900.0</t>
  </si>
  <si>
    <t>2014-07-30,CSX,30.620001,30.459999,30.34,30.77,4808500.0</t>
  </si>
  <si>
    <t>2014-07-30,CTAS,63.439999,63.400002,62.93,64.080002,322600.0</t>
  </si>
  <si>
    <t>2014-07-30,CTL,39.810001,39.77,39.57,40.23,8045900.0</t>
  </si>
  <si>
    <t>2014-07-30,CTSH,50.869999,49.959999,49.91,51.119999,4725700.0</t>
  </si>
  <si>
    <t>2014-07-30,CTXS,69.510002,68.989998,68.940002,70.25,3414000.0</t>
  </si>
  <si>
    <t>2014-07-30,CVS,78.0,77.739998,77.43,78.199997,4014400.0</t>
  </si>
  <si>
    <t>2014-07-30,CVX,132.970001,132.529999,131.5,133.690002,4601800.0</t>
  </si>
  <si>
    <t>2014-07-30,CXO,147.339996,144.520004,144.0,147.720001,526300.0</t>
  </si>
  <si>
    <t>2014-07-30,D,70.0,68.970001,68.400002,70.660004,2588900.0</t>
  </si>
  <si>
    <t>2014-07-30,DAL,37.82,37.84,37.5,38.130001,10040400.0</t>
  </si>
  <si>
    <t>2014-07-30,DD,62.9724558404,62.0987644824,61.9563124406,63.1908822412,3879100.0</t>
  </si>
  <si>
    <t>2014-07-30,DE,85.959999,85.43,85.010002,86.059998,2744200.0</t>
  </si>
  <si>
    <t>2014-07-30,DFS,62.73,62.549999,61.73,62.830002,3269200.0</t>
  </si>
  <si>
    <t>2014-07-30,DG,56.360001,56.880001,56.009998,56.939999,5145100.0</t>
  </si>
  <si>
    <t>2014-07-30,DGX,62.23,62.48,62.029999,62.540001,1211400.0</t>
  </si>
  <si>
    <t>2014-07-30,DHI,21.030001,20.860001,20.700001,21.15,6769600.0</t>
  </si>
  <si>
    <t>2014-07-30,DHR,56.3078081881,56.231994693,55.7998468537,56.4518589841,5692100.0</t>
  </si>
  <si>
    <t>2014-07-30,DIS,86.620003,87.209999,86.089996,87.269997,7294200.0</t>
  </si>
  <si>
    <t>2014-07-30,DISCA,42.5855907001,42.7746545734,42.2892192131,43.1732258559,3569900.0</t>
  </si>
  <si>
    <t>2014-07-30,DISCK,40.7700005,41.3100015,40.6500015,41.455002,865000.0</t>
  </si>
  <si>
    <t>2014-07-30,DLPH,68.099998,67.580002,67.230003,68.239998,2312500.0</t>
  </si>
  <si>
    <t>2014-07-30,DLR,63.400002,64.779999,63.009998,65.230003,2949700.0</t>
  </si>
  <si>
    <t>2014-07-30,DLTR,54.700001,55.470001,54.5,55.849998,7141500.0</t>
  </si>
  <si>
    <t>2014-07-30,DNB,111.050003,112.489998,110.669998,112.919998,318800.0</t>
  </si>
  <si>
    <t>2014-07-30,DOV,87.169998,87.269997,86.480003,87.709999,1020100.0</t>
  </si>
  <si>
    <t>2014-07-30,DOW,53.720001,52.48,52.259998,53.799999,7250800.0</t>
  </si>
  <si>
    <t>2014-07-30,DPS,61.049999,59.689999,59.5,61.139999,1956000.0</t>
  </si>
  <si>
    <t>2014-07-30,DRI,46.869999,46.310001,46.099998,46.990002,1916300.0</t>
  </si>
  <si>
    <t>2014-07-30,DTE,76.589996,75.400002,75.209999,77.010002,1479100.0</t>
  </si>
  <si>
    <t>2014-07-30,DUK,74.029999,73.050003,72.580002,74.199997,2782200.0</t>
  </si>
  <si>
    <t>2014-07-30,DVA,71.480003,71.32,70.970001,71.730003,727700.0</t>
  </si>
  <si>
    <t>2014-07-30,DVN,78.040001,77.309998,77.160004,78.470001,2356300.0</t>
  </si>
  <si>
    <t>2014-07-30,EA,34.5,34.5,34.310001,34.57,4996500.0</t>
  </si>
  <si>
    <t>2014-07-30,EBAY,22.4242411616,22.4031973905,22.2053863636,22.5505058922,21626100.0</t>
  </si>
  <si>
    <t>2014-07-30,ECL,110.040001,109.349998,109.150002,110.660004,1128400.0</t>
  </si>
  <si>
    <t>2014-07-30,ED,57.549999,56.790001,56.52,57.57,1924300.0</t>
  </si>
  <si>
    <t>2014-07-30,EFX,77.190002,77.190002,76.739998,77.739998,820100.0</t>
  </si>
  <si>
    <t>2014-07-30,EIX,57.169998,55.779999,55.580002,57.189999,1684000.0</t>
  </si>
  <si>
    <t>2014-07-30,EL,74.470001,74.269997,73.690002,74.709999,1891500.0</t>
  </si>
  <si>
    <t>2014-07-30,EMN,81.769997,81.290001,80.940002,82.519997,3176900.0</t>
  </si>
  <si>
    <t>2014-07-30,EMR,66.150002,65.209999,64.790001,66.230003,4661800.0</t>
  </si>
  <si>
    <t>2014-07-30,ENDP,67.650002,67.75,66.639999,68.239998,1924400.0</t>
  </si>
  <si>
    <t>2014-07-30,EOG,114.830002,113.629997,113.360001,115.440002,1778300.0</t>
  </si>
  <si>
    <t>2014-07-30,EQIX,214.550003,215.75,214.550003,217.809998,450800.0</t>
  </si>
  <si>
    <t>2014-07-30,EQR,65.360001,66.389999,65.089996,66.769997,2217100.0</t>
  </si>
  <si>
    <t>2014-07-30,EQT,98.489998,96.370003,96.239998,98.980003,1387700.0</t>
  </si>
  <si>
    <t>2014-07-30,ES,45.689999,44.93,44.799999,45.950001,1473400.0</t>
  </si>
  <si>
    <t>2014-07-30,ESRX,69.760002,70.610001,69.279999,71.730003,11250500.0</t>
  </si>
  <si>
    <t>2014-07-30,ESS,191.949997,193.300003,191.949997,193.919998,276800.0</t>
  </si>
  <si>
    <t>2014-07-30,ETFC,21.18,21.690001,21.040001,21.700001,4331400.0</t>
  </si>
  <si>
    <t>2014-07-30,ETN,69.379997,69.900002,68.760002,70.129997,11758100.0</t>
  </si>
  <si>
    <t>2014-07-30,ETR,75.010002,74.160004,73.559998,75.510002,2102900.0</t>
  </si>
  <si>
    <t>2014-07-30,EVHC,35.689999,36.220001,35.689999,36.5,1174100.0</t>
  </si>
  <si>
    <t>2014-07-30,EW,45.5,46.4399985,45.2599985,47.25,11365000.0</t>
  </si>
  <si>
    <t>2014-07-30,EXC,31.629999,31.01,30.85,31.66,7976600.0</t>
  </si>
  <si>
    <t>2014-07-30,EXPD,43.91,44.029999,43.59,44.220001,1463200.0</t>
  </si>
  <si>
    <t>2014-07-30,EXPE,81.0,81.68,80.360001,81.699997,2725400.0</t>
  </si>
  <si>
    <t>2014-07-30,EXR,53.080002,53.040001,52.650002,53.290001,612700.0</t>
  </si>
  <si>
    <t>2014-07-30,F,17.52,17.459999,17.32,17.6,30169700.0</t>
  </si>
  <si>
    <t>2014-07-30,FAST,45.0,44.939999,44.799999,45.099998,2937600.0</t>
  </si>
  <si>
    <t>2014-07-30,FB,74.209999,74.68,74.129997,75.190002,36853000.0</t>
  </si>
  <si>
    <t>2014-07-30,FBHS,37.330002,37.240002,36.98,37.549999,2723300.0</t>
  </si>
  <si>
    <t>2014-07-30,FCX,38.09,37.880001,37.669998,38.220001,6046000.0</t>
  </si>
  <si>
    <t>2014-07-30,FDX,147.360001,149.360001,147.360001,150.339996,1390600.0</t>
  </si>
  <si>
    <t>2014-07-30,FE,32.049999,31.65,31.5,32.060001,9325700.0</t>
  </si>
  <si>
    <t>2014-07-30,FFIV,114.940002,115.669998,114.580002,116.110001,1129200.0</t>
  </si>
  <si>
    <t>2014-07-30,FIS,56.470001,57.02,56.330002,57.07,1742400.0</t>
  </si>
  <si>
    <t>2014-07-30,FISV,61.459999,62.549999,61.310001,62.68,1430600.0</t>
  </si>
  <si>
    <t>2014-07-30,FITB,20.860001,20.790001,20.65,20.969999,7669600.0</t>
  </si>
  <si>
    <t>2014-07-30,FL,48.709999,48.759998,48.490002,48.93,912800.0</t>
  </si>
  <si>
    <t>2014-07-30,FLIR,34.419998,34.439999,34.240002,34.700001,599900.0</t>
  </si>
  <si>
    <t>2014-07-30,FLR,74.720001,75.040001,74.220001,75.360001,1147000.0</t>
  </si>
  <si>
    <t>2014-07-30,FLS,75.980003,75.75,75.279999,76.160004,749200.0</t>
  </si>
  <si>
    <t>2014-07-30,FMC,68.040001,67.019997,66.889999,68.370003,1673400.0</t>
  </si>
  <si>
    <t>2014-07-30,FOX,32.02,31.969999,31.75,32.310001,8201700.0</t>
  </si>
  <si>
    <t>2014-07-30,FOXA,32.25,32.0,31.940001,32.529999,27828400.0</t>
  </si>
  <si>
    <t>2014-07-30,FRT,123.449997,123.339996,122.68,123.82,301800.0</t>
  </si>
  <si>
    <t>2014-07-30,FSLR,66.0,65.580002,65.32,66.150002,1388600.0</t>
  </si>
  <si>
    <t>2014-07-30,FTI,62.580002,62.169998,61.959999,62.84,1513800.0</t>
  </si>
  <si>
    <t>2014-07-30,FTR,6.58,6.65,6.48,6.82,26702300.0</t>
  </si>
  <si>
    <t>2014-07-30,GD,119.230003,119.209999,118.550003,119.980003,1184200.0</t>
  </si>
  <si>
    <t>2014-07-30,GE,25.58,25.639999,25.4,25.790001,25838200.0</t>
  </si>
  <si>
    <t>2014-07-30,GGP,23.700001,23.57,23.33,23.83,2805100.0</t>
  </si>
  <si>
    <t>2014-07-30,GILD,94.300003,93.790001,93.559998,94.339996,10753800.0</t>
  </si>
  <si>
    <t>2014-07-30,GIS,52.580002,51.650002,51.619999,52.700001,3684900.0</t>
  </si>
  <si>
    <t>2014-07-30,GLW,20.1,19.870001,19.57,20.110001,13122000.0</t>
  </si>
  <si>
    <t>2014-07-30,GM,34.5,34.310001,34.009998,34.66,18941700.0</t>
  </si>
  <si>
    <t>2014-07-30,GOOG,584.946678893,585.814296848,582.403637812,587.888647718,1016400.0</t>
  </si>
  <si>
    <t>2014-07-30,GOOGL,595.809998,595.440002,592.700012,598.450012,1215100.0</t>
  </si>
  <si>
    <t>2014-07-30,GPC,84.5,84.919998,84.199997,85.050003,761200.0</t>
  </si>
  <si>
    <t>2014-07-30,GPN,35.5,35.325001,34.424999,35.5,3754800.0</t>
  </si>
  <si>
    <t>2014-07-30,GPS,40.619999,40.900002,40.549999,41.07,3608000.0</t>
  </si>
  <si>
    <t>2014-07-30,GRMN,61.599998,54.41,53.779999,61.75,9633000.0</t>
  </si>
  <si>
    <t>2014-07-30,GS,175.960007,175.759995,175.360001,177.479996,2345600.0</t>
  </si>
  <si>
    <t>2014-07-30,GT,27.440001,25.450001,25.07,27.85,10017100.0</t>
  </si>
  <si>
    <t>2014-07-30,GWW,239.759995,240.029999,237.259995,240.970001,492100.0</t>
  </si>
  <si>
    <t>2014-07-30,HAL,71.349998,70.739998,70.650002,71.860001,6360700.0</t>
  </si>
  <si>
    <t>2014-07-30,HAR,113.169998,112.900002,112.209999,113.279999,492300.0</t>
  </si>
  <si>
    <t>2014-07-30,HAS,50.470001,50.689999,50.09,50.849998,845500.0</t>
  </si>
  <si>
    <t>2014-07-30,HBAN,9.88,9.91,9.83,9.96,6110300.0</t>
  </si>
  <si>
    <t>2014-07-30,HBI,25.19750025,25.1625005,24.897499,25.24500075,1905200.0</t>
  </si>
  <si>
    <t>2014-07-30,HCA,64.580002,66.260002,64.580002,66.709999,5152700.0</t>
  </si>
  <si>
    <t>2014-07-30,HCN,64.290001,64.029999,63.689999,64.68,1417100.0</t>
  </si>
  <si>
    <t>2014-07-30,HCP,38.6703087432,38.1876165756,38.0510045537,38.8888907104,2850500.0</t>
  </si>
  <si>
    <t>2014-07-30,HD,81.5,81.760002,81.07,81.849998,5807300.0</t>
  </si>
  <si>
    <t>2014-07-30,HES,104.0,101.050003,99.870003,104.5,4860600.0</t>
  </si>
  <si>
    <t>2014-07-30,HIG,35.349998,34.529999,34.48,35.380001,5558700.0</t>
  </si>
  <si>
    <t>2014-07-30,HOG,63.189999,63.369999,62.880001,63.619999,1062300.0</t>
  </si>
  <si>
    <t>2014-07-30,HOLX,25.719999,25.959999,25.549999,26.35,4493300.0</t>
  </si>
  <si>
    <t>2014-07-30,HON,94.830002,94.07,93.339996,94.830002,2636800.0</t>
  </si>
  <si>
    <t>2014-07-30,HP,116.580002,114.5,113.809998,116.639999,911400.0</t>
  </si>
  <si>
    <t>2014-07-30,HPQ,16.3487733878,16.3987284287,16.2761126249,16.439599455,21412600.0</t>
  </si>
  <si>
    <t>2014-07-30,HRB,32.18,32.439999,32.0,32.459999,1577500.0</t>
  </si>
  <si>
    <t>2014-07-30,HRL,23.5300005,23.125,23.08,23.6049995,1552200.0</t>
  </si>
  <si>
    <t>2014-07-30,HRS,67.199997,69.449997,66.849998,69.940002,1508500.0</t>
  </si>
  <si>
    <t>2014-07-30,HSIC,118.720001,118.800003,117.989998,119.290001,319200.0</t>
  </si>
  <si>
    <t>2014-07-30,HST,22.76,22.59,22.450001,22.9,6242400.0</t>
  </si>
  <si>
    <t>2014-07-30,HSY,91.290001,90.360001,90.129997,91.489998,1306900.0</t>
  </si>
  <si>
    <t>2014-07-30,HUM,125.0,120.339996,118.529999,125.0,3908200.0</t>
  </si>
  <si>
    <t>2014-07-30,IBM,195.199997,194.0,192.899994,195.990005,3943800.0</t>
  </si>
  <si>
    <t>2014-07-30,ICE,39.3100014,39.2140008,38.9659996,39.3600006,3605000.0</t>
  </si>
  <si>
    <t>2014-07-30,IDXX,64.574997,63.3549995,62.790001,64.9950025,1176200.0</t>
  </si>
  <si>
    <t>2014-07-30,IFF,103.440002,103.209999,102.669998,103.589996,388900.0</t>
  </si>
  <si>
    <t>2014-07-30,ILMN,167.660004,165.039993,164.539993,168.860001,1031800.0</t>
  </si>
  <si>
    <t>2014-07-30,INTC,34.310001,34.349998,34.040001,34.57,32782800.0</t>
  </si>
  <si>
    <t>2014-07-30,INTU,83.089996,83.290001,82.489998,83.540001,935600.0</t>
  </si>
  <si>
    <t>2014-07-30,IP,48.580002,48.220001,48.049999,49.02,4809200.0</t>
  </si>
  <si>
    <t>2014-07-30,IPG,20.540001,20.17,20.129999,20.59,7644000.0</t>
  </si>
  <si>
    <t>2014-07-30,IR,61.5,60.93,60.669998,61.5,2200800.0</t>
  </si>
  <si>
    <t>2014-07-30,IRM,31.6173715342,31.4602606285,31.3493502773,31.7837301294,1848900.0</t>
  </si>
  <si>
    <t>2014-07-30,ISRG,467.730011,466.98999,464.940002,469.98999,270900.0</t>
  </si>
  <si>
    <t>2014-07-30,ITW,83.959999,84.089996,83.629997,84.330002,2970900.0</t>
  </si>
  <si>
    <t>2014-07-30,IVZ,38.34,38.380001,37.990002,38.669998,2923700.0</t>
  </si>
  <si>
    <t>2014-07-30,JBHT,78.129997,78.5,78.080002,78.800003,621100.0</t>
  </si>
  <si>
    <t>2014-07-30,JCI,46.7853403142,46.5863895289,46.2408376964,46.9738230367,3812500.0</t>
  </si>
  <si>
    <t>2014-07-30,JEC,52.5,51.75,51.509998,52.650002,1602800.0</t>
  </si>
  <si>
    <t>2014-07-30,JNJ,102.269997,102.300003,101.809998,102.849998,5994800.0</t>
  </si>
  <si>
    <t>2014-07-30,JNPR,23.84,23.719999,23.66,24.0,5917700.0</t>
  </si>
  <si>
    <t>2014-07-30,JPM,59.02,58.91,58.610001,59.279999,11815700.0</t>
  </si>
  <si>
    <t>2014-07-30,JWN,69.110001,70.190002,68.93,70.25,949900.0</t>
  </si>
  <si>
    <t>2014-07-30,K,65.190002,63.73,63.439999,65.279999,2557700.0</t>
  </si>
  <si>
    <t>2014-07-30,KEY,13.75,13.74,13.62,13.83,7127400.0</t>
  </si>
  <si>
    <t>2014-07-30,KIM,23.41,22.889999,22.809999,23.57,3357500.0</t>
  </si>
  <si>
    <t>2014-07-30,KLAC,72.089996,71.889999,71.379997,72.389999,1220200.0</t>
  </si>
  <si>
    <t>2014-07-30,KMB,102.953016299,101.725790029,101.083410355,103.116010546,2641700.0</t>
  </si>
  <si>
    <t>2014-07-30,KMI,37.32,37.299999,36.98,37.59,4308400.0</t>
  </si>
  <si>
    <t>2014-07-30,KMX,49.639999,50.060001,49.560001,50.16,1492700.0</t>
  </si>
  <si>
    <t>2014-07-30,KO,40.450001,39.619999,39.610001,40.5,20346200.0</t>
  </si>
  <si>
    <t>2014-07-30,KORS,83.019997,82.269997,82.120003,83.309998,3466000.0</t>
  </si>
  <si>
    <t>2014-07-30,KR,25.1800005,24.865,24.8500005,25.2250005,7465800.0</t>
  </si>
  <si>
    <t>2014-07-30,KSS,52.099998,53.560001,52.02,54.200001,4392400.0</t>
  </si>
  <si>
    <t>2014-07-30,KSU,110.830002,110.809998,109.910004,111.25,479500.0</t>
  </si>
  <si>
    <t>2014-07-30,L,43.299999,43.009998,42.84,43.490002,1113800.0</t>
  </si>
  <si>
    <t>2014-07-30,LB,58.0,58.830002,58.0,58.93,1459100.0</t>
  </si>
  <si>
    <t>2014-07-30,LEG,33.029999,33.330002,32.939999,33.369999,1405300.0</t>
  </si>
  <si>
    <t>2014-07-30,LEN,37.549999,37.029999,36.880001,37.650002,2698800.0</t>
  </si>
  <si>
    <t>2014-07-30,LH,105.809998,105.870003,105.209999,106.239998,531400.0</t>
  </si>
  <si>
    <t>2014-07-30,LKQ,25.540001,25.33,25.219999,25.6,2694100.0</t>
  </si>
  <si>
    <t>2014-07-30,LLL,119.970001,119.639999,118.610001,120.260002,694700.0</t>
  </si>
  <si>
    <t>2014-07-30,LLTC,43.830002,45.330002,43.830002,45.450001,3143400.0</t>
  </si>
  <si>
    <t>2014-07-30,LLY,63.139999,62.619999,62.27,63.18,3974000.0</t>
  </si>
  <si>
    <t>2014-07-30,LMT,170.240005,170.179993,168.839996,171.360001,1077200.0</t>
  </si>
  <si>
    <t>2014-07-30,LNC,52.619999,53.009998,52.189999,53.139999,2517000.0</t>
  </si>
  <si>
    <t>2014-07-30,LNT,29.34,28.8050005,28.6550005,29.4300005,818000.0</t>
  </si>
  <si>
    <t>2014-07-30,LOW,48.200001,48.470001,48.060001,48.540001,4380500.0</t>
  </si>
  <si>
    <t>2014-07-30,LRCX,69.290001,67.889999,67.470001,69.910004,3535000.0</t>
  </si>
  <si>
    <t>2014-07-30,LUK,25.120001,25.030001,24.950001,25.200001,1367000.0</t>
  </si>
  <si>
    <t>2014-07-30,LUV,28.85,28.84,28.68,29.1,4345100.0</t>
  </si>
  <si>
    <t>2014-07-30,LVLT,45.470001,45.310001,44.900002,46.25,3018800.0</t>
  </si>
  <si>
    <t>2014-07-30,LYB,108.75,108.18,107.790001,109.260002,2842000.0</t>
  </si>
  <si>
    <t>2014-07-30,M,57.790001,58.610001,57.700001,58.720001,3112100.0</t>
  </si>
  <si>
    <t>2014-07-30,MA,76.07,75.910004,75.449997,76.290001,5521200.0</t>
  </si>
  <si>
    <t>2014-07-30,MAA,74.510002,74.910004,74.379997,75.089996,512900.0</t>
  </si>
  <si>
    <t>2014-07-30,MAC,66.639999,66.110001,65.650002,66.940002,813200.0</t>
  </si>
  <si>
    <t>2014-07-30,MAR,66.220001,65.410004,64.360001,66.470001,3930700.0</t>
  </si>
  <si>
    <t>2014-07-30,MAS,19.147629174,18.7258339192,18.5061511424,19.1739885764,7880900.0</t>
  </si>
  <si>
    <t>2014-07-30,MAT,35.400002,35.689999,35.349998,35.84,2103100.0</t>
  </si>
  <si>
    <t>2014-07-30,MCD,96.190002,95.949997,95.57,96.339996,6049800.0</t>
  </si>
  <si>
    <t>2014-07-30,MCHP,46.470001,46.25,46.049999,46.610001,1191700.0</t>
  </si>
  <si>
    <t>2014-07-30,MCK,191.570007,191.25,190.380005,192.389999,1093900.0</t>
  </si>
  <si>
    <t>2014-07-30,MCO,90.800003,89.910004,89.419998,90.800003,1105000.0</t>
  </si>
  <si>
    <t>2014-07-30,MDLZ,38.169998,36.970001,36.959999,38.18,9331900.0</t>
  </si>
  <si>
    <t>2014-07-30,MDT,62.84,62.580002,62.240002,62.959999,6593100.0</t>
  </si>
  <si>
    <t>2014-07-30,MET,54.23,54.439999,54.060001,54.849998,7299800.0</t>
  </si>
  <si>
    <t>2014-07-30,MHK,128.5,126.720001,125.68,128.5,1334400.0</t>
  </si>
  <si>
    <t>2014-07-30,MJN,94.900002,93.099998,93.07,95.080002,994800.0</t>
  </si>
  <si>
    <t>2014-07-30,MKC,68.139999,67.379997,67.129997,68.370003,846800.0</t>
  </si>
  <si>
    <t>2014-07-30,MLM,130.199997,128.529999,127.809998,132.059998,1161400.0</t>
  </si>
  <si>
    <t>2014-07-30,MMC,52.080002,51.91,51.599998,52.290001,2879400.0</t>
  </si>
  <si>
    <t>2014-07-30,MMM,144.259995,143.740005,143.520004,144.779999,2458400.0</t>
  </si>
  <si>
    <t>2014-07-30,MNK,71.400002,71.739998,70.620003,71.889999,1724000.0</t>
  </si>
  <si>
    <t>2014-07-30,MNST,21.8500003333,21.620001,21.4400006666,21.876667,4194300.0</t>
  </si>
  <si>
    <t>2014-07-30,MO,41.830002,41.119999,41.060001,41.889999,7223700.0</t>
  </si>
  <si>
    <t>2014-07-30,MON,114.940002,114.389999,114.300003,115.589996,4331000.0</t>
  </si>
  <si>
    <t>2014-07-30,MOS,47.259998,47.18,46.93,47.419998,1933300.0</t>
  </si>
  <si>
    <t>2014-07-30,MPC,39.790001,39.4900015,39.2299995,40.0649985,6335200.0</t>
  </si>
  <si>
    <t>2014-07-30,MRK,58.580002,58.080002,57.610001,58.849998,8051800.0</t>
  </si>
  <si>
    <t>2014-07-30,MRO,40.27,39.66,39.490002,40.400002,4195600.0</t>
  </si>
  <si>
    <t>2014-07-30,MSFT,44.07,43.580002,43.290001,44.099998,31921400.0</t>
  </si>
  <si>
    <t>2014-07-30,MSI,64.989998,64.830002,64.580002,65.07,1015100.0</t>
  </si>
  <si>
    <t>2014-07-30,MTB,122.879997,122.709999,121.830002,123.339996,444300.0</t>
  </si>
  <si>
    <t>2014-07-30,MTD,260.940002,261.779999,258.700012,261.809998,125600.0</t>
  </si>
  <si>
    <t>2014-07-30,MU,32.380001,32.529999,32.279999,32.740002,16001600.0</t>
  </si>
  <si>
    <t>2014-07-30,MUR,67.629997,66.720001,66.330002,68.150002,1433600.0</t>
  </si>
  <si>
    <t>2014-07-30,MYL,50.77,50.549999,49.889999,50.959999,4335600.0</t>
  </si>
  <si>
    <t>2014-07-30,NBL,68.870003,67.040001,66.660004,69.220001,4436200.0</t>
  </si>
  <si>
    <t>2014-07-30,NDAQ,43.049999,42.900002,42.610001,43.060001,1416800.0</t>
  </si>
  <si>
    <t>2014-07-30,NEE,98.160004,96.339996,95.760002,98.5,2844100.0</t>
  </si>
  <si>
    <t>2014-07-30,NEM,25.6,25.59,25.040001,25.73,5270700.0</t>
  </si>
  <si>
    <t>2014-07-30,NFLX,60.6785698571,62.0514297142,60.6157149999,62.1842841428,15263500.0</t>
  </si>
  <si>
    <t>2014-07-30,NFX,42.700001,41.48,40.470001,42.900002,8542800.0</t>
  </si>
  <si>
    <t>2014-07-30,NI,15.2652259332,15.1316302554,15.0098243615,15.3516707269,5828300.0</t>
  </si>
  <si>
    <t>2014-07-30,NKE,39.1949995,39.8050005,39.1399995,39.970001,9048200.0</t>
  </si>
  <si>
    <t>2014-07-30,NLSN,47.23,47.380001,47.0,47.529999,2387900.0</t>
  </si>
  <si>
    <t>2014-07-30,NOC,127.080002,125.849998,125.309998,127.230003,1027900.0</t>
  </si>
  <si>
    <t>2014-07-30,NOV,83.0,81.730003,81.730003,83.449997,5051000.0</t>
  </si>
  <si>
    <t>2014-07-30,NRG,30.98,30.82,30.700001,31.299999,4475900.0</t>
  </si>
  <si>
    <t>2014-07-30,NSC,103.519997,103.650002,103.18,104.050003,1663400.0</t>
  </si>
  <si>
    <t>2014-07-30,NTAP,38.759998,39.119999,38.689999,39.299999,3623700.0</t>
  </si>
  <si>
    <t>2014-07-30,NTRS,67.5,67.879997,66.839996,68.110001,1368100.0</t>
  </si>
  <si>
    <t>2014-07-30,NUE,51.66,51.240002,51.139999,51.810001,1870200.0</t>
  </si>
  <si>
    <t>2014-07-30,NVDA,17.889999,18.08,17.84,18.129999,6154600.0</t>
  </si>
  <si>
    <t>2014-07-30,NWL,30.969999,31.610001,30.940001,31.67,2978400.0</t>
  </si>
  <si>
    <t>2014-07-30,NWS,17.42,17.379999,17.280001,17.5,607300.0</t>
  </si>
  <si>
    <t>2014-07-30,NWSA,17.9,17.85,17.709999,18.030001,3688900.0</t>
  </si>
  <si>
    <t>2014-07-30,O,44.450001,43.439999,43.139999,44.630001,2573500.0</t>
  </si>
  <si>
    <t>2014-07-30,OKE,66.970001,66.089996,65.919998,67.199997,742800.0</t>
  </si>
  <si>
    <t>2014-07-30,OMC,72.669998,71.720001,71.580002,72.779999,1990800.0</t>
  </si>
  <si>
    <t>2014-07-30,ORCL,40.709999,40.959999,40.580002,41.029999,11406300.0</t>
  </si>
  <si>
    <t>2014-07-30,ORLY,150.880005,152.449997,150.460007,152.570007,675200.0</t>
  </si>
  <si>
    <t>2014-07-30,OXY,95.7389654511,94.1554769674,94.1266833014,96.2667975048,4426900.0</t>
  </si>
  <si>
    <t>2014-07-30,PAYX,41.540001,41.48,41.259998,41.73,1671600.0</t>
  </si>
  <si>
    <t>2014-07-30,PBCT,14.82,14.74,14.69,14.93,2612300.0</t>
  </si>
  <si>
    <t>2014-07-30,PBI,26.84,27.530001,26.719999,27.889999,4753000.0</t>
  </si>
  <si>
    <t>2014-07-30,PCAR,63.889999,63.889999,63.02,64.330002,1338400.0</t>
  </si>
  <si>
    <t>2014-07-30,PCG,46.299999,45.700001,45.689999,46.709999,3010700.0</t>
  </si>
  <si>
    <t>2014-07-30,PCLN,1253.819946,1255.949951,1249.920044,1258.51001,625700.0</t>
  </si>
  <si>
    <t>2014-07-30,PDCO,39.5,39.59,39.119999,39.700001,397500.0</t>
  </si>
  <si>
    <t>2014-07-30,PEG,37.139999,36.09,36.029999,37.189999,3957000.0</t>
  </si>
  <si>
    <t>2014-07-30,PEP,90.489998,88.910004,88.720001,90.550003,4250200.0</t>
  </si>
  <si>
    <t>2014-07-30,PFE,29.51,29.26,29.030001,29.540001,33990600.0</t>
  </si>
  <si>
    <t>2014-07-30,PFG,51.139999,51.209999,50.650002,51.419998,954800.0</t>
  </si>
  <si>
    <t>2014-07-30,PG,78.699997,78.160004,78.139999,79.010002,8296500.0</t>
  </si>
  <si>
    <t>2014-07-30,PGR,23.9,23.68,23.639999,23.99,3161200.0</t>
  </si>
  <si>
    <t>2014-07-30,PH,118.099998,117.610001,116.93,118.809998,1449800.0</t>
  </si>
  <si>
    <t>2014-07-30,PHM,18.41,18.139999,18.0,18.48,5278900.0</t>
  </si>
  <si>
    <t>2014-07-30,PKI,47.200001,47.139999,46.82,47.540001,843800.0</t>
  </si>
  <si>
    <t>2014-07-30,PLD,41.810001,41.43,41.400002,42.049999,2526600.0</t>
  </si>
  <si>
    <t>2014-07-30,PM,84.720001,83.190002,83.139999,85.07,4670900.0</t>
  </si>
  <si>
    <t>2014-07-30,PNC,84.050003,84.110001,83.5,84.470001,2072500.0</t>
  </si>
  <si>
    <t>2014-07-30,PNR,70.169998,69.589996,69.129997,70.290001,2076600.0</t>
  </si>
  <si>
    <t>2014-07-30,PNW,55.869999,54.849998,54.66,56.009998,832600.0</t>
  </si>
  <si>
    <t>2014-07-30,PPG,102.625,102.2149965,101.800003,103.334999,1270400.0</t>
  </si>
  <si>
    <t>2014-07-30,PPL,33.75,33.130001,33.09,33.93,3400700.0</t>
  </si>
  <si>
    <t>2014-07-30,PRGO,155.279999,153.889999,153.520004,155.589996,586700.0</t>
  </si>
  <si>
    <t>2014-07-30,PRU,88.389999,89.160004,87.959999,89.410004,2924200.0</t>
  </si>
  <si>
    <t>2014-07-30,PSA,174.440002,175.259995,173.929993,175.850006,510300.0</t>
  </si>
  <si>
    <t>2014-07-30,PSX,82.190002,81.720001,81.309998,83.410004,2664700.0</t>
  </si>
  <si>
    <t>2014-07-30,PVH,112.940002,113.190002,112.050003,113.32,752100.0</t>
  </si>
  <si>
    <t>2014-07-30,PWR,34.599998,34.970001,34.450001,35.009998,2086000.0</t>
  </si>
  <si>
    <t>2014-07-30,PX,129.350006,129.220001,128.5,129.759995,869300.0</t>
  </si>
  <si>
    <t>2014-07-30,PXD,229.660004,227.119995,226.440002,231.050003,739900.0</t>
  </si>
  <si>
    <t>2014-07-30,QCOM,75.68,76.040001,75.150002,76.230003,10726100.0</t>
  </si>
  <si>
    <t>2014-07-30,R,88.160004,87.900002,87.459999,88.589996,455300.0</t>
  </si>
  <si>
    <t>2014-07-30,RAI,28.7649995,28.575001,28.2800005,28.9449995,7290600.0</t>
  </si>
  <si>
    <t>2014-07-30,RCL,62.060001,61.799999,61.25,62.330002,1777100.0</t>
  </si>
  <si>
    <t>2014-07-30,REGN,328.549988,322.179993,315.0,336.940002,2373700.0</t>
  </si>
  <si>
    <t>2014-07-30,RF,10.25,10.3,10.2,10.37,10200500.0</t>
  </si>
  <si>
    <t>2014-07-30,RHI,49.98,49.57,49.25,49.98,881800.0</t>
  </si>
  <si>
    <t>2014-07-30,RHT,56.75,58.290001,56.68,58.34,1659400.0</t>
  </si>
  <si>
    <t>2014-07-30,RIG,41.279999,41.27,41.220001,41.790001,4141400.0</t>
  </si>
  <si>
    <t>2014-07-30,RL,158.830002,159.350006,158.470001,159.860001,652600.0</t>
  </si>
  <si>
    <t>2014-07-30,ROK,113.379997,113.330002,111.239998,114.269997,2954800.0</t>
  </si>
  <si>
    <t>2014-07-30,ROP,147.149994,147.570007,145.470001,147.710007,490400.0</t>
  </si>
  <si>
    <t>2014-07-30,ROST,31.9750005,32.3849985,31.9750005,32.4300005,3151000.0</t>
  </si>
  <si>
    <t>2014-07-30,RRC,78.160004,76.059998,75.68,78.220001,2256000.0</t>
  </si>
  <si>
    <t>2014-07-30,RSG,37.759998,37.950001,37.549999,37.970001,2554400.0</t>
  </si>
  <si>
    <t>2014-07-30,RTN,92.889999,92.620003,92.059998,93.419998,1285600.0</t>
  </si>
  <si>
    <t>2014-07-30,SBUX,39.5,39.450001,39.2599985,39.59,8911000.0</t>
  </si>
  <si>
    <t>2014-07-30,SCG,52.860001,52.099998,51.939999,53.240002,823700.0</t>
  </si>
  <si>
    <t>2014-07-30,SCHW,28.139999,28.5,28.129999,28.65,4867700.0</t>
  </si>
  <si>
    <t>2014-07-30,SE,42.689999,42.169998,42.07,42.860001,2616500.0</t>
  </si>
  <si>
    <t>2014-07-30,SEE,34.0,32.700001,32.349998,34.470001,6434800.0</t>
  </si>
  <si>
    <t>2014-07-30,SHW,210.940002,210.160004,209.720001,211.830002,561700.0</t>
  </si>
  <si>
    <t>2014-07-30,SIG,103.849998,104.459999,103.050003,104.769997,541700.0</t>
  </si>
  <si>
    <t>2014-07-30,SJM,103.370003,102.110001,101.93,103.540001,480500.0</t>
  </si>
  <si>
    <t>2014-07-30,SLB,111.529999,110.269997,109.860001,111.970001,5750400.0</t>
  </si>
  <si>
    <t>2014-07-30,SLG,109.190002,109.370003,108.879997,109.809998,478300.0</t>
  </si>
  <si>
    <t>2014-07-30,SNA,123.839996,123.040001,122.050003,124.279999,319600.0</t>
  </si>
  <si>
    <t>2014-07-30,SNI,83.300003,83.010002,82.18,83.419998,725800.0</t>
  </si>
  <si>
    <t>2014-07-30,SO,45.0,44.380001,44.009998,45.0,6945200.0</t>
  </si>
  <si>
    <t>2014-07-30,SPG,170.089996,170.160004,169.0,171.009995,1217400.0</t>
  </si>
  <si>
    <t>2014-07-30,SPGI,81.489998,81.660004,81.139999,81.910004,1237100.0</t>
  </si>
  <si>
    <t>2014-07-30,SPLS,11.15,11.34,11.08,11.36,13786700.0</t>
  </si>
  <si>
    <t>2014-07-30,SRCL,124.330002,119.650002,118.629997,125.43,315700.0</t>
  </si>
  <si>
    <t>2014-07-30,SRE,103.050003,101.410004,101.07,103.5,914900.0</t>
  </si>
  <si>
    <t>2014-07-30,STI,38.759998,38.700001,38.48,39.02,2381200.0</t>
  </si>
  <si>
    <t>2014-07-30,STT,72.949997,71.860001,71.059998,73.139999,1756100.0</t>
  </si>
  <si>
    <t>2014-07-30,STX,59.610001,60.09,59.459999,60.240002,2009200.0</t>
  </si>
  <si>
    <t>2014-07-30,STZ,86.199997,84.639999,84.599998,86.559998,1206800.0</t>
  </si>
  <si>
    <t>2014-07-30,SWK,89.510002,89.379997,88.559998,89.709999,1180800.0</t>
  </si>
  <si>
    <t>2014-07-30,SWKS,52.41,52.169998,51.68,52.759998,2417000.0</t>
  </si>
  <si>
    <t>2014-07-30,SWN,41.369999,41.080002,40.860001,41.529999,3797100.0</t>
  </si>
  <si>
    <t>2014-07-30,SYK,80.410004,80.410004,80.089996,80.790001,1233600.0</t>
  </si>
  <si>
    <t>2014-07-30,SYMC,23.799999,24.0,23.700001,24.08,4408100.0</t>
  </si>
  <si>
    <t>2014-07-30,SYY,36.59,36.240002,36.07,36.880001,2848600.0</t>
  </si>
  <si>
    <t>2014-07-30,T,36.450001,36.360001,36.07,36.630001,20446300.0</t>
  </si>
  <si>
    <t>2014-07-30,TAP,70.470001,69.099998,69.010002,70.480003,1342200.0</t>
  </si>
  <si>
    <t>2014-07-30,TDC,42.959999,42.779999,42.619999,43.099998,1475600.0</t>
  </si>
  <si>
    <t>2014-07-30,TDG,171.039993,170.850006,169.380005,171.229996,296800.0</t>
  </si>
  <si>
    <t>2014-07-30,TEL,63.02,63.369999,62.610001,63.599998,2664700.0</t>
  </si>
  <si>
    <t>2014-07-30,TGNA,33.48,33.529999,33.389999,33.700001,2188900.0</t>
  </si>
  <si>
    <t>2014-07-30,TGT,61.310001,61.380001,61.139999,61.630001,3677000.0</t>
  </si>
  <si>
    <t>2014-07-30,TIF,98.099998,99.669998,97.730003,99.809998,1593500.0</t>
  </si>
  <si>
    <t>2014-07-30,TJX,52.77,53.68,52.689999,53.790001,4235900.0</t>
  </si>
  <si>
    <t>2014-07-30,TMK,53.779999,53.580002,53.290001,53.889999,578700.0</t>
  </si>
  <si>
    <t>2014-07-30,TMO,124.410004,124.709999,123.440002,125.050003,1602900.0</t>
  </si>
  <si>
    <t>2014-07-30,TRIP,99.980003,100.019997,98.889999,100.440002,1220800.0</t>
  </si>
  <si>
    <t>2014-07-30,TROW,81.629997,79.730003,79.089996,81.629997,1594200.0</t>
  </si>
  <si>
    <t>2014-07-30,TRV,91.220001,90.940002,90.82,91.589996,2069400.0</t>
  </si>
  <si>
    <t>2014-07-30,TSCO,63.84,63.810001,63.32,63.990002,984700.0</t>
  </si>
  <si>
    <t>2014-07-30,TSN,39.25,38.200001,38.09,39.279999,7747500.0</t>
  </si>
  <si>
    <t>2014-07-30,TSO,60.099998,59.389999,59.060001,60.740002,2221700.0</t>
  </si>
  <si>
    <t>2014-07-30,TSS,32.369999,32.32,32.07,32.400002,1236500.0</t>
  </si>
  <si>
    <t>2014-07-30,TWX,84.07,84.489998,83.940002,85.019997,8252300.0</t>
  </si>
  <si>
    <t>2014-07-30,TXN,47.0,47.23,46.759998,47.380001,5408200.0</t>
  </si>
  <si>
    <t>2014-07-30,TXT,36.93,36.880001,36.549999,37.16,1653500.0</t>
  </si>
  <si>
    <t>2014-07-30,UAA,69.239998,69.220001,68.68,69.660004,5658000.0</t>
  </si>
  <si>
    <t>2014-07-30,UAL,47.43,46.970001,46.150002,47.740002,7006100.0</t>
  </si>
  <si>
    <t>2014-07-30,UDR,28.940001,29.309999,28.879999,29.379999,1260200.0</t>
  </si>
  <si>
    <t>2014-07-30,UHS,109.07,108.120003,107.529999,109.440002,873500.0</t>
  </si>
  <si>
    <t>2014-07-30,ULTA,92.449997,94.129997,92.18,94.279999,763100.0</t>
  </si>
  <si>
    <t>2014-07-30,UNH,84.760002,82.949997,81.720001,84.870003,7171800.0</t>
  </si>
  <si>
    <t>2014-07-30,UNM,34.59,34.450001,34.290001,34.759998,1772200.0</t>
  </si>
  <si>
    <t>2014-07-30,UNP,100.150002,99.470001,98.959999,100.309998,4676300.0</t>
  </si>
  <si>
    <t>2014-07-30,UPS,99.25,99.349998,98.190002,99.760002,3948900.0</t>
  </si>
  <si>
    <t>2014-07-30,URBN,35.32,36.07,35.209999,36.220001,2206100.0</t>
  </si>
  <si>
    <t>2014-07-30,URI,111.629997,110.550003,109.610001,111.75,859800.0</t>
  </si>
  <si>
    <t>2014-07-30,USB,42.830002,42.919998,42.66,43.099998,5542000.0</t>
  </si>
  <si>
    <t>2014-07-30,UTX,107.809998,106.379997,106.07,108.150002,5977500.0</t>
  </si>
  <si>
    <t>2014-07-30,V,53.37250125,53.5149995,53.36249925,53.69749825,10422800.0</t>
  </si>
  <si>
    <t>2014-07-30,VAR,83.620003,83.089996,82.940002,83.959999,621700.0</t>
  </si>
  <si>
    <t>2014-07-30,VFC,61.68,62.43,61.52,62.470001,1877800.0</t>
  </si>
  <si>
    <t>2014-07-30,VIAB,85.860001,84.889999,84.730003,86.349998,2849500.0</t>
  </si>
  <si>
    <t>2014-07-30,VLO,50.009998,50.060001,49.599998,50.950001,10023400.0</t>
  </si>
  <si>
    <t>2014-07-30,VMC,65.75,65.339996,64.919998,66.099998,888600.0</t>
  </si>
  <si>
    <t>2014-07-30,VNO,96.9474538043,97.0380380434,96.521740942,97.5724538043,988900.0</t>
  </si>
  <si>
    <t>2014-07-30,VRSK,62.369999,60.790001,60.490002,62.41,1290300.0</t>
  </si>
  <si>
    <t>2014-07-30,VRSN,54.02,54.330002,53.709999,54.48,1462200.0</t>
  </si>
  <si>
    <t>2014-07-30,VRTX,93.489998,92.010002,91.309998,95.239998,2295400.0</t>
  </si>
  <si>
    <t>2014-07-30,VTR,64.419998,63.860001,63.810001,64.870003,2294000.0</t>
  </si>
  <si>
    <t>2014-07-30,VZ,51.939999,51.759998,51.419998,52.150002,12769100.0</t>
  </si>
  <si>
    <t>2014-07-30,WAT,105.330002,105.760002,105.059998,106.5,403700.0</t>
  </si>
  <si>
    <t>2014-07-30,WBA,70.709999,70.889999,70.099998,71.019997,4831100.0</t>
  </si>
  <si>
    <t>2014-07-30,WDC,101.110001,101.169998,100.940002,102.669998,2604300.0</t>
  </si>
  <si>
    <t>2014-07-30,WEC,45.400002,44.419998,44.27,45.650002,2296100.0</t>
  </si>
  <si>
    <t>2014-07-30,WFC,51.73,52.099998,51.689999,52.299999,11439600.0</t>
  </si>
  <si>
    <t>2014-07-30,WFM,38.049999,39.110001,37.68,39.490002,21385800.0</t>
  </si>
  <si>
    <t>2014-07-30,WHR,145.449997,142.789993,141.630005,146.130005,2393500.0</t>
  </si>
  <si>
    <t>2014-07-30,WM,45.689999,45.400002,45.110001,45.689999,2174800.0</t>
  </si>
  <si>
    <t>2014-07-30,WMB,58.220001,56.689999,56.549999,58.619999,5424900.0</t>
  </si>
  <si>
    <t>2014-07-30,WMT,75.879997,74.779999,74.669998,75.919998,9977200.0</t>
  </si>
  <si>
    <t>2014-07-30,WU,17.540001,17.67,17.52,17.77,4800700.0</t>
  </si>
  <si>
    <t>2014-07-30,WY,32.09,31.82,31.620001,32.209999,3784000.0</t>
  </si>
  <si>
    <t>2014-07-30,WYN,76.910004,77.050003,76.120003,77.169998,1028800.0</t>
  </si>
  <si>
    <t>2014-07-30,WYNN,218.300003,218.610001,214.740005,219.199997,1765500.0</t>
  </si>
  <si>
    <t>2014-07-30,XEC,146.929993,143.639999,143.009995,147.660004,1053100.0</t>
  </si>
  <si>
    <t>2014-07-30,XEL,31.700001,31.120001,31.0,31.809999,2209100.0</t>
  </si>
  <si>
    <t>2014-07-30,XL,33.66,32.889999,32.869999,33.66,2656300.0</t>
  </si>
  <si>
    <t>2014-07-30,XLNX,41.34,41.610001,41.119999,41.68,5226900.0</t>
  </si>
  <si>
    <t>2014-07-30,XOM,103.730003,103.25,102.57,104.150002,11072100.0</t>
  </si>
  <si>
    <t>2014-07-30,XRAY,47.290001,47.439999,47.18,47.619999,829000.0</t>
  </si>
  <si>
    <t>2014-07-30,XRX,13.03,13.34,13.03,13.37,13495900.0</t>
  </si>
  <si>
    <t>2014-07-30,XYL,37.470001,36.43,36.419998,37.509998,1653800.0</t>
  </si>
  <si>
    <t>2014-07-30,YHOO,35.939999,36.599998,35.799999,36.990002,29876700.0</t>
  </si>
  <si>
    <t>2014-07-30,YUM,53.1488166786,52.4802293314,52.3364500359,53.2422724658,7335700.0</t>
  </si>
  <si>
    <t>2014-07-30,ZBH,101.300003,102.220001,101.279999,102.730003,1821100.0</t>
  </si>
  <si>
    <t>2014-07-30,ZION,29.25,29.059999,28.99,29.639999,7245400.0</t>
  </si>
  <si>
    <t>2014-07-30,ZTS,33.150002,33.139999,32.919998,33.25,1800600.0</t>
  </si>
  <si>
    <t>2014-07-30,AIV,33.880001,34.32,33.880001,34.48,897600.0</t>
  </si>
  <si>
    <t>2014-07-31,A,40.2145922747,40.1216008583,39.9356230329,40.4721030043,3785900.0</t>
  </si>
  <si>
    <t>2014-07-31,AAL,38.900002,38.849998,38.049999,39.400002,13532100.0</t>
  </si>
  <si>
    <t>2014-07-31,AAP,123.860001,121.110001,121.029999,124.540001,891300.0</t>
  </si>
  <si>
    <t>2014-07-31,AAPL,97.160004,95.599998,95.330002,97.449997,56843000.0</t>
  </si>
  <si>
    <t>2014-07-31,ABBV,53.130001,52.34,52.299999,53.400002,15479900.0</t>
  </si>
  <si>
    <t>2014-07-31,ABC,77.669998,76.910004,76.720001,78.040001,2099000.0</t>
  </si>
  <si>
    <t>2014-07-31,ABT,42.52,42.119999,42.080002,42.880001,4658700.0</t>
  </si>
  <si>
    <t>2014-07-31,ACN,79.910004,79.279999,79.220001,80.660004,2745800.0</t>
  </si>
  <si>
    <t>2014-07-31,ADBE,71.309998,69.25,69.010002,71.540001,3822100.0</t>
  </si>
  <si>
    <t>2014-07-31,ADI,50.400002,49.630001,49.619999,50.830002,1888300.0</t>
  </si>
  <si>
    <t>2014-07-31,ADM,46.48,46.400002,46.189999,46.860001,3677400.0</t>
  </si>
  <si>
    <t>2014-07-31,ADP,72.1949122037,71.3871878841,71.0535618964,72.4319648815,1865900.0</t>
  </si>
  <si>
    <t>2014-07-31,ADS,268.799988,262.290009,262.029999,269.309998,571100.0</t>
  </si>
  <si>
    <t>2014-07-31,ADSK,54.98,53.349998,53.169998,55.189999,2805800.0</t>
  </si>
  <si>
    <t>2014-07-31,AEE,38.52,38.450001,38.439999,39.119999,1962000.0</t>
  </si>
  <si>
    <t>2014-07-31,AEP,52.759998,51.990002,51.959999,52.93,2509600.0</t>
  </si>
  <si>
    <t>2014-07-31,AES,14.89,14.61,14.58,14.99,3890900.0</t>
  </si>
  <si>
    <t>2014-07-31,AET,78.559998,77.529999,76.110001,78.769997,6150400.0</t>
  </si>
  <si>
    <t>2014-07-31,AFL,60.93,59.740002,59.639999,61.200001,3267800.0</t>
  </si>
  <si>
    <t>2014-07-31,AGN,213.139999,214.259995,210.779999,214.800003,3033500.0</t>
  </si>
  <si>
    <t>2014-07-31,AIG,52.599998,51.98,51.900002,52.959999,8272100.0</t>
  </si>
  <si>
    <t>2014-07-31,AIZ,64.480003,63.360001,63.27,64.580002,593400.0</t>
  </si>
  <si>
    <t>2014-07-31,AJG,45.59,45.0,44.98,45.860001,1022800.0</t>
  </si>
  <si>
    <t>2014-07-31,AKAM,58.290001,59.02,58.130001,61.240002,5135200.0</t>
  </si>
  <si>
    <t>2014-07-31,ALB,66.709999,61.34,59.860001,66.709999,5793300.0</t>
  </si>
  <si>
    <t>2014-07-31,ALK,44.5,43.970001,43.880001,44.77,1870400.0</t>
  </si>
  <si>
    <t>2014-07-31,ALL,58.189999,58.450001,57.200001,59.889999,6258600.0</t>
  </si>
  <si>
    <t>2014-07-31,ALLE,50.900002,51.43,49.93,52.73,1583400.0</t>
  </si>
  <si>
    <t>2014-07-31,ALXN,161.029999,158.990005,158.350006,163.490005,1445100.0</t>
  </si>
  <si>
    <t>2014-07-31,AMAT,21.1,20.959999,20.93,21.370001,12962700.0</t>
  </si>
  <si>
    <t>2014-07-31,AME,49.82,48.689999,48.599998,50.009998,1831400.0</t>
  </si>
  <si>
    <t>2014-07-31,AMG,203.320007,199.25,198.699997,204.259995,660100.0</t>
  </si>
  <si>
    <t>2014-07-31,AMGN,128.389999,127.389999,127.040001,129.339996,4839300.0</t>
  </si>
  <si>
    <t>2014-07-31,AMP,122.169998,119.599998,119.529999,122.580002,1189100.0</t>
  </si>
  <si>
    <t>2014-07-31,AMT,95.839996,94.389999,94.389999,96.260002,2444000.0</t>
  </si>
  <si>
    <t>2014-07-31,AMZN,320.01001,312.98999,311.859985,320.679993,5192000.0</t>
  </si>
  <si>
    <t>2014-07-31,AN,54.200001,53.32,53.299999,54.560001,924400.0</t>
  </si>
  <si>
    <t>2014-07-31,ANTM,109.559998,109.809998,106.879997,111.900002,5201100.0</t>
  </si>
  <si>
    <t>2014-07-31,AON,85.589996,84.360001,84.32,85.900002,1595100.0</t>
  </si>
  <si>
    <t>2014-07-31,APA,103.080002,102.660004,101.900002,104.57,6190300.0</t>
  </si>
  <si>
    <t>2014-07-31,APC,109.139999,106.849998,106.0,109.139999,6913900.0</t>
  </si>
  <si>
    <t>2014-07-31,APD,124.153561517,122.062901018,122.053654024,124.90286679,1590200.0</t>
  </si>
  <si>
    <t>2014-07-31,APH,49.625,48.084999,48.075001,49.625,1392800.0</t>
  </si>
  <si>
    <t>2014-07-31,ARNC,12.4512848576,12.2863658171,12.0839670165,12.4662766117,11556100.0</t>
  </si>
  <si>
    <t>2014-07-31,ATVI,22.83,22.379999,22.120001,22.83,6499100.0</t>
  </si>
  <si>
    <t>2014-07-31,AVB,150.320007,148.080002,148.059998,150.860001,978200.0</t>
  </si>
  <si>
    <t>2014-07-31,AVGO,70.010002,69.379997,68.800003,70.300003,1847600.0</t>
  </si>
  <si>
    <t>2014-07-31,AVY,47.57,47.209999,47.099998,47.57,1087500.0</t>
  </si>
  <si>
    <t>2014-07-31,AWK,48.080002,47.77,47.700001,48.360001,857000.0</t>
  </si>
  <si>
    <t>2014-07-31,AXP,90.07,88.0,87.989998,90.260002,7561100.0</t>
  </si>
  <si>
    <t>2014-07-31,AYI,108.629997,107.269997,107.07,109.489998,411900.0</t>
  </si>
  <si>
    <t>2014-07-31,AZO,523.799988,517.030029,516.789978,523.799988,284700.0</t>
  </si>
  <si>
    <t>2014-07-31,BA,121.470001,120.480003,120.410004,122.050003,5588800.0</t>
  </si>
  <si>
    <t>2014-07-31,BAC,15.44,15.25,15.25,15.55,70677300.0</t>
  </si>
  <si>
    <t>2014-07-31,BAX,40.9668647474,40.5703422053,40.478,41.1026605106,6280300.0</t>
  </si>
  <si>
    <t>2014-07-31,BBBY,63.380001,63.290001,63.029999,63.959999,3345900.0</t>
  </si>
  <si>
    <t>2014-07-31,BBT,37.5,37.02,37.02,37.630001,3301900.0</t>
  </si>
  <si>
    <t>2014-07-31,BBY,30.459999,29.73,29.24,30.469999,6448800.0</t>
  </si>
  <si>
    <t>2014-07-31,BCR,150.470001,149.229996,149.229996,151.380005,487100.0</t>
  </si>
  <si>
    <t>2014-07-31,BDX,118.370003,116.239998,115.940002,119.5,937700.0</t>
  </si>
  <si>
    <t>2014-07-31,BEN,55.02,54.150002,54.139999,55.259998,3621200.0</t>
  </si>
  <si>
    <t>2014-07-31,BHI,70.139999,68.769997,68.040001,70.18,5129700.0</t>
  </si>
  <si>
    <t>2014-07-31,BIIB,342.720001,334.390015,333.350006,342.859985,1168500.0</t>
  </si>
  <si>
    <t>2014-07-31,BK,39.43,39.040001,39.009998,39.540001,8017400.0</t>
  </si>
  <si>
    <t>2014-07-31,BLK,311.75,304.730011,304.730011,311.98999,843500.0</t>
  </si>
  <si>
    <t>2014-07-31,BLL,62.310001,61.259998,60.73,62.950001,1398500.0</t>
  </si>
  <si>
    <t>2014-07-31,BMY,50.619999,50.619999,50.490002,51.139999,8216200.0</t>
  </si>
  <si>
    <t>2014-07-31,BSX,13.02,12.78,12.78,13.07,9829100.0</t>
  </si>
  <si>
    <t>2014-07-31,BWA,63.41,62.25,61.509998,63.439999,2523400.0</t>
  </si>
  <si>
    <t>2014-07-31,BXP,120.709999,119.449997,119.379997,121.290001,715100.0</t>
  </si>
  <si>
    <t>2014-07-31,C,49.560001,48.91,48.91,49.919998,23550900.0</t>
  </si>
  <si>
    <t>2014-07-31,CA,29.41,28.879999,28.83,29.48,2795700.0</t>
  </si>
  <si>
    <t>2014-07-31,CAG,23.5953307393,23.4474708171,23.346303502,23.5953307393,5429500.0</t>
  </si>
  <si>
    <t>2014-07-31,CAH,72.25,71.650002,71.489998,72.699997,2628700.0</t>
  </si>
  <si>
    <t>2014-07-31,CAT,102.239998,100.75,100.739998,102.690002,6711400.0</t>
  </si>
  <si>
    <t>2014-07-31,CB,101.440002,100.099998,100.07,101.809998,2101800.0</t>
  </si>
  <si>
    <t>2014-07-31,CBG,31.51,30.84,30.6,31.98,3045000.0</t>
  </si>
  <si>
    <t>2014-07-31,CBS,57.299999,56.830002,56.810001,57.709999,6107700.0</t>
  </si>
  <si>
    <t>2014-07-31,CCI,74.300003,74.18,73.760002,74.720001,2825400.0</t>
  </si>
  <si>
    <t>2014-07-31,CCL,36.34,36.220001,36.18,36.779999,4670300.0</t>
  </si>
  <si>
    <t>2014-07-31,CELG,87.870003,87.150002,86.849998,88.410004,5048500.0</t>
  </si>
  <si>
    <t>2014-07-31,CERN,56.610001,55.200001,55.16,56.77,2229800.0</t>
  </si>
  <si>
    <t>2014-07-31,CF,50.5040016,50.0680008,49.9819984,50.880001,3498500.0</t>
  </si>
  <si>
    <t>2014-07-31,CHD,32.580002,32.09,32.0550005,32.665001,2350000.0</t>
  </si>
  <si>
    <t>2014-07-31,CHK,26.860001,26.370001,26.370001,26.91,8819900.0</t>
  </si>
  <si>
    <t>2014-07-31,CHRW,68.0,67.459999,67.32,68.720001,3121000.0</t>
  </si>
  <si>
    <t>2014-07-31,CHTR,161.300003,154.520004,151.589996,161.479996,2800200.0</t>
  </si>
  <si>
    <t>2014-07-31,CI,90.059998,90.040001,87.330002,91.639999,4402800.0</t>
  </si>
  <si>
    <t>2014-07-31,CINF,46.32,46.02,45.790001,46.830002,1279700.0</t>
  </si>
  <si>
    <t>2014-07-31,CL,64.730003,63.400002,63.400002,64.989998,6849300.0</t>
  </si>
  <si>
    <t>2014-07-31,CLX,87.75,86.870003,86.610001,88.089996,1487800.0</t>
  </si>
  <si>
    <t>2014-07-31,CMA,50.52,50.259998,50.139999,50.779999,2648500.0</t>
  </si>
  <si>
    <t>2014-07-31,CMCSA,54.990002,53.73,53.630001,55.049999,15263400.0</t>
  </si>
  <si>
    <t>2014-07-31,CME,74.5,73.940002,73.599998,75.489998,2198700.0</t>
  </si>
  <si>
    <t>2014-07-31,CMG,678.01001,672.5,672.0,679.5,462400.0</t>
  </si>
  <si>
    <t>2014-07-31,CMI,141.710007,139.389999,139.309998,142.399994,2102300.0</t>
  </si>
  <si>
    <t>2014-07-31,CMS,29.15,28.93,28.870001,29.389999,2435100.0</t>
  </si>
  <si>
    <t>2014-07-31,CNC,36.75,36.044998,35.84,36.75,2851000.0</t>
  </si>
  <si>
    <t>2014-07-31,CNP,24.450001,24.32,24.299999,24.65,4623500.0</t>
  </si>
  <si>
    <t>2014-07-31,COF,81.110001,79.540001,79.540001,81.18,3243200.0</t>
  </si>
  <si>
    <t>2014-07-31,COG,33.0,32.950001,32.869999,33.470001,5191800.0</t>
  </si>
  <si>
    <t>2014-07-31,COH,34.610001,34.560001,34.389999,34.939999,4005500.0</t>
  </si>
  <si>
    <t>2014-07-31,COL,73.360001,73.269997,72.910004,73.68,1565000.0</t>
  </si>
  <si>
    <t>2014-07-31,COO,162.080002,160.880005,159.839996,163.240005,1067100.0</t>
  </si>
  <si>
    <t>2014-07-31,COP,84.220001,82.5,82.370003,84.559998,7106000.0</t>
  </si>
  <si>
    <t>2014-07-31,COST,117.540001,117.540001,117.279999,118.339996,2476800.0</t>
  </si>
  <si>
    <t>2014-07-31,COTY,16.93,17.110001,16.860001,17.219999,628600.0</t>
  </si>
  <si>
    <t>2014-07-31,CPB,42.57,41.59,41.509998,42.599998,1480500.0</t>
  </si>
  <si>
    <t>2014-07-31,CRM,55.68,54.25,54.150002,55.91,4291100.0</t>
  </si>
  <si>
    <t>2014-07-31,CSCO,25.48,25.23,25.17,25.5,28219900.0</t>
  </si>
  <si>
    <t>2014-07-31,CSX,30.25,29.92,29.879999,30.309999,5804000.0</t>
  </si>
  <si>
    <t>2014-07-31,CTAS,63.07,62.599998,62.490002,63.07,390900.0</t>
  </si>
  <si>
    <t>2014-07-31,CTL,39.549999,39.240002,39.119999,39.919998,8057100.0</t>
  </si>
  <si>
    <t>2014-07-31,CTSH,49.759998,49.049999,49.029999,50.119999,4467300.0</t>
  </si>
  <si>
    <t>2014-07-31,CTXS,68.440002,67.730003,67.589996,68.849998,3137700.0</t>
  </si>
  <si>
    <t>2014-07-31,CVS,77.309998,76.360001,76.360001,77.739998,4385900.0</t>
  </si>
  <si>
    <t>2014-07-31,CVX,131.729996,129.240005,129.100006,131.970001,7973700.0</t>
  </si>
  <si>
    <t>2014-07-31,CXO,144.020004,140.800003,140.110001,144.020004,1091000.0</t>
  </si>
  <si>
    <t>2014-07-31,D,68.629997,67.639999,67.580002,68.849998,3266900.0</t>
  </si>
  <si>
    <t>2014-07-31,DAL,37.439999,37.459999,36.830002,37.959999,10679600.0</t>
  </si>
  <si>
    <t>2014-07-31,DD,61.6809107312,61.0731225071,60.9401690408,61.8233589743,5101100.0</t>
  </si>
  <si>
    <t>2014-07-31,DE,85.0,85.110001,84.529999,85.660004,3906000.0</t>
  </si>
  <si>
    <t>2014-07-31,DFS,62.110001,61.060001,61.040001,62.240002,2635700.0</t>
  </si>
  <si>
    <t>2014-07-31,DG,56.240002,55.23,55.220001,56.549999,4688100.0</t>
  </si>
  <si>
    <t>2014-07-31,DGX,62.41,61.099998,61.040001,62.48,2131000.0</t>
  </si>
  <si>
    <t>2014-07-31,DHI,20.620001,20.700001,20.469999,20.82,7642900.0</t>
  </si>
  <si>
    <t>2014-07-31,DHR,55.9135708871,56.01213116,55.5648233511,56.1410144049,6681300.0</t>
  </si>
  <si>
    <t>2014-07-31,DIS,86.589996,85.879997,85.690002,86.949997,6342400.0</t>
  </si>
  <si>
    <t>2014-07-31,DISCA,42.1410337251,43.5411343894,41.4409831375,44.0674517118,4449600.0</t>
  </si>
  <si>
    <t>2014-07-31,DISCK,40.755001,42.049999,40.165001,42.4350015,932800.0</t>
  </si>
  <si>
    <t>2014-07-31,DLPH,66.110001,66.800003,65.410004,67.839996,2731300.0</t>
  </si>
  <si>
    <t>2014-07-31,DLR,64.349998,64.389999,64.129997,65.150002,2840800.0</t>
  </si>
  <si>
    <t>2014-07-31,DLTR,55.310001,54.470001,54.389999,55.82,5108000.0</t>
  </si>
  <si>
    <t>2014-07-31,DNB,111.440002,110.029999,109.830002,112.099998,365200.0</t>
  </si>
  <si>
    <t>2014-07-31,DOV,86.540001,85.760002,85.75,87.419998,1363300.0</t>
  </si>
  <si>
    <t>2014-07-31,DOW,52.119999,51.07,51.0,52.119999,8559600.0</t>
  </si>
  <si>
    <t>2014-07-31,DPS,59.439999,58.759998,58.650002,59.439999,1554100.0</t>
  </si>
  <si>
    <t>2014-07-31,DRI,46.740002,46.75,46.310001,46.900002,3090700.0</t>
  </si>
  <si>
    <t>2014-07-31,DTE,75.379997,73.82,73.739998,75.480003,1107800.0</t>
  </si>
  <si>
    <t>2014-07-31,DUK,72.610001,72.129997,72.059998,73.099998,3249000.0</t>
  </si>
  <si>
    <t>2014-07-31,DVA,71.32,70.440002,70.410004,71.589996,1992500.0</t>
  </si>
  <si>
    <t>2014-07-31,DVN,77.0,75.5,75.43,77.040001,2800500.0</t>
  </si>
  <si>
    <t>2014-07-31,EA,34.240002,33.599998,33.580002,34.369999,3897800.0</t>
  </si>
  <si>
    <t>2014-07-31,EBAY,22.2811443602,22.2348493266,22.1632988215,22.3316489899,27357700.0</t>
  </si>
  <si>
    <t>2014-07-31,ECL,109.669998,108.529999,108.510002,110.07,1249200.0</t>
  </si>
  <si>
    <t>2014-07-31,ED,56.5,56.09,56.009998,56.779999,2979300.0</t>
  </si>
  <si>
    <t>2014-07-31,EFX,76.82,76.089996,76.029999,76.970001,752900.0</t>
  </si>
  <si>
    <t>2014-07-31,EIX,55.380001,54.799999,54.720001,55.869999,1855300.0</t>
  </si>
  <si>
    <t>2014-07-31,EL,74.019997,73.459999,73.239998,74.400002,2010100.0</t>
  </si>
  <si>
    <t>2014-07-31,EMN,80.790001,78.779999,78.629997,80.889999,3219000.0</t>
  </si>
  <si>
    <t>2014-07-31,EMR,64.82,63.650002,63.639999,64.919998,5419800.0</t>
  </si>
  <si>
    <t>2014-07-31,ENDP,69.010002,67.080002,66.940002,69.989998,3253700.0</t>
  </si>
  <si>
    <t>2014-07-31,EOG,112.839996,109.440002,109.370003,113.089996,4162500.0</t>
  </si>
  <si>
    <t>2014-07-31,EQIX,216.0,214.520004,210.0,220.850006,1502500.0</t>
  </si>
  <si>
    <t>2014-07-31,EQR,66.040001,64.650002,64.629997,66.239998,3608000.0</t>
  </si>
  <si>
    <t>2014-07-31,EQT,95.879997,93.82,93.760002,95.879997,1648200.0</t>
  </si>
  <si>
    <t>2014-07-31,ES,44.669998,43.900002,43.779999,44.849998,1759500.0</t>
  </si>
  <si>
    <t>2014-07-31,ESRX,70.110001,69.650002,69.5,70.5,5340700.0</t>
  </si>
  <si>
    <t>2014-07-31,ESS,191.009995,189.570007,189.550003,192.679993,324600.0</t>
  </si>
  <si>
    <t>2014-07-31,ETFC,21.49,21.02,21.02,21.67,3674100.0</t>
  </si>
  <si>
    <t>2014-07-31,ETN,68.910004,67.919998,67.760002,69.239998,6087800.0</t>
  </si>
  <si>
    <t>2014-07-31,ETR,73.910004,72.830002,72.809998,74.110001,1323900.0</t>
  </si>
  <si>
    <t>2014-07-31,EVHC,35.93,35.75,35.470001,36.0,618600.0</t>
  </si>
  <si>
    <t>2014-07-31,EW,46.0649985,45.125,45.1049995,46.25,4577000.0</t>
  </si>
  <si>
    <t>2014-07-31,EXC,30.93,31.08,30.799999,31.49,9236100.0</t>
  </si>
  <si>
    <t>2014-07-31,EXPD,43.849998,43.18,43.16,44.040001,1477200.0</t>
  </si>
  <si>
    <t>2014-07-31,EXPE,82.089996,79.419998,78.400002,82.089996,5183000.0</t>
  </si>
  <si>
    <t>2014-07-31,EXR,52.889999,51.73,51.349998,52.959999,861400.0</t>
  </si>
  <si>
    <t>2014-07-31,F,17.299999,17.02,17.01,17.33,34170600.0</t>
  </si>
  <si>
    <t>2014-07-31,FAST,44.84,44.360001,44.150002,44.849998,4243900.0</t>
  </si>
  <si>
    <t>2014-07-31,FB,74.0,72.650002,72.440002,74.169998,43992000.0</t>
  </si>
  <si>
    <t>2014-07-31,FBHS,37.209999,37.790001,36.77,38.650002,4309100.0</t>
  </si>
  <si>
    <t>2014-07-31,FCX,37.509998,37.220001,37.139999,37.77,8271500.0</t>
  </si>
  <si>
    <t>2014-07-31,FDX,148.070007,146.880005,146.639999,149.110001,1519800.0</t>
  </si>
  <si>
    <t>2014-07-31,FE,31.49,31.209999,31.120001,31.75,5129800.0</t>
  </si>
  <si>
    <t>2014-07-31,FFIV,114.860001,112.589996,112.470001,114.860001,1365400.0</t>
  </si>
  <si>
    <t>2014-07-31,FIS,56.560001,56.400002,56.310001,56.779999,1883300.0</t>
  </si>
  <si>
    <t>2014-07-31,FISV,62.740002,61.669998,61.599998,62.740002,1213700.0</t>
  </si>
  <si>
    <t>2014-07-31,FITB,20.74,20.48,20.450001,20.75,8426900.0</t>
  </si>
  <si>
    <t>2014-07-31,FL,48.290001,47.529999,47.290001,48.380001,1427500.0</t>
  </si>
  <si>
    <t>2014-07-31,FLIR,34.080002,33.279999,33.25,34.5,649300.0</t>
  </si>
  <si>
    <t>2014-07-31,FLR,74.559998,72.870003,72.769997,75.050003,2007200.0</t>
  </si>
  <si>
    <t>2014-07-31,FLS,74.949997,74.040001,73.870003,75.419998,868700.0</t>
  </si>
  <si>
    <t>2014-07-31,FMC,66.949997,65.220001,65.0,67.459999,1648700.0</t>
  </si>
  <si>
    <t>2014-07-31,FOX,31.879999,31.66,31.66,32.110001,6520700.0</t>
  </si>
  <si>
    <t>2014-07-31,FOXA,31.889999,31.67,31.67,32.27,21844600.0</t>
  </si>
  <si>
    <t>2014-07-31,FRT,122.010002,122.099998,122.010002,123.230003,565800.0</t>
  </si>
  <si>
    <t>2014-07-31,FSLR,65.0,63.110001,62.810001,65.360001,2568800.0</t>
  </si>
  <si>
    <t>2014-07-31,FTI,61.91,60.799999,60.740002,62.150002,1955900.0</t>
  </si>
  <si>
    <t>2014-07-31,FTR,6.62,6.55,6.45,6.62,15449200.0</t>
  </si>
  <si>
    <t>2014-07-31,GD,118.330002,116.769997,116.449997,118.870003,2168100.0</t>
  </si>
  <si>
    <t>2014-07-31,GE,25.530001,25.15,25.15,25.559999,37995200.0</t>
  </si>
  <si>
    <t>2014-07-31,GGP,23.450001,23.370001,23.33,23.549999,3260300.0</t>
  </si>
  <si>
    <t>2014-07-31,GILD,93.0,91.550003,91.25,93.370003,13429400.0</t>
  </si>
  <si>
    <t>2014-07-31,GIS,51.349998,50.150002,50.139999,51.400002,5499600.0</t>
  </si>
  <si>
    <t>2014-07-31,GLW,19.629999,19.65,19.610001,19.879999,13196700.0</t>
  </si>
  <si>
    <t>2014-07-31,GM,34.150002,33.82,33.779999,34.240002,13408400.0</t>
  </si>
  <si>
    <t>2014-07-31,GOOG,579.012935984,570.037553896,568.441903753,582.054636994,2102700.0</t>
  </si>
  <si>
    <t>2014-07-31,GOOGL,588.960022,579.549988,577.679993,591.98999,2309500.0</t>
  </si>
  <si>
    <t>2014-07-31,GPC,84.269997,82.82,82.82,84.559998,1142600.0</t>
  </si>
  <si>
    <t>2014-07-31,GPN,35.154999,34.6349985,34.580002,35.299999,2187600.0</t>
  </si>
  <si>
    <t>2014-07-31,GPS,40.650002,40.110001,40.09,40.82,3666600.0</t>
  </si>
  <si>
    <t>2014-07-31,GRMN,54.23,55.02,54.0,56.299999,2930600.0</t>
  </si>
  <si>
    <t>2014-07-31,GS,174.440002,172.869995,172.789993,175.270004,3797600.0</t>
  </si>
  <si>
    <t>2014-07-31,GT,25.25,25.18,24.950001,25.940001,5578000.0</t>
  </si>
  <si>
    <t>2014-07-31,GWW,238.089996,235.149994,234.800003,239.110001,507400.0</t>
  </si>
  <si>
    <t>2014-07-31,HAL,70.25,68.989998,68.510002,70.309998,9979400.0</t>
  </si>
  <si>
    <t>2014-07-31,HAR,111.629997,108.550003,108.110001,111.980003,703900.0</t>
  </si>
  <si>
    <t>2014-07-31,HAS,50.470001,49.950001,49.869999,50.779999,828100.0</t>
  </si>
  <si>
    <t>2014-07-31,HBAN,9.94,9.82,9.81,9.95,10190600.0</t>
  </si>
  <si>
    <t>2014-07-31,HBI,25.01000025,24.42749975,24.3999995,25.09499925,2496800.0</t>
  </si>
  <si>
    <t>2014-07-31,HCA,65.529999,65.309998,64.510002,65.57,4663300.0</t>
  </si>
  <si>
    <t>2014-07-31,HCN,63.919998,63.630001,63.400002,64.379997,2749500.0</t>
  </si>
  <si>
    <t>2014-07-31,HCP,38.0783287796,37.8233160291,37.8233160291,38.3879826958,2479500.0</t>
  </si>
  <si>
    <t>2014-07-31,HD,81.089996,80.849998,80.849998,81.580002,5748900.0</t>
  </si>
  <si>
    <t>2014-07-31,HES,100.389999,98.980003,98.489998,100.5,3682000.0</t>
  </si>
  <si>
    <t>2014-07-31,HIG,34.25,34.16,34.040001,35.060001,7658800.0</t>
  </si>
  <si>
    <t>2014-07-31,HOG,62.27,61.82,61.759998,63.02,2256100.0</t>
  </si>
  <si>
    <t>2014-07-31,HOLX,26.75,26.07,25.9,26.75,3472400.0</t>
  </si>
  <si>
    <t>2014-07-31,HON,93.309998,91.830002,91.830002,93.440002,4108500.0</t>
  </si>
  <si>
    <t>2014-07-31,HP,113.5,106.260002,104.809998,113.510002,2640600.0</t>
  </si>
  <si>
    <t>2014-07-31,HPQ,16.226157584,16.1716607629,16.099,16.2851934605,23581600.0</t>
  </si>
  <si>
    <t>2014-07-31,HRB,32.150002,32.130001,32.07,32.349998,1700500.0</t>
  </si>
  <si>
    <t>2014-07-31,HRL,23.1550005,22.629999,22.625,23.1550005,1998400.0</t>
  </si>
  <si>
    <t>2014-07-31,HRS,68.839996,68.269997,68.010002,69.400002,874800.0</t>
  </si>
  <si>
    <t>2014-07-31,HSIC,118.190002,116.25,115.980003,118.269997,610700.0</t>
  </si>
  <si>
    <t>2014-07-31,HST,22.459999,21.74,21.700001,22.459999,10767800.0</t>
  </si>
  <si>
    <t>2014-07-31,HSY,90.220001,88.150002,88.099998,90.349998,2098400.0</t>
  </si>
  <si>
    <t>2014-07-31,HUM,120.68,117.650002,116.379997,120.68,3028600.0</t>
  </si>
  <si>
    <t>2014-07-31,IBM,192.839996,191.669998,191.539993,194.289993,4207500.0</t>
  </si>
  <si>
    <t>2014-07-31,ICE,39.0660018,38.4440002,38.4319992,39.2459984,4440500.0</t>
  </si>
  <si>
    <t>2014-07-31,IDXX,63.0699995,62.2400015,62.220001,63.255001,842200.0</t>
  </si>
  <si>
    <t>2014-07-31,IFF,102.760002,100.989998,100.959999,103.209999,439800.0</t>
  </si>
  <si>
    <t>2014-07-31,ILMN,163.169998,159.910004,159.520004,163.5,1175700.0</t>
  </si>
  <si>
    <t>2014-07-31,INTC,34.09,33.889999,33.810001,34.25,35431200.0</t>
  </si>
  <si>
    <t>2014-07-31,INTU,83.019997,81.970001,81.879997,83.190002,1638500.0</t>
  </si>
  <si>
    <t>2014-07-31,IP,48.02,47.5,47.299999,48.029999,3978600.0</t>
  </si>
  <si>
    <t>2014-07-31,IPG,19.98,19.709999,19.67,20.01,6026200.0</t>
  </si>
  <si>
    <t>2014-07-31,IR,60.25,58.790001,58.630001,60.400002,3093200.0</t>
  </si>
  <si>
    <t>2014-07-31,IRM,31.3123900185,30.9704214418,30.9519408503,31.6450998152,3254000.0</t>
  </si>
  <si>
    <t>2014-07-31,ISRG,464.929993,457.549988,456.929993,465.98999,475900.0</t>
  </si>
  <si>
    <t>2014-07-31,ITW,83.93,82.370003,82.349998,84.010002,2776900.0</t>
  </si>
  <si>
    <t>2014-07-31,IVZ,38.07,37.630001,37.549999,38.860001,3442600.0</t>
  </si>
  <si>
    <t>2014-07-31,JBHT,77.809998,77.260002,77.209999,78.459999,986600.0</t>
  </si>
  <si>
    <t>2014-07-31,JCI,46.3560209425,45.1832481676,45.1518314137,46.4502628273,4701500.0</t>
  </si>
  <si>
    <t>2014-07-31,JEC,51.389999,50.810001,50.73,51.700001,1311600.0</t>
  </si>
  <si>
    <t>2014-07-31,JNJ,101.769997,100.089996,100.050003,101.839996,9141500.0</t>
  </si>
  <si>
    <t>2014-07-31,JNPR,23.559999,23.540001,23.48,23.82,6580600.0</t>
  </si>
  <si>
    <t>2014-07-31,JPM,58.650002,57.669998,57.66,58.68,15955900.0</t>
  </si>
  <si>
    <t>2014-07-31,JWN,69.68,69.230003,69.190002,70.190002,1046700.0</t>
  </si>
  <si>
    <t>2014-07-31,K,62.990002,59.830002,59.779999,63.099998,8993800.0</t>
  </si>
  <si>
    <t>2014-07-31,KEY,13.66,13.54,13.53,13.73,11410200.0</t>
  </si>
  <si>
    <t>2014-07-31,KIM,22.74,22.379999,22.360001,22.799999,4344500.0</t>
  </si>
  <si>
    <t>2014-07-31,KLAC,71.550003,71.489998,71.07,71.910004,1583800.0</t>
  </si>
  <si>
    <t>2014-07-31,KMB,100.527319271,99.5877286673,99.568548418,102.272291467,2242200.0</t>
  </si>
  <si>
    <t>2014-07-31,KMI,37.119999,35.98,35.970001,37.18,8244100.0</t>
  </si>
  <si>
    <t>2014-07-31,KMX,49.509998,48.810001,48.639999,49.970001,1185600.0</t>
  </si>
  <si>
    <t>2014-07-31,KO,39.529999,39.290001,39.25,39.73,15434700.0</t>
  </si>
  <si>
    <t>2014-07-31,KORS,83.269997,81.480003,81.25,83.269997,3655000.0</t>
  </si>
  <si>
    <t>2014-07-31,KR,24.7700005,24.49,24.4799995,24.7700005,4937800.0</t>
  </si>
  <si>
    <t>2014-07-31,KSS,53.119999,53.540001,53.02,54.130001,3436100.0</t>
  </si>
  <si>
    <t>2014-07-31,KSU,109.690002,109.059998,108.550003,110.589996,627800.0</t>
  </si>
  <si>
    <t>2014-07-31,L,42.700001,42.130001,42.110001,42.830002,1335700.0</t>
  </si>
  <si>
    <t>2014-07-31,LB,58.099998,57.970001,57.93,58.389999,1587800.0</t>
  </si>
  <si>
    <t>2014-07-31,LEG,33.02,32.799999,32.720001,33.189999,1019300.0</t>
  </si>
  <si>
    <t>2014-07-31,LEN,36.700001,36.23,36.060001,36.82,5023900.0</t>
  </si>
  <si>
    <t>2014-07-31,LH,105.519997,103.690002,103.669998,105.68,651200.0</t>
  </si>
  <si>
    <t>2014-07-31,LKQ,25.700001,26.16,25.540001,26.450001,4501800.0</t>
  </si>
  <si>
    <t>2014-07-31,LLL,110.0,104.959999,99.330002,112.0,5484400.0</t>
  </si>
  <si>
    <t>2014-07-31,LLTC,45.169998,44.139999,44.099998,45.259998,2396400.0</t>
  </si>
  <si>
    <t>2014-07-31,LLY,61.970001,61.060001,60.939999,62.450001,5485600.0</t>
  </si>
  <si>
    <t>2014-07-31,LMT,169.080002,166.970001,166.970001,169.240005,1935900.0</t>
  </si>
  <si>
    <t>2014-07-31,LNC,52.669998,52.389999,52.080002,53.860001,2031000.0</t>
  </si>
  <si>
    <t>2014-07-31,LNT,28.6499995,28.25,28.25,28.83,993200.0</t>
  </si>
  <si>
    <t>2014-07-31,LOW,48.18,47.849998,47.849998,48.470001,4740700.0</t>
  </si>
  <si>
    <t>2014-07-31,LRCX,67.940002,70.0,66.699997,72.919998,6982000.0</t>
  </si>
  <si>
    <t>2014-07-31,LUK,24.879999,24.709999,24.52,24.98,2017100.0</t>
  </si>
  <si>
    <t>2014-07-31,LUV,28.6,28.280001,28.209999,28.73,6354800.0</t>
  </si>
  <si>
    <t>2014-07-31,LVLT,44.82,43.98,43.290001,44.830002,4343200.0</t>
  </si>
  <si>
    <t>2014-07-31,LYB,107.330002,106.25,105.949997,107.589996,3505700.0</t>
  </si>
  <si>
    <t>2014-07-31,M,58.27,57.790001,57.759998,58.59,2387200.0</t>
  </si>
  <si>
    <t>2014-07-31,MA,76.300003,74.150002,73.809998,76.32,7393700.0</t>
  </si>
  <si>
    <t>2014-07-31,MAA,73.470001,69.919998,69.809998,73.879997,1889900.0</t>
  </si>
  <si>
    <t>2014-07-31,MAC,65.860001,65.010002,64.970001,66.07,1103000.0</t>
  </si>
  <si>
    <t>2014-07-31,MAR,65.32,64.709999,64.459999,65.339996,3291400.0</t>
  </si>
  <si>
    <t>2014-07-31,MAS,18.5237258348,18.2776792619,18.2161678383,18.5852372583,6217700.0</t>
  </si>
  <si>
    <t>2014-07-31,MAT,35.57,35.419998,35.209999,35.650002,2784300.0</t>
  </si>
  <si>
    <t>2014-07-31,MCD,95.220001,94.559998,94.559998,95.360001,6826000.0</t>
  </si>
  <si>
    <t>2014-07-31,MCHP,47.0,45.02,44.779999,47.0,3712000.0</t>
  </si>
  <si>
    <t>2014-07-31,MCK,193.149994,191.860001,191.470001,195.889999,2543300.0</t>
  </si>
  <si>
    <t>2014-07-31,MCO,89.449997,87.0,86.889999,89.660004,1200900.0</t>
  </si>
  <si>
    <t>2014-07-31,MDLZ,36.619999,36.02,35.98,36.790001,8907300.0</t>
  </si>
  <si>
    <t>2014-07-31,MDT,62.290001,61.740002,61.57,62.349998,6767900.0</t>
  </si>
  <si>
    <t>2014-07-31,MET,53.779999,52.599998,52.400002,54.02,10021800.0</t>
  </si>
  <si>
    <t>2014-07-31,MHK,125.709999,124.769997,123.809998,126.389999,1533600.0</t>
  </si>
  <si>
    <t>2014-07-31,MJN,92.839996,91.440002,91.440002,93.260002,1149300.0</t>
  </si>
  <si>
    <t>2014-07-31,MKC,67.050003,65.779999,65.720001,67.169998,830900.0</t>
  </si>
  <si>
    <t>2014-07-31,MLM,127.739998,124.230003,123.660004,127.910004,1634400.0</t>
  </si>
  <si>
    <t>2014-07-31,MMC,51.619999,50.77,50.740002,51.790001,2378000.0</t>
  </si>
  <si>
    <t>2014-07-31,MMM,143.330002,140.889999,140.600006,143.550003,3571100.0</t>
  </si>
  <si>
    <t>2014-07-31,MNK,71.059998,69.620003,69.330002,71.260002,2775300.0</t>
  </si>
  <si>
    <t>2014-07-31,MNST,21.5066663333,21.3199996666,21.2733326666,21.626667,6399900.0</t>
  </si>
  <si>
    <t>2014-07-31,MO,40.93,40.599998,40.59,41.040001,7194000.0</t>
  </si>
  <si>
    <t>2014-07-31,MON,113.790001,113.089996,113.089996,114.580002,3704800.0</t>
  </si>
  <si>
    <t>2014-07-31,MOS,46.75,46.110001,45.950001,47.400002,3638100.0</t>
  </si>
  <si>
    <t>2014-07-31,MPC,40.6800005,41.7400015,40.6399995,42.4900015,15821400.0</t>
  </si>
  <si>
    <t>2014-07-31,MRK,57.759998,56.740002,56.720001,58.07,10119000.0</t>
  </si>
  <si>
    <t>2014-07-31,MRO,39.360001,38.75,38.720001,39.490002,5268700.0</t>
  </si>
  <si>
    <t>2014-07-31,MSFT,43.380001,43.16,43.080002,43.689999,31537500.0</t>
  </si>
  <si>
    <t>2014-07-31,MSI,64.519997,63.68,63.59,64.610001,1617700.0</t>
  </si>
  <si>
    <t>2014-07-31,MTB,122.220001,121.5,121.190002,122.5,857400.0</t>
  </si>
  <si>
    <t>2014-07-31,MTD,259.290009,257.140015,255.020004,260.709991,119700.0</t>
  </si>
  <si>
    <t>2014-07-31,MU,31.17,30.549999,29.85,31.25,64996200.0</t>
  </si>
  <si>
    <t>2014-07-31,MUR,61.240002,62.130001,61.029999,63.860001,3942100.0</t>
  </si>
  <si>
    <t>2014-07-31,MYL,50.259998,49.369999,48.950001,50.360001,4390200.0</t>
  </si>
  <si>
    <t>2014-07-31,NBL,66.269997,66.489998,65.669998,67.150002,5083700.0</t>
  </si>
  <si>
    <t>2014-07-31,NDAQ,42.580002,42.189999,42.060001,42.73,1221100.0</t>
  </si>
  <si>
    <t>2014-07-31,NEE,95.639999,93.889999,93.800003,95.980003,2725200.0</t>
  </si>
  <si>
    <t>2014-07-31,NEM,25.280001,24.91,24.91,25.41,6438900.0</t>
  </si>
  <si>
    <t>2014-07-31,NFLX,61.4657135714,60.3885727142,60.1842841428,61.8528557142,13820100.0</t>
  </si>
  <si>
    <t>2014-07-31,NFX,41.259998,40.299999,40.299999,41.259998,2711600.0</t>
  </si>
  <si>
    <t>2014-07-31,NI,14.8447937132,14.8055013752,14.660118664,15.1080554028,7828400.0</t>
  </si>
  <si>
    <t>2014-07-31,NKE,39.330002,38.5649985,38.4900015,39.5099985,7796800.0</t>
  </si>
  <si>
    <t>2014-07-31,NLSN,46.950001,46.110001,45.84,47.119999,2104300.0</t>
  </si>
  <si>
    <t>2014-07-31,NOC,124.910004,123.269997,123.029999,125.0,1445600.0</t>
  </si>
  <si>
    <t>2014-07-31,NOV,81.300003,81.040001,80.900002,81.93,4249200.0</t>
  </si>
  <si>
    <t>2014-07-31,NRG,30.27,30.959999,30.27,31.200001,5949100.0</t>
  </si>
  <si>
    <t>2014-07-31,NSC,103.459999,101.660004,101.550003,103.459999,1341700.0</t>
  </si>
  <si>
    <t>2014-07-31,NTAP,38.169998,38.84,38.169998,39.060001,4899100.0</t>
  </si>
  <si>
    <t>2014-07-31,NTRS,67.639999,66.889999,66.889999,67.919998,1460200.0</t>
  </si>
  <si>
    <t>2014-07-31,NUE,50.799999,50.220001,50.150002,51.259998,1650100.0</t>
  </si>
  <si>
    <t>2014-07-31,NVDA,17.860001,17.5,17.469999,18.0,10047000.0</t>
  </si>
  <si>
    <t>2014-07-31,NWL,32.110001,32.48,31.92,33.169998,4805800.0</t>
  </si>
  <si>
    <t>2014-07-31,NWS,17.23,17.209999,17.17,17.440001,729500.0</t>
  </si>
  <si>
    <t>2014-07-31,NWSA,17.77,17.65,17.620001,17.93,2700700.0</t>
  </si>
  <si>
    <t>2014-07-31,O,43.259998,43.049999,43.02,43.369999,2103400.0</t>
  </si>
  <si>
    <t>2014-07-31,OKE,65.050003,64.43,64.059998,66.0,1506100.0</t>
  </si>
  <si>
    <t>2014-07-31,OMC,71.720001,69.989998,69.800003,71.75,2320700.0</t>
  </si>
  <si>
    <t>2014-07-31,ORCL,40.650002,40.389999,40.349998,40.939999,13689500.0</t>
  </si>
  <si>
    <t>2014-07-31,ORLY,151.160004,150.0,149.779999,152.389999,1155400.0</t>
  </si>
  <si>
    <t>2014-07-31,OXY,94.8464558542,93.7715959693,93.5508704415,95.095975048,5672900.0</t>
  </si>
  <si>
    <t>2014-07-31,PAYX,41.349998,41.009998,40.970001,41.470001,2050500.0</t>
  </si>
  <si>
    <t>2014-07-31,PBCT,14.64,14.52,14.48,14.7,6033500.0</t>
  </si>
  <si>
    <t>2014-07-31,PBI,27.32,27.059999,26.9,27.559999,3456700.0</t>
  </si>
  <si>
    <t>2014-07-31,PCAR,63.52,62.27,62.200001,63.700001,1780300.0</t>
  </si>
  <si>
    <t>2014-07-31,PCG,45.349998,44.669998,44.650002,45.93,3581700.0</t>
  </si>
  <si>
    <t>2014-07-31,PCLN,1248.52002,1242.449951,1236.469971,1254.969971,822000.0</t>
  </si>
  <si>
    <t>2014-07-31,PDCO,39.419998,39.009998,38.880001,39.490002,642000.0</t>
  </si>
  <si>
    <t>2014-07-31,PEG,35.849998,35.169998,35.110001,35.900002,4994700.0</t>
  </si>
  <si>
    <t>2014-07-31,PEP,88.239998,88.099998,88.07,88.910004,4825900.0</t>
  </si>
  <si>
    <t>2014-07-31,PFE,29.26,28.700001,28.700001,29.32,38348200.0</t>
  </si>
  <si>
    <t>2014-07-31,PFG,50.830002,49.68,49.68,51.029999,1335700.0</t>
  </si>
  <si>
    <t>2014-07-31,PG,77.760002,77.32,77.290001,78.010002,11235600.0</t>
  </si>
  <si>
    <t>2014-07-31,PGR,23.82,23.440001,23.440001,23.9,4624000.0</t>
  </si>
  <si>
    <t>2014-07-31,PH,116.470001,114.949997,114.889999,116.910004,1357900.0</t>
  </si>
  <si>
    <t>2014-07-31,PHM,17.98,17.65,17.51,17.98,7393600.0</t>
  </si>
  <si>
    <t>2014-07-31,PKI,46.98,46.220001,45.830002,47.110001,1465100.0</t>
  </si>
  <si>
    <t>2014-07-31,PLD,41.25,40.810001,40.740002,41.439999,2401500.0</t>
  </si>
  <si>
    <t>2014-07-31,PM,82.959999,82.010002,82.0,82.989998,4633400.0</t>
  </si>
  <si>
    <t>2014-07-31,PNC,83.699997,82.559998,82.550003,84.0,2776900.0</t>
  </si>
  <si>
    <t>2014-07-31,PNR,66.0,64.07,63.59,67.18,7434100.0</t>
  </si>
  <si>
    <t>2014-07-31,PNW,54.91,53.490002,53.290001,55.48,1673600.0</t>
  </si>
  <si>
    <t>2014-07-31,PPG,101.9100035,99.1800005,99.169998,101.9100035,1586600.0</t>
  </si>
  <si>
    <t>2014-07-31,PPL,33.060001,32.990002,32.650002,33.509998,4606000.0</t>
  </si>
  <si>
    <t>2014-07-31,PRGO,153.330002,150.449997,150.330002,153.440002,913600.0</t>
  </si>
  <si>
    <t>2014-07-31,PRU,88.480003,86.970001,86.970001,88.760002,2813500.0</t>
  </si>
  <si>
    <t>2014-07-31,PSA,174.559998,171.610001,171.289993,174.770004,966600.0</t>
  </si>
  <si>
    <t>2014-07-31,PSX,81.139999,81.110001,80.559998,82.510002,3120000.0</t>
  </si>
  <si>
    <t>2014-07-31,PVH,112.339996,110.18,110.099998,112.650002,722200.0</t>
  </si>
  <si>
    <t>2014-07-31,PWR,34.59,33.490002,33.349998,35.419998,3759000.0</t>
  </si>
  <si>
    <t>2014-07-31,PX,129.130005,128.139999,128.029999,129.570007,1280200.0</t>
  </si>
  <si>
    <t>2014-07-31,PXD,226.490005,221.460007,220.509995,226.490005,1281100.0</t>
  </si>
  <si>
    <t>2014-07-31,QCOM,75.389999,73.720001,73.650002,75.599998,15257100.0</t>
  </si>
  <si>
    <t>2014-07-31,R,87.029999,86.129997,85.32,87.279999,1032400.0</t>
  </si>
  <si>
    <t>2014-07-31,RAI,28.379999,27.924999,27.915001,28.49,5263400.0</t>
  </si>
  <si>
    <t>2014-07-31,RCL,61.209999,59.650002,59.610001,61.75,2442800.0</t>
  </si>
  <si>
    <t>2014-07-31,REGN,319.660004,316.220001,310.690002,320.519989,1190100.0</t>
  </si>
  <si>
    <t>2014-07-31,RF,10.23,10.14,10.11,10.29,14883200.0</t>
  </si>
  <si>
    <t>2014-07-31,RHI,49.18,48.650002,48.419998,49.400002,1275800.0</t>
  </si>
  <si>
    <t>2014-07-31,RHT,57.779999,58.119999,57.630001,58.310001,2508700.0</t>
  </si>
  <si>
    <t>2014-07-31,RIG,41.220001,40.34,40.279999,41.330002,7844200.0</t>
  </si>
  <si>
    <t>2014-07-31,RL,157.580002,155.860001,155.639999,158.619995,809300.0</t>
  </si>
  <si>
    <t>2014-07-31,ROK,112.129997,111.660004,111.540001,113.139999,1299100.0</t>
  </si>
  <si>
    <t>2014-07-31,ROP,146.139999,144.070007,144.0,146.690002,630400.0</t>
  </si>
  <si>
    <t>2014-07-31,ROST,32.154999,32.200001,32.154999,32.4399985,3757200.0</t>
  </si>
  <si>
    <t>2014-07-31,RRC,75.650002,75.589996,74.959999,76.529999,2359400.0</t>
  </si>
  <si>
    <t>2014-07-31,RSG,37.900002,37.93,37.720001,38.060001,3207100.0</t>
  </si>
  <si>
    <t>2014-07-31,RTN,92.019997,90.769997,90.760002,92.150002,1928000.0</t>
  </si>
  <si>
    <t>2014-07-31,SBUX,39.2599985,38.84,38.7599985,39.3499985,8146000.0</t>
  </si>
  <si>
    <t>2014-07-31,SCG,51.66,50.880001,50.779999,52.169998,974400.0</t>
  </si>
  <si>
    <t>2014-07-31,SCHW,28.219999,27.75,27.719999,28.42,5490000.0</t>
  </si>
  <si>
    <t>2014-07-31,SE,41.990002,40.919998,40.91,42.02,5789600.0</t>
  </si>
  <si>
    <t>2014-07-31,SEE,32.549999,32.119999,32.09,32.619999,2925800.0</t>
  </si>
  <si>
    <t>2014-07-31,SHW,209.779999,206.229996,206.050003,209.869995,595600.0</t>
  </si>
  <si>
    <t>2014-07-31,SIG,103.639999,101.790001,101.739998,104.470001,691300.0</t>
  </si>
  <si>
    <t>2014-07-31,SJM,102.110001,99.639999,99.540001,102.110001,834500.0</t>
  </si>
  <si>
    <t>2014-07-31,SLB,109.580002,108.389999,107.940002,109.93,7561900.0</t>
  </si>
  <si>
    <t>2014-07-31,SLG,108.769997,107.800003,107.669998,109.290001,517600.0</t>
  </si>
  <si>
    <t>2014-07-31,SNA,121.959999,120.199997,120.110001,122.339996,379000.0</t>
  </si>
  <si>
    <t>2014-07-31,SNI,82.660004,82.410004,82.080002,83.5,577700.0</t>
  </si>
  <si>
    <t>2014-07-31,SO,43.889999,43.290001,43.220001,43.889999,5675300.0</t>
  </si>
  <si>
    <t>2014-07-31,SPG,169.240005,168.190002,168.130005,169.960007,1293300.0</t>
  </si>
  <si>
    <t>2014-07-31,SPGI,81.230003,80.220001,80.050003,81.720001,1207000.0</t>
  </si>
  <si>
    <t>2014-07-31,SPLS,11.25,11.59,11.22,11.71,24991900.0</t>
  </si>
  <si>
    <t>2014-07-31,SRCL,119.5,117.650002,117.610001,119.5,405600.0</t>
  </si>
  <si>
    <t>2014-07-31,SRE,100.989998,99.709999,99.599998,101.410004,1059900.0</t>
  </si>
  <si>
    <t>2014-07-31,STI,38.5,38.049999,38.049999,38.650002,2972100.0</t>
  </si>
  <si>
    <t>2014-07-31,STT,71.360001,70.440002,70.419998,71.739998,2458800.0</t>
  </si>
  <si>
    <t>2014-07-31,STX,59.029999,58.599998,58.150002,60.380001,3414500.0</t>
  </si>
  <si>
    <t>2014-07-31,STZ,84.300003,83.260002,82.970001,84.480003,1472600.0</t>
  </si>
  <si>
    <t>2014-07-31,SWK,88.970001,87.449997,87.410004,88.970001,1280500.0</t>
  </si>
  <si>
    <t>2014-07-31,SWKS,51.5,50.759998,50.27,51.759998,3666500.0</t>
  </si>
  <si>
    <t>2014-07-31,SWN,40.849998,40.580002,40.34,41.389999,5654100.0</t>
  </si>
  <si>
    <t>2014-07-31,SYK,80.139999,79.769997,79.699997,80.540001,2000500.0</t>
  </si>
  <si>
    <t>2014-07-31,SYMC,23.83,23.66,23.610001,23.889999,5717000.0</t>
  </si>
  <si>
    <t>2014-07-31,SYY,36.09,35.689999,35.689999,36.220001,2826100.0</t>
  </si>
  <si>
    <t>2014-07-31,T,36.049999,35.59,35.509998,36.209999,34603600.0</t>
  </si>
  <si>
    <t>2014-07-31,TAP,68.870003,67.529999,67.470001,68.910004,1353300.0</t>
  </si>
  <si>
    <t>2014-07-31,TDC,42.41,42.16,41.959999,42.75,2654500.0</t>
  </si>
  <si>
    <t>2014-07-31,TDG,170.0,167.919998,167.520004,170.110001,278800.0</t>
  </si>
  <si>
    <t>2014-07-31,TEL,63.0,61.889999,61.869999,63.049999,2379500.0</t>
  </si>
  <si>
    <t>2014-07-31,TGNA,33.189999,32.720001,32.700001,33.720001,2630400.0</t>
  </si>
  <si>
    <t>2014-07-31,TGT,61.0,59.59,59.580002,61.0,7067900.0</t>
  </si>
  <si>
    <t>2014-07-31,TIF,98.510002,97.610001,97.470001,99.110001,1066100.0</t>
  </si>
  <si>
    <t>2014-07-31,TJX,52.990002,53.290001,52.919998,53.630001,5232200.0</t>
  </si>
  <si>
    <t>2014-07-31,TMK,53.360001,52.740002,52.720001,53.52,666400.0</t>
  </si>
  <si>
    <t>2014-07-31,TMO,123.620003,121.5,121.150002,124.260002,1986300.0</t>
  </si>
  <si>
    <t>2014-07-31,TRIP,98.940002,94.839996,94.169998,98.940002,2465600.0</t>
  </si>
  <si>
    <t>2014-07-31,TROW,79.330002,77.660004,77.639999,79.620003,1971300.0</t>
  </si>
  <si>
    <t>2014-07-31,TRV,90.75,89.559998,89.550003,91.199997,2646900.0</t>
  </si>
  <si>
    <t>2014-07-31,TSCO,63.560001,62.169998,62.130001,63.93,1314000.0</t>
  </si>
  <si>
    <t>2014-07-31,TSN,37.57,37.209999,37.099998,37.759998,32321100.0</t>
  </si>
  <si>
    <t>2014-07-31,TSO,58.990002,61.540001,58.939999,62.52,6453900.0</t>
  </si>
  <si>
    <t>2014-07-31,TSS,32.169998,32.0,31.860001,32.18,1908300.0</t>
  </si>
  <si>
    <t>2014-07-31,TWX,84.330002,83.019997,83.010002,84.75,5023200.0</t>
  </si>
  <si>
    <t>2014-07-31,TXN,46.84,46.25,46.02,46.939999,8564900.0</t>
  </si>
  <si>
    <t>2014-07-31,TXT,36.580002,36.369999,36.290001,36.779999,2123900.0</t>
  </si>
  <si>
    <t>2014-07-31,UAA,68.260002,66.75,66.279999,68.970001,9044000.0</t>
  </si>
  <si>
    <t>2014-07-31,UAL,46.040001,46.389999,45.450001,47.220001,5015500.0</t>
  </si>
  <si>
    <t>2014-07-31,UDR,29.24,29.08,28.99,29.33,2517700.0</t>
  </si>
  <si>
    <t>2014-07-31,UHS,107.919998,106.599998,105.639999,107.919998,1017600.0</t>
  </si>
  <si>
    <t>2014-07-31,ULTA,93.849998,92.330002,92.300003,94.339996,746200.0</t>
  </si>
  <si>
    <t>2014-07-31,UNH,81.769997,81.050003,80.550003,82.18,5345400.0</t>
  </si>
  <si>
    <t>2014-07-31,UNM,34.419998,34.330002,34.18,35.66,3012900.0</t>
  </si>
  <si>
    <t>2014-07-31,UNP,99.050003,98.309998,97.959999,99.199997,4492200.0</t>
  </si>
  <si>
    <t>2014-07-31,UPS,98.419998,97.089996,97.019997,98.860001,3853400.0</t>
  </si>
  <si>
    <t>2014-07-31,URBN,35.740002,35.73,35.52,35.990002,2196300.0</t>
  </si>
  <si>
    <t>2014-07-31,URI,108.870003,105.900002,104.540001,109.410004,2120700.0</t>
  </si>
  <si>
    <t>2014-07-31,USB,42.639999,42.029999,42.009998,42.779999,8403000.0</t>
  </si>
  <si>
    <t>2014-07-31,UTX,105.699997,105.150002,105.099998,106.57,6528500.0</t>
  </si>
  <si>
    <t>2014-07-31,V,53.317501,52.75249875,52.75249875,53.34000025,13874000.0</t>
  </si>
  <si>
    <t>2014-07-31,VAR,82.910004,82.150002,82.120003,83.220001,455300.0</t>
  </si>
  <si>
    <t>2014-07-31,VFC,62.049999,61.27,61.220001,62.259998,1751300.0</t>
  </si>
  <si>
    <t>2014-07-31,VIAB,84.25,82.669998,82.639999,84.870003,2816500.0</t>
  </si>
  <si>
    <t>2014-07-31,VLO,49.98,50.799999,49.380001,51.5,11041800.0</t>
  </si>
  <si>
    <t>2014-07-31,VMC,64.559998,63.130001,63.02,64.900002,1049800.0</t>
  </si>
  <si>
    <t>2014-07-31,VNO,96.3586856884,96.0326059782,95.9601494565,96.9746376811,986600.0</t>
  </si>
  <si>
    <t>2014-07-31,VRSK,60.630001,60.040001,59.900002,60.75,1314200.0</t>
  </si>
  <si>
    <t>2014-07-31,VRSN,53.919998,54.049999,53.66,54.720001,1614600.0</t>
  </si>
  <si>
    <t>2014-07-31,VRTX,90.639999,88.910004,88.110001,91.849998,2470100.0</t>
  </si>
  <si>
    <t>2014-07-31,VTR,63.700001,63.5,63.48,64.279999,2924000.0</t>
  </si>
  <si>
    <t>2014-07-31,VZ,51.259998,50.419998,50.349998,51.380001,21255000.0</t>
  </si>
  <si>
    <t>2014-07-31,WAT,104.959999,103.440002,103.110001,105.18,576600.0</t>
  </si>
  <si>
    <t>2014-07-31,WBA,70.419998,68.769997,68.480003,70.760002,9358900.0</t>
  </si>
  <si>
    <t>2014-07-31,WDC,99.660004,99.889999,97.970001,102.889999,2213600.0</t>
  </si>
  <si>
    <t>2014-07-31,WEC,44.16,43.580002,43.560001,44.439999,1929200.0</t>
  </si>
  <si>
    <t>2014-07-31,WFC,51.860001,50.900002,50.889999,51.880001,19638900.0</t>
  </si>
  <si>
    <t>2014-07-31,WFM,36.509998,38.23,36.18,39.349998,24476400.0</t>
  </si>
  <si>
    <t>2014-07-31,WHR,142.649994,142.639999,140.899994,143.839996,1902700.0</t>
  </si>
  <si>
    <t>2014-07-31,WM,45.23,44.889999,44.889999,45.349998,2170800.0</t>
  </si>
  <si>
    <t>2014-07-31,WMB,55.709999,56.630001,55.52,58.27,13266600.0</t>
  </si>
  <si>
    <t>2014-07-31,WMT,73.989998,73.580002,73.540001,74.25,9631600.0</t>
  </si>
  <si>
    <t>2014-07-31,WU,17.620001,17.469999,17.42,17.700001,6410900.0</t>
  </si>
  <si>
    <t>2014-07-31,WY,31.73,31.32,31.299999,31.799999,5407000.0</t>
  </si>
  <si>
    <t>2014-07-31,WYN,77.120003,75.550003,75.519997,77.330002,743800.0</t>
  </si>
  <si>
    <t>2014-07-31,WYNN,216.190002,213.199997,212.720001,218.679993,1961500.0</t>
  </si>
  <si>
    <t>2014-07-31,XEC,143.300003,139.020004,138.470001,144.020004,1526200.0</t>
  </si>
  <si>
    <t>2014-07-31,XEL,30.82,30.799999,30.73,31.379999,3495800.0</t>
  </si>
  <si>
    <t>2014-07-31,XL,32.610001,32.240002,32.200001,32.880001,2644300.0</t>
  </si>
  <si>
    <t>2014-07-31,XLNX,41.41,41.130001,40.91,41.560001,7078100.0</t>
  </si>
  <si>
    <t>2014-07-31,XOM,101.980003,98.940002,98.93,101.980003,18291800.0</t>
  </si>
  <si>
    <t>2014-07-31,XRAY,46.5,46.419998,46.279999,47.330002,1046300.0</t>
  </si>
  <si>
    <t>2014-07-31,XRX,13.28,13.26,13.13,13.34,15336800.0</t>
  </si>
  <si>
    <t>2014-07-31,XYL,36.220001,35.290001,35.259998,36.490002,1195900.0</t>
  </si>
  <si>
    <t>2014-07-31,YHOO,36.259998,35.810001,35.68,36.490002,17937400.0</t>
  </si>
  <si>
    <t>2014-07-31,YUM,49.3817419123,49.8921631919,48.9503946801,49.9496779295,24729300.0</t>
  </si>
  <si>
    <t>2014-07-31,ZBH,101.370003,100.07,100.0,102.370003,1809700.0</t>
  </si>
  <si>
    <t>2014-07-31,ZION,28.860001,28.82,28.780001,29.16,4320100.0</t>
  </si>
  <si>
    <t>2014-07-31,ZTS,32.91,32.91,32.869999,33.130001,3002700.0</t>
  </si>
  <si>
    <t>2014-07-31,AIV,34.23,34.18,33.650002,34.330002,2412800.0</t>
  </si>
  <si>
    <t>2014-08-01,A,39.8927038626,40.1072961373,39.7496416309,40.3433497854,2238700.0</t>
  </si>
  <si>
    <t>2014-08-01,AAL,38.75,39.43,38.43,39.529999,8975900.0</t>
  </si>
  <si>
    <t>2014-08-01,AAP,121.32,121.059998,119.709999,122.629997,934500.0</t>
  </si>
  <si>
    <t>2014-08-01,AAPL,94.900002,96.129997,94.809998,96.620003,48511000.0</t>
  </si>
  <si>
    <t>2014-08-01,ABBV,52.029999,52.48,51.75,52.639999,11593200.0</t>
  </si>
  <si>
    <t>2014-08-01,ABC,76.959999,77.300003,76.730003,77.830002,1629000.0</t>
  </si>
  <si>
    <t>2014-08-01,ABT,42.0,42.029999,41.810001,42.360001,3905900.0</t>
  </si>
  <si>
    <t>2014-08-01,ACN,78.849998,78.699997,78.349998,79.480003,2402700.0</t>
  </si>
  <si>
    <t>2014-08-01,ADBE,69.010002,68.940002,68.519997,69.550003,2109000.0</t>
  </si>
  <si>
    <t>2014-08-01,ADI,49.610001,50.009998,49.470001,50.18,1698900.0</t>
  </si>
  <si>
    <t>2014-08-01,ADM,46.330002,46.57,46.119999,46.75,3256300.0</t>
  </si>
  <si>
    <t>2014-08-01,ADP,71.000880597,71.5891150132,71.000880597,71.8437234416,1922200.0</t>
  </si>
  <si>
    <t>2014-08-01,ADS,260.640015,259.309998,258.230011,262.5,549900.0</t>
  </si>
  <si>
    <t>2014-08-01,ADSK,53.360001,53.34,52.48,53.82,2439800.0</t>
  </si>
  <si>
    <t>2014-08-01,AEE,38.41,38.619999,38.27,38.869999,1157600.0</t>
  </si>
  <si>
    <t>2014-08-01,AEP,52.0,52.310001,51.959999,52.810001,2605500.0</t>
  </si>
  <si>
    <t>2014-08-01,AES,14.52,14.7,14.46,14.82,4026800.0</t>
  </si>
  <si>
    <t>2014-08-01,AET,77.199997,78.730003,77.080002,79.0,3041200.0</t>
  </si>
  <si>
    <t>2014-08-01,AFL,59.27,59.119999,58.5,59.650002,3133000.0</t>
  </si>
  <si>
    <t>2014-08-01,AGN,213.869995,216.889999,213.410004,217.990005,9085300.0</t>
  </si>
  <si>
    <t>2014-08-01,AIG,51.82,52.049999,51.610001,52.41,9385500.0</t>
  </si>
  <si>
    <t>2014-08-01,AIZ,63.09,63.48,63.02,63.700001,496900.0</t>
  </si>
  <si>
    <t>2014-08-01,AJG,44.900002,44.709999,44.560001,45.240002,936200.0</t>
  </si>
  <si>
    <t>2014-08-01,AKAM,58.790001,57.09,56.889999,59.650002,3808600.0</t>
  </si>
  <si>
    <t>2014-08-01,ALB,60.970001,61.75,60.75,62.470001,3081300.0</t>
  </si>
  <si>
    <t>2014-08-01,ALK,43.66,44.450001,43.400002,44.549999,1667500.0</t>
  </si>
  <si>
    <t>2014-08-01,ALL,58.5,58.139999,57.75,58.73,3260300.0</t>
  </si>
  <si>
    <t>2014-08-01,ALLE,51.43,50.360001,49.59,51.48,903900.0</t>
  </si>
  <si>
    <t>2014-08-01,ALXN,158.619995,159.119995,156.210007,161.110001,1160300.0</t>
  </si>
  <si>
    <t>2014-08-01,AMAT,20.940001,21.09,20.809999,21.190001,9624200.0</t>
  </si>
  <si>
    <t>2014-08-01,AME,48.57,48.540001,47.950001,48.779999,1775300.0</t>
  </si>
  <si>
    <t>2014-08-01,AMG,198.320007,195.580002,193.490005,199.240005,603000.0</t>
  </si>
  <si>
    <t>2014-08-01,AMGN,126.169998,125.550003,124.760002,127.300003,4542700.0</t>
  </si>
  <si>
    <t>2014-08-01,AMP,119.599998,118.230003,117.209999,120.0,1263100.0</t>
  </si>
  <si>
    <t>2014-08-01,AMT,94.470001,94.349998,94.080002,95.610001,1720400.0</t>
  </si>
  <si>
    <t>2014-08-01,AMZN,313.690002,307.059998,304.589996,315.829987,7441500.0</t>
  </si>
  <si>
    <t>2014-08-01,AN,53.299999,53.540001,52.709999,53.93,1445200.0</t>
  </si>
  <si>
    <t>2014-08-01,ANTM,109.650002,111.0,109.489998,111.699997,1940300.0</t>
  </si>
  <si>
    <t>2014-08-01,AON,84.239998,83.940002,83.720001,84.629997,1251000.0</t>
  </si>
  <si>
    <t>2014-08-01,APA,102.349998,100.32,99.75,102.690002,4280200.0</t>
  </si>
  <si>
    <t>2014-08-01,APC,105.870003,105.620003,104.5,106.889999,5191000.0</t>
  </si>
  <si>
    <t>2014-08-01,APD,121.609616096,123.145229417,121.38760037,123.58926827,1800900.0</t>
  </si>
  <si>
    <t>2014-08-01,APH,47.880001,48.1100005,47.880001,48.450001,1251800.0</t>
  </si>
  <si>
    <t>2014-08-01,ARNC,12.1889145427,12.3238478261,12.1439377811,12.4512848576,6485300.0</t>
  </si>
  <si>
    <t>2014-08-01,ATVI,22.42,22.440001,22.25,22.57,4587900.0</t>
  </si>
  <si>
    <t>2014-08-01,AVB,148.210007,148.679993,147.910004,149.770004,898100.0</t>
  </si>
  <si>
    <t>2014-08-01,AVGO,69.919998,70.440002,68.709999,70.709999,1914100.0</t>
  </si>
  <si>
    <t>2014-08-01,AVY,47.150002,47.310001,46.93,47.439999,782000.0</t>
  </si>
  <si>
    <t>2014-08-01,AWK,47.720001,48.040001,47.720001,48.389999,775000.0</t>
  </si>
  <si>
    <t>2014-08-01,AXP,87.410004,86.470001,85.75,87.739998,12258300.0</t>
  </si>
  <si>
    <t>2014-08-01,AYI,107.339996,107.5,104.690002,108.010002,461100.0</t>
  </si>
  <si>
    <t>2014-08-01,AZO,515.070007,514.409973,512.039978,520.22998,177800.0</t>
  </si>
  <si>
    <t>2014-08-01,BA,120.449997,120.379997,119.639999,121.709999,5852700.0</t>
  </si>
  <si>
    <t>2014-08-01,BAC,15.18,14.98,14.84,15.39,115978900.0</t>
  </si>
  <si>
    <t>2014-08-01,BAX,40.5540456274,40.7224340033,40.4019538295,40.9994573601,4234300.0</t>
  </si>
  <si>
    <t>2014-08-01,BBBY,62.290001,61.610001,61.59,62.939999,4000200.0</t>
  </si>
  <si>
    <t>2014-08-01,BBT,36.889999,36.700001,36.529999,37.189999,2633200.0</t>
  </si>
  <si>
    <t>2014-08-01,BBY,29.49,29.17,28.92,29.9,3917000.0</t>
  </si>
  <si>
    <t>2014-08-01,BCR,149.220001,149.479996,148.110001,149.779999,501500.0</t>
  </si>
  <si>
    <t>2014-08-01,BDX,115.839996,116.080002,114.989998,116.75,762300.0</t>
  </si>
  <si>
    <t>2014-08-01,BEN,53.52,53.66,53.34,54.560001,2279600.0</t>
  </si>
  <si>
    <t>2014-08-01,BHI,68.400002,68.5,67.779999,69.769997,4142300.0</t>
  </si>
  <si>
    <t>2014-08-01,BIIB,332.929993,329.829987,325.850006,337.820007,1319300.0</t>
  </si>
  <si>
    <t>2014-08-01,BK,39.0,38.73,38.68,39.200001,7607700.0</t>
  </si>
  <si>
    <t>2014-08-01,BLK,300.700012,303.450012,300.0,308.079987,770000.0</t>
  </si>
  <si>
    <t>2014-08-01,BLL,61.23,61.68,60.919998,62.110001,1685700.0</t>
  </si>
  <si>
    <t>2014-08-01,BMY,50.790001,49.810001,49.709999,50.970001,7957300.0</t>
  </si>
  <si>
    <t>2014-08-01,BSX,12.73,12.59,12.44,12.75,9141900.0</t>
  </si>
  <si>
    <t>2014-08-01,BWA,61.98,60.91,60.439999,62.23,1936400.0</t>
  </si>
  <si>
    <t>2014-08-01,BXP,119.519997,118.779999,118.720001,120.07,518900.0</t>
  </si>
  <si>
    <t>2014-08-01,C,48.59,48.099998,47.900002,49.029999,21822700.0</t>
  </si>
  <si>
    <t>2014-08-01,CA,28.790001,28.469999,28.42,28.879999,2425800.0</t>
  </si>
  <si>
    <t>2014-08-01,CAG,23.439688716,23.6498046693,23.2684817121,23.6653680934,7171700.0</t>
  </si>
  <si>
    <t>2014-08-01,CAH,71.629997,72.370003,71.57,73.150002,3147900.0</t>
  </si>
  <si>
    <t>2014-08-01,CAT,100.519997,100.519997,99.110001,100.849998,6011900.0</t>
  </si>
  <si>
    <t>2014-08-01,CB,99.779999,100.209999,99.699997,100.730003,1717200.0</t>
  </si>
  <si>
    <t>2014-08-01,CBG,30.66,30.950001,30.66,31.23,4065400.0</t>
  </si>
  <si>
    <t>2014-08-01,CBS,56.470001,57.029999,56.450001,57.43,6156200.0</t>
  </si>
  <si>
    <t>2014-08-01,CCI,74.239998,73.470001,73.410004,75.019997,1708000.0</t>
  </si>
  <si>
    <t>2014-08-01,CCL,36.139999,36.439999,36.099998,36.689999,4361800.0</t>
  </si>
  <si>
    <t>2014-08-01,CELG,86.610001,86.650002,86.199997,87.849998,5098200.0</t>
  </si>
  <si>
    <t>2014-08-01,CERN,55.25,54.439999,54.07,55.689999,2166900.0</t>
  </si>
  <si>
    <t>2014-08-01,CF,49.3979988,50.5180016,49.3979988,50.591999,2940500.0</t>
  </si>
  <si>
    <t>2014-08-01,CHD,32.0,32.825001,31.924999,33.200001,5315800.0</t>
  </si>
  <si>
    <t>2014-08-01,CHK,26.35,26.07,25.9,26.42,6492700.0</t>
  </si>
  <si>
    <t>2014-08-01,CHRW,67.449997,67.699997,67.139999,68.029999,2656700.0</t>
  </si>
  <si>
    <t>2014-08-01,CHTR,155.679993,152.259995,149.660004,157.410004,1923200.0</t>
  </si>
  <si>
    <t>2014-08-01,CI,90.220001,90.760002,90.0,91.769997,1577200.0</t>
  </si>
  <si>
    <t>2014-08-01,CINF,45.82,45.919998,45.689999,46.23,1428200.0</t>
  </si>
  <si>
    <t>2014-08-01,CL,63.060001,63.950001,62.889999,64.669998,5261900.0</t>
  </si>
  <si>
    <t>2014-08-01,CLX,87.290001,89.199997,87.290001,89.849998,2561300.0</t>
  </si>
  <si>
    <t>2014-08-01,CMA,50.349998,49.290001,49.189999,50.360001,3120800.0</t>
  </si>
  <si>
    <t>2014-08-01,CMCSA,53.540001,53.389999,53.150002,53.880001,9951700.0</t>
  </si>
  <si>
    <t>2014-08-01,CME,73.709999,74.18,73.349998,74.68,1692100.0</t>
  </si>
  <si>
    <t>2014-08-01,CMG,674.809998,675.140015,667.640015,677.179993,341600.0</t>
  </si>
  <si>
    <t>2014-08-01,CMI,139.220001,138.990005,137.089996,139.860001,1929100.0</t>
  </si>
  <si>
    <t>2014-08-01,CMS,28.85,29.01,28.780001,29.209999,1885600.0</t>
  </si>
  <si>
    <t>2014-08-01,CNC,36.0550005,35.9900015,35.8600005,36.59,963000.0</t>
  </si>
  <si>
    <t>2014-08-01,CNP,24.290001,24.49,24.25,24.65,3434700.0</t>
  </si>
  <si>
    <t>2014-08-01,COF,79.040001,79.489998,78.870003,80.019997,4016700.0</t>
  </si>
  <si>
    <t>2014-08-01,COG,32.860001,32.75,32.52,33.139999,4453800.0</t>
  </si>
  <si>
    <t>2014-08-01,COH,34.57,33.700001,33.66,34.73,5805400.0</t>
  </si>
  <si>
    <t>2014-08-01,COL,73.309998,73.519997,72.980003,73.970001,739100.0</t>
  </si>
  <si>
    <t>2014-08-01,COO,160.490005,159.899994,159.220001,161.690002,764300.0</t>
  </si>
  <si>
    <t>2014-08-01,COP,81.910004,80.699997,79.830002,81.93,9530200.0</t>
  </si>
  <si>
    <t>2014-08-01,COST,117.800003,117.879997,117.459999,118.330002,2089500.0</t>
  </si>
  <si>
    <t>2014-08-01,COTY,17.1,16.98,16.75,17.23,485500.0</t>
  </si>
  <si>
    <t>2014-08-01,CPB,41.52,41.959999,41.389999,42.080002,1121200.0</t>
  </si>
  <si>
    <t>2014-08-01,CRM,54.330002,53.48,52.91,54.75,4311800.0</t>
  </si>
  <si>
    <t>2014-08-01,CSCO,25.139999,25.0,24.799999,25.209999,28609200.0</t>
  </si>
  <si>
    <t>2014-08-01,CSX,29.879999,29.59,29.360001,30.0,8666800.0</t>
  </si>
  <si>
    <t>2014-08-01,CTAS,62.349998,62.599998,62.240002,62.91,387000.0</t>
  </si>
  <si>
    <t>2014-08-01,CTL,39.110001,39.060001,38.720001,39.310001,4679200.0</t>
  </si>
  <si>
    <t>2014-08-01,CTSH,49.119999,49.290001,49.049999,49.549999,4952100.0</t>
  </si>
  <si>
    <t>2014-08-01,CTXS,67.730003,67.400002,66.900002,68.129997,1990400.0</t>
  </si>
  <si>
    <t>2014-08-01,CVS,76.199997,76.489998,76.199997,77.089996,4483000.0</t>
  </si>
  <si>
    <t>2014-08-01,CVX,127.760002,127.900002,126.360001,128.960007,7377800.0</t>
  </si>
  <si>
    <t>2014-08-01,CXO,139.669998,136.559998,135.089996,140.320007,1582100.0</t>
  </si>
  <si>
    <t>2014-08-01,D,67.330002,67.589996,67.220001,68.410004,2601800.0</t>
  </si>
  <si>
    <t>2014-08-01,DAL,37.380001,37.580002,36.900002,37.75,10073500.0</t>
  </si>
  <si>
    <t>2014-08-01,DD,60.7597331434,60.9781557455,60.4938262108,61.1965811966,3971100.0</t>
  </si>
  <si>
    <t>2014-08-01,DE,85.220001,84.959999,84.559998,85.629997,3549700.0</t>
  </si>
  <si>
    <t>2014-08-01,DFS,60.790001,60.119999,59.959999,60.889999,3455500.0</t>
  </si>
  <si>
    <t>2014-08-01,DG,55.310001,55.77,55.150002,56.029999,2967000.0</t>
  </si>
  <si>
    <t>2014-08-01,DGX,60.98,60.970001,60.18,61.509998,1673100.0</t>
  </si>
  <si>
    <t>2014-08-01,DHI,20.68,20.41,20.26,20.99,14056000.0</t>
  </si>
  <si>
    <t>2014-08-01,DHR,56.0272941623,55.6027300986,55.3601228204,56.0500379075,6803600.0</t>
  </si>
  <si>
    <t>2014-08-01,DIS,85.389999,85.379997,85.209999,86.010002,6759200.0</t>
  </si>
  <si>
    <t>2014-08-01,DISCA,43.4338267757,42.5804787941,42.4322933061,43.5564655085,5786600.0</t>
  </si>
  <si>
    <t>2014-08-01,DISCK,41.505001,40.919998,40.8050005,41.994999,3888600.0</t>
  </si>
  <si>
    <t>2014-08-01,DLPH,66.839996,66.879997,66.550003,67.860001,2391700.0</t>
  </si>
  <si>
    <t>2014-08-01,DLR,64.32,64.089996,63.990002,64.919998,1818300.0</t>
  </si>
  <si>
    <t>2014-08-01,DLTR,54.560001,54.700001,54.259998,54.950001,2895800.0</t>
  </si>
  <si>
    <t>2014-08-01,DNB,109.620003,110.029999,109.029999,110.620003,380000.0</t>
  </si>
  <si>
    <t>2014-08-01,DOV,85.080002,85.019997,84.300003,85.510002,1044100.0</t>
  </si>
  <si>
    <t>2014-08-01,DOW,51.200001,50.970001,50.349998,51.25,7002000.0</t>
  </si>
  <si>
    <t>2014-08-01,DPS,58.779999,58.700001,58.639999,59.66,1647600.0</t>
  </si>
  <si>
    <t>2014-08-01,DRI,46.669998,46.66,46.32,46.990002,1645000.0</t>
  </si>
  <si>
    <t>2014-08-01,DTE,73.599998,74.129997,73.449997,74.68,843300.0</t>
  </si>
  <si>
    <t>2014-08-01,DUK,72.239998,72.940002,72.150002,73.370003,3960200.0</t>
  </si>
  <si>
    <t>2014-08-01,DVA,71.360001,71.379997,70.489998,72.239998,1305300.0</t>
  </si>
  <si>
    <t>2014-08-01,DVN,75.110001,75.089996,74.230003,75.82,2913800.0</t>
  </si>
  <si>
    <t>2014-08-01,EA,33.549999,33.709999,33.459999,34.049999,4239200.0</t>
  </si>
  <si>
    <t>2014-08-01,EBAY,22.2138034512,22.1085845959,21.9444440235,22.2685176767,30517800.0</t>
  </si>
  <si>
    <t>2014-08-01,ECL,107.669998,108.260002,107.309998,108.639999,823100.0</t>
  </si>
  <si>
    <t>2014-08-01,ED,55.919998,56.09,55.889999,56.68,1851600.0</t>
  </si>
  <si>
    <t>2014-08-01,EFX,76.019997,75.599998,75.199997,76.400002,550000.0</t>
  </si>
  <si>
    <t>2014-08-01,EIX,55.200001,55.939999,55.200001,56.540001,3219600.0</t>
  </si>
  <si>
    <t>2014-08-01,EL,73.489998,73.870003,72.830002,74.269997,1814400.0</t>
  </si>
  <si>
    <t>2014-08-01,EMN,78.760002,78.459999,78.209999,79.209999,1949200.0</t>
  </si>
  <si>
    <t>2014-08-01,EMR,63.27,63.400002,62.709999,63.779999,4900800.0</t>
  </si>
  <si>
    <t>2014-08-01,ENDP,66.870003,67.620003,66.709999,69.489998,2445400.0</t>
  </si>
  <si>
    <t>2014-08-01,EOG,108.650002,108.040001,107.160004,109.809998,3966400.0</t>
  </si>
  <si>
    <t>2014-08-01,EQIX,213.559998,211.380005,209.300003,214.990005,617800.0</t>
  </si>
  <si>
    <t>2014-08-01,EQR,64.43,64.129997,64.110001,65.010002,2478100.0</t>
  </si>
  <si>
    <t>2014-08-01,EQT,93.419998,94.800003,93.019997,95.599998,1696100.0</t>
  </si>
  <si>
    <t>2014-08-01,ES,43.82,43.790001,43.419998,44.849998,2512000.0</t>
  </si>
  <si>
    <t>2014-08-01,ESRX,69.620003,70.169998,69.379997,70.260002,5266500.0</t>
  </si>
  <si>
    <t>2014-08-01,ESS,189.619995,189.75,189.009995,191.860001,277500.0</t>
  </si>
  <si>
    <t>2014-08-01,ETFC,20.940001,20.75,20.370001,21.049999,4042500.0</t>
  </si>
  <si>
    <t>2014-08-01,ETN,67.540001,67.18,66.980003,67.870003,4525600.0</t>
  </si>
  <si>
    <t>2014-08-01,ETR,72.879997,72.989998,72.760002,73.620003,1552500.0</t>
  </si>
  <si>
    <t>2014-08-01,EVHC,35.880001,34.900002,34.790001,36.09,1025900.0</t>
  </si>
  <si>
    <t>2014-08-01,EW,45.0999985,45.9850005,44.709999,46.029999,3799800.0</t>
  </si>
  <si>
    <t>2014-08-01,EXC,31.139999,31.540001,31.1,32.080002,9734300.0</t>
  </si>
  <si>
    <t>2014-08-01,EXPD,43.25,43.48,43.040001,43.720001,1186600.0</t>
  </si>
  <si>
    <t>2014-08-01,EXPE,82.18,84.459999,81.860001,84.849998,7610300.0</t>
  </si>
  <si>
    <t>2014-08-01,EXR,51.740002,51.990002,51.490002,52.369999,985900.0</t>
  </si>
  <si>
    <t>2014-08-01,F,17.049999,16.809999,16.719999,17.18,33678000.0</t>
  </si>
  <si>
    <t>2014-08-01,FAST,44.34,44.119999,43.830002,44.48,1743900.0</t>
  </si>
  <si>
    <t>2014-08-01,FB,72.220001,72.360001,71.550003,73.220001,43535000.0</t>
  </si>
  <si>
    <t>2014-08-01,FBHS,37.720001,37.82,37.139999,38.200001,2550100.0</t>
  </si>
  <si>
    <t>2014-08-01,FCX,37.119999,36.779999,36.470001,37.419998,10008800.0</t>
  </si>
  <si>
    <t>2014-08-01,FDX,146.630005,146.75,145.929993,147.990005,1709100.0</t>
  </si>
  <si>
    <t>2014-08-01,FE,31.120001,31.129999,30.92,31.5,5293300.0</t>
  </si>
  <si>
    <t>2014-08-01,FFIV,109.010002,112.199997,109.010002,113.370003,1126600.0</t>
  </si>
  <si>
    <t>2014-08-01,FIS,56.110001,56.099998,56.080002,56.540001,1192400.0</t>
  </si>
  <si>
    <t>2014-08-01,FISV,61.560001,61.439999,61.310001,61.970001,1487500.0</t>
  </si>
  <si>
    <t>2014-08-01,FITB,20.4,20.0,19.9,20.540001,14570300.0</t>
  </si>
  <si>
    <t>2014-08-01,FL,47.580002,48.119999,47.5,48.150002,1797400.0</t>
  </si>
  <si>
    <t>2014-08-01,FLIR,33.029999,32.98,32.720001,33.259998,723000.0</t>
  </si>
  <si>
    <t>2014-08-01,FLR,73.919998,73.25,72.989998,75.550003,2257500.0</t>
  </si>
  <si>
    <t>2014-08-01,FLS,73.739998,72.959999,72.059998,73.739998,1052700.0</t>
  </si>
  <si>
    <t>2014-08-01,FMC,64.949997,65.480003,64.940002,65.629997,962100.0</t>
  </si>
  <si>
    <t>2014-08-01,FOX,31.700001,31.870001,31.5,32.049999,6296900.0</t>
  </si>
  <si>
    <t>2014-08-01,FOXA,31.709999,31.940001,31.530001,32.080002,16580700.0</t>
  </si>
  <si>
    <t>2014-08-01,FRT,122.0,122.220001,121.370003,122.709999,629800.0</t>
  </si>
  <si>
    <t>2014-08-01,FSLR,62.490002,62.029999,60.580002,62.990002,2984400.0</t>
  </si>
  <si>
    <t>2014-08-01,FTI,60.43,59.950001,59.560001,61.23,2150500.0</t>
  </si>
  <si>
    <t>2014-08-01,FTR,6.5,6.48,6.41,6.56,11463300.0</t>
  </si>
  <si>
    <t>2014-08-01,GD,116.419998,117.379997,116.419998,118.080002,1540200.0</t>
  </si>
  <si>
    <t>2014-08-01,GE,25.07,25.35,24.75,25.360001,40198800.0</t>
  </si>
  <si>
    <t>2014-08-01,GGP,23.309999,23.17,23.16,23.48,2562800.0</t>
  </si>
  <si>
    <t>2014-08-01,GILD,91.0,91.5,90.690002,92.599998,11992900.0</t>
  </si>
  <si>
    <t>2014-08-01,GIS,50.279999,50.93,50.240002,51.09,4714400.0</t>
  </si>
  <si>
    <t>2014-08-01,GLW,19.620001,19.879999,19.559999,19.950001,11729300.0</t>
  </si>
  <si>
    <t>2014-08-01,GM,33.790001,33.439999,33.299999,34.0,15343800.0</t>
  </si>
  <si>
    <t>2014-08-01,GOOG,568.840831497,564.522636103,561.311439443,574.385657178,1955200.0</t>
  </si>
  <si>
    <t>2014-08-01,GOOGL,578.549988,573.599976,570.299988,583.429993,2213300.0</t>
  </si>
  <si>
    <t>2014-08-01,GPC,82.739998,82.610001,82.209999,83.019997,625700.0</t>
  </si>
  <si>
    <t>2014-08-01,GPN,34.5099985,34.6349985,34.279999,34.7299995,1757000.0</t>
  </si>
  <si>
    <t>2014-08-01,GPS,40.080002,40.029999,39.619999,40.209999,3165400.0</t>
  </si>
  <si>
    <t>2014-08-01,GRMN,54.990002,54.52,53.880001,55.599998,1409200.0</t>
  </si>
  <si>
    <t>2014-08-01,GS,172.380005,170.25,169.399994,172.759995,3140000.0</t>
  </si>
  <si>
    <t>2014-08-01,GT,25.15,24.58,24.059999,25.15,6507000.0</t>
  </si>
  <si>
    <t>2014-08-01,GWW,233.820007,235.210007,233.130005,235.929993,523000.0</t>
  </si>
  <si>
    <t>2014-08-01,HAL,68.57,68.720001,67.370003,69.160004,9411900.0</t>
  </si>
  <si>
    <t>2014-08-01,HAR,108.5,107.730003,106.150002,109.510002,996400.0</t>
  </si>
  <si>
    <t>2014-08-01,HAS,49.900002,49.599998,49.360001,49.950001,1006700.0</t>
  </si>
  <si>
    <t>2014-08-01,HBAN,9.78,9.7,9.61,9.85,8765700.0</t>
  </si>
  <si>
    <t>2014-08-01,HBI,24.7975005,24.6075,24.227501,24.7975005,3378400.0</t>
  </si>
  <si>
    <t>2014-08-01,HCA,65.089996,65.489998,64.769997,66.5,3627200.0</t>
  </si>
  <si>
    <t>2014-08-01,HCN,63.689999,64.580002,63.509998,65.160004,2561500.0</t>
  </si>
  <si>
    <t>2014-08-01,HCP,37.8142103825,38.0418943534,37.6867040073,38.269582878,2801300.0</t>
  </si>
  <si>
    <t>2014-08-01,HD,80.559998,79.75,79.739998,81.080002,8708000.0</t>
  </si>
  <si>
    <t>2014-08-01,HES,98.650002,98.0,96.970001,98.860001,3123300.0</t>
  </si>
  <si>
    <t>2014-08-01,HIG,34.07,34.029999,33.75,34.169998,4757300.0</t>
  </si>
  <si>
    <t>2014-08-01,HOG,61.799999,61.98,61.41,62.389999,2184300.0</t>
  </si>
  <si>
    <t>2014-08-01,HOLX,26.120001,26.09,25.870001,26.35,2613300.0</t>
  </si>
  <si>
    <t>2014-08-01,HON,91.75,91.57,90.940002,92.300003,4633300.0</t>
  </si>
  <si>
    <t>2014-08-01,HP,105.459999,105.480003,102.769997,106.050003,1764200.0</t>
  </si>
  <si>
    <t>2014-08-01,HPQ,16.0445036331,15.9809259764,15.6539500454,16.0899173479,26141000.0</t>
  </si>
  <si>
    <t>2014-08-01,HRB,32.169998,32.009998,31.91,32.200001,1279200.0</t>
  </si>
  <si>
    <t>2014-08-01,HRL,22.51,22.504999,22.495001,22.84,2708400.0</t>
  </si>
  <si>
    <t>2014-08-01,HRS,68.050003,68.440002,67.93,68.879997,659600.0</t>
  </si>
  <si>
    <t>2014-08-01,HSIC,116.410004,117.389999,115.870003,117.610001,834900.0</t>
  </si>
  <si>
    <t>2014-08-01,HST,21.68,21.629999,21.6,21.91,6467300.0</t>
  </si>
  <si>
    <t>2014-08-01,HSY,88.400002,89.099998,87.879997,89.279999,2020300.0</t>
  </si>
  <si>
    <t>2014-08-01,HUM,117.300003,118.800003,117.300003,119.110001,1466100.0</t>
  </si>
  <si>
    <t>2014-08-01,IBM,190.5,189.149994,188.860001,191.5,5181100.0</t>
  </si>
  <si>
    <t>2014-08-01,ICE,38.4020004,38.4360008,38.1020012,38.6660004,3880500.0</t>
  </si>
  <si>
    <t>2014-08-01,IDXX,62.215,62.334999,61.830002,62.7400015,1378200.0</t>
  </si>
  <si>
    <t>2014-08-01,IFF,100.599998,101.129997,97.510002,101.589996,446100.0</t>
  </si>
  <si>
    <t>2014-08-01,ILMN,160.419998,160.869995,157.529999,161.320007,1021800.0</t>
  </si>
  <si>
    <t>2014-08-01,INTC,33.75,33.740002,33.610001,34.029999,33472400.0</t>
  </si>
  <si>
    <t>2014-08-01,INTU,79.669998,80.559998,79.669998,82.139999,1226400.0</t>
  </si>
  <si>
    <t>2014-08-01,IP,47.459999,47.450001,47.259998,47.799999,3193200.0</t>
  </si>
  <si>
    <t>2014-08-01,IPG,20.049999,19.540001,19.459999,20.32,4310900.0</t>
  </si>
  <si>
    <t>2014-08-01,IR,58.400002,59.150002,57.959999,59.189999,3727200.0</t>
  </si>
  <si>
    <t>2014-08-01,IRM,31.0166404806,31.4879805915,30.9149713494,31.7375203327,2286000.0</t>
  </si>
  <si>
    <t>2014-08-01,ISRG,459.0,453.170013,451.0,459.950012,732700.0</t>
  </si>
  <si>
    <t>2014-08-01,ITW,81.980003,82.059998,81.720001,82.5,2781900.0</t>
  </si>
  <si>
    <t>2014-08-01,IVZ,38.07,37.82,37.32,38.709999,4643600.0</t>
  </si>
  <si>
    <t>2014-08-01,JBHT,76.779999,76.239998,76.18,77.209999,1478400.0</t>
  </si>
  <si>
    <t>2014-08-01,JCI,45.1413623037,45.1308879582,44.4397895289,45.3089005236,4199000.0</t>
  </si>
  <si>
    <t>2014-08-01,JEC,50.580002,50.27,49.790001,51.07,1411100.0</t>
  </si>
  <si>
    <t>2014-08-01,JNJ,99.760002,99.900002,98.800003,100.410004,8610700.0</t>
  </si>
  <si>
    <t>2014-08-01,JNPR,23.41,23.27,23.16,23.549999,6160500.0</t>
  </si>
  <si>
    <t>2014-08-01,JPM,57.389999,56.48,55.970001,57.490002,23915400.0</t>
  </si>
  <si>
    <t>2014-08-01,JWN,68.440002,68.949997,68.440002,69.400002,1101200.0</t>
  </si>
  <si>
    <t>2014-08-01,K,59.66,61.439999,59.650002,61.740002,5133900.0</t>
  </si>
  <si>
    <t>2014-08-01,KEY,13.5,13.35,13.25,13.63,10232500.0</t>
  </si>
  <si>
    <t>2014-08-01,KIM,22.379999,22.35,22.290001,22.5,3615500.0</t>
  </si>
  <si>
    <t>2014-08-01,KLAC,71.370003,71.629997,71.209999,72.120003,1381100.0</t>
  </si>
  <si>
    <t>2014-08-01,KMB,99.3096903164,100.575270374,99.2329769894,101.198469799,2809300.0</t>
  </si>
  <si>
    <t>2014-08-01,KMI,35.959999,35.490002,35.209999,35.990002,5792500.0</t>
  </si>
  <si>
    <t>2014-08-01,KMX,48.990002,49.959999,48.990002,50.950001,2033600.0</t>
  </si>
  <si>
    <t>2014-08-01,KO,39.130001,39.290001,39.060001,39.490002,13566700.0</t>
  </si>
  <si>
    <t>2014-08-01,KORS,81.5,81.830002,80.339996,82.019997,3761700.0</t>
  </si>
  <si>
    <t>2014-08-01,KR,24.5,24.625,24.4400005,24.705,4099800.0</t>
  </si>
  <si>
    <t>2014-08-01,KSS,53.349998,53.560001,53.07,53.709999,2635600.0</t>
  </si>
  <si>
    <t>2014-08-01,KSU,108.5,107.790001,107.349998,109.980003,680500.0</t>
  </si>
  <si>
    <t>2014-08-01,L,41.990002,42.25,41.849998,42.439999,1271300.0</t>
  </si>
  <si>
    <t>2014-08-01,LB,57.889999,57.810001,57.209999,57.939999,1172200.0</t>
  </si>
  <si>
    <t>2014-08-01,LEG,32.599998,32.639999,32.57,33.02,778900.0</t>
  </si>
  <si>
    <t>2014-08-01,LEN,36.439999,36.16,35.740002,36.630001,3113400.0</t>
  </si>
  <si>
    <t>2014-08-01,LH,103.330002,103.220001,102.199997,104.339996,697200.0</t>
  </si>
  <si>
    <t>2014-08-01,LKQ,26.08,25.57,25.16,26.299999,5655200.0</t>
  </si>
  <si>
    <t>2014-08-01,LLL,104.959999,107.410004,104.610001,108.970001,2346000.0</t>
  </si>
  <si>
    <t>2014-08-01,LLTC,44.09,44.240002,43.919998,44.57,2133600.0</t>
  </si>
  <si>
    <t>2014-08-01,LLY,61.009998,60.68,60.189999,61.060001,6884700.0</t>
  </si>
  <si>
    <t>2014-08-01,LMT,166.720001,167.119995,166.190002,168.770004,1535900.0</t>
  </si>
  <si>
    <t>2014-08-01,LNC,52.080002,51.150002,50.84,52.400002,2339400.0</t>
  </si>
  <si>
    <t>2014-08-01,LNT,28.209999,28.424999,28.129999,28.5550005,2043000.0</t>
  </si>
  <si>
    <t>2014-08-01,LOW,47.889999,47.59,47.27,48.130001,5231200.0</t>
  </si>
  <si>
    <t>2014-08-01,LRCX,69.559998,69.989998,69.0,70.25,2776600.0</t>
  </si>
  <si>
    <t>2014-08-01,LUK,24.67,24.549999,24.309999,24.799999,1142900.0</t>
  </si>
  <si>
    <t>2014-08-01,LUV,28.209999,28.43,27.84,28.540001,5731100.0</t>
  </si>
  <si>
    <t>2014-08-01,LVLT,43.77,43.200001,42.970001,43.93,2420000.0</t>
  </si>
  <si>
    <t>2014-08-01,LYB,106.25,106.550003,105.639999,106.959999,2564400.0</t>
  </si>
  <si>
    <t>2014-08-01,M,57.650002,57.889999,57.34,58.169998,2588700.0</t>
  </si>
  <si>
    <t>2014-08-01,MA,73.839996,74.980003,73.639999,75.440002,6029500.0</t>
  </si>
  <si>
    <t>2014-08-01,MAA,69.660004,69.959999,69.529999,70.290001,1344400.0</t>
  </si>
  <si>
    <t>2014-08-01,MAC,65.010002,64.809998,64.290001,65.529999,827700.0</t>
  </si>
  <si>
    <t>2014-08-01,MAR,64.790001,64.879997,64.32,65.269997,2908500.0</t>
  </si>
  <si>
    <t>2014-08-01,MAS,18.3304042179,18.6379604569,18.2337442882,18.8840070299,6299400.0</t>
  </si>
  <si>
    <t>2014-08-01,MAT,35.400002,35.25,35.049999,35.52,1866000.0</t>
  </si>
  <si>
    <t>2014-08-01,MCD,94.300003,94.300003,94.199997,94.730003,4576400.0</t>
  </si>
  <si>
    <t>2014-08-01,MCHP,47.150002,46.040001,45.669998,47.150002,2974900.0</t>
  </si>
  <si>
    <t>2014-08-01,MCK,193.009995,195.429993,190.240005,195.529999,2218300.0</t>
  </si>
  <si>
    <t>2014-08-01,MCO,86.82,86.989998,86.790001,88.139999,1866100.0</t>
  </si>
  <si>
    <t>2014-08-01,MDLZ,36.23,36.330002,35.919998,36.43,6496200.0</t>
  </si>
  <si>
    <t>2014-08-01,MDT,61.34,61.48,61.049999,61.939999,6122500.0</t>
  </si>
  <si>
    <t>2014-08-01,MET,52.299999,52.130001,51.799999,52.700001,6769700.0</t>
  </si>
  <si>
    <t>2014-08-01,MHK,130.300003,126.43,126.279999,130.300003,3041900.0</t>
  </si>
  <si>
    <t>2014-08-01,MJN,91.480003,92.639999,91.150002,93.120003,1525900.0</t>
  </si>
  <si>
    <t>2014-08-01,MKC,64.919998,66.370003,64.919998,66.550003,925400.0</t>
  </si>
  <si>
    <t>2014-08-01,MLM,124.0,125.75,123.639999,126.919998,1034000.0</t>
  </si>
  <si>
    <t>2014-08-01,MMC,50.689999,50.599998,50.349998,51.0,2059600.0</t>
  </si>
  <si>
    <t>2014-08-01,MMM,140.149994,140.110001,139.080002,141.039993,2505800.0</t>
  </si>
  <si>
    <t>2014-08-01,MNK,69.239998,69.889999,68.730003,70.220001,2299100.0</t>
  </si>
  <si>
    <t>2014-08-01,MNST,21.416666,21.7366656666,21.3899993333,21.870001,5040000.0</t>
  </si>
  <si>
    <t>2014-08-01,MO,40.369999,40.5,40.259998,40.799999,6192600.0</t>
  </si>
  <si>
    <t>2014-08-01,MON,112.169998,113.589996,112.129997,113.980003,4206600.0</t>
  </si>
  <si>
    <t>2014-08-01,MOS,46.09,46.040001,45.650002,46.279999,2720500.0</t>
  </si>
  <si>
    <t>2014-08-01,MPC,41.845001,41.785,41.415001,43.044998,13103200.0</t>
  </si>
  <si>
    <t>2014-08-01,MRK,56.580002,56.799999,56.279999,57.119999,10141000.0</t>
  </si>
  <si>
    <t>2014-08-01,MRO,38.700001,38.610001,38.040001,38.970001,6148700.0</t>
  </si>
  <si>
    <t>2014-08-01,MSFT,43.209999,42.860001,42.599998,43.25,31170300.0</t>
  </si>
  <si>
    <t>2014-08-01,MSI,63.799999,63.82,63.549999,64.190002,1130100.0</t>
  </si>
  <si>
    <t>2014-08-01,MTB,121.0,119.910004,119.449997,121.730003,605700.0</t>
  </si>
  <si>
    <t>2014-08-01,MTD,256.970001,255.759995,253.160004,257.26001,185900.0</t>
  </si>
  <si>
    <t>2014-08-01,MU,30.879999,31.09,30.549999,31.370001,26175300.0</t>
  </si>
  <si>
    <t>2014-08-01,MUR,61.509998,61.529999,60.689999,62.0,2145100.0</t>
  </si>
  <si>
    <t>2014-08-01,MYL,49.32,49.23,48.68,49.790001,3851600.0</t>
  </si>
  <si>
    <t>2014-08-01,NBL,66.050003,66.75,65.879997,67.360001,5843700.0</t>
  </si>
  <si>
    <t>2014-08-01,NDAQ,42.200001,41.970001,41.540001,42.369999,1489300.0</t>
  </si>
  <si>
    <t>2014-08-01,NEE,93.5,93.82,93.279999,94.919998,2514400.0</t>
  </si>
  <si>
    <t>2014-08-01,NEM,25.139999,25.200001,24.77,25.360001,6341600.0</t>
  </si>
  <si>
    <t>2014-08-01,NFLX,60.2514267142,60.7714271428,58.9300002857,61.1042861428,18947600.0</t>
  </si>
  <si>
    <t>2014-08-01,NFX,39.959999,39.330002,38.799999,40.09,3585900.0</t>
  </si>
  <si>
    <t>2014-08-01,NI,14.78978389,14.6326137525,14.6051076621,14.9076616896,6925700.0</t>
  </si>
  <si>
    <t>2014-08-01,NKE,38.2700005,38.3899995,38.1949995,38.625,5825800.0</t>
  </si>
  <si>
    <t>2014-08-01,NLSN,46.27,46.369999,45.970001,46.610001,2095300.0</t>
  </si>
  <si>
    <t>2014-08-01,NOC,122.910004,123.919998,122.849998,124.849998,1030600.0</t>
  </si>
  <si>
    <t>2014-08-01,NOV,80.529999,81.089996,80.300003,81.599998,3567000.0</t>
  </si>
  <si>
    <t>2014-08-01,NRG,30.08,30.73,30.08,31.16,4385900.0</t>
  </si>
  <si>
    <t>2014-08-01,NSC,101.540001,101.199997,100.150002,102.019997,1581100.0</t>
  </si>
  <si>
    <t>2014-08-01,NTAP,38.759998,38.540001,38.18,38.799999,3346300.0</t>
  </si>
  <si>
    <t>2014-08-01,NTRS,66.800003,66.139999,65.989998,66.940002,1293200.0</t>
  </si>
  <si>
    <t>2014-08-01,NUE,49.889999,49.810001,49.52,50.689999,1517900.0</t>
  </si>
  <si>
    <t>2014-08-01,NVDA,17.5,17.690001,17.440001,17.790001,5497100.0</t>
  </si>
  <si>
    <t>2014-08-01,NWL,32.48,32.450001,32.279999,32.849998,3089800.0</t>
  </si>
  <si>
    <t>2014-08-01,NWS,17.15,17.360001,17.1,17.4,384800.0</t>
  </si>
  <si>
    <t>2014-08-01,NWSA,17.629999,17.77,17.58,17.85,2618600.0</t>
  </si>
  <si>
    <t>2014-08-01,O,42.98,42.98,42.77,43.150002,2583800.0</t>
  </si>
  <si>
    <t>2014-08-01,OKE,64.080002,63.939999,63.59,64.779999,1190300.0</t>
  </si>
  <si>
    <t>2014-08-01,OMC,69.769997,70.550003,69.550003,70.889999,1725300.0</t>
  </si>
  <si>
    <t>2014-08-01,ORCL,40.189999,39.610001,39.57,40.529999,15074700.0</t>
  </si>
  <si>
    <t>2014-08-01,ORLY,150.179993,150.089996,149.820007,152.080002,645500.0</t>
  </si>
  <si>
    <t>2014-08-01,OXY,93.7044193858,93.944340691,92.9174702496,94.9424261037,5405400.0</t>
  </si>
  <si>
    <t>2014-08-01,PAYX,40.98,41.02,40.880001,41.209999,2534900.0</t>
  </si>
  <si>
    <t>2014-08-01,PBCT,14.52,14.32,14.3,14.61,3423300.0</t>
  </si>
  <si>
    <t>2014-08-01,PBI,26.950001,26.98,26.639999,27.1,1969000.0</t>
  </si>
  <si>
    <t>2014-08-01,PCAR,62.0,61.470001,61.16,62.439999,2327700.0</t>
  </si>
  <si>
    <t>2014-08-01,PCG,44.82,44.900002,44.639999,45.220001,2681800.0</t>
  </si>
  <si>
    <t>2014-08-01,PCLN,1247.0,1245.900024,1236.660034,1255.630005,805900.0</t>
  </si>
  <si>
    <t>2014-08-01,PDCO,39.0,38.970001,38.48,39.360001,716500.0</t>
  </si>
  <si>
    <t>2014-08-01,PEG,35.189999,35.490002,35.18,35.790001,3792300.0</t>
  </si>
  <si>
    <t>2014-08-01,PEP,87.709999,88.110001,87.459999,88.93,3987700.0</t>
  </si>
  <si>
    <t>2014-08-01,PFE,28.700001,28.860001,28.690001,29.1,31341600.0</t>
  </si>
  <si>
    <t>2014-08-01,PFG,49.48,49.169998,48.830002,49.790001,1418000.0</t>
  </si>
  <si>
    <t>2014-08-01,PG,79.25,79.650002,78.830002,80.669998,18110700.0</t>
  </si>
  <si>
    <t>2014-08-01,PGR,23.6,23.219999,23.200001,23.67,22511100.0</t>
  </si>
  <si>
    <t>2014-08-01,PH,114.510002,114.150002,112.769997,114.690002,1712700.0</t>
  </si>
  <si>
    <t>2014-08-01,PHM,17.629999,17.639999,17.549999,17.93,5682800.0</t>
  </si>
  <si>
    <t>2014-08-01,PKI,44.290001,44.540001,43.060001,44.84,2733000.0</t>
  </si>
  <si>
    <t>2014-08-01,PLD,40.75,40.549999,40.529999,41.049999,2610000.0</t>
  </si>
  <si>
    <t>2014-08-01,PM,82.0,81.900002,81.720001,82.589996,3956500.0</t>
  </si>
  <si>
    <t>2014-08-01,PNC,82.540001,82.010002,81.610001,82.949997,2569100.0</t>
  </si>
  <si>
    <t>2014-08-01,PNR,63.529999,63.650002,62.91,64.389999,4456500.0</t>
  </si>
  <si>
    <t>2014-08-01,PNW,53.509998,53.970001,53.459999,54.470001,1443000.0</t>
  </si>
  <si>
    <t>2014-08-01,PPG,98.489998,99.1949995,98.25,99.6200025,1409200.0</t>
  </si>
  <si>
    <t>2014-08-01,PPL,32.790001,33.139999,32.720001,33.32,4099600.0</t>
  </si>
  <si>
    <t>2014-08-01,PRGO,150.009995,151.589996,150.009995,152.479996,792600.0</t>
  </si>
  <si>
    <t>2014-08-01,PRU,86.559998,85.849998,85.459999,87.260002,3335400.0</t>
  </si>
  <si>
    <t>2014-08-01,PSA,171.820007,172.699997,171.610001,173.419998,653800.0</t>
  </si>
  <si>
    <t>2014-08-01,PSX,80.620003,80.540001,79.25,81.010002,4488000.0</t>
  </si>
  <si>
    <t>2014-08-01,PVH,110.129997,107.989998,107.5,110.940002,1462900.0</t>
  </si>
  <si>
    <t>2014-08-01,PWR,33.52,33.830002,33.41,34.23,1596800.0</t>
  </si>
  <si>
    <t>2014-08-01,PX,127.699997,128.229996,127.389999,128.820007,1322700.0</t>
  </si>
  <si>
    <t>2014-08-01,PXD,219.309998,216.460007,210.619995,224.220001,3511200.0</t>
  </si>
  <si>
    <t>2014-08-01,QCOM,73.669998,72.550003,71.82,73.849998,15202500.0</t>
  </si>
  <si>
    <t>2014-08-01,R,86.0,86.690002,85.709999,86.989998,875200.0</t>
  </si>
  <si>
    <t>2014-08-01,RAI,27.8050005,27.875,27.6849995,28.1049995,3971000.0</t>
  </si>
  <si>
    <t>2014-08-01,RCL,59.419998,59.470001,58.889999,60.450001,2066800.0</t>
  </si>
  <si>
    <t>2014-08-01,REGN,323.73999,324.309998,320.429993,329.320007,1525300.0</t>
  </si>
  <si>
    <t>2014-08-01,RF,10.08,9.99,9.87,10.13,14464400.0</t>
  </si>
  <si>
    <t>2014-08-01,RHI,48.529999,48.669998,48.189999,48.799999,1340500.0</t>
  </si>
  <si>
    <t>2014-08-01,RHT,58.43,58.389999,57.84,59.139999,2157900.0</t>
  </si>
  <si>
    <t>2014-08-01,RIG,40.369999,40.439999,39.759998,40.73,6208300.0</t>
  </si>
  <si>
    <t>2014-08-01,RL,155.970001,154.550003,153.869995,156.919998,788500.0</t>
  </si>
  <si>
    <t>2014-08-01,ROK,112.089996,111.559998,109.800003,112.089996,1085800.0</t>
  </si>
  <si>
    <t>2014-08-01,ROP,143.440002,143.470001,142.419998,144.070007,412300.0</t>
  </si>
  <si>
    <t>2014-08-01,ROST,32.244999,32.345001,32.125,32.465,2792200.0</t>
  </si>
  <si>
    <t>2014-08-01,RRC,74.980003,75.300003,74.389999,77.260002,3144100.0</t>
  </si>
  <si>
    <t>2014-08-01,RSG,37.709999,37.779999,37.59,37.970001,3248600.0</t>
  </si>
  <si>
    <t>2014-08-01,RTN,90.870003,91.790001,90.870003,92.239998,1671600.0</t>
  </si>
  <si>
    <t>2014-08-01,SBUX,38.75,38.4900015,38.290001,38.9449995,7797800.0</t>
  </si>
  <si>
    <t>2014-08-01,SCG,50.75,50.860001,50.59,51.389999,871000.0</t>
  </si>
  <si>
    <t>2014-08-01,SCHW,27.549999,27.450001,27.219999,27.73,5843700.0</t>
  </si>
  <si>
    <t>2014-08-01,SE,40.799999,40.549999,40.389999,41.119999,4221300.0</t>
  </si>
  <si>
    <t>2014-08-01,SEE,32.110001,32.349998,31.950001,32.799999,2455000.0</t>
  </si>
  <si>
    <t>2014-08-01,SHW,205.440002,204.759995,203.649994,206.160004,882100.0</t>
  </si>
  <si>
    <t>2014-08-01,SIG,101.68,102.410004,100.43,102.629997,955100.0</t>
  </si>
  <si>
    <t>2014-08-01,SJM,99.489998,100.519997,98.620003,100.730003,852900.0</t>
  </si>
  <si>
    <t>2014-08-01,SLB,107.860001,107.949997,106.839996,109.089996,6045800.0</t>
  </si>
  <si>
    <t>2014-08-01,SLG,107.730003,107.330002,107.110001,108.309998,1103900.0</t>
  </si>
  <si>
    <t>2014-08-01,SNA,120.18,119.75,118.410004,120.620003,396300.0</t>
  </si>
  <si>
    <t>2014-08-01,SNI,82.400002,82.989998,82.190002,83.029999,744000.0</t>
  </si>
  <si>
    <t>2014-08-01,SO,43.34,43.32,43.25,43.830002,4193700.0</t>
  </si>
  <si>
    <t>2014-08-01,SPG,166.130005,167.669998,165.820007,169.360001,1428500.0</t>
  </si>
  <si>
    <t>2014-08-01,SPGI,79.849998,79.269997,79.150002,80.830002,1437100.0</t>
  </si>
  <si>
    <t>2014-08-01,SPLS,11.54,11.44,11.25,11.56,13472100.0</t>
  </si>
  <si>
    <t>2014-08-01,SRCL,117.550003,116.809998,116.32,118.040001,323900.0</t>
  </si>
  <si>
    <t>2014-08-01,SRE,99.540001,99.760002,99.43,100.610001,948900.0</t>
  </si>
  <si>
    <t>2014-08-01,STI,38.060001,37.52,37.32,38.18,3019800.0</t>
  </si>
  <si>
    <t>2014-08-01,STT,70.389999,69.959999,69.690002,70.720001,2124300.0</t>
  </si>
  <si>
    <t>2014-08-01,STX,58.380001,58.189999,57.41,58.950001,2999100.0</t>
  </si>
  <si>
    <t>2014-08-01,STZ,82.870003,83.589996,82.029999,84.089996,1262100.0</t>
  </si>
  <si>
    <t>2014-08-01,SWK,86.970001,87.449997,86.629997,87.940002,1319900.0</t>
  </si>
  <si>
    <t>2014-08-01,SWKS,50.290001,52.07,50.27,52.34,3999400.0</t>
  </si>
  <si>
    <t>2014-08-01,SWN,40.259998,40.43,39.709999,41.439999,5320200.0</t>
  </si>
  <si>
    <t>2014-08-01,SYK,79.699997,80.0,79.029999,80.260002,1924800.0</t>
  </si>
  <si>
    <t>2014-08-01,SYMC,23.639999,23.17,23.059999,23.700001,6846800.0</t>
  </si>
  <si>
    <t>2014-08-01,SYY,35.580002,35.779999,35.509998,35.919998,2498000.0</t>
  </si>
  <si>
    <t>2014-08-01,T,35.779999,35.330002,35.279999,35.82,23962400.0</t>
  </si>
  <si>
    <t>2014-08-01,TAP,67.169998,67.639999,67.0,68.099998,1288400.0</t>
  </si>
  <si>
    <t>2014-08-01,TDC,41.970001,42.209999,41.720001,42.689999,2735600.0</t>
  </si>
  <si>
    <t>2014-08-01,TDG,167.649994,169.649994,167.649994,170.210007,376100.0</t>
  </si>
  <si>
    <t>2014-08-01,TEL,61.860001,61.48,60.860001,61.860001,3193400.0</t>
  </si>
  <si>
    <t>2014-08-01,TGNA,32.740002,32.880001,32.529999,32.970001,1608500.0</t>
  </si>
  <si>
    <t>2014-08-01,TGT,59.32,59.849998,59.200001,60.0,4011800.0</t>
  </si>
  <si>
    <t>2014-08-01,TIF,97.43,96.82,96.440002,98.019997,903700.0</t>
  </si>
  <si>
    <t>2014-08-01,TJX,52.98,53.119999,52.919998,53.419998,3630400.0</t>
  </si>
  <si>
    <t>2014-08-01,TMK,52.610001,52.689999,52.049999,52.98,625000.0</t>
  </si>
  <si>
    <t>2014-08-01,TMO,121.089996,121.379997,120.5,122.400002,1391300.0</t>
  </si>
  <si>
    <t>2014-08-01,TRIP,94.489998,93.870003,91.779999,95.25,2416800.0</t>
  </si>
  <si>
    <t>2014-08-01,TROW,77.5,77.660004,76.940002,78.050003,1738700.0</t>
  </si>
  <si>
    <t>2014-08-01,TRV,89.470001,89.610001,89.07,90.029999,2234100.0</t>
  </si>
  <si>
    <t>2014-08-01,TSCO,62.080002,61.32,61.080002,62.439999,1602900.0</t>
  </si>
  <si>
    <t>2014-08-01,TSN,37.099998,37.049999,37.0,37.560001,11397600.0</t>
  </si>
  <si>
    <t>2014-08-01,TSO,60.470001,59.849998,58.549999,61.48,3497400.0</t>
  </si>
  <si>
    <t>2014-08-01,TSS,31.889999,31.959999,31.82,32.099998,1051800.0</t>
  </si>
  <si>
    <t>2014-08-01,TWX,83.0,83.800003,82.510002,84.410004,5074900.0</t>
  </si>
  <si>
    <t>2014-08-01,TXN,46.27,46.240002,46.119999,46.630001,7316800.0</t>
  </si>
  <si>
    <t>2014-08-01,TXT,36.189999,36.200001,35.82,36.66,1737500.0</t>
  </si>
  <si>
    <t>2014-08-01,UAA,66.919998,67.440002,66.449997,67.889999,5295800.0</t>
  </si>
  <si>
    <t>2014-08-01,UAL,46.5,46.73,45.630001,46.77,3360900.0</t>
  </si>
  <si>
    <t>2014-08-01,UDR,28.99,28.91,28.85,29.33,2327000.0</t>
  </si>
  <si>
    <t>2014-08-01,UHS,106.550003,105.370003,104.760002,107.910004,899900.0</t>
  </si>
  <si>
    <t>2014-08-01,ULTA,92.330002,93.059998,91.620003,93.389999,962200.0</t>
  </si>
  <si>
    <t>2014-08-01,UNH,81.139999,81.489998,80.559998,82.07,4625100.0</t>
  </si>
  <si>
    <t>2014-08-01,UNM,34.200001,33.799999,33.599998,34.380001,1953700.0</t>
  </si>
  <si>
    <t>2014-08-01,UNP,98.220001,97.910004,97.739998,99.190002,4207200.0</t>
  </si>
  <si>
    <t>2014-08-01,UPS,96.669998,97.029999,96.120003,97.389999,3345700.0</t>
  </si>
  <si>
    <t>2014-08-01,URBN,35.689999,35.599998,35.209999,35.860001,1550300.0</t>
  </si>
  <si>
    <t>2014-08-01,URI,104.639999,105.870003,103.599998,107.059998,1675700.0</t>
  </si>
  <si>
    <t>2014-08-01,USB,41.849998,41.330002,41.290001,42.080002,8252000.0</t>
  </si>
  <si>
    <t>2014-08-01,UTX,104.919998,104.75,104.25,105.809998,4731300.0</t>
  </si>
  <si>
    <t>2014-08-01,V,52.46749875,52.9524995,52.44499975,53.2649995,14100000.0</t>
  </si>
  <si>
    <t>2014-08-01,VAR,81.849998,81.889999,81.110001,82.290001,618900.0</t>
  </si>
  <si>
    <t>2014-08-01,VFC,60.77,60.66,60.540001,61.5,1391100.0</t>
  </si>
  <si>
    <t>2014-08-01,VIAB,82.809998,82.25,82.07,83.059998,2651200.0</t>
  </si>
  <si>
    <t>2014-08-01,VLO,50.720001,50.439999,49.369999,51.040001,7027700.0</t>
  </si>
  <si>
    <t>2014-08-01,VMC,63.0,63.34,62.509998,63.869999,865300.0</t>
  </si>
  <si>
    <t>2014-08-01,VNO,96.0235498188,95.2264456521,95.1811576087,96.6938378623,1034900.0</t>
  </si>
  <si>
    <t>2014-08-01,VRSK,59.959999,59.470001,59.32,60.32,590900.0</t>
  </si>
  <si>
    <t>2014-08-01,VRSN,54.41,53.200001,52.75,54.5,1318800.0</t>
  </si>
  <si>
    <t>2014-08-01,VRTX,89.599998,87.529999,86.559998,90.370003,2479400.0</t>
  </si>
  <si>
    <t>2014-08-01,VTR,63.549999,63.66,63.139999,64.379997,3376500.0</t>
  </si>
  <si>
    <t>2014-08-01,VZ,50.52,49.830002,49.830002,50.52,18254100.0</t>
  </si>
  <si>
    <t>2014-08-01,WAT,103.209999,103.190002,102.519997,104.300003,425400.0</t>
  </si>
  <si>
    <t>2014-08-01,WBA,68.0,70.529999,68.0,70.940002,8120600.0</t>
  </si>
  <si>
    <t>2014-08-01,WDC,98.720001,100.300003,98.620003,100.510002,2504500.0</t>
  </si>
  <si>
    <t>2014-08-01,WEC,43.48,44.009998,43.380001,44.32,2463200.0</t>
  </si>
  <si>
    <t>2014-08-01,WFC,50.5,50.349998,50.23,51.110001,18813700.0</t>
  </si>
  <si>
    <t>2014-08-01,WFM,38.470001,37.860001,37.599998,38.720001,8886500.0</t>
  </si>
  <si>
    <t>2014-08-01,WHR,142.160004,143.509995,141.550003,145.600006,1539600.0</t>
  </si>
  <si>
    <t>2014-08-01,WM,44.720001,44.41,44.290001,44.84,1800800.0</t>
  </si>
  <si>
    <t>2014-08-01,WMB,56.259998,55.549999,54.830002,56.619999,8759600.0</t>
  </si>
  <si>
    <t>2014-08-01,WMT,73.32,73.540001,73.220001,73.879997,8223900.0</t>
  </si>
  <si>
    <t>2014-08-01,WU,17.59,16.780001,16.76,17.59,13501500.0</t>
  </si>
  <si>
    <t>2014-08-01,WY,31.889999,31.23,31.09,32.0,5706900.0</t>
  </si>
  <si>
    <t>2014-08-01,WYN,75.660004,75.889999,75.18,76.489998,1090900.0</t>
  </si>
  <si>
    <t>2014-08-01,WYNN,212.570007,210.039993,208.360001,214.570007,1690400.0</t>
  </si>
  <si>
    <t>2014-08-01,XEC,137.619995,137.100006,134.589996,138.119995,2084800.0</t>
  </si>
  <si>
    <t>2014-08-01,XEL,30.73,30.98,30.66,31.280001,2601100.0</t>
  </si>
  <si>
    <t>2014-08-01,XL,32.080002,32.52,32.060001,32.650002,2604000.0</t>
  </si>
  <si>
    <t>2014-08-01,XLNX,41.099998,41.349998,41.080002,41.790001,5620300.0</t>
  </si>
  <si>
    <t>2014-08-01,XOM,98.620003,98.800003,98.18,99.550003,14915000.0</t>
  </si>
  <si>
    <t>2014-08-01,XRAY,46.25,46.470001,46.09,46.779999,652700.0</t>
  </si>
  <si>
    <t>2014-08-01,XRX,13.18,13.04,12.98,13.29,11819600.0</t>
  </si>
  <si>
    <t>2014-08-01,XYL,35.18,34.98,34.860001,35.23,1630000.0</t>
  </si>
  <si>
    <t>2014-08-01,YHOO,35.689999,35.619999,35.310001,36.080002,14573000.0</t>
  </si>
  <si>
    <t>2014-08-01,YUM,49.9424867002,50.6542063264,49.9281092739,50.7548533429,9857500.0</t>
  </si>
  <si>
    <t>2014-08-01,ZBH,100.080002,99.610001,99.019997,100.349998,1020400.0</t>
  </si>
  <si>
    <t>2014-08-01,ZION,28.700001,28.360001,28.26,29.0,5572900.0</t>
  </si>
  <si>
    <t>2014-08-01,ZTS,32.77,32.740002,32.59,33.040001,5381100.0</t>
  </si>
  <si>
    <t>2014-08-01,AIV,34.040001,33.549999,33.509998,34.400002,2321500.0</t>
  </si>
  <si>
    <t>2014-08-04,A,40.1931344778,40.2432060086,39.7639506438,40.3433497854,1338700.0</t>
  </si>
  <si>
    <t>2014-08-04,AAL,39.490002,38.139999,37.630001,39.849998,11090100.0</t>
  </si>
  <si>
    <t>2014-08-04,AAP,121.720001,124.019997,121.169998,124.349998,819200.0</t>
  </si>
  <si>
    <t>2014-08-04,AAPL,96.370003,95.589996,95.169998,96.580002,39958000.0</t>
  </si>
  <si>
    <t>2014-08-04,ABBV,52.580002,53.290001,52.369999,53.400002,10456300.0</t>
  </si>
  <si>
    <t>2014-08-04,ABC,77.279999,77.790001,76.540001,77.919998,3296300.0</t>
  </si>
  <si>
    <t>2014-08-04,ABT,42.119999,42.389999,41.84,42.5,3639100.0</t>
  </si>
  <si>
    <t>2014-08-04,ACN,78.970001,79.349998,78.5,79.489998,2160900.0</t>
  </si>
  <si>
    <t>2014-08-04,ADBE,68.949997,68.769997,68.349998,69.239998,3037300.0</t>
  </si>
  <si>
    <t>2014-08-04,ADI,50.0,49.689999,49.380001,50.110001,1851700.0</t>
  </si>
  <si>
    <t>2014-08-04,ADM,46.68,46.950001,46.529999,47.049999,2858200.0</t>
  </si>
  <si>
    <t>2014-08-04,ADP,71.3959613696,71.2993889377,70.7550544337,71.5539964882,2411300.0</t>
  </si>
  <si>
    <t>2014-08-04,ADS,260.890015,261.559998,258.450012,262.290009,427400.0</t>
  </si>
  <si>
    <t>2014-08-04,ADSK,53.369999,54.150002,53.299999,54.310001,1905300.0</t>
  </si>
  <si>
    <t>2014-08-04,AEE,38.599998,38.349998,37.669998,38.630001,3013600.0</t>
  </si>
  <si>
    <t>2014-08-04,AEP,52.200001,51.400002,50.48,52.200001,5778300.0</t>
  </si>
  <si>
    <t>2014-08-04,AES,14.68,14.81,14.42,14.81,6018000.0</t>
  </si>
  <si>
    <t>2014-08-04,AET,79.059998,79.599998,78.470001,79.910004,2055700.0</t>
  </si>
  <si>
    <t>2014-08-04,AFL,59.119999,59.029999,58.52,59.169998,2241300.0</t>
  </si>
  <si>
    <t>2014-08-04,AGN,219.360001,215.770004,213.229996,219.630005,3518300.0</t>
  </si>
  <si>
    <t>2014-08-04,AIG,52.5,52.66,52.029999,52.759998,8888200.0</t>
  </si>
  <si>
    <t>2014-08-04,AIZ,63.689999,63.73,63.200001,63.970001,519700.0</t>
  </si>
  <si>
    <t>2014-08-04,AJG,45.220001,44.779999,44.639999,45.220001,556400.0</t>
  </si>
  <si>
    <t>2014-08-04,AKAM,57.099998,57.619999,56.830002,57.790001,1697500.0</t>
  </si>
  <si>
    <t>2014-08-04,ALB,61.790001,61.970001,61.049999,62.099998,1451700.0</t>
  </si>
  <si>
    <t>2014-08-04,ALK,44.459999,43.5,43.349998,44.82,1402000.0</t>
  </si>
  <si>
    <t>2014-08-04,ALL,58.349998,58.959999,58.119999,59.0,5669000.0</t>
  </si>
  <si>
    <t>2014-08-04,ALLE,50.59,50.119999,49.970001,51.77,956900.0</t>
  </si>
  <si>
    <t>2014-08-04,ALXN,159.350006,158.869995,157.220001,160.570007,1026600.0</t>
  </si>
  <si>
    <t>2014-08-04,AMAT,21.200001,21.129999,20.91,21.290001,7407900.0</t>
  </si>
  <si>
    <t>2014-08-04,AME,48.740002,49.110001,48.41,49.25,1349300.0</t>
  </si>
  <si>
    <t>2014-08-04,AMG,196.710007,196.880005,195.580002,197.529999,523500.0</t>
  </si>
  <si>
    <t>2014-08-04,AMGN,129.0,128.649994,126.519997,129.389999,6403700.0</t>
  </si>
  <si>
    <t>2014-08-04,AMP,118.199997,119.07,117.629997,119.510002,812200.0</t>
  </si>
  <si>
    <t>2014-08-04,AMT,94.75,95.559998,93.879997,95.730003,1864800.0</t>
  </si>
  <si>
    <t>2014-08-04,AMZN,308.839996,313.649994,308.5,316.179993,4200900.0</t>
  </si>
  <si>
    <t>2014-08-04,AN,53.540001,54.060001,53.540001,54.66,1035000.0</t>
  </si>
  <si>
    <t>2014-08-04,ANTM,110.830002,111.599998,110.230003,111.900002,1519400.0</t>
  </si>
  <si>
    <t>2014-08-04,AON,84.269997,84.389999,83.5,84.519997,1181100.0</t>
  </si>
  <si>
    <t>2014-08-04,APA,99.879997,102.290001,99.699997,102.599998,3956800.0</t>
  </si>
  <si>
    <t>2014-08-04,APC,106.599998,110.730003,106.019997,112.190002,6785700.0</t>
  </si>
  <si>
    <t>2014-08-04,APD,124.125805735,125.180385754,123.098980574,125.374653099,934900.0</t>
  </si>
  <si>
    <t>2014-08-04,APH,48.1500015,48.580002,48.0,48.674999,800400.0</t>
  </si>
  <si>
    <t>2014-08-04,ARNC,12.4287953523,12.5262473763,12.331344078,12.5487346327,6656200.0</t>
  </si>
  <si>
    <t>2014-08-04,ATVI,22.549999,22.610001,22.459999,22.799999,7477100.0</t>
  </si>
  <si>
    <t>2014-08-04,AVB,148.600006,150.309998,147.529999,150.720001,535300.0</t>
  </si>
  <si>
    <t>2014-08-04,AVGO,70.32,71.339996,69.93,71.599998,1545200.0</t>
  </si>
  <si>
    <t>2014-08-04,AVY,47.470001,47.73,47.189999,47.810001,745400.0</t>
  </si>
  <si>
    <t>2014-08-04,AWK,48.110001,47.360001,46.66,48.220001,1002600.0</t>
  </si>
  <si>
    <t>2014-08-04,AXP,86.599998,86.93,86.449997,87.239998,5743800.0</t>
  </si>
  <si>
    <t>2014-08-04,AYI,107.519997,109.07,107.25,109.209999,317500.0</t>
  </si>
  <si>
    <t>2014-08-04,AZO,514.380005,519.48999,514.099976,521.76001,115300.0</t>
  </si>
  <si>
    <t>2014-08-04,BA,120.800003,119.93,119.769997,121.190002,4671100.0</t>
  </si>
  <si>
    <t>2014-08-04,BAC,15.07,15.05,14.98,15.12,51954700.0</t>
  </si>
  <si>
    <t>2014-08-04,BAX,40.5377495926,40.6952732211,40.1955442694,40.7387267789,5205600.0</t>
  </si>
  <si>
    <t>2014-08-04,BBBY,61.650002,61.700001,61.400002,61.98,2587000.0</t>
  </si>
  <si>
    <t>2014-08-04,BBT,36.759998,36.84,36.540001,36.900002,2758100.0</t>
  </si>
  <si>
    <t>2014-08-04,BBY,29.129999,29.700001,29.030001,29.790001,3390200.0</t>
  </si>
  <si>
    <t>2014-08-04,BCR,149.970001,151.520004,148.759995,151.899994,552000.0</t>
  </si>
  <si>
    <t>2014-08-04,BDX,115.970001,116.879997,114.980003,117.080002,684100.0</t>
  </si>
  <si>
    <t>2014-08-04,BEN,53.959999,53.970001,53.650002,54.099998,2119700.0</t>
  </si>
  <si>
    <t>2014-08-04,BHI,68.620003,68.949997,67.769997,69.199997,5258500.0</t>
  </si>
  <si>
    <t>2014-08-04,BIIB,330.079987,326.549988,325.76001,330.940002,989300.0</t>
  </si>
  <si>
    <t>2014-08-04,BK,38.900002,39.200001,38.75,39.279999,6041300.0</t>
  </si>
  <si>
    <t>2014-08-04,BLK,306.48999,305.369995,303.290009,306.48999,881200.0</t>
  </si>
  <si>
    <t>2014-08-04,BLL,61.869999,61.950001,61.540001,62.099998,835100.0</t>
  </si>
  <si>
    <t>2014-08-04,BMY,49.82,49.98,49.68,50.209999,6006600.0</t>
  </si>
  <si>
    <t>2014-08-04,BSX,12.58,12.81,12.52,12.93,10021600.0</t>
  </si>
  <si>
    <t>2014-08-04,BWA,61.259998,62.02,61.009998,62.16,1224400.0</t>
  </si>
  <si>
    <t>2014-08-04,BXP,118.82,119.82,118.080002,120.239998,542600.0</t>
  </si>
  <si>
    <t>2014-08-04,C,48.450001,48.34,48.060001,48.5,14277000.0</t>
  </si>
  <si>
    <t>2014-08-04,CA,28.34,28.809999,28.34,28.860001,1972200.0</t>
  </si>
  <si>
    <t>2014-08-04,CAG,23.5330731518,23.8365758755,23.4708171206,23.867703502,5038200.0</t>
  </si>
  <si>
    <t>2014-08-04,CAH,70.400002,70.279999,68.540001,70.900002,5459700.0</t>
  </si>
  <si>
    <t>2014-08-04,CAT,100.360001,101.809998,100.099998,102.050003,5183900.0</t>
  </si>
  <si>
    <t>2014-08-04,CB,100.199997,100.099998,99.629997,100.370003,2639900.0</t>
  </si>
  <si>
    <t>2014-08-04,CBG,31.129999,31.0,30.860001,31.16,2615000.0</t>
  </si>
  <si>
    <t>2014-08-04,CBS,57.200001,57.68,57.049999,58.009998,6504700.0</t>
  </si>
  <si>
    <t>2014-08-04,CCI,73.650002,73.07,72.529999,73.650002,1710400.0</t>
  </si>
  <si>
    <t>2014-08-04,CCL,36.209999,36.310001,35.950001,36.419998,3277300.0</t>
  </si>
  <si>
    <t>2014-08-04,CELG,87.190002,87.459999,86.720001,88.400002,3812900.0</t>
  </si>
  <si>
    <t>2014-08-04,CERN,54.330002,55.139999,54.099998,55.240002,1315200.0</t>
  </si>
  <si>
    <t>2014-08-04,CF,50.6520004,50.486,50.0740014,50.6940002,3333000.0</t>
  </si>
  <si>
    <t>2014-08-04,CHD,32.8199995,32.785,32.41,32.9749985,2255200.0</t>
  </si>
  <si>
    <t>2014-08-04,CHK,26.190001,26.83,25.959999,26.9,9431300.0</t>
  </si>
  <si>
    <t>2014-08-04,CHRW,68.07,68.459999,67.529999,68.720001,6262800.0</t>
  </si>
  <si>
    <t>2014-08-04,CHTR,152.789993,157.100006,152.380005,158.660004,1245300.0</t>
  </si>
  <si>
    <t>2014-08-04,CI,91.080002,91.809998,90.230003,92.080002,1502400.0</t>
  </si>
  <si>
    <t>2014-08-04,CINF,46.029999,46.470001,45.799999,46.490002,702900.0</t>
  </si>
  <si>
    <t>2014-08-04,CL,63.880001,63.759998,63.560001,64.129997,4342400.0</t>
  </si>
  <si>
    <t>2014-08-04,CLX,88.949997,86.389999,86.309998,88.989998,2182100.0</t>
  </si>
  <si>
    <t>2014-08-04,CMA,49.27,49.029999,48.650002,49.57,1716500.0</t>
  </si>
  <si>
    <t>2014-08-04,CMCSA,53.400002,53.849998,53.400002,54.080002,10926600.0</t>
  </si>
  <si>
    <t>2014-08-04,CME,74.330002,74.169998,73.709999,74.400002,1793400.0</t>
  </si>
  <si>
    <t>2014-08-04,CMG,678.030029,682.97998,674.440002,686.049988,445500.0</t>
  </si>
  <si>
    <t>2014-08-04,CMI,139.240005,140.110001,138.070007,140.580002,1725300.0</t>
  </si>
  <si>
    <t>2014-08-04,CMS,29.01,28.870001,28.27,29.02,3851100.0</t>
  </si>
  <si>
    <t>2014-08-04,CNC,35.8899995,36.419998,35.7599985,36.544998,1058400.0</t>
  </si>
  <si>
    <t>2014-08-04,CNP,24.48,24.450001,23.98,24.48,5408500.0</t>
  </si>
  <si>
    <t>2014-08-04,COF,79.800003,80.220001,79.400002,80.220001,5056900.0</t>
  </si>
  <si>
    <t>2014-08-04,COG,32.779999,33.580002,32.709999,33.709999,4442500.0</t>
  </si>
  <si>
    <t>2014-08-04,COH,33.709999,34.310001,33.450001,34.459999,7286800.0</t>
  </si>
  <si>
    <t>2014-08-04,COL,73.580002,73.349998,72.82,73.580002,492900.0</t>
  </si>
  <si>
    <t>2014-08-04,COO,160.710007,159.460007,158.419998,160.770004,490900.0</t>
  </si>
  <si>
    <t>2014-08-04,COP,80.760002,81.980003,80.300003,82.160004,5609600.0</t>
  </si>
  <si>
    <t>2014-08-04,COST,117.550003,118.150002,117.110001,118.379997,1683800.0</t>
  </si>
  <si>
    <t>2014-08-04,COTY,17.02,17.209999,16.93,17.299999,341200.0</t>
  </si>
  <si>
    <t>2014-08-04,CPB,42.009998,42.23,41.860001,42.259998,620900.0</t>
  </si>
  <si>
    <t>2014-08-04,CRM,53.889999,54.900002,53.779999,55.150002,3499900.0</t>
  </si>
  <si>
    <t>2014-08-04,CSCO,24.940001,25.17,24.860001,25.219999,17252200.0</t>
  </si>
  <si>
    <t>2014-08-04,CSX,29.620001,29.719999,29.389999,29.73,6103000.0</t>
  </si>
  <si>
    <t>2014-08-04,CTAS,62.860001,63.990002,62.599998,64.099998,913800.0</t>
  </si>
  <si>
    <t>2014-08-04,CTL,39.049999,39.459999,38.650002,39.490002,3985900.0</t>
  </si>
  <si>
    <t>2014-08-04,CTSH,49.540001,50.040001,49.439999,50.139999,4653200.0</t>
  </si>
  <si>
    <t>2014-08-04,CTXS,67.139999,67.879997,67.089996,68.019997,2139100.0</t>
  </si>
  <si>
    <t>2014-08-04,CVS,76.519997,77.370003,76.5,77.480003,4396200.0</t>
  </si>
  <si>
    <t>2014-08-04,CVX,127.690002,128.169998,126.029999,128.360001,7360000.0</t>
  </si>
  <si>
    <t>2014-08-04,CXO,137.740005,141.199997,136.779999,142.0,1204400.0</t>
  </si>
  <si>
    <t>2014-08-04,D,67.480003,67.029999,65.849998,67.589996,3911100.0</t>
  </si>
  <si>
    <t>2014-08-04,DAL,37.639999,37.279999,36.450001,38.0,11250600.0</t>
  </si>
  <si>
    <t>2014-08-04,DD,60.9401690408,61.3770161443,60.5697996201,61.4814776828,3474200.0</t>
  </si>
  <si>
    <t>2014-08-04,DE,84.989998,85.269997,84.629997,85.279999,2312300.0</t>
  </si>
  <si>
    <t>2014-08-04,DFS,60.349998,60.459999,60.119999,60.580002,2145100.0</t>
  </si>
  <si>
    <t>2014-08-04,DG,55.77,55.91,55.599998,56.07,2938900.0</t>
  </si>
  <si>
    <t>2014-08-04,DGX,60.880001,61.360001,60.580002,61.450001,2126000.0</t>
  </si>
  <si>
    <t>2014-08-04,DHI,20.940001,20.58,20.42,20.940001,7668300.0</t>
  </si>
  <si>
    <t>2014-08-04,DHR,55.6254730857,56.1031076574,55.3904457923,56.1637611827,3752900.0</t>
  </si>
  <si>
    <t>2014-08-04,DIS,86.169998,87.239998,86.010002,87.519997,8262700.0</t>
  </si>
  <si>
    <t>2014-08-04,DISCA,42.6775666837,43.1119044456,42.575370976,43.2038845172,2403100.0</t>
  </si>
  <si>
    <t>2014-08-04,DISCK,41.0699995,41.584999,40.9449995,41.700001,695400.0</t>
  </si>
  <si>
    <t>2014-08-04,DLPH,67.129997,67.82,67.010002,68.029999,1147900.0</t>
  </si>
  <si>
    <t>2014-08-04,DLR,64.290001,64.349998,63.650002,64.519997,2439900.0</t>
  </si>
  <si>
    <t>2014-08-04,DLTR,54.77,55.970001,54.700001,56.279999,3404000.0</t>
  </si>
  <si>
    <t>2014-08-04,DNB,110.32,110.93,109.550003,111.040001,232700.0</t>
  </si>
  <si>
    <t>2014-08-04,DOV,85.400002,86.190002,84.980003,86.480003,939000.0</t>
  </si>
  <si>
    <t>2014-08-04,DOW,51.189999,51.68,50.790001,51.830002,6038600.0</t>
  </si>
  <si>
    <t>2014-08-04,DPS,58.91,59.060001,58.580002,59.099998,1394100.0</t>
  </si>
  <si>
    <t>2014-08-04,DRI,46.740002,47.860001,46.669998,47.939999,2857100.0</t>
  </si>
  <si>
    <t>2014-08-04,DTE,74.18,73.540001,72.440002,74.300003,1392900.0</t>
  </si>
  <si>
    <t>2014-08-04,DUK,72.93,72.199997,70.860001,72.970001,4511200.0</t>
  </si>
  <si>
    <t>2014-08-04,DVA,71.349998,72.150002,70.849998,72.629997,1381700.0</t>
  </si>
  <si>
    <t>2014-08-04,DVN,75.309998,76.809998,74.830002,77.010002,3235900.0</t>
  </si>
  <si>
    <t>2014-08-04,EA,33.560001,34.18,33.560001,34.299999,3674700.0</t>
  </si>
  <si>
    <t>2014-08-04,EBAY,22.0580799663,22.3316489899,21.9865315656,22.3611098485,28510300.0</t>
  </si>
  <si>
    <t>2014-08-04,ECL,108.43,109.32,107.720001,109.650002,653800.0</t>
  </si>
  <si>
    <t>2014-08-04,ED,56.18,55.73,54.75,56.18,3455600.0</t>
  </si>
  <si>
    <t>2014-08-04,EFX,75.760002,75.889999,75.300003,75.980003,373100.0</t>
  </si>
  <si>
    <t>2014-08-04,EIX,55.849998,55.830002,54.509998,56.009998,4429000.0</t>
  </si>
  <si>
    <t>2014-08-04,EL,74.230003,74.220001,73.720001,74.690002,1072500.0</t>
  </si>
  <si>
    <t>2014-08-04,EMN,78.879997,79.199997,78.239998,79.470001,1691800.0</t>
  </si>
  <si>
    <t>2014-08-04,EMR,63.419998,63.990002,63.110001,64.139999,3924500.0</t>
  </si>
  <si>
    <t>2014-08-04,ENDP,67.730003,66.449997,65.790001,68.099998,1395800.0</t>
  </si>
  <si>
    <t>2014-08-04,EOG,108.739998,111.809998,108.080002,112.120003,3002600.0</t>
  </si>
  <si>
    <t>2014-08-04,EQIX,211.699997,211.729996,209.259995,212.520004,493700.0</t>
  </si>
  <si>
    <t>2014-08-04,EQR,64.330002,65.110001,63.84,65.339996,1567200.0</t>
  </si>
  <si>
    <t>2014-08-04,EQT,95.25,96.099998,94.75,96.629997,1478700.0</t>
  </si>
  <si>
    <t>2014-08-04,ES,43.790001,43.189999,42.439999,43.790001,3623500.0</t>
  </si>
  <si>
    <t>2014-08-04,ESRX,70.0,71.010002,69.93,71.269997,4594300.0</t>
  </si>
  <si>
    <t>2014-08-04,ESS,189.910004,191.179993,188.440002,191.669998,247000.0</t>
  </si>
  <si>
    <t>2014-08-04,ETFC,20.82,20.940001,20.620001,21.02,2142100.0</t>
  </si>
  <si>
    <t>2014-08-04,ETN,67.580002,67.68,66.860001,67.970001,4326200.0</t>
  </si>
  <si>
    <t>2014-08-04,ETR,72.919998,72.43,71.120003,72.980003,4022300.0</t>
  </si>
  <si>
    <t>2014-08-04,EVHC,34.959999,34.900002,34.740002,35.119999,916300.0</t>
  </si>
  <si>
    <t>2014-08-04,EW,46.0,46.700001,45.8050005,46.7700005,2155600.0</t>
  </si>
  <si>
    <t>2014-08-04,EXC,31.52,31.360001,30.66,31.530001,10079600.0</t>
  </si>
  <si>
    <t>2014-08-04,EXPD,43.57,43.82,43.380001,43.91,1809800.0</t>
  </si>
  <si>
    <t>2014-08-04,EXPE,84.790001,85.040001,83.57,85.699997,3231700.0</t>
  </si>
  <si>
    <t>2014-08-04,EXR,52.029999,52.049999,51.509998,52.18,378900.0</t>
  </si>
  <si>
    <t>2014-08-04,F,16.959999,17.02,16.940001,17.139999,24871300.0</t>
  </si>
  <si>
    <t>2014-08-04,FAST,44.189999,44.52,43.830002,44.580002,1599700.0</t>
  </si>
  <si>
    <t>2014-08-04,FB,72.360001,73.510002,72.360001,73.879997,30777000.0</t>
  </si>
  <si>
    <t>2014-08-04,FBHS,37.860001,38.450001,37.849998,38.580002,2410500.0</t>
  </si>
  <si>
    <t>2014-08-04,FCX,37.029999,37.240002,36.84,37.32,6426600.0</t>
  </si>
  <si>
    <t>2014-08-04,FDX,147.309998,148.830002,146.949997,149.080002,1444000.0</t>
  </si>
  <si>
    <t>2014-08-04,FE,31.129999,31.059999,30.4,31.25,6718600.0</t>
  </si>
  <si>
    <t>2014-08-04,FFIV,111.199997,112.379997,111.169998,112.959999,936700.0</t>
  </si>
  <si>
    <t>2014-08-04,FIS,56.220001,55.939999,55.700001,56.299999,1274000.0</t>
  </si>
  <si>
    <t>2014-08-04,FISV,61.439999,61.41,60.939999,61.59,1309500.0</t>
  </si>
  <si>
    <t>2014-08-04,FITB,20.09,19.969999,19.83,20.15,6430900.0</t>
  </si>
  <si>
    <t>2014-08-04,FL,48.25,48.73,47.900002,48.82,1114300.0</t>
  </si>
  <si>
    <t>2014-08-04,FLIR,33.099998,33.330002,33.02,33.389999,723900.0</t>
  </si>
  <si>
    <t>2014-08-04,FLR,73.220001,72.980003,71.889999,73.25,1426600.0</t>
  </si>
  <si>
    <t>2014-08-04,FLS,73.010002,72.879997,72.190002,73.279999,907300.0</t>
  </si>
  <si>
    <t>2014-08-04,FMC,65.5,65.589996,65.239998,65.849998,1242900.0</t>
  </si>
  <si>
    <t>2014-08-04,FOX,31.860001,31.370001,31.35,31.99,3294800.0</t>
  </si>
  <si>
    <t>2014-08-04,FOXA,31.92,31.52,31.5,32.080002,18642400.0</t>
  </si>
  <si>
    <t>2014-08-04,FRT,122.220001,122.769997,121.980003,123.059998,411300.0</t>
  </si>
  <si>
    <t>2014-08-04,FSLR,62.400002,63.139999,62.400002,64.0,2515900.0</t>
  </si>
  <si>
    <t>2014-08-04,FTI,60.18,62.0,59.880001,62.099998,1790300.0</t>
  </si>
  <si>
    <t>2014-08-04,FTR,6.45,6.54,6.43,6.59,11657600.0</t>
  </si>
  <si>
    <t>2014-08-04,GD,117.379997,117.230003,115.910004,117.599998,1814900.0</t>
  </si>
  <si>
    <t>2014-08-04,GE,25.33,25.27,25.1,25.42,28410300.0</t>
  </si>
  <si>
    <t>2014-08-04,GGP,23.16,23.35,23.030001,23.42,2385700.0</t>
  </si>
  <si>
    <t>2014-08-04,GILD,92.0,92.18,91.519997,92.889999,11030000.0</t>
  </si>
  <si>
    <t>2014-08-04,GIS,51.09,51.290001,50.860001,51.299999,2926900.0</t>
  </si>
  <si>
    <t>2014-08-04,GLW,19.92,20.049999,19.76,20.1,8000900.0</t>
  </si>
  <si>
    <t>2014-08-04,GM,33.759998,33.610001,33.5,34.02,11486300.0</t>
  </si>
  <si>
    <t>2014-08-04,GOOG,567.484563132,571.583336948,562.558027934,573.777316378,1427300.0</t>
  </si>
  <si>
    <t>2014-08-04,GOOGL,576.51001,582.27002,572.26001,583.820007,1519400.0</t>
  </si>
  <si>
    <t>2014-08-04,GPC,82.610001,83.099998,82.150002,83.330002,1176300.0</t>
  </si>
  <si>
    <t>2014-08-04,GPN,34.705002,34.674999,34.465,34.7599985,1366400.0</t>
  </si>
  <si>
    <t>2014-08-04,GPS,40.09,40.119999,40.0,40.459999,3876900.0</t>
  </si>
  <si>
    <t>2014-08-04,GRMN,54.57,55.080002,54.450001,55.200001,1325400.0</t>
  </si>
  <si>
    <t>2014-08-04,GS,170.570007,171.690002,170.050003,171.889999,2103900.0</t>
  </si>
  <si>
    <t>2014-08-04,GT,24.57,24.65,24.25,24.879999,3640200.0</t>
  </si>
  <si>
    <t>2014-08-04,GWW,235.449997,235.009995,231.210007,235.449997,610700.0</t>
  </si>
  <si>
    <t>2014-08-04,HAL,69.019997,70.089996,68.410004,70.330002,7051900.0</t>
  </si>
  <si>
    <t>2014-08-04,HAR,108.540001,111.199997,108.07,111.589996,557100.0</t>
  </si>
  <si>
    <t>2014-08-04,HAS,49.68,49.709999,49.52,49.900002,801400.0</t>
  </si>
  <si>
    <t>2014-08-04,HBAN,9.69,9.7,9.58,9.77,7190300.0</t>
  </si>
  <si>
    <t>2014-08-04,HBI,24.62000075,24.709999,24.38750075,24.80750075,1656000.0</t>
  </si>
  <si>
    <t>2014-08-04,HCA,65.93,65.830002,65.019997,66.279999,3952900.0</t>
  </si>
  <si>
    <t>2014-08-04,HCN,64.550003,64.699997,64.099998,64.879997,1425600.0</t>
  </si>
  <si>
    <t>2014-08-04,HCP,38.06921949,38.0054644809,37.6593797814,38.1147550091,1919900.0</t>
  </si>
  <si>
    <t>2014-08-04,HD,79.699997,80.029999,79.660004,80.25,7025000.0</t>
  </si>
  <si>
    <t>2014-08-04,HES,97.949997,100.440002,97.949997,100.550003,2204700.0</t>
  </si>
  <si>
    <t>2014-08-04,HIG,34.060001,34.330002,33.98,34.459999,3235500.0</t>
  </si>
  <si>
    <t>2014-08-04,HOG,62.259998,62.310001,62.060001,62.869999,2626300.0</t>
  </si>
  <si>
    <t>2014-08-04,HOLX,26.120001,25.860001,25.780001,26.18,1765200.0</t>
  </si>
  <si>
    <t>2014-08-04,HON,92.860001,91.360001,90.75,92.860001,3324700.0</t>
  </si>
  <si>
    <t>2014-08-04,HP,105.400002,107.260002,103.860001,107.400002,1440600.0</t>
  </si>
  <si>
    <t>2014-08-04,HPQ,16.0217983651,16.0445036331,15.894640327,16.099,14265400.0</t>
  </si>
  <si>
    <t>2014-08-04,HRB,32.040001,32.18,31.82,32.209999,1321600.0</t>
  </si>
  <si>
    <t>2014-08-04,HRL,22.504999,22.6900005,22.455,22.754999,1689800.0</t>
  </si>
  <si>
    <t>2014-08-04,HRS,68.470001,69.080002,68.370003,69.269997,675200.0</t>
  </si>
  <si>
    <t>2014-08-04,HSIC,117.900002,116.760002,115.790001,119.93,577900.0</t>
  </si>
  <si>
    <t>2014-08-04,HST,21.66,21.959999,21.65,22.049999,4449300.0</t>
  </si>
  <si>
    <t>2014-08-04,HSY,89.010002,89.419998,88.720001,89.540001,1386300.0</t>
  </si>
  <si>
    <t>2014-08-04,HUM,118.699997,120.360001,118.260002,120.769997,1279500.0</t>
  </si>
  <si>
    <t>2014-08-04,IBM,189.350006,189.639999,188.600006,189.949997,2125900.0</t>
  </si>
  <si>
    <t>2014-08-04,ICE,38.5480004,38.790001,38.382,38.894001,3458000.0</t>
  </si>
  <si>
    <t>2014-08-04,IDXX,62.595001,63.16,62.1500015,63.3149985,703400.0</t>
  </si>
  <si>
    <t>2014-08-04,IFF,101.559998,101.93,100.489998,102.019997,372100.0</t>
  </si>
  <si>
    <t>2014-08-04,ILMN,160.869995,161.710007,157.800003,162.229996,939500.0</t>
  </si>
  <si>
    <t>2014-08-04,INTC,33.790001,34.049999,33.549999,34.09,27250100.0</t>
  </si>
  <si>
    <t>2014-08-04,INTU,80.620003,81.019997,80.260002,81.160004,871500.0</t>
  </si>
  <si>
    <t>2014-08-04,IP,47.790001,47.849998,47.349998,47.990002,2536300.0</t>
  </si>
  <si>
    <t>2014-08-04,IPG,19.540001,19.780001,19.450001,19.82,4543200.0</t>
  </si>
  <si>
    <t>2014-08-04,IR,59.209999,59.310001,58.709999,59.439999,1516800.0</t>
  </si>
  <si>
    <t>2014-08-04,IRM,31.4972310536,31.0351201479,31.0258817006,31.5064704251,2337800.0</t>
  </si>
  <si>
    <t>2014-08-04,ISRG,452.309998,455.019989,450.339996,456.529999,306000.0</t>
  </si>
  <si>
    <t>2014-08-04,ITW,82.029999,82.830002,81.870003,83.010002,1816200.0</t>
  </si>
  <si>
    <t>2014-08-04,IVZ,37.919998,38.27,37.799999,38.34,2359900.0</t>
  </si>
  <si>
    <t>2014-08-04,JBHT,76.410004,76.150002,75.459999,76.410004,794400.0</t>
  </si>
  <si>
    <t>2014-08-04,JCI,45.3298439791,45.3612565446,44.9842921467,45.4554973823,1859200.0</t>
  </si>
  <si>
    <t>2014-08-04,JEC,50.290001,50.509998,49.849998,50.560001,1128200.0</t>
  </si>
  <si>
    <t>2014-08-04,JNJ,99.989998,100.160004,99.32,100.379997,6790800.0</t>
  </si>
  <si>
    <t>2014-08-04,JNPR,23.219999,23.200001,23.040001,23.459999,5802200.0</t>
  </si>
  <si>
    <t>2014-08-04,JPM,56.91,56.650002,56.34,56.98,13543900.0</t>
  </si>
  <si>
    <t>2014-08-04,JWN,68.949997,69.550003,68.730003,69.779999,837000.0</t>
  </si>
  <si>
    <t>2014-08-04,K,61.48,62.060001,61.200001,62.07,2614100.0</t>
  </si>
  <si>
    <t>2014-08-04,KEY,13.4,13.23,13.14,13.45,11373000.0</t>
  </si>
  <si>
    <t>2014-08-04,KIM,22.370001,22.370001,22.209999,22.469999,1792900.0</t>
  </si>
  <si>
    <t>2014-08-04,KLAC,71.410004,72.169998,71.360001,72.400002,1265300.0</t>
  </si>
  <si>
    <t>2014-08-04,KMB,100.96835954,100.891660594,100.26846117,101.064237776,2279800.0</t>
  </si>
  <si>
    <t>2014-08-04,KMI,35.610001,36.25,35.369999,36.349998,4080700.0</t>
  </si>
  <si>
    <t>2014-08-04,KMX,49.959999,50.68,49.849998,50.849998,1625400.0</t>
  </si>
  <si>
    <t>2014-08-04,KO,39.41,39.400002,39.119999,39.459999,11012900.0</t>
  </si>
  <si>
    <t>2014-08-04,KORS,79.18,77.010002,75.129997,79.739998,21717400.0</t>
  </si>
  <si>
    <t>2014-08-04,KR,24.66,24.6800005,24.5,24.715,3212400.0</t>
  </si>
  <si>
    <t>2014-08-04,KSS,53.650002,53.740002,53.619999,54.139999,2600100.0</t>
  </si>
  <si>
    <t>2014-08-04,KSU,107.940002,108.800003,107.489998,108.889999,535600.0</t>
  </si>
  <si>
    <t>2014-08-04,L,42.099998,42.290001,41.889999,42.48,1454600.0</t>
  </si>
  <si>
    <t>2014-08-04,LB,58.049999,58.950001,57.93,59.060001,1438600.0</t>
  </si>
  <si>
    <t>2014-08-04,LEG,32.790001,33.169998,32.709999,33.27,898300.0</t>
  </si>
  <si>
    <t>2014-08-04,LEN,36.330002,36.490002,36.060001,36.759998,2736600.0</t>
  </si>
  <si>
    <t>2014-08-04,LH,103.209999,104.110001,102.660004,104.199997,437900.0</t>
  </si>
  <si>
    <t>2014-08-04,LKQ,25.639999,26.459999,25.59,26.59,2721100.0</t>
  </si>
  <si>
    <t>2014-08-04,LLL,107.400002,104.550003,104.230003,107.400002,1635100.0</t>
  </si>
  <si>
    <t>2014-08-04,LLTC,44.16,43.900002,43.459999,44.470001,2847700.0</t>
  </si>
  <si>
    <t>2014-08-04,LLY,61.0,61.630001,60.75,61.689999,4379100.0</t>
  </si>
  <si>
    <t>2014-08-04,LMT,167.559998,168.289993,167.029999,168.580002,1196400.0</t>
  </si>
  <si>
    <t>2014-08-04,LNC,51.259998,51.790001,50.98,51.939999,1865300.0</t>
  </si>
  <si>
    <t>2014-08-04,LNT,28.455,28.26,27.6900005,28.455,2021600.0</t>
  </si>
  <si>
    <t>2014-08-04,LOW,47.610001,47.91,47.599998,48.049999,3528100.0</t>
  </si>
  <si>
    <t>2014-08-04,LRCX,69.849998,69.830002,69.169998,70.580002,1644900.0</t>
  </si>
  <si>
    <t>2014-08-04,LUK,24.6,24.629999,24.379999,24.690001,803800.0</t>
  </si>
  <si>
    <t>2014-08-04,LUV,28.67,28.43,28.1,28.77,4426900.0</t>
  </si>
  <si>
    <t>2014-08-04,LVLT,43.349998,42.5,42.470001,43.369999,2780600.0</t>
  </si>
  <si>
    <t>2014-08-04,LYB,107.160004,108.639999,106.059998,108.68,3226600.0</t>
  </si>
  <si>
    <t>2014-08-04,M,58.16,58.580002,57.880001,58.810001,3391300.0</t>
  </si>
  <si>
    <t>2014-08-04,MA,75.389999,75.68,75.080002,75.849998,4924000.0</t>
  </si>
  <si>
    <t>2014-08-04,MAA,70.150002,71.050003,69.669998,71.110001,574400.0</t>
  </si>
  <si>
    <t>2014-08-04,MAC,64.809998,64.910004,64.18,65.029999,796300.0</t>
  </si>
  <si>
    <t>2014-08-04,MAR,65.040001,65.989998,64.900002,66.25,2675600.0</t>
  </si>
  <si>
    <t>2014-08-04,MAS,18.7082618629,18.7346212654,18.4885773286,18.8049200351,3317600.0</t>
  </si>
  <si>
    <t>2014-08-04,MAT,35.080002,35.240002,34.880001,35.32,2369300.0</t>
  </si>
  <si>
    <t>2014-08-04,MCD,94.300003,94.309998,93.519997,94.349998,7652700.0</t>
  </si>
  <si>
    <t>2014-08-04,MCHP,45.970001,46.240002,45.540001,46.310001,1653200.0</t>
  </si>
  <si>
    <t>2014-08-04,MCK,196.039993,193.669998,191.699997,196.440002,1339900.0</t>
  </si>
  <si>
    <t>2014-08-04,MCO,87.150002,88.199997,86.970001,88.459999,593800.0</t>
  </si>
  <si>
    <t>2014-08-04,MDLZ,36.220001,36.450001,36.130001,36.509998,7111900.0</t>
  </si>
  <si>
    <t>2014-08-04,MDT,61.66,62.470001,61.200001,62.59,5990800.0</t>
  </si>
  <si>
    <t>2014-08-04,MET,52.32,52.380001,51.790001,52.529999,6177800.0</t>
  </si>
  <si>
    <t>2014-08-04,MHK,126.779999,128.5,126.300003,128.589996,1452600.0</t>
  </si>
  <si>
    <t>2014-08-04,MJN,92.730003,92.830002,92.029999,93.160004,1216600.0</t>
  </si>
  <si>
    <t>2014-08-04,MKC,66.440002,66.690002,66.169998,66.779999,455300.0</t>
  </si>
  <si>
    <t>2014-08-04,MLM,126.099998,126.75,125.400002,127.0,525400.0</t>
  </si>
  <si>
    <t>2014-08-04,MMC,50.66,50.52,50.299999,50.77,2014900.0</t>
  </si>
  <si>
    <t>2014-08-04,MMM,140.149994,140.75,139.210007,140.979996,2494500.0</t>
  </si>
  <si>
    <t>2014-08-04,MNK,69.949997,70.510002,68.419998,71.190002,1608400.0</t>
  </si>
  <si>
    <t>2014-08-04,MNST,21.83,21.8500003333,21.673334,21.9833336666,3624000.0</t>
  </si>
  <si>
    <t>2014-08-04,MO,40.470001,40.73,40.400002,40.830002,6302200.0</t>
  </si>
  <si>
    <t>2014-08-04,MON,113.769997,114.910004,112.870003,115.150002,4540000.0</t>
  </si>
  <si>
    <t>2014-08-04,MOS,46.169998,46.939999,45.84,47.029999,3688100.0</t>
  </si>
  <si>
    <t>2014-08-04,MPC,41.75,42.2350005,41.3950005,42.4399985,6394000.0</t>
  </si>
  <si>
    <t>2014-08-04,MRK,56.950001,57.060001,56.360001,57.27,8649500.0</t>
  </si>
  <si>
    <t>2014-08-04,MRO,38.77,39.220001,38.43,39.400002,5702600.0</t>
  </si>
  <si>
    <t>2014-08-04,MSFT,42.970001,43.369999,42.810001,43.470001,34277400.0</t>
  </si>
  <si>
    <t>2014-08-04,MSI,63.799999,64.110001,63.599998,64.349998,2604200.0</t>
  </si>
  <si>
    <t>2014-08-04,MTB,120.269997,120.129997,118.949997,120.330002,445000.0</t>
  </si>
  <si>
    <t>2014-08-04,MTD,256.589996,257.660004,253.029999,258.170013,149200.0</t>
  </si>
  <si>
    <t>2014-08-04,MU,31.209999,31.690001,31.049999,31.860001,21821600.0</t>
  </si>
  <si>
    <t>2014-08-04,MUR,61.470001,62.049999,61.099998,62.139999,1296500.0</t>
  </si>
  <si>
    <t>2014-08-04,MYL,49.52,49.099998,48.830002,49.52,2755200.0</t>
  </si>
  <si>
    <t>2014-08-04,NBL,66.75,70.230003,66.32,72.849998,8083200.0</t>
  </si>
  <si>
    <t>2014-08-04,NDAQ,41.970001,42.27,41.66,42.389999,1163400.0</t>
  </si>
  <si>
    <t>2014-08-04,NEE,93.940002,94.050003,91.790001,94.139999,3732800.0</t>
  </si>
  <si>
    <t>2014-08-04,NEM,25.17,25.629999,25.17,25.74,7706500.0</t>
  </si>
  <si>
    <t>2014-08-04,NFLX,61.0285721428,60.3857154285,60.1114272857,61.4285698571,10686900.0</t>
  </si>
  <si>
    <t>2014-08-04,NFX,39.290001,40.25,39.189999,40.450001,2479900.0</t>
  </si>
  <si>
    <t>2014-08-04,NI,14.6326137525,14.6876235756,14.2711206287,14.699411002,8986100.0</t>
  </si>
  <si>
    <t>2014-08-04,NKE,38.4399985,38.580002,38.1450005,38.705002,4839400.0</t>
  </si>
  <si>
    <t>2014-08-04,NLSN,46.439999,46.889999,46.259998,46.900002,1652100.0</t>
  </si>
  <si>
    <t>2014-08-04,NOC,123.529999,123.360001,122.220001,123.970001,1372000.0</t>
  </si>
  <si>
    <t>2014-08-04,NOV,81.089996,82.870003,80.519997,82.989998,3384100.0</t>
  </si>
  <si>
    <t>2014-08-04,NRG,30.75,31.030001,30.17,31.08,5096500.0</t>
  </si>
  <si>
    <t>2014-08-04,NSC,101.209999,101.370003,99.860001,101.419998,2143200.0</t>
  </si>
  <si>
    <t>2014-08-04,NTAP,38.470001,38.759998,38.32,38.919998,3373100.0</t>
  </si>
  <si>
    <t>2014-08-04,NTRS,66.139999,66.5,65.93,66.639999,1049300.0</t>
  </si>
  <si>
    <t>2014-08-04,NUE,50.040001,50.189999,49.549999,50.27,1202600.0</t>
  </si>
  <si>
    <t>2014-08-04,NVDA,17.67,17.65,17.559999,17.82,6043100.0</t>
  </si>
  <si>
    <t>2014-08-04,NWL,32.439999,33.189999,32.34,33.279999,3088400.0</t>
  </si>
  <si>
    <t>2014-08-04,NWS,17.360001,17.389999,17.18,17.43,432500.0</t>
  </si>
  <si>
    <t>2014-08-04,NWSA,17.799999,17.84,17.610001,17.879999,2317200.0</t>
  </si>
  <si>
    <t>2014-08-04,O,43.029999,43.330002,42.740002,43.439999,1469800.0</t>
  </si>
  <si>
    <t>2014-08-04,OKE,64.080002,64.610001,63.27,64.730003,1097500.0</t>
  </si>
  <si>
    <t>2014-08-04,OMC,70.550003,70.830002,70.120003,71.0,1098800.0</t>
  </si>
  <si>
    <t>2014-08-04,ORCL,39.630001,40.099998,39.529999,40.220001,12356200.0</t>
  </si>
  <si>
    <t>2014-08-04,ORLY,150.020004,150.830002,149.839996,151.699997,782900.0</t>
  </si>
  <si>
    <t>2014-08-04,OXY,94.7792792707,96.6890614204,94.6449174665,97.1497168906,5339200.0</t>
  </si>
  <si>
    <t>2014-08-04,PAYX,40.970001,40.860001,40.099998,41.130001,4333900.0</t>
  </si>
  <si>
    <t>2014-08-04,PBCT,14.33,14.41,14.24,14.45,4998100.0</t>
  </si>
  <si>
    <t>2014-08-04,PBI,27.030001,27.15,26.780001,27.24,1411800.0</t>
  </si>
  <si>
    <t>2014-08-04,PCAR,61.459999,61.849998,60.970001,62.049999,1272600.0</t>
  </si>
  <si>
    <t>2014-08-04,PCG,44.860001,44.48,43.799999,44.970001,3732900.0</t>
  </si>
  <si>
    <t>2014-08-04,PCLN,1247.550049,1299.920044,1246.530029,1307.089966,1367600.0</t>
  </si>
  <si>
    <t>2014-08-04,PDCO,39.099998,38.68,38.52,39.18,556300.0</t>
  </si>
  <si>
    <t>2014-08-04,PEG,35.490002,35.299999,34.5,35.52,5596500.0</t>
  </si>
  <si>
    <t>2014-08-04,PEP,88.330002,89.690002,88.129997,89.720001,6488900.0</t>
  </si>
  <si>
    <t>2014-08-04,PFE,28.950001,28.75,28.6,28.959999,24144700.0</t>
  </si>
  <si>
    <t>2014-08-04,PFG,49.400002,49.580002,48.970001,49.73,1197200.0</t>
  </si>
  <si>
    <t>2014-08-04,PG,79.459999,79.220001,78.660004,79.459999,12075300.0</t>
  </si>
  <si>
    <t>2014-08-04,PGR,23.299999,23.42,23.200001,23.48,11864700.0</t>
  </si>
  <si>
    <t>2014-08-04,PH,114.639999,115.57,114.309998,115.919998,961600.0</t>
  </si>
  <si>
    <t>2014-08-04,PHM,17.74,17.77,17.57,17.940001,7290300.0</t>
  </si>
  <si>
    <t>2014-08-04,PKI,44.509998,44.810001,44.240002,44.91,682400.0</t>
  </si>
  <si>
    <t>2014-08-04,PLD,40.59,40.689999,40.240002,40.810001,1991600.0</t>
  </si>
  <si>
    <t>2014-08-04,PM,81.800003,82.129997,81.5,82.330002,3293400.0</t>
  </si>
  <si>
    <t>2014-08-04,PNC,82.339996,82.300003,81.669998,82.5,1999100.0</t>
  </si>
  <si>
    <t>2014-08-04,PNR,63.75,65.080002,63.66,65.43,3161200.0</t>
  </si>
  <si>
    <t>2014-08-04,PNW,54.0,53.369999,52.470001,54.0,1476100.0</t>
  </si>
  <si>
    <t>2014-08-04,PPG,99.0550005,100.3099975,99.0550005,100.4950025,991000.0</t>
  </si>
  <si>
    <t>2014-08-04,PPL,33.200001,33.040001,32.369999,33.25,6081800.0</t>
  </si>
  <si>
    <t>2014-08-04,PRGO,151.740005,150.009995,148.330002,152.330002,705800.0</t>
  </si>
  <si>
    <t>2014-08-04,PRU,86.010002,86.089996,85.260002,86.410004,2648200.0</t>
  </si>
  <si>
    <t>2014-08-04,PSA,172.649994,172.740005,171.190002,173.270004,418200.0</t>
  </si>
  <si>
    <t>2014-08-04,PSX,80.809998,81.879997,80.239998,82.040001,2934400.0</t>
  </si>
  <si>
    <t>2014-08-04,PVH,108.0,107.870003,107.349998,108.470001,989800.0</t>
  </si>
  <si>
    <t>2014-08-04,PWR,33.82,33.939999,33.580002,34.060001,926800.0</t>
  </si>
  <si>
    <t>2014-08-04,PX,128.990005,128.910004,127.620003,129.179993,801100.0</t>
  </si>
  <si>
    <t>2014-08-04,PXD,216.839996,222.410004,214.729996,223.399994,1439700.0</t>
  </si>
  <si>
    <t>2014-08-04,QCOM,72.870003,73.260002,72.830002,73.470001,13114200.0</t>
  </si>
  <si>
    <t>2014-08-04,R,87.150002,86.760002,86.019997,87.150002,473700.0</t>
  </si>
  <si>
    <t>2014-08-04,RAI,27.799999,28.0699995,27.6100005,28.129999,4859000.0</t>
  </si>
  <si>
    <t>2014-08-04,RCL,59.52,61.380001,59.450001,61.540001,2076700.0</t>
  </si>
  <si>
    <t>2014-08-04,REGN,325.859985,325.440002,321.089996,328.470001,1176800.0</t>
  </si>
  <si>
    <t>2014-08-04,RF,10.01,9.94,9.83,10.07,12841300.0</t>
  </si>
  <si>
    <t>2014-08-04,RHI,48.860001,49.299999,48.77,49.32,1330700.0</t>
  </si>
  <si>
    <t>2014-08-04,RHT,58.360001,58.610001,58.02,58.73,807800.0</t>
  </si>
  <si>
    <t>2014-08-04,RIG,39.5,39.490002,39.040001,39.759998,9503100.0</t>
  </si>
  <si>
    <t>2014-08-04,RL,154.550003,156.300003,154.240005,156.600006,837100.0</t>
  </si>
  <si>
    <t>2014-08-04,ROK,112.279999,112.879997,111.370003,113.120003,791100.0</t>
  </si>
  <si>
    <t>2014-08-04,ROP,143.509995,145.320007,143.210007,145.5,346800.0</t>
  </si>
  <si>
    <t>2014-08-04,ROST,32.294998,32.4449995,32.1800005,32.5200005,3483200.0</t>
  </si>
  <si>
    <t>2014-08-04,RRC,75.440002,76.730003,75.029999,77.239998,1905000.0</t>
  </si>
  <si>
    <t>2014-08-04,RSG,37.84,37.91,37.509998,37.91,1058000.0</t>
  </si>
  <si>
    <t>2014-08-04,RTN,91.790001,91.550003,90.940002,92.0,1916800.0</t>
  </si>
  <si>
    <t>2014-08-04,SBUX,38.630001,38.7649995,38.5149995,38.880001,6282600.0</t>
  </si>
  <si>
    <t>2014-08-04,SCG,50.98,50.27,49.48,50.98,1650500.0</t>
  </si>
  <si>
    <t>2014-08-04,SCHW,27.799999,27.690001,27.24,27.809999,4604600.0</t>
  </si>
  <si>
    <t>2014-08-04,SE,40.650002,40.869999,40.23,40.959999,3682000.0</t>
  </si>
  <si>
    <t>2014-08-04,SEE,32.450001,32.990002,32.279999,33.02,1330200.0</t>
  </si>
  <si>
    <t>2014-08-04,SHW,205.830002,208.380005,203.919998,208.839996,520000.0</t>
  </si>
  <si>
    <t>2014-08-04,SIG,102.730003,104.220001,101.519997,104.529999,514300.0</t>
  </si>
  <si>
    <t>2014-08-04,SJM,100.540001,100.900002,100.239998,101.010002,457900.0</t>
  </si>
  <si>
    <t>2014-08-04,SLB,108.040001,109.669998,107.519997,110.050003,5759800.0</t>
  </si>
  <si>
    <t>2014-08-04,SLG,107.230003,108.169998,106.709999,108.519997,512200.0</t>
  </si>
  <si>
    <t>2014-08-04,SNA,120.209999,121.190002,119.330002,121.480003,651900.0</t>
  </si>
  <si>
    <t>2014-08-04,SNI,83.449997,83.419998,82.889999,83.589996,753300.0</t>
  </si>
  <si>
    <t>2014-08-04,SO,43.380001,43.099998,42.349998,43.41,6639300.0</t>
  </si>
  <si>
    <t>2014-08-04,SPG,168.139999,168.380005,167.070007,168.929993,1228000.0</t>
  </si>
  <si>
    <t>2014-08-04,SPGI,79.339996,79.650002,78.75,79.830002,1569400.0</t>
  </si>
  <si>
    <t>2014-08-04,SPLS,11.4,11.56,11.35,11.6,9499700.0</t>
  </si>
  <si>
    <t>2014-08-04,SRCL,116.949997,117.260002,116.279999,117.519997,248600.0</t>
  </si>
  <si>
    <t>2014-08-04,SRE,99.660004,99.599998,97.93,99.790001,2034500.0</t>
  </si>
  <si>
    <t>2014-08-04,STI,37.709999,37.5,37.02,37.73,3836900.0</t>
  </si>
  <si>
    <t>2014-08-04,STT,70.220001,70.470001,69.769997,70.610001,1951100.0</t>
  </si>
  <si>
    <t>2014-08-04,STX,58.09,58.700001,57.66,58.919998,2225600.0</t>
  </si>
  <si>
    <t>2014-08-04,STZ,83.5,83.879997,82.620003,84.019997,1069500.0</t>
  </si>
  <si>
    <t>2014-08-04,SWK,87.690002,87.949997,86.889999,88.089996,1100200.0</t>
  </si>
  <si>
    <t>2014-08-04,SWKS,52.369999,52.119999,51.419998,52.529999,2719100.0</t>
  </si>
  <si>
    <t>2014-08-04,SWN,40.330002,40.68,39.91,40.799999,4213300.0</t>
  </si>
  <si>
    <t>2014-08-04,SYK,80.0,80.580002,79.739998,80.760002,1183500.0</t>
  </si>
  <si>
    <t>2014-08-04,SYMC,23.110001,23.559999,23.01,23.65,4388800.0</t>
  </si>
  <si>
    <t>2014-08-04,SYY,35.799999,36.0,35.57,36.040001,1946700.0</t>
  </si>
  <si>
    <t>2014-08-04,T,35.369999,35.459999,35.200001,35.529999,21300200.0</t>
  </si>
  <si>
    <t>2014-08-04,TAP,67.599998,67.900002,67.220001,67.940002,1254600.0</t>
  </si>
  <si>
    <t>2014-08-04,TDC,42.189999,43.540001,42.029999,43.639999,1792700.0</t>
  </si>
  <si>
    <t>2014-08-04,TDG,170.149994,169.929993,168.529999,170.25,283000.0</t>
  </si>
  <si>
    <t>2014-08-04,TEL,61.799999,61.650002,61.560001,61.93,1785800.0</t>
  </si>
  <si>
    <t>2014-08-04,TGNA,33.099998,34.32,33.049999,34.439999,3993200.0</t>
  </si>
  <si>
    <t>2014-08-04,TGT,60.169998,60.700001,59.919998,61.0,4232000.0</t>
  </si>
  <si>
    <t>2014-08-04,TIF,97.059998,97.489998,96.389999,97.93,680500.0</t>
  </si>
  <si>
    <t>2014-08-04,TJX,53.889999,53.709999,53.029999,53.889999,2705200.0</t>
  </si>
  <si>
    <t>2014-08-04,TMK,52.869999,53.299999,52.720001,53.43,622100.0</t>
  </si>
  <si>
    <t>2014-08-04,TMO,121.419998,121.379997,119.849998,121.720001,1132700.0</t>
  </si>
  <si>
    <t>2014-08-04,TRIP,94.160004,94.790001,93.879997,95.75,1527700.0</t>
  </si>
  <si>
    <t>2014-08-04,TROW,76.610001,77.57,75.610001,77.839996,1771200.0</t>
  </si>
  <si>
    <t>2014-08-04,TRV,89.669998,89.900002,89.110001,90.019997,2167800.0</t>
  </si>
  <si>
    <t>2014-08-04,TSCO,61.349998,61.810001,61.220001,62.07,770000.0</t>
  </si>
  <si>
    <t>2014-08-04,TSN,37.200001,37.240002,37.009998,37.470001,6145600.0</t>
  </si>
  <si>
    <t>2014-08-04,TSO,59.950001,61.200001,59.68,61.349998,2795000.0</t>
  </si>
  <si>
    <t>2014-08-04,TSS,31.99,32.099998,31.83,32.139999,1031400.0</t>
  </si>
  <si>
    <t>2014-08-04,TWX,83.849998,85.529999,83.629997,87.269997,7922700.0</t>
  </si>
  <si>
    <t>2014-08-04,TXN,46.200001,46.389999,46.049999,46.509998,5327100.0</t>
  </si>
  <si>
    <t>2014-08-04,TXT,36.25,36.240002,35.779999,36.34,1404600.0</t>
  </si>
  <si>
    <t>2014-08-04,UAA,67.949997,68.279999,67.18,68.639999,3454600.0</t>
  </si>
  <si>
    <t>2014-08-04,UAL,46.68,45.5,44.950001,47.389999,5029500.0</t>
  </si>
  <si>
    <t>2014-08-04,UDR,28.91,29.17,28.709999,29.25,1247100.0</t>
  </si>
  <si>
    <t>2014-08-04,UHS,105.800003,106.449997,105.010002,106.620003,739200.0</t>
  </si>
  <si>
    <t>2014-08-04,ULTA,93.199997,94.599998,93.099998,95.18,833200.0</t>
  </si>
  <si>
    <t>2014-08-04,UNH,81.589996,82.269997,81.160004,82.529999,3197700.0</t>
  </si>
  <si>
    <t>2014-08-04,UNM,34.080002,34.290001,33.91,34.349998,2596500.0</t>
  </si>
  <si>
    <t>2014-08-04,UNP,98.120003,98.290001,97.470001,98.550003,4540500.0</t>
  </si>
  <si>
    <t>2014-08-04,UPS,97.25,97.18,96.400002,97.610001,2882900.0</t>
  </si>
  <si>
    <t>2014-08-04,URBN,35.639999,36.009998,35.48,36.09,1878100.0</t>
  </si>
  <si>
    <t>2014-08-04,URI,106.199997,106.980003,105.150002,107.370003,982900.0</t>
  </si>
  <si>
    <t>2014-08-04,USB,41.48,41.639999,41.240002,41.669998,5052700.0</t>
  </si>
  <si>
    <t>2014-08-04,UTX,105.040001,105.050003,104.400002,105.339996,3982700.0</t>
  </si>
  <si>
    <t>2014-08-04,V,53.2125015,53.040001,52.880001,53.2924995,8079600.0</t>
  </si>
  <si>
    <t>2014-08-04,VAR,81.889999,83.379997,81.75,83.540001,455100.0</t>
  </si>
  <si>
    <t>2014-08-04,VFC,60.59,61.279999,59.82,61.490002,1948700.0</t>
  </si>
  <si>
    <t>2014-08-04,VIAB,82.25,82.389999,81.919998,82.730003,3406100.0</t>
  </si>
  <si>
    <t>2014-08-04,VLO,50.32,50.419998,49.509998,50.580002,5645100.0</t>
  </si>
  <si>
    <t>2014-08-04,VMC,63.41,63.27,62.98,63.759998,1221400.0</t>
  </si>
  <si>
    <t>2014-08-04,VNO,95.271740942,95.8514456521,94.7554375,96.1956458333,950700.0</t>
  </si>
  <si>
    <t>2014-08-04,VRSK,59.400002,59.549999,59.240002,59.810001,646800.0</t>
  </si>
  <si>
    <t>2014-08-04,VRSN,53.529999,54.549999,53.200001,55.599998,2452000.0</t>
  </si>
  <si>
    <t>2014-08-04,VRTX,88.370003,86.690002,86.099998,89.989998,1964600.0</t>
  </si>
  <si>
    <t>2014-08-04,VTR,63.700001,64.029999,63.290001,64.190002,1531800.0</t>
  </si>
  <si>
    <t>2014-08-04,VZ,50.040001,50.209999,49.639999,50.299999,11693900.0</t>
  </si>
  <si>
    <t>2014-08-04,WAT,103.160004,103.959999,102.080002,104.190002,306900.0</t>
  </si>
  <si>
    <t>2014-08-04,WBA,71.029999,72.110001,70.949997,72.910004,8935900.0</t>
  </si>
  <si>
    <t>2014-08-04,WDC,100.300003,102.099998,100.110001,102.510002,2318300.0</t>
  </si>
  <si>
    <t>2014-08-04,WEC,44.040001,43.560001,42.889999,44.07,2764300.0</t>
  </si>
  <si>
    <t>2014-08-04,WFC,50.549999,50.990002,50.52,51.029999,13380100.0</t>
  </si>
  <si>
    <t>2014-08-04,WFM,37.830002,37.950001,37.490002,38.279999,6208400.0</t>
  </si>
  <si>
    <t>2014-08-04,WHR,144.100006,145.779999,144.100006,146.679993,1233400.0</t>
  </si>
  <si>
    <t>2014-08-04,WM,44.400002,44.549999,44.23,44.68,1872000.0</t>
  </si>
  <si>
    <t>2014-08-04,WMB,55.32,56.169998,54.959999,56.439999,4466400.0</t>
  </si>
  <si>
    <t>2014-08-04,WMT,73.379997,73.540001,73.059998,73.629997,5402100.0</t>
  </si>
  <si>
    <t>2014-08-04,WU,16.85,17.02,16.690001,17.09,11033100.0</t>
  </si>
  <si>
    <t>2014-08-04,WY,31.57,31.610001,31.34,31.73,2917900.0</t>
  </si>
  <si>
    <t>2014-08-04,WYN,75.889999,77.080002,75.639999,77.230003,945800.0</t>
  </si>
  <si>
    <t>2014-08-04,WYNN,210.0,213.5,208.570007,214.320007,1252700.0</t>
  </si>
  <si>
    <t>2014-08-04,XEC,137.600006,141.229996,137.149994,141.619995,1186300.0</t>
  </si>
  <si>
    <t>2014-08-04,XEL,30.969999,30.73,30.209999,30.98,3899500.0</t>
  </si>
  <si>
    <t>2014-08-04,XL,32.439999,32.369999,32.060001,32.52,3482000.0</t>
  </si>
  <si>
    <t>2014-08-04,XLNX,41.25,41.32,41.049999,41.43,3842600.0</t>
  </si>
  <si>
    <t>2014-08-04,XOM,98.739998,100.129997,98.309998,100.43,12148200.0</t>
  </si>
  <si>
    <t>2014-08-04,XRAY,46.470001,46.82,46.080002,46.84,661500.0</t>
  </si>
  <si>
    <t>2014-08-04,XRX,13.06,13.13,13.04,13.19,6908400.0</t>
  </si>
  <si>
    <t>2014-08-04,XYL,35.049999,35.299999,34.77,35.41,1167100.0</t>
  </si>
  <si>
    <t>2014-08-04,YHOO,35.709999,36.529999,35.650002,36.66,13097200.0</t>
  </si>
  <si>
    <t>2014-08-04,YUM,50.7189072609,50.4529122933,50.438534867,51.0855492451,6494400.0</t>
  </si>
  <si>
    <t>2014-08-04,ZBH,99.610001,100.139999,98.459999,100.220001,799100.0</t>
  </si>
  <si>
    <t>2014-08-04,ZION,28.32,28.129999,27.99,28.5,4658000.0</t>
  </si>
  <si>
    <t>2014-08-04,ZTS,32.720001,33.240002,32.580002,33.349998,4676100.0</t>
  </si>
  <si>
    <t>2014-08-04,AIV,33.549999,33.959999,33.380001,34.040001,859400.0</t>
  </si>
  <si>
    <t>2014-08-05,A,39.9856952789,39.5135915593,39.4134484978,40.1359098712,2422500.0</t>
  </si>
  <si>
    <t>2014-08-05,AAL,37.889999,37.18,36.740002,38.450001,10423000.0</t>
  </si>
  <si>
    <t>2014-08-05,AAP,123.580002,124.410004,122.849998,125.550003,775400.0</t>
  </si>
  <si>
    <t>2014-08-05,AAPL,95.360001,95.120003,94.360001,95.68,55933000.0</t>
  </si>
  <si>
    <t>2014-08-05,ABBV,52.77,52.790001,52.450001,53.189999,12783800.0</t>
  </si>
  <si>
    <t>2014-08-05,ABC,77.269997,77.050003,76.839996,77.779999,1668600.0</t>
  </si>
  <si>
    <t>2014-08-05,ABT,42.139999,41.779999,41.66,42.369999,4190500.0</t>
  </si>
  <si>
    <t>2014-08-05,ACN,78.959999,78.449997,78.040001,79.269997,2163300.0</t>
  </si>
  <si>
    <t>2014-08-05,ADBE,68.300003,68.970001,68.290001,69.550003,3456700.0</t>
  </si>
  <si>
    <t>2014-08-05,ADI,49.610001,49.650002,49.279999,49.970001,1752800.0</t>
  </si>
  <si>
    <t>2014-08-05,ADM,48.389999,48.560001,48.189999,49.169998,6292800.0</t>
  </si>
  <si>
    <t>2014-08-05,ADP,71.3169517121,70.6584741001,70.3775285338,71.3169517121,1750800.0</t>
  </si>
  <si>
    <t>2014-08-05,ADS,259.130005,258.75,257.23999,262.640015,337500.0</t>
  </si>
  <si>
    <t>2014-08-05,ADSK,53.790001,54.150002,53.73,54.68,1575000.0</t>
  </si>
  <si>
    <t>2014-08-05,AEE,38.599998,37.41,37.080002,38.599998,2635600.0</t>
  </si>
  <si>
    <t>2014-08-05,AEP,51.279999,50.84,50.700001,51.560001,2880800.0</t>
  </si>
  <si>
    <t>2014-08-05,AES,14.74,14.5,14.43,14.81,4224700.0</t>
  </si>
  <si>
    <t>2014-08-05,AET,79.480003,78.459999,78.050003,79.779999,2069300.0</t>
  </si>
  <si>
    <t>2014-08-05,AFL,58.939999,58.669998,58.509998,59.290001,1825700.0</t>
  </si>
  <si>
    <t>2014-08-05,AGN,212.279999,214.669998,208.610001,217.550003,5917200.0</t>
  </si>
  <si>
    <t>2014-08-05,AIG,53.529999,52.200001,51.75,53.700001,22628800.0</t>
  </si>
  <si>
    <t>2014-08-05,AIZ,63.77,63.439999,63.240002,64.029999,663100.0</t>
  </si>
  <si>
    <t>2014-08-05,AJG,44.720001,44.349998,44.220001,44.830002,635600.0</t>
  </si>
  <si>
    <t>2014-08-05,AKAM,57.16,56.860001,56.419998,57.73,1818500.0</t>
  </si>
  <si>
    <t>2014-08-05,ALB,61.5,61.459999,61.23,62.59,2230100.0</t>
  </si>
  <si>
    <t>2014-08-05,ALK,43.48,42.720001,42.599998,43.970001,2185300.0</t>
  </si>
  <si>
    <t>2014-08-05,ALL,58.919998,58.849998,58.73,59.279999,3138900.0</t>
  </si>
  <si>
    <t>2014-08-05,ALLE,50.139999,50.400002,49.799999,50.93,668400.0</t>
  </si>
  <si>
    <t>2014-08-05,ALXN,156.979996,156.460007,154.559998,159.75,1299500.0</t>
  </si>
  <si>
    <t>2014-08-05,AMAT,20.99,20.84,20.719999,21.139999,9958800.0</t>
  </si>
  <si>
    <t>2014-08-05,AME,50.799999,50.970001,50.16,51.599998,3538000.0</t>
  </si>
  <si>
    <t>2014-08-05,AMG,195.300003,193.529999,192.520004,196.050003,488100.0</t>
  </si>
  <si>
    <t>2014-08-05,AMGN,127.510002,127.879997,126.620003,129.0,3749100.0</t>
  </si>
  <si>
    <t>2014-08-05,AMP,118.290001,117.389999,116.910004,118.790001,776200.0</t>
  </si>
  <si>
    <t>2014-08-05,AMT,94.940002,94.790001,94.110001,95.269997,1976700.0</t>
  </si>
  <si>
    <t>2014-08-05,AMZN,313.299988,312.320007,310.059998,314.549988,2852100.0</t>
  </si>
  <si>
    <t>2014-08-05,AN,53.599998,53.860001,53.580002,54.470001,638800.0</t>
  </si>
  <si>
    <t>2014-08-05,ANTM,111.169998,110.440002,109.959999,112.0,1841100.0</t>
  </si>
  <si>
    <t>2014-08-05,AON,84.129997,83.209999,83.110001,84.18,1716500.0</t>
  </si>
  <si>
    <t>2014-08-05,APA,101.709999,99.379997,98.449997,101.709999,4064700.0</t>
  </si>
  <si>
    <t>2014-08-05,APC,110.169998,108.099998,107.269997,110.400002,4177700.0</t>
  </si>
  <si>
    <t>2014-08-05,APD,125.069378353,122.719700278,122.2016642,125.069378353,3120100.0</t>
  </si>
  <si>
    <t>2014-08-05,APH,48.299999,48.6850015,48.299999,48.950001,1166800.0</t>
  </si>
  <si>
    <t>2014-08-05,ARNC,12.4662766117,12.3238478261,12.271374063,12.4737721139,7580100.0</t>
  </si>
  <si>
    <t>2014-08-05,ATVI,22.690001,22.360001,22.219999,22.790001,7006700.0</t>
  </si>
  <si>
    <t>2014-08-05,AVB,149.389999,148.830002,148.289993,150.320007,610100.0</t>
  </si>
  <si>
    <t>2014-08-05,AVGO,70.82,70.120003,69.839996,71.419998,1538800.0</t>
  </si>
  <si>
    <t>2014-08-05,AVY,47.450001,47.360001,47.0,47.689999,502400.0</t>
  </si>
  <si>
    <t>2014-08-05,AWK,47.119999,46.599998,46.439999,47.549999,1066400.0</t>
  </si>
  <si>
    <t>2014-08-05,AXP,86.650002,86.360001,85.889999,87.019997,5004400.0</t>
  </si>
  <si>
    <t>2014-08-05,AYI,108.150002,110.050003,108.150002,110.239998,322400.0</t>
  </si>
  <si>
    <t>2014-08-05,AZO,516.400024,518.070007,515.179993,524.0,173700.0</t>
  </si>
  <si>
    <t>2014-08-05,BA,119.669998,121.269997,119.660004,121.980003,6097900.0</t>
  </si>
  <si>
    <t>2014-08-05,BAC,15.01,15.0,14.9,15.2,65071500.0</t>
  </si>
  <si>
    <t>2014-08-05,BAX,40.7821835959,40.4454106464,40.40738566,40.9016827811,3408400.0</t>
  </si>
  <si>
    <t>2014-08-05,BBBY,61.52,61.5,61.09,62.060001,2799900.0</t>
  </si>
  <si>
    <t>2014-08-05,BBT,36.59,36.450001,36.380001,36.900002,3148400.0</t>
  </si>
  <si>
    <t>2014-08-05,BBY,29.5,29.559999,29.379999,30.040001,2752600.0</t>
  </si>
  <si>
    <t>2014-08-05,BCR,150.770004,150.490005,150.229996,151.949997,491800.0</t>
  </si>
  <si>
    <t>2014-08-05,BDX,116.75,115.830002,115.589996,117.370003,845200.0</t>
  </si>
  <si>
    <t>2014-08-05,BEN,53.549999,53.169998,53.0,54.110001,3049700.0</t>
  </si>
  <si>
    <t>2014-08-05,BHI,68.599998,67.93,67.129997,68.949997,5273900.0</t>
  </si>
  <si>
    <t>2014-08-05,BIIB,325.579987,325.230011,322.140015,328.549988,1144600.0</t>
  </si>
  <si>
    <t>2014-08-05,BK,39.029999,38.950001,38.869999,39.279999,5995800.0</t>
  </si>
  <si>
    <t>2014-08-05,BLK,304.130005,301.100006,300.369995,305.640015,755400.0</t>
  </si>
  <si>
    <t>2014-08-05,BLL,61.790001,61.41,61.240002,62.049999,697500.0</t>
  </si>
  <si>
    <t>2014-08-05,BMY,49.73,49.360001,49.139999,49.93,5605700.0</t>
  </si>
  <si>
    <t>2014-08-05,BSX,12.76,12.88,12.73,12.93,12039200.0</t>
  </si>
  <si>
    <t>2014-08-05,BWA,61.52,61.389999,61.310001,62.209999,1583200.0</t>
  </si>
  <si>
    <t>2014-08-05,BXP,119.18,118.309998,117.760002,119.639999,710600.0</t>
  </si>
  <si>
    <t>2014-08-05,C,48.259998,47.889999,47.650002,48.490002,15912700.0</t>
  </si>
  <si>
    <t>2014-08-05,CA,28.65,28.469999,28.379999,28.809999,1529200.0</t>
  </si>
  <si>
    <t>2014-08-05,CAG,23.774318288,23.7354077821,23.6809322957,23.9299595331,5721800.0</t>
  </si>
  <si>
    <t>2014-08-05,CAH,70.199997,70.669998,69.919998,71.830002,2437300.0</t>
  </si>
  <si>
    <t>2014-08-05,CAT,101.110001,101.5,100.940002,102.470001,5685400.0</t>
  </si>
  <si>
    <t>2014-08-05,CB,99.839996,99.949997,99.599998,100.379997,2172900.0</t>
  </si>
  <si>
    <t>2014-08-05,CBG,30.98,30.59,30.440001,31.01,2406200.0</t>
  </si>
  <si>
    <t>2014-08-05,CBS,57.299999,56.990002,56.73,57.639999,5131600.0</t>
  </si>
  <si>
    <t>2014-08-05,CCI,72.610001,72.849998,72.610001,73.199997,1611500.0</t>
  </si>
  <si>
    <t>2014-08-05,CCL,36.16,35.990002,35.700001,36.18,4869900.0</t>
  </si>
  <si>
    <t>2014-08-05,CELG,86.410004,86.57,85.970001,87.699997,3903000.0</t>
  </si>
  <si>
    <t>2014-08-05,CERN,54.990002,54.34,54.130001,55.130001,1338400.0</t>
  </si>
  <si>
    <t>2014-08-05,CF,50.0760002,49.9339982,49.868,50.8339996,4289500.0</t>
  </si>
  <si>
    <t>2014-08-05,CHD,32.744999,32.9749985,32.654999,33.0699995,2214400.0</t>
  </si>
  <si>
    <t>2014-08-05,CHK,26.59,26.059999,25.83,26.68,12331600.0</t>
  </si>
  <si>
    <t>2014-08-05,CHRW,68.459999,67.32,67.059998,68.550003,3050100.0</t>
  </si>
  <si>
    <t>2014-08-05,CHTR,156.100006,154.970001,153.169998,156.779999,921400.0</t>
  </si>
  <si>
    <t>2014-08-05,CI,91.650002,90.870003,90.629997,92.459999,1473200.0</t>
  </si>
  <si>
    <t>2014-08-05,CINF,46.400002,46.240002,46.040001,46.630001,564700.0</t>
  </si>
  <si>
    <t>2014-08-05,CL,63.5,63.77,63.48,64.07,4336500.0</t>
  </si>
  <si>
    <t>2014-08-05,CLX,86.440002,86.480003,86.029999,87.209999,1207400.0</t>
  </si>
  <si>
    <t>2014-08-05,CMA,48.740002,48.77,48.610001,49.360001,1061900.0</t>
  </si>
  <si>
    <t>2014-08-05,CMCSA,53.860001,53.18,52.91,53.860001,13669500.0</t>
  </si>
  <si>
    <t>2014-08-05,CME,73.900002,73.650002,73.220001,74.120003,1974300.0</t>
  </si>
  <si>
    <t>2014-08-05,CMG,682.929993,674.710022,671.530029,682.929993,333600.0</t>
  </si>
  <si>
    <t>2014-08-05,CMI,143.130005,140.0,138.940002,143.929993,2548100.0</t>
  </si>
  <si>
    <t>2014-08-05,CMS,28.719999,28.389999,28.309999,28.860001,2056300.0</t>
  </si>
  <si>
    <t>2014-08-05,CNC,36.369999,35.8600005,35.544998,36.369999,1375400.0</t>
  </si>
  <si>
    <t>2014-08-05,CNP,24.299999,23.940001,23.870001,24.360001,4632300.0</t>
  </si>
  <si>
    <t>2014-08-05,COF,79.709999,78.790001,78.650002,79.919998,3695200.0</t>
  </si>
  <si>
    <t>2014-08-05,COG,34.169998,33.82,33.709999,34.779999,8676500.0</t>
  </si>
  <si>
    <t>2014-08-05,COH,35.32,35.799999,35.099998,36.27,14377200.0</t>
  </si>
  <si>
    <t>2014-08-05,COL,73.220001,72.959999,72.779999,73.940002,595500.0</t>
  </si>
  <si>
    <t>2014-08-05,COO,159.050003,158.300003,158.0,160.589996,447100.0</t>
  </si>
  <si>
    <t>2014-08-05,COP,81.440002,79.739998,79.379997,81.589996,6406400.0</t>
  </si>
  <si>
    <t>2014-08-05,COST,117.5,118.050003,117.290001,118.199997,1798600.0</t>
  </si>
  <si>
    <t>2014-08-05,COTY,17.190001,17.309999,17.09,17.360001,422400.0</t>
  </si>
  <si>
    <t>2014-08-05,CPB,42.099998,41.810001,41.75,42.240002,1112000.0</t>
  </si>
  <si>
    <t>2014-08-05,CRM,54.619999,54.299999,54.029999,55.330002,3379200.0</t>
  </si>
  <si>
    <t>2014-08-05,CSCO,25.02,24.969999,24.870001,25.120001,21176500.0</t>
  </si>
  <si>
    <t>2014-08-05,CSX,29.52,29.43,29.26,29.77,6369600.0</t>
  </si>
  <si>
    <t>2014-08-05,CTAS,63.610001,63.560001,63.130001,64.25,693500.0</t>
  </si>
  <si>
    <t>2014-08-05,CTL,39.220001,39.290001,38.959999,39.43,3797600.0</t>
  </si>
  <si>
    <t>2014-08-05,CTSH,49.77,49.98,49.599998,50.619999,5645000.0</t>
  </si>
  <si>
    <t>2014-08-05,CTXS,67.690002,67.980003,67.32,68.32,1696900.0</t>
  </si>
  <si>
    <t>2014-08-05,CVS,78.010002,77.269997,76.169998,78.959999,6797600.0</t>
  </si>
  <si>
    <t>2014-08-05,CVX,127.809998,124.959999,124.580002,127.809998,8066700.0</t>
  </si>
  <si>
    <t>2014-08-05,CXO,140.130005,135.710007,135.029999,140.740005,1406100.0</t>
  </si>
  <si>
    <t>2014-08-05,D,66.959999,66.010002,65.739998,67.089996,3036100.0</t>
  </si>
  <si>
    <t>2014-08-05,DAL,37.009998,36.23,35.869999,37.220001,16393800.0</t>
  </si>
  <si>
    <t>2014-08-05,DD,60.9971490978,60.8072155745,60.5982877493,61.3105413105,3453300.0</t>
  </si>
  <si>
    <t>2014-08-05,DE,84.919998,85.290001,84.849998,86.510002,4468800.0</t>
  </si>
  <si>
    <t>2014-08-05,DFS,59.93,59.59,59.43,60.189999,2876600.0</t>
  </si>
  <si>
    <t>2014-08-05,DG,55.509998,57.790001,55.48,59.5,17211400.0</t>
  </si>
  <si>
    <t>2014-08-05,DGX,61.349998,60.57,60.43,61.73,1380800.0</t>
  </si>
  <si>
    <t>2014-08-05,DHI,20.42,20.27,20.139999,20.75,6108600.0</t>
  </si>
  <si>
    <t>2014-08-05,DHR,55.7240333586,55.7695238818,55.4586793025,56.4291114481,4475700.0</t>
  </si>
  <si>
    <t>2014-08-05,DIS,87.139999,86.75,86.019997,87.239998,9361800.0</t>
  </si>
  <si>
    <t>2014-08-05,DISCA,43.0710260603,43.0505871232,42.6928983138,43.1578947369,3162900.0</t>
  </si>
  <si>
    <t>2014-08-05,DISCK,41.4799995,41.404999,41.084999,41.6150015,527600.0</t>
  </si>
  <si>
    <t>2014-08-05,DLPH,68.239998,68.440002,68.040001,69.480003,2134200.0</t>
  </si>
  <si>
    <t>2014-08-05,DLR,64.349998,64.510002,64.269997,65.410004,2162200.0</t>
  </si>
  <si>
    <t>2014-08-05,DLTR,55.580002,54.759998,54.419998,56.650002,6156000.0</t>
  </si>
  <si>
    <t>2014-08-05,DNB,105.790001,111.440002,105.639999,111.650002,352400.0</t>
  </si>
  <si>
    <t>2014-08-05,DOV,85.940002,85.010002,84.730003,86.129997,1037900.0</t>
  </si>
  <si>
    <t>2014-08-05,DOW,51.450001,51.099998,50.93,51.82,6316400.0</t>
  </si>
  <si>
    <t>2014-08-05,DPS,59.209999,59.029999,58.869999,59.400002,1296100.0</t>
  </si>
  <si>
    <t>2014-08-05,DRI,47.610001,47.290001,47.209999,48.400002,1853200.0</t>
  </si>
  <si>
    <t>2014-08-05,DTE,73.220001,72.110001,71.879997,73.599998,1111100.0</t>
  </si>
  <si>
    <t>2014-08-05,DUK,71.519997,70.980003,70.669998,72.199997,3111600.0</t>
  </si>
  <si>
    <t>2014-08-05,DVA,71.970001,71.510002,71.199997,72.139999,1088700.0</t>
  </si>
  <si>
    <t>2014-08-05,DVN,76.230003,74.589996,74.110001,76.690002,3892000.0</t>
  </si>
  <si>
    <t>2014-08-05,EA,34.060001,34.130001,33.669998,34.330002,3654800.0</t>
  </si>
  <si>
    <t>2014-08-05,EBAY,22.3106052188,22.4158240741,22.2306397306,22.4410774411,26129100.0</t>
  </si>
  <si>
    <t>2014-08-05,ECL,109.18,108.190002,107.879997,109.440002,621200.0</t>
  </si>
  <si>
    <t>2014-08-05,ED,55.490002,55.23,55.029999,55.82,1906800.0</t>
  </si>
  <si>
    <t>2014-08-05,EFX,75.639999,75.440002,75.099998,75.970001,396800.0</t>
  </si>
  <si>
    <t>2014-08-05,EIX,55.689999,55.650002,55.240002,56.150002,3322500.0</t>
  </si>
  <si>
    <t>2014-08-05,EL,74.169998,73.949997,73.669998,74.339996,1163600.0</t>
  </si>
  <si>
    <t>2014-08-05,EMN,78.769997,78.93,78.449997,79.830002,1764000.0</t>
  </si>
  <si>
    <t>2014-08-05,EMR,62.099998,62.84,60.849998,63.959999,6971200.0</t>
  </si>
  <si>
    <t>2014-08-05,ENDP,65.970001,63.990002,63.57,66.360001,2094500.0</t>
  </si>
  <si>
    <t>2014-08-05,EOG,111.809998,108.629997,107.510002,111.809998,4848700.0</t>
  </si>
  <si>
    <t>2014-08-05,EQIX,210.740005,210.619995,208.919998,212.419998,459500.0</t>
  </si>
  <si>
    <t>2014-08-05,EQR,64.730003,64.360001,64.019997,65.0,1415200.0</t>
  </si>
  <si>
    <t>2014-08-05,EQT,95.959999,95.050003,94.160004,96.669998,1324100.0</t>
  </si>
  <si>
    <t>2014-08-05,ES,43.09,42.639999,42.509998,43.349998,2168500.0</t>
  </si>
  <si>
    <t>2014-08-05,ESRX,70.220001,70.43,70.209999,71.050003,5398100.0</t>
  </si>
  <si>
    <t>2014-08-05,ESS,190.300003,188.860001,188.630005,191.479996,300200.0</t>
  </si>
  <si>
    <t>2014-08-05,ETFC,20.780001,20.709999,20.66,21.08,3177100.0</t>
  </si>
  <si>
    <t>2014-08-05,ETN,67.32,67.5,67.169998,68.459999,4262300.0</t>
  </si>
  <si>
    <t>2014-08-05,ETR,72.18,72.120003,71.82,73.080002,2417900.0</t>
  </si>
  <si>
    <t>2014-08-05,EVHC,34.939999,35.369999,34.900002,35.830002,821200.0</t>
  </si>
  <si>
    <t>2014-08-05,EW,46.7649995,46.904999,46.5999985,47.3899995,2815600.0</t>
  </si>
  <si>
    <t>2014-08-05,EXC,31.280001,31.129999,31.040001,31.559999,6683900.0</t>
  </si>
  <si>
    <t>2014-08-05,EXPD,42.419998,41.400002,40.689999,42.709999,4341700.0</t>
  </si>
  <si>
    <t>2014-08-05,EXPE,84.690002,84.349998,83.730003,85.959999,3035000.0</t>
  </si>
  <si>
    <t>2014-08-05,EXR,51.990002,51.75,51.669998,52.369999,585200.0</t>
  </si>
  <si>
    <t>2014-08-05,F,16.940001,16.870001,16.780001,17.139999,24843500.0</t>
  </si>
  <si>
    <t>2014-08-05,FAST,44.299999,43.740002,43.439999,44.419998,3816500.0</t>
  </si>
  <si>
    <t>2014-08-05,FB,73.199997,72.690002,72.18,73.589996,34986000.0</t>
  </si>
  <si>
    <t>2014-08-05,FBHS,38.189999,39.259998,38.189999,39.549999,3029700.0</t>
  </si>
  <si>
    <t>2014-08-05,FCX,36.900002,36.93,36.700001,37.150002,5929600.0</t>
  </si>
  <si>
    <t>2014-08-05,FDX,147.839996,146.839996,146.149994,148.550003,860700.0</t>
  </si>
  <si>
    <t>2014-08-05,FE,30.15,31.93,29.98,32.580002,10792800.0</t>
  </si>
  <si>
    <t>2014-08-05,FFIV,111.779999,113.760002,111.5,114.309998,1048000.0</t>
  </si>
  <si>
    <t>2014-08-05,FIS,55.799999,55.419998,55.330002,56.18,1134700.0</t>
  </si>
  <si>
    <t>2014-08-05,FISV,61.110001,60.849998,60.700001,61.349998,1211600.0</t>
  </si>
  <si>
    <t>2014-08-05,FITB,19.85,19.66,19.6,20.0,10912700.0</t>
  </si>
  <si>
    <t>2014-08-05,FL,48.349998,48.470001,48.099998,49.029999,822900.0</t>
  </si>
  <si>
    <t>2014-08-05,FLIR,33.16,33.34,33.110001,33.630001,484500.0</t>
  </si>
  <si>
    <t>2014-08-05,FLR,72.480003,72.230003,71.93,73.269997,1501900.0</t>
  </si>
  <si>
    <t>2014-08-05,FLS,72.43,72.349998,72.110001,73.580002,724600.0</t>
  </si>
  <si>
    <t>2014-08-05,FMC,65.330002,64.809998,64.470001,65.440002,1111600.0</t>
  </si>
  <si>
    <t>2014-08-05,FOX,31.370001,31.030001,31.0,31.58,4174500.0</t>
  </si>
  <si>
    <t>2014-08-05,FOXA,31.469999,31.299999,31.27,31.780001,26355800.0</t>
  </si>
  <si>
    <t>2014-08-05,FRT,122.25,121.599998,121.400002,122.940002,316400.0</t>
  </si>
  <si>
    <t>2014-08-05,FSLR,63.950001,63.66,62.860001,64.769997,4083600.0</t>
  </si>
  <si>
    <t>2014-08-05,FTI,61.66,60.779999,60.27,61.869999,1222900.0</t>
  </si>
  <si>
    <t>2014-08-05,FTR,6.54,6.81,6.51,6.86,33832300.0</t>
  </si>
  <si>
    <t>2014-08-05,GD,117.0,116.349998,116.160004,118.5,1914300.0</t>
  </si>
  <si>
    <t>2014-08-05,GE,25.1,25.02,24.950001,25.290001,27694300.0</t>
  </si>
  <si>
    <t>2014-08-05,GGP,23.209999,23.049999,23.0,23.35,2427600.0</t>
  </si>
  <si>
    <t>2014-08-05,GILD,92.25,92.269997,91.599998,93.080002,10250800.0</t>
  </si>
  <si>
    <t>2014-08-05,GIS,51.240002,50.880001,50.790001,51.240002,2969400.0</t>
  </si>
  <si>
    <t>2014-08-05,GLW,19.98,19.879999,19.82,20.09,8540100.0</t>
  </si>
  <si>
    <t>2014-08-05,GM,33.57,33.360001,33.150002,33.810001,11012500.0</t>
  </si>
  <si>
    <t>2014-08-05,GOOG,568.491769846,563.525378075,561.072119496,570.416522438,1551200.0</t>
  </si>
  <si>
    <t>2014-08-05,GOOGL,579.380005,573.140015,570.309998,580.200012,1643800.0</t>
  </si>
  <si>
    <t>2014-08-05,GPC,82.769997,82.870003,82.400002,83.580002,739300.0</t>
  </si>
  <si>
    <t>2014-08-05,GPN,34.5099985,34.0649985,34.040001,34.6100005,1570000.0</t>
  </si>
  <si>
    <t>2014-08-05,GPS,39.860001,40.029999,39.549999,40.169998,3107500.0</t>
  </si>
  <si>
    <t>2014-08-05,GRMN,54.700001,54.52,54.27,55.040001,1176100.0</t>
  </si>
  <si>
    <t>2014-08-05,GS,171.300003,169.419998,168.889999,171.770004,2746200.0</t>
  </si>
  <si>
    <t>2014-08-05,GT,24.83,24.23,24.059999,24.870001,5094100.0</t>
  </si>
  <si>
    <t>2014-08-05,GWW,233.449997,234.869995,232.800003,236.160004,446000.0</t>
  </si>
  <si>
    <t>2014-08-05,HAL,69.779999,67.720001,66.769997,69.82,9491900.0</t>
  </si>
  <si>
    <t>2014-08-05,HAR,110.970001,108.989998,108.849998,111.529999,656500.0</t>
  </si>
  <si>
    <t>2014-08-05,HAS,49.740002,50.049999,49.52,50.310001,1274300.0</t>
  </si>
  <si>
    <t>2014-08-05,HBAN,9.66,9.56,9.52,9.71,9536000.0</t>
  </si>
  <si>
    <t>2014-08-05,HBI,24.5874995,24.61249925,24.47249975,24.82500075,1372800.0</t>
  </si>
  <si>
    <t>2014-08-05,HCA,66.360001,66.800003,66.099998,67.389999,5630600.0</t>
  </si>
  <si>
    <t>2014-08-05,HCN,65.050003,64.18,63.900002,65.050003,1748900.0</t>
  </si>
  <si>
    <t>2014-08-05,HCP,37.8597468124,37.4681256831,37.4043752277,38.1511857923,2198600.0</t>
  </si>
  <si>
    <t>2014-08-05,HD,79.779999,80.029999,79.779999,80.860001,5895500.0</t>
  </si>
  <si>
    <t>2014-08-05,HES,100.209999,98.589996,98.099998,100.279999,3216700.0</t>
  </si>
  <si>
    <t>2014-08-05,HIG,33.639999,34.02,33.639999,34.389999,3496600.0</t>
  </si>
  <si>
    <t>2014-08-05,HOG,62.0,61.16,61.009998,62.34,1587900.0</t>
  </si>
  <si>
    <t>2014-08-05,HOLX,25.790001,25.66,25.559999,26.0,1589700.0</t>
  </si>
  <si>
    <t>2014-08-05,HON,90.860001,91.239998,90.589996,92.279999,4288200.0</t>
  </si>
  <si>
    <t>2014-08-05,HP,106.360001,104.110001,103.529999,106.68,1356900.0</t>
  </si>
  <si>
    <t>2014-08-05,HPQ,15.9445953678,15.9264300636,15.8128969119,16.0445036331,12421700.0</t>
  </si>
  <si>
    <t>2014-08-05,HRB,31.790001,32.07,31.639999,32.349998,1457800.0</t>
  </si>
  <si>
    <t>2014-08-05,HRL,22.7250005,22.66,22.5949995,22.825001,1041000.0</t>
  </si>
  <si>
    <t>2014-08-05,HRS,68.660004,69.089996,68.449997,69.639999,688300.0</t>
  </si>
  <si>
    <t>2014-08-05,HSIC,116.389999,115.309998,115.18,116.769997,627100.0</t>
  </si>
  <si>
    <t>2014-08-05,HST,21.809999,21.58,21.530001,21.93,6442100.0</t>
  </si>
  <si>
    <t>2014-08-05,HSY,89.110001,88.519997,88.349998,89.440002,1320600.0</t>
  </si>
  <si>
    <t>2014-08-05,HUM,119.150002,119.510002,118.529999,120.099998,1784300.0</t>
  </si>
  <si>
    <t>2014-08-05,IBM,188.75,187.100006,186.440002,189.199997,3307900.0</t>
  </si>
  <si>
    <t>2014-08-05,ICE,38.5480004,38.2319984,38.2319984,38.5900002,4034000.0</t>
  </si>
  <si>
    <t>2014-08-05,IDXX,62.794998,62.880001,62.595001,63.330002,970800.0</t>
  </si>
  <si>
    <t>2014-08-05,IFF,98.0,96.480003,96.230003,98.940002,1082700.0</t>
  </si>
  <si>
    <t>2014-08-05,ILMN,162.259995,159.779999,158.320007,162.259995,797600.0</t>
  </si>
  <si>
    <t>2014-08-05,INTC,33.759998,32.82,32.599998,33.779999,49845100.0</t>
  </si>
  <si>
    <t>2014-08-05,INTU,80.919998,80.449997,80.209999,81.290001,819500.0</t>
  </si>
  <si>
    <t>2014-08-05,IP,47.509998,47.57,47.25,47.68,3361400.0</t>
  </si>
  <si>
    <t>2014-08-05,IPG,19.74,19.719999,19.610001,19.84,4428900.0</t>
  </si>
  <si>
    <t>2014-08-05,IR,59.060001,59.02,58.84,59.970001,1326200.0</t>
  </si>
  <si>
    <t>2014-08-05,IRM,31.0166404806,30.8872402958,30.6099796673,31.072090573,2222500.0</t>
  </si>
  <si>
    <t>2014-08-05,ISRG,451.640015,448.369995,446.019989,455.019989,249400.0</t>
  </si>
  <si>
    <t>2014-08-05,ITW,82.360001,82.720001,82.32,83.349998,2739500.0</t>
  </si>
  <si>
    <t>2014-08-05,IVZ,37.990002,37.540001,37.450001,38.18,2571600.0</t>
  </si>
  <si>
    <t>2014-08-05,JBHT,76.010002,76.040001,75.620003,76.540001,469300.0</t>
  </si>
  <si>
    <t>2014-08-05,JCI,45.225129843,44.9842921467,44.8062837697,45.53926911,1774800.0</t>
  </si>
  <si>
    <t>2014-08-05,JEC,50.34,50.040001,49.84,50.91,1211800.0</t>
  </si>
  <si>
    <t>2014-08-05,JNJ,99.830002,99.82,99.550003,100.239998,6230900.0</t>
  </si>
  <si>
    <t>2014-08-05,JNPR,23.139999,23.309999,23.059999,23.379999,4311600.0</t>
  </si>
  <si>
    <t>2014-08-05,JPM,56.43,56.060001,55.599998,56.599998,16863300.0</t>
  </si>
  <si>
    <t>2014-08-05,JWN,69.129997,68.639999,68.389999,69.349998,1085600.0</t>
  </si>
  <si>
    <t>2014-08-05,K,61.68,61.400002,61.290001,61.990002,1653300.0</t>
  </si>
  <si>
    <t>2014-08-05,KEY,13.16,13.17,13.1,13.33,7643100.0</t>
  </si>
  <si>
    <t>2014-08-05,KIM,22.280001,22.16,22.110001,22.42,2332200.0</t>
  </si>
  <si>
    <t>2014-08-05,KLAC,71.540001,71.599998,71.300003,72.279999,1765600.0</t>
  </si>
  <si>
    <t>2014-08-05,KMB,100.402685522,100.306807287,99.8945369127,100.910825503,1460000.0</t>
  </si>
  <si>
    <t>2014-08-05,KMI,36.07,35.540001,35.5,36.16,3435100.0</t>
  </si>
  <si>
    <t>2014-08-05,KMX,50.240002,49.68,49.490002,50.41,1266600.0</t>
  </si>
  <si>
    <t>2014-08-05,KO,39.34,39.18,39.099998,39.529999,11639200.0</t>
  </si>
  <si>
    <t>2014-08-05,KORS,76.839996,79.099998,76.839996,79.919998,6858300.0</t>
  </si>
  <si>
    <t>2014-08-05,KR,24.5249995,24.3549995,24.295,24.7700005,4302400.0</t>
  </si>
  <si>
    <t>2014-08-05,KSS,53.34,53.959999,53.18,54.299999,2122300.0</t>
  </si>
  <si>
    <t>2014-08-05,KSU,108.0,108.360001,107.720001,108.900002,628800.0</t>
  </si>
  <si>
    <t>2014-08-05,L,42.25,42.110001,41.970001,42.630001,1504600.0</t>
  </si>
  <si>
    <t>2014-08-05,LB,58.490002,58.75,58.18,59.279999,1263000.0</t>
  </si>
  <si>
    <t>2014-08-05,LEG,33.009998,33.23,32.98,33.549999,767000.0</t>
  </si>
  <si>
    <t>2014-08-05,LEN,36.23,36.189999,35.91,36.77,2966800.0</t>
  </si>
  <si>
    <t>2014-08-05,LH,104.059998,102.93,102.660004,104.290001,465400.0</t>
  </si>
  <si>
    <t>2014-08-05,LKQ,26.309999,26.15,26.040001,26.530001,1701200.0</t>
  </si>
  <si>
    <t>2014-08-05,LLL,103.839996,104.830002,103.599998,105.419998,1711100.0</t>
  </si>
  <si>
    <t>2014-08-05,LLTC,43.799999,43.790001,43.52,44.07,1718500.0</t>
  </si>
  <si>
    <t>2014-08-05,LLY,61.5,60.869999,60.740002,61.700001,3389600.0</t>
  </si>
  <si>
    <t>2014-08-05,LMT,167.789993,166.929993,166.559998,169.160004,1218900.0</t>
  </si>
  <si>
    <t>2014-08-05,LNC,51.349998,51.279999,51.130001,52.02,1627300.0</t>
  </si>
  <si>
    <t>2014-08-05,LNT,28.09,27.955,27.865,28.3950005,948200.0</t>
  </si>
  <si>
    <t>2014-08-05,LOW,47.759998,47.639999,47.549999,48.23,4879400.0</t>
  </si>
  <si>
    <t>2014-08-05,LRCX,69.419998,69.330002,68.879997,70.150002,1356200.0</t>
  </si>
  <si>
    <t>2014-08-05,LUK,24.540001,24.469999,24.42,24.870001,1269000.0</t>
  </si>
  <si>
    <t>2014-08-05,LUV,28.23,28.129999,27.959999,28.5,6221200.0</t>
  </si>
  <si>
    <t>2014-08-05,LVLT,42.549999,43.0,42.279999,43.490002,2567500.0</t>
  </si>
  <si>
    <t>2014-08-05,LYB,107.690002,107.360001,106.690002,109.18,3053900.0</t>
  </si>
  <si>
    <t>2014-08-05,M,58.080002,57.639999,57.330002,58.18,3502800.0</t>
  </si>
  <si>
    <t>2014-08-05,MA,75.309998,75.199997,74.809998,75.660004,4639000.0</t>
  </si>
  <si>
    <t>2014-08-05,MAA,70.650002,70.5,70.449997,71.389999,494300.0</t>
  </si>
  <si>
    <t>2014-08-05,MAC,64.629997,64.349998,64.25,64.949997,954800.0</t>
  </si>
  <si>
    <t>2014-08-05,MAR,65.75,64.910004,64.769997,65.900002,2939000.0</t>
  </si>
  <si>
    <t>2014-08-05,MAS,18.6643242531,18.5500887522,18.4534261863,18.8224964851,3650100.0</t>
  </si>
  <si>
    <t>2014-08-05,MAT,35.34,35.290001,35.139999,35.549999,2357900.0</t>
  </si>
  <si>
    <t>2014-08-05,MCD,94.0,93.43,93.349998,94.300003,5494800.0</t>
  </si>
  <si>
    <t>2014-08-05,MCHP,46.099998,46.209999,45.919998,46.540001,1400300.0</t>
  </si>
  <si>
    <t>2014-08-05,MCK,192.100006,191.809998,190.990005,193.5,1080900.0</t>
  </si>
  <si>
    <t>2014-08-05,MCO,87.720001,86.860001,86.540001,88.18,647000.0</t>
  </si>
  <si>
    <t>2014-08-05,MDLZ,36.209999,35.959999,35.790001,36.43,15630600.0</t>
  </si>
  <si>
    <t>2014-08-05,MDT,62.310001,61.990002,61.630001,62.91,10402300.0</t>
  </si>
  <si>
    <t>2014-08-05,MET,52.040001,51.669998,51.470001,52.200001,8240700.0</t>
  </si>
  <si>
    <t>2014-08-05,MHK,128.460007,129.539993,128.0,131.75,1325400.0</t>
  </si>
  <si>
    <t>2014-08-05,MJN,92.629997,92.639999,92.440002,93.309998,987700.0</t>
  </si>
  <si>
    <t>2014-08-05,MKC,66.440002,66.389999,66.300003,66.900002,673500.0</t>
  </si>
  <si>
    <t>2014-08-05,MLM,125.940002,126.599998,125.860001,128.360001,855400.0</t>
  </si>
  <si>
    <t>2014-08-05,MMC,50.490002,50.349998,50.09,50.630001,2496600.0</t>
  </si>
  <si>
    <t>2014-08-05,MMM,140.619995,139.779999,139.339996,141.119995,2168500.0</t>
  </si>
  <si>
    <t>2014-08-05,MNK,70.449997,69.389999,68.970001,71.190002,1639800.0</t>
  </si>
  <si>
    <t>2014-08-05,MNST,21.7366656666,21.703333,21.4833336666,21.9766673333,4490400.0</t>
  </si>
  <si>
    <t>2014-08-05,MO,40.720001,40.57,40.41,40.959999,4395800.0</t>
  </si>
  <si>
    <t>2014-08-05,MON,114.220001,115.0,114.089996,115.389999,5163800.0</t>
  </si>
  <si>
    <t>2014-08-05,MOS,46.700001,47.110001,46.610001,47.27,3620100.0</t>
  </si>
  <si>
    <t>2014-08-05,MPC,41.7700005,42.5149995,41.6399995,42.9000015,7867000.0</t>
  </si>
  <si>
    <t>2014-08-05,MRK,56.720001,56.029999,55.82,56.970001,9031200.0</t>
  </si>
  <si>
    <t>2014-08-05,MRO,39.66,38.459999,38.189999,40.049999,6897000.0</t>
  </si>
  <si>
    <t>2014-08-05,MSFT,43.310001,43.080002,42.830002,43.459999,26266400.0</t>
  </si>
  <si>
    <t>2014-08-05,MSI,61.52,61.389999,60.540001,62.759998,3399900.0</t>
  </si>
  <si>
    <t>2014-08-05,MTB,119.5,119.790001,119.260002,120.889999,491000.0</t>
  </si>
  <si>
    <t>2014-08-05,MTD,256.399994,258.019989,256.399994,259.470001,99300.0</t>
  </si>
  <si>
    <t>2014-08-05,MU,31.360001,31.09,30.9,32.099998,31699300.0</t>
  </si>
  <si>
    <t>2014-08-05,MUR,61.59,60.669998,60.389999,61.889999,1526900.0</t>
  </si>
  <si>
    <t>2014-08-05,MYL,48.709999,48.470001,48.02,48.93,9437100.0</t>
  </si>
  <si>
    <t>2014-08-05,NBL,69.809998,68.410004,67.949997,69.900002,3673900.0</t>
  </si>
  <si>
    <t>2014-08-05,NDAQ,42.009998,41.68,41.669998,42.310001,1403500.0</t>
  </si>
  <si>
    <t>2014-08-05,NEE,93.660004,92.589996,92.339996,93.980003,2436400.0</t>
  </si>
  <si>
    <t>2014-08-05,NEM,25.379999,25.780001,25.27,25.93,5626900.0</t>
  </si>
  <si>
    <t>2014-08-05,NFLX,60.1857147142,60.4071425714,60.0442848571,61.1428565714,10653300.0</t>
  </si>
  <si>
    <t>2014-08-05,NFX,39.900002,39.790001,39.130001,40.060001,2479600.0</t>
  </si>
  <si>
    <t>2014-08-05,NI,14.6483300589,14.416502554,14.3418467584,14.6679776031,8005000.0</t>
  </si>
  <si>
    <t>2014-08-05,NKE,38.380001,38.459999,38.2649995,38.8199995,4866200.0</t>
  </si>
  <si>
    <t>2014-08-05,NLSN,46.720001,46.990002,46.5,47.259998,2073900.0</t>
  </si>
  <si>
    <t>2014-08-05,NOC,123.120003,123.07,122.879997,125.230003,1230200.0</t>
  </si>
  <si>
    <t>2014-08-05,NOV,82.559998,81.559998,80.760002,82.559998,3580300.0</t>
  </si>
  <si>
    <t>2014-08-05,NRG,31.07,30.719999,30.52,31.23,6271600.0</t>
  </si>
  <si>
    <t>2014-08-05,NSC,100.629997,100.690002,100.459999,101.919998,1741700.0</t>
  </si>
  <si>
    <t>2014-08-05,NTAP,38.650002,38.66,38.470001,39.330002,3315500.0</t>
  </si>
  <si>
    <t>2014-08-05,NTRS,66.120003,65.68,65.449997,66.5,814500.0</t>
  </si>
  <si>
    <t>2014-08-05,NUE,49.91,49.970001,49.700001,50.57,1143000.0</t>
  </si>
  <si>
    <t>2014-08-05,NVDA,17.6,17.66,17.450001,17.92,7453400.0</t>
  </si>
  <si>
    <t>2014-08-05,NWL,33.150002,32.869999,32.720001,33.23,2138200.0</t>
  </si>
  <si>
    <t>2014-08-05,NWS,17.34,17.219999,17.16,17.34,867500.0</t>
  </si>
  <si>
    <t>2014-08-05,NWSA,17.459999,17.65,17.459999,17.809999,2887400.0</t>
  </si>
  <si>
    <t>2014-08-05,O,43.330002,43.25,43.119999,43.610001,1386200.0</t>
  </si>
  <si>
    <t>2014-08-05,OKE,64.440002,63.709999,63.369999,64.720001,1328900.0</t>
  </si>
  <si>
    <t>2014-08-05,OMC,70.68,70.43,70.080002,70.849998,1127800.0</t>
  </si>
  <si>
    <t>2014-08-05,ORCL,40.009998,39.959999,39.810001,40.380001,8806600.0</t>
  </si>
  <si>
    <t>2014-08-05,ORLY,149.589996,150.009995,149.589996,151.300003,1065000.0</t>
  </si>
  <si>
    <t>2014-08-05,OXY,96.1996209214,95.1151708254,94.4433800384,96.218815739,4913100.0</t>
  </si>
  <si>
    <t>2014-08-05,PAYX,40.369999,40.52,40.369999,40.84,2571100.0</t>
  </si>
  <si>
    <t>2014-08-05,PBCT,14.37,14.4,14.33,14.49,2648300.0</t>
  </si>
  <si>
    <t>2014-08-05,PBI,27.040001,26.75,26.6,27.200001,1562400.0</t>
  </si>
  <si>
    <t>2014-08-05,PCAR,62.400002,61.389999,61.09,62.75,2216400.0</t>
  </si>
  <si>
    <t>2014-08-05,PCG,44.43,43.73,43.610001,44.630001,2432000.0</t>
  </si>
  <si>
    <t>2014-08-05,PCLN,1295.380005,1281.209961,1269.540039,1306.780029,953400.0</t>
  </si>
  <si>
    <t>2014-08-05,PDCO,38.43,38.610001,38.41,38.919998,404700.0</t>
  </si>
  <si>
    <t>2014-08-05,PEG,35.299999,34.700001,34.540001,35.419998,4647400.0</t>
  </si>
  <si>
    <t>2014-08-05,PEP,89.379997,89.199997,88.889999,89.68,7678800.0</t>
  </si>
  <si>
    <t>2014-08-05,PFE,28.58,28.41,28.290001,28.709999,27686500.0</t>
  </si>
  <si>
    <t>2014-08-05,PFG,49.259998,49.380001,49.099998,49.650002,1717600.0</t>
  </si>
  <si>
    <t>2014-08-05,PG,78.989998,79.410004,78.980003,79.739998,7995900.0</t>
  </si>
  <si>
    <t>2014-08-05,PGR,23.42,23.35,23.309999,23.58,7201700.0</t>
  </si>
  <si>
    <t>2014-08-05,PH,114.730003,115.019997,114.370003,116.980003,1621600.0</t>
  </si>
  <si>
    <t>2014-08-05,PHM,17.65,17.610001,17.5,17.9,5084400.0</t>
  </si>
  <si>
    <t>2014-08-05,PKI,44.459999,44.759998,44.419998,45.060001,764200.0</t>
  </si>
  <si>
    <t>2014-08-05,PLD,40.470001,40.16,40.0,40.560001,2420800.0</t>
  </si>
  <si>
    <t>2014-08-05,PM,81.849998,81.580002,81.190002,82.260002,3710200.0</t>
  </si>
  <si>
    <t>2014-08-05,PNC,80.629997,81.849998,80.43,82.489998,3193700.0</t>
  </si>
  <si>
    <t>2014-08-05,PNR,64.769997,64.709999,64.43,65.68,2338800.0</t>
  </si>
  <si>
    <t>2014-08-05,PNW,53.169998,52.860001,52.619999,53.529999,655000.0</t>
  </si>
  <si>
    <t>2014-08-05,PPG,99.6299975,99.1050035,98.8399965,100.3499985,1059400.0</t>
  </si>
  <si>
    <t>2014-08-05,PPL,32.880001,32.540001,32.43,33.09,3742200.0</t>
  </si>
  <si>
    <t>2014-08-05,PRGO,148.759995,148.100006,147.050003,150.009995,728200.0</t>
  </si>
  <si>
    <t>2014-08-05,PRU,85.980003,85.75,85.0,86.110001,3016700.0</t>
  </si>
  <si>
    <t>2014-08-05,PSA,172.0,171.119995,170.839996,172.809998,546700.0</t>
  </si>
  <si>
    <t>2014-08-05,PSX,81.440002,81.010002,80.580002,81.650002,2735500.0</t>
  </si>
  <si>
    <t>2014-08-05,PVH,107.550003,109.279999,107.050003,110.099998,769500.0</t>
  </si>
  <si>
    <t>2014-08-05,PWR,33.810001,33.18,33.110001,33.970001,2603200.0</t>
  </si>
  <si>
    <t>2014-08-05,PX,128.740005,127.050003,126.580002,128.899994,1243700.0</t>
  </si>
  <si>
    <t>2014-08-05,PXD,217.339996,209.979996,208.100006,219.860001,3084400.0</t>
  </si>
  <si>
    <t>2014-08-05,QCOM,73.199997,72.75,72.559998,73.349998,10306400.0</t>
  </si>
  <si>
    <t>2014-08-05,R,86.25,85.68,85.589996,87.050003,457100.0</t>
  </si>
  <si>
    <t>2014-08-05,RAI,28.1499995,27.92,27.885,28.26,4774400.0</t>
  </si>
  <si>
    <t>2014-08-05,RCL,61.060001,60.900002,60.52,61.630001,1968100.0</t>
  </si>
  <si>
    <t>2014-08-05,REGN,316.809998,333.200012,314.0,337.950012,1642100.0</t>
  </si>
  <si>
    <t>2014-08-05,RF,9.87,9.85,9.81,10.0,10879300.0</t>
  </si>
  <si>
    <t>2014-08-05,RHI,49.02,48.59,48.360001,49.220001,915100.0</t>
  </si>
  <si>
    <t>2014-08-05,RHT,58.200001,58.439999,58.029999,58.84,975800.0</t>
  </si>
  <si>
    <t>2014-08-05,RIG,39.43,38.57,38.119999,39.439999,11725400.0</t>
  </si>
  <si>
    <t>2014-08-05,RL,154.649994,156.570007,154.190002,157.460007,1446200.0</t>
  </si>
  <si>
    <t>2014-08-05,ROK,112.099998,112.309998,111.699997,113.660004,849000.0</t>
  </si>
  <si>
    <t>2014-08-05,ROP,144.369995,144.089996,143.559998,146.139999,388500.0</t>
  </si>
  <si>
    <t>2014-08-05,ROST,32.3600005,32.330002,32.1500015,32.654999,3029000.0</t>
  </si>
  <si>
    <t>2014-08-05,RRC,77.019997,75.57,75.089996,77.720001,1759700.0</t>
  </si>
  <si>
    <t>2014-08-05,RSG,37.880001,37.950001,37.75,38.119999,1490400.0</t>
  </si>
  <si>
    <t>2014-08-05,RTN,91.209999,91.57,90.970001,92.790001,1473900.0</t>
  </si>
  <si>
    <t>2014-08-05,SBUX,38.584999,38.3950005,38.215,38.7299995,6694600.0</t>
  </si>
  <si>
    <t>2014-08-05,SCG,50.07,49.560001,49.34,50.400002,1137500.0</t>
  </si>
  <si>
    <t>2014-08-05,SCHW,27.530001,27.42,27.290001,27.799999,4865800.0</t>
  </si>
  <si>
    <t>2014-08-05,SE,40.849998,40.220001,40.029999,40.950001,4247700.0</t>
  </si>
  <si>
    <t>2014-08-05,SEE,32.720001,32.84,32.48,32.970001,1741100.0</t>
  </si>
  <si>
    <t>2014-08-05,SHW,207.279999,205.020004,204.630005,208.449997,777200.0</t>
  </si>
  <si>
    <t>2014-08-05,SIG,103.269997,102.68,102.559998,104.260002,398200.0</t>
  </si>
  <si>
    <t>2014-08-05,SJM,100.550003,99.370003,99.099998,100.68,456500.0</t>
  </si>
  <si>
    <t>2014-08-05,SLB,108.889999,107.080002,106.349998,108.970001,6946200.0</t>
  </si>
  <si>
    <t>2014-08-05,SLG,107.610001,106.769997,106.610001,108.169998,369200.0</t>
  </si>
  <si>
    <t>2014-08-05,SNA,120.699997,119.440002,119.059998,121.199997,384000.0</t>
  </si>
  <si>
    <t>2014-08-05,SNI,83.059998,83.489998,82.720001,83.830002,884600.0</t>
  </si>
  <si>
    <t>2014-08-05,SO,42.939999,42.599998,42.450001,43.200001,4339700.0</t>
  </si>
  <si>
    <t>2014-08-05,SPG,168.199997,166.360001,165.979996,168.289993,1440500.0</t>
  </si>
  <si>
    <t>2014-08-05,SPGI,79.300003,78.459999,78.190002,79.690002,1060900.0</t>
  </si>
  <si>
    <t>2014-08-05,SPLS,11.51,11.47,11.36,11.59,5521200.0</t>
  </si>
  <si>
    <t>2014-08-05,SRCL,116.830002,117.360001,116.32,117.550003,384200.0</t>
  </si>
  <si>
    <t>2014-08-05,SRE,99.120003,97.800003,97.510002,99.599998,1209400.0</t>
  </si>
  <si>
    <t>2014-08-05,STI,37.400002,37.0,36.91,37.57,3411800.0</t>
  </si>
  <si>
    <t>2014-08-05,STT,68.980003,69.620003,68.900002,70.419998,1786800.0</t>
  </si>
  <si>
    <t>2014-08-05,STX,58.59,57.380001,57.130001,59.0,2397100.0</t>
  </si>
  <si>
    <t>2014-08-05,STZ,83.599998,83.190002,83.0,84.080002,741300.0</t>
  </si>
  <si>
    <t>2014-08-05,SWK,87.519997,86.910004,86.410004,88.190002,1268300.0</t>
  </si>
  <si>
    <t>2014-08-05,SWKS,51.669998,51.889999,51.32,52.200001,2505400.0</t>
  </si>
  <si>
    <t>2014-08-05,SWN,40.77,40.130001,39.970001,40.959999,5598000.0</t>
  </si>
  <si>
    <t>2014-08-05,SYK,80.269997,79.989998,79.75,80.75,1350100.0</t>
  </si>
  <si>
    <t>2014-08-05,SYMC,23.559999,23.92,23.48,23.98,7525500.0</t>
  </si>
  <si>
    <t>2014-08-05,SYY,35.950001,35.540001,35.5,36.049999,2240800.0</t>
  </si>
  <si>
    <t>2014-08-05,T,35.360001,35.110001,35.009998,35.459999,19505100.0</t>
  </si>
  <si>
    <t>2014-08-05,TAP,67.809998,67.209999,66.949997,67.910004,1558000.0</t>
  </si>
  <si>
    <t>2014-08-05,TDC,43.380001,43.360001,43.16,43.82,1889800.0</t>
  </si>
  <si>
    <t>2014-08-05,TDG,169.100006,175.110001,168.610001,175.470001,1307800.0</t>
  </si>
  <si>
    <t>2014-08-05,TEL,61.349998,61.32,61.09,62.0,1680100.0</t>
  </si>
  <si>
    <t>2014-08-05,TGNA,35.48,33.869999,33.689999,35.700001,8597100.0</t>
  </si>
  <si>
    <t>2014-08-05,TGT,58.450001,58.029999,57.810001,59.41,14982100.0</t>
  </si>
  <si>
    <t>2014-08-05,TIF,97.050003,97.150002,96.959999,98.080002,476500.0</t>
  </si>
  <si>
    <t>2014-08-05,TJX,53.709999,53.139999,53.009998,53.709999,3411600.0</t>
  </si>
  <si>
    <t>2014-08-05,TMK,53.189999,53.119999,52.860001,53.32,984300.0</t>
  </si>
  <si>
    <t>2014-08-05,TMO,120.830002,120.120003,119.75,121.57,1280800.0</t>
  </si>
  <si>
    <t>2014-08-05,TRIP,94.32,94.07,93.349998,95.400002,1225700.0</t>
  </si>
  <si>
    <t>2014-08-05,TROW,77.849998,77.099998,76.830002,77.849998,2218600.0</t>
  </si>
  <si>
    <t>2014-08-05,TRV,89.669998,89.120003,88.82,89.870003,2218300.0</t>
  </si>
  <si>
    <t>2014-08-05,TSCO,61.470001,61.82,61.380001,62.490002,904200.0</t>
  </si>
  <si>
    <t>2014-08-05,TSN,37.209999,36.740002,36.689999,37.349998,6114300.0</t>
  </si>
  <si>
    <t>2014-08-05,TSO,60.919998,61.299999,60.470001,61.799999,2457500.0</t>
  </si>
  <si>
    <t>2014-08-05,TSS,31.98,31.85,31.76,32.139999,973800.0</t>
  </si>
  <si>
    <t>2014-08-05,TWX,85.279999,85.190002,84.419998,85.330002,12086700.0</t>
  </si>
  <si>
    <t>2014-08-05,TXN,46.459999,45.990002,45.919998,46.459999,7867500.0</t>
  </si>
  <si>
    <t>2014-08-05,TXT,36.049999,36.529999,36.02,36.91,2155000.0</t>
  </si>
  <si>
    <t>2014-08-05,UAA,68.050003,68.349998,67.699997,68.910004,4077000.0</t>
  </si>
  <si>
    <t>2014-08-05,UAL,45.68,43.939999,43.5,46.169998,8486300.0</t>
  </si>
  <si>
    <t>2014-08-05,UDR,29.16,29.0,28.85,29.25,1732600.0</t>
  </si>
  <si>
    <t>2014-08-05,UHS,106.400002,106.879997,105.809998,107.669998,748800.0</t>
  </si>
  <si>
    <t>2014-08-05,ULTA,93.949997,95.32,93.889999,95.889999,681000.0</t>
  </si>
  <si>
    <t>2014-08-05,UNH,81.830002,80.989998,80.57,82.529999,4599500.0</t>
  </si>
  <si>
    <t>2014-08-05,UNM,34.220001,34.169998,34.009998,34.560001,1745500.0</t>
  </si>
  <si>
    <t>2014-08-05,UNP,97.870003,97.959999,97.400002,98.75,3166300.0</t>
  </si>
  <si>
    <t>2014-08-05,UPS,96.860001,96.510002,96.129997,97.5,2973200.0</t>
  </si>
  <si>
    <t>2014-08-05,URBN,35.720001,36.049999,35.490002,36.139999,3081600.0</t>
  </si>
  <si>
    <t>2014-08-05,URI,106.610001,105.769997,104.900002,107.440002,1082500.0</t>
  </si>
  <si>
    <t>2014-08-05,USB,41.419998,41.169998,41.02,41.639999,5240800.0</t>
  </si>
  <si>
    <t>2014-08-05,UTX,104.82,105.019997,104.480003,105.720001,5579300.0</t>
  </si>
  <si>
    <t>2014-08-05,V,52.875,52.63499825,52.2924995,53.09749975,11151200.0</t>
  </si>
  <si>
    <t>2014-08-05,VAR,82.699997,82.900002,82.669998,83.699997,463900.0</t>
  </si>
  <si>
    <t>2014-08-05,VFC,61.080002,61.080002,60.59,61.540001,1479000.0</t>
  </si>
  <si>
    <t>2014-08-05,VIAB,81.650002,81.769997,81.400002,82.470001,2699600.0</t>
  </si>
  <si>
    <t>2014-08-05,VLO,49.849998,49.73,49.43,50.459999,5956900.0</t>
  </si>
  <si>
    <t>2014-08-05,VMC,62.599998,62.25,61.599998,64.260002,1487700.0</t>
  </si>
  <si>
    <t>2014-08-05,VNO,95.0452853261,95.2264456521,94.6376775362,96.0597889492,1008700.0</t>
  </si>
  <si>
    <t>2014-08-05,VRSK,59.34,59.419998,58.880001,59.709999,1182600.0</t>
  </si>
  <si>
    <t>2014-08-05,VRSN,54.299999,54.57,53.869999,55.110001,1475200.0</t>
  </si>
  <si>
    <t>2014-08-05,VRTX,86.18,87.0,85.699997,88.059998,1492700.0</t>
  </si>
  <si>
    <t>2014-08-05,VTR,63.720001,63.060001,62.889999,64.099998,1468100.0</t>
  </si>
  <si>
    <t>2014-08-05,VZ,50.150002,49.66,49.5,50.200001,11565100.0</t>
  </si>
  <si>
    <t>2014-08-05,WAT,103.230003,103.839996,103.120003,104.809998,371500.0</t>
  </si>
  <si>
    <t>2014-08-05,WBA,71.900002,69.120003,66.5,72.760002,31355500.0</t>
  </si>
  <si>
    <t>2014-08-05,WDC,101.389999,101.650002,101.220001,102.540001,1916300.0</t>
  </si>
  <si>
    <t>2014-08-05,WEC,43.330002,42.869999,42.689999,43.599998,1546200.0</t>
  </si>
  <si>
    <t>2014-08-05,WFC,50.73,50.400002,50.259998,50.93,12766000.0</t>
  </si>
  <si>
    <t>2014-08-05,WFM,37.860001,38.470001,37.75,40.450001,22618900.0</t>
  </si>
  <si>
    <t>2014-08-05,WHR,144.690002,143.889999,143.320007,146.360001,1020600.0</t>
  </si>
  <si>
    <t>2014-08-05,WM,44.529999,44.5,44.330002,44.82,2882300.0</t>
  </si>
  <si>
    <t>2014-08-05,WMB,55.669998,55.009998,54.66,55.98,5681400.0</t>
  </si>
  <si>
    <t>2014-08-05,WMT,73.309998,73.339996,72.769997,73.519997,10579900.0</t>
  </si>
  <si>
    <t>2014-08-05,WU,16.9,16.91,16.809999,17.07,5104200.0</t>
  </si>
  <si>
    <t>2014-08-05,WY,31.52,31.42,31.309999,31.709999,2677700.0</t>
  </si>
  <si>
    <t>2014-08-05,WYN,76.519997,75.919998,75.620003,76.889999,921000.0</t>
  </si>
  <si>
    <t>2014-08-05,WYNN,212.419998,209.089996,207.529999,213.919998,1218400.0</t>
  </si>
  <si>
    <t>2014-08-05,XEC,140.490005,137.110001,135.270004,142.410004,1555600.0</t>
  </si>
  <si>
    <t>2014-08-05,XEL,30.57,30.23,30.1,30.809999,3428000.0</t>
  </si>
  <si>
    <t>2014-08-05,XL,32.34,32.139999,32.040001,32.349998,1977200.0</t>
  </si>
  <si>
    <t>2014-08-05,XLNX,41.09,41.349998,41.07,41.669998,5521800.0</t>
  </si>
  <si>
    <t>2014-08-05,XOM,99.480003,98.199997,97.779999,99.540001,13069400.0</t>
  </si>
  <si>
    <t>2014-08-05,XRAY,46.849998,46.41,46.369999,47.450001,1349000.0</t>
  </si>
  <si>
    <t>2014-08-05,XRX,13.12,13.08,13.03,13.2,6958400.0</t>
  </si>
  <si>
    <t>2014-08-05,XYL,35.150002,35.630001,35.110001,35.919998,1247500.0</t>
  </si>
  <si>
    <t>2014-08-05,YHOO,36.32,35.700001,35.619999,36.419998,17636400.0</t>
  </si>
  <si>
    <t>2014-08-05,YUM,50.7260984903,50.0287562904,50.0071919482,50.7260984903,8544200.0</t>
  </si>
  <si>
    <t>2014-08-05,ZBH,99.68,98.360001,98.129997,99.919998,1125700.0</t>
  </si>
  <si>
    <t>2014-08-05,ZION,27.950001,28.030001,27.950001,28.440001,3093900.0</t>
  </si>
  <si>
    <t>2014-08-05,ZTS,32.57,32.209999,31.98,32.880001,5933100.0</t>
  </si>
  <si>
    <t>2014-08-05,AIV,33.889999,33.580002,33.490002,33.91,1040600.0</t>
  </si>
  <si>
    <t>2014-08-06,A,39.5064391988,39.7639506438,39.2703855508,39.8569377682,2193100.0</t>
  </si>
  <si>
    <t>2014-08-06,AAL,36.560001,37.459999,36.139999,38.0,9501300.0</t>
  </si>
  <si>
    <t>2014-08-06,AAP,123.589996,122.989998,122.989998,124.510002,810700.0</t>
  </si>
  <si>
    <t>2014-08-06,AAPL,94.75,94.959999,94.709999,95.480003,38558000.0</t>
  </si>
  <si>
    <t>2014-08-06,ABBV,51.48,52.049999,51.369999,52.66,18126200.0</t>
  </si>
  <si>
    <t>2014-08-06,ABC,76.669998,76.029999,75.489998,76.870003,2228300.0</t>
  </si>
  <si>
    <t>2014-08-06,ABT,41.669998,41.77,41.439999,41.970001,3726900.0</t>
  </si>
  <si>
    <t>2014-08-06,ACN,77.260002,77.839996,76.870003,78.139999,3093600.0</t>
  </si>
  <si>
    <t>2014-08-06,ADBE,68.730003,68.230003,68.220001,69.07,2455700.0</t>
  </si>
  <si>
    <t>2014-08-06,ADI,49.580002,50.049999,49.360001,50.189999,2074300.0</t>
  </si>
  <si>
    <t>2014-08-06,ADM,48.209999,48.639999,48.209999,49.150002,4574200.0</t>
  </si>
  <si>
    <t>2014-08-06,ADP,70.6058007024,70.553119403,70.3599657595,70.8252906058,1184200.0</t>
  </si>
  <si>
    <t>2014-08-06,ADS,257.269989,258.109985,255.949997,261.25,1481300.0</t>
  </si>
  <si>
    <t>2014-08-06,ADSK,53.869999,54.23,53.400002,54.900002,2095900.0</t>
  </si>
  <si>
    <t>2014-08-06,AEE,37.169998,36.98,36.650002,37.18,2740000.0</t>
  </si>
  <si>
    <t>2014-08-06,AEP,50.299999,49.279999,49.060001,50.330002,5967200.0</t>
  </si>
  <si>
    <t>2014-08-06,AES,14.41,14.36,14.24,14.45,6789600.0</t>
  </si>
  <si>
    <t>2014-08-06,AET,78.400002,78.32,78.07,78.879997,3114500.0</t>
  </si>
  <si>
    <t>2014-08-06,AFL,58.610001,59.02,58.610001,59.23,1545300.0</t>
  </si>
  <si>
    <t>2014-08-06,AGN,212.009995,206.509995,204.110001,212.179993,5589700.0</t>
  </si>
  <si>
    <t>2014-08-06,AIG,51.900002,52.5,51.900002,52.650002,9990400.0</t>
  </si>
  <si>
    <t>2014-08-06,AIZ,63.200001,63.779999,63.139999,64.07,337900.0</t>
  </si>
  <si>
    <t>2014-08-06,AJG,44.220001,44.830002,44.220001,44.880001,798200.0</t>
  </si>
  <si>
    <t>2014-08-06,AKAM,56.700001,56.540001,56.41,56.939999,1492600.0</t>
  </si>
  <si>
    <t>2014-08-06,ALB,61.349998,61.279999,60.900002,61.75,1040800.0</t>
  </si>
  <si>
    <t>2014-08-06,ALK,42.700001,42.939999,42.119999,43.259998,1372200.0</t>
  </si>
  <si>
    <t>2014-08-06,ALL,58.720001,59.580002,58.720001,59.59,2474000.0</t>
  </si>
  <si>
    <t>2014-08-06,ALLE,49.299999,50.119999,48.830002,50.23,1078300.0</t>
  </si>
  <si>
    <t>2014-08-06,ALXN,155.910004,158.710007,154.729996,159.570007,781200.0</t>
  </si>
  <si>
    <t>2014-08-06,AMAT,20.940001,21.15,20.76,21.27,10986000.0</t>
  </si>
  <si>
    <t>2014-08-06,AME,50.66,50.849998,50.41,51.040001,1383900.0</t>
  </si>
  <si>
    <t>2014-08-06,AMG,192.589996,194.779999,192.339996,197.020004,405900.0</t>
  </si>
  <si>
    <t>2014-08-06,AMGN,127.260002,127.089996,126.529999,128.779999,2579000.0</t>
  </si>
  <si>
    <t>2014-08-06,AMP,116.75,117.459999,116.730003,118.790001,767700.0</t>
  </si>
  <si>
    <t>2014-08-06,AMT,95.099998,95.650002,94.129997,96.029999,2432200.0</t>
  </si>
  <si>
    <t>2014-08-06,AMZN,310.829987,313.890015,310.200012,315.779999,2296900.0</t>
  </si>
  <si>
    <t>2014-08-06,AN,53.439999,53.599998,53.150002,53.740002,1125000.0</t>
  </si>
  <si>
    <t>2014-08-06,ANTM,110.480003,111.339996,110.440002,112.5,1636500.0</t>
  </si>
  <si>
    <t>2014-08-06,AON,83.059998,83.559998,83.059998,84.220001,1763100.0</t>
  </si>
  <si>
    <t>2014-08-06,APA,98.910004,99.949997,98.879997,101.669998,2386600.0</t>
  </si>
  <si>
    <t>2014-08-06,APC,107.790001,106.900002,106.5,108.510002,4022600.0</t>
  </si>
  <si>
    <t>2014-08-06,APD,122.451428307,122.405178538,121.979641073,123.172985199,1589900.0</t>
  </si>
  <si>
    <t>2014-08-06,APH,48.535,48.91,48.494999,49.1150015,942400.0</t>
  </si>
  <si>
    <t>2014-08-06,ARNC,12.1814182908,12.3238478261,12.1814182908,12.4437871064,5115600.0</t>
  </si>
  <si>
    <t>2014-08-06,ATVI,23.639999,22.950001,22.540001,23.790001,9297800.0</t>
  </si>
  <si>
    <t>2014-08-06,AVB,149.210007,149.380005,148.160004,149.600006,566400.0</t>
  </si>
  <si>
    <t>2014-08-06,AVGO,69.800003,70.290001,69.760002,70.970001,1035400.0</t>
  </si>
  <si>
    <t>2014-08-06,AVY,47.16,47.209999,47.16,47.630001,511200.0</t>
  </si>
  <si>
    <t>2014-08-06,AWK,46.330002,46.41,46.330002,46.799999,610200.0</t>
  </si>
  <si>
    <t>2014-08-06,AXP,86.040001,86.400002,86.0,86.790001,4805600.0</t>
  </si>
  <si>
    <t>2014-08-06,AYI,109.330002,110.110001,109.120003,110.839996,234400.0</t>
  </si>
  <si>
    <t>2014-08-06,AZO,516.349976,519.599976,515.530029,522.960022,133200.0</t>
  </si>
  <si>
    <t>2014-08-06,BA,119.32,118.339996,117.870003,119.360001,6239700.0</t>
  </si>
  <si>
    <t>2014-08-06,BAC,15.14,15.2,15.14,15.36,95977900.0</t>
  </si>
  <si>
    <t>2014-08-06,BAX,40.2281368821,40.4562710484,40.2227050516,40.5920668115,3483100.0</t>
  </si>
  <si>
    <t>2014-08-06,BBBY,61.139999,61.869999,61.029999,62.099998,2437300.0</t>
  </si>
  <si>
    <t>2014-08-06,BBT,36.380001,36.279999,36.119999,36.459999,4119400.0</t>
  </si>
  <si>
    <t>2014-08-06,BBY,29.440001,29.57,29.15,29.85,2515700.0</t>
  </si>
  <si>
    <t>2014-08-06,BCR,150.0,149.929993,149.169998,150.949997,555800.0</t>
  </si>
  <si>
    <t>2014-08-06,BDX,115.43,115.82,115.129997,116.510002,649000.0</t>
  </si>
  <si>
    <t>2014-08-06,BEN,53.080002,54.209999,52.650002,54.470001,1989700.0</t>
  </si>
  <si>
    <t>2014-08-06,BHI,67.379997,68.169998,67.330002,69.099998,2969000.0</t>
  </si>
  <si>
    <t>2014-08-06,BIIB,324.059998,325.200012,322.0,328.48999,940600.0</t>
  </si>
  <si>
    <t>2014-08-06,BK,38.75,39.330002,38.689999,39.509998,4988200.0</t>
  </si>
  <si>
    <t>2014-08-06,BLK,299.790009,304.019989,299.339996,305.980011,668900.0</t>
  </si>
  <si>
    <t>2014-08-06,BLL,61.18,62.23,61.040001,62.380001,854100.0</t>
  </si>
  <si>
    <t>2014-08-06,BMY,49.220001,49.48,49.060001,49.900002,5035400.0</t>
  </si>
  <si>
    <t>2014-08-06,BSX,12.77,12.85,12.75,12.9,10090800.0</t>
  </si>
  <si>
    <t>2014-08-06,BWA,60.959999,60.779999,60.759998,61.380001,1380200.0</t>
  </si>
  <si>
    <t>2014-08-06,BXP,118.209999,118.959999,118.07,119.230003,637100.0</t>
  </si>
  <si>
    <t>2014-08-06,C,47.75,48.139999,47.75,48.529999,13038300.0</t>
  </si>
  <si>
    <t>2014-08-06,CA,28.33,28.360001,28.23,28.549999,1999800.0</t>
  </si>
  <si>
    <t>2014-08-06,CAG,23.6964980545,23.953307393,23.6809322957,24.0856031129,4659200.0</t>
  </si>
  <si>
    <t>2014-08-06,CAH,70.230003,70.349998,70.0,71.010002,1095500.0</t>
  </si>
  <si>
    <t>2014-08-06,CAT,100.760002,101.489998,100.610001,101.849998,5526900.0</t>
  </si>
  <si>
    <t>2014-08-06,CB,99.650002,100.139999,99.449997,100.32,3316000.0</t>
  </si>
  <si>
    <t>2014-08-06,CBG,30.389999,30.209999,30.200001,30.620001,2015100.0</t>
  </si>
  <si>
    <t>2014-08-06,CBS,57.599998,57.650002,56.959999,58.0,7642100.0</t>
  </si>
  <si>
    <t>2014-08-06,CCI,73.919998,75.959999,73.919998,76.849998,4620000.0</t>
  </si>
  <si>
    <t>2014-08-06,CCL,35.849998,36.240002,35.759998,36.529999,3881700.0</t>
  </si>
  <si>
    <t>2014-08-06,CELG,85.989998,86.129997,85.139999,87.239998,2713500.0</t>
  </si>
  <si>
    <t>2014-08-06,CERN,57.290001,55.91,53.650002,57.290001,4235700.0</t>
  </si>
  <si>
    <t>2014-08-06,CF,49.5740014,50.6139984,49.459999,50.7400016,4784000.0</t>
  </si>
  <si>
    <t>2014-08-06,CHD,32.8100015,33.2350005,32.8100015,33.2599985,1147400.0</t>
  </si>
  <si>
    <t>2014-08-06,CHK,25.540001,26.190001,25.49,26.41,13289400.0</t>
  </si>
  <si>
    <t>2014-08-06,CHRW,67.07,66.220001,66.050003,67.07,2286900.0</t>
  </si>
  <si>
    <t>2014-08-06,CHTR,153.910004,153.759995,153.0,155.889999,616500.0</t>
  </si>
  <si>
    <t>2014-08-06,CI,90.599998,91.470001,90.599998,92.269997,920900.0</t>
  </si>
  <si>
    <t>2014-08-06,CINF,46.16,46.529999,46.040001,46.68,374000.0</t>
  </si>
  <si>
    <t>2014-08-06,CL,63.919998,64.800003,63.919998,65.25,5742500.0</t>
  </si>
  <si>
    <t>2014-08-06,CLX,86.489998,88.110001,86.309998,88.18,1284600.0</t>
  </si>
  <si>
    <t>2014-08-06,CMA,48.57,49.150002,48.57,49.48,1081300.0</t>
  </si>
  <si>
    <t>2014-08-06,CMCSA,52.970001,52.900002,52.790001,53.400002,10034500.0</t>
  </si>
  <si>
    <t>2014-08-06,CME,73.550003,73.589996,73.440002,74.480003,1524800.0</t>
  </si>
  <si>
    <t>2014-08-06,CMG,671.0,673.0,668.669983,681.559998,374800.0</t>
  </si>
  <si>
    <t>2014-08-06,CMI,139.350006,139.369995,138.679993,140.779999,1828600.0</t>
  </si>
  <si>
    <t>2014-08-06,CMS,28.26,28.18,27.9,28.290001,4690600.0</t>
  </si>
  <si>
    <t>2014-08-06,CNC,35.75,36.720001,35.4900015,36.9300005,1440800.0</t>
  </si>
  <si>
    <t>2014-08-06,CNP,23.98,23.559999,23.469999,24.01,9841000.0</t>
  </si>
  <si>
    <t>2014-08-06,COF,78.379997,78.760002,78.25,79.080002,2820900.0</t>
  </si>
  <si>
    <t>2014-08-06,COG,33.599998,33.509998,33.400002,33.889999,4065800.0</t>
  </si>
  <si>
    <t>2014-08-06,COH,35.360001,35.099998,34.669998,35.799999,6330100.0</t>
  </si>
  <si>
    <t>2014-08-06,COL,72.449997,72.43,71.889999,72.690002,866000.0</t>
  </si>
  <si>
    <t>2014-08-06,COO,158.0,158.009995,157.559998,158.789993,870700.0</t>
  </si>
  <si>
    <t>2014-08-06,COP,79.650002,80.610001,79.5,81.5,5412400.0</t>
  </si>
  <si>
    <t>2014-08-06,COST,117.949997,119.589996,117.800003,119.970001,2859800.0</t>
  </si>
  <si>
    <t>2014-08-06,COTY,17.27,17.440001,17.27,17.5,336600.0</t>
  </si>
  <si>
    <t>2014-08-06,CPB,41.720001,42.200001,41.66,42.509998,1669300.0</t>
  </si>
  <si>
    <t>2014-08-06,CRM,54.099998,53.889999,53.560001,54.919998,2606600.0</t>
  </si>
  <si>
    <t>2014-08-06,CSCO,24.93,24.93,24.85,25.209999,20990600.0</t>
  </si>
  <si>
    <t>2014-08-06,CSX,29.25,29.309999,29.07,29.43,5574900.0</t>
  </si>
  <si>
    <t>2014-08-06,CTAS,63.040001,62.990002,62.75,63.349998,476300.0</t>
  </si>
  <si>
    <t>2014-08-06,CTL,39.119999,38.77,38.580002,39.139999,3466800.0</t>
  </si>
  <si>
    <t>2014-08-06,CTSH,42.990002,43.669998,41.509998,44.25,40718100.0</t>
  </si>
  <si>
    <t>2014-08-06,CTXS,67.5,68.480003,67.010002,68.669998,2014100.0</t>
  </si>
  <si>
    <t>2014-08-06,CVS,74.720001,77.029999,74.690002,77.43,11306300.0</t>
  </si>
  <si>
    <t>2014-08-06,CVX,124.900002,125.730003,124.800003,126.970001,5134900.0</t>
  </si>
  <si>
    <t>2014-08-06,CXO,136.130005,136.220001,134.039993,139.559998,1556900.0</t>
  </si>
  <si>
    <t>2014-08-06,D,65.620003,64.910004,64.709999,65.699997,5188600.0</t>
  </si>
  <si>
    <t>2014-08-06,DAL,35.77,36.02,35.349998,36.330002,12689800.0</t>
  </si>
  <si>
    <t>2014-08-06,DD,60.6742611586,61.5099696106,60.6742611586,61.5859439696,3053000.0</t>
  </si>
  <si>
    <t>2014-08-06,DE,84.860001,85.410004,84.860001,85.68,2825800.0</t>
  </si>
  <si>
    <t>2014-08-06,DFS,59.220001,59.82,59.18,59.919998,2660400.0</t>
  </si>
  <si>
    <t>2014-08-06,DG,57.529999,57.560001,56.279999,57.84,5691100.0</t>
  </si>
  <si>
    <t>2014-08-06,DGX,60.41,60.41,60.34,61.209999,1869600.0</t>
  </si>
  <si>
    <t>2014-08-06,DHI,20.190001,20.16,20.059999,20.4,5023800.0</t>
  </si>
  <si>
    <t>2014-08-06,DHR,55.8529211524,56.1561774072,55.6482206217,56.3078081881,5776400.0</t>
  </si>
  <si>
    <t>2014-08-06,DIS,86.18,86.589996,86.169998,87.620003,9789500.0</t>
  </si>
  <si>
    <t>2014-08-06,DISCA,42.8104251406,42.4220735821,42.0592733777,42.8104251406,4990300.0</t>
  </si>
  <si>
    <t>2014-08-06,DISCK,41.1850015,40.6100005,40.424999,41.1949995,1432400.0</t>
  </si>
  <si>
    <t>2014-08-06,DLPH,67.849998,68.010002,67.489998,68.440002,1369700.0</t>
  </si>
  <si>
    <t>2014-08-06,DLR,64.18,64.040001,64.0,64.650002,903900.0</t>
  </si>
  <si>
    <t>2014-08-06,DLTR,54.59,55.009998,54.43,55.68,2205100.0</t>
  </si>
  <si>
    <t>2014-08-06,DNB,110.510002,110.0,109.75,110.940002,585800.0</t>
  </si>
  <si>
    <t>2014-08-06,DOV,84.360001,84.360001,84.010002,84.919998,899700.0</t>
  </si>
  <si>
    <t>2014-08-06,DOW,50.709999,51.490002,50.34,51.549999,10625900.0</t>
  </si>
  <si>
    <t>2014-08-06,DPS,59.02,60.18,59.02,60.200001,1476100.0</t>
  </si>
  <si>
    <t>2014-08-06,DRI,46.869999,46.919998,46.860001,47.41,1739600.0</t>
  </si>
  <si>
    <t>2014-08-06,DTE,71.779999,72.07,71.599998,72.480003,2854200.0</t>
  </si>
  <si>
    <t>2014-08-06,DUK,70.870003,69.839996,69.480003,70.900002,7066800.0</t>
  </si>
  <si>
    <t>2014-08-06,DVA,71.239998,71.519997,71.099998,72.139999,473100.0</t>
  </si>
  <si>
    <t>2014-08-06,DVN,74.019997,74.379997,71.480003,75.660004,4806300.0</t>
  </si>
  <si>
    <t>2014-08-06,EA,34.09,34.27,33.82,34.34,3240800.0</t>
  </si>
  <si>
    <t>2014-08-06,EBAY,22.2895614478,22.4999991582,22.2222205387,22.5967992424,24258500.0</t>
  </si>
  <si>
    <t>2014-08-06,ECL,108.07,108.860001,107.550003,109.160004,820800.0</t>
  </si>
  <si>
    <t>2014-08-06,ED,55.09,54.759998,54.580002,55.139999,4961300.0</t>
  </si>
  <si>
    <t>2014-08-06,EFX,74.970001,74.279999,74.239998,75.260002,925500.0</t>
  </si>
  <si>
    <t>2014-08-06,EIX,55.380001,54.860001,54.32,55.619999,4375100.0</t>
  </si>
  <si>
    <t>2014-08-06,EL,73.989998,74.260002,73.769997,75.169998,2353400.0</t>
  </si>
  <si>
    <t>2014-08-06,EMN,78.720001,79.389999,78.639999,79.75,1105500.0</t>
  </si>
  <si>
    <t>2014-08-06,EMR,62.049999,61.849998,61.540001,62.509998,5195200.0</t>
  </si>
  <si>
    <t>2014-08-06,ENDP,62.43,62.0,61.459999,63.290001,2276700.0</t>
  </si>
  <si>
    <t>2014-08-06,EOG,107.029999,106.639999,105.629997,108.510002,5007700.0</t>
  </si>
  <si>
    <t>2014-08-06,EQIX,208.800003,208.919998,208.279999,210.339996,306000.0</t>
  </si>
  <si>
    <t>2014-08-06,EQR,64.669998,64.510002,64.080002,64.68,1660000.0</t>
  </si>
  <si>
    <t>2014-08-06,EQT,95.019997,94.879997,94.339996,95.93,812900.0</t>
  </si>
  <si>
    <t>2014-08-06,ES,42.509998,42.040001,41.919998,42.549999,3295500.0</t>
  </si>
  <si>
    <t>2014-08-06,ESRX,70.339996,70.5,70.209999,70.75,4938300.0</t>
  </si>
  <si>
    <t>2014-08-06,ESS,188.75,188.339996,187.910004,189.380005,295200.0</t>
  </si>
  <si>
    <t>2014-08-06,ETFC,20.57,21.01,20.57,21.27,2406000.0</t>
  </si>
  <si>
    <t>2014-08-06,ETN,66.800003,66.760002,66.57,67.150002,4946600.0</t>
  </si>
  <si>
    <t>2014-08-06,ETR,71.900002,70.82,70.699997,71.919998,2524000.0</t>
  </si>
  <si>
    <t>2014-08-06,EVHC,35.189999,35.150002,34.830002,35.25,814400.0</t>
  </si>
  <si>
    <t>2014-08-06,EW,46.494999,47.505001,46.3899995,47.6949995,2416200.0</t>
  </si>
  <si>
    <t>2014-08-06,EXC,31.040001,31.18,30.73,31.25,11411100.0</t>
  </si>
  <si>
    <t>2014-08-06,EXPD,40.639999,40.189999,39.970001,41.0,4157200.0</t>
  </si>
  <si>
    <t>2014-08-06,EXPE,83.300003,83.849998,82.629997,84.940002,2016400.0</t>
  </si>
  <si>
    <t>2014-08-06,EXR,51.669998,52.02,51.549999,52.209999,593600.0</t>
  </si>
  <si>
    <t>2014-08-06,F,16.74,16.98,16.74,17.08,21872900.0</t>
  </si>
  <si>
    <t>2014-08-06,FAST,43.509998,43.990002,43.41,44.049999,1951900.0</t>
  </si>
  <si>
    <t>2014-08-06,FB,72.019997,72.470001,71.790001,73.720001,30986000.0</t>
  </si>
  <si>
    <t>2014-08-06,FBHS,38.889999,39.66,38.849998,40.110001,2110800.0</t>
  </si>
  <si>
    <t>2014-08-06,FCX,36.59,36.700001,36.57,37.529999,9300600.0</t>
  </si>
  <si>
    <t>2014-08-06,FDX,145.830002,145.470001,145.080002,146.419998,1098000.0</t>
  </si>
  <si>
    <t>2014-08-06,FE,31.85,31.48,31.280001,31.889999,6625600.0</t>
  </si>
  <si>
    <t>2014-08-06,FFIV,114.199997,114.029999,113.019997,115.18,808600.0</t>
  </si>
  <si>
    <t>2014-08-06,FIS,55.389999,55.02,54.970001,55.630001,1135200.0</t>
  </si>
  <si>
    <t>2014-08-06,FISV,60.720001,61.27,60.540001,61.52,1605700.0</t>
  </si>
  <si>
    <t>2014-08-06,FITB,19.549999,19.68,19.469999,19.82,7388400.0</t>
  </si>
  <si>
    <t>2014-08-06,FL,48.279999,49.029999,48.150002,49.18,813400.0</t>
  </si>
  <si>
    <t>2014-08-06,FLIR,33.16,33.599998,33.130001,33.830002,820200.0</t>
  </si>
  <si>
    <t>2014-08-06,FLR,71.669998,71.849998,71.029999,72.309998,1581600.0</t>
  </si>
  <si>
    <t>2014-08-06,FLS,71.709999,71.809998,71.260002,72.029999,637700.0</t>
  </si>
  <si>
    <t>2014-08-06,FMC,64.699997,64.800003,64.5,64.989998,743500.0</t>
  </si>
  <si>
    <t>2014-08-06,FOX,32.380001,31.67,31.57,32.650002,10405200.0</t>
  </si>
  <si>
    <t>2014-08-06,FOXA,33.200001,32.330002,32.200001,33.25,49969400.0</t>
  </si>
  <si>
    <t>2014-08-06,FRT,121.559998,121.129997,121.059998,121.730003,168300.0</t>
  </si>
  <si>
    <t>2014-08-06,FSLR,61.68,65.599998,60.150002,65.940002,9419200.0</t>
  </si>
  <si>
    <t>2014-08-06,FTI,60.610001,61.189999,60.27,62.0,946500.0</t>
  </si>
  <si>
    <t>2014-08-06,FTR,6.67,6.4,6.38,6.67,19646200.0</t>
  </si>
  <si>
    <t>2014-08-06,GD,115.559998,114.75,114.599998,115.989998,1826600.0</t>
  </si>
  <si>
    <t>2014-08-06,GE,25.129999,25.440001,25.09,25.57,47222600.0</t>
  </si>
  <si>
    <t>2014-08-06,GGP,23.469999,22.98,22.959999,23.469999,3077000.0</t>
  </si>
  <si>
    <t>2014-08-06,GILD,91.5,92.790001,91.089996,93.019997,11016200.0</t>
  </si>
  <si>
    <t>2014-08-06,GIS,50.82,51.720001,50.709999,51.779999,3270600.0</t>
  </si>
  <si>
    <t>2014-08-06,GLW,19.75,19.790001,19.700001,20.0,6841800.0</t>
  </si>
  <si>
    <t>2014-08-06,GM,33.23,33.400002,33.23,33.669998,8715400.0</t>
  </si>
  <si>
    <t>2014-08-06,GOOG,560.244417951,564.825859602,558.469263637,569.140027056,1334300.0</t>
  </si>
  <si>
    <t>2014-08-06,GOOGL,569.5,574.48999,567.450012,578.640015,1322800.0</t>
  </si>
  <si>
    <t>2014-08-06,GPC,82.650002,82.980003,82.519997,83.459999,387500.0</t>
  </si>
  <si>
    <t>2014-08-06,GPN,33.7649995,33.9850005,33.7649995,34.450001,1431800.0</t>
  </si>
  <si>
    <t>2014-08-06,GPS,39.720001,40.470001,39.720001,40.709999,2698600.0</t>
  </si>
  <si>
    <t>2014-08-06,GRMN,54.380001,55.0,54.060001,55.139999,839700.0</t>
  </si>
  <si>
    <t>2014-08-06,GS,168.149994,169.740005,168.020004,170.850006,1711700.0</t>
  </si>
  <si>
    <t>2014-08-06,GT,24.190001,24.24,24.01,24.66,3810700.0</t>
  </si>
  <si>
    <t>2014-08-06,GWW,234.100006,235.630005,232.320007,236.699997,407800.0</t>
  </si>
  <si>
    <t>2014-08-06,HAL,67.199997,67.959999,67.150002,69.230003,6468600.0</t>
  </si>
  <si>
    <t>2014-08-06,HAR,108.519997,111.260002,108.190002,111.5,930400.0</t>
  </si>
  <si>
    <t>2014-08-06,HAS,50.0,50.27,49.830002,50.450001,1018800.0</t>
  </si>
  <si>
    <t>2014-08-06,HBAN,9.55,9.56,9.5,9.64,4457700.0</t>
  </si>
  <si>
    <t>2014-08-06,HBI,24.40999975,24.49250025,24.3925,24.7350005,1785200.0</t>
  </si>
  <si>
    <t>2014-08-06,HCA,66.559998,67.029999,65.739998,68.089996,5097700.0</t>
  </si>
  <si>
    <t>2014-08-06,HCN,64.160004,64.099998,64.0,64.589996,2136900.0</t>
  </si>
  <si>
    <t>2014-08-06,HCP,37.4225901639,37.4408051002,37.2950837887,37.6502741348,2242700.0</t>
  </si>
  <si>
    <t>2014-08-06,HD,79.940002,80.519997,79.849998,81.019997,4228200.0</t>
  </si>
  <si>
    <t>2014-08-06,HES,98.129997,98.769997,98.129997,99.720001,2013300.0</t>
  </si>
  <si>
    <t>2014-08-06,HIG,33.759998,34.389999,33.720001,34.48,4699600.0</t>
  </si>
  <si>
    <t>2014-08-06,HOG,60.959999,61.700001,60.860001,61.849998,1799900.0</t>
  </si>
  <si>
    <t>2014-08-06,HOLX,25.58,25.59,25.389999,25.74,1583300.0</t>
  </si>
  <si>
    <t>2014-08-06,HON,90.360001,90.559998,90.18,91.010002,3886700.0</t>
  </si>
  <si>
    <t>2014-08-06,HP,103.18,103.989998,103.099998,106.209999,814100.0</t>
  </si>
  <si>
    <t>2014-08-06,HPQ,15.7447770209,15.9128056312,15.6448673933,16.0217983651,13458800.0</t>
  </si>
  <si>
    <t>2014-08-06,HRB,31.99,32.299999,31.92,32.450001,1528800.0</t>
  </si>
  <si>
    <t>2014-08-06,HRL,22.615,22.9799995,22.615,23.0650005,1382400.0</t>
  </si>
  <si>
    <t>2014-08-06,HRS,68.879997,68.980003,68.620003,69.339996,544100.0</t>
  </si>
  <si>
    <t>2014-08-06,HSIC,114.889999,115.610001,114.540001,116.099998,384300.0</t>
  </si>
  <si>
    <t>2014-08-06,HST,21.52,21.51,21.459999,21.709999,4110600.0</t>
  </si>
  <si>
    <t>2014-08-06,HSY,88.519997,89.760002,88.480003,90.0,1353300.0</t>
  </si>
  <si>
    <t>2014-08-06,HUM,119.050003,120.07,119.050003,121.209999,800200.0</t>
  </si>
  <si>
    <t>2014-08-06,IBM,185.360001,185.970001,184.440002,186.880005,3847000.0</t>
  </si>
  <si>
    <t>2014-08-06,ICE,38.1660004,38.4440002,38.0740014,38.9480018,3935000.0</t>
  </si>
  <si>
    <t>2014-08-06,IDXX,62.7350005,63.1049995,62.6899985,63.465,632600.0</t>
  </si>
  <si>
    <t>2014-08-06,IFF,96.209999,98.050003,96.099998,98.279999,705900.0</t>
  </si>
  <si>
    <t>2014-08-06,ILMN,157.800003,159.300003,156.850006,161.330002,635000.0</t>
  </si>
  <si>
    <t>2014-08-06,INTC,32.599998,32.849998,32.389999,33.189999,27923900.0</t>
  </si>
  <si>
    <t>2014-08-06,INTU,80.389999,80.959999,80.110001,81.150002,869000.0</t>
  </si>
  <si>
    <t>2014-08-06,IP,47.580002,47.75,47.389999,48.009998,2117200.0</t>
  </si>
  <si>
    <t>2014-08-06,IPG,19.59,19.48,19.42,19.610001,4582600.0</t>
  </si>
  <si>
    <t>2014-08-06,IR,58.490002,58.529999,57.950001,58.950001,1885800.0</t>
  </si>
  <si>
    <t>2014-08-06,IRM,30.73012939,30.5822606285,30.1293909427,30.7578512015,1957300.0</t>
  </si>
  <si>
    <t>2014-08-06,ISRG,446.420013,448.429993,443.73999,450.529999,229900.0</t>
  </si>
  <si>
    <t>2014-08-06,ITW,82.199997,82.779999,81.860001,82.919998,2122900.0</t>
  </si>
  <si>
    <t>2014-08-06,IVZ,37.369999,38.060001,37.360001,38.380001,2694300.0</t>
  </si>
  <si>
    <t>2014-08-06,JBHT,75.769997,75.459999,75.260002,75.82,919900.0</t>
  </si>
  <si>
    <t>2014-08-06,JCI,44.6701570681,44.8481696336,44.5759162304,45.0785329844,2255500.0</t>
  </si>
  <si>
    <t>2014-08-06,JEC,49.799999,49.950001,49.689999,50.450001,1048200.0</t>
  </si>
  <si>
    <t>2014-08-06,JNJ,99.669998,100.709999,99.599998,100.830002,7412100.0</t>
  </si>
  <si>
    <t>2014-08-06,JNPR,23.25,23.35,23.18,23.459999,4122500.0</t>
  </si>
  <si>
    <t>2014-08-06,JPM,55.889999,56.23,55.830002,56.689999,12190600.0</t>
  </si>
  <si>
    <t>2014-08-06,JWN,68.360001,69.339996,68.360001,69.68,1026500.0</t>
  </si>
  <si>
    <t>2014-08-06,K,61.27,62.779999,61.27,62.959999,4225900.0</t>
  </si>
  <si>
    <t>2014-08-06,KEY,13.11,13.2,13.1,13.29,6297600.0</t>
  </si>
  <si>
    <t>2014-08-06,KIM,22.120001,22.23,22.049999,22.280001,2391800.0</t>
  </si>
  <si>
    <t>2014-08-06,KLAC,70.910004,71.879997,70.910004,72.370003,1307000.0</t>
  </si>
  <si>
    <t>2014-08-06,KMB,100.134230105,102.310636625,100.047941515,102.387349952,2733600.0</t>
  </si>
  <si>
    <t>2014-08-06,KMI,35.540001,35.560001,35.41,35.919998,3232900.0</t>
  </si>
  <si>
    <t>2014-08-06,KMX,49.459999,50.029999,49.450001,50.450001,732200.0</t>
  </si>
  <si>
    <t>2014-08-06,KO,39.130001,39.919998,39.130001,39.959999,17567500.0</t>
  </si>
  <si>
    <t>2014-08-06,KORS,78.949997,79.709999,78.389999,80.330002,2599600.0</t>
  </si>
  <si>
    <t>2014-08-06,KR,24.3449995,24.6100005,24.290001,24.7199995,4966600.0</t>
  </si>
  <si>
    <t>2014-08-06,KSS,53.75,54.73,53.599998,55.0,2819000.0</t>
  </si>
  <si>
    <t>2014-08-06,KSU,107.589996,108.389999,107.379997,108.790001,610300.0</t>
  </si>
  <si>
    <t>2014-08-06,L,42.040001,42.139999,42.02,42.509998,1060000.0</t>
  </si>
  <si>
    <t>2014-08-06,LB,58.419998,59.189999,58.25,59.630001,1130000.0</t>
  </si>
  <si>
    <t>2014-08-06,LEG,33.099998,33.290001,33.02,33.470001,786300.0</t>
  </si>
  <si>
    <t>2014-08-06,LEN,35.990002,35.93,35.75,36.240002,3979900.0</t>
  </si>
  <si>
    <t>2014-08-06,LH,102.550003,102.949997,102.209999,103.389999,473200.0</t>
  </si>
  <si>
    <t>2014-08-06,LKQ,26.040001,26.110001,25.92,26.360001,1017700.0</t>
  </si>
  <si>
    <t>2014-08-06,LLL,104.440002,101.389999,101.190002,104.489998,1318600.0</t>
  </si>
  <si>
    <t>2014-08-06,LLTC,43.68,44.25,43.610001,44.439999,1886600.0</t>
  </si>
  <si>
    <t>2014-08-06,LLY,60.91,61.110001,60.709999,61.419998,2682800.0</t>
  </si>
  <si>
    <t>2014-08-06,LMT,166.080002,163.050003,162.710007,166.080002,1883000.0</t>
  </si>
  <si>
    <t>2014-08-06,LNC,50.84,51.09,50.810001,51.299999,1689800.0</t>
  </si>
  <si>
    <t>2014-08-06,LNT,27.870001,27.6800005,27.6450005,27.875,1583200.0</t>
  </si>
  <si>
    <t>2014-08-06,LOW,47.59,48.099998,47.52,48.220001,3968500.0</t>
  </si>
  <si>
    <t>2014-08-06,LRCX,69.160004,69.720001,69.0,70.599998,1850000.0</t>
  </si>
  <si>
    <t>2014-08-06,LUK,24.450001,24.6,24.4,24.82,586100.0</t>
  </si>
  <si>
    <t>2014-08-06,LUV,27.870001,28.120001,27.540001,28.26,4815900.0</t>
  </si>
  <si>
    <t>2014-08-06,LVLT,42.650002,42.389999,42.34,42.810001,1505000.0</t>
  </si>
  <si>
    <t>2014-08-06,LYB,107.379997,108.989998,107.370003,109.75,2724000.0</t>
  </si>
  <si>
    <t>2014-08-06,M,57.900002,58.810001,57.68,59.330002,5322700.0</t>
  </si>
  <si>
    <t>2014-08-06,MA,74.849998,75.360001,74.690002,75.580002,2782900.0</t>
  </si>
  <si>
    <t>2014-08-06,MAA,70.32,70.540001,70.220001,70.709999,439700.0</t>
  </si>
  <si>
    <t>2014-08-06,MAC,64.290001,63.759998,63.68,64.339996,1115600.0</t>
  </si>
  <si>
    <t>2014-08-06,MAR,64.339996,64.510002,64.18,65.029999,2358500.0</t>
  </si>
  <si>
    <t>2014-08-06,MAS,18.4182776801,18.6291757469,18.383129174,18.6994727592,3079100.0</t>
  </si>
  <si>
    <t>2014-08-06,MAT,35.240002,35.41,35.16,35.529999,2882500.0</t>
  </si>
  <si>
    <t>2014-08-06,MCD,93.389999,93.470001,93.360001,93.949997,3728000.0</t>
  </si>
  <si>
    <t>2014-08-06,MCHP,46.02,46.650002,46.0,46.82,1959500.0</t>
  </si>
  <si>
    <t>2014-08-06,MCK,191.070007,190.440002,189.820007,192.979996,1022700.0</t>
  </si>
  <si>
    <t>2014-08-06,MCO,86.57,87.330002,86.5,87.790001,574000.0</t>
  </si>
  <si>
    <t>2014-08-06,MDLZ,35.290001,35.66,35.119999,36.759998,15206400.0</t>
  </si>
  <si>
    <t>2014-08-06,MDT,61.099998,61.299999,60.709999,61.810001,19503800.0</t>
  </si>
  <si>
    <t>2014-08-06,MET,51.049999,51.330002,50.950001,51.57,6342600.0</t>
  </si>
  <si>
    <t>2014-08-06,MHK,128.860001,130.330002,128.5,130.889999,935700.0</t>
  </si>
  <si>
    <t>2014-08-06,MJN,92.190002,93.639999,92.050003,93.82,1462000.0</t>
  </si>
  <si>
    <t>2014-08-06,MKC,66.330002,67.410004,66.330002,67.529999,792500.0</t>
  </si>
  <si>
    <t>2014-08-06,MLM,125.589996,126.110001,125.589996,127.089996,470600.0</t>
  </si>
  <si>
    <t>2014-08-06,MMC,50.299999,50.959999,50.299999,50.990002,3812000.0</t>
  </si>
  <si>
    <t>2014-08-06,MMM,139.139999,139.550003,138.429993,139.940002,2679000.0</t>
  </si>
  <si>
    <t>2014-08-06,MNK,69.120003,68.239998,67.589996,69.57,2006500.0</t>
  </si>
  <si>
    <t>2014-08-06,MNST,21.423334,22.0133343333,21.423334,22.08,4908300.0</t>
  </si>
  <si>
    <t>2014-08-06,MO,40.470001,41.43,40.470001,41.549999,7964000.0</t>
  </si>
  <si>
    <t>2014-08-06,MON,114.709999,116.050003,114.709999,116.169998,4304000.0</t>
  </si>
  <si>
    <t>2014-08-06,MOS,46.669998,47.029999,46.66,47.18,2915900.0</t>
  </si>
  <si>
    <t>2014-08-06,MPC,42.334999,43.375,42.334999,43.66,7819200.0</t>
  </si>
  <si>
    <t>2014-08-06,MRK,55.880001,55.93,55.720001,56.139999,12275800.0</t>
  </si>
  <si>
    <t>2014-08-06,MRO,38.470001,38.93,38.349998,39.5,7246700.0</t>
  </si>
  <si>
    <t>2014-08-06,MSFT,42.740002,42.740002,42.209999,43.169998,24634000.0</t>
  </si>
  <si>
    <t>2014-08-06,MSI,61.02,61.209999,60.57,61.439999,3200700.0</t>
  </si>
  <si>
    <t>2014-08-06,MTB,119.639999,120.029999,119.620003,120.839996,322100.0</t>
  </si>
  <si>
    <t>2014-08-06,MTD,256.609985,257.220001,256.609985,259.440002,146800.0</t>
  </si>
  <si>
    <t>2014-08-06,MU,31.059999,30.68,30.110001,31.18,34903400.0</t>
  </si>
  <si>
    <t>2014-08-06,MUR,60.439999,60.849998,60.169998,61.330002,1358800.0</t>
  </si>
  <si>
    <t>2014-08-06,MYL,47.830002,47.919998,47.529999,48.040001,6777800.0</t>
  </si>
  <si>
    <t>2014-08-06,NBL,67.959999,68.980003,67.860001,69.610001,3237100.0</t>
  </si>
  <si>
    <t>2014-08-06,NDAQ,41.66,41.720001,41.610001,42.16,1484600.0</t>
  </si>
  <si>
    <t>2014-08-06,NEE,92.57,92.349998,91.800003,93.019997,4520300.0</t>
  </si>
  <si>
    <t>2014-08-06,NEM,26.200001,26.08,25.91,26.540001,8999700.0</t>
  </si>
  <si>
    <t>2014-08-06,NFLX,60.1428565714,61.4714278571,60.0785712857,62.1285705714,15835400.0</t>
  </si>
  <si>
    <t>2014-08-06,NFX,39.860001,39.689999,39.650002,40.830002,2402600.0</t>
  </si>
  <si>
    <t>2014-08-06,NI,14.2671913556,14.3536341847,14.1453834971,14.416502554,10651600.0</t>
  </si>
  <si>
    <t>2014-08-06,NKE,38.255001,38.5699995,38.2249985,38.619999,5074400.0</t>
  </si>
  <si>
    <t>2014-08-06,NLSN,46.689999,46.459999,46.369999,46.759998,1534000.0</t>
  </si>
  <si>
    <t>2014-08-06,NOC,122.0,120.980003,120.580002,122.199997,1212800.0</t>
  </si>
  <si>
    <t>2014-08-06,NOV,81.169998,82.010002,81.139999,82.709999,2724900.0</t>
  </si>
  <si>
    <t>2014-08-06,NRG,30.51,30.110001,30.08,30.58,5793200.0</t>
  </si>
  <si>
    <t>2014-08-06,NSC,99.980003,100.089996,99.629997,100.849998,1662800.0</t>
  </si>
  <si>
    <t>2014-08-06,NTAP,38.470001,38.799999,38.389999,38.990002,2448600.0</t>
  </si>
  <si>
    <t>2014-08-06,NTRS,65.529999,65.900002,65.410004,66.620003,1118000.0</t>
  </si>
  <si>
    <t>2014-08-06,NUE,49.790001,50.630001,49.790001,50.830002,1397800.0</t>
  </si>
  <si>
    <t>2014-08-06,NVDA,17.540001,17.639999,17.41,17.860001,5586400.0</t>
  </si>
  <si>
    <t>2014-08-06,NWL,32.790001,32.790001,32.619999,33.009998,2730800.0</t>
  </si>
  <si>
    <t>2014-08-06,NWS,17.129999,17.15,17.049999,17.190001,724600.0</t>
  </si>
  <si>
    <t>2014-08-06,NWSA,17.6,17.629999,17.5,17.709999,2169500.0</t>
  </si>
  <si>
    <t>2014-08-06,O,43.150002,43.34,43.139999,43.470001,1256300.0</t>
  </si>
  <si>
    <t>2014-08-06,OKE,62.040001,62.490002,60.889999,63.240002,1959100.0</t>
  </si>
  <si>
    <t>2014-08-06,OMC,70.0,70.300003,69.690002,70.519997,1385700.0</t>
  </si>
  <si>
    <t>2014-08-06,ORCL,39.849998,40.16,39.779999,40.349998,8184800.0</t>
  </si>
  <si>
    <t>2014-08-06,ORLY,149.759995,150.080002,149.679993,150.970001,734200.0</t>
  </si>
  <si>
    <t>2014-08-06,OXY,94.932828215,95.4030738964,94.740887716,96.4971285989,3029900.0</t>
  </si>
  <si>
    <t>2014-08-06,PAYX,40.400002,40.669998,40.209999,40.75,1615700.0</t>
  </si>
  <si>
    <t>2014-08-06,PBCT,14.37,14.54,14.37,14.54,3524500.0</t>
  </si>
  <si>
    <t>2014-08-06,PBI,26.5,25.549999,25.48,26.540001,4325900.0</t>
  </si>
  <si>
    <t>2014-08-06,PCAR,60.849998,60.939999,60.689999,62.389999,1471800.0</t>
  </si>
  <si>
    <t>2014-08-06,PCG,43.57,43.0,42.919998,43.810001,4753700.0</t>
  </si>
  <si>
    <t>2014-08-06,PCLN,1275.0,1280.569946,1268.51001,1296.640015,661900.0</t>
  </si>
  <si>
    <t>2014-08-06,PDCO,38.59,38.68,38.32,39.02,422300.0</t>
  </si>
  <si>
    <t>2014-08-06,PEG,34.529999,34.150002,34.049999,34.57,6704500.0</t>
  </si>
  <si>
    <t>2014-08-06,PEP,88.43,90.510002,88.43,90.760002,6589900.0</t>
  </si>
  <si>
    <t>2014-08-06,PFE,28.299999,28.280001,28.09,28.389999,23380200.0</t>
  </si>
  <si>
    <t>2014-08-06,PFG,49.16,50.200001,48.82,50.470001,2150400.0</t>
  </si>
  <si>
    <t>2014-08-06,PG,79.400002,81.089996,79.269997,81.300003,12839000.0</t>
  </si>
  <si>
    <t>2014-08-06,PGR,23.299999,23.42,23.299999,23.549999,3212900.0</t>
  </si>
  <si>
    <t>2014-08-06,PH,111.639999,109.550003,105.910004,111.639999,5933300.0</t>
  </si>
  <si>
    <t>2014-08-06,PHM,17.530001,17.6,17.5,17.790001,3326600.0</t>
  </si>
  <si>
    <t>2014-08-06,PKI,44.400002,44.779999,44.369999,45.080002,470200.0</t>
  </si>
  <si>
    <t>2014-08-06,PLD,40.040001,39.950001,39.830002,40.25,2574400.0</t>
  </si>
  <si>
    <t>2014-08-06,PM,81.589996,83.480003,81.589996,83.949997,5053700.0</t>
  </si>
  <si>
    <t>2014-08-06,PNC,81.620003,81.529999,81.410004,82.349998,2397900.0</t>
  </si>
  <si>
    <t>2014-08-06,PNR,63.84,65.080002,63.84,65.459999,1984300.0</t>
  </si>
  <si>
    <t>2014-08-06,PNW,52.639999,52.169998,52.130001,52.75,1216700.0</t>
  </si>
  <si>
    <t>2014-08-06,PPG,98.949997,99.4449995,98.8150025,99.904999,1186600.0</t>
  </si>
  <si>
    <t>2014-08-06,PPL,32.400002,31.940001,31.790001,32.48,8253500.0</t>
  </si>
  <si>
    <t>2014-08-06,PRGO,146.050003,142.820007,141.479996,146.380005,2091800.0</t>
  </si>
  <si>
    <t>2014-08-06,PRU,85.32,86.57,84.669998,86.82,2573400.0</t>
  </si>
  <si>
    <t>2014-08-06,PSA,171.160004,172.800003,171.100006,173.820007,732200.0</t>
  </si>
  <si>
    <t>2014-08-06,PSX,80.75,82.279999,80.75,82.900002,2730200.0</t>
  </si>
  <si>
    <t>2014-08-06,PVH,108.190002,110.470001,108.190002,110.610001,936300.0</t>
  </si>
  <si>
    <t>2014-08-06,PWR,33.040001,33.59,32.860001,33.630001,2121500.0</t>
  </si>
  <si>
    <t>2014-08-06,PX,127.050003,127.879997,126.980003,128.259995,1094200.0</t>
  </si>
  <si>
    <t>2014-08-06,PXD,208.899994,206.360001,205.240005,213.990005,2050700.0</t>
  </si>
  <si>
    <t>2014-08-06,QCOM,72.419998,72.889999,72.160004,73.150002,7324400.0</t>
  </si>
  <si>
    <t>2014-08-06,R,84.940002,85.260002,84.629997,85.800003,548000.0</t>
  </si>
  <si>
    <t>2014-08-06,RAI,27.91,28.245001,27.8950005,28.575001,4599000.0</t>
  </si>
  <si>
    <t>2014-08-06,RCL,60.439999,61.029999,60.16,61.799999,1894900.0</t>
  </si>
  <si>
    <t>2014-08-06,REGN,331.200012,340.690002,330.5,341.709991,1025800.0</t>
  </si>
  <si>
    <t>2014-08-06,RF,9.82,9.84,9.79,9.99,12292400.0</t>
  </si>
  <si>
    <t>2014-08-06,RHI,48.279999,48.349998,47.939999,48.66,832000.0</t>
  </si>
  <si>
    <t>2014-08-06,RHT,58.0,58.279999,57.82,58.73,799400.0</t>
  </si>
  <si>
    <t>2014-08-06,RIG,38.540001,38.150002,38.130001,38.98,8470200.0</t>
  </si>
  <si>
    <t>2014-08-06,RL,152.220001,156.880005,152.220001,158.0,1953900.0</t>
  </si>
  <si>
    <t>2014-08-06,ROK,111.790001,111.769997,111.040001,113.220001,1742300.0</t>
  </si>
  <si>
    <t>2014-08-06,ROP,143.050003,143.389999,142.529999,144.020004,324300.0</t>
  </si>
  <si>
    <t>2014-08-06,ROST,32.080002,32.470001,32.080002,32.7649995,3440400.0</t>
  </si>
  <si>
    <t>2014-08-06,RRC,75.470001,75.07,74.830002,76.290001,1561300.0</t>
  </si>
  <si>
    <t>2014-08-06,RSG,37.810001,38.07,37.759998,38.259998,2443200.0</t>
  </si>
  <si>
    <t>2014-08-06,RTN,90.489998,89.519997,89.260002,90.910004,2271900.0</t>
  </si>
  <si>
    <t>2014-08-06,SBUX,38.25,38.5649985,38.1349985,38.720001,5935200.0</t>
  </si>
  <si>
    <t>2014-08-06,SCG,49.330002,48.75,48.529999,49.459999,1730400.0</t>
  </si>
  <si>
    <t>2014-08-06,SCHW,27.18,27.549999,27.1,27.84,4696700.0</t>
  </si>
  <si>
    <t>2014-08-06,SE,40.0,40.029999,39.279999,40.5,2777600.0</t>
  </si>
  <si>
    <t>2014-08-06,SEE,32.610001,33.360001,32.509998,33.380001,1907000.0</t>
  </si>
  <si>
    <t>2014-08-06,SHW,204.970001,207.399994,204.970001,207.529999,828700.0</t>
  </si>
  <si>
    <t>2014-08-06,SIG,102.25,102.419998,102.089996,103.919998,453600.0</t>
  </si>
  <si>
    <t>2014-08-06,SJM,99.07,101.209999,99.07,101.449997,403200.0</t>
  </si>
  <si>
    <t>2014-08-06,SLB,106.440002,107.57,106.300003,108.900002,5352900.0</t>
  </si>
  <si>
    <t>2014-08-06,SLG,106.57,106.800003,105.589996,107.470001,441500.0</t>
  </si>
  <si>
    <t>2014-08-06,SNA,119.0,118.959999,118.279999,119.370003,446100.0</t>
  </si>
  <si>
    <t>2014-08-06,SNI,82.940002,82.080002,82.0,83.279999,889800.0</t>
  </si>
  <si>
    <t>2014-08-06,SO,42.43,42.169998,41.869999,42.43,10041500.0</t>
  </si>
  <si>
    <t>2014-08-06,SPG,166.029999,165.300003,165.160004,166.770004,1569500.0</t>
  </si>
  <si>
    <t>2014-08-06,SPGI,78.279999,78.260002,78.0,78.709999,852000.0</t>
  </si>
  <si>
    <t>2014-08-06,SPLS,11.36,11.43,11.3,11.49,5822500.0</t>
  </si>
  <si>
    <t>2014-08-06,SRCL,117.0,116.660004,116.580002,117.470001,288900.0</t>
  </si>
  <si>
    <t>2014-08-06,SRE,97.269997,97.25,96.129997,97.400002,2663800.0</t>
  </si>
  <si>
    <t>2014-08-06,STI,36.889999,37.02,36.880001,37.360001,2657600.0</t>
  </si>
  <si>
    <t>2014-08-06,STT,69.099998,70.32,69.099998,70.760002,1945900.0</t>
  </si>
  <si>
    <t>2014-08-06,STX,56.779999,56.939999,56.049999,57.130001,3584800.0</t>
  </si>
  <si>
    <t>2014-08-06,STZ,82.870003,83.93,82.660004,84.330002,1060900.0</t>
  </si>
  <si>
    <t>2014-08-06,SWK,86.410004,86.660004,86.010002,87.129997,1312600.0</t>
  </si>
  <si>
    <t>2014-08-06,SWKS,51.75,52.150002,51.73,52.490002,2417100.0</t>
  </si>
  <si>
    <t>2014-08-06,SWN,39.939999,39.869999,39.830002,40.419998,4198700.0</t>
  </si>
  <si>
    <t>2014-08-06,SYK,79.389999,79.82,79.389999,80.199997,1406600.0</t>
  </si>
  <si>
    <t>2014-08-06,SYMC,23.870001,23.73,23.469999,23.879999,6899800.0</t>
  </si>
  <si>
    <t>2014-08-06,SYY,35.57,35.970001,35.57,36.02,3703000.0</t>
  </si>
  <si>
    <t>2014-08-06,T,35.0,34.619999,34.360001,35.02,35941100.0</t>
  </si>
  <si>
    <t>2014-08-06,TAP,69.620003,71.080002,69.32,71.690002,3551600.0</t>
  </si>
  <si>
    <t>2014-08-06,TDC,42.919998,43.049999,42.889999,43.610001,2964900.0</t>
  </si>
  <si>
    <t>2014-08-06,TDG,174.009995,172.5,171.399994,174.449997,826700.0</t>
  </si>
  <si>
    <t>2014-08-06,TEL,61.18,61.369999,61.0,61.5,2685900.0</t>
  </si>
  <si>
    <t>2014-08-06,TGNA,33.599998,33.990002,33.57,34.560001,3095800.0</t>
  </si>
  <si>
    <t>2014-08-06,TGT,57.48,57.970001,57.259998,58.240002,7262700.0</t>
  </si>
  <si>
    <t>2014-08-06,TIF,96.540001,97.790001,96.510002,98.230003,580900.0</t>
  </si>
  <si>
    <t>2014-08-06,TJX,52.759998,53.91,52.759998,54.34,3947000.0</t>
  </si>
  <si>
    <t>2014-08-06,TMK,53.060001,53.459999,52.830002,53.57,690800.0</t>
  </si>
  <si>
    <t>2014-08-06,TMO,119.470001,120.160004,119.120003,120.989998,1054400.0</t>
  </si>
  <si>
    <t>2014-08-06,TRIP,93.440002,94.029999,93.269997,95.610001,909300.0</t>
  </si>
  <si>
    <t>2014-08-06,TROW,76.900002,77.699997,76.849998,78.290001,1527300.0</t>
  </si>
  <si>
    <t>2014-08-06,TRV,88.93,89.699997,88.809998,89.919998,1400900.0</t>
  </si>
  <si>
    <t>2014-08-06,TSCO,61.349998,61.34,60.91,62.029999,1047500.0</t>
  </si>
  <si>
    <t>2014-08-06,TSN,36.509998,37.130001,36.459999,37.200001,5467900.0</t>
  </si>
  <si>
    <t>2014-08-06,TSO,61.18,61.869999,61.099998,62.549999,2770000.0</t>
  </si>
  <si>
    <t>2014-08-06,TSS,31.6,31.58,31.49,31.77,1768800.0</t>
  </si>
  <si>
    <t>2014-08-06,TWX,74.900002,74.239998,74.059998,76.550003,34562900.0</t>
  </si>
  <si>
    <t>2014-08-06,TXN,45.880001,46.169998,45.779999,46.439999,4940900.0</t>
  </si>
  <si>
    <t>2014-08-06,TXT,36.18,36.16,35.889999,36.48,1389600.0</t>
  </si>
  <si>
    <t>2014-08-06,UAA,67.610001,68.239998,67.18,68.919998,3659200.0</t>
  </si>
  <si>
    <t>2014-08-06,UAL,43.549999,43.889999,42.66,44.240002,5368700.0</t>
  </si>
  <si>
    <t>2014-08-06,UDR,28.92,28.99,28.9,29.049999,880100.0</t>
  </si>
  <si>
    <t>2014-08-06,UHS,106.43,106.800003,105.889999,108.029999,545900.0</t>
  </si>
  <si>
    <t>2014-08-06,ULTA,95.0,94.610001,94.330002,95.879997,826900.0</t>
  </si>
  <si>
    <t>2014-08-06,UNH,80.949997,81.5,80.739998,82.120003,3311300.0</t>
  </si>
  <si>
    <t>2014-08-06,UNM,33.990002,34.400002,33.98,34.48,1109400.0</t>
  </si>
  <si>
    <t>2014-08-06,UNP,97.129997,97.510002,96.760002,98.019997,3295000.0</t>
  </si>
  <si>
    <t>2014-08-06,UPS,95.910004,95.730003,95.230003,96.0,4037300.0</t>
  </si>
  <si>
    <t>2014-08-06,URBN,35.990002,36.93,35.849998,37.209999,2716300.0</t>
  </si>
  <si>
    <t>2014-08-06,URI,105.5,105.440002,104.669998,106.480003,1033600.0</t>
  </si>
  <si>
    <t>2014-08-06,USB,41.02,41.080002,40.990002,41.360001,6443100.0</t>
  </si>
  <si>
    <t>2014-08-06,UTX,104.25,103.790001,103.139999,104.550003,5408700.0</t>
  </si>
  <si>
    <t>2014-08-06,V,52.494999,52.6725005,52.4524995,52.84500125,7528400.0</t>
  </si>
  <si>
    <t>2014-08-06,VAR,82.449997,83.459999,82.449997,83.830002,528500.0</t>
  </si>
  <si>
    <t>2014-08-06,VFC,60.799999,61.73,60.619999,61.82,1296000.0</t>
  </si>
  <si>
    <t>2014-08-06,VIAB,81.230003,80.309998,79.720001,81.309998,4975700.0</t>
  </si>
  <si>
    <t>2014-08-06,VLO,49.419998,51.259998,49.400002,51.470001,7191300.0</t>
  </si>
  <si>
    <t>2014-08-06,VMC,62.130001,62.41,61.32,62.509998,1402200.0</t>
  </si>
  <si>
    <t>2014-08-06,VNO,95.1358695652,94.9094139492,94.8279012681,95.6612291666,806700.0</t>
  </si>
  <si>
    <t>2014-08-06,VRSK,59.0,59.720001,58.799999,59.810001,914500.0</t>
  </si>
  <si>
    <t>2014-08-06,VRSN,54.52,54.810001,54.220001,55.310001,1120500.0</t>
  </si>
  <si>
    <t>2014-08-06,VRTX,86.309998,86.809998,85.709999,87.550003,1195400.0</t>
  </si>
  <si>
    <t>2014-08-06,VTR,63.07,62.790001,62.509998,63.349998,1464300.0</t>
  </si>
  <si>
    <t>2014-08-06,VZ,49.400002,49.130001,48.360001,49.450001,18995100.0</t>
  </si>
  <si>
    <t>2014-08-06,WAT,103.410004,103.400002,102.720001,104.029999,483500.0</t>
  </si>
  <si>
    <t>2014-08-06,WBA,57.98,59.209999,57.75,61.5,84130100.0</t>
  </si>
  <si>
    <t>2014-08-06,WDC,101.199997,101.879997,101.019997,102.25,1511100.0</t>
  </si>
  <si>
    <t>2014-08-06,WEC,42.669998,42.040001,41.900002,42.709999,3551300.0</t>
  </si>
  <si>
    <t>2014-08-06,WFC,49.869999,50.060001,49.830002,50.52,15271500.0</t>
  </si>
  <si>
    <t>2014-08-06,WFM,38.27,38.490002,38.150002,38.790001,5625700.0</t>
  </si>
  <si>
    <t>2014-08-06,WHR,143.449997,145.800003,143.389999,146.860001,1104900.0</t>
  </si>
  <si>
    <t>2014-08-06,WM,44.290001,44.23,44.119999,44.509998,1620500.0</t>
  </si>
  <si>
    <t>2014-08-06,WMB,54.91,55.18,54.619999,55.68,5997900.0</t>
  </si>
  <si>
    <t>2014-08-06,WMT,73.190002,74.199997,73.18,74.290001,7934800.0</t>
  </si>
  <si>
    <t>2014-08-06,WU,16.84,17.01,16.84,17.07,4917500.0</t>
  </si>
  <si>
    <t>2014-08-06,WY,31.27,31.610001,31.16,31.690001,2161200.0</t>
  </si>
  <si>
    <t>2014-08-06,WYN,75.610001,75.830002,75.480003,76.269997,555900.0</t>
  </si>
  <si>
    <t>2014-08-06,WYNN,204.970001,200.539993,198.949997,205.550003,3620400.0</t>
  </si>
  <si>
    <t>2014-08-06,XEC,134.259995,137.660004,132.600006,141.0,2407300.0</t>
  </si>
  <si>
    <t>2014-08-06,XEL,30.110001,29.639999,29.6,30.360001,6111600.0</t>
  </si>
  <si>
    <t>2014-08-06,XL,32.099998,32.119999,32.049999,32.240002,1765800.0</t>
  </si>
  <si>
    <t>2014-08-06,XLNX,41.150002,41.259998,41.150002,41.689999,2401000.0</t>
  </si>
  <si>
    <t>2014-08-06,XOM,98.199997,98.980003,98.199997,99.650002,9911300.0</t>
  </si>
  <si>
    <t>2014-08-06,XRAY,46.290001,46.830002,46.099998,47.040001,397000.0</t>
  </si>
  <si>
    <t>2014-08-06,XRX,12.97,12.99,12.93,13.06,5352000.0</t>
  </si>
  <si>
    <t>2014-08-06,XYL,35.279999,35.639999,35.25,35.919998,1061700.0</t>
  </si>
  <si>
    <t>2014-08-06,YHOO,35.580002,35.790001,35.439999,35.939999,11770500.0</t>
  </si>
  <si>
    <t>2014-08-06,YUM,50.3882113587,50.3235104241,50.0359468008,50.7117203451,4252800.0</t>
  </si>
  <si>
    <t>2014-08-06,ZBH,98.099998,96.349998,95.959999,98.410004,2995200.0</t>
  </si>
  <si>
    <t>2014-08-06,ZION,27.950001,27.98,27.809999,28.27,2748200.0</t>
  </si>
  <si>
    <t>2014-08-06,ZTS,32.029999,32.299999,32.009998,32.369999,3163800.0</t>
  </si>
  <si>
    <t>2014-08-06,AIV,33.490002,33.380001,33.299999,33.630001,969000.0</t>
  </si>
  <si>
    <t>2014-08-07,A,40.0429191702,39.3776816881,39.3276101573,40.0572246066,2276600.0</t>
  </si>
  <si>
    <t>2014-08-07,AAL,37.700001,36.860001,36.5,38.41,9886800.0</t>
  </si>
  <si>
    <t>2014-08-07,AAP,123.970001,121.849998,121.629997,124.279999,567900.0</t>
  </si>
  <si>
    <t>2014-08-07,AAPL,94.93,94.480003,94.099998,95.949997,46711000.0</t>
  </si>
  <si>
    <t>2014-08-07,ABBV,51.59,52.43,51.419998,52.709999,17171700.0</t>
  </si>
  <si>
    <t>2014-08-07,ABC,76.370003,74.959999,74.860001,76.459999,2009400.0</t>
  </si>
  <si>
    <t>2014-08-07,ABT,41.75,41.529999,41.48,41.98,4013800.0</t>
  </si>
  <si>
    <t>2014-08-07,ACN,78.309998,77.5,77.339996,78.589996,2138100.0</t>
  </si>
  <si>
    <t>2014-08-07,ADBE,68.690002,67.830002,67.57,68.879997,2292500.0</t>
  </si>
  <si>
    <t>2014-08-07,ADI,50.18,48.93,48.860001,50.299999,2243300.0</t>
  </si>
  <si>
    <t>2014-08-07,ADM,48.77,48.52,48.43,48.950001,2308100.0</t>
  </si>
  <si>
    <t>2014-08-07,ADP,70.834071993,70.2985109746,70.070239684,71.0886804214,1504200.0</t>
  </si>
  <si>
    <t>2014-08-07,ADS,260.279999,256.369995,255.880005,260.820007,357800.0</t>
  </si>
  <si>
    <t>2014-08-07,ADSK,54.580002,53.630001,53.439999,54.810001,1334400.0</t>
  </si>
  <si>
    <t>2014-08-07,AEE,37.169998,37.369999,37.119999,37.580002,1412800.0</t>
  </si>
  <si>
    <t>2014-08-07,AEP,49.490002,49.84,49.490002,50.150002,2914000.0</t>
  </si>
  <si>
    <t>2014-08-07,AES,14.01,14.39,14.01,14.45,4431200.0</t>
  </si>
  <si>
    <t>2014-08-07,AET,77.459999,75.220001,74.809998,77.610001,4083400.0</t>
  </si>
  <si>
    <t>2014-08-07,AFL,59.23,58.68,58.560001,59.560001,1775100.0</t>
  </si>
  <si>
    <t>2014-08-07,AGN,206.410004,203.940002,203.119995,207.509995,3357400.0</t>
  </si>
  <si>
    <t>2014-08-07,AIG,52.830002,52.060001,51.98,53.0,13327800.0</t>
  </si>
  <si>
    <t>2014-08-07,AIZ,64.010002,63.490002,63.23,64.370003,461500.0</t>
  </si>
  <si>
    <t>2014-08-07,AJG,44.82,44.939999,44.799999,45.16,952100.0</t>
  </si>
  <si>
    <t>2014-08-07,AKAM,57.09,56.549999,56.509998,57.330002,1258400.0</t>
  </si>
  <si>
    <t>2014-08-07,ALB,61.77,60.599998,60.360001,61.919998,1356200.0</t>
  </si>
  <si>
    <t>2014-08-07,ALK,42.959999,42.759998,42.34,43.34,1482100.0</t>
  </si>
  <si>
    <t>2014-08-07,ALL,59.709999,59.310001,59.130001,59.970001,3130400.0</t>
  </si>
  <si>
    <t>2014-08-07,ALLE,50.5,49.869999,49.599998,50.630001,622300.0</t>
  </si>
  <si>
    <t>2014-08-07,ALXN,159.050003,155.960007,155.369995,159.429993,1131500.0</t>
  </si>
  <si>
    <t>2014-08-07,AMAT,21.25,20.690001,20.6,21.440001,15613800.0</t>
  </si>
  <si>
    <t>2014-08-07,AME,51.169998,50.490002,50.439999,51.259998,1114000.0</t>
  </si>
  <si>
    <t>2014-08-07,AMG,196.059998,194.160004,193.710007,196.649994,258200.0</t>
  </si>
  <si>
    <t>2014-08-07,AMGN,127.410004,125.75,125.510002,128.889999,3065200.0</t>
  </si>
  <si>
    <t>2014-08-07,AMP,117.620003,116.5,116.019997,118.129997,992900.0</t>
  </si>
  <si>
    <t>2014-08-07,AMT,95.970001,97.239998,95.779999,97.610001,3220300.0</t>
  </si>
  <si>
    <t>2014-08-07,AMZN,315.209991,311.450012,309.649994,315.880005,2935600.0</t>
  </si>
  <si>
    <t>2014-08-07,AN,53.799999,53.060001,53.029999,53.91,601900.0</t>
  </si>
  <si>
    <t>2014-08-07,ANTM,111.669998,107.290001,107.07,111.860001,2246200.0</t>
  </si>
  <si>
    <t>2014-08-07,AON,83.769997,83.480003,83.110001,83.839996,1102900.0</t>
  </si>
  <si>
    <t>2014-08-07,APA,100.440002,98.57,97.910004,100.660004,2902600.0</t>
  </si>
  <si>
    <t>2014-08-07,APC,107.480003,107.120003,106.0,107.75,3319700.0</t>
  </si>
  <si>
    <t>2014-08-07,APD,122.978717854,121.332096207,120.88806568,122.978717854,1129900.0</t>
  </si>
  <si>
    <t>2014-08-07,APH,49.049999,48.720001,48.630001,49.1399995,1150200.0</t>
  </si>
  <si>
    <t>2014-08-07,ARNC,12.3388395802,11.9940127436,11.8965607196,12.3988110944,8564100.0</t>
  </si>
  <si>
    <t>2014-08-07,ATVI,22.700001,22.4,22.280001,22.889999,5661700.0</t>
  </si>
  <si>
    <t>2014-08-07,AVB,149.550003,149.070007,148.460007,150.059998,570800.0</t>
  </si>
  <si>
    <t>2014-08-07,AVGO,70.889999,69.629997,69.449997,70.889999,1122200.0</t>
  </si>
  <si>
    <t>2014-08-07,AVY,47.400002,47.139999,46.77,47.490002,709200.0</t>
  </si>
  <si>
    <t>2014-08-07,AWK,45.98,46.549999,45.98,46.849998,837100.0</t>
  </si>
  <si>
    <t>2014-08-07,AXP,86.790001,86.019997,85.889999,87.139999,4539100.0</t>
  </si>
  <si>
    <t>2014-08-07,AYI,110.220001,110.75,109.519997,110.809998,411400.0</t>
  </si>
  <si>
    <t>2014-08-07,AZO,520.299988,517.26001,515.98999,521.77002,203000.0</t>
  </si>
  <si>
    <t>2014-08-07,BA,119.0,119.839996,118.870003,120.220001,4641800.0</t>
  </si>
  <si>
    <t>2014-08-07,BAC,15.44,15.12,15.09,15.44,80058300.0</t>
  </si>
  <si>
    <t>2014-08-07,BAX,40.4942960348,40.0706132537,39.940249321,40.5974991852,2840400.0</t>
  </si>
  <si>
    <t>2014-08-07,BBBY,62.259998,61.27,61.18,62.330002,2640100.0</t>
  </si>
  <si>
    <t>2014-08-07,BBT,36.419998,35.959999,35.889999,36.5,2894500.0</t>
  </si>
  <si>
    <t>2014-08-07,BBY,29.83,29.030001,28.99,29.92,2722800.0</t>
  </si>
  <si>
    <t>2014-08-07,BCR,150.300003,147.919998,147.529999,150.300003,350800.0</t>
  </si>
  <si>
    <t>2014-08-07,BDX,116.489998,114.779999,114.360001,116.489998,633400.0</t>
  </si>
  <si>
    <t>2014-08-07,BEN,54.389999,53.509998,53.389999,54.68,1254100.0</t>
  </si>
  <si>
    <t>2014-08-07,BHI,68.589996,67.589996,67.309998,68.830002,3508900.0</t>
  </si>
  <si>
    <t>2014-08-07,BIIB,326.0,320.600006,319.799988,327.359985,872700.0</t>
  </si>
  <si>
    <t>2014-08-07,BK,39.490002,38.419998,38.330002,39.490002,9337200.0</t>
  </si>
  <si>
    <t>2014-08-07,BLK,305.51001,302.970001,301.519989,307.73999,431500.0</t>
  </si>
  <si>
    <t>2014-08-07,BLL,62.59,62.259998,62.099998,62.799999,764000.0</t>
  </si>
  <si>
    <t>2014-08-07,BMY,49.560001,48.650002,48.509998,49.689999,6767300.0</t>
  </si>
  <si>
    <t>2014-08-07,BSX,12.8,12.26,12.2,12.83,11662600.0</t>
  </si>
  <si>
    <t>2014-08-07,BWA,61.279999,60.759998,60.52,61.689999,1569400.0</t>
  </si>
  <si>
    <t>2014-08-07,BXP,119.169998,118.669998,118.43,119.800003,456300.0</t>
  </si>
  <si>
    <t>2014-08-07,C,48.5,48.060001,47.889999,48.630001,12377000.0</t>
  </si>
  <si>
    <t>2014-08-07,CA,28.49,28.15,28.059999,28.540001,1698800.0</t>
  </si>
  <si>
    <t>2014-08-07,CAG,24.0856031129,23.9688715953,23.8754856031,24.2023346304,4088200.0</t>
  </si>
  <si>
    <t>2014-08-07,CAH,70.879997,70.0,69.68,70.879997,2154300.0</t>
  </si>
  <si>
    <t>2014-08-07,CAT,102.660004,101.940002,101.879997,103.470001,5752800.0</t>
  </si>
  <si>
    <t>2014-08-07,CB,100.540001,99.980003,99.690002,100.540001,2287600.0</t>
  </si>
  <si>
    <t>2014-08-07,CBG,30.440001,30.48,30.26,30.719999,2590800.0</t>
  </si>
  <si>
    <t>2014-08-07,CBS,58.060001,56.900002,56.740002,58.189999,6718800.0</t>
  </si>
  <si>
    <t>2014-08-07,CCI,76.160004,76.599998,75.830002,76.800003,3341100.0</t>
  </si>
  <si>
    <t>2014-08-07,CCL,37.34,36.32,36.290001,37.349998,4366100.0</t>
  </si>
  <si>
    <t>2014-08-07,CELG,85.739998,85.220001,84.849998,86.480003,3829700.0</t>
  </si>
  <si>
    <t>2014-08-07,CERN,56.0,55.0,54.630001,56.330002,2212000.0</t>
  </si>
  <si>
    <t>2014-08-07,CF,50.8400002,48.762001,48.1339988,50.841999,10106000.0</t>
  </si>
  <si>
    <t>2014-08-07,CHD,33.2750015,33.0649985,33.0,33.3549995,1068000.0</t>
  </si>
  <si>
    <t>2014-08-07,CHK,26.530001,25.93,25.75,26.66,8447100.0</t>
  </si>
  <si>
    <t>2014-08-07,CHRW,66.639999,66.669998,65.879997,67.019997,1446100.0</t>
  </si>
  <si>
    <t>2014-08-07,CHTR,154.449997,151.399994,151.289993,156.429993,559000.0</t>
  </si>
  <si>
    <t>2014-08-07,CI,91.489998,88.75,88.660004,91.589996,2160800.0</t>
  </si>
  <si>
    <t>2014-08-07,CINF,46.790001,46.32,46.27,46.84,456100.0</t>
  </si>
  <si>
    <t>2014-08-07,CL,64.970001,64.449997,64.309998,65.07,2797600.0</t>
  </si>
  <si>
    <t>2014-08-07,CLX,88.099998,87.239998,87.120003,88.290001,888700.0</t>
  </si>
  <si>
    <t>2014-08-07,CMA,49.299999,48.580002,48.459999,49.459999,1353300.0</t>
  </si>
  <si>
    <t>2014-08-07,CMCSA,53.110001,52.68,52.52,53.189999,11739600.0</t>
  </si>
  <si>
    <t>2014-08-07,CME,74.050003,73.220001,73.019997,74.050003,1617500.0</t>
  </si>
  <si>
    <t>2014-08-07,CMG,677.5,671.840027,669.159973,679.950012,289800.0</t>
  </si>
  <si>
    <t>2014-08-07,CMI,140.75,139.369995,139.0,141.630005,1582500.0</t>
  </si>
  <si>
    <t>2014-08-07,CMS,28.27,28.5,28.23,28.610001,2958200.0</t>
  </si>
  <si>
    <t>2014-08-07,CNC,36.6150015,35.6899985,35.595001,36.625,992600.0</t>
  </si>
  <si>
    <t>2014-08-07,CNP,23.6,23.879999,23.6,24.01,3876000.0</t>
  </si>
  <si>
    <t>2014-08-07,COF,78.849998,78.040001,77.879997,78.919998,2346400.0</t>
  </si>
  <si>
    <t>2014-08-07,COG,33.700001,33.310001,33.099998,33.77,3346000.0</t>
  </si>
  <si>
    <t>2014-08-07,COH,35.189999,34.82,34.720001,35.369999,2913200.0</t>
  </si>
  <si>
    <t>2014-08-07,COL,72.599998,72.239998,72.089996,72.800003,594700.0</t>
  </si>
  <si>
    <t>2014-08-07,COO,158.460007,158.070007,157.690002,160.389999,393600.0</t>
  </si>
  <si>
    <t>2014-08-07,COP,80.830002,79.589996,79.169998,80.980003,4055500.0</t>
  </si>
  <si>
    <t>2014-08-07,COST,118.220001,117.800003,117.470001,119.0,2698200.0</t>
  </si>
  <si>
    <t>2014-08-07,COTY,17.43,17.049999,17.0,17.49,637800.0</t>
  </si>
  <si>
    <t>2014-08-07,CPB,42.380001,42.139999,42.0,42.48,815700.0</t>
  </si>
  <si>
    <t>2014-08-07,CRM,54.169998,53.75,53.360001,54.740002,2754000.0</t>
  </si>
  <si>
    <t>2014-08-07,CSCO,25.01,24.860001,24.690001,25.110001,24123500.0</t>
  </si>
  <si>
    <t>2014-08-07,CSX,29.389999,29.27,29.190001,29.51,5823600.0</t>
  </si>
  <si>
    <t>2014-08-07,CTAS,63.200001,63.110001,62.860001,63.540001,370300.0</t>
  </si>
  <si>
    <t>2014-08-07,CTL,38.990002,38.950001,38.25,39.669998,4882100.0</t>
  </si>
  <si>
    <t>2014-08-07,CTSH,44.139999,44.380001,43.950001,45.080002,11626300.0</t>
  </si>
  <si>
    <t>2014-08-07,CTXS,68.699997,68.660004,68.400002,69.120003,2175000.0</t>
  </si>
  <si>
    <t>2014-08-07,CVS,77.5,76.110001,75.629997,77.629997,5665500.0</t>
  </si>
  <si>
    <t>2014-08-07,CVX,126.190002,125.650002,124.830002,126.730003,4650700.0</t>
  </si>
  <si>
    <t>2014-08-07,CXO,135.740005,130.919998,130.710007,135.740005,1983400.0</t>
  </si>
  <si>
    <t>2014-08-07,D,65.169998,65.760002,65.169998,65.940002,2863700.0</t>
  </si>
  <si>
    <t>2014-08-07,DAL,36.360001,35.610001,35.220001,36.720001,11838000.0</t>
  </si>
  <si>
    <t>2014-08-07,DD,61.7568841405,61.1585944919,60.987654321,61.861345679,3632100.0</t>
  </si>
  <si>
    <t>2014-08-07,DE,85.510002,85.370003,85.239998,86.099998,2593600.0</t>
  </si>
  <si>
    <t>2014-08-07,DFS,59.93,59.150002,59.0,60.02,2852800.0</t>
  </si>
  <si>
    <t>2014-08-07,DG,57.810001,57.68,56.990002,58.060001,5038100.0</t>
  </si>
  <si>
    <t>2014-08-07,DGX,60.619999,59.900002,59.68,60.669998,1568500.0</t>
  </si>
  <si>
    <t>2014-08-07,DHI,20.25,20.110001,19.99,20.32,4973000.0</t>
  </si>
  <si>
    <t>2014-08-07,DHR,56.406368461,56.0727808947,55.9438976498,56.6793025019,3771000.0</t>
  </si>
  <si>
    <t>2014-08-07,DIS,86.989998,85.510002,85.230003,87.010002,7916900.0</t>
  </si>
  <si>
    <t>2014-08-07,DISCA,43.25,40.98,40.650002,43.639999,3848100.0</t>
  </si>
  <si>
    <t>2014-08-07,DISCK,41.169998,39.779999,39.73,41.93,2670700.0</t>
  </si>
  <si>
    <t>2014-08-07,DLPH,68.300003,67.309998,67.160004,68.449997,1526900.0</t>
  </si>
  <si>
    <t>2014-08-07,DLR,64.050003,64.0,63.669998,64.449997,1127400.0</t>
  </si>
  <si>
    <t>2014-08-07,DLTR,55.16,55.080002,54.68,55.529999,1791100.0</t>
  </si>
  <si>
    <t>2014-08-07,DNB,110.279999,112.029999,109.089996,115.599998,712300.0</t>
  </si>
  <si>
    <t>2014-08-07,DOV,84.93,84.25,84.07,85.290001,662700.0</t>
  </si>
  <si>
    <t>2014-08-07,DOW,51.740002,51.32,51.189999,52.130001,5933400.0</t>
  </si>
  <si>
    <t>2014-08-07,DPS,60.459999,59.939999,59.830002,60.66,932400.0</t>
  </si>
  <si>
    <t>2014-08-07,DRI,47.279999,46.790001,46.669998,47.43,3785100.0</t>
  </si>
  <si>
    <t>2014-08-07,DTE,72.510002,73.07,72.510002,73.57,1482400.0</t>
  </si>
  <si>
    <t>2014-08-07,DUK,70.279999,70.599998,70.050003,71.57,3607400.0</t>
  </si>
  <si>
    <t>2014-08-07,DVA,71.669998,71.489998,71.309998,71.760002,917300.0</t>
  </si>
  <si>
    <t>2014-08-07,DVN,74.57,73.470001,73.010002,74.669998,2505700.0</t>
  </si>
  <si>
    <t>2014-08-07,EA,34.369999,33.310001,33.169998,34.52,4039600.0</t>
  </si>
  <si>
    <t>2014-08-07,EBAY,22.5925917508,22.5420867003,22.4831632996,22.8324903198,23877800.0</t>
  </si>
  <si>
    <t>2014-08-07,ECL,109.199997,108.050003,107.760002,109.5,587200.0</t>
  </si>
  <si>
    <t>2014-08-07,ED,55.060001,55.34,55.029999,55.580002,2749200.0</t>
  </si>
  <si>
    <t>2014-08-07,EFX,74.449997,74.410004,74.110001,74.830002,535100.0</t>
  </si>
  <si>
    <t>2014-08-07,EIX,55.009998,55.549999,54.990002,55.700001,2452600.0</t>
  </si>
  <si>
    <t>2014-08-07,EL,74.650002,73.199997,73.080002,74.739998,2216600.0</t>
  </si>
  <si>
    <t>2014-08-07,EMN,79.660004,78.970001,78.68,79.980003,916700.0</t>
  </si>
  <si>
    <t>2014-08-07,EMR,62.240002,61.790001,61.650002,62.389999,2959300.0</t>
  </si>
  <si>
    <t>2014-08-07,ENDP,62.0,61.669998,61.599998,63.73,1726400.0</t>
  </si>
  <si>
    <t>2014-08-07,EOG,107.629997,106.059998,105.400002,107.629997,2977200.0</t>
  </si>
  <si>
    <t>2014-08-07,EQIX,210.300003,209.600006,207.550003,211.610001,259800.0</t>
  </si>
  <si>
    <t>2014-08-07,EQR,64.900002,64.540001,64.349998,64.900002,1265100.0</t>
  </si>
  <si>
    <t>2014-08-07,EQT,95.139999,93.529999,92.989998,95.739998,956200.0</t>
  </si>
  <si>
    <t>2014-08-07,ES,42.18,42.459999,42.18,42.700001,1552300.0</t>
  </si>
  <si>
    <t>2014-08-07,ESRX,70.620003,70.529999,70.169998,70.949997,4593000.0</t>
  </si>
  <si>
    <t>2014-08-07,ESS,189.360001,187.770004,186.960007,189.970001,363100.0</t>
  </si>
  <si>
    <t>2014-08-07,ETFC,21.129999,20.57,20.540001,21.32,2255500.0</t>
  </si>
  <si>
    <t>2014-08-07,ETN,67.349998,66.720001,66.540001,67.599998,3454600.0</t>
  </si>
  <si>
    <t>2014-08-07,ETR,71.050003,71.57,71.050003,71.910004,1448000.0</t>
  </si>
  <si>
    <t>2014-08-07,EVHC,35.779999,35.950001,34.299999,36.5,2065800.0</t>
  </si>
  <si>
    <t>2014-08-07,EW,47.630001,47.1850015,47.0099985,47.755001,2302200.0</t>
  </si>
  <si>
    <t>2014-08-07,EXC,31.26,31.559999,31.209999,31.799999,7241800.0</t>
  </si>
  <si>
    <t>2014-08-07,EXPD,40.259998,40.32,40.02,40.459999,2196500.0</t>
  </si>
  <si>
    <t>2014-08-07,EXPE,82.75,83.519997,82.650002,84.620003,1828700.0</t>
  </si>
  <si>
    <t>2014-08-07,EXR,52.279999,52.16,51.959999,52.57,586500.0</t>
  </si>
  <si>
    <t>2014-08-07,F,17.040001,16.82,16.77,17.1,19997700.0</t>
  </si>
  <si>
    <t>2014-08-07,FAST,44.240002,43.830002,43.720001,44.459999,1632700.0</t>
  </si>
  <si>
    <t>2014-08-07,FB,73.0,73.169998,72.699997,74.0,38141000.0</t>
  </si>
  <si>
    <t>2014-08-07,FBHS,39.889999,39.84,39.459999,40.09,2280800.0</t>
  </si>
  <si>
    <t>2014-08-07,FCX,36.830002,36.150002,35.720001,37.0,12685800.0</t>
  </si>
  <si>
    <t>2014-08-07,FDX,146.960007,146.020004,145.910004,148.410004,1659200.0</t>
  </si>
  <si>
    <t>2014-08-07,FE,31.639999,31.450001,31.299999,31.9,4252000.0</t>
  </si>
  <si>
    <t>2014-08-07,FFIV,114.5,112.480003,112.339996,114.5,738700.0</t>
  </si>
  <si>
    <t>2014-08-07,FIS,55.169998,54.860001,54.790001,55.669998,1418400.0</t>
  </si>
  <si>
    <t>2014-08-07,FISV,61.41,60.82,60.700001,61.599998,984000.0</t>
  </si>
  <si>
    <t>2014-08-07,FITB,19.75,19.52,19.459999,19.85,6374500.0</t>
  </si>
  <si>
    <t>2014-08-07,FL,49.360001,48.25,48.169998,49.360001,1684000.0</t>
  </si>
  <si>
    <t>2014-08-07,FLIR,33.790001,33.450001,33.450001,33.82,705800.0</t>
  </si>
  <si>
    <t>2014-08-07,FLR,72.32,71.120003,70.82,72.330002,1205200.0</t>
  </si>
  <si>
    <t>2014-08-07,FLS,72.419998,71.82,71.690002,72.650002,621700.0</t>
  </si>
  <si>
    <t>2014-08-07,FMC,64.919998,64.18,64.050003,65.029999,516500.0</t>
  </si>
  <si>
    <t>2014-08-07,FOX,33.68,33.080002,32.990002,34.110001,9004700.0</t>
  </si>
  <si>
    <t>2014-08-07,FOXA,34.509998,33.959999,33.689999,34.919998,42015200.0</t>
  </si>
  <si>
    <t>2014-08-07,FRT,121.129997,121.419998,120.949997,121.860001,249100.0</t>
  </si>
  <si>
    <t>2014-08-07,FSLR,66.339996,68.169998,65.720001,68.940002,6131000.0</t>
  </si>
  <si>
    <t>2014-08-07,FTI,61.400002,59.98,59.810001,61.470001,1459200.0</t>
  </si>
  <si>
    <t>2014-08-07,FTR,6.43,6.42,6.37,6.49,9953900.0</t>
  </si>
  <si>
    <t>2014-08-07,GD,114.739998,114.389999,114.099998,116.099998,1566300.0</t>
  </si>
  <si>
    <t>2014-08-07,GE,25.610001,25.5,25.42,25.700001,36167500.0</t>
  </si>
  <si>
    <t>2014-08-07,GGP,23.049999,23.18,22.92,23.200001,3263600.0</t>
  </si>
  <si>
    <t>2014-08-07,GILD,93.550003,92.050003,91.660004,93.639999,8804600.0</t>
  </si>
  <si>
    <t>2014-08-07,GIS,51.349998,51.279999,51.169998,51.919998,1872200.0</t>
  </si>
  <si>
    <t>2014-08-07,GLW,19.940001,19.68,19.610001,20.02,5317600.0</t>
  </si>
  <si>
    <t>2014-08-07,GM,33.560001,33.110001,32.799999,33.630001,13526700.0</t>
  </si>
  <si>
    <t>2014-08-07,GOOG,566.447388694,561.820048058,559.56625385,568.332223879,1110900.0</t>
  </si>
  <si>
    <t>2014-08-07,GOOGL,576.049988,571.809998,569.429993,578.309998,1163000.0</t>
  </si>
  <si>
    <t>2014-08-07,GPC,83.419998,82.349998,82.169998,83.660004,463000.0</t>
  </si>
  <si>
    <t>2014-08-07,GPN,34.119999,34.0099985,33.669998,34.119999,1907200.0</t>
  </si>
  <si>
    <t>2014-08-07,GPS,40.490002,40.200001,40.09,40.779999,3294900.0</t>
  </si>
  <si>
    <t>2014-08-07,GRMN,55.330002,55.040001,54.830002,55.73,1082700.0</t>
  </si>
  <si>
    <t>2014-08-07,GS,170.300003,169.100006,168.740005,171.070007,1920900.0</t>
  </si>
  <si>
    <t>2014-08-07,GT,24.25,24.219999,23.889999,24.459999,3559300.0</t>
  </si>
  <si>
    <t>2014-08-07,GWW,236.0,233.070007,232.699997,236.940002,331200.0</t>
  </si>
  <si>
    <t>2014-08-07,HAL,68.349998,67.370003,67.029999,68.550003,6880600.0</t>
  </si>
  <si>
    <t>2014-08-07,HAR,109.5,106.870003,104.300003,110.050003,3210500.0</t>
  </si>
  <si>
    <t>2014-08-07,HAS,50.68,49.68,49.59,50.68,754400.0</t>
  </si>
  <si>
    <t>2014-08-07,HBAN,9.59,9.46,9.44,9.64,7384200.0</t>
  </si>
  <si>
    <t>2014-08-07,HBI,24.65250025,24.31999975,24.2525005,24.8099995,1797200.0</t>
  </si>
  <si>
    <t>2014-08-07,HCA,67.43,67.220001,66.93,68.0,2495500.0</t>
  </si>
  <si>
    <t>2014-08-07,HCN,63.549999,63.09,63.029999,63.57,2016800.0</t>
  </si>
  <si>
    <t>2014-08-07,HCP,37.1402568306,37.0765054645,36.9398934426,37.2404380692,2158300.0</t>
  </si>
  <si>
    <t>2014-08-07,HD,80.75,80.470001,80.290001,81.07,4045900.0</t>
  </si>
  <si>
    <t>2014-08-07,HES,99.169998,97.839996,97.550003,99.57,2224400.0</t>
  </si>
  <si>
    <t>2014-08-07,HIG,34.549999,33.849998,33.77,34.619999,4687900.0</t>
  </si>
  <si>
    <t>2014-08-07,HOG,61.970001,60.630001,60.509998,62.209999,1353900.0</t>
  </si>
  <si>
    <t>2014-08-07,HOLX,25.639999,25.33,25.219999,25.799999,1133500.0</t>
  </si>
  <si>
    <t>2014-08-07,HON,90.989998,90.959999,90.589996,91.400002,3588700.0</t>
  </si>
  <si>
    <t>2014-08-07,HP,104.290001,101.93,100.870003,104.709999,1737800.0</t>
  </si>
  <si>
    <t>2014-08-07,HPQ,15.9945499546,15.8128969119,15.7402356948,16.0672102634,14176900.0</t>
  </si>
  <si>
    <t>2014-08-07,HRB,32.400002,32.380001,32.240002,32.639999,1576900.0</t>
  </si>
  <si>
    <t>2014-08-07,HRL,22.9799995,22.785,22.785,23.045,1117200.0</t>
  </si>
  <si>
    <t>2014-08-07,HRS,69.230003,68.220001,68.099998,69.769997,502700.0</t>
  </si>
  <si>
    <t>2014-08-07,HSIC,115.959999,114.849998,114.57,116.089996,382600.0</t>
  </si>
  <si>
    <t>2014-08-07,HST,21.68,21.4,21.309999,21.700001,6639200.0</t>
  </si>
  <si>
    <t>2014-08-07,HSY,89.760002,89.529999,89.400002,90.169998,1250900.0</t>
  </si>
  <si>
    <t>2014-08-07,HUM,119.940002,115.970001,115.510002,119.940002,1697800.0</t>
  </si>
  <si>
    <t>2014-08-07,IBM,186.639999,184.300003,183.580002,186.679993,2708600.0</t>
  </si>
  <si>
    <t>2014-08-07,ICE,38.5559998,37.6699982,37.2140008,38.605999,7279500.0</t>
  </si>
  <si>
    <t>2014-08-07,IDXX,63.2750015,63.1349985,62.970001,63.720001,786800.0</t>
  </si>
  <si>
    <t>2014-08-07,IFF,98.339996,97.610001,97.190002,98.459999,653900.0</t>
  </si>
  <si>
    <t>2014-08-07,ILMN,159.690002,159.179993,158.119995,160.949997,977100.0</t>
  </si>
  <si>
    <t>2014-08-07,INTC,32.93,32.68,32.540001,33.150002,27820100.0</t>
  </si>
  <si>
    <t>2014-08-07,INTU,81.139999,80.839996,80.580002,81.760002,735200.0</t>
  </si>
  <si>
    <t>2014-08-07,IP,47.740002,47.360001,47.290001,48.09,2525500.0</t>
  </si>
  <si>
    <t>2014-08-07,IPG,19.540001,19.25,19.23,19.67,4075900.0</t>
  </si>
  <si>
    <t>2014-08-07,IR,59.27,58.900002,58.849998,60.029999,1868000.0</t>
  </si>
  <si>
    <t>2014-08-07,IRM,30.674681146,30.6931598891,30.5915,30.9611802218,1086200.0</t>
  </si>
  <si>
    <t>2014-08-07,ISRG,448.839996,441.799988,440.640015,449.549988,256400.0</t>
  </si>
  <si>
    <t>2014-08-07,ITW,83.290001,83.040001,82.949997,84.080002,1790200.0</t>
  </si>
  <si>
    <t>2014-08-07,IVZ,38.32,37.810001,37.630001,38.459999,2289600.0</t>
  </si>
  <si>
    <t>2014-08-07,JBHT,75.480003,75.010002,74.959999,75.940002,493000.0</t>
  </si>
  <si>
    <t>2014-08-07,JCI,45.1623047121,44.712042932,44.6387445027,45.2879581153,2177000.0</t>
  </si>
  <si>
    <t>2014-08-07,JEC,50.18,50.0,49.57,50.290001,933000.0</t>
  </si>
  <si>
    <t>2014-08-07,JNJ,101.089996,99.93,99.580002,101.190002,7417800.0</t>
  </si>
  <si>
    <t>2014-08-07,JNPR,23.450001,23.0,22.99,23.5,4499700.0</t>
  </si>
  <si>
    <t>2014-08-07,JPM,56.630001,55.91,55.68,56.689999,11743800.0</t>
  </si>
  <si>
    <t>2014-08-07,JWN,69.540001,68.599998,68.43,69.790001,1054100.0</t>
  </si>
  <si>
    <t>2014-08-07,K,62.91,62.380001,61.970001,63.110001,1768000.0</t>
  </si>
  <si>
    <t>2014-08-07,KEY,13.26,12.99,12.97,13.28,6361700.0</t>
  </si>
  <si>
    <t>2014-08-07,KIM,22.129999,22.129999,22.040001,22.290001,4377500.0</t>
  </si>
  <si>
    <t>2014-08-07,KLAC,72.300003,71.629997,71.330002,72.300003,1540700.0</t>
  </si>
  <si>
    <t>2014-08-07,KMB,102.444868648,101.802488974,101.553206136,102.799620326,1600600.0</t>
  </si>
  <si>
    <t>2014-08-07,KMI,35.700001,35.369999,35.200001,35.84,3533100.0</t>
  </si>
  <si>
    <t>2014-08-07,KMX,50.189999,49.389999,49.279999,50.32,698200.0</t>
  </si>
  <si>
    <t>2014-08-07,KO,39.959999,39.349998,39.330002,40.009998,14367400.0</t>
  </si>
  <si>
    <t>2014-08-07,KORS,79.839996,78.75,78.480003,80.650002,2498400.0</t>
  </si>
  <si>
    <t>2014-08-07,KR,24.7649995,24.4850005,24.415001,24.7649995,2764400.0</t>
  </si>
  <si>
    <t>2014-08-07,KSS,55.009998,54.450001,54.380001,55.25,3486200.0</t>
  </si>
  <si>
    <t>2014-08-07,KSU,108.959999,107.400002,107.129997,109.650002,729200.0</t>
  </si>
  <si>
    <t>2014-08-07,L,42.259998,41.73,41.639999,42.439999,1028300.0</t>
  </si>
  <si>
    <t>2014-08-07,LB,61.799999,60.619999,60.380001,62.279999,2815600.0</t>
  </si>
  <si>
    <t>2014-08-07,LEG,33.439999,33.25,33.130001,33.549999,595100.0</t>
  </si>
  <si>
    <t>2014-08-07,LEN,36.080002,35.959999,35.849998,36.23,3106000.0</t>
  </si>
  <si>
    <t>2014-08-07,LH,103.059998,102.010002,101.839996,103.650002,443400.0</t>
  </si>
  <si>
    <t>2014-08-07,LKQ,26.18,25.98,25.82,26.25,1473900.0</t>
  </si>
  <si>
    <t>2014-08-07,LLL,102.129997,101.589996,101.339996,102.57,1140600.0</t>
  </si>
  <si>
    <t>2014-08-07,LLTC,44.57,43.52,43.419998,44.59,1836500.0</t>
  </si>
  <si>
    <t>2014-08-07,LLY,61.400002,60.349998,60.139999,61.419998,2352400.0</t>
  </si>
  <si>
    <t>2014-08-07,LMT,164.279999,162.949997,162.520004,164.619995,1087100.0</t>
  </si>
  <si>
    <t>2014-08-07,LNC,51.450001,50.669998,50.509998,51.880001,1586600.0</t>
  </si>
  <si>
    <t>2014-08-07,LNT,27.67,27.5599995,27.540001,28.115,1677600.0</t>
  </si>
  <si>
    <t>2014-08-07,LOW,48.259998,47.919998,47.799999,48.5,3175700.0</t>
  </si>
  <si>
    <t>2014-08-07,LRCX,69.980003,67.690002,67.510002,70.25,2527300.0</t>
  </si>
  <si>
    <t>2014-08-07,LUK,24.66,24.34,24.26,24.85,1010800.0</t>
  </si>
  <si>
    <t>2014-08-07,LUV,28.280001,28.059999,27.870001,28.49,5226500.0</t>
  </si>
  <si>
    <t>2014-08-07,LVLT,42.619999,41.84,41.720001,42.790001,1631000.0</t>
  </si>
  <si>
    <t>2014-08-07,LYB,109.150002,107.93,107.660004,109.989998,2604600.0</t>
  </si>
  <si>
    <t>2014-08-07,M,59.380001,58.77,58.470001,59.66,3075000.0</t>
  </si>
  <si>
    <t>2014-08-07,MA,75.540001,74.059998,73.82,75.68,4708000.0</t>
  </si>
  <si>
    <t>2014-08-07,MAA,70.800003,70.599998,70.279999,71.019997,261500.0</t>
  </si>
  <si>
    <t>2014-08-07,MAC,63.849998,64.239998,63.77,64.639999,782800.0</t>
  </si>
  <si>
    <t>2014-08-07,MAR,64.860001,64.239998,64.120003,65.489998,2545700.0</t>
  </si>
  <si>
    <t>2014-08-07,MAS,18.7346212654,18.5061511424,18.4534261863,18.8137073814,3108100.0</t>
  </si>
  <si>
    <t>2014-08-07,MAT,35.650002,35.18,35.099998,35.759998,1621400.0</t>
  </si>
  <si>
    <t>2014-08-07,MCD,93.82,93.309998,93.239998,94.0,3261100.0</t>
  </si>
  <si>
    <t>2014-08-07,MCHP,46.529999,45.57,45.439999,46.900002,2015300.0</t>
  </si>
  <si>
    <t>2014-08-07,MCK,190.75,186.580002,185.839996,190.970001,1437200.0</t>
  </si>
  <si>
    <t>2014-08-07,MCO,87.800003,86.93,86.669998,87.970001,1015200.0</t>
  </si>
  <si>
    <t>2014-08-07,MDLZ,36.560001,35.07,34.919998,36.560001,9249800.0</t>
  </si>
  <si>
    <t>2014-08-07,MDT,61.459999,61.0,60.68,61.650002,12885400.0</t>
  </si>
  <si>
    <t>2014-08-07,MET,51.700001,51.080002,50.91,52.060001,6278600.0</t>
  </si>
  <si>
    <t>2014-08-07,MHK,131.210007,130.0,129.619995,131.610001,637500.0</t>
  </si>
  <si>
    <t>2014-08-07,MJN,93.82,92.239998,91.919998,94.040001,1733200.0</t>
  </si>
  <si>
    <t>2014-08-07,MKC,67.510002,67.010002,66.93,67.690002,450400.0</t>
  </si>
  <si>
    <t>2014-08-07,MLM,126.82,125.790001,125.150002,127.639999,609800.0</t>
  </si>
  <si>
    <t>2014-08-07,MMC,50.970001,50.720001,50.599998,51.220001,1942600.0</t>
  </si>
  <si>
    <t>2014-08-07,MMM,140.050003,139.130005,138.960007,140.369995,1892500.0</t>
  </si>
  <si>
    <t>2014-08-07,MNK,71.610001,69.110001,69.0,71.790001,4156600.0</t>
  </si>
  <si>
    <t>2014-08-07,MNST,22.1033326666,21.7000006666,21.623333,22.166666,4995900.0</t>
  </si>
  <si>
    <t>2014-08-07,MO,41.439999,41.150002,40.91,41.52,7828400.0</t>
  </si>
  <si>
    <t>2014-08-07,MON,116.370003,115.150002,114.93,116.709999,3455700.0</t>
  </si>
  <si>
    <t>2014-08-07,MOS,47.150002,46.220001,46.07,47.25,2691600.0</t>
  </si>
  <si>
    <t>2014-08-07,MPC,43.549999,43.25,42.825001,43.779999,4041200.0</t>
  </si>
  <si>
    <t>2014-08-07,MRK,56.209999,55.639999,55.57,56.560001,7215500.0</t>
  </si>
  <si>
    <t>2014-08-07,MRO,38.41,38.09,37.900002,38.75,7312400.0</t>
  </si>
  <si>
    <t>2014-08-07,MSFT,42.84,43.23,42.650002,43.450001,30314900.0</t>
  </si>
  <si>
    <t>2014-08-07,MSI,61.25,61.25,61.189999,62.299999,2258100.0</t>
  </si>
  <si>
    <t>2014-08-07,MTB,120.099998,118.82,118.559998,120.370003,481500.0</t>
  </si>
  <si>
    <t>2014-08-07,MTD,258.170013,257.450012,256.399994,259.390015,120900.0</t>
  </si>
  <si>
    <t>2014-08-07,MU,30.9,29.68,29.379999,31.190001,35983600.0</t>
  </si>
  <si>
    <t>2014-08-07,MUR,61.689999,60.369999,60.119999,62.91,1491200.0</t>
  </si>
  <si>
    <t>2014-08-07,MYL,47.0,46.490002,45.360001,47.82,11594500.0</t>
  </si>
  <si>
    <t>2014-08-07,NBL,69.080002,68.779999,68.110001,69.330002,3374400.0</t>
  </si>
  <si>
    <t>2014-08-07,NDAQ,41.880001,41.48,41.02,42.18,1215800.0</t>
  </si>
  <si>
    <t>2014-08-07,NEE,92.839996,93.970001,92.599998,94.290001,2842500.0</t>
  </si>
  <si>
    <t>2014-08-07,NEM,26.280001,26.18,26.0,26.280001,5331100.0</t>
  </si>
  <si>
    <t>2014-08-07,NFLX,62.1857147142,64.2385711428,62.0785712857,64.2785721428,27313300.0</t>
  </si>
  <si>
    <t>2014-08-07,NFX,39.869999,39.900002,39.509998,40.139999,1581200.0</t>
  </si>
  <si>
    <t>2014-08-07,NI,14.4047159136,14.377211002,14.3025555992,14.4793713163,4038400.0</t>
  </si>
  <si>
    <t>2014-08-07,NKE,38.8499985,38.174999,37.9900015,38.8650015,6737400.0</t>
  </si>
  <si>
    <t>2014-08-07,NLSN,46.57,46.34,46.23,46.779999,1239800.0</t>
  </si>
  <si>
    <t>2014-08-07,NOC,121.800003,120.300003,119.970001,122.360001,1302100.0</t>
  </si>
  <si>
    <t>2014-08-07,NOV,82.18,81.639999,81.309998,82.720001,2496000.0</t>
  </si>
  <si>
    <t>2014-08-07,NRG,30.190001,29.83,29.540001,30.540001,6224600.0</t>
  </si>
  <si>
    <t>2014-08-07,NSC,100.080002,100.0,99.760002,101.099998,1764300.0</t>
  </si>
  <si>
    <t>2014-08-07,NTAP,39.110001,38.439999,38.259998,39.360001,3220500.0</t>
  </si>
  <si>
    <t>2014-08-07,NTRS,66.239998,65.690002,65.449997,66.470001,2076100.0</t>
  </si>
  <si>
    <t>2014-08-07,NUE,50.740002,50.09,49.880001,50.869999,1242800.0</t>
  </si>
  <si>
    <t>2014-08-07,NVDA,17.790001,17.459999,17.34,17.950001,10192400.0</t>
  </si>
  <si>
    <t>2014-08-07,NWL,32.830002,32.900002,32.669998,32.990002,2326000.0</t>
  </si>
  <si>
    <t>2014-08-07,NWS,17.200001,17.0,16.93,17.26,1064000.0</t>
  </si>
  <si>
    <t>2014-08-07,NWSA,17.719999,17.42,17.370001,17.719999,6681600.0</t>
  </si>
  <si>
    <t>2014-08-07,O,43.369999,43.549999,43.279999,43.619999,1008800.0</t>
  </si>
  <si>
    <t>2014-08-07,OKE,62.779999,62.029999,61.830002,63.209999,1220700.0</t>
  </si>
  <si>
    <t>2014-08-07,OMC,70.589996,70.099998,70.029999,70.889999,1354500.0</t>
  </si>
  <si>
    <t>2014-08-07,ORCL,40.299999,39.669998,39.59,40.43,9180500.0</t>
  </si>
  <si>
    <t>2014-08-07,ORLY,151.050003,148.860001,148.740005,151.050003,404900.0</t>
  </si>
  <si>
    <t>2014-08-07,OXY,95.5374347409,94.3282216891,93.8291833014,95.72937524,3400000.0</t>
  </si>
  <si>
    <t>2014-08-07,PAYX,40.73,40.450001,40.27,40.889999,1799200.0</t>
  </si>
  <si>
    <t>2014-08-07,PBCT,14.56,14.4,14.34,14.61,2784900.0</t>
  </si>
  <si>
    <t>2014-08-07,PBI,25.76,25.709999,25.379999,25.799999,3071100.0</t>
  </si>
  <si>
    <t>2014-08-07,PCAR,61.380001,60.779999,60.509998,61.650002,1335100.0</t>
  </si>
  <si>
    <t>2014-08-07,PCG,43.209999,43.279999,43.110001,43.549999,2537500.0</t>
  </si>
  <si>
    <t>2014-08-07,PCLN,1303.109985,1285.109985,1279.400024,1303.630005,675000.0</t>
  </si>
  <si>
    <t>2014-08-07,PDCO,38.810001,38.27,38.189999,39.07,332700.0</t>
  </si>
  <si>
    <t>2014-08-07,PEG,34.360001,34.709999,34.34,34.810001,3718000.0</t>
  </si>
  <si>
    <t>2014-08-07,PEP,90.790001,89.900002,89.540001,90.849998,4625600.0</t>
  </si>
  <si>
    <t>2014-08-07,PFE,28.440001,28.040001,27.92,28.440001,30515300.0</t>
  </si>
  <si>
    <t>2014-08-07,PFG,50.450001,49.5,49.32,50.709999,1109400.0</t>
  </si>
  <si>
    <t>2014-08-07,PG,81.019997,80.139999,80.010002,81.18,7904000.0</t>
  </si>
  <si>
    <t>2014-08-07,PGR,23.57,23.34,23.33,23.93,2522600.0</t>
  </si>
  <si>
    <t>2014-08-07,PH,110.349998,109.849998,109.360001,111.910004,2954200.0</t>
  </si>
  <si>
    <t>2014-08-07,PHM,17.639999,17.540001,17.469999,17.780001,3242700.0</t>
  </si>
  <si>
    <t>2014-08-07,PKI,44.869999,44.66,44.540001,45.220001,637400.0</t>
  </si>
  <si>
    <t>2014-08-07,PLD,40.119999,39.869999,39.799999,40.240002,1665300.0</t>
  </si>
  <si>
    <t>2014-08-07,PM,83.550003,82.709999,82.379997,83.900002,4445100.0</t>
  </si>
  <si>
    <t>2014-08-07,PNC,81.970001,81.230003,81.089996,82.199997,2365200.0</t>
  </si>
  <si>
    <t>2014-08-07,PNR,65.519997,66.550003,65.510002,66.730003,2386900.0</t>
  </si>
  <si>
    <t>2014-08-07,PNW,52.279999,52.57,52.209999,52.91,755300.0</t>
  </si>
  <si>
    <t>2014-08-07,PPG,99.8150025,98.6600035,98.5,100.0,1035600.0</t>
  </si>
  <si>
    <t>2014-08-07,PPL,32.080002,32.389999,32.080002,32.48,4657200.0</t>
  </si>
  <si>
    <t>2014-08-07,PRGO,143.259995,141.559998,141.259995,143.589996,778600.0</t>
  </si>
  <si>
    <t>2014-08-07,PRU,87.610001,86.410004,86.059998,90.360001,3554800.0</t>
  </si>
  <si>
    <t>2014-08-07,PSA,172.929993,172.289993,172.009995,173.850006,428600.0</t>
  </si>
  <si>
    <t>2014-08-07,PSX,82.5,81.519997,81.169998,83.029999,2532100.0</t>
  </si>
  <si>
    <t>2014-08-07,PVH,111.290001,109.540001,109.410004,111.290001,634800.0</t>
  </si>
  <si>
    <t>2014-08-07,PWR,33.82,33.360001,33.169998,33.830002,1416200.0</t>
  </si>
  <si>
    <t>2014-08-07,PX,128.050003,127.040001,126.970001,128.449997,692900.0</t>
  </si>
  <si>
    <t>2014-08-07,PXD,207.600006,205.710007,201.759995,207.619995,1462400.0</t>
  </si>
  <si>
    <t>2014-08-07,QCOM,73.279999,72.489998,72.339996,73.349998,9402400.0</t>
  </si>
  <si>
    <t>2014-08-07,R,85.57,84.82,84.550003,85.720001,500500.0</t>
  </si>
  <si>
    <t>2014-08-07,RAI,28.3500005,28.129999,28.0550005,28.4050005,2968200.0</t>
  </si>
  <si>
    <t>2014-08-07,RCL,61.0,59.57,58.91,61.939999,2761800.0</t>
  </si>
  <si>
    <t>2014-08-07,REGN,342.140015,338.730011,337.25,342.980011,626600.0</t>
  </si>
  <si>
    <t>2014-08-07,RF,9.89,9.71,9.65,9.89,12710500.0</t>
  </si>
  <si>
    <t>2014-08-07,RHI,48.709999,48.669998,48.41,48.869999,1069400.0</t>
  </si>
  <si>
    <t>2014-08-07,RHT,58.68,58.380001,58.119999,58.700001,765900.0</t>
  </si>
  <si>
    <t>2014-08-07,RIG,39.389999,38.23,38.009998,39.389999,12920100.0</t>
  </si>
  <si>
    <t>2014-08-07,RL,159.100006,158.119995,157.509995,159.960007,1345500.0</t>
  </si>
  <si>
    <t>2014-08-07,ROK,111.970001,111.550003,111.190002,112.68,891200.0</t>
  </si>
  <si>
    <t>2014-08-07,ROP,144.289993,144.399994,143.949997,145.830002,484100.0</t>
  </si>
  <si>
    <t>2014-08-07,ROST,32.619999,32.3199995,32.244999,32.7249985,3254800.0</t>
  </si>
  <si>
    <t>2014-08-07,RRC,75.43,74.279999,73.839996,75.599998,1780200.0</t>
  </si>
  <si>
    <t>2014-08-07,RSG,38.330002,38.259998,38.080002,38.400002,1676000.0</t>
  </si>
  <si>
    <t>2014-08-07,RTN,90.260002,89.43,89.169998,90.400002,1537700.0</t>
  </si>
  <si>
    <t>2014-08-07,SBUX,38.665001,38.3549995,38.279999,38.720001,5428000.0</t>
  </si>
  <si>
    <t>2014-08-07,SCG,48.919998,49.220001,48.919998,49.560001,908700.0</t>
  </si>
  <si>
    <t>2014-08-07,SCHW,27.77,27.139999,27.08,27.84,6257900.0</t>
  </si>
  <si>
    <t>2014-08-07,SE,40.150002,39.759998,39.68,40.32,3025200.0</t>
  </si>
  <si>
    <t>2014-08-07,SEE,33.509998,33.09,32.830002,33.689999,2152000.0</t>
  </si>
  <si>
    <t>2014-08-07,SHW,208.130005,205.850006,205.270004,208.330002,748900.0</t>
  </si>
  <si>
    <t>2014-08-07,SIG,102.93,102.099998,101.93,103.220001,266900.0</t>
  </si>
  <si>
    <t>2014-08-07,SJM,101.290001,100.620003,100.040001,101.580002,360100.0</t>
  </si>
  <si>
    <t>2014-08-07,SLB,107.970001,107.010002,106.599998,108.620003,4653100.0</t>
  </si>
  <si>
    <t>2014-08-07,SLG,106.720001,106.760002,106.18,107.919998,405600.0</t>
  </si>
  <si>
    <t>2014-08-07,SNA,119.709999,119.169998,118.760002,119.709999,368300.0</t>
  </si>
  <si>
    <t>2014-08-07,SNI,81.510002,77.43,77.269997,81.760002,1770200.0</t>
  </si>
  <si>
    <t>2014-08-07,SO,42.349998,42.619999,42.259998,42.869999,4409500.0</t>
  </si>
  <si>
    <t>2014-08-07,SPG,165.580002,165.270004,165.020004,166.759995,1721300.0</t>
  </si>
  <si>
    <t>2014-08-07,SPGI,78.730003,77.949997,77.769997,78.860001,725600.0</t>
  </si>
  <si>
    <t>2014-08-07,SPLS,11.41,11.16,11.15,11.48,8828500.0</t>
  </si>
  <si>
    <t>2014-08-07,SRCL,117.160004,117.370003,116.769997,117.650002,328100.0</t>
  </si>
  <si>
    <t>2014-08-07,SRE,97.760002,99.519997,97.300003,100.809998,2205300.0</t>
  </si>
  <si>
    <t>2014-08-07,STI,37.189999,36.549999,36.419998,37.209999,2516300.0</t>
  </si>
  <si>
    <t>2014-08-07,STT,70.540001,69.690002,69.5,70.82,2016000.0</t>
  </si>
  <si>
    <t>2014-08-07,STX,57.380001,56.84,56.529999,57.400002,2744900.0</t>
  </si>
  <si>
    <t>2014-08-07,STZ,84.099998,83.309998,83.07,84.330002,589400.0</t>
  </si>
  <si>
    <t>2014-08-07,SWK,87.160004,86.860001,86.57,87.610001,777600.0</t>
  </si>
  <si>
    <t>2014-08-07,SWKS,52.400002,51.130001,50.880001,52.75,3035400.0</t>
  </si>
  <si>
    <t>2014-08-07,SWN,40.040001,39.48,39.330002,40.18,5660800.0</t>
  </si>
  <si>
    <t>2014-08-07,SYK,79.900002,79.25,78.970001,80.129997,1840800.0</t>
  </si>
  <si>
    <t>2014-08-07,SYMC,24.5,23.969999,23.780001,25.35,9252800.0</t>
  </si>
  <si>
    <t>2014-08-07,SYY,36.119999,36.279999,35.68,36.369999,4507600.0</t>
  </si>
  <si>
    <t>2014-08-07,T,34.75,34.209999,34.169998,34.790001,20749200.0</t>
  </si>
  <si>
    <t>2014-08-07,TAP,71.489998,69.699997,69.550003,71.5,1742300.0</t>
  </si>
  <si>
    <t>2014-08-07,TDC,44.43,41.619999,41.220001,44.900002,5230400.0</t>
  </si>
  <si>
    <t>2014-08-07,TDG,173.0,174.020004,172.820007,174.729996,364000.0</t>
  </si>
  <si>
    <t>2014-08-07,TEL,61.84,60.900002,60.790001,61.84,1675900.0</t>
  </si>
  <si>
    <t>2014-08-07,TGNA,34.02,33.400002,33.34,34.360001,1731300.0</t>
  </si>
  <si>
    <t>2014-08-07,TGT,58.259998,57.5,57.27,58.360001,4917200.0</t>
  </si>
  <si>
    <t>2014-08-07,TIF,98.199997,97.059998,96.839996,98.349998,511100.0</t>
  </si>
  <si>
    <t>2014-08-07,TJX,54.110001,53.490002,53.400002,54.360001,2168500.0</t>
  </si>
  <si>
    <t>2014-08-07,TMK,53.869999,52.970001,52.82,53.959999,514300.0</t>
  </si>
  <si>
    <t>2014-08-07,TMO,120.599998,119.529999,118.959999,120.830002,1098300.0</t>
  </si>
  <si>
    <t>2014-08-07,TRIP,94.449997,94.449997,94.050003,96.639999,1144200.0</t>
  </si>
  <si>
    <t>2014-08-07,TROW,78.010002,76.809998,76.580002,78.290001,1496700.0</t>
  </si>
  <si>
    <t>2014-08-07,TRV,89.839996,89.900002,89.660004,90.260002,1877200.0</t>
  </si>
  <si>
    <t>2014-08-07,TSCO,61.48,60.91,60.810001,61.810001,639100.0</t>
  </si>
  <si>
    <t>2014-08-07,TSN,37.189999,36.389999,36.119999,37.290001,4984500.0</t>
  </si>
  <si>
    <t>2014-08-07,TSO,62.119999,62.73,61.77,63.23,3529600.0</t>
  </si>
  <si>
    <t>2014-08-07,TSS,31.67,31.5,31.41,31.82,1186200.0</t>
  </si>
  <si>
    <t>2014-08-07,TWX,73.699997,72.059998,71.580002,73.919998,19324000.0</t>
  </si>
  <si>
    <t>2014-08-07,TXN,46.450001,45.669998,45.599998,46.5,6689400.0</t>
  </si>
  <si>
    <t>2014-08-07,TXT,36.380001,36.150002,36.099998,36.650002,1247800.0</t>
  </si>
  <si>
    <t>2014-08-07,UAA,68.5,67.739998,67.410004,68.989998,2886600.0</t>
  </si>
  <si>
    <t>2014-08-07,UAL,44.09,43.259998,42.709999,44.720001,5836500.0</t>
  </si>
  <si>
    <t>2014-08-07,UDR,29.049999,29.139999,28.969999,29.26,1675800.0</t>
  </si>
  <si>
    <t>2014-08-07,UHS,107.25,107.449997,106.57,108.190002,741000.0</t>
  </si>
  <si>
    <t>2014-08-07,ULTA,94.860001,93.919998,93.699997,95.769997,508900.0</t>
  </si>
  <si>
    <t>2014-08-07,UNH,81.0,79.260002,79.160004,81.089996,5465400.0</t>
  </si>
  <si>
    <t>2014-08-07,UNM,34.630001,34.02,33.950001,34.810001,1449000.0</t>
  </si>
  <si>
    <t>2014-08-07,UNP,98.0,97.480003,97.269997,98.459999,2340200.0</t>
  </si>
  <si>
    <t>2014-08-07,UPS,95.809998,95.050003,94.919998,96.400002,3779000.0</t>
  </si>
  <si>
    <t>2014-08-07,URBN,36.529999,36.34,36.279999,37.09,1933500.0</t>
  </si>
  <si>
    <t>2014-08-07,URI,106.43,105.230003,104.800003,108.300003,1737000.0</t>
  </si>
  <si>
    <t>2014-08-07,USB,41.16,40.68,40.580002,41.25,5578600.0</t>
  </si>
  <si>
    <t>2014-08-07,UTX,104.389999,104.220001,103.739998,104.57,4155700.0</t>
  </si>
  <si>
    <t>2014-08-07,V,52.79499825,52.25999825,52.1500015,52.86249925,9568000.0</t>
  </si>
  <si>
    <t>2014-08-07,VAR,83.57,83.550003,82.989998,84.349998,1011200.0</t>
  </si>
  <si>
    <t>2014-08-07,VFC,62.0,61.740002,61.490002,62.189999,1404900.0</t>
  </si>
  <si>
    <t>2014-08-07,VIAB,80.059998,79.730003,79.269997,81.089996,3671900.0</t>
  </si>
  <si>
    <t>2014-08-07,VLO,51.490002,50.849998,50.599998,51.77,5074900.0</t>
  </si>
  <si>
    <t>2014-08-07,VMC,62.59,61.5,60.779999,62.779999,1356900.0</t>
  </si>
  <si>
    <t>2014-08-07,VNO,94.4746376811,94.266294384,94.0217418478,95.2989094203,618500.0</t>
  </si>
  <si>
    <t>2014-08-07,VRSK,59.98,60.400002,59.400002,60.880001,1424000.0</t>
  </si>
  <si>
    <t>2014-08-07,VRSN,54.869999,54.450001,54.220001,55.0,1013300.0</t>
  </si>
  <si>
    <t>2014-08-07,VRTX,86.940002,84.739998,84.599998,87.449997,1388800.0</t>
  </si>
  <si>
    <t>2014-08-07,VTR,62.82,62.84,62.439999,63.02,1581900.0</t>
  </si>
  <si>
    <t>2014-08-07,VZ,49.16,48.650002,48.450001,49.32,12143700.0</t>
  </si>
  <si>
    <t>2014-08-07,WAT,103.629997,102.730003,102.559998,104.129997,482800.0</t>
  </si>
  <si>
    <t>2014-08-07,WBA,60.619999,60.869999,58.93,61.18,33620800.0</t>
  </si>
  <si>
    <t>2014-08-07,WDC,102.059998,101.599998,101.029999,102.760002,1647000.0</t>
  </si>
  <si>
    <t>2014-08-07,WEC,42.900002,42.650002,42.490002,44.040001,3620700.0</t>
  </si>
  <si>
    <t>2014-08-07,WFC,50.34,49.700001,49.599998,50.41,14109100.0</t>
  </si>
  <si>
    <t>2014-08-07,WFM,38.580002,37.349998,37.200001,38.810001,8282700.0</t>
  </si>
  <si>
    <t>2014-08-07,WHR,146.100006,142.580002,142.220001,146.25,1297100.0</t>
  </si>
  <si>
    <t>2014-08-07,WM,44.400002,44.049999,43.970001,44.549999,1716800.0</t>
  </si>
  <si>
    <t>2014-08-07,WMB,55.09,54.369999,54.279999,55.34,4751200.0</t>
  </si>
  <si>
    <t>2014-08-07,WMT,74.339996,73.949997,73.760002,74.809998,7049000.0</t>
  </si>
  <si>
    <t>2014-08-07,WU,17.040001,16.9,16.68,17.08,9447700.0</t>
  </si>
  <si>
    <t>2014-08-07,WY,31.66,31.549999,31.469999,31.73,1653100.0</t>
  </si>
  <si>
    <t>2014-08-07,WYN,76.120003,74.82,74.779999,76.389999,924100.0</t>
  </si>
  <si>
    <t>2014-08-07,WYNN,199.710007,195.179993,194.270004,202.559998,3478500.0</t>
  </si>
  <si>
    <t>2014-08-07,XEC,138.910004,134.130005,133.399994,138.940002,1578800.0</t>
  </si>
  <si>
    <t>2014-08-07,XEL,29.690001,29.98,29.6,30.26,2398500.0</t>
  </si>
  <si>
    <t>2014-08-07,XL,32.279999,31.99,31.940001,32.34,1487900.0</t>
  </si>
  <si>
    <t>2014-08-07,XLNX,41.599998,41.049999,40.970001,41.619999,3694600.0</t>
  </si>
  <si>
    <t>2014-08-07,XOM,99.769997,98.269997,97.629997,99.839996,10017100.0</t>
  </si>
  <si>
    <t>2014-08-07,XRAY,46.939999,45.869999,45.82,47.299999,765600.0</t>
  </si>
  <si>
    <t>2014-08-07,XRX,13.01,12.93,12.86,13.1,7254600.0</t>
  </si>
  <si>
    <t>2014-08-07,XYL,35.900002,36.040001,35.650002,36.23,1650200.0</t>
  </si>
  <si>
    <t>2014-08-07,YHOO,36.0,35.66,35.529999,36.0,11306600.0</t>
  </si>
  <si>
    <t>2014-08-07,YUM,50.6398289,50.1222163911,50.0071919482,50.7332854062,4811700.0</t>
  </si>
  <si>
    <t>2014-08-07,ZBH,97.019997,95.309998,95.019997,97.18,1750700.0</t>
  </si>
  <si>
    <t>2014-08-07,ZION,28.040001,27.549999,27.51,28.17,3332900.0</t>
  </si>
  <si>
    <t>2014-08-07,ZTS,32.369999,31.790001,31.67,32.48,3747800.0</t>
  </si>
  <si>
    <t>2014-08-07,AIV,33.450001,33.169998,33.0,33.560001,1033800.0</t>
  </si>
  <si>
    <t>2014-08-08,A,39.5636638054,39.5135915593,39.2417753934,39.5708161659,2468800.0</t>
  </si>
  <si>
    <t>2014-08-08,AAL,36.560001,37.18,35.23,37.380001,20753800.0</t>
  </si>
  <si>
    <t>2014-08-08,AAP,122.300003,125.110001,121.699997,125.209999,666800.0</t>
  </si>
  <si>
    <t>2014-08-08,AAPL,94.260002,94.739998,93.279999,94.82,41865000.0</t>
  </si>
  <si>
    <t>2014-08-08,ABBV,52.720001,52.82,52.290001,52.889999,13117700.0</t>
  </si>
  <si>
    <t>2014-08-08,ABC,75.0,75.43,74.660004,75.57,1353100.0</t>
  </si>
  <si>
    <t>2014-08-08,ABT,41.48,41.689999,41.150002,41.720001,4417600.0</t>
  </si>
  <si>
    <t>2014-08-08,ACN,77.720001,78.870003,77.379997,78.919998,2523000.0</t>
  </si>
  <si>
    <t>2014-08-08,ADBE,68.080002,68.389999,67.739998,68.639999,1573200.0</t>
  </si>
  <si>
    <t>2014-08-08,ADI,49.060001,49.540001,48.810001,49.619999,2026000.0</t>
  </si>
  <si>
    <t>2014-08-08,ADM,48.700001,49.040001,48.389999,49.09,2627500.0</t>
  </si>
  <si>
    <t>2014-08-08,ADP,70.4126470588,71.2203713784,70.4126470588,71.3608437226,1463800.0</t>
  </si>
  <si>
    <t>2014-08-08,ADS,256.609985,262.190002,256.01001,262.380005,477900.0</t>
  </si>
  <si>
    <t>2014-08-08,ADSK,53.669998,53.91,53.48,54.959999,1891600.0</t>
  </si>
  <si>
    <t>2014-08-08,AEE,37.48,38.130001,37.48,38.139999,1684500.0</t>
  </si>
  <si>
    <t>2014-08-08,AEP,49.849998,50.52,49.849998,50.560001,2811700.0</t>
  </si>
  <si>
    <t>2014-08-08,AES,14.44,14.75,14.42,14.75,4125800.0</t>
  </si>
  <si>
    <t>2014-08-08,AET,75.599998,76.739998,75.07,76.860001,2284000.0</t>
  </si>
  <si>
    <t>2014-08-08,AFL,58.799999,59.189999,58.52,59.220001,1429700.0</t>
  </si>
  <si>
    <t>2014-08-08,AGN,204.190002,205.789993,202.509995,205.940002,2149800.0</t>
  </si>
  <si>
    <t>2014-08-08,AIG,52.16,52.450001,51.98,52.48,8128800.0</t>
  </si>
  <si>
    <t>2014-08-08,AIZ,63.43,64.190002,63.169998,64.230003,404300.0</t>
  </si>
  <si>
    <t>2014-08-08,AJG,44.939999,44.970001,44.740002,44.98,921300.0</t>
  </si>
  <si>
    <t>2014-08-08,AKAM,56.66,57.52,56.400002,57.580002,1446200.0</t>
  </si>
  <si>
    <t>2014-08-08,ALB,60.66,60.919998,60.130001,61.02,1765200.0</t>
  </si>
  <si>
    <t>2014-08-08,ALK,42.709999,43.209999,41.84,43.27,1315200.0</t>
  </si>
  <si>
    <t>2014-08-08,ALL,59.549999,59.669998,58.990002,59.700001,2628400.0</t>
  </si>
  <si>
    <t>2014-08-08,ALLE,49.919998,50.610001,49.919998,50.720001,850400.0</t>
  </si>
  <si>
    <t>2014-08-08,ALXN,156.830002,159.110001,155.550003,159.600006,678300.0</t>
  </si>
  <si>
    <t>2014-08-08,AMAT,20.67,20.83,20.48,20.870001,9052300.0</t>
  </si>
  <si>
    <t>2014-08-08,AME,50.77,51.689999,50.580002,51.740002,1196100.0</t>
  </si>
  <si>
    <t>2014-08-08,AMG,194.979996,196.589996,193.070007,196.669998,234900.0</t>
  </si>
  <si>
    <t>2014-08-08,AMGN,125.220001,126.949997,125.139999,127.410004,2206800.0</t>
  </si>
  <si>
    <t>2014-08-08,AMP,117.110001,118.559998,116.550003,118.669998,948700.0</t>
  </si>
  <si>
    <t>2014-08-08,AMT,97.190002,98.110001,96.839996,98.18,1873900.0</t>
  </si>
  <si>
    <t>2014-08-08,AMZN,311.940002,316.799988,310.660004,317.320007,2705900.0</t>
  </si>
  <si>
    <t>2014-08-08,AN,53.360001,54.389999,53.32,54.43,363600.0</t>
  </si>
  <si>
    <t>2014-08-08,ANTM,107.589996,108.580002,106.519997,108.620003,1547800.0</t>
  </si>
  <si>
    <t>2014-08-08,AON,83.690002,84.559998,83.660004,84.699997,1030600.0</t>
  </si>
  <si>
    <t>2014-08-08,APA,98.989998,100.379997,98.639999,100.699997,1895300.0</t>
  </si>
  <si>
    <t>2014-08-08,APC,107.029999,109.230003,106.589996,109.339996,3376900.0</t>
  </si>
  <si>
    <t>2014-08-08,APD,121.628117484,122.728954672,121.147084181,122.812206291,1013600.0</t>
  </si>
  <si>
    <t>2014-08-08,APH,48.8050005,49.294998,48.7700005,49.3100015,1152400.0</t>
  </si>
  <si>
    <t>2014-08-08,ARNC,11.7841176911,12.0689752624,11.694161919,12.1064557721,6167400.0</t>
  </si>
  <si>
    <t>2014-08-08,ATVI,22.57,22.540001,22.33,22.719999,5841000.0</t>
  </si>
  <si>
    <t>2014-08-08,AVB,149.570007,149.800003,148.460007,149.839996,508100.0</t>
  </si>
  <si>
    <t>2014-08-08,AVGO,69.730003,70.43,69.32,70.5,1282200.0</t>
  </si>
  <si>
    <t>2014-08-08,AVY,47.09,47.57,46.880001,47.610001,648800.0</t>
  </si>
  <si>
    <t>2014-08-08,AWK,46.599998,47.959999,46.599998,47.990002,725100.0</t>
  </si>
  <si>
    <t>2014-08-08,AXP,86.089996,87.470001,85.910004,87.510002,4206700.0</t>
  </si>
  <si>
    <t>2014-08-08,AYI,111.07,112.550003,110.599998,112.790001,507300.0</t>
  </si>
  <si>
    <t>2014-08-08,AZO,519.780029,525.98999,516.469971,526.309998,162000.0</t>
  </si>
  <si>
    <t>2014-08-08,BA,119.800003,120.629997,119.279999,120.650002,4348900.0</t>
  </si>
  <si>
    <t>2014-08-08,BAC,15.08,15.2,14.99,15.2,54495000.0</t>
  </si>
  <si>
    <t>2014-08-08,BAX,40.0706132537,40.1412270505,39.7935898968,40.369365019,4002100.0</t>
  </si>
  <si>
    <t>2014-08-08,BBBY,61.349998,62.049999,61.310001,62.16,2435300.0</t>
  </si>
  <si>
    <t>2014-08-08,BBT,36.119999,36.119999,35.860001,36.169998,4466100.0</t>
  </si>
  <si>
    <t>2014-08-08,BBY,29.120001,29.66,28.93,29.74,2860500.0</t>
  </si>
  <si>
    <t>2014-08-08,BCR,147.940002,148.630005,147.0,148.759995,490300.0</t>
  </si>
  <si>
    <t>2014-08-08,BDX,115.129997,116.349998,114.400002,116.400002,699800.0</t>
  </si>
  <si>
    <t>2014-08-08,BEN,53.619999,54.27,53.380001,54.32,1314600.0</t>
  </si>
  <si>
    <t>2014-08-08,BHI,67.940002,68.330002,67.639999,68.400002,2727600.0</t>
  </si>
  <si>
    <t>2014-08-08,BIIB,320.880005,324.049988,319.320007,326.399994,1196900.0</t>
  </si>
  <si>
    <t>2014-08-08,BK,38.52,38.5,38.240002,38.549999,8204300.0</t>
  </si>
  <si>
    <t>2014-08-08,BLK,304.440002,307.799988,302.609985,308.109985,395800.0</t>
  </si>
  <si>
    <t>2014-08-08,BLL,61.93,62.25,61.369999,62.34,779500.0</t>
  </si>
  <si>
    <t>2014-08-08,BMY,48.77,49.189999,48.52,49.220001,4408700.0</t>
  </si>
  <si>
    <t>2014-08-08,BSX,12.25,12.33,12.03,12.33,15177600.0</t>
  </si>
  <si>
    <t>2014-08-08,BWA,60.860001,61.919998,60.810001,62.0,1223300.0</t>
  </si>
  <si>
    <t>2014-08-08,BXP,119.800003,120.050003,118.459999,120.120003,515600.0</t>
  </si>
  <si>
    <t>2014-08-08,C,48.060001,48.450001,47.779999,48.5,12001500.0</t>
  </si>
  <si>
    <t>2014-08-08,CA,28.209999,28.549999,28.16,28.57,1766700.0</t>
  </si>
  <si>
    <t>2014-08-08,CAG,23.9922171206,24.093385214,23.8599214008,24.1011673152,3108400.0</t>
  </si>
  <si>
    <t>2014-08-08,CAH,69.93,70.940002,69.660004,70.959999,1249000.0</t>
  </si>
  <si>
    <t>2014-08-08,CAT,102.010002,103.279999,101.779999,103.440002,4690200.0</t>
  </si>
  <si>
    <t>2014-08-08,CB,100.110001,100.32,99.739998,100.650002,2436700.0</t>
  </si>
  <si>
    <t>2014-08-08,CBG,30.51,30.5,30.4,30.6,2678100.0</t>
  </si>
  <si>
    <t>2014-08-08,CBS,58.0,59.23,57.880001,59.5,11749900.0</t>
  </si>
  <si>
    <t>2014-08-08,CCI,76.690002,77.43,76.360001,77.449997,2739400.0</t>
  </si>
  <si>
    <t>2014-08-08,CCL,36.43,36.450001,36.299999,36.630001,2922000.0</t>
  </si>
  <si>
    <t>2014-08-08,CELG,85.209999,86.510002,85.150002,86.68,2984000.0</t>
  </si>
  <si>
    <t>2014-08-08,CERN,55.060001,55.639999,54.98,55.779999,1620600.0</t>
  </si>
  <si>
    <t>2014-08-08,CF,48.7220002,49.3740006,48.514,49.394001,3829500.0</t>
  </si>
  <si>
    <t>2014-08-08,CHD,32.919998,33.1850015,32.834999,33.205002,1599400.0</t>
  </si>
  <si>
    <t>2014-08-08,CHK,26.02,26.59,25.75,26.67,6623700.0</t>
  </si>
  <si>
    <t>2014-08-08,CHRW,66.760002,67.389999,66.260002,67.459999,1506200.0</t>
  </si>
  <si>
    <t>2014-08-08,CHTR,151.789993,152.039993,151.0,152.589996,924200.0</t>
  </si>
  <si>
    <t>2014-08-08,CI,88.839996,90.599998,88.690002,90.68,1273700.0</t>
  </si>
  <si>
    <t>2014-08-08,CINF,46.540001,46.900002,46.259998,46.919998,309300.0</t>
  </si>
  <si>
    <t>2014-08-08,CL,64.370003,65.18,64.32,65.220001,2175300.0</t>
  </si>
  <si>
    <t>2014-08-08,CLX,87.160004,88.25,87.139999,88.309998,920600.0</t>
  </si>
  <si>
    <t>2014-08-08,CMA,48.619999,48.830002,48.380001,48.849998,985800.0</t>
  </si>
  <si>
    <t>2014-08-08,CMCSA,52.689999,53.5,52.689999,53.560001,11842300.0</t>
  </si>
  <si>
    <t>2014-08-08,CME,73.5,73.349998,72.910004,73.620003,2550800.0</t>
  </si>
  <si>
    <t>2014-08-08,CMG,668.0,669.700012,664.23999,670.210022,354200.0</t>
  </si>
  <si>
    <t>2014-08-08,CMI,139.740005,141.389999,139.0,141.559998,1134200.0</t>
  </si>
  <si>
    <t>2014-08-08,CMS,28.549999,29.129999,28.5,29.16,2833500.0</t>
  </si>
  <si>
    <t>2014-08-08,CNC,35.674999,36.205002,35.505001,36.330002,718800.0</t>
  </si>
  <si>
    <t>2014-08-08,CNP,23.99,24.33,23.969999,24.35,2854600.0</t>
  </si>
  <si>
    <t>2014-08-08,COF,78.120003,78.879997,77.699997,78.900002,2279600.0</t>
  </si>
  <si>
    <t>2014-08-08,COG,33.560001,34.16,33.349998,34.23,3846800.0</t>
  </si>
  <si>
    <t>2014-08-08,COH,34.950001,36.709999,34.799999,36.75,12093400.0</t>
  </si>
  <si>
    <t>2014-08-08,COL,72.25,73.410004,72.050003,73.550003,636400.0</t>
  </si>
  <si>
    <t>2014-08-08,COO,158.240005,158.389999,157.880005,159.190002,435100.0</t>
  </si>
  <si>
    <t>2014-08-08,COP,79.690002,81.330002,79.690002,81.43,4104900.0</t>
  </si>
  <si>
    <t>2014-08-08,COST,117.959999,119.160004,117.809998,119.400002,2319900.0</t>
  </si>
  <si>
    <t>2014-08-08,COTY,17.02,17.33,16.93,17.360001,484400.0</t>
  </si>
  <si>
    <t>2014-08-08,CPB,42.23,42.669998,42.09,42.700001,665600.0</t>
  </si>
  <si>
    <t>2014-08-08,CRM,53.91,54.439999,53.529999,54.540001,2516700.0</t>
  </si>
  <si>
    <t>2014-08-08,CSCO,24.870001,25.030001,24.74,25.059999,21648600.0</t>
  </si>
  <si>
    <t>2014-08-08,CSX,29.280001,29.540001,29.17,29.58,5234800.0</t>
  </si>
  <si>
    <t>2014-08-08,CTAS,63.299999,64.400002,62.919998,64.480003,456200.0</t>
  </si>
  <si>
    <t>2014-08-08,CTL,39.080002,39.860001,38.939999,39.869999,5045400.0</t>
  </si>
  <si>
    <t>2014-08-08,CTSH,44.389999,44.470001,43.700001,44.619999,6599000.0</t>
  </si>
  <si>
    <t>2014-08-08,CTXS,68.32,68.389999,68.230003,68.889999,2147300.0</t>
  </si>
  <si>
    <t>2014-08-08,CVS,76.25,77.809998,76.18,77.919998,4574600.0</t>
  </si>
  <si>
    <t>2014-08-08,CVX,126.07,127.860001,125.910004,127.959999,4730700.0</t>
  </si>
  <si>
    <t>2014-08-08,CXO,130.910004,133.330002,130.110001,133.630005,1164600.0</t>
  </si>
  <si>
    <t>2014-08-08,D,66.209999,67.849998,66.209999,67.900002,3872800.0</t>
  </si>
  <si>
    <t>2014-08-08,DAL,35.509998,36.240002,34.59,36.279999,13959300.0</t>
  </si>
  <si>
    <t>2014-08-08,DD,61.2345679012,61.7663789174,60.9021823362,61.7853722697,2965500.0</t>
  </si>
  <si>
    <t>2014-08-08,DE,85.470001,86.980003,85.309998,87.0,2718700.0</t>
  </si>
  <si>
    <t>2014-08-08,DFS,59.349998,60.049999,59.080002,60.080002,1659200.0</t>
  </si>
  <si>
    <t>2014-08-08,DG,57.939999,58.049999,57.5,58.189999,6190800.0</t>
  </si>
  <si>
    <t>2014-08-08,DGX,60.040001,60.5,59.869999,60.779999,1266900.0</t>
  </si>
  <si>
    <t>2014-08-08,DHI,20.18,20.620001,20.18,20.709999,8058100.0</t>
  </si>
  <si>
    <t>2014-08-08,DHR,56.1940879454,56.7626990144,55.9514776346,56.800605762,2903100.0</t>
  </si>
  <si>
    <t>2014-08-08,DIS,85.650002,86.849998,85.620003,86.889999,6382700.0</t>
  </si>
  <si>
    <t>2014-08-08,DISCA,41.060001,42.279999,40.84,42.349998,2226300.0</t>
  </si>
  <si>
    <t>2014-08-08,DISCK,39.959999,40.959999,39.490002,41.07,1973900.0</t>
  </si>
  <si>
    <t>2014-08-08,DLPH,67.300003,68.470001,67.199997,68.529999,2330400.0</t>
  </si>
  <si>
    <t>2014-08-08,DLR,64.169998,64.610001,63.779999,64.639999,611700.0</t>
  </si>
  <si>
    <t>2014-08-08,DLTR,55.34,55.68,54.959999,55.799999,1711700.0</t>
  </si>
  <si>
    <t>2014-08-08,DNB,111.959999,112.839996,111.610001,113.07,284400.0</t>
  </si>
  <si>
    <t>2014-08-08,DOV,84.709999,85.589996,84.110001,85.660004,969300.0</t>
  </si>
  <si>
    <t>2014-08-08,DOW,51.369999,52.279999,51.240002,52.299999,7602700.0</t>
  </si>
  <si>
    <t>2014-08-08,DPS,60.09,60.400002,59.650002,60.52,1263500.0</t>
  </si>
  <si>
    <t>2014-08-08,DRI,46.709999,47.209999,46.709999,47.32,1635400.0</t>
  </si>
  <si>
    <t>2014-08-08,DTE,73.330002,74.720001,72.949997,74.769997,1028700.0</t>
  </si>
  <si>
    <t>2014-08-08,DUK,70.949997,71.75,70.93,71.769997,2756900.0</t>
  </si>
  <si>
    <t>2014-08-08,DVA,71.480003,71.849998,71.32,71.870003,673000.0</t>
  </si>
  <si>
    <t>2014-08-08,DVN,73.510002,74.379997,73.099998,74.440002,2153500.0</t>
  </si>
  <si>
    <t>2014-08-08,EA,33.349998,34.290001,33.009998,34.330002,3802600.0</t>
  </si>
  <si>
    <t>2014-08-08,EBAY,22.5505058922,22.7651510943,22.3695290404,22.7988198653,24536500.0</t>
  </si>
  <si>
    <t>2014-08-08,ECL,108.419998,109.110001,107.919998,109.160004,614900.0</t>
  </si>
  <si>
    <t>2014-08-08,ED,55.790001,56.900002,55.639999,56.970001,3468600.0</t>
  </si>
  <si>
    <t>2014-08-08,EFX,74.459999,75.610001,74.110001,75.650002,296000.0</t>
  </si>
  <si>
    <t>2014-08-08,EIX,55.580002,56.919998,55.580002,56.98,3067200.0</t>
  </si>
  <si>
    <t>2014-08-08,EL,73.220001,74.199997,72.849998,74.239998,1909400.0</t>
  </si>
  <si>
    <t>2014-08-08,EMN,79.209999,79.860001,78.75,79.93,995000.0</t>
  </si>
  <si>
    <t>2014-08-08,EMR,62.040001,62.799999,61.91,62.84,2232500.0</t>
  </si>
  <si>
    <t>2014-08-08,ENDP,62.220001,63.259998,61.700001,63.360001,1289300.0</t>
  </si>
  <si>
    <t>2014-08-08,EOG,106.07,107.779999,106.07,107.900002,2354100.0</t>
  </si>
  <si>
    <t>2014-08-08,EQIX,210.399994,210.399994,208.389999,210.729996,491800.0</t>
  </si>
  <si>
    <t>2014-08-08,EQR,64.830002,65.019997,64.279999,65.129997,1368900.0</t>
  </si>
  <si>
    <t>2014-08-08,EQT,94.220001,95.160004,93.639999,95.470001,1041500.0</t>
  </si>
  <si>
    <t>2014-08-08,ES,42.610001,43.48,42.610001,43.490002,1635100.0</t>
  </si>
  <si>
    <t>2014-08-08,ESRX,70.860001,71.400002,70.580002,71.480003,3884800.0</t>
  </si>
  <si>
    <t>2014-08-08,ESS,188.399994,187.550003,186.199997,188.839996,400000.0</t>
  </si>
  <si>
    <t>2014-08-08,ETFC,20.66,21.299999,20.629999,21.370001,3599700.0</t>
  </si>
  <si>
    <t>2014-08-08,ETN,67.0,67.709999,66.980003,67.760002,3209800.0</t>
  </si>
  <si>
    <t>2014-08-08,ETR,71.75,72.68,71.75,72.720001,1286500.0</t>
  </si>
  <si>
    <t>2014-08-08,EVHC,35.880001,35.32,35.169998,35.98,837700.0</t>
  </si>
  <si>
    <t>2014-08-08,EW,47.16,47.3549995,46.970001,47.459999,1305800.0</t>
  </si>
  <si>
    <t>2014-08-08,EXC,31.6,32.119999,31.559999,32.150002,5967700.0</t>
  </si>
  <si>
    <t>2014-08-08,EXPD,40.330002,40.669998,40.330002,40.720001,2282300.0</t>
  </si>
  <si>
    <t>2014-08-08,EXPE,83.279999,82.550003,82.400002,83.800003,2599800.0</t>
  </si>
  <si>
    <t>2014-08-08,EXR,52.400002,52.66,52.02,52.68,545200.0</t>
  </si>
  <si>
    <t>2014-08-08,F,16.799999,17.09,16.75,17.120001,29370400.0</t>
  </si>
  <si>
    <t>2014-08-08,FAST,44.0,44.490002,43.93,44.529999,1229300.0</t>
  </si>
  <si>
    <t>2014-08-08,FB,73.400002,73.059998,72.559998,73.43,27202000.0</t>
  </si>
  <si>
    <t>2014-08-08,FBHS,39.939999,41.099998,39.810001,41.25,2438400.0</t>
  </si>
  <si>
    <t>2014-08-08,FCX,36.130001,36.490002,36.009998,36.57,5753200.0</t>
  </si>
  <si>
    <t>2014-08-08,FDX,146.229996,147.850006,145.619995,147.919998,825500.0</t>
  </si>
  <si>
    <t>2014-08-08,FE,31.559999,32.349998,31.559999,32.369999,3420100.0</t>
  </si>
  <si>
    <t>2014-08-08,FFIV,112.290001,114.330002,111.010002,114.730003,826500.0</t>
  </si>
  <si>
    <t>2014-08-08,FIS,54.98,55.200001,54.889999,55.279999,1350400.0</t>
  </si>
  <si>
    <t>2014-08-08,FISV,60.82,61.389999,60.799999,61.490002,1056300.0</t>
  </si>
  <si>
    <t>2014-08-08,FITB,19.6,19.67,19.450001,19.68,4242300.0</t>
  </si>
  <si>
    <t>2014-08-08,FL,48.509998,50.200001,48.110001,50.259998,1784500.0</t>
  </si>
  <si>
    <t>2014-08-08,FLIR,33.490002,33.73,33.16,33.75,571600.0</t>
  </si>
  <si>
    <t>2014-08-08,FLR,71.169998,72.209999,70.940002,72.260002,849000.0</t>
  </si>
  <si>
    <t>2014-08-08,FLS,71.959999,72.959999,71.550003,73.040001,439400.0</t>
  </si>
  <si>
    <t>2014-08-08,FMC,64.510002,64.970001,64.290001,65.059998,734600.0</t>
  </si>
  <si>
    <t>2014-08-08,FOX,33.18,33.549999,32.869999,33.57,3964500.0</t>
  </si>
  <si>
    <t>2014-08-08,FOXA,33.709999,34.369999,33.700001,34.41,18765000.0</t>
  </si>
  <si>
    <t>2014-08-08,FRT,122.629997,121.699997,120.580002,123.019997,360300.0</t>
  </si>
  <si>
    <t>2014-08-08,FSLR,68.0,67.830002,67.010002,68.489998,2725000.0</t>
  </si>
  <si>
    <t>2014-08-08,FTI,60.349998,61.240002,59.860001,61.27,1230300.0</t>
  </si>
  <si>
    <t>2014-08-08,FTR,6.41,6.35,6.28,6.46,11196300.0</t>
  </si>
  <si>
    <t>2014-08-08,GD,114.599998,117.160004,114.599998,117.290001,1873500.0</t>
  </si>
  <si>
    <t>2014-08-08,GE,25.459999,25.66,25.299999,25.67,22929500.0</t>
  </si>
  <si>
    <t>2014-08-08,GGP,23.24,23.48,23.18,23.52,2713400.0</t>
  </si>
  <si>
    <t>2014-08-08,GILD,91.839996,92.449997,90.82,92.540001,9820800.0</t>
  </si>
  <si>
    <t>2014-08-08,GIS,51.369999,51.970001,51.25,51.990002,2113000.0</t>
  </si>
  <si>
    <t>2014-08-08,GLW,19.68,19.940001,19.620001,19.940001,5975900.0</t>
  </si>
  <si>
    <t>2014-08-08,GM,33.09,33.529999,33.09,33.560001,9935600.0</t>
  </si>
  <si>
    <t>2014-08-08,GOOG,562.019511431,567.215275461,558.818325288,568.691234216,1494700.0</t>
  </si>
  <si>
    <t>2014-08-08,GOOGL,572.02002,577.940002,569.02002,579.559998,1493300.0</t>
  </si>
  <si>
    <t>2014-08-08,GPC,82.68,84.239998,82.68,84.290001,608500.0</t>
  </si>
  <si>
    <t>2014-08-08,GPN,34.044998,34.4799995,34.044998,34.59,2594400.0</t>
  </si>
  <si>
    <t>2014-08-08,GPS,41.919998,42.57,41.799999,42.75,7965500.0</t>
  </si>
  <si>
    <t>2014-08-08,GRMN,55.09,55.59,55.040001,55.669998,684000.0</t>
  </si>
  <si>
    <t>2014-08-08,GS,169.350006,172.259995,168.679993,172.490005,2250900.0</t>
  </si>
  <si>
    <t>2014-08-08,GT,24.379999,24.77,24.33,24.870001,2831400.0</t>
  </si>
  <si>
    <t>2014-08-08,GWW,234.0,236.589996,233.279999,236.720001,377400.0</t>
  </si>
  <si>
    <t>2014-08-08,HAL,67.57,68.309998,67.25,68.379997,5645600.0</t>
  </si>
  <si>
    <t>2014-08-08,HAR,106.870003,107.839996,104.790001,108.019997,1766000.0</t>
  </si>
  <si>
    <t>2014-08-08,HAS,49.75,50.400002,49.75,50.650002,999200.0</t>
  </si>
  <si>
    <t>2014-08-08,HBAN,9.49,9.51,9.41,9.53,7928500.0</t>
  </si>
  <si>
    <t>2014-08-08,HBI,24.26250075,24.56999975,24.18250075,24.5874995,1355600.0</t>
  </si>
  <si>
    <t>2014-08-08,HCA,67.209999,67.129997,65.849998,67.720001,3346200.0</t>
  </si>
  <si>
    <t>2014-08-08,HCN,63.240002,63.099998,62.82,63.68,3639500.0</t>
  </si>
  <si>
    <t>2014-08-08,HCP,37.1584717668,37.2495473588,36.930784153,37.4316958106,1665900.0</t>
  </si>
  <si>
    <t>2014-08-08,HD,81.07,82.43,80.879997,82.459999,7226500.0</t>
  </si>
  <si>
    <t>2014-08-08,HES,98.169998,99.919998,98.040001,100.050003,2434500.0</t>
  </si>
  <si>
    <t>2014-08-08,HIG,33.869999,33.990002,33.700001,34.009998,5563300.0</t>
  </si>
  <si>
    <t>2014-08-08,HOG,60.779999,61.73,60.720001,61.799999,1727300.0</t>
  </si>
  <si>
    <t>2014-08-08,HOLX,25.379999,25.629999,25.200001,25.65,676000.0</t>
  </si>
  <si>
    <t>2014-08-08,HON,91.110001,92.709999,90.879997,92.790001,2923800.0</t>
  </si>
  <si>
    <t>2014-08-08,HP,102.110001,103.230003,101.199997,103.5,1294000.0</t>
  </si>
  <si>
    <t>2014-08-08,HPQ,15.7901898274,15.9718428701,15.7266112625,15.9945499546,12439000.0</t>
  </si>
  <si>
    <t>2014-08-08,HRB,32.43,32.689999,32.240002,32.689999,1520800.0</t>
  </si>
  <si>
    <t>2014-08-08,HRL,22.8150005,23.1049995,22.75,23.1100005,804600.0</t>
  </si>
  <si>
    <t>2014-08-08,HRS,68.580002,69.139999,68.230003,69.239998,437500.0</t>
  </si>
  <si>
    <t>2014-08-08,HSIC,114.57,116.050003,114.57,116.269997,299700.0</t>
  </si>
  <si>
    <t>2014-08-08,HST,21.530001,21.610001,21.370001,21.629999,5408700.0</t>
  </si>
  <si>
    <t>2014-08-08,HSY,89.5,90.400002,89.480003,90.5,1048600.0</t>
  </si>
  <si>
    <t>2014-08-08,HUM,116.290001,118.110001,115.660004,118.330002,1094400.0</t>
  </si>
  <si>
    <t>2014-08-08,IBM,184.399994,186.630005,183.580002,186.669998,2781500.0</t>
  </si>
  <si>
    <t>2014-08-08,ICE,37.7999992,38.2700004,37.4700012,38.3139992,5131000.0</t>
  </si>
  <si>
    <t>2014-08-08,IDXX,63.290001,63.9399985,63.165001,63.9749985,583800.0</t>
  </si>
  <si>
    <t>2014-08-08,IFF,97.900002,98.730003,97.32,98.779999,401000.0</t>
  </si>
  <si>
    <t>2014-08-08,ILMN,162.5,167.449997,160.809998,167.779999,1438600.0</t>
  </si>
  <si>
    <t>2014-08-08,INTC,32.779999,32.599998,32.540001,33.0,35484000.0</t>
  </si>
  <si>
    <t>2014-08-08,INTU,80.93,81.379997,80.510002,81.480003,745700.0</t>
  </si>
  <si>
    <t>2014-08-08,IP,47.52,48.02,47.259998,48.049999,2412300.0</t>
  </si>
  <si>
    <t>2014-08-08,IPG,18.93,19.370001,18.93,19.379999,5690500.0</t>
  </si>
  <si>
    <t>2014-08-08,IR,59.130001,59.93,58.93,60.009998,1325200.0</t>
  </si>
  <si>
    <t>2014-08-08,IRM,30.258780037,31.33087061,30.2402994455,31.3493502773,1416100.0</t>
  </si>
  <si>
    <t>2014-08-08,ISRG,443.75,444.029999,440.920013,445.959991,301900.0</t>
  </si>
  <si>
    <t>2014-08-08,ITW,83.220001,84.599998,82.989998,84.660004,1855300.0</t>
  </si>
  <si>
    <t>2014-08-08,IVZ,37.869999,37.849998,37.470001,37.970001,5055900.0</t>
  </si>
  <si>
    <t>2014-08-08,JBHT,75.059998,76.099998,74.989998,76.120003,650700.0</t>
  </si>
  <si>
    <t>2014-08-08,JCI,44.7643979058,45.5183256545,44.7329853404,45.5287958116,2463000.0</t>
  </si>
  <si>
    <t>2014-08-08,JEC,50.09,50.689999,49.93,50.709999,809100.0</t>
  </si>
  <si>
    <t>2014-08-08,JNJ,100.209999,101.080002,99.769997,101.150002,5618400.0</t>
  </si>
  <si>
    <t>2014-08-08,JNPR,23.0,23.24,22.92,23.290001,4478200.0</t>
  </si>
  <si>
    <t>2014-08-08,JPM,55.889999,56.34,55.639999,56.360001,12213200.0</t>
  </si>
  <si>
    <t>2014-08-08,JWN,69.019997,69.940002,68.599998,69.989998,1361300.0</t>
  </si>
  <si>
    <t>2014-08-08,K,62.349998,63.240002,61.860001,63.279999,1606200.0</t>
  </si>
  <si>
    <t>2014-08-08,KEY,13.03,13.21,12.97,13.23,8196700.0</t>
  </si>
  <si>
    <t>2014-08-08,KIM,22.209999,22.290001,22.040001,22.299999,3114500.0</t>
  </si>
  <si>
    <t>2014-08-08,KLAC,71.720001,72.339996,71.519997,72.400002,989500.0</t>
  </si>
  <si>
    <t>2014-08-08,KMB,101.927130393,102.885900288,101.409391179,102.895490892,1445900.0</t>
  </si>
  <si>
    <t>2014-08-08,KMI,35.529999,36.119999,35.43,36.150002,3215000.0</t>
  </si>
  <si>
    <t>2014-08-08,KMX,49.48,50.57,49.48,50.630001,749100.0</t>
  </si>
  <si>
    <t>2014-08-08,KO,39.34,39.450001,39.259998,39.580002,13667000.0</t>
  </si>
  <si>
    <t>2014-08-08,KORS,78.720001,79.260002,78.330002,80.269997,2824600.0</t>
  </si>
  <si>
    <t>2014-08-08,KR,24.4850005,24.705,24.424999,24.7350005,2452400.0</t>
  </si>
  <si>
    <t>2014-08-08,KSS,54.52,55.720001,54.470001,55.830002,2585700.0</t>
  </si>
  <si>
    <t>2014-08-08,KSU,107.889999,109.660004,107.220001,109.75,664600.0</t>
  </si>
  <si>
    <t>2014-08-08,L,41.720001,42.099998,41.57,42.110001,877300.0</t>
  </si>
  <si>
    <t>2014-08-08,LB,60.93,63.200001,60.93,63.540001,2567800.0</t>
  </si>
  <si>
    <t>2014-08-08,LEG,33.279999,33.709999,33.27,33.900002,1326200.0</t>
  </si>
  <si>
    <t>2014-08-08,LEN,36.099998,36.639999,35.93,36.700001,3465700.0</t>
  </si>
  <si>
    <t>2014-08-08,LH,101.970001,103.139999,101.870003,103.269997,543400.0</t>
  </si>
  <si>
    <t>2014-08-08,LKQ,25.93,26.549999,25.9,26.57,1649300.0</t>
  </si>
  <si>
    <t>2014-08-08,LLL,102.019997,104.75,102.010002,104.849998,1024900.0</t>
  </si>
  <si>
    <t>2014-08-08,LLTC,43.610001,43.959999,43.470001,44.0,1090400.0</t>
  </si>
  <si>
    <t>2014-08-08,LLY,60.48,60.98,60.34,61.040001,2665400.0</t>
  </si>
  <si>
    <t>2014-08-08,LMT,163.110001,165.800003,163.100006,166.190002,1196000.0</t>
  </si>
  <si>
    <t>2014-08-08,LNC,50.669998,50.619999,50.080002,50.740002,2616800.0</t>
  </si>
  <si>
    <t>2014-08-08,LNT,27.5200005,27.950001,27.5200005,27.965,1166200.0</t>
  </si>
  <si>
    <t>2014-08-08,LOW,48.259998,49.720001,48.200001,49.790001,7386400.0</t>
  </si>
  <si>
    <t>2014-08-08,LRCX,67.900002,68.330002,67.5,68.389999,1260900.0</t>
  </si>
  <si>
    <t>2014-08-08,LUK,24.450001,24.290001,24.09,24.450001,1966100.0</t>
  </si>
  <si>
    <t>2014-08-08,LUV,27.99,28.280001,27.42,28.299999,4343100.0</t>
  </si>
  <si>
    <t>2014-08-08,LVLT,41.900002,41.389999,41.18,41.98,1971300.0</t>
  </si>
  <si>
    <t>2014-08-08,LYB,108.019997,108.370003,107.589996,108.610001,3937000.0</t>
  </si>
  <si>
    <t>2014-08-08,M,58.470001,60.209999,58.330002,60.27,4139300.0</t>
  </si>
  <si>
    <t>2014-08-08,MA,74.0,75.169998,73.75,75.230003,3614300.0</t>
  </si>
  <si>
    <t>2014-08-08,MAA,70.860001,70.480003,70.269997,71.019997,309800.0</t>
  </si>
  <si>
    <t>2014-08-08,MAC,64.519997,64.860001,64.0,64.879997,786200.0</t>
  </si>
  <si>
    <t>2014-08-08,MAR,64.739998,64.940002,64.300003,64.970001,1774800.0</t>
  </si>
  <si>
    <t>2014-08-08,MAS,18.5413022847,18.9455184534,18.5413022847,18.9806695958,3447300.0</t>
  </si>
  <si>
    <t>2014-08-08,MAT,35.189999,35.779999,35.189999,35.830002,1932800.0</t>
  </si>
  <si>
    <t>2014-08-08,MCD,93.07,93.550003,92.919998,93.839996,6505900.0</t>
  </si>
  <si>
    <t>2014-08-08,MCHP,45.77,45.970001,45.52,46.060001,1393300.0</t>
  </si>
  <si>
    <t>2014-08-08,MCK,186.860001,189.830002,186.330002,189.979996,964100.0</t>
  </si>
  <si>
    <t>2014-08-08,MCO,87.129997,87.900002,86.779999,88.07,945200.0</t>
  </si>
  <si>
    <t>2014-08-08,MDLZ,35.139999,35.48,35.099998,35.52,5140400.0</t>
  </si>
  <si>
    <t>2014-08-08,MDT,61.040001,62.150002,60.759998,62.27,10209500.0</t>
  </si>
  <si>
    <t>2014-08-08,MET,51.119999,51.700001,50.810001,51.73,5160500.0</t>
  </si>
  <si>
    <t>2014-08-08,MHK,130.179993,134.419998,129.669998,134.509995,1276200.0</t>
  </si>
  <si>
    <t>2014-08-08,MJN,92.5,93.110001,91.199997,93.169998,1078200.0</t>
  </si>
  <si>
    <t>2014-08-08,MKC,67.050003,67.839996,66.949997,67.860001,362900.0</t>
  </si>
  <si>
    <t>2014-08-08,MLM,125.919998,127.110001,125.669998,127.349998,840600.0</t>
  </si>
  <si>
    <t>2014-08-08,MMC,50.77,51.389999,50.650002,51.419998,2876600.0</t>
  </si>
  <si>
    <t>2014-08-08,MMM,139.300003,140.850006,138.889999,140.889999,2702600.0</t>
  </si>
  <si>
    <t>2014-08-08,MNK,69.269997,69.43,68.669998,69.940002,2628400.0</t>
  </si>
  <si>
    <t>2014-08-08,MNST,23.120001,23.1499996666,22.83,23.7333336666,9701400.0</t>
  </si>
  <si>
    <t>2014-08-08,MO,41.200001,41.630001,41.130001,41.66,4407600.0</t>
  </si>
  <si>
    <t>2014-08-08,MON,115.339996,115.470001,114.599998,115.830002,2998900.0</t>
  </si>
  <si>
    <t>2014-08-08,MOS,46.220001,46.279999,45.619999,46.299999,2270900.0</t>
  </si>
  <si>
    <t>2014-08-08,MPC,43.419998,43.75,43.095001,43.8499985,3274400.0</t>
  </si>
  <si>
    <t>2014-08-08,MRK,55.869999,56.549999,55.580002,56.610001,7081500.0</t>
  </si>
  <si>
    <t>2014-08-08,MRO,38.16,39.080002,38.02,39.119999,6961400.0</t>
  </si>
  <si>
    <t>2014-08-08,MSFT,43.23,43.200001,42.91,43.32,28942700.0</t>
  </si>
  <si>
    <t>2014-08-08,MSI,61.380001,62.189999,61.209999,62.209999,1499600.0</t>
  </si>
  <si>
    <t>2014-08-08,MTB,118.800003,119.900002,118.510002,119.940002,390700.0</t>
  </si>
  <si>
    <t>2014-08-08,MTD,257.609985,260.119995,256.850006,260.98999,99100.0</t>
  </si>
  <si>
    <t>2014-08-08,MU,29.85,30.040001,29.620001,30.25,22893300.0</t>
  </si>
  <si>
    <t>2014-08-08,MUR,60.5,61.32,60.349998,61.389999,1110300.0</t>
  </si>
  <si>
    <t>2014-08-08,MYL,46.110001,45.849998,45.23,47.34,8791200.0</t>
  </si>
  <si>
    <t>2014-08-08,NBL,69.0,70.459999,68.809998,70.529999,2199900.0</t>
  </si>
  <si>
    <t>2014-08-08,NDAQ,41.66,41.630001,41.18,41.669998,1022200.0</t>
  </si>
  <si>
    <t>2014-08-08,NEE,94.120003,95.449997,94.059998,95.5,1747400.0</t>
  </si>
  <si>
    <t>2014-08-08,NEM,26.32,26.389999,26.110001,26.5,4405000.0</t>
  </si>
  <si>
    <t>2014-08-08,NFLX,64.3142852856,63.6928558571,63.1500015714,64.4242858571,15495200.0</t>
  </si>
  <si>
    <t>2014-08-08,NFX,39.990002,40.810001,39.990002,40.950001,1417500.0</t>
  </si>
  <si>
    <t>2014-08-08,NI,14.3811390963,14.6640475442,14.3811390963,14.6640475442,5658300.0</t>
  </si>
  <si>
    <t>2014-08-08,NKE,38.154999,38.529999,37.950001,38.549999,6714800.0</t>
  </si>
  <si>
    <t>2014-08-08,NLSN,46.459999,47.200001,46.400002,47.310001,1149000.0</t>
  </si>
  <si>
    <t>2014-08-08,NOC,120.75,122.860001,120.540001,122.959999,1258900.0</t>
  </si>
  <si>
    <t>2014-08-08,NOV,81.760002,82.309998,81.410004,82.379997,4121000.0</t>
  </si>
  <si>
    <t>2014-08-08,NRG,29.809999,29.620001,29.17,29.809999,6636000.0</t>
  </si>
  <si>
    <t>2014-08-08,NSC,100.089996,101.370003,99.82,101.440002,1720800.0</t>
  </si>
  <si>
    <t>2014-08-08,NTAP,38.369999,39.0,38.369999,39.060001,2995100.0</t>
  </si>
  <si>
    <t>2014-08-08,NTRS,65.690002,66.129997,65.470001,66.209999,1361400.0</t>
  </si>
  <si>
    <t>2014-08-08,NUE,50.07,51.07,50.009998,51.09,956300.0</t>
  </si>
  <si>
    <t>2014-08-08,NVDA,18.219999,19.0,18.219999,19.1,22358700.0</t>
  </si>
  <si>
    <t>2014-08-08,NWL,32.93,33.48,32.869999,33.509998,2054000.0</t>
  </si>
  <si>
    <t>2014-08-08,NWS,16.889999,16.75,16.01,16.889999,2848000.0</t>
  </si>
  <si>
    <t>2014-08-08,NWSA,16.459999,17.15,16.33,17.27,13430800.0</t>
  </si>
  <si>
    <t>2014-08-08,O,43.540001,43.799999,43.400002,43.869999,1049200.0</t>
  </si>
  <si>
    <t>2014-08-08,OKE,62.209999,63.349998,61.919998,63.369999,942900.0</t>
  </si>
  <si>
    <t>2014-08-08,OMC,70.040001,70.970001,69.790001,71.029999,1305100.0</t>
  </si>
  <si>
    <t>2014-08-08,ORCL,39.73,39.939999,39.560001,39.970001,8862000.0</t>
  </si>
  <si>
    <t>2014-08-08,ORLY,149.539993,152.660004,149.369995,152.720001,677600.0</t>
  </si>
  <si>
    <t>2014-08-08,OXY,94.6737111325,95.7773560461,94.3953982726,95.8253378119,3132000.0</t>
  </si>
  <si>
    <t>2014-08-08,PAYX,40.639999,41.34,40.509998,41.380001,2104100.0</t>
  </si>
  <si>
    <t>2014-08-08,PBCT,14.43,14.51,14.41,14.53,1581000.0</t>
  </si>
  <si>
    <t>2014-08-08,PBI,25.75,26.09,25.68,26.110001,1957500.0</t>
  </si>
  <si>
    <t>2014-08-08,PCAR,61.0,61.869999,60.900002,61.990002,1492200.0</t>
  </si>
  <si>
    <t>2014-08-08,PCG,43.419998,44.119999,43.419998,44.130001,2701000.0</t>
  </si>
  <si>
    <t>2014-08-08,PCLN,1289.609985,1281.560059,1271.540039,1289.930054,1029600.0</t>
  </si>
  <si>
    <t>2014-08-08,PDCO,38.299999,38.77,38.040001,38.779999,313700.0</t>
  </si>
  <si>
    <t>2014-08-08,PEG,34.759998,35.540001,34.759998,35.560001,4117200.0</t>
  </si>
  <si>
    <t>2014-08-08,PEP,89.900002,90.290001,89.510002,90.349998,4739900.0</t>
  </si>
  <si>
    <t>2014-08-08,PFE,28.08,28.34,27.870001,28.4,30110300.0</t>
  </si>
  <si>
    <t>2014-08-08,PFG,49.700001,50.200001,49.380001,50.200001,768700.0</t>
  </si>
  <si>
    <t>2014-08-08,PG,80.050003,80.949997,80.040001,81.029999,6215600.0</t>
  </si>
  <si>
    <t>2014-08-08,PGR,23.379999,23.709999,23.34,23.74,2777100.0</t>
  </si>
  <si>
    <t>2014-08-08,PH,110.300003,111.559998,109.360001,111.610001,1620300.0</t>
  </si>
  <si>
    <t>2014-08-08,PHM,17.549999,18.07,17.549999,18.09,5327700.0</t>
  </si>
  <si>
    <t>2014-08-08,PKI,44.709999,44.950001,44.439999,45.0,334300.0</t>
  </si>
  <si>
    <t>2014-08-08,PLD,40.029999,40.209999,39.59,40.220001,1881300.0</t>
  </si>
  <si>
    <t>2014-08-08,PM,82.800003,83.839996,82.599998,83.949997,3809400.0</t>
  </si>
  <si>
    <t>2014-08-08,PNC,81.330002,81.720001,81.0,81.760002,1711200.0</t>
  </si>
  <si>
    <t>2014-08-08,PNR,66.5,67.150002,66.080002,67.190002,2035400.0</t>
  </si>
  <si>
    <t>2014-08-08,PNW,52.599998,53.650002,52.599998,53.66,828500.0</t>
  </si>
  <si>
    <t>2014-08-08,PPG,98.8949965,100.1100005,98.510002,100.1900025,763400.0</t>
  </si>
  <si>
    <t>2014-08-08,PPL,32.540001,33.0,32.540001,33.029999,9577300.0</t>
  </si>
  <si>
    <t>2014-08-08,PRGO,141.460007,143.279999,140.059998,143.419998,1188700.0</t>
  </si>
  <si>
    <t>2014-08-08,PRU,86.269997,87.519997,85.580002,87.599998,2483200.0</t>
  </si>
  <si>
    <t>2014-08-08,PSA,172.889999,173.320007,171.580002,173.520004,474700.0</t>
  </si>
  <si>
    <t>2014-08-08,PSX,82.0,83.050003,81.309998,83.169998,2290400.0</t>
  </si>
  <si>
    <t>2014-08-08,PVH,109.769997,114.43,109.5,114.540001,1342300.0</t>
  </si>
  <si>
    <t>2014-08-08,PWR,33.349998,33.77,33.150002,33.860001,1239800.0</t>
  </si>
  <si>
    <t>2014-08-08,PX,127.099998,128.899994,126.620003,128.990005,653600.0</t>
  </si>
  <si>
    <t>2014-08-08,PXD,206.770004,210.110001,204.759995,210.669998,1145000.0</t>
  </si>
  <si>
    <t>2014-08-08,QCOM,72.720001,73.879997,72.5,73.959999,9140700.0</t>
  </si>
  <si>
    <t>2014-08-08,R,84.970001,85.860001,84.199997,85.860001,554100.0</t>
  </si>
  <si>
    <t>2014-08-08,RAI,28.2250005,28.535,28.035,28.629999,3945000.0</t>
  </si>
  <si>
    <t>2014-08-08,RCL,59.709999,59.529999,59.389999,60.110001,1752600.0</t>
  </si>
  <si>
    <t>2014-08-08,REGN,338.0,338.320007,336.049988,341.0,627500.0</t>
  </si>
  <si>
    <t>2014-08-08,RF,9.75,9.76,9.66,9.76,13231100.0</t>
  </si>
  <si>
    <t>2014-08-08,RHI,48.720001,49.48,48.540001,49.529999,956200.0</t>
  </si>
  <si>
    <t>2014-08-08,RHT,58.43,58.810001,58.23,59.02,891700.0</t>
  </si>
  <si>
    <t>2014-08-08,RIG,38.509998,38.919998,38.150002,38.950001,5775400.0</t>
  </si>
  <si>
    <t>2014-08-08,RL,158.139999,160.440002,157.270004,160.550003,645700.0</t>
  </si>
  <si>
    <t>2014-08-08,ROK,111.940002,113.150002,111.620003,113.32,726000.0</t>
  </si>
  <si>
    <t>2014-08-08,ROP,145.0,147.360001,144.660004,147.410004,432100.0</t>
  </si>
  <si>
    <t>2014-08-08,ROST,32.470001,33.375,32.470001,33.575001,4027800.0</t>
  </si>
  <si>
    <t>2014-08-08,RRC,74.68,75.830002,73.830002,75.980003,1387800.0</t>
  </si>
  <si>
    <t>2014-08-08,RSG,38.330002,38.709999,38.259998,38.759998,1421600.0</t>
  </si>
  <si>
    <t>2014-08-08,RTN,89.730003,91.610001,89.610001,91.660004,1450100.0</t>
  </si>
  <si>
    <t>2014-08-08,SBUX,38.3149985,38.8100015,38.255001,38.834999,5957200.0</t>
  </si>
  <si>
    <t>2014-08-08,SCG,49.299999,50.200001,49.279999,50.209999,828000.0</t>
  </si>
  <si>
    <t>2014-08-08,SCHW,27.280001,27.68,26.99,27.719999,5747000.0</t>
  </si>
  <si>
    <t>2014-08-08,SE,39.450001,39.810001,39.23,39.830002,3585000.0</t>
  </si>
  <si>
    <t>2014-08-08,SEE,33.119999,33.470001,32.790001,33.490002,1042900.0</t>
  </si>
  <si>
    <t>2014-08-08,SHW,206.699997,208.910004,206.110001,209.059998,605700.0</t>
  </si>
  <si>
    <t>2014-08-08,SIG,102.169998,104.610001,102.110001,104.699997,382700.0</t>
  </si>
  <si>
    <t>2014-08-08,SJM,100.57,101.830002,100.57,101.900002,452300.0</t>
  </si>
  <si>
    <t>2014-08-08,SLB,107.25,108.379997,107.199997,108.480003,4168900.0</t>
  </si>
  <si>
    <t>2014-08-08,SLG,106.809998,107.349998,106.07,107.480003,288200.0</t>
  </si>
  <si>
    <t>2014-08-08,SNA,119.300003,121.239998,118.949997,121.279999,279000.0</t>
  </si>
  <si>
    <t>2014-08-08,SNI,77.089996,78.18,76.129997,78.419998,1142100.0</t>
  </si>
  <si>
    <t>2014-08-08,SO,42.709999,43.529999,42.700001,43.540001,4982400.0</t>
  </si>
  <si>
    <t>2014-08-08,SPG,166.220001,166.279999,165.139999,166.740005,1628600.0</t>
  </si>
  <si>
    <t>2014-08-08,SPGI,78.019997,78.550003,77.699997,78.599998,733600.0</t>
  </si>
  <si>
    <t>2014-08-08,SPLS,11.21,11.39,11.08,11.39,8013000.0</t>
  </si>
  <si>
    <t>2014-08-08,SRCL,117.610001,118.699997,117.290001,118.800003,287300.0</t>
  </si>
  <si>
    <t>2014-08-08,SRE,99.940002,100.940002,99.540001,101.18,1146200.0</t>
  </si>
  <si>
    <t>2014-08-08,STI,36.549999,37.0,36.419998,37.029999,2844200.0</t>
  </si>
  <si>
    <t>2014-08-08,STT,69.769997,70.360001,69.519997,70.389999,1323000.0</t>
  </si>
  <si>
    <t>2014-08-08,STX,56.869999,56.970001,56.209999,57.200001,2005700.0</t>
  </si>
  <si>
    <t>2014-08-08,STZ,83.18,84.389999,82.93,84.449997,578500.0</t>
  </si>
  <si>
    <t>2014-08-08,SWK,87.0,88.230003,86.709999,88.230003,811100.0</t>
  </si>
  <si>
    <t>2014-08-08,SWKS,51.119999,51.27,50.470001,51.349998,3130800.0</t>
  </si>
  <si>
    <t>2014-08-08,SWN,39.759998,39.990002,39.34,40.009998,5279500.0</t>
  </si>
  <si>
    <t>2014-08-08,SYK,79.5,79.809998,78.910004,79.949997,1133600.0</t>
  </si>
  <si>
    <t>2014-08-08,SYMC,23.940001,23.940001,23.77,24.02,4669800.0</t>
  </si>
  <si>
    <t>2014-08-08,SYY,36.27,36.27,36.049999,36.450001,4500700.0</t>
  </si>
  <si>
    <t>2014-08-08,T,34.299999,34.470001,34.18,34.5,18771100.0</t>
  </si>
  <si>
    <t>2014-08-08,TAP,69.470001,71.190002,69.43,71.290001,1317600.0</t>
  </si>
  <si>
    <t>2014-08-08,TDC,41.709999,42.48,41.599998,42.939999,2880400.0</t>
  </si>
  <si>
    <t>2014-08-08,TDG,174.389999,173.460007,172.960007,174.860001,481900.0</t>
  </si>
  <si>
    <t>2014-08-08,TEL,60.98,61.290001,60.630001,61.310001,1342400.0</t>
  </si>
  <si>
    <t>2014-08-08,TGNA,33.490002,33.610001,33.34,33.77,2507800.0</t>
  </si>
  <si>
    <t>2014-08-08,TGT,57.889999,58.540001,57.619999,58.59,4710700.0</t>
  </si>
  <si>
    <t>2014-08-08,TIF,97.379997,99.0,97.050003,99.150002,548900.0</t>
  </si>
  <si>
    <t>2014-08-08,TJX,53.630001,54.900002,53.610001,54.939999,3968800.0</t>
  </si>
  <si>
    <t>2014-08-08,TMK,53.09,53.330002,52.849998,53.369999,403500.0</t>
  </si>
  <si>
    <t>2014-08-08,TMO,119.480003,121.160004,118.910004,121.230003,1229000.0</t>
  </si>
  <si>
    <t>2014-08-08,TRIP,94.919998,95.290001,93.739998,95.489998,875600.0</t>
  </si>
  <si>
    <t>2014-08-08,TROW,77.309998,78.110001,76.339996,78.209999,2390400.0</t>
  </si>
  <si>
    <t>2014-08-08,TRV,89.839996,90.480003,89.629997,90.629997,1803900.0</t>
  </si>
  <si>
    <t>2014-08-08,TSCO,61.099998,61.75,61.099998,61.779999,769400.0</t>
  </si>
  <si>
    <t>2014-08-08,TSN,36.860001,36.869999,36.310001,36.91,4852200.0</t>
  </si>
  <si>
    <t>2014-08-08,TSO,63.0,63.310001,62.59,63.43,1919300.0</t>
  </si>
  <si>
    <t>2014-08-08,TSS,31.440001,31.540001,31.040001,31.58,1359500.0</t>
  </si>
  <si>
    <t>2014-08-08,TWX,72.019997,73.230003,72.019997,73.32,7885400.0</t>
  </si>
  <si>
    <t>2014-08-08,TXN,45.900002,46.330002,45.849998,46.389999,4992300.0</t>
  </si>
  <si>
    <t>2014-08-08,TXT,36.18,37.310001,36.119999,37.32,1553400.0</t>
  </si>
  <si>
    <t>2014-08-08,UAA,67.949997,68.489998,67.169998,68.589996,3045400.0</t>
  </si>
  <si>
    <t>2014-08-08,UAL,43.23,42.950001,41.93,43.23,6789000.0</t>
  </si>
  <si>
    <t>2014-08-08,UDR,29.15,29.290001,29.08,29.389999,932200.0</t>
  </si>
  <si>
    <t>2014-08-08,UHS,107.349998,107.120003,105.160004,108.099998,652000.0</t>
  </si>
  <si>
    <t>2014-08-08,ULTA,94.0,95.0,93.910004,95.0,410700.0</t>
  </si>
  <si>
    <t>2014-08-08,UNH,79.410004,80.120003,78.739998,80.190002,3713400.0</t>
  </si>
  <si>
    <t>2014-08-08,UNM,34.049999,34.220001,33.869999,34.279999,1333700.0</t>
  </si>
  <si>
    <t>2014-08-08,UNP,97.400002,98.639999,97.050003,98.699997,2415400.0</t>
  </si>
  <si>
    <t>2014-08-08,UPS,95.349998,95.940002,94.870003,96.050003,3450800.0</t>
  </si>
  <si>
    <t>2014-08-08,URBN,36.59,37.169998,36.450001,37.310001,2716900.0</t>
  </si>
  <si>
    <t>2014-08-08,URI,105.25,107.25,104.330002,107.32,970600.0</t>
  </si>
  <si>
    <t>2014-08-08,USB,40.779999,41.18,40.68,41.200001,6066900.0</t>
  </si>
  <si>
    <t>2014-08-08,UTX,104.669998,105.959999,104.120003,105.980003,4479800.0</t>
  </si>
  <si>
    <t>2014-08-08,V,52.22000125,52.61500175,52.05250175,52.63750075,9256800.0</t>
  </si>
  <si>
    <t>2014-08-08,VAR,83.489998,85.209999,83.489998,85.410004,1150100.0</t>
  </si>
  <si>
    <t>2014-08-08,VFC,61.849998,62.490002,61.470001,62.529999,778200.0</t>
  </si>
  <si>
    <t>2014-08-08,VIAB,80.07,80.440002,79.779999,80.639999,2783300.0</t>
  </si>
  <si>
    <t>2014-08-08,VLO,51.110001,51.360001,50.529999,51.459999,4448800.0</t>
  </si>
  <si>
    <t>2014-08-08,VMC,61.75,61.970001,61.150002,62.200001,729800.0</t>
  </si>
  <si>
    <t>2014-08-08,VNO,94.5742771739,94.8641259058,93.8405815217,94.8913088768,682100.0</t>
  </si>
  <si>
    <t>2014-08-08,VRSK,60.290001,60.169998,59.939999,60.549999,999900.0</t>
  </si>
  <si>
    <t>2014-08-08,VRSN,54.470001,54.619999,54.369999,54.880001,745100.0</t>
  </si>
  <si>
    <t>2014-08-08,VRTX,85.199997,86.419998,85.18,86.989998,986400.0</t>
  </si>
  <si>
    <t>2014-08-08,VTR,62.830002,63.439999,62.580002,63.48,2027900.0</t>
  </si>
  <si>
    <t>2014-08-08,VZ,48.73,48.700001,48.200001,49.099998,15395200.0</t>
  </si>
  <si>
    <t>2014-08-08,WAT,103.029999,103.589996,102.43,103.910004,478700.0</t>
  </si>
  <si>
    <t>2014-08-08,WBA,61.040001,60.700001,60.669998,62.560001,26909900.0</t>
  </si>
  <si>
    <t>2014-08-08,WDC,101.709999,101.300003,100.769997,101.900002,1340400.0</t>
  </si>
  <si>
    <t>2014-08-08,WEC,42.720001,43.41,42.66,43.43,1461800.0</t>
  </si>
  <si>
    <t>2014-08-08,WFC,49.73,50.0,49.470001,50.040001,14563200.0</t>
  </si>
  <si>
    <t>2014-08-08,WFM,37.470001,37.889999,37.310001,38.040001,5610200.0</t>
  </si>
  <si>
    <t>2014-08-08,WHR,143.110001,148.149994,143.080002,148.270004,1670600.0</t>
  </si>
  <si>
    <t>2014-08-08,WM,44.110001,45.18,44.02,45.23,1666800.0</t>
  </si>
  <si>
    <t>2014-08-08,WMB,54.68,56.25,54.549999,56.32,5301700.0</t>
  </si>
  <si>
    <t>2014-08-08,WMT,74.059998,74.669998,73.849998,74.730003,4996300.0</t>
  </si>
  <si>
    <t>2014-08-08,WU,16.940001,17.0,16.809999,17.200001,12128700.0</t>
  </si>
  <si>
    <t>2014-08-08,WY,31.6,32.0,31.43,32.0,2506200.0</t>
  </si>
  <si>
    <t>2014-08-08,WYN,75.0,76.330002,74.940002,76.389999,887600.0</t>
  </si>
  <si>
    <t>2014-08-08,WYNN,195.660004,200.720001,194.449997,201.589996,2401900.0</t>
  </si>
  <si>
    <t>2014-08-08,XEC,135.429993,138.789993,134.949997,139.139999,1144000.0</t>
  </si>
  <si>
    <t>2014-08-08,XEL,30.049999,30.559999,30.049999,30.559999,1530200.0</t>
  </si>
  <si>
    <t>2014-08-08,XL,32.029999,32.169998,31.83,32.27,1575400.0</t>
  </si>
  <si>
    <t>2014-08-08,XLNX,41.119999,41.040001,40.950001,41.290001,3324500.0</t>
  </si>
  <si>
    <t>2014-08-08,XOM,98.809998,99.739998,98.32,99.790001,11199300.0</t>
  </si>
  <si>
    <t>2014-08-08,XRAY,46.110001,46.240002,45.720001,46.259998,579900.0</t>
  </si>
  <si>
    <t>2014-08-08,XRX,12.98,13.19,12.96,13.2,6127400.0</t>
  </si>
  <si>
    <t>2014-08-08,XYL,36.02,36.060001,35.790001,36.169998,1029100.0</t>
  </si>
  <si>
    <t>2014-08-08,YHOO,35.73,35.91,35.400002,35.959999,10593700.0</t>
  </si>
  <si>
    <t>2014-08-08,YUM,50.2372408339,50.3019417685,49.8777857656,50.5319913731,3244400.0</t>
  </si>
  <si>
    <t>2014-08-08,ZBH,95.669998,96.080002,94.730003,96.18,1368900.0</t>
  </si>
  <si>
    <t>2014-08-08,ZION,27.65,27.940001,27.440001,27.959999,2626100.0</t>
  </si>
  <si>
    <t>2014-08-08,ZTS,31.799999,32.32,31.799999,32.34,2191500.0</t>
  </si>
  <si>
    <t>2014-08-08,AIV,33.220001,33.240002,33.009998,33.389999,1864200.0</t>
  </si>
  <si>
    <t>2014-08-11,A,39.6566509299,39.4849778254,39.3848340486,39.8068655222,1751200.0</t>
  </si>
  <si>
    <t>2014-08-11,AAL,37.790001,37.970001,37.349998,38.369999,9015800.0</t>
  </si>
  <si>
    <t>2014-08-11,AAP,125.809998,125.25,124.580002,126.389999,526800.0</t>
  </si>
  <si>
    <t>2014-08-11,AAPL,95.269997,95.989998,94.839996,96.080002,36585000.0</t>
  </si>
  <si>
    <t>2014-08-11,ABBV,53.0,53.310001,52.77,53.650002,10074600.0</t>
  </si>
  <si>
    <t>2014-08-11,ABC,75.769997,75.889999,75.529999,76.389999,1267100.0</t>
  </si>
  <si>
    <t>2014-08-11,ABT,41.919998,42.049999,41.630001,42.16,2630400.0</t>
  </si>
  <si>
    <t>2014-08-11,ACN,78.959999,78.959999,78.610001,79.519997,2931600.0</t>
  </si>
  <si>
    <t>2014-08-11,ADBE,68.5,68.970001,68.279999,69.18,2196900.0</t>
  </si>
  <si>
    <t>2014-08-11,ADI,49.810001,49.93,49.57,50.299999,1137800.0</t>
  </si>
  <si>
    <t>2014-08-11,ADM,49.209999,49.810001,49.18,50.0,2980800.0</t>
  </si>
  <si>
    <t>2014-08-11,ADP,71.2993889377,71.413524144,71.2554890255,71.7647129061,1120300.0</t>
  </si>
  <si>
    <t>2014-08-11,ADS,263.829987,262.779999,262.480011,265.549988,309900.0</t>
  </si>
  <si>
    <t>2014-08-11,ADSK,54.169998,54.34,53.810001,54.389999,1920300.0</t>
  </si>
  <si>
    <t>2014-08-11,AEE,38.220001,38.040001,37.950001,38.389999,1119100.0</t>
  </si>
  <si>
    <t>2014-08-11,AEP,50.52,50.34,50.27,50.84,1942800.0</t>
  </si>
  <si>
    <t>2014-08-11,AES,14.76,14.56,14.54,14.91,4825200.0</t>
  </si>
  <si>
    <t>2014-08-11,AET,76.760002,75.830002,75.650002,77.040001,2244300.0</t>
  </si>
  <si>
    <t>2014-08-11,AFL,59.220001,59.200001,58.869999,59.48,1480200.0</t>
  </si>
  <si>
    <t>2014-08-11,AGN,206.210007,202.720001,202.100006,206.559998,2413200.0</t>
  </si>
  <si>
    <t>2014-08-11,AIG,52.560001,52.900002,52.400002,53.040001,6152200.0</t>
  </si>
  <si>
    <t>2014-08-11,AIZ,64.230003,63.84,63.779999,64.760002,381200.0</t>
  </si>
  <si>
    <t>2014-08-11,AJG,45.049999,45.139999,44.990002,45.34,374100.0</t>
  </si>
  <si>
    <t>2014-08-11,AKAM,57.919998,57.98,57.509998,58.200001,975400.0</t>
  </si>
  <si>
    <t>2014-08-11,ALB,61.700001,60.889999,60.830002,61.779999,992100.0</t>
  </si>
  <si>
    <t>2014-08-11,ALK,43.560001,43.880001,43.279999,44.200001,1023900.0</t>
  </si>
  <si>
    <t>2014-08-11,ALL,59.810001,59.560001,59.400002,59.869999,2272600.0</t>
  </si>
  <si>
    <t>2014-08-11,ALLE,50.759998,50.360001,50.279999,51.029999,342200.0</t>
  </si>
  <si>
    <t>2014-08-11,ALXN,160.039993,161.779999,158.240005,162.179993,969000.0</t>
  </si>
  <si>
    <t>2014-08-11,AMAT,20.9,21.09,20.9,21.440001,9213500.0</t>
  </si>
  <si>
    <t>2014-08-11,AME,51.759998,51.43,51.279999,51.91,977900.0</t>
  </si>
  <si>
    <t>2014-08-11,AMG,197.289993,197.470001,196.229996,198.630005,254500.0</t>
  </si>
  <si>
    <t>2014-08-11,AMGN,127.860001,127.32,126.580002,128.0,2529200.0</t>
  </si>
  <si>
    <t>2014-08-11,AMP,118.260002,118.870003,117.949997,120.120003,1018500.0</t>
  </si>
  <si>
    <t>2014-08-11,AMT,98.529999,98.029999,97.970001,99.559998,2001300.0</t>
  </si>
  <si>
    <t>2014-08-11,AMZN,318.480011,318.329987,316.880005,320.380005,2468600.0</t>
  </si>
  <si>
    <t>2014-08-11,AN,54.52,54.299999,54.18,55.16,505800.0</t>
  </si>
  <si>
    <t>2014-08-11,ANTM,108.910004,107.389999,107.279999,109.0,1543400.0</t>
  </si>
  <si>
    <t>2014-08-11,AON,84.68,84.870003,84.330002,85.089996,1076500.0</t>
  </si>
  <si>
    <t>2014-08-11,APA,100.400002,99.870003,99.709999,101.110001,1887500.0</t>
  </si>
  <si>
    <t>2014-08-11,APC,109.269997,108.510002,108.379997,110.230003,2982100.0</t>
  </si>
  <si>
    <t>2014-08-11,APD,123.311740981,122.136906568,122.016651249,123.533764107,961100.0</t>
  </si>
  <si>
    <t>2014-08-11,APH,49.375,49.6150015,49.369999,49.869999,998200.0</t>
  </si>
  <si>
    <t>2014-08-11,ARNC,12.2189002998,12.1364407796,12.1064557721,12.3013590705,4405800.0</t>
  </si>
  <si>
    <t>2014-08-11,ATVI,22.65,22.799999,22.65,23.17,6684600.0</t>
  </si>
  <si>
    <t>2014-08-11,AVB,149.800003,150.539993,149.479996,151.259995,507200.0</t>
  </si>
  <si>
    <t>2014-08-11,AVGO,70.510002,70.82,70.510002,71.449997,1417300.0</t>
  </si>
  <si>
    <t>2014-08-11,AVY,47.860001,47.759998,47.599998,47.970001,307400.0</t>
  </si>
  <si>
    <t>2014-08-11,AWK,48.099998,47.720001,47.669998,48.419998,580800.0</t>
  </si>
  <si>
    <t>2014-08-11,AXP,87.919998,86.949997,86.940002,88.160004,3594400.0</t>
  </si>
  <si>
    <t>2014-08-11,AYI,113.510002,114.32,112.980003,115.629997,312900.0</t>
  </si>
  <si>
    <t>2014-08-11,AZO,528.669983,525.469971,524.98999,528.669983,86700.0</t>
  </si>
  <si>
    <t>2014-08-11,BA,121.150002,120.800003,120.75,121.760002,2807900.0</t>
  </si>
  <si>
    <t>2014-08-11,BAC,15.26,15.22,15.15,15.27,41545100.0</t>
  </si>
  <si>
    <t>2014-08-11,BAX,40.2878864748,40.3041830527,40.2281368821,40.7224340033,2968600.0</t>
  </si>
  <si>
    <t>2014-08-11,BBBY,62.360001,62.599998,62.110001,62.919998,1777100.0</t>
  </si>
  <si>
    <t>2014-08-11,BBT,36.299999,36.200001,36.09,36.360001,2812300.0</t>
  </si>
  <si>
    <t>2014-08-11,BBY,29.709999,29.639999,29.610001,30.049999,2289600.0</t>
  </si>
  <si>
    <t>2014-08-11,BCR,149.389999,149.070007,148.259995,149.389999,388800.0</t>
  </si>
  <si>
    <t>2014-08-11,BDX,116.550003,116.620003,116.139999,117.0,760000.0</t>
  </si>
  <si>
    <t>2014-08-11,BEN,54.439999,54.450001,54.169998,54.740002,1042900.0</t>
  </si>
  <si>
    <t>2014-08-11,BHI,68.82,68.610001,68.589996,69.489998,2218300.0</t>
  </si>
  <si>
    <t>2014-08-11,BIIB,327.299988,320.339996,319.070007,327.440002,983000.0</t>
  </si>
  <si>
    <t>2014-08-11,BK,38.669998,38.439999,38.290001,38.75,10707100.0</t>
  </si>
  <si>
    <t>2014-08-11,BLK,309.200012,308.440002,308.119995,310.779999,355700.0</t>
  </si>
  <si>
    <t>2014-08-11,BLL,62.5,62.639999,62.349998,62.790001,548800.0</t>
  </si>
  <si>
    <t>2014-08-11,BMY,49.52,49.09,49.0,49.73,3613100.0</t>
  </si>
  <si>
    <t>2014-08-11,BSX,12.35,12.26,12.24,12.38,6727800.0</t>
  </si>
  <si>
    <t>2014-08-11,BWA,61.959999,61.84,61.790001,62.240002,818600.0</t>
  </si>
  <si>
    <t>2014-08-11,BXP,120.610001,120.650002,120.160004,121.379997,482500.0</t>
  </si>
  <si>
    <t>2014-08-11,C,48.549999,48.389999,48.23,48.599998,9130300.0</t>
  </si>
  <si>
    <t>2014-08-11,CA,28.870001,28.5,28.459999,28.870001,1365800.0</t>
  </si>
  <si>
    <t>2014-08-11,CAG,24.0778210117,24.4591439689,24.0389089494,24.4747081712,6157100.0</t>
  </si>
  <si>
    <t>2014-08-11,CAH,71.400002,71.239998,71.150002,72.0,1526200.0</t>
  </si>
  <si>
    <t>2014-08-11,CAT,104.610001,104.5,103.93,104.849998,5197900.0</t>
  </si>
  <si>
    <t>2014-08-11,CB,100.349998,100.43,99.940002,100.769997,1671900.0</t>
  </si>
  <si>
    <t>2014-08-11,CBG,30.6,30.860001,30.559999,30.93,1441400.0</t>
  </si>
  <si>
    <t>2014-08-11,CBS,59.740002,60.18,59.330002,60.400002,7528600.0</t>
  </si>
  <si>
    <t>2014-08-11,CCI,77.449997,77.769997,77.279999,78.559998,2105700.0</t>
  </si>
  <si>
    <t>2014-08-11,CCL,36.880001,36.860001,36.740002,37.040001,3171300.0</t>
  </si>
  <si>
    <t>2014-08-11,CELG,86.57,86.879997,86.129997,87.510002,2653500.0</t>
  </si>
  <si>
    <t>2014-08-11,CERN,55.91,56.23,55.48,56.400002,1709700.0</t>
  </si>
  <si>
    <t>2014-08-11,CF,49.5900002,49.3899994,49.1360016,49.6899986,2821500.0</t>
  </si>
  <si>
    <t>2014-08-11,CHD,33.3149985,33.619999,33.244999,33.66,1515000.0</t>
  </si>
  <si>
    <t>2014-08-11,CHK,26.82,26.41,26.370001,26.82,5122700.0</t>
  </si>
  <si>
    <t>2014-08-11,CHRW,67.459999,67.510002,67.459999,68.120003,1046400.0</t>
  </si>
  <si>
    <t>2014-08-11,CHTR,152.160004,152.429993,151.729996,153.740005,659600.0</t>
  </si>
  <si>
    <t>2014-08-11,CI,90.809998,90.010002,89.970001,90.940002,1822500.0</t>
  </si>
  <si>
    <t>2014-08-11,CINF,47.119999,47.029999,46.799999,47.220001,341800.0</t>
  </si>
  <si>
    <t>2014-08-11,CL,65.339996,65.059998,65.010002,65.699997,4085500.0</t>
  </si>
  <si>
    <t>2014-08-11,CLX,88.410004,89.010002,88.25,89.190002,1023800.0</t>
  </si>
  <si>
    <t>2014-08-11,CMA,48.860001,48.529999,48.529999,48.98,704100.0</t>
  </si>
  <si>
    <t>2014-08-11,CMCSA,53.580002,53.75,53.540001,54.18,7808500.0</t>
  </si>
  <si>
    <t>2014-08-11,CME,73.690002,73.370003,73.279999,73.93,1325000.0</t>
  </si>
  <si>
    <t>2014-08-11,CMG,673.460022,680.539978,668.080017,682.73999,355000.0</t>
  </si>
  <si>
    <t>2014-08-11,CMI,142.479996,141.800003,141.479996,143.259995,1078400.0</t>
  </si>
  <si>
    <t>2014-08-11,CMS,29.18,29.190001,29.059999,29.35,3490600.0</t>
  </si>
  <si>
    <t>2014-08-11,CNC,36.2400015,36.119999,35.8149985,36.299999,1696200.0</t>
  </si>
  <si>
    <t>2014-08-11,CNP,24.360001,24.360001,24.26,24.549999,4147700.0</t>
  </si>
  <si>
    <t>2014-08-11,COF,79.029999,78.709999,78.589996,79.339996,1745100.0</t>
  </si>
  <si>
    <t>2014-08-11,COG,34.380001,34.09,34.02,34.5,3496900.0</t>
  </si>
  <si>
    <t>2014-08-11,COH,36.68,36.18,36.029999,36.759998,5760400.0</t>
  </si>
  <si>
    <t>2014-08-11,COL,73.650002,73.639999,73.470001,74.190002,463100.0</t>
  </si>
  <si>
    <t>2014-08-11,COO,159.139999,158.130005,157.960007,159.880005,548600.0</t>
  </si>
  <si>
    <t>2014-08-11,COP,81.730003,80.800003,80.760002,81.879997,3583300.0</t>
  </si>
  <si>
    <t>2014-08-11,COST,119.400002,119.18,118.699997,119.510002,1227600.0</t>
  </si>
  <si>
    <t>2014-08-11,COTY,17.360001,17.620001,17.309999,17.68,388800.0</t>
  </si>
  <si>
    <t>2014-08-11,CPB,42.669998,43.16,42.669998,43.299999,979800.0</t>
  </si>
  <si>
    <t>2014-08-11,CRM,54.68,54.869999,54.459999,55.18,2573500.0</t>
  </si>
  <si>
    <t>2014-08-11,CSCO,25.09,25.23,25.01,25.370001,25946200.0</t>
  </si>
  <si>
    <t>2014-08-11,CSX,29.690001,29.799999,29.620001,30.059999,5240200.0</t>
  </si>
  <si>
    <t>2014-08-11,CTAS,64.769997,65.0,64.43,65.290001,736300.0</t>
  </si>
  <si>
    <t>2014-08-11,CTL,39.919998,40.27,39.869999,40.400002,5237100.0</t>
  </si>
  <si>
    <t>2014-08-11,CTSH,44.75,44.490002,44.290001,44.759998,5398300.0</t>
  </si>
  <si>
    <t>2014-08-11,CTXS,68.699997,68.989998,68.540001,69.300003,1677500.0</t>
  </si>
  <si>
    <t>2014-08-11,CVS,78.019997,78.360001,77.949997,78.690002,3248700.0</t>
  </si>
  <si>
    <t>2014-08-11,CVX,128.160004,127.709999,127.540001,128.669998,3466500.0</t>
  </si>
  <si>
    <t>2014-08-11,CXO,135.0,133.869995,133.800003,135.839996,739900.0</t>
  </si>
  <si>
    <t>2014-08-11,D,67.82,67.550003,67.300003,68.089996,2103600.0</t>
  </si>
  <si>
    <t>2014-08-11,DAL,37.0,36.689999,36.330002,37.25,10172900.0</t>
  </si>
  <si>
    <t>2014-08-11,DD,61.9088309591,61.7568841405,61.6239306742,62.2032260209,3170400.0</t>
  </si>
  <si>
    <t>2014-08-11,DE,87.07,87.160004,86.660004,87.389999,2178800.0</t>
  </si>
  <si>
    <t>2014-08-11,DFS,60.34,60.290001,60.18,60.700001,1735700.0</t>
  </si>
  <si>
    <t>2014-08-11,DG,57.939999,57.450001,56.939999,58.0,5034500.0</t>
  </si>
  <si>
    <t>2014-08-11,DGX,60.779999,61.09,60.59,61.259998,988700.0</t>
  </si>
  <si>
    <t>2014-08-11,DHI,20.67,20.67,20.549999,20.83,5938300.0</t>
  </si>
  <si>
    <t>2014-08-11,DHR,56.9370727824,57.0204700531,56.8840030326,57.3009878696,3241000.0</t>
  </si>
  <si>
    <t>2014-08-11,DIS,87.07,87.5,87.050003,87.980003,5047900.0</t>
  </si>
  <si>
    <t>2014-08-11,DISCA,42.290001,42.5,42.290001,43.07,2938000.0</t>
  </si>
  <si>
    <t>2014-08-11,DISCK,41.029999,40.970001,40.860001,41.740002,1588600.0</t>
  </si>
  <si>
    <t>2014-08-11,DLPH,68.620003,68.019997,67.900002,68.730003,1009900.0</t>
  </si>
  <si>
    <t>2014-08-11,DLR,64.779999,64.980003,64.370003,65.389999,673400.0</t>
  </si>
  <si>
    <t>2014-08-11,DLTR,55.689999,55.099998,54.990002,55.880001,2117900.0</t>
  </si>
  <si>
    <t>2014-08-11,DNB,113.089996,113.599998,112.959999,114.5,300200.0</t>
  </si>
  <si>
    <t>2014-08-11,DOV,86.160004,86.059998,85.730003,86.610001,524600.0</t>
  </si>
  <si>
    <t>2014-08-11,DOW,52.439999,51.799999,51.790001,52.799999,5428800.0</t>
  </si>
  <si>
    <t>2014-08-11,DPS,60.700001,60.59,60.5,60.93,2248000.0</t>
  </si>
  <si>
    <t>2014-08-11,DRI,47.25,46.849998,46.709999,47.32,1749200.0</t>
  </si>
  <si>
    <t>2014-08-11,DTE,74.760002,74.629997,74.400002,75.160004,592000.0</t>
  </si>
  <si>
    <t>2014-08-11,DUK,72.0,71.580002,71.5,72.25,2116800.0</t>
  </si>
  <si>
    <t>2014-08-11,DVA,72.139999,71.790001,71.760002,72.389999,312100.0</t>
  </si>
  <si>
    <t>2014-08-11,DVN,74.889999,74.199997,74.129997,75.110001,1624700.0</t>
  </si>
  <si>
    <t>2014-08-11,EA,34.34,35.07,34.34,35.130001,4426800.0</t>
  </si>
  <si>
    <t>2014-08-11,EBAY,22.8240732323,22.676766835,22.6136355219,22.9124558081,18840300.0</t>
  </si>
  <si>
    <t>2014-08-11,ECL,109.18,109.379997,109.120003,109.849998,558800.0</t>
  </si>
  <si>
    <t>2014-08-11,ED,56.279999,56.029999,56.0,56.580002,2169800.0</t>
  </si>
  <si>
    <t>2014-08-11,EFX,75.730003,76.040001,75.620003,76.330002,272300.0</t>
  </si>
  <si>
    <t>2014-08-11,EIX,57.18,56.490002,56.459999,57.290001,2718200.0</t>
  </si>
  <si>
    <t>2014-08-11,EL,74.589996,75.5,74.510002,75.910004,1403000.0</t>
  </si>
  <si>
    <t>2014-08-11,EMN,79.860001,79.860001,79.589996,80.290001,1035100.0</t>
  </si>
  <si>
    <t>2014-08-11,EMR,63.110001,62.580002,62.509998,63.130001,2064500.0</t>
  </si>
  <si>
    <t>2014-08-11,ENDP,63.689999,62.23,62.18,63.869999,1526800.0</t>
  </si>
  <si>
    <t>2014-08-11,EOG,108.720001,108.300003,107.919998,109.0,2760600.0</t>
  </si>
  <si>
    <t>2014-08-11,EQIX,210.539993,211.369995,209.309998,213.199997,720900.0</t>
  </si>
  <si>
    <t>2014-08-11,EQR,65.0,65.160004,64.910004,65.540001,1118600.0</t>
  </si>
  <si>
    <t>2014-08-11,EQT,95.919998,94.019997,93.470001,96.370003,1857500.0</t>
  </si>
  <si>
    <t>2014-08-11,ES,43.52,43.279999,43.200001,43.709999,1229100.0</t>
  </si>
  <si>
    <t>2014-08-11,ESRX,71.349998,71.790001,71.300003,72.099998,3910100.0</t>
  </si>
  <si>
    <t>2014-08-11,ESS,187.690002,188.279999,187.529999,189.080002,270100.0</t>
  </si>
  <si>
    <t>2014-08-11,ETFC,21.41,21.51,21.25,21.690001,1781900.0</t>
  </si>
  <si>
    <t>2014-08-11,ETN,67.860001,67.93,67.699997,68.459999,2178200.0</t>
  </si>
  <si>
    <t>2014-08-11,ETR,72.650002,72.550003,72.440002,73.349998,1349000.0</t>
  </si>
  <si>
    <t>2014-08-11,EVHC,35.189999,35.490002,35.0,35.709999,875900.0</t>
  </si>
  <si>
    <t>2014-08-11,EW,47.450001,47.25,47.1800005,47.7249985,1027400.0</t>
  </si>
  <si>
    <t>2014-08-11,EXC,32.18,32.110001,32.009998,32.330002,4956100.0</t>
  </si>
  <si>
    <t>2014-08-11,EXPD,40.91,40.939999,40.790001,41.07,1300800.0</t>
  </si>
  <si>
    <t>2014-08-11,EXPE,82.639999,83.940002,82.550003,85.889999,3533300.0</t>
  </si>
  <si>
    <t>2014-08-11,EXR,52.75,53.189999,52.689999,53.360001,711200.0</t>
  </si>
  <si>
    <t>2014-08-11,F,17.17,17.17,17.110001,17.25,17814900.0</t>
  </si>
  <si>
    <t>2014-08-11,FAST,44.639999,44.540001,44.52,44.869999,1507900.0</t>
  </si>
  <si>
    <t>2014-08-11,FB,73.459999,73.440002,73.059998,73.910004,24591000.0</t>
  </si>
  <si>
    <t>2014-08-11,FBHS,41.369999,41.34,41.029999,41.5,1707800.0</t>
  </si>
  <si>
    <t>2014-08-11,FCX,36.91,36.900002,36.669998,37.07,6954700.0</t>
  </si>
  <si>
    <t>2014-08-11,FDX,148.809998,148.279999,147.720001,149.070007,790900.0</t>
  </si>
  <si>
    <t>2014-08-11,FE,32.32,32.41,32.310001,32.560001,3333300.0</t>
  </si>
  <si>
    <t>2014-08-11,FFIV,114.900002,116.760002,114.849998,117.739998,1537500.0</t>
  </si>
  <si>
    <t>2014-08-11,FIS,55.450001,55.389999,55.34,55.919998,1088900.0</t>
  </si>
  <si>
    <t>2014-08-11,FISV,61.389999,61.669998,61.369999,61.849998,679700.0</t>
  </si>
  <si>
    <t>2014-08-11,FITB,19.77,19.6,19.530001,19.77,5710000.0</t>
  </si>
  <si>
    <t>2014-08-11,FL,50.380001,49.77,49.619999,50.5,1167700.0</t>
  </si>
  <si>
    <t>2014-08-11,FLIR,33.900002,33.740002,33.709999,34.16,476600.0</t>
  </si>
  <si>
    <t>2014-08-11,FLR,72.790001,73.0,72.650002,73.650002,788700.0</t>
  </si>
  <si>
    <t>2014-08-11,FLS,73.18,73.199997,72.970001,73.860001,440800.0</t>
  </si>
  <si>
    <t>2014-08-11,FMC,65.18,64.900002,64.860001,65.599998,609500.0</t>
  </si>
  <si>
    <t>2014-08-11,FOX,33.52,33.68,33.349998,34.009998,4019000.0</t>
  </si>
  <si>
    <t>2014-08-11,FOXA,34.52,34.77,34.16,34.98,19259700.0</t>
  </si>
  <si>
    <t>2014-08-11,FRT,122.089996,123.190002,121.879997,123.440002,217600.0</t>
  </si>
  <si>
    <t>2014-08-11,FSLR,68.029999,69.169998,67.879997,70.360001,2899500.0</t>
  </si>
  <si>
    <t>2014-08-11,FTI,61.610001,61.080002,60.939999,61.77,1015700.0</t>
  </si>
  <si>
    <t>2014-08-11,FTR,6.39,6.49,6.38,6.52,11651900.0</t>
  </si>
  <si>
    <t>2014-08-11,GD,117.860001,117.82,117.419998,118.510002,1139000.0</t>
  </si>
  <si>
    <t>2014-08-11,GE,25.84,25.790001,25.719999,26.0,27873100.0</t>
  </si>
  <si>
    <t>2014-08-11,GGP,23.48,23.809999,23.42,23.889999,3455100.0</t>
  </si>
  <si>
    <t>2014-08-11,GILD,93.139999,92.919998,92.519997,93.309998,8575000.0</t>
  </si>
  <si>
    <t>2014-08-11,GIS,52.02,52.439999,52.02,52.720001,2422600.0</t>
  </si>
  <si>
    <t>2014-08-11,GLW,20.030001,20.120001,20.0,20.25,4825300.0</t>
  </si>
  <si>
    <t>2014-08-11,GM,33.639999,33.799999,33.41,33.849998,10873700.0</t>
  </si>
  <si>
    <t>2014-08-11,GOOG,568.431955067,566.327698304,564.452872638,568.930554164,1214700.0</t>
  </si>
  <si>
    <t>2014-08-11,GOOGL,579.0,577.25,575.299988,579.690002,1203400.0</t>
  </si>
  <si>
    <t>2014-08-11,GPC,84.410004,84.089996,83.919998,84.5,365100.0</t>
  </si>
  <si>
    <t>2014-08-11,GPN,34.625,34.7400015,34.5999985,35.0200005,973400.0</t>
  </si>
  <si>
    <t>2014-08-11,GPS,42.549999,42.290001,42.16,42.889999,3390200.0</t>
  </si>
  <si>
    <t>2014-08-11,GRMN,55.779999,55.77,55.400002,55.959999,636000.0</t>
  </si>
  <si>
    <t>2014-08-11,GS,172.75,172.460007,171.619995,173.410004,2098000.0</t>
  </si>
  <si>
    <t>2014-08-11,GT,24.75,24.73,24.68,24.969999,3284900.0</t>
  </si>
  <si>
    <t>2014-08-11,GWW,237.839996,237.610001,237.479996,239.929993,296500.0</t>
  </si>
  <si>
    <t>2014-08-11,HAL,69.07,69.419998,68.790001,69.940002,6182100.0</t>
  </si>
  <si>
    <t>2014-08-11,HAR,108.059998,109.839996,108.050003,111.660004,1110600.0</t>
  </si>
  <si>
    <t>2014-08-11,HAS,50.48,50.560001,50.48,50.849998,836700.0</t>
  </si>
  <si>
    <t>2014-08-11,HBAN,9.52,9.47,9.44,9.56,9993600.0</t>
  </si>
  <si>
    <t>2014-08-11,HBI,24.71500025,24.9125005,24.58,24.92749975,2212400.0</t>
  </si>
  <si>
    <t>2014-08-11,HCA,67.400002,65.93,65.75,67.400002,2750200.0</t>
  </si>
  <si>
    <t>2014-08-11,HCN,63.18,63.209999,63.040001,63.59,2767100.0</t>
  </si>
  <si>
    <t>2014-08-11,HCP,37.2404380692,37.3041894353,37.2040081967,37.4408051002,1529700.0</t>
  </si>
  <si>
    <t>2014-08-11,HD,82.610001,82.879997,82.5,83.07,3952000.0</t>
  </si>
  <si>
    <t>2014-08-11,HES,100.349998,100.139999,100.07,101.0,1568300.0</t>
  </si>
  <si>
    <t>2014-08-11,HIG,34.18,34.48,34.009998,34.610001,3213500.0</t>
  </si>
  <si>
    <t>2014-08-11,HOG,61.830002,61.869999,61.529999,62.02,885200.0</t>
  </si>
  <si>
    <t>2014-08-11,HOLX,25.77,25.629999,25.59,25.860001,1145600.0</t>
  </si>
  <si>
    <t>2014-08-11,HON,93.0,93.160004,92.959999,93.839996,2812000.0</t>
  </si>
  <si>
    <t>2014-08-11,HP,103.550003,102.639999,102.099998,103.989998,1125300.0</t>
  </si>
  <si>
    <t>2014-08-11,HPQ,16.0899173479,15.9854673024,15.9491362398,16.1353315168,13159100.0</t>
  </si>
  <si>
    <t>2014-08-11,HRB,32.900002,33.23,32.759998,33.25,1879600.0</t>
  </si>
  <si>
    <t>2014-08-11,HRL,23.1100005,23.385,23.1100005,23.495001,1103400.0</t>
  </si>
  <si>
    <t>2014-08-11,HRS,69.139999,68.709999,68.650002,69.510002,363300.0</t>
  </si>
  <si>
    <t>2014-08-11,HSIC,116.260002,116.389999,116.260002,117.25,543400.0</t>
  </si>
  <si>
    <t>2014-08-11,HST,21.700001,21.73,21.610001,21.84,4642500.0</t>
  </si>
  <si>
    <t>2014-08-11,HSY,90.360001,90.459999,90.099998,90.910004,1238000.0</t>
  </si>
  <si>
    <t>2014-08-11,HUM,118.110001,117.239998,117.050003,118.379997,908100.0</t>
  </si>
  <si>
    <t>2014-08-11,IBM,187.809998,187.470001,186.279999,188.360001,2527200.0</t>
  </si>
  <si>
    <t>2014-08-11,ICE,38.4480018,37.869999,37.8160018,38.5999984,3510000.0</t>
  </si>
  <si>
    <t>2014-08-11,IDXX,64.4349975,62.950001,62.8600005,64.544998,931400.0</t>
  </si>
  <si>
    <t>2014-08-11,IFF,98.839996,98.580002,98.440002,99.370003,390900.0</t>
  </si>
  <si>
    <t>2014-08-11,ILMN,167.690002,164.139999,161.800003,167.970001,1389900.0</t>
  </si>
  <si>
    <t>2014-08-11,INTC,32.82,33.02,32.810001,33.240002,27718600.0</t>
  </si>
  <si>
    <t>2014-08-11,INTU,81.699997,81.800003,81.300003,82.279999,521100.0</t>
  </si>
  <si>
    <t>2014-08-11,IP,48.060001,48.09,47.779999,48.240002,2399900.0</t>
  </si>
  <si>
    <t>2014-08-11,IPG,19.4,19.5,19.4,19.639999,2261400.0</t>
  </si>
  <si>
    <t>2014-08-11,IR,60.27,60.349998,60.16,60.759998,1352700.0</t>
  </si>
  <si>
    <t>2014-08-11,IRM,31.4232911275,31.6913114603,31.3678401109,31.8946404806,1105900.0</t>
  </si>
  <si>
    <t>2014-08-11,ISRG,442.869995,443.630005,438.5,450.950012,367100.0</t>
  </si>
  <si>
    <t>2014-08-11,ITW,84.82,84.68,84.489998,85.209999,1303600.0</t>
  </si>
  <si>
    <t>2014-08-11,IVZ,38.060001,38.369999,37.91,38.540001,2297200.0</t>
  </si>
  <si>
    <t>2014-08-11,JBHT,76.5,76.309998,76.199997,76.949997,407700.0</t>
  </si>
  <si>
    <t>2014-08-11,JCI,45.6335099477,45.5183256545,45.4764397907,45.9162282723,1303100.0</t>
  </si>
  <si>
    <t>2014-08-11,JEC,50.900002,51.209999,50.810001,51.720001,668100.0</t>
  </si>
  <si>
    <t>2014-08-11,JNJ,101.620003,101.160004,101.010002,101.779999,5703000.0</t>
  </si>
  <si>
    <t>2014-08-11,JNPR,23.290001,23.32,23.18,23.450001,4204500.0</t>
  </si>
  <si>
    <t>2014-08-11,JPM,56.540001,56.32,56.169998,56.580002,9066800.0</t>
  </si>
  <si>
    <t>2014-08-11,JWN,70.0,69.160004,68.82,70.129997,1673700.0</t>
  </si>
  <si>
    <t>2014-08-11,K,63.290001,63.810001,63.27,64.110001,1879100.0</t>
  </si>
  <si>
    <t>2014-08-11,KEY,13.24,13.05,13.03,13.24,11362400.0</t>
  </si>
  <si>
    <t>2014-08-11,KIM,22.34,22.68,22.309999,22.719999,2349800.0</t>
  </si>
  <si>
    <t>2014-08-11,KLAC,72.440002,72.599998,72.400002,73.43,974100.0</t>
  </si>
  <si>
    <t>2014-08-11,KMB,103.614568552,103.604978907,102.876318313,104.036436242,1431100.0</t>
  </si>
  <si>
    <t>2014-08-11,KMI,42.41,39.369999,37.619999,42.490002,139982500.0</t>
  </si>
  <si>
    <t>2014-08-11,KMX,50.619999,50.599998,50.34,50.939999,618800.0</t>
  </si>
  <si>
    <t>2014-08-11,KO,39.52,39.57,39.52,39.869999,14102600.0</t>
  </si>
  <si>
    <t>2014-08-11,KORS,79.970001,79.989998,79.68,80.779999,2540000.0</t>
  </si>
  <si>
    <t>2014-08-11,KR,24.795,25.125,24.795,25.2199995,4341200.0</t>
  </si>
  <si>
    <t>2014-08-11,KSS,55.939999,55.830002,55.459999,56.23,3170800.0</t>
  </si>
  <si>
    <t>2014-08-11,KSU,110.199997,111.669998,109.959999,112.809998,890800.0</t>
  </si>
  <si>
    <t>2014-08-11,L,42.130001,42.150002,42.040001,42.389999,770100.0</t>
  </si>
  <si>
    <t>2014-08-11,LB,63.27,62.52,62.02,63.290001,1996100.0</t>
  </si>
  <si>
    <t>2014-08-11,LEG,33.790001,34.060001,33.779999,34.09,642900.0</t>
  </si>
  <si>
    <t>2014-08-11,LEN,36.700001,36.540001,36.509998,37.0,1979600.0</t>
  </si>
  <si>
    <t>2014-08-11,LH,103.220001,102.849998,102.690002,103.669998,490300.0</t>
  </si>
  <si>
    <t>2014-08-11,LKQ,26.620001,26.6,26.35,26.83,1296400.0</t>
  </si>
  <si>
    <t>2014-08-11,LLL,105.059998,104.120003,104.019997,105.43,768400.0</t>
  </si>
  <si>
    <t>2014-08-11,LLTC,44.080002,44.220001,43.990002,44.540001,811100.0</t>
  </si>
  <si>
    <t>2014-08-11,LLY,61.349998,61.080002,61.060001,61.869999,2850400.0</t>
  </si>
  <si>
    <t>2014-08-11,LMT,166.860001,166.149994,166.0,166.929993,801800.0</t>
  </si>
  <si>
    <t>2014-08-11,LNC,50.919998,51.07,50.709999,51.389999,1493800.0</t>
  </si>
  <si>
    <t>2014-08-11,LNT,28.0,27.8999995,27.8500005,28.0949995,1841400.0</t>
  </si>
  <si>
    <t>2014-08-11,LOW,49.84,49.860001,49.41,49.950001,4070500.0</t>
  </si>
  <si>
    <t>2014-08-11,LRCX,68.629997,69.169998,68.629997,70.059998,1560900.0</t>
  </si>
  <si>
    <t>2014-08-11,LUK,24.42,24.74,24.299999,24.799999,988600.0</t>
  </si>
  <si>
    <t>2014-08-11,LUV,28.48,28.639999,28.360001,28.860001,3807400.0</t>
  </si>
  <si>
    <t>2014-08-11,LVLT,41.66,41.470001,41.400002,41.889999,1531900.0</t>
  </si>
  <si>
    <t>2014-08-11,LYB,109.129997,108.279999,107.93,109.800003,2932400.0</t>
  </si>
  <si>
    <t>2014-08-11,M,60.509998,60.119999,59.790001,61.0,4397800.0</t>
  </si>
  <si>
    <t>2014-08-11,MA,75.540001,75.629997,74.989998,76.07,3546600.0</t>
  </si>
  <si>
    <t>2014-08-11,MAA,70.720001,70.639999,70.389999,71.0,258800.0</t>
  </si>
  <si>
    <t>2014-08-11,MAC,64.839996,65.339996,64.809998,65.589996,628600.0</t>
  </si>
  <si>
    <t>2014-08-11,MAR,65.660004,65.720001,65.0,65.919998,1536000.0</t>
  </si>
  <si>
    <t>2014-08-11,MAS,19.0070289982,19.2179261863,19.0070289982,19.3057996485,3441200.0</t>
  </si>
  <si>
    <t>2014-08-11,MAT,35.869999,35.720001,35.669998,35.98,1226200.0</t>
  </si>
  <si>
    <t>2014-08-11,MCD,93.730003,93.529999,93.459999,93.919998,4288400.0</t>
  </si>
  <si>
    <t>2014-08-11,MCHP,46.209999,46.27,45.98,46.66,932500.0</t>
  </si>
  <si>
    <t>2014-08-11,MCK,190.119995,191.289993,190.110001,192.559998,900000.0</t>
  </si>
  <si>
    <t>2014-08-11,MCO,88.389999,89.309998,87.879997,89.769997,985700.0</t>
  </si>
  <si>
    <t>2014-08-11,MDLZ,35.540001,35.759998,35.48,35.900002,6642200.0</t>
  </si>
  <si>
    <t>2014-08-11,MDT,62.34,62.07,62.009998,62.610001,5580900.0</t>
  </si>
  <si>
    <t>2014-08-11,MET,51.939999,51.75,51.5,51.990002,7767900.0</t>
  </si>
  <si>
    <t>2014-08-11,MHK,134.75,134.580002,134.070007,135.470001,718400.0</t>
  </si>
  <si>
    <t>2014-08-11,MJN,93.470001,93.849998,93.199997,94.279999,662800.0</t>
  </si>
  <si>
    <t>2014-08-11,MKC,67.870003,68.370003,67.870003,68.629997,515400.0</t>
  </si>
  <si>
    <t>2014-08-11,MLM,127.620003,126.0,125.949997,127.82,858800.0</t>
  </si>
  <si>
    <t>2014-08-11,MMC,51.439999,51.43,51.290001,51.610001,1637800.0</t>
  </si>
  <si>
    <t>2014-08-11,MMM,140.929993,140.580002,140.539993,141.5,1919100.0</t>
  </si>
  <si>
    <t>2014-08-11,MNK,69.870003,69.519997,69.160004,71.0,2008500.0</t>
  </si>
  <si>
    <t>2014-08-11,MNST,23.290001,23.379999,23.0,23.5200003333,4068600.0</t>
  </si>
  <si>
    <t>2014-08-11,MO,41.82,42.009998,41.639999,42.310001,6134700.0</t>
  </si>
  <si>
    <t>2014-08-11,MON,115.449997,115.419998,115.160004,116.419998,3208000.0</t>
  </si>
  <si>
    <t>2014-08-11,MOS,46.48,46.5,46.41,46.759998,1398100.0</t>
  </si>
  <si>
    <t>2014-08-11,MPC,43.970001,43.544998,43.4449995,44.169998,3574400.0</t>
  </si>
  <si>
    <t>2014-08-11,MRK,56.700001,56.66,56.459999,57.049999,5499100.0</t>
  </si>
  <si>
    <t>2014-08-11,MRO,39.23,39.110001,39.009998,39.48,3969300.0</t>
  </si>
  <si>
    <t>2014-08-11,MSFT,43.259998,43.200001,43.02,43.450001,20351600.0</t>
  </si>
  <si>
    <t>2014-08-11,MSI,62.240002,61.73,61.709999,62.299999,948800.0</t>
  </si>
  <si>
    <t>2014-08-11,MTB,120.0,119.580002,119.470001,120.07,357400.0</t>
  </si>
  <si>
    <t>2014-08-11,MTD,261.98999,259.820007,258.649994,263.01001,130600.0</t>
  </si>
  <si>
    <t>2014-08-11,MU,30.32,30.74,30.15,30.84,20600100.0</t>
  </si>
  <si>
    <t>2014-08-11,MUR,61.689999,61.130001,61.080002,61.860001,723400.0</t>
  </si>
  <si>
    <t>2014-08-11,MYL,46.029999,45.360001,45.209999,46.150002,4981700.0</t>
  </si>
  <si>
    <t>2014-08-11,NBL,70.739998,69.769997,69.599998,70.989998,1983900.0</t>
  </si>
  <si>
    <t>2014-08-11,NDAQ,41.799999,41.970001,41.77,42.099998,752400.0</t>
  </si>
  <si>
    <t>2014-08-11,NEE,95.470001,94.889999,94.769997,95.769997,1423600.0</t>
  </si>
  <si>
    <t>2014-08-11,NEM,26.370001,26.530001,26.299999,26.629999,3771200.0</t>
  </si>
  <si>
    <t>2014-08-11,NFLX,64.1742858571,64.5057144285,64.1014251428,65.3785705714,13246800.0</t>
  </si>
  <si>
    <t>2014-08-11,NFX,40.900002,40.349998,40.27,41.080002,1710700.0</t>
  </si>
  <si>
    <t>2014-08-11,NI,14.6836935167,14.7111984283,14.6640475442,14.8133607073,3768900.0</t>
  </si>
  <si>
    <t>2014-08-11,NKE,38.7400015,38.529999,38.4900015,38.75,7828600.0</t>
  </si>
  <si>
    <t>2014-08-11,NLSN,47.310001,47.400002,47.080002,47.52,1083800.0</t>
  </si>
  <si>
    <t>2014-08-11,NOC,123.260002,123.489998,123.18,124.019997,709100.0</t>
  </si>
  <si>
    <t>2014-08-11,NOV,82.5,81.970001,81.870003,82.889999,2452000.0</t>
  </si>
  <si>
    <t>2014-08-11,NRG,29.709999,29.33,29.299999,29.84,3684500.0</t>
  </si>
  <si>
    <t>2014-08-11,NSC,101.510002,102.839996,101.400002,103.419998,1467900.0</t>
  </si>
  <si>
    <t>2014-08-11,NTAP,39.209999,39.32,38.810001,39.450001,3045800.0</t>
  </si>
  <si>
    <t>2014-08-11,NTRS,66.169998,66.25,65.940002,66.379997,1316900.0</t>
  </si>
  <si>
    <t>2014-08-11,NUE,51.299999,50.970001,50.939999,51.490002,1180800.0</t>
  </si>
  <si>
    <t>2014-08-11,NVDA,19.02,18.9,18.85,19.1,8615600.0</t>
  </si>
  <si>
    <t>2014-08-11,NWL,33.57,33.5,33.380001,33.639999,1695200.0</t>
  </si>
  <si>
    <t>2014-08-11,NWS,16.860001,16.940001,16.73,17.030001,711800.0</t>
  </si>
  <si>
    <t>2014-08-11,NWSA,17.17,17.34,17.16,17.459999,5998300.0</t>
  </si>
  <si>
    <t>2014-08-11,O,43.779999,43.689999,43.470001,44.02,1623200.0</t>
  </si>
  <si>
    <t>2014-08-11,OKE,63.869999,63.02,62.73,64.080002,1504800.0</t>
  </si>
  <si>
    <t>2014-08-11,OMC,71.050003,71.349998,71.050003,71.910004,865300.0</t>
  </si>
  <si>
    <t>2014-08-11,ORCL,39.990002,39.919998,39.810001,40.139999,10292800.0</t>
  </si>
  <si>
    <t>2014-08-11,ORLY,152.729996,153.100006,152.5,153.619995,595700.0</t>
  </si>
  <si>
    <t>2014-08-11,OXY,96.1612370442,95.7485633398,95.5086410749,96.976972169,2575400.0</t>
  </si>
  <si>
    <t>2014-08-11,PAYX,41.509998,41.59,41.450001,41.740002,1435400.0</t>
  </si>
  <si>
    <t>2014-08-11,PBCT,14.47,14.53,14.43,14.58,1467800.0</t>
  </si>
  <si>
    <t>2014-08-11,PBI,26.209999,26.24,26.1,26.6,1719800.0</t>
  </si>
  <si>
    <t>2014-08-11,PCAR,62.060001,61.900002,61.669998,62.400002,1077100.0</t>
  </si>
  <si>
    <t>2014-08-11,PCG,44.099998,43.93,43.849998,44.360001,1648700.0</t>
  </si>
  <si>
    <t>2014-08-11,PCLN,1281.849976,1309.280029,1274.550049,1329.900024,2051200.0</t>
  </si>
  <si>
    <t>2014-08-11,PDCO,38.84,38.610001,38.59,38.93,323100.0</t>
  </si>
  <si>
    <t>2014-08-11,PEG,35.57,35.529999,35.41,35.799999,3069800.0</t>
  </si>
  <si>
    <t>2014-08-11,PEP,91.099998,91.790001,90.699997,91.860001,5231100.0</t>
  </si>
  <si>
    <t>2014-08-11,PFE,28.530001,28.25,28.190001,28.59,22055800.0</t>
  </si>
  <si>
    <t>2014-08-11,PFG,50.349998,50.48,50.259998,50.720001,786200.0</t>
  </si>
  <si>
    <t>2014-08-11,PG,81.230003,81.480003,81.029999,81.870003,8188000.0</t>
  </si>
  <si>
    <t>2014-08-11,PGR,23.92,23.690001,23.690001,23.92,3878900.0</t>
  </si>
  <si>
    <t>2014-08-11,PH,112.559998,111.760002,111.650002,112.650002,892900.0</t>
  </si>
  <si>
    <t>2014-08-11,PHM,18.1,18.02,18.0,18.25,3122600.0</t>
  </si>
  <si>
    <t>2014-08-11,PKI,45.02,44.650002,44.619999,45.189999,295700.0</t>
  </si>
  <si>
    <t>2014-08-11,PLD,40.23,40.34,40.189999,40.450001,1641900.0</t>
  </si>
  <si>
    <t>2014-08-11,PM,83.970001,84.349998,83.75,84.959999,3414500.0</t>
  </si>
  <si>
    <t>2014-08-11,PNC,82.089996,81.699997,81.559998,82.169998,1526700.0</t>
  </si>
  <si>
    <t>2014-08-11,PNR,67.800003,68.360001,67.769997,68.739998,1865600.0</t>
  </si>
  <si>
    <t>2014-08-11,PNW,53.669998,53.369999,53.310001,53.889999,511100.0</t>
  </si>
  <si>
    <t>2014-08-11,PPG,100.324997,99.5899965,99.580002,100.5550005,753800.0</t>
  </si>
  <si>
    <t>2014-08-11,PPL,33.139999,33.0,32.93,33.259998,3247600.0</t>
  </si>
  <si>
    <t>2014-08-11,PRGO,144.679993,142.25,142.190002,144.679993,892900.0</t>
  </si>
  <si>
    <t>2014-08-11,PRU,88.07,87.190002,87.040001,88.07,1609800.0</t>
  </si>
  <si>
    <t>2014-08-11,PSA,172.820007,173.699997,172.820007,174.440002,452900.0</t>
  </si>
  <si>
    <t>2014-08-11,PSX,83.510002,82.389999,82.300003,83.849998,2293700.0</t>
  </si>
  <si>
    <t>2014-08-11,PVH,114.889999,115.150002,114.639999,116.260002,1510800.0</t>
  </si>
  <si>
    <t>2014-08-11,PWR,33.970001,34.639999,33.970001,35.049999,2009400.0</t>
  </si>
  <si>
    <t>2014-08-11,PX,128.970001,128.559998,128.389999,129.789993,791700.0</t>
  </si>
  <si>
    <t>2014-08-11,PXD,211.529999,208.839996,208.360001,211.869995,838000.0</t>
  </si>
  <si>
    <t>2014-08-11,QCOM,74.199997,74.730003,73.919998,74.980003,8818500.0</t>
  </si>
  <si>
    <t>2014-08-11,R,86.559998,86.419998,86.339996,87.199997,400800.0</t>
  </si>
  <si>
    <t>2014-08-11,RAI,28.51,28.7299995,28.375,28.8500005,3675600.0</t>
  </si>
  <si>
    <t>2014-08-11,RCL,60.09,60.790001,59.830002,60.939999,1264400.0</t>
  </si>
  <si>
    <t>2014-08-11,REGN,340.269989,338.809998,335.890015,341.619995,508300.0</t>
  </si>
  <si>
    <t>2014-08-11,RF,9.82,9.72,9.71,9.83,8277700.0</t>
  </si>
  <si>
    <t>2014-08-11,RHI,49.560001,49.93,49.400002,50.169998,722100.0</t>
  </si>
  <si>
    <t>2014-08-11,RHT,59.200001,59.169998,58.849998,59.400002,591700.0</t>
  </si>
  <si>
    <t>2014-08-11,RIG,39.150002,39.57,38.77,39.59,5453100.0</t>
  </si>
  <si>
    <t>2014-08-11,RL,161.5,162.759995,161.009995,163.419998,1031500.0</t>
  </si>
  <si>
    <t>2014-08-11,ROK,113.610001,113.730003,113.529999,114.540001,408400.0</t>
  </si>
  <si>
    <t>2014-08-11,ROP,147.559998,146.75,146.460007,147.940002,243900.0</t>
  </si>
  <si>
    <t>2014-08-11,ROST,33.290001,33.16,33.1150015,33.375,2378000.0</t>
  </si>
  <si>
    <t>2014-08-11,RRC,76.330002,75.199997,75.110001,76.400002,1014100.0</t>
  </si>
  <si>
    <t>2014-08-11,RSG,38.759998,38.48,38.400002,38.880001,1484500.0</t>
  </si>
  <si>
    <t>2014-08-11,RTN,91.959999,91.410004,91.330002,92.160004,1210900.0</t>
  </si>
  <si>
    <t>2014-08-11,SBUX,38.834999,38.9350015,38.825001,39.125,4513400.0</t>
  </si>
  <si>
    <t>2014-08-11,SCG,50.25,49.43,49.310001,50.360001,1549500.0</t>
  </si>
  <si>
    <t>2014-08-11,SCHW,27.82,27.709999,27.620001,27.91,4602800.0</t>
  </si>
  <si>
    <t>2014-08-11,SE,40.119999,39.75,39.740002,40.5,4157100.0</t>
  </si>
  <si>
    <t>2014-08-11,SEE,33.549999,33.240002,33.139999,33.700001,1440400.0</t>
  </si>
  <si>
    <t>2014-08-11,SHW,209.210007,208.839996,208.550003,210.770004,339800.0</t>
  </si>
  <si>
    <t>2014-08-11,SIG,105.230003,105.019997,104.32,105.589996,547200.0</t>
  </si>
  <si>
    <t>2014-08-11,SJM,102.160004,103.080002,102.0,103.440002,305400.0</t>
  </si>
  <si>
    <t>2014-08-11,SLB,108.970001,109.209999,108.519997,110.349998,5354100.0</t>
  </si>
  <si>
    <t>2014-08-11,SLG,107.529999,107.82,107.309998,108.349998,349500.0</t>
  </si>
  <si>
    <t>2014-08-11,SNA,121.709999,121.75,121.419998,122.449997,201800.0</t>
  </si>
  <si>
    <t>2014-08-11,SNI,78.230003,78.379997,77.779999,78.82,1082300.0</t>
  </si>
  <si>
    <t>2014-08-11,SO,43.529999,43.060001,43.040001,43.599998,4739800.0</t>
  </si>
  <si>
    <t>2014-08-11,SPG,166.630005,168.039993,166.300003,168.380005,1097900.0</t>
  </si>
  <si>
    <t>2014-08-11,SPGI,78.800003,78.699997,78.459999,79.25,644900.0</t>
  </si>
  <si>
    <t>2014-08-11,SPLS,11.4,11.41,11.38,11.51,5236600.0</t>
  </si>
  <si>
    <t>2014-08-11,SRCL,118.449997,117.690002,117.660004,118.57,189700.0</t>
  </si>
  <si>
    <t>2014-08-11,SRE,101.0,100.949997,100.800003,101.849998,750700.0</t>
  </si>
  <si>
    <t>2014-08-11,STI,37.049999,36.599998,36.580002,37.049999,2234000.0</t>
  </si>
  <si>
    <t>2014-08-11,STT,70.480003,70.300003,70.089996,70.610001,1234300.0</t>
  </si>
  <si>
    <t>2014-08-11,STX,57.209999,57.0,56.810001,57.639999,1236200.0</t>
  </si>
  <si>
    <t>2014-08-11,STZ,84.550003,85.050003,84.059998,85.269997,833200.0</t>
  </si>
  <si>
    <t>2014-08-11,SWK,88.559998,88.68,88.389999,89.269997,801600.0</t>
  </si>
  <si>
    <t>2014-08-11,SWKS,51.990002,52.119999,51.599998,52.720001,2425600.0</t>
  </si>
  <si>
    <t>2014-08-11,SWN,40.23,39.310001,39.279999,40.27,3842800.0</t>
  </si>
  <si>
    <t>2014-08-11,SYK,80.129997,79.550003,79.480003,80.129997,739600.0</t>
  </si>
  <si>
    <t>2014-08-11,SYMC,23.9,24.290001,23.889999,24.4,5709100.0</t>
  </si>
  <si>
    <t>2014-08-11,SYY,36.119999,37.439999,36.029999,37.639999,4966800.0</t>
  </si>
  <si>
    <t>2014-08-11,T,34.689999,34.470001,34.41,34.759998,14724900.0</t>
  </si>
  <si>
    <t>2014-08-11,TAP,71.269997,71.919998,71.230003,72.269997,1283400.0</t>
  </si>
  <si>
    <t>2014-08-11,TDC,42.560001,42.689999,41.919998,43.0,2010500.0</t>
  </si>
  <si>
    <t>2014-08-11,TDG,174.75,174.350006,173.539993,176.0,318900.0</t>
  </si>
  <si>
    <t>2014-08-11,TEL,61.52,61.509998,61.439999,62.040001,734400.0</t>
  </si>
  <si>
    <t>2014-08-11,TGNA,33.779999,33.970001,33.540001,34.02,2880800.0</t>
  </si>
  <si>
    <t>2014-08-11,TGT,58.599998,58.360001,58.150002,58.669998,2788100.0</t>
  </si>
  <si>
    <t>2014-08-11,TIF,99.419998,99.32,98.68,99.669998,396100.0</t>
  </si>
  <si>
    <t>2014-08-11,TJX,55.02,54.459999,54.389999,55.150002,2879200.0</t>
  </si>
  <si>
    <t>2014-08-11,TMK,53.360001,52.98,52.939999,53.560001,763600.0</t>
  </si>
  <si>
    <t>2014-08-11,TMO,121.709999,120.919998,120.779999,122.269997,886600.0</t>
  </si>
  <si>
    <t>2014-08-11,TRIP,95.620003,95.629997,94.339996,96.309998,1061900.0</t>
  </si>
  <si>
    <t>2014-08-11,TROW,78.349998,78.389999,78.0,78.730003,1680600.0</t>
  </si>
  <si>
    <t>2014-08-11,TRV,90.589996,90.660004,90.510002,90.959999,1595700.0</t>
  </si>
  <si>
    <t>2014-08-11,TSCO,61.939999,62.119999,61.610001,62.25,578000.0</t>
  </si>
  <si>
    <t>2014-08-11,TSN,37.02,37.310001,36.900002,37.439999,3741100.0</t>
  </si>
  <si>
    <t>2014-08-11,TSO,63.43,61.759998,61.720001,63.740002,2610500.0</t>
  </si>
  <si>
    <t>2014-08-11,TSS,31.639999,31.379999,31.34,31.709999,675900.0</t>
  </si>
  <si>
    <t>2014-08-11,TWX,73.580002,74.040001,73.449997,74.709999,7335000.0</t>
  </si>
  <si>
    <t>2014-08-11,TXN,46.200001,46.5,46.200001,46.82,3393300.0</t>
  </si>
  <si>
    <t>2014-08-11,TXT,37.529999,37.799999,37.470001,37.990002,1958700.0</t>
  </si>
  <si>
    <t>2014-08-11,UAA,68.900002,68.900002,68.150002,69.400002,3247000.0</t>
  </si>
  <si>
    <t>2014-08-11,UAL,43.41,43.119999,42.75,43.75,4971500.0</t>
  </si>
  <si>
    <t>2014-08-11,UDR,29.309999,29.42,29.25,29.549999,1176000.0</t>
  </si>
  <si>
    <t>2014-08-11,UHS,107.239998,106.900002,106.379997,108.040001,532500.0</t>
  </si>
  <si>
    <t>2014-08-11,ULTA,95.07,95.290001,94.349998,95.589996,379000.0</t>
  </si>
  <si>
    <t>2014-08-11,UNH,80.389999,79.870003,79.760002,80.650002,3460000.0</t>
  </si>
  <si>
    <t>2014-08-11,UNM,34.330002,34.400002,34.220001,34.639999,1112500.0</t>
  </si>
  <si>
    <t>2014-08-11,UNP,99.099998,99.57,99.0,100.32,3019400.0</t>
  </si>
  <si>
    <t>2014-08-11,UPS,96.410004,96.07,95.989998,96.57,2971100.0</t>
  </si>
  <si>
    <t>2014-08-11,URBN,37.18,36.779999,36.740002,37.43,1812500.0</t>
  </si>
  <si>
    <t>2014-08-11,URI,108.43,109.419998,108.25,110.360001,1192400.0</t>
  </si>
  <si>
    <t>2014-08-11,USB,41.209999,40.959999,40.889999,41.279999,3805500.0</t>
  </si>
  <si>
    <t>2014-08-11,UTX,106.57,105.720001,105.68,106.849998,3262600.0</t>
  </si>
  <si>
    <t>2014-08-11,V,52.75999825,52.6450005,52.50749975,52.80500025,9018400.0</t>
  </si>
  <si>
    <t>2014-08-11,VAR,85.43,84.779999,84.629997,85.43,636200.0</t>
  </si>
  <si>
    <t>2014-08-11,VFC,62.669998,62.619999,62.490002,62.849998,945100.0</t>
  </si>
  <si>
    <t>2014-08-11,VIAB,80.57,81.080002,80.470001,81.25,2784900.0</t>
  </si>
  <si>
    <t>2014-08-11,VLO,51.700001,51.040001,50.939999,52.040001,3960300.0</t>
  </si>
  <si>
    <t>2014-08-11,VMC,62.080002,61.689999,61.650002,62.52,921300.0</t>
  </si>
  <si>
    <t>2014-08-11,VNO,95.1358695652,95.2989094203,94.8913088768,95.9873179348,696600.0</t>
  </si>
  <si>
    <t>2014-08-11,VRSK,60.259998,60.75,60.009998,60.830002,2092100.0</t>
  </si>
  <si>
    <t>2014-08-11,VRSN,54.889999,54.860001,54.830002,55.419998,896900.0</t>
  </si>
  <si>
    <t>2014-08-11,VRTX,85.970001,86.199997,84.470001,86.709999,959500.0</t>
  </si>
  <si>
    <t>2014-08-11,VTR,63.560001,63.66,63.240002,63.82,1831200.0</t>
  </si>
  <si>
    <t>2014-08-11,VZ,48.889999,48.669998,48.610001,49.040001,11839200.0</t>
  </si>
  <si>
    <t>2014-08-11,WAT,104.190002,103.57,103.209999,104.220001,410600.0</t>
  </si>
  <si>
    <t>2014-08-11,WBA,61.700001,61.990002,61.34,62.169998,10249300.0</t>
  </si>
  <si>
    <t>2014-08-11,WDC,101.400002,100.940002,100.809998,102.120003,1066300.0</t>
  </si>
  <si>
    <t>2014-08-11,WEC,43.48,43.240002,43.200001,43.68,1409300.0</t>
  </si>
  <si>
    <t>2014-08-11,WFC,50.080002,49.889999,49.779999,50.25,14666400.0</t>
  </si>
  <si>
    <t>2014-08-11,WFM,37.959999,38.259998,37.880001,38.529999,4248800.0</t>
  </si>
  <si>
    <t>2014-08-11,WHR,148.429993,147.720001,147.490005,148.979996,941000.0</t>
  </si>
  <si>
    <t>2014-08-11,WM,45.169998,45.279999,45.040001,45.59,1514800.0</t>
  </si>
  <si>
    <t>2014-08-11,WMB,56.57,56.689999,56.549999,57.380001,6668300.0</t>
  </si>
  <si>
    <t>2014-08-11,WMT,74.290001,74.360001,74.019997,74.599998,4721400.0</t>
  </si>
  <si>
    <t>2014-08-11,WU,17.049999,17.200001,17.0,17.280001,5904800.0</t>
  </si>
  <si>
    <t>2014-08-11,WY,32.0,32.099998,31.940001,32.240002,2838600.0</t>
  </si>
  <si>
    <t>2014-08-11,WYN,76.760002,78.290001,76.760002,78.669998,1372800.0</t>
  </si>
  <si>
    <t>2014-08-11,WYNN,201.020004,200.240005,197.800003,202.850006,1196200.0</t>
  </si>
  <si>
    <t>2014-08-11,XEC,140.050003,139.339996,139.050003,141.479996,853500.0</t>
  </si>
  <si>
    <t>2014-08-11,XEL,30.67,30.450001,30.389999,30.76,2350900.0</t>
  </si>
  <si>
    <t>2014-08-11,XL,32.299999,32.139999,32.09,32.299999,2298100.0</t>
  </si>
  <si>
    <t>2014-08-11,XLNX,41.23,41.169998,41.16,41.59,1854500.0</t>
  </si>
  <si>
    <t>2014-08-11,XOM,99.279999,98.730003,98.540001,99.419998,8589600.0</t>
  </si>
  <si>
    <t>2014-08-11,XRAY,46.360001,46.560001,46.07,47.02,522700.0</t>
  </si>
  <si>
    <t>2014-08-11,XRX,13.2,13.36,13.19,13.41,5893700.0</t>
  </si>
  <si>
    <t>2014-08-11,XYL,36.25,36.560001,36.240002,36.73,710000.0</t>
  </si>
  <si>
    <t>2014-08-11,YHOO,36.099998,35.790001,35.75,36.150002,8660100.0</t>
  </si>
  <si>
    <t>2014-08-11,YUM,50.366643422,50.3522652768,50.2516182602,50.5535593098,3392000.0</t>
  </si>
  <si>
    <t>2014-08-11,ZBH,96.57,96.32,95.879997,96.959999,873900.0</t>
  </si>
  <si>
    <t>2014-08-11,ZION,27.91,27.85,27.799999,28.120001,1394700.0</t>
  </si>
  <si>
    <t>2014-08-11,ZTS,32.459999,32.599998,32.380001,32.650002,2282500.0</t>
  </si>
  <si>
    <t>2014-08-11,AIV,33.259998,33.349998,33.23,33.490002,907000.0</t>
  </si>
  <si>
    <t>2014-08-12,A,39.3347625179,38.8698161659,38.8412017167,39.3919871244,3693600.0</t>
  </si>
  <si>
    <t>2014-08-12,AAL,38.139999,37.52,37.27,38.139999,6223700.0</t>
  </si>
  <si>
    <t>2014-08-12,AAP,125.209999,124.709999,123.5,125.589996,613300.0</t>
  </si>
  <si>
    <t>2014-08-12,AAPL,96.040001,95.970001,95.610001,96.879997,33795000.0</t>
  </si>
  <si>
    <t>2014-08-12,ABBV,53.220001,52.84,52.57,53.299999,8524600.0</t>
  </si>
  <si>
    <t>2014-08-12,ABC,75.940002,75.82,75.599998,76.120003,1084400.0</t>
  </si>
  <si>
    <t>2014-08-12,ABT,41.91,41.57,41.419998,42.110001,3337500.0</t>
  </si>
  <si>
    <t>2014-08-12,ACN,78.889999,78.57,78.330002,79.25,2062500.0</t>
  </si>
  <si>
    <t>2014-08-12,ADBE,68.610001,68.790001,68.199997,68.989998,1919200.0</t>
  </si>
  <si>
    <t>2014-08-12,ADI,49.75,50.18,49.639999,50.220001,1192700.0</t>
  </si>
  <si>
    <t>2014-08-12,ADM,49.700001,49.639999,49.380001,49.900002,2787000.0</t>
  </si>
  <si>
    <t>2014-08-12,ADP,71.2115899912,71.3520693591,71.0535618964,71.7120324847,1165300.0</t>
  </si>
  <si>
    <t>2014-08-12,ADS,261.640015,257.649994,255.25,263.589996,396600.0</t>
  </si>
  <si>
    <t>2014-08-12,ADSK,53.950001,54.619999,53.950001,54.77,1520500.0</t>
  </si>
  <si>
    <t>2014-08-12,AEE,37.950001,38.200001,37.93,38.32,1517500.0</t>
  </si>
  <si>
    <t>2014-08-12,AEP,50.110001,50.41,50.110001,50.68,2444800.0</t>
  </si>
  <si>
    <t>2014-08-12,AES,14.56,14.59,14.5,14.69,3826900.0</t>
  </si>
  <si>
    <t>2014-08-12,AET,75.550003,75.43,75.230003,76.040001,3533400.0</t>
  </si>
  <si>
    <t>2014-08-12,AFL,59.060001,59.330002,59.060001,59.470001,1481300.0</t>
  </si>
  <si>
    <t>2014-08-12,AGN,202.509995,203.160004,201.910004,204.839996,2579900.0</t>
  </si>
  <si>
    <t>2014-08-12,AIG,52.959999,53.349998,52.93,53.5,8064200.0</t>
  </si>
  <si>
    <t>2014-08-12,AIZ,63.75,64.029999,63.700001,64.309998,317800.0</t>
  </si>
  <si>
    <t>2014-08-12,AJG,45.099998,45.18,45.009998,45.470001,360000.0</t>
  </si>
  <si>
    <t>2014-08-12,AKAM,57.950001,57.529999,57.16,57.959999,830900.0</t>
  </si>
  <si>
    <t>2014-08-12,ALB,60.639999,60.52,60.27,60.959999,1243200.0</t>
  </si>
  <si>
    <t>2014-08-12,ALK,43.880001,43.669998,43.439999,44.189999,955800.0</t>
  </si>
  <si>
    <t>2014-08-12,ALL,59.599998,60.150002,59.580002,60.189999,3453200.0</t>
  </si>
  <si>
    <t>2014-08-12,ALLE,50.290001,50.959999,50.279999,51.119999,712200.0</t>
  </si>
  <si>
    <t>2014-08-12,ALXN,160.990005,160.619995,159.229996,161.389999,861700.0</t>
  </si>
  <si>
    <t>2014-08-12,AMAT,20.93,20.91,20.690001,21.15,8557100.0</t>
  </si>
  <si>
    <t>2014-08-12,AME,51.209999,51.279999,51.0,51.650002,767200.0</t>
  </si>
  <si>
    <t>2014-08-12,AMG,196.369995,196.929993,195.899994,197.889999,288400.0</t>
  </si>
  <si>
    <t>2014-08-12,AMGN,126.220001,126.32,125.400002,126.900002,2324500.0</t>
  </si>
  <si>
    <t>2014-08-12,AMP,118.68,119.010002,118.239998,119.510002,1009800.0</t>
  </si>
  <si>
    <t>2014-08-12,AMT,97.879997,96.709999,96.449997,97.93,2410000.0</t>
  </si>
  <si>
    <t>2014-08-12,AMZN,318.890015,319.320007,316.950012,321.309998,1915800.0</t>
  </si>
  <si>
    <t>2014-08-12,AN,54.240002,53.91,53.68,54.610001,416600.0</t>
  </si>
  <si>
    <t>2014-08-12,ANTM,107.610001,108.660004,107.190002,108.730003,1620400.0</t>
  </si>
  <si>
    <t>2014-08-12,AON,84.610001,84.980003,84.610001,85.379997,936900.0</t>
  </si>
  <si>
    <t>2014-08-12,APA,99.580002,98.470001,98.0,99.860001,2691100.0</t>
  </si>
  <si>
    <t>2014-08-12,APC,107.790001,106.059998,105.660004,107.790001,4306200.0</t>
  </si>
  <si>
    <t>2014-08-12,APD,122.247913969,122.099903793,121.248837188,122.423679926,631000.0</t>
  </si>
  <si>
    <t>2014-08-12,APH,49.744999,49.924999,49.715,50.0600015,1557200.0</t>
  </si>
  <si>
    <t>2014-08-12,ARNC,12.1589295352,12.1364407796,12.1064557721,12.3013590705,6770800.0</t>
  </si>
  <si>
    <t>2014-08-12,ATVI,22.709999,22.809999,22.67,22.93,5454900.0</t>
  </si>
  <si>
    <t>2014-08-12,AVB,150.119995,150.440002,150.059998,151.130005,576300.0</t>
  </si>
  <si>
    <t>2014-08-12,AVGO,70.889999,71.150002,70.459999,71.389999,942100.0</t>
  </si>
  <si>
    <t>2014-08-12,AVY,47.639999,47.830002,47.48,47.900002,391700.0</t>
  </si>
  <si>
    <t>2014-08-12,AWK,48.029999,48.110001,47.700001,48.639999,540400.0</t>
  </si>
  <si>
    <t>2014-08-12,AXP,87.0,87.080002,86.699997,87.089996,3106600.0</t>
  </si>
  <si>
    <t>2014-08-12,AYI,113.629997,114.059998,113.32,115.010002,398700.0</t>
  </si>
  <si>
    <t>2014-08-12,AZO,523.919983,524.580017,520.02002,526.789978,116300.0</t>
  </si>
  <si>
    <t>2014-08-12,BA,120.510002,120.470001,120.010002,120.940002,2303500.0</t>
  </si>
  <si>
    <t>2014-08-12,BAC,15.18,15.21,15.15,15.3,33674400.0</t>
  </si>
  <si>
    <t>2014-08-12,BAX,40.3150434547,40.3422042368,40.1357946768,40.5486137969,2693700.0</t>
  </si>
  <si>
    <t>2014-08-12,BBBY,62.700001,62.360001,62.110001,62.75,1273400.0</t>
  </si>
  <si>
    <t>2014-08-12,BBT,36.060001,36.099998,35.959999,36.299999,2527500.0</t>
  </si>
  <si>
    <t>2014-08-12,BBY,29.639999,29.459999,29.040001,29.790001,2945700.0</t>
  </si>
  <si>
    <t>2014-08-12,BCR,149.039993,149.270004,148.539993,149.800003,368100.0</t>
  </si>
  <si>
    <t>2014-08-12,BDX,116.440002,116.769997,116.370003,117.529999,763500.0</t>
  </si>
  <si>
    <t>2014-08-12,BEN,54.369999,54.299999,53.919998,54.759998,1524000.0</t>
  </si>
  <si>
    <t>2014-08-12,BHI,68.290001,68.489998,67.949997,68.830002,1892300.0</t>
  </si>
  <si>
    <t>2014-08-12,BIIB,319.959991,324.959991,317.0,325.640015,1045600.0</t>
  </si>
  <si>
    <t>2014-08-12,BK,38.439999,38.419998,38.25,38.470001,7330200.0</t>
  </si>
  <si>
    <t>2014-08-12,BLK,307.690002,310.880005,307.609985,311.380005,554100.0</t>
  </si>
  <si>
    <t>2014-08-12,BLL,62.68,62.790001,62.369999,62.860001,639600.0</t>
  </si>
  <si>
    <t>2014-08-12,BMY,49.009998,48.98,48.830002,49.389999,4565900.0</t>
  </si>
  <si>
    <t>2014-08-12,BSX,12.24,12.37,12.23,12.38,9226400.0</t>
  </si>
  <si>
    <t>2014-08-12,BWA,61.689999,61.66,61.380001,62.16,627600.0</t>
  </si>
  <si>
    <t>2014-08-12,BXP,120.510002,120.510002,120.099998,120.970001,360900.0</t>
  </si>
  <si>
    <t>2014-08-12,C,48.209999,48.439999,48.049999,48.68,9238600.0</t>
  </si>
  <si>
    <t>2014-08-12,CA,28.360001,28.309999,28.16,28.549999,1477400.0</t>
  </si>
  <si>
    <t>2014-08-12,CAG,24.3891042802,24.4591439689,24.295718288,24.5058357977,3523600.0</t>
  </si>
  <si>
    <t>2014-08-12,CAH,71.089996,71.019997,70.540001,71.529999,1810900.0</t>
  </si>
  <si>
    <t>2014-08-12,CAT,104.589996,104.330002,104.129997,105.160004,4200900.0</t>
  </si>
  <si>
    <t>2014-08-12,CB,100.440002,101.339996,100.25,101.440002,1480200.0</t>
  </si>
  <si>
    <t>2014-08-12,CBG,30.690001,30.68,30.620001,30.85,1871100.0</t>
  </si>
  <si>
    <t>2014-08-12,CBS,59.880001,58.91,58.82,60.290001,6640300.0</t>
  </si>
  <si>
    <t>2014-08-12,CCI,77.580002,77.519997,77.220001,77.900002,2017400.0</t>
  </si>
  <si>
    <t>2014-08-12,CCL,37.150002,36.950001,36.869999,37.310001,2503900.0</t>
  </si>
  <si>
    <t>2014-08-12,CELG,86.550003,86.449997,85.709999,86.870003,2945100.0</t>
  </si>
  <si>
    <t>2014-08-12,CERN,56.09,56.389999,56.080002,56.419998,1464500.0</t>
  </si>
  <si>
    <t>2014-08-12,CF,49.3899994,49.5620002,49.3139992,49.894001,2206500.0</t>
  </si>
  <si>
    <t>2014-08-12,CHD,33.5250015,33.505001,33.419998,33.66,1672200.0</t>
  </si>
  <si>
    <t>2014-08-12,CHK,26.4,25.860001,25.67,26.4,6586900.0</t>
  </si>
  <si>
    <t>2014-08-12,CHRW,67.489998,67.709999,67.419998,67.949997,776600.0</t>
  </si>
  <si>
    <t>2014-08-12,CHTR,152.410004,152.710007,151.710007,153.979996,683100.0</t>
  </si>
  <si>
    <t>2014-08-12,CI,90.150002,90.470001,90.010002,91.279999,1840700.0</t>
  </si>
  <si>
    <t>2014-08-12,CINF,47.02,47.18,46.889999,47.380001,310500.0</t>
  </si>
  <si>
    <t>2014-08-12,CL,64.529999,64.419998,64.330002,64.839996,4138700.0</t>
  </si>
  <si>
    <t>2014-08-12,CLX,88.620003,88.489998,88.330002,89.080002,640100.0</t>
  </si>
  <si>
    <t>2014-08-12,CMA,48.439999,48.57,48.330002,48.869999,737100.0</t>
  </si>
  <si>
    <t>2014-08-12,CMCSA,53.59,53.799999,53.59,54.130001,8307400.0</t>
  </si>
  <si>
    <t>2014-08-12,CME,73.25,73.209999,72.949997,73.529999,1712100.0</t>
  </si>
  <si>
    <t>2014-08-12,CMG,678.159973,676.22998,672.0,679.659973,225900.0</t>
  </si>
  <si>
    <t>2014-08-12,CMI,141.800003,141.039993,140.759995,142.610001,825600.0</t>
  </si>
  <si>
    <t>2014-08-12,CMS,29.129999,29.200001,29.08,29.26,1406600.0</t>
  </si>
  <si>
    <t>2014-08-12,CNC,36.1500015,36.200001,35.9399985,37.4399985,1182200.0</t>
  </si>
  <si>
    <t>2014-08-12,CNP,24.360001,24.389999,24.290001,24.530001,3571700.0</t>
  </si>
  <si>
    <t>2014-08-12,COF,78.389999,79.339996,78.389999,79.419998,2927200.0</t>
  </si>
  <si>
    <t>2014-08-12,COG,34.119999,33.549999,33.509998,34.349998,3131100.0</t>
  </si>
  <si>
    <t>2014-08-12,COH,36.09,35.98,35.779999,36.75,4307000.0</t>
  </si>
  <si>
    <t>2014-08-12,COL,73.449997,73.650002,73.25,74.029999,602400.0</t>
  </si>
  <si>
    <t>2014-08-12,COO,158.080002,158.440002,157.649994,158.589996,348700.0</t>
  </si>
  <si>
    <t>2014-08-12,COP,80.519997,80.419998,80.089996,80.760002,4046400.0</t>
  </si>
  <si>
    <t>2014-08-12,COST,118.769997,119.010002,118.550003,119.269997,1082100.0</t>
  </si>
  <si>
    <t>2014-08-12,COTY,17.59,17.57,17.459999,17.68,334500.0</t>
  </si>
  <si>
    <t>2014-08-12,CPB,43.049999,43.119999,42.959999,43.200001,445500.0</t>
  </si>
  <si>
    <t>2014-08-12,CRM,54.389999,52.75,52.5,54.490002,6298600.0</t>
  </si>
  <si>
    <t>2014-08-12,CSCO,25.209999,25.15,25.0,25.27,21928200.0</t>
  </si>
  <si>
    <t>2014-08-12,CSX,29.629999,29.629999,29.52,29.950001,5389000.0</t>
  </si>
  <si>
    <t>2014-08-12,CTAS,65.0,65.269997,64.860001,65.440002,720900.0</t>
  </si>
  <si>
    <t>2014-08-12,CTL,40.25,40.77,40.200001,40.880001,5161200.0</t>
  </si>
  <si>
    <t>2014-08-12,CTSH,44.299999,44.560001,44.200001,44.639999,4361900.0</t>
  </si>
  <si>
    <t>2014-08-12,CTXS,68.860001,68.610001,68.339996,68.940002,1437200.0</t>
  </si>
  <si>
    <t>2014-08-12,CVS,78.209999,78.669998,78.120003,78.839996,2425000.0</t>
  </si>
  <si>
    <t>2014-08-12,CVX,127.139999,127.089996,126.260002,127.279999,4944100.0</t>
  </si>
  <si>
    <t>2014-08-12,CXO,133.75,130.910004,130.160004,134.770004,1097700.0</t>
  </si>
  <si>
    <t>2014-08-12,D,67.379997,67.489998,67.279999,67.82,1372800.0</t>
  </si>
  <si>
    <t>2014-08-12,DAL,36.740002,36.509998,36.23,36.82,6490000.0</t>
  </si>
  <si>
    <t>2014-08-12,DD,61.4909762583,62.193731244,61.471982906,62.3076923077,4079400.0</t>
  </si>
  <si>
    <t>2014-08-12,DE,86.900002,86.480003,86.160004,87.190002,5172600.0</t>
  </si>
  <si>
    <t>2014-08-12,DFS,60.200001,60.57,60.110001,60.630001,2285800.0</t>
  </si>
  <si>
    <t>2014-08-12,DG,57.330002,57.189999,56.939999,57.540001,2633100.0</t>
  </si>
  <si>
    <t>2014-08-12,DGX,60.880001,60.669998,60.639999,61.349998,749700.0</t>
  </si>
  <si>
    <t>2014-08-12,DHI,20.42,20.27,20.17,20.5,7351500.0</t>
  </si>
  <si>
    <t>2014-08-12,DHR,56.8460962851,56.3608779379,56.2244109174,56.8840030326,4511300.0</t>
  </si>
  <si>
    <t>2014-08-12,DIS,87.150002,87.209999,86.779999,87.620003,4510100.0</t>
  </si>
  <si>
    <t>2014-08-12,DISCA,42.529999,42.32,41.830002,42.610001,1909000.0</t>
  </si>
  <si>
    <t>2014-08-12,DISCK,40.810001,40.73,40.419998,41.189999,1722300.0</t>
  </si>
  <si>
    <t>2014-08-12,DLPH,67.900002,67.809998,67.529999,68.360001,774200.0</t>
  </si>
  <si>
    <t>2014-08-12,DLR,64.940002,64.82,64.82,65.330002,736100.0</t>
  </si>
  <si>
    <t>2014-08-12,DLTR,54.91,54.93,54.700001,55.41,2065400.0</t>
  </si>
  <si>
    <t>2014-08-12,DNB,113.540001,113.629997,113.269997,114.160004,246700.0</t>
  </si>
  <si>
    <t>2014-08-12,DOV,85.720001,86.309998,85.699997,86.779999,668500.0</t>
  </si>
  <si>
    <t>2014-08-12,DOW,51.799999,51.799999,51.41,52.0,4255200.0</t>
  </si>
  <si>
    <t>2014-08-12,DPS,60.59,60.400002,60.349998,60.75,1471500.0</t>
  </si>
  <si>
    <t>2014-08-12,DRI,46.330002,46.360001,46.09,46.68,1673400.0</t>
  </si>
  <si>
    <t>2014-08-12,DTE,74.400002,74.389999,74.239998,74.760002,774300.0</t>
  </si>
  <si>
    <t>2014-08-12,DUK,71.639999,71.379997,71.260002,71.919998,2847600.0</t>
  </si>
  <si>
    <t>2014-08-12,DVA,71.809998,72.040001,71.650002,72.410004,608400.0</t>
  </si>
  <si>
    <t>2014-08-12,DVN,74.0,73.010002,72.5,74.040001,3239200.0</t>
  </si>
  <si>
    <t>2014-08-12,EA,35.049999,35.549999,34.91,35.880001,5650600.0</t>
  </si>
  <si>
    <t>2014-08-12,EBAY,22.672557239,22.4873724747,22.3821536195,22.697810606,18340300.0</t>
  </si>
  <si>
    <t>2014-08-12,ECL,109.510002,110.019997,109.209999,110.169998,571100.0</t>
  </si>
  <si>
    <t>2014-08-12,ED,56.029999,56.099998,55.91,56.330002,1293800.0</t>
  </si>
  <si>
    <t>2014-08-12,EFX,76.040001,76.18,75.989998,76.489998,338800.0</t>
  </si>
  <si>
    <t>2014-08-12,EIX,56.419998,56.150002,56.119999,56.560001,1649400.0</t>
  </si>
  <si>
    <t>2014-08-12,EL,75.25,75.370003,74.959999,75.879997,1183800.0</t>
  </si>
  <si>
    <t>2014-08-12,EMN,79.559998,80.0,79.419998,80.160004,742100.0</t>
  </si>
  <si>
    <t>2014-08-12,EMR,62.650002,62.669998,62.470001,63.099998,2099500.0</t>
  </si>
  <si>
    <t>2014-08-12,ENDP,61.939999,61.259998,61.130001,62.189999,1092700.0</t>
  </si>
  <si>
    <t>2014-08-12,EOG,107.889999,106.690002,106.339996,108.489998,3265800.0</t>
  </si>
  <si>
    <t>2014-08-12,EQIX,211.190002,212.630005,210.009995,213.0,436700.0</t>
  </si>
  <si>
    <t>2014-08-12,EQR,65.059998,64.900002,64.870003,65.389999,1092700.0</t>
  </si>
  <si>
    <t>2014-08-12,EQT,93.870003,93.040001,92.669998,94.190002,1545400.0</t>
  </si>
  <si>
    <t>2014-08-12,ES,43.200001,43.27,43.040001,43.419998,764100.0</t>
  </si>
  <si>
    <t>2014-08-12,ESRX,71.620003,71.690002,71.580002,72.099998,3592800.0</t>
  </si>
  <si>
    <t>2014-08-12,ESS,188.039993,187.929993,187.639999,188.860001,307800.0</t>
  </si>
  <si>
    <t>2014-08-12,ETFC,21.450001,21.280001,21.18,21.629999,1918900.0</t>
  </si>
  <si>
    <t>2014-08-12,ETN,67.800003,67.959999,67.720001,68.190002,2100700.0</t>
  </si>
  <si>
    <t>2014-08-12,ETR,71.550003,71.419998,71.260002,71.860001,1128500.0</t>
  </si>
  <si>
    <t>2014-08-12,EVHC,35.380001,35.439999,35.330002,35.700001,546200.0</t>
  </si>
  <si>
    <t>2014-08-12,EW,47.3100015,47.494999,47.16,47.705002,1473200.0</t>
  </si>
  <si>
    <t>2014-08-12,EXC,32.060001,31.870001,31.799999,32.16,4970700.0</t>
  </si>
  <si>
    <t>2014-08-12,EXPD,40.810001,40.880001,40.639999,41.060001,1333100.0</t>
  </si>
  <si>
    <t>2014-08-12,EXPE,83.669998,84.459999,83.57,84.989998,1764800.0</t>
  </si>
  <si>
    <t>2014-08-12,EXR,53.040001,53.32,53.0,53.720001,1238000.0</t>
  </si>
  <si>
    <t>2014-08-12,F,17.15,17.209999,17.139999,17.41,25514800.0</t>
  </si>
  <si>
    <t>2014-08-12,FAST,44.299999,45.049999,44.290001,45.560001,2461700.0</t>
  </si>
  <si>
    <t>2014-08-12,FB,73.089996,72.830002,72.220001,73.330002,27419000.0</t>
  </si>
  <si>
    <t>2014-08-12,FBHS,41.150002,40.970001,40.619999,41.290001,1434300.0</t>
  </si>
  <si>
    <t>2014-08-12,FCX,36.740002,36.880001,36.68,37.07,4620900.0</t>
  </si>
  <si>
    <t>2014-08-12,FDX,148.320007,148.429993,148.009995,149.190002,495400.0</t>
  </si>
  <si>
    <t>2014-08-12,FE,32.380001,32.299999,32.209999,32.540001,3660100.0</t>
  </si>
  <si>
    <t>2014-08-12,FFIV,116.800003,113.660004,113.089996,116.93,1176500.0</t>
  </si>
  <si>
    <t>2014-08-12,FIS,55.27,55.25,55.130001,55.619999,1048100.0</t>
  </si>
  <si>
    <t>2014-08-12,FISV,61.490002,61.52,61.299999,61.790001,652500.0</t>
  </si>
  <si>
    <t>2014-08-12,FITB,19.5,19.59,19.450001,19.67,6017500.0</t>
  </si>
  <si>
    <t>2014-08-12,FL,49.82,50.290001,49.68,50.799999,1465000.0</t>
  </si>
  <si>
    <t>2014-08-12,FLIR,33.580002,33.549999,33.389999,33.849998,294700.0</t>
  </si>
  <si>
    <t>2014-08-12,FLR,72.769997,72.239998,72.010002,73.440002,603200.0</t>
  </si>
  <si>
    <t>2014-08-12,FLS,72.889999,72.550003,72.059998,73.57,573800.0</t>
  </si>
  <si>
    <t>2014-08-12,FMC,64.849998,64.790001,64.540001,65.199997,599100.0</t>
  </si>
  <si>
    <t>2014-08-12,FOX,33.540001,34.009998,33.540001,34.16,3265600.0</t>
  </si>
  <si>
    <t>2014-08-12,FOXA,34.689999,35.110001,34.59,35.259998,17794400.0</t>
  </si>
  <si>
    <t>2014-08-12,FRT,123.089996,122.809998,122.5,123.470001,228600.0</t>
  </si>
  <si>
    <t>2014-08-12,FSLR,69.629997,69.07,68.300003,70.050003,2081300.0</t>
  </si>
  <si>
    <t>2014-08-12,FTI,60.98,60.009998,59.650002,61.09,1479500.0</t>
  </si>
  <si>
    <t>2014-08-12,FTR,6.5,6.49,6.43,6.51,6113400.0</t>
  </si>
  <si>
    <t>2014-08-12,GD,117.720001,117.220001,116.860001,118.599998,936800.0</t>
  </si>
  <si>
    <t>2014-08-12,GE,25.85,25.610001,25.59,25.860001,21780300.0</t>
  </si>
  <si>
    <t>2014-08-12,GGP,23.75,23.799999,23.73,23.879999,2300000.0</t>
  </si>
  <si>
    <t>2014-08-12,GILD,92.699997,93.360001,92.510002,93.379997,10587800.0</t>
  </si>
  <si>
    <t>2014-08-12,GIS,52.25,52.48,52.169998,52.57,1908500.0</t>
  </si>
  <si>
    <t>2014-08-12,GLW,20.1,20.190001,20.01,20.219999,4394800.0</t>
  </si>
  <si>
    <t>2014-08-12,GM,33.75,33.700001,33.549999,34.139999,10304000.0</t>
  </si>
  <si>
    <t>2014-08-12,GOOG,562.976913883,561.191809886,559.346831275,564.353140453,1542000.0</t>
  </si>
  <si>
    <t>2014-08-12,GOOGL,575.0,572.119995,569.909973,575.900024,1394500.0</t>
  </si>
  <si>
    <t>2014-08-12,GPC,84.07,83.879997,83.5,84.169998,272700.0</t>
  </si>
  <si>
    <t>2014-08-12,GPN,34.6150015,34.5649985,34.455002,34.9749985,786800.0</t>
  </si>
  <si>
    <t>2014-08-12,GPS,42.34,42.290001,42.119999,42.650002,1897500.0</t>
  </si>
  <si>
    <t>2014-08-12,GRMN,55.470001,55.34,54.970001,55.830002,903300.0</t>
  </si>
  <si>
    <t>2014-08-12,GS,171.779999,172.330002,171.380005,173.110001,1362900.0</t>
  </si>
  <si>
    <t>2014-08-12,GT,24.74,24.440001,24.370001,24.780001,1903500.0</t>
  </si>
  <si>
    <t>2014-08-12,GWW,237.339996,238.759995,236.679993,239.389999,261600.0</t>
  </si>
  <si>
    <t>2014-08-12,HAL,68.82,69.019997,68.489998,69.389999,5067300.0</t>
  </si>
  <si>
    <t>2014-08-12,HAR,109.589996,109.080002,108.239998,110.349998,690500.0</t>
  </si>
  <si>
    <t>2014-08-12,HAS,50.630001,50.25,50.150002,50.849998,468700.0</t>
  </si>
  <si>
    <t>2014-08-12,HBAN,9.49,9.59,9.43,9.61,11535700.0</t>
  </si>
  <si>
    <t>2014-08-12,HBI,24.8950005,24.46750075,24.33,24.98999975,2237200.0</t>
  </si>
  <si>
    <t>2014-08-12,HCA,65.82,65.410004,65.059998,66.07,3368500.0</t>
  </si>
  <si>
    <t>2014-08-12,HCN,63.290001,63.509998,63.209999,63.599998,1746000.0</t>
  </si>
  <si>
    <t>2014-08-12,HCP,37.1857969035,37.3132987249,37.1402568306,37.4225901639,1531700.0</t>
  </si>
  <si>
    <t>2014-08-12,HD,82.75,82.919998,82.68,83.089996,3657100.0</t>
  </si>
  <si>
    <t>2014-08-12,HES,99.690002,99.029999,98.660004,100.050003,1404700.0</t>
  </si>
  <si>
    <t>2014-08-12,HIG,34.389999,34.599998,34.34,34.700001,2668700.0</t>
  </si>
  <si>
    <t>2014-08-12,HOG,61.700001,61.709999,61.669998,62.119999,685700.0</t>
  </si>
  <si>
    <t>2014-08-12,HOLX,25.58,25.360001,25.33,25.73,961500.0</t>
  </si>
  <si>
    <t>2014-08-12,HON,92.82,92.910004,92.550003,93.540001,2197300.0</t>
  </si>
  <si>
    <t>2014-08-12,HP,103.099998,101.220001,100.860001,103.099998,974300.0</t>
  </si>
  <si>
    <t>2014-08-12,HPQ,16.0217983651,15.9491362398,15.831061762,16.0445036331,10667500.0</t>
  </si>
  <si>
    <t>2014-08-12,HRB,33.290001,32.959999,32.919998,33.43,1788800.0</t>
  </si>
  <si>
    <t>2014-08-12,HRL,23.299999,23.3899995,23.299999,23.4750005,1048200.0</t>
  </si>
  <si>
    <t>2014-08-12,HRS,68.690002,68.730003,68.330002,68.919998,643400.0</t>
  </si>
  <si>
    <t>2014-08-12,HSIC,116.519997,116.599998,116.139999,117.089996,451500.0</t>
  </si>
  <si>
    <t>2014-08-12,HST,21.690001,21.77,21.65,21.809999,3076000.0</t>
  </si>
  <si>
    <t>2014-08-12,HSY,90.400002,90.510002,90.239998,91.029999,905000.0</t>
  </si>
  <si>
    <t>2014-08-12,HUM,117.440002,117.660004,117.010002,118.239998,750700.0</t>
  </si>
  <si>
    <t>2014-08-12,IBM,187.449997,187.339996,186.809998,188.690002,1858600.0</t>
  </si>
  <si>
    <t>2014-08-12,ICE,37.6879998,37.5680008,37.3440018,37.9259986,2642500.0</t>
  </si>
  <si>
    <t>2014-08-12,IDXX,62.950001,63.325001,62.705002,63.419998,807400.0</t>
  </si>
  <si>
    <t>2014-08-12,IFF,98.68,99.449997,98.389999,99.629997,407700.0</t>
  </si>
  <si>
    <t>2014-08-12,ILMN,165.339996,162.919998,161.899994,166.270004,889800.0</t>
  </si>
  <si>
    <t>2014-08-12,INTC,32.91,33.130001,32.68,33.150002,24805600.0</t>
  </si>
  <si>
    <t>2014-08-12,INTU,81.629997,82.029999,81.330002,82.150002,1190100.0</t>
  </si>
  <si>
    <t>2014-08-12,IP,47.77,47.799999,47.490002,48.02,2114300.0</t>
  </si>
  <si>
    <t>2014-08-12,IPG,19.52,19.530001,19.379999,19.549999,2834400.0</t>
  </si>
  <si>
    <t>2014-08-12,IR,60.200001,60.279999,59.959999,60.73,1147900.0</t>
  </si>
  <si>
    <t>2014-08-12,IRM,31.6081303142,31.8761598891,31.5249500924,31.9223715342,2167500.0</t>
  </si>
  <si>
    <t>2014-08-12,ISRG,445.540009,451.529999,445.23999,451.920013,297700.0</t>
  </si>
  <si>
    <t>2014-08-12,ITW,84.620003,84.980003,84.239998,85.339996,1385200.0</t>
  </si>
  <si>
    <t>2014-08-12,IVZ,38.360001,38.720001,38.279999,38.759998,2452200.0</t>
  </si>
  <si>
    <t>2014-08-12,JBHT,76.160004,76.300003,76.0,76.610001,373500.0</t>
  </si>
  <si>
    <t>2014-08-12,JCI,45.4240848168,45.4136115184,45.2984272252,45.6963340315,1270300.0</t>
  </si>
  <si>
    <t>2014-08-12,JEC,51.259998,50.720001,50.560001,51.580002,566500.0</t>
  </si>
  <si>
    <t>2014-08-12,JNJ,101.0,100.629997,100.309998,101.220001,4577700.0</t>
  </si>
  <si>
    <t>2014-08-12,JNPR,23.33,23.34,23.219999,23.49,3943000.0</t>
  </si>
  <si>
    <t>2014-08-12,JPM,56.23,56.349998,56.130001,56.549999,11289600.0</t>
  </si>
  <si>
    <t>2014-08-12,JWN,69.370003,68.709999,68.57,69.57,1480800.0</t>
  </si>
  <si>
    <t>2014-08-12,K,63.450001,63.450001,63.110001,63.639999,1407400.0</t>
  </si>
  <si>
    <t>2014-08-12,KEY,13.04,13.11,13.0,13.15,6156400.0</t>
  </si>
  <si>
    <t>2014-08-12,KIM,22.620001,22.65,22.59,22.76,1861500.0</t>
  </si>
  <si>
    <t>2014-08-12,KLAC,72.32,72.82,72.209999,72.980003,1080200.0</t>
  </si>
  <si>
    <t>2014-08-12,KMB,103.432401726,103.183126558,102.866727709,103.54746117,1082500.0</t>
  </si>
  <si>
    <t>2014-08-12,KMI,38.939999,38.73,38.080002,39.200001,39598500.0</t>
  </si>
  <si>
    <t>2014-08-12,KMX,50.43,50.0,49.889999,50.700001,559000.0</t>
  </si>
  <si>
    <t>2014-08-12,KO,39.560001,39.68,39.540001,39.84,13297500.0</t>
  </si>
  <si>
    <t>2014-08-12,KORS,80.050003,77.440002,76.760002,80.110001,5092100.0</t>
  </si>
  <si>
    <t>2014-08-12,KR,25.084999,25.0550005,25.0,25.174999,4224000.0</t>
  </si>
  <si>
    <t>2014-08-12,KSS,55.459999,55.93,55.369999,56.080002,2074600.0</t>
  </si>
  <si>
    <t>2014-08-12,KSU,112.220001,111.470001,110.900002,112.580002,437400.0</t>
  </si>
  <si>
    <t>2014-08-12,L,42.150002,41.93,41.880001,42.220001,1578400.0</t>
  </si>
  <si>
    <t>2014-08-12,LB,62.52,62.419998,62.150002,62.939999,1573600.0</t>
  </si>
  <si>
    <t>2014-08-12,LEG,34.029999,34.0,33.860001,34.200001,543300.0</t>
  </si>
  <si>
    <t>2014-08-12,LEN,36.450001,36.549999,36.380001,36.77,2601800.0</t>
  </si>
  <si>
    <t>2014-08-12,LH,102.879997,102.830002,102.610001,103.269997,353500.0</t>
  </si>
  <si>
    <t>2014-08-12,LKQ,26.49,26.32,26.15,26.719999,1070100.0</t>
  </si>
  <si>
    <t>2014-08-12,LLL,104.0,104.230003,103.639999,104.889999,1268600.0</t>
  </si>
  <si>
    <t>2014-08-12,LLTC,44.040001,44.299999,43.959999,44.529999,1017200.0</t>
  </si>
  <si>
    <t>2014-08-12,LLY,61.07,61.369999,61.0,61.459999,3481500.0</t>
  </si>
  <si>
    <t>2014-08-12,LMT,166.149994,165.779999,165.259995,167.149994,779500.0</t>
  </si>
  <si>
    <t>2014-08-12,LNC,51.060001,51.360001,51.0,51.650002,1199500.0</t>
  </si>
  <si>
    <t>2014-08-12,LNT,27.879999,27.9300005,27.799999,27.9449995,1121400.0</t>
  </si>
  <si>
    <t>2014-08-12,LOW,49.779999,49.830002,49.59,49.950001,3287300.0</t>
  </si>
  <si>
    <t>2014-08-12,LRCX,68.970001,68.519997,68.010002,69.220001,1332900.0</t>
  </si>
  <si>
    <t>2014-08-12,LUK,24.690001,24.92,24.629999,24.950001,1015600.0</t>
  </si>
  <si>
    <t>2014-08-12,LUV,28.68,28.700001,28.469999,28.799999,4276300.0</t>
  </si>
  <si>
    <t>2014-08-12,LVLT,41.549999,41.330002,41.119999,41.689999,1287200.0</t>
  </si>
  <si>
    <t>2014-08-12,LYB,108.419998,108.889999,107.769997,109.040001,2736500.0</t>
  </si>
  <si>
    <t>2014-08-12,M,59.990002,59.759998,59.650002,60.59,5390800.0</t>
  </si>
  <si>
    <t>2014-08-12,MA,75.360001,75.629997,74.93,75.82,2752400.0</t>
  </si>
  <si>
    <t>2014-08-12,MAA,70.540001,70.300003,70.279999,70.879997,312600.0</t>
  </si>
  <si>
    <t>2014-08-12,MAC,65.18,65.139999,64.989998,65.519997,392900.0</t>
  </si>
  <si>
    <t>2014-08-12,MAR,65.690002,65.57,65.370003,66.010002,1586000.0</t>
  </si>
  <si>
    <t>2014-08-12,MAS,19.2179261863,19.1124780316,18.9982434095,19.2530746924,2027700.0</t>
  </si>
  <si>
    <t>2014-08-12,MAT,35.68,35.240002,35.169998,35.98,2786100.0</t>
  </si>
  <si>
    <t>2014-08-12,MCD,93.43,93.559998,93.150002,93.650002,3235900.0</t>
  </si>
  <si>
    <t>2014-08-12,MCHP,46.25,46.580002,46.099998,46.639999,1147000.0</t>
  </si>
  <si>
    <t>2014-08-12,MCK,190.020004,188.169998,187.880005,191.259995,1264200.0</t>
  </si>
  <si>
    <t>2014-08-12,MCO,89.050003,89.709999,88.959999,89.949997,890700.0</t>
  </si>
  <si>
    <t>2014-08-12,MDLZ,35.650002,35.669998,35.57,35.790001,5447100.0</t>
  </si>
  <si>
    <t>2014-08-12,MDT,62.0,62.209999,61.849998,62.349998,4420500.0</t>
  </si>
  <si>
    <t>2014-08-12,MET,51.369999,52.16,51.369999,52.27,4519500.0</t>
  </si>
  <si>
    <t>2014-08-12,MHK,134.089996,133.449997,132.990005,135.160004,433800.0</t>
  </si>
  <si>
    <t>2014-08-12,MJN,93.5,93.629997,93.370003,94.0,617200.0</t>
  </si>
  <si>
    <t>2014-08-12,MKC,68.32,68.379997,68.230003,68.690002,413400.0</t>
  </si>
  <si>
    <t>2014-08-12,MLM,125.599998,125.589996,124.739998,126.690002,579000.0</t>
  </si>
  <si>
    <t>2014-08-12,MMC,51.419998,51.439999,51.290001,51.740002,1436700.0</t>
  </si>
  <si>
    <t>2014-08-12,MMM,140.619995,140.880005,140.429993,141.210007,2176100.0</t>
  </si>
  <si>
    <t>2014-08-12,MNK,69.260002,68.120003,67.18,69.449997,2787200.0</t>
  </si>
  <si>
    <t>2014-08-12,MNST,23.4066656666,23.5666676666,23.3433343333,23.620001,3448200.0</t>
  </si>
  <si>
    <t>2014-08-12,MO,41.900002,41.959999,41.720001,42.009998,3843500.0</t>
  </si>
  <si>
    <t>2014-08-12,MON,115.349998,115.709999,114.690002,115.959999,2663100.0</t>
  </si>
  <si>
    <t>2014-08-12,MOS,46.5,46.529999,46.369999,46.66,1507800.0</t>
  </si>
  <si>
    <t>2014-08-12,MPC,43.5,43.285,43.035,43.744999,3156600.0</t>
  </si>
  <si>
    <t>2014-08-12,MRK,56.549999,57.029999,56.52,57.139999,7090200.0</t>
  </si>
  <si>
    <t>2014-08-12,MRO,39.060001,39.040001,38.799999,39.330002,5558600.0</t>
  </si>
  <si>
    <t>2014-08-12,MSFT,43.040001,43.52,43.0,43.59,21431100.0</t>
  </si>
  <si>
    <t>2014-08-12,MSI,61.73,61.639999,61.25,61.84,1229200.0</t>
  </si>
  <si>
    <t>2014-08-12,MTB,119.489998,119.5,119.07,119.910004,461000.0</t>
  </si>
  <si>
    <t>2014-08-12,MTD,259.040009,259.049988,257.559998,260.790009,108800.0</t>
  </si>
  <si>
    <t>2014-08-12,MU,30.559999,30.700001,30.209999,30.940001,21496400.0</t>
  </si>
  <si>
    <t>2014-08-12,MUR,60.880001,60.290001,60.029999,61.080002,871700.0</t>
  </si>
  <si>
    <t>2014-08-12,MYL,45.349998,44.970001,44.849998,45.759998,6342800.0</t>
  </si>
  <si>
    <t>2014-08-12,NBL,69.400002,69.089996,68.900002,69.800003,1928900.0</t>
  </si>
  <si>
    <t>2014-08-12,NDAQ,41.810001,41.580002,41.360001,42.119999,802000.0</t>
  </si>
  <si>
    <t>2014-08-12,NEE,94.980003,94.900002,94.599998,95.389999,1306100.0</t>
  </si>
  <si>
    <t>2014-08-12,NEM,26.65,27.059999,26.610001,27.35,8333600.0</t>
  </si>
  <si>
    <t>2014-08-12,NFLX,64.4785689999,63.7728577142,63.3442839999,64.7142868571,10845100.0</t>
  </si>
  <si>
    <t>2014-08-12,NFX,40.099998,39.639999,39.240002,40.560001,1796200.0</t>
  </si>
  <si>
    <t>2014-08-12,NI,14.7229874263,14.7779964637,14.6522601179,14.8290781925,3788500.0</t>
  </si>
  <si>
    <t>2014-08-12,NKE,38.5,38.3650015,38.244999,38.720001,9142000.0</t>
  </si>
  <si>
    <t>2014-08-12,NLSN,47.439999,47.34,47.09,47.720001,805500.0</t>
  </si>
  <si>
    <t>2014-08-12,NOC,123.580002,123.029999,122.800003,124.389999,769700.0</t>
  </si>
  <si>
    <t>2014-08-12,NOV,81.739998,81.889999,81.57,82.449997,2081900.0</t>
  </si>
  <si>
    <t>2014-08-12,NRG,29.35,29.200001,29.07,29.52,3916600.0</t>
  </si>
  <si>
    <t>2014-08-12,NSC,102.279999,102.449997,102.010002,103.040001,1053500.0</t>
  </si>
  <si>
    <t>2014-08-12,NTAP,39.209999,39.290001,38.970001,39.43,3234400.0</t>
  </si>
  <si>
    <t>2014-08-12,NTRS,66.209999,66.440002,66.120003,66.470001,1345300.0</t>
  </si>
  <si>
    <t>2014-08-12,NUE,50.950001,51.040001,50.669998,51.130001,926600.0</t>
  </si>
  <si>
    <t>2014-08-12,NVDA,18.889999,18.9,18.690001,19.0,7403800.0</t>
  </si>
  <si>
    <t>2014-08-12,NWL,33.490002,33.049999,33.029999,33.709999,1790800.0</t>
  </si>
  <si>
    <t>2014-08-12,NWS,16.889999,16.83,16.809999,17.059999,697300.0</t>
  </si>
  <si>
    <t>2014-08-12,NWSA,17.360001,17.25,17.219999,17.5,5013200.0</t>
  </si>
  <si>
    <t>2014-08-12,O,43.779999,43.77,43.540001,43.91,1348700.0</t>
  </si>
  <si>
    <t>2014-08-12,OKE,63.029999,63.52,62.810001,63.689999,1230300.0</t>
  </si>
  <si>
    <t>2014-08-12,OMC,71.269997,71.099998,71.0,71.470001,944200.0</t>
  </si>
  <si>
    <t>2014-08-12,ORCL,39.740002,39.900002,39.73,40.040001,6704300.0</t>
  </si>
  <si>
    <t>2014-08-12,ORLY,152.690002,152.009995,150.869995,153.199997,401000.0</t>
  </si>
  <si>
    <t>2014-08-12,OXY,95.3934760077,95.7869539348,95.057584453,96.3339817659,3105900.0</t>
  </si>
  <si>
    <t>2014-08-12,PAYX,41.59,41.41,41.259998,41.650002,1500400.0</t>
  </si>
  <si>
    <t>2014-08-12,PBCT,14.53,14.53,14.49,14.63,1570600.0</t>
  </si>
  <si>
    <t>2014-08-12,PBI,26.15,26.059999,25.969999,26.24,1857700.0</t>
  </si>
  <si>
    <t>2014-08-12,PCAR,61.77,61.720001,61.41,62.349998,790900.0</t>
  </si>
  <si>
    <t>2014-08-12,PCG,43.950001,43.919998,43.830002,44.200001,1932300.0</t>
  </si>
  <si>
    <t>2014-08-12,PCLN,1312.209961,1294.359985,1288.119995,1320.920044,794200.0</t>
  </si>
  <si>
    <t>2014-08-12,PDCO,38.599998,38.950001,38.599998,39.080002,453700.0</t>
  </si>
  <si>
    <t>2014-08-12,PEG,35.439999,35.52,35.34,35.68,2146700.0</t>
  </si>
  <si>
    <t>2014-08-12,PEP,91.459999,91.209999,91.019997,91.889999,2776000.0</t>
  </si>
  <si>
    <t>2014-08-12,PFE,28.26,28.08,28.030001,28.360001,20432900.0</t>
  </si>
  <si>
    <t>2014-08-12,PFG,50.459999,50.810001,50.330002,50.84,914400.0</t>
  </si>
  <si>
    <t>2014-08-12,PG,81.5,81.419998,81.209999,81.860001,6591200.0</t>
  </si>
  <si>
    <t>2014-08-12,PGR,23.719999,23.799999,23.65,23.809999,2670500.0</t>
  </si>
  <si>
    <t>2014-08-12,PH,111.779999,112.480003,111.5,113.040001,1159900.0</t>
  </si>
  <si>
    <t>2014-08-12,PHM,17.969999,17.860001,17.809999,18.01,3680600.0</t>
  </si>
  <si>
    <t>2014-08-12,PKI,44.720001,44.869999,44.529999,44.970001,340900.0</t>
  </si>
  <si>
    <t>2014-08-12,PLD,40.310001,40.279999,40.200001,40.57,1560500.0</t>
  </si>
  <si>
    <t>2014-08-12,PM,84.120003,84.18,83.739998,84.260002,2196300.0</t>
  </si>
  <si>
    <t>2014-08-12,PNC,81.589996,81.800003,81.470001,82.400002,1666200.0</t>
  </si>
  <si>
    <t>2014-08-12,PNR,68.0,68.449997,68.0,69.110001,1264000.0</t>
  </si>
  <si>
    <t>2014-08-12,PNW,53.32,53.290001,53.099998,53.529999,730100.0</t>
  </si>
  <si>
    <t>2014-08-12,PPG,99.675003,99.7649995,99.2350005,99.9950025,557800.0</t>
  </si>
  <si>
    <t>2014-08-12,PPL,33.009998,33.139999,32.91,33.32,3468400.0</t>
  </si>
  <si>
    <t>2014-08-12,PRGO,141.839996,139.0,137.779999,142.320007,1652600.0</t>
  </si>
  <si>
    <t>2014-08-12,PRU,87.019997,87.449997,86.93,87.879997,1490200.0</t>
  </si>
  <si>
    <t>2014-08-12,PSA,173.929993,173.839996,173.509995,175.389999,497400.0</t>
  </si>
  <si>
    <t>2014-08-12,PSX,82.580002,82.559998,82.139999,82.93,2113300.0</t>
  </si>
  <si>
    <t>2014-08-12,PVH,115.110001,114.269997,114.169998,116.699997,833500.0</t>
  </si>
  <si>
    <t>2014-08-12,PWR,34.650002,34.599998,34.41,34.959999,968700.0</t>
  </si>
  <si>
    <t>2014-08-12,PX,128.559998,128.869995,128.089996,129.220001,779800.0</t>
  </si>
  <si>
    <t>2014-08-12,PXD,207.600006,204.580002,202.699997,208.330002,960700.0</t>
  </si>
  <si>
    <t>2014-08-12,QCOM,74.860001,74.139999,73.900002,74.93,7790000.0</t>
  </si>
  <si>
    <t>2014-08-12,R,86.489998,86.739998,86.160004,86.870003,301600.0</t>
  </si>
  <si>
    <t>2014-08-12,RAI,28.3899995,28.5699995,28.2299995,28.615,3512000.0</t>
  </si>
  <si>
    <t>2014-08-12,RCL,61.040001,61.02,60.41,61.509998,1170400.0</t>
  </si>
  <si>
    <t>2014-08-12,REGN,338.440002,338.149994,335.23999,339.839996,415800.0</t>
  </si>
  <si>
    <t>2014-08-12,RF,9.71,9.74,9.71,9.81,6495700.0</t>
  </si>
  <si>
    <t>2014-08-12,RHI,49.970001,49.279999,49.040001,50.049999,544000.0</t>
  </si>
  <si>
    <t>2014-08-12,RHT,59.209999,59.259998,58.889999,59.360001,840100.0</t>
  </si>
  <si>
    <t>2014-08-12,RIG,39.259998,39.130001,38.98,39.560001,4437700.0</t>
  </si>
  <si>
    <t>2014-08-12,RL,162.669998,162.779999,161.779999,163.880005,1262600.0</t>
  </si>
  <si>
    <t>2014-08-12,ROK,113.620003,113.260002,112.989998,114.32,480100.0</t>
  </si>
  <si>
    <t>2014-08-12,ROP,146.320007,146.229996,145.770004,148.059998,241900.0</t>
  </si>
  <si>
    <t>2014-08-12,ROST,33.244999,33.005001,32.91,33.3149985,2164600.0</t>
  </si>
  <si>
    <t>2014-08-12,RRC,75.199997,74.580002,74.440002,75.360001,1231000.0</t>
  </si>
  <si>
    <t>2014-08-12,RSG,38.509998,38.650002,38.48,38.689999,1116100.0</t>
  </si>
  <si>
    <t>2014-08-12,RTN,91.580002,91.379997,91.18,92.25,1092800.0</t>
  </si>
  <si>
    <t>2014-08-12,SBUX,38.9350015,38.91,38.7599985,39.0699995,4723600.0</t>
  </si>
  <si>
    <t>2014-08-12,SCG,49.400002,49.549999,49.279999,49.849998,1073600.0</t>
  </si>
  <si>
    <t>2014-08-12,SCHW,27.690001,27.6,27.5,27.809999,3147000.0</t>
  </si>
  <si>
    <t>2014-08-12,SE,39.73,39.970001,39.5,40.009998,3471700.0</t>
  </si>
  <si>
    <t>2014-08-12,SEE,33.27,33.150002,32.93,33.369999,1255500.0</t>
  </si>
  <si>
    <t>2014-08-12,SHW,208.679993,210.619995,208.630005,210.960007,530000.0</t>
  </si>
  <si>
    <t>2014-08-12,SIG,105.040001,104.949997,104.459999,105.760002,360500.0</t>
  </si>
  <si>
    <t>2014-08-12,SJM,102.870003,102.589996,102.400002,103.220001,443100.0</t>
  </si>
  <si>
    <t>2014-08-12,SLB,108.949997,107.870003,107.519997,109.309998,4625000.0</t>
  </si>
  <si>
    <t>2014-08-12,SLG,107.82,107.989998,107.449997,108.43,270000.0</t>
  </si>
  <si>
    <t>2014-08-12,SNA,121.93,122.279999,121.82,122.82,262900.0</t>
  </si>
  <si>
    <t>2014-08-12,SNI,78.209999,78.230003,78.010002,78.730003,938400.0</t>
  </si>
  <si>
    <t>2014-08-12,SO,43.049999,43.220001,43.0,43.380001,3515000.0</t>
  </si>
  <si>
    <t>2014-08-12,SPG,168.050003,167.130005,167.119995,168.259995,1250900.0</t>
  </si>
  <si>
    <t>2014-08-12,SPGI,78.68,78.199997,78.080002,79.059998,632700.0</t>
  </si>
  <si>
    <t>2014-08-12,SPLS,11.44,11.42,11.34,11.48,5187400.0</t>
  </si>
  <si>
    <t>2014-08-12,SRCL,117.559998,118.139999,116.910004,118.300003,198300.0</t>
  </si>
  <si>
    <t>2014-08-12,SRE,100.900002,100.790001,100.559998,101.410004,862000.0</t>
  </si>
  <si>
    <t>2014-08-12,STI,36.59,36.57,36.439999,36.880001,3107600.0</t>
  </si>
  <si>
    <t>2014-08-12,STT,70.07,69.769997,69.459999,70.400002,2418000.0</t>
  </si>
  <si>
    <t>2014-08-12,STX,57.0,56.799999,56.27,57.119999,1356900.0</t>
  </si>
  <si>
    <t>2014-08-12,STZ,84.980003,85.730003,84.849998,85.889999,899900.0</t>
  </si>
  <si>
    <t>2014-08-12,SWK,88.43,88.529999,88.360001,89.139999,705800.0</t>
  </si>
  <si>
    <t>2014-08-12,SWKS,52.599998,52.41,51.509998,52.66,2215200.0</t>
  </si>
  <si>
    <t>2014-08-12,SWN,38.970001,38.209999,38.150002,39.139999,7721700.0</t>
  </si>
  <si>
    <t>2014-08-12,SYK,79.980003,79.589996,79.43,80.019997,1442800.0</t>
  </si>
  <si>
    <t>2014-08-12,SYMC,24.200001,24.120001,23.91,24.35,3865200.0</t>
  </si>
  <si>
    <t>2014-08-12,SYY,37.369999,37.349998,36.880001,37.48,3078500.0</t>
  </si>
  <si>
    <t>2014-08-12,T,34.580002,34.639999,34.48,34.700001,15322900.0</t>
  </si>
  <si>
    <t>2014-08-12,TAP,71.489998,72.25,71.489998,72.269997,943700.0</t>
  </si>
  <si>
    <t>2014-08-12,TDC,42.619999,42.27,42.119999,42.68,1177400.0</t>
  </si>
  <si>
    <t>2014-08-12,TDG,174.610001,173.710007,173.419998,175.029999,347200.0</t>
  </si>
  <si>
    <t>2014-08-12,TEL,61.25,61.150002,60.709999,61.73,1443500.0</t>
  </si>
  <si>
    <t>2014-08-12,TGNA,33.810001,33.369999,33.189999,34.0,2970100.0</t>
  </si>
  <si>
    <t>2014-08-12,TGT,58.349998,58.459999,58.02,58.540001,2946000.0</t>
  </si>
  <si>
    <t>2014-08-12,TIF,99.110001,99.550003,98.75,99.889999,662700.0</t>
  </si>
  <si>
    <t>2014-08-12,TJX,54.330002,54.209999,54.119999,54.630001,3250900.0</t>
  </si>
  <si>
    <t>2014-08-12,TMK,52.91,53.0,52.900002,53.169998,531200.0</t>
  </si>
  <si>
    <t>2014-08-12,TMO,120.919998,120.029999,119.870003,121.629997,1689900.0</t>
  </si>
  <si>
    <t>2014-08-12,TRIP,95.790001,94.75,93.870003,96.739998,1053700.0</t>
  </si>
  <si>
    <t>2014-08-12,TROW,78.129997,78.349998,78.07,78.910004,2029400.0</t>
  </si>
  <si>
    <t>2014-08-12,TRV,90.599998,91.089996,90.43,91.220001,1290100.0</t>
  </si>
  <si>
    <t>2014-08-12,TSCO,61.880001,62.130001,61.02,62.490002,569100.0</t>
  </si>
  <si>
    <t>2014-08-12,TSN,37.299999,37.369999,37.119999,37.419998,3315200.0</t>
  </si>
  <si>
    <t>2014-08-12,TSO,61.82,62.200001,61.599998,62.82,2170100.0</t>
  </si>
  <si>
    <t>2014-08-12,TSS,31.299999,31.16,31.07,31.42,852900.0</t>
  </si>
  <si>
    <t>2014-08-12,TWX,73.970001,73.040001,73.040001,74.150002,6401600.0</t>
  </si>
  <si>
    <t>2014-08-12,TXN,46.25,46.669998,46.25,46.740002,3788200.0</t>
  </si>
  <si>
    <t>2014-08-12,TXT,37.790001,37.57,37.459999,38.189999,1658700.0</t>
  </si>
  <si>
    <t>2014-08-12,UAA,69.029999,68.360001,68.099998,70.07,4056800.0</t>
  </si>
  <si>
    <t>2014-08-12,UAL,43.41,42.799999,42.599998,43.639999,4529100.0</t>
  </si>
  <si>
    <t>2014-08-12,UDR,29.34,29.42,29.26,29.51,1277600.0</t>
  </si>
  <si>
    <t>2014-08-12,UHS,107.0,107.209999,105.900002,107.669998,652800.0</t>
  </si>
  <si>
    <t>2014-08-12,ULTA,95.440002,92.970001,92.150002,95.440002,661200.0</t>
  </si>
  <si>
    <t>2014-08-12,UNH,79.610001,80.220001,79.529999,80.389999,3206200.0</t>
  </si>
  <si>
    <t>2014-08-12,UNM,34.32,34.68,34.32,34.810001,1419800.0</t>
  </si>
  <si>
    <t>2014-08-12,UNP,99.82,99.669998,99.269997,100.300003,2669400.0</t>
  </si>
  <si>
    <t>2014-08-12,UPS,96.07,96.410004,95.989998,96.739998,2356800.0</t>
  </si>
  <si>
    <t>2014-08-12,URBN,36.880001,36.759998,36.540001,37.139999,1143700.0</t>
  </si>
  <si>
    <t>2014-08-12,URI,109.239998,109.629997,108.730003,110.169998,789400.0</t>
  </si>
  <si>
    <t>2014-08-12,USB,40.900002,41.16,40.849998,41.299999,6327300.0</t>
  </si>
  <si>
    <t>2014-08-12,UTX,105.349998,104.910004,104.769997,105.800003,4352900.0</t>
  </si>
  <si>
    <t>2014-08-12,V,52.522499,52.57500075,52.36249925,52.79999925,6442000.0</t>
  </si>
  <si>
    <t>2014-08-12,VAR,84.709999,85.139999,84.309998,85.57,580700.0</t>
  </si>
  <si>
    <t>2014-08-12,VFC,62.68,62.130001,62.049999,62.880001,963300.0</t>
  </si>
  <si>
    <t>2014-08-12,VIAB,81.18,80.379997,80.029999,81.18,1996300.0</t>
  </si>
  <si>
    <t>2014-08-12,VLO,51.189999,51.02,50.75,51.549999,3648700.0</t>
  </si>
  <si>
    <t>2014-08-12,VMC,61.639999,61.880001,61.169998,61.939999,793400.0</t>
  </si>
  <si>
    <t>2014-08-12,VNO,95.3894855072,95.3804375,95.0815181159,95.7608695652,755500.0</t>
  </si>
  <si>
    <t>2014-08-12,VRSK,60.560001,60.75,60.380001,60.919998,521300.0</t>
  </si>
  <si>
    <t>2014-08-12,VRSN,54.849998,55.060001,54.740002,55.759998,1229800.0</t>
  </si>
  <si>
    <t>2014-08-12,VRTX,86.019997,85.410004,84.940002,86.589996,710200.0</t>
  </si>
  <si>
    <t>2014-08-12,VTR,63.68,63.23,62.939999,63.900002,1805200.0</t>
  </si>
  <si>
    <t>2014-08-12,VZ,48.799999,48.84,48.560001,48.950001,12325600.0</t>
  </si>
  <si>
    <t>2014-08-12,WAT,103.269997,102.449997,102.330002,103.459999,275300.0</t>
  </si>
  <si>
    <t>2014-08-12,WBA,62.150002,62.16,61.330002,62.279999,12393200.0</t>
  </si>
  <si>
    <t>2014-08-12,WDC,101.029999,99.510002,98.43,101.029999,2506100.0</t>
  </si>
  <si>
    <t>2014-08-12,WEC,42.82,42.860001,42.68,43.139999,1769600.0</t>
  </si>
  <si>
    <t>2014-08-12,WFC,49.860001,49.779999,49.75,50.27,15219900.0</t>
  </si>
  <si>
    <t>2014-08-12,WFM,38.130001,38.400002,38.110001,39.07,5269200.0</t>
  </si>
  <si>
    <t>2014-08-12,WHR,147.470001,145.75,145.039993,148.270004,774800.0</t>
  </si>
  <si>
    <t>2014-08-12,WM,45.240002,45.48,45.23,45.529999,1531200.0</t>
  </si>
  <si>
    <t>2014-08-12,WMB,56.540001,57.009998,56.110001,57.130001,4704900.0</t>
  </si>
  <si>
    <t>2014-08-12,WMT,74.309998,74.220001,74.010002,74.440002,3928200.0</t>
  </si>
  <si>
    <t>2014-08-12,WU,17.15,17.1,17.01,17.26,3223800.0</t>
  </si>
  <si>
    <t>2014-08-12,WY,32.040001,32.330002,32.009998,32.419998,2225200.0</t>
  </si>
  <si>
    <t>2014-08-12,WYN,78.410004,78.190002,77.68,78.559998,822700.0</t>
  </si>
  <si>
    <t>2014-08-12,WYNN,200.429993,200.199997,197.539993,201.990005,1145000.0</t>
  </si>
  <si>
    <t>2014-08-12,XEC,138.539993,137.179993,136.600006,139.160004,807500.0</t>
  </si>
  <si>
    <t>2014-08-12,XEL,30.450001,30.5,30.35,30.639999,1763100.0</t>
  </si>
  <si>
    <t>2014-08-12,XL,32.110001,32.240002,32.110001,32.34,3008700.0</t>
  </si>
  <si>
    <t>2014-08-12,XLNX,41.119999,41.110001,40.91,41.32,1773700.0</t>
  </si>
  <si>
    <t>2014-08-12,XOM,98.209999,98.489998,97.82,98.690002,9583700.0</t>
  </si>
  <si>
    <t>2014-08-12,XRAY,46.48,46.630001,46.48,46.810001,389800.0</t>
  </si>
  <si>
    <t>2014-08-12,XRX,13.33,13.4,13.31,13.47,10563200.0</t>
  </si>
  <si>
    <t>2014-08-12,XYL,36.549999,36.509998,36.439999,37.07,753200.0</t>
  </si>
  <si>
    <t>2014-08-12,YHOO,35.799999,35.52,35.150002,35.990002,12902700.0</t>
  </si>
  <si>
    <t>2014-08-12,YUM,50.4457217829,50.3450747663,50.2803738318,50.5248044572,2731800.0</t>
  </si>
  <si>
    <t>2014-08-12,ZBH,96.150002,96.709999,95.800003,97.110001,1556300.0</t>
  </si>
  <si>
    <t>2014-08-12,ZION,27.809999,27.790001,27.610001,27.969999,1793900.0</t>
  </si>
  <si>
    <t>2014-08-12,ZTS,32.48,32.450001,32.349998,32.689999,2837900.0</t>
  </si>
  <si>
    <t>2014-08-12,AIV,33.34,33.25,33.16,33.389999,851400.0</t>
  </si>
  <si>
    <t>2014-08-13,A,38.9699556509,39.1845515021,38.7625157367,39.3204577968,2406300.0</t>
  </si>
  <si>
    <t>2014-08-13,AAL,37.639999,38.119999,37.439999,38.459999,6177000.0</t>
  </si>
  <si>
    <t>2014-08-13,AAP,125.199997,122.93,122.68,125.449997,1098200.0</t>
  </si>
  <si>
    <t>2014-08-13,AAPL,96.150002,97.239998,96.040001,97.239998,31916000.0</t>
  </si>
  <si>
    <t>2014-08-13,ABBV,52.970001,53.599998,52.75,53.639999,9029400.0</t>
  </si>
  <si>
    <t>2014-08-13,ABC,76.169998,76.139999,75.940002,76.489998,1170200.0</t>
  </si>
  <si>
    <t>2014-08-13,ABT,41.880001,42.16,41.830002,42.16,3441500.0</t>
  </si>
  <si>
    <t>2014-08-13,ACN,78.989998,78.989998,78.519997,79.25,2103700.0</t>
  </si>
  <si>
    <t>2014-08-13,ADBE,69.120003,69.790001,68.360001,69.970001,1881800.0</t>
  </si>
  <si>
    <t>2014-08-13,ADI,50.16,50.529999,50.080002,50.66,1754000.0</t>
  </si>
  <si>
    <t>2014-08-13,ADM,49.669998,50.040001,49.57,50.240002,3189900.0</t>
  </si>
  <si>
    <t>2014-08-13,ADP,71.7647129061,71.992977173,71.2642704127,72.0544389816,1206300.0</t>
  </si>
  <si>
    <t>2014-08-13,ADS,258.940002,261.100006,257.609985,261.899994,626000.0</t>
  </si>
  <si>
    <t>2014-08-13,ADSK,54.639999,55.790001,54.639999,55.82,1223500.0</t>
  </si>
  <si>
    <t>2014-08-13,AEE,38.189999,38.330002,38.16,38.540001,1343500.0</t>
  </si>
  <si>
    <t>2014-08-13,AEP,50.529999,50.77,50.419998,50.939999,2732300.0</t>
  </si>
  <si>
    <t>2014-08-13,AES,14.59,14.68,14.59,14.79,3471400.0</t>
  </si>
  <si>
    <t>2014-08-13,AET,76.209999,77.059998,75.699997,77.220001,2216300.0</t>
  </si>
  <si>
    <t>2014-08-13,AFL,59.5,59.639999,59.25,59.73,1849600.0</t>
  </si>
  <si>
    <t>2014-08-13,AGN,205.0,206.970001,204.190002,208.630005,2028500.0</t>
  </si>
  <si>
    <t>2014-08-13,AIG,53.610001,53.529999,53.349998,53.779999,8864600.0</t>
  </si>
  <si>
    <t>2014-08-13,AIZ,64.220001,64.730003,64.029999,64.82,286300.0</t>
  </si>
  <si>
    <t>2014-08-13,AJG,45.380001,45.610001,45.209999,45.639999,419300.0</t>
  </si>
  <si>
    <t>2014-08-13,AKAM,57.810001,58.700001,57.540001,58.73,1154100.0</t>
  </si>
  <si>
    <t>2014-08-13,ALB,60.77,61.389999,60.5,61.689999,1019600.0</t>
  </si>
  <si>
    <t>2014-08-13,ALK,43.799999,44.669998,43.59,44.91,1025700.0</t>
  </si>
  <si>
    <t>2014-08-13,ALL,60.25,60.110001,60.029999,60.470001,2574500.0</t>
  </si>
  <si>
    <t>2014-08-13,ALLE,51.060001,52.240002,51.060001,52.279999,708300.0</t>
  </si>
  <si>
    <t>2014-08-13,ALXN,161.559998,164.009995,160.399994,164.360001,783000.0</t>
  </si>
  <si>
    <t>2014-08-13,AMAT,20.92,20.969999,20.92,21.110001,9315000.0</t>
  </si>
  <si>
    <t>2014-08-13,AME,51.560001,51.59,51.34,51.630001,1042600.0</t>
  </si>
  <si>
    <t>2014-08-13,AMG,198.229996,197.869995,196.740005,198.520004,251700.0</t>
  </si>
  <si>
    <t>2014-08-13,AMGN,126.650002,127.339996,126.300003,127.800003,2537300.0</t>
  </si>
  <si>
    <t>2014-08-13,AMP,119.720001,119.949997,119.480003,120.190002,697100.0</t>
  </si>
  <si>
    <t>2014-08-13,AMT,97.160004,97.209999,96.519997,97.360001,1797600.0</t>
  </si>
  <si>
    <t>2014-08-13,AMZN,327.600006,326.279999,326.140015,331.720001,4939100.0</t>
  </si>
  <si>
    <t>2014-08-13,AN,54.220001,53.73,53.48,54.220001,823600.0</t>
  </si>
  <si>
    <t>2014-08-13,ANTM,109.0,110.349998,109.0,110.669998,1960800.0</t>
  </si>
  <si>
    <t>2014-08-13,AON,85.589996,85.870003,85.449997,86.230003,928800.0</t>
  </si>
  <si>
    <t>2014-08-13,APA,98.790001,98.599998,98.290001,100.0,2302300.0</t>
  </si>
  <si>
    <t>2014-08-13,APC,106.650002,106.510002,105.910004,107.389999,2008400.0</t>
  </si>
  <si>
    <t>2014-08-13,APD,122.765957447,122.516185939,122.173908418,122.839962072,1233300.0</t>
  </si>
  <si>
    <t>2014-08-13,APH,50.0,50.0149995,49.7599985,50.130001,1214600.0</t>
  </si>
  <si>
    <t>2014-08-13,ARNC,12.1589295352,12.1739227886,12.091464018,12.2114032983,4181400.0</t>
  </si>
  <si>
    <t>2014-08-13,ATVI,23.25,23.01,22.709999,23.25,5339200.0</t>
  </si>
  <si>
    <t>2014-08-13,AVB,150.399994,152.449997,150.399994,152.949997,582200.0</t>
  </si>
  <si>
    <t>2014-08-13,AVGO,71.629997,71.970001,71.080002,72.129997,1083600.0</t>
  </si>
  <si>
    <t>2014-08-13,AVY,48.080002,47.98,47.84,48.18,421400.0</t>
  </si>
  <si>
    <t>2014-08-13,AWK,48.16,48.360001,48.16,48.599998,484500.0</t>
  </si>
  <si>
    <t>2014-08-13,AXP,87.440002,87.400002,87.160004,88.07,2590600.0</t>
  </si>
  <si>
    <t>2014-08-13,AYI,114.32,115.959999,114.32,116.059998,326300.0</t>
  </si>
  <si>
    <t>2014-08-13,AZO,526.390015,524.030029,520.169983,526.390015,140500.0</t>
  </si>
  <si>
    <t>2014-08-13,BA,120.669998,121.980003,120.629997,122.230003,2641100.0</t>
  </si>
  <si>
    <t>2014-08-13,BAC,15.25,15.25,15.2,15.29,34394600.0</t>
  </si>
  <si>
    <t>2014-08-13,BAX,40.5703422053,40.7170021728,40.4291146116,40.7387267789,2745800.0</t>
  </si>
  <si>
    <t>2014-08-13,BBBY,61.369999,61.880001,61.369999,62.32,1556500.0</t>
  </si>
  <si>
    <t>2014-08-13,BBT,36.18,36.330002,36.18,36.43,2202200.0</t>
  </si>
  <si>
    <t>2014-08-13,BBY,29.75,29.57,29.190001,29.790001,3167800.0</t>
  </si>
  <si>
    <t>2014-08-13,BCR,149.619995,151.690002,149.619995,151.729996,402300.0</t>
  </si>
  <si>
    <t>2014-08-13,BDX,117.440002,117.739998,116.959999,117.739998,559400.0</t>
  </si>
  <si>
    <t>2014-08-13,BEN,54.529999,54.389999,54.349998,54.759998,1162300.0</t>
  </si>
  <si>
    <t>2014-08-13,BHI,68.660004,68.900002,68.459999,69.220001,1624900.0</t>
  </si>
  <si>
    <t>2014-08-13,BIIB,325.51001,334.640015,324.130005,335.390015,1449200.0</t>
  </si>
  <si>
    <t>2014-08-13,BK,38.650002,38.450001,38.299999,38.720001,5363700.0</t>
  </si>
  <si>
    <t>2014-08-13,BLK,312.929993,313.0,311.700012,314.25,383600.0</t>
  </si>
  <si>
    <t>2014-08-13,BLL,63.0,62.66,62.43,63.16,571800.0</t>
  </si>
  <si>
    <t>2014-08-13,BMY,49.349998,49.169998,49.080002,49.66,6010300.0</t>
  </si>
  <si>
    <t>2014-08-13,BSX,12.4,12.48,12.37,12.5,8315700.0</t>
  </si>
  <si>
    <t>2014-08-13,BWA,62.080002,62.23,61.490002,62.349998,905900.0</t>
  </si>
  <si>
    <t>2014-08-13,BXP,120.75,121.480003,120.540001,122.18,453900.0</t>
  </si>
  <si>
    <t>2014-08-13,C,48.619999,48.75,48.529999,48.889999,8602600.0</t>
  </si>
  <si>
    <t>2014-08-13,CA,28.440001,28.42,28.25,28.440001,1244400.0</t>
  </si>
  <si>
    <t>2014-08-13,CAG,24.4591439689,24.4747081712,24.3579766537,24.4902715953,3521900.0</t>
  </si>
  <si>
    <t>2014-08-13,CAH,71.739998,71.879997,71.57,72.139999,1080900.0</t>
  </si>
  <si>
    <t>2014-08-13,CAT,104.330002,105.160004,104.330002,105.5,4664900.0</t>
  </si>
  <si>
    <t>2014-08-13,CB,101.82,102.209999,101.339996,102.269997,1472400.0</t>
  </si>
  <si>
    <t>2014-08-13,CBG,30.83,31.08,30.799999,31.17,1546700.0</t>
  </si>
  <si>
    <t>2014-08-13,CBS,59.169998,59.34,58.759998,59.419998,4970700.0</t>
  </si>
  <si>
    <t>2014-08-13,CCI,77.540001,77.650002,76.989998,77.720001,2200600.0</t>
  </si>
  <si>
    <t>2014-08-13,CCL,37.130001,37.02,36.950001,37.150002,1879100.0</t>
  </si>
  <si>
    <t>2014-08-13,CELG,86.629997,88.410004,86.559998,88.760002,3768200.0</t>
  </si>
  <si>
    <t>2014-08-13,CERN,56.459999,56.279999,56.200001,56.82,1591600.0</t>
  </si>
  <si>
    <t>2014-08-13,CF,49.6360016,49.2400016,49.0519982,49.6940002,2857500.0</t>
  </si>
  <si>
    <t>2014-08-13,CHD,33.6349985,33.5250015,33.3600005,33.715,961800.0</t>
  </si>
  <si>
    <t>2014-08-13,CHK,25.860001,25.75,25.67,26.09,6002500.0</t>
  </si>
  <si>
    <t>2014-08-13,CHRW,68.080002,67.5,67.230003,68.139999,1488200.0</t>
  </si>
  <si>
    <t>2014-08-13,CHTR,153.470001,155.009995,153.470001,156.270004,1155700.0</t>
  </si>
  <si>
    <t>2014-08-13,CI,90.93,91.339996,90.349998,91.620003,1752100.0</t>
  </si>
  <si>
    <t>2014-08-13,CINF,47.400002,47.360001,47.130001,47.5,519400.0</t>
  </si>
  <si>
    <t>2014-08-13,CL,64.599998,64.379997,64.050003,64.699997,3686800.0</t>
  </si>
  <si>
    <t>2014-08-13,CLX,88.879997,88.510002,88.199997,88.959999,547400.0</t>
  </si>
  <si>
    <t>2014-08-13,CMA,48.669998,49.02,48.650002,49.189999,680200.0</t>
  </si>
  <si>
    <t>2014-08-13,CMCSA,54.09,54.110001,53.919998,54.369999,9125900.0</t>
  </si>
  <si>
    <t>2014-08-13,CME,72.25,73.540001,72.25,73.699997,1622500.0</t>
  </si>
  <si>
    <t>2014-08-13,CMG,675.0,683.679993,675.0,688.429993,387500.0</t>
  </si>
  <si>
    <t>2014-08-13,CMI,141.169998,141.970001,140.919998,142.339996,637000.0</t>
  </si>
  <si>
    <t>2014-08-13,CMS,29.200001,29.360001,29.129999,29.48,1436200.0</t>
  </si>
  <si>
    <t>2014-08-13,CNC,36.255001,36.7700005,36.255001,37.084999,1047800.0</t>
  </si>
  <si>
    <t>2014-08-13,CNP,24.17,24.23,24.07,24.35,2980500.0</t>
  </si>
  <si>
    <t>2014-08-13,COF,79.639999,79.879997,79.389999,79.959999,2594000.0</t>
  </si>
  <si>
    <t>2014-08-13,COG,33.560001,33.029999,32.93,33.720001,3336500.0</t>
  </si>
  <si>
    <t>2014-08-13,COH,36.040001,35.700001,35.389999,36.09,4559200.0</t>
  </si>
  <si>
    <t>2014-08-13,COL,73.769997,74.839996,73.769997,75.0,535200.0</t>
  </si>
  <si>
    <t>2014-08-13,COO,159.0,161.440002,159.0,161.630005,302700.0</t>
  </si>
  <si>
    <t>2014-08-13,COP,81.190002,80.889999,80.720001,81.419998,3837600.0</t>
  </si>
  <si>
    <t>2014-08-13,COST,119.0,118.639999,118.25,119.099998,1449700.0</t>
  </si>
  <si>
    <t>2014-08-13,COTY,17.58,17.559999,17.48,17.709999,205900.0</t>
  </si>
  <si>
    <t>2014-08-13,CPB,43.25,43.369999,43.130001,43.459999,491300.0</t>
  </si>
  <si>
    <t>2014-08-13,CRM,53.029999,52.82,52.740002,53.490002,4714700.0</t>
  </si>
  <si>
    <t>2014-08-13,CSCO,25.17,25.200001,24.93,25.27,43708600.0</t>
  </si>
  <si>
    <t>2014-08-13,CSX,29.790001,29.719999,29.639999,29.889999,4518100.0</t>
  </si>
  <si>
    <t>2014-08-13,CTAS,65.410004,65.510002,65.32,65.580002,448600.0</t>
  </si>
  <si>
    <t>2014-08-13,CTL,40.810001,40.470001,40.419998,40.990002,5806200.0</t>
  </si>
  <si>
    <t>2014-08-13,CTSH,44.57,44.939999,44.560001,45.049999,5838700.0</t>
  </si>
  <si>
    <t>2014-08-13,CTXS,68.25,69.290001,68.25,69.400002,1864000.0</t>
  </si>
  <si>
    <t>2014-08-13,CVS,78.93,78.910004,78.440002,79.150002,3448300.0</t>
  </si>
  <si>
    <t>2014-08-13,CVX,127.639999,127.599998,126.870003,128.240005,3518200.0</t>
  </si>
  <si>
    <t>2014-08-13,CXO,131.509995,131.460007,131.240005,133.369995,826900.0</t>
  </si>
  <si>
    <t>2014-08-13,D,67.580002,67.769997,67.360001,68.050003,1321500.0</t>
  </si>
  <si>
    <t>2014-08-13,DAL,36.689999,37.27,36.57,37.5,7328900.0</t>
  </si>
  <si>
    <t>2014-08-13,DD,61.8138641975,61.8328575498,61.5194643874,62.0607777778,2397300.0</t>
  </si>
  <si>
    <t>2014-08-13,DE,85.510002,84.489998,84.370003,86.980003,9515900.0</t>
  </si>
  <si>
    <t>2014-08-13,DFS,60.939999,61.09,60.790001,61.189999,1765300.0</t>
  </si>
  <si>
    <t>2014-08-13,DG,57.23,57.009998,56.759998,57.5,3488400.0</t>
  </si>
  <si>
    <t>2014-08-13,DGX,61.0,61.150002,60.830002,61.450001,749000.0</t>
  </si>
  <si>
    <t>2014-08-13,DHI,20.389999,20.34,20.25,20.58,4618900.0</t>
  </si>
  <si>
    <t>2014-08-13,DHR,56.7096292646,56.6944655042,56.4518589841,56.8536762699,2682300.0</t>
  </si>
  <si>
    <t>2014-08-13,DIS,87.739998,87.599998,87.419998,87.949997,4532300.0</t>
  </si>
  <si>
    <t>2014-08-13,DISCA,40.889999,42.709999,40.889999,42.720001,2999500.0</t>
  </si>
  <si>
    <t>2014-08-13,DISCK,38.580002,40.939999,38.25,40.970001,2163100.0</t>
  </si>
  <si>
    <t>2014-08-13,DLPH,68.279999,68.190002,67.75,68.449997,1077300.0</t>
  </si>
  <si>
    <t>2014-08-13,DLR,64.93,65.889999,64.809998,65.889999,566200.0</t>
  </si>
  <si>
    <t>2014-08-13,DLTR,55.169998,55.439999,54.48,55.490002,1765200.0</t>
  </si>
  <si>
    <t>2014-08-13,DNB,114.269997,115.68,113.769997,115.690002,342900.0</t>
  </si>
  <si>
    <t>2014-08-13,DOV,86.510002,87.239998,86.379997,87.709999,622100.0</t>
  </si>
  <si>
    <t>2014-08-13,DOW,52.049999,52.5,51.990002,52.669998,3929300.0</t>
  </si>
  <si>
    <t>2014-08-13,DPS,60.669998,60.419998,60.310001,60.889999,1369300.0</t>
  </si>
  <si>
    <t>2014-08-13,DRI,46.380001,46.790001,46.16,46.880001,1355500.0</t>
  </si>
  <si>
    <t>2014-08-13,DTE,74.610001,75.129997,74.389999,75.239998,619800.0</t>
  </si>
  <si>
    <t>2014-08-13,DUK,70.800003,70.93,70.419998,71.120003,2141900.0</t>
  </si>
  <si>
    <t>2014-08-13,DVA,72.220001,72.419998,71.93,72.449997,588700.0</t>
  </si>
  <si>
    <t>2014-08-13,DVN,73.269997,72.629997,72.400002,73.660004,2978900.0</t>
  </si>
  <si>
    <t>2014-08-13,EA,35.59,36.41,35.380001,36.439999,4110200.0</t>
  </si>
  <si>
    <t>2014-08-13,EBAY,22.2053863636,22.2811443602,22.0959579124,22.3695290404,29403500.0</t>
  </si>
  <si>
    <t>2014-08-13,ECL,110.349998,111.269997,110.25,111.309998,665000.0</t>
  </si>
  <si>
    <t>2014-08-13,ED,56.209999,56.369999,56.0,56.560001,1261400.0</t>
  </si>
  <si>
    <t>2014-08-13,EFX,76.440002,76.839996,76.190002,76.919998,230600.0</t>
  </si>
  <si>
    <t>2014-08-13,EIX,56.220001,56.48,55.959999,56.630001,2547900.0</t>
  </si>
  <si>
    <t>2014-08-13,EL,75.519997,75.150002,74.949997,75.830002,1184500.0</t>
  </si>
  <si>
    <t>2014-08-13,EMN,80.470001,81.019997,80.0,81.370003,1033200.0</t>
  </si>
  <si>
    <t>2014-08-13,EMR,62.490002,63.049999,62.279999,63.139999,3137300.0</t>
  </si>
  <si>
    <t>2014-08-13,ENDP,61.540001,62.400002,61.310001,62.880001,1517400.0</t>
  </si>
  <si>
    <t>2014-08-13,EOG,107.660004,106.349998,106.220001,107.879997,2337400.0</t>
  </si>
  <si>
    <t>2014-08-13,EQIX,212.710007,214.869995,211.619995,215.389999,355200.0</t>
  </si>
  <si>
    <t>2014-08-13,EQR,65.18,65.919998,65.110001,66.099998,1108500.0</t>
  </si>
  <si>
    <t>2014-08-13,EQT,93.139999,94.050003,92.760002,94.400002,1210900.0</t>
  </si>
  <si>
    <t>2014-08-13,ES,43.139999,43.450001,43.130001,43.57,926300.0</t>
  </si>
  <si>
    <t>2014-08-13,ESRX,71.550003,71.889999,71.550003,72.110001,4435000.0</t>
  </si>
  <si>
    <t>2014-08-13,ESS,188.550003,190.899994,187.919998,191.649994,389600.0</t>
  </si>
  <si>
    <t>2014-08-13,ETFC,20.91,21.34,20.879999,21.48,1120000.0</t>
  </si>
  <si>
    <t>2014-08-13,ETN,68.379997,68.690002,68.139999,68.959999,3316900.0</t>
  </si>
  <si>
    <t>2014-08-13,ETR,71.459999,71.919998,71.139999,72.089996,1564300.0</t>
  </si>
  <si>
    <t>2014-08-13,EVHC,35.48,35.73,35.389999,35.950001,453500.0</t>
  </si>
  <si>
    <t>2014-08-13,EW,47.5600015,47.9399985,47.505001,48.369999,1697800.0</t>
  </si>
  <si>
    <t>2014-08-13,EXC,31.58,31.450001,31.33,31.719999,3471900.0</t>
  </si>
  <si>
    <t>2014-08-13,EXPD,41.009998,40.75,40.700001,41.009998,1137600.0</t>
  </si>
  <si>
    <t>2014-08-13,EXPE,84.440002,85.019997,83.849998,85.699997,1743400.0</t>
  </si>
  <si>
    <t>2014-08-13,EXR,53.52,53.900002,53.52,54.029999,487500.0</t>
  </si>
  <si>
    <t>2014-08-13,F,17.48,17.42,17.32,17.48,26177800.0</t>
  </si>
  <si>
    <t>2014-08-13,FAST,44.970001,44.380001,44.25,45.34,1966400.0</t>
  </si>
  <si>
    <t>2014-08-13,FB,73.120003,73.769997,73.050003,74.25,29266000.0</t>
  </si>
  <si>
    <t>2014-08-13,FBHS,41.0,41.080002,40.830002,41.360001,1545300.0</t>
  </si>
  <si>
    <t>2014-08-13,FCX,36.830002,36.389999,36.32,36.869999,7134600.0</t>
  </si>
  <si>
    <t>2014-08-13,FDX,149.0,149.350006,148.919998,149.669998,622500.0</t>
  </si>
  <si>
    <t>2014-08-13,FE,32.290001,32.41,32.169998,32.470001,1719800.0</t>
  </si>
  <si>
    <t>2014-08-13,FFIV,114.440002,115.07,113.830002,115.360001,496600.0</t>
  </si>
  <si>
    <t>2014-08-13,FIS,55.540001,55.900002,55.490002,55.990002,1282100.0</t>
  </si>
  <si>
    <t>2014-08-13,FISV,61.790001,62.0,61.639999,62.130001,855100.0</t>
  </si>
  <si>
    <t>2014-08-13,FITB,19.59,19.65,19.57,19.790001,5443500.0</t>
  </si>
  <si>
    <t>2014-08-13,FL,50.389999,50.200001,49.810001,50.759998,960900.0</t>
  </si>
  <si>
    <t>2014-08-13,FLIR,33.630001,33.98,33.450001,33.990002,439200.0</t>
  </si>
  <si>
    <t>2014-08-13,FLR,72.519997,73.099998,72.260002,73.110001,664900.0</t>
  </si>
  <si>
    <t>2014-08-13,FLS,72.959999,73.550003,72.529999,73.639999,471000.0</t>
  </si>
  <si>
    <t>2014-08-13,FMC,65.110001,64.690002,64.690002,65.540001,974500.0</t>
  </si>
  <si>
    <t>2014-08-13,FOX,33.959999,34.240002,33.950001,34.310001,2592100.0</t>
  </si>
  <si>
    <t>2014-08-13,FOXA,35.110001,35.400002,35.02,35.450001,15511200.0</t>
  </si>
  <si>
    <t>2014-08-13,FRT,123.25,124.309998,122.959999,124.43,309300.0</t>
  </si>
  <si>
    <t>2014-08-13,FSLR,69.639999,69.5,68.910004,69.970001,2106400.0</t>
  </si>
  <si>
    <t>2014-08-13,FTI,60.330002,60.299999,60.02,60.639999,1146800.0</t>
  </si>
  <si>
    <t>2014-08-13,FTR,6.46,6.5,6.45,6.51,7434100.0</t>
  </si>
  <si>
    <t>2014-08-13,GD,117.849998,119.120003,117.639999,119.300003,921100.0</t>
  </si>
  <si>
    <t>2014-08-13,GE,25.719999,25.83,25.700001,25.92,19870100.0</t>
  </si>
  <si>
    <t>2014-08-13,GGP,23.9,24.1,23.799999,24.110001,1778800.0</t>
  </si>
  <si>
    <t>2014-08-13,GILD,93.5,93.980003,93.339996,94.610001,13033200.0</t>
  </si>
  <si>
    <t>2014-08-13,GIS,52.689999,52.549999,52.400002,52.700001,1607700.0</t>
  </si>
  <si>
    <t>2014-08-13,GLW,20.299999,20.32,20.17,20.389999,4511800.0</t>
  </si>
  <si>
    <t>2014-08-13,GM,33.93,33.950001,33.779999,34.07,7156100.0</t>
  </si>
  <si>
    <t>2014-08-13,GOOG,565.759274911,573.208832151,564.203543172,573.428254727,1439200.0</t>
  </si>
  <si>
    <t>2014-08-13,GOOGL,576.450012,584.559998,575.200012,586.130005,1899400.0</t>
  </si>
  <si>
    <t>2014-08-13,GPC,84.07,84.160004,83.580002,84.440002,425800.0</t>
  </si>
  <si>
    <t>2014-08-13,GPN,34.669998,35.375,34.669998,35.404999,2211200.0</t>
  </si>
  <si>
    <t>2014-08-13,GPS,42.23,42.02,41.630001,42.290001,2852200.0</t>
  </si>
  <si>
    <t>2014-08-13,GRMN,55.450001,55.66,55.25,55.849998,705600.0</t>
  </si>
  <si>
    <t>2014-08-13,GS,172.399994,172.369995,171.270004,172.889999,1708200.0</t>
  </si>
  <si>
    <t>2014-08-13,GT,24.59,24.76,24.190001,24.9,2757400.0</t>
  </si>
  <si>
    <t>2014-08-13,GWW,239.020004,239.580002,237.050003,240.529999,358400.0</t>
  </si>
  <si>
    <t>2014-08-13,HAL,69.43,69.540001,69.040001,69.860001,3895800.0</t>
  </si>
  <si>
    <t>2014-08-13,HAR,110.25,110.300003,109.370003,111.43,608100.0</t>
  </si>
  <si>
    <t>2014-08-13,HAS,48.009998,50.32,48.009998,50.68,735400.0</t>
  </si>
  <si>
    <t>2014-08-13,HBAN,9.64,9.65,9.59,9.74,8781600.0</t>
  </si>
  <si>
    <t>2014-08-13,HBI,24.58,24.459999,24.23749925,24.59499925,1828800.0</t>
  </si>
  <si>
    <t>2014-08-13,HCA,65.809998,66.389999,65.559998,66.57,2739100.0</t>
  </si>
  <si>
    <t>2014-08-13,HCN,63.970001,64.949997,63.810001,65.059998,2244800.0</t>
  </si>
  <si>
    <t>2014-08-13,HCP,37.3952650273,37.9143925319,37.3679408015,37.9963588342,2140300.0</t>
  </si>
  <si>
    <t>2014-08-13,HD,82.980003,83.120003,82.739998,83.389999,4498700.0</t>
  </si>
  <si>
    <t>2014-08-13,HES,99.480003,99.120003,99.019997,99.860001,1960600.0</t>
  </si>
  <si>
    <t>2014-08-13,HIG,34.75,34.869999,34.720001,35.02,2244700.0</t>
  </si>
  <si>
    <t>2014-08-13,HOG,61.93,62.290001,61.630001,62.32,1157500.0</t>
  </si>
  <si>
    <t>2014-08-13,HOLX,25.41,26.01,25.41,26.049999,869300.0</t>
  </si>
  <si>
    <t>2014-08-13,HON,93.279999,94.269997,93.080002,94.349998,2236500.0</t>
  </si>
  <si>
    <t>2014-08-13,HP,101.699997,102.260002,101.410004,102.809998,1066900.0</t>
  </si>
  <si>
    <t>2014-08-13,HPQ,16.012715713,16.0308810173,15.9173474114,16.0899173479,14945400.0</t>
  </si>
  <si>
    <t>2014-08-13,HRB,33.110001,33.119999,32.939999,33.18,1217900.0</t>
  </si>
  <si>
    <t>2014-08-13,HRL,23.450001,23.4699995,23.370001,23.5300005,1377600.0</t>
  </si>
  <si>
    <t>2014-08-13,HRS,69.0,69.470001,68.760002,69.559998,500100.0</t>
  </si>
  <si>
    <t>2014-08-13,HSIC,117.019997,117.849998,116.879997,118.07,319500.0</t>
  </si>
  <si>
    <t>2014-08-13,HST,21.889999,22.129999,21.84,22.16,3664700.0</t>
  </si>
  <si>
    <t>2014-08-13,HSY,90.82,90.970001,90.300003,91.0,957000.0</t>
  </si>
  <si>
    <t>2014-08-13,HUM,117.660004,119.5,117.489998,120.169998,1279900.0</t>
  </si>
  <si>
    <t>2014-08-13,IBM,188.0,187.949997,187.369995,188.479996,1795000.0</t>
  </si>
  <si>
    <t>2014-08-13,ICE,37.6279984,37.5439988,37.3979988,37.8079986,3008000.0</t>
  </si>
  <si>
    <t>2014-08-13,IDXX,63.419998,63.794998,63.3100015,64.0699995,549400.0</t>
  </si>
  <si>
    <t>2014-08-13,IFF,100.260002,100.550003,99.57,100.709999,354800.0</t>
  </si>
  <si>
    <t>2014-08-13,ILMN,163.470001,166.130005,163.009995,167.089996,922800.0</t>
  </si>
  <si>
    <t>2014-08-13,INTC,33.240002,34.099998,33.23,34.150002,36291000.0</t>
  </si>
  <si>
    <t>2014-08-13,INTU,82.400002,83.379997,82.010002,83.650002,1260900.0</t>
  </si>
  <si>
    <t>2014-08-13,IP,47.560001,47.0,46.77,47.66,3524400.0</t>
  </si>
  <si>
    <t>2014-08-13,IPG,19.549999,19.85,19.530001,19.91,6339600.0</t>
  </si>
  <si>
    <t>2014-08-13,IR,60.77,60.84,60.490002,61.189999,1118800.0</t>
  </si>
  <si>
    <t>2014-08-13,IRM,32.0147902033,31.8669112754,31.7190406654,32.0887301294,1045800.0</t>
  </si>
  <si>
    <t>2014-08-13,ISRG,450.600006,455.350006,448.859985,455.5,243400.0</t>
  </si>
  <si>
    <t>2014-08-13,ITW,85.389999,86.0,85.389999,86.260002,1377100.0</t>
  </si>
  <si>
    <t>2014-08-13,IVZ,38.860001,38.82,38.669998,38.959999,1569900.0</t>
  </si>
  <si>
    <t>2014-08-13,JBHT,76.5,76.290001,76.209999,76.870003,378300.0</t>
  </si>
  <si>
    <t>2014-08-13,JCI,45.6020931938,45.8952900524,45.5706806284,45.9057591624,1379000.0</t>
  </si>
  <si>
    <t>2014-08-13,JEC,50.889999,51.400002,50.709999,51.400002,536200.0</t>
  </si>
  <si>
    <t>2014-08-13,JNJ,101.150002,101.739998,101.150002,101.949997,4563700.0</t>
  </si>
  <si>
    <t>2014-08-13,JNPR,23.43,23.58,23.379999,23.75,5749600.0</t>
  </si>
  <si>
    <t>2014-08-13,JPM,56.689999,56.720001,56.509998,56.84,7019500.0</t>
  </si>
  <si>
    <t>2014-08-13,JWN,68.040001,68.120003,66.900002,68.18,2691300.0</t>
  </si>
  <si>
    <t>2014-08-13,K,63.610001,63.98,63.450001,64.0,1289200.0</t>
  </si>
  <si>
    <t>2014-08-13,KEY,13.16,13.16,13.11,13.23,4656200.0</t>
  </si>
  <si>
    <t>2014-08-13,KIM,22.709999,22.940001,22.66,22.940001,1756900.0</t>
  </si>
  <si>
    <t>2014-08-13,KLAC,72.849998,72.93,72.660004,73.290001,1264700.0</t>
  </si>
  <si>
    <t>2014-08-13,KMB,103.652922339,103.489934803,103.250234899,104.122717162,1146900.0</t>
  </si>
  <si>
    <t>2014-08-13,KMI,38.73,38.77,37.860001,39.110001,29508400.0</t>
  </si>
  <si>
    <t>2014-08-13,KMX,49.43,49.810001,49.389999,50.040001,748800.0</t>
  </si>
  <si>
    <t>2014-08-13,KO,39.700001,39.939999,39.700001,40.099998,9638900.0</t>
  </si>
  <si>
    <t>2014-08-13,KORS,77.959999,78.720001,77.480003,78.779999,3395900.0</t>
  </si>
  <si>
    <t>2014-08-13,KR,25.0149995,24.870001,24.8549995,25.08,5230600.0</t>
  </si>
  <si>
    <t>2014-08-13,KSS,54.75,55.110001,54.029999,55.130001,5935100.0</t>
  </si>
  <si>
    <t>2014-08-13,KSU,111.949997,111.0,110.720001,111.970001,555000.0</t>
  </si>
  <si>
    <t>2014-08-13,L,42.16,42.130001,42.009998,42.330002,944700.0</t>
  </si>
  <si>
    <t>2014-08-13,LB,61.779999,62.259998,61.740002,62.490002,1820900.0</t>
  </si>
  <si>
    <t>2014-08-13,LEG,34.18,34.18,33.900002,34.299999,659300.0</t>
  </si>
  <si>
    <t>2014-08-13,LEN,36.639999,36.560001,36.259998,36.75,2183900.0</t>
  </si>
  <si>
    <t>2014-08-13,LH,103.199997,103.660004,102.82,104.019997,914700.0</t>
  </si>
  <si>
    <t>2014-08-13,LKQ,26.35,26.18,26.120001,26.540001,937200.0</t>
  </si>
  <si>
    <t>2014-08-13,LLL,104.379997,105.550003,104.190002,105.660004,645100.0</t>
  </si>
  <si>
    <t>2014-08-13,LLTC,44.060001,44.380001,44.0,44.450001,1126400.0</t>
  </si>
  <si>
    <t>2014-08-13,LLY,61.240002,60.59,60.459999,61.490002,4136900.0</t>
  </si>
  <si>
    <t>2014-08-13,LMT,166.149994,169.089996,166.149994,169.399994,1079100.0</t>
  </si>
  <si>
    <t>2014-08-13,LNC,51.630001,51.720001,51.400002,51.869999,803700.0</t>
  </si>
  <si>
    <t>2014-08-13,LNT,27.9699995,28.209999,27.924999,28.285,810000.0</t>
  </si>
  <si>
    <t>2014-08-13,LOW,49.91,49.849998,49.619999,50.299999,4397800.0</t>
  </si>
  <si>
    <t>2014-08-13,LRCX,68.730003,68.809998,68.510002,69.339996,1070200.0</t>
  </si>
  <si>
    <t>2014-08-13,LUK,25.02,25.129999,25.02,25.24,1411000.0</t>
  </si>
  <si>
    <t>2014-08-13,LUV,28.799999,29.26,28.76,29.370001,4041900.0</t>
  </si>
  <si>
    <t>2014-08-13,LVLT,41.490002,41.529999,41.200001,41.759998,2137700.0</t>
  </si>
  <si>
    <t>2014-08-13,LYB,109.050003,109.849998,108.650002,110.139999,2741900.0</t>
  </si>
  <si>
    <t>2014-08-13,M,56.700001,56.470001,55.810001,57.759998,18444300.0</t>
  </si>
  <si>
    <t>2014-08-13,MA,75.849998,76.300003,75.589996,76.510002,3389600.0</t>
  </si>
  <si>
    <t>2014-08-13,MAA,70.599998,71.199997,70.290001,71.470001,224700.0</t>
  </si>
  <si>
    <t>2014-08-13,MAC,65.300003,66.269997,65.220001,66.269997,603300.0</t>
  </si>
  <si>
    <t>2014-08-13,MAR,65.82,66.550003,65.199997,66.660004,1623100.0</t>
  </si>
  <si>
    <t>2014-08-13,MAS,19.2355008787,19.1388400703,19.0421792619,19.2882249561,2113500.0</t>
  </si>
  <si>
    <t>2014-08-13,MAT,35.290001,35.130001,35.029999,35.380001,1855300.0</t>
  </si>
  <si>
    <t>2014-08-13,MCD,93.75,93.959999,93.550003,94.32,3595800.0</t>
  </si>
  <si>
    <t>2014-08-13,MCHP,46.630001,47.02,46.490002,47.02,1031100.0</t>
  </si>
  <si>
    <t>2014-08-13,MCK,189.529999,189.75,188.820007,190.580002,824200.0</t>
  </si>
  <si>
    <t>2014-08-13,MCO,90.0,90.949997,89.580002,91.199997,765800.0</t>
  </si>
  <si>
    <t>2014-08-13,MDLZ,35.68,35.799999,35.68,35.919998,4901700.0</t>
  </si>
  <si>
    <t>2014-08-13,MDT,62.540001,63.470001,62.41,63.48,6665700.0</t>
  </si>
  <si>
    <t>2014-08-13,MET,52.540001,52.439999,52.16,52.700001,4815600.0</t>
  </si>
  <si>
    <t>2014-08-13,MHK,133.779999,136.009995,133.630005,136.039993,1127300.0</t>
  </si>
  <si>
    <t>2014-08-13,MJN,93.959999,94.260002,93.519997,94.279999,640800.0</t>
  </si>
  <si>
    <t>2014-08-13,MKC,68.540001,68.309998,68.089996,68.540001,491000.0</t>
  </si>
  <si>
    <t>2014-08-13,MLM,126.459999,126.5,125.800003,126.720001,546900.0</t>
  </si>
  <si>
    <t>2014-08-13,MMC,51.68,51.779999,51.66,51.880001,1104100.0</t>
  </si>
  <si>
    <t>2014-08-13,MMM,141.350006,141.800003,140.919998,141.830002,3104300.0</t>
  </si>
  <si>
    <t>2014-08-13,MNK,68.629997,69.610001,68.32,70.029999,3459600.0</t>
  </si>
  <si>
    <t>2014-08-13,MNST,23.620001,23.7166673333,23.5566673333,23.7766666666,2279400.0</t>
  </si>
  <si>
    <t>2014-08-13,MO,42.080002,42.07,41.889999,42.279999,3724800.0</t>
  </si>
  <si>
    <t>2014-08-13,MON,115.739998,116.870003,115.309998,117.0,2537800.0</t>
  </si>
  <si>
    <t>2014-08-13,MOS,46.18,45.720001,45.5,46.209999,3254600.0</t>
  </si>
  <si>
    <t>2014-08-13,MPC,43.5099985,43.715,42.84,43.875,4500000.0</t>
  </si>
  <si>
    <t>2014-08-13,MRK,57.389999,57.849998,57.16,57.889999,10660700.0</t>
  </si>
  <si>
    <t>2014-08-13,MRO,39.139999,39.150002,38.959999,39.450001,3860600.0</t>
  </si>
  <si>
    <t>2014-08-13,MSFT,43.68,44.080002,43.52,44.18,22889500.0</t>
  </si>
  <si>
    <t>2014-08-13,MSI,61.830002,62.029999,61.709999,62.310001,1658500.0</t>
  </si>
  <si>
    <t>2014-08-13,MTB,119.949997,120.230003,119.440002,120.529999,534100.0</t>
  </si>
  <si>
    <t>2014-08-13,MTD,259.970001,264.01001,259.51001,264.179993,139100.0</t>
  </si>
  <si>
    <t>2014-08-13,MU,30.889999,31.379999,30.889999,31.58,17832900.0</t>
  </si>
  <si>
    <t>2014-08-13,MUR,60.549999,60.02,59.880001,60.880001,1175200.0</t>
  </si>
  <si>
    <t>2014-08-13,MYL,44.970001,45.389999,44.799999,45.549999,5425600.0</t>
  </si>
  <si>
    <t>2014-08-13,NBL,69.519997,69.559998,68.989998,69.959999,1363200.0</t>
  </si>
  <si>
    <t>2014-08-13,NDAQ,40.91,42.040001,40.91,42.139999,858400.0</t>
  </si>
  <si>
    <t>2014-08-13,NEE,95.089996,95.75,95.050003,96.300003,1069100.0</t>
  </si>
  <si>
    <t>2014-08-13,NEM,27.139999,27.07,26.99,27.4,4977500.0</t>
  </si>
  <si>
    <t>2014-08-13,NFLX,64.0857162857,64.5042877142,63.8314285714,64.8885727142,9058000.0</t>
  </si>
  <si>
    <t>2014-08-13,NFX,39.790001,40.419998,39.580002,40.490002,1449500.0</t>
  </si>
  <si>
    <t>2014-08-13,NI,14.8094306483,14.9155210216,14.7937139489,14.9705300589,3191900.0</t>
  </si>
  <si>
    <t>2014-08-13,NKE,38.540001,38.625,38.2700005,38.8950005,6400400.0</t>
  </si>
  <si>
    <t>2014-08-13,NLSN,47.57,47.599998,47.299999,47.77,1016500.0</t>
  </si>
  <si>
    <t>2014-08-13,NOC,123.5,125.160004,123.160004,125.68,759700.0</t>
  </si>
  <si>
    <t>2014-08-13,NOV,82.349998,82.220001,82.099998,82.830002,1637200.0</t>
  </si>
  <si>
    <t>2014-08-13,NRG,29.309999,29.299999,29.09,29.34,2443500.0</t>
  </si>
  <si>
    <t>2014-08-13,NSC,102.489998,103.230003,102.489998,103.370003,903000.0</t>
  </si>
  <si>
    <t>2014-08-13,NTAP,39.310001,39.299999,39.049999,39.490002,3799100.0</t>
  </si>
  <si>
    <t>2014-08-13,NTRS,64.059998,66.779999,64.059998,66.849998,1001200.0</t>
  </si>
  <si>
    <t>2014-08-13,NUE,51.209999,52.490002,51.169998,52.52,2239400.0</t>
  </si>
  <si>
    <t>2014-08-13,NVDA,18.93,19.01,18.809999,19.17,6414900.0</t>
  </si>
  <si>
    <t>2014-08-13,NWL,33.189999,33.02,32.91,33.27,1428400.0</t>
  </si>
  <si>
    <t>2014-08-13,NWS,16.940001,16.76,16.629999,16.940001,653000.0</t>
  </si>
  <si>
    <t>2014-08-13,NWSA,16.5,17.110001,16.42,17.33,4534300.0</t>
  </si>
  <si>
    <t>2014-08-13,O,43.93,44.560001,43.919998,44.580002,1049400.0</t>
  </si>
  <si>
    <t>2014-08-13,OKE,63.77,64.82,63.669998,65.0,878900.0</t>
  </si>
  <si>
    <t>2014-08-13,OMC,71.489998,71.18,71.019997,71.599998,930400.0</t>
  </si>
  <si>
    <t>2014-08-13,ORCL,40.119999,40.240002,40.02,40.299999,10629700.0</t>
  </si>
  <si>
    <t>2014-08-13,ORLY,152.539993,151.020004,150.449997,152.539993,543100.0</t>
  </si>
  <si>
    <t>2014-08-13,OXY,95.9596986565,95.9596986565,95.1919452975,96.8905998081,2557100.0</t>
  </si>
  <si>
    <t>2014-08-13,PAYX,41.669998,41.57,41.419998,41.860001,1927400.0</t>
  </si>
  <si>
    <t>2014-08-13,PBCT,14.6,14.6,14.54,14.69,1406000.0</t>
  </si>
  <si>
    <t>2014-08-13,PBI,26.200001,26.5,26.190001,26.530001,1137900.0</t>
  </si>
  <si>
    <t>2014-08-13,PCAR,60.810001,61.98,60.810001,62.02,737900.0</t>
  </si>
  <si>
    <t>2014-08-13,PCG,44.07,44.07,43.73,44.150002,1976100.0</t>
  </si>
  <si>
    <t>2014-08-13,PCLN,1302.420044,1293.75,1284.199951,1302.969971,728200.0</t>
  </si>
  <si>
    <t>2014-08-13,PDCO,38.950001,39.049999,38.720001,39.169998,513100.0</t>
  </si>
  <si>
    <t>2014-08-13,PEG,35.52,35.27,35.240002,35.720001,3422300.0</t>
  </si>
  <si>
    <t>2014-08-13,PEP,91.559998,91.739998,91.080002,91.870003,3690300.0</t>
  </si>
  <si>
    <t>2014-08-13,PFE,28.25,28.209999,28.18,28.440001,17455300.0</t>
  </si>
  <si>
    <t>2014-08-13,PFG,50.990002,51.119999,50.93,51.349998,762400.0</t>
  </si>
  <si>
    <t>2014-08-13,PG,81.639999,81.480003,81.110001,81.800003,5472200.0</t>
  </si>
  <si>
    <t>2014-08-13,PGR,24.0,24.200001,23.84,24.209999,5693500.0</t>
  </si>
  <si>
    <t>2014-08-13,PH,112.879997,113.190002,112.269997,113.480003,886900.0</t>
  </si>
  <si>
    <t>2014-08-13,PHM,17.959999,17.99,17.83,18.07,2384500.0</t>
  </si>
  <si>
    <t>2014-08-13,PKI,45.040001,45.27,44.880001,45.32,247800.0</t>
  </si>
  <si>
    <t>2014-08-13,PLD,40.470001,40.880001,40.419998,40.98,1456300.0</t>
  </si>
  <si>
    <t>2014-08-13,PM,84.440002,84.470001,84.230003,84.82,2355600.0</t>
  </si>
  <si>
    <t>2014-08-13,PNC,82.269997,82.25,81.959999,82.839996,2629000.0</t>
  </si>
  <si>
    <t>2014-08-13,PNR,68.779999,68.529999,68.349998,69.089996,1270900.0</t>
  </si>
  <si>
    <t>2014-08-13,PNW,53.419998,53.41,53.119999,53.630001,1683700.0</t>
  </si>
  <si>
    <t>2014-08-13,PPG,100.3600005,101.0049975,99.5999985,101.0550005,815600.0</t>
  </si>
  <si>
    <t>2014-08-13,PPL,33.130001,33.299999,32.970001,33.330002,3977400.0</t>
  </si>
  <si>
    <t>2014-08-13,PRGO,139.619995,139.149994,137.289993,140.110001,1897000.0</t>
  </si>
  <si>
    <t>2014-08-13,PRU,87.800003,87.82,87.510002,88.220001,1577500.0</t>
  </si>
  <si>
    <t>2014-08-13,PSA,174.399994,175.720001,173.979996,176.419998,447000.0</t>
  </si>
  <si>
    <t>2014-08-13,PSX,82.559998,82.779999,81.970001,82.879997,2411200.0</t>
  </si>
  <si>
    <t>2014-08-13,PVH,113.75,112.190002,111.510002,113.75,1243100.0</t>
  </si>
  <si>
    <t>2014-08-13,PWR,34.799999,34.860001,34.549999,34.939999,1001600.0</t>
  </si>
  <si>
    <t>2014-08-13,PX,129.429993,129.419998,129.139999,130.070007,533700.0</t>
  </si>
  <si>
    <t>2014-08-13,PXD,205.660004,204.889999,204.320007,206.880005,628100.0</t>
  </si>
  <si>
    <t>2014-08-13,QCOM,74.580002,74.5,74.040001,74.650002,7047800.0</t>
  </si>
  <si>
    <t>2014-08-13,R,87.019997,87.389999,86.940002,88.029999,256000.0</t>
  </si>
  <si>
    <t>2014-08-13,RAI,28.620001,28.49,28.379999,28.8050005,3803200.0</t>
  </si>
  <si>
    <t>2014-08-13,RCL,61.5,61.700001,61.220001,61.84,1009800.0</t>
  </si>
  <si>
    <t>2014-08-13,REGN,339.119995,343.059998,338.220001,344.0,624400.0</t>
  </si>
  <si>
    <t>2014-08-13,RF,9.77,9.91,9.77,9.93,17097700.0</t>
  </si>
  <si>
    <t>2014-08-13,RHI,49.41,49.619999,49.299999,49.810001,785300.0</t>
  </si>
  <si>
    <t>2014-08-13,RHT,59.43,59.779999,59.310001,59.82,391700.0</t>
  </si>
  <si>
    <t>2014-08-13,RIG,39.240002,38.59,38.509998,39.490002,5701700.0</t>
  </si>
  <si>
    <t>2014-08-13,RL,162.699997,162.240005,159.949997,162.850006,1141900.0</t>
  </si>
  <si>
    <t>2014-08-13,ROK,113.75,114.199997,113.639999,114.419998,591900.0</t>
  </si>
  <si>
    <t>2014-08-13,ROP,146.529999,147.460007,146.309998,147.660004,207600.0</t>
  </si>
  <si>
    <t>2014-08-13,ROST,32.875,32.700001,32.4000015,32.924999,2821800.0</t>
  </si>
  <si>
    <t>2014-08-13,RRC,74.580002,74.769997,74.25,75.099998,1003500.0</t>
  </si>
  <si>
    <t>2014-08-13,RSG,38.810001,38.860001,38.700001,39.009998,1319400.0</t>
  </si>
  <si>
    <t>2014-08-13,RTN,91.739998,93.639999,91.739998,93.790001,1392300.0</t>
  </si>
  <si>
    <t>2014-08-13,SBUX,39.049999,38.619999,38.5649985,39.049999,6935200.0</t>
  </si>
  <si>
    <t>2014-08-13,SCG,49.529999,49.709999,49.310001,49.869999,754400.0</t>
  </si>
  <si>
    <t>2014-08-13,SCHW,27.639999,27.59,27.5,27.790001,3269500.0</t>
  </si>
  <si>
    <t>2014-08-13,SE,40.220001,40.029999,39.990002,40.43,2577900.0</t>
  </si>
  <si>
    <t>2014-08-13,SEE,33.27,33.73,33.099998,33.759998,1651900.0</t>
  </si>
  <si>
    <t>2014-08-13,SHW,211.130005,211.75,209.910004,212.059998,396800.0</t>
  </si>
  <si>
    <t>2014-08-13,SIG,104.970001,104.860001,103.739998,105.68,324700.0</t>
  </si>
  <si>
    <t>2014-08-13,SJM,102.330002,102.669998,101.800003,102.68,450900.0</t>
  </si>
  <si>
    <t>2014-08-13,SLB,108.690002,107.620003,107.419998,109.239998,4294700.0</t>
  </si>
  <si>
    <t>2014-08-13,SLG,108.120003,110.07,108.120003,110.18,804200.0</t>
  </si>
  <si>
    <t>2014-08-13,SNA,122.730003,123.589996,122.410004,123.889999,307300.0</t>
  </si>
  <si>
    <t>2014-08-13,SNI,78.330002,79.059998,78.330002,79.110001,701200.0</t>
  </si>
  <si>
    <t>2014-08-13,SO,42.849998,43.07,42.669998,43.279999,5265700.0</t>
  </si>
  <si>
    <t>2014-08-13,SPG,166.449997,168.520004,166.449997,168.520004,1455900.0</t>
  </si>
  <si>
    <t>2014-08-13,SPGI,78.519997,78.959999,78.440002,79.209999,1220400.0</t>
  </si>
  <si>
    <t>2014-08-13,SPLS,11.36,11.53,11.25,11.57,6816600.0</t>
  </si>
  <si>
    <t>2014-08-13,SRCL,116.709999,117.940002,116.709999,118.889999,182500.0</t>
  </si>
  <si>
    <t>2014-08-13,SRE,100.800003,101.25,100.779999,101.550003,496000.0</t>
  </si>
  <si>
    <t>2014-08-13,STI,36.84,36.93,36.700001,37.029999,2404100.0</t>
  </si>
  <si>
    <t>2014-08-13,STT,69.970001,69.989998,69.709999,70.290001,1817000.0</t>
  </si>
  <si>
    <t>2014-08-13,STX,58.389999,57.93,56.790001,58.389999,1924500.0</t>
  </si>
  <si>
    <t>2014-08-13,STZ,85.959999,85.879997,85.360001,86.220001,793100.0</t>
  </si>
  <si>
    <t>2014-08-13,SWK,89.190002,89.370003,88.910004,89.599998,571300.0</t>
  </si>
  <si>
    <t>2014-08-13,SWKS,52.419998,54.009998,52.360001,54.049999,3865400.0</t>
  </si>
  <si>
    <t>2014-08-13,SWN,38.240002,38.400002,37.950001,38.5,4499500.0</t>
  </si>
  <si>
    <t>2014-08-13,SYK,79.989998,80.75,79.889999,80.800003,1629500.0</t>
  </si>
  <si>
    <t>2014-08-13,SYMC,24.26,24.26,24.049999,24.41,5709800.0</t>
  </si>
  <si>
    <t>2014-08-13,SYY,37.43,37.75,37.349998,37.759998,3031700.0</t>
  </si>
  <si>
    <t>2014-08-13,T,34.75,34.689999,34.5,34.830002,15950600.0</t>
  </si>
  <si>
    <t>2014-08-13,TAP,72.580002,72.550003,72.059998,72.800003,1466200.0</t>
  </si>
  <si>
    <t>2014-08-13,TDC,42.41,42.450001,42.130001,42.57,890000.0</t>
  </si>
  <si>
    <t>2014-08-13,TDG,174.080002,176.740005,174.080002,176.910004,364300.0</t>
  </si>
  <si>
    <t>2014-08-13,TEL,61.549999,62.110001,61.23,62.139999,907300.0</t>
  </si>
  <si>
    <t>2014-08-13,TGNA,33.779999,34.029999,33.459999,34.049999,2153200.0</t>
  </si>
  <si>
    <t>2014-08-13,TGT,58.43,58.259998,57.75,58.48,3660300.0</t>
  </si>
  <si>
    <t>2014-08-13,TIF,98.769997,96.980003,95.379997,98.849998,2708500.0</t>
  </si>
  <si>
    <t>2014-08-13,TJX,54.099998,53.34,53.27,54.130001,5251900.0</t>
  </si>
  <si>
    <t>2014-08-13,TMK,53.110001,53.189999,53.02,53.369999,513600.0</t>
  </si>
  <si>
    <t>2014-08-13,TMO,120.620003,121.349998,120.589996,121.449997,1182100.0</t>
  </si>
  <si>
    <t>2014-08-13,TRIP,95.589996,96.839996,94.919998,97.629997,1146900.0</t>
  </si>
  <si>
    <t>2014-08-13,TROW,76.309998,78.559998,76.309998,79.110001,2667000.0</t>
  </si>
  <si>
    <t>2014-08-13,TRV,91.480003,91.269997,90.989998,91.580002,1405600.0</t>
  </si>
  <si>
    <t>2014-08-13,TSCO,62.099998,61.709999,61.23,62.279999,770100.0</t>
  </si>
  <si>
    <t>2014-08-13,TSN,37.450001,37.66,37.32,37.700001,3478000.0</t>
  </si>
  <si>
    <t>2014-08-13,TSO,62.59,63.43,61.939999,63.689999,2158600.0</t>
  </si>
  <si>
    <t>2014-08-13,TSS,31.299999,31.34,31.23,31.530001,885400.0</t>
  </si>
  <si>
    <t>2014-08-13,TWX,73.370003,74.160004,73.290001,74.300003,4546400.0</t>
  </si>
  <si>
    <t>2014-08-13,TXN,47.200001,47.080002,46.830002,47.200001,5457800.0</t>
  </si>
  <si>
    <t>2014-08-13,TXT,37.759998,38.220001,37.75,38.43,1417200.0</t>
  </si>
  <si>
    <t>2014-08-13,UAA,68.589996,69.089996,68.0,69.269997,3771800.0</t>
  </si>
  <si>
    <t>2014-08-13,UAL,43.09,44.110001,42.709999,44.66,4069800.0</t>
  </si>
  <si>
    <t>2014-08-13,UDR,29.459999,29.74,29.459999,29.879999,1382700.0</t>
  </si>
  <si>
    <t>2014-08-13,UHS,107.309998,108.879997,107.309998,108.989998,640700.0</t>
  </si>
  <si>
    <t>2014-08-13,ULTA,92.989998,92.449997,91.760002,93.540001,454200.0</t>
  </si>
  <si>
    <t>2014-08-13,UNH,80.620003,81.510002,80.389999,81.669998,3049900.0</t>
  </si>
  <si>
    <t>2014-08-13,UNM,34.84,34.700001,34.599998,34.959999,1043200.0</t>
  </si>
  <si>
    <t>2014-08-13,UNP,99.940002,100.57,99.860001,100.690002,2139000.0</t>
  </si>
  <si>
    <t>2014-08-13,UPS,96.550003,96.620003,96.400002,97.050003,2930400.0</t>
  </si>
  <si>
    <t>2014-08-13,URBN,36.919998,36.360001,35.98,36.919998,2351100.0</t>
  </si>
  <si>
    <t>2014-08-13,URI,110.5,110.849998,109.769997,111.68,993800.0</t>
  </si>
  <si>
    <t>2014-08-13,USB,41.34,41.360001,41.16,41.459999,4577100.0</t>
  </si>
  <si>
    <t>2014-08-13,UTX,104.779999,105.559998,104.779999,105.769997,3487700.0</t>
  </si>
  <si>
    <t>2014-08-13,V,52.73749925,52.85749825,52.61500175,53.0250015,6451200.0</t>
  </si>
  <si>
    <t>2014-08-13,VAR,85.279999,85.379997,84.959999,85.779999,589300.0</t>
  </si>
  <si>
    <t>2014-08-13,VFC,62.16,61.650002,61.549999,62.279999,1668300.0</t>
  </si>
  <si>
    <t>2014-08-13,VIAB,80.410004,80.239998,80.040001,81.120003,2131400.0</t>
  </si>
  <si>
    <t>2014-08-13,VLO,51.200001,51.330002,50.619999,51.75,6514600.0</t>
  </si>
  <si>
    <t>2014-08-13,VMC,62.18,62.029999,61.939999,62.84,889700.0</t>
  </si>
  <si>
    <t>2014-08-13,VNO,95.7155815217,96.5670298913,95.4438378623,96.8206458333,822000.0</t>
  </si>
  <si>
    <t>2014-08-13,VRSK,60.779999,61.630001,60.529999,61.669998,700200.0</t>
  </si>
  <si>
    <t>2014-08-13,VRSN,55.110001,55.419998,55.009998,55.57,737000.0</t>
  </si>
  <si>
    <t>2014-08-13,VRTX,84.410004,88.75,84.410004,89.129997,1386800.0</t>
  </si>
  <si>
    <t>2014-08-13,VTR,63.59,64.800003,63.439999,64.919998,1941500.0</t>
  </si>
  <si>
    <t>2014-08-13,VZ,49.0,48.919998,48.759998,49.02,10897800.0</t>
  </si>
  <si>
    <t>2014-08-13,WAT,102.82,103.120003,102.410004,103.389999,490300.0</t>
  </si>
  <si>
    <t>2014-08-13,WBA,62.540001,62.450001,62.119999,62.84,6934900.0</t>
  </si>
  <si>
    <t>2014-08-13,WDC,98.959999,100.400002,98.959999,100.410004,1973800.0</t>
  </si>
  <si>
    <t>2014-08-13,WEC,42.880001,43.189999,42.790001,43.349998,1517800.0</t>
  </si>
  <si>
    <t>2014-08-13,WFC,50.02,49.990002,49.84,50.119999,12283100.0</t>
  </si>
  <si>
    <t>2014-08-13,WFM,38.459999,37.959999,37.880001,38.490002,3933100.0</t>
  </si>
  <si>
    <t>2014-08-13,WHR,146.330002,145.660004,144.449997,146.699997,1079800.0</t>
  </si>
  <si>
    <t>2014-08-13,WM,45.650002,45.700001,45.580002,45.959999,1359100.0</t>
  </si>
  <si>
    <t>2014-08-13,WMB,56.849998,56.799999,56.610001,57.84,6225100.0</t>
  </si>
  <si>
    <t>2014-08-13,WMT,74.269997,74.029999,73.510002,74.410004,6619100.0</t>
  </si>
  <si>
    <t>2014-08-13,WU,17.219999,17.41,17.17,17.41,3498400.0</t>
  </si>
  <si>
    <t>2014-08-13,WY,32.43,32.34,32.220001,32.470001,1438600.0</t>
  </si>
  <si>
    <t>2014-08-13,WYN,78.709999,78.830002,78.410004,79.239998,850300.0</t>
  </si>
  <si>
    <t>2014-08-13,WYNN,201.330002,201.339996,201.0,204.729996,1204300.0</t>
  </si>
  <si>
    <t>2014-08-13,XEC,137.429993,136.130005,135.820007,138.399994,652500.0</t>
  </si>
  <si>
    <t>2014-08-13,XEL,30.58,30.66,30.440001,30.74,2172400.0</t>
  </si>
  <si>
    <t>2014-08-13,XL,32.400002,32.240002,32.18,32.400002,4307500.0</t>
  </si>
  <si>
    <t>2014-08-13,XLNX,41.029999,41.299999,41.029999,41.380001,2336800.0</t>
  </si>
  <si>
    <t>2014-08-13,XOM,98.82,99.089996,98.480003,99.309998,7645800.0</t>
  </si>
  <si>
    <t>2014-08-13,XRAY,45.880001,47.189999,45.880001,47.23,287700.0</t>
  </si>
  <si>
    <t>2014-08-13,XRX,13.48,13.58,13.45,13.58,6274300.0</t>
  </si>
  <si>
    <t>2014-08-13,XYL,36.610001,36.740002,36.439999,36.790001,553300.0</t>
  </si>
  <si>
    <t>2014-08-13,YHOO,35.959999,36.189999,35.77,36.450001,16532300.0</t>
  </si>
  <si>
    <t>2014-08-13,YUM,50.6110740474,50.6685837527,50.3810208483,50.9777160316,2707200.0</t>
  </si>
  <si>
    <t>2014-08-13,ZBH,96.93,97.68,96.559998,97.82,1034000.0</t>
  </si>
  <si>
    <t>2014-08-13,ZION,27.57,27.98,27.530001,27.99,2335900.0</t>
  </si>
  <si>
    <t>2014-08-13,ZTS,32.709999,32.869999,32.689999,33.040001,3729200.0</t>
  </si>
  <si>
    <t>2014-08-13,AIV,33.130001,33.439999,33.09,33.52,1780700.0</t>
  </si>
  <si>
    <t>2014-08-14,A,39.1845515021,39.7854077253,38.9484978541,39.7925608011,4862900.0</t>
  </si>
  <si>
    <t>2014-08-14,AAL,38.5,39.57,38.459999,39.610001,10132500.0</t>
  </si>
  <si>
    <t>2014-08-14,AAP,129.0,131.589996,126.25,132.369995,2388100.0</t>
  </si>
  <si>
    <t>2014-08-14,AAPL,97.330002,97.5,96.800003,97.57,28116000.0</t>
  </si>
  <si>
    <t>2014-08-14,ABBV,53.619999,54.189999,53.529999,54.23,7959800.0</t>
  </si>
  <si>
    <t>2014-08-14,ABC,76.059998,76.620003,76.040001,76.639999,1043800.0</t>
  </si>
  <si>
    <t>2014-08-14,ABT,42.150002,42.330002,42.150002,42.450001,4679900.0</t>
  </si>
  <si>
    <t>2014-08-14,ACN,79.190002,79.269997,78.879997,79.269997,1682400.0</t>
  </si>
  <si>
    <t>2014-08-14,ADBE,69.889999,70.050003,69.589996,70.07,1318700.0</t>
  </si>
  <si>
    <t>2014-08-14,ADI,50.419998,50.740002,50.400002,50.900002,1566900.0</t>
  </si>
  <si>
    <t>2014-08-14,ADM,50.099998,49.970001,49.830002,50.150002,2034200.0</t>
  </si>
  <si>
    <t>2014-08-14,ADP,73.5557515365,72.3353845479,71.7208138718,73.5557515365,905600.0</t>
  </si>
  <si>
    <t>2014-08-14,ADS,261.339996,262.799988,261.179993,263.25,782600.0</t>
  </si>
  <si>
    <t>2014-08-14,ADSK,55.349998,56.279999,55.349998,56.919998,3602300.0</t>
  </si>
  <si>
    <t>2014-08-14,AEE,38.43,38.630001,38.369999,38.68,998900.0</t>
  </si>
  <si>
    <t>2014-08-14,AEP,50.779999,51.139999,50.779999,51.259998,2181900.0</t>
  </si>
  <si>
    <t>2014-08-14,AES,14.68,14.91,14.68,14.93,2037700.0</t>
  </si>
  <si>
    <t>2014-08-14,AET,77.110001,77.639999,76.709999,77.68,1773200.0</t>
  </si>
  <si>
    <t>2014-08-14,AFL,59.650002,60.110001,59.599998,60.18,1262300.0</t>
  </si>
  <si>
    <t>2014-08-14,AGN,207.149994,212.639999,207.009995,213.410004,2402400.0</t>
  </si>
  <si>
    <t>2014-08-14,AIG,53.639999,54.060001,53.580002,54.27,6442800.0</t>
  </si>
  <si>
    <t>2014-08-14,AIZ,64.730003,65.199997,64.709999,65.220001,356700.0</t>
  </si>
  <si>
    <t>2014-08-14,AJG,45.610001,45.810001,45.610001,45.849998,399400.0</t>
  </si>
  <si>
    <t>2014-08-14,AKAM,58.630001,59.009998,58.529999,59.099998,1402900.0</t>
  </si>
  <si>
    <t>2014-08-14,ALB,61.290001,60.669998,60.400002,61.419998,1122200.0</t>
  </si>
  <si>
    <t>2014-08-14,ALK,44.84,45.200001,44.389999,45.27,1338000.0</t>
  </si>
  <si>
    <t>2014-08-14,ALL,60.189999,60.779999,60.189999,60.790001,2512900.0</t>
  </si>
  <si>
    <t>2014-08-14,ALLE,52.23,52.02,51.669998,52.360001,626600.0</t>
  </si>
  <si>
    <t>2014-08-14,ALXN,164.289993,168.899994,164.289993,169.020004,1158800.0</t>
  </si>
  <si>
    <t>2014-08-14,AMAT,21.0,21.15,20.99,21.25,11241000.0</t>
  </si>
  <si>
    <t>2014-08-14,AME,51.66,51.529999,51.48,51.759998,887000.0</t>
  </si>
  <si>
    <t>2014-08-14,AMG,197.860001,198.860001,197.860001,199.570007,294800.0</t>
  </si>
  <si>
    <t>2014-08-14,AMGN,125.199997,131.860001,124.809998,132.520004,6408400.0</t>
  </si>
  <si>
    <t>2014-08-14,AMP,120.040001,120.379997,119.93,120.779999,663300.0</t>
  </si>
  <si>
    <t>2014-08-14,AMT,97.550003,97.550003,96.970001,97.730003,1242600.0</t>
  </si>
  <si>
    <t>2014-08-14,AMZN,327.799988,333.209991,326.709991,334.089996,3420400.0</t>
  </si>
  <si>
    <t>2014-08-14,AN,53.93,54.439999,53.700001,54.560001,564900.0</t>
  </si>
  <si>
    <t>2014-08-14,ANTM,111.0,112.480003,110.650002,112.839996,1916900.0</t>
  </si>
  <si>
    <t>2014-08-14,AON,85.800003,85.239998,85.169998,85.919998,1651500.0</t>
  </si>
  <si>
    <t>2014-08-14,APA,99.050003,97.940002,97.68,99.339996,2861700.0</t>
  </si>
  <si>
    <t>2014-08-14,APC,106.599998,105.889999,105.330002,106.860001,3892600.0</t>
  </si>
  <si>
    <t>2014-08-14,APD,122.673450509,122.617939871,122.284916744,123.135983349,586900.0</t>
  </si>
  <si>
    <t>2014-08-14,APH,50.174999,50.450001,50.040001,50.4850005,1014600.0</t>
  </si>
  <si>
    <t>2014-08-14,ARNC,12.1364407796,12.1664257871,12.113952024,12.1964115442,2658100.0</t>
  </si>
  <si>
    <t>2014-08-14,ATVI,23.09,23.309999,23.030001,23.34,5688600.0</t>
  </si>
  <si>
    <t>2014-08-14,AVB,152.270004,151.490005,150.869995,152.820007,529400.0</t>
  </si>
  <si>
    <t>2014-08-14,AVGO,72.68,73.839996,72.68,74.230003,1899700.0</t>
  </si>
  <si>
    <t>2014-08-14,AVY,47.970001,48.049999,47.970001,48.290001,551700.0</t>
  </si>
  <si>
    <t>2014-08-14,AWK,48.389999,49.27,48.27,49.389999,816800.0</t>
  </si>
  <si>
    <t>2014-08-14,AXP,87.5,87.269997,87.099998,87.800003,3498800.0</t>
  </si>
  <si>
    <t>2014-08-14,AYI,116.010002,117.010002,115.540001,117.209999,259400.0</t>
  </si>
  <si>
    <t>2014-08-14,AZO,526.340027,530.669983,524.429993,533.070007,163100.0</t>
  </si>
  <si>
    <t>2014-08-14,BA,122.199997,124.110001,122.160004,124.690002,4825100.0</t>
  </si>
  <si>
    <t>2014-08-14,BAC,15.26,15.32,15.26,15.32,29934600.0</t>
  </si>
  <si>
    <t>2014-08-14,BAX,40.8582297664,40.6029310158,40.4997284085,40.8582297664,2944400.0</t>
  </si>
  <si>
    <t>2014-08-14,BBBY,62.130001,62.549999,61.900002,62.560001,1687500.0</t>
  </si>
  <si>
    <t>2014-08-14,BBT,36.299999,36.34,36.27,36.529999,1752400.0</t>
  </si>
  <si>
    <t>2014-08-14,BBY,29.59,29.530001,29.25,29.76,1976600.0</t>
  </si>
  <si>
    <t>2014-08-14,BCR,151.889999,151.020004,150.229996,152.199997,326200.0</t>
  </si>
  <si>
    <t>2014-08-14,BDX,117.879997,118.059998,117.730003,118.470001,257600.0</t>
  </si>
  <si>
    <t>2014-08-14,BEN,54.459999,54.849998,54.330002,54.889999,1014100.0</t>
  </si>
  <si>
    <t>2014-08-14,BHI,69.07,66.82,66.75,69.139999,3192900.0</t>
  </si>
  <si>
    <t>2014-08-14,BIIB,335.049988,337.01001,333.660004,338.51001,1319200.0</t>
  </si>
  <si>
    <t>2014-08-14,BK,38.509998,38.290001,38.27,38.540001,6325400.0</t>
  </si>
  <si>
    <t>2014-08-14,BLK,313.320007,314.720001,312.899994,314.869995,334300.0</t>
  </si>
  <si>
    <t>2014-08-14,BLL,62.669998,62.939999,62.549999,63.110001,429400.0</t>
  </si>
  <si>
    <t>2014-08-14,BMY,49.299999,49.82,49.259998,49.93,5862200.0</t>
  </si>
  <si>
    <t>2014-08-14,BSX,12.5,12.58,12.48,12.59,5865500.0</t>
  </si>
  <si>
    <t>2014-08-14,BWA,62.080002,62.419998,61.779999,62.48,696300.0</t>
  </si>
  <si>
    <t>2014-08-14,BXP,121.769997,120.93,120.870003,122.0,450100.0</t>
  </si>
  <si>
    <t>2014-08-14,C,48.830002,49.130001,48.740002,49.150002,9693100.0</t>
  </si>
  <si>
    <t>2014-08-14,CA,28.700001,28.4,28.15,28.700001,1930300.0</t>
  </si>
  <si>
    <t>2014-08-14,CAG,24.5136178988,24.8015548638,24.4980536965,24.8171206226,3035400.0</t>
  </si>
  <si>
    <t>2014-08-14,CAH,72.110001,72.129997,71.849998,72.379997,945400.0</t>
  </si>
  <si>
    <t>2014-08-14,CAT,105.510002,105.660004,104.989998,106.0,4178800.0</t>
  </si>
  <si>
    <t>2014-08-14,CB,102.449997,103.279999,102.220001,103.309998,771000.0</t>
  </si>
  <si>
    <t>2014-08-14,CBG,31.08,30.93,30.809999,31.1,1223000.0</t>
  </si>
  <si>
    <t>2014-08-14,CBS,59.290001,59.459999,59.139999,59.630001,4332400.0</t>
  </si>
  <si>
    <t>2014-08-14,CCI,77.900002,78.099998,77.559998,78.199997,1115200.0</t>
  </si>
  <si>
    <t>2014-08-14,CCL,37.27,37.490002,37.049999,37.490002,2539000.0</t>
  </si>
  <si>
    <t>2014-08-14,CELG,88.459999,88.459999,88.110001,89.660004,4140000.0</t>
  </si>
  <si>
    <t>2014-08-14,CERN,56.299999,55.799999,55.450001,56.540001,1897600.0</t>
  </si>
  <si>
    <t>2014-08-14,CF,49.2140008,49.486,49.0320014,49.6959992,2964500.0</t>
  </si>
  <si>
    <t>2014-08-14,CHD,33.544998,33.715,33.4799995,33.720001,759400.0</t>
  </si>
  <si>
    <t>2014-08-14,CHK,25.870001,25.65,25.41,25.98,6054700.0</t>
  </si>
  <si>
    <t>2014-08-14,CHRW,67.739998,67.220001,66.959999,67.889999,1544100.0</t>
  </si>
  <si>
    <t>2014-08-14,CHTR,154.559998,156.440002,154.380005,156.630005,950800.0</t>
  </si>
  <si>
    <t>2014-08-14,CI,91.449997,92.970001,91.190002,93.209999,1335100.0</t>
  </si>
  <si>
    <t>2014-08-14,CINF,47.450001,47.82,47.389999,47.830002,319900.0</t>
  </si>
  <si>
    <t>2014-08-14,CL,64.400002,64.209999,64.040001,64.550003,4143700.0</t>
  </si>
  <si>
    <t>2014-08-14,CLX,88.510002,88.480003,88.129997,88.82,577300.0</t>
  </si>
  <si>
    <t>2014-08-14,CMA,49.09,49.080002,48.98,49.380001,520000.0</t>
  </si>
  <si>
    <t>2014-08-14,CMCSA,54.189999,54.369999,54.080002,54.419998,6538600.0</t>
  </si>
  <si>
    <t>2014-08-14,CME,73.540001,73.589996,73.360001,73.75,923500.0</t>
  </si>
  <si>
    <t>2014-08-14,CMG,683.780029,679.289978,675.809998,685.969971,303900.0</t>
  </si>
  <si>
    <t>2014-08-14,CMI,142.0,141.949997,141.419998,142.320007,745700.0</t>
  </si>
  <si>
    <t>2014-08-14,CMS,29.379999,29.540001,29.299999,29.58,1558000.0</t>
  </si>
  <si>
    <t>2014-08-14,CNC,36.674999,37.0550005,36.5600015,37.165001,732600.0</t>
  </si>
  <si>
    <t>2014-08-14,CNP,24.280001,24.5,24.209999,24.540001,2438800.0</t>
  </si>
  <si>
    <t>2014-08-14,COF,79.910004,79.790001,79.629997,80.150002,1611100.0</t>
  </si>
  <si>
    <t>2014-08-14,COG,33.189999,33.189999,32.900002,33.599998,3550300.0</t>
  </si>
  <si>
    <t>2014-08-14,COH,35.830002,36.310001,35.75,36.32,3198300.0</t>
  </si>
  <si>
    <t>2014-08-14,COL,74.709999,74.599998,74.589996,75.309998,739700.0</t>
  </si>
  <si>
    <t>2014-08-14,COO,161.589996,160.470001,160.080002,162.330002,236700.0</t>
  </si>
  <si>
    <t>2014-08-14,COP,81.120003,80.169998,79.949997,81.209999,4557800.0</t>
  </si>
  <si>
    <t>2014-08-14,COST,118.510002,119.260002,118.309998,119.269997,1067900.0</t>
  </si>
  <si>
    <t>2014-08-14,COTY,17.58,17.620001,17.48,17.870001,474600.0</t>
  </si>
  <si>
    <t>2014-08-14,CPB,43.57,43.720001,43.529999,43.889999,653300.0</t>
  </si>
  <si>
    <t>2014-08-14,CRM,53.150002,53.509998,52.82,53.75,4855700.0</t>
  </si>
  <si>
    <t>2014-08-14,CSCO,24.940001,24.540001,24.32,24.940001,63790200.0</t>
  </si>
  <si>
    <t>2014-08-14,CSX,29.77,30.16,29.76,30.16,5437700.0</t>
  </si>
  <si>
    <t>2014-08-14,CTAS,65.459999,65.5,65.400002,65.709999,356300.0</t>
  </si>
  <si>
    <t>2014-08-14,CTL,40.610001,40.509998,40.330002,40.689999,3504500.0</t>
  </si>
  <si>
    <t>2014-08-14,CTSH,45.099998,44.82,44.709999,45.099998,5561700.0</t>
  </si>
  <si>
    <t>2014-08-14,CTXS,69.25,69.120003,68.650002,69.410004,1661600.0</t>
  </si>
  <si>
    <t>2014-08-14,CVS,79.059998,79.300003,78.889999,79.339996,2696200.0</t>
  </si>
  <si>
    <t>2014-08-14,CVX,127.68,126.959999,126.529999,127.699997,4524000.0</t>
  </si>
  <si>
    <t>2014-08-14,CXO,131.5,127.949997,127.32,131.5,1599600.0</t>
  </si>
  <si>
    <t>2014-08-14,D,67.830002,68.290001,67.739998,68.349998,1194800.0</t>
  </si>
  <si>
    <t>2014-08-14,DAL,37.389999,38.400002,36.240002,38.419998,9026000.0</t>
  </si>
  <si>
    <t>2014-08-14,DD,61.4529895536,61.918325736,61.4529895536,62.0132924976,1800900.0</t>
  </si>
  <si>
    <t>2014-08-14,DE,84.610001,84.889999,83.5,84.980003,6386700.0</t>
  </si>
  <si>
    <t>2014-08-14,DFS,61.02,60.810001,60.619999,61.299999,1925400.0</t>
  </si>
  <si>
    <t>2014-08-14,DG,57.25,57.880001,57.099998,58.029999,6003500.0</t>
  </si>
  <si>
    <t>2014-08-14,DGX,61.380001,61.75,61.139999,61.82,983800.0</t>
  </si>
  <si>
    <t>2014-08-14,DHI,20.450001,20.870001,20.43,20.889999,5519400.0</t>
  </si>
  <si>
    <t>2014-08-14,DHR,56.5125087188,56.7702789993,56.406368461,56.7854427597,3391500.0</t>
  </si>
  <si>
    <t>2014-08-14,DIS,88.029999,88.610001,87.809998,88.910004,8218000.0</t>
  </si>
  <si>
    <t>2014-08-14,DISCA,42.689999,42.77,42.509998,42.869999,1438100.0</t>
  </si>
  <si>
    <t>2014-08-14,DISCK,40.93,40.959999,40.799999,41.150002,1288800.0</t>
  </si>
  <si>
    <t>2014-08-14,DLPH,68.5,69.010002,68.269997,69.050003,944700.0</t>
  </si>
  <si>
    <t>2014-08-14,DLR,66.029999,65.769997,65.559998,66.300003,580000.0</t>
  </si>
  <si>
    <t>2014-08-14,DLTR,55.540001,55.93,55.400002,56.049999,1107400.0</t>
  </si>
  <si>
    <t>2014-08-14,DNB,116.830002,117.5,115.400002,117.540001,310700.0</t>
  </si>
  <si>
    <t>2014-08-14,DOV,87.300003,87.760002,87.150002,87.830002,415200.0</t>
  </si>
  <si>
    <t>2014-08-14,DOW,52.560001,52.130001,52.060001,52.669998,5175600.0</t>
  </si>
  <si>
    <t>2014-08-14,DPS,60.560001,60.52,60.330002,60.799999,1703200.0</t>
  </si>
  <si>
    <t>2014-08-14,DRI,46.82,47.09,46.759998,47.419998,883800.0</t>
  </si>
  <si>
    <t>2014-08-14,DTE,75.419998,75.919998,75.220001,75.940002,660100.0</t>
  </si>
  <si>
    <t>2014-08-14,DUK,70.959999,72.080002,70.959999,72.099998,3587200.0</t>
  </si>
  <si>
    <t>2014-08-14,DVA,72.5,73.099998,72.400002,73.190002,498900.0</t>
  </si>
  <si>
    <t>2014-08-14,DVN,72.93,72.660004,72.440002,73.269997,2744100.0</t>
  </si>
  <si>
    <t>2014-08-14,EA,36.380001,36.59,36.349998,36.700001,2667100.0</t>
  </si>
  <si>
    <t>2014-08-14,EBAY,22.2558909932,22.2769347643,22.2264301347,22.373736532,23595800.0</t>
  </si>
  <si>
    <t>2014-08-14,ECL,111.519997,111.970001,111.470001,112.0,710000.0</t>
  </si>
  <si>
    <t>2014-08-14,ED,56.439999,56.580002,56.380001,56.689999,2270800.0</t>
  </si>
  <si>
    <t>2014-08-14,EFX,76.949997,77.300003,76.809998,77.309998,286300.0</t>
  </si>
  <si>
    <t>2014-08-14,EIX,56.689999,57.060001,56.490002,57.139999,1843300.0</t>
  </si>
  <si>
    <t>2014-08-14,EL,75.370003,75.900002,75.169998,76.269997,2275700.0</t>
  </si>
  <si>
    <t>2014-08-14,EMN,81.0,81.080002,80.769997,81.239998,457000.0</t>
  </si>
  <si>
    <t>2014-08-14,EMR,62.93,62.950001,62.75,63.23,2726800.0</t>
  </si>
  <si>
    <t>2014-08-14,ENDP,63.529999,63.759998,61.950001,64.169998,3152000.0</t>
  </si>
  <si>
    <t>2014-08-14,EOG,107.220001,103.93,103.57,107.230003,3490700.0</t>
  </si>
  <si>
    <t>2014-08-14,EQIX,215.399994,217.630005,214.490005,217.710007,362000.0</t>
  </si>
  <si>
    <t>2014-08-14,EQR,66.110001,65.769997,65.639999,66.110001,937600.0</t>
  </si>
  <si>
    <t>2014-08-14,EQT,94.339996,93.889999,93.610001,94.949997,775500.0</t>
  </si>
  <si>
    <t>2014-08-14,ES,43.5,44.029999,43.5,44.049999,1171600.0</t>
  </si>
  <si>
    <t>2014-08-14,ESRX,72.089996,72.82,71.93,72.849998,3839400.0</t>
  </si>
  <si>
    <t>2014-08-14,ESS,191.0,189.740005,189.139999,191.179993,267200.0</t>
  </si>
  <si>
    <t>2014-08-14,ETFC,21.43,21.49,21.190001,21.51,1469100.0</t>
  </si>
  <si>
    <t>2014-08-14,ETN,68.779999,68.57,68.32,68.870003,2500300.0</t>
  </si>
  <si>
    <t>2014-08-14,ETR,71.849998,73.010002,71.849998,73.220001,1667000.0</t>
  </si>
  <si>
    <t>2014-08-14,EVHC,35.830002,35.939999,35.689999,36.169998,505400.0</t>
  </si>
  <si>
    <t>2014-08-14,EW,48.084999,47.845001,47.7299995,48.084999,1716000.0</t>
  </si>
  <si>
    <t>2014-08-14,EXC,31.549999,31.83,31.5,31.92,3249000.0</t>
  </si>
  <si>
    <t>2014-08-14,EXPD,40.73,41.139999,40.73,41.23,948900.0</t>
  </si>
  <si>
    <t>2014-08-14,EXPE,85.010002,84.93,84.150002,85.360001,1197500.0</t>
  </si>
  <si>
    <t>2014-08-14,EXR,54.0,53.939999,53.68,54.169998,421600.0</t>
  </si>
  <si>
    <t>2014-08-14,F,17.4,17.43,17.23,17.48,19733500.0</t>
  </si>
  <si>
    <t>2014-08-14,FAST,44.490002,44.91,44.25,44.939999,1883500.0</t>
  </si>
  <si>
    <t>2014-08-14,FB,73.970001,74.300003,73.690002,74.379997,22207000.0</t>
  </si>
  <si>
    <t>2014-08-14,FBHS,41.169998,41.75,40.970001,41.759998,1420000.0</t>
  </si>
  <si>
    <t>2014-08-14,FCX,35.950001,36.049999,35.779999,36.080002,8077400.0</t>
  </si>
  <si>
    <t>2014-08-14,FDX,149.639999,149.639999,148.610001,149.720001,529000.0</t>
  </si>
  <si>
    <t>2014-08-14,FE,32.369999,32.720001,32.369999,32.73,1572800.0</t>
  </si>
  <si>
    <t>2014-08-14,FFIV,115.32,114.68,113.980003,115.32,570000.0</t>
  </si>
  <si>
    <t>2014-08-14,FIS,56.009998,55.919998,55.849998,56.16,1081700.0</t>
  </si>
  <si>
    <t>2014-08-14,FISV,62.09,62.369999,62.0,62.470001,698300.0</t>
  </si>
  <si>
    <t>2014-08-14,FITB,19.719999,19.809999,19.66,19.889999,5618900.0</t>
  </si>
  <si>
    <t>2014-08-14,FL,50.380001,50.709999,50.349998,51.0,1296400.0</t>
  </si>
  <si>
    <t>2014-08-14,FLIR,34.049999,33.77,33.639999,34.119999,312000.0</t>
  </si>
  <si>
    <t>2014-08-14,FLR,72.910004,73.029999,72.480003,73.230003,716700.0</t>
  </si>
  <si>
    <t>2014-08-14,FLS,73.720001,73.769997,73.410004,73.849998,378700.0</t>
  </si>
  <si>
    <t>2014-08-14,FMC,64.989998,66.0,64.989998,66.400002,3628500.0</t>
  </si>
  <si>
    <t>2014-08-14,FOX,34.139999,34.619999,34.130001,34.630001,2689300.0</t>
  </si>
  <si>
    <t>2014-08-14,FOXA,35.290001,35.759998,35.290001,35.810001,15799300.0</t>
  </si>
  <si>
    <t>2014-08-14,FRT,124.300003,123.790001,123.25,124.790001,249300.0</t>
  </si>
  <si>
    <t>2014-08-14,FSLR,69.599998,69.209999,68.029999,69.800003,1638400.0</t>
  </si>
  <si>
    <t>2014-08-14,FTI,60.470001,59.470001,59.310001,60.68,1151900.0</t>
  </si>
  <si>
    <t>2014-08-14,FTR,6.51,6.47,6.46,6.51,7829600.0</t>
  </si>
  <si>
    <t>2014-08-14,GD,119.349998,119.120003,119.050003,119.93,966000.0</t>
  </si>
  <si>
    <t>2014-08-14,GE,25.889999,25.879999,25.73,25.950001,23322100.0</t>
  </si>
  <si>
    <t>2014-08-14,GGP,24.16,24.200001,24.09,24.219999,2908900.0</t>
  </si>
  <si>
    <t>2014-08-14,GILD,94.580002,96.360001,94.239998,96.370003,12344200.0</t>
  </si>
  <si>
    <t>2014-08-14,GIS,52.5,52.779999,52.48,52.779999,1696700.0</t>
  </si>
  <si>
    <t>2014-08-14,GLW,20.290001,20.26,20.209999,20.4,5235700.0</t>
  </si>
  <si>
    <t>2014-08-14,GM,33.810001,33.950001,33.220001,33.959999,9956800.0</t>
  </si>
  <si>
    <t>2014-08-14,GOOG,574.605017923,573.079193075,569.319532224,576.320357459,985400.0</t>
  </si>
  <si>
    <t>2014-08-14,GOOGL,586.690002,584.650024,580.919983,587.799988,1272900.0</t>
  </si>
  <si>
    <t>2014-08-14,GPC,84.709999,85.550003,84.480003,85.620003,642000.0</t>
  </si>
  <si>
    <t>2014-08-14,GPN,35.3549995,35.5149995,35.294998,35.6100005,1111400.0</t>
  </si>
  <si>
    <t>2014-08-14,GPS,42.150002,42.139999,41.740002,42.209999,2741100.0</t>
  </si>
  <si>
    <t>2014-08-14,GRMN,55.700001,55.75,55.540001,56.209999,506300.0</t>
  </si>
  <si>
    <t>2014-08-14,GS,172.800003,172.729996,171.690002,173.100006,1431400.0</t>
  </si>
  <si>
    <t>2014-08-14,GT,24.700001,24.82,24.57,24.860001,1497500.0</t>
  </si>
  <si>
    <t>2014-08-14,GWW,239.990005,238.449997,238.160004,240.539993,365500.0</t>
  </si>
  <si>
    <t>2014-08-14,HAL,69.830002,67.339996,67.169998,69.849998,8358200.0</t>
  </si>
  <si>
    <t>2014-08-14,HAR,110.580002,112.989998,110.099998,113.080002,745800.0</t>
  </si>
  <si>
    <t>2014-08-14,HAS,50.400002,51.009998,50.400002,51.150002,823300.0</t>
  </si>
  <si>
    <t>2014-08-14,HBAN,9.66,9.67,9.65,9.72,4024200.0</t>
  </si>
  <si>
    <t>2014-08-14,HBI,24.54999925,24.59000025,24.43250075,24.68250075,1247600.0</t>
  </si>
  <si>
    <t>2014-08-14,HCA,66.720001,67.199997,66.68,67.339996,1682600.0</t>
  </si>
  <si>
    <t>2014-08-14,HCN,65.239998,65.690002,65.029999,65.970001,2016100.0</t>
  </si>
  <si>
    <t>2014-08-14,HCP,38.0783287796,38.251367031,38.0145737705,38.3515491803,2166100.0</t>
  </si>
  <si>
    <t>2014-08-14,HD,83.089996,83.860001,82.739998,83.970001,4923000.0</t>
  </si>
  <si>
    <t>2014-08-14,HES,99.199997,97.529999,97.290001,99.449997,2454700.0</t>
  </si>
  <si>
    <t>2014-08-14,HIG,34.880001,35.259998,34.880001,35.419998,2710500.0</t>
  </si>
  <si>
    <t>2014-08-14,HOG,62.259998,62.400002,62.150002,62.52,776300.0</t>
  </si>
  <si>
    <t>2014-08-14,HOLX,26.049999,26.280001,25.98,26.35,1423000.0</t>
  </si>
  <si>
    <t>2014-08-14,HON,94.470001,94.389999,94.269997,94.769997,1957400.0</t>
  </si>
  <si>
    <t>2014-08-14,HP,103.080002,98.629997,98.339996,103.419998,1281600.0</t>
  </si>
  <si>
    <t>2014-08-14,HPQ,16.0308810173,16.1625776567,15.8764754768,16.176202089,21632800.0</t>
  </si>
  <si>
    <t>2014-08-14,HRB,33.200001,33.259998,33.07,33.32,938800.0</t>
  </si>
  <si>
    <t>2014-08-14,HRL,23.4449995,23.67,23.415001,23.715,1034400.0</t>
  </si>
  <si>
    <t>2014-08-14,HRS,69.370003,68.989998,68.769997,69.470001,685300.0</t>
  </si>
  <si>
    <t>2014-08-14,HSIC,117.980003,118.470001,117.510002,118.519997,285300.0</t>
  </si>
  <si>
    <t>2014-08-14,HST,22.129999,22.16,22.129999,22.209999,2549100.0</t>
  </si>
  <si>
    <t>2014-08-14,HSY,90.980003,92.32,90.970001,92.419998,1906000.0</t>
  </si>
  <si>
    <t>2014-08-14,HUM,120.110001,120.129997,119.440002,120.290001,1041400.0</t>
  </si>
  <si>
    <t>2014-08-14,IBM,187.570007,187.880005,186.929993,188.169998,1929500.0</t>
  </si>
  <si>
    <t>2014-08-14,ICE,37.6780014,37.8619996,37.630001,37.8979988,2694000.0</t>
  </si>
  <si>
    <t>2014-08-14,IDXX,63.9749985,63.6500015,63.200001,64.330002,654400.0</t>
  </si>
  <si>
    <t>2014-08-14,IFF,100.459999,100.489998,100.110001,100.940002,241900.0</t>
  </si>
  <si>
    <t>2014-08-14,ILMN,166.449997,168.009995,165.0,168.039993,711400.0</t>
  </si>
  <si>
    <t>2014-08-14,INTC,34.049999,33.939999,33.740002,34.23,25458000.0</t>
  </si>
  <si>
    <t>2014-08-14,INTU,83.480003,83.809998,83.190002,83.879997,1089800.0</t>
  </si>
  <si>
    <t>2014-08-14,IP,47.16,47.830002,47.16,48.07,2918500.0</t>
  </si>
  <si>
    <t>2014-08-14,IPG,19.85,19.85,19.75,19.91,2223700.0</t>
  </si>
  <si>
    <t>2014-08-14,IR,60.82,60.860001,60.470001,61.139999,1858400.0</t>
  </si>
  <si>
    <t>2014-08-14,IRM,31.9131210721,32.1164519409,31.8207005545,32.2365998152,1045000.0</t>
  </si>
  <si>
    <t>2014-08-14,ISRG,454.700012,460.390015,452.450012,460.730011,212600.0</t>
  </si>
  <si>
    <t>2014-08-14,ITW,86.169998,86.730003,85.940002,86.809998,1537400.0</t>
  </si>
  <si>
    <t>2014-08-14,IVZ,38.830002,39.259998,38.790001,39.290001,2451800.0</t>
  </si>
  <si>
    <t>2014-08-14,JBHT,76.169998,75.599998,75.360001,76.349998,804600.0</t>
  </si>
  <si>
    <t>2014-08-14,JCI,45.884816754,46.041885864,45.8534041886,46.1884827226,1559500.0</t>
  </si>
  <si>
    <t>2014-08-14,JEC,51.490002,52.139999,51.27,52.18,974000.0</t>
  </si>
  <si>
    <t>2014-08-14,JNJ,101.889999,102.019997,101.5,102.050003,5239400.0</t>
  </si>
  <si>
    <t>2014-08-14,JNPR,23.450001,23.0,22.950001,23.65,9829500.0</t>
  </si>
  <si>
    <t>2014-08-14,JPM,56.77,56.98,56.700001,57.0,8275900.0</t>
  </si>
  <si>
    <t>2014-08-14,JWN,68.300003,68.690002,67.760002,68.709999,2820300.0</t>
  </si>
  <si>
    <t>2014-08-14,K,64.0,64.0,63.709999,64.050003,1079200.0</t>
  </si>
  <si>
    <t>2014-08-14,KEY,13.19,13.13,13.1,13.27,5410500.0</t>
  </si>
  <si>
    <t>2014-08-14,KIM,22.969999,22.98,22.860001,23.040001,1827800.0</t>
  </si>
  <si>
    <t>2014-08-14,KLAC,72.459999,73.040001,72.269997,73.110001,803500.0</t>
  </si>
  <si>
    <t>2014-08-14,KMB,103.307767977,103.624159156,103.288587728,103.777556088,964500.0</t>
  </si>
  <si>
    <t>2014-08-14,KMI,39.150002,39.880001,38.84,39.950001,26751100.0</t>
  </si>
  <si>
    <t>2014-08-14,KMX,49.950001,50.700001,49.91,50.84,948000.0</t>
  </si>
  <si>
    <t>2014-08-14,KO,39.93,40.18,39.93,40.189999,6902000.0</t>
  </si>
  <si>
    <t>2014-08-14,KORS,78.940002,78.379997,77.900002,79.260002,1822200.0</t>
  </si>
  <si>
    <t>2014-08-14,KR,24.92,25.2749995,24.83,25.285,3582000.0</t>
  </si>
  <si>
    <t>2014-08-14,KSS,57.18,56.91,56.549999,57.73,7347600.0</t>
  </si>
  <si>
    <t>2014-08-14,KSU,111.379997,112.459999,110.779999,112.470001,394300.0</t>
  </si>
  <si>
    <t>2014-08-14,L,42.110001,42.310001,42.110001,42.400002,934100.0</t>
  </si>
  <si>
    <t>2014-08-14,LB,62.540001,62.75,62.040001,62.959999,1229900.0</t>
  </si>
  <si>
    <t>2014-08-14,LEG,34.299999,34.43,34.130001,34.48,521400.0</t>
  </si>
  <si>
    <t>2014-08-14,LEN,36.650002,37.169998,36.540001,37.189999,1638800.0</t>
  </si>
  <si>
    <t>2014-08-14,LH,103.739998,104.949997,103.739998,105.349998,632900.0</t>
  </si>
  <si>
    <t>2014-08-14,LKQ,26.26,26.459999,26.17,26.549999,1385200.0</t>
  </si>
  <si>
    <t>2014-08-14,LLL,104.900002,105.5,104.800003,106.099998,775100.0</t>
  </si>
  <si>
    <t>2014-08-14,LLTC,44.259998,44.470001,44.209999,44.540001,747400.0</t>
  </si>
  <si>
    <t>2014-08-14,LLY,60.779999,61.189999,60.779999,61.220001,1801600.0</t>
  </si>
  <si>
    <t>2014-08-14,LMT,169.339996,169.5,168.860001,170.210007,1030000.0</t>
  </si>
  <si>
    <t>2014-08-14,LNC,51.630001,52.110001,51.630001,52.220001,1097900.0</t>
  </si>
  <si>
    <t>2014-08-14,LNT,28.209999,28.3449995,28.209999,28.459999,826400.0</t>
  </si>
  <si>
    <t>2014-08-14,LOW,49.959999,50.41,49.75,50.41,3605200.0</t>
  </si>
  <si>
    <t>2014-08-14,LRCX,68.760002,68.620003,68.410004,69.260002,1058500.0</t>
  </si>
  <si>
    <t>2014-08-14,LUK,25.139999,25.07,24.959999,25.15,852700.0</t>
  </si>
  <si>
    <t>2014-08-14,LUV,29.33,29.75,29.219999,29.76,5538100.0</t>
  </si>
  <si>
    <t>2014-08-14,LVLT,41.189999,41.169998,40.91,41.669998,2110300.0</t>
  </si>
  <si>
    <t>2014-08-14,LYB,110.0,109.790001,109.699997,110.489998,1909100.0</t>
  </si>
  <si>
    <t>2014-08-14,M,56.619999,57.84,56.529999,57.880001,8606800.0</t>
  </si>
  <si>
    <t>2014-08-14,MA,76.599998,76.050003,75.660004,76.610001,2411400.0</t>
  </si>
  <si>
    <t>2014-08-14,MAA,71.32,70.900002,70.68,71.510002,297000.0</t>
  </si>
  <si>
    <t>2014-08-14,MAC,66.300003,65.739998,65.709999,66.389999,539300.0</t>
  </si>
  <si>
    <t>2014-08-14,MAR,66.75,67.260002,66.550003,67.349998,1685600.0</t>
  </si>
  <si>
    <t>2014-08-14,MAS,19.1652012302,19.5166950791,19.0861151142,19.5254824253,2800400.0</t>
  </si>
  <si>
    <t>2014-08-14,MAT,35.259998,35.169998,34.849998,35.32,3264800.0</t>
  </si>
  <si>
    <t>2014-08-14,MCD,93.650002,93.660004,93.260002,93.889999,5644500.0</t>
  </si>
  <si>
    <t>2014-08-14,MCHP,47.189999,47.080002,46.82,47.209999,1004500.0</t>
  </si>
  <si>
    <t>2014-08-14,MCK,190.419998,192.139999,190.419998,192.309998,810000.0</t>
  </si>
  <si>
    <t>2014-08-14,MCO,91.199997,91.699997,90.959999,91.839996,729700.0</t>
  </si>
  <si>
    <t>2014-08-14,MDLZ,35.790001,35.700001,35.639999,35.900002,4682800.0</t>
  </si>
  <si>
    <t>2014-08-14,MDT,63.610001,63.73,63.470001,64.040001,5346900.0</t>
  </si>
  <si>
    <t>2014-08-14,MET,52.490002,52.93,52.470001,52.959999,3835400.0</t>
  </si>
  <si>
    <t>2014-08-14,MHK,136.100006,139.919998,136.070007,139.960007,1143200.0</t>
  </si>
  <si>
    <t>2014-08-14,MJN,94.199997,94.5,93.970001,95.220001,903700.0</t>
  </si>
  <si>
    <t>2014-08-14,MKC,68.459999,68.75,68.32,68.790001,231900.0</t>
  </si>
  <si>
    <t>2014-08-14,MLM,126.949997,127.480003,126.050003,127.559998,622200.0</t>
  </si>
  <si>
    <t>2014-08-14,MMC,51.810001,51.77,51.720001,51.950001,1322700.0</t>
  </si>
  <si>
    <t>2014-08-14,MMM,142.0,142.339996,141.850006,142.389999,1586900.0</t>
  </si>
  <si>
    <t>2014-08-14,MNK,69.900002,70.879997,69.900002,71.860001,4561900.0</t>
  </si>
  <si>
    <t>2014-08-14,MNST,23.7433336666,23.8833333333,23.6333333333,23.9466666666,5934900.0</t>
  </si>
  <si>
    <t>2014-08-14,MO,42.110001,42.259998,42.009998,42.259998,2976900.0</t>
  </si>
  <si>
    <t>2014-08-14,MON,116.809998,117.059998,116.769997,117.440002,3038000.0</t>
  </si>
  <si>
    <t>2014-08-14,MOS,45.720001,45.959999,45.59,45.990002,1435900.0</t>
  </si>
  <si>
    <t>2014-08-14,MPC,43.875,44.455002,43.785,44.654999,4561600.0</t>
  </si>
  <si>
    <t>2014-08-14,MRK,58.049999,58.779999,58.0,58.790001,7932300.0</t>
  </si>
  <si>
    <t>2014-08-14,MRO,39.34,39.0,38.970001,39.43,6960200.0</t>
  </si>
  <si>
    <t>2014-08-14,MSFT,44.080002,44.27,44.009998,44.419998,19313200.0</t>
  </si>
  <si>
    <t>2014-08-14,MSI,62.119999,61.52,61.450001,62.169998,1451000.0</t>
  </si>
  <si>
    <t>2014-08-14,MTB,120.209999,120.099998,119.900002,120.650002,283800.0</t>
  </si>
  <si>
    <t>2014-08-14,MTD,263.980011,265.799988,262.73999,266.640015,124500.0</t>
  </si>
  <si>
    <t>2014-08-14,MU,30.870001,31.040001,30.799999,31.24,16873700.0</t>
  </si>
  <si>
    <t>2014-08-14,MUR,59.880001,59.860001,59.580002,60.09,981000.0</t>
  </si>
  <si>
    <t>2014-08-14,MYL,45.419998,46.150002,45.41,46.419998,4486800.0</t>
  </si>
  <si>
    <t>2014-08-14,NBL,69.57,69.5,69.110001,70.25,3568600.0</t>
  </si>
  <si>
    <t>2014-08-14,NDAQ,42.110001,42.23,42.0,42.290001,682900.0</t>
  </si>
  <si>
    <t>2014-08-14,NEE,95.610001,96.190002,95.610001,96.300003,964500.0</t>
  </si>
  <si>
    <t>2014-08-14,NEM,27.120001,27.049999,26.860001,27.32,4960400.0</t>
  </si>
  <si>
    <t>2014-08-14,NFLX,64.6014251428,64.4100037142,64.0314254285,64.9999999999,6676600.0</t>
  </si>
  <si>
    <t>2014-08-14,NFX,40.52,40.470001,40.330002,41.650002,2531600.0</t>
  </si>
  <si>
    <t>2014-08-14,NI,14.9548145383,15.1041253438,14.9037335953,15.123772888,2745300.0</t>
  </si>
  <si>
    <t>2014-08-14,NKE,38.7599985,38.6500015,38.4799995,38.904999,3935000.0</t>
  </si>
  <si>
    <t>2014-08-14,NLSN,47.709999,47.849998,47.610001,47.98,1205500.0</t>
  </si>
  <si>
    <t>2014-08-14,NOC,125.379997,125.010002,124.940002,125.93,725300.0</t>
  </si>
  <si>
    <t>2014-08-14,NOV,82.290001,80.769997,80.550003,82.699997,2745300.0</t>
  </si>
  <si>
    <t>2014-08-14,NRG,29.32,29.42,29.129999,29.58,3169900.0</t>
  </si>
  <si>
    <t>2014-08-14,NSC,103.290001,103.970001,103.199997,104.080002,914200.0</t>
  </si>
  <si>
    <t>2014-08-14,NTAP,40.0,41.349998,39.5,41.48,11062700.0</t>
  </si>
  <si>
    <t>2014-08-14,NTRS,66.760002,66.980003,66.370003,67.129997,875600.0</t>
  </si>
  <si>
    <t>2014-08-14,NUE,52.619999,52.189999,51.990002,52.669998,1731000.0</t>
  </si>
  <si>
    <t>2014-08-14,NVDA,19.08,18.799999,18.719999,19.08,6399800.0</t>
  </si>
  <si>
    <t>2014-08-14,NWL,33.119999,33.490002,33.029999,33.5,941900.0</t>
  </si>
  <si>
    <t>2014-08-14,NWS,16.66,16.969999,16.66,16.98,1081000.0</t>
  </si>
  <si>
    <t>2014-08-14,NWSA,17.17,17.309999,17.129999,17.32,1905800.0</t>
  </si>
  <si>
    <t>2014-08-14,O,44.529999,44.549999,44.41,44.73,826300.0</t>
  </si>
  <si>
    <t>2014-08-14,OKE,65.010002,65.470001,64.889999,65.639999,924300.0</t>
  </si>
  <si>
    <t>2014-08-14,OMC,71.419998,71.919998,71.150002,71.949997,862800.0</t>
  </si>
  <si>
    <t>2014-08-14,ORCL,40.290001,40.220001,39.98,40.400002,9707000.0</t>
  </si>
  <si>
    <t>2014-08-14,ORLY,151.889999,153.919998,151.559998,153.970001,813300.0</t>
  </si>
  <si>
    <t>2014-08-14,OXY,96.247609405,95.9405038388,95.7197773513,96.7562456814,3607100.0</t>
  </si>
  <si>
    <t>2014-08-14,PAYX,41.130001,41.709999,41.130001,41.75,954000.0</t>
  </si>
  <si>
    <t>2014-08-14,PBCT,14.59,14.76,14.59,14.76,1896300.0</t>
  </si>
  <si>
    <t>2014-08-14,PBI,26.530001,26.48,26.33,26.58,981500.0</t>
  </si>
  <si>
    <t>2014-08-14,PCAR,62.139999,62.32,62.0,62.34,670000.0</t>
  </si>
  <si>
    <t>2014-08-14,PCG,44.09,44.52,44.09,44.59,1425500.0</t>
  </si>
  <si>
    <t>2014-08-14,PCLN,1299.969971,1284.810059,1284.060059,1301.449951,713800.0</t>
  </si>
  <si>
    <t>2014-08-14,PDCO,39.009998,39.16,38.990002,39.25,362300.0</t>
  </si>
  <si>
    <t>2014-08-14,PEG,35.360001,35.5,35.330002,35.68,2530900.0</t>
  </si>
  <si>
    <t>2014-08-14,PEP,91.82,91.790001,91.459999,92.080002,3624900.0</t>
  </si>
  <si>
    <t>2014-08-14,PFE,28.26,28.73,28.17,28.790001,19995000.0</t>
  </si>
  <si>
    <t>2014-08-14,PFG,51.110001,51.400002,51.09,51.52,508200.0</t>
  </si>
  <si>
    <t>2014-08-14,PG,81.589996,81.949997,81.440002,82.040001,5930700.0</t>
  </si>
  <si>
    <t>2014-08-14,PGR,24.530001,24.49,24.32,24.59,3506600.0</t>
  </si>
  <si>
    <t>2014-08-14,PH,113.410004,113.519997,112.93,113.620003,926100.0</t>
  </si>
  <si>
    <t>2014-08-14,PHM,18.040001,18.35,17.959999,18.360001,3616500.0</t>
  </si>
  <si>
    <t>2014-08-14,PKI,45.290001,45.610001,45.209999,45.68,339100.0</t>
  </si>
  <si>
    <t>2014-08-14,PLD,40.900002,40.830002,40.639999,41.02,1387000.0</t>
  </si>
  <si>
    <t>2014-08-14,PM,84.489998,84.93,84.470001,84.989998,1795900.0</t>
  </si>
  <si>
    <t>2014-08-14,PNC,82.199997,82.25,82.080002,82.830002,1543600.0</t>
  </si>
  <si>
    <t>2014-08-14,PNR,68.75,68.5,68.339996,69.040001,1289200.0</t>
  </si>
  <si>
    <t>2014-08-14,PNW,53.549999,54.349998,53.549999,54.41,769000.0</t>
  </si>
  <si>
    <t>2014-08-14,PPG,100.7750015,100.7850035,100.459999,101.050003,867400.0</t>
  </si>
  <si>
    <t>2014-08-14,PPL,33.310001,33.68,33.310001,33.700001,2554000.0</t>
  </si>
  <si>
    <t>2014-08-14,PRGO,145.410004,149.289993,145.149994,149.770004,2593000.0</t>
  </si>
  <si>
    <t>2014-08-14,PRU,87.589996,88.459999,87.589996,88.5,1337300.0</t>
  </si>
  <si>
    <t>2014-08-14,PSA,176.589996,175.460007,174.440002,176.889999,602100.0</t>
  </si>
  <si>
    <t>2014-08-14,PSX,82.949997,83.690002,82.550003,83.910004,2849900.0</t>
  </si>
  <si>
    <t>2014-08-14,PVH,112.099998,112.660004,112.010002,113.07,730200.0</t>
  </si>
  <si>
    <t>2014-08-14,PWR,34.990002,34.959999,34.849998,35.139999,1431800.0</t>
  </si>
  <si>
    <t>2014-08-14,PX,129.5,129.690002,129.259995,130.009995,509100.0</t>
  </si>
  <si>
    <t>2014-08-14,PXD,205.449997,200.070007,199.389999,205.449997,2810000.0</t>
  </si>
  <si>
    <t>2014-08-14,QCOM,74.760002,74.760002,74.599998,74.989998,6482100.0</t>
  </si>
  <si>
    <t>2014-08-14,R,87.150002,87.389999,86.739998,87.449997,215400.0</t>
  </si>
  <si>
    <t>2014-08-14,RAI,28.5699995,28.8500005,28.465,28.8600005,3388800.0</t>
  </si>
  <si>
    <t>2014-08-14,RCL,61.860001,62.720001,61.759998,62.810001,1470900.0</t>
  </si>
  <si>
    <t>2014-08-14,REGN,342.269989,347.73999,341.859985,348.100006,566400.0</t>
  </si>
  <si>
    <t>2014-08-14,RF,9.9,9.9,9.86,9.97,8037000.0</t>
  </si>
  <si>
    <t>2014-08-14,RHI,49.790001,49.740002,49.360001,49.939999,419000.0</t>
  </si>
  <si>
    <t>2014-08-14,RHT,59.889999,59.830002,59.509998,59.939999,683600.0</t>
  </si>
  <si>
    <t>2014-08-14,RIG,38.970001,38.810001,38.639999,39.099998,6918400.0</t>
  </si>
  <si>
    <t>2014-08-14,RL,162.130005,163.179993,161.199997,163.339996,577400.0</t>
  </si>
  <si>
    <t>2014-08-14,ROK,114.540001,114.809998,114.139999,115.279999,581200.0</t>
  </si>
  <si>
    <t>2014-08-14,ROP,147.479996,148.119995,147.160004,148.160004,176000.0</t>
  </si>
  <si>
    <t>2014-08-14,ROST,32.7700005,33.049999,32.6899985,33.080002,1757400.0</t>
  </si>
  <si>
    <t>2014-08-14,RRC,75.059998,75.690002,74.379997,75.879997,2283100.0</t>
  </si>
  <si>
    <t>2014-08-14,RSG,38.919998,38.970001,38.849998,39.049999,1319400.0</t>
  </si>
  <si>
    <t>2014-08-14,RTN,93.529999,93.410004,93.25,93.879997,1206700.0</t>
  </si>
  <si>
    <t>2014-08-14,SBUX,38.7400015,38.3100015,38.080002,38.75,10892600.0</t>
  </si>
  <si>
    <t>2014-08-14,SCG,49.68,50.27,49.669998,50.349998,690900.0</t>
  </si>
  <si>
    <t>2014-08-14,SCHW,27.780001,27.629999,27.52,27.85,3233000.0</t>
  </si>
  <si>
    <t>2014-08-14,SE,40.110001,40.02,39.939999,40.34,2436900.0</t>
  </si>
  <si>
    <t>2014-08-14,SEE,33.82,34.57,33.700001,34.59,2123300.0</t>
  </si>
  <si>
    <t>2014-08-14,SHW,212.539993,211.809998,210.979996,212.830002,420700.0</t>
  </si>
  <si>
    <t>2014-08-14,SIG,105.139999,104.959999,104.599998,105.599998,276600.0</t>
  </si>
  <si>
    <t>2014-08-14,SJM,102.870003,103.300003,102.349998,103.449997,486400.0</t>
  </si>
  <si>
    <t>2014-08-14,SLB,107.959999,105.910004,105.550003,108.410004,5857600.0</t>
  </si>
  <si>
    <t>2014-08-14,SLG,110.379997,110.129997,109.379997,110.639999,326900.0</t>
  </si>
  <si>
    <t>2014-08-14,SNA,123.849998,124.550003,123.809998,124.57,247600.0</t>
  </si>
  <si>
    <t>2014-08-14,SNI,79.0,79.610001,78.860001,79.849998,863600.0</t>
  </si>
  <si>
    <t>2014-08-14,SO,43.150002,43.43,43.110001,43.470001,3162300.0</t>
  </si>
  <si>
    <t>2014-08-14,SPG,169.130005,168.25,167.369995,169.279999,1189200.0</t>
  </si>
  <si>
    <t>2014-08-14,SPGI,79.120003,79.300003,79.120003,79.470001,1218500.0</t>
  </si>
  <si>
    <t>2014-08-14,SPLS,11.57,11.58,11.45,11.62,4720500.0</t>
  </si>
  <si>
    <t>2014-08-14,SRCL,118.010002,118.870003,117.550003,118.989998,153900.0</t>
  </si>
  <si>
    <t>2014-08-14,SRE,101.260002,102.370003,101.260002,102.610001,684500.0</t>
  </si>
  <si>
    <t>2014-08-14,STI,36.860001,36.970001,36.830002,37.119999,1896700.0</t>
  </si>
  <si>
    <t>2014-08-14,STT,70.199997,70.169998,69.82,70.260002,1387100.0</t>
  </si>
  <si>
    <t>2014-08-14,STX,57.73,58.389999,57.66,58.689999,1951700.0</t>
  </si>
  <si>
    <t>2014-08-14,STZ,85.580002,85.57,85.07,85.919998,507000.0</t>
  </si>
  <si>
    <t>2014-08-14,SWK,89.449997,90.040001,89.309998,90.120003,710500.0</t>
  </si>
  <si>
    <t>2014-08-14,SWKS,54.119999,53.5,53.119999,54.310001,2771600.0</t>
  </si>
  <si>
    <t>2014-08-14,SWN,38.509998,38.990002,38.400002,39.23,5840900.0</t>
  </si>
  <si>
    <t>2014-08-14,SYK,80.889999,80.919998,80.550003,81.379997,1093000.0</t>
  </si>
  <si>
    <t>2014-08-14,SYMC,24.299999,24.34,24.16,24.469999,3268600.0</t>
  </si>
  <si>
    <t>2014-08-14,SYY,37.880001,37.650002,37.610001,37.939999,2174600.0</t>
  </si>
  <si>
    <t>2014-08-14,T,34.830002,34.91,34.599998,34.93,14588800.0</t>
  </si>
  <si>
    <t>2014-08-14,TAP,73.300003,74.900002,72.839996,74.919998,1674700.0</t>
  </si>
  <si>
    <t>2014-08-14,TDC,42.610001,42.869999,42.27,43.02,771000.0</t>
  </si>
  <si>
    <t>2014-08-14,TDG,176.929993,177.320007,175.809998,177.880005,231200.0</t>
  </si>
  <si>
    <t>2014-08-14,TEL,62.259998,62.139999,61.880001,62.459999,713100.0</t>
  </si>
  <si>
    <t>2014-08-14,TGNA,33.950001,34.049999,33.630001,34.130001,2921300.0</t>
  </si>
  <si>
    <t>2014-08-14,TGT,58.200001,58.740002,58.09,58.77,3144900.0</t>
  </si>
  <si>
    <t>2014-08-14,TIF,97.279999,96.989998,96.809998,97.360001,641700.0</t>
  </si>
  <si>
    <t>2014-08-14,TJX,53.669998,53.959999,53.369999,54.09,3902100.0</t>
  </si>
  <si>
    <t>2014-08-14,TMK,53.25,53.549999,53.0,53.59,300100.0</t>
  </si>
  <si>
    <t>2014-08-14,TMO,121.779999,121.779999,121.32,122.150002,1047300.0</t>
  </si>
  <si>
    <t>2014-08-14,TRIP,96.839996,96.970001,96.040001,97.349998,850500.0</t>
  </si>
  <si>
    <t>2014-08-14,TROW,78.769997,78.550003,78.449997,78.830002,1579100.0</t>
  </si>
  <si>
    <t>2014-08-14,TRV,91.370003,92.220001,91.330002,92.25,1076300.0</t>
  </si>
  <si>
    <t>2014-08-14,TSCO,61.73,62.029999,61.360001,62.119999,594200.0</t>
  </si>
  <si>
    <t>2014-08-14,TSN,37.75,37.59,37.459999,37.799999,2442600.0</t>
  </si>
  <si>
    <t>2014-08-14,TSO,63.560001,63.689999,63.060001,64.190002,2498700.0</t>
  </si>
  <si>
    <t>2014-08-14,TSS,31.42,31.469999,31.35,31.530001,679800.0</t>
  </si>
  <si>
    <t>2014-08-14,TWX,74.68,76.519997,74.480003,76.739998,7127900.0</t>
  </si>
  <si>
    <t>2014-08-14,TXN,47.18,47.259998,47.009998,47.330002,2550700.0</t>
  </si>
  <si>
    <t>2014-08-14,TXT,38.25,37.740002,37.599998,38.330002,2308300.0</t>
  </si>
  <si>
    <t>2014-08-14,UAA,69.389999,68.800003,68.360001,69.449997,2870000.0</t>
  </si>
  <si>
    <t>2014-08-14,UAL,44.150002,45.919998,44.150002,45.939999,5620900.0</t>
  </si>
  <si>
    <t>2014-08-14,UDR,29.76,29.51,29.459999,29.83,812200.0</t>
  </si>
  <si>
    <t>2014-08-14,UHS,109.169998,109.919998,109.089996,110.330002,470700.0</t>
  </si>
  <si>
    <t>2014-08-14,ULTA,92.5,93.730003,92.5,94.389999,402900.0</t>
  </si>
  <si>
    <t>2014-08-14,UNH,81.709999,81.82,80.160004,82.07,2241100.0</t>
  </si>
  <si>
    <t>2014-08-14,UNM,34.73,35.130001,34.73,35.150002,814100.0</t>
  </si>
  <si>
    <t>2014-08-14,UNP,100.919998,101.730003,100.699997,101.730003,2664800.0</t>
  </si>
  <si>
    <t>2014-08-14,UPS,96.279999,96.07,95.720001,96.309998,2277700.0</t>
  </si>
  <si>
    <t>2014-08-14,URBN,36.48,36.349998,36.009998,36.5,1397900.0</t>
  </si>
  <si>
    <t>2014-08-14,URI,111.660004,111.550003,111.169998,112.089996,1085600.0</t>
  </si>
  <si>
    <t>2014-08-14,USB,41.349998,41.599998,41.34,41.610001,3528600.0</t>
  </si>
  <si>
    <t>2014-08-14,UTX,105.550003,105.769997,105.5,106.050003,2327200.0</t>
  </si>
  <si>
    <t>2014-08-14,V,53.022499,53.130001,52.8274995,53.147499,7136800.0</t>
  </si>
  <si>
    <t>2014-08-14,VAR,85.400002,85.339996,85.099998,85.769997,477500.0</t>
  </si>
  <si>
    <t>2014-08-14,VFC,61.93,61.939999,61.560001,62.009998,958500.0</t>
  </si>
  <si>
    <t>2014-08-14,VIAB,80.220001,80.82,80.220001,80.919998,1678200.0</t>
  </si>
  <si>
    <t>2014-08-14,VLO,51.490002,52.779999,51.360001,53.099998,6819800.0</t>
  </si>
  <si>
    <t>2014-08-14,VMC,62.130001,62.040001,61.950001,62.349998,525400.0</t>
  </si>
  <si>
    <t>2014-08-14,VNO,96.8387653985,96.1141259058,95.9420298913,96.9837010869,721400.0</t>
  </si>
  <si>
    <t>2014-08-14,VRSK,61.619999,62.459999,61.57,62.549999,648400.0</t>
  </si>
  <si>
    <t>2014-08-14,VRSN,55.549999,55.490002,55.299999,55.939999,837900.0</t>
  </si>
  <si>
    <t>2014-08-14,VRTX,88.459999,90.370003,88.110001,90.43,1156400.0</t>
  </si>
  <si>
    <t>2014-08-14,VTR,64.989998,65.050003,64.779999,65.300003,1667200.0</t>
  </si>
  <si>
    <t>2014-08-14,VZ,49.02,49.0,48.810001,49.02,11539300.0</t>
  </si>
  <si>
    <t>2014-08-14,WAT,103.32,104.519997,103.120003,104.660004,338400.0</t>
  </si>
  <si>
    <t>2014-08-14,WBA,62.509998,62.25,62.09,62.84,6360500.0</t>
  </si>
  <si>
    <t>2014-08-14,WDC,100.739998,100.360001,99.32,100.779999,1467000.0</t>
  </si>
  <si>
    <t>2014-08-14,WEC,43.23,43.389999,43.23,43.48,957600.0</t>
  </si>
  <si>
    <t>2014-08-14,WFC,50.110001,50.380001,50.060001,50.490002,11904300.0</t>
  </si>
  <si>
    <t>2014-08-14,WFM,38.0,38.560001,38.0,38.919998,4220100.0</t>
  </si>
  <si>
    <t>2014-08-14,WHR,146.149994,149.919998,146.149994,150.070007,1455100.0</t>
  </si>
  <si>
    <t>2014-08-14,WM,45.68,45.849998,45.610001,45.889999,852200.0</t>
  </si>
  <si>
    <t>2014-08-14,WMB,56.919998,56.779999,56.560001,57.27,5325300.0</t>
  </si>
  <si>
    <t>2014-08-14,WMT,73.889999,74.389999,73.610001,74.43,6136300.0</t>
  </si>
  <si>
    <t>2014-08-14,WU,17.42,17.35,17.24,17.450001,2491100.0</t>
  </si>
  <si>
    <t>2014-08-14,WY,32.610001,33.060001,32.5,33.150002,3871400.0</t>
  </si>
  <si>
    <t>2014-08-14,WYN,78.989998,79.830002,78.629997,79.839996,798300.0</t>
  </si>
  <si>
    <t>2014-08-14,WYNN,202.070007,202.229996,200.600006,203.5,833100.0</t>
  </si>
  <si>
    <t>2014-08-14,XEC,136.5,133.220001,132.009995,136.559998,1181900.0</t>
  </si>
  <si>
    <t>2014-08-14,XEL,30.709999,30.889999,30.700001,30.950001,1477400.0</t>
  </si>
  <si>
    <t>2014-08-14,XL,32.290001,32.82,32.259998,32.889999,2255200.0</t>
  </si>
  <si>
    <t>2014-08-14,XLNX,41.279999,41.689999,41.169998,41.700001,3487200.0</t>
  </si>
  <si>
    <t>2014-08-14,XOM,99.099998,99.089996,98.599998,99.279999,6547300.0</t>
  </si>
  <si>
    <t>2014-08-14,XRAY,47.279999,47.650002,47.16,47.68,398200.0</t>
  </si>
  <si>
    <t>2014-08-14,XRX,13.6,13.45,13.42,13.62,7558600.0</t>
  </si>
  <si>
    <t>2014-08-14,XYL,36.720001,36.689999,36.57,36.880001,342600.0</t>
  </si>
  <si>
    <t>2014-08-14,YHOO,36.32,36.360001,36.169998,36.419998,8927300.0</t>
  </si>
  <si>
    <t>2014-08-14,YUM,51.2868432782,51.0783630481,50.6182609633,51.2868432782,4539700.0</t>
  </si>
  <si>
    <t>2014-08-14,ZBH,97.68,97.830002,97.400002,98.139999,1428400.0</t>
  </si>
  <si>
    <t>2014-08-14,ZION,28.0,28.219999,27.93,28.280001,1261600.0</t>
  </si>
  <si>
    <t>2014-08-14,ZTS,32.93,33.07,32.869999,33.099998,2562500.0</t>
  </si>
  <si>
    <t>2014-08-14,AIV,33.459999,33.259998,33.16,33.59,527700.0</t>
  </si>
  <si>
    <t>2014-08-15,A,42.1673812589,41.1874120171,41.022888412,42.2460672389,7799100.0</t>
  </si>
  <si>
    <t>2014-08-15,AAL,39.98,39.189999,38.790001,40.080002,9806500.0</t>
  </si>
  <si>
    <t>2014-08-15,AAP,132.350006,131.470001,130.880005,133.419998,1352900.0</t>
  </si>
  <si>
    <t>2014-08-15,AAPL,97.900002,97.980003,96.860001,98.190002,48951000.0</t>
  </si>
  <si>
    <t>2014-08-15,ABBV,54.34,53.900002,53.580002,54.59,10109300.0</t>
  </si>
  <si>
    <t>2014-08-15,ABC,76.790001,76.330002,76.099998,77.0,1594700.0</t>
  </si>
  <si>
    <t>2014-08-15,ABT,42.360001,42.060001,41.709999,42.650002,5031600.0</t>
  </si>
  <si>
    <t>2014-08-15,ACN,79.480003,79.010002,78.599998,79.93,2533800.0</t>
  </si>
  <si>
    <t>2014-08-15,ADBE,70.879997,70.07,69.580002,70.910004,4311600.0</t>
  </si>
  <si>
    <t>2014-08-15,ADI,51.189999,51.18,50.75,51.619999,1930700.0</t>
  </si>
  <si>
    <t>2014-08-15,ADM,50.09,49.740002,49.560001,50.299999,3038200.0</t>
  </si>
  <si>
    <t>2014-08-15,ADP,72.9938542581,72.2300298508,71.7032510975,73.0026356453,1885200.0</t>
  </si>
  <si>
    <t>2014-08-15,ADS,262.98999,259.51001,257.079987,263.470001,554400.0</t>
  </si>
  <si>
    <t>2014-08-15,ADSK,58.439999,52.66,51.880001,58.529999,14273900.0</t>
  </si>
  <si>
    <t>2014-08-15,AEE,38.66,38.5,38.5,39.049999,3250600.0</t>
  </si>
  <si>
    <t>2014-08-15,AEP,51.16,51.419998,51.139999,51.619999,2452900.0</t>
  </si>
  <si>
    <t>2014-08-15,AES,14.94,14.81,14.72,14.99,2811900.0</t>
  </si>
  <si>
    <t>2014-08-15,AET,77.779999,77.720001,76.709999,77.900002,1840700.0</t>
  </si>
  <si>
    <t>2014-08-15,AFL,60.34,60.099998,59.43,60.419998,2207100.0</t>
  </si>
  <si>
    <t>2014-08-15,AGN,214.119995,215.429993,213.919998,218.279999,2487100.0</t>
  </si>
  <si>
    <t>2014-08-15,AIG,54.32,53.990002,53.419998,54.369999,5886300.0</t>
  </si>
  <si>
    <t>2014-08-15,AIZ,65.269997,64.910004,64.489998,65.5,340100.0</t>
  </si>
  <si>
    <t>2014-08-15,AJG,46.060001,45.619999,45.400002,46.080002,411300.0</t>
  </si>
  <si>
    <t>2014-08-15,AKAM,59.470001,59.66,59.02,59.790001,2228000.0</t>
  </si>
  <si>
    <t>2014-08-15,ALB,60.66,61.16,60.310001,61.209999,1478900.0</t>
  </si>
  <si>
    <t>2014-08-15,ALK,45.439999,45.459999,44.970001,45.669998,1184100.0</t>
  </si>
  <si>
    <t>2014-08-15,ALL,60.950001,60.689999,60.380001,61.119999,2418600.0</t>
  </si>
  <si>
    <t>2014-08-15,ALLE,52.330002,52.259998,51.830002,52.93,755500.0</t>
  </si>
  <si>
    <t>2014-08-15,ALXN,169.5,171.300003,167.240005,171.440002,1609000.0</t>
  </si>
  <si>
    <t>2014-08-15,AMAT,22.549999,22.48,22.02,22.59,25841600.0</t>
  </si>
  <si>
    <t>2014-08-15,AME,51.779999,51.41,50.98,51.830002,562800.0</t>
  </si>
  <si>
    <t>2014-08-15,AMG,199.699997,197.979996,195.970001,199.779999,326600.0</t>
  </si>
  <si>
    <t>2014-08-15,AMGN,133.309998,132.800003,130.0,133.309998,4347800.0</t>
  </si>
  <si>
    <t>2014-08-15,AMP,120.589996,120.220001,119.139999,120.970001,908700.0</t>
  </si>
  <si>
    <t>2014-08-15,AMT,98.080002,98.209999,97.660004,98.660004,1693600.0</t>
  </si>
  <si>
    <t>2014-08-15,AMZN,334.0,333.630005,328.320007,335.0,3896700.0</t>
  </si>
  <si>
    <t>2014-08-15,AN,54.709999,53.830002,53.439999,54.919998,674800.0</t>
  </si>
  <si>
    <t>2014-08-15,ANTM,112.559998,111.779999,110.629997,112.809998,1679200.0</t>
  </si>
  <si>
    <t>2014-08-15,AON,85.489998,84.589996,84.129997,85.870003,2070600.0</t>
  </si>
  <si>
    <t>2014-08-15,APA,98.440002,98.68,97.870003,99.110001,3567800.0</t>
  </si>
  <si>
    <t>2014-08-15,APC,106.400002,108.209999,105.970001,108.290001,4087400.0</t>
  </si>
  <si>
    <t>2014-08-15,APD,122.886211841,122.830707678,121.702122109,123.792782609,908900.0</t>
  </si>
  <si>
    <t>2014-08-15,APH,50.6850015,50.1949995,49.845001,50.715,4455800.0</t>
  </si>
  <si>
    <t>2014-08-15,ARNC,12.1964115442,12.0764715142,12.0090044977,12.233892054,5025900.0</t>
  </si>
  <si>
    <t>2014-08-15,ATVI,23.540001,23.360001,23.139999,23.540001,7977500.0</t>
  </si>
  <si>
    <t>2014-08-15,AVB,151.429993,150.960007,150.110001,151.800003,1613000.0</t>
  </si>
  <si>
    <t>2014-08-15,AVGO,74.540001,74.790001,73.419998,74.889999,2114300.0</t>
  </si>
  <si>
    <t>2014-08-15,AVY,48.27,47.880001,47.580002,48.360001,712200.0</t>
  </si>
  <si>
    <t>2014-08-15,AWK,49.34,49.91,49.290001,50.150002,1345500.0</t>
  </si>
  <si>
    <t>2014-08-15,AXP,87.779999,86.599998,86.230003,87.879997,3290800.0</t>
  </si>
  <si>
    <t>2014-08-15,AYI,117.790001,117.309998,116.779999,117.790001,316700.0</t>
  </si>
  <si>
    <t>2014-08-15,AZO,533.849976,529.030029,527.02002,535.799988,148700.0</t>
  </si>
  <si>
    <t>2014-08-15,BA,124.5,123.160004,122.150002,124.5,4570000.0</t>
  </si>
  <si>
    <t>2014-08-15,BAC,15.34,15.22,15.14,15.41,61535500.0</t>
  </si>
  <si>
    <t>2014-08-15,BAX,40.7332944052,40.4182504074,40.1955442694,40.8745225421,6775900.0</t>
  </si>
  <si>
    <t>2014-08-15,BBBY,62.889999,61.91,61.630001,62.889999,1865000.0</t>
  </si>
  <si>
    <t>2014-08-15,BBT,36.43,36.169998,36.02,36.549999,5426000.0</t>
  </si>
  <si>
    <t>2014-08-15,BBY,29.690001,29.190001,28.85,29.719999,3779600.0</t>
  </si>
  <si>
    <t>2014-08-15,BCR,151.460007,149.830002,149.020004,151.460007,692100.0</t>
  </si>
  <si>
    <t>2014-08-15,BDX,118.269997,117.269997,116.389999,118.809998,633700.0</t>
  </si>
  <si>
    <t>2014-08-15,BEN,55.049999,54.790001,54.209999,55.09,2597500.0</t>
  </si>
  <si>
    <t>2014-08-15,BHI,66.900002,67.660004,66.75,67.739998,3178600.0</t>
  </si>
  <si>
    <t>2014-08-15,BIIB,339.25,342.470001,330.700012,343.029999,1722400.0</t>
  </si>
  <si>
    <t>2014-08-15,BK,38.400002,38.240002,37.900002,38.540001,6368200.0</t>
  </si>
  <si>
    <t>2014-08-15,BLK,316.459991,315.109985,312.25,317.149994,588400.0</t>
  </si>
  <si>
    <t>2014-08-15,BLL,63.07,63.119999,62.700001,63.599998,942700.0</t>
  </si>
  <si>
    <t>2014-08-15,BMY,49.98,49.68,49.240002,50.18,5315100.0</t>
  </si>
  <si>
    <t>2014-08-15,BSX,12.61,12.46,12.39,12.62,6157500.0</t>
  </si>
  <si>
    <t>2014-08-15,BWA,62.75,62.16,61.669998,62.970001,851500.0</t>
  </si>
  <si>
    <t>2014-08-15,BXP,121.339996,120.540001,120.309998,121.660004,598400.0</t>
  </si>
  <si>
    <t>2014-08-15,C,49.290001,48.720001,48.32,49.48,16215300.0</t>
  </si>
  <si>
    <t>2014-08-15,CA,28.610001,28.360001,28.139999,28.610001,1648100.0</t>
  </si>
  <si>
    <t>2014-08-15,CAG,24.8482490273,24.7315175097,24.5836575876,24.9338505837,3680400.0</t>
  </si>
  <si>
    <t>2014-08-15,CAH,72.209999,71.43,71.169998,72.32,3010500.0</t>
  </si>
  <si>
    <t>2014-08-15,CAT,106.010002,105.739998,105.129997,106.419998,4099200.0</t>
  </si>
  <si>
    <t>2014-08-15,CB,103.57,103.5,102.550003,103.889999,1338200.0</t>
  </si>
  <si>
    <t>2014-08-15,CBG,30.99,30.879999,30.68,31.110001,1250100.0</t>
  </si>
  <si>
    <t>2014-08-15,CBS,59.740002,59.990002,59.330002,60.25,5841700.0</t>
  </si>
  <si>
    <t>2014-08-15,CCI,78.169998,78.459999,77.82,78.709999,2420400.0</t>
  </si>
  <si>
    <t>2014-08-15,CCL,37.689999,37.34,37.099998,37.849998,1854900.0</t>
  </si>
  <si>
    <t>2014-08-15,CELG,89.589996,89.610001,88.57,90.199997,4363500.0</t>
  </si>
  <si>
    <t>2014-08-15,CERN,56.189999,55.490002,54.970001,56.189999,2016900.0</t>
  </si>
  <si>
    <t>2014-08-15,CF,49.604,50.4819984,49.5620002,50.591999,4703000.0</t>
  </si>
  <si>
    <t>2014-08-15,CHD,33.834999,33.6450005,33.494999,33.924999,708200.0</t>
  </si>
  <si>
    <t>2014-08-15,CHK,25.639999,25.549999,25.49,25.84,8566300.0</t>
  </si>
  <si>
    <t>2014-08-15,CHRW,67.639999,67.169998,66.68,67.669998,2409200.0</t>
  </si>
  <si>
    <t>2014-08-15,CHTR,160.979996,155.610001,155.179993,160.990005,1259900.0</t>
  </si>
  <si>
    <t>2014-08-15,CI,93.0,92.559998,91.529999,93.169998,1333300.0</t>
  </si>
  <si>
    <t>2014-08-15,CINF,47.889999,47.84,47.470001,48.040001,618200.0</t>
  </si>
  <si>
    <t>2014-08-15,CL,64.400002,64.129997,63.689999,64.669998,3972300.0</t>
  </si>
  <si>
    <t>2014-08-15,CLX,88.720001,88.440002,87.919998,88.860001,940500.0</t>
  </si>
  <si>
    <t>2014-08-15,CMA,49.299999,48.830002,48.509998,49.48,898500.0</t>
  </si>
  <si>
    <t>2014-08-15,CMCSA,54.799999,54.630001,54.150002,54.889999,10707600.0</t>
  </si>
  <si>
    <t>2014-08-15,CME,73.949997,73.360001,72.889999,73.949997,1307400.0</t>
  </si>
  <si>
    <t>2014-08-15,CMG,682.47998,678.179993,673.76001,684.150024,331700.0</t>
  </si>
  <si>
    <t>2014-08-15,CMI,142.660004,140.929993,140.399994,142.779999,1108700.0</t>
  </si>
  <si>
    <t>2014-08-15,CMS,29.52,29.610001,29.41,29.82,2054800.0</t>
  </si>
  <si>
    <t>2014-08-15,CNC,37.2750015,36.845001,36.580002,37.2750015,1292200.0</t>
  </si>
  <si>
    <t>2014-08-15,CNP,24.5,24.51,24.290001,24.700001,4625800.0</t>
  </si>
  <si>
    <t>2014-08-15,COF,80.169998,79.300003,78.739998,80.239998,2364900.0</t>
  </si>
  <si>
    <t>2014-08-15,COG,33.209999,33.02,32.619999,33.639999,4654600.0</t>
  </si>
  <si>
    <t>2014-08-15,COH,36.389999,36.060001,35.799999,36.43,3328900.0</t>
  </si>
  <si>
    <t>2014-08-15,COL,74.919998,74.190002,73.889999,75.080002,2431200.0</t>
  </si>
  <si>
    <t>2014-08-15,COO,161.649994,160.649994,159.320007,161.940002,381300.0</t>
  </si>
  <si>
    <t>2014-08-15,COP,80.260002,80.620003,79.809998,80.889999,5433200.0</t>
  </si>
  <si>
    <t>2014-08-15,COST,119.910004,118.57,117.779999,119.949997,2019900.0</t>
  </si>
  <si>
    <t>2014-08-15,COTY,17.610001,17.85,17.6,17.85,377800.0</t>
  </si>
  <si>
    <t>2014-08-15,CPB,43.779999,43.470001,43.18,43.959999,850000.0</t>
  </si>
  <si>
    <t>2014-08-15,CRM,53.84,53.630001,53.02,54.049999,4697000.0</t>
  </si>
  <si>
    <t>2014-08-15,CSCO,24.66,24.43,24.27,24.66,33624000.0</t>
  </si>
  <si>
    <t>2014-08-15,CSX,30.290001,30.219999,29.93,30.290001,5383300.0</t>
  </si>
  <si>
    <t>2014-08-15,CTAS,63.849998,65.379997,62.650002,65.860001,564600.0</t>
  </si>
  <si>
    <t>2014-08-15,CTL,40.580002,40.400002,40.139999,40.650002,3481100.0</t>
  </si>
  <si>
    <t>2014-08-15,CTSH,45.200001,44.759998,44.59,45.200001,5761800.0</t>
  </si>
  <si>
    <t>2014-08-15,CTXS,69.620003,68.949997,68.230003,69.639999,1934600.0</t>
  </si>
  <si>
    <t>2014-08-15,CVS,79.300003,78.910004,78.440002,79.5,3308500.0</t>
  </si>
  <si>
    <t>2014-08-15,CVX,126.419998,126.099998,125.68,126.790001,5754300.0</t>
  </si>
  <si>
    <t>2014-08-15,CXO,128.009995,129.5,128.009995,130.25,880200.0</t>
  </si>
  <si>
    <t>2014-08-15,D,68.57,68.900002,68.480003,69.349998,2190900.0</t>
  </si>
  <si>
    <t>2014-08-15,DAL,38.52,38.529999,37.810001,38.630001,10294100.0</t>
  </si>
  <si>
    <t>2014-08-15,DD,62.1082592592,61.9658110161,61.3865147198,62.440645774,4593300.0</t>
  </si>
  <si>
    <t>2014-08-15,DE,85.120003,84.800003,83.879997,85.150002,4553200.0</t>
  </si>
  <si>
    <t>2014-08-15,DFS,60.990002,60.369999,60.130001,61.18,2423400.0</t>
  </si>
  <si>
    <t>2014-08-15,DG,57.68,57.459999,57.040001,57.98,7159700.0</t>
  </si>
  <si>
    <t>2014-08-15,DGX,61.900002,60.380001,60.290001,61.950001,1827500.0</t>
  </si>
  <si>
    <t>2014-08-15,DHI,21.0,20.84,20.57,21.02,4656900.0</t>
  </si>
  <si>
    <t>2014-08-15,DHR,57.1493570887,56.97497953,56.5959052313,57.4298711145,6283500.0</t>
  </si>
  <si>
    <t>2014-08-15,DIS,89.019997,89.279999,88.690002,89.470001,8211000.0</t>
  </si>
  <si>
    <t>2014-08-15,DISCA,43.119999,43.490002,42.900002,43.540001,2212900.0</t>
  </si>
  <si>
    <t>2014-08-15,DISCK,41.209999,41.619999,40.700001,41.66,1754200.0</t>
  </si>
  <si>
    <t>2014-08-15,DLPH,69.190002,68.650002,68.110001,69.260002,1388200.0</t>
  </si>
  <si>
    <t>2014-08-15,DLR,65.949997,65.5,65.489998,66.099998,799600.0</t>
  </si>
  <si>
    <t>2014-08-15,DLTR,56.150002,55.610001,55.279999,56.16,1883500.0</t>
  </si>
  <si>
    <t>2014-08-15,DNB,117.809998,116.949997,115.800003,118.300003,298500.0</t>
  </si>
  <si>
    <t>2014-08-15,DOV,88.199997,87.379997,86.800003,88.309998,492900.0</t>
  </si>
  <si>
    <t>2014-08-15,DOW,52.200001,52.02,51.650002,52.52,7730000.0</t>
  </si>
  <si>
    <t>2014-08-15,DPS,60.849998,60.400002,60.330002,61.099998,3480200.0</t>
  </si>
  <si>
    <t>2014-08-15,DRI,47.23,46.369999,46.029999,47.27,1309800.0</t>
  </si>
  <si>
    <t>2014-08-15,DTE,76.0,76.360001,75.620003,76.550003,1150900.0</t>
  </si>
  <si>
    <t>2014-08-15,DUK,71.879997,72.089996,71.849998,72.699997,2981800.0</t>
  </si>
  <si>
    <t>2014-08-15,DVA,72.400002,72.110001,71.43,72.639999,1538200.0</t>
  </si>
  <si>
    <t>2014-08-15,DVN,72.889999,73.339996,72.709999,73.610001,2793100.0</t>
  </si>
  <si>
    <t>2014-08-15,EA,36.779999,36.139999,35.869999,36.799999,3576700.0</t>
  </si>
  <si>
    <t>2014-08-15,EBAY,22.4663287037,22.154881734,22.1296304714,22.4663287037,32287200.0</t>
  </si>
  <si>
    <t>2014-08-15,ECL,112.0,112.370003,111.029999,112.699997,1119600.0</t>
  </si>
  <si>
    <t>2014-08-15,ED,56.720001,56.959999,56.650002,57.189999,1797300.0</t>
  </si>
  <si>
    <t>2014-08-15,EFX,77.5,77.25,77.0,78.139999,520600.0</t>
  </si>
  <si>
    <t>2014-08-15,EIX,57.18,57.349998,56.84,57.700001,2236300.0</t>
  </si>
  <si>
    <t>2014-08-15,EL,75.440002,76.160004,74.5,76.699997,3086000.0</t>
  </si>
  <si>
    <t>2014-08-15,EMN,81.089996,80.660004,80.260002,81.559998,1068200.0</t>
  </si>
  <si>
    <t>2014-08-15,EMR,63.240002,62.970001,62.549999,63.41,3051100.0</t>
  </si>
  <si>
    <t>2014-08-15,ENDP,63.75,62.82,62.439999,64.160004,1449500.0</t>
  </si>
  <si>
    <t>2014-08-15,EOG,103.970001,106.089996,103.669998,106.419998,4557700.0</t>
  </si>
  <si>
    <t>2014-08-15,EQIX,218.630005,216.949997,215.119995,218.630005,389200.0</t>
  </si>
  <si>
    <t>2014-08-15,EQR,65.870003,65.68,65.220001,65.970001,2729900.0</t>
  </si>
  <si>
    <t>2014-08-15,EQT,94.360001,94.620003,93.550003,95.050003,945100.0</t>
  </si>
  <si>
    <t>2014-08-15,ES,44.029999,44.169998,43.880001,44.41,1276700.0</t>
  </si>
  <si>
    <t>2014-08-15,ESRX,73.220001,73.040001,72.599998,73.220001,4562400.0</t>
  </si>
  <si>
    <t>2014-08-15,ESS,190.0,189.910004,189.080002,190.169998,425600.0</t>
  </si>
  <si>
    <t>2014-08-15,ETFC,21.610001,21.35,21.040001,21.629999,2297400.0</t>
  </si>
  <si>
    <t>2014-08-15,ETN,68.889999,68.110001,67.690002,68.900002,3389700.0</t>
  </si>
  <si>
    <t>2014-08-15,ETR,73.010002,72.82,72.349998,73.639999,1255200.0</t>
  </si>
  <si>
    <t>2014-08-15,EVHC,36.110001,35.799999,35.77,36.360001,595300.0</t>
  </si>
  <si>
    <t>2014-08-15,EW,47.9449995,48.290001,47.84,48.630001,1581200.0</t>
  </si>
  <si>
    <t>2014-08-15,EXC,31.85,31.799999,31.639999,32.200001,5611300.0</t>
  </si>
  <si>
    <t>2014-08-15,EXPD,41.41,40.599998,40.470001,41.41,1740800.0</t>
  </si>
  <si>
    <t>2014-08-15,EXPE,85.18,85.370003,84.32,85.760002,2027300.0</t>
  </si>
  <si>
    <t>2014-08-15,EXR,54.209999,53.849998,53.700001,54.43,782300.0</t>
  </si>
  <si>
    <t>2014-08-15,F,17.49,17.309999,17.17,17.49,20958100.0</t>
  </si>
  <si>
    <t>2014-08-15,FAST,45.169998,43.82,43.59,45.220001,3087300.0</t>
  </si>
  <si>
    <t>2014-08-15,FB,74.32,73.629997,73.0,74.650002,38846600.0</t>
  </si>
  <si>
    <t>2014-08-15,FBHS,41.860001,41.740002,41.189999,41.990002,1519900.0</t>
  </si>
  <si>
    <t>2014-08-15,FCX,36.139999,36.099998,35.700001,36.139999,6985600.0</t>
  </si>
  <si>
    <t>2014-08-15,FDX,150.039993,148.720001,147.5,150.240005,1071500.0</t>
  </si>
  <si>
    <t>2014-08-15,FE,32.740002,32.970001,32.68,33.110001,2277000.0</t>
  </si>
  <si>
    <t>2014-08-15,FFIV,115.449997,114.010002,113.099998,115.860001,747200.0</t>
  </si>
  <si>
    <t>2014-08-15,FIS,56.130001,55.799999,55.43,56.360001,1937400.0</t>
  </si>
  <si>
    <t>2014-08-15,FISV,62.830002,62.720001,62.139999,63.169998,2672200.0</t>
  </si>
  <si>
    <t>2014-08-15,FITB,19.84,19.73,19.610001,19.950001,5832200.0</t>
  </si>
  <si>
    <t>2014-08-15,FL,50.599998,49.810001,49.130001,50.689999,2498500.0</t>
  </si>
  <si>
    <t>2014-08-15,FLIR,33.799999,33.549999,33.25,33.970001,555700.0</t>
  </si>
  <si>
    <t>2014-08-15,FLR,73.330002,72.25,71.949997,73.599998,869500.0</t>
  </si>
  <si>
    <t>2014-08-15,FLS,73.860001,73.169998,72.660004,74.099998,561100.0</t>
  </si>
  <si>
    <t>2014-08-15,FMC,66.639999,66.040001,65.290001,66.830002,1785200.0</t>
  </si>
  <si>
    <t>2014-08-15,FOX,34.66,34.720001,34.560001,34.919998,2861500.0</t>
  </si>
  <si>
    <t>2014-08-15,FOXA,36.009998,35.860001,35.68,36.110001,17620200.0</t>
  </si>
  <si>
    <t>2014-08-15,FRT,123.839996,123.699997,123.18,124.790001,253400.0</t>
  </si>
  <si>
    <t>2014-08-15,FSLR,69.470001,69.120003,68.269997,70.019997,1992400.0</t>
  </si>
  <si>
    <t>2014-08-15,FTI,59.77,59.959999,59.470001,60.310001,1302200.0</t>
  </si>
  <si>
    <t>2014-08-15,FTR,6.48,6.51,6.46,6.57,10067100.0</t>
  </si>
  <si>
    <t>2014-08-15,GD,119.550003,119.339996,118.550003,120.0,1879600.0</t>
  </si>
  <si>
    <t>2014-08-15,GE,25.950001,25.639999,25.51,25.969999,28167900.0</t>
  </si>
  <si>
    <t>2014-08-15,GGP,24.280001,24.15,24.01,24.280001,8071400.0</t>
  </si>
  <si>
    <t>2014-08-15,GILD,98.419998,99.489998,97.019997,99.489998,19714200.0</t>
  </si>
  <si>
    <t>2014-08-15,GIS,52.93,52.66,52.369999,53.150002,1973200.0</t>
  </si>
  <si>
    <t>2014-08-15,GLW,20.33,20.16,19.9,20.379999,8644100.0</t>
  </si>
  <si>
    <t>2014-08-15,GM,34.049999,33.84,33.509998,34.16,14153500.0</t>
  </si>
  <si>
    <t>2014-08-15,GOOG,576.280441049,571.912440395,568.960521887,577.796255381,1519100.0</t>
  </si>
  <si>
    <t>2014-08-15,GOOGL,587.5,583.710022,580.76001,589.469971,1723400.0</t>
  </si>
  <si>
    <t>2014-08-15,GPC,85.779999,85.120003,84.349998,85.849998,609600.0</t>
  </si>
  <si>
    <t>2014-08-15,GPN,35.6349985,35.4850005,35.285,35.8149985,1264600.0</t>
  </si>
  <si>
    <t>2014-08-15,GPS,42.209999,41.91,41.630001,42.41,2574500.0</t>
  </si>
  <si>
    <t>2014-08-15,GRMN,56.23,56.07,55.740002,57.139999,1239200.0</t>
  </si>
  <si>
    <t>2014-08-15,GS,172.839996,171.899994,171.440002,174.600006,2446000.0</t>
  </si>
  <si>
    <t>2014-08-15,GT,24.940001,24.889999,24.57,24.98,2467000.0</t>
  </si>
  <si>
    <t>2014-08-15,GWW,239.080002,237.229996,235.360001,239.970001,347700.0</t>
  </si>
  <si>
    <t>2014-08-15,HAL,67.790001,68.419998,67.360001,68.470001,6838800.0</t>
  </si>
  <si>
    <t>2014-08-15,HAR,113.919998,112.769997,112.209999,114.769997,760500.0</t>
  </si>
  <si>
    <t>2014-08-15,HAS,51.209999,50.790001,50.490002,51.43,524700.0</t>
  </si>
  <si>
    <t>2014-08-15,HBAN,9.71,9.62,9.56,9.74,6699400.0</t>
  </si>
  <si>
    <t>2014-08-15,HBI,24.7124995,24.44249925,24.2875005,24.795,1711600.0</t>
  </si>
  <si>
    <t>2014-08-15,HCA,67.349998,67.739998,67.260002,67.989998,2330100.0</t>
  </si>
  <si>
    <t>2014-08-15,HCN,65.779999,65.309998,65.269997,66.349998,2286700.0</t>
  </si>
  <si>
    <t>2014-08-15,HCP,38.2149371585,38.1511857923,38.1329708561,38.515485428,2198700.0</t>
  </si>
  <si>
    <t>2014-08-15,HD,84.040001,83.690002,82.849998,84.089996,5383500.0</t>
  </si>
  <si>
    <t>2014-08-15,HES,97.830002,98.900002,97.800003,98.970001,3021800.0</t>
  </si>
  <si>
    <t>2014-08-15,HIG,35.369999,35.110001,34.82,35.41,2553200.0</t>
  </si>
  <si>
    <t>2014-08-15,HOG,62.48,61.889999,61.459999,62.610001,1028600.0</t>
  </si>
  <si>
    <t>2014-08-15,HOLX,26.389999,25.559999,25.459999,26.469999,1904100.0</t>
  </si>
  <si>
    <t>2014-08-15,HON,94.489998,94.230003,93.5,94.779999,3457900.0</t>
  </si>
  <si>
    <t>2014-08-15,HP,98.870003,99.379997,98.550003,99.93,1817100.0</t>
  </si>
  <si>
    <t>2014-08-15,HPQ,16.226157584,15.9264300636,15.8537683924,16.2352402361,25346100.0</t>
  </si>
  <si>
    <t>2014-08-15,HRB,33.310001,33.200001,32.880001,33.380001,1154600.0</t>
  </si>
  <si>
    <t>2014-08-15,HRL,23.7700005,23.5699995,23.5,23.8600005,980200.0</t>
  </si>
  <si>
    <t>2014-08-15,HRS,69.080002,69.019997,68.239998,69.230003,522100.0</t>
  </si>
  <si>
    <t>2014-08-15,HSIC,119.449997,117.970001,117.540001,119.449997,405400.0</t>
  </si>
  <si>
    <t>2014-08-15,HST,22.26,22.219999,22.07,22.43,5898800.0</t>
  </si>
  <si>
    <t>2014-08-15,HSY,92.410004,91.419998,90.809998,92.720001,896500.0</t>
  </si>
  <si>
    <t>2014-08-15,HUM,120.349998,120.449997,118.940002,121.059998,1284000.0</t>
  </si>
  <si>
    <t>2014-08-15,IBM,187.850006,187.380005,186.789993,188.880005,2814800.0</t>
  </si>
  <si>
    <t>2014-08-15,ICE,37.986,37.5200004,37.3400002,37.986,3548500.0</t>
  </si>
  <si>
    <t>2014-08-15,IDXX,63.959999,63.169998,62.790001,64.0650025,488200.0</t>
  </si>
  <si>
    <t>2014-08-15,IFF,100.839996,100.010002,99.360001,100.989998,463400.0</t>
  </si>
  <si>
    <t>2014-08-15,ILMN,169.279999,168.570007,164.820007,169.759995,1230100.0</t>
  </si>
  <si>
    <t>2014-08-15,INTC,34.099998,34.169998,33.709999,34.209999,28577600.0</t>
  </si>
  <si>
    <t>2014-08-15,INTU,84.25,83.720001,83.120003,84.879997,3122000.0</t>
  </si>
  <si>
    <t>2014-08-15,IP,47.810001,47.32,47.110001,47.970001,3271300.0</t>
  </si>
  <si>
    <t>2014-08-15,IPG,19.9,19.82,19.690001,20.07,3754700.0</t>
  </si>
  <si>
    <t>2014-08-15,IR,61.130001,60.549999,60.02,61.360001,1993600.0</t>
  </si>
  <si>
    <t>2014-08-15,IRM,32.3659898336,32.144181146,32.0240295749,32.550831793,1689400.0</t>
  </si>
  <si>
    <t>2014-08-15,ISRG,464.75,459.140015,457.540009,467.070007,278500.0</t>
  </si>
  <si>
    <t>2014-08-15,ITW,87.199997,87.019997,86.360001,87.400002,2805000.0</t>
  </si>
  <si>
    <t>2014-08-15,IVZ,39.299999,38.919998,38.529999,39.470001,2402200.0</t>
  </si>
  <si>
    <t>2014-08-15,JBHT,75.830002,75.57,74.910004,76.029999,497900.0</t>
  </si>
  <si>
    <t>2014-08-15,JCI,46.209425131,45.9267026179,45.4973832462,46.2408376964,1790200.0</t>
  </si>
  <si>
    <t>2014-08-15,JEC,52.34,51.27,51.029999,52.450001,674500.0</t>
  </si>
  <si>
    <t>2014-08-15,JNJ,102.209999,101.169998,100.800003,102.440002,6986000.0</t>
  </si>
  <si>
    <t>2014-08-15,JNPR,23.1,22.99,22.91,23.18,7052700.0</t>
  </si>
  <si>
    <t>2014-08-15,JPM,57.240002,56.75,56.389999,57.5,12727400.0</t>
  </si>
  <si>
    <t>2014-08-15,JWN,65.550003,65.110001,64.919998,66.489998,6070400.0</t>
  </si>
  <si>
    <t>2014-08-15,K,64.07,64.279999,64.0,64.470001,2040000.0</t>
  </si>
  <si>
    <t>2014-08-15,KEY,13.18,13.19,13.05,13.31,8709800.0</t>
  </si>
  <si>
    <t>2014-08-15,KIM,23.059999,23.0,22.879999,23.1,8216900.0</t>
  </si>
  <si>
    <t>2014-08-15,KLAC,73.330002,74.07,73.25,74.410004,1563800.0</t>
  </si>
  <si>
    <t>2014-08-15,KMB,103.998075743,103.278998082,102.885900288,104.017255992,1268300.0</t>
  </si>
  <si>
    <t>2014-08-15,KMI,40.669998,41.43,40.380001,41.5,40436700.0</t>
  </si>
  <si>
    <t>2014-08-15,KMX,50.860001,50.400002,49.900002,50.93,833000.0</t>
  </si>
  <si>
    <t>2014-08-15,KO,40.849998,40.880001,40.66,41.150002,23221600.0</t>
  </si>
  <si>
    <t>2014-08-15,KORS,78.519997,78.059998,77.5,78.980003,2296500.0</t>
  </si>
  <si>
    <t>2014-08-15,KR,25.2749995,25.084999,24.965,25.370001,5743200.0</t>
  </si>
  <si>
    <t>2014-08-15,KSS,57.07,56.880001,55.990002,57.080002,2990000.0</t>
  </si>
  <si>
    <t>2014-08-15,KSU,113.129997,112.540001,111.32,113.169998,574500.0</t>
  </si>
  <si>
    <t>2014-08-15,L,42.5,42.220001,41.919998,42.540001,1157300.0</t>
  </si>
  <si>
    <t>2014-08-15,LB,62.91,61.599998,61.450001,62.93,1797500.0</t>
  </si>
  <si>
    <t>2014-08-15,LEG,34.529999,34.200001,34.099998,34.689999,707400.0</t>
  </si>
  <si>
    <t>2014-08-15,LEN,37.32,36.939999,36.650002,37.41,1760600.0</t>
  </si>
  <si>
    <t>2014-08-15,LH,105.190002,103.949997,103.529999,105.449997,463800.0</t>
  </si>
  <si>
    <t>2014-08-15,LKQ,26.549999,26.51,26.040001,26.59,1320500.0</t>
  </si>
  <si>
    <t>2014-08-15,LLL,105.610001,105.739998,104.790001,106.639999,1546900.0</t>
  </si>
  <si>
    <t>2014-08-15,LLTC,44.77,44.73,44.369999,45.200001,1656200.0</t>
  </si>
  <si>
    <t>2014-08-15,LLY,61.330002,60.84,60.5,61.459999,3075600.0</t>
  </si>
  <si>
    <t>2014-08-15,LMT,169.910004,169.160004,167.940002,170.5,1062400.0</t>
  </si>
  <si>
    <t>2014-08-15,LNC,52.330002,51.43,50.939999,52.389999,1852600.0</t>
  </si>
  <si>
    <t>2014-08-15,LNT,28.4349995,28.4449995,28.2299995,28.6100005,1131800.0</t>
  </si>
  <si>
    <t>2014-08-15,LOW,50.560001,50.0,49.57,51.189999,6642200.0</t>
  </si>
  <si>
    <t>2014-08-15,LRCX,69.089996,69.650002,68.510002,70.169998,2570800.0</t>
  </si>
  <si>
    <t>2014-08-15,LUK,25.129999,24.98,24.76,25.290001,1195200.0</t>
  </si>
  <si>
    <t>2014-08-15,LUV,29.879999,29.76,29.34,29.969999,6428600.0</t>
  </si>
  <si>
    <t>2014-08-15,LVLT,41.599998,41.98,41.380001,42.349998,2747100.0</t>
  </si>
  <si>
    <t>2014-08-15,LYB,110.0,110.599998,108.720001,110.669998,2593100.0</t>
  </si>
  <si>
    <t>2014-08-15,M,57.93,57.450001,56.900002,57.93,4458600.0</t>
  </si>
  <si>
    <t>2014-08-15,MA,76.410004,75.209999,74.980003,76.57,4351900.0</t>
  </si>
  <si>
    <t>2014-08-15,MAA,71.080002,70.970001,70.709999,71.25,171700.0</t>
  </si>
  <si>
    <t>2014-08-15,MAC,66.059998,65.459999,65.290001,66.18,805900.0</t>
  </si>
  <si>
    <t>2014-08-15,MAR,67.660004,67.370003,67.029999,67.690002,2529100.0</t>
  </si>
  <si>
    <t>2014-08-15,MAS,19.6133558875,19.6485061511,19.4112478032,19.7978919156,3646800.0</t>
  </si>
  <si>
    <t>2014-08-15,MAT,35.380001,35.080002,34.799999,35.5,2579500.0</t>
  </si>
  <si>
    <t>2014-08-15,MCD,94.07,93.790001,93.410004,94.470001,4281300.0</t>
  </si>
  <si>
    <t>2014-08-15,MCHP,47.32,47.369999,46.849998,47.68,812900.0</t>
  </si>
  <si>
    <t>2014-08-15,MCK,192.740005,191.149994,189.779999,193.490005,855400.0</t>
  </si>
  <si>
    <t>2014-08-15,MCO,91.940002,91.360001,91.099998,92.190002,1486900.0</t>
  </si>
  <si>
    <t>2014-08-15,MDLZ,36.0,35.779999,35.59,36.0,7733900.0</t>
  </si>
  <si>
    <t>2014-08-15,MDT,63.52,63.25,62.779999,63.82,8477100.0</t>
  </si>
  <si>
    <t>2014-08-15,MET,53.049999,52.48,51.93,53.23,3899400.0</t>
  </si>
  <si>
    <t>2014-08-15,MHK,140.529999,139.389999,138.220001,140.740005,839500.0</t>
  </si>
  <si>
    <t>2014-08-15,MJN,94.989998,94.220001,93.57,95.790001,838700.0</t>
  </si>
  <si>
    <t>2014-08-15,MKC,68.949997,68.57,68.220001,69.360001,369100.0</t>
  </si>
  <si>
    <t>2014-08-15,MLM,127.720001,126.860001,125.949997,128.0,469700.0</t>
  </si>
  <si>
    <t>2014-08-15,MMC,51.950001,51.610001,51.279999,52.119999,1615700.0</t>
  </si>
  <si>
    <t>2014-08-15,MMM,142.809998,141.919998,141.020004,142.979996,1960900.0</t>
  </si>
  <si>
    <t>2014-08-15,MNK,72.029999,71.660004,71.660004,75.550003,8284400.0</t>
  </si>
  <si>
    <t>2014-08-15,MNST,30.8133336666,31.163334,30.0100003333,31.6433333333,59048400.0</t>
  </si>
  <si>
    <t>2014-08-15,MO,42.389999,42.200001,41.93,42.470001,4737300.0</t>
  </si>
  <si>
    <t>2014-08-15,MON,117.339996,118.989998,117.050003,119.169998,4948200.0</t>
  </si>
  <si>
    <t>2014-08-15,MOS,46.009998,46.450001,45.939999,46.490002,2346000.0</t>
  </si>
  <si>
    <t>2014-08-15,MPC,44.619999,44.540001,43.9850005,44.7299995,6883400.0</t>
  </si>
  <si>
    <t>2014-08-15,MRK,58.799999,58.610001,58.029999,59.0,9046800.0</t>
  </si>
  <si>
    <t>2014-08-15,MRO,39.099998,39.02,38.869999,39.240002,10380000.0</t>
  </si>
  <si>
    <t>2014-08-15,MSFT,44.580002,44.790001,44.400002,44.900002,41611300.0</t>
  </si>
  <si>
    <t>2014-08-15,MSI,61.830002,61.0,60.689999,61.869999,2979600.0</t>
  </si>
  <si>
    <t>2014-08-15,MTB,120.349998,119.959999,119.099998,120.959999,480000.0</t>
  </si>
  <si>
    <t>2014-08-15,MTD,267.0,266.359985,265.019989,268.730011,118800.0</t>
  </si>
  <si>
    <t>2014-08-15,MU,31.4,31.49,31.16,31.73,20560700.0</t>
  </si>
  <si>
    <t>2014-08-15,MUR,60.200001,60.459999,60.0,60.549999,999900.0</t>
  </si>
  <si>
    <t>2014-08-15,MYL,46.32,46.450001,45.959999,46.84,6054100.0</t>
  </si>
  <si>
    <t>2014-08-15,NBL,69.739998,70.010002,69.489998,70.169998,1840000.0</t>
  </si>
  <si>
    <t>2014-08-15,NDAQ,42.32,42.119999,41.709999,42.41,686500.0</t>
  </si>
  <si>
    <t>2014-08-15,NEE,96.410004,96.379997,96.040001,97.419998,1268300.0</t>
  </si>
  <si>
    <t>2014-08-15,NEM,26.58,26.889999,26.58,27.0,5380700.0</t>
  </si>
  <si>
    <t>2014-08-15,NFLX,64.4985732856,65.5842818571,64.0857162857,65.9999999999,22036700.0</t>
  </si>
  <si>
    <t>2014-08-15,NFX,40.66,41.27,40.450001,41.380001,1966000.0</t>
  </si>
  <si>
    <t>2014-08-15,NI,15.1512781925,15.1984286837,15.0844797642,15.300588998,4618400.0</t>
  </si>
  <si>
    <t>2014-08-15,NKE,38.8600005,38.5649985,38.244999,39.0,4490000.0</t>
  </si>
  <si>
    <t>2014-08-15,NLSN,48.0,47.540001,47.310001,48.169998,1322700.0</t>
  </si>
  <si>
    <t>2014-08-15,NOC,125.510002,124.870003,123.68,125.980003,868100.0</t>
  </si>
  <si>
    <t>2014-08-15,NOV,81.139999,82.110001,81.139999,82.199997,2780500.0</t>
  </si>
  <si>
    <t>2014-08-15,NRG,29.469999,29.16,29.030001,29.629999,3840700.0</t>
  </si>
  <si>
    <t>2014-08-15,NSC,104.449997,104.489998,103.529999,104.68,1178200.0</t>
  </si>
  <si>
    <t>2014-08-15,NTAP,41.369999,41.360001,40.880001,41.68,5253200.0</t>
  </si>
  <si>
    <t>2014-08-15,NTRS,67.160004,66.589996,66.25,67.279999,999000.0</t>
  </si>
  <si>
    <t>2014-08-15,NUE,52.529999,52.0,51.939999,52.650002,1395700.0</t>
  </si>
  <si>
    <t>2014-08-15,NVDA,18.860001,19.040001,18.68,19.15,9244900.0</t>
  </si>
  <si>
    <t>2014-08-15,NWL,33.610001,33.279999,33.060001,33.610001,1119500.0</t>
  </si>
  <si>
    <t>2014-08-15,NWS,17.049999,16.809999,16.780001,17.049999,913200.0</t>
  </si>
  <si>
    <t>2014-08-15,NWSA,17.360001,17.25,17.15,17.379999,2948800.0</t>
  </si>
  <si>
    <t>2014-08-15,O,44.73,44.709999,44.470001,44.849998,1215800.0</t>
  </si>
  <si>
    <t>2014-08-15,OKE,65.620003,66.449997,65.620003,66.860001,1005700.0</t>
  </si>
  <si>
    <t>2014-08-15,OMC,72.269997,71.629997,70.989998,72.410004,1128900.0</t>
  </si>
  <si>
    <t>2014-08-15,ORCL,40.240002,40.279999,39.98,40.59,13418800.0</t>
  </si>
  <si>
    <t>2014-08-15,ORLY,155.0,151.940002,151.369995,155.0,689400.0</t>
  </si>
  <si>
    <t>2014-08-15,OXY,95.9980825336,96.410756238,95.3262994242,96.5547082534,4457700.0</t>
  </si>
  <si>
    <t>2014-08-15,PAYX,41.950001,41.549999,41.27,42.0,1996300.0</t>
  </si>
  <si>
    <t>2014-08-15,PBCT,14.78,14.63,14.54,14.85,3323800.0</t>
  </si>
  <si>
    <t>2014-08-15,PBI,26.540001,26.299999,26.08,26.610001,1500800.0</t>
  </si>
  <si>
    <t>2014-08-15,PCAR,62.919998,62.189999,61.75,62.919998,1104400.0</t>
  </si>
  <si>
    <t>2014-08-15,PCG,44.84,45.200001,44.830002,45.41,6126800.0</t>
  </si>
  <si>
    <t>2014-08-15,PCLN,1293.619995,1270.119995,1266.52002,1293.619995,1335800.0</t>
  </si>
  <si>
    <t>2014-08-15,PDCO,39.259998,39.099998,38.93,39.360001,641900.0</t>
  </si>
  <si>
    <t>2014-08-15,PEG,35.529999,35.529999,35.290001,35.900002,4321000.0</t>
  </si>
  <si>
    <t>2014-08-15,PEP,92.099998,91.849998,91.290001,92.75,3844600.0</t>
  </si>
  <si>
    <t>2014-08-15,PFE,28.860001,28.639999,28.41,28.9,21736700.0</t>
  </si>
  <si>
    <t>2014-08-15,PFG,51.580002,51.07,50.439999,51.689999,1140900.0</t>
  </si>
  <si>
    <t>2014-08-15,PG,82.230003,81.779999,81.18,82.230003,7418400.0</t>
  </si>
  <si>
    <t>2014-08-15,PGR,24.549999,24.559999,24.450001,24.75,2960100.0</t>
  </si>
  <si>
    <t>2014-08-15,PH,113.830002,112.779999,112.110001,114.019997,996200.0</t>
  </si>
  <si>
    <t>2014-08-15,PHM,18.459999,18.27,18.1,18.48,3028000.0</t>
  </si>
  <si>
    <t>2014-08-15,PKI,45.84,45.330002,44.919998,45.84,361200.0</t>
  </si>
  <si>
    <t>2014-08-15,PLD,41.0,40.799999,40.68,41.150002,2255400.0</t>
  </si>
  <si>
    <t>2014-08-15,PM,85.099998,84.5,83.82,85.169998,4226900.0</t>
  </si>
  <si>
    <t>2014-08-15,PNC,82.550003,82.040001,81.400002,82.800003,2220000.0</t>
  </si>
  <si>
    <t>2014-08-15,PNR,68.860001,67.940002,67.269997,68.860001,2238500.0</t>
  </si>
  <si>
    <t>2014-08-15,PNW,54.540001,54.52,54.209999,54.93,815900.0</t>
  </si>
  <si>
    <t>2014-08-15,PPG,101.029999,101.135002,100.4349975,101.885002,882200.0</t>
  </si>
  <si>
    <t>2014-08-15,PPL,33.689999,33.810001,33.639999,34.049999,4376300.0</t>
  </si>
  <si>
    <t>2014-08-15,PRGO,149.699997,148.529999,146.720001,149.699997,1274900.0</t>
  </si>
  <si>
    <t>2014-08-15,PRU,88.980003,87.860001,86.879997,89.0,1690900.0</t>
  </si>
  <si>
    <t>2014-08-15,PSA,175.949997,175.009995,174.039993,176.589996,501300.0</t>
  </si>
  <si>
    <t>2014-08-15,PSX,83.849998,83.790001,83.5,84.370003,4763500.0</t>
  </si>
  <si>
    <t>2014-08-15,PVH,112.900002,110.5,110.0,112.959999,855200.0</t>
  </si>
  <si>
    <t>2014-08-15,PWR,35.110001,34.59,34.509998,35.299999,1253500.0</t>
  </si>
  <si>
    <t>2014-08-15,PX,130.160004,129.580002,128.720001,130.460007,858200.0</t>
  </si>
  <si>
    <t>2014-08-15,PXD,201.600006,203.009995,200.889999,203.970001,1434800.0</t>
  </si>
  <si>
    <t>2014-08-15,QCOM,75.129997,74.410004,73.989998,75.129997,9794400.0</t>
  </si>
  <si>
    <t>2014-08-15,R,87.830002,87.199997,86.019997,88.080002,480500.0</t>
  </si>
  <si>
    <t>2014-08-15,RAI,28.91,28.58,28.4300005,28.99,3446800.0</t>
  </si>
  <si>
    <t>2014-08-15,RCL,62.869999,62.470001,61.830002,63.220001,1029400.0</t>
  </si>
  <si>
    <t>2014-08-15,REGN,347.790009,348.619995,343.850006,351.5,549300.0</t>
  </si>
  <si>
    <t>2014-08-15,RF,9.93,9.78,9.74,10.03,17638500.0</t>
  </si>
  <si>
    <t>2014-08-15,RHI,49.849998,48.98,48.669998,49.939999,953500.0</t>
  </si>
  <si>
    <t>2014-08-15,RHT,60.0,59.849998,59.27,60.389999,1041400.0</t>
  </si>
  <si>
    <t>2014-08-15,RIG,39.049999,39.18,38.580002,39.200001,5023000.0</t>
  </si>
  <si>
    <t>2014-08-15,RL,164.039993,163.539993,162.169998,164.509995,846100.0</t>
  </si>
  <si>
    <t>2014-08-15,ROK,115.470001,114.290001,113.300003,115.470001,547900.0</t>
  </si>
  <si>
    <t>2014-08-15,ROP,148.389999,147.389999,145.919998,148.559998,265500.0</t>
  </si>
  <si>
    <t>2014-08-15,ROST,33.255001,32.7750015,32.584999,33.285,2539800.0</t>
  </si>
  <si>
    <t>2014-08-15,RRC,75.699997,75.93,75.269997,76.489998,1496000.0</t>
  </si>
  <si>
    <t>2014-08-15,RSG,39.080002,39.07,38.650002,39.099998,1740900.0</t>
  </si>
  <si>
    <t>2014-08-15,RTN,93.720001,93.449997,92.739998,93.980003,1144000.0</t>
  </si>
  <si>
    <t>2014-08-15,SBUX,38.6100005,38.455002,38.1850015,38.6399995,8090000.0</t>
  </si>
  <si>
    <t>2014-08-15,SCG,50.380001,50.389999,50.060001,50.689999,892500.0</t>
  </si>
  <si>
    <t>2014-08-15,SCHW,27.74,27.27,27.01,27.77,6334100.0</t>
  </si>
  <si>
    <t>2014-08-15,SE,40.049999,40.639999,40.049999,40.639999,6845100.0</t>
  </si>
  <si>
    <t>2014-08-15,SEE,34.689999,34.849998,34.509998,34.950001,2420300.0</t>
  </si>
  <si>
    <t>2014-08-15,SHW,212.720001,212.800003,210.839996,213.839996,466100.0</t>
  </si>
  <si>
    <t>2014-08-15,SIG,105.379997,105.029999,104.330002,105.949997,302300.0</t>
  </si>
  <si>
    <t>2014-08-15,SJM,103.489998,102.870003,102.269997,104.029999,372300.0</t>
  </si>
  <si>
    <t>2014-08-15,SLB,106.300003,106.529999,105.389999,106.879997,5322500.0</t>
  </si>
  <si>
    <t>2014-08-15,SLG,110.169998,109.830002,109.440002,110.68,387300.0</t>
  </si>
  <si>
    <t>2014-08-15,SNA,125.0,123.849998,123.07,125.0,376700.0</t>
  </si>
  <si>
    <t>2014-08-15,SNI,79.830002,80.120003,79.300003,80.32,707000.0</t>
  </si>
  <si>
    <t>2014-08-15,SO,43.43,43.419998,43.279999,43.82,4392400.0</t>
  </si>
  <si>
    <t>2014-08-15,SPG,169.089996,168.850006,167.770004,169.410004,2295400.0</t>
  </si>
  <si>
    <t>2014-08-15,SPGI,79.779999,79.449997,79.260002,80.389999,1226700.0</t>
  </si>
  <si>
    <t>2014-08-15,SPLS,11.65,11.49,11.36,11.65,5139000.0</t>
  </si>
  <si>
    <t>2014-08-15,SRCL,119.580002,118.620003,118.029999,119.620003,298700.0</t>
  </si>
  <si>
    <t>2014-08-15,SRE,102.879997,103.040001,102.660004,103.720001,1186800.0</t>
  </si>
  <si>
    <t>2014-08-15,STI,37.110001,36.810001,36.560001,37.18,2810300.0</t>
  </si>
  <si>
    <t>2014-08-15,STT,70.43,69.629997,69.230003,70.540001,2053500.0</t>
  </si>
  <si>
    <t>2014-08-15,STX,58.849998,58.75,58.16,59.0,2358400.0</t>
  </si>
  <si>
    <t>2014-08-15,STZ,86.220001,87.470001,85.82,87.720001,1114100.0</t>
  </si>
  <si>
    <t>2014-08-15,SWK,90.379997,89.779999,89.099998,90.400002,834000.0</t>
  </si>
  <si>
    <t>2014-08-15,SWKS,53.970001,54.389999,53.5,54.880001,2909600.0</t>
  </si>
  <si>
    <t>2014-08-15,SWN,39.119999,39.330002,38.759998,39.599998,5587600.0</t>
  </si>
  <si>
    <t>2014-08-15,SYK,81.220001,80.470001,79.779999,81.220001,907200.0</t>
  </si>
  <si>
    <t>2014-08-15,SYMC,24.469999,24.24,24.0,24.48,5112200.0</t>
  </si>
  <si>
    <t>2014-08-15,SYY,37.759998,37.450001,37.25,37.84,2165800.0</t>
  </si>
  <si>
    <t>2014-08-15,T,34.93,34.740002,34.459999,34.970001,26952100.0</t>
  </si>
  <si>
    <t>2014-08-15,TAP,74.779999,74.860001,74.269997,75.470001,1184600.0</t>
  </si>
  <si>
    <t>2014-08-15,TDC,43.080002,42.869999,42.439999,43.099998,1314200.0</t>
  </si>
  <si>
    <t>2014-08-15,TDG,177.820007,178.479996,177.0,179.309998,241900.0</t>
  </si>
  <si>
    <t>2014-08-15,TEL,62.459999,62.150002,61.630001,62.59,787200.0</t>
  </si>
  <si>
    <t>2014-08-15,TGNA,34.360001,34.560001,33.5,34.650002,4723100.0</t>
  </si>
  <si>
    <t>2014-08-15,TGT,58.740002,58.200001,57.84,58.77,4186700.0</t>
  </si>
  <si>
    <t>2014-08-15,TIF,97.089996,96.510002,95.720001,97.419998,914400.0</t>
  </si>
  <si>
    <t>2014-08-15,TJX,54.029999,53.139999,53.0,54.029999,4232900.0</t>
  </si>
  <si>
    <t>2014-08-15,TMK,53.810001,53.259998,52.869999,53.810001,525600.0</t>
  </si>
  <si>
    <t>2014-08-15,TMO,121.949997,121.550003,120.160004,122.889999,1562100.0</t>
  </si>
  <si>
    <t>2014-08-15,TRIP,98.25,97.099998,95.779999,98.5,1352100.0</t>
  </si>
  <si>
    <t>2014-08-15,TROW,78.730003,77.75,77.349998,78.970001,2140500.0</t>
  </si>
  <si>
    <t>2014-08-15,TRV,92.339996,92.129997,91.480003,92.93,1343000.0</t>
  </si>
  <si>
    <t>2014-08-15,TSCO,62.41,61.299999,60.650002,62.459999,1041500.0</t>
  </si>
  <si>
    <t>2014-08-15,TSN,37.630001,37.389999,37.209999,37.799999,2830200.0</t>
  </si>
  <si>
    <t>2014-08-15,TSO,63.880001,62.959999,62.16,64.199997,3286600.0</t>
  </si>
  <si>
    <t>2014-08-15,TSS,31.52,31.030001,30.889999,31.629999,1240600.0</t>
  </si>
  <si>
    <t>2014-08-15,TWX,76.639999,76.5,75.949997,76.989998,7645100.0</t>
  </si>
  <si>
    <t>2014-08-15,TXN,47.669998,47.560001,46.990002,47.73,5854100.0</t>
  </si>
  <si>
    <t>2014-08-15,TXT,37.950001,37.490002,37.060001,38.040001,1767000.0</t>
  </si>
  <si>
    <t>2014-08-15,UAA,69.230003,68.839996,68.089996,69.510002,3099200.0</t>
  </si>
  <si>
    <t>2014-08-15,UAL,46.0,46.009998,44.990002,46.400002,5649100.0</t>
  </si>
  <si>
    <t>2014-08-15,UDR,29.559999,29.469999,29.34,29.629999,808500.0</t>
  </si>
  <si>
    <t>2014-08-15,UHS,110.089996,109.620003,108.650002,110.43,301100.0</t>
  </si>
  <si>
    <t>2014-08-15,ULTA,94.370003,93.239998,91.900002,94.5,611000.0</t>
  </si>
  <si>
    <t>2014-08-15,UNH,82.209999,81.470001,80.809998,82.279999,2442700.0</t>
  </si>
  <si>
    <t>2014-08-15,UNM,35.23,34.84,34.5,35.279999,1207400.0</t>
  </si>
  <si>
    <t>2014-08-15,UNP,102.160004,101.989998,101.160004,102.279999,2920800.0</t>
  </si>
  <si>
    <t>2014-08-15,UPS,96.760002,96.849998,96.059998,97.029999,4873500.0</t>
  </si>
  <si>
    <t>2014-08-15,URBN,36.369999,36.049999,35.610001,36.419998,1865900.0</t>
  </si>
  <si>
    <t>2014-08-15,URI,112.150002,111.709999,109.5,112.470001,1028200.0</t>
  </si>
  <si>
    <t>2014-08-15,USB,41.700001,41.27,41.060001,41.779999,5761100.0</t>
  </si>
  <si>
    <t>2014-08-15,UTX,106.309998,105.629997,104.940002,106.360001,3106700.0</t>
  </si>
  <si>
    <t>2014-08-15,V,53.22249975,52.5475005,52.48249825,53.33000175,8999600.0</t>
  </si>
  <si>
    <t>2014-08-15,VAR,85.410004,84.239998,83.489998,85.57,719700.0</t>
  </si>
  <si>
    <t>2014-08-15,VFC,62.189999,61.509998,61.110001,62.41,1308900.0</t>
  </si>
  <si>
    <t>2014-08-15,VIAB,80.970001,81.480003,80.769997,81.550003,3453100.0</t>
  </si>
  <si>
    <t>2014-08-15,VLO,52.849998,52.490002,52.110001,53.02,6434600.0</t>
  </si>
  <si>
    <t>2014-08-15,VMC,62.43,61.470001,61.349998,62.68,871200.0</t>
  </si>
  <si>
    <t>2014-08-15,VNO,96.36775,95.6068858695,95.2626775362,96.6938378623,2207900.0</t>
  </si>
  <si>
    <t>2014-08-15,VRSK,63.110001,62.689999,62.360001,63.110001,1238600.0</t>
  </si>
  <si>
    <t>2014-08-15,VRSN,55.740002,55.740002,55.459999,56.32,1146500.0</t>
  </si>
  <si>
    <t>2014-08-15,VRTX,90.870003,90.879997,89.550003,91.849998,1053300.0</t>
  </si>
  <si>
    <t>2014-08-15,VTR,65.059998,64.93,64.760002,65.389999,1477100.0</t>
  </si>
  <si>
    <t>2014-08-15,VZ,48.900002,48.799999,48.5,49.049999,16378200.0</t>
  </si>
  <si>
    <t>2014-08-15,WAT,105.019997,103.440002,102.760002,105.129997,429400.0</t>
  </si>
  <si>
    <t>2014-08-15,WBA,62.450001,61.75,61.48,62.490002,8870800.0</t>
  </si>
  <si>
    <t>2014-08-15,WDC,101.0,100.620003,99.480003,101.309998,1587600.0</t>
  </si>
  <si>
    <t>2014-08-15,WEC,43.360001,43.470001,43.16,43.630001,1598200.0</t>
  </si>
  <si>
    <t>2014-08-15,WFC,50.5,50.209999,49.869999,50.619999,13297200.0</t>
  </si>
  <si>
    <t>2014-08-15,WFM,38.830002,38.529999,38.389999,39.110001,4168400.0</t>
  </si>
  <si>
    <t>2014-08-15,WHR,150.589996,148.440002,147.089996,150.639999,698500.0</t>
  </si>
  <si>
    <t>2014-08-15,WM,45.900002,45.82,45.509998,46.07,1591500.0</t>
  </si>
  <si>
    <t>2014-08-15,WMB,57.040001,57.790001,57.040001,57.919998,5148000.0</t>
  </si>
  <si>
    <t>2014-08-15,WMT,74.650002,73.900002,73.489998,74.650002,6942700.0</t>
  </si>
  <si>
    <t>2014-08-15,WU,17.41,17.33,17.209999,17.450001,3300300.0</t>
  </si>
  <si>
    <t>2014-08-15,WY,33.130001,32.959999,32.830002,33.18,2292600.0</t>
  </si>
  <si>
    <t>2014-08-15,WYN,79.849998,79.190002,78.489998,80.0,1317600.0</t>
  </si>
  <si>
    <t>2014-08-15,WYNN,202.990005,201.330002,198.800003,203.679993,1015600.0</t>
  </si>
  <si>
    <t>2014-08-15,XEC,134.119995,136.550003,133.789993,136.630005,1232800.0</t>
  </si>
  <si>
    <t>2014-08-15,XEL,30.940001,31.02,30.84,31.16,2274200.0</t>
  </si>
  <si>
    <t>2014-08-15,XL,32.98,32.959999,32.599998,33.18,4772800.0</t>
  </si>
  <si>
    <t>2014-08-15,XLNX,41.990002,42.130001,41.639999,42.5,3695000.0</t>
  </si>
  <si>
    <t>2014-08-15,XOM,99.239998,99.029999,98.139999,99.43,9226900.0</t>
  </si>
  <si>
    <t>2014-08-15,XRAY,47.759998,47.34,47.0,47.860001,744300.0</t>
  </si>
  <si>
    <t>2014-08-15,XRX,13.44,13.39,13.3,13.51,7319900.0</t>
  </si>
  <si>
    <t>2014-08-15,XYL,36.889999,36.720001,36.48,37.049999,680800.0</t>
  </si>
  <si>
    <t>2014-08-15,YHOO,36.200001,36.470001,36.119999,36.57,13338900.0</t>
  </si>
  <si>
    <t>2014-08-15,YUM,51.3946815241,51.3874902947,51.2580884256,51.6678670021,5144300.0</t>
  </si>
  <si>
    <t>2014-08-15,ZBH,97.959999,97.480003,96.620003,98.150002,1171400.0</t>
  </si>
  <si>
    <t>2014-08-15,ZION,28.309999,28.120001,27.940001,28.35,1564800.0</t>
  </si>
  <si>
    <t>2014-08-15,ZTS,33.130001,33.689999,33.130001,33.700001,3843000.0</t>
  </si>
  <si>
    <t>2014-08-15,AIV,33.290001,33.330002,33.099998,33.41,1015900.0</t>
  </si>
  <si>
    <t>2014-08-18,A,41.3090135908,41.8597982832,41.022888412,41.9313319027,3860700.0</t>
  </si>
  <si>
    <t>2014-08-18,AAL,39.599998,40.66,39.599998,40.900002,10900700.0</t>
  </si>
  <si>
    <t>2014-08-18,AAP,132.080002,133.330002,131.880005,133.350006,678600.0</t>
  </si>
  <si>
    <t>2014-08-18,AAPL,98.489998,99.160004,97.980003,99.370003,47572000.0</t>
  </si>
  <si>
    <t>2014-08-18,ABBV,54.389999,54.310001,53.84,54.52,7370500.0</t>
  </si>
  <si>
    <t>2014-08-18,ABC,76.529999,76.599998,76.360001,76.989998,698400.0</t>
  </si>
  <si>
    <t>2014-08-18,ABT,42.619999,42.23,42.099998,42.619999,3234800.0</t>
  </si>
  <si>
    <t>2014-08-18,ACN,79.410004,79.809998,79.330002,79.980003,1920700.0</t>
  </si>
  <si>
    <t>2014-08-18,ADBE,70.440002,71.059998,70.389999,71.099998,1707300.0</t>
  </si>
  <si>
    <t>2014-08-18,ADI,51.220001,51.34,51.080002,51.509998,1016600.0</t>
  </si>
  <si>
    <t>2014-08-18,ADM,49.860001,49.790001,49.709999,50.009998,2269800.0</t>
  </si>
  <si>
    <t>2014-08-18,ADP,72.5373187006,73.0904345918,72.440738367,73.1606707639,1072300.0</t>
  </si>
  <si>
    <t>2014-08-18,ADS,262.320007,264.459991,261.350006,264.660004,282600.0</t>
  </si>
  <si>
    <t>2014-08-18,ADSK,53.040001,53.790001,52.880001,53.900002,4700600.0</t>
  </si>
  <si>
    <t>2014-08-18,AEE,38.560001,38.93,38.509998,39.220001,2029700.0</t>
  </si>
  <si>
    <t>2014-08-18,AEP,51.439999,51.470001,51.369999,51.849998,2580700.0</t>
  </si>
  <si>
    <t>2014-08-18,AES,14.86,14.75,14.73,14.99,2504500.0</t>
  </si>
  <si>
    <t>2014-08-18,AET,78.029999,78.040001,77.120003,78.169998,1417700.0</t>
  </si>
  <si>
    <t>2014-08-18,AFL,60.009998,60.919998,59.98,60.950001,3519400.0</t>
  </si>
  <si>
    <t>2014-08-18,AGN,216.509995,218.070007,215.669998,218.070007,1632600.0</t>
  </si>
  <si>
    <t>2014-08-18,AIG,54.360001,54.48,54.09,54.549999,5614300.0</t>
  </si>
  <si>
    <t>2014-08-18,AIZ,65.279999,66.18,65.059998,66.199997,561000.0</t>
  </si>
  <si>
    <t>2014-08-18,AJG,45.860001,46.299999,45.709999,46.360001,693500.0</t>
  </si>
  <si>
    <t>2014-08-18,AKAM,60.0,60.700001,59.939999,60.720001,1255600.0</t>
  </si>
  <si>
    <t>2014-08-18,ALB,61.389999,61.66,61.389999,62.169998,741100.0</t>
  </si>
  <si>
    <t>2014-08-18,ALK,45.84,47.009998,45.77,47.080002,1480200.0</t>
  </si>
  <si>
    <t>2014-08-18,ALL,60.970001,61.279999,60.889999,61.299999,2058300.0</t>
  </si>
  <si>
    <t>2014-08-18,ALLE,52.509998,52.639999,52.169998,53.200001,325400.0</t>
  </si>
  <si>
    <t>2014-08-18,ALXN,173.0,170.240005,169.279999,173.25,1177200.0</t>
  </si>
  <si>
    <t>2014-08-18,AMAT,22.58,22.1,21.98,22.58,16987500.0</t>
  </si>
  <si>
    <t>2014-08-18,AME,51.799999,52.389999,51.709999,52.389999,795500.0</t>
  </si>
  <si>
    <t>2014-08-18,AMG,199.669998,200.690002,199.630005,201.270004,208300.0</t>
  </si>
  <si>
    <t>2014-08-18,AMGN,133.350006,133.220001,132.369995,133.979996,3156700.0</t>
  </si>
  <si>
    <t>2014-08-18,AMP,120.940002,121.550003,120.839996,121.739998,891500.0</t>
  </si>
  <si>
    <t>2014-08-18,AMT,99.099998,99.779999,98.889999,99.779999,1813900.0</t>
  </si>
  <si>
    <t>2014-08-18,AMZN,335.480011,334.529999,333.769989,337.799988,2485400.0</t>
  </si>
  <si>
    <t>2014-08-18,AN,54.310001,54.200001,54.169998,54.740002,953900.0</t>
  </si>
  <si>
    <t>2014-08-18,ANTM,112.489998,112.400002,111.160004,112.519997,1064000.0</t>
  </si>
  <si>
    <t>2014-08-18,AON,84.980003,85.510002,84.900002,85.779999,1512900.0</t>
  </si>
  <si>
    <t>2014-08-18,APA,99.309998,98.5,97.599998,99.870003,2694500.0</t>
  </si>
  <si>
    <t>2014-08-18,APC,108.160004,108.849998,107.25,108.93,5167000.0</t>
  </si>
  <si>
    <t>2014-08-18,APD,123.395000925,124.08880296,123.395000925,124.24606753,1069600.0</t>
  </si>
  <si>
    <t>2014-08-18,APH,50.5149995,50.8950005,50.3499985,50.994999,859000.0</t>
  </si>
  <si>
    <t>2014-08-18,ARNC,12.1439377811,12.233892054,12.1064557721,12.2638770615,5245100.0</t>
  </si>
  <si>
    <t>2014-08-18,ATVI,23.4,23.27,23.190001,23.5,5456200.0</t>
  </si>
  <si>
    <t>2014-08-18,AVB,151.820007,153.279999,151.559998,153.330002,609100.0</t>
  </si>
  <si>
    <t>2014-08-18,AVGO,75.309998,75.370003,74.349998,75.400002,1253100.0</t>
  </si>
  <si>
    <t>2014-08-18,AVY,48.139999,48.380001,48.040001,48.41,674000.0</t>
  </si>
  <si>
    <t>2014-08-18,AWK,49.900002,49.689999,49.459999,50.16,897300.0</t>
  </si>
  <si>
    <t>2014-08-18,AXP,87.290001,87.160004,86.980003,87.480003,2662100.0</t>
  </si>
  <si>
    <t>2014-08-18,AYI,118.25,119.93,117.970001,119.959999,235100.0</t>
  </si>
  <si>
    <t>2014-08-18,AZO,531.0,533.900024,529.549988,534.159973,126500.0</t>
  </si>
  <si>
    <t>2014-08-18,BA,123.580002,124.980003,123.57,125.239998,4196900.0</t>
  </si>
  <si>
    <t>2014-08-18,BAC,15.28,15.45,15.27,15.45,54968600.0</t>
  </si>
  <si>
    <t>2014-08-18,BAX,40.61379522,40.8527973927,40.5323172189,40.9397039653,1956400.0</t>
  </si>
  <si>
    <t>2014-08-18,BBBY,62.389999,62.389999,62.009998,62.599998,1487700.0</t>
  </si>
  <si>
    <t>2014-08-18,BBT,36.470001,36.66,36.43,36.759998,2245500.0</t>
  </si>
  <si>
    <t>2014-08-18,BBY,29.370001,29.91,29.370001,29.940001,3516400.0</t>
  </si>
  <si>
    <t>2014-08-18,BCR,150.860001,150.699997,150.300003,151.389999,703800.0</t>
  </si>
  <si>
    <t>2014-08-18,BDX,117.82,117.900002,117.650002,118.199997,447700.0</t>
  </si>
  <si>
    <t>2014-08-18,BEN,55.080002,55.259998,55.02,55.57,1174100.0</t>
  </si>
  <si>
    <t>2014-08-18,BHI,68.080002,67.879997,67.690002,68.419998,2962500.0</t>
  </si>
  <si>
    <t>2014-08-18,BIIB,347.589996,344.600006,342.089996,348.399994,1223600.0</t>
  </si>
  <si>
    <t>2014-08-18,BK,38.48,38.57,38.48,38.68,4512300.0</t>
  </si>
  <si>
    <t>2014-08-18,BLK,317.079987,319.730011,316.390015,319.859985,465200.0</t>
  </si>
  <si>
    <t>2014-08-18,BLL,63.419998,63.849998,63.290001,63.889999,554800.0</t>
  </si>
  <si>
    <t>2014-08-18,BMY,49.939999,49.990002,49.77,50.130001,4617000.0</t>
  </si>
  <si>
    <t>2014-08-18,BSX,12.56,12.64,12.52,12.67,5770600.0</t>
  </si>
  <si>
    <t>2014-08-18,BWA,62.650002,62.419998,62.220001,62.799999,839800.0</t>
  </si>
  <si>
    <t>2014-08-18,BXP,121.239998,122.419998,120.889999,122.5,533900.0</t>
  </si>
  <si>
    <t>2014-08-18,C,49.049999,49.509998,48.970001,49.580002,13199700.0</t>
  </si>
  <si>
    <t>2014-08-18,CA,28.459999,28.42,28.16,28.530001,2322100.0</t>
  </si>
  <si>
    <t>2014-08-18,CAG,24.8171206226,24.8171206226,24.7003891051,24.8404669261,2691900.0</t>
  </si>
  <si>
    <t>2014-08-18,CAH,71.529999,72.209999,71.43,72.410004,1514000.0</t>
  </si>
  <si>
    <t>2014-08-18,CAT,106.690002,106.980003,106.279999,107.099998,3478600.0</t>
  </si>
  <si>
    <t>2014-08-18,CB,103.860001,104.209999,103.800003,104.300003,912900.0</t>
  </si>
  <si>
    <t>2014-08-18,CBG,31.02,31.43,30.940001,31.43,2028900.0</t>
  </si>
  <si>
    <t>2014-08-18,CBS,60.549999,60.23,60.110001,60.73,5928100.0</t>
  </si>
  <si>
    <t>2014-08-18,CCI,78.900002,78.529999,78.360001,78.970001,1804100.0</t>
  </si>
  <si>
    <t>2014-08-18,CCL,37.830002,37.860001,37.73,37.939999,1518800.0</t>
  </si>
  <si>
    <t>2014-08-18,CELG,90.120003,91.309998,90.050003,92.07,5314700.0</t>
  </si>
  <si>
    <t>2014-08-18,CERN,55.759998,55.919998,55.419998,55.950001,1391400.0</t>
  </si>
  <si>
    <t>2014-08-18,CF,50.8300018,51.3880004,50.6879998,51.4760018,3237500.0</t>
  </si>
  <si>
    <t>2014-08-18,CHD,33.7400015,33.869999,33.6850015,33.959999,766800.0</t>
  </si>
  <si>
    <t>2014-08-18,CHK,25.719999,25.459999,25.379999,25.74,5811600.0</t>
  </si>
  <si>
    <t>2014-08-18,CHRW,67.459999,68.150002,67.459999,68.290001,1081500.0</t>
  </si>
  <si>
    <t>2014-08-18,CHTR,155.990005,157.410004,155.220001,158.029999,1120300.0</t>
  </si>
  <si>
    <t>2014-08-18,CI,93.0,93.150002,92.269997,93.160004,567000.0</t>
  </si>
  <si>
    <t>2014-08-18,CINF,48.029999,47.919998,47.799999,48.349998,452800.0</t>
  </si>
  <si>
    <t>2014-08-18,CL,64.349998,64.620003,64.300003,65.0,3797400.0</t>
  </si>
  <si>
    <t>2014-08-18,CLX,88.459999,88.93,88.459999,89.379997,585900.0</t>
  </si>
  <si>
    <t>2014-08-18,CMA,49.150002,49.639999,49.139999,49.75,709500.0</t>
  </si>
  <si>
    <t>2014-08-18,CMCSA,54.970001,54.73,54.48,55.099998,7593200.0</t>
  </si>
  <si>
    <t>2014-08-18,CME,73.940002,73.809998,73.690002,74.32,1088700.0</t>
  </si>
  <si>
    <t>2014-08-18,CMG,681.0,684.830017,680.409973,684.869995,201100.0</t>
  </si>
  <si>
    <t>2014-08-18,CMI,142.130005,142.169998,141.460007,142.990005,2509700.0</t>
  </si>
  <si>
    <t>2014-08-18,CMS,29.700001,29.51,29.459999,29.709999,1130800.0</t>
  </si>
  <si>
    <t>2014-08-18,CNC,37.0550005,37.1450005,36.6899985,37.209999,497000.0</t>
  </si>
  <si>
    <t>2014-08-18,CNP,24.58,24.389999,24.34,24.690001,2434200.0</t>
  </si>
  <si>
    <t>2014-08-18,COF,79.870003,80.419998,79.769997,80.419998,3003500.0</t>
  </si>
  <si>
    <t>2014-08-18,COG,33.150002,33.189999,32.700001,33.349998,5538800.0</t>
  </si>
  <si>
    <t>2014-08-18,COH,36.389999,36.259998,36.16,36.75,2963000.0</t>
  </si>
  <si>
    <t>2014-08-18,COL,74.900002,75.309998,74.760002,75.339996,718900.0</t>
  </si>
  <si>
    <t>2014-08-18,COO,161.580002,161.910004,161.580002,163.570007,291000.0</t>
  </si>
  <si>
    <t>2014-08-18,COP,80.949997,79.339996,78.910004,80.949997,8478100.0</t>
  </si>
  <si>
    <t>2014-08-18,COST,119.0,119.459999,118.949997,119.68,1232900.0</t>
  </si>
  <si>
    <t>2014-08-18,COTY,17.82,17.92,17.719999,17.969999,399800.0</t>
  </si>
  <si>
    <t>2014-08-18,CPB,43.740002,43.860001,43.669998,44.240002,1037200.0</t>
  </si>
  <si>
    <t>2014-08-18,CRM,54.110001,54.380001,53.900002,54.630001,4757300.0</t>
  </si>
  <si>
    <t>2014-08-18,CSCO,24.49,24.629999,24.43,24.66,27666900.0</t>
  </si>
  <si>
    <t>2014-08-18,CSX,30.41,30.639999,30.370001,30.65,4645100.0</t>
  </si>
  <si>
    <t>2014-08-18,CTAS,65.699997,65.830002,65.650002,66.089996,775800.0</t>
  </si>
  <si>
    <t>2014-08-18,CTL,40.639999,40.419998,40.290001,40.709999,2704000.0</t>
  </si>
  <si>
    <t>2014-08-18,CTSH,44.990002,45.27,44.82,45.68,5661300.0</t>
  </si>
  <si>
    <t>2014-08-18,CTXS,69.440002,69.629997,69.239998,69.970001,1531600.0</t>
  </si>
  <si>
    <t>2014-08-18,CVS,79.160004,79.150002,78.900002,79.43,2205900.0</t>
  </si>
  <si>
    <t>2014-08-18,CVX,126.269997,126.300003,125.629997,126.589996,4630000.0</t>
  </si>
  <si>
    <t>2014-08-18,CXO,129.669998,129.279999,128.270004,130.350006,809800.0</t>
  </si>
  <si>
    <t>2014-08-18,D,68.970001,68.68,68.559998,69.25,1375600.0</t>
  </si>
  <si>
    <t>2014-08-18,DAL,38.919998,39.509998,38.810001,39.779999,9095000.0</t>
  </si>
  <si>
    <t>2014-08-18,DD,62.2317179487,62.5546058879,62.2032260209,62.6305792972,2672800.0</t>
  </si>
  <si>
    <t>2014-08-18,DE,85.209999,86.110001,85.089996,86.18,3225800.0</t>
  </si>
  <si>
    <t>2014-08-18,DFS,60.869999,61.060001,60.639999,61.09,1585800.0</t>
  </si>
  <si>
    <t>2014-08-18,DG,64.0,64.139999,62.299999,64.730003,42445200.0</t>
  </si>
  <si>
    <t>2014-08-18,DGX,60.790001,61.73,60.779999,61.950001,980300.0</t>
  </si>
  <si>
    <t>2014-08-18,DHI,20.98,21.129999,20.959999,21.32,7158100.0</t>
  </si>
  <si>
    <t>2014-08-18,DHR,57.293404094,57.8392714178,57.1417733132,57.960575436,2709400.0</t>
  </si>
  <si>
    <t>2014-08-18,DIS,89.660004,89.970001,89.580002,90.370003,4973300.0</t>
  </si>
  <si>
    <t>2014-08-18,DISCA,43.84,44.389999,43.669998,44.470001,2165400.0</t>
  </si>
  <si>
    <t>2014-08-18,DISCK,41.900002,42.360001,41.759998,42.470001,1122600.0</t>
  </si>
  <si>
    <t>2014-08-18,DLPH,69.169998,69.330002,69.07,69.470001,1305700.0</t>
  </si>
  <si>
    <t>2014-08-18,DLR,65.910004,66.489998,65.660004,66.68,754300.0</t>
  </si>
  <si>
    <t>2014-08-18,DLTR,54.75,54.259998,54.040001,54.799999,9116400.0</t>
  </si>
  <si>
    <t>2014-08-18,DNB,117.25,118.550003,117.25,119.440002,279500.0</t>
  </si>
  <si>
    <t>2014-08-18,DOV,87.989998,88.940002,87.870003,88.940002,549500.0</t>
  </si>
  <si>
    <t>2014-08-18,DOW,52.34,52.880001,52.209999,52.889999,5434100.0</t>
  </si>
  <si>
    <t>2014-08-18,DPS,60.860001,60.830002,60.509998,61.09,2107400.0</t>
  </si>
  <si>
    <t>2014-08-18,DRI,46.689999,47.209999,46.669998,47.259998,1280800.0</t>
  </si>
  <si>
    <t>2014-08-18,DTE,76.470001,76.300003,76.089996,76.760002,988000.0</t>
  </si>
  <si>
    <t>2014-08-18,DUK,72.300003,72.089996,71.919998,72.650002,1826000.0</t>
  </si>
  <si>
    <t>2014-08-18,DVA,72.389999,73.43,72.190002,73.529999,1192100.0</t>
  </si>
  <si>
    <t>2014-08-18,DVN,73.5,73.540001,72.959999,73.699997,1883300.0</t>
  </si>
  <si>
    <t>2014-08-18,EA,36.860001,36.669998,36.240002,36.860001,2373300.0</t>
  </si>
  <si>
    <t>2014-08-18,EBAY,22.3316489899,22.3526927609,22.2264301347,22.3779444444,21068900.0</t>
  </si>
  <si>
    <t>2014-08-18,ECL,112.800003,113.400002,112.669998,113.959999,810200.0</t>
  </si>
  <si>
    <t>2014-08-18,ED,57.150002,56.849998,56.77,57.240002,1216600.0</t>
  </si>
  <si>
    <t>2014-08-18,EFX,77.559998,77.959999,77.5,78.190002,301000.0</t>
  </si>
  <si>
    <t>2014-08-18,EIX,57.419998,57.540001,57.18,57.84,1672300.0</t>
  </si>
  <si>
    <t>2014-08-18,EL,76.889999,76.790001,76.510002,77.25,2042800.0</t>
  </si>
  <si>
    <t>2014-08-18,EMN,81.449997,81.260002,80.639999,81.620003,1516300.0</t>
  </si>
  <si>
    <t>2014-08-18,EMR,63.16,63.82,63.16,63.84,2047200.0</t>
  </si>
  <si>
    <t>2014-08-18,ENDP,63.380001,63.220001,62.540001,63.619999,1478000.0</t>
  </si>
  <si>
    <t>2014-08-18,EOG,106.650002,105.43,104.660004,106.910004,3275500.0</t>
  </si>
  <si>
    <t>2014-08-18,EQIX,218.009995,219.880005,216.580002,220.470001,551500.0</t>
  </si>
  <si>
    <t>2014-08-18,EQR,66.120003,66.790001,65.93,66.809998,1318700.0</t>
  </si>
  <si>
    <t>2014-08-18,EQT,94.629997,94.93,93.919998,95.199997,884500.0</t>
  </si>
  <si>
    <t>2014-08-18,ES,44.23,44.18,44.009998,44.459999,948800.0</t>
  </si>
  <si>
    <t>2014-08-18,ESRX,73.199997,73.839996,72.860001,73.910004,3249100.0</t>
  </si>
  <si>
    <t>2014-08-18,ESS,190.639999,191.649994,190.080002,191.800003,302800.0</t>
  </si>
  <si>
    <t>2014-08-18,ETFC,21.370001,21.639999,21.370001,21.700001,1974200.0</t>
  </si>
  <si>
    <t>2014-08-18,ETN,68.519997,69.0,68.510002,69.019997,3310600.0</t>
  </si>
  <si>
    <t>2014-08-18,ETR,72.900002,72.75,72.57,73.199997,783900.0</t>
  </si>
  <si>
    <t>2014-08-18,EVHC,35.93,35.950001,35.689999,36.150002,642600.0</t>
  </si>
  <si>
    <t>2014-08-18,EW,48.584999,48.9449995,48.459999,49.1349985,1626000.0</t>
  </si>
  <si>
    <t>2014-08-18,EXC,31.93,31.82,31.73,32.099998,4037400.0</t>
  </si>
  <si>
    <t>2014-08-18,EXPD,40.790001,41.330002,40.689999,41.34,1017200.0</t>
  </si>
  <si>
    <t>2014-08-18,EXPE,86.18,86.040001,85.790001,87.32,1221700.0</t>
  </si>
  <si>
    <t>2014-08-18,EXR,54.259998,54.349998,53.919998,54.400002,622700.0</t>
  </si>
  <si>
    <t>2014-08-18,F,17.379999,17.43,17.379999,17.52,17174900.0</t>
  </si>
  <si>
    <t>2014-08-18,FAST,44.169998,44.720001,44.009998,44.73,1304100.0</t>
  </si>
  <si>
    <t>2014-08-18,FB,74.0,74.589996,73.959999,74.720001,23974000.0</t>
  </si>
  <si>
    <t>2014-08-18,FBHS,42.0,42.709999,42.0,43.110001,1920500.0</t>
  </si>
  <si>
    <t>2014-08-18,FCX,36.099998,36.369999,36.0,36.389999,6405600.0</t>
  </si>
  <si>
    <t>2014-08-18,FDX,149.289993,150.419998,149.229996,150.449997,1066900.0</t>
  </si>
  <si>
    <t>2014-08-18,FE,32.959999,32.84,32.73,33.150002,2029800.0</t>
  </si>
  <si>
    <t>2014-08-18,FFIV,114.949997,116.57,114.720001,117.309998,689100.0</t>
  </si>
  <si>
    <t>2014-08-18,FIS,56.110001,56.68,56.099998,56.830002,1649700.0</t>
  </si>
  <si>
    <t>2014-08-18,FISV,63.0,63.52,62.779999,63.57,754400.0</t>
  </si>
  <si>
    <t>2014-08-18,FITB,19.870001,20.02,19.860001,20.059999,5689600.0</t>
  </si>
  <si>
    <t>2014-08-18,FL,50.209999,50.700001,50.07,50.700001,1441100.0</t>
  </si>
  <si>
    <t>2014-08-18,FLIR,33.75,33.990002,33.73,34.080002,464400.0</t>
  </si>
  <si>
    <t>2014-08-18,FLR,73.029999,73.980003,72.980003,74.0,758900.0</t>
  </si>
  <si>
    <t>2014-08-18,FLS,73.870003,75.0,73.760002,75.129997,642500.0</t>
  </si>
  <si>
    <t>2014-08-18,FMC,66.410004,66.410004,66.330002,66.870003,1483900.0</t>
  </si>
  <si>
    <t>2014-08-18,FOX,35.0,34.869999,34.700001,35.040001,1380800.0</t>
  </si>
  <si>
    <t>2014-08-18,FOXA,36.0,35.970001,35.779999,36.240002,10115800.0</t>
  </si>
  <si>
    <t>2014-08-18,FRT,123.75,124.330002,123.120003,124.360001,303600.0</t>
  </si>
  <si>
    <t>2014-08-18,FSLR,69.550003,70.279999,69.339996,70.690002,1959300.0</t>
  </si>
  <si>
    <t>2014-08-18,FTI,60.369999,59.799999,59.529999,60.560001,860100.0</t>
  </si>
  <si>
    <t>2014-08-18,FTR,6.57,6.56,6.54,6.61,4315100.0</t>
  </si>
  <si>
    <t>2014-08-18,GD,120.199997,121.18,120.169998,121.489998,1079400.0</t>
  </si>
  <si>
    <t>2014-08-18,GE,25.870001,26.07,25.85,26.07,26809900.0</t>
  </si>
  <si>
    <t>2014-08-18,GGP,24.24,24.33,24.16,24.360001,1988800.0</t>
  </si>
  <si>
    <t>2014-08-18,GILD,100.440002,100.720001,100.080002,101.5,14755700.0</t>
  </si>
  <si>
    <t>2014-08-18,GIS,52.93,52.990002,52.720001,53.040001,2166900.0</t>
  </si>
  <si>
    <t>2014-08-18,GLW,20.290001,20.370001,20.290001,20.42,5286600.0</t>
  </si>
  <si>
    <t>2014-08-18,GM,34.09,34.400002,34.040001,34.439999,10327200.0</t>
  </si>
  <si>
    <t>2014-08-18,GOOG,574.535193626,580.568667723,574.425512755,582.91224543,1284100.0</t>
  </si>
  <si>
    <t>2014-08-18,GOOGL,587.099976,592.700012,586.549988,595.049988,1466000.0</t>
  </si>
  <si>
    <t>2014-08-18,GPC,85.709999,86.139999,85.629997,86.220001,488000.0</t>
  </si>
  <si>
    <t>2014-08-18,GPN,35.6949995,35.7750015,35.5250015,35.950001,644400.0</t>
  </si>
  <si>
    <t>2014-08-18,GPS,42.23,42.040001,42.0,42.23,2486900.0</t>
  </si>
  <si>
    <t>2014-08-18,GRMN,56.389999,56.0,55.849998,56.810001,867800.0</t>
  </si>
  <si>
    <t>2014-08-18,GS,173.25,174.550003,172.699997,174.630005,1877700.0</t>
  </si>
  <si>
    <t>2014-08-18,GT,24.99,25.43,24.799999,25.65,3155200.0</t>
  </si>
  <si>
    <t>2014-08-18,GWW,239.130005,242.830002,237.550003,242.869995,528000.0</t>
  </si>
  <si>
    <t>2014-08-18,HAL,68.910004,68.870003,68.529999,69.269997,5016500.0</t>
  </si>
  <si>
    <t>2014-08-18,HAR,113.639999,114.870003,112.989998,114.910004,443800.0</t>
  </si>
  <si>
    <t>2014-08-18,HAS,51.169998,51.59,51.130001,51.669998,800300.0</t>
  </si>
  <si>
    <t>2014-08-18,HBAN,9.68,9.74,9.65,9.77,6496300.0</t>
  </si>
  <si>
    <t>2014-08-18,HBI,24.6849995,24.955,24.65749925,25.2024995,2970000.0</t>
  </si>
  <si>
    <t>2014-08-18,HCA,68.18,68.870003,68.010002,69.190002,2826200.0</t>
  </si>
  <si>
    <t>2014-08-18,HCN,65.510002,65.68,65.339996,65.790001,1385900.0</t>
  </si>
  <si>
    <t>2014-08-18,HCP,38.269582878,38.4790555555,38.2422613843,38.5245910747,1854300.0</t>
  </si>
  <si>
    <t>2014-08-18,HD,84.209999,83.589996,83.290001,84.620003,9475300.0</t>
  </si>
  <si>
    <t>2014-08-18,HES,99.209999,97.900002,96.93,99.440002,2360100.0</t>
  </si>
  <si>
    <t>2014-08-18,HIG,35.279999,35.630001,35.27,35.720001,2202100.0</t>
  </si>
  <si>
    <t>2014-08-18,HOG,62.310001,62.73,62.189999,62.830002,902200.0</t>
  </si>
  <si>
    <t>2014-08-18,HOLX,25.629999,25.43,25.33,25.9,2587900.0</t>
  </si>
  <si>
    <t>2014-08-18,HON,94.620003,95.260002,94.589996,95.400002,2831300.0</t>
  </si>
  <si>
    <t>2014-08-18,HP,99.839996,99.330002,98.309998,100.129997,1214800.0</t>
  </si>
  <si>
    <t>2014-08-18,HPQ,16.1262484105,16.0490449591,15.9945499546,16.1398728429,21101300.0</t>
  </si>
  <si>
    <t>2014-08-18,HRB,33.419998,33.400002,33.310001,33.57,1130000.0</t>
  </si>
  <si>
    <t>2014-08-18,HRL,23.6550005,23.715,23.6000005,23.715,922800.0</t>
  </si>
  <si>
    <t>2014-08-18,HRS,69.459999,69.629997,69.059998,69.660004,371500.0</t>
  </si>
  <si>
    <t>2014-08-18,HSIC,118.400002,118.889999,118.360001,119.129997,212600.0</t>
  </si>
  <si>
    <t>2014-08-18,HST,22.35,22.57,22.290001,22.57,3578400.0</t>
  </si>
  <si>
    <t>2014-08-18,HSY,91.449997,91.550003,91.309998,91.900002,561700.0</t>
  </si>
  <si>
    <t>2014-08-18,HUM,121.190002,121.93,120.07,122.099998,792400.0</t>
  </si>
  <si>
    <t>2014-08-18,IBM,188.100006,189.360001,187.759995,189.809998,2420300.0</t>
  </si>
  <si>
    <t>2014-08-18,ICE,37.8279992,38.0,37.8160018,38.0540008,3192000.0</t>
  </si>
  <si>
    <t>2014-08-18,IDXX,63.625,63.6850015,63.1850015,63.91,595200.0</t>
  </si>
  <si>
    <t>2014-08-18,IFF,100.650002,100.879997,100.260002,101.199997,310800.0</t>
  </si>
  <si>
    <t>2014-08-18,ILMN,169.880005,172.279999,169.130005,173.160004,788900.0</t>
  </si>
  <si>
    <t>2014-08-18,INTC,34.259998,34.41,33.98,34.470001,27232200.0</t>
  </si>
  <si>
    <t>2014-08-18,INTU,84.220001,84.43,83.900002,84.669998,1411400.0</t>
  </si>
  <si>
    <t>2014-08-18,IP,47.709999,47.639999,47.349998,47.759998,3424900.0</t>
  </si>
  <si>
    <t>2014-08-18,IPG,19.969999,20.08,19.969999,20.110001,2620900.0</t>
  </si>
  <si>
    <t>2014-08-18,IR,61.060001,62.18,60.91,62.189999,2551600.0</t>
  </si>
  <si>
    <t>2014-08-18,IRM,32.3475,32.7449195933,32.3105397412,32.8465813309,1190700.0</t>
  </si>
  <si>
    <t>2014-08-18,ISRG,460.589996,464.309998,459.890015,468.290009,310400.0</t>
  </si>
  <si>
    <t>2014-08-18,ITW,87.400002,87.970001,87.339996,88.209999,2021400.0</t>
  </si>
  <si>
    <t>2014-08-18,IVZ,39.349998,39.490002,39.209999,39.68,2503600.0</t>
  </si>
  <si>
    <t>2014-08-18,JBHT,76.010002,77.040001,75.510002,77.129997,772600.0</t>
  </si>
  <si>
    <t>2014-08-18,JCI,46.2931926702,46.544503665,46.2408376964,46.6596869111,1551500.0</t>
  </si>
  <si>
    <t>2014-08-18,JEC,51.52,52.34,51.52,52.41,615300.0</t>
  </si>
  <si>
    <t>2014-08-18,JNJ,101.919998,102.699997,101.75,102.720001,5979500.0</t>
  </si>
  <si>
    <t>2014-08-18,JNPR,23.18,23.25,23.059999,23.33,4663600.0</t>
  </si>
  <si>
    <t>2014-08-18,JPM,56.860001,57.23,56.759998,57.43,8881400.0</t>
  </si>
  <si>
    <t>2014-08-18,JWN,65.580002,66.120003,65.470001,66.150002,1830500.0</t>
  </si>
  <si>
    <t>2014-08-18,K,64.449997,64.300003,64.160004,64.540001,1433800.0</t>
  </si>
  <si>
    <t>2014-08-18,KEY,13.27,13.33,13.25,13.5,8494300.0</t>
  </si>
  <si>
    <t>2014-08-18,KIM,23.08,23.1,22.959999,23.1,3164900.0</t>
  </si>
  <si>
    <t>2014-08-18,KLAC,74.440002,74.370003,73.879997,74.519997,989100.0</t>
  </si>
  <si>
    <t>2014-08-18,KMB,103.844678811,104.16106999,103.662511985,104.333647172,1345200.0</t>
  </si>
  <si>
    <t>2014-08-18,KMI,41.16,41.139999,40.84,41.279999,27728600.0</t>
  </si>
  <si>
    <t>2014-08-18,KMX,50.599998,50.919998,50.59,51.200001,672600.0</t>
  </si>
  <si>
    <t>2014-08-18,KO,40.790001,41.349998,40.790001,41.419998,14891500.0</t>
  </si>
  <si>
    <t>2014-08-18,KORS,78.519997,79.360001,78.410004,79.639999,2331600.0</t>
  </si>
  <si>
    <t>2014-08-18,KR,25.17,25.0949995,25.0300005,25.24,5591000.0</t>
  </si>
  <si>
    <t>2014-08-18,KSS,57.200001,57.549999,56.830002,57.73,1997200.0</t>
  </si>
  <si>
    <t>2014-08-18,KSU,113.18,113.400002,112.959999,113.93,547000.0</t>
  </si>
  <si>
    <t>2014-08-18,L,42.389999,42.189999,42.0,42.41,1487400.0</t>
  </si>
  <si>
    <t>2014-08-18,LB,61.93,62.639999,61.849998,62.639999,2557300.0</t>
  </si>
  <si>
    <t>2014-08-18,LEG,34.450001,34.700001,34.439999,34.84,607900.0</t>
  </si>
  <si>
    <t>2014-08-18,LEN,37.25,37.549999,37.23,37.790001,2248200.0</t>
  </si>
  <si>
    <t>2014-08-18,LH,104.419998,105.349998,104.089996,105.68,548700.0</t>
  </si>
  <si>
    <t>2014-08-18,LKQ,26.66,27.23,26.559999,27.299999,1570000.0</t>
  </si>
  <si>
    <t>2014-08-18,LLL,106.480003,108.339996,106.449997,108.480003,1032100.0</t>
  </si>
  <si>
    <t>2014-08-18,LLTC,44.779999,44.630001,44.439999,44.950001,1168700.0</t>
  </si>
  <si>
    <t>2014-08-18,LLY,61.18,61.349998,61.07,61.450001,2198300.0</t>
  </si>
  <si>
    <t>2014-08-18,LMT,170.199997,171.520004,170.039993,172.100006,766400.0</t>
  </si>
  <si>
    <t>2014-08-18,LNC,51.860001,52.619999,51.68,52.639999,1750100.0</t>
  </si>
  <si>
    <t>2014-08-18,LNT,28.575001,28.4300005,28.370001,28.6399995,996000.0</t>
  </si>
  <si>
    <t>2014-08-18,LOW,50.5,50.450001,50.34,50.700001,4816800.0</t>
  </si>
  <si>
    <t>2014-08-18,LRCX,70.0,70.669998,69.309998,70.730003,1380400.0</t>
  </si>
  <si>
    <t>2014-08-18,LUK,25.049999,24.92,24.870001,25.17,2468200.0</t>
  </si>
  <si>
    <t>2014-08-18,LUV,30.01,30.82,29.870001,30.85,6437600.0</t>
  </si>
  <si>
    <t>2014-08-18,LVLT,42.23,41.959999,41.5,42.310001,2472700.0</t>
  </si>
  <si>
    <t>2014-08-18,LYB,111.580002,111.160004,110.68,112.0,2569100.0</t>
  </si>
  <si>
    <t>2014-08-18,M,57.919998,58.040001,57.540001,58.150002,2948500.0</t>
  </si>
  <si>
    <t>2014-08-18,MA,75.690002,76.769997,75.690002,76.82,4030300.0</t>
  </si>
  <si>
    <t>2014-08-18,MAA,71.25,71.989998,71.18,72.0,271700.0</t>
  </si>
  <si>
    <t>2014-08-18,MAC,65.190002,65.269997,64.980003,65.480003,862200.0</t>
  </si>
  <si>
    <t>2014-08-18,MAR,67.870003,67.660004,67.339996,67.949997,1750700.0</t>
  </si>
  <si>
    <t>2014-08-18,MAS,19.7715281195,20.1054481547,19.7715281195,20.1405984183,3124000.0</t>
  </si>
  <si>
    <t>2014-08-18,MAT,35.220001,35.310001,35.099998,35.41,1966300.0</t>
  </si>
  <si>
    <t>2014-08-18,MCD,94.150002,94.25,93.93,94.739998,4398800.0</t>
  </si>
  <si>
    <t>2014-08-18,MCHP,47.360001,47.029999,46.740002,47.439999,2122100.0</t>
  </si>
  <si>
    <t>2014-08-18,MCK,191.580002,192.119995,190.690002,192.550003,591200.0</t>
  </si>
  <si>
    <t>2014-08-18,MCO,91.5,91.300003,91.260002,91.93,933100.0</t>
  </si>
  <si>
    <t>2014-08-18,MDLZ,36.080002,36.040001,35.860001,36.080002,6205400.0</t>
  </si>
  <si>
    <t>2014-08-18,MDT,63.669998,63.470001,63.220001,63.779999,6170700.0</t>
  </si>
  <si>
    <t>2014-08-18,MET,52.900002,53.490002,52.779999,53.57,4972400.0</t>
  </si>
  <si>
    <t>2014-08-18,MHK,140.050003,142.360001,140.0,142.5,806000.0</t>
  </si>
  <si>
    <t>2014-08-18,MJN,94.690002,94.75,94.199997,94.989998,602600.0</t>
  </si>
  <si>
    <t>2014-08-18,MKC,68.830002,69.07,68.660004,69.290001,389600.0</t>
  </si>
  <si>
    <t>2014-08-18,MLM,127.5,127.970001,126.910004,128.160004,537400.0</t>
  </si>
  <si>
    <t>2014-08-18,MMC,51.889999,51.900002,51.700001,52.029999,1670800.0</t>
  </si>
  <si>
    <t>2014-08-18,MMM,142.75,144.119995,142.589996,144.190002,1852900.0</t>
  </si>
  <si>
    <t>2014-08-18,MNK,72.93,72.0,71.809998,73.519997,28393300.0</t>
  </si>
  <si>
    <t>2014-08-18,MNST,30.663334,29.4799996666,29.3666666666,30.7766666666,20495400.0</t>
  </si>
  <si>
    <t>2014-08-18,MO,42.299999,42.5,42.299999,42.59,3987100.0</t>
  </si>
  <si>
    <t>2014-08-18,MON,120.029999,119.43,119.239998,120.099998,4502300.0</t>
  </si>
  <si>
    <t>2014-08-18,MOS,46.650002,46.990002,46.57,47.009998,2399900.0</t>
  </si>
  <si>
    <t>2014-08-18,MPC,44.3100015,45.044998,44.3100015,45.080002,5004400.0</t>
  </si>
  <si>
    <t>2014-08-18,MRK,58.799999,58.419998,58.349998,58.869999,9443900.0</t>
  </si>
  <si>
    <t>2014-08-18,MRO,39.0,38.93,38.630001,39.09,4707700.0</t>
  </si>
  <si>
    <t>2014-08-18,MSFT,44.939999,45.110001,44.68,45.110001,26891100.0</t>
  </si>
  <si>
    <t>2014-08-18,MSI,61.310001,60.810001,60.790001,61.619999,4838800.0</t>
  </si>
  <si>
    <t>2014-08-18,MTB,120.440002,121.07,120.220001,121.400002,309800.0</t>
  </si>
  <si>
    <t>2014-08-18,MTD,267.880005,269.359985,266.98999,270.670013,195900.0</t>
  </si>
  <si>
    <t>2014-08-18,MU,31.690001,32.040001,31.41,32.09,17508600.0</t>
  </si>
  <si>
    <t>2014-08-18,MUR,60.57,60.549999,60.189999,60.75,1264800.0</t>
  </si>
  <si>
    <t>2014-08-18,MYL,46.880001,46.48,46.330002,46.98,3923400.0</t>
  </si>
  <si>
    <t>2014-08-18,NBL,70.110001,69.82,69.559998,70.580002,1721000.0</t>
  </si>
  <si>
    <t>2014-08-18,NDAQ,42.32,42.349998,42.209999,42.709999,455900.0</t>
  </si>
  <si>
    <t>2014-08-18,NEE,96.589996,96.139999,95.889999,97.18,1098200.0</t>
  </si>
  <si>
    <t>2014-08-18,NEM,26.870001,26.82,26.530001,26.93,4734100.0</t>
  </si>
  <si>
    <t>2014-08-18,NFLX,66.0085678571,66.5714264285,65.8928604285,67.0714264285,13496000.0</t>
  </si>
  <si>
    <t>2014-08-18,NFX,41.360001,41.66,40.919998,41.73,1173300.0</t>
  </si>
  <si>
    <t>2014-08-18,NI,15.214146169,15.1316302554,15.0923379175,15.2259335953,3480800.0</t>
  </si>
  <si>
    <t>2014-08-18,NKE,38.8650015,39.2750015,38.785,39.345001,5697400.0</t>
  </si>
  <si>
    <t>2014-08-18,NLSN,47.689999,48.130001,47.610001,48.200001,1433100.0</t>
  </si>
  <si>
    <t>2014-08-18,NOC,125.620003,126.730003,125.620003,126.940002,727400.0</t>
  </si>
  <si>
    <t>2014-08-18,NOV,82.699997,82.489998,82.010002,82.860001,2124500.0</t>
  </si>
  <si>
    <t>2014-08-18,NRG,29.23,29.059999,28.969999,29.32,2638300.0</t>
  </si>
  <si>
    <t>2014-08-18,NSC,105.449997,106.029999,105.010002,106.139999,1358100.0</t>
  </si>
  <si>
    <t>2014-08-18,NTAP,41.360001,41.110001,40.990002,41.619999,3323600.0</t>
  </si>
  <si>
    <t>2014-08-18,NTRS,67.120003,67.150002,66.370003,67.379997,810300.0</t>
  </si>
  <si>
    <t>2014-08-18,NUE,52.34,53.650002,52.310001,53.66,2672500.0</t>
  </si>
  <si>
    <t>2014-08-18,NVDA,19.120001,19.299999,18.93,19.32,7101900.0</t>
  </si>
  <si>
    <t>2014-08-18,NWL,33.5,33.619999,33.5,33.810001,842700.0</t>
  </si>
  <si>
    <t>2014-08-18,NWS,16.940001,16.84,16.780001,17.129999,1182900.0</t>
  </si>
  <si>
    <t>2014-08-18,NWSA,17.27,17.200001,17.15,17.41,4254500.0</t>
  </si>
  <si>
    <t>2014-08-18,O,44.75,45.119999,44.610001,45.139999,1261900.0</t>
  </si>
  <si>
    <t>2014-08-18,OKE,66.940002,66.400002,66.220001,66.940002,808400.0</t>
  </si>
  <si>
    <t>2014-08-18,OMC,72.099998,72.209999,72.050003,72.339996,632800.0</t>
  </si>
  <si>
    <t>2014-08-18,ORCL,40.450001,40.639999,40.400002,40.77,7633600.0</t>
  </si>
  <si>
    <t>2014-08-18,ORLY,154.869995,153.889999,152.259995,154.869995,463600.0</t>
  </si>
  <si>
    <t>2014-08-18,OXY,96.7178550864,96.5451103647,95.4798483686,96.8426180423,3094400.0</t>
  </si>
  <si>
    <t>2014-08-18,PAYX,41.959999,42.09,41.790001,42.150002,1734700.0</t>
  </si>
  <si>
    <t>2014-08-18,PBCT,14.75,14.71,14.62,14.75,1482000.0</t>
  </si>
  <si>
    <t>2014-08-18,PBI,26.450001,26.620001,26.43,26.67,1716500.0</t>
  </si>
  <si>
    <t>2014-08-18,PCAR,62.73,63.450001,62.209999,63.470001,1070400.0</t>
  </si>
  <si>
    <t>2014-08-18,PCG,45.279999,44.990002,44.919998,45.509998,2489500.0</t>
  </si>
  <si>
    <t>2014-08-18,PCLN,1274.569946,1276.180054,1273.52002,1288.27002,602400.0</t>
  </si>
  <si>
    <t>2014-08-18,PDCO,39.25,39.52,39.080002,39.639999,494000.0</t>
  </si>
  <si>
    <t>2014-08-18,PEG,35.650002,35.439999,35.380001,35.869999,2623600.0</t>
  </si>
  <si>
    <t>2014-08-18,PEP,92.199997,92.150002,92.0,92.519997,2974700.0</t>
  </si>
  <si>
    <t>2014-08-18,PFE,28.75,28.84,28.690001,28.940001,22969600.0</t>
  </si>
  <si>
    <t>2014-08-18,PFG,51.490002,52.0,51.400002,52.130001,822200.0</t>
  </si>
  <si>
    <t>2014-08-18,PG,81.989998,82.440002,81.809998,82.849998,8450500.0</t>
  </si>
  <si>
    <t>2014-08-18,PGR,24.620001,24.68,24.6,24.76,3212700.0</t>
  </si>
  <si>
    <t>2014-08-18,PH,113.349998,114.57,113.349998,114.730003,1053500.0</t>
  </si>
  <si>
    <t>2014-08-18,PHM,18.379999,18.780001,18.360001,18.799999,6667900.0</t>
  </si>
  <si>
    <t>2014-08-18,PKI,45.549999,45.860001,45.330002,45.880001,345600.0</t>
  </si>
  <si>
    <t>2014-08-18,PLD,41.02,41.279999,41.0,41.299999,1699900.0</t>
  </si>
  <si>
    <t>2014-08-18,PM,84.709999,84.989998,84.629997,85.099998,3080800.0</t>
  </si>
  <si>
    <t>2014-08-18,PNC,82.370003,82.900002,82.370003,82.970001,1784700.0</t>
  </si>
  <si>
    <t>2014-08-18,PNR,68.419998,69.389999,68.419998,69.610001,1428200.0</t>
  </si>
  <si>
    <t>2014-08-18,PNW,54.650002,54.32,54.240002,54.82,624300.0</t>
  </si>
  <si>
    <t>2014-08-18,PPG,101.1500015,101.885002,101.1100005,101.9649965,974400.0</t>
  </si>
  <si>
    <t>2014-08-18,PPL,33.849998,33.650002,33.509998,33.950001,2731700.0</t>
  </si>
  <si>
    <t>2014-08-18,PRGO,147.990005,147.880005,146.369995,148.399994,1063300.0</t>
  </si>
  <si>
    <t>2014-08-18,PRU,88.290001,89.550003,88.290001,89.879997,2646500.0</t>
  </si>
  <si>
    <t>2014-08-18,PSA,176.070007,175.720001,175.160004,176.139999,491900.0</t>
  </si>
  <si>
    <t>2014-08-18,PSX,84.269997,85.610001,84.269997,86.080002,3347700.0</t>
  </si>
  <si>
    <t>2014-08-18,PVH,111.269997,112.540001,111.230003,112.839996,841100.0</t>
  </si>
  <si>
    <t>2014-08-18,PWR,34.810001,35.150002,34.810001,35.25,946200.0</t>
  </si>
  <si>
    <t>2014-08-18,PX,130.210007,130.699997,130.009995,130.740005,788500.0</t>
  </si>
  <si>
    <t>2014-08-18,PXD,203.300003,204.039993,201.0,204.089996,1007600.0</t>
  </si>
  <si>
    <t>2014-08-18,QCOM,74.830002,75.029999,74.610001,75.099998,5180200.0</t>
  </si>
  <si>
    <t>2014-08-18,R,87.860001,89.019997,87.5,89.019997,343000.0</t>
  </si>
  <si>
    <t>2014-08-18,RAI,28.7700005,28.92,28.6949995,28.965,3037000.0</t>
  </si>
  <si>
    <t>2014-08-18,RCL,63.220001,63.709999,63.099998,63.720001,986900.0</t>
  </si>
  <si>
    <t>2014-08-18,REGN,350.799988,349.459991,349.070007,353.049988,510000.0</t>
  </si>
  <si>
    <t>2014-08-18,RF,9.85,9.95,9.82,10.02,9870600.0</t>
  </si>
  <si>
    <t>2014-08-18,RHI,49.299999,49.689999,49.169998,50.02,741000.0</t>
  </si>
  <si>
    <t>2014-08-18,RHT,60.25,60.970001,60.119999,60.990002,981400.0</t>
  </si>
  <si>
    <t>2014-08-18,RIG,39.25,39.25,39.049999,39.529999,4564400.0</t>
  </si>
  <si>
    <t>2014-08-18,RL,164.580002,165.360001,164.070007,166.350006,575400.0</t>
  </si>
  <si>
    <t>2014-08-18,ROK,114.779999,115.669998,114.779999,115.849998,481100.0</t>
  </si>
  <si>
    <t>2014-08-18,ROP,148.669998,150.039993,148.509995,150.220001,264900.0</t>
  </si>
  <si>
    <t>2014-08-18,ROST,33.0699995,33.3100015,32.915001,33.369999,2812000.0</t>
  </si>
  <si>
    <t>2014-08-18,RRC,75.870003,75.230003,74.889999,76.459999,1086600.0</t>
  </si>
  <si>
    <t>2014-08-18,RSG,39.25,39.029999,38.93,39.32,2167000.0</t>
  </si>
  <si>
    <t>2014-08-18,RTN,93.900002,94.800003,93.900002,94.980003,1070200.0</t>
  </si>
  <si>
    <t>2014-08-18,SBUX,38.595001,38.794998,38.59,38.9300005,6830800.0</t>
  </si>
  <si>
    <t>2014-08-18,SCG,50.459999,50.25,50.139999,50.599998,582200.0</t>
  </si>
  <si>
    <t>2014-08-18,SCHW,27.469999,27.860001,27.43,27.870001,4561600.0</t>
  </si>
  <si>
    <t>2014-08-18,SE,40.720001,40.25,40.189999,40.779999,2679000.0</t>
  </si>
  <si>
    <t>2014-08-18,SEE,35.029999,35.279999,34.830002,35.310001,2147200.0</t>
  </si>
  <si>
    <t>2014-08-18,SHW,213.619995,214.130005,212.940002,214.490005,390900.0</t>
  </si>
  <si>
    <t>2014-08-18,SIG,105.849998,106.199997,105.360001,106.620003,487400.0</t>
  </si>
  <si>
    <t>2014-08-18,SJM,103.440002,103.129997,102.940002,103.589996,481700.0</t>
  </si>
  <si>
    <t>2014-08-18,SLB,109.260002,108.139999,107.540001,109.489998,7806500.0</t>
  </si>
  <si>
    <t>2014-08-18,SLG,110.379997,110.959999,110.099998,111.239998,392900.0</t>
  </si>
  <si>
    <t>2014-08-18,SNA,124.510002,125.029999,124.040001,125.18,165500.0</t>
  </si>
  <si>
    <t>2014-08-18,SNI,80.349998,80.980003,80.349998,81.120003,682100.0</t>
  </si>
  <si>
    <t>2014-08-18,SO,43.529999,43.380001,43.279999,43.720001,2979800.0</t>
  </si>
  <si>
    <t>2014-08-18,SPG,169.089996,170.240005,168.979996,170.419998,1020200.0</t>
  </si>
  <si>
    <t>2014-08-18,SPGI,79.900002,79.949997,79.720001,80.199997,1095500.0</t>
  </si>
  <si>
    <t>2014-08-18,SPLS,11.49,11.53,11.36,11.55,6162300.0</t>
  </si>
  <si>
    <t>2014-08-18,SRCL,119.080002,119.0,118.610001,119.449997,262800.0</t>
  </si>
  <si>
    <t>2014-08-18,SRE,103.139999,102.809998,102.68,103.580002,553800.0</t>
  </si>
  <si>
    <t>2014-08-18,STI,36.990002,37.18,36.93,37.330002,2875800.0</t>
  </si>
  <si>
    <t>2014-08-18,STT,70.209999,70.190002,69.690002,70.349998,1965500.0</t>
  </si>
  <si>
    <t>2014-08-18,STX,59.060001,59.220001,58.849998,59.439999,1444400.0</t>
  </si>
  <si>
    <t>2014-08-18,STZ,87.68,87.0,86.800003,87.800003,782100.0</t>
  </si>
  <si>
    <t>2014-08-18,SWK,90.199997,90.410004,90.110001,91.0,954600.0</t>
  </si>
  <si>
    <t>2014-08-18,SWKS,54.68,54.299999,53.5,54.779999,2754700.0</t>
  </si>
  <si>
    <t>2014-08-18,SWN,39.560001,39.75,39.369999,39.830002,3836100.0</t>
  </si>
  <si>
    <t>2014-08-18,SYK,81.059998,81.32,80.730003,81.370003,743300.0</t>
  </si>
  <si>
    <t>2014-08-18,SYMC,24.16,24.379999,24.09,24.43,4056800.0</t>
  </si>
  <si>
    <t>2014-08-18,SYY,37.549999,37.599998,37.34,37.650002,2821400.0</t>
  </si>
  <si>
    <t>2014-08-18,T,34.869999,34.650002,34.57,34.900002,18496100.0</t>
  </si>
  <si>
    <t>2014-08-18,TAP,75.339996,75.18,74.949997,75.529999,925500.0</t>
  </si>
  <si>
    <t>2014-08-18,TDC,43.169998,43.330002,43.02,43.48,760300.0</t>
  </si>
  <si>
    <t>2014-08-18,TDG,179.690002,180.169998,179.199997,180.419998,234900.0</t>
  </si>
  <si>
    <t>2014-08-18,TEL,62.75,62.880001,62.630001,63.0,868600.0</t>
  </si>
  <si>
    <t>2014-08-18,TGNA,34.73,34.41,34.299999,34.93,1770300.0</t>
  </si>
  <si>
    <t>2014-08-18,TGT,58.049999,58.549999,57.75,58.689999,4016700.0</t>
  </si>
  <si>
    <t>2014-08-18,TIF,97.230003,98.110001,97.0,98.25,698900.0</t>
  </si>
  <si>
    <t>2014-08-18,TJX,53.59,53.900002,53.43,54.34,5332500.0</t>
  </si>
  <si>
    <t>2014-08-18,TMK,53.509998,53.860001,53.490002,53.860001,408200.0</t>
  </si>
  <si>
    <t>2014-08-18,TMO,121.900002,122.050003,121.489998,122.510002,2285600.0</t>
  </si>
  <si>
    <t>2014-08-18,TRIP,97.559998,97.959999,97.260002,98.5,743600.0</t>
  </si>
  <si>
    <t>2014-08-18,TROW,78.580002,78.82,76.889999,78.830002,2373300.0</t>
  </si>
  <si>
    <t>2014-08-18,TRV,92.419998,92.989998,92.379997,93.059998,1193900.0</t>
  </si>
  <si>
    <t>2014-08-18,TSCO,61.779999,61.860001,61.299999,62.009998,878900.0</t>
  </si>
  <si>
    <t>2014-08-18,TSN,37.669998,37.32,37.220001,37.669998,2353500.0</t>
  </si>
  <si>
    <t>2014-08-18,TSO,63.41,63.970001,63.16,64.470001,2777900.0</t>
  </si>
  <si>
    <t>2014-08-18,TSS,31.209999,31.73,31.18,31.74,696400.0</t>
  </si>
  <si>
    <t>2014-08-18,TWX,76.940002,76.860001,76.550003,77.25,4290900.0</t>
  </si>
  <si>
    <t>2014-08-18,TXN,47.549999,47.560001,47.360001,47.740002,3806300.0</t>
  </si>
  <si>
    <t>2014-08-18,TXT,37.919998,37.970001,37.740002,38.080002,1414500.0</t>
  </si>
  <si>
    <t>2014-08-18,UAA,69.400002,70.18,69.239998,70.410004,4906000.0</t>
  </si>
  <si>
    <t>2014-08-18,UAL,46.400002,47.84,46.32,47.889999,5664900.0</t>
  </si>
  <si>
    <t>2014-08-18,UDR,29.610001,29.82,29.58,29.83,931000.0</t>
  </si>
  <si>
    <t>2014-08-18,UHS,110.199997,111.699997,109.75,111.699997,457000.0</t>
  </si>
  <si>
    <t>2014-08-18,ULTA,93.339996,94.529999,93.129997,94.830002,441800.0</t>
  </si>
  <si>
    <t>2014-08-18,UNH,81.769997,82.339996,81.349998,82.480003,2795800.0</t>
  </si>
  <si>
    <t>2014-08-18,UNM,34.98,35.200001,34.98,35.27,1244600.0</t>
  </si>
  <si>
    <t>2014-08-18,UNP,102.739998,103.790001,102.349998,104.07,3812900.0</t>
  </si>
  <si>
    <t>2014-08-18,UPS,97.300003,97.620003,97.169998,97.790001,2913200.0</t>
  </si>
  <si>
    <t>2014-08-18,URBN,36.459999,36.919998,36.110001,37.029999,3601100.0</t>
  </si>
  <si>
    <t>2014-08-18,URI,112.639999,114.290001,112.389999,114.459999,1063100.0</t>
  </si>
  <si>
    <t>2014-08-18,USB,41.509998,41.720001,41.43,41.82,3552300.0</t>
  </si>
  <si>
    <t>2014-08-18,UTX,106.660004,108.089996,106.480003,108.120003,5036900.0</t>
  </si>
  <si>
    <t>2014-08-18,V,52.87250125,53.58000175,52.817501,53.60749825,8352400.0</t>
  </si>
  <si>
    <t>2014-08-18,VAR,85.099998,85.019997,84.800003,85.550003,580300.0</t>
  </si>
  <si>
    <t>2014-08-18,VFC,62.060001,62.380001,61.830002,62.529999,1045300.0</t>
  </si>
  <si>
    <t>2014-08-18,VIAB,81.82,82.160004,81.739998,82.25,1570400.0</t>
  </si>
  <si>
    <t>2014-08-18,VLO,52.700001,53.32,52.66,54.049999,6392400.0</t>
  </si>
  <si>
    <t>2014-08-18,VMC,61.82,62.970001,61.380001,63.02,939800.0</t>
  </si>
  <si>
    <t>2014-08-18,VNO,96.1594139492,96.2952853261,95.6431096014,96.3224538043,1294600.0</t>
  </si>
  <si>
    <t>2014-08-18,VRSK,62.830002,63.77,62.830002,63.799999,900500.0</t>
  </si>
  <si>
    <t>2014-08-18,VRSN,56.200001,56.009998,55.900002,56.470001,730800.0</t>
  </si>
  <si>
    <t>2014-08-18,VRTX,91.110001,91.300003,90.610001,92.400002,1147800.0</t>
  </si>
  <si>
    <t>2014-08-18,VTR,65.220001,65.489998,65.120003,65.510002,1442100.0</t>
  </si>
  <si>
    <t>2014-08-18,VZ,49.049999,48.779999,48.639999,49.139999,12682100.0</t>
  </si>
  <si>
    <t>2014-08-18,WAT,104.18,104.339996,103.389999,104.550003,317000.0</t>
  </si>
  <si>
    <t>2014-08-18,WBA,62.369999,62.07,61.650002,62.389999,7346500.0</t>
  </si>
  <si>
    <t>2014-08-18,WDC,100.709999,100.839996,100.269997,101.43,1000800.0</t>
  </si>
  <si>
    <t>2014-08-18,WEC,43.529999,43.279999,43.200001,43.549999,1243800.0</t>
  </si>
  <si>
    <t>2014-08-18,WFC,50.470001,50.689999,50.400002,50.73,9913700.0</t>
  </si>
  <si>
    <t>2014-08-18,WFM,38.790001,38.75,38.400002,38.990002,3586300.0</t>
  </si>
  <si>
    <t>2014-08-18,WHR,149.5,150.25,149.289993,150.960007,920800.0</t>
  </si>
  <si>
    <t>2014-08-18,WM,45.990002,46.09,45.869999,46.150002,1365000.0</t>
  </si>
  <si>
    <t>2014-08-18,WMB,57.84,58.110001,57.509998,58.32,3581500.0</t>
  </si>
  <si>
    <t>2014-08-18,WMT,74.150002,74.489998,74.050003,74.68,4015700.0</t>
  </si>
  <si>
    <t>2014-08-18,WU,17.41,17.540001,17.4,17.59,3369200.0</t>
  </si>
  <si>
    <t>2014-08-18,WY,33.150002,33.419998,33.139999,33.419998,2766700.0</t>
  </si>
  <si>
    <t>2014-08-18,WYN,79.830002,79.68,79.379997,79.900002,882000.0</t>
  </si>
  <si>
    <t>2014-08-18,WYNN,202.660004,202.899994,200.350006,203.5,840300.0</t>
  </si>
  <si>
    <t>2014-08-18,XEC,136.679993,135.509995,134.759995,136.809998,670300.0</t>
  </si>
  <si>
    <t>2014-08-18,XEL,31.08,30.889999,30.799999,31.139999,2199200.0</t>
  </si>
  <si>
    <t>2014-08-18,XL,33.18,33.25,33.16,33.360001,1372300.0</t>
  </si>
  <si>
    <t>2014-08-18,XLNX,42.139999,41.950001,41.740002,42.380001,1890100.0</t>
  </si>
  <si>
    <t>2014-08-18,XOM,99.279999,99.519997,99.099998,99.529999,7135400.0</t>
  </si>
  <si>
    <t>2014-08-18,XRAY,47.560001,47.580002,47.299999,47.860001,556400.0</t>
  </si>
  <si>
    <t>2014-08-18,XRX,13.41,13.49,13.39,13.56,6413900.0</t>
  </si>
  <si>
    <t>2014-08-18,XYL,37.009998,37.400002,36.98,37.41,539200.0</t>
  </si>
  <si>
    <t>2014-08-18,YHOO,36.77,37.380001,36.75,37.77,20153200.0</t>
  </si>
  <si>
    <t>2014-08-18,YUM,51.675053918,51.8619705248,51.4953285406,52.2501804457,4659600.0</t>
  </si>
  <si>
    <t>2014-08-18,ZBH,97.879997,99.309998,97.879997,99.32,1591900.0</t>
  </si>
  <si>
    <t>2014-08-18,ZION,28.26,28.469999,28.200001,28.620001,1403300.0</t>
  </si>
  <si>
    <t>2014-08-18,ZTS,33.75,33.93,33.700001,34.009998,3459500.0</t>
  </si>
  <si>
    <t>2014-08-18,AIV,33.490002,33.689999,33.389999,33.720001,1088200.0</t>
  </si>
  <si>
    <t>2014-08-19,A,41.8597982832,41.8884127325,41.6022875536,42.0243190272,1667800.0</t>
  </si>
  <si>
    <t>2014-08-19,AAL,40.959999,40.43,40.259998,41.0,5819600.0</t>
  </si>
  <si>
    <t>2014-08-19,AAP,133.410004,134.020004,133.339996,135.0,796700.0</t>
  </si>
  <si>
    <t>2014-08-19,AAPL,99.410004,100.529999,99.32,100.68,69399000.0</t>
  </si>
  <si>
    <t>2014-08-19,ABBV,54.48,55.290001,54.18,55.310001,9159300.0</t>
  </si>
  <si>
    <t>2014-08-19,ABC,76.68,76.93,76.629997,77.099998,715800.0</t>
  </si>
  <si>
    <t>2014-08-19,ABT,42.299999,42.540001,42.09,42.619999,2963300.0</t>
  </si>
  <si>
    <t>2014-08-19,ACN,79.940002,80.32,79.650002,80.5,1663000.0</t>
  </si>
  <si>
    <t>2014-08-19,ADBE,71.089996,72.050003,71.059998,72.080002,1997800.0</t>
  </si>
  <si>
    <t>2014-08-19,ADI,51.450001,51.720001,51.290001,51.919998,1105700.0</t>
  </si>
  <si>
    <t>2014-08-19,ADM,49.560001,49.689999,49.529999,49.939999,2184100.0</t>
  </si>
  <si>
    <t>2014-08-19,ADP,72.8797260755,73.2484705883,72.8270456541,73.3538244074,958100.0</t>
  </si>
  <si>
    <t>2014-08-19,ADS,264.880005,265.290009,263.589996,265.920013,205600.0</t>
  </si>
  <si>
    <t>2014-08-19,ADSK,53.950001,53.75,53.549999,54.029999,2290900.0</t>
  </si>
  <si>
    <t>2014-08-19,AEE,39.009998,39.470001,38.990002,39.529999,1149800.0</t>
  </si>
  <si>
    <t>2014-08-19,AEP,51.630001,52.200001,51.490002,52.209999,2260400.0</t>
  </si>
  <si>
    <t>2014-08-19,AES,14.81,14.9,14.75,14.92,2418400.0</t>
  </si>
  <si>
    <t>2014-08-19,AET,78.089996,79.120003,77.620003,79.279999,1932400.0</t>
  </si>
  <si>
    <t>2014-08-19,AFL,60.849998,60.869999,60.610001,60.950001,2218200.0</t>
  </si>
  <si>
    <t>2014-08-19,AGN,218.600006,223.080002,218.039993,223.699997,2332300.0</t>
  </si>
  <si>
    <t>2014-08-19,AIG,54.669998,54.619999,54.5,54.900002,5825400.0</t>
  </si>
  <si>
    <t>2014-08-19,AIZ,66.199997,65.830002,65.790001,66.379997,392000.0</t>
  </si>
  <si>
    <t>2014-08-19,AJG,46.32,46.259998,46.220001,46.490002,593700.0</t>
  </si>
  <si>
    <t>2014-08-19,AKAM,60.630001,60.889999,60.540001,60.990002,880100.0</t>
  </si>
  <si>
    <t>2014-08-19,ALB,61.73,61.970001,61.470001,61.970001,772900.0</t>
  </si>
  <si>
    <t>2014-08-19,ALK,47.18,46.799999,46.360001,47.189999,931200.0</t>
  </si>
  <si>
    <t>2014-08-19,ALL,61.220001,61.09,61.049999,61.290001,1624900.0</t>
  </si>
  <si>
    <t>2014-08-19,ALLE,52.799999,52.610001,52.23,53.41,513600.0</t>
  </si>
  <si>
    <t>2014-08-19,ALXN,170.669998,169.759995,168.699997,170.979996,693500.0</t>
  </si>
  <si>
    <t>2014-08-19,AMAT,22.139999,22.049999,21.9,22.139999,9119300.0</t>
  </si>
  <si>
    <t>2014-08-19,AME,52.380001,52.689999,52.220001,52.709999,614400.0</t>
  </si>
  <si>
    <t>2014-08-19,AMG,201.330002,200.020004,199.740005,201.399994,248700.0</t>
  </si>
  <si>
    <t>2014-08-19,AMGN,133.360001,133.020004,131.800003,133.690002,1878900.0</t>
  </si>
  <si>
    <t>2014-08-19,AMP,121.730003,121.910004,121.629997,122.300003,872500.0</t>
  </si>
  <si>
    <t>2014-08-19,AMT,99.760002,99.059998,98.580002,99.900002,2184300.0</t>
  </si>
  <si>
    <t>2014-08-19,AMZN,334.869995,335.130005,333.01001,335.809998,1713800.0</t>
  </si>
  <si>
    <t>2014-08-19,AN,54.630001,54.549999,54.43,55.0,1268200.0</t>
  </si>
  <si>
    <t>2014-08-19,ANTM,112.559998,113.620003,111.860001,113.779999,1059000.0</t>
  </si>
  <si>
    <t>2014-08-19,AON,85.720001,86.019997,85.480003,86.410004,2151900.0</t>
  </si>
  <si>
    <t>2014-08-19,APA,98.830002,99.269997,98.830002,99.889999,2441600.0</t>
  </si>
  <si>
    <t>2014-08-19,APC,109.120003,109.889999,109.0,110.18,2916000.0</t>
  </si>
  <si>
    <t>2014-08-19,APD,124.162807586,124.310817761,123.561512489,124.699352451,1450400.0</t>
  </si>
  <si>
    <t>2014-08-19,APH,51.0,51.095001,50.8950005,51.174999,978600.0</t>
  </si>
  <si>
    <t>2014-08-19,ARNC,12.271374063,12.3163508246,12.1964115442,12.3463373313,5854500.0</t>
  </si>
  <si>
    <t>2014-08-19,ATVI,23.25,23.01,23.0,23.25,5582000.0</t>
  </si>
  <si>
    <t>2014-08-19,AVB,153.649994,154.050003,152.589996,154.389999,550100.0</t>
  </si>
  <si>
    <t>2014-08-19,AVGO,75.580002,75.620003,75.43,76.620003,1873400.0</t>
  </si>
  <si>
    <t>2014-08-19,AVY,48.299999,49.099998,48.290001,49.16,1028100.0</t>
  </si>
  <si>
    <t>2014-08-19,AWK,49.689999,49.860001,49.689999,50.32,570900.0</t>
  </si>
  <si>
    <t>2014-08-19,AXP,87.580002,88.120003,87.449997,88.279999,3523700.0</t>
  </si>
  <si>
    <t>2014-08-19,AYI,119.93,121.040001,119.360001,121.209999,220700.0</t>
  </si>
  <si>
    <t>2014-08-19,AZO,534.22998,536.840027,533.26001,539.23999,115800.0</t>
  </si>
  <si>
    <t>2014-08-19,BA,125.220001,125.580002,125.110001,125.790001,2988300.0</t>
  </si>
  <si>
    <t>2014-08-19,BAC,15.52,15.45,15.44,15.65,44825500.0</t>
  </si>
  <si>
    <t>2014-08-19,BAX,40.934275937,40.8093405758,40.6681129821,40.9885931559,2547500.0</t>
  </si>
  <si>
    <t>2014-08-19,BBBY,62.84,63.25,62.799999,63.490002,2024300.0</t>
  </si>
  <si>
    <t>2014-08-19,BBT,36.75,36.740002,36.669998,36.98,1813000.0</t>
  </si>
  <si>
    <t>2014-08-19,BBY,30.1,30.75,30.059999,30.790001,4316800.0</t>
  </si>
  <si>
    <t>2014-08-19,BCR,151.179993,149.880005,149.869995,151.320007,664500.0</t>
  </si>
  <si>
    <t>2014-08-19,BDX,117.910004,118.220001,117.379997,118.300003,392400.0</t>
  </si>
  <si>
    <t>2014-08-19,BEN,55.27,55.299999,55.040001,55.380001,981200.0</t>
  </si>
  <si>
    <t>2014-08-19,BHI,68.0,68.82,67.809998,69.040001,3720300.0</t>
  </si>
  <si>
    <t>2014-08-19,BIIB,344.820007,345.839996,343.290009,348.48999,815700.0</t>
  </si>
  <si>
    <t>2014-08-19,BK,38.52,38.59,38.380001,38.650002,2835100.0</t>
  </si>
  <si>
    <t>2014-08-19,BLK,319.519989,321.549988,318.809998,321.850006,708900.0</t>
  </si>
  <si>
    <t>2014-08-19,BLL,64.050003,64.07,63.860001,64.199997,543300.0</t>
  </si>
  <si>
    <t>2014-08-19,BMY,50.16,50.299999,49.830002,50.299999,4382900.0</t>
  </si>
  <si>
    <t>2014-08-19,BSX,12.67,12.59,12.55,12.72,8105000.0</t>
  </si>
  <si>
    <t>2014-08-19,BWA,62.68,62.889999,62.279999,62.959999,739200.0</t>
  </si>
  <si>
    <t>2014-08-19,BXP,122.550003,122.940002,121.790001,123.150002,381800.0</t>
  </si>
  <si>
    <t>2014-08-19,C,49.529999,49.700001,49.52,50.25,13073300.0</t>
  </si>
  <si>
    <t>2014-08-19,CA,28.139999,28.299999,28.129999,28.35,1258800.0</t>
  </si>
  <si>
    <t>2014-08-19,CAG,24.8482490273,24.8171206226,24.7937727627,24.9338505837,2753400.0</t>
  </si>
  <si>
    <t>2014-08-19,CAH,72.25,72.599998,72.040001,72.93,1824200.0</t>
  </si>
  <si>
    <t>2014-08-19,CAT,107.260002,107.300003,106.870003,107.699997,3639200.0</t>
  </si>
  <si>
    <t>2014-08-19,CB,104.529999,104.230003,104.169998,104.620003,911600.0</t>
  </si>
  <si>
    <t>2014-08-19,CBG,31.48,31.75,31.450001,31.860001,1982500.0</t>
  </si>
  <si>
    <t>2014-08-19,CBS,60.48,60.740002,60.150002,60.939999,3628400.0</t>
  </si>
  <si>
    <t>2014-08-19,CCI,78.589996,78.339996,78.18,78.730003,1040100.0</t>
  </si>
  <si>
    <t>2014-08-19,CCL,38.080002,37.799999,37.75,38.080002,2334500.0</t>
  </si>
  <si>
    <t>2014-08-19,CELG,92.190002,91.360001,91.300003,92.279999,4053300.0</t>
  </si>
  <si>
    <t>2014-08-19,CERN,55.91,56.32,55.82,56.369999,1389500.0</t>
  </si>
  <si>
    <t>2014-08-19,CF,51.6500016,51.3120002,51.2159996,52.2200012,4015000.0</t>
  </si>
  <si>
    <t>2014-08-19,CHD,33.84,34.0,33.7750015,34.044998,737800.0</t>
  </si>
  <si>
    <t>2014-08-19,CHK,25.6,26.15,25.58,26.16,9090400.0</t>
  </si>
  <si>
    <t>2014-08-19,CHRW,68.32,68.629997,68.169998,68.720001,1051000.0</t>
  </si>
  <si>
    <t>2014-08-19,CHTR,157.520004,156.149994,155.600006,158.210007,555400.0</t>
  </si>
  <si>
    <t>2014-08-19,CI,93.129997,93.68,92.720001,93.760002,736000.0</t>
  </si>
  <si>
    <t>2014-08-19,CINF,47.950001,48.009998,47.790001,48.040001,295700.0</t>
  </si>
  <si>
    <t>2014-08-19,CL,64.529999,64.260002,64.040001,64.540001,3273800.0</t>
  </si>
  <si>
    <t>2014-08-19,CLX,88.870003,88.989998,88.620003,89.099998,678500.0</t>
  </si>
  <si>
    <t>2014-08-19,CMA,49.68,49.450001,49.43,49.93,569800.0</t>
  </si>
  <si>
    <t>2014-08-19,CMCSA,54.689999,54.5,54.41,54.889999,7347100.0</t>
  </si>
  <si>
    <t>2014-08-19,CME,73.980003,73.510002,73.169998,73.980003,965100.0</t>
  </si>
  <si>
    <t>2014-08-19,CMG,686.349976,681.080017,680.820007,689.450012,231600.0</t>
  </si>
  <si>
    <t>2014-08-19,CMI,142.389999,144.399994,142.229996,144.509995,1600000.0</t>
  </si>
  <si>
    <t>2014-08-19,CMS,29.549999,29.889999,29.530001,29.92,1215100.0</t>
  </si>
  <si>
    <t>2014-08-19,CNC,37.290001,37.700001,37.035,37.7400015,670800.0</t>
  </si>
  <si>
    <t>2014-08-19,CNP,24.4,24.65,24.379999,24.66,2548900.0</t>
  </si>
  <si>
    <t>2014-08-19,COF,80.629997,80.480003,80.419998,80.68,1687500.0</t>
  </si>
  <si>
    <t>2014-08-19,COG,33.34,32.990002,32.93,33.459999,5398400.0</t>
  </si>
  <si>
    <t>2014-08-19,COH,36.419998,36.439999,36.330002,36.68,2574500.0</t>
  </si>
  <si>
    <t>2014-08-19,COL,75.459999,75.730003,75.239998,75.860001,401800.0</t>
  </si>
  <si>
    <t>2014-08-19,COO,162.039993,161.850006,161.210007,162.830002,407500.0</t>
  </si>
  <si>
    <t>2014-08-19,COP,79.650002,79.910004,79.400002,80.18,5417300.0</t>
  </si>
  <si>
    <t>2014-08-19,COST,119.379997,120.610001,119.239998,120.75,1708900.0</t>
  </si>
  <si>
    <t>2014-08-19,COTY,17.84,18.01,17.84,18.25,423800.0</t>
  </si>
  <si>
    <t>2014-08-19,CPB,43.91,44.110001,43.849998,44.220001,429700.0</t>
  </si>
  <si>
    <t>2014-08-19,CRM,54.529999,54.959999,54.43,55.209999,4713500.0</t>
  </si>
  <si>
    <t>2014-08-19,CSCO,24.629999,24.639999,24.6,24.690001,20347000.0</t>
  </si>
  <si>
    <t>2014-08-19,CSX,30.73,30.58,30.540001,30.889999,5507000.0</t>
  </si>
  <si>
    <t>2014-08-19,CTAS,65.870003,65.889999,65.75,66.019997,460100.0</t>
  </si>
  <si>
    <t>2014-08-19,CTL,40.5,40.66,40.25,40.75,2019100.0</t>
  </si>
  <si>
    <t>2014-08-19,CTSH,45.299999,46.220001,45.27,46.459999,6105200.0</t>
  </si>
  <si>
    <t>2014-08-19,CTXS,69.540001,69.510002,69.300003,69.790001,1777400.0</t>
  </si>
  <si>
    <t>2014-08-19,CVS,79.300003,79.529999,78.970001,79.540001,2251800.0</t>
  </si>
  <si>
    <t>2014-08-19,CVX,126.720001,127.629997,126.550003,127.699997,3887800.0</t>
  </si>
  <si>
    <t>2014-08-19,CXO,129.929993,128.210007,128.059998,131.940002,1313200.0</t>
  </si>
  <si>
    <t>2014-08-19,D,68.68,69.589996,68.589996,69.610001,1780800.0</t>
  </si>
  <si>
    <t>2014-08-19,DAL,39.73,39.540001,39.34,39.900002,7092700.0</t>
  </si>
  <si>
    <t>2014-08-19,DD,62.7255460589,62.9534624881,62.4976258309,62.9724558404,2233000.0</t>
  </si>
  <si>
    <t>2014-08-19,DE,86.300003,85.709999,85.629997,86.300003,2101700.0</t>
  </si>
  <si>
    <t>2014-08-19,DFS,61.119999,61.240002,61.07,61.349998,1176100.0</t>
  </si>
  <si>
    <t>2014-08-19,DG,64.489998,63.59,63.509998,64.519997,11558600.0</t>
  </si>
  <si>
    <t>2014-08-19,DGX,61.869999,62.240002,61.650002,62.330002,622100.0</t>
  </si>
  <si>
    <t>2014-08-19,DHI,21.58,21.82,21.51,21.93,8605100.0</t>
  </si>
  <si>
    <t>2014-08-19,DHR,57.8544351782,58.104626232,57.7103881729,58.1501122063,2195800.0</t>
  </si>
  <si>
    <t>2014-08-19,DIS,90.129997,90.089996,89.639999,90.290001,4153000.0</t>
  </si>
  <si>
    <t>2014-08-19,DISCA,44.25,44.43,43.900002,44.610001,1812000.0</t>
  </si>
  <si>
    <t>2014-08-19,DISCK,42.459999,42.73,41.959999,42.900002,1751700.0</t>
  </si>
  <si>
    <t>2014-08-19,DLPH,69.480003,69.790001,69.470001,70.040001,1099200.0</t>
  </si>
  <si>
    <t>2014-08-19,DLR,66.510002,66.379997,66.059998,67.089996,1077800.0</t>
  </si>
  <si>
    <t>2014-08-19,DLTR,54.32,54.709999,54.290001,55.18,5911100.0</t>
  </si>
  <si>
    <t>2014-08-19,DNB,118.669998,118.970001,118.610001,119.599998,198200.0</t>
  </si>
  <si>
    <t>2014-08-19,DOV,89.129997,89.459999,88.830002,89.639999,724300.0</t>
  </si>
  <si>
    <t>2014-08-19,DOW,52.990002,53.080002,52.849998,53.200001,3642700.0</t>
  </si>
  <si>
    <t>2014-08-19,DPS,60.880001,61.139999,60.740002,61.150002,1082500.0</t>
  </si>
  <si>
    <t>2014-08-19,DRI,47.369999,47.529999,47.279999,47.720001,741000.0</t>
  </si>
  <si>
    <t>2014-08-19,DTE,76.349998,77.239998,76.150002,77.290001,619500.0</t>
  </si>
  <si>
    <t>2014-08-19,DUK,72.169998,72.879997,72.040001,72.919998,2188000.0</t>
  </si>
  <si>
    <t>2014-08-19,DVA,73.599998,73.800003,73.449997,73.940002,806200.0</t>
  </si>
  <si>
    <t>2014-08-19,DVN,73.769997,74.279999,73.610001,74.730003,1733700.0</t>
  </si>
  <si>
    <t>2014-08-19,EA,36.619999,37.009998,36.580002,37.220001,4241100.0</t>
  </si>
  <si>
    <t>2014-08-19,EBAY,22.4242411616,22.6220526094,22.3653194444,22.6262617845,19277400.0</t>
  </si>
  <si>
    <t>2014-08-19,ECL,113.639999,113.82,113.43,114.050003,621900.0</t>
  </si>
  <si>
    <t>2014-08-19,ED,56.880001,57.380001,56.740002,57.43,1515600.0</t>
  </si>
  <si>
    <t>2014-08-19,EFX,77.93,78.230003,77.919998,78.360001,262100.0</t>
  </si>
  <si>
    <t>2014-08-19,EIX,57.529999,58.419998,57.52,58.560001,2610800.0</t>
  </si>
  <si>
    <t>2014-08-19,EL,76.669998,76.639999,76.029999,76.800003,1700100.0</t>
  </si>
  <si>
    <t>2014-08-19,EMN,81.620003,81.559998,81.220001,81.720001,664200.0</t>
  </si>
  <si>
    <t>2014-08-19,EMR,63.82,63.93,63.799999,64.190002,2293800.0</t>
  </si>
  <si>
    <t>2014-08-19,ENDP,63.439999,63.75,62.799999,63.84,1276200.0</t>
  </si>
  <si>
    <t>2014-08-19,EOG,106.099998,107.029999,105.660004,107.349998,3145300.0</t>
  </si>
  <si>
    <t>2014-08-19,EQIX,219.800003,220.699997,216.529999,221.789993,341000.0</t>
  </si>
  <si>
    <t>2014-08-19,EQR,66.82,66.809998,66.239998,66.900002,801300.0</t>
  </si>
  <si>
    <t>2014-08-19,EQT,95.129997,94.849998,94.550003,95.610001,819500.0</t>
  </si>
  <si>
    <t>2014-08-19,ES,44.32,44.740002,44.259998,44.759998,820800.0</t>
  </si>
  <si>
    <t>2014-08-19,ESRX,73.970001,74.199997,73.660004,74.5,3341500.0</t>
  </si>
  <si>
    <t>2014-08-19,ESS,191.759995,192.240005,190.910004,192.75,239700.0</t>
  </si>
  <si>
    <t>2014-08-19,ETFC,21.709999,21.76,21.559999,21.790001,1949200.0</t>
  </si>
  <si>
    <t>2014-08-19,ETN,69.550003,69.199997,69.040001,69.68,2188900.0</t>
  </si>
  <si>
    <t>2014-08-19,ETR,72.889999,73.959999,72.800003,73.970001,1120200.0</t>
  </si>
  <si>
    <t>2014-08-19,EVHC,36.0,36.16,35.810001,36.360001,511700.0</t>
  </si>
  <si>
    <t>2014-08-19,EW,48.9000015,48.9850005,48.535,49.0099985,1161800.0</t>
  </si>
  <si>
    <t>2014-08-19,EXC,31.91,31.959999,31.68,32.0,4918500.0</t>
  </si>
  <si>
    <t>2014-08-19,EXPD,41.41,41.540001,41.09,41.57,1018400.0</t>
  </si>
  <si>
    <t>2014-08-19,EXPE,86.040001,86.339996,86.040001,86.940002,1552900.0</t>
  </si>
  <si>
    <t>2014-08-19,EXR,54.310001,54.43,54.099998,54.529999,411900.0</t>
  </si>
  <si>
    <t>2014-08-19,F,17.51,17.360001,17.32,17.52,15899400.0</t>
  </si>
  <si>
    <t>2014-08-19,FAST,44.790001,44.950001,44.650002,45.130001,1638400.0</t>
  </si>
  <si>
    <t>2014-08-19,FB,74.809998,75.290001,74.510002,75.580002,26679000.0</t>
  </si>
  <si>
    <t>2014-08-19,FBHS,43.009998,42.82,42.77,43.599998,1433400.0</t>
  </si>
  <si>
    <t>2014-08-19,FCX,36.27,36.290001,36.119999,36.57,5843800.0</t>
  </si>
  <si>
    <t>2014-08-19,FDX,150.509995,150.0,149.910004,150.600006,1062800.0</t>
  </si>
  <si>
    <t>2014-08-19,FE,32.860001,33.200001,32.799999,33.23,1946400.0</t>
  </si>
  <si>
    <t>2014-08-19,FFIV,116.669998,120.019997,116.599998,120.580002,1562700.0</t>
  </si>
  <si>
    <t>2014-08-19,FIS,56.720001,56.91,56.709999,57.310001,1714100.0</t>
  </si>
  <si>
    <t>2014-08-19,FISV,63.490002,63.919998,63.299999,63.93,642100.0</t>
  </si>
  <si>
    <t>2014-08-19,FITB,20.01,19.969999,19.940001,20.209999,6247700.0</t>
  </si>
  <si>
    <t>2014-08-19,FL,51.32,51.959999,51.110001,52.119999,2355600.0</t>
  </si>
  <si>
    <t>2014-08-19,FLIR,34.0,33.990002,33.849998,34.25,631600.0</t>
  </si>
  <si>
    <t>2014-08-19,FLR,74.0,73.669998,73.540001,74.089996,871800.0</t>
  </si>
  <si>
    <t>2014-08-19,FLS,75.169998,75.43,74.940002,75.639999,465700.0</t>
  </si>
  <si>
    <t>2014-08-19,FMC,66.389999,66.339996,66.220001,66.559998,805200.0</t>
  </si>
  <si>
    <t>2014-08-19,FOX,35.060001,34.73,34.529999,35.060001,3960000.0</t>
  </si>
  <si>
    <t>2014-08-19,FOXA,35.950001,35.889999,35.630001,36.040001,9121300.0</t>
  </si>
  <si>
    <t>2014-08-19,FRT,124.580002,125.120003,123.889999,125.169998,368200.0</t>
  </si>
  <si>
    <t>2014-08-19,FSLR,70.339996,70.160004,70.050003,71.150002,1616900.0</t>
  </si>
  <si>
    <t>2014-08-19,FTI,59.91,60.450001,59.540001,60.459999,1314100.0</t>
  </si>
  <si>
    <t>2014-08-19,FTR,6.59,6.57,6.52,6.64,6911100.0</t>
  </si>
  <si>
    <t>2014-08-19,GD,121.400002,121.809998,121.300003,121.980003,1054800.0</t>
  </si>
  <si>
    <t>2014-08-19,GE,26.139999,26.049999,26.049999,26.16,16137200.0</t>
  </si>
  <si>
    <t>2014-08-19,GGP,24.34,24.41,24.24,24.450001,2088400.0</t>
  </si>
  <si>
    <t>2014-08-19,GILD,101.43,101.279999,99.330002,101.650002,16300900.0</t>
  </si>
  <si>
    <t>2014-08-19,GIS,53.0,53.23,52.77,53.299999,1637400.0</t>
  </si>
  <si>
    <t>2014-08-19,GLW,20.360001,20.34,20.0,20.379999,10518100.0</t>
  </si>
  <si>
    <t>2014-08-19,GM,34.689999,34.57,34.330002,34.75,10422900.0</t>
  </si>
  <si>
    <t>2014-08-19,GOOG,583.400894843,585.255823138,582.403637812,585.734523865,978600.0</t>
  </si>
  <si>
    <t>2014-08-19,GOOGL,595.590027,597.109985,594.440002,597.809998,1043200.0</t>
  </si>
  <si>
    <t>2014-08-19,GPC,86.360001,86.559998,86.160004,86.860001,354200.0</t>
  </si>
  <si>
    <t>2014-08-19,GPN,35.924999,35.950001,35.8650015,36.044998,681400.0</t>
  </si>
  <si>
    <t>2014-08-19,GPS,42.27,42.689999,42.25,42.740002,3781900.0</t>
  </si>
  <si>
    <t>2014-08-19,GRMN,55.939999,56.110001,55.889999,56.189999,1036400.0</t>
  </si>
  <si>
    <t>2014-08-19,GS,174.910004,173.960007,173.630005,175.100006,1916100.0</t>
  </si>
  <si>
    <t>2014-08-19,GT,25.469999,25.6,25.379999,25.91,2906500.0</t>
  </si>
  <si>
    <t>2014-08-19,GWW,242.809998,245.669998,242.059998,246.169998,399400.0</t>
  </si>
  <si>
    <t>2014-08-19,HAL,69.0,68.769997,68.639999,69.459999,5812300.0</t>
  </si>
  <si>
    <t>2014-08-19,HAR,115.330002,115.160004,114.739998,115.730003,561200.0</t>
  </si>
  <si>
    <t>2014-08-19,HAS,51.560001,51.900002,51.560001,52.0,743900.0</t>
  </si>
  <si>
    <t>2014-08-19,HBAN,9.75,9.69,9.67,9.82,7956600.0</t>
  </si>
  <si>
    <t>2014-08-19,HBI,24.98999975,25.06999975,24.75499925,25.28499975,3072800.0</t>
  </si>
  <si>
    <t>2014-08-19,HCA,69.150002,68.690002,67.879997,69.190002,3738800.0</t>
  </si>
  <si>
    <t>2014-08-19,HCN,65.900002,65.879997,65.730003,66.279999,1288700.0</t>
  </si>
  <si>
    <t>2014-08-19,HCP,38.5245910747,38.6794180328,38.4335191257,38.8615664845,1312900.0</t>
  </si>
  <si>
    <t>2014-08-19,HD,86.900002,88.230003,86.57,88.989998,18244600.0</t>
  </si>
  <si>
    <t>2014-08-19,HES,98.150002,99.279999,98.019997,99.540001,1823400.0</t>
  </si>
  <si>
    <t>2014-08-19,HIG,35.68,35.779999,35.57,35.919998,2299600.0</t>
  </si>
  <si>
    <t>2014-08-19,HOG,62.790001,62.939999,62.689999,63.130001,689800.0</t>
  </si>
  <si>
    <t>2014-08-19,HOLX,25.440001,25.469999,25.290001,25.540001,1400800.0</t>
  </si>
  <si>
    <t>2014-08-19,HON,95.07,94.720001,94.669998,95.150002,2393800.0</t>
  </si>
  <si>
    <t>2014-08-19,HP,99.650002,99.279999,99.18,100.209999,885600.0</t>
  </si>
  <si>
    <t>2014-08-19,HPQ,16.1262484105,16.1126244323,16.0263396912,16.2443228883,19349400.0</t>
  </si>
  <si>
    <t>2014-08-19,HRB,33.52,33.470001,33.419998,33.599998,2042100.0</t>
  </si>
  <si>
    <t>2014-08-19,HRL,23.705,23.754999,23.6849995,23.92,1560400.0</t>
  </si>
  <si>
    <t>2014-08-19,HRS,70.010002,70.120003,69.660004,70.279999,435600.0</t>
  </si>
  <si>
    <t>2014-08-19,HSIC,118.989998,119.459999,118.449997,119.57,294400.0</t>
  </si>
  <si>
    <t>2014-08-19,HST,22.6,22.66,22.52,22.73,2490000.0</t>
  </si>
  <si>
    <t>2014-08-19,HSY,91.550003,91.919998,91.349998,92.089996,837400.0</t>
  </si>
  <si>
    <t>2014-08-19,HUM,121.949997,122.93,121.32,123.349998,1060500.0</t>
  </si>
  <si>
    <t>2014-08-19,IBM,190.039993,190.070007,189.360001,190.25,2040100.0</t>
  </si>
  <si>
    <t>2014-08-19,ICE,37.9339982,37.1380004,37.0559998,37.9679986,5475000.0</t>
  </si>
  <si>
    <t>2014-08-19,IDXX,63.84,64.3899995,63.3600005,64.4000015,508600.0</t>
  </si>
  <si>
    <t>2014-08-19,IFF,101.349998,101.589996,101.040001,101.669998,346400.0</t>
  </si>
  <si>
    <t>2014-08-19,ILMN,172.240005,170.490005,170.25,174.0,796700.0</t>
  </si>
  <si>
    <t>2014-08-19,INTC,34.5,34.34,34.25,34.5,29281900.0</t>
  </si>
  <si>
    <t>2014-08-19,INTU,84.339996,85.389999,84.339996,85.580002,1614100.0</t>
  </si>
  <si>
    <t>2014-08-19,IP,47.639999,47.57,47.529999,48.34,2444900.0</t>
  </si>
  <si>
    <t>2014-08-19,IPG,20.1,19.969999,19.91,20.16,2060200.0</t>
  </si>
  <si>
    <t>2014-08-19,IR,61.84,61.549999,61.450001,62.080002,2642100.0</t>
  </si>
  <si>
    <t>2014-08-19,IRM,32.7634011091,32.8743096118,32.6432504621,33.0129399261,1057100.0</t>
  </si>
  <si>
    <t>2014-08-19,ISRG,465.76001,473.170013,464.519989,474.380005,297300.0</t>
  </si>
  <si>
    <t>2014-08-19,ITW,88.169998,88.480003,88.0,88.800003,1916600.0</t>
  </si>
  <si>
    <t>2014-08-19,IVZ,39.299999,39.560001,39.240002,39.630001,1841200.0</t>
  </si>
  <si>
    <t>2014-08-19,JBHT,77.410004,76.919998,76.599998,77.410004,509800.0</t>
  </si>
  <si>
    <t>2014-08-19,JCI,46.5863895289,46.8272261781,46.554972775,46.9214670158,1550500.0</t>
  </si>
  <si>
    <t>2014-08-19,JEC,52.34,52.259998,52.189999,52.619999,395500.0</t>
  </si>
  <si>
    <t>2014-08-19,JNJ,102.730003,102.959999,102.019997,102.959999,5670000.0</t>
  </si>
  <si>
    <t>2014-08-19,JNPR,23.26,23.690001,23.219999,23.690001,6655100.0</t>
  </si>
  <si>
    <t>2014-08-19,JPM,57.599998,57.560001,57.34,57.720001,9040500.0</t>
  </si>
  <si>
    <t>2014-08-19,JWN,66.190002,67.470001,66.190002,67.610001,1542300.0</t>
  </si>
  <si>
    <t>2014-08-19,K,64.349998,64.470001,64.279999,64.82,987900.0</t>
  </si>
  <si>
    <t>2014-08-19,KEY,13.34,13.27,13.26,13.48,8327300.0</t>
  </si>
  <si>
    <t>2014-08-19,KIM,23.18,23.4,23.1,23.43,2766000.0</t>
  </si>
  <si>
    <t>2014-08-19,KLAC,74.300003,74.959999,72.330002,75.07,708200.0</t>
  </si>
  <si>
    <t>2014-08-19,KMB,104.381589645,103.988485139,103.729627996,104.439116011,910600.0</t>
  </si>
  <si>
    <t>2014-08-19,KMI,40.950001,41.419998,40.889999,41.560001,20087900.0</t>
  </si>
  <si>
    <t>2014-08-19,KMX,50.990002,50.959999,50.869999,51.290001,659900.0</t>
  </si>
  <si>
    <t>2014-08-19,KO,41.349998,41.259998,41.16,41.48,10260400.0</t>
  </si>
  <si>
    <t>2014-08-19,KORS,79.43,79.949997,79.07,80.010002,2472400.0</t>
  </si>
  <si>
    <t>2014-08-19,KR,25.1100005,25.200001,24.99,25.285,6518600.0</t>
  </si>
  <si>
    <t>2014-08-19,KSS,57.880001,57.740002,57.419998,58.32,3244400.0</t>
  </si>
  <si>
    <t>2014-08-19,KSU,113.68,112.949997,112.709999,113.989998,636000.0</t>
  </si>
  <si>
    <t>2014-08-19,L,42.189999,42.310001,42.07,42.490002,1192600.0</t>
  </si>
  <si>
    <t>2014-08-19,LB,63.16,63.220001,62.919998,63.700001,1992300.0</t>
  </si>
  <si>
    <t>2014-08-19,LEG,34.84,35.209999,34.799999,35.209999,1140300.0</t>
  </si>
  <si>
    <t>2014-08-19,LEN,38.459999,38.799999,38.400002,39.0,4894300.0</t>
  </si>
  <si>
    <t>2014-08-19,LH,105.260002,105.800003,105.0,106.0,350100.0</t>
  </si>
  <si>
    <t>2014-08-19,LKQ,27.309999,27.110001,27.030001,27.389999,1097800.0</t>
  </si>
  <si>
    <t>2014-08-19,LLL,108.949997,107.75,107.57,109.160004,744100.0</t>
  </si>
  <si>
    <t>2014-08-19,LLTC,44.740002,45.139999,44.509998,45.27,2086100.0</t>
  </si>
  <si>
    <t>2014-08-19,LLY,61.889999,62.16,61.32,62.360001,3523200.0</t>
  </si>
  <si>
    <t>2014-08-19,LMT,172.020004,172.130005,171.289993,172.399994,841100.0</t>
  </si>
  <si>
    <t>2014-08-19,LNC,52.75,52.84,52.490002,52.919998,1727800.0</t>
  </si>
  <si>
    <t>2014-08-19,LNT,28.4850005,28.715,28.455,28.7199995,887200.0</t>
  </si>
  <si>
    <t>2014-08-19,LOW,51.810001,51.52,51.279999,52.0,9344800.0</t>
  </si>
  <si>
    <t>2014-08-19,LRCX,70.809998,71.110001,70.720001,71.540001,1359500.0</t>
  </si>
  <si>
    <t>2014-08-19,LUK,24.93,24.9,24.860001,25.09,1180600.0</t>
  </si>
  <si>
    <t>2014-08-19,LUV,30.889999,30.75,30.530001,30.92,4898300.0</t>
  </si>
  <si>
    <t>2014-08-19,LVLT,42.040001,41.889999,41.790001,42.470001,2324600.0</t>
  </si>
  <si>
    <t>2014-08-19,LYB,111.410004,112.199997,111.169998,112.370003,2171200.0</t>
  </si>
  <si>
    <t>2014-08-19,M,58.369999,58.950001,58.290001,59.169998,3579400.0</t>
  </si>
  <si>
    <t>2014-08-19,MA,76.75,76.400002,76.089996,76.800003,3562200.0</t>
  </si>
  <si>
    <t>2014-08-19,MAA,72.0,72.080002,71.57,72.139999,241000.0</t>
  </si>
  <si>
    <t>2014-08-19,MAC,65.389999,65.32,65.139999,65.559998,1041500.0</t>
  </si>
  <si>
    <t>2014-08-19,MAR,67.629997,68.129997,67.57,68.269997,1956700.0</t>
  </si>
  <si>
    <t>2014-08-19,MAS,20.2899824253,20.377857645,20.2811950791,20.5096669596,5357100.0</t>
  </si>
  <si>
    <t>2014-08-19,MAT,35.330002,35.240002,35.099998,35.389999,3599100.0</t>
  </si>
  <si>
    <t>2014-08-19,MCD,94.599998,94.449997,94.260002,94.75,3331700.0</t>
  </si>
  <si>
    <t>2014-08-19,MCHP,46.740002,47.049999,46.68,47.119999,1270100.0</t>
  </si>
  <si>
    <t>2014-08-19,MCK,192.179993,194.190002,192.039993,194.580002,722900.0</t>
  </si>
  <si>
    <t>2014-08-19,MCO,91.400002,91.379997,91.059998,92.019997,638300.0</t>
  </si>
  <si>
    <t>2014-08-19,MDLZ,36.02,36.169998,35.810001,36.349998,5423100.0</t>
  </si>
  <si>
    <t>2014-08-19,MDT,63.939999,64.010002,63.279999,64.07,8802400.0</t>
  </si>
  <si>
    <t>2014-08-19,MET,53.610001,53.630001,53.27,53.93,5438600.0</t>
  </si>
  <si>
    <t>2014-08-19,MHK,143.5,145.300003,143.389999,146.240005,1252500.0</t>
  </si>
  <si>
    <t>2014-08-19,MJN,94.760002,94.370003,94.07,94.970001,724800.0</t>
  </si>
  <si>
    <t>2014-08-19,MKC,69.059998,69.370003,68.839996,69.540001,281700.0</t>
  </si>
  <si>
    <t>2014-08-19,MLM,128.360001,129.139999,128.360001,129.75,683200.0</t>
  </si>
  <si>
    <t>2014-08-19,MMC,52.07,52.150002,51.889999,52.310001,1195900.0</t>
  </si>
  <si>
    <t>2014-08-19,MMM,144.470001,144.25,143.809998,145.009995,1592500.0</t>
  </si>
  <si>
    <t>2014-08-19,MNK,72.059998,69.510002,69.160004,72.599998,6599900.0</t>
  </si>
  <si>
    <t>2014-08-19,MNST,29.5533333333,29.6800003333,29.3466663333,29.873333,9571200.0</t>
  </si>
  <si>
    <t>2014-08-19,MO,42.599998,42.700001,42.299999,42.709999,4320700.0</t>
  </si>
  <si>
    <t>2014-08-19,MON,119.419998,119.830002,119.239998,120.139999,2370900.0</t>
  </si>
  <si>
    <t>2014-08-19,MOS,46.950001,47.110001,46.759998,47.400002,1559600.0</t>
  </si>
  <si>
    <t>2014-08-19,MPC,45.040001,45.799999,45.0149995,45.875,4185800.0</t>
  </si>
  <si>
    <t>2014-08-19,MRK,58.849998,58.91,58.34,58.950001,7435000.0</t>
  </si>
  <si>
    <t>2014-08-19,MRO,39.040001,39.73,38.93,39.75,5256600.0</t>
  </si>
  <si>
    <t>2014-08-19,MSFT,44.970001,45.330002,44.830002,45.34,28139500.0</t>
  </si>
  <si>
    <t>2014-08-19,MSI,60.880001,61.369999,60.880001,61.619999,2702000.0</t>
  </si>
  <si>
    <t>2014-08-19,MTB,121.400002,121.400002,121.099998,121.980003,313200.0</t>
  </si>
  <si>
    <t>2014-08-19,MTD,270.450012,269.600006,268.570007,270.450012,150900.0</t>
  </si>
  <si>
    <t>2014-08-19,MU,32.299999,32.400002,32.27,32.700001,15020300.0</t>
  </si>
  <si>
    <t>2014-08-19,MUR,60.759998,60.48,60.459999,61.009998,1363200.0</t>
  </si>
  <si>
    <t>2014-08-19,MYL,46.509998,47.040001,46.139999,47.07,4564400.0</t>
  </si>
  <si>
    <t>2014-08-19,NBL,69.910004,70.25,69.830002,70.809998,1107100.0</t>
  </si>
  <si>
    <t>2014-08-19,NDAQ,42.310001,42.490002,42.290001,42.529999,601000.0</t>
  </si>
  <si>
    <t>2014-08-19,NEE,96.510002,97.32,96.300003,97.379997,1291800.0</t>
  </si>
  <si>
    <t>2014-08-19,NEM,26.950001,26.83,26.709999,27.02,4134500.0</t>
  </si>
  <si>
    <t>2014-08-19,NFLX,66.7271422856,66.8785705714,66.0614318571,67.2142868571,10897600.0</t>
  </si>
  <si>
    <t>2014-08-19,NFX,41.709999,41.990002,41.529999,42.610001,1469900.0</t>
  </si>
  <si>
    <t>2014-08-19,NI,15.1591363458,15.3084483301,15.1473477407,15.312378389,3228800.0</t>
  </si>
  <si>
    <t>2014-08-19,NKE,39.3549995,39.255001,39.174999,39.544998,4424000.0</t>
  </si>
  <si>
    <t>2014-08-19,NLSN,48.18,48.110001,48.049999,48.5,712900.0</t>
  </si>
  <si>
    <t>2014-08-19,NOC,127.07,127.010002,126.449997,127.419998,662800.0</t>
  </si>
  <si>
    <t>2014-08-19,NOV,82.529999,83.620003,82.449997,84.139999,3039000.0</t>
  </si>
  <si>
    <t>2014-08-19,NRG,29.15,29.629999,29.0,29.709999,4951000.0</t>
  </si>
  <si>
    <t>2014-08-19,NSC,106.169998,106.080002,105.800003,106.589996,1103000.0</t>
  </si>
  <si>
    <t>2014-08-19,NTAP,41.080002,40.830002,40.779999,41.25,3268300.0</t>
  </si>
  <si>
    <t>2014-08-19,NTRS,67.230003,66.959999,66.779999,67.449997,1348700.0</t>
  </si>
  <si>
    <t>2014-08-19,NUE,53.810001,54.0,53.630001,54.279999,2076500.0</t>
  </si>
  <si>
    <t>2014-08-19,NVDA,19.219999,19.370001,19.15,19.469999,6206500.0</t>
  </si>
  <si>
    <t>2014-08-19,NWL,33.630001,33.48,33.459999,33.799999,1176900.0</t>
  </si>
  <si>
    <t>2014-08-19,NWS,16.879999,16.75,16.700001,16.879999,290500.0</t>
  </si>
  <si>
    <t>2014-08-19,NWSA,17.16,17.15,17.07,17.24,3164400.0</t>
  </si>
  <si>
    <t>2014-08-19,O,45.18,45.25,45.02,45.310001,822000.0</t>
  </si>
  <si>
    <t>2014-08-19,OKE,66.489998,67.199997,66.43,67.239998,755700.0</t>
  </si>
  <si>
    <t>2014-08-19,OMC,72.290001,71.699997,71.68,72.519997,803600.0</t>
  </si>
  <si>
    <t>2014-08-19,ORCL,40.720001,41.41,40.639999,41.580002,14378600.0</t>
  </si>
  <si>
    <t>2014-08-19,ORLY,153.889999,153.910004,153.610001,154.720001,402000.0</t>
  </si>
  <si>
    <t>2014-08-19,OXY,97.0057648753,97.6967447217,96.5930988484,97.9942447217,3294600.0</t>
  </si>
  <si>
    <t>2014-08-19,PAYX,42.110001,42.169998,41.939999,42.18,908000.0</t>
  </si>
  <si>
    <t>2014-08-19,PBCT,14.67,14.73,14.67,14.76,1366900.0</t>
  </si>
  <si>
    <t>2014-08-19,PBI,26.629999,26.780001,26.6,26.889999,1537700.0</t>
  </si>
  <si>
    <t>2014-08-19,PCAR,63.509998,63.549999,63.330002,63.77,912100.0</t>
  </si>
  <si>
    <t>2014-08-19,PCG,45.040001,45.740002,44.900002,45.75,2287800.0</t>
  </si>
  <si>
    <t>2014-08-19,PCLN,1281.26001,1271.780029,1268.170044,1281.26001,422300.0</t>
  </si>
  <si>
    <t>2014-08-19,PDCO,39.52,40.060001,39.360001,40.099998,608300.0</t>
  </si>
  <si>
    <t>2014-08-19,PEG,35.560001,35.990002,35.43,36.029999,2905100.0</t>
  </si>
  <si>
    <t>2014-08-19,PEP,92.220001,91.860001,91.779999,92.360001,3086300.0</t>
  </si>
  <si>
    <t>2014-08-19,PFE,28.969999,28.940001,28.690001,29.030001,18851400.0</t>
  </si>
  <si>
    <t>2014-08-19,PFG,52.0,52.240002,51.880001,52.57,877800.0</t>
  </si>
  <si>
    <t>2014-08-19,PG,82.349998,82.690002,82.120003,82.870003,6867700.0</t>
  </si>
  <si>
    <t>2014-08-19,PGR,24.690001,24.700001,24.6,24.76,2475800.0</t>
  </si>
  <si>
    <t>2014-08-19,PH,114.910004,115.32,114.790001,115.650002,760300.0</t>
  </si>
  <si>
    <t>2014-08-19,PHM,19.08,19.059999,18.889999,19.32,7749300.0</t>
  </si>
  <si>
    <t>2014-08-19,PKI,45.880001,45.599998,45.459999,46.009998,495800.0</t>
  </si>
  <si>
    <t>2014-08-19,PLD,41.27,41.27,41.099998,41.450001,1854200.0</t>
  </si>
  <si>
    <t>2014-08-19,PM,85.099998,85.379997,84.629997,85.470001,2272800.0</t>
  </si>
  <si>
    <t>2014-08-19,PNC,83.099998,82.980003,82.809998,83.489998,1368400.0</t>
  </si>
  <si>
    <t>2014-08-19,PNR,69.5,69.830002,69.480003,70.199997,1349000.0</t>
  </si>
  <si>
    <t>2014-08-19,PNW,54.419998,54.959999,54.310001,55.02,489400.0</t>
  </si>
  <si>
    <t>2014-08-19,PPG,102.050003,102.3150025,101.9100035,102.6449965,814600.0</t>
  </si>
  <si>
    <t>2014-08-19,PPL,33.73,34.09,33.630001,34.110001,2940500.0</t>
  </si>
  <si>
    <t>2014-08-19,PRGO,146.839996,150.839996,146.839996,151.470001,1099200.0</t>
  </si>
  <si>
    <t>2014-08-19,PRU,89.68,89.260002,89.220001,89.889999,1713000.0</t>
  </si>
  <si>
    <t>2014-08-19,PSA,175.779999,176.470001,175.520004,177.160004,307700.0</t>
  </si>
  <si>
    <t>2014-08-19,PSX,85.610001,86.089996,85.339996,86.400002,2676900.0</t>
  </si>
  <si>
    <t>2014-08-19,PVH,112.510002,113.650002,112.510002,114.459999,1186700.0</t>
  </si>
  <si>
    <t>2014-08-19,PWR,35.18,35.32,35.18,35.419998,923100.0</t>
  </si>
  <si>
    <t>2014-08-19,PX,130.600006,130.589996,130.100006,130.839996,842100.0</t>
  </si>
  <si>
    <t>2014-08-19,PXD,203.699997,203.169998,203.0,205.5,825200.0</t>
  </si>
  <si>
    <t>2014-08-19,QCOM,75.050003,75.129997,74.910004,75.220001,7903300.0</t>
  </si>
  <si>
    <t>2014-08-19,R,89.43,90.290001,89.379997,90.730003,483100.0</t>
  </si>
  <si>
    <t>2014-08-19,RAI,28.92,29.0699995,28.75,29.135,2922200.0</t>
  </si>
  <si>
    <t>2014-08-19,RCL,63.849998,63.66,63.32,63.93,991200.0</t>
  </si>
  <si>
    <t>2014-08-19,REGN,349.940002,346.790009,345.089996,351.420013,467700.0</t>
  </si>
  <si>
    <t>2014-08-19,RF,9.97,9.88,9.87,10.04,11614100.0</t>
  </si>
  <si>
    <t>2014-08-19,RHI,49.830002,50.150002,49.73,50.369999,564600.0</t>
  </si>
  <si>
    <t>2014-08-19,RHT,60.959999,62.540001,60.860001,62.689999,1997600.0</t>
  </si>
  <si>
    <t>2014-08-19,RIG,39.439999,39.529999,39.259998,39.689999,5441400.0</t>
  </si>
  <si>
    <t>2014-08-19,RL,165.729996,167.0,165.729996,167.029999,530500.0</t>
  </si>
  <si>
    <t>2014-08-19,ROK,115.739998,116.279999,115.739998,116.489998,554800.0</t>
  </si>
  <si>
    <t>2014-08-19,ROP,150.0,150.490005,149.330002,150.539993,244900.0</t>
  </si>
  <si>
    <t>2014-08-19,ROST,33.674999,34.654999,33.674999,34.7249985,6220000.0</t>
  </si>
  <si>
    <t>2014-08-19,RRC,76.019997,77.059998,75.589996,77.489998,1771000.0</t>
  </si>
  <si>
    <t>2014-08-19,RSG,39.130001,39.259998,39.02,39.310001,2734900.0</t>
  </si>
  <si>
    <t>2014-08-19,RTN,94.639999,95.059998,94.449997,95.220001,1495900.0</t>
  </si>
  <si>
    <t>2014-08-19,SBUX,38.9000015,39.0600015,38.799999,39.0999985,4907000.0</t>
  </si>
  <si>
    <t>2014-08-19,SCG,50.23,50.98,50.200001,50.990002,761800.0</t>
  </si>
  <si>
    <t>2014-08-19,SCHW,27.92,27.83,27.67,27.92,4269700.0</t>
  </si>
  <si>
    <t>2014-08-19,SE,40.25,40.790001,40.25,40.830002,3106000.0</t>
  </si>
  <si>
    <t>2014-08-19,SEE,35.310001,35.560001,35.27,35.740002,2027200.0</t>
  </si>
  <si>
    <t>2014-08-19,SHW,214.960007,214.350006,214.059998,214.979996,325900.0</t>
  </si>
  <si>
    <t>2014-08-19,SIG,106.720001,106.989998,106.019997,107.5,663300.0</t>
  </si>
  <si>
    <t>2014-08-19,SJM,103.129997,103.449997,102.589996,103.529999,468900.0</t>
  </si>
  <si>
    <t>2014-08-19,SLB,109.07,109.419998,108.370003,109.650002,6228900.0</t>
  </si>
  <si>
    <t>2014-08-19,SLG,110.959999,111.139999,110.68,111.599998,811100.0</t>
  </si>
  <si>
    <t>2014-08-19,SNA,125.120003,125.449997,125.040001,125.839996,207000.0</t>
  </si>
  <si>
    <t>2014-08-19,SNI,80.940002,80.339996,80.290001,81.190002,579200.0</t>
  </si>
  <si>
    <t>2014-08-19,SO,43.549999,43.799999,43.349998,43.810001,2720600.0</t>
  </si>
  <si>
    <t>2014-08-19,SPG,170.199997,169.869995,169.309998,170.360001,998300.0</t>
  </si>
  <si>
    <t>2014-08-19,SPGI,79.949997,79.370003,79.349998,80.050003,657900.0</t>
  </si>
  <si>
    <t>2014-08-19,SPLS,11.59,11.62,11.5,11.74,10521000.0</t>
  </si>
  <si>
    <t>2014-08-19,SRCL,118.800003,119.410004,118.599998,119.540001,162200.0</t>
  </si>
  <si>
    <t>2014-08-19,SRE,102.900002,103.910004,102.809998,103.949997,594100.0</t>
  </si>
  <si>
    <t>2014-08-19,STI,37.259998,37.27,37.139999,37.439999,2259800.0</t>
  </si>
  <si>
    <t>2014-08-19,STT,70.089996,70.199997,70.029999,70.489998,1411500.0</t>
  </si>
  <si>
    <t>2014-08-19,STX,59.110001,59.59,59.099998,59.73,1505000.0</t>
  </si>
  <si>
    <t>2014-08-19,STZ,87.25,87.949997,87.080002,88.169998,743400.0</t>
  </si>
  <si>
    <t>2014-08-19,SWK,90.629997,91.080002,90.43,91.510002,1216600.0</t>
  </si>
  <si>
    <t>2014-08-19,SWKS,54.32,55.380001,54.299999,55.639999,2574400.0</t>
  </si>
  <si>
    <t>2014-08-19,SWN,39.970001,39.970001,39.740002,40.380001,3178300.0</t>
  </si>
  <si>
    <t>2014-08-19,SYK,81.25,81.980003,81.080002,82.019997,944100.0</t>
  </si>
  <si>
    <t>2014-08-19,SYMC,24.48,24.24,23.99,24.67,7325300.0</t>
  </si>
  <si>
    <t>2014-08-19,SYY,37.689999,37.669998,37.549999,37.77,2108500.0</t>
  </si>
  <si>
    <t>2014-08-19,T,34.689999,34.48,34.330002,34.689999,20478400.0</t>
  </si>
  <si>
    <t>2014-08-19,TAP,75.419998,75.209999,75.190002,75.610001,959400.0</t>
  </si>
  <si>
    <t>2014-08-19,TDC,43.439999,43.23,43.139999,43.799999,1138200.0</t>
  </si>
  <si>
    <t>2014-08-19,TDG,181.0,180.399994,180.050003,181.669998,190100.0</t>
  </si>
  <si>
    <t>2014-08-19,TEL,62.889999,62.799999,62.48,63.240002,1129100.0</t>
  </si>
  <si>
    <t>2014-08-19,TGNA,34.490002,34.369999,34.34,34.650002,1090000.0</t>
  </si>
  <si>
    <t>2014-08-19,TGT,58.84,59.25,58.599998,59.41,4807300.0</t>
  </si>
  <si>
    <t>2014-08-19,TIF,98.010002,99.089996,98.010002,99.169998,608000.0</t>
  </si>
  <si>
    <t>2014-08-19,TJX,56.73,58.560001,56.490002,59.5,15917500.0</t>
  </si>
  <si>
    <t>2014-08-19,TMK,53.860001,53.799999,53.75,54.029999,368300.0</t>
  </si>
  <si>
    <t>2014-08-19,TMO,122.150002,122.389999,121.779999,122.830002,1045100.0</t>
  </si>
  <si>
    <t>2014-08-19,TRIP,98.0,97.370003,96.129997,98.389999,1066300.0</t>
  </si>
  <si>
    <t>2014-08-19,TROW,78.68,78.690002,78.610001,79.029999,1062100.0</t>
  </si>
  <si>
    <t>2014-08-19,TRV,92.870003,92.910004,92.720001,93.059998,973000.0</t>
  </si>
  <si>
    <t>2014-08-19,TSCO,61.91,62.32,61.91,62.869999,907900.0</t>
  </si>
  <si>
    <t>2014-08-19,TSN,37.43,37.560001,37.41,37.869999,3883300.0</t>
  </si>
  <si>
    <t>2014-08-19,TSO,64.050003,64.260002,63.290001,64.339996,2105900.0</t>
  </si>
  <si>
    <t>2014-08-19,TSS,31.76,31.65,31.59,31.83,544900.0</t>
  </si>
  <si>
    <t>2014-08-19,TWX,77.160004,76.989998,76.730003,77.190002,4101600.0</t>
  </si>
  <si>
    <t>2014-08-19,TXN,47.610001,47.689999,47.450001,47.919998,3092200.0</t>
  </si>
  <si>
    <t>2014-08-19,TXT,38.040001,38.290001,37.799999,38.299999,1778900.0</t>
  </si>
  <si>
    <t>2014-08-19,UAA,70.610001,70.120003,69.639999,71.790001,4245800.0</t>
  </si>
  <si>
    <t>2014-08-19,UAL,47.799999,47.68,47.419998,48.32,5411500.0</t>
  </si>
  <si>
    <t>2014-08-19,UDR,29.84,29.809999,29.67,29.9,730000.0</t>
  </si>
  <si>
    <t>2014-08-19,UHS,112.18,112.190002,111.379997,112.43,484400.0</t>
  </si>
  <si>
    <t>2014-08-19,ULTA,94.849998,95.639999,94.190002,96.120003,426500.0</t>
  </si>
  <si>
    <t>2014-08-19,UNH,82.489998,83.470001,82.050003,83.760002,3549300.0</t>
  </si>
  <si>
    <t>2014-08-19,UNM,35.259998,35.080002,35.07,35.380001,864100.0</t>
  </si>
  <si>
    <t>2014-08-19,UNP,104.389999,104.389999,104.139999,104.75,2357800.0</t>
  </si>
  <si>
    <t>2014-08-19,UPS,98.019997,98.269997,97.800003,98.559998,2640100.0</t>
  </si>
  <si>
    <t>2014-08-19,URBN,37.799999,38.59,37.240002,38.790001,5476200.0</t>
  </si>
  <si>
    <t>2014-08-19,URI,114.900002,115.410004,114.669998,116.629997,976100.0</t>
  </si>
  <si>
    <t>2014-08-19,USB,41.66,41.84,41.529999,41.869999,4194100.0</t>
  </si>
  <si>
    <t>2014-08-19,UTX,108.18,108.559998,107.690002,108.580002,3961600.0</t>
  </si>
  <si>
    <t>2014-08-19,V,53.6875,53.75,53.53250125,53.9225005,8212400.0</t>
  </si>
  <si>
    <t>2014-08-19,VAR,85.0,84.690002,84.510002,85.0,502300.0</t>
  </si>
  <si>
    <t>2014-08-19,VFC,62.689999,62.75,62.470001,62.900002,1074400.0</t>
  </si>
  <si>
    <t>2014-08-19,VIAB,82.199997,81.220001,81.190002,82.230003,3041900.0</t>
  </si>
  <si>
    <t>2014-08-19,VLO,53.470001,54.150002,53.169998,54.200001,5072800.0</t>
  </si>
  <si>
    <t>2014-08-19,VMC,63.220001,63.0,62.950001,63.830002,564400.0</t>
  </si>
  <si>
    <t>2014-08-19,VNO,96.4583260869,96.4039891304,95.8786141304,96.7481893116,923300.0</t>
  </si>
  <si>
    <t>2014-08-19,VRSK,63.799999,63.549999,63.34,63.959999,418900.0</t>
  </si>
  <si>
    <t>2014-08-19,VRSN,56.040001,55.919998,55.66,56.299999,656400.0</t>
  </si>
  <si>
    <t>2014-08-19,VRTX,90.849998,91.919998,90.68,92.25,894200.0</t>
  </si>
  <si>
    <t>2014-08-19,VTR,65.629997,65.599998,65.440002,65.919998,1457200.0</t>
  </si>
  <si>
    <t>2014-08-19,VZ,49.029999,48.700001,48.27,49.040001,17348700.0</t>
  </si>
  <si>
    <t>2014-08-19,WAT,104.839996,104.349998,104.110001,104.839996,240800.0</t>
  </si>
  <si>
    <t>2014-08-19,WBA,62.0,62.150002,61.740002,62.470001,6918100.0</t>
  </si>
  <si>
    <t>2014-08-19,WDC,100.949997,100.010002,99.650002,101.440002,1560500.0</t>
  </si>
  <si>
    <t>2014-08-19,WEC,43.400002,44.209999,43.27,44.25,1737700.0</t>
  </si>
  <si>
    <t>2014-08-19,WFC,50.77,50.860001,50.75,51.09,8718400.0</t>
  </si>
  <si>
    <t>2014-08-19,WFM,38.700001,38.759998,38.580002,39.07,4367000.0</t>
  </si>
  <si>
    <t>2014-08-19,WHR,151.0,152.899994,150.860001,153.369995,1358100.0</t>
  </si>
  <si>
    <t>2014-08-19,WM,46.18,46.330002,46.09,46.43,947100.0</t>
  </si>
  <si>
    <t>2014-08-19,WMB,58.16,58.610001,57.939999,58.650002,3735500.0</t>
  </si>
  <si>
    <t>2014-08-19,WMT,74.809998,74.879997,74.139999,74.940002,5047900.0</t>
  </si>
  <si>
    <t>2014-08-19,WU,17.540001,17.559999,17.52,17.629999,3212800.0</t>
  </si>
  <si>
    <t>2014-08-19,WY,33.470001,33.970001,33.380001,34.029999,3817700.0</t>
  </si>
  <si>
    <t>2014-08-19,WYN,79.43,79.190002,78.959999,79.800003,1060700.0</t>
  </si>
  <si>
    <t>2014-08-19,WYNN,203.729996,203.360001,202.190002,205.479996,856200.0</t>
  </si>
  <si>
    <t>2014-08-19,XEC,135.789993,135.240005,134.919998,136.850006,904400.0</t>
  </si>
  <si>
    <t>2014-08-19,XEL,31.0,31.360001,30.9,31.389999,1569200.0</t>
  </si>
  <si>
    <t>2014-08-19,XL,33.200001,33.34,33.200001,33.459999,1022500.0</t>
  </si>
  <si>
    <t>2014-08-19,XLNX,41.93,42.5,41.889999,42.540001,3486600.0</t>
  </si>
  <si>
    <t>2014-08-19,XOM,99.5,99.489998,99.43,99.949997,8888100.0</t>
  </si>
  <si>
    <t>2014-08-19,XRAY,47.650002,47.73,47.48,47.810001,465800.0</t>
  </si>
  <si>
    <t>2014-08-19,XRX,13.48,13.45,13.36,13.51,8874600.0</t>
  </si>
  <si>
    <t>2014-08-19,XYL,37.43,37.509998,37.380001,37.599998,575800.0</t>
  </si>
  <si>
    <t>2014-08-19,YHOO,37.560001,37.830002,37.5,37.939999,17084900.0</t>
  </si>
  <si>
    <t>2014-08-19,YUM,52.1135873472,52.1135873472,51.6319209202,52.2717491013,6339500.0</t>
  </si>
  <si>
    <t>2014-08-19,ZBH,99.610001,99.940002,99.410004,100.199997,944000.0</t>
  </si>
  <si>
    <t>2014-08-19,ZION,28.41,28.370001,28.35,28.57,1509200.0</t>
  </si>
  <si>
    <t>2014-08-19,ZTS,33.950001,34.52,33.889999,34.57,2922500.0</t>
  </si>
  <si>
    <t>2014-08-19,AIV,33.709999,33.889999,33.630001,34.02,1054900.0</t>
  </si>
  <si>
    <t>2014-08-20,A,41.716739628,41.7238919885,41.4449198855,41.7811165951,2581500.0</t>
  </si>
  <si>
    <t>2014-08-20,AAL,40.400002,40.599998,40.029999,40.799999,6504500.0</t>
  </si>
  <si>
    <t>2014-08-20,AAP,133.940002,135.139999,133.5,135.330002,400200.0</t>
  </si>
  <si>
    <t>2014-08-20,AAPL,100.440002,100.57,99.949997,101.089996,52699000.0</t>
  </si>
  <si>
    <t>2014-08-20,ABBV,54.82,55.060001,54.689999,55.18,7612200.0</t>
  </si>
  <si>
    <t>2014-08-20,ABC,76.93,76.860001,76.580002,77.019997,718600.0</t>
  </si>
  <si>
    <t>2014-08-20,ABT,42.220001,42.139999,41.959999,42.490002,4953600.0</t>
  </si>
  <si>
    <t>2014-08-20,ACN,80.32,80.400002,79.879997,80.489998,1214500.0</t>
  </si>
  <si>
    <t>2014-08-20,ADBE,71.779999,71.019997,70.75,72.0,3395300.0</t>
  </si>
  <si>
    <t>2014-08-20,ADI,51.52,52.169998,51.52,52.290001,1357400.0</t>
  </si>
  <si>
    <t>2014-08-20,ADM,49.689999,49.799999,49.529999,49.889999,1678800.0</t>
  </si>
  <si>
    <t>2014-08-20,ADP,73.1870079017,73.3713801581,72.6865733099,73.4679604917,1227900.0</t>
  </si>
  <si>
    <t>2014-08-20,ADS,265.299988,266.940002,263.720001,267.690002,299800.0</t>
  </si>
  <si>
    <t>2014-08-20,ADSK,53.66,53.59,53.169998,53.91,3147100.0</t>
  </si>
  <si>
    <t>2014-08-20,AEE,39.299999,39.439999,39.240002,39.540001,1402400.0</t>
  </si>
  <si>
    <t>2014-08-20,AEP,52.130001,52.380001,51.919998,52.439999,2067800.0</t>
  </si>
  <si>
    <t>2014-08-20,AES,14.85,15.05,14.79,15.08,4216100.0</t>
  </si>
  <si>
    <t>2014-08-20,AET,79.059998,79.510002,78.629997,79.610001,1374700.0</t>
  </si>
  <si>
    <t>2014-08-20,AFL,60.700001,60.93,60.59,61.110001,3435600.0</t>
  </si>
  <si>
    <t>2014-08-20,AGN,222.279999,223.360001,221.570007,224.179993,1356400.0</t>
  </si>
  <si>
    <t>2014-08-20,AIG,54.490002,54.869999,54.490002,55.009998,6276000.0</t>
  </si>
  <si>
    <t>2014-08-20,AIZ,65.660004,65.669998,65.470001,65.900002,324400.0</t>
  </si>
  <si>
    <t>2014-08-20,AJG,46.200001,46.349998,46.18,46.439999,408700.0</t>
  </si>
  <si>
    <t>2014-08-20,AKAM,60.700001,60.950001,60.32,61.0,936500.0</t>
  </si>
  <si>
    <t>2014-08-20,ALB,61.689999,61.93,61.380001,62.029999,1183100.0</t>
  </si>
  <si>
    <t>2014-08-20,ALK,46.82,47.139999,46.740002,47.360001,1042200.0</t>
  </si>
  <si>
    <t>2014-08-20,ALL,61.119999,61.400002,60.91,61.439999,1449600.0</t>
  </si>
  <si>
    <t>2014-08-20,ALLE,52.630001,52.52,52.27,52.91,332400.0</t>
  </si>
  <si>
    <t>2014-08-20,ALXN,168.449997,168.740005,167.550003,169.910004,743900.0</t>
  </si>
  <si>
    <t>2014-08-20,AMAT,21.959999,21.9,21.860001,22.15,9820500.0</t>
  </si>
  <si>
    <t>2014-08-20,AME,52.740002,53.150002,52.66,53.240002,802500.0</t>
  </si>
  <si>
    <t>2014-08-20,AMG,199.080002,200.190002,198.589996,200.520004,308200.0</t>
  </si>
  <si>
    <t>2014-08-20,AMGN,131.970001,132.679993,131.850006,133.270004,1748900.0</t>
  </si>
  <si>
    <t>2014-08-20,AMP,121.879997,122.93,121.5,123.099998,867200.0</t>
  </si>
  <si>
    <t>2014-08-20,AMT,98.989998,98.660004,97.849998,99.019997,1754100.0</t>
  </si>
  <si>
    <t>2014-08-20,AMZN,334.679993,335.779999,334.019989,337.160004,1810500.0</t>
  </si>
  <si>
    <t>2014-08-20,AN,54.32,54.48,53.990002,54.619999,872200.0</t>
  </si>
  <si>
    <t>2014-08-20,ANTM,113.5,113.07,112.599998,113.599998,1279600.0</t>
  </si>
  <si>
    <t>2014-08-20,AON,85.629997,86.290001,85.629997,86.589996,1905400.0</t>
  </si>
  <si>
    <t>2014-08-20,APA,99.339996,100.339996,98.650002,100.470001,2446900.0</t>
  </si>
  <si>
    <t>2014-08-20,APC,109.989998,110.019997,108.870003,110.230003,3428300.0</t>
  </si>
  <si>
    <t>2014-08-20,APD,124.255314524,123.783528215,123.339496762,124.329319149,811100.0</t>
  </si>
  <si>
    <t>2014-08-20,APH,50.924999,51.125,50.834999,51.1850015,718800.0</t>
  </si>
  <si>
    <t>2014-08-20,ARNC,12.2788703148,12.3688245877,12.2638770615,12.5112541229,5822700.0</t>
  </si>
  <si>
    <t>2014-08-20,ATVI,23.0,23.08,22.959999,23.219999,4251900.0</t>
  </si>
  <si>
    <t>2014-08-20,AVB,153.610001,155.020004,152.910004,155.619995,968000.0</t>
  </si>
  <si>
    <t>2014-08-20,AVGO,75.669998,76.379997,75.639999,76.5,1137500.0</t>
  </si>
  <si>
    <t>2014-08-20,AVY,48.860001,48.790001,48.540001,49.02,470400.0</t>
  </si>
  <si>
    <t>2014-08-20,AWK,49.740002,49.98,49.57,50.0,390900.0</t>
  </si>
  <si>
    <t>2014-08-20,AXP,88.010002,88.489998,87.900002,88.650002,3142900.0</t>
  </si>
  <si>
    <t>2014-08-20,AYI,120.910004,121.410004,120.040001,121.489998,225300.0</t>
  </si>
  <si>
    <t>2014-08-20,AZO,536.830017,537.960022,531.460022,538.700012,177600.0</t>
  </si>
  <si>
    <t>2014-08-20,BA,125.889999,127.349998,125.580002,127.709999,4331300.0</t>
  </si>
  <si>
    <t>2014-08-20,BAC,15.41,15.52,15.37,15.63,57825000.0</t>
  </si>
  <si>
    <t>2014-08-20,BAX,40.8093405758,40.8745225421,40.5757740359,40.9614323737,2567200.0</t>
  </si>
  <si>
    <t>2014-08-20,BBBY,63.049999,63.720001,62.790001,63.880001,2090400.0</t>
  </si>
  <si>
    <t>2014-08-20,BBT,36.610001,36.790001,36.549999,36.889999,2036200.0</t>
  </si>
  <si>
    <t>2014-08-20,BBY,30.610001,31.34,30.450001,31.360001,5543000.0</t>
  </si>
  <si>
    <t>2014-08-20,BCR,149.990005,149.0,148.259995,150.0,597500.0</t>
  </si>
  <si>
    <t>2014-08-20,BDX,117.860001,117.639999,116.800003,118.18,753000.0</t>
  </si>
  <si>
    <t>2014-08-20,BEN,55.25,55.639999,55.119999,55.889999,1554400.0</t>
  </si>
  <si>
    <t>2014-08-20,BHI,68.720001,69.260002,68.349998,69.339996,2689300.0</t>
  </si>
  <si>
    <t>2014-08-20,BIIB,343.679993,342.579987,340.670013,345.459991,700100.0</t>
  </si>
  <si>
    <t>2014-08-20,BK,38.529999,38.779999,38.439999,38.869999,2041700.0</t>
  </si>
  <si>
    <t>2014-08-20,BLK,321.410004,324.720001,319.799988,324.959991,527400.0</t>
  </si>
  <si>
    <t>2014-08-20,BLL,64.059998,63.240002,63.220001,64.089996,709300.0</t>
  </si>
  <si>
    <t>2014-08-20,BMY,50.07,50.040001,49.880001,50.290001,3570000.0</t>
  </si>
  <si>
    <t>2014-08-20,BSX,12.58,12.6,12.5,12.64,6536100.0</t>
  </si>
  <si>
    <t>2014-08-20,BWA,62.799999,63.720001,62.459999,64.0,946700.0</t>
  </si>
  <si>
    <t>2014-08-20,BXP,122.580002,123.410004,121.889999,123.800003,405600.0</t>
  </si>
  <si>
    <t>2014-08-20,C,49.630001,49.799999,49.459999,49.919998,9039500.0</t>
  </si>
  <si>
    <t>2014-08-20,CA,28.299999,28.27,28.17,28.379999,1064500.0</t>
  </si>
  <si>
    <t>2014-08-20,CAG,24.7937727627,24.9182863813,24.7470809339,24.9961081712,2702600.0</t>
  </si>
  <si>
    <t>2014-08-20,CAH,72.449997,72.480003,72.150002,72.599998,1687500.0</t>
  </si>
  <si>
    <t>2014-08-20,CAT,107.389999,107.699997,107.199997,108.150002,5341600.0</t>
  </si>
  <si>
    <t>2014-08-20,CB,104.0,104.379997,103.709999,104.519997,1426500.0</t>
  </si>
  <si>
    <t>2014-08-20,CBG,31.75,31.9,31.73,32.049999,1747800.0</t>
  </si>
  <si>
    <t>2014-08-20,CBS,60.470001,60.43,60.189999,60.720001,3844500.0</t>
  </si>
  <si>
    <t>2014-08-20,CCI,78.25,78.550003,77.419998,78.669998,902400.0</t>
  </si>
  <si>
    <t>2014-08-20,CCL,37.560001,37.740002,37.459999,37.779999,1345900.0</t>
  </si>
  <si>
    <t>2014-08-20,CELG,91.330002,92.0,91.110001,93.349998,4509500.0</t>
  </si>
  <si>
    <t>2014-08-20,CERN,56.02,56.650002,56.009998,56.740002,1687800.0</t>
  </si>
  <si>
    <t>2014-08-20,CF,51.2960014,51.4920006,50.8600006,51.5219994,1801000.0</t>
  </si>
  <si>
    <t>2014-08-20,CHD,33.9350015,34.0,33.834999,34.0999985,718000.0</t>
  </si>
  <si>
    <t>2014-08-20,CHK,25.9,26.33,25.799999,26.370001,5903700.0</t>
  </si>
  <si>
    <t>2014-08-20,CHRW,68.419998,68.660004,68.230003,68.889999,1069100.0</t>
  </si>
  <si>
    <t>2014-08-20,CHTR,155.509995,155.770004,154.809998,158.080002,523000.0</t>
  </si>
  <si>
    <t>2014-08-20,CI,93.559998,93.949997,93.019997,93.989998,575800.0</t>
  </si>
  <si>
    <t>2014-08-20,CINF,47.849998,48.09,47.849998,48.32,368200.0</t>
  </si>
  <si>
    <t>2014-08-20,CL,64.419998,64.669998,64.239998,64.809998,2815800.0</t>
  </si>
  <si>
    <t>2014-08-20,CLX,89.0,88.940002,88.650002,89.260002,482600.0</t>
  </si>
  <si>
    <t>2014-08-20,CMA,49.25,49.66,49.220001,49.77,673600.0</t>
  </si>
  <si>
    <t>2014-08-20,CMCSA,54.310001,54.639999,54.310001,54.790001,7338700.0</t>
  </si>
  <si>
    <t>2014-08-20,CME,73.410004,74.169998,73.370003,74.239998,874000.0</t>
  </si>
  <si>
    <t>2014-08-20,CMG,680.76001,678.409973,675.02002,680.76001,305900.0</t>
  </si>
  <si>
    <t>2014-08-20,CMI,144.190002,147.279999,144.190002,148.039993,2307300.0</t>
  </si>
  <si>
    <t>2014-08-20,CMS,29.9,29.940001,29.77,30.0,1042500.0</t>
  </si>
  <si>
    <t>2014-08-20,CNC,37.5200005,38.0250015,37.4000015,38.044998,622600.0</t>
  </si>
  <si>
    <t>2014-08-20,CNP,24.83,24.73,24.530001,24.91,2588500.0</t>
  </si>
  <si>
    <t>2014-08-20,COF,80.449997,80.919998,80.260002,81.019997,2159600.0</t>
  </si>
  <si>
    <t>2014-08-20,COG,32.830002,33.349998,32.599998,33.439999,4348800.0</t>
  </si>
  <si>
    <t>2014-08-20,COH,36.43,36.900002,36.349998,37.02,3386900.0</t>
  </si>
  <si>
    <t>2014-08-20,COL,75.830002,77.190002,75.610001,77.279999,1128500.0</t>
  </si>
  <si>
    <t>2014-08-20,COO,161.160004,161.830002,160.179993,162.369995,466700.0</t>
  </si>
  <si>
    <t>2014-08-20,COP,80.190002,80.5,79.769997,80.599998,4301800.0</t>
  </si>
  <si>
    <t>2014-08-20,COST,120.449997,120.910004,120.089996,121.230003,1287200.0</t>
  </si>
  <si>
    <t>2014-08-20,COTY,18.0,17.959999,17.780001,18.16,350800.0</t>
  </si>
  <si>
    <t>2014-08-20,CPB,44.099998,44.220001,43.970001,44.330002,575200.0</t>
  </si>
  <si>
    <t>2014-08-20,CRM,55.380001,55.389999,54.639999,55.560001,5057600.0</t>
  </si>
  <si>
    <t>2014-08-20,CSCO,24.549999,24.709999,24.52,24.75,20228900.0</t>
  </si>
  <si>
    <t>2014-08-20,CSX,30.610001,30.870001,30.6,30.91,6185200.0</t>
  </si>
  <si>
    <t>2014-08-20,CTAS,65.959999,65.959999,65.650002,66.029999,463500.0</t>
  </si>
  <si>
    <t>2014-08-20,CTL,40.759998,40.790001,40.5,40.93,3056300.0</t>
  </si>
  <si>
    <t>2014-08-20,CTSH,46.240002,46.009998,45.889999,46.290001,5595700.0</t>
  </si>
  <si>
    <t>2014-08-20,CTXS,69.489998,69.489998,69.18,69.870003,1524800.0</t>
  </si>
  <si>
    <t>2014-08-20,CVS,79.440002,79.610001,79.169998,79.760002,2584500.0</t>
  </si>
  <si>
    <t>2014-08-20,CVX,127.25,127.489998,126.779999,127.599998,3230300.0</t>
  </si>
  <si>
    <t>2014-08-20,CXO,127.910004,130.300003,126.949997,130.419998,837300.0</t>
  </si>
  <si>
    <t>2014-08-20,D,69.550003,69.650002,69.160004,69.709999,1221800.0</t>
  </si>
  <si>
    <t>2014-08-20,DAL,39.619999,40.52,39.599998,40.619999,9484200.0</t>
  </si>
  <si>
    <t>2014-08-20,DD,62.7635327635,62.8869876543,62.7160474834,63.0579287749,4408800.0</t>
  </si>
  <si>
    <t>2014-08-20,DE,85.800003,85.870003,85.620003,86.330002,2755600.0</t>
  </si>
  <si>
    <t>2014-08-20,DFS,61.27,62.119999,61.139999,62.25,2320200.0</t>
  </si>
  <si>
    <t>2014-08-20,DG,63.389999,63.759998,63.110001,64.029999,5830700.0</t>
  </si>
  <si>
    <t>2014-08-20,DGX,62.009998,62.540001,61.91,62.669998,577800.0</t>
  </si>
  <si>
    <t>2014-08-20,DHI,21.799999,21.889999,21.67,22.07,5321600.0</t>
  </si>
  <si>
    <t>2014-08-20,DHR,58.0970424564,58.5216065201,57.9454116755,58.6429105383,3245200.0</t>
  </si>
  <si>
    <t>2014-08-20,DIS,89.919998,89.839996,89.669998,90.050003,3894500.0</t>
  </si>
  <si>
    <t>2014-08-20,DISCA,44.290001,44.830002,44.130001,44.869999,1484200.0</t>
  </si>
  <si>
    <t>2014-08-20,DISCK,42.540001,43.200001,42.470001,43.25,1380400.0</t>
  </si>
  <si>
    <t>2014-08-20,DLPH,69.459999,70.589996,69.459999,70.730003,1074900.0</t>
  </si>
  <si>
    <t>2014-08-20,DLR,66.5,66.940002,66.169998,67.339996,1288600.0</t>
  </si>
  <si>
    <t>2014-08-20,DLTR,54.759998,55.0,54.43,55.360001,3498700.0</t>
  </si>
  <si>
    <t>2014-08-20,DNB,118.839996,118.889999,117.980003,119.43,245700.0</t>
  </si>
  <si>
    <t>2014-08-20,DOV,89.449997,90.260002,89.309998,90.580002,700100.0</t>
  </si>
  <si>
    <t>2014-08-20,DOW,53.009998,53.299999,52.970001,53.400002,3712300.0</t>
  </si>
  <si>
    <t>2014-08-20,DPS,61.200001,60.919998,60.790001,61.200001,868100.0</t>
  </si>
  <si>
    <t>2014-08-20,DRI,47.41,47.43,47.27,47.98,1684900.0</t>
  </si>
  <si>
    <t>2014-08-20,DTE,77.150002,77.360001,76.68,77.419998,670000.0</t>
  </si>
  <si>
    <t>2014-08-20,DUK,72.580002,72.760002,72.309998,72.849998,2073300.0</t>
  </si>
  <si>
    <t>2014-08-20,DVA,73.489998,73.720001,73.0,73.989998,705000.0</t>
  </si>
  <si>
    <t>2014-08-20,DVN,74.349998,73.849998,73.449997,74.349998,2637400.0</t>
  </si>
  <si>
    <t>2014-08-20,EA,37.0,37.560001,36.919998,37.59,2951000.0</t>
  </si>
  <si>
    <t>2014-08-20,EBAY,22.5210429293,22.4747478956,22.4242411616,22.5883821549,17847600.0</t>
  </si>
  <si>
    <t>2014-08-20,ECL,113.559998,113.690002,113.480003,114.110001,674900.0</t>
  </si>
  <si>
    <t>2014-08-20,ED,57.490002,57.509998,57.099998,57.529999,1391600.0</t>
  </si>
  <si>
    <t>2014-08-20,EFX,78.139999,78.57,77.879997,78.739998,515400.0</t>
  </si>
  <si>
    <t>2014-08-20,EIX,58.389999,58.740002,58.32,58.830002,1359900.0</t>
  </si>
  <si>
    <t>2014-08-20,EL,76.279999,76.580002,76.25,76.989998,1250900.0</t>
  </si>
  <si>
    <t>2014-08-20,EMN,81.629997,82.019997,81.330002,82.160004,964300.0</t>
  </si>
  <si>
    <t>2014-08-20,EMR,63.939999,64.480003,63.889999,64.580002,2504500.0</t>
  </si>
  <si>
    <t>2014-08-20,ENDP,63.599998,63.810001,63.27,64.389999,2155400.0</t>
  </si>
  <si>
    <t>2014-08-20,EOG,107.089996,107.279999,106.099998,107.449997,2185900.0</t>
  </si>
  <si>
    <t>2014-08-20,EQIX,220.440002,220.380005,219.0,220.710007,420800.0</t>
  </si>
  <si>
    <t>2014-08-20,EQR,66.800003,67.089996,66.300003,67.309998,1069300.0</t>
  </si>
  <si>
    <t>2014-08-20,EQT,94.489998,94.900002,93.849998,95.120003,541100.0</t>
  </si>
  <si>
    <t>2014-08-20,ES,44.700001,45.09,44.639999,45.110001,1806000.0</t>
  </si>
  <si>
    <t>2014-08-20,ESRX,73.879997,74.870003,73.870003,75.129997,4067600.0</t>
  </si>
  <si>
    <t>2014-08-20,ESS,192.229996,193.330002,190.770004,193.800003,274300.0</t>
  </si>
  <si>
    <t>2014-08-20,ETFC,21.690001,21.799999,21.6,21.99,1750400.0</t>
  </si>
  <si>
    <t>2014-08-20,ETN,68.919998,70.400002,68.919998,70.519997,3673800.0</t>
  </si>
  <si>
    <t>2014-08-20,ETR,74.110001,75.110001,73.639999,75.18,2191700.0</t>
  </si>
  <si>
    <t>2014-08-20,EVHC,35.939999,36.0,35.650002,36.07,376300.0</t>
  </si>
  <si>
    <t>2014-08-20,EW,48.790001,48.785,48.3199995,49.169998,1785600.0</t>
  </si>
  <si>
    <t>2014-08-20,EXC,31.98,31.99,31.85,32.02,2562600.0</t>
  </si>
  <si>
    <t>2014-08-20,EXPD,41.830002,41.23,41.200001,41.849998,1318600.0</t>
  </si>
  <si>
    <t>2014-08-20,EXPE,86.309998,86.150002,85.309998,86.5,1219900.0</t>
  </si>
  <si>
    <t>2014-08-20,EXR,54.43,54.59,54.02,54.869999,636800.0</t>
  </si>
  <si>
    <t>2014-08-20,F,17.35,17.41,17.25,17.43,14204600.0</t>
  </si>
  <si>
    <t>2014-08-20,FAST,45.0,45.34,44.900002,45.470001,1468300.0</t>
  </si>
  <si>
    <t>2014-08-20,FB,74.970001,74.809998,74.620003,75.18,22917000.0</t>
  </si>
  <si>
    <t>2014-08-20,FBHS,42.98,43.240002,42.610001,43.330002,1231000.0</t>
  </si>
  <si>
    <t>2014-08-20,FCX,36.419998,36.98,36.380001,37.099998,9754000.0</t>
  </si>
  <si>
    <t>2014-08-20,FDX,150.160004,150.630005,149.990005,150.960007,1476600.0</t>
  </si>
  <si>
    <t>2014-08-20,FE,33.220001,33.34,33.029999,33.349998,1380500.0</t>
  </si>
  <si>
    <t>2014-08-20,FFIV,121.449997,122.57,119.620003,123.25,2911800.0</t>
  </si>
  <si>
    <t>2014-08-20,FIS,56.939999,57.189999,56.759998,57.220001,1285000.0</t>
  </si>
  <si>
    <t>2014-08-20,FISV,63.709999,64.300003,63.560001,64.360001,814300.0</t>
  </si>
  <si>
    <t>2014-08-20,FITB,19.91,20.1,19.889999,20.139999,4659200.0</t>
  </si>
  <si>
    <t>2014-08-20,FL,51.709999,52.43,51.389999,52.689999,2319700.0</t>
  </si>
  <si>
    <t>2014-08-20,FLIR,33.849998,34.0,33.799999,34.139999,736400.0</t>
  </si>
  <si>
    <t>2014-08-20,FLR,73.730003,74.290001,73.519997,74.489998,861400.0</t>
  </si>
  <si>
    <t>2014-08-20,FLS,75.410004,76.279999,75.169998,76.540001,578100.0</t>
  </si>
  <si>
    <t>2014-08-20,FMC,66.339996,66.419998,66.110001,66.870003,1026500.0</t>
  </si>
  <si>
    <t>2014-08-20,FOX,35.02,34.619999,34.450001,35.080002,3470600.0</t>
  </si>
  <si>
    <t>2014-08-20,FOXA,36.080002,35.669998,35.580002,36.080002,9274200.0</t>
  </si>
  <si>
    <t>2014-08-20,FRT,124.980003,125.800003,124.199997,125.949997,250700.0</t>
  </si>
  <si>
    <t>2014-08-20,FSLR,69.900002,70.830002,69.330002,71.07,1484800.0</t>
  </si>
  <si>
    <t>2014-08-20,FTI,60.209999,60.759998,60.040001,60.860001,1249900.0</t>
  </si>
  <si>
    <t>2014-08-20,FTR,6.59,6.61,6.57,6.65,6341600.0</t>
  </si>
  <si>
    <t>2014-08-20,GD,121.650002,123.480003,121.489998,123.75,1220800.0</t>
  </si>
  <si>
    <t>2014-08-20,GE,26.08,26.360001,26.01,26.4,28855400.0</t>
  </si>
  <si>
    <t>2014-08-20,GGP,24.41,24.450001,24.290001,24.530001,2804500.0</t>
  </si>
  <si>
    <t>2014-08-20,GILD,100.709999,100.790001,100.610001,102.57,12590600.0</t>
  </si>
  <si>
    <t>2014-08-20,GIS,53.049999,53.419998,52.91,53.52,1662000.0</t>
  </si>
  <si>
    <t>2014-08-20,GLW,20.27,20.700001,20.129999,20.76,11470700.0</t>
  </si>
  <si>
    <t>2014-08-20,GM,34.490002,34.529999,34.299999,34.720001,9112500.0</t>
  </si>
  <si>
    <t>2014-08-20,GOOG,584.278523314,582.892287225,580.977544153,585.096276174,1036700.0</t>
  </si>
  <si>
    <t>2014-08-20,GOOGL,596.950012,595.409973,593.0,596.98999,967300.0</t>
  </si>
  <si>
    <t>2014-08-20,GPC,86.230003,87.120003,86.040001,87.150002,434800.0</t>
  </si>
  <si>
    <t>2014-08-20,GPN,35.8899995,35.9749985,35.549999,36.040001,748400.0</t>
  </si>
  <si>
    <t>2014-08-20,GPS,42.720001,43.110001,42.650002,43.209999,4616100.0</t>
  </si>
  <si>
    <t>2014-08-20,GRMN,56.25,57.07,56.25,57.849998,1272500.0</t>
  </si>
  <si>
    <t>2014-08-20,GS,173.270004,174.029999,172.600006,174.179993,1755100.0</t>
  </si>
  <si>
    <t>2014-08-20,GT,25.58,25.459999,25.33,25.6,1280300.0</t>
  </si>
  <si>
    <t>2014-08-20,GWW,245.720001,245.210007,244.580002,245.990005,449700.0</t>
  </si>
  <si>
    <t>2014-08-20,HAL,68.980003,68.779999,68.050003,69.0,4444600.0</t>
  </si>
  <si>
    <t>2014-08-20,HAR,114.400002,116.089996,114.370003,116.709999,528800.0</t>
  </si>
  <si>
    <t>2014-08-20,HAS,51.540001,52.139999,51.490002,52.349998,815300.0</t>
  </si>
  <si>
    <t>2014-08-20,HBAN,9.69,9.72,9.64,9.74,6350800.0</t>
  </si>
  <si>
    <t>2014-08-20,HBI,25.05500025,25.18250075,25.01000025,25.28499975,1534000.0</t>
  </si>
  <si>
    <t>2014-08-20,HCA,68.349998,68.529999,67.779999,68.760002,2782000.0</t>
  </si>
  <si>
    <t>2014-08-20,HCN,65.879997,66.360001,65.639999,66.580002,1625800.0</t>
  </si>
  <si>
    <t>2014-08-20,HCP,38.5610218579,38.7340637523,38.360654827,38.8160300546,1370400.0</t>
  </si>
  <si>
    <t>2014-08-20,HD,88.169998,90.75,88.080002,91.07,13394200.0</t>
  </si>
  <si>
    <t>2014-08-20,HES,99.260002,99.400002,98.870003,99.699997,1377200.0</t>
  </si>
  <si>
    <t>2014-08-20,HIG,35.630001,35.91,35.630001,36.139999,3613700.0</t>
  </si>
  <si>
    <t>2014-08-20,HOG,62.93,64.379997,62.849998,64.580002,2262900.0</t>
  </si>
  <si>
    <t>2014-08-20,HOLX,25.379999,25.530001,25.26,25.559999,836600.0</t>
  </si>
  <si>
    <t>2014-08-20,HON,95.040001,95.769997,94.589996,95.980003,2572200.0</t>
  </si>
  <si>
    <t>2014-08-20,HP,99.839996,101.050003,98.559998,101.190002,1238300.0</t>
  </si>
  <si>
    <t>2014-08-20,HPQ,16.2216158038,15.9491362398,15.8356030881,16.2216158038,41314100.0</t>
  </si>
  <si>
    <t>2014-08-20,HRB,33.360001,33.68,33.34,33.75,1639400.0</t>
  </si>
  <si>
    <t>2014-08-20,HRL,23.7199995,23.9300005,23.6949995,23.9699995,1910400.0</t>
  </si>
  <si>
    <t>2014-08-20,HRS,69.839996,70.449997,69.720001,70.599998,483100.0</t>
  </si>
  <si>
    <t>2014-08-20,HSIC,119.260002,119.290001,118.57,119.349998,226000.0</t>
  </si>
  <si>
    <t>2014-08-20,HST,22.58,22.76,22.49,22.870001,3213700.0</t>
  </si>
  <si>
    <t>2014-08-20,HSY,92.0,91.959999,91.5,92.139999,805400.0</t>
  </si>
  <si>
    <t>2014-08-20,HUM,123.0,123.150002,122.110001,123.349998,432500.0</t>
  </si>
  <si>
    <t>2014-08-20,IBM,189.860001,190.100006,189.25,190.389999,2177600.0</t>
  </si>
  <si>
    <t>2014-08-20,ICE,37.105999,37.382,37.0719986,37.4459992,3645500.0</t>
  </si>
  <si>
    <t>2014-08-20,IDXX,63.450001,62.419998,62.084999,63.535,2213200.0</t>
  </si>
  <si>
    <t>2014-08-20,IFF,101.589996,100.870003,100.470001,101.760002,354300.0</t>
  </si>
  <si>
    <t>2014-08-20,ILMN,171.179993,172.960007,171.179993,175.679993,1050700.0</t>
  </si>
  <si>
    <t>2014-08-20,INTC,34.23,34.5,34.18,34.509998,27140300.0</t>
  </si>
  <si>
    <t>2014-08-20,INTU,85.209999,85.269997,84.529999,85.489998,1394600.0</t>
  </si>
  <si>
    <t>2014-08-20,IP,47.32,47.060001,46.939999,47.540001,3264100.0</t>
  </si>
  <si>
    <t>2014-08-20,IPG,19.870001,19.969999,19.860001,20.0,5222400.0</t>
  </si>
  <si>
    <t>2014-08-20,IR,61.57,61.959999,61.380001,62.130001,1287500.0</t>
  </si>
  <si>
    <t>2014-08-20,IRM,32.8835489834,33.1146016636,32.8096090573,33.2070203327,912700.0</t>
  </si>
  <si>
    <t>2014-08-20,ISRG,471.209991,467.5,465.25,473.829987,231300.0</t>
  </si>
  <si>
    <t>2014-08-20,ITW,88.5,89.139999,88.309998,89.370003,1572800.0</t>
  </si>
  <si>
    <t>2014-08-20,IVZ,39.529999,40.09,39.41,40.290001,3633000.0</t>
  </si>
  <si>
    <t>2014-08-20,JBHT,76.690002,76.160004,75.959999,76.889999,526000.0</t>
  </si>
  <si>
    <t>2014-08-20,JCI,46.890051309,47.0994764399,46.7539287959,47.2146596859,1888300.0</t>
  </si>
  <si>
    <t>2014-08-20,JEC,52.740002,53.900002,52.740002,53.959999,1566100.0</t>
  </si>
  <si>
    <t>2014-08-20,JNJ,102.870003,103.209999,102.699997,103.300003,5183000.0</t>
  </si>
  <si>
    <t>2014-08-20,JNPR,23.58,23.790001,23.5,23.98,5867300.0</t>
  </si>
  <si>
    <t>2014-08-20,JPM,57.419998,57.639999,57.389999,57.849998,8121400.0</t>
  </si>
  <si>
    <t>2014-08-20,JWN,67.470001,68.389999,67.18,68.599998,1399700.0</t>
  </si>
  <si>
    <t>2014-08-20,K,64.370003,64.82,63.970001,65.190002,1797600.0</t>
  </si>
  <si>
    <t>2014-08-20,KEY,13.27,13.44,13.24,13.47,7858200.0</t>
  </si>
  <si>
    <t>2014-08-20,KIM,23.360001,23.6,23.200001,23.639999,2534300.0</t>
  </si>
  <si>
    <t>2014-08-20,KLAC,74.68,74.699997,74.480003,75.080002,694500.0</t>
  </si>
  <si>
    <t>2014-08-20,KMB,103.691275168,104.093961649,103.585806328,104.18025024,871100.0</t>
  </si>
  <si>
    <t>2014-08-20,KMI,41.41,41.599998,41.240002,41.82,13096600.0</t>
  </si>
  <si>
    <t>2014-08-20,KMX,50.619999,51.25,50.509998,51.369999,790100.0</t>
  </si>
  <si>
    <t>2014-08-20,KO,41.150002,41.25,41.09,41.34,6782500.0</t>
  </si>
  <si>
    <t>2014-08-20,KORS,79.900002,82.860001,79.620003,83.379997,3934300.0</t>
  </si>
  <si>
    <t>2014-08-20,KR,25.215,25.2649995,25.01,25.290001,3893000.0</t>
  </si>
  <si>
    <t>2014-08-20,KSS,57.84,58.880001,57.610001,59.200001,3406300.0</t>
  </si>
  <si>
    <t>2014-08-20,KSU,112.970001,114.519997,112.739998,114.68,516800.0</t>
  </si>
  <si>
    <t>2014-08-20,L,42.330002,42.720001,42.18,42.77,898300.0</t>
  </si>
  <si>
    <t>2014-08-20,LB,62.93,62.98,62.459999,63.209999,2636900.0</t>
  </si>
  <si>
    <t>2014-08-20,LEG,34.939999,34.959999,34.790001,35.200001,802400.0</t>
  </si>
  <si>
    <t>2014-08-20,LEN,38.630001,39.0,38.490002,39.139999,3411100.0</t>
  </si>
  <si>
    <t>2014-08-20,LH,105.400002,106.150002,105.0,106.32,439700.0</t>
  </si>
  <si>
    <t>2014-08-20,LKQ,27.01,27.32,26.82,27.34,2033600.0</t>
  </si>
  <si>
    <t>2014-08-20,LLL,107.669998,109.279999,107.25,109.379997,947100.0</t>
  </si>
  <si>
    <t>2014-08-20,LLTC,44.950001,45.470001,44.900002,45.48,1534900.0</t>
  </si>
  <si>
    <t>2014-08-20,LLY,61.939999,62.009998,61.669998,62.240002,2082200.0</t>
  </si>
  <si>
    <t>2014-08-20,LMT,172.149994,175.309998,172.130005,175.470001,1351100.0</t>
  </si>
  <si>
    <t>2014-08-20,LNC,52.650002,53.330002,52.650002,53.580002,2171600.0</t>
  </si>
  <si>
    <t>2014-08-20,LNT,28.6900005,28.8150005,28.575001,28.8549995,684600.0</t>
  </si>
  <si>
    <t>2014-08-20,LOW,49.950001,52.330002,49.700001,52.66,18405900.0</t>
  </si>
  <si>
    <t>2014-08-20,LRCX,70.919998,71.629997,70.809998,71.839996,954200.0</t>
  </si>
  <si>
    <t>2014-08-20,LUK,24.82,24.940001,24.82,25.040001,764700.0</t>
  </si>
  <si>
    <t>2014-08-20,LUV,30.92,31.57,30.879999,31.709999,5809500.0</t>
  </si>
  <si>
    <t>2014-08-20,LVLT,41.889999,42.330002,41.869999,42.360001,1976500.0</t>
  </si>
  <si>
    <t>2014-08-20,LYB,112.379997,112.169998,111.830002,112.519997,1751000.0</t>
  </si>
  <si>
    <t>2014-08-20,M,58.84,60.09,58.75,60.57,5377800.0</t>
  </si>
  <si>
    <t>2014-08-20,MA,75.970001,76.389999,75.900002,76.480003,2608200.0</t>
  </si>
  <si>
    <t>2014-08-20,MAA,71.970001,72.349998,71.639999,72.510002,232900.0</t>
  </si>
  <si>
    <t>2014-08-20,MAC,65.25,65.480003,64.949997,65.650002,887600.0</t>
  </si>
  <si>
    <t>2014-08-20,MAR,68.0,68.540001,67.870003,68.639999,1377100.0</t>
  </si>
  <si>
    <t>2014-08-20,MAS,20.3339200351,20.5360281195,20.2811950791,20.6063268893,3067400.0</t>
  </si>
  <si>
    <t>2014-08-20,MAT,35.259998,34.900002,34.73,35.34,4185200.0</t>
  </si>
  <si>
    <t>2014-08-20,MCD,94.449997,94.190002,94.0,94.660004,4150400.0</t>
  </si>
  <si>
    <t>2014-08-20,MCHP,46.990002,47.59,46.950001,47.639999,1471800.0</t>
  </si>
  <si>
    <t>2014-08-20,MCK,193.699997,193.589996,193.0,194.5,481800.0</t>
  </si>
  <si>
    <t>2014-08-20,MCO,91.610001,91.900002,91.230003,92.199997,463000.0</t>
  </si>
  <si>
    <t>2014-08-20,MDLZ,36.25,36.200001,36.060001,36.290001,3863100.0</t>
  </si>
  <si>
    <t>2014-08-20,MDT,63.720001,64.150002,63.470001,64.349998,5996400.0</t>
  </si>
  <si>
    <t>2014-08-20,MET,53.5,53.700001,53.360001,53.880001,3268900.0</t>
  </si>
  <si>
    <t>2014-08-20,MHK,144.539993,146.039993,144.009995,146.380005,540800.0</t>
  </si>
  <si>
    <t>2014-08-20,MJN,94.589996,94.480003,94.120003,95.0,656200.0</t>
  </si>
  <si>
    <t>2014-08-20,MKC,69.18,69.370003,69.07,69.529999,285700.0</t>
  </si>
  <si>
    <t>2014-08-20,MLM,128.550003,129.210007,128.169998,129.25,482200.0</t>
  </si>
  <si>
    <t>2014-08-20,MMC,52.07,52.16,51.990002,52.259998,1300900.0</t>
  </si>
  <si>
    <t>2014-08-20,MMM,143.860001,144.600006,143.5,144.820007,2298800.0</t>
  </si>
  <si>
    <t>2014-08-20,MNK,69.050003,72.169998,69.050003,72.230003,5180300.0</t>
  </si>
  <si>
    <t>2014-08-20,MNST,29.7000006666,29.496666,29.296667,29.923334,5963700.0</t>
  </si>
  <si>
    <t>2014-08-20,MO,42.709999,42.459999,42.32,42.720001,4538600.0</t>
  </si>
  <si>
    <t>2014-08-20,MON,119.910004,120.919998,119.650002,121.0,3678800.0</t>
  </si>
  <si>
    <t>2014-08-20,MOS,47.049999,47.360001,46.919998,47.400002,1856500.0</t>
  </si>
  <si>
    <t>2014-08-20,MPC,45.654999,45.6500015,45.375,45.965,3996000.0</t>
  </si>
  <si>
    <t>2014-08-20,MRK,58.68,59.48,58.529999,59.57,7038400.0</t>
  </si>
  <si>
    <t>2014-08-20,MRO,39.650002,39.919998,39.470001,39.939999,3804600.0</t>
  </si>
  <si>
    <t>2014-08-20,MSFT,45.34,44.950001,44.900002,45.400002,24770500.0</t>
  </si>
  <si>
    <t>2014-08-20,MSI,61.32,61.639999,61.259998,61.799999,1419200.0</t>
  </si>
  <si>
    <t>2014-08-20,MTB,121.0,121.400002,120.589996,121.540001,353200.0</t>
  </si>
  <si>
    <t>2014-08-20,MTD,268.480011,270.799988,267.859985,271.059998,79400.0</t>
  </si>
  <si>
    <t>2014-08-20,MU,32.380001,33.299999,32.380001,33.389999,21265400.0</t>
  </si>
  <si>
    <t>2014-08-20,MUR,60.490002,60.610001,60.060001,60.66,830100.0</t>
  </si>
  <si>
    <t>2014-08-20,MYL,47.099998,48.59,46.860001,48.849998,7589400.0</t>
  </si>
  <si>
    <t>2014-08-20,NBL,70.089996,69.910004,69.43,70.300003,1708600.0</t>
  </si>
  <si>
    <t>2014-08-20,NDAQ,42.439999,42.73,42.310001,42.900002,831300.0</t>
  </si>
  <si>
    <t>2014-08-20,NEE,97.220001,97.739998,96.989998,97.839996,1031700.0</t>
  </si>
  <si>
    <t>2014-08-20,NEM,26.77,26.73,26.610001,26.950001,3957700.0</t>
  </si>
  <si>
    <t>2014-08-20,NFLX,66.7142868571,67.4557114285,66.3628539999,67.6785735714,12163900.0</t>
  </si>
  <si>
    <t>2014-08-20,NFX,41.98,41.709999,41.509998,41.98,1419500.0</t>
  </si>
  <si>
    <t>2014-08-20,NI,15.3202365422,15.2927308448,15.2377210216,15.3438113949,3497600.0</t>
  </si>
  <si>
    <t>2014-08-20,NKE,39.095001,39.455002,39.095001,39.540001,3965800.0</t>
  </si>
  <si>
    <t>2014-08-20,NLSN,48.189999,48.869999,47.990002,48.939999,1112700.0</t>
  </si>
  <si>
    <t>2014-08-20,NOC,127.019997,128.169998,126.760002,128.389999,935200.0</t>
  </si>
  <si>
    <t>2014-08-20,NOV,83.099998,83.839996,82.480003,83.870003,2279600.0</t>
  </si>
  <si>
    <t>2014-08-20,NRG,29.620001,29.76,29.389999,29.870001,2546600.0</t>
  </si>
  <si>
    <t>2014-08-20,NSC,106.110001,106.360001,105.980003,106.919998,2115600.0</t>
  </si>
  <si>
    <t>2014-08-20,NTAP,40.869999,40.970001,40.740002,41.139999,2317600.0</t>
  </si>
  <si>
    <t>2014-08-20,NTRS,66.949997,67.230003,66.599998,67.379997,1269200.0</t>
  </si>
  <si>
    <t>2014-08-20,NUE,53.900002,54.07,53.75,54.389999,1181300.0</t>
  </si>
  <si>
    <t>2014-08-20,NVDA,19.299999,19.25,19.200001,19.389999,5536700.0</t>
  </si>
  <si>
    <t>2014-08-20,NWL,33.439999,33.48,33.330002,33.549999,914700.0</t>
  </si>
  <si>
    <t>2014-08-20,NWS,16.700001,17.09,16.700001,17.129999,1115800.0</t>
  </si>
  <si>
    <t>2014-08-20,NWSA,17.139999,17.450001,17.08,17.5,2803400.0</t>
  </si>
  <si>
    <t>2014-08-20,O,45.209999,45.43,45.09,45.490002,1030100.0</t>
  </si>
  <si>
    <t>2014-08-20,OKE,67.25,67.75,67.050003,67.889999,1106800.0</t>
  </si>
  <si>
    <t>2014-08-20,OMC,71.75,72.029999,71.580002,72.290001,749900.0</t>
  </si>
  <si>
    <t>2014-08-20,ORCL,41.580002,41.25,41.09,41.580002,9627100.0</t>
  </si>
  <si>
    <t>2014-08-20,ORLY,153.389999,155.119995,153.339996,155.339996,452700.0</t>
  </si>
  <si>
    <t>2014-08-20,OXY,97.2744798465,97.6391573897,96.8522159309,97.7927149713,1999700.0</t>
  </si>
  <si>
    <t>2014-08-20,PAYX,42.040001,41.849998,41.720001,42.169998,1495300.0</t>
  </si>
  <si>
    <t>2014-08-20,PBCT,14.69,14.76,14.66,14.78,1120500.0</t>
  </si>
  <si>
    <t>2014-08-20,PBI,26.66,26.700001,26.66,26.969999,2114000.0</t>
  </si>
  <si>
    <t>2014-08-20,PCAR,63.66,64.300003,63.599998,64.449997,1065900.0</t>
  </si>
  <si>
    <t>2014-08-20,PCG,45.68,45.84,45.560001,46.110001,2348300.0</t>
  </si>
  <si>
    <t>2014-08-20,PCLN,1274.400024,1273.369995,1267.97998,1276.0,358900.0</t>
  </si>
  <si>
    <t>2014-08-20,PDCO,40.0,40.099998,39.790001,40.139999,668700.0</t>
  </si>
  <si>
    <t>2014-08-20,PEG,36.130001,36.189999,35.900002,36.25,1850300.0</t>
  </si>
  <si>
    <t>2014-08-20,PEP,91.82,92.230003,91.519997,92.440002,5709300.0</t>
  </si>
  <si>
    <t>2014-08-20,PFE,28.83,28.889999,28.74,28.98,15032900.0</t>
  </si>
  <si>
    <t>2014-08-20,PFG,52.049999,52.580002,51.959999,52.720001,827200.0</t>
  </si>
  <si>
    <t>2014-08-20,PG,82.459999,82.809998,82.459999,82.940002,4581800.0</t>
  </si>
  <si>
    <t>2014-08-20,PGR,24.620001,24.709999,24.58,24.719999,2075000.0</t>
  </si>
  <si>
    <t>2014-08-20,PH,115.459999,117.800003,115.120003,118.769997,1890500.0</t>
  </si>
  <si>
    <t>2014-08-20,PHM,18.98,19.120001,18.940001,19.16,3229600.0</t>
  </si>
  <si>
    <t>2014-08-20,PKI,45.41,45.150002,45.060001,45.509998,696300.0</t>
  </si>
  <si>
    <t>2014-08-20,PLD,41.220001,41.369999,40.939999,41.41,1682900.0</t>
  </si>
  <si>
    <t>2014-08-20,PM,85.209999,85.089996,84.599998,85.370003,2441400.0</t>
  </si>
  <si>
    <t>2014-08-20,PNC,82.849998,83.529999,82.68,83.599998,1458700.0</t>
  </si>
  <si>
    <t>2014-08-20,PNR,69.690002,70.010002,69.690002,70.449997,1419100.0</t>
  </si>
  <si>
    <t>2014-08-20,PNW,54.950001,55.07,54.639999,55.130001,374100.0</t>
  </si>
  <si>
    <t>2014-08-20,PPG,102.0,102.040001,101.595001,102.3700025,939800.0</t>
  </si>
  <si>
    <t>2014-08-20,PPL,34.119999,34.080002,33.849998,34.16,2297600.0</t>
  </si>
  <si>
    <t>2014-08-20,PRGO,149.589996,149.429993,148.720001,150.759995,607500.0</t>
  </si>
  <si>
    <t>2014-08-20,PRU,89.199997,89.290001,89.0,89.790001,2924200.0</t>
  </si>
  <si>
    <t>2014-08-20,PSA,176.539993,177.240005,175.5,177.809998,521500.0</t>
  </si>
  <si>
    <t>2014-08-20,PSX,85.989998,86.599998,85.650002,86.790001,2128300.0</t>
  </si>
  <si>
    <t>2014-08-20,PVH,113.480003,115.769997,113.260002,115.860001,976000.0</t>
  </si>
  <si>
    <t>2014-08-20,PWR,35.310001,35.169998,35.040001,35.580002,1457500.0</t>
  </si>
  <si>
    <t>2014-08-20,PX,130.559998,130.429993,129.429993,130.559998,1305600.0</t>
  </si>
  <si>
    <t>2014-08-20,PXD,203.169998,204.470001,201.789993,205.389999,762200.0</t>
  </si>
  <si>
    <t>2014-08-20,QCOM,74.550003,76.440002,74.550003,76.639999,12123300.0</t>
  </si>
  <si>
    <t>2014-08-20,R,90.230003,90.82,90.139999,91.519997,584900.0</t>
  </si>
  <si>
    <t>2014-08-20,RAI,29.035,28.965,28.75,29.120001,3834200.0</t>
  </si>
  <si>
    <t>2014-08-20,RCL,63.419998,63.529999,63.049999,63.950001,745100.0</t>
  </si>
  <si>
    <t>2014-08-20,REGN,345.220001,345.279999,344.089996,349.380005,352600.0</t>
  </si>
  <si>
    <t>2014-08-20,RF,9.88,9.96,9.86,9.99,7524100.0</t>
  </si>
  <si>
    <t>2014-08-20,RHI,50.16,50.02,49.799999,50.240002,653600.0</t>
  </si>
  <si>
    <t>2014-08-20,RHT,62.290001,61.68,61.529999,62.389999,1280300.0</t>
  </si>
  <si>
    <t>2014-08-20,RIG,39.049999,38.720001,38.330002,39.049999,5645200.0</t>
  </si>
  <si>
    <t>2014-08-20,RL,166.419998,169.330002,165.830002,169.910004,995000.0</t>
  </si>
  <si>
    <t>2014-08-20,ROK,116.290001,117.459999,116.029999,117.68,691800.0</t>
  </si>
  <si>
    <t>2014-08-20,ROP,150.619995,150.929993,150.089996,151.740005,313700.0</t>
  </si>
  <si>
    <t>2014-08-20,ROST,34.540001,34.9350015,34.34,34.994999,4628200.0</t>
  </si>
  <si>
    <t>2014-08-20,RRC,76.669998,76.949997,76.199997,77.239998,1439600.0</t>
  </si>
  <si>
    <t>2014-08-20,RSG,39.299999,39.5,39.16,39.540001,1566600.0</t>
  </si>
  <si>
    <t>2014-08-20,RTN,95.199997,96.660004,94.919998,96.849998,1829600.0</t>
  </si>
  <si>
    <t>2014-08-20,SBUX,39.005001,39.0149995,38.869999,39.2350005,4668800.0</t>
  </si>
  <si>
    <t>2014-08-20,SCG,50.91,51.119999,50.700001,51.18,697500.0</t>
  </si>
  <si>
    <t>2014-08-20,SCHW,27.83,28.35,27.790001,28.459999,5746300.0</t>
  </si>
  <si>
    <t>2014-08-20,SE,40.779999,40.799999,40.560001,41.060001,2752700.0</t>
  </si>
  <si>
    <t>2014-08-20,SEE,35.419998,35.599998,35.139999,35.66,1441700.0</t>
  </si>
  <si>
    <t>2014-08-20,SHW,214.119995,215.039993,213.490005,215.449997,404600.0</t>
  </si>
  <si>
    <t>2014-08-20,SIG,106.75,106.540001,104.839996,107.0,821400.0</t>
  </si>
  <si>
    <t>2014-08-20,SJM,101.5,102.419998,100.440002,103.059998,795400.0</t>
  </si>
  <si>
    <t>2014-08-20,SLB,109.860001,109.849998,108.709999,110.029999,4627300.0</t>
  </si>
  <si>
    <t>2014-08-20,SLG,110.82,111.120003,109.839996,111.43,558900.0</t>
  </si>
  <si>
    <t>2014-08-20,SNA,125.470001,126.339996,125.169998,126.599998,266300.0</t>
  </si>
  <si>
    <t>2014-08-20,SNI,80.269997,81.5,80.050003,81.650002,699200.0</t>
  </si>
  <si>
    <t>2014-08-20,SO,43.57,43.810001,43.549999,43.84,2639700.0</t>
  </si>
  <si>
    <t>2014-08-20,SPG,169.800003,170.520004,168.770004,171.0,794000.0</t>
  </si>
  <si>
    <t>2014-08-20,SPGI,79.279999,79.099998,78.830002,79.349998,1698000.0</t>
  </si>
  <si>
    <t>2014-08-20,SPLS,11.73,11.32,11.16,11.83,25528000.0</t>
  </si>
  <si>
    <t>2014-08-20,SRCL,119.300003,119.769997,118.809998,119.849998,232300.0</t>
  </si>
  <si>
    <t>2014-08-20,SRE,103.910004,103.839996,103.269997,104.120003,777100.0</t>
  </si>
  <si>
    <t>2014-08-20,STI,37.150002,37.470001,37.060001,37.509998,2096000.0</t>
  </si>
  <si>
    <t>2014-08-20,STT,70.07,70.440002,69.830002,70.690002,1676400.0</t>
  </si>
  <si>
    <t>2014-08-20,STX,59.580002,59.830002,59.52,60.16,1445500.0</t>
  </si>
  <si>
    <t>2014-08-20,STZ,87.660004,87.629997,87.330002,88.0,532300.0</t>
  </si>
  <si>
    <t>2014-08-20,SWK,91.099998,91.540001,91.0,91.830002,917300.0</t>
  </si>
  <si>
    <t>2014-08-20,SWKS,55.009998,55.82,55.009998,56.080002,1820200.0</t>
  </si>
  <si>
    <t>2014-08-20,SWN,39.77,39.439999,39.299999,39.830002,3817400.0</t>
  </si>
  <si>
    <t>2014-08-20,SYK,81.639999,81.889999,81.300003,82.010002,829700.0</t>
  </si>
  <si>
    <t>2014-08-20,SYMC,24.280001,24.280001,24.139999,24.389999,5866900.0</t>
  </si>
  <si>
    <t>2014-08-20,SYY,37.580002,37.57,37.349998,37.73,2026400.0</t>
  </si>
  <si>
    <t>2014-08-20,T,34.540001,34.529999,34.439999,34.560001,12549500.0</t>
  </si>
  <si>
    <t>2014-08-20,TAP,75.199997,74.690002,74.419998,75.199997,677400.0</t>
  </si>
  <si>
    <t>2014-08-20,TDC,43.209999,43.32,42.799999,43.380001,1056000.0</t>
  </si>
  <si>
    <t>2014-08-20,TDG,180.5,183.550003,180.5,184.240005,325900.0</t>
  </si>
  <si>
    <t>2014-08-20,TEL,62.650002,62.34,62.099998,62.830002,1781000.0</t>
  </si>
  <si>
    <t>2014-08-20,TGNA,34.32,34.189999,33.990002,34.32,1606200.0</t>
  </si>
  <si>
    <t>2014-08-20,TGT,58.5,60.330002,58.25,60.790001,12835000.0</t>
  </si>
  <si>
    <t>2014-08-20,TIF,98.709999,99.470001,98.419998,99.610001,466600.0</t>
  </si>
  <si>
    <t>2014-08-20,TJX,58.25,59.400002,57.939999,59.700001,8253800.0</t>
  </si>
  <si>
    <t>2014-08-20,TMK,53.630001,54.029999,53.549999,54.110001,470500.0</t>
  </si>
  <si>
    <t>2014-08-20,TMO,121.940002,122.260002,121.5,122.449997,889200.0</t>
  </si>
  <si>
    <t>2014-08-20,TRIP,97.459999,98.150002,96.540001,98.389999,1109500.0</t>
  </si>
  <si>
    <t>2014-08-20,TROW,78.709999,79.489998,78.629997,79.559998,1737300.0</t>
  </si>
  <si>
    <t>2014-08-20,TRV,92.620003,93.110001,92.330002,93.160004,1023000.0</t>
  </si>
  <si>
    <t>2014-08-20,TSCO,62.18,63.25,61.990002,63.419998,868900.0</t>
  </si>
  <si>
    <t>2014-08-20,TSN,37.73,37.419998,37.23,37.73,2711600.0</t>
  </si>
  <si>
    <t>2014-08-20,TSO,64.220001,64.690002,63.400002,64.879997,1920200.0</t>
  </si>
  <si>
    <t>2014-08-20,TSS,31.559999,31.379999,31.27,31.59,673200.0</t>
  </si>
  <si>
    <t>2014-08-20,TWX,77.059998,77.019997,76.57,77.470001,4567900.0</t>
  </si>
  <si>
    <t>2014-08-20,TXN,47.68,47.880001,47.669998,47.990002,5266400.0</t>
  </si>
  <si>
    <t>2014-08-20,TXT,38.310001,38.939999,38.25,38.970001,1337900.0</t>
  </si>
  <si>
    <t>2014-08-20,UAA,69.790001,70.559998,69.589996,71.269997,3176400.0</t>
  </si>
  <si>
    <t>2014-08-20,UAL,47.98,49.25,47.810001,49.360001,4813800.0</t>
  </si>
  <si>
    <t>2014-08-20,UDR,29.719999,29.940001,29.629999,30.049999,1435200.0</t>
  </si>
  <si>
    <t>2014-08-20,UHS,111.760002,112.339996,110.889999,112.540001,421000.0</t>
  </si>
  <si>
    <t>2014-08-20,ULTA,96.010002,97.489998,94.809998,99.370003,938700.0</t>
  </si>
  <si>
    <t>2014-08-20,UNH,82.940002,83.43,82.360001,83.75,2579600.0</t>
  </si>
  <si>
    <t>2014-08-20,UNM,34.98,35.169998,34.98,35.27,865500.0</t>
  </si>
  <si>
    <t>2014-08-20,UNP,104.68,105.57,104.400002,105.870003,3478900.0</t>
  </si>
  <si>
    <t>2014-08-20,UPS,98.139999,98.800003,98.139999,99.080002,2629700.0</t>
  </si>
  <si>
    <t>2014-08-20,URBN,38.439999,39.150002,38.439999,39.200001,3904800.0</t>
  </si>
  <si>
    <t>2014-08-20,URI,114.760002,116.699997,114.550003,116.989998,866100.0</t>
  </si>
  <si>
    <t>2014-08-20,USB,41.669998,41.709999,41.459999,41.779999,5102000.0</t>
  </si>
  <si>
    <t>2014-08-20,UTX,108.599998,109.709999,108.559998,109.870003,4502200.0</t>
  </si>
  <si>
    <t>2014-08-20,V,53.6450005,54.04999925,53.60749825,54.1100005,7296800.0</t>
  </si>
  <si>
    <t>2014-08-20,VAR,84.370003,84.230003,83.419998,84.660004,680100.0</t>
  </si>
  <si>
    <t>2014-08-20,VFC,62.700001,63.419998,62.509998,63.619999,1476100.0</t>
  </si>
  <si>
    <t>2014-08-20,VIAB,81.230003,81.230003,81.059998,81.620003,2003700.0</t>
  </si>
  <si>
    <t>2014-08-20,VLO,54.0,53.939999,53.639999,54.220001,4570500.0</t>
  </si>
  <si>
    <t>2014-08-20,VMC,62.720001,62.740002,62.259998,62.889999,417000.0</t>
  </si>
  <si>
    <t>2014-08-20,VNO,96.1231893116,96.8931177536,95.5797092391,97.1739094203,680300.0</t>
  </si>
  <si>
    <t>2014-08-20,VRSK,63.23,63.580002,63.139999,63.759998,396200.0</t>
  </si>
  <si>
    <t>2014-08-20,VRSN,55.720001,56.330002,55.509998,56.459999,500100.0</t>
  </si>
  <si>
    <t>2014-08-20,VRTX,91.459999,91.300003,90.57,92.730003,1071400.0</t>
  </si>
  <si>
    <t>2014-08-20,VTR,65.339996,65.900002,64.980003,65.970001,1527100.0</t>
  </si>
  <si>
    <t>2014-08-20,VZ,48.82,48.82,48.599998,48.970001,10685300.0</t>
  </si>
  <si>
    <t>2014-08-20,WAT,103.970001,103.32,103.019997,104.330002,354200.0</t>
  </si>
  <si>
    <t>2014-08-20,WBA,61.990002,62.0,61.790001,62.299999,6664100.0</t>
  </si>
  <si>
    <t>2014-08-20,WDC,99.82,100.239998,99.769997,100.809998,1109100.0</t>
  </si>
  <si>
    <t>2014-08-20,WEC,44.16,44.139999,43.900002,44.25,1614500.0</t>
  </si>
  <si>
    <t>2014-08-20,WFC,50.790001,50.849998,50.639999,50.939999,8402900.0</t>
  </si>
  <si>
    <t>2014-08-20,WFM,38.709999,38.189999,38.040001,38.799999,5442000.0</t>
  </si>
  <si>
    <t>2014-08-20,WHR,152.270004,153.699997,152.149994,154.100006,702100.0</t>
  </si>
  <si>
    <t>2014-08-20,WM,46.299999,46.68,46.209999,46.700001,1376600.0</t>
  </si>
  <si>
    <t>2014-08-20,WMB,58.580002,58.650002,58.220001,58.799999,3297100.0</t>
  </si>
  <si>
    <t>2014-08-20,WMT,74.830002,74.959999,74.510002,75.050003,4898300.0</t>
  </si>
  <si>
    <t>2014-08-20,WU,17.559999,17.67,17.5,17.700001,3291800.0</t>
  </si>
  <si>
    <t>2014-08-20,WY,33.869999,34.099998,33.779999,34.150002,3470600.0</t>
  </si>
  <si>
    <t>2014-08-20,WYN,79.110001,79.110001,78.660004,79.230003,571900.0</t>
  </si>
  <si>
    <t>2014-08-20,WYNN,204.649994,202.529999,201.729996,204.649994,683900.0</t>
  </si>
  <si>
    <t>2014-08-20,XEC,135.429993,134.919998,133.770004,135.679993,966400.0</t>
  </si>
  <si>
    <t>2014-08-20,XEL,31.360001,31.370001,31.16,31.4,1460800.0</t>
  </si>
  <si>
    <t>2014-08-20,XL,33.34,33.400002,33.290001,33.549999,1067500.0</t>
  </si>
  <si>
    <t>2014-08-20,XLNX,42.41,42.619999,42.330002,42.68,1638500.0</t>
  </si>
  <si>
    <t>2014-08-20,XOM,99.550003,99.699997,99.040001,99.900002,6751800.0</t>
  </si>
  <si>
    <t>2014-08-20,XRAY,47.5,47.549999,47.34,47.720001,457100.0</t>
  </si>
  <si>
    <t>2014-08-20,XRX,13.47,13.54,13.4,13.63,12802800.0</t>
  </si>
  <si>
    <t>2014-08-20,XYL,37.509998,38.009998,37.459999,38.130001,899500.0</t>
  </si>
  <si>
    <t>2014-08-20,YHOO,37.610001,37.5,37.310001,37.75,12670300.0</t>
  </si>
  <si>
    <t>2014-08-20,YUM,52.1135873472,52.4442875629,52.1064004313,52.818116463,6335000.0</t>
  </si>
  <si>
    <t>2014-08-20,ZBH,99.82,99.809998,99.349998,100.300003,1156900.0</t>
  </si>
  <si>
    <t>2014-08-20,ZION,28.379999,28.65,28.200001,28.719999,2024200.0</t>
  </si>
  <si>
    <t>2014-08-20,ZTS,34.52,34.790001,34.450001,34.849998,2720500.0</t>
  </si>
  <si>
    <t>2014-08-20,AIV,33.849998,34.16,33.639999,34.279999,557500.0</t>
  </si>
  <si>
    <t>2014-08-21,A,41.7453497854,41.4806859799,41.4663812589,41.8311881259,1717300.0</t>
  </si>
  <si>
    <t>2014-08-21,AAL,40.75,39.509998,39.450001,40.849998,8152000.0</t>
  </si>
  <si>
    <t>2014-08-21,AAP,135.399994,134.479996,134.240005,135.990005,557000.0</t>
  </si>
  <si>
    <t>2014-08-21,AAPL,100.57,100.580002,100.110001,100.940002,33478000.0</t>
  </si>
  <si>
    <t>2014-08-21,ABBV,54.790001,54.959999,54.68,55.119999,8063200.0</t>
  </si>
  <si>
    <t>2014-08-21,ABC,77.059998,76.93,76.879997,77.370003,758900.0</t>
  </si>
  <si>
    <t>2014-08-21,ABT,42.290001,42.32,42.200001,42.52,3060800.0</t>
  </si>
  <si>
    <t>2014-08-21,ACN,80.660004,80.82,80.419998,81.029999,1360100.0</t>
  </si>
  <si>
    <t>2014-08-21,ADBE,71.07,71.730003,70.830002,71.900002,1886900.0</t>
  </si>
  <si>
    <t>2014-08-21,ADI,52.029999,52.540001,51.759998,52.580002,1181600.0</t>
  </si>
  <si>
    <t>2014-08-21,ADM,49.849998,49.57,49.490002,49.939999,1898200.0</t>
  </si>
  <si>
    <t>2014-08-21,ADP,73.3713801581,73.6523318701,73.1079903424,73.8103678666,923700.0</t>
  </si>
  <si>
    <t>2014-08-21,ADS,267.100006,268.220001,265.540009,269.359985,387500.0</t>
  </si>
  <si>
    <t>2014-08-21,ADSK,53.68,53.779999,53.5,53.93,1751700.0</t>
  </si>
  <si>
    <t>2014-08-21,AEE,39.52,39.529999,39.419998,39.720001,1004000.0</t>
  </si>
  <si>
    <t>2014-08-21,AEP,52.459999,52.799999,52.419998,52.970001,2427500.0</t>
  </si>
  <si>
    <t>2014-08-21,AES,15.06,15.07,15.03,15.21,2241100.0</t>
  </si>
  <si>
    <t>2014-08-21,AET,79.580002,79.349998,79.059998,79.739998,1423300.0</t>
  </si>
  <si>
    <t>2014-08-21,AFL,60.98,61.009998,60.650002,61.450001,3928700.0</t>
  </si>
  <si>
    <t>2014-08-21,AGN,227.0,226.25,223.520004,228.119995,2144200.0</t>
  </si>
  <si>
    <t>2014-08-21,AIG,54.810001,55.580002,54.73,55.75,8043700.0</t>
  </si>
  <si>
    <t>2014-08-21,AIZ,65.449997,65.779999,65.169998,65.860001,299100.0</t>
  </si>
  <si>
    <t>2014-08-21,AJG,46.290001,46.689999,46.25,46.720001,454700.0</t>
  </si>
  <si>
    <t>2014-08-21,AKAM,60.950001,60.860001,60.599998,61.16,834200.0</t>
  </si>
  <si>
    <t>2014-08-21,ALB,62.0,61.919998,61.700001,62.48,683000.0</t>
  </si>
  <si>
    <t>2014-08-21,ALK,47.23,46.029999,46.0,47.290001,1214800.0</t>
  </si>
  <si>
    <t>2014-08-21,ALL,61.400002,61.509998,61.099998,61.560001,2367600.0</t>
  </si>
  <si>
    <t>2014-08-21,ALLE,52.630001,52.139999,52.110001,52.77,249600.0</t>
  </si>
  <si>
    <t>2014-08-21,ALXN,169.509995,166.470001,166.020004,170.449997,820700.0</t>
  </si>
  <si>
    <t>2014-08-21,AMAT,21.92,22.200001,21.879999,22.200001,11350000.0</t>
  </si>
  <si>
    <t>2014-08-21,AME,53.169998,53.119999,52.799999,53.220001,489600.0</t>
  </si>
  <si>
    <t>2014-08-21,AMG,200.220001,200.800003,199.770004,201.059998,374800.0</t>
  </si>
  <si>
    <t>2014-08-21,AMGN,132.960007,132.529999,132.039993,133.009995,1774300.0</t>
  </si>
  <si>
    <t>2014-08-21,AMP,122.779999,123.480003,122.559998,123.720001,725100.0</t>
  </si>
  <si>
    <t>2014-08-21,AMT,98.970001,98.93,98.75,99.870003,2909300.0</t>
  </si>
  <si>
    <t>2014-08-21,AMZN,336.480011,332.910004,332.230011,336.579987,1971100.0</t>
  </si>
  <si>
    <t>2014-08-21,AN,54.459999,54.080002,54.029999,54.610001,1032300.0</t>
  </si>
  <si>
    <t>2014-08-21,ANTM,113.480003,113.120003,112.860001,114.0,1005700.0</t>
  </si>
  <si>
    <t>2014-08-21,AON,86.309998,86.93,86.139999,87.18,1607400.0</t>
  </si>
  <si>
    <t>2014-08-21,APA,100.019997,101.129997,99.559998,101.419998,1883500.0</t>
  </si>
  <si>
    <t>2014-08-21,APC,110.300003,110.730003,109.010002,110.93,2576100.0</t>
  </si>
  <si>
    <t>2014-08-21,APD,123.85753284,123.154483811,122.969471785,123.977794635,1229200.0</t>
  </si>
  <si>
    <t>2014-08-21,APH,51.209999,52.1899985,51.040001,52.2400015,1903800.0</t>
  </si>
  <si>
    <t>2014-08-21,ARNC,12.3838178411,12.2563815592,12.1889145427,12.3838178411,3804300.0</t>
  </si>
  <si>
    <t>2014-08-21,ATVI,23.059999,23.16,23.01,23.209999,4233200.0</t>
  </si>
  <si>
    <t>2014-08-21,AVB,154.990005,155.429993,154.880005,156.160004,757800.0</t>
  </si>
  <si>
    <t>2014-08-21,AVGO,76.129997,76.269997,75.75,76.639999,1555000.0</t>
  </si>
  <si>
    <t>2014-08-21,AVY,48.650002,48.529999,48.279999,48.740002,430900.0</t>
  </si>
  <si>
    <t>2014-08-21,AWK,49.900002,50.080002,49.77,50.310001,627400.0</t>
  </si>
  <si>
    <t>2014-08-21,AXP,88.639999,89.139999,88.589996,89.330002,3019300.0</t>
  </si>
  <si>
    <t>2014-08-21,AYI,121.279999,122.540001,120.290001,123.099998,352100.0</t>
  </si>
  <si>
    <t>2014-08-21,AZO,538.059998,537.780029,536.26001,541.070007,145100.0</t>
  </si>
  <si>
    <t>2014-08-21,BA,127.540001,127.5,126.739998,127.779999,2522300.0</t>
  </si>
  <si>
    <t>2014-08-21,BAC,15.69,16.16,15.62,16.219999,177294400.0</t>
  </si>
  <si>
    <t>2014-08-21,BAX,41.4502976643,41.1732743075,41.1026605106,41.4665936991,3869000.0</t>
  </si>
  <si>
    <t>2014-08-21,BBBY,62.84,63.740002,62.84,64.129997,1489700.0</t>
  </si>
  <si>
    <t>2014-08-21,BBT,36.889999,37.119999,36.830002,37.279999,2490800.0</t>
  </si>
  <si>
    <t>2014-08-21,BBY,31.4,31.129999,30.9,31.620001,3975100.0</t>
  </si>
  <si>
    <t>2014-08-21,BCR,149.720001,148.699997,148.550003,149.759995,450800.0</t>
  </si>
  <si>
    <t>2014-08-21,BDX,117.970001,117.529999,117.260002,118.089996,637300.0</t>
  </si>
  <si>
    <t>2014-08-21,BEN,55.740002,56.18,55.630001,56.34,1263700.0</t>
  </si>
  <si>
    <t>2014-08-21,BHI,69.300003,68.690002,68.300003,69.339996,3147000.0</t>
  </si>
  <si>
    <t>2014-08-21,BIIB,342.730011,338.649994,337.190002,344.420013,663700.0</t>
  </si>
  <si>
    <t>2014-08-21,BK,38.779999,39.139999,38.740002,39.25,3444500.0</t>
  </si>
  <si>
    <t>2014-08-21,BLK,324.450012,326.290009,322.959991,326.399994,516000.0</t>
  </si>
  <si>
    <t>2014-08-21,BLL,63.369999,63.580002,63.130001,63.889999,722000.0</t>
  </si>
  <si>
    <t>2014-08-21,BMY,49.950001,49.990002,49.790001,50.240002,3701800.0</t>
  </si>
  <si>
    <t>2014-08-21,BSX,12.59,12.66,12.54,12.67,5745300.0</t>
  </si>
  <si>
    <t>2014-08-21,BWA,63.889999,62.709999,62.689999,63.900002,925800.0</t>
  </si>
  <si>
    <t>2014-08-21,BXP,123.410004,122.989998,122.709999,124.040001,470500.0</t>
  </si>
  <si>
    <t>2014-08-21,C,49.970001,51.07,49.799999,51.220001,24162400.0</t>
  </si>
  <si>
    <t>2014-08-21,CA,28.24,28.190001,28.129999,28.309999,1799500.0</t>
  </si>
  <si>
    <t>2014-08-21,CAG,24.9805447471,25.0194544747,24.9649805448,25.1517501946,3147100.0</t>
  </si>
  <si>
    <t>2014-08-21,CAH,72.5,73.099998,72.440002,73.449997,1617300.0</t>
  </si>
  <si>
    <t>2014-08-21,CAT,108.169998,107.970001,107.540001,108.57,4118100.0</t>
  </si>
  <si>
    <t>2014-08-21,CB,104.589996,105.300003,104.209999,105.480003,855200.0</t>
  </si>
  <si>
    <t>2014-08-21,CBG,31.860001,31.780001,31.709999,32.02,1572300.0</t>
  </si>
  <si>
    <t>2014-08-21,CBS,60.549999,60.360001,60.16,60.599998,4268900.0</t>
  </si>
  <si>
    <t>2014-08-21,CCI,78.5,80.0,78.389999,80.519997,4409400.0</t>
  </si>
  <si>
    <t>2014-08-21,CCL,37.919998,37.77,37.709999,38.060001,2047600.0</t>
  </si>
  <si>
    <t>2014-08-21,CELG,92.019997,91.660004,91.459999,92.639999,3175000.0</t>
  </si>
  <si>
    <t>2014-08-21,CERN,56.439999,56.580002,56.220001,56.709999,882200.0</t>
  </si>
  <si>
    <t>2014-08-21,CF,51.7319984,51.7400016,51.2299996,52.0519982,2769500.0</t>
  </si>
  <si>
    <t>2014-08-21,CHD,34.084999,34.0999985,33.9850005,34.215,1185800.0</t>
  </si>
  <si>
    <t>2014-08-21,CHK,26.280001,26.459999,25.92,26.51,5245900.0</t>
  </si>
  <si>
    <t>2014-08-21,CHRW,68.660004,68.620003,68.410004,68.879997,896600.0</t>
  </si>
  <si>
    <t>2014-08-21,CHTR,156.240005,156.75,155.470001,156.830002,413800.0</t>
  </si>
  <si>
    <t>2014-08-21,CI,93.949997,93.970001,93.459999,94.519997,618500.0</t>
  </si>
  <si>
    <t>2014-08-21,CINF,48.099998,48.549999,47.900002,48.57,457700.0</t>
  </si>
  <si>
    <t>2014-08-21,CL,64.550003,64.809998,64.550003,65.010002,2500000.0</t>
  </si>
  <si>
    <t>2014-08-21,CLX,89.029999,89.419998,88.839996,89.550003,586300.0</t>
  </si>
  <si>
    <t>2014-08-21,CMA,49.73,50.189999,49.599998,50.450001,649000.0</t>
  </si>
  <si>
    <t>2014-08-21,CMCSA,54.639999,54.439999,54.349998,54.830002,7474600.0</t>
  </si>
  <si>
    <t>2014-08-21,CME,74.080002,74.639999,73.849998,74.699997,1066500.0</t>
  </si>
  <si>
    <t>2014-08-21,CMG,697.0,681.070007,677.5,697.929993,716100.0</t>
  </si>
  <si>
    <t>2014-08-21,CMI,147.360001,146.210007,145.75,147.5,1508300.0</t>
  </si>
  <si>
    <t>2014-08-21,CMS,29.99,30.059999,29.950001,30.18,1376100.0</t>
  </si>
  <si>
    <t>2014-08-21,CNC,38.075001,38.209999,37.915001,38.2599985,1397400.0</t>
  </si>
  <si>
    <t>2014-08-21,CNP,24.74,24.690001,24.67,24.9,1732300.0</t>
  </si>
  <si>
    <t>2014-08-21,COF,81.209999,81.690002,80.970001,81.82,2863900.0</t>
  </si>
  <si>
    <t>2014-08-21,COG,33.369999,33.5,32.98,33.66,3492800.0</t>
  </si>
  <si>
    <t>2014-08-21,COH,36.889999,36.790001,36.580002,37.130001,3566100.0</t>
  </si>
  <si>
    <t>2014-08-21,COL,77.370003,76.870003,76.800003,77.559998,460100.0</t>
  </si>
  <si>
    <t>2014-08-21,COO,162.309998,162.800003,162.070007,163.75,386300.0</t>
  </si>
  <si>
    <t>2014-08-21,COP,80.57,80.980003,80.400002,81.07,3122100.0</t>
  </si>
  <si>
    <t>2014-08-21,COST,120.790001,121.620003,120.720001,121.879997,1544300.0</t>
  </si>
  <si>
    <t>2014-08-21,COTY,17.969999,18.09,17.83,18.17,604000.0</t>
  </si>
  <si>
    <t>2014-08-21,CPB,44.32,44.450001,44.310001,44.59,476700.0</t>
  </si>
  <si>
    <t>2014-08-21,CRM,55.650002,55.709999,54.889999,56.049999,9544200.0</t>
  </si>
  <si>
    <t>2014-08-21,CSCO,24.75,24.889999,24.719999,24.91,20880800.0</t>
  </si>
  <si>
    <t>2014-08-21,CSX,30.950001,30.629999,30.559999,30.99,5511800.0</t>
  </si>
  <si>
    <t>2014-08-21,CTAS,65.959999,65.910004,65.720001,66.040001,556900.0</t>
  </si>
  <si>
    <t>2014-08-21,CTL,40.790001,40.91,40.75,41.389999,3367500.0</t>
  </si>
  <si>
    <t>2014-08-21,CTSH,45.91,46.009998,45.830002,46.439999,3770300.0</t>
  </si>
  <si>
    <t>2014-08-21,CTXS,69.489998,70.099998,69.129997,70.220001,1638500.0</t>
  </si>
  <si>
    <t>2014-08-21,CVS,79.790001,78.980003,78.93,79.82,2597400.0</t>
  </si>
  <si>
    <t>2014-08-21,CVX,127.68,127.93,127.18,128.179993,2668100.0</t>
  </si>
  <si>
    <t>2014-08-21,CXO,129.949997,133.089996,129.619995,133.199997,1176000.0</t>
  </si>
  <si>
    <t>2014-08-21,D,69.639999,69.690002,69.57,70.150002,1606900.0</t>
  </si>
  <si>
    <t>2014-08-21,DAL,40.610001,39.91,39.880001,40.77,8285700.0</t>
  </si>
  <si>
    <t>2014-08-21,DD,62.8300075973,62.9629610636,62.8300075973,63.2668556505,2341800.0</t>
  </si>
  <si>
    <t>2014-08-21,DE,85.860001,86.209999,85.370003,86.610001,2217200.0</t>
  </si>
  <si>
    <t>2014-08-21,DFS,62.25,62.439999,61.91,62.599998,1818200.0</t>
  </si>
  <si>
    <t>2014-08-21,DG,63.02,63.610001,62.799999,63.98,6540200.0</t>
  </si>
  <si>
    <t>2014-08-21,DGX,62.599998,62.77,62.43,62.889999,636600.0</t>
  </si>
  <si>
    <t>2014-08-21,DHI,21.870001,21.799999,21.65,22.040001,3013500.0</t>
  </si>
  <si>
    <t>2014-08-21,DHR,58.5595132677,58.718727066,58.3169059894,58.7642137984,2334700.0</t>
  </si>
  <si>
    <t>2014-08-21,DIS,90.059998,90.379997,89.980003,90.529999,4719100.0</t>
  </si>
  <si>
    <t>2014-08-21,DISCA,44.73,44.759998,44.419998,44.860001,1612800.0</t>
  </si>
  <si>
    <t>2014-08-21,DISCK,43.099998,43.189999,42.889999,43.389999,2129900.0</t>
  </si>
  <si>
    <t>2014-08-21,DLPH,70.739998,70.650002,70.230003,70.93,1212500.0</t>
  </si>
  <si>
    <t>2014-08-21,DLR,67.120003,67.519997,66.910004,67.75,976700.0</t>
  </si>
  <si>
    <t>2014-08-21,DLTR,54.040001,54.279999,53.599998,54.52,5605100.0</t>
  </si>
  <si>
    <t>2014-08-21,DNB,118.949997,118.82,118.25,119.209999,294300.0</t>
  </si>
  <si>
    <t>2014-08-21,DOV,90.650002,89.599998,89.510002,90.650002,726000.0</t>
  </si>
  <si>
    <t>2014-08-21,DOW,53.330002,53.07,53.049999,53.470001,3637800.0</t>
  </si>
  <si>
    <t>2014-08-21,DPS,61.080002,61.139999,60.939999,61.669998,1069700.0</t>
  </si>
  <si>
    <t>2014-08-21,DRI,47.509998,47.450001,47.360001,47.639999,1041600.0</t>
  </si>
  <si>
    <t>2014-08-21,DTE,77.25,77.330002,77.139999,77.82,984300.0</t>
  </si>
  <si>
    <t>2014-08-21,DUK,72.809998,73.040001,72.639999,73.389999,2020900.0</t>
  </si>
  <si>
    <t>2014-08-21,DVA,73.839996,73.830002,73.75,74.290001,590800.0</t>
  </si>
  <si>
    <t>2014-08-21,DVN,73.900002,74.900002,73.900002,74.989998,1788400.0</t>
  </si>
  <si>
    <t>2014-08-21,EA,37.669998,37.759998,37.189999,37.830002,3024800.0</t>
  </si>
  <si>
    <t>2014-08-21,EBAY,22.5252525252,23.5227272727,22.5168337542,24.0109419192,119831400.0</t>
  </si>
  <si>
    <t>2014-08-21,ECL,113.900002,113.769997,113.230003,114.190002,706200.0</t>
  </si>
  <si>
    <t>2014-08-21,ED,57.650002,57.580002,57.459999,57.830002,1529400.0</t>
  </si>
  <si>
    <t>2014-08-21,EFX,78.400002,78.470001,77.919998,78.660004,265900.0</t>
  </si>
  <si>
    <t>2014-08-21,EIX,58.759998,58.32,58.23,59.18,1728700.0</t>
  </si>
  <si>
    <t>2014-08-21,EL,76.550003,76.269997,76.239998,77.07,1725100.0</t>
  </si>
  <si>
    <t>2014-08-21,EMN,81.93,81.989998,81.419998,82.389999,570500.0</t>
  </si>
  <si>
    <t>2014-08-21,EMR,64.5,64.559998,64.160004,64.699997,1774100.0</t>
  </si>
  <si>
    <t>2014-08-21,ENDP,64.010002,63.279999,63.220001,64.360001,1064000.0</t>
  </si>
  <si>
    <t>2014-08-21,EOG,107.5,107.190002,106.019997,107.519997,2138800.0</t>
  </si>
  <si>
    <t>2014-08-21,EQIX,220.940002,223.580002,219.690002,224.479996,445800.0</t>
  </si>
  <si>
    <t>2014-08-21,EQR,67.139999,67.099998,66.93,67.43,1196400.0</t>
  </si>
  <si>
    <t>2014-08-21,EQT,94.720001,94.959999,93.690002,95.190002,920500.0</t>
  </si>
  <si>
    <t>2014-08-21,ES,45.09,45.18,44.939999,45.400002,1208700.0</t>
  </si>
  <si>
    <t>2014-08-21,ESRX,74.730003,75.349998,74.639999,75.360001,3865200.0</t>
  </si>
  <si>
    <t>2014-08-21,ESS,193.25,193.470001,193.130005,194.940002,267300.0</t>
  </si>
  <si>
    <t>2014-08-21,ETFC,21.82,22.16,21.639999,22.209999,1710300.0</t>
  </si>
  <si>
    <t>2014-08-21,ETN,70.599998,70.050003,69.879997,70.599998,1518700.0</t>
  </si>
  <si>
    <t>2014-08-21,ETR,74.940002,74.82,74.540001,75.800003,1199900.0</t>
  </si>
  <si>
    <t>2014-08-21,EVHC,36.02,36.139999,35.810001,36.209999,398100.0</t>
  </si>
  <si>
    <t>2014-08-21,EW,49.2249985,49.3499985,49.035,49.470001,1896600.0</t>
  </si>
  <si>
    <t>2014-08-21,EXC,31.93,32.25,31.93,32.490002,5913000.0</t>
  </si>
  <si>
    <t>2014-08-21,EXPD,41.240002,41.040001,41.0,41.439999,1156000.0</t>
  </si>
  <si>
    <t>2014-08-21,EXPE,86.349998,86.989998,86.18,86.989998,1394100.0</t>
  </si>
  <si>
    <t>2014-08-21,EXR,54.509998,54.07,54.07,54.779999,434300.0</t>
  </si>
  <si>
    <t>2014-08-21,F,17.43,17.4,17.370001,17.49,15051300.0</t>
  </si>
  <si>
    <t>2014-08-21,FAST,45.32,45.599998,45.009998,45.68,1167800.0</t>
  </si>
  <si>
    <t>2014-08-21,FB,74.919998,74.57,74.410004,75.190002,20102000.0</t>
  </si>
  <si>
    <t>2014-08-21,FBHS,43.18,43.209999,42.59,43.34,834100.0</t>
  </si>
  <si>
    <t>2014-08-21,FCX,36.860001,36.68,36.450001,36.900002,5189100.0</t>
  </si>
  <si>
    <t>2014-08-21,FDX,151.029999,150.550003,150.0,151.070007,817400.0</t>
  </si>
  <si>
    <t>2014-08-21,FE,33.299999,33.459999,33.27,33.540001,1599500.0</t>
  </si>
  <si>
    <t>2014-08-21,FFIV,123.589996,122.089996,121.620003,123.589996,913800.0</t>
  </si>
  <si>
    <t>2014-08-21,FIS,57.200001,57.32,56.970001,57.639999,948100.0</t>
  </si>
  <si>
    <t>2014-08-21,FISV,64.169998,64.220001,64.080002,64.470001,900300.0</t>
  </si>
  <si>
    <t>2014-08-21,FITB,20.08,20.25,19.99,20.309999,5277000.0</t>
  </si>
  <si>
    <t>2014-08-21,FL,52.599998,52.57,52.169998,52.950001,2440100.0</t>
  </si>
  <si>
    <t>2014-08-21,FLIR,34.040001,33.869999,33.84,34.169998,800000.0</t>
  </si>
  <si>
    <t>2014-08-21,FLR,74.230003,74.110001,73.589996,74.599998,774000.0</t>
  </si>
  <si>
    <t>2014-08-21,FLS,76.389999,76.209999,75.669998,76.529999,358300.0</t>
  </si>
  <si>
    <t>2014-08-21,FMC,66.57,65.940002,65.889999,66.57,1219700.0</t>
  </si>
  <si>
    <t>2014-08-21,FOX,34.98,34.650002,34.439999,35.029999,2291300.0</t>
  </si>
  <si>
    <t>2014-08-21,FOXA,35.669998,35.73,35.48,35.849998,7833100.0</t>
  </si>
  <si>
    <t>2014-08-21,FRT,125.989998,125.540001,125.300003,126.400002,224100.0</t>
  </si>
  <si>
    <t>2014-08-21,FSLR,70.830002,70.699997,70.089996,71.0,1106500.0</t>
  </si>
  <si>
    <t>2014-08-21,FTI,60.779999,60.779999,59.810001,60.900002,1058800.0</t>
  </si>
  <si>
    <t>2014-08-21,FTR,6.64,6.64,6.6,6.74,8474900.0</t>
  </si>
  <si>
    <t>2014-08-21,GD,123.470001,123.68,123.129997,124.25,1254700.0</t>
  </si>
  <si>
    <t>2014-08-21,GE,26.42,26.43,26.299999,26.450001,22185000.0</t>
  </si>
  <si>
    <t>2014-08-21,GGP,24.49,24.41,24.389999,24.6,3124700.0</t>
  </si>
  <si>
    <t>2014-08-21,GILD,101.0,102.269997,100.860001,102.309998,9799500.0</t>
  </si>
  <si>
    <t>2014-08-21,GIS,53.5,53.220001,53.189999,53.650002,2389600.0</t>
  </si>
  <si>
    <t>2014-08-21,GLW,20.73,20.65,20.610001,20.84,7693400.0</t>
  </si>
  <si>
    <t>2014-08-21,GM,34.619999,34.599998,34.459999,34.73,6585300.0</t>
  </si>
  <si>
    <t>2014-08-21,GOOG,582.224131647,581.77539964,579.55145149,582.902296744,914800.0</t>
  </si>
  <si>
    <t>2014-08-21,GOOGL,594.900024,592.419983,591.099976,595.25,1132000.0</t>
  </si>
  <si>
    <t>2014-08-21,GPC,87.559998,87.699997,86.989998,88.360001,559700.0</t>
  </si>
  <si>
    <t>2014-08-21,GPN,36.044998,36.0149995,35.875,36.220001,636200.0</t>
  </si>
  <si>
    <t>2014-08-21,GPS,43.310001,43.18,42.759998,43.380001,5340800.0</t>
  </si>
  <si>
    <t>2014-08-21,GRMN,57.25,57.400002,57.029999,57.5,499200.0</t>
  </si>
  <si>
    <t>2014-08-21,GS,174.240005,175.149994,173.440002,175.919998,2075200.0</t>
  </si>
  <si>
    <t>2014-08-21,GT,25.450001,25.26,25.18,25.540001,1561800.0</t>
  </si>
  <si>
    <t>2014-08-21,GWW,245.039993,247.860001,243.860001,248.399994,337400.0</t>
  </si>
  <si>
    <t>2014-08-21,HAL,68.910004,68.339996,68.050003,68.910004,4708500.0</t>
  </si>
  <si>
    <t>2014-08-21,HAR,116.199997,115.610001,114.959999,116.199997,305300.0</t>
  </si>
  <si>
    <t>2014-08-21,HAS,52.290001,52.599998,52.200001,52.700001,940200.0</t>
  </si>
  <si>
    <t>2014-08-21,HBAN,9.74,9.84,9.7,9.87,4988000.0</t>
  </si>
  <si>
    <t>2014-08-21,HBI,25.2075005,25.15999975,25.045,25.3325005,1253600.0</t>
  </si>
  <si>
    <t>2014-08-21,HCA,68.769997,68.449997,68.199997,68.830002,1956900.0</t>
  </si>
  <si>
    <t>2014-08-21,HCN,66.379997,66.370003,66.290001,66.919998,1361900.0</t>
  </si>
  <si>
    <t>2014-08-21,HCP,38.7887094718,38.7522786885,38.7249581056,39.0892540984,1441700.0</t>
  </si>
  <si>
    <t>2014-08-21,HD,90.68,91.150002,90.669998,91.809998,8315900.0</t>
  </si>
  <si>
    <t>2014-08-21,HES,99.519997,100.07,99.230003,100.290001,1478400.0</t>
  </si>
  <si>
    <t>2014-08-21,HIG,35.900002,36.299999,35.860001,36.48,3772600.0</t>
  </si>
  <si>
    <t>2014-08-21,HOG,64.5,64.019997,63.860001,64.660004,754700.0</t>
  </si>
  <si>
    <t>2014-08-21,HOLX,25.49,25.200001,25.18,25.540001,1597200.0</t>
  </si>
  <si>
    <t>2014-08-21,HON,95.980003,95.940002,95.540001,96.330002,1511900.0</t>
  </si>
  <si>
    <t>2014-08-21,HP,100.790001,100.040001,99.0,100.889999,1207800.0</t>
  </si>
  <si>
    <t>2014-08-21,HPQ,16.0717520436,16.8029050863,16.017257039,16.9845590372,87014200.0</t>
  </si>
  <si>
    <t>2014-08-21,HRB,33.75,33.830002,33.57,33.889999,1616400.0</t>
  </si>
  <si>
    <t>2014-08-21,HRL,24.16,24.959999,24.1550005,25.365,5769200.0</t>
  </si>
  <si>
    <t>2014-08-21,HRS,70.300003,71.050003,70.110001,71.099998,344900.0</t>
  </si>
  <si>
    <t>2014-08-21,HSIC,119.230003,119.629997,118.790001,119.75,260000.0</t>
  </si>
  <si>
    <t>2014-08-21,HST,22.790001,22.68,22.620001,22.860001,2725800.0</t>
  </si>
  <si>
    <t>2014-08-21,HSY,91.449997,91.900002,91.419998,92.010002,1198200.0</t>
  </si>
  <si>
    <t>2014-08-21,HUM,122.889999,123.449997,122.849998,123.879997,693100.0</t>
  </si>
  <si>
    <t>2014-08-21,IBM,190.899994,191.229996,190.5,192.070007,2496500.0</t>
  </si>
  <si>
    <t>2014-08-21,ICE,37.3839988,37.7140008,37.104,37.7299996,4654000.0</t>
  </si>
  <si>
    <t>2014-08-21,IDXX,62.380001,61.1949995,61.040001,62.494999,1404600.0</t>
  </si>
  <si>
    <t>2014-08-21,IFF,101.080002,101.269997,100.720001,101.809998,327800.0</t>
  </si>
  <si>
    <t>2014-08-21,ILMN,175.259995,172.089996,171.190002,178.0,1064100.0</t>
  </si>
  <si>
    <t>2014-08-21,INTC,34.459999,35.150002,34.450001,35.189999,37164900.0</t>
  </si>
  <si>
    <t>2014-08-21,INTU,85.150002,85.809998,84.730003,85.889999,1697400.0</t>
  </si>
  <si>
    <t>2014-08-21,IP,47.049999,47.619999,47.049999,47.709999,2200300.0</t>
  </si>
  <si>
    <t>2014-08-21,IPG,19.959999,19.92,19.870001,19.99,4692100.0</t>
  </si>
  <si>
    <t>2014-08-21,IR,62.0,62.009998,61.560001,62.139999,1252800.0</t>
  </si>
  <si>
    <t>2014-08-21,IRM,33.1423308688,33.419590573,33.0406691312,33.4565591497,1093300.0</t>
  </si>
  <si>
    <t>2014-08-21,ISRG,468.910004,471.890015,465.98999,472.429993,222600.0</t>
  </si>
  <si>
    <t>2014-08-21,ITW,89.269997,89.059998,88.540001,89.440002,1266800.0</t>
  </si>
  <si>
    <t>2014-08-21,IVZ,40.25,40.380001,40.09,40.43,2228800.0</t>
  </si>
  <si>
    <t>2014-08-21,JBHT,76.489998,76.129997,75.949997,76.529999,394800.0</t>
  </si>
  <si>
    <t>2014-08-21,JCI,47.1727738221,47.2774890053,47.0890062828,47.371729843,1136400.0</t>
  </si>
  <si>
    <t>2014-08-21,JEC,53.84,54.400002,53.369999,54.580002,1150000.0</t>
  </si>
  <si>
    <t>2014-08-21,JNJ,103.330002,104.190002,103.330002,104.419998,8357600.0</t>
  </si>
  <si>
    <t>2014-08-21,JNPR,23.799999,23.99,23.65,24.1,5015600.0</t>
  </si>
  <si>
    <t>2014-08-21,JPM,57.66,58.5,57.599998,58.77,12745500.0</t>
  </si>
  <si>
    <t>2014-08-21,JWN,68.400002,68.93,68.260002,69.160004,1298900.0</t>
  </si>
  <si>
    <t>2014-08-21,K,64.959999,64.879997,64.860001,65.230003,913600.0</t>
  </si>
  <si>
    <t>2014-08-21,KEY,13.45,13.57,13.4,13.64,8855400.0</t>
  </si>
  <si>
    <t>2014-08-21,KIM,23.68,23.57,23.559999,23.75,1561900.0</t>
  </si>
  <si>
    <t>2014-08-21,KLAC,74.849998,75.139999,74.599998,75.300003,576900.0</t>
  </si>
  <si>
    <t>2014-08-21,KMB,104.276129434,104.678808245,104.170660594,104.985616491,1086900.0</t>
  </si>
  <si>
    <t>2014-08-21,KMI,41.529999,41.25,41.169998,41.599998,10361000.0</t>
  </si>
  <si>
    <t>2014-08-21,KMX,51.389999,51.080002,50.790001,51.450001,913700.0</t>
  </si>
  <si>
    <t>2014-08-21,KO,41.290001,41.41,41.220001,41.689999,11951000.0</t>
  </si>
  <si>
    <t>2014-08-21,KORS,82.860001,81.730003,81.610001,83.139999,2060500.0</t>
  </si>
  <si>
    <t>2014-08-21,KR,25.2649995,25.2250005,25.209999,25.3549995,3559400.0</t>
  </si>
  <si>
    <t>2014-08-21,KSS,58.860001,59.290001,58.650002,59.59,2911000.0</t>
  </si>
  <si>
    <t>2014-08-21,KSU,114.900002,114.260002,113.650002,114.989998,424400.0</t>
  </si>
  <si>
    <t>2014-08-21,L,42.779999,43.18,42.689999,43.240002,850800.0</t>
  </si>
  <si>
    <t>2014-08-21,LB,63.529999,63.720001,62.740002,64.040001,1962700.0</t>
  </si>
  <si>
    <t>2014-08-21,LEG,35.080002,35.060001,34.669998,35.119999,530300.0</t>
  </si>
  <si>
    <t>2014-08-21,LEN,39.049999,39.02,38.689999,39.34,1667600.0</t>
  </si>
  <si>
    <t>2014-08-21,LH,106.199997,106.82,105.82,106.93,389500.0</t>
  </si>
  <si>
    <t>2014-08-21,LKQ,27.34,27.209999,27.040001,27.34,1682700.0</t>
  </si>
  <si>
    <t>2014-08-21,LLL,109.669998,110.400002,109.279999,110.599998,733700.0</t>
  </si>
  <si>
    <t>2014-08-21,LLTC,45.360001,45.290001,45.139999,45.630001,1560400.0</t>
  </si>
  <si>
    <t>2014-08-21,LLY,62.369999,62.029999,61.91,62.439999,2846000.0</t>
  </si>
  <si>
    <t>2014-08-21,LMT,174.919998,175.100006,174.179993,175.490005,1088200.0</t>
  </si>
  <si>
    <t>2014-08-21,LNC,53.290001,53.830002,52.66,53.860001,1582600.0</t>
  </si>
  <si>
    <t>2014-08-21,LNT,28.834999,28.8999995,28.795,29.040001,840600.0</t>
  </si>
  <si>
    <t>2014-08-21,LOW,52.639999,52.669998,52.490002,53.040001,7154100.0</t>
  </si>
  <si>
    <t>2014-08-21,LRCX,71.519997,72.0,71.339996,72.120003,945500.0</t>
  </si>
  <si>
    <t>2014-08-21,LUK,24.950001,25.059999,24.950001,25.17,1331800.0</t>
  </si>
  <si>
    <t>2014-08-21,LUV,31.639999,31.24,31.18,31.73,4598200.0</t>
  </si>
  <si>
    <t>2014-08-21,LVLT,42.389999,42.299999,42.080002,42.68,1871800.0</t>
  </si>
  <si>
    <t>2014-08-21,LYB,112.190002,112.300003,111.459999,112.730003,1887600.0</t>
  </si>
  <si>
    <t>2014-08-21,M,60.060001,60.700001,59.970001,60.77,4027800.0</t>
  </si>
  <si>
    <t>2014-08-21,MA,76.510002,76.989998,76.290001,77.120003,2690000.0</t>
  </si>
  <si>
    <t>2014-08-21,MAA,72.349998,72.25,72.160004,72.669998,166500.0</t>
  </si>
  <si>
    <t>2014-08-21,MAC,65.650002,65.470001,65.449997,66.029999,510500.0</t>
  </si>
  <si>
    <t>2014-08-21,MAR,68.57,68.440002,68.330002,68.739998,1204600.0</t>
  </si>
  <si>
    <t>2014-08-21,MAS,20.5360281195,20.6590518453,20.298771529,20.6678391916,3212600.0</t>
  </si>
  <si>
    <t>2014-08-21,MAT,34.900002,35.279999,34.82,35.299999,2440200.0</t>
  </si>
  <si>
    <t>2014-08-21,MCD,94.309998,94.529999,94.239998,94.760002,5981600.0</t>
  </si>
  <si>
    <t>2014-08-21,MCHP,47.700001,47.790001,47.369999,47.82,1169200.0</t>
  </si>
  <si>
    <t>2014-08-21,MCK,193.860001,193.449997,192.949997,194.419998,693800.0</t>
  </si>
  <si>
    <t>2014-08-21,MCO,91.989998,92.550003,91.910004,92.849998,625600.0</t>
  </si>
  <si>
    <t>2014-08-21,MDLZ,36.240002,36.16,36.130001,36.349998,3025200.0</t>
  </si>
  <si>
    <t>2014-08-21,MDT,64.480003,64.099998,64.080002,64.620003,3949400.0</t>
  </si>
  <si>
    <t>2014-08-21,MET,53.68,53.939999,53.209999,54.169998,5889000.0</t>
  </si>
  <si>
    <t>2014-08-21,MHK,146.130005,146.119995,144.690002,146.509995,478500.0</t>
  </si>
  <si>
    <t>2014-08-21,MJN,94.75,94.419998,94.349998,95.220001,900000.0</t>
  </si>
  <si>
    <t>2014-08-21,MKC,69.449997,69.809998,69.440002,70.25,370800.0</t>
  </si>
  <si>
    <t>2014-08-21,MLM,129.5,129.139999,128.539993,129.5,627500.0</t>
  </si>
  <si>
    <t>2014-08-21,MMC,52.310001,52.27,52.110001,52.389999,1419600.0</t>
  </si>
  <si>
    <t>2014-08-21,MMM,144.779999,144.5,144.350006,144.990005,1475800.0</t>
  </si>
  <si>
    <t>2014-08-21,MNK,73.019997,70.919998,70.709999,73.690002,2644600.0</t>
  </si>
  <si>
    <t>2014-08-21,MNST,29.4666673333,29.166666,29.0733336666,29.7199993333,6283200.0</t>
  </si>
  <si>
    <t>2014-08-21,MO,42.470001,42.580002,42.34,42.68,4830000.0</t>
  </si>
  <si>
    <t>2014-08-21,MON,121.230003,117.650002,117.519997,121.230003,6808900.0</t>
  </si>
  <si>
    <t>2014-08-21,MOS,47.290001,47.549999,47.27,47.650002,1753500.0</t>
  </si>
  <si>
    <t>2014-08-21,MPC,45.700001,45.029999,44.959999,45.700001,4766000.0</t>
  </si>
  <si>
    <t>2014-08-21,MRK,59.400002,58.849998,58.790001,59.66,7646800.0</t>
  </si>
  <si>
    <t>2014-08-21,MRO,40.0,40.290001,39.779999,40.290001,4275800.0</t>
  </si>
  <si>
    <t>2014-08-21,MSFT,44.84,45.220001,44.830002,45.25,22285500.0</t>
  </si>
  <si>
    <t>2014-08-21,MSI,61.540001,61.700001,61.360001,61.759998,1578800.0</t>
  </si>
  <si>
    <t>2014-08-21,MTB,121.510002,123.290001,121.309998,123.519997,543600.0</t>
  </si>
  <si>
    <t>2014-08-21,MTD,271.619995,271.649994,269.73999,272.23999,120800.0</t>
  </si>
  <si>
    <t>2014-08-21,MU,33.040001,33.189999,32.75,33.32,16583200.0</t>
  </si>
  <si>
    <t>2014-08-21,MUR,60.5,61.32,60.450001,61.41,780200.0</t>
  </si>
  <si>
    <t>2014-08-21,MYL,48.52,47.75,47.66,48.740002,3786600.0</t>
  </si>
  <si>
    <t>2014-08-21,NBL,70.099998,70.139999,69.610001,70.279999,1402600.0</t>
  </si>
  <si>
    <t>2014-08-21,NDAQ,42.650002,42.75,42.490002,42.91,577400.0</t>
  </si>
  <si>
    <t>2014-08-21,NEE,97.800003,98.010002,97.779999,98.629997,1285500.0</t>
  </si>
  <si>
    <t>2014-08-21,NEM,26.309999,26.610001,26.07,26.690001,6841100.0</t>
  </si>
  <si>
    <t>2014-08-21,NFLX,67.3257141428,67.4357147142,66.8099975714,68.0214309999,11746700.0</t>
  </si>
  <si>
    <t>2014-08-21,NFX,41.82,42.490002,41.560001,42.650002,1103300.0</t>
  </si>
  <si>
    <t>2014-08-21,NI,15.3084483301,15.2416510806,15.2062880157,15.3398833006,3457400.0</t>
  </si>
  <si>
    <t>2014-08-21,NKE,39.5200005,39.470001,39.325001,39.700001,4001800.0</t>
  </si>
  <si>
    <t>2014-08-21,NLSN,48.779999,48.27,48.240002,48.779999,803300.0</t>
  </si>
  <si>
    <t>2014-08-21,NOC,128.559998,128.029999,127.660004,128.559998,730700.0</t>
  </si>
  <si>
    <t>2014-08-21,NOV,84.0,84.410004,83.300003,84.639999,2543600.0</t>
  </si>
  <si>
    <t>2014-08-21,NRG,29.85,30.01,29.84,30.35,3052000.0</t>
  </si>
  <si>
    <t>2014-08-21,NSC,106.57,105.18,104.220001,106.620003,2992200.0</t>
  </si>
  <si>
    <t>2014-08-21,NTAP,40.91,40.919998,40.740002,41.150002,1805000.0</t>
  </si>
  <si>
    <t>2014-08-21,NTRS,67.199997,67.989998,67.199997,68.0,1233500.0</t>
  </si>
  <si>
    <t>2014-08-21,NUE,53.950001,53.75,53.59,54.02,1205200.0</t>
  </si>
  <si>
    <t>2014-08-21,NVDA,19.200001,19.07,19.040001,19.299999,6819900.0</t>
  </si>
  <si>
    <t>2014-08-21,NWL,33.48,33.77,33.34,33.869999,1109200.0</t>
  </si>
  <si>
    <t>2014-08-21,NWS,17.120001,17.190001,17.030001,17.219999,930800.0</t>
  </si>
  <si>
    <t>2014-08-21,NWSA,17.469999,17.58,17.389999,17.6,3522400.0</t>
  </si>
  <si>
    <t>2014-08-21,O,45.32,45.400002,45.25,45.630001,797300.0</t>
  </si>
  <si>
    <t>2014-08-21,OKE,67.879997,67.660004,67.419998,68.139999,634300.0</t>
  </si>
  <si>
    <t>2014-08-21,OMC,72.059998,72.610001,72.0,72.639999,1080500.0</t>
  </si>
  <si>
    <t>2014-08-21,ORCL,41.16,41.580002,41.16,41.810001,9569200.0</t>
  </si>
  <si>
    <t>2014-08-21,ORLY,154.649994,154.470001,153.820007,156.210007,507800.0</t>
  </si>
  <si>
    <t>2014-08-21,OXY,97.658353167,98.1477946258,97.4472245682,98.3685278311,2777700.0</t>
  </si>
  <si>
    <t>2014-08-21,PAYX,41.790001,42.09,41.700001,42.119999,1011300.0</t>
  </si>
  <si>
    <t>2014-08-21,PBCT,14.76,14.94,14.75,14.97,2099400.0</t>
  </si>
  <si>
    <t>2014-08-21,PBI,26.73,26.610001,26.540001,26.84,1548400.0</t>
  </si>
  <si>
    <t>2014-08-21,PCAR,64.330002,63.32,63.259998,64.400002,1129800.0</t>
  </si>
  <si>
    <t>2014-08-21,PCG,45.990002,45.849998,45.720001,46.110001,1381000.0</t>
  </si>
  <si>
    <t>2014-08-21,PCLN,1273.369995,1265.050049,1264.26001,1275.349976,402500.0</t>
  </si>
  <si>
    <t>2014-08-21,PDCO,39.25,40.73,39.25,41.07,1082400.0</t>
  </si>
  <si>
    <t>2014-08-21,PEG,36.240002,36.450001,36.200001,36.57,3456600.0</t>
  </si>
  <si>
    <t>2014-08-21,PEP,92.57,92.050003,92.010002,93.190002,4060300.0</t>
  </si>
  <si>
    <t>2014-08-21,PFE,28.92,28.82,28.74,28.99,24371500.0</t>
  </si>
  <si>
    <t>2014-08-21,PFG,52.610001,53.470001,52.279999,53.52,1465000.0</t>
  </si>
  <si>
    <t>2014-08-21,PG,82.800003,83.279999,82.690002,83.470001,7099800.0</t>
  </si>
  <si>
    <t>2014-08-21,PGR,24.709999,24.950001,24.67,25.01,2486900.0</t>
  </si>
  <si>
    <t>2014-08-21,PH,117.739998,117.050003,116.269997,117.889999,1191300.0</t>
  </si>
  <si>
    <t>2014-08-21,PHM,19.18,19.120001,18.99,19.25,2966300.0</t>
  </si>
  <si>
    <t>2014-08-21,PKI,45.279999,45.119999,44.939999,45.419998,664000.0</t>
  </si>
  <si>
    <t>2014-08-21,PLD,41.369999,41.139999,41.009998,41.52,1622100.0</t>
  </si>
  <si>
    <t>2014-08-21,PM,85.230003,85.150002,85.120003,85.690002,2183800.0</t>
  </si>
  <si>
    <t>2014-08-21,PNC,83.559998,84.550003,83.400002,84.769997,2018600.0</t>
  </si>
  <si>
    <t>2014-08-21,PNR,70.190002,70.019997,69.720001,70.330002,960700.0</t>
  </si>
  <si>
    <t>2014-08-21,PNW,55.09,55.419998,55.080002,55.52,749000.0</t>
  </si>
  <si>
    <t>2014-08-21,PPG,102.3499985,102.540001,102.040001,103.0,929000.0</t>
  </si>
  <si>
    <t>2014-08-21,PPL,34.139999,34.290001,34.119999,34.459999,2420800.0</t>
  </si>
  <si>
    <t>2014-08-21,PRGO,149.229996,147.75,147.550003,149.800003,486400.0</t>
  </si>
  <si>
    <t>2014-08-21,PRU,89.370003,90.120003,88.82,90.400002,2991100.0</t>
  </si>
  <si>
    <t>2014-08-21,PSA,177.889999,176.679993,176.630005,178.259995,334600.0</t>
  </si>
  <si>
    <t>2014-08-21,PSX,86.699997,86.239998,86.010002,86.720001,1767600.0</t>
  </si>
  <si>
    <t>2014-08-21,PVH,115.769997,114.040001,113.970001,116.0,697500.0</t>
  </si>
  <si>
    <t>2014-08-21,PWR,35.279999,35.990002,35.220001,36.060001,1380400.0</t>
  </si>
  <si>
    <t>2014-08-21,PX,130.580002,131.460007,130.179993,131.830002,772800.0</t>
  </si>
  <si>
    <t>2014-08-21,PXD,204.009995,205.949997,202.429993,206.270004,855500.0</t>
  </si>
  <si>
    <t>2014-08-21,QCOM,76.610001,76.769997,76.449997,77.309998,8646500.0</t>
  </si>
  <si>
    <t>2014-08-21,R,90.839996,90.57,90.519997,91.239998,300000.0</t>
  </si>
  <si>
    <t>2014-08-21,RAI,29.049999,29.1100005,28.9850005,29.2700005,3551000.0</t>
  </si>
  <si>
    <t>2014-08-21,RCL,63.73,63.759998,63.380001,63.900002,1299000.0</t>
  </si>
  <si>
    <t>2014-08-21,REGN,347.0,341.51001,341.109985,347.0,389700.0</t>
  </si>
  <si>
    <t>2014-08-21,RF,9.96,10.12,9.94,10.18,12001800.0</t>
  </si>
  <si>
    <t>2014-08-21,RHI,49.98,49.830002,49.529999,49.990002,396600.0</t>
  </si>
  <si>
    <t>2014-08-21,RHT,61.77,61.57,61.470001,62.119999,931400.0</t>
  </si>
  <si>
    <t>2014-08-21,RIG,38.790001,38.669998,38.419998,38.869999,4499200.0</t>
  </si>
  <si>
    <t>2014-08-21,RL,169.539993,169.270004,168.410004,170.0,731700.0</t>
  </si>
  <si>
    <t>2014-08-21,ROK,117.739998,117.389999,116.760002,117.739998,470700.0</t>
  </si>
  <si>
    <t>2014-08-21,ROP,150.759995,150.729996,150.0,151.059998,187500.0</t>
  </si>
  <si>
    <t>2014-08-21,ROST,34.9749985,34.625,34.459999,35.075001,4838200.0</t>
  </si>
  <si>
    <t>2014-08-21,RRC,77.160004,77.190002,76.18,77.309998,909100.0</t>
  </si>
  <si>
    <t>2014-08-21,RSG,39.549999,39.549999,39.43,39.610001,863500.0</t>
  </si>
  <si>
    <t>2014-08-21,RTN,96.739998,96.580002,96.419998,97.0,975800.0</t>
  </si>
  <si>
    <t>2014-08-21,SBUX,38.904999,38.7350005,38.6949995,39.084999,4812000.0</t>
  </si>
  <si>
    <t>2014-08-21,SCG,51.18,51.27,50.970001,51.439999,721000.0</t>
  </si>
  <si>
    <t>2014-08-21,SCHW,28.370001,28.43,28.15,28.59,4957300.0</t>
  </si>
  <si>
    <t>2014-08-21,SE,40.900002,40.939999,40.830002,41.259998,2247500.0</t>
  </si>
  <si>
    <t>2014-08-21,SEE,35.68,35.810001,35.41,35.880001,1767300.0</t>
  </si>
  <si>
    <t>2014-08-21,SHW,215.449997,217.25,215.289993,217.850006,482100.0</t>
  </si>
  <si>
    <t>2014-08-21,SIG,106.739998,105.720001,105.5,106.839996,373200.0</t>
  </si>
  <si>
    <t>2014-08-21,SJM,102.25,101.650002,101.389999,102.709999,705900.0</t>
  </si>
  <si>
    <t>2014-08-21,SLB,109.959999,109.440002,108.900002,109.989998,4642900.0</t>
  </si>
  <si>
    <t>2014-08-21,SLG,111.400002,110.290001,110.279999,111.699997,585500.0</t>
  </si>
  <si>
    <t>2014-08-21,SNA,125.760002,126.0,125.110001,126.209999,259200.0</t>
  </si>
  <si>
    <t>2014-08-21,SNI,81.5,81.650002,80.980003,81.970001,517500.0</t>
  </si>
  <si>
    <t>2014-08-21,SO,43.889999,43.889999,43.799999,44.139999,3109600.0</t>
  </si>
  <si>
    <t>2014-08-21,SPG,170.960007,170.460007,170.289993,171.490005,865100.0</t>
  </si>
  <si>
    <t>2014-08-21,SPGI,79.480003,79.470001,79.120003,79.629997,1085800.0</t>
  </si>
  <si>
    <t>2014-08-21,SPLS,11.25,10.97,10.82,11.31,17282400.0</t>
  </si>
  <si>
    <t>2014-08-21,SRCL,119.5,119.980003,119.209999,120.0,239300.0</t>
  </si>
  <si>
    <t>2014-08-21,SRE,103.370003,104.010002,103.370003,104.610001,617900.0</t>
  </si>
  <si>
    <t>2014-08-21,STI,37.540001,38.400002,37.470001,38.59,5543300.0</t>
  </si>
  <si>
    <t>2014-08-21,STT,70.529999,70.769997,70.160004,70.830002,1726700.0</t>
  </si>
  <si>
    <t>2014-08-21,STX,59.98,60.43,59.740002,60.490002,1447200.0</t>
  </si>
  <si>
    <t>2014-08-21,STZ,87.879997,87.459999,87.349998,87.900002,502200.0</t>
  </si>
  <si>
    <t>2014-08-21,SWK,91.629997,91.559998,90.959999,91.910004,676800.0</t>
  </si>
  <si>
    <t>2014-08-21,SWKS,55.869999,55.259998,55.09,55.990002,1847800.0</t>
  </si>
  <si>
    <t>2014-08-21,SWN,39.599998,39.93,39.209999,39.970001,4464800.0</t>
  </si>
  <si>
    <t>2014-08-21,SYK,81.779999,82.900002,81.699997,82.949997,1307400.0</t>
  </si>
  <si>
    <t>2014-08-21,SYMC,24.35,24.290001,24.24,24.49,3646600.0</t>
  </si>
  <si>
    <t>2014-08-21,SYY,37.630001,37.66,37.5,37.75,1757400.0</t>
  </si>
  <si>
    <t>2014-08-21,T,34.529999,34.639999,34.509998,34.75,15931900.0</t>
  </si>
  <si>
    <t>2014-08-21,TAP,74.809998,74.489998,74.440002,74.910004,1058400.0</t>
  </si>
  <si>
    <t>2014-08-21,TDC,43.259998,43.43,43.119999,43.75,988300.0</t>
  </si>
  <si>
    <t>2014-08-21,TDG,184.220001,184.919998,183.960007,185.75,548400.0</t>
  </si>
  <si>
    <t>2014-08-21,TEL,62.5,62.459999,62.380001,62.720001,1803100.0</t>
  </si>
  <si>
    <t>2014-08-21,TGNA,34.25,33.860001,33.740002,34.330002,1829900.0</t>
  </si>
  <si>
    <t>2014-08-21,TGT,60.400002,61.07,59.82,61.09,6562000.0</t>
  </si>
  <si>
    <t>2014-08-21,TIF,99.760002,99.220001,99.199997,100.639999,868700.0</t>
  </si>
  <si>
    <t>2014-08-21,TJX,59.400002,58.91,58.619999,59.5,4591800.0</t>
  </si>
  <si>
    <t>2014-08-21,TMK,54.02,54.470001,53.799999,54.580002,360900.0</t>
  </si>
  <si>
    <t>2014-08-21,TMO,122.550003,121.809998,121.730003,122.699997,854600.0</t>
  </si>
  <si>
    <t>2014-08-21,TRIP,98.019997,97.900002,96.949997,98.150002,861600.0</t>
  </si>
  <si>
    <t>2014-08-21,TROW,79.43,79.779999,79.290001,79.919998,1202600.0</t>
  </si>
  <si>
    <t>2014-08-21,TRV,93.010002,93.940002,92.900002,94.18,1348100.0</t>
  </si>
  <si>
    <t>2014-08-21,TSCO,63.049999,63.529999,62.619999,63.700001,1434000.0</t>
  </si>
  <si>
    <t>2014-08-21,TSN,37.810001,37.450001,37.41,37.810001,2636400.0</t>
  </si>
  <si>
    <t>2014-08-21,TSO,64.849998,63.98,63.740002,64.849998,2495600.0</t>
  </si>
  <si>
    <t>2014-08-21,TSS,31.42,31.68,31.26,31.73,831000.0</t>
  </si>
  <si>
    <t>2014-08-21,TWX,77.099998,76.760002,76.589996,77.18,3667900.0</t>
  </si>
  <si>
    <t>2014-08-21,TXN,47.939999,48.169998,47.799999,48.23,3698600.0</t>
  </si>
  <si>
    <t>2014-08-21,TXT,38.919998,39.029999,38.59,39.09,1778300.0</t>
  </si>
  <si>
    <t>2014-08-21,UAA,70.879997,69.440002,69.080002,70.889999,3360800.0</t>
  </si>
  <si>
    <t>2014-08-21,UAL,49.450001,48.009998,47.830002,49.52,5271500.0</t>
  </si>
  <si>
    <t>2014-08-21,UDR,30.01,29.950001,29.870001,30.25,1191300.0</t>
  </si>
  <si>
    <t>2014-08-21,UHS,112.32,112.379997,111.949997,112.870003,507100.0</t>
  </si>
  <si>
    <t>2014-08-21,ULTA,97.07,96.0,95.260002,97.980003,508900.0</t>
  </si>
  <si>
    <t>2014-08-21,UNH,83.610001,83.769997,83.589996,84.099998,2648500.0</t>
  </si>
  <si>
    <t>2014-08-21,UNM,35.169998,35.189999,34.98,35.240002,2119700.0</t>
  </si>
  <si>
    <t>2014-08-21,UNP,106.110001,105.860001,105.410004,106.300003,2350800.0</t>
  </si>
  <si>
    <t>2014-08-21,UPS,98.860001,98.410004,98.300003,99.160004,2411400.0</t>
  </si>
  <si>
    <t>2014-08-21,URBN,39.02,39.27,38.939999,39.360001,1528700.0</t>
  </si>
  <si>
    <t>2014-08-21,URI,116.809998,116.269997,115.239998,116.860001,863800.0</t>
  </si>
  <si>
    <t>2014-08-21,USB,41.779999,42.189999,41.73,42.240002,4371600.0</t>
  </si>
  <si>
    <t>2014-08-21,UTX,110.0,110.059998,109.5,110.220001,2847600.0</t>
  </si>
  <si>
    <t>2014-08-21,V,54.125,53.9375,53.92750175,54.24250025,5544000.0</t>
  </si>
  <si>
    <t>2014-08-21,VAR,84.459999,84.510002,84.25,84.910004,450700.0</t>
  </si>
  <si>
    <t>2014-08-21,VFC,63.540001,63.52,63.259998,63.740002,1495900.0</t>
  </si>
  <si>
    <t>2014-08-21,VIAB,81.07,80.75,80.639999,81.32,2221400.0</t>
  </si>
  <si>
    <t>2014-08-21,VLO,54.049999,53.509998,53.48,54.279999,5242200.0</t>
  </si>
  <si>
    <t>2014-08-21,VMC,63.119999,63.080002,62.27,63.18,612100.0</t>
  </si>
  <si>
    <t>2014-08-21,VNO,96.9383976449,96.5851340579,96.521740942,97.2644855072,783200.0</t>
  </si>
  <si>
    <t>2014-08-21,VRSK,63.5,64.150002,63.23,64.160004,421100.0</t>
  </si>
  <si>
    <t>2014-08-21,VRSN,56.02,56.470001,55.759998,57.169998,1092100.0</t>
  </si>
  <si>
    <t>2014-08-21,VRTX,91.32,88.989998,88.379997,91.879997,1007400.0</t>
  </si>
  <si>
    <t>2014-08-21,VTR,65.919998,65.879997,65.82,66.290001,1233300.0</t>
  </si>
  <si>
    <t>2014-08-21,VZ,48.860001,48.869999,48.73,49.150002,10188900.0</t>
  </si>
  <si>
    <t>2014-08-21,WAT,103.699997,103.300003,102.82,103.699997,473400.0</t>
  </si>
  <si>
    <t>2014-08-21,WBA,62.110001,61.07,61.029999,62.110001,7879100.0</t>
  </si>
  <si>
    <t>2014-08-21,WDC,100.139999,100.699997,99.970001,100.709999,1310700.0</t>
  </si>
  <si>
    <t>2014-08-21,WEC,44.16,44.060001,43.98,44.490002,881000.0</t>
  </si>
  <si>
    <t>2014-08-21,WFC,51.0,51.290001,50.900002,51.400002,10102200.0</t>
  </si>
  <si>
    <t>2014-08-21,WFM,38.099998,37.919998,37.75,38.330002,4317500.0</t>
  </si>
  <si>
    <t>2014-08-21,WHR,152.610001,151.880005,150.520004,153.029999,972300.0</t>
  </si>
  <si>
    <t>2014-08-21,WM,46.639999,46.700001,46.580002,46.919998,1324400.0</t>
  </si>
  <si>
    <t>2014-08-21,WMB,58.529999,58.32,58.060001,58.68,3692600.0</t>
  </si>
  <si>
    <t>2014-08-21,WMT,75.059998,75.550003,75.0,75.910004,5260600.0</t>
  </si>
  <si>
    <t>2014-08-21,WU,17.719999,17.74,17.6,17.799999,2959400.0</t>
  </si>
  <si>
    <t>2014-08-21,WY,34.099998,34.380001,34.099998,34.419998,4236500.0</t>
  </si>
  <si>
    <t>2014-08-21,WYN,79.260002,79.589996,78.879997,79.620003,709300.0</t>
  </si>
  <si>
    <t>2014-08-21,WYNN,202.770004,200.509995,200.5,202.880005,720400.0</t>
  </si>
  <si>
    <t>2014-08-21,XEC,134.559998,135.050003,132.419998,135.630005,1022000.0</t>
  </si>
  <si>
    <t>2014-08-21,XEL,31.41,31.42,31.32,31.6,1291200.0</t>
  </si>
  <si>
    <t>2014-08-21,XL,33.509998,33.740002,33.400002,33.84,1070600.0</t>
  </si>
  <si>
    <t>2014-08-21,XLNX,42.540001,42.669998,42.360001,42.799999,2565600.0</t>
  </si>
  <si>
    <t>2014-08-21,XOM,99.800003,99.279999,99.260002,100.07,6826200.0</t>
  </si>
  <si>
    <t>2014-08-21,XRAY,47.599998,47.810001,47.439999,47.849998,500900.0</t>
  </si>
  <si>
    <t>2014-08-21,XRX,13.52,13.6,13.48,13.64,4691800.0</t>
  </si>
  <si>
    <t>2014-08-21,XYL,38.060001,37.779999,37.689999,38.060001,432400.0</t>
  </si>
  <si>
    <t>2014-08-21,YHOO,37.650002,37.639999,37.310001,37.75,12254900.0</t>
  </si>
  <si>
    <t>2014-08-21,YUM,52.6311998562,51.9626168224,51.7972688713,52.6311998562,5315700.0</t>
  </si>
  <si>
    <t>2014-08-21,ZBH,99.980003,100.620003,99.879997,100.68,630700.0</t>
  </si>
  <si>
    <t>2014-08-21,ZION,28.59,29.01,28.34,29.08,3517400.0</t>
  </si>
  <si>
    <t>2014-08-21,ZTS,34.77,34.889999,34.689999,34.98,2041800.0</t>
  </si>
  <si>
    <t>2014-08-21,AIV,34.150002,34.139999,34.029999,34.360001,390800.0</t>
  </si>
  <si>
    <t>2014-08-22,A,41.4163097282,41.2303276109,41.115879113,41.5164527897,2012500.0</t>
  </si>
  <si>
    <t>2014-08-22,AAL,39.599998,39.849998,39.549999,40.209999,5771400.0</t>
  </si>
  <si>
    <t>2014-08-22,AAP,134.630005,135.410004,133.929993,135.990005,407000.0</t>
  </si>
  <si>
    <t>2014-08-22,AAPL,100.290001,101.32,100.190002,101.470001,44184000.0</t>
  </si>
  <si>
    <t>2014-08-22,ABBV,54.869999,55.200001,54.360001,55.27,9314600.0</t>
  </si>
  <si>
    <t>2014-08-22,ABC,77.050003,76.599998,76.43,77.290001,681100.0</t>
  </si>
  <si>
    <t>2014-08-22,ABT,42.220001,42.110001,42.0,42.330002,2462400.0</t>
  </si>
  <si>
    <t>2014-08-22,ACN,80.599998,80.510002,80.400002,80.82,1810200.0</t>
  </si>
  <si>
    <t>2014-08-22,ADBE,71.889999,72.040001,71.550003,72.290001,1443900.0</t>
  </si>
  <si>
    <t>2014-08-22,ADI,52.669998,52.5,52.34,52.790001,900100.0</t>
  </si>
  <si>
    <t>2014-08-22,ADM,49.68,49.139999,49.060001,49.790001,1895900.0</t>
  </si>
  <si>
    <t>2014-08-22,ADP,73.7928050922,73.301143986,73.1167717296,73.9244960492,1041600.0</t>
  </si>
  <si>
    <t>2014-08-22,ADS,266.940002,266.019989,265.380005,268.200012,373900.0</t>
  </si>
  <si>
    <t>2014-08-22,ADSK,53.889999,53.459999,53.389999,53.889999,2312500.0</t>
  </si>
  <si>
    <t>2014-08-22,AEE,39.48,39.509998,39.220001,39.689999,1113500.0</t>
  </si>
  <si>
    <t>2014-08-22,AEP,52.700001,52.540001,52.060001,52.869999,2322800.0</t>
  </si>
  <si>
    <t>2014-08-22,AES,15.03,15.02,14.88,15.09,2929500.0</t>
  </si>
  <si>
    <t>2014-08-22,AET,79.330002,78.769997,78.739998,79.489998,1436400.0</t>
  </si>
  <si>
    <t>2014-08-22,AFL,61.07,60.549999,60.509998,61.18,1646900.0</t>
  </si>
  <si>
    <t>2014-08-22,AGN,226.639999,227.309998,224.800003,227.850006,1122000.0</t>
  </si>
  <si>
    <t>2014-08-22,AIG,55.400002,55.330002,55.040001,55.549999,7236200.0</t>
  </si>
  <si>
    <t>2014-08-22,AIZ,65.690002,64.989998,64.949997,65.699997,613400.0</t>
  </si>
  <si>
    <t>2014-08-22,AJG,46.66,46.75,46.529999,47.0,699200.0</t>
  </si>
  <si>
    <t>2014-08-22,AKAM,60.98,60.419998,59.959999,61.16,1099700.0</t>
  </si>
  <si>
    <t>2014-08-22,ALB,61.759998,61.810001,61.360001,62.16,591100.0</t>
  </si>
  <si>
    <t>2014-08-22,ALK,46.150002,46.490002,45.869999,46.740002,1015600.0</t>
  </si>
  <si>
    <t>2014-08-22,ALL,61.27,61.220001,61.09,61.470001,1978400.0</t>
  </si>
  <si>
    <t>2014-08-22,ALLE,52.049999,51.970001,51.740002,52.119999,399800.0</t>
  </si>
  <si>
    <t>2014-08-22,ALXN,167.369995,168.220001,164.619995,168.979996,734300.0</t>
  </si>
  <si>
    <t>2014-08-22,AMAT,22.190001,22.17,22.030001,22.32,7573700.0</t>
  </si>
  <si>
    <t>2014-08-22,AME,53.060001,52.950001,52.709999,53.130001,483900.0</t>
  </si>
  <si>
    <t>2014-08-22,AMG,201.149994,200.839996,199.729996,202.550003,277900.0</t>
  </si>
  <si>
    <t>2014-08-22,AMGN,132.990005,132.820007,132.419998,133.460007,2017800.0</t>
  </si>
  <si>
    <t>2014-08-22,AMP,123.110001,123.190002,123.050003,124.040001,725600.0</t>
  </si>
  <si>
    <t>2014-08-22,AMT,98.93,98.129997,97.82,98.980003,1658700.0</t>
  </si>
  <si>
    <t>2014-08-22,AMZN,332.98999,331.589996,330.799988,334.079987,2211200.0</t>
  </si>
  <si>
    <t>2014-08-22,AN,54.150002,53.919998,53.57,54.389999,1608200.0</t>
  </si>
  <si>
    <t>2014-08-22,ANTM,113.129997,112.870003,112.5,113.620003,999000.0</t>
  </si>
  <si>
    <t>2014-08-22,AON,87.050003,86.690002,86.480003,87.400002,1293900.0</t>
  </si>
  <si>
    <t>2014-08-22,APA,100.949997,99.82,99.709999,100.949997,1657000.0</t>
  </si>
  <si>
    <t>2014-08-22,APC,110.43,109.739998,109.0,110.650002,2263500.0</t>
  </si>
  <si>
    <t>2014-08-22,APD,123.182232192,122.802960222,122.562435708,123.311740981,842700.0</t>
  </si>
  <si>
    <t>2014-08-22,APH,51.959999,51.924999,51.825001,52.215,1038200.0</t>
  </si>
  <si>
    <t>2014-08-22,ARNC,12.2189002998,12.331344078,12.1739227886,12.3913133433,3377100.0</t>
  </si>
  <si>
    <t>2014-08-22,ATVI,23.280001,23.129999,23.0,23.33,2820900.0</t>
  </si>
  <si>
    <t>2014-08-22,AVB,155.070007,153.630005,152.630005,155.320007,904200.0</t>
  </si>
  <si>
    <t>2014-08-22,AVGO,76.510002,76.209999,75.510002,76.510002,1583700.0</t>
  </si>
  <si>
    <t>2014-08-22,AVY,48.43,48.0,48.0,48.43,477800.0</t>
  </si>
  <si>
    <t>2014-08-22,AWK,49.860001,49.66,49.630001,50.09,407000.0</t>
  </si>
  <si>
    <t>2014-08-22,AXP,88.889999,88.879997,88.830002,89.510002,2796200.0</t>
  </si>
  <si>
    <t>2014-08-22,AYI,122.440002,121.5,121.139999,122.599998,278200.0</t>
  </si>
  <si>
    <t>2014-08-22,AZO,538.419983,537.460022,536.450012,539.390015,161600.0</t>
  </si>
  <si>
    <t>2014-08-22,BA,127.330002,127.459999,126.959999,127.800003,2394700.0</t>
  </si>
  <si>
    <t>2014-08-22,BAC,16.16,16.129999,16.049999,16.290001,107641800.0</t>
  </si>
  <si>
    <t>2014-08-22,BAX,41.0483427485,40.7604551874,40.7061379685,41.1406849538,4158200.0</t>
  </si>
  <si>
    <t>2014-08-22,BBBY,63.82,64.029999,63.5,64.209999,1428700.0</t>
  </si>
  <si>
    <t>2014-08-22,BBT,37.049999,37.040001,36.970001,37.279999,2481200.0</t>
  </si>
  <si>
    <t>2014-08-22,BBY,31.23,31.200001,31.01,31.75,4596100.0</t>
  </si>
  <si>
    <t>2014-08-22,BCR,149.039993,147.0,146.970001,149.039993,960700.0</t>
  </si>
  <si>
    <t>2014-08-22,BDX,117.629997,116.970001,116.709999,117.629997,407600.0</t>
  </si>
  <si>
    <t>2014-08-22,BEN,56.080002,55.700001,55.650002,56.310001,1293500.0</t>
  </si>
  <si>
    <t>2014-08-22,BHI,68.57,68.080002,67.779999,68.760002,2624900.0</t>
  </si>
  <si>
    <t>2014-08-22,BIIB,339.839996,339.970001,337.0,341.899994,677300.0</t>
  </si>
  <si>
    <t>2014-08-22,BK,39.040001,39.119999,38.91,39.27,2376200.0</t>
  </si>
  <si>
    <t>2014-08-22,BLK,325.100006,326.0,324.299988,327.690002,457500.0</t>
  </si>
  <si>
    <t>2014-08-22,BLL,63.759998,63.200001,62.93,63.759998,775200.0</t>
  </si>
  <si>
    <t>2014-08-22,BMY,49.939999,50.18,49.919998,50.25,4724800.0</t>
  </si>
  <si>
    <t>2014-08-22,BSX,12.61,12.49,12.45,12.65,7862700.0</t>
  </si>
  <si>
    <t>2014-08-22,BWA,62.5,62.23,61.889999,62.529999,937000.0</t>
  </si>
  <si>
    <t>2014-08-22,BXP,122.849998,121.980003,121.220001,123.339996,335000.0</t>
  </si>
  <si>
    <t>2014-08-22,C,50.939999,50.93,50.73,51.669998,20002900.0</t>
  </si>
  <si>
    <t>2014-08-22,CA,28.15,28.24,28.15,28.309999,1379000.0</t>
  </si>
  <si>
    <t>2014-08-22,CAG,25.0428,24.7859906615,24.7704272374,25.0972762646,2168600.0</t>
  </si>
  <si>
    <t>2014-08-22,CAH,73.099998,72.93,72.910004,73.339996,1329200.0</t>
  </si>
  <si>
    <t>2014-08-22,CAT,107.580002,107.309998,106.540001,107.82,4603700.0</t>
  </si>
  <si>
    <t>2014-08-22,CB,105.110001,104.760002,104.669998,105.57,964600.0</t>
  </si>
  <si>
    <t>2014-08-22,CBG,31.719999,31.51,31.379999,31.719999,1311500.0</t>
  </si>
  <si>
    <t>2014-08-22,CBS,60.240002,60.5,60.240002,60.830002,3230300.0</t>
  </si>
  <si>
    <t>2014-08-22,CCI,79.849998,79.480003,79.199997,80.25,2151200.0</t>
  </si>
  <si>
    <t>2014-08-22,CCL,37.75,37.91,37.66,38.0,1847200.0</t>
  </si>
  <si>
    <t>2014-08-22,CELG,91.489998,91.620003,90.93,91.989998,2631400.0</t>
  </si>
  <si>
    <t>2014-08-22,CERN,56.689999,56.560001,56.220001,56.790001,895000.0</t>
  </si>
  <si>
    <t>2014-08-22,CF,51.6720008,51.2340012,51.1980018,51.9780006,1711000.0</t>
  </si>
  <si>
    <t>2014-08-22,CHD,34.084999,33.875,33.869999,34.154999,1494000.0</t>
  </si>
  <si>
    <t>2014-08-22,CHK,26.309999,26.02,26.0,26.450001,4858600.0</t>
  </si>
  <si>
    <t>2014-08-22,CHRW,68.57,68.449997,68.239998,68.730003,698000.0</t>
  </si>
  <si>
    <t>2014-08-22,CHTR,157.029999,155.429993,155.009995,159.199997,315700.0</t>
  </si>
  <si>
    <t>2014-08-22,CI,94.0,93.139999,92.93,94.059998,819000.0</t>
  </si>
  <si>
    <t>2014-08-22,CINF,48.610001,48.240002,48.23,48.639999,369000.0</t>
  </si>
  <si>
    <t>2014-08-22,CL,64.900002,64.57,64.529999,64.970001,1642200.0</t>
  </si>
  <si>
    <t>2014-08-22,CLX,89.419998,89.209999,89.07,89.709999,516800.0</t>
  </si>
  <si>
    <t>2014-08-22,CMA,50.09,50.349998,49.970001,50.650002,1019800.0</t>
  </si>
  <si>
    <t>2014-08-22,CMCSA,54.27,54.18,53.919998,54.59,8144600.0</t>
  </si>
  <si>
    <t>2014-08-22,CME,74.459999,74.860001,74.220001,75.190002,958800.0</t>
  </si>
  <si>
    <t>2014-08-22,CMG,678.169983,676.950012,673.890015,681.409973,358900.0</t>
  </si>
  <si>
    <t>2014-08-22,CMI,145.630005,145.220001,144.429993,146.279999,1475800.0</t>
  </si>
  <si>
    <t>2014-08-22,CMS,30.030001,29.940001,29.719999,30.16,1588700.0</t>
  </si>
  <si>
    <t>2014-08-22,CNC,37.970001,37.755001,37.34,37.9850005,863400.0</t>
  </si>
  <si>
    <t>2014-08-22,CNP,24.65,24.52,24.459999,24.75,2102600.0</t>
  </si>
  <si>
    <t>2014-08-22,COF,81.650002,81.300003,81.199997,82.0,1458800.0</t>
  </si>
  <si>
    <t>2014-08-22,COG,33.169998,33.0,32.77,33.25,4107100.0</t>
  </si>
  <si>
    <t>2014-08-22,COH,36.91,37.360001,36.900002,37.57,4275000.0</t>
  </si>
  <si>
    <t>2014-08-22,COL,76.660004,76.75,76.449997,77.029999,469600.0</t>
  </si>
  <si>
    <t>2014-08-22,COO,162.990005,162.080002,161.729996,163.339996,245500.0</t>
  </si>
  <si>
    <t>2014-08-22,COP,80.68,80.239998,79.870003,80.910004,3645600.0</t>
  </si>
  <si>
    <t>2014-08-22,COST,121.900002,121.290001,121.150002,122.059998,1401400.0</t>
  </si>
  <si>
    <t>2014-08-22,COTY,18.09,18.35,17.91,18.450001,755600.0</t>
  </si>
  <si>
    <t>2014-08-22,CPB,44.450001,44.009998,43.950001,44.689999,662200.0</t>
  </si>
  <si>
    <t>2014-08-22,CRM,57.889999,59.799999,57.77,61.009998,25342200.0</t>
  </si>
  <si>
    <t>2014-08-22,CSCO,24.870001,24.65,24.639999,24.969999,22453700.0</t>
  </si>
  <si>
    <t>2014-08-22,CSX,30.639999,30.709999,30.559999,30.790001,3705700.0</t>
  </si>
  <si>
    <t>2014-08-22,CTAS,65.75,65.730003,65.410004,66.190002,606600.0</t>
  </si>
  <si>
    <t>2014-08-22,CTL,40.790001,40.799999,40.549999,40.869999,1860900.0</t>
  </si>
  <si>
    <t>2014-08-22,CTSH,46.169998,46.060001,45.970001,46.380001,3373400.0</t>
  </si>
  <si>
    <t>2014-08-22,CTXS,70.239998,70.089996,69.970001,70.690002,1613600.0</t>
  </si>
  <si>
    <t>2014-08-22,CVS,78.910004,79.239998,78.910004,79.599998,3502200.0</t>
  </si>
  <si>
    <t>2014-08-22,CVX,127.019997,127.110001,126.470001,127.5,3236900.0</t>
  </si>
  <si>
    <t>2014-08-22,CXO,133.089996,132.289993,131.910004,133.470001,904100.0</t>
  </si>
  <si>
    <t>2014-08-22,D,69.809998,69.510002,68.989998,69.940002,1617300.0</t>
  </si>
  <si>
    <t>2014-08-22,DAL,39.950001,40.41,39.91,40.599998,6735700.0</t>
  </si>
  <si>
    <t>2014-08-22,DD,62.8300075973,62.5451073124,62.4596391263,62.9439677113,2945500.0</t>
  </si>
  <si>
    <t>2014-08-22,DE,85.669998,84.760002,84.699997,85.940002,4225800.0</t>
  </si>
  <si>
    <t>2014-08-22,DFS,62.34,62.029999,61.98,62.700001,1498400.0</t>
  </si>
  <si>
    <t>2014-08-22,DG,63.59,63.68,63.48,64.410004,4594700.0</t>
  </si>
  <si>
    <t>2014-08-22,DGX,62.610001,62.330002,62.0,62.77,757700.0</t>
  </si>
  <si>
    <t>2014-08-22,DHI,21.780001,21.84,21.629999,21.940001,2914100.0</t>
  </si>
  <si>
    <t>2014-08-22,DHR,58.4761205459,58.4078870357,58.377560273,58.6808210766,2691400.0</t>
  </si>
  <si>
    <t>2014-08-22,DIS,90.129997,90.489998,90.120003,90.900002,4756400.0</t>
  </si>
  <si>
    <t>2014-08-22,DISCA,44.82,44.299999,44.290001,44.990002,1610600.0</t>
  </si>
  <si>
    <t>2014-08-22,DISCK,43.32,43.060001,43.02,43.439999,2208000.0</t>
  </si>
  <si>
    <t>2014-08-22,DLPH,70.489998,70.629997,70.050003,70.919998,1259300.0</t>
  </si>
  <si>
    <t>2014-08-22,DLR,67.349998,65.889999,65.790001,67.400002,1135800.0</t>
  </si>
  <si>
    <t>2014-08-22,DLTR,54.389999,54.27,54.040001,54.580002,2473700.0</t>
  </si>
  <si>
    <t>2014-08-22,DNB,118.589996,118.040001,117.620003,118.730003,240000.0</t>
  </si>
  <si>
    <t>2014-08-22,DOV,89.919998,88.879997,88.449997,89.919998,586600.0</t>
  </si>
  <si>
    <t>2014-08-22,DOW,53.0,53.110001,52.849998,53.27,3351900.0</t>
  </si>
  <si>
    <t>2014-08-22,DPS,61.279999,60.48,60.43,61.34,1671000.0</t>
  </si>
  <si>
    <t>2014-08-22,DRI,47.540001,47.57,47.43,47.709999,1469100.0</t>
  </si>
  <si>
    <t>2014-08-22,DTE,77.379997,76.889999,76.440002,77.620003,821300.0</t>
  </si>
  <si>
    <t>2014-08-22,DUK,73.480003,72.870003,72.599998,73.849998,2518100.0</t>
  </si>
  <si>
    <t>2014-08-22,DVA,73.93,73.650002,73.529999,74.080002,572800.0</t>
  </si>
  <si>
    <t>2014-08-22,DVN,74.620003,74.150002,74.010002,74.730003,1487000.0</t>
  </si>
  <si>
    <t>2014-08-22,EA,37.720001,38.16,37.650002,38.209999,3312300.0</t>
  </si>
  <si>
    <t>2014-08-22,EBAY,23.4427596801,23.3585845959,23.2407411616,23.5606052188,27890000.0</t>
  </si>
  <si>
    <t>2014-08-22,ECL,113.510002,113.660004,113.220001,113.860001,541000.0</t>
  </si>
  <si>
    <t>2014-08-22,ED,57.57,57.18,56.830002,57.68,1740900.0</t>
  </si>
  <si>
    <t>2014-08-22,EFX,78.459999,78.190002,78.129997,78.730003,278900.0</t>
  </si>
  <si>
    <t>2014-08-22,EIX,58.02,58.490002,58.02,58.91,1428600.0</t>
  </si>
  <si>
    <t>2014-08-22,EL,76.339996,76.290001,76.269997,76.790001,1329600.0</t>
  </si>
  <si>
    <t>2014-08-22,EMN,81.910004,81.339996,81.220001,81.940002,911300.0</t>
  </si>
  <si>
    <t>2014-08-22,EMR,64.739998,64.599998,64.43,64.93,2433400.0</t>
  </si>
  <si>
    <t>2014-08-22,ENDP,63.099998,63.720001,62.880001,64.080002,744800.0</t>
  </si>
  <si>
    <t>2014-08-22,EOG,106.589996,106.269997,105.610001,106.839996,2075400.0</t>
  </si>
  <si>
    <t>2014-08-22,EQIX,223.559998,222.800003,221.350006,224.440002,964200.0</t>
  </si>
  <si>
    <t>2014-08-22,EQR,66.970001,66.43,66.199997,67.169998,1063200.0</t>
  </si>
  <si>
    <t>2014-08-22,EQT,94.839996,95.040001,93.93,95.459999,892300.0</t>
  </si>
  <si>
    <t>2014-08-22,ES,45.27,45.16,44.849998,45.360001,1346200.0</t>
  </si>
  <si>
    <t>2014-08-22,ESRX,75.099998,75.029999,75.010002,75.470001,3955700.0</t>
  </si>
  <si>
    <t>2014-08-22,ESS,193.009995,191.809998,191.190002,193.449997,191600.0</t>
  </si>
  <si>
    <t>2014-08-22,ETFC,22.16,22.4,21.92,22.469999,1670100.0</t>
  </si>
  <si>
    <t>2014-08-22,ETN,69.910004,69.809998,69.639999,70.099998,2038200.0</t>
  </si>
  <si>
    <t>2014-08-22,ETR,74.910004,74.57,74.080002,75.139999,936600.0</t>
  </si>
  <si>
    <t>2014-08-22,EVHC,36.110001,36.150002,35.959999,36.389999,362500.0</t>
  </si>
  <si>
    <t>2014-08-22,EW,49.5,49.205002,49.080002,49.5550005,1298800.0</t>
  </si>
  <si>
    <t>2014-08-22,EXC,32.189999,32.389999,32.18,32.619999,5511200.0</t>
  </si>
  <si>
    <t>2014-08-22,EXPD,41.119999,41.419998,40.889999,41.549999,1332100.0</t>
  </si>
  <si>
    <t>2014-08-22,EXPE,87.150002,87.239998,86.059998,87.599998,1449400.0</t>
  </si>
  <si>
    <t>2014-08-22,EXR,54.130001,53.419998,53.349998,54.130001,482000.0</t>
  </si>
  <si>
    <t>2014-08-22,F,17.32,17.17,17.15,17.389999,20294800.0</t>
  </si>
  <si>
    <t>2014-08-22,FAST,45.34,45.619999,45.34,45.790001,940400.0</t>
  </si>
  <si>
    <t>2014-08-22,FB,74.339996,74.57,73.57,74.730003,20897000.0</t>
  </si>
  <si>
    <t>2014-08-22,FBHS,43.07,43.27,42.91,43.43,636400.0</t>
  </si>
  <si>
    <t>2014-08-22,FCX,36.619999,36.439999,36.299999,36.619999,4128300.0</t>
  </si>
  <si>
    <t>2014-08-22,FDX,150.729996,149.460007,149.039993,150.729996,1075900.0</t>
  </si>
  <si>
    <t>2014-08-22,FE,33.32,33.330002,33.200001,33.549999,2463000.0</t>
  </si>
  <si>
    <t>2014-08-22,FFIV,122.449997,121.639999,121.010002,122.620003,672300.0</t>
  </si>
  <si>
    <t>2014-08-22,FIS,57.189999,57.139999,56.900002,57.330002,624300.0</t>
  </si>
  <si>
    <t>2014-08-22,FISV,64.389999,64.230003,64.019997,64.410004,713000.0</t>
  </si>
  <si>
    <t>2014-08-22,FITB,20.26,20.32,20.16,20.459999,7433400.0</t>
  </si>
  <si>
    <t>2014-08-22,FL,55.099998,54.119999,53.209999,55.330002,5582000.0</t>
  </si>
  <si>
    <t>2014-08-22,FLIR,33.740002,33.560001,33.5,33.93,997400.0</t>
  </si>
  <si>
    <t>2014-08-22,FLR,73.989998,73.93,73.730003,74.269997,570600.0</t>
  </si>
  <si>
    <t>2014-08-22,FLS,75.980003,75.639999,75.559998,76.239998,520100.0</t>
  </si>
  <si>
    <t>2014-08-22,FMC,65.849998,65.360001,65.040001,66.25,1136300.0</t>
  </si>
  <si>
    <t>2014-08-22,FOX,34.630001,34.700001,34.490002,34.880001,1040900.0</t>
  </si>
  <si>
    <t>2014-08-22,FOXA,35.810001,35.689999,35.509998,35.919998,6367800.0</t>
  </si>
  <si>
    <t>2014-08-22,FRT,125.260002,124.610001,124.400002,126.279999,386200.0</t>
  </si>
  <si>
    <t>2014-08-22,FSLR,70.5,70.459999,69.580002,70.699997,1116900.0</t>
  </si>
  <si>
    <t>2014-08-22,FTI,60.630001,60.029999,59.610001,60.720001,785200.0</t>
  </si>
  <si>
    <t>2014-08-22,FTR,6.63,6.68,6.57,6.69,6992200.0</t>
  </si>
  <si>
    <t>2014-08-22,GD,123.669998,123.849998,123.120003,124.379997,1121600.0</t>
  </si>
  <si>
    <t>2014-08-22,GE,26.34,26.15,26.110001,26.370001,22784400.0</t>
  </si>
  <si>
    <t>2014-08-22,GGP,24.379999,24.23,24.15,24.41,1927100.0</t>
  </si>
  <si>
    <t>2014-08-22,GILD,103.019997,103.959999,102.610001,105.160004,13255900.0</t>
  </si>
  <si>
    <t>2014-08-22,GIS,53.240002,52.709999,52.630001,53.369999,3286400.0</t>
  </si>
  <si>
    <t>2014-08-22,GLW,20.629999,20.540001,20.43,20.690001,5400100.0</t>
  </si>
  <si>
    <t>2014-08-22,GM,34.509998,34.240002,34.16,34.52,8665700.0</t>
  </si>
  <si>
    <t>2014-08-22,GOOG,581.994761383,580.967595467,579.052853391,583.636247682,789000.0</t>
  </si>
  <si>
    <t>2014-08-22,GOOGL,593.27002,592.539978,589.799988,594.98999,877200.0</t>
  </si>
  <si>
    <t>2014-08-22,GPC,87.559998,87.849998,87.220001,88.129997,633100.0</t>
  </si>
  <si>
    <t>2014-08-22,GPN,35.9449995,36.0649985,35.869999,36.25,535600.0</t>
  </si>
  <si>
    <t>2014-08-22,GPS,44.32,45.43,44.299999,45.66,8886300.0</t>
  </si>
  <si>
    <t>2014-08-22,GRMN,57.380001,57.639999,57.07,57.919998,1012700.0</t>
  </si>
  <si>
    <t>2014-08-22,GS,175.350006,175.470001,174.830002,176.979996,2682000.0</t>
  </si>
  <si>
    <t>2014-08-22,GT,25.190001,25.07,24.93,25.25,1948100.0</t>
  </si>
  <si>
    <t>2014-08-22,GWW,247.470001,247.020004,246.679993,248.110001,244300.0</t>
  </si>
  <si>
    <t>2014-08-22,HAL,68.230003,67.470001,67.260002,68.300003,5123700.0</t>
  </si>
  <si>
    <t>2014-08-22,HAR,115.529999,116.169998,114.68,116.510002,428200.0</t>
  </si>
  <si>
    <t>2014-08-22,HAS,51.509998,52.470001,51.509998,52.990002,693600.0</t>
  </si>
  <si>
    <t>2014-08-22,HBAN,9.81,9.84,9.78,9.87,5247900.0</t>
  </si>
  <si>
    <t>2014-08-22,HBI,25.1900005,25.4974995,25.0774995,25.59250075,1735600.0</t>
  </si>
  <si>
    <t>2014-08-22,HCA,68.540001,69.260002,68.540001,69.489998,1539200.0</t>
  </si>
  <si>
    <t>2014-08-22,HCN,66.389999,66.129997,65.830002,66.559998,921700.0</t>
  </si>
  <si>
    <t>2014-08-22,HCP,38.7613888889,38.4790555555,38.3242276867,38.8524608379,1423900.0</t>
  </si>
  <si>
    <t>2014-08-22,HD,90.739998,91.029999,90.650002,91.330002,6939200.0</t>
  </si>
  <si>
    <t>2014-08-22,HES,99.57,98.809998,98.18,99.57,1855700.0</t>
  </si>
  <si>
    <t>2014-08-22,HIG,36.200001,36.299999,36.169998,36.43,3720900.0</t>
  </si>
  <si>
    <t>2014-08-22,HOG,63.77,63.650002,63.450001,64.110001,874500.0</t>
  </si>
  <si>
    <t>2014-08-22,HOLX,25.23,24.9,24.879999,25.360001,1583600.0</t>
  </si>
  <si>
    <t>2014-08-22,HON,95.739998,95.559998,95.25,95.889999,1449500.0</t>
  </si>
  <si>
    <t>2014-08-22,HP,100.0,99.879997,98.480003,100.260002,820500.0</t>
  </si>
  <si>
    <t>2014-08-22,HPQ,16.7347861035,16.7302447775,16.6439600363,16.834695277,31705900.0</t>
  </si>
  <si>
    <t>2014-08-22,HRB,33.740002,33.779999,33.669998,33.900002,1089300.0</t>
  </si>
  <si>
    <t>2014-08-22,HRL,25.200001,24.9799995,24.825001,25.245001,2746800.0</t>
  </si>
  <si>
    <t>2014-08-22,HRS,70.989998,71.019997,70.669998,71.370003,426300.0</t>
  </si>
  <si>
    <t>2014-08-22,HSIC,119.900002,119.25,119.059998,119.900002,362800.0</t>
  </si>
  <si>
    <t>2014-08-22,HST,22.610001,22.6,22.450001,22.700001,3207700.0</t>
  </si>
  <si>
    <t>2014-08-22,HSY,91.809998,91.989998,91.459999,91.989998,1069500.0</t>
  </si>
  <si>
    <t>2014-08-22,HUM,123.419998,123.190002,122.660004,123.849998,637200.0</t>
  </si>
  <si>
    <t>2014-08-22,IBM,190.770004,190.410004,190.289993,191.880005,1940300.0</t>
  </si>
  <si>
    <t>2014-08-22,ICE,37.5960006,37.8199996,37.5579986,37.9720002,2437000.0</t>
  </si>
  <si>
    <t>2014-08-22,IDXX,61.075001,61.549999,60.7700005,61.825001,851000.0</t>
  </si>
  <si>
    <t>2014-08-22,IFF,101.18,100.779999,100.75,101.620003,274200.0</t>
  </si>
  <si>
    <t>2014-08-22,ILMN,171.679993,172.0,171.199997,173.240005,710500.0</t>
  </si>
  <si>
    <t>2014-08-22,INTC,35.200001,34.939999,34.91,35.200001,21196700.0</t>
  </si>
  <si>
    <t>2014-08-22,INTU,85.290001,83.57,82.110001,86.800003,5152200.0</t>
  </si>
  <si>
    <t>2014-08-22,IP,47.549999,47.119999,47.049999,47.610001,2210800.0</t>
  </si>
  <si>
    <t>2014-08-22,IPG,19.93,19.84,19.709999,19.969999,3460400.0</t>
  </si>
  <si>
    <t>2014-08-22,IR,61.880001,61.470001,61.450001,62.310001,1475800.0</t>
  </si>
  <si>
    <t>2014-08-22,IRM,33.3826219963,32.9482504621,32.7818909427,33.4011118299,1109500.0</t>
  </si>
  <si>
    <t>2014-08-22,ISRG,472.410004,471.73999,467.869995,472.480011,168000.0</t>
  </si>
  <si>
    <t>2014-08-22,ITW,88.849998,88.5,88.220001,89.209999,1460700.0</t>
  </si>
  <si>
    <t>2014-08-22,IVZ,40.34,40.0,39.82,40.459999,3054600.0</t>
  </si>
  <si>
    <t>2014-08-22,JBHT,76.239998,75.830002,75.269997,76.330002,440100.0</t>
  </si>
  <si>
    <t>2014-08-22,JCI,47.204190576,47.057590576,46.9947654451,47.3403130891,1627000.0</t>
  </si>
  <si>
    <t>2014-08-22,JEC,54.189999,53.889999,53.759998,54.189999,669600.0</t>
  </si>
  <si>
    <t>2014-08-22,JNJ,103.629997,103.099998,102.970001,104.029999,5076300.0</t>
  </si>
  <si>
    <t>2014-08-22,JNPR,23.870001,24.049999,23.780001,24.209999,4155800.0</t>
  </si>
  <si>
    <t>2014-08-22,JPM,58.439999,58.490002,58.330002,59.080002,10228600.0</t>
  </si>
  <si>
    <t>2014-08-22,JWN,69.169998,69.449997,68.860001,69.660004,1380500.0</t>
  </si>
  <si>
    <t>2014-08-22,K,65.029999,64.300003,64.230003,65.089996,1647400.0</t>
  </si>
  <si>
    <t>2014-08-22,KEY,13.56,13.55,13.5,13.74,7978200.0</t>
  </si>
  <si>
    <t>2014-08-22,KIM,23.57,23.290001,23.25,23.57,1734100.0</t>
  </si>
  <si>
    <t>2014-08-22,KLAC,75.150002,74.980003,74.849998,75.489998,603100.0</t>
  </si>
  <si>
    <t>2014-08-22,KMB,104.813040268,104.285711409,104.237775647,104.947271333,880700.0</t>
  </si>
  <si>
    <t>2014-08-22,KMI,41.16,40.810001,40.619999,41.18,9569700.0</t>
  </si>
  <si>
    <t>2014-08-22,KMX,51.09,51.259998,50.630001,51.360001,1074100.0</t>
  </si>
  <si>
    <t>2014-08-22,KO,41.290001,41.119999,41.049999,41.52,11244600.0</t>
  </si>
  <si>
    <t>2014-08-22,KORS,81.800003,82.639999,81.199997,82.690002,2051200.0</t>
  </si>
  <si>
    <t>2014-08-22,KR,25.2250005,25.1499995,25.1000005,25.334999,3925600.0</t>
  </si>
  <si>
    <t>2014-08-22,KSS,59.5,59.43,59.310001,59.889999,2611000.0</t>
  </si>
  <si>
    <t>2014-08-22,KSU,113.910004,113.589996,113.290001,114.18,446300.0</t>
  </si>
  <si>
    <t>2014-08-22,L,43.150002,43.060001,43.029999,43.27,1323900.0</t>
  </si>
  <si>
    <t>2014-08-22,LB,63.810001,63.900002,63.599998,64.25,1285700.0</t>
  </si>
  <si>
    <t>2014-08-22,LEG,34.990002,35.040001,34.810001,35.139999,913200.0</t>
  </si>
  <si>
    <t>2014-08-22,LEN,38.93,39.169998,38.700001,39.349998,2240100.0</t>
  </si>
  <si>
    <t>2014-08-22,LH,106.620003,106.220001,105.779999,106.620003,475200.0</t>
  </si>
  <si>
    <t>2014-08-22,LKQ,27.26,27.299999,27.08,27.42,1417600.0</t>
  </si>
  <si>
    <t>2014-08-22,LLL,110.300003,109.769997,109.57,110.620003,459400.0</t>
  </si>
  <si>
    <t>2014-08-22,LLTC,45.139999,45.490002,45.049999,45.599998,940300.0</t>
  </si>
  <si>
    <t>2014-08-22,LLY,62.009998,62.32,61.900002,62.810001,3147200.0</t>
  </si>
  <si>
    <t>2014-08-22,LMT,174.710007,175.149994,174.360001,176.130005,801400.0</t>
  </si>
  <si>
    <t>2014-08-22,LNC,53.709999,53.43,53.419998,53.91,1410000.0</t>
  </si>
  <si>
    <t>2014-08-22,LNT,28.924999,28.785,28.665001,29.0599995,846200.0</t>
  </si>
  <si>
    <t>2014-08-22,LOW,52.490002,52.529999,52.130001,52.900002,5062200.0</t>
  </si>
  <si>
    <t>2014-08-22,LRCX,71.989998,71.510002,71.410004,72.339996,711700.0</t>
  </si>
  <si>
    <t>2014-08-22,LUK,25.0,25.01,24.83,25.129999,1720400.0</t>
  </si>
  <si>
    <t>2014-08-22,LUV,31.32,31.870001,31.290001,32.119999,6441000.0</t>
  </si>
  <si>
    <t>2014-08-22,LVLT,42.349998,42.959999,42.07,43.009998,1803300.0</t>
  </si>
  <si>
    <t>2014-08-22,LYB,111.800003,112.139999,111.5,112.43,1587700.0</t>
  </si>
  <si>
    <t>2014-08-22,M,60.970001,61.77,60.889999,62.09,5830900.0</t>
  </si>
  <si>
    <t>2014-08-22,MA,76.75,76.480003,76.150002,76.879997,2500700.0</t>
  </si>
  <si>
    <t>2014-08-22,MAA,72.239998,71.690002,71.370003,72.239998,363500.0</t>
  </si>
  <si>
    <t>2014-08-22,MAC,65.32,64.889999,64.699997,65.470001,375500.0</t>
  </si>
  <si>
    <t>2014-08-22,MAR,68.279999,68.449997,68.160004,68.559998,1084200.0</t>
  </si>
  <si>
    <t>2014-08-22,MAS,20.6502627416,20.6502627416,20.5184534271,20.7293497364,2170800.0</t>
  </si>
  <si>
    <t>2014-08-22,MAT,35.41,34.990002,34.959999,35.5,2479100.0</t>
  </si>
  <si>
    <t>2014-08-22,MCD,94.529999,94.449997,94.269997,94.860001,3586900.0</t>
  </si>
  <si>
    <t>2014-08-22,MCHP,47.599998,47.77,47.380001,47.98,1033200.0</t>
  </si>
  <si>
    <t>2014-08-22,MCK,193.559998,192.0,191.630005,193.940002,963400.0</t>
  </si>
  <si>
    <t>2014-08-22,MCO,92.290001,91.889999,91.870003,92.769997,603500.0</t>
  </si>
  <si>
    <t>2014-08-22,MDLZ,36.060001,35.849998,35.810001,36.189999,4137100.0</t>
  </si>
  <si>
    <t>2014-08-22,MDT,64.019997,63.59,63.52,64.400002,5146200.0</t>
  </si>
  <si>
    <t>2014-08-22,MET,53.740002,53.59,53.5,54.18,4056800.0</t>
  </si>
  <si>
    <t>2014-08-22,MHK,145.669998,146.460007,145.199997,147.410004,522200.0</t>
  </si>
  <si>
    <t>2014-08-22,MJN,94.589996,94.339996,94.139999,95.0,617000.0</t>
  </si>
  <si>
    <t>2014-08-22,MKC,69.82,69.07,69.040001,70.099998,434200.0</t>
  </si>
  <si>
    <t>2014-08-22,MLM,128.770004,129.179993,128.240005,129.740005,513800.0</t>
  </si>
  <si>
    <t>2014-08-22,MMC,52.25,52.16,52.049999,52.34,1178800.0</t>
  </si>
  <si>
    <t>2014-08-22,MMM,144.5,144.130005,144.020004,144.830002,1547500.0</t>
  </si>
  <si>
    <t>2014-08-22,MNK,70.900002,72.940002,70.720001,73.089996,1970100.0</t>
  </si>
  <si>
    <t>2014-08-22,MNST,29.166666,28.790001,28.66,29.286667,7861500.0</t>
  </si>
  <si>
    <t>2014-08-22,MO,42.59,42.59,42.43,42.700001,3796900.0</t>
  </si>
  <si>
    <t>2014-08-22,MON,117.860001,116.620003,116.519997,118.129997,3464900.0</t>
  </si>
  <si>
    <t>2014-08-22,MOS,47.490002,47.470001,47.349998,47.650002,1921000.0</t>
  </si>
  <si>
    <t>2014-08-22,MPC,45.0550005,45.215,44.665001,45.345001,4416400.0</t>
  </si>
  <si>
    <t>2014-08-22,MRK,59.040001,59.169998,58.900002,59.360001,5187600.0</t>
  </si>
  <si>
    <t>2014-08-22,MRO,39.98,40.0,39.700001,40.139999,4185900.0</t>
  </si>
  <si>
    <t>2014-08-22,MSFT,45.349998,45.150002,45.07,45.470001,18294500.0</t>
  </si>
  <si>
    <t>2014-08-22,MSI,61.68,61.23,61.209999,61.689999,1482100.0</t>
  </si>
  <si>
    <t>2014-08-22,MTB,122.879997,122.669998,122.550003,123.580002,394100.0</t>
  </si>
  <si>
    <t>2014-08-22,MTD,271.970001,269.470001,269.140015,273.320007,94800.0</t>
  </si>
  <si>
    <t>2014-08-22,MU,33.200001,33.290001,32.93,33.450001,11758400.0</t>
  </si>
  <si>
    <t>2014-08-22,MUR,61.119999,60.849998,60.32,61.119999,618000.0</t>
  </si>
  <si>
    <t>2014-08-22,MYL,48.150002,48.209999,47.869999,49.0,2788500.0</t>
  </si>
  <si>
    <t>2014-08-22,NBL,69.669998,69.550003,69.059998,70.029999,1741900.0</t>
  </si>
  <si>
    <t>2014-08-22,NDAQ,42.650002,42.77,42.57,42.889999,613400.0</t>
  </si>
  <si>
    <t>2014-08-22,NEE,97.980003,97.639999,97.019997,98.419998,991500.0</t>
  </si>
  <si>
    <t>2014-08-22,NEM,26.65,26.389999,26.25,26.65,3772900.0</t>
  </si>
  <si>
    <t>2014-08-22,NFLX,67.2771454285,68.4557114285,67.1500015714,68.5071411428,13735400.0</t>
  </si>
  <si>
    <t>2014-08-22,NFX,42.259998,42.400002,41.700001,42.560001,1628100.0</t>
  </si>
  <si>
    <t>2014-08-22,NI,15.2377210216,15.1866412574,15.1041253438,15.2888015717,3444900.0</t>
  </si>
  <si>
    <t>2014-08-22,NKE,39.625,39.6450005,39.459999,39.8650015,5807400.0</t>
  </si>
  <si>
    <t>2014-08-22,NLSN,48.09,47.439999,47.380001,48.240002,1378000.0</t>
  </si>
  <si>
    <t>2014-08-22,NOC,128.300003,127.599998,127.449997,128.660004,686000.0</t>
  </si>
  <si>
    <t>2014-08-22,NOV,84.18,84.0,83.519997,84.32,2246800.0</t>
  </si>
  <si>
    <t>2014-08-22,NRG,30.0,29.6,29.549999,30.059999,1914100.0</t>
  </si>
  <si>
    <t>2014-08-22,NSC,105.110001,105.480003,105.040001,105.879997,1155400.0</t>
  </si>
  <si>
    <t>2014-08-22,NTAP,40.98,41.0,40.900002,41.150002,2558400.0</t>
  </si>
  <si>
    <t>2014-08-22,NTRS,67.760002,68.260002,66.480003,68.68,1312700.0</t>
  </si>
  <si>
    <t>2014-08-22,NUE,53.59,53.75,53.470001,53.919998,1174300.0</t>
  </si>
  <si>
    <t>2014-08-22,NVDA,19.049999,19.08,18.93,19.24,6280600.0</t>
  </si>
  <si>
    <t>2014-08-22,NWL,33.68,33.740002,33.41,33.93,942500.0</t>
  </si>
  <si>
    <t>2014-08-22,NWS,17.219999,17.139999,17.040001,17.219999,966500.0</t>
  </si>
  <si>
    <t>2014-08-22,NWSA,17.6,17.49,17.389999,17.6,2242800.0</t>
  </si>
  <si>
    <t>2014-08-22,O,45.389999,45.09,44.84,45.490002,1070100.0</t>
  </si>
  <si>
    <t>2014-08-22,OKE,67.629997,67.5,66.910004,67.800003,637000.0</t>
  </si>
  <si>
    <t>2014-08-22,OMC,72.470001,72.089996,71.959999,72.620003,719600.0</t>
  </si>
  <si>
    <t>2014-08-22,ORCL,41.34,41.630001,41.27,41.799999,9260700.0</t>
  </si>
  <si>
    <t>2014-08-22,ORLY,154.929993,155.419998,154.25,155.929993,439300.0</t>
  </si>
  <si>
    <t>2014-08-22,OXY,98.1190086373,98.3109491363,97.8406957774,98.6756266795,3189700.0</t>
  </si>
  <si>
    <t>2014-08-22,PAYX,42.18,41.93,41.84,42.18,883500.0</t>
  </si>
  <si>
    <t>2014-08-22,PBCT,14.91,14.88,14.85,14.94,1308700.0</t>
  </si>
  <si>
    <t>2014-08-22,PBI,26.530001,26.709999,26.450001,26.82,1033200.0</t>
  </si>
  <si>
    <t>2014-08-22,PCAR,63.380001,62.75,62.400002,63.380001,1130500.0</t>
  </si>
  <si>
    <t>2014-08-22,PCG,45.389999,45.639999,45.369999,45.990002,1465500.0</t>
  </si>
  <si>
    <t>2014-08-22,PCLN,1268.48999,1277.5,1260.380005,1277.930054,601100.0</t>
  </si>
  <si>
    <t>2014-08-22,PDCO,40.779999,40.630001,40.48,40.91,523600.0</t>
  </si>
  <si>
    <t>2014-08-22,PEG,36.5,36.380001,36.080002,36.610001,2312500.0</t>
  </si>
  <si>
    <t>2014-08-22,PEP,92.269997,91.599998,91.599998,92.589996,3865500.0</t>
  </si>
  <si>
    <t>2014-08-22,PFE,28.860001,28.92,28.82,28.98,16348800.0</t>
  </si>
  <si>
    <t>2014-08-22,PFG,53.290001,52.919998,52.810001,53.48,1297600.0</t>
  </si>
  <si>
    <t>2014-08-22,PG,83.160004,83.389999,83.139999,83.660004,6978500.0</t>
  </si>
  <si>
    <t>2014-08-22,PGR,24.91,24.790001,24.709999,24.959999,2066600.0</t>
  </si>
  <si>
    <t>2014-08-22,PH,116.760002,116.150002,115.660004,117.309998,810800.0</t>
  </si>
  <si>
    <t>2014-08-22,PHM,19.08,19.09,18.969999,19.18,3192300.0</t>
  </si>
  <si>
    <t>2014-08-22,PKI,45.16,44.889999,44.880001,45.330002,523300.0</t>
  </si>
  <si>
    <t>2014-08-22,PLD,41.099998,40.91,40.57,41.220001,1502600.0</t>
  </si>
  <si>
    <t>2014-08-22,PM,84.82,84.339996,84.199997,85.230003,3774400.0</t>
  </si>
  <si>
    <t>2014-08-22,PNC,84.309998,84.349998,84.239998,84.959999,1669900.0</t>
  </si>
  <si>
    <t>2014-08-22,PNR,69.730003,69.400002,69.160004,69.959999,1422900.0</t>
  </si>
  <si>
    <t>2014-08-22,PNW,55.5,55.759998,55.02,55.810001,1136900.0</t>
  </si>
  <si>
    <t>2014-08-22,PPG,102.550003,102.2750015,102.2149965,102.7249985,644800.0</t>
  </si>
  <si>
    <t>2014-08-22,PPL,34.310001,34.169998,33.98,34.459999,2032600.0</t>
  </si>
  <si>
    <t>2014-08-22,PRGO,147.779999,149.220001,147.440002,149.770004,528500.0</t>
  </si>
  <si>
    <t>2014-08-22,PRU,89.32,88.650002,88.57,89.720001,1457000.0</t>
  </si>
  <si>
    <t>2014-08-22,PSA,176.449997,174.940002,174.270004,176.490005,423900.0</t>
  </si>
  <si>
    <t>2014-08-22,PSX,86.050003,86.089996,85.470001,86.279999,1633900.0</t>
  </si>
  <si>
    <t>2014-08-22,PVH,114.160004,117.580002,114.160004,117.720001,1255800.0</t>
  </si>
  <si>
    <t>2014-08-22,PWR,35.959999,36.200001,35.869999,36.369999,1384800.0</t>
  </si>
  <si>
    <t>2014-08-22,PX,131.0,130.759995,130.509995,131.350006,730800.0</t>
  </si>
  <si>
    <t>2014-08-22,PXD,204.970001,204.229996,202.550003,205.410004,643000.0</t>
  </si>
  <si>
    <t>2014-08-22,QCOM,76.709999,76.82,76.709999,77.220001,5082400.0</t>
  </si>
  <si>
    <t>2014-08-22,R,90.57,90.790001,90.160004,91.07,285500.0</t>
  </si>
  <si>
    <t>2014-08-22,RAI,29.084999,29.0,28.8899995,29.1000005,3388800.0</t>
  </si>
  <si>
    <t>2014-08-22,RCL,63.509998,63.580002,63.110001,63.950001,1070000.0</t>
  </si>
  <si>
    <t>2014-08-22,REGN,342.100006,340.790009,339.100006,344.700012,448600.0</t>
  </si>
  <si>
    <t>2014-08-22,RF,10.1,10.1,10.05,10.24,7796400.0</t>
  </si>
  <si>
    <t>2014-08-22,RHI,49.630001,49.73,49.57,49.91,403100.0</t>
  </si>
  <si>
    <t>2014-08-22,RHT,61.639999,62.110001,61.279999,62.580002,1509700.0</t>
  </si>
  <si>
    <t>2014-08-22,RIG,38.560001,37.970001,37.669998,38.59,6192800.0</t>
  </si>
  <si>
    <t>2014-08-22,RL,169.5,169.770004,168.809998,170.830002,583800.0</t>
  </si>
  <si>
    <t>2014-08-22,ROK,116.910004,116.449997,116.269997,117.290001,404400.0</t>
  </si>
  <si>
    <t>2014-08-22,ROP,150.229996,150.369995,149.630005,150.839996,222200.0</t>
  </si>
  <si>
    <t>2014-08-22,ROST,36.125,37.1850015,36.095001,37.220001,11708000.0</t>
  </si>
  <si>
    <t>2014-08-22,RRC,76.919998,76.760002,76.300003,77.150002,831600.0</t>
  </si>
  <si>
    <t>2014-08-22,RSG,39.580002,39.34,39.189999,39.619999,1118500.0</t>
  </si>
  <si>
    <t>2014-08-22,RTN,96.43,96.580002,96.349998,97.239998,842400.0</t>
  </si>
  <si>
    <t>2014-08-22,SBUX,38.619999,38.6399995,38.5250015,38.799999,4538800.0</t>
  </si>
  <si>
    <t>2014-08-22,SCG,51.290001,51.130001,50.73,51.43,610100.0</t>
  </si>
  <si>
    <t>2014-08-22,SCHW,28.309999,28.57,28.23,28.860001,5517100.0</t>
  </si>
  <si>
    <t>2014-08-22,SE,40.75,40.709999,40.639999,40.939999,1342300.0</t>
  </si>
  <si>
    <t>2014-08-22,SEE,35.740002,36.189999,35.610001,36.509998,2384000.0</t>
  </si>
  <si>
    <t>2014-08-22,SHW,217.25,216.960007,216.300003,217.990005,291500.0</t>
  </si>
  <si>
    <t>2014-08-22,SIG,105.849998,106.980003,105.580002,107.32,469600.0</t>
  </si>
  <si>
    <t>2014-08-22,SJM,101.790001,101.360001,101.019997,101.919998,457400.0</t>
  </si>
  <si>
    <t>2014-08-22,SLB,109.059998,109.029999,108.059998,109.709999,4162600.0</t>
  </si>
  <si>
    <t>2014-08-22,SLG,110.32,109.739998,109.089996,110.410004,355000.0</t>
  </si>
  <si>
    <t>2014-08-22,SNA,125.75,125.0,124.809998,125.940002,292300.0</t>
  </si>
  <si>
    <t>2014-08-22,SNI,81.529999,81.459999,80.919998,81.93,743600.0</t>
  </si>
  <si>
    <t>2014-08-22,SO,43.82,43.68,43.5,44.040001,2823900.0</t>
  </si>
  <si>
    <t>2014-08-22,SPG,170.190002,169.419998,169.270004,170.860001,1112400.0</t>
  </si>
  <si>
    <t>2014-08-22,SPGI,79.290001,78.709999,78.68,79.349998,766800.0</t>
  </si>
  <si>
    <t>2014-08-22,SPLS,10.96,10.95,10.85,11.05,7911400.0</t>
  </si>
  <si>
    <t>2014-08-22,SRCL,120.0,119.440002,119.360001,120.410004,215100.0</t>
  </si>
  <si>
    <t>2014-08-22,SRE,104.0,103.370003,103.019997,104.379997,735200.0</t>
  </si>
  <si>
    <t>2014-08-22,STI,38.290001,38.130001,38.110001,38.52,2636900.0</t>
  </si>
  <si>
    <t>2014-08-22,STT,70.650002,70.919998,70.339996,71.400002,1747600.0</t>
  </si>
  <si>
    <t>2014-08-22,STX,60.490002,60.369999,60.23,60.740002,1226400.0</t>
  </si>
  <si>
    <t>2014-08-22,STZ,87.25,87.230003,86.779999,87.519997,495600.0</t>
  </si>
  <si>
    <t>2014-08-22,SWK,91.18,90.959999,90.800003,91.480003,626900.0</t>
  </si>
  <si>
    <t>2014-08-22,SWKS,55.419998,55.150002,54.509998,55.450001,2223100.0</t>
  </si>
  <si>
    <t>2014-08-22,SWN,39.740002,39.73,39.650002,39.990002,3257700.0</t>
  </si>
  <si>
    <t>2014-08-22,SYK,82.779999,82.139999,82.029999,82.790001,977000.0</t>
  </si>
  <si>
    <t>2014-08-22,SYMC,24.35,24.190001,24.059999,24.379999,4989900.0</t>
  </si>
  <si>
    <t>2014-08-22,SYY,37.709999,37.59,37.450001,37.790001,1141000.0</t>
  </si>
  <si>
    <t>2014-08-22,T,34.560001,34.5,34.349998,34.630001,14285400.0</t>
  </si>
  <si>
    <t>2014-08-22,TAP,74.470001,74.019997,73.919998,74.620003,913200.0</t>
  </si>
  <si>
    <t>2014-08-22,TDC,43.400002,43.509998,43.209999,43.630001,1085100.0</t>
  </si>
  <si>
    <t>2014-08-22,TDG,185.029999,184.940002,184.110001,186.179993,280700.0</t>
  </si>
  <si>
    <t>2014-08-22,TEL,62.25,62.119999,61.98,62.52,1969200.0</t>
  </si>
  <si>
    <t>2014-08-22,TGNA,33.880001,33.950001,33.73,34.049999,1038000.0</t>
  </si>
  <si>
    <t>2014-08-22,TGT,61.139999,61.049999,60.779999,61.459999,4566200.0</t>
  </si>
  <si>
    <t>2014-08-22,TIF,99.410004,100.540001,99.07,100.589996,707000.0</t>
  </si>
  <si>
    <t>2014-08-22,TJX,59.009998,59.360001,58.970001,59.470001,3769200.0</t>
  </si>
  <si>
    <t>2014-08-22,TMK,54.450001,54.080002,54.07,54.619999,305200.0</t>
  </si>
  <si>
    <t>2014-08-22,TMO,121.489998,121.220001,121.190002,122.019997,1113100.0</t>
  </si>
  <si>
    <t>2014-08-22,TRIP,98.269997,101.989998,97.050003,103.099998,2013700.0</t>
  </si>
  <si>
    <t>2014-08-22,TROW,79.639999,79.690002,79.5,80.190002,1123600.0</t>
  </si>
  <si>
    <t>2014-08-22,TRV,93.879997,93.75,93.5,94.129997,1401300.0</t>
  </si>
  <si>
    <t>2014-08-22,TSCO,63.639999,64.559998,63.529999,64.779999,1270700.0</t>
  </si>
  <si>
    <t>2014-08-22,TSN,37.59,37.02,36.84,37.639999,2665500.0</t>
  </si>
  <si>
    <t>2014-08-22,TSO,63.880001,64.5,61.139999,64.709999,2254400.0</t>
  </si>
  <si>
    <t>2014-08-22,TSS,31.65,31.51,31.42,31.709999,511800.0</t>
  </si>
  <si>
    <t>2014-08-22,TWX,76.75,77.230003,76.360001,77.620003,3121400.0</t>
  </si>
  <si>
    <t>2014-08-22,TXN,48.259998,48.02,47.959999,48.349998,3196900.0</t>
  </si>
  <si>
    <t>2014-08-22,TXT,38.98,38.849998,38.709999,39.139999,1228800.0</t>
  </si>
  <si>
    <t>2014-08-22,UAA,69.550003,70.620003,68.889999,70.889999,3364600.0</t>
  </si>
  <si>
    <t>2014-08-22,UAL,48.189999,48.459999,48.0,48.849998,3380700.0</t>
  </si>
  <si>
    <t>2014-08-22,UDR,29.9,29.709999,29.57,29.940001,708700.0</t>
  </si>
  <si>
    <t>2014-08-22,UHS,112.440002,113.0,112.0,113.279999,500600.0</t>
  </si>
  <si>
    <t>2014-08-22,ULTA,95.889999,97.209999,95.339996,97.849998,489400.0</t>
  </si>
  <si>
    <t>2014-08-22,UNH,83.599998,83.779999,83.459999,84.0,2089300.0</t>
  </si>
  <si>
    <t>2014-08-22,UNM,35.130001,35.099998,35.09,35.439999,1128500.0</t>
  </si>
  <si>
    <t>2014-08-22,UNP,105.779999,105.769997,105.580002,106.339996,2306000.0</t>
  </si>
  <si>
    <t>2014-08-22,UPS,98.309998,97.769997,97.529999,98.489998,2569600.0</t>
  </si>
  <si>
    <t>2014-08-22,URBN,39.110001,39.799999,39.110001,39.84,1911900.0</t>
  </si>
  <si>
    <t>2014-08-22,URI,116.269997,117.230003,115.5,117.970001,716400.0</t>
  </si>
  <si>
    <t>2014-08-22,USB,42.049999,42.029999,41.98,42.470001,3946600.0</t>
  </si>
  <si>
    <t>2014-08-22,UTX,109.790001,109.389999,109.239998,109.940002,2364900.0</t>
  </si>
  <si>
    <t>2014-08-22,V,54.04999925,54.022499,53.82500075,54.23749925,7145600.0</t>
  </si>
  <si>
    <t>2014-08-22,VAR,84.510002,84.339996,84.150002,84.900002,389000.0</t>
  </si>
  <si>
    <t>2014-08-22,VFC,63.5,63.869999,63.34,64.099998,1520800.0</t>
  </si>
  <si>
    <t>2014-08-22,VIAB,81.050003,80.699997,80.5,81.050003,1841000.0</t>
  </si>
  <si>
    <t>2014-08-22,VLO,53.599998,53.810001,53.43,54.110001,3437700.0</t>
  </si>
  <si>
    <t>2014-08-22,VMC,62.93,62.669998,62.470001,63.220001,697800.0</t>
  </si>
  <si>
    <t>2014-08-22,VNO,96.4673894927,95.5978297101,95.3804375,96.6757255434,689800.0</t>
  </si>
  <si>
    <t>2014-08-22,VRSK,64.269997,63.799999,63.389999,64.330002,525900.0</t>
  </si>
  <si>
    <t>2014-08-22,VRSN,56.669998,56.299999,55.279999,56.740002,1370100.0</t>
  </si>
  <si>
    <t>2014-08-22,VRTX,89.5,90.220001,88.669998,90.629997,862400.0</t>
  </si>
  <si>
    <t>2014-08-22,VTR,65.860001,65.599998,65.540001,66.080002,1298100.0</t>
  </si>
  <si>
    <t>2014-08-22,VZ,48.830002,48.639999,48.52,48.98,9991400.0</t>
  </si>
  <si>
    <t>2014-08-22,WAT,103.190002,102.919998,102.690002,103.57,268200.0</t>
  </si>
  <si>
    <t>2014-08-22,WBA,61.139999,61.049999,60.860001,61.580002,6176100.0</t>
  </si>
  <si>
    <t>2014-08-22,WDC,101.150002,101.0,100.470001,101.550003,1016500.0</t>
  </si>
  <si>
    <t>2014-08-22,WEC,44.049999,43.98,43.639999,44.310001,809800.0</t>
  </si>
  <si>
    <t>2014-08-22,WFC,51.34,51.18,51.130001,51.59,9210400.0</t>
  </si>
  <si>
    <t>2014-08-22,WFM,38.16,38.549999,38.080002,38.849998,4529500.0</t>
  </si>
  <si>
    <t>2014-08-22,WHR,152.0,151.860001,151.0,152.630005,548200.0</t>
  </si>
  <si>
    <t>2014-08-22,WM,46.700001,46.43,46.389999,46.799999,1146500.0</t>
  </si>
  <si>
    <t>2014-08-22,WMB,58.380001,58.509998,57.91,58.630001,3345400.0</t>
  </si>
  <si>
    <t>2014-08-22,WMT,75.779999,75.730003,75.639999,76.199997,4137800.0</t>
  </si>
  <si>
    <t>2014-08-22,WU,17.620001,17.5,17.450001,17.68,4846500.0</t>
  </si>
  <si>
    <t>2014-08-22,WY,34.290001,34.279999,34.259998,34.41,2027500.0</t>
  </si>
  <si>
    <t>2014-08-22,WYN,79.269997,79.550003,79.139999,79.879997,493500.0</t>
  </si>
  <si>
    <t>2014-08-22,WYNN,198.529999,200.119995,198.350006,200.339996,1057400.0</t>
  </si>
  <si>
    <t>2014-08-22,XEC,134.149994,134.940002,133.059998,135.399994,1015300.0</t>
  </si>
  <si>
    <t>2014-08-22,XEL,31.459999,31.389999,31.17,31.610001,1258900.0</t>
  </si>
  <si>
    <t>2014-08-22,XL,33.700001,33.630001,33.59,33.82,927800.0</t>
  </si>
  <si>
    <t>2014-08-22,XLNX,42.740002,42.389999,42.330002,42.830002,2266800.0</t>
  </si>
  <si>
    <t>2014-08-22,XOM,98.889999,98.5,98.080002,98.980003,8095000.0</t>
  </si>
  <si>
    <t>2014-08-22,XRAY,47.68,47.990002,47.599998,48.23,657600.0</t>
  </si>
  <si>
    <t>2014-08-22,XRX,13.57,13.59,13.54,13.65,4549200.0</t>
  </si>
  <si>
    <t>2014-08-22,XYL,37.66,37.400002,37.360001,37.73,578700.0</t>
  </si>
  <si>
    <t>2014-08-22,YHOO,37.700001,38.009998,37.639999,38.200001,14879100.0</t>
  </si>
  <si>
    <t>2014-08-22,YUM,52.02013156,52.0560769231,51.7685140187,52.1423465133,3634100.0</t>
  </si>
  <si>
    <t>2014-08-22,ZBH,100.440002,99.489998,99.449997,100.790001,1014300.0</t>
  </si>
  <si>
    <t>2014-08-22,ZION,28.91,29.040001,28.719999,29.23,2561100.0</t>
  </si>
  <si>
    <t>2014-08-22,ZTS,34.82,34.889999,34.73,34.939999,2300500.0</t>
  </si>
  <si>
    <t>2014-08-22,AIV,34.099998,34.02,33.740002,34.169998,502400.0</t>
  </si>
  <si>
    <t>2014-08-25,A,41.4020042918,41.301860515,41.1874120171,41.5951344778,1352000.0</t>
  </si>
  <si>
    <t>2014-08-25,AAL,40.23,39.419998,39.400002,40.279999,7071800.0</t>
  </si>
  <si>
    <t>2014-08-25,AAP,136.149994,136.330002,135.610001,136.960007,432500.0</t>
  </si>
  <si>
    <t>2014-08-25,AAPL,101.790001,101.540001,101.279999,102.169998,40270000.0</t>
  </si>
  <si>
    <t>2014-08-25,ABBV,55.380001,55.869999,55.18,55.919998,7553500.0</t>
  </si>
  <si>
    <t>2014-08-25,ABC,77.029999,76.919998,76.669998,77.290001,454600.0</t>
  </si>
  <si>
    <t>2014-08-25,ABT,42.41,42.490002,42.27,42.700001,2424000.0</t>
  </si>
  <si>
    <t>2014-08-25,ACN,81.040001,80.980003,80.879997,81.599998,1733300.0</t>
  </si>
  <si>
    <t>2014-08-25,ADBE,72.440002,71.82,71.629997,72.57,1709000.0</t>
  </si>
  <si>
    <t>2014-08-25,ADI,52.75,51.93,51.849998,52.950001,1902700.0</t>
  </si>
  <si>
    <t>2014-08-25,ADM,49.349998,49.459999,49.25,49.599998,1371900.0</t>
  </si>
  <si>
    <t>2014-08-25,ADP,73.4240605795,73.4152791923,73.1079903424,73.6962317823,962700.0</t>
  </si>
  <si>
    <t>2014-08-25,ADS,266.700012,265.350006,264.519989,266.790009,347100.0</t>
  </si>
  <si>
    <t>2014-08-25,ADSK,53.700001,53.540001,53.200001,53.830002,1052600.0</t>
  </si>
  <si>
    <t>2014-08-25,AEE,39.580002,39.73,39.549999,39.880001,1185200.0</t>
  </si>
  <si>
    <t>2014-08-25,AEP,52.849998,52.950001,52.580002,53.02,1214500.0</t>
  </si>
  <si>
    <t>2014-08-25,AES,15.12,15.16,14.99,15.17,1898400.0</t>
  </si>
  <si>
    <t>2014-08-25,AET,79.370003,78.949997,78.610001,79.43,1411100.0</t>
  </si>
  <si>
    <t>2014-08-25,AFL,60.919998,60.84,60.610001,61.16,1183200.0</t>
  </si>
  <si>
    <t>2014-08-25,AGN,227.809998,226.610001,226.0,229.610001,1049400.0</t>
  </si>
  <si>
    <t>2014-08-25,AIG,55.700001,55.889999,55.599998,56.09,8407700.0</t>
  </si>
  <si>
    <t>2014-08-25,AIZ,65.459999,65.989998,65.260002,66.239998,315700.0</t>
  </si>
  <si>
    <t>2014-08-25,AJG,47.0,46.990002,46.779999,47.220001,470900.0</t>
  </si>
  <si>
    <t>2014-08-25,AKAM,60.419998,60.490002,60.16,60.799999,650400.0</t>
  </si>
  <si>
    <t>2014-08-25,ALB,62.16,62.299999,61.77,62.330002,481000.0</t>
  </si>
  <si>
    <t>2014-08-25,ALK,46.990002,46.889999,46.200001,47.09,756600.0</t>
  </si>
  <si>
    <t>2014-08-25,ALL,61.52,61.91,61.380001,62.009998,1893800.0</t>
  </si>
  <si>
    <t>2014-08-25,ALLE,52.220001,52.470001,51.91,52.560001,276100.0</t>
  </si>
  <si>
    <t>2014-08-25,ALXN,169.809998,170.559998,169.070007,171.710007,968300.0</t>
  </si>
  <si>
    <t>2014-08-25,AMAT,22.209999,22.120001,21.99,22.24,9763500.0</t>
  </si>
  <si>
    <t>2014-08-25,AME,53.18,53.18,52.950001,53.27,378000.0</t>
  </si>
  <si>
    <t>2014-08-25,AMG,202.199997,204.25,201.300003,204.429993,303400.0</t>
  </si>
  <si>
    <t>2014-08-25,AMGN,133.380005,134.789993,133.380005,134.929993,2997500.0</t>
  </si>
  <si>
    <t>2014-08-25,AMP,124.150002,125.099998,123.660004,125.120003,610000.0</t>
  </si>
  <si>
    <t>2014-08-25,AMT,98.800003,98.900002,98.400002,98.959999,1203600.0</t>
  </si>
  <si>
    <t>2014-08-25,AMZN,333.209991,334.019989,332.709991,336.769989,1957700.0</t>
  </si>
  <si>
    <t>2014-08-25,AN,54.279999,54.009998,53.880001,54.650002,1280500.0</t>
  </si>
  <si>
    <t>2014-08-25,ANTM,113.360001,113.220001,112.449997,113.800003,777400.0</t>
  </si>
  <si>
    <t>2014-08-25,AON,87.010002,87.400002,86.82,87.68,1163600.0</t>
  </si>
  <si>
    <t>2014-08-25,APA,100.120003,101.43,100.029999,101.660004,1757600.0</t>
  </si>
  <si>
    <t>2014-08-25,APC,110.199997,111.970001,110.010002,112.080002,3843900.0</t>
  </si>
  <si>
    <t>2014-08-25,APD,123.339496762,123.20073358,122.719700278,123.811283996,758800.0</t>
  </si>
  <si>
    <t>2014-08-25,APH,52.130001,52.16,51.915001,52.465,852000.0</t>
  </si>
  <si>
    <t>2014-08-25,ARNC,12.3538328336,12.3538328336,12.271374063,12.4212983508,3239300.0</t>
  </si>
  <si>
    <t>2014-08-25,ATVI,23.219999,23.040001,23.01,23.290001,2679500.0</t>
  </si>
  <si>
    <t>2014-08-25,AVB,154.330002,153.210007,152.720001,154.5,712100.0</t>
  </si>
  <si>
    <t>2014-08-25,AVGO,77.0,75.769997,75.419998,77.209999,1710000.0</t>
  </si>
  <si>
    <t>2014-08-25,AVY,48.27,48.169998,48.099998,48.48,602100.0</t>
  </si>
  <si>
    <t>2014-08-25,AWK,49.849998,49.740002,49.610001,50.130001,550100.0</t>
  </si>
  <si>
    <t>2014-08-25,AXP,89.559998,89.589996,89.32,90.220001,3730000.0</t>
  </si>
  <si>
    <t>2014-08-25,AYI,122.419998,122.080002,121.470001,123.279999,219400.0</t>
  </si>
  <si>
    <t>2014-08-25,AZO,539.0,540.929993,537.469971,543.630005,85400.0</t>
  </si>
  <si>
    <t>2014-08-25,BA,128.080002,128.330002,127.779999,128.490005,2307100.0</t>
  </si>
  <si>
    <t>2014-08-25,BAC,16.27,16.290001,16.200001,16.4,89396500.0</t>
  </si>
  <si>
    <t>2014-08-25,BAX,40.9071151548,40.9560005432,40.8582297664,41.070071157,2101100.0</t>
  </si>
  <si>
    <t>2014-08-25,BBBY,64.449997,64.339996,64.110001,64.660004,1751000.0</t>
  </si>
  <si>
    <t>2014-08-25,BBT,37.290001,37.400002,37.189999,37.509998,2394200.0</t>
  </si>
  <si>
    <t>2014-08-25,BBY,31.43,31.99,31.120001,32.02,8048100.0</t>
  </si>
  <si>
    <t>2014-08-25,BCR,147.940002,149.039993,147.5,149.410004,328800.0</t>
  </si>
  <si>
    <t>2014-08-25,BDX,117.550003,117.459999,117.220001,117.970001,306800.0</t>
  </si>
  <si>
    <t>2014-08-25,BEN,56.240002,56.369999,55.990002,56.650002,956200.0</t>
  </si>
  <si>
    <t>2014-08-25,BHI,68.43,68.870003,68.120003,68.980003,2992200.0</t>
  </si>
  <si>
    <t>2014-08-25,BIIB,342.540009,342.700012,341.079987,345.75,719300.0</t>
  </si>
  <si>
    <t>2014-08-25,BK,39.560001,39.470001,39.259998,39.689999,3765000.0</t>
  </si>
  <si>
    <t>2014-08-25,BLK,327.630005,332.959991,327.470001,333.480011,706800.0</t>
  </si>
  <si>
    <t>2014-08-25,BLL,63.459999,63.099998,62.900002,63.48,556300.0</t>
  </si>
  <si>
    <t>2014-08-25,BMY,50.25,50.73,50.09,50.900002,4197300.0</t>
  </si>
  <si>
    <t>2014-08-25,BSX,12.55,12.46,12.42,12.59,5699900.0</t>
  </si>
  <si>
    <t>2014-08-25,BWA,62.720001,62.41,62.259998,62.959999,628100.0</t>
  </si>
  <si>
    <t>2014-08-25,BXP,122.720001,121.379997,120.830002,122.720001,422700.0</t>
  </si>
  <si>
    <t>2014-08-25,C,51.279999,51.630001,51.279999,51.990002,17502900.0</t>
  </si>
  <si>
    <t>2014-08-25,CA,28.360001,28.209999,28.08,28.440001,1266400.0</t>
  </si>
  <si>
    <t>2014-08-25,CAG,24.8560311284,24.9883260701,24.8482490273,25.0038902724,1582100.0</t>
  </si>
  <si>
    <t>2014-08-25,CAH,73.150002,73.449997,73.019997,73.68,1005800.0</t>
  </si>
  <si>
    <t>2014-08-25,CAT,107.959999,107.970001,107.730003,108.330002,3014100.0</t>
  </si>
  <si>
    <t>2014-08-25,CB,105.18,105.279999,104.839996,105.470001,707700.0</t>
  </si>
  <si>
    <t>2014-08-25,CBG,31.780001,31.5,31.280001,31.780001,1402800.0</t>
  </si>
  <si>
    <t>2014-08-25,CBS,60.77,60.630001,60.369999,61.369999,4519800.0</t>
  </si>
  <si>
    <t>2014-08-25,CCI,79.699997,79.559998,78.959999,79.849998,1426100.0</t>
  </si>
  <si>
    <t>2014-08-25,CCL,38.0,37.799999,37.68,38.049999,2131300.0</t>
  </si>
  <si>
    <t>2014-08-25,CELG,92.489998,93.400002,92.120003,93.860001,3589300.0</t>
  </si>
  <si>
    <t>2014-08-25,CERN,56.860001,56.759998,56.540001,56.970001,921600.0</t>
  </si>
  <si>
    <t>2014-08-25,CF,51.3219986,51.5839996,51.2019996,51.6759986,1558000.0</t>
  </si>
  <si>
    <t>2014-08-25,CHD,34.005001,34.0550005,33.880001,34.1399995,1105600.0</t>
  </si>
  <si>
    <t>2014-08-25,CHK,26.25,26.74,26.16,26.799999,4901300.0</t>
  </si>
  <si>
    <t>2014-08-25,CHRW,68.75,68.559998,68.5,68.989998,832800.0</t>
  </si>
  <si>
    <t>2014-08-25,CHTR,155.800003,155.059998,154.470001,156.169998,299700.0</t>
  </si>
  <si>
    <t>2014-08-25,CI,93.379997,93.279999,93.059998,93.870003,637800.0</t>
  </si>
  <si>
    <t>2014-08-25,CINF,48.549999,48.619999,48.259998,48.689999,352200.0</t>
  </si>
  <si>
    <t>2014-08-25,CL,64.919998,64.870003,64.720001,65.139999,1556800.0</t>
  </si>
  <si>
    <t>2014-08-25,CLX,89.489998,89.059998,88.889999,89.489998,614400.0</t>
  </si>
  <si>
    <t>2014-08-25,CMA,50.560001,50.709999,50.400002,50.82,726500.0</t>
  </si>
  <si>
    <t>2014-08-25,CMCSA,54.349998,54.650002,54.200001,54.73,9416200.0</t>
  </si>
  <si>
    <t>2014-08-25,CME,75.330002,75.650002,74.940002,75.989998,983900.0</t>
  </si>
  <si>
    <t>2014-08-25,CMG,679.0,676.23999,675.02002,680.219971,213700.0</t>
  </si>
  <si>
    <t>2014-08-25,CMI,146.110001,145.089996,145.020004,146.470001,711100.0</t>
  </si>
  <si>
    <t>2014-08-25,CMS,30.040001,30.129999,29.969999,30.219999,1735000.0</t>
  </si>
  <si>
    <t>2014-08-25,CNC,37.959999,37.6899985,37.674999,38.1100005,509400.0</t>
  </si>
  <si>
    <t>2014-08-25,CNP,24.549999,24.790001,24.530001,24.85,2845300.0</t>
  </si>
  <si>
    <t>2014-08-25,COF,81.870003,82.059998,81.82,82.660004,2188200.0</t>
  </si>
  <si>
    <t>2014-08-25,COG,33.119999,33.490002,33.040001,33.619999,2801800.0</t>
  </si>
  <si>
    <t>2014-08-25,COH,37.57,37.240002,37.099998,37.580002,2284600.0</t>
  </si>
  <si>
    <t>2014-08-25,COL,76.959999,77.029999,76.809998,77.160004,535600.0</t>
  </si>
  <si>
    <t>2014-08-25,COO,163.190002,161.259995,160.520004,163.190002,596100.0</t>
  </si>
  <si>
    <t>2014-08-25,COP,80.330002,80.800003,80.309998,80.989998,3531700.0</t>
  </si>
  <si>
    <t>2014-08-25,COST,121.790001,121.389999,121.120003,122.0,1097300.0</t>
  </si>
  <si>
    <t>2014-08-25,COTY,18.360001,18.23,18.049999,18.469999,448100.0</t>
  </si>
  <si>
    <t>2014-08-25,CPB,44.220001,44.27,43.91,44.299999,1481100.0</t>
  </si>
  <si>
    <t>2014-08-25,CRM,59.34,59.23,58.540001,59.689999,7388400.0</t>
  </si>
  <si>
    <t>2014-08-25,CSCO,24.700001,24.700001,24.690001,24.84,19355800.0</t>
  </si>
  <si>
    <t>2014-08-25,CSX,30.85,30.74,30.690001,30.85,3973400.0</t>
  </si>
  <si>
    <t>2014-08-25,CTAS,66.150002,66.059998,65.849998,66.25,253000.0</t>
  </si>
  <si>
    <t>2014-08-25,CTL,40.91,41.27,40.849998,41.689999,3472700.0</t>
  </si>
  <si>
    <t>2014-08-25,CTSH,46.419998,45.630001,45.619999,46.439999,3520500.0</t>
  </si>
  <si>
    <t>2014-08-25,CTXS,70.25,70.050003,69.559998,70.389999,1151700.0</t>
  </si>
  <si>
    <t>2014-08-25,CVS,79.440002,79.209999,79.110001,79.769997,2500700.0</t>
  </si>
  <si>
    <t>2014-08-25,CVX,127.57,127.839996,127.379997,128.070007,2645700.0</t>
  </si>
  <si>
    <t>2014-08-25,CXO,132.699997,138.279999,132.699997,138.679993,1278300.0</t>
  </si>
  <si>
    <t>2014-08-25,D,69.779999,70.089996,69.589996,70.25,1574200.0</t>
  </si>
  <si>
    <t>2014-08-25,DAL,40.709999,40.52,40.23,40.77,5645700.0</t>
  </si>
  <si>
    <t>2014-08-25,DD,62.7065527065,62.8205128205,62.7065527065,63.0484301994,2321100.0</t>
  </si>
  <si>
    <t>2014-08-25,DE,84.940002,85.110001,84.839996,85.349998,2210800.0</t>
  </si>
  <si>
    <t>2014-08-25,DFS,62.450001,62.66,62.369999,63.16,1377200.0</t>
  </si>
  <si>
    <t>2014-08-25,DG,64.0,63.900002,63.540001,64.209999,2588800.0</t>
  </si>
  <si>
    <t>2014-08-25,DGX,62.450001,62.740002,62.369999,62.990002,482700.0</t>
  </si>
  <si>
    <t>2014-08-25,DHI,21.879999,21.59,21.52,22.059999,4328900.0</t>
  </si>
  <si>
    <t>2014-08-25,DHR,58.6277467779,58.6429105383,58.4836997726,58.771797574,1883700.0</t>
  </si>
  <si>
    <t>2014-08-25,DIS,90.949997,90.379997,90.300003,91.139999,3515400.0</t>
  </si>
  <si>
    <t>2014-08-25,DISCA,44.470001,43.91,43.73,44.669998,1760800.0</t>
  </si>
  <si>
    <t>2014-08-25,DISCK,43.16,42.790001,42.549999,43.290001,1897500.0</t>
  </si>
  <si>
    <t>2014-08-25,DLPH,70.68,70.739998,70.68,71.330002,1044300.0</t>
  </si>
  <si>
    <t>2014-08-25,DLR,65.910004,65.669998,65.440002,65.93,909300.0</t>
  </si>
  <si>
    <t>2014-08-25,DLTR,54.369999,53.860001,53.799999,54.689999,2496000.0</t>
  </si>
  <si>
    <t>2014-08-25,DNB,118.379997,118.190002,117.699997,118.809998,181000.0</t>
  </si>
  <si>
    <t>2014-08-25,DOV,89.43,89.730003,89.07,90.290001,534000.0</t>
  </si>
  <si>
    <t>2014-08-25,DOW,53.189999,53.130001,53.0,53.400002,2900700.0</t>
  </si>
  <si>
    <t>2014-08-25,DPS,60.790001,60.959999,60.59,61.099998,1353300.0</t>
  </si>
  <si>
    <t>2014-08-25,DRI,47.77,47.549999,47.360001,47.91,858900.0</t>
  </si>
  <si>
    <t>2014-08-25,DTE,77.07,77.449997,76.849998,77.559998,790100.0</t>
  </si>
  <si>
    <t>2014-08-25,DUK,73.18,72.980003,72.919998,73.519997,1795200.0</t>
  </si>
  <si>
    <t>2014-08-25,DVA,73.839996,73.900002,73.639999,74.019997,475900.0</t>
  </si>
  <si>
    <t>2014-08-25,DVN,74.599998,74.699997,74.400002,74.980003,1880800.0</t>
  </si>
  <si>
    <t>2014-08-25,EA,38.349998,37.619999,37.560001,38.389999,2543800.0</t>
  </si>
  <si>
    <t>2014-08-25,EBAY,23.404881734,23.3543771044,23.3080799663,23.619526936,15999300.0</t>
  </si>
  <si>
    <t>2014-08-25,ECL,114.0,114.580002,113.82,115.160004,669700.0</t>
  </si>
  <si>
    <t>2014-08-25,ED,57.290001,57.43,57.130001,57.580002,1257200.0</t>
  </si>
  <si>
    <t>2014-08-25,EFX,78.449997,78.779999,78.139999,78.910004,362300.0</t>
  </si>
  <si>
    <t>2014-08-25,EIX,58.779999,58.599998,58.389999,58.91,1135600.0</t>
  </si>
  <si>
    <t>2014-08-25,EL,76.779999,77.190002,76.730003,77.389999,1194000.0</t>
  </si>
  <si>
    <t>2014-08-25,EMN,81.709999,81.900002,81.529999,82.339996,568200.0</t>
  </si>
  <si>
    <t>2014-08-25,EMR,64.910004,64.75,64.639999,65.160004,1483900.0</t>
  </si>
  <si>
    <t>2014-08-25,ENDP,64.480003,64.889999,64.18,65.68,2190300.0</t>
  </si>
  <si>
    <t>2014-08-25,EOG,106.93,107.940002,106.599998,108.25,1932600.0</t>
  </si>
  <si>
    <t>2014-08-25,EQIX,224.130005,221.690002,220.139999,224.130005,252800.0</t>
  </si>
  <si>
    <t>2014-08-25,EQR,66.730003,66.269997,65.830002,66.730003,1063300.0</t>
  </si>
  <si>
    <t>2014-08-25,EQT,96.169998,96.769997,95.330002,97.050003,794400.0</t>
  </si>
  <si>
    <t>2014-08-25,ES,45.209999,45.349998,45.169998,45.509998,936000.0</t>
  </si>
  <si>
    <t>2014-08-25,ESRX,75.379997,75.220001,75.07,75.739998,2324700.0</t>
  </si>
  <si>
    <t>2014-08-25,ESS,192.5,191.690002,190.789993,192.970001,156800.0</t>
  </si>
  <si>
    <t>2014-08-25,ETFC,22.6,22.68,22.5,22.77,1375700.0</t>
  </si>
  <si>
    <t>2014-08-25,ETN,70.230003,70.290001,70.059998,70.629997,1585400.0</t>
  </si>
  <si>
    <t>2014-08-25,ETR,74.68,75.580002,74.599998,75.639999,1191200.0</t>
  </si>
  <si>
    <t>2014-08-25,EVHC,36.330002,36.169998,35.939999,36.439999,326300.0</t>
  </si>
  <si>
    <t>2014-08-25,EW,49.3149985,49.2649995,49.049999,49.459999,909000.0</t>
  </si>
  <si>
    <t>2014-08-25,EXC,32.459999,32.830002,32.360001,32.919998,4532200.0</t>
  </si>
  <si>
    <t>2014-08-25,EXPD,41.5,41.779999,41.459999,41.939999,1309100.0</t>
  </si>
  <si>
    <t>2014-08-25,EXPE,87.940002,87.800003,87.160004,87.989998,1307800.0</t>
  </si>
  <si>
    <t>2014-08-25,EXR,53.709999,52.639999,52.389999,53.709999,1438300.0</t>
  </si>
  <si>
    <t>2014-08-25,F,17.209999,17.23,17.200001,17.290001,10770300.0</t>
  </si>
  <si>
    <t>2014-08-25,FAST,45.73,45.77,45.48,45.970001,747700.0</t>
  </si>
  <si>
    <t>2014-08-25,FB,74.940002,75.019997,74.790001,75.279999,19734000.0</t>
  </si>
  <si>
    <t>2014-08-25,FBHS,43.43,43.290001,43.130001,43.849998,1068500.0</t>
  </si>
  <si>
    <t>2014-08-25,FCX,36.580002,36.470001,36.400002,36.759998,4373200.0</t>
  </si>
  <si>
    <t>2014-08-25,FDX,150.130005,149.789993,149.649994,150.539993,619500.0</t>
  </si>
  <si>
    <t>2014-08-25,FE,33.48,33.68,33.48,33.830002,1389800.0</t>
  </si>
  <si>
    <t>2014-08-25,FFIV,122.269997,121.550003,121.050003,123.0,672600.0</t>
  </si>
  <si>
    <t>2014-08-25,FIS,57.349998,57.490002,57.169998,57.650002,1446900.0</t>
  </si>
  <si>
    <t>2014-08-25,FISV,64.589996,64.529999,64.360001,64.769997,599000.0</t>
  </si>
  <si>
    <t>2014-08-25,FITB,20.42,20.440001,20.360001,20.610001,6227000.0</t>
  </si>
  <si>
    <t>2014-08-25,FL,53.919998,54.580002,53.919998,54.790001,1699500.0</t>
  </si>
  <si>
    <t>2014-08-25,FLIR,33.84,33.919998,33.75,34.130001,631900.0</t>
  </si>
  <si>
    <t>2014-08-25,FLR,74.400002,74.980003,74.349998,75.010002,632000.0</t>
  </si>
  <si>
    <t>2014-08-25,FLS,76.129997,76.050003,75.690002,76.5,573700.0</t>
  </si>
  <si>
    <t>2014-08-25,FMC,65.75,65.529999,65.370003,65.830002,852600.0</t>
  </si>
  <si>
    <t>2014-08-25,FOX,34.75,34.549999,34.369999,34.889999,1383900.0</t>
  </si>
  <si>
    <t>2014-08-25,FOXA,35.790001,35.560001,35.419998,35.950001,6169600.0</t>
  </si>
  <si>
    <t>2014-08-25,FRT,124.889999,124.059998,123.720001,125.290001,169700.0</t>
  </si>
  <si>
    <t>2014-08-25,FSLR,71.040001,71.160004,70.559998,71.75,1252200.0</t>
  </si>
  <si>
    <t>2014-08-25,FTI,60.41,60.59,60.07,60.669998,787500.0</t>
  </si>
  <si>
    <t>2014-08-25,FTR,6.7,6.7,6.67,6.76,5306300.0</t>
  </si>
  <si>
    <t>2014-08-25,GD,124.190002,124.419998,123.629997,124.849998,1167900.0</t>
  </si>
  <si>
    <t>2014-08-25,GE,26.15,26.200001,26.02,26.290001,21856200.0</t>
  </si>
  <si>
    <t>2014-08-25,GGP,24.370001,24.209999,24.1,24.41,1414300.0</t>
  </si>
  <si>
    <t>2014-08-25,GILD,105.110001,107.449997,105.110001,107.529999,19882000.0</t>
  </si>
  <si>
    <t>2014-08-25,GIS,53.099998,52.849998,52.740002,53.150002,2269700.0</t>
  </si>
  <si>
    <t>2014-08-25,GLW,20.610001,20.629999,20.59,20.77,3913900.0</t>
  </si>
  <si>
    <t>2014-08-25,GM,34.43,34.669998,34.310001,34.740002,9546400.0</t>
  </si>
  <si>
    <t>2014-08-25,GOOG,583.121658487,578.614069073,577.417347672,583.400894843,1361400.0</t>
  </si>
  <si>
    <t>2014-08-25,GOOGL,594.77002,590.570007,589.26001,595.580017,1295600.0</t>
  </si>
  <si>
    <t>2014-08-25,GPC,88.199997,88.279999,87.879997,88.410004,391000.0</t>
  </si>
  <si>
    <t>2014-08-25,GPN,36.290001,36.174999,36.0649985,36.290001,497000.0</t>
  </si>
  <si>
    <t>2014-08-25,GPS,45.509998,45.709999,45.509998,46.240002,4052900.0</t>
  </si>
  <si>
    <t>2014-08-25,GRMN,57.77,57.689999,57.380001,58.130001,522600.0</t>
  </si>
  <si>
    <t>2014-08-25,GS,176.710007,177.869995,176.460007,179.860001,3063500.0</t>
  </si>
  <si>
    <t>2014-08-25,GT,25.27,25.15,25.040001,25.360001,1553900.0</t>
  </si>
  <si>
    <t>2014-08-25,GWW,248.410004,249.570007,248.110001,250.660004,498400.0</t>
  </si>
  <si>
    <t>2014-08-25,HAL,67.910004,68.550003,67.540001,68.610001,5063400.0</t>
  </si>
  <si>
    <t>2014-08-25,HAR,116.5,116.0,115.629997,116.629997,308900.0</t>
  </si>
  <si>
    <t>2014-08-25,HAS,52.950001,52.709999,52.52,52.990002,599000.0</t>
  </si>
  <si>
    <t>2014-08-25,HBAN,9.9,9.91,9.85,9.92,4679900.0</t>
  </si>
  <si>
    <t>2014-08-25,HBI,25.6275005,25.88500025,25.51250075,25.955,2994800.0</t>
  </si>
  <si>
    <t>2014-08-25,HCA,69.360001,68.769997,68.529999,69.720001,2152000.0</t>
  </si>
  <si>
    <t>2014-08-25,HCN,66.32,66.110001,65.919998,66.489998,980600.0</t>
  </si>
  <si>
    <t>2014-08-25,HCP,38.6429881603,38.5337003643,38.4244098361,38.6612030965,2028400.0</t>
  </si>
  <si>
    <t>2014-08-25,HD,91.25,91.199997,90.949997,91.82,7328700.0</t>
  </si>
  <si>
    <t>2014-08-25,HES,99.389999,100.160004,99.07,100.5,1381000.0</t>
  </si>
  <si>
    <t>2014-08-25,HIG,36.52,36.68,36.41,36.77,2529300.0</t>
  </si>
  <si>
    <t>2014-08-25,HOG,63.970001,63.830002,63.66,64.129997,532200.0</t>
  </si>
  <si>
    <t>2014-08-25,HOLX,25.07,24.799999,24.76,25.139999,1009600.0</t>
  </si>
  <si>
    <t>2014-08-25,HON,96.040001,95.809998,95.709999,96.169998,1185700.0</t>
  </si>
  <si>
    <t>2014-08-25,HP,100.120003,101.139999,99.879997,101.529999,905100.0</t>
  </si>
  <si>
    <t>2014-08-25,HPQ,16.7983637602,16.8710263397,16.7029963669,16.966393733,24122600.0</t>
  </si>
  <si>
    <t>2014-08-25,HRB,33.919998,33.700001,33.650002,33.919998,923100.0</t>
  </si>
  <si>
    <t>2014-08-25,HRL,25.16,25.0650005,24.995001,25.165001,1491400.0</t>
  </si>
  <si>
    <t>2014-08-25,HRS,71.169998,70.830002,70.809998,71.68,311000.0</t>
  </si>
  <si>
    <t>2014-08-25,HSIC,119.639999,120.07,119.120003,120.190002,230100.0</t>
  </si>
  <si>
    <t>2014-08-25,HST,22.68,22.559999,22.52,22.719999,2553700.0</t>
  </si>
  <si>
    <t>2014-08-25,HSY,91.82,92.010002,91.720001,92.330002,863400.0</t>
  </si>
  <si>
    <t>2014-08-25,HUM,123.830002,124.220001,123.300003,124.709999,570000.0</t>
  </si>
  <si>
    <t>2014-08-25,IBM,191.389999,191.160004,190.710007,191.809998,1723600.0</t>
  </si>
  <si>
    <t>2014-08-25,ICE,37.9959984,37.9140014,37.8359986,38.0359992,2944500.0</t>
  </si>
  <si>
    <t>2014-08-25,IDXX,61.959999,62.255001,61.674999,62.540001,725600.0</t>
  </si>
  <si>
    <t>2014-08-25,IFF,100.959999,100.860001,100.610001,101.379997,461800.0</t>
  </si>
  <si>
    <t>2014-08-25,ILMN,173.800003,177.910004,173.009995,178.369995,1056000.0</t>
  </si>
  <si>
    <t>2014-08-25,INTC,35.09,34.810001,34.650002,35.150002,18614500.0</t>
  </si>
  <si>
    <t>2014-08-25,INTU,83.220001,82.900002,81.599998,83.440002,3519200.0</t>
  </si>
  <si>
    <t>2014-08-25,IP,47.290001,47.209999,47.09,47.470001,1579600.0</t>
  </si>
  <si>
    <t>2014-08-25,IPG,19.969999,19.809999,19.74,19.969999,3901300.0</t>
  </si>
  <si>
    <t>2014-08-25,IR,61.830002,61.830002,61.599998,62.080002,1026300.0</t>
  </si>
  <si>
    <t>2014-08-25,IRM,33.170051756,33.031422366,32.8743096118,33.2162597043,547100.0</t>
  </si>
  <si>
    <t>2014-08-25,ISRG,473.420013,470.540009,468.23999,475.48999,239900.0</t>
  </si>
  <si>
    <t>2014-08-25,ITW,89.110001,88.82,88.629997,89.169998,1105200.0</t>
  </si>
  <si>
    <t>2014-08-25,IVZ,40.330002,40.610001,40.200001,40.740002,2134400.0</t>
  </si>
  <si>
    <t>2014-08-25,JBHT,76.330002,76.440002,76.080002,76.489998,336500.0</t>
  </si>
  <si>
    <t>2014-08-25,JCI,47.2356031414,46.7643979058,46.7539287959,47.3507863875,1988800.0</t>
  </si>
  <si>
    <t>2014-08-25,JEC,54.130001,54.299999,53.82,54.380001,615500.0</t>
  </si>
  <si>
    <t>2014-08-25,JNJ,103.650002,103.230003,103.089996,103.809998,3678200.0</t>
  </si>
  <si>
    <t>2014-08-25,JNPR,24.139999,23.75,23.620001,24.18,2794000.0</t>
  </si>
  <si>
    <t>2014-08-25,JPM,58.98,59.34,58.860001,59.830002,13996800.0</t>
  </si>
  <si>
    <t>2014-08-25,JWN,69.760002,69.760002,69.449997,69.889999,904300.0</t>
  </si>
  <si>
    <t>2014-08-25,K,64.720001,64.849998,64.639999,65.07,1185200.0</t>
  </si>
  <si>
    <t>2014-08-25,KEY,13.65,13.71,13.63,13.78,6262600.0</t>
  </si>
  <si>
    <t>2014-08-25,KIM,23.41,23.219999,23.120001,23.41,1455700.0</t>
  </si>
  <si>
    <t>2014-08-25,KLAC,75.300003,75.510002,75.199997,75.660004,749700.0</t>
  </si>
  <si>
    <t>2014-08-25,KMB,104.726751678,104.707571429,104.324056568,105.139028763,1071300.0</t>
  </si>
  <si>
    <t>2014-08-25,KMI,40.860001,40.529999,40.310001,41.07,15441800.0</t>
  </si>
  <si>
    <t>2014-08-25,KMX,51.540001,51.57,51.080002,51.77,828300.0</t>
  </si>
  <si>
    <t>2014-08-25,KO,41.32,41.41,41.119999,41.450001,10229300.0</t>
  </si>
  <si>
    <t>2014-08-25,KORS,82.900002,82.0,81.760002,83.150002,1366200.0</t>
  </si>
  <si>
    <t>2014-08-25,KR,25.2800005,25.0650005,25.01,25.325001,3945400.0</t>
  </si>
  <si>
    <t>2014-08-25,KSS,59.779999,59.610001,59.209999,59.880001,1244300.0</t>
  </si>
  <si>
    <t>2014-08-25,KSU,114.220001,113.709999,113.309998,114.75,326900.0</t>
  </si>
  <si>
    <t>2014-08-25,L,43.279999,43.560001,43.080002,43.57,994800.0</t>
  </si>
  <si>
    <t>2014-08-25,LB,64.129997,63.849998,63.790001,64.470001,1415700.0</t>
  </si>
  <si>
    <t>2014-08-25,LEG,35.099998,34.889999,34.830002,35.200001,468200.0</t>
  </si>
  <si>
    <t>2014-08-25,LEN,39.27,38.950001,38.799999,39.57,3325500.0</t>
  </si>
  <si>
    <t>2014-08-25,LH,106.5,106.93,106.0,107.360001,347000.0</t>
  </si>
  <si>
    <t>2014-08-25,LKQ,27.49,28.049999,27.299999,28.059999,2334700.0</t>
  </si>
  <si>
    <t>2014-08-25,LLL,110.150002,109.650002,109.360001,110.300003,515300.0</t>
  </si>
  <si>
    <t>2014-08-25,LLTC,45.689999,45.16,45.07,45.689999,743700.0</t>
  </si>
  <si>
    <t>2014-08-25,LLY,62.43,62.73,62.189999,63.130001,2078700.0</t>
  </si>
  <si>
    <t>2014-08-25,LMT,175.75,176.529999,175.429993,177.070007,866400.0</t>
  </si>
  <si>
    <t>2014-08-25,LNC,53.799999,54.299999,53.75,54.700001,1710000.0</t>
  </si>
  <si>
    <t>2014-08-25,LNT,28.9349995,29.0599995,28.875,29.1499995,1108600.0</t>
  </si>
  <si>
    <t>2014-08-25,LOW,52.799999,52.700001,52.5,52.950001,3779300.0</t>
  </si>
  <si>
    <t>2014-08-25,LRCX,71.940002,71.779999,71.309998,72.099998,580400.0</t>
  </si>
  <si>
    <t>2014-08-25,LUK,25.16,25.01,24.98,25.27,1021800.0</t>
  </si>
  <si>
    <t>2014-08-25,LUV,32.189999,32.139999,31.82,32.25,4147600.0</t>
  </si>
  <si>
    <t>2014-08-25,LVLT,43.009998,43.139999,43.009998,43.740002,1485000.0</t>
  </si>
  <si>
    <t>2014-08-25,LYB,112.830002,112.949997,112.57,113.650002,2034700.0</t>
  </si>
  <si>
    <t>2014-08-25,M,62.0,62.349998,61.529999,62.529999,4492600.0</t>
  </si>
  <si>
    <t>2014-08-25,MA,77.110001,76.43,76.389999,77.209999,3386300.0</t>
  </si>
  <si>
    <t>2014-08-25,MAA,72.239998,71.739998,71.410004,72.239998,213200.0</t>
  </si>
  <si>
    <t>2014-08-25,MAC,65.209999,64.790001,64.550003,65.220001,429500.0</t>
  </si>
  <si>
    <t>2014-08-25,MAR,68.639999,68.760002,68.57,68.940002,1415400.0</t>
  </si>
  <si>
    <t>2014-08-25,MAS,20.7293497364,20.6766265378,20.5975404218,20.8172249561,3171500.0</t>
  </si>
  <si>
    <t>2014-08-25,MAT,34.84,34.869999,34.560001,34.98,2198100.0</t>
  </si>
  <si>
    <t>2014-08-25,MCD,94.849998,94.440002,94.410004,95.370003,4614300.0</t>
  </si>
  <si>
    <t>2014-08-25,MCHP,48.0,47.709999,47.580002,48.0,1082600.0</t>
  </si>
  <si>
    <t>2014-08-25,MCK,193.110001,193.910004,192.070007,194.699997,697100.0</t>
  </si>
  <si>
    <t>2014-08-25,MCO,92.410004,92.169998,91.93,92.68,744600.0</t>
  </si>
  <si>
    <t>2014-08-25,MDLZ,36.16,36.150002,36.0,36.220001,3616200.0</t>
  </si>
  <si>
    <t>2014-08-25,MDT,63.93,63.630001,63.540001,64.080002,4470900.0</t>
  </si>
  <si>
    <t>2014-08-25,MET,53.91,54.240002,53.759998,54.400002,3665600.0</t>
  </si>
  <si>
    <t>2014-08-25,MHK,146.789993,146.699997,145.539993,147.089996,656600.0</t>
  </si>
  <si>
    <t>2014-08-25,MJN,95.0,95.610001,94.830002,95.769997,696700.0</t>
  </si>
  <si>
    <t>2014-08-25,MKC,69.440002,69.440002,69.169998,69.629997,356000.0</t>
  </si>
  <si>
    <t>2014-08-25,MLM,129.479996,129.300003,128.919998,129.979996,487200.0</t>
  </si>
  <si>
    <t>2014-08-25,MMC,52.48,52.52,52.34,52.700001,1235700.0</t>
  </si>
  <si>
    <t>2014-08-25,MMM,144.660004,144.699997,144.419998,144.990005,1012900.0</t>
  </si>
  <si>
    <t>2014-08-25,MNK,73.18,74.5,72.519997,74.639999,2514000.0</t>
  </si>
  <si>
    <t>2014-08-25,MNST,28.92,28.7999993333,28.7600003333,29.163334,3858900.0</t>
  </si>
  <si>
    <t>2014-08-25,MO,42.740002,42.77,42.66,42.93,3278700.0</t>
  </si>
  <si>
    <t>2014-08-25,MON,117.120003,117.510002,116.449997,117.610001,2840000.0</t>
  </si>
  <si>
    <t>2014-08-25,MOS,47.650002,47.529999,47.459999,47.68,1423200.0</t>
  </si>
  <si>
    <t>2014-08-25,MPC,45.299999,45.294998,45.125,45.5600015,3758600.0</t>
  </si>
  <si>
    <t>2014-08-25,MRK,59.34,59.73,59.259998,59.869999,5170800.0</t>
  </si>
  <si>
    <t>2014-08-25,MRO,40.080002,40.369999,39.93,40.419998,3155300.0</t>
  </si>
  <si>
    <t>2014-08-25,MSFT,45.400002,45.169998,45.040001,45.439999,16910000.0</t>
  </si>
  <si>
    <t>2014-08-25,MSI,61.52,61.02,60.990002,61.599998,1194300.0</t>
  </si>
  <si>
    <t>2014-08-25,MTB,123.139999,123.800003,122.919998,124.279999,690600.0</t>
  </si>
  <si>
    <t>2014-08-25,MTD,270.48999,270.640015,269.820007,272.5,62400.0</t>
  </si>
  <si>
    <t>2014-08-25,MU,33.509998,33.209999,33.189999,33.700001,12700600.0</t>
  </si>
  <si>
    <t>2014-08-25,MUR,61.07,61.279999,60.939999,61.400002,594900.0</t>
  </si>
  <si>
    <t>2014-08-25,MYL,48.490002,48.509998,48.330002,48.82,2505500.0</t>
  </si>
  <si>
    <t>2014-08-25,NBL,69.940002,71.029999,69.779999,71.059998,1257600.0</t>
  </si>
  <si>
    <t>2014-08-25,NDAQ,42.990002,43.459999,42.759998,43.57,864700.0</t>
  </si>
  <si>
    <t>2014-08-25,NEE,97.82,98.169998,97.730003,98.559998,860700.0</t>
  </si>
  <si>
    <t>2014-08-25,NEM,26.360001,25.98,25.790001,26.370001,4030900.0</t>
  </si>
  <si>
    <t>2014-08-25,NFLX,68.7928542856,68.7042847142,68.2185745714,69.3285751428,13484800.0</t>
  </si>
  <si>
    <t>2014-08-25,NFX,42.630001,43.860001,42.400002,44.439999,2462100.0</t>
  </si>
  <si>
    <t>2014-08-25,NI,15.2612966601,15.2416510806,15.1944986248,15.2927308448,4681300.0</t>
  </si>
  <si>
    <t>2014-08-25,NKE,39.799999,40.005001,39.75,40.1500015,5074400.0</t>
  </si>
  <si>
    <t>2014-08-25,NLSN,47.599998,47.360001,47.060001,47.619999,1252700.0</t>
  </si>
  <si>
    <t>2014-08-25,NOC,128.309998,128.020004,127.489998,128.440002,673000.0</t>
  </si>
  <si>
    <t>2014-08-25,NOV,84.199997,84.669998,83.760002,84.790001,2097300.0</t>
  </si>
  <si>
    <t>2014-08-25,NRG,29.67,29.73,29.52,29.860001,2654200.0</t>
  </si>
  <si>
    <t>2014-08-25,NSC,105.949997,105.550003,105.379997,106.080002,590200.0</t>
  </si>
  <si>
    <t>2014-08-25,NTAP,41.25,41.189999,41.029999,41.59,2199100.0</t>
  </si>
  <si>
    <t>2014-08-25,NTRS,68.440002,68.940002,68.419998,69.160004,1710300.0</t>
  </si>
  <si>
    <t>2014-08-25,NUE,54.060001,54.029999,53.810001,54.299999,940400.0</t>
  </si>
  <si>
    <t>2014-08-25,NVDA,19.16,19.110001,19.07,19.290001,3834500.0</t>
  </si>
  <si>
    <t>2014-08-25,NWL,33.82,33.650002,33.580002,33.849998,1007400.0</t>
  </si>
  <si>
    <t>2014-08-25,NWS,17.219999,17.309999,17.1,17.32,1298000.0</t>
  </si>
  <si>
    <t>2014-08-25,NWSA,17.549999,17.66,17.469999,17.66,1954000.0</t>
  </si>
  <si>
    <t>2014-08-25,O,45.279999,44.82,44.77,45.290001,1110600.0</t>
  </si>
  <si>
    <t>2014-08-25,OKE,67.839996,68.0,67.529999,68.199997,698700.0</t>
  </si>
  <si>
    <t>2014-08-25,OMC,72.379997,71.809998,71.629997,72.379997,1035000.0</t>
  </si>
  <si>
    <t>2014-08-25,ORCL,41.740002,41.740002,41.639999,42.040001,8856700.0</t>
  </si>
  <si>
    <t>2014-08-25,ORLY,156.460007,156.960007,155.479996,157.110001,480900.0</t>
  </si>
  <si>
    <t>2014-08-25,OXY,98.7428109405,99.1170863724,98.5316746642,99.3762034549,3322300.0</t>
  </si>
  <si>
    <t>2014-08-25,PAYX,42.150002,41.91,41.889999,42.220001,880400.0</t>
  </si>
  <si>
    <t>2014-08-25,PBCT,14.97,14.92,14.86,15.0,1166000.0</t>
  </si>
  <si>
    <t>2014-08-25,PBI,26.83,26.93,26.74,26.969999,778700.0</t>
  </si>
  <si>
    <t>2014-08-25,PCAR,63.110001,63.16,62.849998,63.32,1071500.0</t>
  </si>
  <si>
    <t>2014-08-25,PCG,45.77,45.919998,45.669998,46.080002,1654400.0</t>
  </si>
  <si>
    <t>2014-08-25,PCLN,1286.810059,1277.01001,1275.849976,1293.969971,570600.0</t>
  </si>
  <si>
    <t>2014-08-25,PDCO,40.709999,40.919998,40.669998,40.950001,619700.0</t>
  </si>
  <si>
    <t>2014-08-25,PEG,36.48,36.759998,36.419998,36.889999,2296500.0</t>
  </si>
  <si>
    <t>2014-08-25,PEP,92.580002,93.190002,92.580002,93.449997,5031800.0</t>
  </si>
  <si>
    <t>2014-08-25,PFE,28.93,28.91,28.91,29.09,16920000.0</t>
  </si>
  <si>
    <t>2014-08-25,PFG,53.23,53.439999,53.029999,53.650002,1159000.0</t>
  </si>
  <si>
    <t>2014-08-25,PG,83.739998,83.540001,83.309998,83.82,5586800.0</t>
  </si>
  <si>
    <t>2014-08-25,PGR,24.85,24.99,24.75,25.01,2011000.0</t>
  </si>
  <si>
    <t>2014-08-25,PH,116.82,117.019997,116.239998,117.190002,900500.0</t>
  </si>
  <si>
    <t>2014-08-25,PHM,19.24,19.07,19.01,19.34,4756700.0</t>
  </si>
  <si>
    <t>2014-08-25,PKI,45.07,45.200001,45.02,45.41,395600.0</t>
  </si>
  <si>
    <t>2014-08-25,PLD,41.189999,40.830002,40.68,41.200001,1335900.0</t>
  </si>
  <si>
    <t>2014-08-25,PM,84.93,85.190002,84.93,85.540001,2858700.0</t>
  </si>
  <si>
    <t>2014-08-25,PNC,84.989998,85.129997,84.980003,85.620003,1480100.0</t>
  </si>
  <si>
    <t>2014-08-25,PNR,69.699997,69.889999,69.489998,70.309998,783000.0</t>
  </si>
  <si>
    <t>2014-08-25,PNW,55.84,56.400002,55.77,56.43,1239700.0</t>
  </si>
  <si>
    <t>2014-08-25,PPG,102.5550005,103.114998,102.459999,103.1800005,921000.0</t>
  </si>
  <si>
    <t>2014-08-25,PPL,34.220001,34.32,34.139999,34.52,2213800.0</t>
  </si>
  <si>
    <t>2014-08-25,PRGO,148.410004,147.990005,147.800003,149.369995,514500.0</t>
  </si>
  <si>
    <t>2014-08-25,PRU,89.139999,89.75,89.139999,90.269997,1454900.0</t>
  </si>
  <si>
    <t>2014-08-25,PSA,175.729996,173.990005,173.589996,175.729996,460400.0</t>
  </si>
  <si>
    <t>2014-08-25,PSX,86.379997,86.900002,86.120003,87.099998,1903500.0</t>
  </si>
  <si>
    <t>2014-08-25,PVH,118.0,118.019997,117.040001,118.360001,756500.0</t>
  </si>
  <si>
    <t>2014-08-25,PWR,36.330002,36.080002,35.990002,36.48,930800.0</t>
  </si>
  <si>
    <t>2014-08-25,PX,131.259995,131.649994,131.029999,131.770004,784800.0</t>
  </si>
  <si>
    <t>2014-08-25,PXD,205.75,208.080002,204.669998,208.460007,825000.0</t>
  </si>
  <si>
    <t>2014-08-25,QCOM,77.169998,76.589996,76.339996,77.300003,4752000.0</t>
  </si>
  <si>
    <t>2014-08-25,R,91.099998,90.959999,90.5,91.610001,388900.0</t>
  </si>
  <si>
    <t>2014-08-25,RAI,29.174999,29.115,29.035,29.3449995,2025400.0</t>
  </si>
  <si>
    <t>2014-08-25,RCL,64.0,63.66,63.400002,64.0,692300.0</t>
  </si>
  <si>
    <t>2014-08-25,REGN,347.940002,347.910004,342.220001,349.5,448800.0</t>
  </si>
  <si>
    <t>2014-08-25,RF,10.16,10.22,10.13,10.24,6990800.0</t>
  </si>
  <si>
    <t>2014-08-25,RHI,50.150002,49.77,49.529999,50.220001,525700.0</t>
  </si>
  <si>
    <t>2014-08-25,RHT,62.380001,61.349998,61.220001,62.400002,992800.0</t>
  </si>
  <si>
    <t>2014-08-25,RIG,38.049999,37.48,37.330002,38.07,5282000.0</t>
  </si>
  <si>
    <t>2014-08-25,RL,170.289993,169.960007,169.649994,170.729996,624400.0</t>
  </si>
  <si>
    <t>2014-08-25,ROK,117.160004,117.349998,116.379997,117.809998,520300.0</t>
  </si>
  <si>
    <t>2014-08-25,ROP,151.240005,151.210007,150.330002,151.380005,165000.0</t>
  </si>
  <si>
    <t>2014-08-25,ROST,37.174999,36.91,36.755001,37.25,4458200.0</t>
  </si>
  <si>
    <t>2014-08-25,RRC,77.400002,78.849998,77.290001,79.07,1374300.0</t>
  </si>
  <si>
    <t>2014-08-25,RSG,39.41,39.310001,39.220001,39.580002,1506200.0</t>
  </si>
  <si>
    <t>2014-08-25,RTN,97.0,97.07,96.720001,97.209999,624300.0</t>
  </si>
  <si>
    <t>2014-08-25,SBUX,38.8199995,38.9850005,38.755001,39.1100005,5698400.0</t>
  </si>
  <si>
    <t>2014-08-25,SCG,51.220001,51.43,51.16,51.669998,514600.0</t>
  </si>
  <si>
    <t>2014-08-25,SCHW,28.77,28.92,28.76,29.16,4949600.0</t>
  </si>
  <si>
    <t>2014-08-25,SE,40.93,40.830002,40.720001,41.060001,1422700.0</t>
  </si>
  <si>
    <t>2014-08-25,SEE,36.360001,36.060001,35.98,36.450001,952000.0</t>
  </si>
  <si>
    <t>2014-08-25,SHW,217.550003,217.589996,216.589996,218.0,350400.0</t>
  </si>
  <si>
    <t>2014-08-25,SIG,107.629997,108.209999,107.489998,108.860001,603900.0</t>
  </si>
  <si>
    <t>2014-08-25,SJM,102.029999,101.949997,101.610001,102.080002,390400.0</t>
  </si>
  <si>
    <t>2014-08-25,SLB,109.669998,110.220001,109.330002,110.5,4497400.0</t>
  </si>
  <si>
    <t>2014-08-25,SLG,110.010002,109.18,108.989998,110.010002,523200.0</t>
  </si>
  <si>
    <t>2014-08-25,SNA,125.449997,125.849998,124.910004,126.0,161200.0</t>
  </si>
  <si>
    <t>2014-08-25,SNI,81.690002,80.669998,80.480003,81.940002,581900.0</t>
  </si>
  <si>
    <t>2014-08-25,SO,43.799999,43.900002,43.720001,44.02,2091500.0</t>
  </si>
  <si>
    <t>2014-08-25,SPG,169.899994,169.210007,168.789993,170.270004,943900.0</t>
  </si>
  <si>
    <t>2014-08-25,SPGI,79.339996,79.779999,79.07,80.25,1794500.0</t>
  </si>
  <si>
    <t>2014-08-25,SPLS,10.97,10.99,10.93,11.01,7603800.0</t>
  </si>
  <si>
    <t>2014-08-25,SRCL,119.699997,119.019997,118.75,119.839996,193600.0</t>
  </si>
  <si>
    <t>2014-08-25,SRE,104.190002,103.629997,103.279999,104.190002,759400.0</t>
  </si>
  <si>
    <t>2014-08-25,STI,38.360001,38.450001,38.27,38.540001,1849200.0</t>
  </si>
  <si>
    <t>2014-08-25,STT,71.339996,71.75,71.309998,72.220001,1324500.0</t>
  </si>
  <si>
    <t>2014-08-25,STX,60.580002,60.959999,60.459999,61.130001,1364500.0</t>
  </si>
  <si>
    <t>2014-08-25,STZ,87.25,87.239998,85.849998,87.290001,1059600.0</t>
  </si>
  <si>
    <t>2014-08-25,SWK,91.279999,91.160004,90.949997,91.489998,537300.0</t>
  </si>
  <si>
    <t>2014-08-25,SWKS,55.599998,54.759998,54.610001,55.66,2225200.0</t>
  </si>
  <si>
    <t>2014-08-25,SWN,39.950001,40.41,39.880001,40.439999,2240500.0</t>
  </si>
  <si>
    <t>2014-08-25,SYK,82.440002,82.93,82.300003,82.989998,1065000.0</t>
  </si>
  <si>
    <t>2014-08-25,SYMC,24.139999,24.049999,23.84,24.16,3480900.0</t>
  </si>
  <si>
    <t>2014-08-25,SYY,37.75,37.779999,37.599998,37.849998,1109700.0</t>
  </si>
  <si>
    <t>2014-08-25,T,34.52,34.509998,34.450001,34.66,17321500.0</t>
  </si>
  <si>
    <t>2014-08-25,TAP,74.639999,74.589996,74.279999,74.699997,616600.0</t>
  </si>
  <si>
    <t>2014-08-25,TDC,43.849998,43.900002,43.400002,44.279999,1472500.0</t>
  </si>
  <si>
    <t>2014-08-25,TDG,185.809998,188.580002,185.160004,189.369995,592100.0</t>
  </si>
  <si>
    <t>2014-08-25,TEL,62.360001,62.900002,62.34,63.02,1020100.0</t>
  </si>
  <si>
    <t>2014-08-25,TGNA,34.200001,33.990002,33.82,34.290001,953000.0</t>
  </si>
  <si>
    <t>2014-08-25,TGT,61.299999,60.98,60.720001,61.5,4368200.0</t>
  </si>
  <si>
    <t>2014-08-25,TIF,100.959999,100.230003,100.07,101.739998,777200.0</t>
  </si>
  <si>
    <t>2014-08-25,TJX,59.5,58.98,58.950001,59.639999,3592300.0</t>
  </si>
  <si>
    <t>2014-08-25,TMK,54.419998,54.529999,54.18,54.669998,385800.0</t>
  </si>
  <si>
    <t>2014-08-25,TMO,121.870003,121.800003,121.57,122.480003,1068600.0</t>
  </si>
  <si>
    <t>2014-08-25,TRIP,102.529999,103.790001,102.080002,104.190002,1981200.0</t>
  </si>
  <si>
    <t>2014-08-25,TROW,80.0,80.720001,79.910004,80.839996,1217000.0</t>
  </si>
  <si>
    <t>2014-08-25,TRV,94.080002,94.290001,93.870003,94.519997,1335500.0</t>
  </si>
  <si>
    <t>2014-08-25,TSCO,64.889999,65.269997,64.620003,65.309998,1339200.0</t>
  </si>
  <si>
    <t>2014-08-25,TSN,37.32,37.459999,37.150002,37.459999,2144800.0</t>
  </si>
  <si>
    <t>2014-08-25,TSO,64.800003,64.910004,64.199997,65.309998,1289300.0</t>
  </si>
  <si>
    <t>2014-08-25,TSS,31.620001,31.57,31.540001,31.77,530600.0</t>
  </si>
  <si>
    <t>2014-08-25,TWX,77.540001,76.949997,76.940002,77.879997,3334400.0</t>
  </si>
  <si>
    <t>2014-08-25,TXN,48.369999,47.369999,47.259998,48.5,4986900.0</t>
  </si>
  <si>
    <t>2014-08-25,TXT,39.060001,38.93,38.880001,39.200001,1581900.0</t>
  </si>
  <si>
    <t>2014-08-25,UAA,71.169998,70.550003,70.459999,71.389999,2399000.0</t>
  </si>
  <si>
    <t>2014-08-25,UAL,48.799999,48.509998,48.080002,49.0,3591100.0</t>
  </si>
  <si>
    <t>2014-08-25,UDR,29.799999,29.690001,29.559999,29.809999,737600.0</t>
  </si>
  <si>
    <t>2014-08-25,UHS,113.449997,113.160004,112.5,113.639999,426200.0</t>
  </si>
  <si>
    <t>2014-08-25,ULTA,97.669998,97.400002,96.779999,98.040001,577200.0</t>
  </si>
  <si>
    <t>2014-08-25,UNH,84.389999,84.239998,83.949997,84.75,1988100.0</t>
  </si>
  <si>
    <t>2014-08-25,UNM,35.310001,35.529999,35.200001,35.599998,730200.0</t>
  </si>
  <si>
    <t>2014-08-25,UNP,106.199997,105.639999,105.470001,106.230003,2345000.0</t>
  </si>
  <si>
    <t>2014-08-25,UPS,98.279999,97.900002,97.720001,98.309998,1785500.0</t>
  </si>
  <si>
    <t>2014-08-25,URBN,39.849998,40.189999,39.66,40.32,2016500.0</t>
  </si>
  <si>
    <t>2014-08-25,URI,118.410004,117.980003,117.419998,119.18,871500.0</t>
  </si>
  <si>
    <t>2014-08-25,USB,42.189999,42.25,42.189999,42.419998,4583800.0</t>
  </si>
  <si>
    <t>2014-08-25,UTX,109.68,109.82,109.68,110.150002,1732800.0</t>
  </si>
  <si>
    <t>2014-08-25,V,54.29999925,54.005001,53.9625015,54.33000175,4962400.0</t>
  </si>
  <si>
    <t>2014-08-25,VAR,84.690002,84.550003,84.349998,84.860001,219800.0</t>
  </si>
  <si>
    <t>2014-08-25,VFC,64.139999,64.309998,63.939999,64.43,1216200.0</t>
  </si>
  <si>
    <t>2014-08-25,VIAB,81.0,80.510002,80.389999,81.120003,1869000.0</t>
  </si>
  <si>
    <t>2014-08-25,VLO,53.93,54.18,53.73,54.5,3706900.0</t>
  </si>
  <si>
    <t>2014-08-25,VMC,62.900002,62.48,62.310001,63.18,608500.0</t>
  </si>
  <si>
    <t>2014-08-25,VNO,96.1050697463,95.1902056159,94.8913088768,96.1050697463,646800.0</t>
  </si>
  <si>
    <t>2014-08-25,VRSK,64.120003,63.630001,63.439999,64.199997,277500.0</t>
  </si>
  <si>
    <t>2014-08-25,VRSN,56.52,56.599998,56.119999,56.990002,828700.0</t>
  </si>
  <si>
    <t>2014-08-25,VRTX,91.129997,91.760002,90.510002,92.550003,971900.0</t>
  </si>
  <si>
    <t>2014-08-25,VTR,65.779999,65.440002,65.25,65.779999,1060900.0</t>
  </si>
  <si>
    <t>2014-08-25,VZ,48.68,49.150002,48.68,49.16,9913500.0</t>
  </si>
  <si>
    <t>2014-08-25,WAT,103.610001,103.099998,102.949997,103.93,167300.0</t>
  </si>
  <si>
    <t>2014-08-25,WBA,61.34,60.790001,60.669998,61.34,5238300.0</t>
  </si>
  <si>
    <t>2014-08-25,WDC,101.43,101.910004,101.43,102.639999,821900.0</t>
  </si>
  <si>
    <t>2014-08-25,WEC,44.130001,44.48,44.029999,44.59,1514800.0</t>
  </si>
  <si>
    <t>2014-08-25,WFC,51.48,51.450001,51.41,51.75,8665600.0</t>
  </si>
  <si>
    <t>2014-08-25,WFM,38.700001,38.490002,38.32,38.779999,2661600.0</t>
  </si>
  <si>
    <t>2014-08-25,WHR,152.699997,150.639999,150.369995,152.699997,603500.0</t>
  </si>
  <si>
    <t>2014-08-25,WM,46.459999,46.490002,46.389999,46.689999,1352100.0</t>
  </si>
  <si>
    <t>2014-08-25,WMB,58.709999,58.32,58.220001,58.830002,3290300.0</t>
  </si>
  <si>
    <t>2014-08-25,WMT,75.93,75.690002,75.510002,76.019997,3393600.0</t>
  </si>
  <si>
    <t>2014-08-25,WU,17.59,17.48,17.4,17.6,4006200.0</t>
  </si>
  <si>
    <t>2014-08-25,WY,34.490002,34.459999,34.32,34.509998,1862200.0</t>
  </si>
  <si>
    <t>2014-08-25,WYN,79.82,80.269997,79.559998,80.610001,1208100.0</t>
  </si>
  <si>
    <t>2014-08-25,WYNN,201.020004,200.460007,198.360001,201.309998,1259000.0</t>
  </si>
  <si>
    <t>2014-08-25,XEC,136.0,139.139999,135.399994,139.380005,858700.0</t>
  </si>
  <si>
    <t>2014-08-25,XEL,31.57,31.57,31.459999,31.700001,1239600.0</t>
  </si>
  <si>
    <t>2014-08-25,XL,33.77,33.93,33.650002,34.0,985100.0</t>
  </si>
  <si>
    <t>2014-08-25,XLNX,42.619999,41.799999,41.700001,42.66,2852100.0</t>
  </si>
  <si>
    <t>2014-08-25,XOM,98.809998,98.75,98.5,98.900002,7569800.0</t>
  </si>
  <si>
    <t>2014-08-25,XRAY,48.240002,48.290001,48.060001,48.540001,665900.0</t>
  </si>
  <si>
    <t>2014-08-25,XRX,13.63,13.61,13.57,13.69,2928100.0</t>
  </si>
  <si>
    <t>2014-08-25,XYL,37.59,37.82,37.43,37.880001,402700.0</t>
  </si>
  <si>
    <t>2014-08-25,YHOO,38.139999,37.709999,37.540001,38.220001,14356400.0</t>
  </si>
  <si>
    <t>2014-08-25,YUM,52.300503954,52.3148813803,52.1567239396,52.5593120057,3093200.0</t>
  </si>
  <si>
    <t>2014-08-25,ZBH,100.239998,100.459999,99.980003,101.040001,669800.0</t>
  </si>
  <si>
    <t>2014-08-25,ZION,28.93,29.15,28.93,29.370001,1342500.0</t>
  </si>
  <si>
    <t>2014-08-25,ZTS,35.0,34.900002,34.810001,35.029999,2417200.0</t>
  </si>
  <si>
    <t>2014-08-25,AIV,34.110001,33.82,33.709999,34.16,487800.0</t>
  </si>
  <si>
    <t>2014-08-26,A,41.3090135908,41.3805429184,41.1587982832,41.4163097282,1237600.0</t>
  </si>
  <si>
    <t>2014-08-26,AAL,39.549999,39.09,39.07,39.75,5732600.0</t>
  </si>
  <si>
    <t>2014-08-26,AAP,136.130005,136.059998,135.720001,136.679993,441300.0</t>
  </si>
  <si>
    <t>2014-08-26,AAPL,101.419998,100.889999,100.860001,101.5,33152000.0</t>
  </si>
  <si>
    <t>2014-08-26,ABBV,55.68,55.75,55.639999,55.939999,9309800.0</t>
  </si>
  <si>
    <t>2014-08-26,ABC,76.849998,76.720001,76.349998,76.910004,616000.0</t>
  </si>
  <si>
    <t>2014-08-26,ABT,42.5,42.799999,42.369999,42.93,3229100.0</t>
  </si>
  <si>
    <t>2014-08-26,ACN,81.300003,81.620003,81.199997,81.989998,2432900.0</t>
  </si>
  <si>
    <t>2014-08-26,ADBE,71.790001,71.529999,71.5,72.25,1848200.0</t>
  </si>
  <si>
    <t>2014-08-26,ADI,52.0,52.209999,51.759998,52.34,2658900.0</t>
  </si>
  <si>
    <t>2014-08-26,ADM,49.5,49.200001,49.029999,49.66,2120300.0</t>
  </si>
  <si>
    <t>2014-08-26,ADP,73.3977243196,73.5908700615,73.2396892011,73.9508402107,1217300.0</t>
  </si>
  <si>
    <t>2014-08-26,ADS,266.079987,266.350006,265.309998,267.619995,519800.0</t>
  </si>
  <si>
    <t>2014-08-26,ADSK,53.52,54.240002,53.52,54.59,1947700.0</t>
  </si>
  <si>
    <t>2014-08-26,AEE,39.790001,38.959999,38.950001,39.880001,1605200.0</t>
  </si>
  <si>
    <t>2014-08-26,AEP,53.02,52.259998,52.209999,53.290001,1548900.0</t>
  </si>
  <si>
    <t>2014-08-26,AES,15.18,15.03,15.02,15.18,2702300.0</t>
  </si>
  <si>
    <t>2014-08-26,AET,79.080002,80.099998,79.0,80.190002,1719100.0</t>
  </si>
  <si>
    <t>2014-08-26,AFL,60.889999,61.040001,60.889999,61.299999,1007400.0</t>
  </si>
  <si>
    <t>2014-08-26,AGN,227.339996,227.720001,226.0,228.619995,1264400.0</t>
  </si>
  <si>
    <t>2014-08-26,AIG,56.009998,56.080002,55.889999,56.220001,4749200.0</t>
  </si>
  <si>
    <t>2014-08-26,AIZ,66.040001,66.43,66.010002,66.540001,225500.0</t>
  </si>
  <si>
    <t>2014-08-26,AJG,47.080002,47.119999,47.040001,47.310001,385300.0</t>
  </si>
  <si>
    <t>2014-08-26,AKAM,60.41,60.560001,60.349998,60.849998,666600.0</t>
  </si>
  <si>
    <t>2014-08-26,ALB,62.52,62.34,62.09,62.540001,817900.0</t>
  </si>
  <si>
    <t>2014-08-26,ALK,46.959999,46.279999,46.23,47.119999,774400.0</t>
  </si>
  <si>
    <t>2014-08-26,ALL,61.880001,61.860001,61.740002,62.09,1876400.0</t>
  </si>
  <si>
    <t>2014-08-26,ALLE,52.470001,52.380001,52.09,52.580002,291400.0</t>
  </si>
  <si>
    <t>2014-08-26,ALXN,170.389999,172.270004,169.419998,172.960007,763100.0</t>
  </si>
  <si>
    <t>2014-08-26,AMAT,22.08,22.23,22.07,22.309999,8671700.0</t>
  </si>
  <si>
    <t>2014-08-26,AME,53.110001,52.919998,52.900002,53.200001,378800.0</t>
  </si>
  <si>
    <t>2014-08-26,AMG,206.0,213.229996,206.0,214.350006,1117300.0</t>
  </si>
  <si>
    <t>2014-08-26,AMGN,134.910004,137.270004,134.899994,137.669998,3891200.0</t>
  </si>
  <si>
    <t>2014-08-26,AMP,125.0,126.080002,124.470001,126.360001,719300.0</t>
  </si>
  <si>
    <t>2014-08-26,AMT,99.080002,98.599998,98.400002,99.080002,1147400.0</t>
  </si>
  <si>
    <t>2014-08-26,AMZN,337.0,341.829987,334.549988,344.359985,3654700.0</t>
  </si>
  <si>
    <t>2014-08-26,AN,54.16,54.07,53.98,54.48,1213600.0</t>
  </si>
  <si>
    <t>2014-08-26,ANTM,113.550003,114.669998,113.199997,114.919998,1174000.0</t>
  </si>
  <si>
    <t>2014-08-26,AON,87.419998,87.080002,87.059998,87.720001,1100400.0</t>
  </si>
  <si>
    <t>2014-08-26,APA,101.5,101.550003,101.410004,102.550003,2037200.0</t>
  </si>
  <si>
    <t>2014-08-26,APC,112.160004,112.050003,111.919998,113.510002,2814000.0</t>
  </si>
  <si>
    <t>2014-08-26,APD,123.792782609,123.404255319,123.052723404,123.792782609,749800.0</t>
  </si>
  <si>
    <t>2014-08-26,APH,52.2700005,51.8899995,51.880001,52.285,819400.0</t>
  </si>
  <si>
    <t>2014-08-26,ARNC,12.3463373313,12.4362916042,12.3163508246,12.5262473763,3251600.0</t>
  </si>
  <si>
    <t>2014-08-26,ATVI,23.1,23.01,22.799999,23.15,4546000.0</t>
  </si>
  <si>
    <t>2014-08-26,AVB,153.199997,153.149994,152.75,153.580002,503300.0</t>
  </si>
  <si>
    <t>2014-08-26,AVGO,75.860001,75.959999,75.269997,76.150002,1354400.0</t>
  </si>
  <si>
    <t>2014-08-26,AVY,48.189999,48.02,47.98,48.290001,416600.0</t>
  </si>
  <si>
    <t>2014-08-26,AWK,49.849998,49.630001,49.599998,50.07,456000.0</t>
  </si>
  <si>
    <t>2014-08-26,AXP,89.610001,89.150002,89.080002,89.93,2934600.0</t>
  </si>
  <si>
    <t>2014-08-26,AYI,122.18,122.839996,121.900002,123.269997,241800.0</t>
  </si>
  <si>
    <t>2014-08-26,AZO,542.0,535.950012,535.0,542.0,169000.0</t>
  </si>
  <si>
    <t>2014-08-26,BA,128.690002,128.600006,128.309998,129.130005,2329000.0</t>
  </si>
  <si>
    <t>2014-08-26,BAC,16.34,16.33,16.32,16.459999,73323400.0</t>
  </si>
  <si>
    <t>2014-08-26,BAX,41.042910918,41.0266143401,40.934275937,41.0972281369,2060900.0</t>
  </si>
  <si>
    <t>2014-08-26,BBBY,64.300003,64.199997,63.869999,64.470001,1634500.0</t>
  </si>
  <si>
    <t>2014-08-26,BBT,37.43,37.5,37.41,37.599998,2030100.0</t>
  </si>
  <si>
    <t>2014-08-26,BBY,30.52,29.799999,29.76,31.07,28775200.0</t>
  </si>
  <si>
    <t>2014-08-26,BCR,149.330002,149.639999,148.710007,149.860001,316000.0</t>
  </si>
  <si>
    <t>2014-08-26,BDX,117.43,117.730003,117.220001,117.849998,419600.0</t>
  </si>
  <si>
    <t>2014-08-26,BEN,56.25,56.619999,56.220001,56.82,1061000.0</t>
  </si>
  <si>
    <t>2014-08-26,BHI,68.760002,69.639999,68.760002,70.150002,3635100.0</t>
  </si>
  <si>
    <t>2014-08-26,BIIB,343.390015,342.98999,340.01001,343.600006,836800.0</t>
  </si>
  <si>
    <t>2014-08-26,BK,39.07,39.330002,39.07,39.540001,3312700.0</t>
  </si>
  <si>
    <t>2014-08-26,BLK,334.109985,336.470001,333.149994,337.279999,696900.0</t>
  </si>
  <si>
    <t>2014-08-26,BLL,63.25,63.5,63.139999,63.619999,614800.0</t>
  </si>
  <si>
    <t>2014-08-26,BMY,50.75,50.77,50.57,50.939999,2970900.0</t>
  </si>
  <si>
    <t>2014-08-26,BSX,12.5,12.44,12.36,12.55,7042900.0</t>
  </si>
  <si>
    <t>2014-08-26,BWA,62.610001,61.82,61.779999,62.650002,743300.0</t>
  </si>
  <si>
    <t>2014-08-26,BXP,121.360001,121.139999,121.040001,121.959999,454200.0</t>
  </si>
  <si>
    <t>2014-08-26,C,51.52,52.130001,51.459999,52.389999,18384700.0</t>
  </si>
  <si>
    <t>2014-08-26,CA,28.280001,28.309999,28.190001,28.440001,1108000.0</t>
  </si>
  <si>
    <t>2014-08-26,CAG,24.9805447471,24.8015548638,24.7937727627,25.0739299611,1989400.0</t>
  </si>
  <si>
    <t>2014-08-26,CAH,73.400002,73.32,73.129997,73.699997,979800.0</t>
  </si>
  <si>
    <t>2014-08-26,CAT,108.050003,108.059998,107.980003,108.639999,2865800.0</t>
  </si>
  <si>
    <t>2014-08-26,CB,105.449997,105.620003,105.110001,105.889999,567300.0</t>
  </si>
  <si>
    <t>2014-08-26,CBG,31.49,31.549999,31.43,31.620001,1299400.0</t>
  </si>
  <si>
    <t>2014-08-26,CBS,60.560001,60.02,59.93,60.700001,4702000.0</t>
  </si>
  <si>
    <t>2014-08-26,CCI,79.669998,79.57,79.269997,79.889999,1478500.0</t>
  </si>
  <si>
    <t>2014-08-26,CCL,37.849998,38.009998,37.700001,38.060001,2317400.0</t>
  </si>
  <si>
    <t>2014-08-26,CELG,94.860001,95.660004,93.669998,95.839996,5680700.0</t>
  </si>
  <si>
    <t>2014-08-26,CERN,56.889999,57.119999,56.66,57.16,859900.0</t>
  </si>
  <si>
    <t>2014-08-26,CF,51.7140008,51.764,51.3979988,51.8380012,1640000.0</t>
  </si>
  <si>
    <t>2014-08-26,CHD,34.0699995,33.9900015,33.8650015,34.1450005,1211200.0</t>
  </si>
  <si>
    <t>2014-08-26,CHK,26.76,26.459999,26.41,26.91,5424900.0</t>
  </si>
  <si>
    <t>2014-08-26,CHRW,68.610001,68.449997,68.309998,68.860001,1445500.0</t>
  </si>
  <si>
    <t>2014-08-26,CHTR,155.5,155.270004,154.539993,155.580002,369200.0</t>
  </si>
  <si>
    <t>2014-08-26,CI,93.559998,93.760002,93.230003,93.959999,1073600.0</t>
  </si>
  <si>
    <t>2014-08-26,CINF,48.619999,48.52,48.5,48.810001,352700.0</t>
  </si>
  <si>
    <t>2014-08-26,CL,64.900002,64.790001,64.709999,65.110001,2390400.0</t>
  </si>
  <si>
    <t>2014-08-26,CLX,89.059998,88.940002,88.889999,89.339996,528800.0</t>
  </si>
  <si>
    <t>2014-08-26,CMA,50.779999,50.709999,50.650002,50.98,681000.0</t>
  </si>
  <si>
    <t>2014-08-26,CMCSA,54.75,54.560001,54.330002,54.75,9240100.0</t>
  </si>
  <si>
    <t>2014-08-26,CME,75.370003,76.360001,75.370003,76.690002,1177600.0</t>
  </si>
  <si>
    <t>2014-08-26,CMG,676.719971,683.890015,676.719971,685.97998,289600.0</t>
  </si>
  <si>
    <t>2014-08-26,CMI,145.270004,144.169998,144.059998,145.490005,927400.0</t>
  </si>
  <si>
    <t>2014-08-26,CMS,30.129999,29.700001,29.68,30.26,1528700.0</t>
  </si>
  <si>
    <t>2014-08-26,CNC,37.830002,37.7249985,37.5999985,38.154999,1590800.0</t>
  </si>
  <si>
    <t>2014-08-26,CNP,24.860001,24.559999,24.52,24.879999,1718700.0</t>
  </si>
  <si>
    <t>2014-08-26,COF,82.129997,81.800003,81.739998,82.25,1458000.0</t>
  </si>
  <si>
    <t>2014-08-26,COG,33.669998,33.279999,33.27,33.84,2556900.0</t>
  </si>
  <si>
    <t>2014-08-26,COH,37.25,37.18,37.060001,37.400002,2257300.0</t>
  </si>
  <si>
    <t>2014-08-26,COL,77.129997,76.989998,76.790001,77.370003,607100.0</t>
  </si>
  <si>
    <t>2014-08-26,COO,161.399994,162.630005,161.399994,163.899994,416400.0</t>
  </si>
  <si>
    <t>2014-08-26,COP,80.730003,80.540001,80.529999,81.0,3335600.0</t>
  </si>
  <si>
    <t>2014-08-26,COST,121.43,121.089996,120.860001,121.589996,1385400.0</t>
  </si>
  <si>
    <t>2014-08-26,COTY,18.18,18.02,17.969999,18.24,536300.0</t>
  </si>
  <si>
    <t>2014-08-26,CPB,44.220001,44.450001,44.220001,44.580002,517500.0</t>
  </si>
  <si>
    <t>2014-08-26,CRM,58.810001,59.639999,58.380001,59.860001,5760900.0</t>
  </si>
  <si>
    <t>2014-08-26,CSCO,24.700001,24.809999,24.67,24.93,17053400.0</t>
  </si>
  <si>
    <t>2014-08-26,CSX,30.85,30.83,30.780001,30.940001,4942600.0</t>
  </si>
  <si>
    <t>2014-08-26,CTAS,66.260002,66.019997,65.940002,66.389999,328000.0</t>
  </si>
  <si>
    <t>2014-08-26,CTL,41.27,41.139999,41.080002,41.529999,2568400.0</t>
  </si>
  <si>
    <t>2014-08-26,CTSH,45.82,45.740002,45.720001,46.099998,3254300.0</t>
  </si>
  <si>
    <t>2014-08-26,CTXS,70.129997,69.849998,69.610001,70.480003,1508200.0</t>
  </si>
  <si>
    <t>2014-08-26,CVS,79.169998,79.349998,78.900002,79.639999,2727200.0</t>
  </si>
  <si>
    <t>2014-08-26,CVX,128.059998,128.25,127.940002,128.710007,2832400.0</t>
  </si>
  <si>
    <t>2014-08-26,CXO,138.75,137.720001,137.220001,140.289993,1221600.0</t>
  </si>
  <si>
    <t>2014-08-26,D,70.150002,69.43,69.410004,70.379997,1483300.0</t>
  </si>
  <si>
    <t>2014-08-26,DAL,40.549999,39.900002,39.880001,40.700001,7258900.0</t>
  </si>
  <si>
    <t>2014-08-26,DD,62.9819544159,62.8300075973,62.5641006647,63.0864169041,2162600.0</t>
  </si>
  <si>
    <t>2014-08-26,DE,84.970001,84.099998,83.980003,85.260002,3716000.0</t>
  </si>
  <si>
    <t>2014-08-26,DFS,62.720001,62.599998,62.509998,62.82,1168600.0</t>
  </si>
  <si>
    <t>2014-08-26,DG,63.830002,63.52,63.389999,64.0,2683100.0</t>
  </si>
  <si>
    <t>2014-08-26,DGX,62.779999,62.709999,62.07,62.810001,1002300.0</t>
  </si>
  <si>
    <t>2014-08-26,DHI,21.639999,21.6,21.469999,21.77,2802600.0</t>
  </si>
  <si>
    <t>2014-08-26,DHR,58.7414708113,58.6277467779,58.5670970433,58.8248673238,2572900.0</t>
  </si>
  <si>
    <t>2014-08-26,DIS,90.610001,90.019997,89.940002,90.669998,4117700.0</t>
  </si>
  <si>
    <t>2014-08-26,DISCA,43.810001,44.09,43.689999,44.439999,1904200.0</t>
  </si>
  <si>
    <t>2014-08-26,DISCK,42.66,43.09,42.540001,43.360001,1714500.0</t>
  </si>
  <si>
    <t>2014-08-26,DLPH,70.980003,70.010002,69.889999,71.150002,1814200.0</t>
  </si>
  <si>
    <t>2014-08-26,DLR,65.589996,65.599998,65.559998,65.910004,748400.0</t>
  </si>
  <si>
    <t>2014-08-26,DLTR,53.810001,53.509998,53.43,54.200001,2423600.0</t>
  </si>
  <si>
    <t>2014-08-26,DNB,118.389999,118.139999,117.489998,119.370003,244200.0</t>
  </si>
  <si>
    <t>2014-08-26,DOV,89.709999,89.120003,89.07,90.050003,296300.0</t>
  </si>
  <si>
    <t>2014-08-26,DOW,53.130001,53.099998,52.919998,53.279999,3683700.0</t>
  </si>
  <si>
    <t>2014-08-26,DPS,61.07,60.880001,60.720001,61.599998,1390000.0</t>
  </si>
  <si>
    <t>2014-08-26,DRI,47.419998,47.610001,47.380001,47.830002,1203600.0</t>
  </si>
  <si>
    <t>2014-08-26,DTE,77.599998,76.309998,76.279999,77.779999,782500.0</t>
  </si>
  <si>
    <t>2014-08-26,DUK,72.93,72.32,72.230003,73.129997,2118900.0</t>
  </si>
  <si>
    <t>2014-08-26,DVA,74.0,74.43,73.849998,74.489998,515900.0</t>
  </si>
  <si>
    <t>2014-08-26,DVN,74.980003,74.559998,74.5,75.629997,1937300.0</t>
  </si>
  <si>
    <t>2014-08-26,EA,37.689999,37.560001,37.310001,37.759998,1672900.0</t>
  </si>
  <si>
    <t>2014-08-26,EBAY,23.3585845959,23.6742411616,23.3207066498,23.7794600168,21370900.0</t>
  </si>
  <si>
    <t>2014-08-26,ECL,114.93,114.870003,114.470001,115.459999,671700.0</t>
  </si>
  <si>
    <t>2014-08-26,ED,57.349998,56.689999,56.639999,57.529999,1511800.0</t>
  </si>
  <si>
    <t>2014-08-26,EFX,78.980003,78.519997,78.459999,79.129997,296600.0</t>
  </si>
  <si>
    <t>2014-08-26,EIX,58.650002,57.740002,57.630001,58.830002,1692100.0</t>
  </si>
  <si>
    <t>2014-08-26,EL,77.150002,77.239998,77.089996,77.660004,1295300.0</t>
  </si>
  <si>
    <t>2014-08-26,EMN,82.18,81.489998,81.470001,82.279999,800700.0</t>
  </si>
  <si>
    <t>2014-08-26,EMR,64.93,64.339996,64.290001,64.959999,1855100.0</t>
  </si>
  <si>
    <t>2014-08-26,ENDP,64.550003,65.230003,64.260002,65.330002,1238700.0</t>
  </si>
  <si>
    <t>2014-08-26,EOG,108.860001,109.400002,108.5,110.470001,3283200.0</t>
  </si>
  <si>
    <t>2014-08-26,EQIX,221.369995,217.25,216.630005,222.320007,600100.0</t>
  </si>
  <si>
    <t>2014-08-26,EQR,66.57,66.220001,66.160004,66.639999,850800.0</t>
  </si>
  <si>
    <t>2014-08-26,EQT,97.080002,98.129997,96.599998,99.040001,1652800.0</t>
  </si>
  <si>
    <t>2014-08-26,ES,45.380001,44.950001,44.91,45.639999,1133400.0</t>
  </si>
  <si>
    <t>2014-08-26,ESRX,75.160004,75.080002,74.709999,75.209999,2778300.0</t>
  </si>
  <si>
    <t>2014-08-26,ESS,191.789993,191.940002,190.929993,192.929993,164100.0</t>
  </si>
  <si>
    <t>2014-08-26,ETFC,22.719999,22.57,22.549999,22.879999,1516700.0</t>
  </si>
  <si>
    <t>2014-08-26,ETN,70.559998,70.0,70.0,70.690002,1838700.0</t>
  </si>
  <si>
    <t>2014-08-26,ETR,75.43,74.470001,74.32,75.769997,1286300.0</t>
  </si>
  <si>
    <t>2014-08-26,EVHC,36.18,36.150002,35.91,36.549999,474700.0</t>
  </si>
  <si>
    <t>2014-08-26,EW,49.5550005,49.4000015,49.0,49.674999,1517800.0</t>
  </si>
  <si>
    <t>2014-08-26,EXC,32.849998,32.310001,32.279999,33.040001,4101800.0</t>
  </si>
  <si>
    <t>2014-08-26,EXPD,41.759998,41.639999,41.59,42.0,1073100.0</t>
  </si>
  <si>
    <t>2014-08-26,EXPE,87.669998,87.43,87.230003,88.279999,1114600.0</t>
  </si>
  <si>
    <t>2014-08-26,EXR,52.73,52.720001,52.52,53.080002,392700.0</t>
  </si>
  <si>
    <t>2014-08-26,F,17.26,17.190001,17.190001,17.35,12167200.0</t>
  </si>
  <si>
    <t>2014-08-26,FAST,45.740002,45.73,45.459999,45.880001,1096600.0</t>
  </si>
  <si>
    <t>2014-08-26,FB,75.0,75.959999,74.730003,75.989998,23993000.0</t>
  </si>
  <si>
    <t>2014-08-26,FBHS,43.41,43.52,43.18,43.720001,542100.0</t>
  </si>
  <si>
    <t>2014-08-26,FCX,36.540001,36.389999,36.299999,36.630001,6707500.0</t>
  </si>
  <si>
    <t>2014-08-26,FDX,150.0,149.279999,149.179993,150.389999,609100.0</t>
  </si>
  <si>
    <t>2014-08-26,FE,33.66,33.220001,33.18,33.82,1997100.0</t>
  </si>
  <si>
    <t>2014-08-26,FFIV,121.989998,123.860001,121.709999,124.370003,916500.0</t>
  </si>
  <si>
    <t>2014-08-26,FIS,57.5,57.299999,57.27,57.639999,583700.0</t>
  </si>
  <si>
    <t>2014-08-26,FISV,64.480003,64.440002,64.400002,64.809998,620500.0</t>
  </si>
  <si>
    <t>2014-08-26,FITB,19.969999,20.42,19.969999,20.6,3575900.0</t>
  </si>
  <si>
    <t>2014-08-26,FL,54.66,55.369999,54.66,55.630001,1761900.0</t>
  </si>
  <si>
    <t>2014-08-26,FLIR,33.950001,33.990002,33.889999,34.099998,1123900.0</t>
  </si>
  <si>
    <t>2014-08-26,FLR,75.309998,75.379997,74.779999,75.519997,868800.0</t>
  </si>
  <si>
    <t>2014-08-26,FLS,76.230003,76.25,75.860001,76.379997,454800.0</t>
  </si>
  <si>
    <t>2014-08-26,FMC,65.720001,65.400002,65.279999,65.980003,994700.0</t>
  </si>
  <si>
    <t>2014-08-26,FOX,34.740002,34.52,34.450001,34.759998,1452700.0</t>
  </si>
  <si>
    <t>2014-08-26,FOXA,35.57,35.560001,35.470001,35.779999,6620100.0</t>
  </si>
  <si>
    <t>2014-08-26,FRT,124.309998,124.440002,123.980003,124.919998,193300.0</t>
  </si>
  <si>
    <t>2014-08-26,FSLR,70.800003,71.019997,70.25,71.360001,1006700.0</t>
  </si>
  <si>
    <t>2014-08-26,FTI,60.84,61.209999,60.459999,61.639999,1002400.0</t>
  </si>
  <si>
    <t>2014-08-26,FTR,6.7,6.69,6.68,6.76,6761300.0</t>
  </si>
  <si>
    <t>2014-08-26,GD,124.660004,124.400002,124.260002,124.889999,760300.0</t>
  </si>
  <si>
    <t>2014-08-26,GE,26.219999,26.01,26.01,26.280001,26313600.0</t>
  </si>
  <si>
    <t>2014-08-26,GGP,24.190001,24.139999,24.08,24.290001,1651800.0</t>
  </si>
  <si>
    <t>2014-08-26,GILD,108.059998,106.269997,104.769997,108.720001,18799900.0</t>
  </si>
  <si>
    <t>2014-08-26,GIS,53.16,52.98,52.889999,53.27,2242800.0</t>
  </si>
  <si>
    <t>2014-08-26,GLW,20.700001,20.74,20.700001,21.040001,6036900.0</t>
  </si>
  <si>
    <t>2014-08-26,GM,34.759998,34.849998,34.630001,35.0,7535000.0</t>
  </si>
  <si>
    <t>2014-08-26,GOOG,579.67114188,576.280441049,575.003945667,580.209657386,1639600.0</t>
  </si>
  <si>
    <t>2014-08-26,GOOGL,592.0,588.119995,587.450012,592.049988,1471700.0</t>
  </si>
  <si>
    <t>2014-08-26,GPC,88.279999,87.82,87.779999,88.459999,324500.0</t>
  </si>
  <si>
    <t>2014-08-26,GPN,36.279999,36.2350005,36.1049995,36.369999,446600.0</t>
  </si>
  <si>
    <t>2014-08-26,GPS,45.68,46.27,45.66,46.610001,4443300.0</t>
  </si>
  <si>
    <t>2014-08-26,GRMN,57.630001,57.459999,57.369999,57.810001,479100.0</t>
  </si>
  <si>
    <t>2014-08-26,GS,178.470001,177.899994,177.809998,179.149994,3110600.0</t>
  </si>
  <si>
    <t>2014-08-26,GT,25.26,25.129999,25.049999,25.48,2319800.0</t>
  </si>
  <si>
    <t>2014-08-26,GWW,249.729996,248.789993,247.789993,250.350006,405800.0</t>
  </si>
  <si>
    <t>2014-08-26,HAL,68.970001,69.809998,68.800003,70.5,7822800.0</t>
  </si>
  <si>
    <t>2014-08-26,HAR,116.25,115.949997,115.099998,116.309998,330700.0</t>
  </si>
  <si>
    <t>2014-08-26,HAS,52.630001,52.23,51.900002,52.709999,1167700.0</t>
  </si>
  <si>
    <t>2014-08-26,HBAN,9.93,9.9,9.88,9.95,3766800.0</t>
  </si>
  <si>
    <t>2014-08-26,HBI,25.84000025,25.74500075,25.7325,26.3500005,1989600.0</t>
  </si>
  <si>
    <t>2014-08-26,HCA,68.989998,69.269997,68.839996,69.510002,2078500.0</t>
  </si>
  <si>
    <t>2014-08-26,HCN,66.300003,66.669998,66.199997,66.690002,1025400.0</t>
  </si>
  <si>
    <t>2014-08-26,HCP,38.6885236794,38.7249581056,38.4790555555,38.7340637523,2352100.0</t>
  </si>
  <si>
    <t>2014-08-26,HD,90.980003,91.629997,90.900002,91.830002,5396400.0</t>
  </si>
  <si>
    <t>2014-08-26,HES,100.57,100.260002,100.230003,101.230003,1346800.0</t>
  </si>
  <si>
    <t>2014-08-26,HIG,36.700001,37.139999,36.650002,37.23,4687700.0</t>
  </si>
  <si>
    <t>2014-08-26,HOG,64.050003,63.68,63.5,64.050003,805100.0</t>
  </si>
  <si>
    <t>2014-08-26,HOLX,24.91,24.860001,24.84,24.99,1384900.0</t>
  </si>
  <si>
    <t>2014-08-26,HON,95.889999,95.510002,95.459999,96.040001,1522500.0</t>
  </si>
  <si>
    <t>2014-08-26,HP,101.32,101.949997,101.32,103.82,906300.0</t>
  </si>
  <si>
    <t>2014-08-26,HPQ,16.9118969119,17.179835604,16.8528605813,17.316075386,30656900.0</t>
  </si>
  <si>
    <t>2014-08-26,HRB,33.77,33.73,33.630001,33.82,1294400.0</t>
  </si>
  <si>
    <t>2014-08-26,HRL,25.115,25.0699995,25.0650005,25.24,1325200.0</t>
  </si>
  <si>
    <t>2014-08-26,HRS,70.830002,71.129997,70.760002,71.370003,358700.0</t>
  </si>
  <si>
    <t>2014-08-26,HSIC,120.480003,119.900002,119.669998,120.480003,253700.0</t>
  </si>
  <si>
    <t>2014-08-26,HST,22.59,22.5,22.469999,22.65,2614100.0</t>
  </si>
  <si>
    <t>2014-08-26,HSY,91.910004,91.900002,91.669998,92.239998,827800.0</t>
  </si>
  <si>
    <t>2014-08-26,HUM,124.389999,125.050003,124.199997,125.480003,700300.0</t>
  </si>
  <si>
    <t>2014-08-26,IBM,191.020004,192.990005,191.020004,193.529999,3175400.0</t>
  </si>
  <si>
    <t>2014-08-26,ICE,37.8660012,37.8779984,37.7140008,38.0159988,4281500.0</t>
  </si>
  <si>
    <t>2014-08-26,IDXX,62.2249985,62.4350015,62.0200005,62.5600015,570000.0</t>
  </si>
  <si>
    <t>2014-08-26,IFF,101.160004,100.709999,100.610001,101.279999,418600.0</t>
  </si>
  <si>
    <t>2014-08-26,ILMN,176.490005,179.449997,176.070007,180.559998,895800.0</t>
  </si>
  <si>
    <t>2014-08-26,INTC,34.790001,34.799999,34.689999,35.049999,19664700.0</t>
  </si>
  <si>
    <t>2014-08-26,INTU,82.910004,82.639999,82.620003,83.629997,1750700.0</t>
  </si>
  <si>
    <t>2014-08-26,IP,47.299999,47.810001,47.220001,47.869999,2662300.0</t>
  </si>
  <si>
    <t>2014-08-26,IPG,19.870001,19.73,19.690001,19.91,13244700.0</t>
  </si>
  <si>
    <t>2014-08-26,IR,61.889999,61.040001,61.009998,62.110001,1690100.0</t>
  </si>
  <si>
    <t>2014-08-26,IRM,33.0499121996,32.8835489834,32.8096090573,33.1977809612,795500.0</t>
  </si>
  <si>
    <t>2014-08-26,ISRG,469.0,478.679993,467.779999,480.440002,328300.0</t>
  </si>
  <si>
    <t>2014-08-26,ITW,89.040001,88.410004,88.400002,89.230003,995300.0</t>
  </si>
  <si>
    <t>2014-08-26,IVZ,40.639999,41.07,40.610001,41.139999,2349900.0</t>
  </si>
  <si>
    <t>2014-08-26,JBHT,76.629997,75.610001,75.480003,76.690002,573300.0</t>
  </si>
  <si>
    <t>2014-08-26,JCI,46.9214670158,46.4816743456,46.3664910996,46.9214670158,2200300.0</t>
  </si>
  <si>
    <t>2014-08-26,JEC,54.439999,54.57,54.279999,54.700001,421000.0</t>
  </si>
  <si>
    <t>2014-08-26,JNJ,103.470001,103.440002,103.169998,103.720001,3512400.0</t>
  </si>
  <si>
    <t>2014-08-26,JNPR,23.790001,23.51,23.5,23.799999,4511900.0</t>
  </si>
  <si>
    <t>2014-08-26,JPM,59.57,59.740002,59.389999,59.950001,10281100.0</t>
  </si>
  <si>
    <t>2014-08-26,JWN,69.75,70.209999,69.5,70.559998,1293400.0</t>
  </si>
  <si>
    <t>2014-08-26,K,64.900002,64.75,64.660004,65.379997,1592100.0</t>
  </si>
  <si>
    <t>2014-08-26,KEY,13.73,13.74,13.69,13.78,5679700.0</t>
  </si>
  <si>
    <t>2014-08-26,KIM,23.280001,23.280001,23.219999,23.370001,1631600.0</t>
  </si>
  <si>
    <t>2014-08-26,KLAC,75.730003,75.970001,75.510002,76.089996,1203400.0</t>
  </si>
  <si>
    <t>2014-08-26,KMB,104.697980825,103.672094918,103.662511985,105.071897411,1388900.0</t>
  </si>
  <si>
    <t>2014-08-26,KMI,40.650002,40.060001,39.98,40.66,10889200.0</t>
  </si>
  <si>
    <t>2014-08-26,KMX,51.650002,51.860001,51.549999,52.0,949600.0</t>
  </si>
  <si>
    <t>2014-08-26,KO,41.41,41.599998,41.41,41.700001,8416500.0</t>
  </si>
  <si>
    <t>2014-08-26,KORS,82.089996,82.940002,81.870003,83.220001,1873600.0</t>
  </si>
  <si>
    <t>2014-08-26,KR,25.1450005,25.24,25.0650005,25.3150005,4456800.0</t>
  </si>
  <si>
    <t>2014-08-26,KSS,59.66,59.470001,59.330002,59.900002,1152600.0</t>
  </si>
  <si>
    <t>2014-08-26,KSU,114.059998,113.470001,113.050003,114.25,369800.0</t>
  </si>
  <si>
    <t>2014-08-26,L,43.599998,43.669998,43.529999,43.709999,1354800.0</t>
  </si>
  <si>
    <t>2014-08-26,LB,63.439999,63.779999,63.439999,64.050003,1752600.0</t>
  </si>
  <si>
    <t>2014-08-26,LEG,34.889999,34.950001,34.790001,35.009998,338300.0</t>
  </si>
  <si>
    <t>2014-08-26,LEN,39.040001,38.869999,38.68,39.23,2543200.0</t>
  </si>
  <si>
    <t>2014-08-26,LH,107.0,106.43,106.0,107.279999,360100.0</t>
  </si>
  <si>
    <t>2014-08-26,LKQ,28.17,27.9,27.700001,28.209999,1904300.0</t>
  </si>
  <si>
    <t>2014-08-26,LLL,109.879997,109.43,109.360001,110.339996,468400.0</t>
  </si>
  <si>
    <t>2014-08-26,LLTC,45.130001,45.049999,45.029999,45.419998,979400.0</t>
  </si>
  <si>
    <t>2014-08-26,LLY,62.709999,62.810001,62.619999,63.02,1927700.0</t>
  </si>
  <si>
    <t>2014-08-26,LMT,176.970001,176.610001,176.039993,177.009995,1036500.0</t>
  </si>
  <si>
    <t>2014-08-26,LNC,54.310001,54.75,54.25,54.919998,1226100.0</t>
  </si>
  <si>
    <t>2014-08-26,LNT,29.084999,28.715,28.6849995,29.209999,687400.0</t>
  </si>
  <si>
    <t>2014-08-26,LOW,52.630001,52.580002,52.560001,52.970001,4814000.0</t>
  </si>
  <si>
    <t>2014-08-26,LRCX,71.830002,70.989998,70.919998,72.150002,1546700.0</t>
  </si>
  <si>
    <t>2014-08-26,LUK,25.02,25.0,24.950001,25.09,746000.0</t>
  </si>
  <si>
    <t>2014-08-26,LUV,32.16,31.92,31.85,32.25,3939600.0</t>
  </si>
  <si>
    <t>2014-08-26,LVLT,43.169998,43.009998,43.0,43.5,914200.0</t>
  </si>
  <si>
    <t>2014-08-26,LYB,113.139999,112.599998,112.349998,113.139999,1516900.0</t>
  </si>
  <si>
    <t>2014-08-26,M,62.259998,62.59,62.02,62.900002,3291400.0</t>
  </si>
  <si>
    <t>2014-08-26,MA,76.790001,77.0,76.540001,77.849998,3849000.0</t>
  </si>
  <si>
    <t>2014-08-26,MAA,71.93,71.93,71.5,72.18,174000.0</t>
  </si>
  <si>
    <t>2014-08-26,MAC,65.050003,65.389999,65.019997,65.5,714000.0</t>
  </si>
  <si>
    <t>2014-08-26,MAR,68.980003,68.989998,68.449997,69.07,1147400.0</t>
  </si>
  <si>
    <t>2014-08-26,MAS,20.7732873462,20.6151142355,20.5360281195,20.7732873462,2118200.0</t>
  </si>
  <si>
    <t>2014-08-26,MAT,34.900002,34.66,34.459999,34.900002,2193000.0</t>
  </si>
  <si>
    <t>2014-08-26,MCD,94.389999,94.110001,94.050003,94.790001,6392400.0</t>
  </si>
  <si>
    <t>2014-08-26,MCHP,47.869999,47.82,47.669998,48.0,635700.0</t>
  </si>
  <si>
    <t>2014-08-26,MCK,193.809998,193.770004,193.009995,194.25,564600.0</t>
  </si>
  <si>
    <t>2014-08-26,MCO,92.489998,92.809998,92.25,93.339996,683600.0</t>
  </si>
  <si>
    <t>2014-08-26,MDLZ,36.139999,36.07,35.93,36.259998,2845100.0</t>
  </si>
  <si>
    <t>2014-08-26,MDT,63.779999,63.52,63.490002,63.93,5102000.0</t>
  </si>
  <si>
    <t>2014-08-26,MET,54.259998,54.540001,54.169998,54.57,3317100.0</t>
  </si>
  <si>
    <t>2014-08-26,MHK,146.699997,146.059998,146.029999,147.649994,766700.0</t>
  </si>
  <si>
    <t>2014-08-26,MJN,95.93,95.150002,94.860001,96.089996,738000.0</t>
  </si>
  <si>
    <t>2014-08-26,MKC,69.529999,69.739998,69.470001,69.970001,262600.0</t>
  </si>
  <si>
    <t>2014-08-26,MLM,129.699997,130.720001,129.320007,131.839996,1019800.0</t>
  </si>
  <si>
    <t>2014-08-26,MMC,52.400002,52.470001,52.369999,52.740002,994600.0</t>
  </si>
  <si>
    <t>2014-08-26,MMM,145.0,144.600006,144.570007,145.389999,1808100.0</t>
  </si>
  <si>
    <t>2014-08-26,MNK,75.040001,75.949997,74.519997,76.019997,2190000.0</t>
  </si>
  <si>
    <t>2014-08-26,MNST,28.75,29.003334,28.75,29.3533326666,4414800.0</t>
  </si>
  <si>
    <t>2014-08-26,MO,42.91,42.860001,42.709999,42.98,4468100.0</t>
  </si>
  <si>
    <t>2014-08-26,MON,117.849998,117.120003,117.0,117.910004,2850600.0</t>
  </si>
  <si>
    <t>2014-08-26,MOS,47.599998,47.529999,47.490002,47.700001,1791300.0</t>
  </si>
  <si>
    <t>2014-08-26,MPC,45.3050005,45.215,44.625,45.4000015,3747800.0</t>
  </si>
  <si>
    <t>2014-08-26,MRK,59.669998,60.200001,59.66,60.400002,9220600.0</t>
  </si>
  <si>
    <t>2014-08-26,MRO,40.48,40.669998,40.48,40.84,5001300.0</t>
  </si>
  <si>
    <t>2014-08-26,MSFT,45.310001,45.009998,44.939999,45.400002,14873100.0</t>
  </si>
  <si>
    <t>2014-08-26,MSI,61.139999,60.299999,60.220001,61.18,2413500.0</t>
  </si>
  <si>
    <t>2014-08-26,MTB,123.669998,124.18,123.669998,124.360001,666300.0</t>
  </si>
  <si>
    <t>2014-08-26,MTD,271.899994,271.420013,270.23999,272.23999,72000.0</t>
  </si>
  <si>
    <t>2014-08-26,MU,33.27,32.880001,32.509998,33.43,16075500.0</t>
  </si>
  <si>
    <t>2014-08-26,MUR,61.389999,61.130001,61.119999,61.970001,737900.0</t>
  </si>
  <si>
    <t>2014-08-26,MYL,48.630001,48.299999,48.27,48.830002,2404100.0</t>
  </si>
  <si>
    <t>2014-08-26,NBL,71.309998,71.400002,71.089996,72.07,1865900.0</t>
  </si>
  <si>
    <t>2014-08-26,NDAQ,43.509998,43.619999,43.330002,43.790001,736700.0</t>
  </si>
  <si>
    <t>2014-08-26,NEE,98.080002,96.720001,96.660004,98.239998,1393900.0</t>
  </si>
  <si>
    <t>2014-08-26,NEM,26.33,26.5,26.280001,26.57,3469700.0</t>
  </si>
  <si>
    <t>2014-08-26,NFLX,68.3571395714,68.4800032856,67.7928542856,68.8357162856,10137400.0</t>
  </si>
  <si>
    <t>2014-08-26,NFX,44.060001,44.220001,43.919998,44.82,1463300.0</t>
  </si>
  <si>
    <t>2014-08-26,NI,15.2377210216,15.1473477407,15.1316302554,15.3163064833,3433000.0</t>
  </si>
  <si>
    <t>2014-08-26,NKE,40.0149995,39.7400015,39.709999,40.049999,5216400.0</t>
  </si>
  <si>
    <t>2014-08-26,NLSN,47.240002,46.889999,46.849998,47.310001,1291100.0</t>
  </si>
  <si>
    <t>2014-08-26,NOC,128.039993,127.269997,127.019997,128.059998,776600.0</t>
  </si>
  <si>
    <t>2014-08-26,NOV,84.82,84.910004,84.779999,85.959999,2193000.0</t>
  </si>
  <si>
    <t>2014-08-26,NRG,29.719999,29.74,29.620001,30.0,2487500.0</t>
  </si>
  <si>
    <t>2014-08-26,NSC,105.879997,105.529999,105.510002,106.059998,916600.0</t>
  </si>
  <si>
    <t>2014-08-26,NTAP,41.150002,41.419998,41.099998,41.689999,2677700.0</t>
  </si>
  <si>
    <t>2014-08-26,NTRS,69.019997,68.940002,68.690002,69.089996,664600.0</t>
  </si>
  <si>
    <t>2014-08-26,NUE,54.169998,54.360001,54.110001,54.599998,1066500.0</t>
  </si>
  <si>
    <t>2014-08-26,NVDA,19.16,19.450001,19.09,19.49,6740900.0</t>
  </si>
  <si>
    <t>2014-08-26,NWL,33.650002,33.330002,33.299999,33.700001,1660500.0</t>
  </si>
  <si>
    <t>2014-08-26,NWS,17.280001,17.25,17.23,17.309999,359300.0</t>
  </si>
  <si>
    <t>2014-08-26,NWSA,17.709999,17.620001,17.59,17.709999,1349400.0</t>
  </si>
  <si>
    <t>2014-08-26,O,44.82,44.759998,44.669998,44.93,1094700.0</t>
  </si>
  <si>
    <t>2014-08-26,OKE,68.0,68.440002,67.739998,68.779999,796000.0</t>
  </si>
  <si>
    <t>2014-08-26,OMC,71.989998,71.910004,71.699997,72.290001,681500.0</t>
  </si>
  <si>
    <t>2014-08-26,ORCL,41.849998,41.84,41.779999,42.0,7320800.0</t>
  </si>
  <si>
    <t>2014-08-26,ORLY,156.690002,154.940002,154.839996,156.770004,439400.0</t>
  </si>
  <si>
    <t>2014-08-26,OXY,99.3953982726,98.9923301344,98.9443416507,99.5201621881,2383300.0</t>
  </si>
  <si>
    <t>2014-08-26,PAYX,41.970001,41.98,41.919998,42.18,669500.0</t>
  </si>
  <si>
    <t>2014-08-26,PBCT,14.93,14.99,14.89,15.02,1261700.0</t>
  </si>
  <si>
    <t>2014-08-26,PBI,26.9,27.0,26.879999,27.16,1020300.0</t>
  </si>
  <si>
    <t>2014-08-26,PCAR,63.330002,62.73,62.709999,63.360001,679900.0</t>
  </si>
  <si>
    <t>2014-08-26,PCG,45.959999,45.41,45.400002,46.150002,1123800.0</t>
  </si>
  <si>
    <t>2014-08-26,PCLN,1280.439941,1277.52002,1270.27002,1286.660034,409800.0</t>
  </si>
  <si>
    <t>2014-08-26,PDCO,40.869999,40.470001,40.400002,40.950001,621500.0</t>
  </si>
  <si>
    <t>2014-08-26,PEG,36.779999,36.330002,36.290001,37.0,2410200.0</t>
  </si>
  <si>
    <t>2014-08-26,PEP,93.209999,92.599998,92.559998,93.510002,3143400.0</t>
  </si>
  <si>
    <t>2014-08-26,PFE,29.030001,29.209999,28.959999,29.309999,17192400.0</t>
  </si>
  <si>
    <t>2014-08-26,PFG,53.450001,54.07,53.439999,54.169998,1165400.0</t>
  </si>
  <si>
    <t>2014-08-26,PG,83.610001,83.379997,83.330002,83.830002,5188400.0</t>
  </si>
  <si>
    <t>2014-08-26,PGR,25.049999,24.959999,24.9,25.049999,1344300.0</t>
  </si>
  <si>
    <t>2014-08-26,PH,116.470001,116.040001,115.970001,117.190002,859100.0</t>
  </si>
  <si>
    <t>2014-08-26,PHM,19.120001,19.09,18.940001,19.209999,2877800.0</t>
  </si>
  <si>
    <t>2014-08-26,PKI,45.23,45.07,45.040001,45.41,382500.0</t>
  </si>
  <si>
    <t>2014-08-26,PLD,40.900002,40.799999,40.759998,41.130001,813700.0</t>
  </si>
  <si>
    <t>2014-08-26,PM,85.239998,85.260002,84.830002,85.459999,2466200.0</t>
  </si>
  <si>
    <t>2014-08-26,PNC,85.239998,85.110001,85.019997,85.550003,1384200.0</t>
  </si>
  <si>
    <t>2014-08-26,PNR,70.019997,68.690002,68.650002,70.32,1347700.0</t>
  </si>
  <si>
    <t>2014-08-26,PNW,56.419998,55.560001,55.48,56.509998,1194600.0</t>
  </si>
  <si>
    <t>2014-08-26,PPG,103.425003,103.2300035,102.7750015,103.425003,871600.0</t>
  </si>
  <si>
    <t>2014-08-26,PPL,34.43,33.93,33.880001,34.549999,2843800.0</t>
  </si>
  <si>
    <t>2014-08-26,PRGO,149.210007,148.119995,147.979996,149.210007,556400.0</t>
  </si>
  <si>
    <t>2014-08-26,PRU,89.629997,90.07,89.629997,90.360001,2345700.0</t>
  </si>
  <si>
    <t>2014-08-26,PSA,174.800003,173.550003,173.330002,174.949997,402700.0</t>
  </si>
  <si>
    <t>2014-08-26,PSX,86.870003,86.669998,86.260002,87.099998,1869300.0</t>
  </si>
  <si>
    <t>2014-08-26,PVH,117.800003,118.419998,117.550003,119.290001,1234900.0</t>
  </si>
  <si>
    <t>2014-08-26,PWR,36.099998,36.32,36.099998,36.470001,701200.0</t>
  </si>
  <si>
    <t>2014-08-26,PX,131.910004,131.360001,131.300003,131.979996,719800.0</t>
  </si>
  <si>
    <t>2014-08-26,PXD,209.350006,211.350006,208.770004,213.110001,1558200.0</t>
  </si>
  <si>
    <t>2014-08-26,QCOM,76.82,77.010002,76.260002,77.099998,6754000.0</t>
  </si>
  <si>
    <t>2014-08-26,R,91.019997,90.739998,90.650002,91.419998,279000.0</t>
  </si>
  <si>
    <t>2014-08-26,RAI,29.2299995,28.92,28.8600005,29.25,4493600.0</t>
  </si>
  <si>
    <t>2014-08-26,RCL,63.889999,64.010002,63.509998,64.080002,833200.0</t>
  </si>
  <si>
    <t>2014-08-26,REGN,349.51001,354.049988,348.440002,354.790009,668600.0</t>
  </si>
  <si>
    <t>2014-08-26,RF,10.23,10.26,10.19,10.31,11046700.0</t>
  </si>
  <si>
    <t>2014-08-26,RHI,49.790001,49.720001,49.529999,50.130001,499500.0</t>
  </si>
  <si>
    <t>2014-08-26,RHT,61.490002,62.029999,61.360001,62.189999,766000.0</t>
  </si>
  <si>
    <t>2014-08-26,RIG,37.490002,38.52,37.419998,38.830002,8756700.0</t>
  </si>
  <si>
    <t>2014-08-26,RL,169.899994,169.0,168.639999,169.899994,805800.0</t>
  </si>
  <si>
    <t>2014-08-26,ROK,117.370003,116.360001,116.32,117.760002,433100.0</t>
  </si>
  <si>
    <t>2014-08-26,ROP,151.339996,150.830002,150.75,151.690002,241400.0</t>
  </si>
  <si>
    <t>2014-08-26,ROST,36.91,37.174999,36.91,37.4350015,3660800.0</t>
  </si>
  <si>
    <t>2014-08-26,RRC,78.910004,78.769997,78.510002,79.379997,2043700.0</t>
  </si>
  <si>
    <t>2014-08-26,RSG,39.360001,39.369999,39.130001,39.450001,1447200.0</t>
  </si>
  <si>
    <t>2014-08-26,RTN,97.129997,96.610001,96.580002,97.220001,697100.0</t>
  </si>
  <si>
    <t>2014-08-26,SBUX,39.005001,38.8950005,38.880001,39.215,5501600.0</t>
  </si>
  <si>
    <t>2014-08-26,SCG,51.490002,50.869999,50.779999,51.68,557100.0</t>
  </si>
  <si>
    <t>2014-08-26,SCHW,28.98,28.84,28.82,29.07,4279200.0</t>
  </si>
  <si>
    <t>2014-08-26,SE,40.860001,40.990002,40.75,41.119999,1312100.0</t>
  </si>
  <si>
    <t>2014-08-26,SEE,36.09,35.950001,35.84,36.16,1037900.0</t>
  </si>
  <si>
    <t>2014-08-26,SHW,217.649994,217.800003,216.830002,218.5,255700.0</t>
  </si>
  <si>
    <t>2014-08-26,SIG,108.300003,108.419998,107.239998,109.0,756900.0</t>
  </si>
  <si>
    <t>2014-08-26,SJM,102.050003,102.470001,101.790001,102.599998,302200.0</t>
  </si>
  <si>
    <t>2014-08-26,SLB,110.75,111.019997,110.68,111.879997,4827000.0</t>
  </si>
  <si>
    <t>2014-08-26,SLG,109.169998,109.400002,108.720001,110.059998,389200.0</t>
  </si>
  <si>
    <t>2014-08-26,SNA,125.690002,125.019997,124.919998,125.949997,183900.0</t>
  </si>
  <si>
    <t>2014-08-26,SNI,80.800003,80.709999,80.459999,81.279999,879300.0</t>
  </si>
  <si>
    <t>2014-08-26,SO,43.990002,43.540001,43.5,44.080002,2242600.0</t>
  </si>
  <si>
    <t>2014-08-26,SPG,168.869995,169.25,168.550003,170.279999,818700.0</t>
  </si>
  <si>
    <t>2014-08-26,SPGI,79.93,80.300003,79.93,80.519997,1043200.0</t>
  </si>
  <si>
    <t>2014-08-26,SPLS,11.01,11.06,10.97,11.11,5550700.0</t>
  </si>
  <si>
    <t>2014-08-26,SRCL,119.349998,119.059998,118.699997,119.769997,303300.0</t>
  </si>
  <si>
    <t>2014-08-26,SRE,103.800003,102.470001,102.419998,104.0,607800.0</t>
  </si>
  <si>
    <t>2014-08-26,STI,38.459999,38.459999,38.360001,38.639999,2346800.0</t>
  </si>
  <si>
    <t>2014-08-26,STT,71.800003,72.199997,71.730003,72.559998,1770400.0</t>
  </si>
  <si>
    <t>2014-08-26,STX,60.880001,60.66,60.509998,61.16,1478300.0</t>
  </si>
  <si>
    <t>2014-08-26,STZ,87.470001,87.230003,87.0,87.839996,504500.0</t>
  </si>
  <si>
    <t>2014-08-26,SWK,91.18,90.940002,90.879997,91.5,463500.0</t>
  </si>
  <si>
    <t>2014-08-26,SWKS,54.869999,54.700001,53.880001,54.889999,2334800.0</t>
  </si>
  <si>
    <t>2014-08-26,SWN,40.509998,40.080002,40.040001,40.650002,2854100.0</t>
  </si>
  <si>
    <t>2014-08-26,SYK,82.519997,82.849998,82.099998,83.089996,1771400.0</t>
  </si>
  <si>
    <t>2014-08-26,SYMC,24.129999,24.32,24.049999,24.34,4884300.0</t>
  </si>
  <si>
    <t>2014-08-26,SYY,37.799999,37.77,37.669998,37.91,2570900.0</t>
  </si>
  <si>
    <t>2014-08-26,T,34.599998,34.5,34.459999,34.650002,14805600.0</t>
  </si>
  <si>
    <t>2014-08-26,TAP,74.589996,74.129997,74.089996,74.910004,728400.0</t>
  </si>
  <si>
    <t>2014-08-26,TDC,44.0,44.5,43.900002,44.630001,1103700.0</t>
  </si>
  <si>
    <t>2014-08-26,TDG,188.389999,187.910004,187.490005,189.130005,325600.0</t>
  </si>
  <si>
    <t>2014-08-26,TEL,63.200001,62.970001,62.82,63.200001,850600.0</t>
  </si>
  <si>
    <t>2014-08-26,TGNA,34.009998,34.080002,33.98,34.34,820400.0</t>
  </si>
  <si>
    <t>2014-08-26,TGT,61.049999,60.700001,60.59,61.200001,3224800.0</t>
  </si>
  <si>
    <t>2014-08-26,TIF,100.510002,100.769997,99.779999,101.620003,1837900.0</t>
  </si>
  <si>
    <t>2014-08-26,TJX,59.029999,59.5,58.939999,59.68,5561700.0</t>
  </si>
  <si>
    <t>2014-08-26,TMK,54.5,54.84,54.5,54.919998,331800.0</t>
  </si>
  <si>
    <t>2014-08-26,TMO,121.959999,120.709999,120.639999,122.019997,1064500.0</t>
  </si>
  <si>
    <t>2014-08-26,TRIP,104.330002,104.510002,103.559998,105.220001,1110700.0</t>
  </si>
  <si>
    <t>2014-08-26,TROW,80.93,80.910004,80.68,81.339996,1003000.0</t>
  </si>
  <si>
    <t>2014-08-26,TRV,94.519997,94.199997,94.110001,94.660004,1053300.0</t>
  </si>
  <si>
    <t>2014-08-26,TSCO,66.0,66.779999,65.75,67.110001,1895500.0</t>
  </si>
  <si>
    <t>2014-08-26,TSN,37.549999,37.220001,36.799999,37.549999,3634200.0</t>
  </si>
  <si>
    <t>2014-08-26,TSO,64.800003,64.760002,63.950001,65.199997,1664800.0</t>
  </si>
  <si>
    <t>2014-08-26,TSS,31.57,31.75,31.57,31.790001,704100.0</t>
  </si>
  <si>
    <t>2014-08-26,TWX,76.959999,76.980003,76.849998,77.360001,3051700.0</t>
  </si>
  <si>
    <t>2014-08-26,TXN,47.459999,47.490002,47.310001,47.650002,4560400.0</t>
  </si>
  <si>
    <t>2014-08-26,TXT,38.91,38.759998,38.73,39.150002,745500.0</t>
  </si>
  <si>
    <t>2014-08-26,UAA,70.639999,70.82,70.0,71.190002,2655400.0</t>
  </si>
  <si>
    <t>2014-08-26,UAL,48.650002,48.220001,48.080002,48.82,2270200.0</t>
  </si>
  <si>
    <t>2014-08-26,UDR,29.690001,29.77,29.66,29.84,665500.0</t>
  </si>
  <si>
    <t>2014-08-26,UHS,113.580002,113.639999,113.150002,114.120003,472100.0</t>
  </si>
  <si>
    <t>2014-08-26,ULTA,97.550003,97.720001,97.389999,98.940002,507900.0</t>
  </si>
  <si>
    <t>2014-08-26,UNH,84.449997,85.120003,84.150002,85.339996,2267800.0</t>
  </si>
  <si>
    <t>2014-08-26,UNM,35.59,35.799999,35.549999,35.810001,727300.0</t>
  </si>
  <si>
    <t>2014-08-26,UNP,106.040001,105.559998,105.120003,106.080002,3195400.0</t>
  </si>
  <si>
    <t>2014-08-26,UPS,97.919998,97.419998,97.379997,97.970001,2053200.0</t>
  </si>
  <si>
    <t>2014-08-26,URBN,40.209999,40.240002,39.77,40.470001,1788000.0</t>
  </si>
  <si>
    <t>2014-08-26,URI,118.290001,118.330002,117.5,118.769997,726600.0</t>
  </si>
  <si>
    <t>2014-08-26,USB,42.299999,42.41,42.27,42.610001,3945700.0</t>
  </si>
  <si>
    <t>2014-08-26,UTX,109.900002,109.68,109.639999,110.169998,2022500.0</t>
  </si>
  <si>
    <t>2014-08-26,V,54.12250125,54.182499,54.04499825,54.5,6944000.0</t>
  </si>
  <si>
    <t>2014-08-26,VAR,84.82,84.989998,84.5,85.239998,500400.0</t>
  </si>
  <si>
    <t>2014-08-26,VFC,64.510002,64.309998,64.230003,64.739998,910800.0</t>
  </si>
  <si>
    <t>2014-08-26,VIAB,80.540001,80.440002,80.25,80.82,1291600.0</t>
  </si>
  <si>
    <t>2014-08-26,VLO,54.09,53.77,53.549999,54.360001,4514100.0</t>
  </si>
  <si>
    <t>2014-08-26,VMC,62.68,63.68,62.360001,63.869999,1005200.0</t>
  </si>
  <si>
    <t>2014-08-26,VNO,95.3532536232,95.1177572463,94.9728143116,95.7699257246,601000.0</t>
  </si>
  <si>
    <t>2014-08-26,VRSK,63.950001,64.07,63.720001,64.18,639300.0</t>
  </si>
  <si>
    <t>2014-08-26,VRSN,56.52,57.169998,56.290001,57.23,886500.0</t>
  </si>
  <si>
    <t>2014-08-26,VRTX,90.889999,93.639999,90.889999,94.5,1893600.0</t>
  </si>
  <si>
    <t>2014-08-26,VTR,65.449997,65.25,65.230003,65.769997,1813700.0</t>
  </si>
  <si>
    <t>2014-08-26,VZ,49.209999,49.25,49.02,49.290001,10363400.0</t>
  </si>
  <si>
    <t>2014-08-26,WAT,103.43,103.610001,103.059998,104.190002,432600.0</t>
  </si>
  <si>
    <t>2014-08-26,WBA,60.919998,60.93,60.450001,61.080002,4128600.0</t>
  </si>
  <si>
    <t>2014-08-26,WDC,101.690002,101.949997,101.330002,102.279999,1069800.0</t>
  </si>
  <si>
    <t>2014-08-26,WEC,44.57,44.07,44.049999,44.75,1663200.0</t>
  </si>
  <si>
    <t>2014-08-26,WFC,51.57,51.560001,51.470001,51.689999,7025200.0</t>
  </si>
  <si>
    <t>2014-08-26,WFM,38.57,38.490002,38.400002,38.709999,2799000.0</t>
  </si>
  <si>
    <t>2014-08-26,WHR,151.009995,151.669998,150.389999,152.070007,785200.0</t>
  </si>
  <si>
    <t>2014-08-26,WM,46.529999,46.57,46.490002,46.740002,978000.0</t>
  </si>
  <si>
    <t>2014-08-26,WMB,58.630001,58.84,58.419998,59.18,4218100.0</t>
  </si>
  <si>
    <t>2014-08-26,WMT,75.830002,75.519997,75.440002,76.150002,4222900.0</t>
  </si>
  <si>
    <t>2014-08-26,WU,17.530001,17.530001,17.5,17.59,6014200.0</t>
  </si>
  <si>
    <t>2014-08-26,WY,34.419998,34.279999,34.240002,34.599998,2686800.0</t>
  </si>
  <si>
    <t>2014-08-26,WYN,80.269997,81.019997,80.220001,81.139999,885400.0</t>
  </si>
  <si>
    <t>2014-08-26,WYNN,199.190002,199.279999,197.130005,200.0,1385200.0</t>
  </si>
  <si>
    <t>2014-08-26,XEC,139.740005,141.380005,139.509995,143.649994,1138200.0</t>
  </si>
  <si>
    <t>2014-08-26,XEL,31.610001,31.25,31.25,31.77,1350900.0</t>
  </si>
  <si>
    <t>2014-08-26,XL,33.91,33.950001,33.900002,34.119999,731600.0</t>
  </si>
  <si>
    <t>2014-08-26,XLNX,41.830002,41.779999,41.66,42.130001,3283400.0</t>
  </si>
  <si>
    <t>2014-08-26,XOM,99.120003,99.639999,99.019997,100.309998,8536500.0</t>
  </si>
  <si>
    <t>2014-08-26,XRAY,48.400002,48.400002,48.220001,48.490002,370800.0</t>
  </si>
  <si>
    <t>2014-08-26,XRX,13.66,13.67,13.6,13.75,3496100.0</t>
  </si>
  <si>
    <t>2014-08-26,XYL,37.880001,37.650002,37.639999,38.040001,314600.0</t>
  </si>
  <si>
    <t>2014-08-26,YHOO,37.759998,37.790001,37.560001,37.919998,9516800.0</t>
  </si>
  <si>
    <t>2014-08-26,YUM,52.5233659238,52.4874205607,52.1207785765,52.6168224299,4796900.0</t>
  </si>
  <si>
    <t>2014-08-26,ZBH,100.540001,100.760002,100.400002,101.209999,752200.0</t>
  </si>
  <si>
    <t>2014-08-26,ZION,29.209999,29.25,29.129999,29.370001,1258400.0</t>
  </si>
  <si>
    <t>2014-08-26,ZTS,34.98,35.130001,34.84,35.209999,2956600.0</t>
  </si>
  <si>
    <t>2014-08-26,AIV,33.790001,34.130001,33.790001,34.209999,539500.0</t>
  </si>
  <si>
    <t>2014-08-27,A,41.4878390558,41.0443497854,40.9799728183,41.4878390558,1667800.0</t>
  </si>
  <si>
    <t>2014-08-27,AAL,39.360001,38.990002,38.68,39.400002,6457300.0</t>
  </si>
  <si>
    <t>2014-08-27,AAP,136.470001,137.440002,136.009995,137.529999,556000.0</t>
  </si>
  <si>
    <t>2014-08-27,AAPL,101.019997,102.129997,100.699997,102.57,52369000.0</t>
  </si>
  <si>
    <t>2014-08-27,ABBV,55.849998,55.700001,55.400002,55.849998,11022600.0</t>
  </si>
  <si>
    <t>2014-08-27,ABC,76.970001,76.370003,76.0,76.970001,774400.0</t>
  </si>
  <si>
    <t>2014-08-27,ABT,42.73,42.599998,42.5,42.880001,2805100.0</t>
  </si>
  <si>
    <t>2014-08-27,ACN,81.459999,80.980003,80.760002,81.580002,1728000.0</t>
  </si>
  <si>
    <t>2014-08-27,ADBE,71.529999,71.550003,71.370003,72.089996,1705600.0</t>
  </si>
  <si>
    <t>2014-08-27,ADI,51.650002,51.029999,49.990002,52.110001,4754300.0</t>
  </si>
  <si>
    <t>2014-08-27,ADM,49.369999,49.580002,49.310001,49.759998,2132600.0</t>
  </si>
  <si>
    <t>2014-08-27,ADP,73.5294152766,73.4591791045,73.2484705883,73.7225680422,983200.0</t>
  </si>
  <si>
    <t>2014-08-27,ADS,266.660004,265.579987,264.450012,267.480011,447600.0</t>
  </si>
  <si>
    <t>2014-08-27,ADSK,54.34,53.779999,53.73,54.5,1161300.0</t>
  </si>
  <si>
    <t>2014-08-27,AEE,39.099998,39.240002,38.98,39.34,1294000.0</t>
  </si>
  <si>
    <t>2014-08-27,AEP,52.299999,53.150002,52.299999,53.18,2317100.0</t>
  </si>
  <si>
    <t>2014-08-27,AES,15.06,15.04,14.97,15.1,2335700.0</t>
  </si>
  <si>
    <t>2014-08-27,AET,80.279999,81.110001,80.18,81.510002,2290500.0</t>
  </si>
  <si>
    <t>2014-08-27,AFL,61.299999,61.389999,61.09,61.639999,1193400.0</t>
  </si>
  <si>
    <t>2014-08-27,AGN,227.5,226.309998,224.940002,228.210007,1091600.0</t>
  </si>
  <si>
    <t>2014-08-27,AIG,56.27,56.16,56.0,56.310001,6376900.0</t>
  </si>
  <si>
    <t>2014-08-27,AIZ,66.360001,66.529999,66.239998,66.660004,270700.0</t>
  </si>
  <si>
    <t>2014-08-27,AJG,47.09,47.130001,47.060001,47.27,533600.0</t>
  </si>
  <si>
    <t>2014-08-27,AKAM,60.84,60.5,60.34,61.349998,1466400.0</t>
  </si>
  <si>
    <t>2014-08-27,ALB,62.110001,62.400002,62.110001,62.599998,859900.0</t>
  </si>
  <si>
    <t>2014-08-27,ALK,46.41,46.5,46.02,46.66,575600.0</t>
  </si>
  <si>
    <t>2014-08-27,ALL,61.599998,61.529999,61.419998,61.68,1666500.0</t>
  </si>
  <si>
    <t>2014-08-27,ALLE,52.259998,52.009998,51.650002,52.259998,281200.0</t>
  </si>
  <si>
    <t>2014-08-27,ALXN,172.330002,169.169998,168.759995,172.720001,837800.0</t>
  </si>
  <si>
    <t>2014-08-27,AMAT,22.299999,22.629999,22.200001,22.700001,10428200.0</t>
  </si>
  <si>
    <t>2014-08-27,AME,52.970001,52.830002,52.57,53.080002,565500.0</t>
  </si>
  <si>
    <t>2014-08-27,AMG,213.979996,211.300003,210.630005,214.410004,385800.0</t>
  </si>
  <si>
    <t>2014-08-27,AMGN,137.940002,137.830002,136.690002,138.570007,2693200.0</t>
  </si>
  <si>
    <t>2014-08-27,AMP,126.5,125.989998,125.510002,126.669998,690800.0</t>
  </si>
  <si>
    <t>2014-08-27,AMT,98.919998,98.800003,98.550003,99.379997,1417600.0</t>
  </si>
  <si>
    <t>2014-08-27,AMZN,342.089996,343.179993,341.339996,346.670013,2961600.0</t>
  </si>
  <si>
    <t>2014-08-27,AN,54.080002,53.959999,53.91,54.43,633800.0</t>
  </si>
  <si>
    <t>2014-08-27,ANTM,114.82,115.779999,114.360001,116.239998,1516900.0</t>
  </si>
  <si>
    <t>2014-08-27,AON,87.120003,86.830002,86.690002,87.519997,827400.0</t>
  </si>
  <si>
    <t>2014-08-27,APA,101.660004,101.529999,101.019997,102.290001,1643100.0</t>
  </si>
  <si>
    <t>2014-08-27,APC,112.290001,110.5,110.32,112.290001,2563900.0</t>
  </si>
  <si>
    <t>2014-08-27,APD,123.061977798,123.034222017,122.46992877,123.765026827,1188300.0</t>
  </si>
  <si>
    <t>2014-08-27,APH,52.0699995,51.755001,51.6150015,52.0699995,988400.0</t>
  </si>
  <si>
    <t>2014-08-27,ARNC,12.4512848576,12.5262473763,12.3763215892,12.5337428786,3380000.0</t>
  </si>
  <si>
    <t>2014-08-27,ATVI,23.07,23.190001,23.040001,23.190001,3209300.0</t>
  </si>
  <si>
    <t>2014-08-27,AVB,153.380005,153.199997,152.610001,154.009995,618600.0</t>
  </si>
  <si>
    <t>2014-08-27,AVGO,76.0,76.160004,75.510002,76.510002,1343400.0</t>
  </si>
  <si>
    <t>2014-08-27,AVY,48.16,47.900002,47.799999,48.290001,643100.0</t>
  </si>
  <si>
    <t>2014-08-27,AWK,49.860001,50.380001,49.799999,50.389999,537800.0</t>
  </si>
  <si>
    <t>2014-08-27,AXP,89.25,89.239998,88.989998,89.589996,2632300.0</t>
  </si>
  <si>
    <t>2014-08-27,AYI,123.199997,123.599998,122.699997,123.650002,174200.0</t>
  </si>
  <si>
    <t>2014-08-27,AZO,537.830017,538.47998,535.02002,539.5,158800.0</t>
  </si>
  <si>
    <t>2014-08-27,BA,128.770004,128.199997,127.949997,128.990005,3075200.0</t>
  </si>
  <si>
    <t>2014-08-27,BAC,16.370001,16.200001,16.139999,16.389999,63061800.0</t>
  </si>
  <si>
    <t>2014-08-27,BAX,41.0266143401,40.9234111896,40.7495909832,41.0917957632,2995100.0</t>
  </si>
  <si>
    <t>2014-08-27,BBBY,63.900002,64.529999,63.900002,64.699997,1597900.0</t>
  </si>
  <si>
    <t>2014-08-27,BBT,37.549999,37.18,37.139999,37.650002,1541500.0</t>
  </si>
  <si>
    <t>2014-08-27,BBY,29.950001,31.690001,29.92,31.799999,16438700.0</t>
  </si>
  <si>
    <t>2014-08-27,BCR,149.809998,148.610001,148.080002,149.919998,237400.0</t>
  </si>
  <si>
    <t>2014-08-27,BDX,117.620003,116.839996,116.650002,117.769997,660000.0</t>
  </si>
  <si>
    <t>2014-08-27,BEN,56.689999,56.529999,56.34,56.869999,864700.0</t>
  </si>
  <si>
    <t>2014-08-27,BHI,69.970001,69.449997,69.260002,69.970001,2716700.0</t>
  </si>
  <si>
    <t>2014-08-27,BIIB,343.459991,343.359985,338.540009,343.76001,972100.0</t>
  </si>
  <si>
    <t>2014-08-27,BK,39.369999,39.169998,39.07,39.400002,3337900.0</t>
  </si>
  <si>
    <t>2014-08-27,BLK,336.549988,333.549988,332.019989,337.649994,553600.0</t>
  </si>
  <si>
    <t>2014-08-27,BLL,63.66,63.689999,63.400002,63.959999,657000.0</t>
  </si>
  <si>
    <t>2014-08-27,BMY,50.950001,50.25,50.099998,50.950001,4865000.0</t>
  </si>
  <si>
    <t>2014-08-27,BSX,12.44,12.38,12.37,12.47,5777800.0</t>
  </si>
  <si>
    <t>2014-08-27,BWA,62.049999,61.970001,61.610001,62.200001,484500.0</t>
  </si>
  <si>
    <t>2014-08-27,BXP,121.349998,121.489998,121.18,122.220001,449600.0</t>
  </si>
  <si>
    <t>2014-08-27,C,52.119999,51.860001,51.68,52.27,13398400.0</t>
  </si>
  <si>
    <t>2014-08-27,CA,28.459999,28.18,28.09,28.459999,1711600.0</t>
  </si>
  <si>
    <t>2014-08-27,CAG,24.8638124514,25.0038902724,24.8560311284,25.0350178988,2335000.0</t>
  </si>
  <si>
    <t>2014-08-27,CAH,73.050003,72.669998,72.599998,73.580002,1539700.0</t>
  </si>
  <si>
    <t>2014-08-27,CAT,108.129997,108.550003,108.080002,108.919998,3281900.0</t>
  </si>
  <si>
    <t>2014-08-27,CB,105.379997,105.900002,105.379997,106.050003,644300.0</t>
  </si>
  <si>
    <t>2014-08-27,CBG,31.67,31.68,31.450001,31.709999,1141700.0</t>
  </si>
  <si>
    <t>2014-08-27,CBS,60.209999,60.419998,60.099998,60.580002,3252900.0</t>
  </si>
  <si>
    <t>2014-08-27,CCI,79.690002,79.720001,79.550003,80.18,1630200.0</t>
  </si>
  <si>
    <t>2014-08-27,CCL,37.919998,37.880001,37.740002,38.119999,3123500.0</t>
  </si>
  <si>
    <t>2014-08-27,CELG,95.910004,94.739998,94.519997,96.150002,5649100.0</t>
  </si>
  <si>
    <t>2014-08-27,CERN,57.259998,57.0,56.849998,57.259998,967200.0</t>
  </si>
  <si>
    <t>2014-08-27,CF,51.908001,51.9360008,51.7799988,52.146,2296500.0</t>
  </si>
  <si>
    <t>2014-08-27,CHD,34.0999985,34.035,33.955002,34.1500015,1089800.0</t>
  </si>
  <si>
    <t>2014-08-27,CHK,26.41,26.43,26.360001,26.719999,4796600.0</t>
  </si>
  <si>
    <t>2014-08-27,CHRW,68.57,68.220001,67.989998,68.57,629800.0</t>
  </si>
  <si>
    <t>2014-08-27,CHTR,155.110001,156.830002,155.089996,158.050003,698900.0</t>
  </si>
  <si>
    <t>2014-08-27,CI,93.769997,94.480003,93.300003,94.510002,1235800.0</t>
  </si>
  <si>
    <t>2014-08-27,CINF,48.43,48.459999,48.380001,48.610001,481800.0</t>
  </si>
  <si>
    <t>2014-08-27,CL,64.790001,64.830002,64.580002,64.93,2084400.0</t>
  </si>
  <si>
    <t>2014-08-27,CLX,88.940002,88.879997,88.720001,89.209999,815400.0</t>
  </si>
  <si>
    <t>2014-08-27,CMA,50.720001,50.360001,50.080002,50.889999,831500.0</t>
  </si>
  <si>
    <t>2014-08-27,CMCSA,54.689999,54.560001,54.360001,54.900002,8134700.0</t>
  </si>
  <si>
    <t>2014-08-27,CME,76.260002,76.459999,75.989998,76.550003,933200.0</t>
  </si>
  <si>
    <t>2014-08-27,CMG,681.380005,677.030029,676.140015,683.869995,259800.0</t>
  </si>
  <si>
    <t>2014-08-27,CMI,144.679993,145.190002,144.399994,145.369995,864000.0</t>
  </si>
  <si>
    <t>2014-08-27,CMS,29.73,29.99,29.73,30.01,1922100.0</t>
  </si>
  <si>
    <t>2014-08-27,CNC,37.59,37.8149985,37.285,38.075001,991600.0</t>
  </si>
  <si>
    <t>2014-08-27,CNP,24.610001,24.629999,24.549999,24.719999,1759500.0</t>
  </si>
  <si>
    <t>2014-08-27,COF,81.989998,81.959999,81.690002,82.019997,1556800.0</t>
  </si>
  <si>
    <t>2014-08-27,COG,33.34,32.91,32.779999,33.360001,3934800.0</t>
  </si>
  <si>
    <t>2014-08-27,COH,37.369999,37.18,37.040001,37.52,2121800.0</t>
  </si>
  <si>
    <t>2014-08-27,COL,77.059998,76.980003,76.82,77.32,357700.0</t>
  </si>
  <si>
    <t>2014-08-27,COO,162.990005,163.610001,161.470001,163.880005,357000.0</t>
  </si>
  <si>
    <t>2014-08-27,COP,80.879997,81.029999,80.610001,81.470001,3146400.0</t>
  </si>
  <si>
    <t>2014-08-27,COST,121.580002,121.239998,120.830002,121.580002,1028200.0</t>
  </si>
  <si>
    <t>2014-08-27,COTY,17.98,18.01,17.879999,18.18,627600.0</t>
  </si>
  <si>
    <t>2014-08-27,CPB,44.419998,44.599998,44.380001,44.610001,550600.0</t>
  </si>
  <si>
    <t>2014-08-27,CRM,59.419998,59.580002,59.32,60.599998,5347600.0</t>
  </si>
  <si>
    <t>2014-08-27,CSCO,24.790001,24.799999,24.709999,24.860001,15748800.0</t>
  </si>
  <si>
    <t>2014-08-27,CSX,30.76,30.780001,30.74,30.91,3117300.0</t>
  </si>
  <si>
    <t>2014-08-27,CTAS,66.010002,65.830002,65.639999,66.220001,223600.0</t>
  </si>
  <si>
    <t>2014-08-27,CTL,40.580002,40.759998,40.439999,40.84,2306700.0</t>
  </si>
  <si>
    <t>2014-08-27,CTSH,45.84,46.130001,45.650002,46.130001,4151700.0</t>
  </si>
  <si>
    <t>2014-08-27,CTXS,69.800003,69.980003,69.32,70.199997,1498000.0</t>
  </si>
  <si>
    <t>2014-08-27,CVS,79.480003,79.43,79.25,79.75,2093100.0</t>
  </si>
  <si>
    <t>2014-08-27,CVX,128.410004,128.639999,128.190002,128.820007,2767000.0</t>
  </si>
  <si>
    <t>2014-08-27,CXO,137.830002,137.5,135.610001,138.970001,697400.0</t>
  </si>
  <si>
    <t>2014-08-27,D,69.0,69.480003,68.93,69.529999,1850600.0</t>
  </si>
  <si>
    <t>2014-08-27,DAL,40.049999,40.16,39.849998,40.330002,7529000.0</t>
  </si>
  <si>
    <t>2014-08-27,DD,62.6400740741,62.6115859449,62.5261139601,62.8774890788,2266500.0</t>
  </si>
  <si>
    <t>2014-08-27,DE,84.150002,83.849998,83.660004,84.25,3453700.0</t>
  </si>
  <si>
    <t>2014-08-27,DFS,62.860001,62.73,62.48,62.860001,1586200.0</t>
  </si>
  <si>
    <t>2014-08-27,DG,63.860001,63.700001,63.549999,64.309998,6215300.0</t>
  </si>
  <si>
    <t>2014-08-27,DGX,62.630001,62.41,62.360001,62.990002,708400.0</t>
  </si>
  <si>
    <t>2014-08-27,DHI,21.700001,21.700001,21.620001,21.790001,2119500.0</t>
  </si>
  <si>
    <t>2014-08-27,DHR,58.4230462472,58.1122054587,58.0212289614,58.6277467779,1476800.0</t>
  </si>
  <si>
    <t>2014-08-27,DIS,90.139999,90.370003,89.980003,90.410004,3739700.0</t>
  </si>
  <si>
    <t>2014-08-27,DISCA,43.970001,43.779999,43.66,44.189999,1922500.0</t>
  </si>
  <si>
    <t>2014-08-27,DISCK,43.0,42.919998,42.810001,43.150002,1529500.0</t>
  </si>
  <si>
    <t>2014-08-27,DLPH,70.489998,69.5,69.349998,70.550003,1799500.0</t>
  </si>
  <si>
    <t>2014-08-27,DLR,65.720001,65.599998,65.559998,65.889999,605800.0</t>
  </si>
  <si>
    <t>2014-08-27,DLTR,53.52,53.560001,53.169998,53.689999,2482700.0</t>
  </si>
  <si>
    <t>2014-08-27,DNB,118.529999,117.93,117.410004,118.529999,169100.0</t>
  </si>
  <si>
    <t>2014-08-27,DOV,88.580002,88.5,88.110001,88.919998,650000.0</t>
  </si>
  <si>
    <t>2014-08-27,DOW,53.279999,53.639999,53.09,53.93,6567200.0</t>
  </si>
  <si>
    <t>2014-08-27,DPS,61.080002,61.82,60.93,61.82,1374200.0</t>
  </si>
  <si>
    <t>2014-08-27,DRI,47.75,47.450001,47.419998,47.779999,1105600.0</t>
  </si>
  <si>
    <t>2014-08-27,DTE,76.5,76.93,76.43,76.980003,789300.0</t>
  </si>
  <si>
    <t>2014-08-27,DUK,72.449997,72.93,72.330002,72.959999,1890000.0</t>
  </si>
  <si>
    <t>2014-08-27,DVA,74.370003,74.57,74.160004,74.82,477600.0</t>
  </si>
  <si>
    <t>2014-08-27,DVN,74.779999,74.279999,74.029999,74.800003,1676600.0</t>
  </si>
  <si>
    <t>2014-08-27,EA,37.5,37.220001,36.98,37.650002,2144100.0</t>
  </si>
  <si>
    <t>2014-08-27,EBAY,23.6868678451,23.5353518518,23.4764301347,23.8678446969,18002700.0</t>
  </si>
  <si>
    <t>2014-08-27,ECL,114.849998,114.080002,113.779999,115.089996,641700.0</t>
  </si>
  <si>
    <t>2014-08-27,ED,56.93,57.139999,56.759998,57.150002,1235600.0</t>
  </si>
  <si>
    <t>2014-08-27,EFX,78.400002,78.059998,77.769997,78.400002,272900.0</t>
  </si>
  <si>
    <t>2014-08-27,EIX,57.700001,58.349998,57.599998,58.380001,1889000.0</t>
  </si>
  <si>
    <t>2014-08-27,EL,77.230003,77.010002,76.669998,77.25,1050800.0</t>
  </si>
  <si>
    <t>2014-08-27,EMN,81.800003,81.389999,81.169998,82.0,1248200.0</t>
  </si>
  <si>
    <t>2014-08-27,EMR,64.379997,64.400002,64.080002,64.580002,1507500.0</t>
  </si>
  <si>
    <t>2014-08-27,ENDP,65.389999,65.0,64.75,65.489998,1343600.0</t>
  </si>
  <si>
    <t>2014-08-27,EOG,109.43,108.610001,108.07,109.449997,1996700.0</t>
  </si>
  <si>
    <t>2014-08-27,EQIX,218.800003,217.380005,216.570007,218.800003,385000.0</t>
  </si>
  <si>
    <t>2014-08-27,EQR,66.220001,66.190002,66.010002,66.650002,774000.0</t>
  </si>
  <si>
    <t>2014-08-27,EQT,98.129997,97.669998,97.379997,98.790001,856800.0</t>
  </si>
  <si>
    <t>2014-08-27,ES,45.060001,45.34,44.990002,45.34,1502100.0</t>
  </si>
  <si>
    <t>2014-08-27,ESRX,75.0,74.720001,74.480003,75.43,2545000.0</t>
  </si>
  <si>
    <t>2014-08-27,ESS,191.830002,192.960007,191.830002,192.960007,382400.0</t>
  </si>
  <si>
    <t>2014-08-27,ETFC,22.540001,22.280001,22.26,22.77,1825000.0</t>
  </si>
  <si>
    <t>2014-08-27,ETN,70.0,69.769997,69.650002,70.260002,1826100.0</t>
  </si>
  <si>
    <t>2014-08-27,ETR,74.879997,75.480003,74.559998,75.540001,929700.0</t>
  </si>
  <si>
    <t>2014-08-27,EVHC,36.259998,36.5,35.98,36.709999,442200.0</t>
  </si>
  <si>
    <t>2014-08-27,EW,49.34,48.7599985,48.7299995,49.3950005,1396400.0</t>
  </si>
  <si>
    <t>2014-08-27,EXC,32.34,32.77,32.34,32.779999,4544600.0</t>
  </si>
  <si>
    <t>2014-08-27,EXPD,41.639999,41.540001,41.169998,41.75,702800.0</t>
  </si>
  <si>
    <t>2014-08-27,EXPE,87.75,86.5,86.230003,87.75,1493900.0</t>
  </si>
  <si>
    <t>2014-08-27,EXR,52.740002,52.740002,52.630001,53.060001,315200.0</t>
  </si>
  <si>
    <t>2014-08-27,F,17.23,17.360001,17.209999,17.4,18221100.0</t>
  </si>
  <si>
    <t>2014-08-27,FAST,45.700001,45.310001,45.130001,45.880001,987200.0</t>
  </si>
  <si>
    <t>2014-08-27,FB,75.269997,74.629997,74.459999,75.489998,36323000.0</t>
  </si>
  <si>
    <t>2014-08-27,FBHS,43.52,43.200001,43.02,43.59,688300.0</t>
  </si>
  <si>
    <t>2014-08-27,FCX,36.580002,36.439999,36.259998,36.650002,5740300.0</t>
  </si>
  <si>
    <t>2014-08-27,FDX,149.25,149.100006,148.949997,149.800003,696600.0</t>
  </si>
  <si>
    <t>2014-08-27,FE,33.389999,33.799999,33.34,33.810001,2488600.0</t>
  </si>
  <si>
    <t>2014-08-27,FFIV,124.360001,123.660004,123.379997,124.800003,482600.0</t>
  </si>
  <si>
    <t>2014-08-27,FIS,57.25,56.98,56.830002,57.34,627700.0</t>
  </si>
  <si>
    <t>2014-08-27,FISV,64.389999,64.169998,63.950001,64.529999,760000.0</t>
  </si>
  <si>
    <t>2014-08-27,FITB,20.49,20.290001,20.25,20.59,5124100.0</t>
  </si>
  <si>
    <t>2014-08-27,FL,55.700001,56.34,55.459999,56.529999,2257800.0</t>
  </si>
  <si>
    <t>2014-08-27,FLIR,33.990002,33.779999,33.740002,34.09,329400.0</t>
  </si>
  <si>
    <t>2014-08-27,FLR,75.379997,75.040001,74.730003,75.400002,1026600.0</t>
  </si>
  <si>
    <t>2014-08-27,FLS,76.199997,75.870003,75.669998,76.519997,315800.0</t>
  </si>
  <si>
    <t>2014-08-27,FMC,65.529999,65.720001,65.519997,65.980003,1189700.0</t>
  </si>
  <si>
    <t>2014-08-27,FOX,34.400002,34.830002,34.400002,34.84,2158200.0</t>
  </si>
  <si>
    <t>2014-08-27,FOXA,35.529999,35.849998,35.470001,35.849998,6079600.0</t>
  </si>
  <si>
    <t>2014-08-27,FRT,124.739998,124.550003,124.0,124.739998,161400.0</t>
  </si>
  <si>
    <t>2014-08-27,FSLR,70.959999,70.0,69.800003,71.349998,1450700.0</t>
  </si>
  <si>
    <t>2014-08-27,FTI,61.200001,61.509998,60.82,61.73,872300.0</t>
  </si>
  <si>
    <t>2014-08-27,FTR,6.72,6.74,6.72,6.85,9936200.0</t>
  </si>
  <si>
    <t>2014-08-27,GD,124.599998,123.989998,123.68,124.760002,878500.0</t>
  </si>
  <si>
    <t>2014-08-27,GE,26.049999,26.129999,26.02,26.200001,21176500.0</t>
  </si>
  <si>
    <t>2014-08-27,GGP,24.139999,24.23,24.120001,24.299999,1616700.0</t>
  </si>
  <si>
    <t>2014-08-27,GILD,106.550003,107.410004,105.760002,108.769997,16164800.0</t>
  </si>
  <si>
    <t>2014-08-27,GIS,52.91,53.259998,52.91,53.27,1532600.0</t>
  </si>
  <si>
    <t>2014-08-27,GLW,20.68,20.49,20.440001,20.780001,5699500.0</t>
  </si>
  <si>
    <t>2014-08-27,GM,34.919998,34.709999,34.580002,34.93,7118000.0</t>
  </si>
  <si>
    <t>2014-08-27,GOOG,575.692059451,569.439161781,568.544626727,576.908739057,1703300.0</t>
  </si>
  <si>
    <t>2014-08-27,GOOGL,587.809998,583.0,580.900024,589.369995,1364600.0</t>
  </si>
  <si>
    <t>2014-08-27,GPC,87.849998,87.800003,87.459999,88.010002,307300.0</t>
  </si>
  <si>
    <t>2014-08-27,GPN,36.2249985,36.165001,35.9300005,36.2350005,740600.0</t>
  </si>
  <si>
    <t>2014-08-27,GPS,46.439999,46.18,46.049999,46.560001,2439200.0</t>
  </si>
  <si>
    <t>2014-08-27,GRMN,56.919998,54.59,54.439999,57.25,2915200.0</t>
  </si>
  <si>
    <t>2014-08-27,GS,178.360001,177.809998,177.009995,178.360001,2073700.0</t>
  </si>
  <si>
    <t>2014-08-27,GT,25.24,25.51,25.200001,25.68,2596500.0</t>
  </si>
  <si>
    <t>2014-08-27,GWW,248.270004,246.0,245.440002,248.369995,315700.0</t>
  </si>
  <si>
    <t>2014-08-27,HAL,69.809998,68.480003,68.07,69.809998,15546000.0</t>
  </si>
  <si>
    <t>2014-08-27,HAR,115.940002,115.059998,114.440002,115.940002,337200.0</t>
  </si>
  <si>
    <t>2014-08-27,HAS,52.400002,52.259998,51.98,52.639999,894500.0</t>
  </si>
  <si>
    <t>2014-08-27,HBAN,9.89,9.83,9.82,9.95,3620700.0</t>
  </si>
  <si>
    <t>2014-08-27,HBI,25.727501,25.8374995,25.57250025,25.852501,1437600.0</t>
  </si>
  <si>
    <t>2014-08-27,HCA,69.25,69.25,69.040001,69.580002,1240100.0</t>
  </si>
  <si>
    <t>2014-08-27,HCN,66.639999,66.949997,66.599998,66.989998,954600.0</t>
  </si>
  <si>
    <t>2014-08-27,HCP,38.715848816,38.9981785064,38.7067431694,39.007287796,1761600.0</t>
  </si>
  <si>
    <t>2014-08-27,HD,91.68,91.870003,91.309998,91.959999,4320200.0</t>
  </si>
  <si>
    <t>2014-08-27,HES,100.25,99.970001,99.529999,100.610001,1224300.0</t>
  </si>
  <si>
    <t>2014-08-27,HIG,37.099998,37.209999,37.02,37.32,2095900.0</t>
  </si>
  <si>
    <t>2014-08-27,HOG,63.68,63.740002,63.529999,63.860001,880600.0</t>
  </si>
  <si>
    <t>2014-08-27,HOLX,24.84,24.98,24.84,25.209999,1133200.0</t>
  </si>
  <si>
    <t>2014-08-27,HON,95.75,95.57,95.279999,95.889999,1303900.0</t>
  </si>
  <si>
    <t>2014-08-27,HP,102.120003,102.860001,101.199997,103.690002,793700.0</t>
  </si>
  <si>
    <t>2014-08-27,HPQ,17.1662111717,17.3296998183,17.0481366939,17.3478651226,21393500.0</t>
  </si>
  <si>
    <t>2014-08-27,HRB,33.740002,33.84,33.66,33.84,1058600.0</t>
  </si>
  <si>
    <t>2014-08-27,HRL,25.049999,25.1800005,25.040001,25.209999,1099200.0</t>
  </si>
  <si>
    <t>2014-08-27,HRS,71.129997,70.730003,70.639999,71.900002,456400.0</t>
  </si>
  <si>
    <t>2014-08-27,HSIC,120.230003,119.629997,119.330002,120.230003,191500.0</t>
  </si>
  <si>
    <t>2014-08-27,HST,22.49,22.629999,22.459999,22.639999,3052800.0</t>
  </si>
  <si>
    <t>2014-08-27,HSY,91.879997,91.389999,90.889999,91.970001,1339100.0</t>
  </si>
  <si>
    <t>2014-08-27,HUM,124.910004,127.32,124.879997,127.639999,923100.0</t>
  </si>
  <si>
    <t>2014-08-27,IBM,193.029999,192.25,191.559998,194.130005,2190200.0</t>
  </si>
  <si>
    <t>2014-08-27,ICE,37.9360008,37.6339988,37.3339996,38.0499992,3999500.0</t>
  </si>
  <si>
    <t>2014-08-27,IDXX,62.380001,62.0,61.959999,62.720001,436000.0</t>
  </si>
  <si>
    <t>2014-08-27,IFF,101.199997,100.720001,100.080002,101.220001,344000.0</t>
  </si>
  <si>
    <t>2014-08-27,ILMN,180.119995,179.940002,177.520004,181.0,1363700.0</t>
  </si>
  <si>
    <t>2014-08-27,INTC,34.889999,34.790001,34.630001,34.939999,17168900.0</t>
  </si>
  <si>
    <t>2014-08-27,INTU,82.949997,82.660004,82.18,83.0,1837100.0</t>
  </si>
  <si>
    <t>2014-08-27,IP,47.790001,48.139999,47.790001,48.200001,2688800.0</t>
  </si>
  <si>
    <t>2014-08-27,IPG,19.84,19.940001,19.68,19.950001,3328300.0</t>
  </si>
  <si>
    <t>2014-08-27,IR,61.16,60.990002,60.799999,61.43,1343400.0</t>
  </si>
  <si>
    <t>2014-08-27,IRM,33.031422366,32.7079510166,32.624771719,33.1146016636,647900.0</t>
  </si>
  <si>
    <t>2014-08-27,ISRG,477.809998,471.109985,470.040009,477.950012,171600.0</t>
  </si>
  <si>
    <t>2014-08-27,ITW,88.279999,88.480003,88.279999,88.779999,1032600.0</t>
  </si>
  <si>
    <t>2014-08-27,IVZ,41.09,40.779999,40.560001,41.110001,2060500.0</t>
  </si>
  <si>
    <t>2014-08-27,JBHT,75.690002,75.040001,74.150002,76.059998,1078200.0</t>
  </si>
  <si>
    <t>2014-08-27,JCI,46.5654460734,46.6387445027,46.4712052357,46.7643979058,2038900.0</t>
  </si>
  <si>
    <t>2014-08-27,JEC,54.560001,54.419998,54.209999,54.740002,406800.0</t>
  </si>
  <si>
    <t>2014-08-27,JNJ,103.599998,103.220001,102.910004,103.720001,4786100.0</t>
  </si>
  <si>
    <t>2014-08-27,JNPR,23.540001,23.23,23.209999,23.709999,5167300.0</t>
  </si>
  <si>
    <t>2014-08-27,JPM,59.849998,59.59,59.529999,59.950001,11410900.0</t>
  </si>
  <si>
    <t>2014-08-27,JWN,70.32,70.010002,69.809998,70.489998,986800.0</t>
  </si>
  <si>
    <t>2014-08-27,K,64.739998,65.279999,64.580002,65.300003,1593400.0</t>
  </si>
  <si>
    <t>2014-08-27,KEY,13.74,13.62,13.58,13.78,5869200.0</t>
  </si>
  <si>
    <t>2014-08-27,KIM,23.32,23.280001,23.209999,23.389999,1694300.0</t>
  </si>
  <si>
    <t>2014-08-27,KLAC,75.839996,76.43,75.839996,76.449997,916600.0</t>
  </si>
  <si>
    <t>2014-08-27,KMB,103.54746117,104.429525407,103.54746117,104.429525407,1769000.0</t>
  </si>
  <si>
    <t>2014-08-27,KMI,40.130001,39.93,39.5,40.150002,13832600.0</t>
  </si>
  <si>
    <t>2014-08-27,KMX,51.970001,52.0,51.77,52.110001,678000.0</t>
  </si>
  <si>
    <t>2014-08-27,KO,41.529999,41.599998,41.439999,41.709999,7693100.0</t>
  </si>
  <si>
    <t>2014-08-27,KORS,83.269997,82.339996,82.040001,83.290001,1289600.0</t>
  </si>
  <si>
    <t>2014-08-27,KR,25.215,25.4300005,25.129999,25.4349995,3839600.0</t>
  </si>
  <si>
    <t>2014-08-27,KSS,59.610001,59.66,59.119999,59.720001,1535100.0</t>
  </si>
  <si>
    <t>2014-08-27,KSU,113.529999,114.57,113.010002,114.629997,408600.0</t>
  </si>
  <si>
    <t>2014-08-27,L,43.610001,43.59,43.509998,43.720001,1161900.0</t>
  </si>
  <si>
    <t>2014-08-27,LB,64.010002,63.740002,63.439999,64.129997,1315900.0</t>
  </si>
  <si>
    <t>2014-08-27,LEG,34.91,34.950001,34.84,35.150002,409700.0</t>
  </si>
  <si>
    <t>2014-08-27,LEN,38.950001,38.91,38.799999,39.119999,1668000.0</t>
  </si>
  <si>
    <t>2014-08-27,LH,106.68,105.769997,105.690002,107.669998,594400.0</t>
  </si>
  <si>
    <t>2014-08-27,LKQ,27.940001,27.75,27.68,28.02,1052700.0</t>
  </si>
  <si>
    <t>2014-08-27,LLL,109.720001,109.540001,109.150002,110.029999,563400.0</t>
  </si>
  <si>
    <t>2014-08-27,LLTC,45.259998,44.740002,44.330002,45.259998,1850000.0</t>
  </si>
  <si>
    <t>2014-08-27,LLY,63.189999,63.0,62.799999,63.290001,3082100.0</t>
  </si>
  <si>
    <t>2014-08-27,LMT,176.990005,176.520004,176.0,177.190002,1115200.0</t>
  </si>
  <si>
    <t>2014-08-27,LNC,54.73,54.82,54.619999,54.970001,882900.0</t>
  </si>
  <si>
    <t>2014-08-27,LNT,28.66,28.99,28.6550005,29.0149995,766000.0</t>
  </si>
  <si>
    <t>2014-08-27,LOW,52.68,52.52,52.459999,52.84,4927900.0</t>
  </si>
  <si>
    <t>2014-08-27,LRCX,71.239998,71.269997,70.93,71.5,910700.0</t>
  </si>
  <si>
    <t>2014-08-27,LUK,25.01,24.860001,24.84,25.01,603000.0</t>
  </si>
  <si>
    <t>2014-08-27,LUV,31.969999,32.23,31.83,32.43,4290000.0</t>
  </si>
  <si>
    <t>2014-08-27,LVLT,43.490002,44.740002,43.48,44.779999,2322500.0</t>
  </si>
  <si>
    <t>2014-08-27,LYB,113.120003,113.599998,112.449997,113.709999,1654800.0</t>
  </si>
  <si>
    <t>2014-08-27,M,62.900002,62.580002,61.689999,63.099998,5110800.0</t>
  </si>
  <si>
    <t>2014-08-27,MA,77.019997,76.639999,76.5,77.120003,1980800.0</t>
  </si>
  <si>
    <t>2014-08-27,MAA,72.150002,71.900002,71.690002,72.150002,219100.0</t>
  </si>
  <si>
    <t>2014-08-27,MAC,65.379997,65.199997,65.050003,65.599998,469500.0</t>
  </si>
  <si>
    <t>2014-08-27,MAR,69.040001,68.879997,68.779999,69.209999,1421400.0</t>
  </si>
  <si>
    <t>2014-08-27,MAS,20.6151142355,20.6590518453,20.4657311072,20.6942003515,3565500.0</t>
  </si>
  <si>
    <t>2014-08-27,MAT,34.549999,34.84,34.549999,34.900002,2057300.0</t>
  </si>
  <si>
    <t>2014-08-27,MCD,94.230003,94.650002,93.599998,94.68,9027300.0</t>
  </si>
  <si>
    <t>2014-08-27,MCHP,47.860001,47.66,47.330002,47.939999,719600.0</t>
  </si>
  <si>
    <t>2014-08-27,MCK,194.110001,192.039993,191.419998,194.110001,622900.0</t>
  </si>
  <si>
    <t>2014-08-27,MCO,92.699997,92.879997,92.230003,93.010002,468200.0</t>
  </si>
  <si>
    <t>2014-08-27,MDLZ,36.099998,36.240002,36.0,36.240002,3703000.0</t>
  </si>
  <si>
    <t>2014-08-27,MDT,63.580002,63.360001,63.220001,63.709999,3051000.0</t>
  </si>
  <si>
    <t>2014-08-27,MET,54.599998,54.73,54.5,54.990002,5355500.0</t>
  </si>
  <si>
    <t>2014-08-27,MHK,146.210007,145.929993,145.589996,146.949997,526900.0</t>
  </si>
  <si>
    <t>2014-08-27,MJN,95.25,94.809998,94.699997,95.389999,865800.0</t>
  </si>
  <si>
    <t>2014-08-27,MKC,69.660004,69.580002,69.440002,69.860001,545100.0</t>
  </si>
  <si>
    <t>2014-08-27,MLM,130.979996,130.100006,129.289993,131.389999,415300.0</t>
  </si>
  <si>
    <t>2014-08-27,MMC,52.509998,52.599998,52.41,52.630001,1345400.0</t>
  </si>
  <si>
    <t>2014-08-27,MMM,144.429993,143.940002,143.630005,144.860001,1402200.0</t>
  </si>
  <si>
    <t>2014-08-27,MNK,76.0,78.290001,75.519997,78.529999,4797100.0</t>
  </si>
  <si>
    <t>2014-08-27,MNST,28.9066656666,28.8500003333,28.7800006666,29.120001,2819700.0</t>
  </si>
  <si>
    <t>2014-08-27,MO,42.799999,42.82,42.580002,42.860001,3489300.0</t>
  </si>
  <si>
    <t>2014-08-27,MON,117.169998,115.970001,115.599998,117.610001,4576400.0</t>
  </si>
  <si>
    <t>2014-08-27,MOS,47.549999,47.950001,47.529999,48.0,2479300.0</t>
  </si>
  <si>
    <t>2014-08-27,MPC,45.345001,45.095001,44.8499985,45.369999,4036400.0</t>
  </si>
  <si>
    <t>2014-08-27,MRK,60.400002,60.279999,60.110001,60.580002,6546700.0</t>
  </si>
  <si>
    <t>2014-08-27,MRO,40.68,40.889999,40.509998,40.98,4595800.0</t>
  </si>
  <si>
    <t>2014-08-27,MSFT,44.900002,44.869999,44.759998,45.0,21287900.0</t>
  </si>
  <si>
    <t>2014-08-27,MSI,60.299999,59.68,59.459999,60.540001,2108100.0</t>
  </si>
  <si>
    <t>2014-08-27,MTB,124.5,123.779999,123.629997,124.5,453200.0</t>
  </si>
  <si>
    <t>2014-08-27,MTD,272.23999,270.549988,269.73999,272.23999,71400.0</t>
  </si>
  <si>
    <t>2014-08-27,MU,32.830002,32.990002,32.610001,33.049999,12208200.0</t>
  </si>
  <si>
    <t>2014-08-27,MUR,61.25,60.790001,60.68,61.34,716100.0</t>
  </si>
  <si>
    <t>2014-08-27,MYL,48.48,48.080002,47.900002,48.630001,3030100.0</t>
  </si>
  <si>
    <t>2014-08-27,NBL,71.309998,70.919998,70.639999,71.629997,900200.0</t>
  </si>
  <si>
    <t>2014-08-27,NDAQ,43.630001,43.720001,43.330002,43.779999,858500.0</t>
  </si>
  <si>
    <t>2014-08-27,NEE,96.160004,96.889999,96.0,97.010002,1412900.0</t>
  </si>
  <si>
    <t>2014-08-27,NEM,26.450001,26.52,26.389999,26.75,3286000.0</t>
  </si>
  <si>
    <t>2014-08-27,NFLX,68.4857177142,67.8142852856,67.6614304285,68.6071395714,10394300.0</t>
  </si>
  <si>
    <t>2014-08-27,NFX,44.099998,44.130001,43.759998,44.490002,989500.0</t>
  </si>
  <si>
    <t>2014-08-27,NI,15.2023575639,15.3556007859,15.1630652259,15.4734777996,3699200.0</t>
  </si>
  <si>
    <t>2014-08-27,NKE,39.994999,39.8600005,39.709999,39.994999,3679400.0</t>
  </si>
  <si>
    <t>2014-08-27,NLSN,46.84,46.759998,46.639999,47.099998,1087500.0</t>
  </si>
  <si>
    <t>2014-08-27,NOC,127.57,127.620003,126.940002,127.860001,738000.0</t>
  </si>
  <si>
    <t>2014-08-27,NOV,85.139999,85.620003,84.300003,85.75,1736700.0</t>
  </si>
  <si>
    <t>2014-08-27,NRG,29.799999,30.389999,29.67,30.48,4188500.0</t>
  </si>
  <si>
    <t>2014-08-27,NSC,106.139999,106.82,106.0,106.93,1238600.0</t>
  </si>
  <si>
    <t>2014-08-27,NTAP,41.580002,41.560001,41.299999,41.689999,1850600.0</t>
  </si>
  <si>
    <t>2014-08-27,NTRS,68.800003,68.970001,68.68,69.139999,921300.0</t>
  </si>
  <si>
    <t>2014-08-27,NUE,54.360001,54.310001,54.040001,54.599998,904700.0</t>
  </si>
  <si>
    <t>2014-08-27,NVDA,19.33,19.23,19.200001,19.48,4574300.0</t>
  </si>
  <si>
    <t>2014-08-27,NWL,33.220001,33.52,33.119999,33.580002,1043700.0</t>
  </si>
  <si>
    <t>2014-08-27,NWS,17.290001,17.290001,17.190001,17.32,844300.0</t>
  </si>
  <si>
    <t>2014-08-27,NWSA,17.610001,17.68,17.540001,17.68,1802300.0</t>
  </si>
  <si>
    <t>2014-08-27,O,44.869999,44.709999,44.549999,44.919998,1193200.0</t>
  </si>
  <si>
    <t>2014-08-27,OKE,68.660004,68.910004,68.160004,68.910004,854200.0</t>
  </si>
  <si>
    <t>2014-08-27,OMC,71.93,72.309998,71.550003,72.309998,1127200.0</t>
  </si>
  <si>
    <t>2014-08-27,ORCL,41.75,41.639999,41.419998,41.799999,8440000.0</t>
  </si>
  <si>
    <t>2014-08-27,ORLY,154.509995,155.300003,154.509995,155.779999,336100.0</t>
  </si>
  <si>
    <t>2014-08-27,OXY,99.2418493283,99.2130556622,98.8003896354,99.5009664108,2327400.0</t>
  </si>
  <si>
    <t>2014-08-27,PAYX,41.950001,41.959999,41.779999,41.98,1155400.0</t>
  </si>
  <si>
    <t>2014-08-27,PBCT,15.02,14.96,14.92,15.03,1484500.0</t>
  </si>
  <si>
    <t>2014-08-27,PBI,26.93,26.99,26.93,27.209999,1166700.0</t>
  </si>
  <si>
    <t>2014-08-27,PCAR,63.060001,62.669998,62.439999,63.060001,609700.0</t>
  </si>
  <si>
    <t>2014-08-27,PCG,45.560001,45.799999,45.43,45.830002,1015800.0</t>
  </si>
  <si>
    <t>2014-08-27,PCLN,1277.23999,1260.77002,1259.589966,1281.839966,567800.0</t>
  </si>
  <si>
    <t>2014-08-27,PDCO,40.5,40.150002,39.91,40.66,1031400.0</t>
  </si>
  <si>
    <t>2014-08-27,PEG,36.380001,36.84,36.360001,36.880001,2701700.0</t>
  </si>
  <si>
    <t>2014-08-27,PEP,92.720001,92.230003,92.059998,92.720001,2955100.0</t>
  </si>
  <si>
    <t>2014-08-27,PFE,29.469999,29.49,29.370001,29.57,23188500.0</t>
  </si>
  <si>
    <t>2014-08-27,PFG,54.150002,54.360001,53.93,54.450001,974400.0</t>
  </si>
  <si>
    <t>2014-08-27,PG,83.43,83.309998,83.160004,83.599998,4248300.0</t>
  </si>
  <si>
    <t>2014-08-27,PGR,24.870001,24.93,24.82,25.030001,2285700.0</t>
  </si>
  <si>
    <t>2014-08-27,PH,116.360001,115.900002,115.419998,116.519997,697500.0</t>
  </si>
  <si>
    <t>2014-08-27,PHM,19.129999,19.16,19.08,19.200001,2227900.0</t>
  </si>
  <si>
    <t>2014-08-27,PKI,45.130001,44.689999,44.610001,45.169998,538000.0</t>
  </si>
  <si>
    <t>2014-08-27,PLD,40.799999,40.75,40.599998,40.91,1251700.0</t>
  </si>
  <si>
    <t>2014-08-27,PM,85.129997,85.25,84.830002,85.290001,2094300.0</t>
  </si>
  <si>
    <t>2014-08-27,PNC,85.300003,84.940002,84.760002,85.389999,2243300.0</t>
  </si>
  <si>
    <t>2014-08-27,PNR,68.839996,68.639999,68.440002,69.120003,976700.0</t>
  </si>
  <si>
    <t>2014-08-27,PNW,55.689999,56.619999,55.689999,56.630001,1743600.0</t>
  </si>
  <si>
    <t>2014-08-27,PPG,103.0550005,102.6200025,102.2850035,103.324997,859000.0</t>
  </si>
  <si>
    <t>2014-08-27,PPL,33.959999,34.299999,33.959999,34.32,3132400.0</t>
  </si>
  <si>
    <t>2014-08-27,PRGO,149.5,148.820007,148.380005,150.259995,980000.0</t>
  </si>
  <si>
    <t>2014-08-27,PRU,90.230003,90.470001,90.07,90.699997,1889600.0</t>
  </si>
  <si>
    <t>2014-08-27,PSA,173.729996,173.869995,173.130005,174.279999,250800.0</t>
  </si>
  <si>
    <t>2014-08-27,PSX,86.699997,86.440002,86.029999,87.0,1824500.0</t>
  </si>
  <si>
    <t>2014-08-27,PVH,117.959999,118.260002,116.879997,118.290001,915600.0</t>
  </si>
  <si>
    <t>2014-08-27,PWR,36.279999,36.16,35.990002,36.32,605600.0</t>
  </si>
  <si>
    <t>2014-08-27,PX,131.399994,131.139999,130.860001,131.740005,503900.0</t>
  </si>
  <si>
    <t>2014-08-27,PXD,209.699997,206.050003,205.110001,209.830002,1518000.0</t>
  </si>
  <si>
    <t>2014-08-27,QCOM,77.150002,76.970001,76.489998,77.190002,7846200.0</t>
  </si>
  <si>
    <t>2014-08-27,R,90.809998,90.589996,90.480003,90.879997,183700.0</t>
  </si>
  <si>
    <t>2014-08-27,RAI,29.01,28.9400005,28.6550005,29.01,2774200.0</t>
  </si>
  <si>
    <t>2014-08-27,RCL,64.0,63.93,63.610001,64.279999,723800.0</t>
  </si>
  <si>
    <t>2014-08-27,REGN,354.269989,350.01001,348.390015,354.269989,439500.0</t>
  </si>
  <si>
    <t>2014-08-27,RF,10.28,10.16,10.14,10.3,6079300.0</t>
  </si>
  <si>
    <t>2014-08-27,RHI,49.689999,49.830002,49.5,49.900002,501600.0</t>
  </si>
  <si>
    <t>2014-08-27,RHT,62.040001,61.07,60.93,62.110001,1033100.0</t>
  </si>
  <si>
    <t>2014-08-27,RIG,38.209999,38.59,38.049999,38.82,5437800.0</t>
  </si>
  <si>
    <t>2014-08-27,RL,169.75,169.679993,168.660004,170.630005,635700.0</t>
  </si>
  <si>
    <t>2014-08-27,ROK,116.239998,116.370003,115.720001,116.519997,349700.0</t>
  </si>
  <si>
    <t>2014-08-27,ROP,151.179993,150.800003,149.990005,151.660004,221500.0</t>
  </si>
  <si>
    <t>2014-08-27,ROST,37.3199995,37.575001,37.174999,37.7649995,3109000.0</t>
  </si>
  <si>
    <t>2014-08-27,RRC,78.620003,78.019997,77.580002,79.019997,1211100.0</t>
  </si>
  <si>
    <t>2014-08-27,RSG,39.419998,39.41,39.290001,39.66,1759800.0</t>
  </si>
  <si>
    <t>2014-08-27,RTN,96.709999,96.160004,95.940002,97.0,1067700.0</t>
  </si>
  <si>
    <t>2014-08-27,SBUX,38.955002,38.959999,38.830002,39.1349985,4903600.0</t>
  </si>
  <si>
    <t>2014-08-27,SCG,50.849998,51.240002,50.779999,51.240002,558500.0</t>
  </si>
  <si>
    <t>2014-08-27,SCHW,28.889999,28.469999,28.389999,28.9,3276100.0</t>
  </si>
  <si>
    <t>2014-08-27,SE,40.990002,41.139999,40.68,41.200001,3573200.0</t>
  </si>
  <si>
    <t>2014-08-27,SEE,36.07,35.91,35.849998,36.16,920500.0</t>
  </si>
  <si>
    <t>2014-08-27,SHW,218.0,217.630005,216.389999,218.320007,419600.0</t>
  </si>
  <si>
    <t>2014-08-27,SIG,108.559998,108.029999,107.879997,109.279999,956100.0</t>
  </si>
  <si>
    <t>2014-08-27,SJM,102.150002,102.419998,102.150002,102.589996,503700.0</t>
  </si>
  <si>
    <t>2014-08-27,SLB,111.480003,111.040001,110.519997,112.0,4339700.0</t>
  </si>
  <si>
    <t>2014-08-27,SLG,109.779999,109.599998,109.129997,110.339996,436900.0</t>
  </si>
  <si>
    <t>2014-08-27,SNA,124.989998,124.949997,124.330002,125.220001,192600.0</t>
  </si>
  <si>
    <t>2014-08-27,SNI,80.580002,80.489998,80.410004,81.099998,491600.0</t>
  </si>
  <si>
    <t>2014-08-27,SO,43.540001,43.830002,43.540001,43.84,2384400.0</t>
  </si>
  <si>
    <t>2014-08-27,SPG,169.25,169.509995,168.75,169.759995,639500.0</t>
  </si>
  <si>
    <t>2014-08-27,SPGI,80.589996,80.589996,80.260002,80.949997,1224300.0</t>
  </si>
  <si>
    <t>2014-08-27,SPLS,11.06,11.49,11.06,11.49,10624700.0</t>
  </si>
  <si>
    <t>2014-08-27,SRCL,118.970001,118.790001,118.419998,119.660004,153700.0</t>
  </si>
  <si>
    <t>2014-08-27,SRE,102.879997,103.940002,102.449997,104.040001,850900.0</t>
  </si>
  <si>
    <t>2014-08-27,STI,38.259998,37.98,37.84,38.360001,2026600.0</t>
  </si>
  <si>
    <t>2014-08-27,STT,72.199997,71.610001,71.459999,72.300003,1355700.0</t>
  </si>
  <si>
    <t>2014-08-27,STX,60.630001,61.18,60.630001,61.580002,1943500.0</t>
  </si>
  <si>
    <t>2014-08-27,STZ,87.470001,87.290001,87.120003,87.730003,420600.0</t>
  </si>
  <si>
    <t>2014-08-27,SWK,90.940002,90.720001,90.510002,91.169998,570200.0</t>
  </si>
  <si>
    <t>2014-08-27,SWKS,55.02,54.860001,53.990002,55.130001,1853100.0</t>
  </si>
  <si>
    <t>2014-08-27,SWN,40.119999,40.169998,39.900002,40.279999,3134100.0</t>
  </si>
  <si>
    <t>2014-08-27,SYK,82.739998,82.330002,82.139999,82.830002,592600.0</t>
  </si>
  <si>
    <t>2014-08-27,SYMC,24.280001,24.209999,24.17,24.41,3845200.0</t>
  </si>
  <si>
    <t>2014-08-27,SYY,37.869999,37.759998,37.73,37.990002,1668100.0</t>
  </si>
  <si>
    <t>2014-08-27,T,34.59,34.75,34.540001,34.790001,14853400.0</t>
  </si>
  <si>
    <t>2014-08-27,TAP,74.029999,73.650002,73.5,74.07,873000.0</t>
  </si>
  <si>
    <t>2014-08-27,TDC,44.610001,44.84,44.220001,45.0,1327100.0</t>
  </si>
  <si>
    <t>2014-08-27,TDG,188.380005,188.179993,187.529999,188.5,292700.0</t>
  </si>
  <si>
    <t>2014-08-27,TEL,62.84,62.07,61.98,63.0,1405900.0</t>
  </si>
  <si>
    <t>2014-08-27,TGNA,34.130001,33.830002,33.779999,34.209999,1427000.0</t>
  </si>
  <si>
    <t>2014-08-27,TGT,60.73,60.790001,60.639999,60.959999,2797700.0</t>
  </si>
  <si>
    <t>2014-08-27,TIF,104.610001,101.75,101.139999,105.660004,4638500.0</t>
  </si>
  <si>
    <t>2014-08-27,TJX,59.490002,59.540001,59.32,59.700001,3328400.0</t>
  </si>
  <si>
    <t>2014-08-27,TMK,54.939999,54.860001,54.779999,55.07,357200.0</t>
  </si>
  <si>
    <t>2014-08-27,TMO,120.900002,120.080002,119.68,120.980003,1172600.0</t>
  </si>
  <si>
    <t>2014-08-27,TRIP,104.07,101.779999,101.550003,104.440002,1153000.0</t>
  </si>
  <si>
    <t>2014-08-27,TROW,81.559998,80.660004,80.370003,81.559998,942300.0</t>
  </si>
  <si>
    <t>2014-08-27,TRV,94.150002,94.760002,94.07,94.769997,1223000.0</t>
  </si>
  <si>
    <t>2014-08-27,TSCO,66.709999,66.510002,66.129997,66.989998,1223600.0</t>
  </si>
  <si>
    <t>2014-08-27,TSN,37.25,37.709999,36.880001,37.900002,4977300.0</t>
  </si>
  <si>
    <t>2014-08-27,TSO,64.5,63.709999,63.400002,64.690002,2732800.0</t>
  </si>
  <si>
    <t>2014-08-27,TSS,31.75,31.389999,31.25,31.809999,813900.0</t>
  </si>
  <si>
    <t>2014-08-27,TWX,76.879997,76.849998,76.730003,77.260002,3537700.0</t>
  </si>
  <si>
    <t>2014-08-27,TXN,47.619999,47.779999,47.23,47.84,4945900.0</t>
  </si>
  <si>
    <t>2014-08-27,TXT,38.720001,38.5,38.330002,38.849998,797400.0</t>
  </si>
  <si>
    <t>2014-08-27,UAA,70.690002,70.059998,69.639999,70.839996,3598800.0</t>
  </si>
  <si>
    <t>2014-08-27,UAL,48.18,48.220001,47.919998,48.75,2438100.0</t>
  </si>
  <si>
    <t>2014-08-27,UDR,29.799999,29.77,29.66,29.93,563100.0</t>
  </si>
  <si>
    <t>2014-08-27,UHS,113.660004,113.400002,112.910004,113.839996,585500.0</t>
  </si>
  <si>
    <t>2014-08-27,ULTA,97.75,98.139999,97.629997,98.589996,421300.0</t>
  </si>
  <si>
    <t>2014-08-27,UNH,85.18,86.379997,84.959999,86.970001,5800700.0</t>
  </si>
  <si>
    <t>2014-08-27,UNM,35.880001,36.349998,35.84,36.389999,2311900.0</t>
  </si>
  <si>
    <t>2014-08-27,UNP,105.480003,105.300003,104.839996,105.650002,1904700.0</t>
  </si>
  <si>
    <t>2014-08-27,UPS,97.389999,97.379997,96.989998,97.699997,2690800.0</t>
  </si>
  <si>
    <t>2014-08-27,URBN,40.5,40.259998,40.18,40.669998,1794700.0</t>
  </si>
  <si>
    <t>2014-08-27,URI,118.160004,117.639999,116.690002,118.580002,786700.0</t>
  </si>
  <si>
    <t>2014-08-27,USB,42.400002,42.200001,42.099998,42.490002,2748000.0</t>
  </si>
  <si>
    <t>2014-08-27,UTX,110.199997,109.089996,108.870003,110.339996,2548100.0</t>
  </si>
  <si>
    <t>2014-08-27,V,54.27999875,54.28250125,53.82249825,54.38249975,8035600.0</t>
  </si>
  <si>
    <t>2014-08-27,VAR,85.0,85.0,84.800003,85.370003,463000.0</t>
  </si>
  <si>
    <t>2014-08-27,VFC,64.449997,64.309998,63.939999,64.660004,983100.0</t>
  </si>
  <si>
    <t>2014-08-27,VIAB,80.32,80.809998,80.32,80.830002,1420000.0</t>
  </si>
  <si>
    <t>2014-08-27,VLO,54.009998,54.25,53.950001,54.610001,4323200.0</t>
  </si>
  <si>
    <t>2014-08-27,VMC,64.059998,63.419998,63.220001,64.18,599200.0</t>
  </si>
  <si>
    <t>2014-08-27,VNO,95.2173894927,95.4347735507,95.0996376811,95.5887653985,598900.0</t>
  </si>
  <si>
    <t>2014-08-27,VRSK,64.0,63.799999,63.540001,64.150002,495200.0</t>
  </si>
  <si>
    <t>2014-08-27,VRSN,57.0,56.459999,56.279999,57.310001,642200.0</t>
  </si>
  <si>
    <t>2014-08-27,VRTX,94.029999,93.029999,92.709999,94.300003,837000.0</t>
  </si>
  <si>
    <t>2014-08-27,VTR,65.470001,65.540001,65.18,65.690002,948100.0</t>
  </si>
  <si>
    <t>2014-08-27,VZ,49.290001,49.43,49.209999,49.459999,11500800.0</t>
  </si>
  <si>
    <t>2014-08-27,WAT,103.959999,103.300003,102.989998,104.199997,220700.0</t>
  </si>
  <si>
    <t>2014-08-27,WBA,60.970001,60.529999,60.43,61.18,3908000.0</t>
  </si>
  <si>
    <t>2014-08-27,WDC,102.360001,102.709999,101.949997,103.510002,1363200.0</t>
  </si>
  <si>
    <t>2014-08-27,WEC,44.209999,44.610001,44.009998,44.66,1512300.0</t>
  </si>
  <si>
    <t>2014-08-27,WFC,51.650002,51.34,51.27,51.700001,8315800.0</t>
  </si>
  <si>
    <t>2014-08-27,WFM,38.580002,39.799999,38.529999,40.209999,8451800.0</t>
  </si>
  <si>
    <t>2014-08-27,WHR,151.139999,152.509995,150.509995,152.679993,838600.0</t>
  </si>
  <si>
    <t>2014-08-27,WM,46.849998,46.959999,46.810001,47.349998,2361900.0</t>
  </si>
  <si>
    <t>2014-08-27,WMB,58.75,59.119999,58.400002,59.150002,3167800.0</t>
  </si>
  <si>
    <t>2014-08-27,WMT,75.510002,75.849998,75.440002,75.860001,3200400.0</t>
  </si>
  <si>
    <t>2014-08-27,WU,17.559999,17.530001,17.48,17.559999,2848800.0</t>
  </si>
  <si>
    <t>2014-08-27,WY,34.110001,34.139999,34.0,34.330002,1910200.0</t>
  </si>
  <si>
    <t>2014-08-27,WYN,80.949997,80.529999,80.290001,81.279999,556700.0</t>
  </si>
  <si>
    <t>2014-08-27,WYNN,199.149994,196.199997,195.279999,199.369995,1747700.0</t>
  </si>
  <si>
    <t>2014-08-27,XEC,141.380005,141.449997,139.529999,142.039993,695900.0</t>
  </si>
  <si>
    <t>2014-08-27,XEL,31.280001,31.620001,31.280001,31.629999,1959400.0</t>
  </si>
  <si>
    <t>2014-08-27,XL,33.880001,34.16,33.880001,34.200001,1216100.0</t>
  </si>
  <si>
    <t>2014-08-27,XLNX,41.91,41.709999,41.529999,42.139999,2243300.0</t>
  </si>
  <si>
    <t>2014-08-27,XOM,99.779999,99.529999,99.089996,99.959999,5848700.0</t>
  </si>
  <si>
    <t>2014-08-27,XRAY,48.439999,48.060001,47.959999,48.450001,394800.0</t>
  </si>
  <si>
    <t>2014-08-27,XRX,13.66,13.71,13.66,13.74,4617700.0</t>
  </si>
  <si>
    <t>2014-08-27,XYL,37.650002,37.43,37.25,37.650002,324400.0</t>
  </si>
  <si>
    <t>2014-08-27,YHOO,38.299999,38.18,37.830002,38.720001,24843000.0</t>
  </si>
  <si>
    <t>2014-08-27,YUM,52.5233659238,51.9913759885,51.7972688713,52.5880675773,2759200.0</t>
  </si>
  <si>
    <t>2014-08-27,ZBH,100.860001,99.779999,99.720001,101.080002,853300.0</t>
  </si>
  <si>
    <t>2014-08-27,ZION,29.360001,29.34,29.059999,29.469999,2830200.0</t>
  </si>
  <si>
    <t>2014-08-27,ZTS,35.18,35.34,35.07,35.48,2746100.0</t>
  </si>
  <si>
    <t>2014-08-27,AIV,34.119999,34.02,33.900002,34.32,542100.0</t>
  </si>
  <si>
    <t>2014-08-28,A,40.872676681,40.8798297568,40.7582246066,41.1516459227,1950700.0</t>
  </si>
  <si>
    <t>2014-08-28,AAL,38.709999,39.169998,38.700001,39.400002,3888100.0</t>
  </si>
  <si>
    <t>2014-08-28,AAP,137.589996,137.410004,136.279999,138.059998,629000.0</t>
  </si>
  <si>
    <t>2014-08-28,AAPL,101.589996,102.25,101.559998,102.779999,68460000.0</t>
  </si>
  <si>
    <t>2014-08-28,ABBV,55.52,55.599998,55.25,55.68,7277900.0</t>
  </si>
  <si>
    <t>2014-08-28,ABC,76.309998,76.720001,76.089996,76.919998,580800.0</t>
  </si>
  <si>
    <t>2014-08-28,ABT,42.43,42.349998,42.27,42.599998,2525300.0</t>
  </si>
  <si>
    <t>2014-08-28,ACN,80.589996,81.019997,80.330002,81.800003,1846100.0</t>
  </si>
  <si>
    <t>2014-08-28,ADBE,71.230003,71.370003,70.860001,71.720001,1062900.0</t>
  </si>
  <si>
    <t>2014-08-28,ADI,50.950001,51.290001,50.709999,51.41,2094900.0</t>
  </si>
  <si>
    <t>2014-08-28,ADM,49.490002,49.75,49.41,49.900002,1830000.0</t>
  </si>
  <si>
    <t>2014-08-28,ADP,72.8972818262,73.3099253732,72.8972818262,73.5030781387,947900.0</t>
  </si>
  <si>
    <t>2014-08-28,ADS,264.0,264.700012,263.429993,265.910004,179700.0</t>
  </si>
  <si>
    <t>2014-08-28,ADSK,53.630001,54.0,53.310001,54.27,1250700.0</t>
  </si>
  <si>
    <t>2014-08-28,AEE,39.200001,39.700001,39.110001,39.73,966800.0</t>
  </si>
  <si>
    <t>2014-08-28,AEP,52.950001,53.32,52.900002,53.400002,1744400.0</t>
  </si>
  <si>
    <t>2014-08-28,AES,14.99,15.1,14.95,15.11,1851500.0</t>
  </si>
  <si>
    <t>2014-08-28,AET,80.760002,81.919998,80.760002,82.279999,2244400.0</t>
  </si>
  <si>
    <t>2014-08-28,AFL,61.110001,61.240002,60.82,61.5,1071800.0</t>
  </si>
  <si>
    <t>2014-08-28,AGN,224.970001,226.589996,224.809998,227.059998,678000.0</t>
  </si>
  <si>
    <t>2014-08-28,AIG,55.830002,55.73,55.470001,55.869999,5346900.0</t>
  </si>
  <si>
    <t>2014-08-28,AIZ,66.209999,66.580002,65.959999,66.730003,236800.0</t>
  </si>
  <si>
    <t>2014-08-28,AJG,46.970001,47.09,46.860001,47.27,433600.0</t>
  </si>
  <si>
    <t>2014-08-28,AKAM,60.18,60.02,59.830002,60.419998,1232600.0</t>
  </si>
  <si>
    <t>2014-08-28,ALB,62.09,63.209999,61.610001,63.68,1413500.0</t>
  </si>
  <si>
    <t>2014-08-28,ALK,46.209999,46.529999,46.029999,46.939999,695900.0</t>
  </si>
  <si>
    <t>2014-08-28,ALL,61.330002,61.150002,61.130001,61.540001,1847100.0</t>
  </si>
  <si>
    <t>2014-08-28,ALLE,51.73,51.549999,51.209999,51.790001,438400.0</t>
  </si>
  <si>
    <t>2014-08-28,ALXN,168.589996,168.309998,167.139999,169.550003,579000.0</t>
  </si>
  <si>
    <t>2014-08-28,AMAT,22.48,22.799999,22.48,22.84,9035100.0</t>
  </si>
  <si>
    <t>2014-08-28,AME,52.549999,52.970001,52.32,53.0,546000.0</t>
  </si>
  <si>
    <t>2014-08-28,AMG,210.149994,210.279999,208.720001,210.919998,272100.0</t>
  </si>
  <si>
    <t>2014-08-28,AMGN,137.649994,138.690002,137.289993,139.380005,3899700.0</t>
  </si>
  <si>
    <t>2014-08-28,AMP,124.959999,125.209999,124.669998,125.470001,517300.0</t>
  </si>
  <si>
    <t>2014-08-28,AMT,98.769997,98.779999,98.629997,99.190002,1054500.0</t>
  </si>
  <si>
    <t>2014-08-28,AMZN,340.0,340.019989,338.799988,341.790009,2252700.0</t>
  </si>
  <si>
    <t>2014-08-28,AN,53.73,53.849998,53.439999,53.959999,620200.0</t>
  </si>
  <si>
    <t>2014-08-28,ANTM,115.309998,116.25,115.300003,116.739998,1682400.0</t>
  </si>
  <si>
    <t>2014-08-28,AON,86.43,86.910004,86.349998,87.190002,756900.0</t>
  </si>
  <si>
    <t>2014-08-28,APA,101.449997,101.370003,101.040001,101.870003,2164000.0</t>
  </si>
  <si>
    <t>2014-08-28,APC,110.019997,111.080002,109.839996,111.230003,2226500.0</t>
  </si>
  <si>
    <t>2014-08-28,APD,122.571690102,123.348751156,122.007396855,123.866787234,1988700.0</t>
  </si>
  <si>
    <t>2014-08-28,APH,51.535,51.6949995,51.369999,51.785,743800.0</t>
  </si>
  <si>
    <t>2014-08-28,ARNC,12.4587803598,12.4212983508,12.3838178411,12.5037586207,2968400.0</t>
  </si>
  <si>
    <t>2014-08-28,ATVI,23.040001,23.35,23.030001,23.370001,3419400.0</t>
  </si>
  <si>
    <t>2014-08-28,AVB,152.419998,152.649994,151.929993,153.75,517500.0</t>
  </si>
  <si>
    <t>2014-08-28,AVGO,75.540001,76.360001,74.949997,76.489998,1858700.0</t>
  </si>
  <si>
    <t>2014-08-28,AVY,47.759998,48.110001,47.68,48.16,342000.0</t>
  </si>
  <si>
    <t>2014-08-28,AWK,50.130001,50.200001,49.950001,50.419998,512400.0</t>
  </si>
  <si>
    <t>2014-08-28,AXP,88.839996,89.019997,88.610001,89.330002,3324900.0</t>
  </si>
  <si>
    <t>2014-08-28,AYI,123.300003,123.720001,122.809998,123.830002,214900.0</t>
  </si>
  <si>
    <t>2014-08-28,AZO,535.090027,538.77002,533.590027,540.0,102500.0</t>
  </si>
  <si>
    <t>2014-08-28,BA,127.339996,127.110001,126.720001,127.75,3070300.0</t>
  </si>
  <si>
    <t>2014-08-28,BAC,16.1,16.01,15.99,16.1,62170400.0</t>
  </si>
  <si>
    <t>2014-08-28,BAX,40.7984801738,40.6898413906,40.5377495926,40.8419331885,2954600.0</t>
  </si>
  <si>
    <t>2014-08-28,BBBY,63.959999,64.309998,63.16,64.5,2408300.0</t>
  </si>
  <si>
    <t>2014-08-28,BBT,37.040001,37.18,36.900002,37.259998,1619900.0</t>
  </si>
  <si>
    <t>2014-08-28,BBY,31.51,32.240002,31.26,32.450001,7569700.0</t>
  </si>
  <si>
    <t>2014-08-28,BCR,147.880005,147.600006,147.029999,148.429993,423700.0</t>
  </si>
  <si>
    <t>2014-08-28,BDX,116.720001,116.480003,116.209999,116.870003,493800.0</t>
  </si>
  <si>
    <t>2014-08-28,BEN,56.18,56.200001,55.869999,56.290001,777000.0</t>
  </si>
  <si>
    <t>2014-08-28,BHI,69.379997,69.209999,68.779999,69.489998,2293400.0</t>
  </si>
  <si>
    <t>2014-08-28,BIIB,341.140015,341.23999,339.519989,343.829987,643800.0</t>
  </si>
  <si>
    <t>2014-08-28,BK,38.959999,39.0,38.82,39.060001,2759400.0</t>
  </si>
  <si>
    <t>2014-08-28,BLK,330.649994,328.839996,328.079987,331.380005,555200.0</t>
  </si>
  <si>
    <t>2014-08-28,BLL,63.27,63.669998,63.02,63.950001,877300.0</t>
  </si>
  <si>
    <t>2014-08-28,BMY,50.16,50.540001,50.16,50.650002,3436300.0</t>
  </si>
  <si>
    <t>2014-08-28,BSX,12.28,12.35,12.25,12.41,5559700.0</t>
  </si>
  <si>
    <t>2014-08-28,BWA,61.599998,61.950001,61.32,62.200001,864800.0</t>
  </si>
  <si>
    <t>2014-08-28,BXP,121.290001,121.07,120.730003,121.669998,437900.0</t>
  </si>
  <si>
    <t>2014-08-28,C,51.52,51.389999,51.279999,51.619999,10255900.0</t>
  </si>
  <si>
    <t>2014-08-28,CA,28.139999,28.120001,27.870001,28.190001,1032700.0</t>
  </si>
  <si>
    <t>2014-08-28,CAG,24.9027229572,25.0038902724,24.8482490273,25.0194544747,2161000.0</t>
  </si>
  <si>
    <t>2014-08-28,CAH,72.540001,73.269997,72.449997,73.510002,1218000.0</t>
  </si>
  <si>
    <t>2014-08-28,CAT,108.019997,108.650002,107.800003,108.82,3227800.0</t>
  </si>
  <si>
    <t>2014-08-28,CB,105.559998,106.120003,105.449997,106.400002,926300.0</t>
  </si>
  <si>
    <t>2014-08-28,CBG,31.530001,31.41,31.370001,31.6,1100600.0</t>
  </si>
  <si>
    <t>2014-08-28,CBS,60.040001,59.549999,59.549999,60.369999,5040900.0</t>
  </si>
  <si>
    <t>2014-08-28,CCI,79.620003,79.75,79.25,79.93,907200.0</t>
  </si>
  <si>
    <t>2014-08-28,CCL,37.470001,37.27,37.23,37.560001,2045800.0</t>
  </si>
  <si>
    <t>2014-08-28,CELG,94.0,94.699997,93.75,95.25,2731400.0</t>
  </si>
  <si>
    <t>2014-08-28,CERN,56.990002,57.0,56.700001,57.189999,774700.0</t>
  </si>
  <si>
    <t>2014-08-28,CF,51.658001,52.0499992,51.3479996,52.118,2332000.0</t>
  </si>
  <si>
    <t>2014-08-28,CHD,34.0,33.9900015,33.8199995,34.0250015,866200.0</t>
  </si>
  <si>
    <t>2014-08-28,CHK,26.43,26.98,26.290001,27.139999,7550100.0</t>
  </si>
  <si>
    <t>2014-08-28,CHRW,68.160004,68.059998,67.730003,68.309998,994700.0</t>
  </si>
  <si>
    <t>2014-08-28,CHTR,156.199997,156.009995,155.830002,157.149994,339500.0</t>
  </si>
  <si>
    <t>2014-08-28,CI,94.25,94.529999,94.25,95.309998,943500.0</t>
  </si>
  <si>
    <t>2014-08-28,CINF,48.23,48.23,48.150002,48.389999,551900.0</t>
  </si>
  <si>
    <t>2014-08-28,CL,64.629997,64.510002,64.449997,64.739998,2204600.0</t>
  </si>
  <si>
    <t>2014-08-28,CLX,88.849998,88.650002,88.309998,88.940002,737500.0</t>
  </si>
  <si>
    <t>2014-08-28,CMA,50.220001,50.049999,49.869999,50.400002,757000.0</t>
  </si>
  <si>
    <t>2014-08-28,CMCSA,54.32,54.52,54.279999,54.66,5571100.0</t>
  </si>
  <si>
    <t>2014-08-28,CME,75.940002,76.580002,75.93,76.690002,1042400.0</t>
  </si>
  <si>
    <t>2014-08-28,CMG,676.150024,677.840027,674.25,679.659973,153000.0</t>
  </si>
  <si>
    <t>2014-08-28,CMI,144.220001,144.75,143.270004,145.449997,848500.0</t>
  </si>
  <si>
    <t>2014-08-28,CMS,29.98,30.389999,29.860001,30.42,2477500.0</t>
  </si>
  <si>
    <t>2014-08-28,CNC,38.1049995,38.91,38.095001,39.119999,1475600.0</t>
  </si>
  <si>
    <t>2014-08-28,CNP,24.549999,24.84,24.549999,24.85,993200.0</t>
  </si>
  <si>
    <t>2014-08-28,COF,81.5,81.589996,81.209999,81.790001,1200600.0</t>
  </si>
  <si>
    <t>2014-08-28,COG,32.880001,33.369999,32.82,33.400002,2989300.0</t>
  </si>
  <si>
    <t>2014-08-28,COH,36.860001,36.779999,36.25,36.939999,4184300.0</t>
  </si>
  <si>
    <t>2014-08-28,COL,76.699997,76.910004,76.43,77.040001,311800.0</t>
  </si>
  <si>
    <t>2014-08-28,COO,163.570007,162.979996,162.429993,164.169998,311900.0</t>
  </si>
  <si>
    <t>2014-08-28,COP,80.889999,80.660004,80.540001,81.0,2987000.0</t>
  </si>
  <si>
    <t>2014-08-28,COST,121.010002,120.970001,120.699997,121.25,799400.0</t>
  </si>
  <si>
    <t>2014-08-28,COTY,17.07,17.389999,17.040001,17.75,1479900.0</t>
  </si>
  <si>
    <t>2014-08-28,CPB,44.490002,44.77,44.450001,44.779999,756100.0</t>
  </si>
  <si>
    <t>2014-08-28,CRM,58.150002,58.290001,57.799999,59.029999,5848400.0</t>
  </si>
  <si>
    <t>2014-08-28,CSCO,24.700001,24.85,24.639999,24.9,15506400.0</t>
  </si>
  <si>
    <t>2014-08-28,CSX,30.74,30.77,30.540001,30.799999,2925100.0</t>
  </si>
  <si>
    <t>2014-08-28,CTAS,65.540001,65.879997,65.419998,66.110001,218000.0</t>
  </si>
  <si>
    <t>2014-08-28,CTL,40.689999,40.860001,40.59,40.880001,2738200.0</t>
  </si>
  <si>
    <t>2014-08-28,CTSH,45.540001,45.470001,45.080002,45.689999,6614500.0</t>
  </si>
  <si>
    <t>2014-08-28,CTXS,69.760002,69.730003,68.889999,69.93,1374000.0</t>
  </si>
  <si>
    <t>2014-08-28,CVS,79.309998,79.43,78.970001,79.599998,1811400.0</t>
  </si>
  <si>
    <t>2014-08-28,CVX,128.279999,128.75,128.25,128.899994,2409000.0</t>
  </si>
  <si>
    <t>2014-08-28,CXO,137.440002,139.0,137.130005,139.610001,649400.0</t>
  </si>
  <si>
    <t>2014-08-28,D,69.230003,69.849998,69.059998,69.860001,1696000.0</t>
  </si>
  <si>
    <t>2014-08-28,DAL,39.91,39.889999,39.549999,40.130001,5722800.0</t>
  </si>
  <si>
    <t>2014-08-28,DD,62.3646723647,62.8205128205,62.2222193732,62.9629610636,1695100.0</t>
  </si>
  <si>
    <t>2014-08-28,DE,83.580002,83.970001,83.190002,84.110001,2295600.0</t>
  </si>
  <si>
    <t>2014-08-28,DFS,62.310001,62.41,62.130001,62.610001,958800.0</t>
  </si>
  <si>
    <t>2014-08-28,DG,63.66,64.199997,63.389999,65.040001,6081900.0</t>
  </si>
  <si>
    <t>2014-08-28,DGX,62.189999,61.950001,61.849998,62.490002,814900.0</t>
  </si>
  <si>
    <t>2014-08-28,DHI,21.549999,21.66,21.370001,21.700001,2912200.0</t>
  </si>
  <si>
    <t>2014-08-28,DHR,57.8847619409,57.8695989386,57.6042441244,57.9984859743,2562500.0</t>
  </si>
  <si>
    <t>2014-08-28,DIS,89.980003,90.230003,89.959999,90.489998,2678400.0</t>
  </si>
  <si>
    <t>2014-08-28,DISCA,43.700001,43.759998,43.439999,43.939999,2052000.0</t>
  </si>
  <si>
    <t>2014-08-28,DISCK,42.849998,42.91,42.580002,43.049999,2166500.0</t>
  </si>
  <si>
    <t>2014-08-28,DLPH,69.459999,69.330002,69.010002,69.470001,1586600.0</t>
  </si>
  <si>
    <t>2014-08-28,DLR,65.589996,65.470001,65.330002,65.720001,631100.0</t>
  </si>
  <si>
    <t>2014-08-28,DLTR,53.48,53.950001,53.32,54.259998,3155800.0</t>
  </si>
  <si>
    <t>2014-08-28,DNB,117.169998,117.720001,116.5,117.919998,177500.0</t>
  </si>
  <si>
    <t>2014-08-28,DOV,88.220001,88.099998,87.459999,88.230003,384900.0</t>
  </si>
  <si>
    <t>2014-08-28,DOW,53.529999,53.639999,53.23,53.82,4923900.0</t>
  </si>
  <si>
    <t>2014-08-28,DPS,61.650002,62.490002,61.599998,62.639999,1558400.0</t>
  </si>
  <si>
    <t>2014-08-28,DRI,47.130001,47.150002,46.91,47.540001,952600.0</t>
  </si>
  <si>
    <t>2014-08-28,DTE,76.889999,77.910004,76.599998,77.940002,817900.0</t>
  </si>
  <si>
    <t>2014-08-28,DUK,72.629997,73.309998,72.57,73.440002,1872700.0</t>
  </si>
  <si>
    <t>2014-08-28,DVA,74.339996,74.419998,74.07,74.669998,510200.0</t>
  </si>
  <si>
    <t>2014-08-28,DVN,74.019997,74.629997,73.93,74.849998,1314000.0</t>
  </si>
  <si>
    <t>2014-08-28,EA,37.080002,37.099998,36.84,37.18,1866800.0</t>
  </si>
  <si>
    <t>2014-08-28,EBAY,23.5101005892,23.3291237374,23.160773569,23.5101005892,22816500.0</t>
  </si>
  <si>
    <t>2014-08-28,ECL,113.760002,114.389999,113.559998,114.709999,693000.0</t>
  </si>
  <si>
    <t>2014-08-28,ED,56.98,57.73,56.889999,57.740002,1492800.0</t>
  </si>
  <si>
    <t>2014-08-28,EFX,77.900002,78.449997,77.639999,78.599998,238200.0</t>
  </si>
  <si>
    <t>2014-08-28,EIX,58.16,58.470001,57.959999,58.630001,1733900.0</t>
  </si>
  <si>
    <t>2014-08-28,EL,76.620003,76.660004,76.550003,76.970001,731200.0</t>
  </si>
  <si>
    <t>2014-08-28,EMN,81.290001,82.449997,81.220001,82.610001,1330800.0</t>
  </si>
  <si>
    <t>2014-08-28,EMR,64.0,64.260002,63.900002,64.379997,1192500.0</t>
  </si>
  <si>
    <t>2014-08-28,ENDP,64.309998,64.019997,63.630001,65.010002,731300.0</t>
  </si>
  <si>
    <t>2014-08-28,EOG,108.32,108.389999,108.099998,109.080002,1756800.0</t>
  </si>
  <si>
    <t>2014-08-28,EQIX,217.039993,216.190002,215.289993,217.279999,434200.0</t>
  </si>
  <si>
    <t>2014-08-28,EQR,66.150002,66.190002,65.830002,66.400002,1049300.0</t>
  </si>
  <si>
    <t>2014-08-28,EQT,97.599998,97.989998,97.019997,98.510002,779200.0</t>
  </si>
  <si>
    <t>2014-08-28,ES,45.200001,45.580002,45.060001,45.669998,2300400.0</t>
  </si>
  <si>
    <t>2014-08-28,ESRX,74.610001,73.82,73.669998,74.870003,3118100.0</t>
  </si>
  <si>
    <t>2014-08-28,ESS,192.619995,192.270004,192.039993,193.679993,234900.0</t>
  </si>
  <si>
    <t>2014-08-28,ETFC,22.1,22.16,21.870001,22.379999,1110200.0</t>
  </si>
  <si>
    <t>2014-08-28,ETN,69.800003,69.57,69.010002,69.800003,1768000.0</t>
  </si>
  <si>
    <t>2014-08-28,ETR,75.379997,76.330002,75.220001,76.379997,852400.0</t>
  </si>
  <si>
    <t>2014-08-28,EVHC,36.470001,36.18,36.18,36.470001,308700.0</t>
  </si>
  <si>
    <t>2014-08-28,EW,48.84,49.130001,48.415001,49.205002,1239200.0</t>
  </si>
  <si>
    <t>2014-08-28,EXC,32.619999,33.0,32.5,33.169998,4007100.0</t>
  </si>
  <si>
    <t>2014-08-28,EXPD,41.459999,41.189999,41.119999,41.580002,706500.0</t>
  </si>
  <si>
    <t>2014-08-28,EXPE,86.330002,86.400002,86.059998,86.900002,1291400.0</t>
  </si>
  <si>
    <t>2014-08-28,EXR,52.73,52.720001,52.610001,52.93,340700.0</t>
  </si>
  <si>
    <t>2014-08-28,F,17.27,17.42,17.209999,17.450001,16855000.0</t>
  </si>
  <si>
    <t>2014-08-28,FAST,45.279999,45.220001,44.950001,45.389999,589900.0</t>
  </si>
  <si>
    <t>2014-08-28,FB,74.0,73.860001,73.730003,74.43,21947000.0</t>
  </si>
  <si>
    <t>2014-08-28,FBHS,42.889999,43.040001,42.5,43.240002,1038600.0</t>
  </si>
  <si>
    <t>2014-08-28,FCX,36.139999,36.16,35.630001,36.169998,7663200.0</t>
  </si>
  <si>
    <t>2014-08-28,FDX,148.789993,147.869995,147.029999,149.0,1364300.0</t>
  </si>
  <si>
    <t>2014-08-28,FE,33.75,33.990002,33.59,34.029999,1329400.0</t>
  </si>
  <si>
    <t>2014-08-28,FFIV,123.290001,123.660004,122.400002,124.309998,803300.0</t>
  </si>
  <si>
    <t>2014-08-28,FIS,56.799999,56.709999,56.68,57.009998,641100.0</t>
  </si>
  <si>
    <t>2014-08-28,FISV,64.139999,64.349998,63.939999,64.489998,716200.0</t>
  </si>
  <si>
    <t>2014-08-28,FITB,20.18,20.27,20.110001,20.34,4644900.0</t>
  </si>
  <si>
    <t>2014-08-28,FL,55.939999,55.990002,55.52,56.259998,1167600.0</t>
  </si>
  <si>
    <t>2014-08-28,FLIR,33.59,33.66,33.389999,33.759998,256100.0</t>
  </si>
  <si>
    <t>2014-08-28,FLR,74.900002,74.480003,74.360001,75.129997,1400700.0</t>
  </si>
  <si>
    <t>2014-08-28,FLS,75.620003,75.989998,75.25,76.220001,364400.0</t>
  </si>
  <si>
    <t>2014-08-28,FMC,65.599998,66.139999,65.540001,66.360001,1790700.0</t>
  </si>
  <si>
    <t>2014-08-28,FOX,34.810001,34.599998,34.580002,34.810001,2068500.0</t>
  </si>
  <si>
    <t>2014-08-28,FOXA,35.630001,35.599998,35.57,35.810001,6975800.0</t>
  </si>
  <si>
    <t>2014-08-28,FRT,124.080002,124.25,123.970001,124.650002,130900.0</t>
  </si>
  <si>
    <t>2014-08-28,FSLR,69.32,69.150002,68.269997,69.800003,1858600.0</t>
  </si>
  <si>
    <t>2014-08-28,FTI,61.259998,61.59,61.02,61.740002,968300.0</t>
  </si>
  <si>
    <t>2014-08-28,FTR,6.74,6.75,6.65,6.78,5958700.0</t>
  </si>
  <si>
    <t>2014-08-28,GD,123.699997,123.389999,122.940002,123.790001,1083900.0</t>
  </si>
  <si>
    <t>2014-08-28,GE,26.030001,26.01,25.959999,26.09,13438900.0</t>
  </si>
  <si>
    <t>2014-08-28,GGP,24.16,24.27,24.139999,24.299999,2243800.0</t>
  </si>
  <si>
    <t>2014-08-28,GILD,107.0,107.510002,106.739998,108.110001,10301600.0</t>
  </si>
  <si>
    <t>2014-08-28,GIS,53.080002,53.189999,53.060001,53.290001,1380400.0</t>
  </si>
  <si>
    <t>2014-08-28,GLW,20.4,20.57,20.35,20.690001,4251400.0</t>
  </si>
  <si>
    <t>2014-08-28,GM,34.490002,34.68,34.220001,34.75,5971400.0</t>
  </si>
  <si>
    <t>2014-08-28,GOOG,568.003120433,567.644110096,565.549861854,571.683069134,1292900.0</t>
  </si>
  <si>
    <t>2014-08-28,GOOGL,580.02002,580.320007,577.880005,584.710022,1405800.0</t>
  </si>
  <si>
    <t>2014-08-28,GPC,86.410004,87.449997,86.410004,87.550003,429600.0</t>
  </si>
  <si>
    <t>2014-08-28,GPN,36.095001,36.095001,35.8849985,36.1949995,552800.0</t>
  </si>
  <si>
    <t>2014-08-28,GPS,45.880001,46.330002,45.599998,46.580002,3008900.0</t>
  </si>
  <si>
    <t>2014-08-28,GRMN,54.389999,54.119999,53.200001,54.5,2618300.0</t>
  </si>
  <si>
    <t>2014-08-28,GS,177.050003,177.649994,175.889999,177.75,1961800.0</t>
  </si>
  <si>
    <t>2014-08-28,GT,25.51,25.77,25.26,25.809999,3036700.0</t>
  </si>
  <si>
    <t>2014-08-28,GWW,244.630005,245.559998,244.009995,245.869995,256300.0</t>
  </si>
  <si>
    <t>2014-08-28,HAL,68.110001,67.379997,67.269997,68.260002,7429300.0</t>
  </si>
  <si>
    <t>2014-08-28,HAR,114.459999,115.099998,113.050003,115.230003,249400.0</t>
  </si>
  <si>
    <t>2014-08-28,HAS,52.119999,52.119999,51.759998,52.369999,528400.0</t>
  </si>
  <si>
    <t>2014-08-28,HBAN,9.76,9.81,9.74,9.85,3262900.0</t>
  </si>
  <si>
    <t>2014-08-28,HBI,25.75,25.68250075,25.5025005,25.79999925,1489200.0</t>
  </si>
  <si>
    <t>2014-08-28,HCA,69.199997,68.980003,68.940002,69.459999,1153100.0</t>
  </si>
  <si>
    <t>2014-08-28,HCN,66.760002,67.07,66.660004,67.18,1287900.0</t>
  </si>
  <si>
    <t>2014-08-28,HCP,38.8797814208,39.2531867031,38.8797814208,39.2896174863,2597500.0</t>
  </si>
  <si>
    <t>2014-08-28,HD,91.400002,92.510002,91.269997,92.730003,7575700.0</t>
  </si>
  <si>
    <t>2014-08-28,HES,99.970001,100.190002,99.620003,100.410004,949000.0</t>
  </si>
  <si>
    <t>2014-08-28,HIG,36.849998,36.860001,36.669998,36.98,3630000.0</t>
  </si>
  <si>
    <t>2014-08-28,HOG,63.380001,63.459999,62.950001,63.619999,538100.0</t>
  </si>
  <si>
    <t>2014-08-28,HOLX,24.790001,24.709999,24.540001,24.940001,1983700.0</t>
  </si>
  <si>
    <t>2014-08-28,HON,95.139999,95.300003,94.699997,95.400002,945800.0</t>
  </si>
  <si>
    <t>2014-08-28,HP,102.220001,103.07,101.839996,103.440002,824000.0</t>
  </si>
  <si>
    <t>2014-08-28,HPQ,17.2116253406,17.2524977293,17.0753851044,17.2979100817,15351400.0</t>
  </si>
  <si>
    <t>2014-08-28,HRB,33.720001,33.560001,33.540001,33.790001,1818600.0</t>
  </si>
  <si>
    <t>2014-08-28,HRL,25.135,25.325001,25.0200005,25.375,1173000.0</t>
  </si>
  <si>
    <t>2014-08-28,HRS,70.629997,70.919998,70.349998,71.110001,432900.0</t>
  </si>
  <si>
    <t>2014-08-28,HSIC,119.440002,119.449997,118.919998,119.870003,215400.0</t>
  </si>
  <si>
    <t>2014-08-28,HST,22.52,22.620001,22.51,22.68,3027600.0</t>
  </si>
  <si>
    <t>2014-08-28,HSY,91.269997,91.940002,91.269997,92.209999,694200.0</t>
  </si>
  <si>
    <t>2014-08-28,HUM,126.870003,127.639999,126.580002,128.529999,801800.0</t>
  </si>
  <si>
    <t>2014-08-28,IBM,191.470001,192.0,190.660004,192.300003,1503600.0</t>
  </si>
  <si>
    <t>2014-08-28,ICE,37.498001,37.737999,37.4840012,37.8040008,3380500.0</t>
  </si>
  <si>
    <t>2014-08-28,IDXX,61.919998,61.8549995,61.575001,61.970001,427800.0</t>
  </si>
  <si>
    <t>2014-08-28,IFF,100.449997,101.25,100.160004,101.559998,291400.0</t>
  </si>
  <si>
    <t>2014-08-28,ILMN,179.820007,179.080002,178.029999,180.149994,993700.0</t>
  </si>
  <si>
    <t>2014-08-28,INTC,34.610001,34.650002,34.610001,34.810001,18908900.0</t>
  </si>
  <si>
    <t>2014-08-28,INTU,82.589996,83.360001,82.209999,83.599998,1750800.0</t>
  </si>
  <si>
    <t>2014-08-28,IP,47.919998,48.25,47.66,48.360001,2208700.0</t>
  </si>
  <si>
    <t>2014-08-28,IPG,19.870001,19.77,19.73,19.91,2847400.0</t>
  </si>
  <si>
    <t>2014-08-28,IR,60.810001,60.529999,60.380001,60.889999,1753600.0</t>
  </si>
  <si>
    <t>2014-08-28,IRM,32.5415924214,32.7541626617,32.4768909427,32.8280988909,467300.0</t>
  </si>
  <si>
    <t>2014-08-28,ISRG,468.320007,465.570007,463.809998,471.51001,194400.0</t>
  </si>
  <si>
    <t>2014-08-28,ITW,88.050003,88.029999,87.510002,88.25,899300.0</t>
  </si>
  <si>
    <t>2014-08-28,IVZ,40.52,40.580002,40.330002,40.689999,2168600.0</t>
  </si>
  <si>
    <t>2014-08-28,JBHT,75.019997,75.669998,74.639999,75.730003,606300.0</t>
  </si>
  <si>
    <t>2014-08-28,JCI,46.4816743456,46.7958104713,46.1570701571,46.8691078535,3244700.0</t>
  </si>
  <si>
    <t>2014-08-28,JEC,54.259998,54.310001,53.919998,54.549999,367000.0</t>
  </si>
  <si>
    <t>2014-08-28,JNJ,102.900002,102.949997,102.709999,103.190002,3482200.0</t>
  </si>
  <si>
    <t>2014-08-28,JNPR,23.08,23.18,22.9,23.190001,4385400.0</t>
  </si>
  <si>
    <t>2014-08-28,JPM,59.25,59.16,58.810001,59.369999,9096100.0</t>
  </si>
  <si>
    <t>2014-08-28,JWN,69.199997,69.639999,68.849998,70.050003,858300.0</t>
  </si>
  <si>
    <t>2014-08-28,K,64.400002,64.75,64.260002,64.900002,1351700.0</t>
  </si>
  <si>
    <t>2014-08-28,KEY,13.53,13.51,13.42,13.58,5108000.0</t>
  </si>
  <si>
    <t>2014-08-28,KIM,23.219999,23.24,23.139999,23.290001,1468700.0</t>
  </si>
  <si>
    <t>2014-08-28,KLAC,76.269997,76.330002,75.93,76.440002,794500.0</t>
  </si>
  <si>
    <t>2014-08-28,KMB,104.276129434,103.681684564,103.585806328,104.276129434,1124700.0</t>
  </si>
  <si>
    <t>2014-08-28,KMI,39.799999,39.77,39.599998,39.91,12654900.0</t>
  </si>
  <si>
    <t>2014-08-28,KMX,51.09,51.959999,50.939999,52.169998,610200.0</t>
  </si>
  <si>
    <t>2014-08-28,KO,41.509998,41.630001,41.439999,41.700001,9746400.0</t>
  </si>
  <si>
    <t>2014-08-28,KORS,81.900002,81.0,80.779999,81.910004,1791600.0</t>
  </si>
  <si>
    <t>2014-08-28,KR,25.375,25.5,25.3449995,25.540001,3881000.0</t>
  </si>
  <si>
    <t>2014-08-28,KSS,59.18,59.400002,58.75,59.509998,1240700.0</t>
  </si>
  <si>
    <t>2014-08-28,KSU,114.089996,114.389999,113.709999,114.720001,367800.0</t>
  </si>
  <si>
    <t>2014-08-28,L,43.369999,43.549999,43.330002,43.689999,922000.0</t>
  </si>
  <si>
    <t>2014-08-28,LB,63.330002,63.75,62.91,64.089996,835300.0</t>
  </si>
  <si>
    <t>2014-08-28,LEG,34.759998,34.82,34.540001,34.959999,392600.0</t>
  </si>
  <si>
    <t>2014-08-28,LEN,38.75,38.950001,38.470001,39.110001,2061700.0</t>
  </si>
  <si>
    <t>2014-08-28,LH,105.690002,105.389999,105.0,105.989998,423700.0</t>
  </si>
  <si>
    <t>2014-08-28,LKQ,27.68,27.77,27.440001,27.84,820700.0</t>
  </si>
  <si>
    <t>2014-08-28,LLL,109.0,109.519997,108.849998,109.68,491100.0</t>
  </si>
  <si>
    <t>2014-08-28,LLTC,44.740002,45.029999,44.459999,45.119999,999900.0</t>
  </si>
  <si>
    <t>2014-08-28,LLY,62.810001,63.110001,62.540001,63.27,2162000.0</t>
  </si>
  <si>
    <t>2014-08-28,LMT,174.669998,174.100006,173.740005,175.050003,1455800.0</t>
  </si>
  <si>
    <t>2014-08-28,LNC,54.5,54.66,53.970001,54.77,1529000.0</t>
  </si>
  <si>
    <t>2014-08-28,LNT,28.91,29.135,28.885,29.165001,906000.0</t>
  </si>
  <si>
    <t>2014-08-28,LOW,52.150002,52.540001,52.029999,52.689999,4357500.0</t>
  </si>
  <si>
    <t>2014-08-28,LRCX,71.169998,71.870003,70.360001,71.910004,931800.0</t>
  </si>
  <si>
    <t>2014-08-28,LUK,24.77,24.75,24.66,24.860001,683500.0</t>
  </si>
  <si>
    <t>2014-08-28,LUV,32.09,32.049999,31.9,32.169998,3659500.0</t>
  </si>
  <si>
    <t>2014-08-28,LVLT,44.459999,44.52,43.880001,44.650002,1672700.0</t>
  </si>
  <si>
    <t>2014-08-28,LYB,113.510002,113.480003,112.559998,113.709999,1602100.0</t>
  </si>
  <si>
    <t>2014-08-28,M,62.060001,62.360001,61.84,62.580002,3100900.0</t>
  </si>
  <si>
    <t>2014-08-28,MA,76.089996,76.160004,75.660004,76.43,2991600.0</t>
  </si>
  <si>
    <t>2014-08-28,MAA,71.889999,71.870003,71.650002,72.169998,181300.0</t>
  </si>
  <si>
    <t>2014-08-28,MAC,65.18,64.959999,64.830002,65.32,587600.0</t>
  </si>
  <si>
    <t>2014-08-28,MAR,68.779999,68.989998,68.169998,69.120003,1382300.0</t>
  </si>
  <si>
    <t>2014-08-28,MAS,20.5623892794,20.6590518453,20.5360281195,20.7293497364,2694300.0</t>
  </si>
  <si>
    <t>2014-08-28,MAT,34.799999,34.700001,34.59,34.830002,2073600.0</t>
  </si>
  <si>
    <t>2014-08-28,MCD,93.650002,94.139999,93.510002,94.760002,5492400.0</t>
  </si>
  <si>
    <t>2014-08-28,MCHP,47.450001,48.02,47.360001,48.080002,895800.0</t>
  </si>
  <si>
    <t>2014-08-28,MCK,191.330002,193.050003,191.330002,193.380005,590500.0</t>
  </si>
  <si>
    <t>2014-08-28,MCO,92.599998,92.730003,92.099998,93.099998,449600.0</t>
  </si>
  <si>
    <t>2014-08-28,MDLZ,36.18,36.290001,36.060001,36.439999,3642000.0</t>
  </si>
  <si>
    <t>2014-08-28,MDT,63.330002,63.119999,63.060001,63.48,3883100.0</t>
  </si>
  <si>
    <t>2014-08-28,MET,54.290001,54.389999,53.689999,54.540001,4260500.0</t>
  </si>
  <si>
    <t>2014-08-28,MHK,145.449997,145.529999,143.839996,146.050003,477600.0</t>
  </si>
  <si>
    <t>2014-08-28,MJN,94.440002,95.050003,94.279999,95.110001,921700.0</t>
  </si>
  <si>
    <t>2014-08-28,MKC,69.43,69.480003,69.199997,69.559998,425500.0</t>
  </si>
  <si>
    <t>2014-08-28,MLM,129.610001,130.559998,128.880005,131.210007,497800.0</t>
  </si>
  <si>
    <t>2014-08-28,MMC,52.419998,52.91,52.34,53.049999,1660400.0</t>
  </si>
  <si>
    <t>2014-08-28,MMM,143.320007,143.979996,143.020004,144.119995,1314100.0</t>
  </si>
  <si>
    <t>2014-08-28,MNK,78.0,80.110001,77.599998,80.519997,3311000.0</t>
  </si>
  <si>
    <t>2014-08-28,MNST,28.7700003333,29.3866673333,28.67,29.4066656666,3837300.0</t>
  </si>
  <si>
    <t>2014-08-28,MO,42.700001,42.91,42.639999,43.0,3195500.0</t>
  </si>
  <si>
    <t>2014-08-28,MON,115.720001,115.760002,114.919998,115.93,3624300.0</t>
  </si>
  <si>
    <t>2014-08-28,MOS,47.700001,47.970001,47.57,48.209999,1935900.0</t>
  </si>
  <si>
    <t>2014-08-28,MPC,44.9000015,45.3899995,44.9000015,45.465,2681800.0</t>
  </si>
  <si>
    <t>2014-08-28,MRK,59.889999,60.0,59.84,60.23,5241000.0</t>
  </si>
  <si>
    <t>2014-08-28,MRO,40.700001,40.91,40.59,40.970001,4447500.0</t>
  </si>
  <si>
    <t>2014-08-28,MSFT,44.75,44.880001,44.610001,44.98,17657600.0</t>
  </si>
  <si>
    <t>2014-08-28,MSI,59.41,59.369999,59.220001,59.599998,1992900.0</t>
  </si>
  <si>
    <t>2014-08-28,MTB,122.660004,122.660004,121.879997,123.019997,326500.0</t>
  </si>
  <si>
    <t>2014-08-28,MTD,269.959991,270.440002,269.410004,271.850006,53800.0</t>
  </si>
  <si>
    <t>2014-08-28,MU,32.810001,32.810001,32.599998,32.900002,10890300.0</t>
  </si>
  <si>
    <t>2014-08-28,MUR,60.740002,61.110001,60.52,61.400002,733100.0</t>
  </si>
  <si>
    <t>2014-08-28,MYL,48.099998,48.130001,47.560001,48.16,1985700.0</t>
  </si>
  <si>
    <t>2014-08-28,NBL,70.879997,70.919998,70.360001,71.029999,1136200.0</t>
  </si>
  <si>
    <t>2014-08-28,NDAQ,43.470001,43.799999,43.279999,43.919998,804700.0</t>
  </si>
  <si>
    <t>2014-08-28,NEE,96.669998,97.529999,96.379997,97.709999,944200.0</t>
  </si>
  <si>
    <t>2014-08-28,NEM,26.870001,26.860001,26.59,26.99,4512500.0</t>
  </si>
  <si>
    <t>2014-08-28,NFLX,67.5214309999,67.8871459999,67.2585678571,68.2114257142,7584500.0</t>
  </si>
  <si>
    <t>2014-08-28,NFX,44.009998,43.75,43.66,44.209999,1614300.0</t>
  </si>
  <si>
    <t>2014-08-28,NI,15.3359532417,15.5245575639,15.2966609037,15.5442051081,3314600.0</t>
  </si>
  <si>
    <t>2014-08-28,NKE,39.5099985,39.41,39.330002,39.6100005,5169200.0</t>
  </si>
  <si>
    <t>2014-08-28,NLSN,46.689999,46.720001,46.540001,46.959999,935800.0</t>
  </si>
  <si>
    <t>2014-08-28,NOC,126.309998,126.879997,126.309998,127.190002,682600.0</t>
  </si>
  <si>
    <t>2014-08-28,NOV,85.169998,85.419998,84.690002,85.730003,1847800.0</t>
  </si>
  <si>
    <t>2014-08-28,NRG,30.450001,30.48,30.200001,30.530001,2480400.0</t>
  </si>
  <si>
    <t>2014-08-28,NSC,106.330002,106.580002,106.110001,106.769997,815900.0</t>
  </si>
  <si>
    <t>2014-08-28,NTAP,41.48,41.990002,41.419998,42.07,2946100.0</t>
  </si>
  <si>
    <t>2014-08-28,NTRS,68.849998,68.800003,68.449997,68.889999,822500.0</t>
  </si>
  <si>
    <t>2014-08-28,NUE,53.84,53.959999,53.540001,54.009998,841700.0</t>
  </si>
  <si>
    <t>2014-08-28,NVDA,19.190001,19.389999,19.129999,19.43,4492600.0</t>
  </si>
  <si>
    <t>2014-08-28,NWL,33.349998,33.43,33.200001,33.57,796400.0</t>
  </si>
  <si>
    <t>2014-08-28,NWS,17.219999,17.290001,16.99,17.360001,542000.0</t>
  </si>
  <si>
    <t>2014-08-28,NWSA,17.65,17.67,17.51,17.75,2239400.0</t>
  </si>
  <si>
    <t>2014-08-28,O,44.389999,44.580002,44.330002,44.700001,890100.0</t>
  </si>
  <si>
    <t>2014-08-28,OKE,68.790001,69.620003,68.620003,69.660004,656100.0</t>
  </si>
  <si>
    <t>2014-08-28,OMC,72.209999,72.220001,71.690002,72.529999,924500.0</t>
  </si>
  <si>
    <t>2014-08-28,ORCL,41.669998,41.27,41.209999,41.669998,8737100.0</t>
  </si>
  <si>
    <t>2014-08-28,ORLY,155.600006,156.460007,154.210007,156.869995,352200.0</t>
  </si>
  <si>
    <t>2014-08-28,OXY,99.0787024952,99.8176631478,98.934743762,100.26871977,2927600.0</t>
  </si>
  <si>
    <t>2014-08-28,PAYX,41.610001,41.779999,41.610001,42.009998,1001600.0</t>
  </si>
  <si>
    <t>2014-08-28,PBCT,14.93,14.94,14.85,14.97,1140700.0</t>
  </si>
  <si>
    <t>2014-08-28,PBI,26.879999,27.01,26.709999,27.110001,1230100.0</t>
  </si>
  <si>
    <t>2014-08-28,PCAR,62.91,62.689999,62.040001,62.91,808200.0</t>
  </si>
  <si>
    <t>2014-08-28,PCG,45.77,46.130001,45.610001,46.16,977600.0</t>
  </si>
  <si>
    <t>2014-08-28,PCLN,1255.51001,1250.709961,1248.699951,1260.109985,480000.0</t>
  </si>
  <si>
    <t>2014-08-28,PDCO,40.099998,40.32,39.84,40.41,424200.0</t>
  </si>
  <si>
    <t>2014-08-28,PEG,36.700001,37.02,36.669998,37.049999,1606900.0</t>
  </si>
  <si>
    <t>2014-08-28,PEP,92.089996,92.580002,91.809998,92.699997,3234300.0</t>
  </si>
  <si>
    <t>2014-08-28,PFE,29.43,29.379999,29.360001,29.67,20604000.0</t>
  </si>
  <si>
    <t>2014-08-28,PFG,53.919998,53.93,53.68,54.349998,970900.0</t>
  </si>
  <si>
    <t>2014-08-28,PG,83.019997,83.029999,82.760002,83.220001,4278700.0</t>
  </si>
  <si>
    <t>2014-08-28,PGR,24.860001,24.91,24.799999,25.02,1419000.0</t>
  </si>
  <si>
    <t>2014-08-28,PH,115.010002,114.75,114.379997,115.190002,1251400.0</t>
  </si>
  <si>
    <t>2014-08-28,PHM,19.040001,19.09,18.92,19.200001,2425000.0</t>
  </si>
  <si>
    <t>2014-08-28,PKI,44.630001,44.709999,44.48,44.869999,597400.0</t>
  </si>
  <si>
    <t>2014-08-28,PLD,40.709999,40.740002,40.650002,40.900002,1343800.0</t>
  </si>
  <si>
    <t>2014-08-28,PM,84.919998,85.260002,84.839996,85.379997,1797300.0</t>
  </si>
  <si>
    <t>2014-08-28,PNC,84.57,84.540001,84.239998,84.839996,1514900.0</t>
  </si>
  <si>
    <t>2014-08-28,PNR,68.290001,68.510002,67.879997,68.68,690600.0</t>
  </si>
  <si>
    <t>2014-08-28,PNW,56.349998,56.580002,56.299999,56.84,817000.0</t>
  </si>
  <si>
    <t>2014-08-28,PPG,102.345001,102.720001,102.1800005,103.0599975,758000.0</t>
  </si>
  <si>
    <t>2014-08-28,PPL,34.200001,34.450001,34.139999,34.52,1983000.0</t>
  </si>
  <si>
    <t>2014-08-28,PRGO,148.570007,150.029999,148.020004,150.169998,709600.0</t>
  </si>
  <si>
    <t>2014-08-28,PRU,89.800003,89.059998,88.769997,89.879997,2134000.0</t>
  </si>
  <si>
    <t>2014-08-28,PSA,173.369995,173.850006,173.369995,174.240005,342700.0</t>
  </si>
  <si>
    <t>2014-08-28,PSX,86.029999,86.610001,85.82,86.919998,1188200.0</t>
  </si>
  <si>
    <t>2014-08-28,PVH,117.5,117.459999,116.269997,117.519997,760900.0</t>
  </si>
  <si>
    <t>2014-08-28,PWR,35.98,36.23,35.880001,36.290001,803500.0</t>
  </si>
  <si>
    <t>2014-08-28,PX,130.539993,131.440002,130.110001,131.720001,553300.0</t>
  </si>
  <si>
    <t>2014-08-28,PXD,204.630005,205.139999,204.100006,206.710007,754000.0</t>
  </si>
  <si>
    <t>2014-08-28,QCOM,76.690002,76.339996,76.309998,76.900002,5243100.0</t>
  </si>
  <si>
    <t>2014-08-28,R,90.169998,90.580002,89.800003,90.699997,208600.0</t>
  </si>
  <si>
    <t>2014-08-28,RAI,28.879999,29.0,28.709999,29.045,2008000.0</t>
  </si>
  <si>
    <t>2014-08-28,RCL,63.68,63.32,62.720001,63.689999,736700.0</t>
  </si>
  <si>
    <t>2014-08-28,REGN,348.929993,346.920013,346.470001,351.420013,401800.0</t>
  </si>
  <si>
    <t>2014-08-28,RF,10.13,10.11,10.06,10.15,5987100.0</t>
  </si>
  <si>
    <t>2014-08-28,RHI,49.599998,49.650002,49.34,49.869999,398800.0</t>
  </si>
  <si>
    <t>2014-08-28,RHT,60.790001,60.650002,59.810001,60.880001,1372400.0</t>
  </si>
  <si>
    <t>2014-08-28,RIG,38.470001,38.41,38.150002,38.529999,4137300.0</t>
  </si>
  <si>
    <t>2014-08-28,RL,168.449997,169.050003,167.289993,169.270004,658700.0</t>
  </si>
  <si>
    <t>2014-08-28,ROK,115.93,116.370003,115.5,116.860001,559700.0</t>
  </si>
  <si>
    <t>2014-08-28,ROP,150.630005,150.380005,149.809998,150.630005,161300.0</t>
  </si>
  <si>
    <t>2014-08-28,ROST,37.455002,37.6150015,37.044998,37.715,2271000.0</t>
  </si>
  <si>
    <t>2014-08-28,RRC,78.0,78.25,77.709999,78.540001,662600.0</t>
  </si>
  <si>
    <t>2014-08-28,RSG,39.220001,39.25,39.16,39.389999,1226100.0</t>
  </si>
  <si>
    <t>2014-08-28,RTN,95.75,96.040001,95.5,96.190002,1400600.0</t>
  </si>
  <si>
    <t>2014-08-28,SBUX,38.8950005,38.904999,38.755001,39.0149995,3956800.0</t>
  </si>
  <si>
    <t>2014-08-28,SCG,51.09,51.59,51.029999,51.610001,515500.0</t>
  </si>
  <si>
    <t>2014-08-28,SCHW,28.4,28.35,28.120001,28.51,2352100.0</t>
  </si>
  <si>
    <t>2014-08-28,SE,41.009998,41.48,40.830002,41.599998,2053800.0</t>
  </si>
  <si>
    <t>2014-08-28,SEE,35.830002,35.810001,35.720001,35.98,702400.0</t>
  </si>
  <si>
    <t>2014-08-28,SHW,216.550003,218.130005,216.0,219.210007,277600.0</t>
  </si>
  <si>
    <t>2014-08-28,SIG,116.480003,116.370003,113.830002,117.419998,3560800.0</t>
  </si>
  <si>
    <t>2014-08-28,SJM,102.239998,102.360001,101.919998,102.440002,309700.0</t>
  </si>
  <si>
    <t>2014-08-28,SLB,110.839996,110.160004,110.010002,110.839996,3515800.0</t>
  </si>
  <si>
    <t>2014-08-28,SLG,109.519997,109.220001,109.120003,110.010002,294800.0</t>
  </si>
  <si>
    <t>2014-08-28,SNA,124.660004,125.230003,123.879997,125.400002,221000.0</t>
  </si>
  <si>
    <t>2014-08-28,SNI,80.370003,80.110001,79.889999,80.410004,398400.0</t>
  </si>
  <si>
    <t>2014-08-28,SO,43.689999,44.23,43.689999,44.27,2949900.0</t>
  </si>
  <si>
    <t>2014-08-28,SPG,169.080002,168.979996,168.649994,169.669998,725700.0</t>
  </si>
  <si>
    <t>2014-08-28,SPGI,80.239998,80.870003,79.910004,81.209999,781300.0</t>
  </si>
  <si>
    <t>2014-08-28,SPLS,11.49,11.66,11.37,11.71,8166900.0</t>
  </si>
  <si>
    <t>2014-08-28,SRCL,118.650002,118.800003,118.040001,119.029999,153300.0</t>
  </si>
  <si>
    <t>2014-08-28,SRE,103.830002,104.879997,103.650002,105.32,806500.0</t>
  </si>
  <si>
    <t>2014-08-28,STI,37.84,37.91,37.619999,38.080002,1638500.0</t>
  </si>
  <si>
    <t>2014-08-28,STT,71.190002,71.669998,71.059998,71.860001,1166700.0</t>
  </si>
  <si>
    <t>2014-08-28,STX,61.139999,62.09,60.880001,62.189999,2015700.0</t>
  </si>
  <si>
    <t>2014-08-28,STZ,87.199997,87.080002,86.669998,87.300003,441500.0</t>
  </si>
  <si>
    <t>2014-08-28,SWK,90.419998,90.779999,89.790001,90.910004,377800.0</t>
  </si>
  <si>
    <t>2014-08-28,SWKS,54.490002,55.540001,54.18,55.66,1839400.0</t>
  </si>
  <si>
    <t>2014-08-28,SWN,40.099998,40.450001,39.950001,40.52,2344900.0</t>
  </si>
  <si>
    <t>2014-08-28,SYK,82.129997,82.669998,81.889999,82.699997,764300.0</t>
  </si>
  <si>
    <t>2014-08-28,SYMC,24.190001,24.16,23.99,24.209999,3701300.0</t>
  </si>
  <si>
    <t>2014-08-28,SYY,37.689999,37.790001,37.599998,37.830002,1690400.0</t>
  </si>
  <si>
    <t>2014-08-28,T,34.66,34.740002,34.560001,34.75,10539700.0</t>
  </si>
  <si>
    <t>2014-08-28,TAP,73.529999,73.620003,73.32,73.809998,609600.0</t>
  </si>
  <si>
    <t>2014-08-28,TDC,44.59,45.32,44.400002,45.57,1847100.0</t>
  </si>
  <si>
    <t>2014-08-28,TDG,186.690002,187.970001,186.119995,188.440002,202000.0</t>
  </si>
  <si>
    <t>2014-08-28,TEL,61.880001,62.009998,61.549999,62.139999,1486800.0</t>
  </si>
  <si>
    <t>2014-08-28,TGNA,33.779999,33.75,33.540001,33.82,988600.0</t>
  </si>
  <si>
    <t>2014-08-28,TGT,60.48,60.349998,60.07,60.59,4221300.0</t>
  </si>
  <si>
    <t>2014-08-28,TIF,101.25,101.639999,100.400002,102.199997,1155300.0</t>
  </si>
  <si>
    <t>2014-08-28,TJX,59.040001,59.77,58.77,60.040001,3859800.0</t>
  </si>
  <si>
    <t>2014-08-28,TMK,54.560001,54.93,54.369999,55.07,335100.0</t>
  </si>
  <si>
    <t>2014-08-28,TMO,119.580002,120.07,118.709999,120.260002,1248300.0</t>
  </si>
  <si>
    <t>2014-08-28,TRIP,101.150002,99.370003,98.25,101.25,2186400.0</t>
  </si>
  <si>
    <t>2014-08-28,TROW,80.879997,80.800003,79.959999,80.989998,1082400.0</t>
  </si>
  <si>
    <t>2014-08-28,TRV,94.360001,94.339996,94.18,94.769997,1221400.0</t>
  </si>
  <si>
    <t>2014-08-28,TSCO,66.269997,67.150002,65.760002,67.400002,1134900.0</t>
  </si>
  <si>
    <t>2014-08-28,TSN,37.700001,38.040001,37.48,38.200001,5076000.0</t>
  </si>
  <si>
    <t>2014-08-28,TSO,63.779999,64.480003,63.32,64.540001,1932800.0</t>
  </si>
  <si>
    <t>2014-08-28,TSS,31.26,31.26,31.15,31.33,337800.0</t>
  </si>
  <si>
    <t>2014-08-28,TWX,76.809998,76.949997,76.599998,77.199997,3049700.0</t>
  </si>
  <si>
    <t>2014-08-28,TXN,47.610001,48.02,47.490002,48.16,3427300.0</t>
  </si>
  <si>
    <t>2014-08-28,TXT,38.220001,38.009998,37.889999,38.259998,1518800.0</t>
  </si>
  <si>
    <t>2014-08-28,UAA,69.790001,69.68,69.220001,69.849998,3119200.0</t>
  </si>
  <si>
    <t>2014-08-28,UAL,47.830002,48.32,47.52,48.5,2203700.0</t>
  </si>
  <si>
    <t>2014-08-28,UDR,29.700001,29.76,29.6,29.83,584700.0</t>
  </si>
  <si>
    <t>2014-08-28,UHS,113.199997,113.57,112.779999,113.739998,390800.0</t>
  </si>
  <si>
    <t>2014-08-28,ULTA,97.82,97.910004,97.010002,98.300003,354600.0</t>
  </si>
  <si>
    <t>2014-08-28,UNH,86.0,86.339996,85.519997,87.0,2749700.0</t>
  </si>
  <si>
    <t>2014-08-28,UNM,36.110001,36.16,35.970001,36.290001,1153100.0</t>
  </si>
  <si>
    <t>2014-08-28,UNP,105.07,105.040001,104.540001,105.150002,1786300.0</t>
  </si>
  <si>
    <t>2014-08-28,UPS,96.989998,97.440002,96.940002,97.529999,1946200.0</t>
  </si>
  <si>
    <t>2014-08-28,URBN,39.939999,39.77,39.360001,40.189999,2287100.0</t>
  </si>
  <si>
    <t>2014-08-28,URI,116.739998,117.099998,115.690002,117.489998,626500.0</t>
  </si>
  <si>
    <t>2014-08-28,USB,41.970001,42.060001,41.93,42.189999,2407000.0</t>
  </si>
  <si>
    <t>2014-08-28,UTX,108.800003,109.110001,108.279999,109.230003,2124200.0</t>
  </si>
  <si>
    <t>2014-08-28,V,53.75,53.6500015,53.442501,53.93500125,11083600.0</t>
  </si>
  <si>
    <t>2014-08-28,VAR,84.599998,84.809998,84.089996,85.0,527300.0</t>
  </si>
  <si>
    <t>2014-08-28,VFC,63.900002,63.82,63.48,64.07,814900.0</t>
  </si>
  <si>
    <t>2014-08-28,VIAB,80.480003,80.769997,80.459999,81.209999,1621300.0</t>
  </si>
  <si>
    <t>2014-08-28,VLO,53.889999,54.16,53.860001,54.439999,3367700.0</t>
  </si>
  <si>
    <t>2014-08-28,VMC,63.209999,63.220001,62.77,63.32,528400.0</t>
  </si>
  <si>
    <t>2014-08-28,VNO,95.2355090579,95.4891259058,95.0452853261,95.74275,563800.0</t>
  </si>
  <si>
    <t>2014-08-28,VRSK,63.759998,63.880001,63.57,63.98,307000.0</t>
  </si>
  <si>
    <t>2014-08-28,VRSN,55.939999,56.470001,55.900002,56.73,614800.0</t>
  </si>
  <si>
    <t>2014-08-28,VRTX,92.550003,92.800003,92.339996,94.080002,557400.0</t>
  </si>
  <si>
    <t>2014-08-28,VTR,65.330002,65.830002,65.269997,65.889999,1487800.0</t>
  </si>
  <si>
    <t>2014-08-28,VZ,49.380001,49.41,49.200001,49.5,8018800.0</t>
  </si>
  <si>
    <t>2014-08-28,WAT,103.010002,103.360001,102.529999,103.459999,228300.0</t>
  </si>
  <si>
    <t>2014-08-28,WBA,60.290001,60.470001,60.23,60.639999,3548100.0</t>
  </si>
  <si>
    <t>2014-08-28,WDC,101.690002,102.07,101.660004,102.599998,1354000.0</t>
  </si>
  <si>
    <t>2014-08-28,WEC,44.599998,45.139999,44.400002,45.200001,2056100.0</t>
  </si>
  <si>
    <t>2014-08-28,WFC,51.209999,51.150002,51.0,51.279999,7718000.0</t>
  </si>
  <si>
    <t>2014-08-28,WFM,39.299999,39.189999,38.779999,39.490002,5487500.0</t>
  </si>
  <si>
    <t>2014-08-28,WHR,151.509995,152.509995,151.119995,153.0,742800.0</t>
  </si>
  <si>
    <t>2014-08-28,WM,46.790001,46.82,46.68,46.98,1321800.0</t>
  </si>
  <si>
    <t>2014-08-28,WMB,59.009998,58.77,58.700001,59.290001,2644800.0</t>
  </si>
  <si>
    <t>2014-08-28,WMT,75.470001,75.900002,75.470001,75.940002,2923700.0</t>
  </si>
  <si>
    <t>2014-08-28,WU,17.49,17.49,17.459999,17.559999,4240400.0</t>
  </si>
  <si>
    <t>2014-08-28,WY,33.98,33.950001,33.880001,34.150002,2289400.0</t>
  </si>
  <si>
    <t>2014-08-28,WYN,80.0,80.360001,79.709999,80.5,475200.0</t>
  </si>
  <si>
    <t>2014-08-28,WYNN,195.449997,196.789993,193.070007,197.600006,1557400.0</t>
  </si>
  <si>
    <t>2014-08-28,XEC,141.199997,142.970001,140.589996,143.360001,539300.0</t>
  </si>
  <si>
    <t>2014-08-28,XEL,31.51,31.84,31.48,31.84,1110400.0</t>
  </si>
  <si>
    <t>2014-08-28,XL,34.0,34.07,33.950001,34.27,772900.0</t>
  </si>
  <si>
    <t>2014-08-28,XLNX,41.689999,41.759998,41.529999,41.880001,2340700.0</t>
  </si>
  <si>
    <t>2014-08-28,XOM,99.040001,99.57,99.010002,99.739998,6072700.0</t>
  </si>
  <si>
    <t>2014-08-28,XRAY,47.849998,47.59,47.209999,48.0,469500.0</t>
  </si>
  <si>
    <t>2014-08-28,XRX,13.65,13.76,13.58,13.77,5040700.0</t>
  </si>
  <si>
    <t>2014-08-28,XYL,37.349998,37.259998,37.150002,37.400002,547000.0</t>
  </si>
  <si>
    <t>2014-08-28,YHOO,38.09,38.310001,37.900002,38.57,16490600.0</t>
  </si>
  <si>
    <t>2014-08-28,YUM,51.7613235082,51.984185478,51.5600294752,52.1711020848,3040200.0</t>
  </si>
  <si>
    <t>2014-08-28,ZBH,99.309998,99.449997,99.0,99.650002,714900.0</t>
  </si>
  <si>
    <t>2014-08-28,ZION,29.190001,29.139999,28.969999,29.309999,2022800.0</t>
  </si>
  <si>
    <t>2014-08-28,ZTS,35.169998,35.330002,35.07,35.380001,3760400.0</t>
  </si>
  <si>
    <t>2014-08-28,AIV,34.0,34.09,33.860001,34.139999,390900.0</t>
  </si>
  <si>
    <t>2014-08-29,A,41.0085829757,40.8869821173,40.8297575107,41.1301845493,2767900.0</t>
  </si>
  <si>
    <t>2014-08-29,AAL,39.099998,38.880001,38.360001,39.349998,6644600.0</t>
  </si>
  <si>
    <t>2014-08-29,AAP,137.429993,136.419998,135.860001,137.809998,599300.0</t>
  </si>
  <si>
    <t>2014-08-29,AAPL,102.860001,102.5,102.199997,102.900002,44595000.0</t>
  </si>
  <si>
    <t>2014-08-29,ABBV,55.75,55.279999,55.240002,55.799999,7524400.0</t>
  </si>
  <si>
    <t>2014-08-29,ABC,77.0,77.389999,76.800003,77.410004,992100.0</t>
  </si>
  <si>
    <t>2014-08-29,ABT,42.41,42.240002,42.060001,42.41,4384400.0</t>
  </si>
  <si>
    <t>2014-08-29,ACN,81.32,81.059998,80.519997,81.32,1416600.0</t>
  </si>
  <si>
    <t>2014-08-29,ADBE,71.769997,71.900002,71.400002,72.099998,1659500.0</t>
  </si>
  <si>
    <t>2014-08-29,ADI,51.669998,51.119999,50.91,51.700001,1631500.0</t>
  </si>
  <si>
    <t>2014-08-29,ADM,49.759998,49.860001,49.639999,49.919998,2009700.0</t>
  </si>
  <si>
    <t>2014-08-29,ADP,73.7050052678,73.2923617208,72.7919271291,73.7050052678,1773300.0</t>
  </si>
  <si>
    <t>2014-08-29,ADS,265.130005,264.640015,263.75,265.410004,354400.0</t>
  </si>
  <si>
    <t>2014-08-29,ADSK,54.279999,53.639999,53.450001,54.389999,1774900.0</t>
  </si>
  <si>
    <t>2014-08-29,AEE,39.700001,39.990002,39.560001,39.990002,945100.0</t>
  </si>
  <si>
    <t>2014-08-29,AEP,53.389999,53.700001,53.23,53.709999,1525800.0</t>
  </si>
  <si>
    <t>2014-08-29,AES,15.1,15.18,15.03,15.2,1828500.0</t>
  </si>
  <si>
    <t>2014-08-29,AET,82.07,82.129997,82.010002,83.220001,2612600.0</t>
  </si>
  <si>
    <t>2014-08-29,AFL,61.27,61.240002,61.09,61.48,1397800.0</t>
  </si>
  <si>
    <t>2014-08-29,AGN,227.020004,226.979996,225.5,227.229996,845700.0</t>
  </si>
  <si>
    <t>2014-08-29,AIG,55.950001,56.060001,55.740002,56.09,4420100.0</t>
  </si>
  <si>
    <t>2014-08-29,AIZ,66.739998,66.75,66.489998,66.980003,351200.0</t>
  </si>
  <si>
    <t>2014-08-29,AJG,47.240002,47.23,46.93,47.380001,489600.0</t>
  </si>
  <si>
    <t>2014-08-29,AKAM,60.360001,60.419998,60.150002,60.68,1135200.0</t>
  </si>
  <si>
    <t>2014-08-29,ALB,63.400002,63.580002,63.200001,63.860001,666200.0</t>
  </si>
  <si>
    <t>2014-08-29,ALK,46.720001,46.34,46.119999,46.790001,577800.0</t>
  </si>
  <si>
    <t>2014-08-29,ALL,61.259998,61.490002,61.060001,61.5,1934700.0</t>
  </si>
  <si>
    <t>2014-08-29,ALLE,51.549999,51.43,51.240002,51.75,372000.0</t>
  </si>
  <si>
    <t>2014-08-29,ALXN,169.580002,169.289993,167.179993,169.800003,703600.0</t>
  </si>
  <si>
    <t>2014-08-29,AMAT,22.85,23.110001,22.75,23.16,15635800.0</t>
  </si>
  <si>
    <t>2014-08-29,AME,53.150002,52.939999,52.860001,53.200001,569900.0</t>
  </si>
  <si>
    <t>2014-08-29,AMG,211.080002,211.149994,209.330002,212.119995,266200.0</t>
  </si>
  <si>
    <t>2014-08-29,AMGN,139.449997,139.380005,138.309998,139.729996,2362500.0</t>
  </si>
  <si>
    <t>2014-08-29,AMP,125.769997,125.760002,125.110001,126.199997,530700.0</t>
  </si>
  <si>
    <t>2014-08-29,AMT,99.120003,98.599998,98.510002,99.25,2301600.0</t>
  </si>
  <si>
    <t>2014-08-29,AMZN,341.76001,339.040009,337.679993,341.820007,1939500.0</t>
  </si>
  <si>
    <t>2014-08-29,AN,53.98,54.25,53.98,54.59,988400.0</t>
  </si>
  <si>
    <t>2014-08-29,ANTM,116.470001,116.510002,116.150002,117.360001,1401300.0</t>
  </si>
  <si>
    <t>2014-08-29,AON,87.209999,87.160004,86.760002,87.449997,898500.0</t>
  </si>
  <si>
    <t>2014-08-29,APA,100.809998,101.830002,100.809998,102.029999,3026100.0</t>
  </si>
  <si>
    <t>2014-08-29,APC,110.470001,112.690002,110.470001,112.760002,2556000.0</t>
  </si>
  <si>
    <t>2014-08-29,APD,123.681774283,123.228489362,122.691951896,123.839031452,1037900.0</t>
  </si>
  <si>
    <t>2014-08-29,APH,51.705002,51.505001,51.4300005,51.91,1379800.0</t>
  </si>
  <si>
    <t>2014-08-29,ARNC,12.4662766117,12.4512848576,12.3463373313,12.5112541229,4072500.0</t>
  </si>
  <si>
    <t>2014-08-29,ATVI,23.379999,23.540001,23.190001,23.540001,7153000.0</t>
  </si>
  <si>
    <t>2014-08-29,AVB,153.0,154.100006,152.630005,154.490005,747200.0</t>
  </si>
  <si>
    <t>2014-08-29,AVGO,81.82,82.089996,76.5,84.800003,6293400.0</t>
  </si>
  <si>
    <t>2014-08-29,AVY,47.84,48.130001,47.599998,48.23,835100.0</t>
  </si>
  <si>
    <t>2014-08-29,AWK,50.200001,50.610001,49.130001,50.639999,354700.0</t>
  </si>
  <si>
    <t>2014-08-29,AXP,89.370003,89.550003,89.089996,89.699997,2672700.0</t>
  </si>
  <si>
    <t>2014-08-29,AYI,123.019997,123.879997,122.889999,124.610001,176900.0</t>
  </si>
  <si>
    <t>2014-08-29,AZO,540.409973,538.840027,537.330017,540.409973,130500.0</t>
  </si>
  <si>
    <t>2014-08-29,BA,127.349998,126.800003,126.050003,127.349998,3032700.0</t>
  </si>
  <si>
    <t>2014-08-29,BAC,16.049999,16.09,16.02,16.139999,50106600.0</t>
  </si>
  <si>
    <t>2014-08-29,BAX,40.6735448126,40.727866377,40.4888642043,40.82020478,3203300.0</t>
  </si>
  <si>
    <t>2014-08-29,BBBY,64.580002,64.260002,63.990002,64.580002,1527200.0</t>
  </si>
  <si>
    <t>2014-08-29,BBT,37.25,37.330002,37.150002,37.389999,2314200.0</t>
  </si>
  <si>
    <t>2014-08-29,BBY,32.490002,31.889999,31.75,32.75,5066100.0</t>
  </si>
  <si>
    <t>2014-08-29,BCR,147.679993,148.440002,147.190002,148.649994,369100.0</t>
  </si>
  <si>
    <t>2014-08-29,BDX,116.830002,117.169998,116.220001,117.230003,659700.0</t>
  </si>
  <si>
    <t>2014-08-29,BEN,56.389999,56.52,56.150002,56.709999,1002500.0</t>
  </si>
  <si>
    <t>2014-08-29,BHI,69.220001,69.139999,68.669998,69.470001,2845900.0</t>
  </si>
  <si>
    <t>2014-08-29,BIIB,343.630005,343.040009,339.179993,343.630005,700100.0</t>
  </si>
  <si>
    <t>2014-08-29,BK,39.029999,39.18,38.91,39.189999,3926600.0</t>
  </si>
  <si>
    <t>2014-08-29,BLK,330.0,330.529999,328.570007,330.809998,492500.0</t>
  </si>
  <si>
    <t>2014-08-29,BLL,63.869999,64.099998,63.77,64.389999,671800.0</t>
  </si>
  <si>
    <t>2014-08-29,BMY,50.669998,50.650002,50.299999,50.68,4020600.0</t>
  </si>
  <si>
    <t>2014-08-29,BSX,12.43,12.68,12.39,12.74,9164700.0</t>
  </si>
  <si>
    <t>2014-08-29,BWA,62.290001,62.189999,61.860001,62.310001,791700.0</t>
  </si>
  <si>
    <t>2014-08-29,BXP,121.269997,121.419998,120.669998,121.519997,814900.0</t>
  </si>
  <si>
    <t>2014-08-29,C,51.529999,51.650002,51.459999,51.830002,8981300.0</t>
  </si>
  <si>
    <t>2014-08-29,CA,28.26,28.24,28.01,28.27,1525600.0</t>
  </si>
  <si>
    <t>2014-08-29,CAG,24.9961081712,25.0583642024,24.9416342413,25.0739299611,2161000.0</t>
  </si>
  <si>
    <t>2014-08-29,CAH,73.400002,73.699997,72.949997,73.769997,1207100.0</t>
  </si>
  <si>
    <t>2014-08-29,CAT,108.900002,109.07,108.25,109.099998,4437200.0</t>
  </si>
  <si>
    <t>2014-08-29,CB,106.519997,106.330002,105.629997,106.550003,800200.0</t>
  </si>
  <si>
    <t>2014-08-29,CBG,31.440001,31.780001,31.4,31.780001,1315000.0</t>
  </si>
  <si>
    <t>2014-08-29,CBS,59.68,59.290001,59.130001,59.740002,4831400.0</t>
  </si>
  <si>
    <t>2014-08-29,CCI,79.949997,79.510002,79.419998,79.949997,991200.0</t>
  </si>
  <si>
    <t>2014-08-29,CCL,37.349998,37.880001,37.110001,37.900002,2926200.0</t>
  </si>
  <si>
    <t>2014-08-29,CELG,95.279999,95.019997,94.260002,95.290001,2783400.0</t>
  </si>
  <si>
    <t>2014-08-29,CERN,57.25,57.66,57.09,57.68,1165400.0</t>
  </si>
  <si>
    <t>2014-08-29,CF,52.0379982,51.5340004,51.2859992,52.1980018,2275000.0</t>
  </si>
  <si>
    <t>2014-08-29,CHD,34.035,34.119999,33.9399985,34.1500015,757200.0</t>
  </si>
  <si>
    <t>2014-08-29,CHK,27.02,27.200001,26.709999,27.24,5177100.0</t>
  </si>
  <si>
    <t>2014-08-29,CHRW,68.489998,68.260002,68.089996,68.580002,795600.0</t>
  </si>
  <si>
    <t>2014-08-29,CHTR,156.850006,156.869995,154.940002,156.960007,901800.0</t>
  </si>
  <si>
    <t>2014-08-29,CI,94.760002,94.599998,94.279999,95.650002,1182100.0</t>
  </si>
  <si>
    <t>2014-08-29,CINF,48.23,48.09,47.970001,48.279999,873800.0</t>
  </si>
  <si>
    <t>2014-08-29,CL,64.739998,64.730003,64.400002,64.760002,2102500.0</t>
  </si>
  <si>
    <t>2014-08-29,CLX,88.809998,88.599998,88.18,88.900002,803600.0</t>
  </si>
  <si>
    <t>2014-08-29,CMA,50.16,50.34,49.98,50.549999,663900.0</t>
  </si>
  <si>
    <t>2014-08-29,CMCSA,54.880001,54.720001,54.43,54.93,6758600.0</t>
  </si>
  <si>
    <t>2014-08-29,CME,76.879997,76.550003,76.5,77.419998,1084900.0</t>
  </si>
  <si>
    <t>2014-08-29,CMG,678.969971,678.650024,674.150024,680.5,180800.0</t>
  </si>
  <si>
    <t>2014-08-29,CMI,145.029999,145.110001,143.889999,145.130005,736500.0</t>
  </si>
  <si>
    <t>2014-08-29,CMS,30.4,30.540001,30.32,30.540001,1759800.0</t>
  </si>
  <si>
    <t>2014-08-29,CNC,38.9399985,39.0649985,38.7700005,39.2599985,1004600.0</t>
  </si>
  <si>
    <t>2014-08-29,CNP,24.870001,24.84,24.700001,24.9,2789100.0</t>
  </si>
  <si>
    <t>2014-08-29,COF,82.050003,82.059998,81.790001,82.419998,1897900.0</t>
  </si>
  <si>
    <t>2014-08-29,COG,33.310001,33.540001,33.110001,33.549999,3706800.0</t>
  </si>
  <si>
    <t>2014-08-29,COH,36.919998,36.830002,36.619999,36.970001,2764500.0</t>
  </si>
  <si>
    <t>2014-08-29,COL,77.019997,76.980003,76.760002,77.269997,505100.0</t>
  </si>
  <si>
    <t>2014-08-29,COO,163.550003,163.029999,162.25,164.479996,338900.0</t>
  </si>
  <si>
    <t>2014-08-29,COP,80.870003,81.220001,80.660004,81.230003,3409200.0</t>
  </si>
  <si>
    <t>2014-08-29,COST,121.68,121.080002,120.580002,121.68,1047300.0</t>
  </si>
  <si>
    <t>2014-08-29,COTY,17.24,17.190001,16.870001,17.43,1106300.0</t>
  </si>
  <si>
    <t>2014-08-29,CPB,44.779999,44.82,44.540001,44.84,719900.0</t>
  </si>
  <si>
    <t>2014-08-29,CRM,58.060001,59.09,57.93,59.889999,5603900.0</t>
  </si>
  <si>
    <t>2014-08-29,CSCO,24.9,24.99,24.76,24.99,17972300.0</t>
  </si>
  <si>
    <t>2014-08-29,CSX,30.780001,30.91,30.690001,30.92,3455800.0</t>
  </si>
  <si>
    <t>2014-08-29,CTAS,66.150002,66.139999,65.620003,66.5,413500.0</t>
  </si>
  <si>
    <t>2014-08-29,CTL,40.799999,40.990002,40.73,41.02,2500600.0</t>
  </si>
  <si>
    <t>2014-08-29,CTSH,45.73,45.73,45.18,45.82,3842000.0</t>
  </si>
  <si>
    <t>2014-08-29,CTXS,70.010002,70.260002,69.849998,70.529999,1897500.0</t>
  </si>
  <si>
    <t>2014-08-29,CVS,79.5,79.449997,79.279999,79.800003,2416200.0</t>
  </si>
  <si>
    <t>2014-08-29,CVX,129.0,129.449997,128.5,129.529999,3519000.0</t>
  </si>
  <si>
    <t>2014-08-29,CXO,140.0,142.039993,139.520004,143.100006,857400.0</t>
  </si>
  <si>
    <t>2014-08-29,D,69.730003,70.220001,69.580002,70.260002,1606400.0</t>
  </si>
  <si>
    <t>2014-08-29,DAL,40.0,39.580002,39.299999,40.049999,6721900.0</t>
  </si>
  <si>
    <t>2014-08-29,DD,63.1054102564,62.7825261158,62.5830940171,63.2098755935,3376400.0</t>
  </si>
  <si>
    <t>2014-08-29,DE,84.080002,84.089996,83.470001,84.110001,2382100.0</t>
  </si>
  <si>
    <t>2014-08-29,DFS,62.66,62.369999,62.279999,62.860001,2391100.0</t>
  </si>
  <si>
    <t>2014-08-29,DG,64.300003,63.990002,63.41,64.419998,3665000.0</t>
  </si>
  <si>
    <t>2014-08-29,DGX,62.169998,63.209999,62.139999,63.25,856100.0</t>
  </si>
  <si>
    <t>2014-08-29,DHI,21.67,21.68,21.52,21.77,3580400.0</t>
  </si>
  <si>
    <t>2014-08-29,DHR,58.0667194845,58.081878696,57.6345716452,58.1122054587,1982300.0</t>
  </si>
  <si>
    <t>2014-08-29,DIS,90.32,89.879997,89.330002,90.379997,4179400.0</t>
  </si>
  <si>
    <t>2014-08-29,DISCA,43.75,43.720001,43.41,44.130001,1818400.0</t>
  </si>
  <si>
    <t>2014-08-29,DISCK,42.889999,42.970001,42.580002,43.360001,2411100.0</t>
  </si>
  <si>
    <t>2014-08-29,DLPH,69.410004,69.580002,68.93,69.650002,871700.0</t>
  </si>
  <si>
    <t>2014-08-29,DLR,65.68,65.25,65.239998,65.709999,1679000.0</t>
  </si>
  <si>
    <t>2014-08-29,DLTR,53.900002,53.630001,53.330002,53.990002,2670900.0</t>
  </si>
  <si>
    <t>2014-08-29,DNB,118.019997,117.379997,117.239998,118.629997,402200.0</t>
  </si>
  <si>
    <t>2014-08-29,DOV,88.220001,87.870003,87.68,88.410004,588700.0</t>
  </si>
  <si>
    <t>2014-08-29,DOW,53.77,53.549999,53.490002,53.869999,4223700.0</t>
  </si>
  <si>
    <t>2014-08-29,DPS,62.619999,62.919998,62.439999,63.009998,1572000.0</t>
  </si>
  <si>
    <t>2014-08-29,DRI,47.119999,47.32,47.009998,47.52,1324200.0</t>
  </si>
  <si>
    <t>2014-08-29,DTE,77.940002,78.25,77.709999,78.260002,827500.0</t>
  </si>
  <si>
    <t>2014-08-29,DUK,73.410004,73.989998,73.349998,74.0,2985100.0</t>
  </si>
  <si>
    <t>2014-08-29,DVA,74.589996,74.68,74.260002,74.989998,544900.0</t>
  </si>
  <si>
    <t>2014-08-29,DVN,74.739998,75.419998,74.470001,75.449997,1624200.0</t>
  </si>
  <si>
    <t>2014-08-29,EA,36.75,37.84,36.73,37.860001,2796100.0</t>
  </si>
  <si>
    <t>2014-08-29,EBAY,23.4680109427,23.3585845959,23.1228935185,23.4680109427,20572600.0</t>
  </si>
  <si>
    <t>2014-08-29,ECL,114.489998,114.82,114.260002,114.860001,593800.0</t>
  </si>
  <si>
    <t>2014-08-29,ED,57.580002,57.889999,57.450001,57.900002,1648400.0</t>
  </si>
  <si>
    <t>2014-08-29,EFX,78.720001,78.760002,78.419998,79.370003,275200.0</t>
  </si>
  <si>
    <t>2014-08-29,EIX,58.490002,59.139999,58.360001,59.150002,1582900.0</t>
  </si>
  <si>
    <t>2014-08-29,EL,76.720001,76.830002,76.370003,77.010002,1005600.0</t>
  </si>
  <si>
    <t>2014-08-29,EMN,82.519997,82.470001,82.120003,83.099998,673300.0</t>
  </si>
  <si>
    <t>2014-08-29,EMR,64.389999,64.019997,63.990002,64.57,2074400.0</t>
  </si>
  <si>
    <t>2014-08-29,ENDP,64.290001,63.709999,63.540001,64.580002,1255200.0</t>
  </si>
  <si>
    <t>2014-08-29,EOG,108.800003,109.879997,108.370003,109.980003,1802700.0</t>
  </si>
  <si>
    <t>2014-08-29,EQIX,217.600006,218.259995,216.199997,218.850006,445100.0</t>
  </si>
  <si>
    <t>2014-08-29,EQR,66.440002,66.470001,66.139999,66.620003,2211200.0</t>
  </si>
  <si>
    <t>2014-08-29,EQT,97.75,99.059998,97.559998,99.120003,743600.0</t>
  </si>
  <si>
    <t>2014-08-29,ES,45.59,45.889999,45.52,45.900002,855700.0</t>
  </si>
  <si>
    <t>2014-08-29,ESRX,74.489998,73.93,73.75,74.489998,3662900.0</t>
  </si>
  <si>
    <t>2014-08-29,ESS,193.029999,193.449997,192.380005,193.779999,346600.0</t>
  </si>
  <si>
    <t>2014-08-29,ETFC,22.24,22.26,22.18,22.469999,1049500.0</t>
  </si>
  <si>
    <t>2014-08-29,ETN,69.980003,69.809998,69.309998,69.980003,1271900.0</t>
  </si>
  <si>
    <t>2014-08-29,ETR,76.43,77.410004,76.360001,77.449997,1353900.0</t>
  </si>
  <si>
    <t>2014-08-29,EVHC,36.130001,36.560001,36.130001,37.049999,682300.0</t>
  </si>
  <si>
    <t>2014-08-29,EW,49.174999,49.630001,48.91,49.674999,1459600.0</t>
  </si>
  <si>
    <t>2014-08-29,EXC,33.040001,33.419998,32.98,33.419998,3622200.0</t>
  </si>
  <si>
    <t>2014-08-29,EXPD,41.389999,41.299999,41.09,41.41,770300.0</t>
  </si>
  <si>
    <t>2014-08-29,EXPE,86.800003,85.900002,85.589996,86.93,887100.0</t>
  </si>
  <si>
    <t>2014-08-29,EXR,52.740002,52.700001,52.689999,52.959999,686100.0</t>
  </si>
  <si>
    <t>2014-08-29,F,17.469999,17.41,17.389999,17.49,15373400.0</t>
  </si>
  <si>
    <t>2014-08-29,FAST,45.5,45.279999,45.060001,45.5,765200.0</t>
  </si>
  <si>
    <t>2014-08-29,FB,74.300003,74.82,74.010002,74.82,26241000.0</t>
  </si>
  <si>
    <t>2014-08-29,FBHS,43.040001,43.209999,42.880001,43.41,586400.0</t>
  </si>
  <si>
    <t>2014-08-29,FCX,36.299999,36.369999,36.16,36.48,4573100.0</t>
  </si>
  <si>
    <t>2014-08-29,FDX,148.399994,147.880005,147.649994,148.490005,1227400.0</t>
  </si>
  <si>
    <t>2014-08-29,FE,33.959999,34.240002,33.919998,34.25,1294700.0</t>
  </si>
  <si>
    <t>2014-08-29,FFIV,124.220001,124.190002,123.209999,124.550003,528500.0</t>
  </si>
  <si>
    <t>2014-08-29,FIS,56.599998,56.75,56.419998,56.860001,654800.0</t>
  </si>
  <si>
    <t>2014-08-29,FISV,64.68,64.470001,63.98,64.68,815300.0</t>
  </si>
  <si>
    <t>2014-08-29,FITB,20.299999,20.41,20.290001,20.469999,4509400.0</t>
  </si>
  <si>
    <t>2014-08-29,FL,56.099998,56.110001,55.669998,56.5,892000.0</t>
  </si>
  <si>
    <t>2014-08-29,FLIR,33.790001,33.790001,33.619999,33.869999,388200.0</t>
  </si>
  <si>
    <t>2014-08-29,FLR,74.43,73.889999,73.559998,74.540001,840700.0</t>
  </si>
  <si>
    <t>2014-08-29,FLS,76.110001,75.889999,75.389999,76.339996,346200.0</t>
  </si>
  <si>
    <t>2014-08-29,FMC,66.150002,66.139999,65.900002,66.559998,764500.0</t>
  </si>
  <si>
    <t>2014-08-29,FOX,34.540001,34.439999,34.259998,34.599998,3337900.0</t>
  </si>
  <si>
    <t>2014-08-29,FOXA,35.77,35.419998,35.259998,35.77,9515800.0</t>
  </si>
  <si>
    <t>2014-08-29,FRT,124.400002,124.779999,124.080002,124.900002,179100.0</t>
  </si>
  <si>
    <t>2014-08-29,FSLR,69.209999,69.68,69.209999,69.949997,964800.0</t>
  </si>
  <si>
    <t>2014-08-29,FTI,61.66,61.84,61.34,61.869999,1142700.0</t>
  </si>
  <si>
    <t>2014-08-29,FTR,6.76,6.79,6.71,6.8,6321500.0</t>
  </si>
  <si>
    <t>2014-08-29,GD,123.050003,123.25,122.639999,123.599998,1140600.0</t>
  </si>
  <si>
    <t>2014-08-29,GE,26.030001,25.98,25.9,26.09,21914000.0</t>
  </si>
  <si>
    <t>2014-08-29,GGP,24.26,24.57,24.26,24.59,3138100.0</t>
  </si>
  <si>
    <t>2014-08-29,GILD,107.900002,107.559998,106.779999,108.239998,11318200.0</t>
  </si>
  <si>
    <t>2014-08-29,GIS,53.200001,53.380001,53.18,53.43,2313700.0</t>
  </si>
  <si>
    <t>2014-08-29,GLW,20.549999,20.860001,20.530001,20.860001,7644500.0</t>
  </si>
  <si>
    <t>2014-08-29,GM,34.740002,34.799999,34.610001,34.849998,5548700.0</t>
  </si>
  <si>
    <t>2014-08-29,GOOG,569.768265228,570.037553896,565.518917811,570.476337216,1083700.0</t>
  </si>
  <si>
    <t>2014-08-29,GOOGL,582.349976,582.359985,578.23999,582.900024,1206100.0</t>
  </si>
  <si>
    <t>2014-08-29,GPC,87.75,87.739998,87.019997,87.779999,398600.0</t>
  </si>
  <si>
    <t>2014-08-29,GPN,36.1399995,36.3600005,35.970001,36.455002,717800.0</t>
  </si>
  <si>
    <t>2014-08-29,GPS,46.290001,46.150002,46.0,46.330002,2128800.0</t>
  </si>
  <si>
    <t>2014-08-29,GRMN,54.57,54.330002,53.98,54.810001,1162400.0</t>
  </si>
  <si>
    <t>2014-08-29,GS,178.320007,179.110001,177.850006,179.5,2560600.0</t>
  </si>
  <si>
    <t>2014-08-29,GT,25.709999,25.969999,25.68,26.09,4582700.0</t>
  </si>
  <si>
    <t>2014-08-29,GWW,245.570007,246.199997,245.029999,246.630005,256300.0</t>
  </si>
  <si>
    <t>2014-08-29,HAL,67.309998,67.610001,67.150002,67.669998,5249900.0</t>
  </si>
  <si>
    <t>2014-08-29,HAR,115.599998,115.080002,114.25,115.599998,365500.0</t>
  </si>
  <si>
    <t>2014-08-29,HAS,52.200001,52.66,52.040001,52.740002,792400.0</t>
  </si>
  <si>
    <t>2014-08-29,HBAN,9.83,9.84,9.78,9.88,2920000.0</t>
  </si>
  <si>
    <t>2014-08-29,HBI,25.70000075,25.67,25.5175,25.75,1123200.0</t>
  </si>
  <si>
    <t>2014-08-29,HCA,68.980003,69.82,68.980003,70.07,1779800.0</t>
  </si>
  <si>
    <t>2014-08-29,HCN,67.150002,67.580002,67.010002,67.580002,3485300.0</t>
  </si>
  <si>
    <t>2014-08-29,HCP,39.3260473588,39.4626639344,39.2258661202,39.5081994535,2356500.0</t>
  </si>
  <si>
    <t>2014-08-29,HD,92.739998,93.5,92.610001,93.519997,7672200.0</t>
  </si>
  <si>
    <t>2014-08-29,HES,100.209999,101.099998,100.019997,101.220001,1400000.0</t>
  </si>
  <si>
    <t>2014-08-29,HIG,36.849998,37.049999,36.849998,37.18,2605100.0</t>
  </si>
  <si>
    <t>2014-08-29,HOG,63.68,63.560001,63.439999,64.059998,571400.0</t>
  </si>
  <si>
    <t>2014-08-29,HOLX,24.75,24.870001,24.67,25.0,1032600.0</t>
  </si>
  <si>
    <t>2014-08-29,HON,95.349998,95.230003,94.830002,95.57,1170600.0</t>
  </si>
  <si>
    <t>2014-08-29,HP,103.290001,105.050003,102.160004,105.209999,1055500.0</t>
  </si>
  <si>
    <t>2014-08-29,HPQ,17.2706616712,17.2570372389,17.1752942779,17.3387824705,13678600.0</t>
  </si>
  <si>
    <t>2014-08-29,HRB,33.639999,33.529999,33.490002,33.810001,1869100.0</t>
  </si>
  <si>
    <t>2014-08-29,HRL,25.375,25.34,25.254999,25.3950005,932600.0</t>
  </si>
  <si>
    <t>2014-08-29,HRS,70.970001,71.389999,70.800003,71.480003,377300.0</t>
  </si>
  <si>
    <t>2014-08-29,HSIC,120.099998,119.690002,119.099998,120.360001,378400.0</t>
  </si>
  <si>
    <t>2014-08-29,HST,22.639999,22.82,22.6,22.9,4035800.0</t>
  </si>
  <si>
    <t>2014-08-29,HSY,91.900002,91.419998,91.25,91.949997,765500.0</t>
  </si>
  <si>
    <t>2014-08-29,HUM,127.93,128.740005,127.900002,129.589996,811400.0</t>
  </si>
  <si>
    <t>2014-08-29,IBM,192.279999,192.300003,191.139999,192.75,2909400.0</t>
  </si>
  <si>
    <t>2014-08-29,ICE,37.8180008,37.7999992,37.6940002,38.0,2873000.0</t>
  </si>
  <si>
    <t>2014-08-29,IDXX,62.0,61.9850005,61.419998,62.0600015,673400.0</t>
  </si>
  <si>
    <t>2014-08-29,IFF,101.480003,101.589996,101.080002,102.0,258700.0</t>
  </si>
  <si>
    <t>2014-08-29,ILMN,180.130005,179.360001,178.949997,180.229996,1369300.0</t>
  </si>
  <si>
    <t>2014-08-29,INTC,34.810001,34.919998,34.669998,34.939999,32302800.0</t>
  </si>
  <si>
    <t>2014-08-29,INTU,83.639999,83.18,82.599998,83.639999,1267200.0</t>
  </si>
  <si>
    <t>2014-08-29,IP,48.41,48.450001,48.150002,48.52,2215600.0</t>
  </si>
  <si>
    <t>2014-08-29,IPG,19.799999,19.530001,19.51,19.799999,3314500.0</t>
  </si>
  <si>
    <t>2014-08-29,IR,60.84,60.200001,59.98,60.860001,2044900.0</t>
  </si>
  <si>
    <t>2014-08-29,IRM,32.8003696858,33.2532319778,32.8003696858,33.5767107209,1017300.0</t>
  </si>
  <si>
    <t>2014-08-29,ISRG,470.209991,470.01001,464.200012,471.630005,245200.0</t>
  </si>
  <si>
    <t>2014-08-29,ITW,88.260002,88.209999,87.800003,88.43,1251800.0</t>
  </si>
  <si>
    <t>2014-08-29,IVZ,40.77,40.84,40.650002,40.990002,1678000.0</t>
  </si>
  <si>
    <t>2014-08-29,JBHT,75.940002,75.550003,75.400002,75.949997,588200.0</t>
  </si>
  <si>
    <t>2014-08-29,JCI,46.8272261781,46.722512042,46.3979068064,46.9214670158,2041100.0</t>
  </si>
  <si>
    <t>2014-08-29,JEC,54.349998,53.91,53.450001,54.490002,730600.0</t>
  </si>
  <si>
    <t>2014-08-29,JNJ,103.099998,103.730003,103.010002,103.760002,5287800.0</t>
  </si>
  <si>
    <t>2014-08-29,JNPR,23.26,23.190001,23.01,23.27,5745300.0</t>
  </si>
  <si>
    <t>2014-08-29,JPM,59.34,59.450001,59.23,59.650002,8897900.0</t>
  </si>
  <si>
    <t>2014-08-29,JWN,69.709999,69.25,69.190002,69.870003,920000.0</t>
  </si>
  <si>
    <t>2014-08-29,K,64.730003,64.970001,64.599998,65.150002,1188900.0</t>
  </si>
  <si>
    <t>2014-08-29,KEY,13.5,13.61,13.47,13.62,4482500.0</t>
  </si>
  <si>
    <t>2014-08-29,KIM,23.309999,23.49,23.200001,23.51,1444100.0</t>
  </si>
  <si>
    <t>2014-08-29,KLAC,76.639999,76.419998,76.160004,76.730003,831500.0</t>
  </si>
  <si>
    <t>2014-08-29,KMB,104.017255992,103.54746117,103.537870566,104.017255992,1418600.0</t>
  </si>
  <si>
    <t>2014-08-29,KMI,39.82,40.259998,39.68,40.48,13656400.0</t>
  </si>
  <si>
    <t>2014-08-29,KMX,51.98,52.400002,51.880001,52.509998,839700.0</t>
  </si>
  <si>
    <t>2014-08-29,KO,41.599998,41.720001,41.470001,41.75,7666700.0</t>
  </si>
  <si>
    <t>2014-08-29,KORS,81.18,80.120003,79.760002,81.330002,2197300.0</t>
  </si>
  <si>
    <t>2014-08-29,KR,25.5550005,25.49,25.3999995,25.5550005,4367000.0</t>
  </si>
  <si>
    <t>2014-08-29,KSS,59.360001,58.790001,58.57,59.41,2538100.0</t>
  </si>
  <si>
    <t>2014-08-29,KSU,114.389999,115.360001,113.949997,115.440002,522900.0</t>
  </si>
  <si>
    <t>2014-08-29,L,43.650002,43.740002,43.459999,43.75,1038200.0</t>
  </si>
  <si>
    <t>2014-08-29,LB,64.040001,63.849998,63.709999,64.239998,910400.0</t>
  </si>
  <si>
    <t>2014-08-29,LEG,34.970001,35.09,34.82,35.119999,458600.0</t>
  </si>
  <si>
    <t>2014-08-29,LEN,39.060001,39.18,38.91,39.389999,1989500.0</t>
  </si>
  <si>
    <t>2014-08-29,LH,105.300003,107.230003,105.300003,107.32,420300.0</t>
  </si>
  <si>
    <t>2014-08-29,LKQ,27.780001,28.4,27.75,28.530001,1760700.0</t>
  </si>
  <si>
    <t>2014-08-29,LLL,109.629997,109.949997,109.339996,110.120003,531100.0</t>
  </si>
  <si>
    <t>2014-08-29,LLTC,45.27,45.110001,44.830002,45.419998,1323700.0</t>
  </si>
  <si>
    <t>2014-08-29,LLY,63.369999,63.560001,62.970001,63.59,3388300.0</t>
  </si>
  <si>
    <t>2014-08-29,LMT,174.759995,174.0,173.75,175.089996,1532000.0</t>
  </si>
  <si>
    <t>2014-08-29,LNC,54.639999,55.040001,54.619999,55.16,1259400.0</t>
  </si>
  <si>
    <t>2014-08-29,LNT,29.135,29.245001,29.0200005,29.254999,748800.0</t>
  </si>
  <si>
    <t>2014-08-29,LOW,52.5,52.509998,52.259998,52.73,3510600.0</t>
  </si>
  <si>
    <t>2014-08-29,LRCX,72.160004,71.910004,71.150002,72.440002,1088600.0</t>
  </si>
  <si>
    <t>2014-08-29,LUK,24.82,24.93,24.76,24.950001,830000.0</t>
  </si>
  <si>
    <t>2014-08-29,LUV,32.099998,32.009998,31.76,32.139999,3444000.0</t>
  </si>
  <si>
    <t>2014-08-29,LVLT,44.720001,44.959999,44.439999,44.98,926300.0</t>
  </si>
  <si>
    <t>2014-08-29,LYB,113.940002,114.349998,113.339996,114.379997,2052300.0</t>
  </si>
  <si>
    <t>2014-08-29,M,62.41,62.290001,62.130001,62.73,3326000.0</t>
  </si>
  <si>
    <t>2014-08-29,MA,76.300003,75.809998,75.730003,76.480003,3231600.0</t>
  </si>
  <si>
    <t>2014-08-29,MAA,71.790001,72.32,71.540001,72.379997,346500.0</t>
  </si>
  <si>
    <t>2014-08-29,MAC,65.160004,65.290001,64.919998,65.389999,969500.0</t>
  </si>
  <si>
    <t>2014-08-29,MAR,69.330002,69.400002,68.849998,69.489998,1393100.0</t>
  </si>
  <si>
    <t>2014-08-29,MAS,20.6502627416,20.6239015817,20.5975404218,20.7293497364,2076900.0</t>
  </si>
  <si>
    <t>2014-08-29,MAT,34.599998,34.490002,34.400002,34.720001,2897200.0</t>
  </si>
  <si>
    <t>2014-08-29,MCD,94.199997,93.720001,93.510002,94.199997,4635100.0</t>
  </si>
  <si>
    <t>2014-08-29,MCHP,48.290001,48.830002,48.240002,48.880001,2134400.0</t>
  </si>
  <si>
    <t>2014-08-29,MCK,193.990005,195.029999,192.970001,195.110001,807300.0</t>
  </si>
  <si>
    <t>2014-08-29,MCO,93.239998,93.57,93.050003,93.989998,676500.0</t>
  </si>
  <si>
    <t>2014-08-29,MDLZ,36.32,36.189999,36.07,36.349998,5086900.0</t>
  </si>
  <si>
    <t>2014-08-29,MDT,63.419998,63.849998,63.060001,63.860001,4724000.0</t>
  </si>
  <si>
    <t>2014-08-29,MET,54.5,54.740002,54.310001,54.82,4068500.0</t>
  </si>
  <si>
    <t>2014-08-29,MHK,146.020004,146.020004,144.919998,146.820007,298100.0</t>
  </si>
  <si>
    <t>2014-08-29,MJN,95.400002,95.599998,95.089996,95.919998,754800.0</t>
  </si>
  <si>
    <t>2014-08-29,MKC,69.690002,69.690002,69.300003,69.900002,377400.0</t>
  </si>
  <si>
    <t>2014-08-29,MLM,130.820007,130.960007,129.839996,131.190002,344400.0</t>
  </si>
  <si>
    <t>2014-08-29,MMC,53.07,53.099998,52.720001,53.16,1523400.0</t>
  </si>
  <si>
    <t>2014-08-29,MMM,144.059998,144.0,143.179993,144.389999,1537800.0</t>
  </si>
  <si>
    <t>2014-08-29,MNK,80.510002,81.489998,80.510002,81.760002,2659000.0</t>
  </si>
  <si>
    <t>2014-08-29,MNST,29.503334,29.4699993333,29.2333336666,29.583334,3187800.0</t>
  </si>
  <si>
    <t>2014-08-29,MO,43.0,43.080002,42.93,43.119999,3645300.0</t>
  </si>
  <si>
    <t>2014-08-29,MON,116.029999,115.650002,115.449997,116.540001,3068700.0</t>
  </si>
  <si>
    <t>2014-08-29,MOS,47.939999,47.759998,47.68,48.09,1698100.0</t>
  </si>
  <si>
    <t>2014-08-29,MPC,45.2400015,45.505001,45.09,45.5999985,3281200.0</t>
  </si>
  <si>
    <t>2014-08-29,MRK,60.419998,60.110001,59.830002,60.419998,5715800.0</t>
  </si>
  <si>
    <t>2014-08-29,MRO,40.900002,41.689999,40.869999,41.740002,7047100.0</t>
  </si>
  <si>
    <t>2014-08-29,MSFT,45.09,45.43,44.860001,45.439999,21607600.0</t>
  </si>
  <si>
    <t>2014-08-29,MSI,59.540001,59.400002,59.029999,59.630001,2113700.0</t>
  </si>
  <si>
    <t>2014-08-29,MTB,122.68,123.629997,122.580002,123.690002,359800.0</t>
  </si>
  <si>
    <t>2014-08-29,MTD,271.619995,270.480011,269.649994,271.619995,66700.0</t>
  </si>
  <si>
    <t>2014-08-29,MU,32.950001,32.599998,32.5,32.990002,13519100.0</t>
  </si>
  <si>
    <t>2014-08-29,MUR,61.52,62.470001,61.240002,62.529999,1290800.0</t>
  </si>
  <si>
    <t>2014-08-29,MYL,48.43,48.599998,48.200001,48.630001,3027200.0</t>
  </si>
  <si>
    <t>2014-08-29,NBL,71.110001,72.139999,70.82,72.160004,1755500.0</t>
  </si>
  <si>
    <t>2014-08-29,NDAQ,43.889999,43.470001,43.459999,44.060001,822900.0</t>
  </si>
  <si>
    <t>2014-08-29,NEE,97.75,98.449997,97.540001,98.5,1386400.0</t>
  </si>
  <si>
    <t>2014-08-29,NEM,26.66,27.09,26.6,27.200001,3845500.0</t>
  </si>
  <si>
    <t>2014-08-29,NFLX,68.1214294285,68.2342834285,67.7342834285,68.6428604285,9838500.0</t>
  </si>
  <si>
    <t>2014-08-29,NFX,43.75,44.82,43.68,44.869999,2263200.0</t>
  </si>
  <si>
    <t>2014-08-29,NI,15.5127701375,15.5874255403,15.4970526523,15.6424373281,3178500.0</t>
  </si>
  <si>
    <t>2014-08-29,NKE,39.424999,39.2750015,39.1349985,39.470001,6423000.0</t>
  </si>
  <si>
    <t>2014-08-29,NLSN,46.860001,46.990002,46.580002,47.02,960300.0</t>
  </si>
  <si>
    <t>2014-08-29,NOC,126.900002,127.220001,126.769997,127.68,811800.0</t>
  </si>
  <si>
    <t>2014-08-29,NOV,85.550003,86.43,85.209999,86.459999,2116900.0</t>
  </si>
  <si>
    <t>2014-08-29,NRG,30.450001,30.780001,30.4,30.82,2453900.0</t>
  </si>
  <si>
    <t>2014-08-29,NSC,106.800003,107.0,106.290001,107.0,699300.0</t>
  </si>
  <si>
    <t>2014-08-29,NTAP,42.060001,42.16,41.68,42.169998,2336800.0</t>
  </si>
  <si>
    <t>2014-08-29,NTRS,69.0,69.349998,68.699997,69.440002,1091500.0</t>
  </si>
  <si>
    <t>2014-08-29,NUE,54.150002,54.32,53.91,54.380001,849000.0</t>
  </si>
  <si>
    <t>2014-08-29,NVDA,19.459999,19.450001,19.25,19.49,5198300.0</t>
  </si>
  <si>
    <t>2014-08-29,NWL,33.549999,33.52,33.029999,33.580002,731100.0</t>
  </si>
  <si>
    <t>2014-08-29,NWS,17.35,17.26,17.16,17.35,706800.0</t>
  </si>
  <si>
    <t>2014-08-29,NWSA,17.68,17.629999,17.540001,17.719999,2377200.0</t>
  </si>
  <si>
    <t>2014-08-29,O,44.540001,44.720001,44.470001,44.75,1090100.0</t>
  </si>
  <si>
    <t>2014-08-29,OKE,69.620003,70.199997,69.510002,70.230003,586300.0</t>
  </si>
  <si>
    <t>2014-08-29,OMC,72.290001,72.010002,71.849998,72.730003,1121000.0</t>
  </si>
  <si>
    <t>2014-08-29,ORCL,41.240002,41.529999,41.240002,41.73,8970900.0</t>
  </si>
  <si>
    <t>2014-08-29,ORLY,157.179993,155.979996,154.970001,157.179993,455100.0</t>
  </si>
  <si>
    <t>2014-08-29,OXY,98.8675662189,99.5489481766,98.8675662189,99.8752418427,2590200.0</t>
  </si>
  <si>
    <t>2014-08-29,PAYX,41.990002,41.650002,41.459999,41.990002,1711400.0</t>
  </si>
  <si>
    <t>2014-08-29,PBCT,14.97,14.95,14.9,15.01,1459600.0</t>
  </si>
  <si>
    <t>2014-08-29,PBI,27.129999,27.059999,26.940001,27.200001,1653900.0</t>
  </si>
  <si>
    <t>2014-08-29,PCAR,63.049999,62.810001,62.59,63.049999,828900.0</t>
  </si>
  <si>
    <t>2014-08-29,PCG,46.139999,46.48,46.02,46.48,1637200.0</t>
  </si>
  <si>
    <t>2014-08-29,PCLN,1255.23999,1244.310059,1241.619995,1255.849976,532700.0</t>
  </si>
  <si>
    <t>2014-08-29,PDCO,40.459999,40.27,40.139999,40.59,361900.0</t>
  </si>
  <si>
    <t>2014-08-29,PEG,37.02,37.389999,36.959999,37.41,2267300.0</t>
  </si>
  <si>
    <t>2014-08-29,PEP,92.730003,92.489998,92.010002,92.910004,3657700.0</t>
  </si>
  <si>
    <t>2014-08-29,PFE,29.459999,29.389999,29.290001,29.49,16784500.0</t>
  </si>
  <si>
    <t>2014-08-29,PFG,54.150002,54.290001,54.09,54.540001,709400.0</t>
  </si>
  <si>
    <t>2014-08-29,PG,83.089996,83.110001,82.599998,83.129997,4901300.0</t>
  </si>
  <si>
    <t>2014-08-29,PGR,24.99,25.02,24.91,25.040001,1688500.0</t>
  </si>
  <si>
    <t>2014-08-29,PH,115.190002,115.5,114.449997,115.559998,1398400.0</t>
  </si>
  <si>
    <t>2014-08-29,PHM,19.059999,19.219999,19.01,19.309999,2779600.0</t>
  </si>
  <si>
    <t>2014-08-29,PKI,44.740002,44.849998,44.650002,44.939999,299400.0</t>
  </si>
  <si>
    <t>2014-08-29,PLD,40.889999,40.939999,40.68,40.970001,1844300.0</t>
  </si>
  <si>
    <t>2014-08-29,PM,85.279999,85.580002,85.040001,85.690002,2570600.0</t>
  </si>
  <si>
    <t>2014-08-29,PNC,85.019997,84.75,84.519997,85.019997,1383600.0</t>
  </si>
  <si>
    <t>2014-08-29,PNR,68.599998,68.07,67.610001,68.629997,1281000.0</t>
  </si>
  <si>
    <t>2014-08-29,PNW,56.59,56.950001,56.48,56.970001,739700.0</t>
  </si>
  <si>
    <t>2014-08-29,PPG,102.970001,102.9300005,102.6050035,103.0999985,777000.0</t>
  </si>
  <si>
    <t>2014-08-29,PPL,34.41,34.630001,34.360001,34.639999,3737000.0</t>
  </si>
  <si>
    <t>2014-08-29,PRGO,152.630005,148.740005,148.190002,153.0,578400.0</t>
  </si>
  <si>
    <t>2014-08-29,PRU,89.550003,89.699997,89.400002,90.040001,1580700.0</t>
  </si>
  <si>
    <t>2014-08-29,PSA,174.0,175.179993,173.800003,175.220001,494900.0</t>
  </si>
  <si>
    <t>2014-08-29,PSX,86.580002,87.019997,86.449997,87.150002,2150300.0</t>
  </si>
  <si>
    <t>2014-08-29,PVH,117.75,116.739998,116.110001,118.0,416500.0</t>
  </si>
  <si>
    <t>2014-08-29,PWR,36.220001,36.34,36.009998,36.41,832800.0</t>
  </si>
  <si>
    <t>2014-08-29,PX,131.919998,131.550003,131.050003,131.919998,570000.0</t>
  </si>
  <si>
    <t>2014-08-29,PXD,206.460007,208.649994,204.589996,209.139999,946500.0</t>
  </si>
  <si>
    <t>2014-08-29,QCOM,76.599998,76.099998,75.760002,76.599998,6483700.0</t>
  </si>
  <si>
    <t>2014-08-29,R,90.699997,90.339996,89.970001,90.910004,546200.0</t>
  </si>
  <si>
    <t>2014-08-29,RAI,28.99,29.2350005,28.91,29.254999,3154600.0</t>
  </si>
  <si>
    <t>2014-08-29,RCL,63.450001,63.759998,63.080002,64.050003,1117300.0</t>
  </si>
  <si>
    <t>2014-08-29,REGN,349.100006,350.459991,346.200012,350.73999,525500.0</t>
  </si>
  <si>
    <t>2014-08-29,RF,10.12,10.15,10.05,10.16,7311400.0</t>
  </si>
  <si>
    <t>2014-08-29,RHI,49.779999,50.209999,49.709999,50.330002,702900.0</t>
  </si>
  <si>
    <t>2014-08-29,RHT,60.93,60.919998,60.41,61.439999,1199000.0</t>
  </si>
  <si>
    <t>2014-08-29,RIG,38.5,38.650002,38.380001,38.759998,3905500.0</t>
  </si>
  <si>
    <t>2014-08-29,RL,169.0,169.199997,167.919998,169.350006,517800.0</t>
  </si>
  <si>
    <t>2014-08-29,ROK,116.449997,116.610001,115.980003,117.040001,475500.0</t>
  </si>
  <si>
    <t>2014-08-29,ROP,150.580002,150.559998,149.860001,151.139999,223000.0</t>
  </si>
  <si>
    <t>2014-08-29,ROST,37.3100015,37.709999,37.3100015,37.830002,3906000.0</t>
  </si>
  <si>
    <t>2014-08-29,RRC,78.5,78.589996,77.629997,78.629997,1066200.0</t>
  </si>
  <si>
    <t>2014-08-29,RSG,39.43,39.330002,39.23,39.529999,1017300.0</t>
  </si>
  <si>
    <t>2014-08-29,RTN,96.389999,96.339996,95.900002,96.830002,1643500.0</t>
  </si>
  <si>
    <t>2014-08-29,SBUX,39.035,38.904999,38.7599985,39.049999,4657400.0</t>
  </si>
  <si>
    <t>2014-08-29,SCG,51.5,51.939999,51.380001,51.939999,539200.0</t>
  </si>
  <si>
    <t>2014-08-29,SCHW,28.440001,28.51,28.370001,28.68,2468300.0</t>
  </si>
  <si>
    <t>2014-08-29,SE,41.689999,41.66,41.419998,41.689999,1671900.0</t>
  </si>
  <si>
    <t>2014-08-29,SEE,35.939999,36.099998,35.689999,36.18,1304700.0</t>
  </si>
  <si>
    <t>2014-08-29,SHW,217.869995,218.110001,216.899994,218.320007,300700.0</t>
  </si>
  <si>
    <t>2014-08-29,SIG,116.650002,117.870003,115.559998,118.269997,1435200.0</t>
  </si>
  <si>
    <t>2014-08-29,SJM,102.529999,102.599998,102.040001,102.660004,261900.0</t>
  </si>
  <si>
    <t>2014-08-29,SLB,110.290001,109.639999,109.169998,110.379997,4594700.0</t>
  </si>
  <si>
    <t>2014-08-29,SLG,109.699997,109.349998,109.019997,109.879997,1304800.0</t>
  </si>
  <si>
    <t>2014-08-29,SNA,125.440002,124.949997,124.669998,125.5,308900.0</t>
  </si>
  <si>
    <t>2014-08-29,SNI,80.190002,79.709999,79.639999,80.300003,784200.0</t>
  </si>
  <si>
    <t>2014-08-29,SO,44.18,44.400002,44.060001,44.400002,2615100.0</t>
  </si>
  <si>
    <t>2014-08-29,SPG,169.600006,170.029999,168.979996,170.429993,1641300.0</t>
  </si>
  <si>
    <t>2014-08-29,SPGI,81.220001,81.129997,80.599998,81.269997,623200.0</t>
  </si>
  <si>
    <t>2014-08-29,SPLS,11.61,11.68,11.61,11.8,6880100.0</t>
  </si>
  <si>
    <t>2014-08-29,SRCL,119.57,118.849998,118.470001,119.610001,188300.0</t>
  </si>
  <si>
    <t>2014-08-29,SRE,104.760002,105.970001,104.760002,106.089996,918400.0</t>
  </si>
  <si>
    <t>2014-08-29,STI,38.029999,38.080002,37.709999,38.130001,1607400.0</t>
  </si>
  <si>
    <t>2014-08-29,STT,71.870003,72.029999,71.57,72.190002,1175800.0</t>
  </si>
  <si>
    <t>2014-08-29,STX,62.240002,62.580002,61.889999,62.950001,1776000.0</t>
  </si>
  <si>
    <t>2014-08-29,STZ,87.040001,87.089996,86.160004,87.190002,531500.0</t>
  </si>
  <si>
    <t>2014-08-29,SWK,91.059998,91.5,90.779999,91.959999,939500.0</t>
  </si>
  <si>
    <t>2014-08-29,SWKS,56.119999,56.66,56.099998,56.939999,3071000.0</t>
  </si>
  <si>
    <t>2014-08-29,SWN,40.549999,41.18,40.23,41.200001,3466000.0</t>
  </si>
  <si>
    <t>2014-08-29,SYK,82.830002,83.309998,82.57,83.480003,1136300.0</t>
  </si>
  <si>
    <t>2014-08-29,SYMC,24.290001,24.280001,24.129999,24.32,2488800.0</t>
  </si>
  <si>
    <t>2014-08-29,SYY,37.82,37.830002,37.619999,37.869999,2831800.0</t>
  </si>
  <si>
    <t>2014-08-29,T,34.73,34.959999,34.619999,34.959999,12709000.0</t>
  </si>
  <si>
    <t>2014-08-29,TAP,73.709999,73.949997,73.43,73.989998,734700.0</t>
  </si>
  <si>
    <t>2014-08-29,TDC,45.43,45.669998,45.25,45.990002,978600.0</t>
  </si>
  <si>
    <t>2014-08-29,TDG,189.979996,187.990005,187.660004,189.979996,297600.0</t>
  </si>
  <si>
    <t>2014-08-29,TEL,62.18,62.68,62.119999,62.779999,1446600.0</t>
  </si>
  <si>
    <t>2014-08-29,TGNA,33.889999,33.759998,33.650002,33.950001,910000.0</t>
  </si>
  <si>
    <t>2014-08-29,TGT,60.720001,60.07,60.049999,60.720001,4008100.0</t>
  </si>
  <si>
    <t>2014-08-29,TIF,101.620003,100.940002,100.830002,101.910004,760500.0</t>
  </si>
  <si>
    <t>2014-08-29,TJX,59.860001,59.610001,59.41,59.880001,2469900.0</t>
  </si>
  <si>
    <t>2014-08-29,TMK,55.150002,54.549999,54.529999,55.310001,777500.0</t>
  </si>
  <si>
    <t>2014-08-29,TMO,120.129997,120.209999,119.519997,120.800003,1109800.0</t>
  </si>
  <si>
    <t>2014-08-29,TRIP,99.709999,99.089996,98.709999,100.779999,1154400.0</t>
  </si>
  <si>
    <t>2014-08-29,TROW,81.0,81.0,80.459999,81.169998,1108700.0</t>
  </si>
  <si>
    <t>2014-08-29,TRV,94.470001,94.709999,93.959999,94.760002,1376000.0</t>
  </si>
  <si>
    <t>2014-08-29,TSCO,67.519997,66.949997,66.650002,67.550003,886800.0</t>
  </si>
  <si>
    <t>2014-08-29,TSN,38.029999,38.060001,37.82,38.110001,3121700.0</t>
  </si>
  <si>
    <t>2014-08-29,TSO,64.370003,64.739998,64.220001,65.040001,1408700.0</t>
  </si>
  <si>
    <t>2014-08-29,TSS,31.33,31.459999,31.15,31.530001,475600.0</t>
  </si>
  <si>
    <t>2014-08-29,TWX,77.0,77.029999,76.779999,77.139999,2807500.0</t>
  </si>
  <si>
    <t>2014-08-29,TXN,48.310001,48.18,47.889999,48.34,3433000.0</t>
  </si>
  <si>
    <t>2014-08-29,TXT,38.060001,38.0,37.900002,38.23,1129500.0</t>
  </si>
  <si>
    <t>2014-08-29,UAA,69.959999,68.360001,68.110001,69.980003,4794800.0</t>
  </si>
  <si>
    <t>2014-08-29,UAL,48.150002,47.610001,47.23,48.41,4096000.0</t>
  </si>
  <si>
    <t>2014-08-29,UDR,29.84,29.92,29.700001,29.99,1227300.0</t>
  </si>
  <si>
    <t>2014-08-29,UHS,113.43,114.440002,113.349998,115.440002,441400.0</t>
  </si>
  <si>
    <t>2014-08-29,ULTA,98.150002,97.309998,97.150002,98.82,523300.0</t>
  </si>
  <si>
    <t>2014-08-29,UNH,86.75,86.68,86.349998,87.230003,3297500.0</t>
  </si>
  <si>
    <t>2014-08-29,UNM,36.23,36.27,36.119999,36.380001,1200800.0</t>
  </si>
  <si>
    <t>2014-08-29,UNP,105.029999,105.269997,104.559998,105.360001,1936500.0</t>
  </si>
  <si>
    <t>2014-08-29,UPS,97.760002,97.330002,97.110001,97.93,2339100.0</t>
  </si>
  <si>
    <t>2014-08-29,URBN,39.900002,39.790001,39.59,40.049999,2234500.0</t>
  </si>
  <si>
    <t>2014-08-29,URI,117.800003,117.650002,117.230003,118.279999,577900.0</t>
  </si>
  <si>
    <t>2014-08-29,USB,42.23,42.279999,41.990002,42.299999,3381700.0</t>
  </si>
  <si>
    <t>2014-08-29,UTX,109.110001,107.980003,107.709999,109.349998,4717300.0</t>
  </si>
  <si>
    <t>2014-08-29,V,53.6399995,53.130001,53.0250015,53.75,14646000.0</t>
  </si>
  <si>
    <t>2014-08-29,VAR,84.790001,85.019997,84.589996,85.089996,619600.0</t>
  </si>
  <si>
    <t>2014-08-29,VFC,63.830002,64.120003,63.549999,64.129997,1100400.0</t>
  </si>
  <si>
    <t>2014-08-29,VIAB,81.190002,81.150002,80.330002,81.190002,1936200.0</t>
  </si>
  <si>
    <t>2014-08-29,VLO,54.32,54.139999,53.889999,54.330002,3793400.0</t>
  </si>
  <si>
    <t>2014-08-29,VMC,63.419998,63.380001,62.869999,63.68,406000.0</t>
  </si>
  <si>
    <t>2014-08-29,VNO,95.7880380434,95.896740942,95.3713813406,95.9239094203,751400.0</t>
  </si>
  <si>
    <t>2014-08-29,VRSK,64.279999,64.190002,63.490002,64.5,397300.0</t>
  </si>
  <si>
    <t>2014-08-29,VRSN,56.549999,57.080002,56.549999,57.43,827600.0</t>
  </si>
  <si>
    <t>2014-08-29,VRTX,93.080002,93.57,92.400002,94.0,723200.0</t>
  </si>
  <si>
    <t>2014-08-29,VTR,65.889999,65.779999,65.620003,65.989998,1362700.0</t>
  </si>
  <si>
    <t>2014-08-29,VZ,49.43,49.82,49.400002,49.82,11259700.0</t>
  </si>
  <si>
    <t>2014-08-29,WAT,103.25,103.43,102.889999,103.519997,369500.0</t>
  </si>
  <si>
    <t>2014-08-29,WBA,60.580002,60.52,60.259998,60.869999,3189200.0</t>
  </si>
  <si>
    <t>2014-08-29,WDC,102.769997,103.010002,101.889999,103.5,1316600.0</t>
  </si>
  <si>
    <t>2014-08-29,WEC,45.07,45.330002,44.98,45.369999,1673900.0</t>
  </si>
  <si>
    <t>2014-08-29,WFC,51.27,51.439999,51.18,51.470001,8860700.0</t>
  </si>
  <si>
    <t>2014-08-29,WFM,39.380001,39.139999,38.990002,39.400002,3590200.0</t>
  </si>
  <si>
    <t>2014-08-29,WHR,152.029999,153.020004,151.869995,153.300003,515400.0</t>
  </si>
  <si>
    <t>2014-08-29,WM,46.849998,46.970001,46.700001,47.060001,1217600.0</t>
  </si>
  <si>
    <t>2014-08-29,WMB,59.060001,59.439999,58.77,59.459999,3493800.0</t>
  </si>
  <si>
    <t>2014-08-29,WMT,75.75,75.5,75.290001,75.879997,5080500.0</t>
  </si>
  <si>
    <t>2014-08-29,WU,17.5,17.469999,17.440001,17.530001,4009900.0</t>
  </si>
  <si>
    <t>2014-08-29,WY,34.02,33.950001,33.869999,34.099998,2970700.0</t>
  </si>
  <si>
    <t>2014-08-29,WYN,80.360001,80.940002,80.040001,81.080002,717200.0</t>
  </si>
  <si>
    <t>2014-08-29,WYNN,197.320007,192.880005,191.889999,197.320007,2037200.0</t>
  </si>
  <si>
    <t>2014-08-29,XEC,143.839996,145.160004,143.080002,145.259995,592800.0</t>
  </si>
  <si>
    <t>2014-08-29,XEL,31.870001,32.049999,31.75,32.060001,1334200.0</t>
  </si>
  <si>
    <t>2014-08-29,XL,34.080002,34.18,34.040001,34.290001,848100.0</t>
  </si>
  <si>
    <t>2014-08-29,XLNX,41.93,42.25,41.75,42.279999,2077600.0</t>
  </si>
  <si>
    <t>2014-08-29,XOM,99.379997,99.459999,98.720001,99.669998,8873700.0</t>
  </si>
  <si>
    <t>2014-08-29,XRAY,47.66,47.709999,47.189999,47.73,426700.0</t>
  </si>
  <si>
    <t>2014-08-29,XRX,13.79,13.81,13.71,13.88,4945600.0</t>
  </si>
  <si>
    <t>2014-08-29,XYL,37.369999,37.259998,36.950001,37.48,395200.0</t>
  </si>
  <si>
    <t>2014-08-29,YHOO,38.57,38.509998,38.200001,38.669998,11634100.0</t>
  </si>
  <si>
    <t>2014-08-29,YUM,52.1207785765,52.0704550683,51.8188375269,52.2214255931,2998300.0</t>
  </si>
  <si>
    <t>2014-08-29,ZBH,99.599998,99.309998,98.739998,99.599998,1015700.0</t>
  </si>
  <si>
    <t>2014-08-29,ZION,29.26,29.139999,29.059999,29.290001,2365200.0</t>
  </si>
  <si>
    <t>2014-08-29,ZTS,35.330002,35.439999,35.009998,35.439999,1190900.0</t>
  </si>
  <si>
    <t>2014-08-29,AIV,34.09,34.27,34.009998,34.290001,644500.0</t>
  </si>
  <si>
    <t>2014-09-02,A,40.937053648,41.5379105865,40.937053648,41.5593719599,2817800.0</t>
  </si>
  <si>
    <t>2014-09-02,AAL,39.0,40.5,38.889999,40.540001,10932800.0</t>
  </si>
  <si>
    <t>2014-09-02,AAP,137.139999,137.880005,137.009995,138.75,1040100.0</t>
  </si>
  <si>
    <t>2014-09-02,AAPL,103.059998,103.300003,102.720001,103.739998,53564000.0</t>
  </si>
  <si>
    <t>2014-09-02,ABBV,55.43,55.07,54.959999,55.529999,7354900.0</t>
  </si>
  <si>
    <t>2014-09-02,ABC,77.510002,77.150002,77.050003,77.690002,1112300.0</t>
  </si>
  <si>
    <t>2014-09-02,ABT,42.169998,42.23,41.939999,42.400002,4300900.0</t>
  </si>
  <si>
    <t>2014-09-02,ACN,80.949997,81.120003,80.910004,81.489998,1754000.0</t>
  </si>
  <si>
    <t>2014-09-02,ADBE,72.059998,72.099998,71.839996,72.589996,2161400.0</t>
  </si>
  <si>
    <t>2014-09-02,ADI,51.099998,50.619999,50.400002,51.349998,2045500.0</t>
  </si>
  <si>
    <t>2014-09-02,ADM,49.98,50.060001,49.709999,50.560001,3554500.0</t>
  </si>
  <si>
    <t>2014-09-02,ADP,73.4679604917,73.4767339772,73.1079903424,73.6962317823,1374700.0</t>
  </si>
  <si>
    <t>2014-09-02,ADS,264.410004,264.309998,263.049988,266.929993,557100.0</t>
  </si>
  <si>
    <t>2014-09-02,ADSK,53.959999,53.459999,52.880001,53.959999,1793300.0</t>
  </si>
  <si>
    <t>2014-09-02,AEE,39.93,39.34,39.189999,40.080002,1167500.0</t>
  </si>
  <si>
    <t>2014-09-02,AEP,53.66,52.880001,52.75,53.73,2369600.0</t>
  </si>
  <si>
    <t>2014-09-02,AES,15.17,14.95,14.87,15.21,3803700.0</t>
  </si>
  <si>
    <t>2014-09-02,AET,82.660004,81.93,81.040001,82.739998,2392400.0</t>
  </si>
  <si>
    <t>2014-09-02,AFL,61.619999,61.259998,61.07,61.759998,2057400.0</t>
  </si>
  <si>
    <t>2014-09-02,AGN,227.0,229.070007,225.259995,229.410004,1511900.0</t>
  </si>
  <si>
    <t>2014-09-02,AIG,56.290001,55.799999,55.459999,56.369999,6048600.0</t>
  </si>
  <si>
    <t>2014-09-02,AIZ,66.779999,66.839996,66.580002,67.279999,322800.0</t>
  </si>
  <si>
    <t>2014-09-02,AJG,47.34,47.07,46.98,47.950001,1025800.0</t>
  </si>
  <si>
    <t>2014-09-02,AKAM,60.5,60.689999,60.380001,60.990002,1406600.0</t>
  </si>
  <si>
    <t>2014-09-02,ALB,63.650002,63.919998,63.580002,64.120003,871200.0</t>
  </si>
  <si>
    <t>2014-09-02,ALK,46.34,48.240002,46.32,48.25,1610300.0</t>
  </si>
  <si>
    <t>2014-09-02,ALL,61.73,61.830002,61.52,61.970001,1827100.0</t>
  </si>
  <si>
    <t>2014-09-02,ALLE,51.529999,52.27,51.459999,52.299999,661900.0</t>
  </si>
  <si>
    <t>2014-09-02,ALXN,169.990005,169.139999,168.419998,170.449997,839800.0</t>
  </si>
  <si>
    <t>2014-09-02,AMAT,22.889999,22.93,22.690001,23.0,11956900.0</t>
  </si>
  <si>
    <t>2014-09-02,AME,53.130001,52.869999,52.669998,53.34,792700.0</t>
  </si>
  <si>
    <t>2014-09-02,AMG,212.229996,211.149994,210.169998,213.149994,307800.0</t>
  </si>
  <si>
    <t>2014-09-02,AMGN,139.619995,137.960007,137.199997,139.929993,3287800.0</t>
  </si>
  <si>
    <t>2014-09-02,AMP,126.449997,127.75,126.449997,128.179993,1085500.0</t>
  </si>
  <si>
    <t>2014-09-02,AMT,99.129997,98.779999,98.099998,99.260002,2678400.0</t>
  </si>
  <si>
    <t>2014-09-02,AMZN,339.980011,342.380005,337.160004,342.5,2326000.0</t>
  </si>
  <si>
    <t>2014-09-02,AN,54.32,54.040001,53.810001,54.860001,1212100.0</t>
  </si>
  <si>
    <t>2014-09-02,ANTM,116.459999,115.639999,114.629997,116.629997,1485300.0</t>
  </si>
  <si>
    <t>2014-09-02,AON,87.389999,87.699997,87.220001,88.349998,1179000.0</t>
  </si>
  <si>
    <t>2014-09-02,APA,101.82,100.160004,99.559998,101.910004,2349900.0</t>
  </si>
  <si>
    <t>2014-09-02,APC,112.080002,111.57,110.870003,112.93,3909600.0</t>
  </si>
  <si>
    <t>2014-09-02,APD,123.191486587,122.377422757,121.840885291,123.506008326,1355700.0</t>
  </si>
  <si>
    <t>2014-09-02,APH,51.834999,52.1500015,51.834999,52.369999,1879600.0</t>
  </si>
  <si>
    <t>2014-09-02,ARNC,12.4737721139,12.4962608696,12.4138028486,12.5337428786,4781000.0</t>
  </si>
  <si>
    <t>2014-09-02,ATVI,23.530001,23.74,23.35,23.76,6068200.0</t>
  </si>
  <si>
    <t>2014-09-02,AVB,154.350006,154.149994,153.139999,154.490005,510900.0</t>
  </si>
  <si>
    <t>2014-09-02,AVGO,82.970001,85.019997,82.400002,85.139999,4160400.0</t>
  </si>
  <si>
    <t>2014-09-02,AVY,48.07,48.150002,48.0,48.43,879000.0</t>
  </si>
  <si>
    <t>2014-09-02,AWK,50.060001,50.139999,49.900002,50.509998,758900.0</t>
  </si>
  <si>
    <t>2014-09-02,AXP,89.900002,89.720001,89.279999,90.129997,3592100.0</t>
  </si>
  <si>
    <t>2014-09-02,AYI,124.449997,125.07,123.989998,125.889999,300800.0</t>
  </si>
  <si>
    <t>2014-09-02,AZO,534.669983,536.559998,534.669983,541.799988,212500.0</t>
  </si>
  <si>
    <t>2014-09-02,BA,125.620003,125.480003,124.57,126.260002,4576000.0</t>
  </si>
  <si>
    <t>2014-09-02,BAC,16.139999,16.27,16.059999,16.280001,59400400.0</t>
  </si>
  <si>
    <t>2014-09-02,BAX,40.711569799,40.3530684411,40.2878864748,40.7930478001,3504100.0</t>
  </si>
  <si>
    <t>2014-09-02,BBBY,64.360001,64.160004,63.91,64.620003,2155500.0</t>
  </si>
  <si>
    <t>2014-09-02,BBT,37.48,37.529999,37.259998,37.650002,2412300.0</t>
  </si>
  <si>
    <t>2014-09-02,BBY,32.029999,31.35,31.17,32.240002,4928900.0</t>
  </si>
  <si>
    <t>2014-09-02,BCR,148.690002,149.360001,148.600006,149.520004,434900.0</t>
  </si>
  <si>
    <t>2014-09-02,BDX,117.300003,116.849998,116.620003,117.540001,775000.0</t>
  </si>
  <si>
    <t>2014-09-02,BEN,56.689999,56.599998,56.189999,56.849998,1560400.0</t>
  </si>
  <si>
    <t>2014-09-02,BHI,69.260002,68.32,67.559998,69.599998,3854600.0</t>
  </si>
  <si>
    <t>2014-09-02,BIIB,345.470001,342.679993,340.600006,347.790009,715600.0</t>
  </si>
  <si>
    <t>2014-09-02,BK,39.299999,39.650002,39.209999,39.66,3655200.0</t>
  </si>
  <si>
    <t>2014-09-02,BLK,332.410004,328.820007,327.019989,332.660004,772500.0</t>
  </si>
  <si>
    <t>2014-09-02,BLL,64.75,65.25,64.419998,65.57,1568500.0</t>
  </si>
  <si>
    <t>2014-09-02,BMY,50.619999,50.580002,50.119999,50.790001,4375400.0</t>
  </si>
  <si>
    <t>2014-09-02,BSX,12.69,12.59,12.51,12.7,6770500.0</t>
  </si>
  <si>
    <t>2014-09-02,BWA,62.23,62.689999,62.029999,62.959999,965700.0</t>
  </si>
  <si>
    <t>2014-09-02,BXP,121.269997,121.230003,121.029999,121.889999,565300.0</t>
  </si>
  <si>
    <t>2014-09-02,C,51.779999,51.959999,51.439999,51.98,11452100.0</t>
  </si>
  <si>
    <t>2014-09-02,CA,28.24,28.65,28.110001,28.690001,2982500.0</t>
  </si>
  <si>
    <t>2014-09-02,CAG,25.0505821012,24.9883260701,24.8404669261,25.0972762646,2781600.0</t>
  </si>
  <si>
    <t>2014-09-02,CAH,73.720001,73.830002,73.309998,73.860001,2433900.0</t>
  </si>
  <si>
    <t>2014-09-02,CAT,109.029999,108.919998,108.830002,109.730003,4040200.0</t>
  </si>
  <si>
    <t>2014-09-02,CB,106.660004,106.629997,106.239998,107.07,594600.0</t>
  </si>
  <si>
    <t>2014-09-02,CBG,31.84,31.780001,31.620001,31.950001,1304200.0</t>
  </si>
  <si>
    <t>2014-09-02,CBS,59.299999,58.830002,58.66,59.650002,6484800.0</t>
  </si>
  <si>
    <t>2014-09-02,CCI,79.769997,79.529999,79.220001,79.800003,1180000.0</t>
  </si>
  <si>
    <t>2014-09-02,CCL,37.73,37.950001,37.599998,38.02,2956500.0</t>
  </si>
  <si>
    <t>2014-09-02,CELG,95.5,95.089996,94.699997,96.440002,3485300.0</t>
  </si>
  <si>
    <t>2014-09-02,CERN,57.919998,58.060001,57.66,58.07,1347600.0</t>
  </si>
  <si>
    <t>2014-09-02,CF,51.7960014,51.3040008,51.104,51.8100014,2837500.0</t>
  </si>
  <si>
    <t>2014-09-02,CHD,34.2400015,34.3499985,34.1450005,34.5149995,1733000.0</t>
  </si>
  <si>
    <t>2014-09-02,CHK,27.1,26.799999,26.709999,27.15,6701300.0</t>
  </si>
  <si>
    <t>2014-09-02,CHRW,68.339996,68.370003,68.080002,68.5,987400.0</t>
  </si>
  <si>
    <t>2014-09-02,CHTR,156.669998,158.399994,156.479996,158.679993,808000.0</t>
  </si>
  <si>
    <t>2014-09-02,CI,94.919998,94.199997,93.449997,95.099998,826100.0</t>
  </si>
  <si>
    <t>2014-09-02,CINF,48.279999,48.279999,48.150002,48.549999,497400.0</t>
  </si>
  <si>
    <t>2014-09-02,CL,64.440002,64.419998,64.160004,64.699997,3045400.0</t>
  </si>
  <si>
    <t>2014-09-02,CLX,88.650002,88.660004,88.230003,89.07,770300.0</t>
  </si>
  <si>
    <t>2014-09-02,CMA,50.490002,50.73,50.459999,51.099998,1188700.0</t>
  </si>
  <si>
    <t>2014-09-02,CMCSA,54.709999,54.779999,54.349998,54.970001,9535100.0</t>
  </si>
  <si>
    <t>2014-09-02,CME,76.580002,76.75,76.400002,77.099998,1255000.0</t>
  </si>
  <si>
    <t>2014-09-02,CMG,678.849976,682.900024,675.25,683.5,232700.0</t>
  </si>
  <si>
    <t>2014-09-02,CMI,145.369995,144.350006,143.800003,145.630005,1216700.0</t>
  </si>
  <si>
    <t>2014-09-02,CMS,30.559999,30.24,30.17,30.629999,2797500.0</t>
  </si>
  <si>
    <t>2014-09-02,CNC,39.035,38.669998,38.5099985,39.09,892000.0</t>
  </si>
  <si>
    <t>2014-09-02,CNP,24.85,24.74,24.610001,24.9,2273100.0</t>
  </si>
  <si>
    <t>2014-09-02,COF,82.339996,82.580002,81.870003,82.690002,2808900.0</t>
  </si>
  <si>
    <t>2014-09-02,COG,33.91,33.349998,33.049999,33.91,4151400.0</t>
  </si>
  <si>
    <t>2014-09-02,COH,36.84,36.75,36.48,37.290001,3265100.0</t>
  </si>
  <si>
    <t>2014-09-02,COL,76.970001,76.470001,76.32,77.330002,614200.0</t>
  </si>
  <si>
    <t>2014-09-02,COO,163.490005,162.990005,162.949997,164.850006,585100.0</t>
  </si>
  <si>
    <t>2014-09-02,COP,81.059998,80.220001,79.769997,81.099998,5578000.0</t>
  </si>
  <si>
    <t>2014-09-02,COST,121.0,121.559998,120.900002,121.629997,1469900.0</t>
  </si>
  <si>
    <t>2014-09-02,COTY,17.190001,17.219999,17.0,17.360001,2161400.0</t>
  </si>
  <si>
    <t>2014-09-02,CPB,44.75,44.639999,44.43,45.119999,743300.0</t>
  </si>
  <si>
    <t>2014-09-02,CRM,59.200001,59.849998,59.110001,60.110001,5268100.0</t>
  </si>
  <si>
    <t>2014-09-02,CSCO,24.940001,24.879999,24.75,25.0,19836000.0</t>
  </si>
  <si>
    <t>2014-09-02,CSX,30.98,31.059999,30.950001,31.299999,3616100.0</t>
  </si>
  <si>
    <t>2014-09-02,CTAS,66.419998,66.629997,66.129997,66.879997,454400.0</t>
  </si>
  <si>
    <t>2014-09-02,CTL,41.07,40.860001,40.68,41.099998,3422600.0</t>
  </si>
  <si>
    <t>2014-09-02,CTSH,45.990002,45.880001,45.740002,46.09,4574200.0</t>
  </si>
  <si>
    <t>2014-09-02,CTXS,70.220001,70.559998,70.18,70.989998,1423700.0</t>
  </si>
  <si>
    <t>2014-09-02,CVS,79.470001,79.730003,79.220001,79.790001,2565800.0</t>
  </si>
  <si>
    <t>2014-09-02,CVX,129.199997,127.540001,127.059998,129.380005,4744500.0</t>
  </si>
  <si>
    <t>2014-09-02,CXO,141.850006,139.160004,138.679993,142.039993,766600.0</t>
  </si>
  <si>
    <t>2014-09-02,D,70.330002,69.470001,69.080002,70.949997,2619800.0</t>
  </si>
  <si>
    <t>2014-09-02,DAL,39.799999,40.93,39.75,40.970001,11664100.0</t>
  </si>
  <si>
    <t>2014-09-02,DD,62.6020873694,62.5166191833,62.2792003798,62.8964824311,3182900.0</t>
  </si>
  <si>
    <t>2014-09-02,DE,84.010002,83.769997,83.529999,84.580002,2790200.0</t>
  </si>
  <si>
    <t>2014-09-02,DFS,62.84,63.470001,62.75,63.669998,2323100.0</t>
  </si>
  <si>
    <t>2014-09-02,DG,64.5,64.360001,64.209999,65.099998,3899100.0</t>
  </si>
  <si>
    <t>2014-09-02,DGX,63.25,63.09,62.709999,63.299999,844200.0</t>
  </si>
  <si>
    <t>2014-09-02,DHI,21.67,21.639999,21.5,21.73,4972800.0</t>
  </si>
  <si>
    <t>2014-09-02,DHR,58.1273692191,57.9378324489,57.7786216831,58.324489765,3034300.0</t>
  </si>
  <si>
    <t>2014-09-02,DIS,90.18,90.800003,90.150002,90.93,5602000.0</t>
  </si>
  <si>
    <t>2014-09-02,DISCA,43.900002,44.009998,43.860001,44.209999,2927800.0</t>
  </si>
  <si>
    <t>2014-09-02,DISCK,43.049999,43.610001,43.049999,43.619999,2913200.0</t>
  </si>
  <si>
    <t>2014-09-02,DLPH,69.699997,70.309998,69.699997,70.43,1025900.0</t>
  </si>
  <si>
    <t>2014-09-02,DLR,65.470001,65.529999,65.019997,65.589996,1177600.0</t>
  </si>
  <si>
    <t>2014-09-02,DLTR,53.869999,54.459999,53.779999,54.700001,4135600.0</t>
  </si>
  <si>
    <t>2014-09-02,DNB,118.019997,118.790001,118.0,119.690002,249200.0</t>
  </si>
  <si>
    <t>2014-09-02,DOV,88.160004,88.120003,87.839996,88.82,604400.0</t>
  </si>
  <si>
    <t>2014-09-02,DOW,53.560001,53.549999,53.25,53.639999,4842200.0</t>
  </si>
  <si>
    <t>2014-09-02,DPS,62.82,63.029999,62.650002,63.41,1731700.0</t>
  </si>
  <si>
    <t>2014-09-02,DRI,47.310001,47.75,47.310001,48.93,2276600.0</t>
  </si>
  <si>
    <t>2014-09-02,DTE,78.129997,77.419998,76.970001,78.300003,878900.0</t>
  </si>
  <si>
    <t>2014-09-02,DUK,74.019997,73.449997,73.089996,74.089996,4079200.0</t>
  </si>
  <si>
    <t>2014-09-02,DVA,74.949997,74.580002,74.489998,75.269997,763900.0</t>
  </si>
  <si>
    <t>2014-09-02,DVN,75.300003,74.080002,73.550003,75.339996,1947900.0</t>
  </si>
  <si>
    <t>2014-09-02,EA,37.82,38.009998,37.540001,38.029999,4259000.0</t>
  </si>
  <si>
    <t>2014-09-02,EBAY,23.3501675084,23.0976422559,23.0176746633,23.3964646464,26560100.0</t>
  </si>
  <si>
    <t>2014-09-02,ECL,114.940002,114.650002,114.239998,115.029999,698800.0</t>
  </si>
  <si>
    <t>2014-09-02,ED,57.880001,57.16,56.919998,58.07,1764400.0</t>
  </si>
  <si>
    <t>2014-09-02,EFX,78.93,78.699997,78.260002,79.309998,536300.0</t>
  </si>
  <si>
    <t>2014-09-02,EIX,59.25,58.639999,58.23,59.349998,2283000.0</t>
  </si>
  <si>
    <t>2014-09-02,EL,76.68,76.839996,76.459999,76.889999,1401500.0</t>
  </si>
  <si>
    <t>2014-09-02,EMN,82.809998,83.07,82.449997,83.269997,1149600.0</t>
  </si>
  <si>
    <t>2014-09-02,EMR,64.330002,64.309998,64.07,64.669998,3087500.0</t>
  </si>
  <si>
    <t>2014-09-02,ENDP,64.0,63.82,63.470001,64.519997,2019000.0</t>
  </si>
  <si>
    <t>2014-09-02,EOG,109.57,107.709999,107.080002,109.849998,2755100.0</t>
  </si>
  <si>
    <t>2014-09-02,EQIX,217.649994,219.449997,217.619995,219.970001,634200.0</t>
  </si>
  <si>
    <t>2014-09-02,EQR,66.629997,66.300003,66.059998,66.68,1363100.0</t>
  </si>
  <si>
    <t>2014-09-02,EQT,99.059998,97.57,96.879997,99.199997,918500.0</t>
  </si>
  <si>
    <t>2014-09-02,ES,45.740002,45.439999,45.279999,45.939999,2522100.0</t>
  </si>
  <si>
    <t>2014-09-02,ESRX,74.199997,73.449997,73.080002,74.25,3161300.0</t>
  </si>
  <si>
    <t>2014-09-02,ESS,193.339996,193.070007,192.580002,194.190002,347200.0</t>
  </si>
  <si>
    <t>2014-09-02,ETFC,22.379999,22.290001,22.15,22.57,1714300.0</t>
  </si>
  <si>
    <t>2014-09-02,ETN,70.0,70.269997,69.720001,70.489998,1936900.0</t>
  </si>
  <si>
    <t>2014-09-02,ETR,77.330002,76.379997,75.889999,77.419998,1959800.0</t>
  </si>
  <si>
    <t>2014-09-02,EVHC,36.490002,36.48,36.23,36.669998,312100.0</t>
  </si>
  <si>
    <t>2014-09-02,EW,49.6800005,48.790001,48.419998,49.7599985,1962400.0</t>
  </si>
  <si>
    <t>2014-09-02,EXC,33.43,32.830002,32.599998,33.459999,6541800.0</t>
  </si>
  <si>
    <t>2014-09-02,EXPD,41.34,41.66,41.34,41.810001,781600.0</t>
  </si>
  <si>
    <t>2014-09-02,EXPE,86.43,88.290001,86.150002,88.339996,1776800.0</t>
  </si>
  <si>
    <t>2014-09-02,EXR,52.720001,53.369999,52.720001,53.43,629600.0</t>
  </si>
  <si>
    <t>2014-09-02,F,17.48,17.6,17.48,17.620001,18538300.0</t>
  </si>
  <si>
    <t>2014-09-02,FAST,45.389999,45.18,44.919998,45.66,1200200.0</t>
  </si>
  <si>
    <t>2014-09-02,FB,75.010002,76.68,74.82,76.699997,34979000.0</t>
  </si>
  <si>
    <t>2014-09-02,FBHS,43.310001,43.630001,43.119999,43.740002,1338900.0</t>
  </si>
  <si>
    <t>2014-09-02,FCX,36.040001,35.490002,35.450001,36.220001,10918600.0</t>
  </si>
  <si>
    <t>2014-09-02,FDX,148.720001,150.399994,148.369995,150.570007,1416900.0</t>
  </si>
  <si>
    <t>2014-09-02,FE,34.240002,33.689999,33.349998,34.25,2428900.0</t>
  </si>
  <si>
    <t>2014-09-02,FFIV,124.5,125.730003,124.209999,125.989998,653900.0</t>
  </si>
  <si>
    <t>2014-09-02,FIS,56.91,57.060001,56.689999,57.299999,884500.0</t>
  </si>
  <si>
    <t>2014-09-02,FISV,64.57,64.650002,64.209999,64.800003,1062500.0</t>
  </si>
  <si>
    <t>2014-09-02,FITB,20.41,20.51,20.33,20.58,4932500.0</t>
  </si>
  <si>
    <t>2014-09-02,FL,56.290001,57.25,56.150002,57.5,2465400.0</t>
  </si>
  <si>
    <t>2014-09-02,FLIR,33.799999,33.75,33.630001,34.009998,487900.0</t>
  </si>
  <si>
    <t>2014-09-02,FLR,73.739998,73.800003,73.589996,74.800003,839800.0</t>
  </si>
  <si>
    <t>2014-09-02,FLS,76.470001,77.040001,76.010002,77.489998,867200.0</t>
  </si>
  <si>
    <t>2014-09-02,FMC,66.269997,65.970001,65.510002,66.330002,1051700.0</t>
  </si>
  <si>
    <t>2014-09-02,FOX,34.400002,34.93,34.400002,34.970001,2698000.0</t>
  </si>
  <si>
    <t>2014-09-02,FOXA,35.389999,35.93,35.389999,35.990002,8477200.0</t>
  </si>
  <si>
    <t>2014-09-02,FRT,124.68,124.550003,124.150002,125.330002,628100.0</t>
  </si>
  <si>
    <t>2014-09-02,FSLR,69.709999,69.410004,68.910004,70.0,1065000.0</t>
  </si>
  <si>
    <t>2014-09-02,FTI,61.84,60.380001,60.299999,62.0,1151500.0</t>
  </si>
  <si>
    <t>2014-09-02,FTR,6.79,6.79,6.74,6.81,5955800.0</t>
  </si>
  <si>
    <t>2014-09-02,GD,123.349998,122.660004,122.540001,123.839996,1711300.0</t>
  </si>
  <si>
    <t>2014-09-02,GE,25.889999,25.85,25.77,26.030001,24378700.0</t>
  </si>
  <si>
    <t>2014-09-02,GGP,24.610001,24.450001,24.41,24.65,2806800.0</t>
  </si>
  <si>
    <t>2014-09-02,GILD,108.169998,109.360001,107.610001,109.5,15275700.0</t>
  </si>
  <si>
    <t>2014-09-02,GIS,53.400002,53.360001,53.240002,53.740002,2045600.0</t>
  </si>
  <si>
    <t>2014-09-02,GLW,20.879999,20.969999,20.75,20.98,6270200.0</t>
  </si>
  <si>
    <t>2014-09-02,GM,34.880001,34.799999,34.619999,35.139999,7824100.0</t>
  </si>
  <si>
    <t>2014-09-02,GOOG,570.286883362,575.751874229,569.628677466,576.250533161,1578400.0</t>
  </si>
  <si>
    <t>2014-09-02,GOOGL,582.950012,588.630005,582.400024,589.299988,1583000.0</t>
  </si>
  <si>
    <t>2014-09-02,GPC,87.949997,87.989998,87.470001,88.540001,449800.0</t>
  </si>
  <si>
    <t>2014-09-02,GPN,36.3600005,36.424999,36.325001,36.8899995,1445800.0</t>
  </si>
  <si>
    <t>2014-09-02,GPS,46.310001,46.41,46.240002,46.630001,3640800.0</t>
  </si>
  <si>
    <t>2014-09-02,GRMN,54.360001,53.919998,53.509998,54.529999,1690100.0</t>
  </si>
  <si>
    <t>2014-09-02,GS,179.259995,179.770004,178.380005,180.220001,1986300.0</t>
  </si>
  <si>
    <t>2014-09-02,GT,25.9,25.73,25.690001,26.23,2894200.0</t>
  </si>
  <si>
    <t>2014-09-02,GWW,246.970001,247.429993,245.639999,247.729996,372300.0</t>
  </si>
  <si>
    <t>2014-09-02,HAL,68.169998,67.489998,66.230003,68.18,10644500.0</t>
  </si>
  <si>
    <t>2014-09-02,HAR,115.029999,114.860001,113.949997,115.5,526600.0</t>
  </si>
  <si>
    <t>2014-09-02,HAS,52.73,52.669998,52.48,53.02,763000.0</t>
  </si>
  <si>
    <t>2014-09-02,HBAN,9.89,9.91,9.82,9.94,5846000.0</t>
  </si>
  <si>
    <t>2014-09-02,HBI,25.69249925,25.959999,25.6725005,26.12999925,3630800.0</t>
  </si>
  <si>
    <t>2014-09-02,HCA,70.0,70.150002,69.059998,70.290001,1944400.0</t>
  </si>
  <si>
    <t>2014-09-02,HCN,67.830002,67.260002,67.0,67.870003,1494700.0</t>
  </si>
  <si>
    <t>2014-09-02,HCP,39.5810564663,39.2440810565,39.1712204007,39.5810564663,1815500.0</t>
  </si>
  <si>
    <t>2014-09-02,HD,93.040001,91.150002,89.849998,93.309998,20753200.0</t>
  </si>
  <si>
    <t>2014-09-02,HES,101.0,100.529999,99.82,101.25,2013300.0</t>
  </si>
  <si>
    <t>2014-09-02,HIG,37.16,37.07,36.990002,37.490002,2508100.0</t>
  </si>
  <si>
    <t>2014-09-02,HOG,63.970001,63.32,63.220001,64.07,884400.0</t>
  </si>
  <si>
    <t>2014-09-02,HOLX,24.870001,25.299999,24.84,25.34,2267000.0</t>
  </si>
  <si>
    <t>2014-09-02,HON,95.18,95.5,95.059998,95.790001,1672800.0</t>
  </si>
  <si>
    <t>2014-09-02,HP,104.739998,103.82,102.769997,105.0,1220200.0</t>
  </si>
  <si>
    <t>2014-09-02,HPQ,17.2570372389,17.2797443233,17.102633515,17.2888269755,15908100.0</t>
  </si>
  <si>
    <t>2014-09-02,HRB,33.720001,33.599998,33.52,33.84,1766200.0</t>
  </si>
  <si>
    <t>2014-09-02,HRL,25.375,25.459999,25.3549995,25.625,1427200.0</t>
  </si>
  <si>
    <t>2014-09-02,HRS,71.260002,71.0,70.629997,71.400002,440100.0</t>
  </si>
  <si>
    <t>2014-09-02,HSIC,119.68,119.800003,119.169998,120.169998,529800.0</t>
  </si>
  <si>
    <t>2014-09-02,HST,22.85,22.83,22.74,22.9,3696400.0</t>
  </si>
  <si>
    <t>2014-09-02,HSY,91.410004,91.709999,91.18,91.970001,954300.0</t>
  </si>
  <si>
    <t>2014-09-02,HUM,129.149994,127.449997,126.660004,129.490005,2102400.0</t>
  </si>
  <si>
    <t>2014-09-02,IBM,192.679993,191.559998,190.929993,192.970001,2679700.0</t>
  </si>
  <si>
    <t>2014-09-02,ICE,37.9900016,37.6599998,37.4319992,38.0239982,3023000.0</t>
  </si>
  <si>
    <t>2014-09-02,IDXX,62.1500015,62.0099985,61.6850015,62.549999,712800.0</t>
  </si>
  <si>
    <t>2014-09-02,IFF,101.599998,101.339996,100.480003,102.080002,405300.0</t>
  </si>
  <si>
    <t>2014-09-02,ILMN,180.259995,179.729996,178.830002,180.449997,926000.0</t>
  </si>
  <si>
    <t>2014-09-02,INTC,34.759998,34.57,34.43,34.91,32094800.0</t>
  </si>
  <si>
    <t>2014-09-02,INTU,83.349998,82.879997,82.730003,83.669998,1429300.0</t>
  </si>
  <si>
    <t>2014-09-02,IP,48.360001,48.459999,48.130001,48.669998,2300300.0</t>
  </si>
  <si>
    <t>2014-09-02,IPG,19.540001,19.610001,19.459999,19.639999,4318700.0</t>
  </si>
  <si>
    <t>2014-09-02,IR,60.509998,60.220001,59.939999,60.66,1692000.0</t>
  </si>
  <si>
    <t>2014-09-02,IRM,33.2994390019,33.3549011091,33.1515702403,33.5951885397,1171700.0</t>
  </si>
  <si>
    <t>2014-09-02,ISRG,472.549988,474.059998,468.850006,474.950012,216200.0</t>
  </si>
  <si>
    <t>2014-09-02,ITW,88.279999,88.370003,87.889999,88.610001,1646300.0</t>
  </si>
  <si>
    <t>2014-09-02,IVZ,40.799999,40.959999,40.639999,41.200001,2627300.0</t>
  </si>
  <si>
    <t>2014-09-02,JBHT,73.940002,76.019997,73.940002,76.370003,1001900.0</t>
  </si>
  <si>
    <t>2014-09-02,JCI,46.722512042,46.2303685865,46.0628293195,46.8586387435,3489000.0</t>
  </si>
  <si>
    <t>2014-09-02,JEC,54.07,53.619999,53.27,54.700001,705100.0</t>
  </si>
  <si>
    <t>2014-09-02,JNJ,103.300003,103.360001,103.019997,103.709999,4644800.0</t>
  </si>
  <si>
    <t>2014-09-02,JNPR,23.209999,23.190001,23.16,23.57,3804000.0</t>
  </si>
  <si>
    <t>2014-09-02,JPM,59.459999,59.669998,59.150002,59.709999,8671100.0</t>
  </si>
  <si>
    <t>2014-09-02,JWN,69.300003,69.150002,68.669998,69.849998,1390700.0</t>
  </si>
  <si>
    <t>2014-09-02,K,64.93,64.790001,64.68,65.290001,1369100.0</t>
  </si>
  <si>
    <t>2014-09-02,KEY,13.65,13.71,13.6,13.76,6742600.0</t>
  </si>
  <si>
    <t>2014-09-02,KIM,23.540001,23.530001,23.459999,23.6,1641700.0</t>
  </si>
  <si>
    <t>2014-09-02,KLAC,76.540001,77.150002,76.470001,77.300003,1328600.0</t>
  </si>
  <si>
    <t>2014-09-02,KMB,103.710447747,103.54746117,103.106420901,104.084372004,1886600.0</t>
  </si>
  <si>
    <t>2014-09-02,KMI,40.310001,39.860001,39.75,40.310001,9044100.0</t>
  </si>
  <si>
    <t>2014-09-02,KMX,52.400002,51.880001,51.779999,52.950001,1350400.0</t>
  </si>
  <si>
    <t>2014-09-02,KO,41.52,41.639999,41.310001,41.84,9798100.0</t>
  </si>
  <si>
    <t>2014-09-02,KORS,80.150002,80.540001,79.959999,81.540001,2719600.0</t>
  </si>
  <si>
    <t>2014-09-02,KR,25.5149995,25.665001,25.4850005,25.799999,4784200.0</t>
  </si>
  <si>
    <t>2014-09-02,KSS,58.990002,59.110001,58.709999,59.360001,2720000.0</t>
  </si>
  <si>
    <t>2014-09-02,KSU,115.419998,116.169998,115.419998,117.0,835600.0</t>
  </si>
  <si>
    <t>2014-09-02,L,43.810001,43.599998,43.52,43.82,946100.0</t>
  </si>
  <si>
    <t>2014-09-02,LB,63.900002,63.610001,63.509998,64.279999,1092800.0</t>
  </si>
  <si>
    <t>2014-09-02,LEG,35.060001,35.389999,34.950001,35.389999,789200.0</t>
  </si>
  <si>
    <t>2014-09-02,LEN,39.349998,39.099998,38.799999,39.349998,1855300.0</t>
  </si>
  <si>
    <t>2014-09-02,LH,107.25,106.550003,106.330002,107.68,482200.0</t>
  </si>
  <si>
    <t>2014-09-02,LKQ,28.370001,28.950001,28.35,28.959999,2903700.0</t>
  </si>
  <si>
    <t>2014-09-02,LLL,110.199997,110.190002,109.620003,110.529999,518100.0</t>
  </si>
  <si>
    <t>2014-09-02,LLTC,45.09,44.869999,44.560001,45.259998,1501900.0</t>
  </si>
  <si>
    <t>2014-09-02,LLY,63.599998,63.68,63.48,63.869999,3470600.0</t>
  </si>
  <si>
    <t>2014-09-02,LMT,175.139999,173.800003,173.070007,175.309998,1547700.0</t>
  </si>
  <si>
    <t>2014-09-02,LNC,55.279999,55.299999,55.169998,55.849998,2759500.0</t>
  </si>
  <si>
    <t>2014-09-02,LNT,29.24,29.0550005,28.8999995,29.3449995,1385400.0</t>
  </si>
  <si>
    <t>2014-09-02,LOW,52.66,52.610001,52.029999,52.939999,5144200.0</t>
  </si>
  <si>
    <t>2014-09-02,LRCX,72.099998,71.57,71.389999,72.449997,1304400.0</t>
  </si>
  <si>
    <t>2014-09-02,LUK,25.02,24.950001,24.85,25.15,1106200.0</t>
  </si>
  <si>
    <t>2014-09-02,LUV,32.080002,32.91,32.029999,32.919998,6136400.0</t>
  </si>
  <si>
    <t>2014-09-02,LVLT,44.93,44.900002,44.34,44.970001,1739100.0</t>
  </si>
  <si>
    <t>2014-09-02,LYB,115.07,114.190002,113.779999,115.330002,2548200.0</t>
  </si>
  <si>
    <t>2014-09-02,M,62.369999,62.220001,62.0,62.720001,5304200.0</t>
  </si>
  <si>
    <t>2014-09-02,MA,75.93,75.580002,75.440002,76.010002,3613200.0</t>
  </si>
  <si>
    <t>2014-09-02,MAA,72.519997,72.260002,72.040001,72.660004,467100.0</t>
  </si>
  <si>
    <t>2014-09-02,MAC,65.419998,65.519997,65.050003,65.57,972500.0</t>
  </si>
  <si>
    <t>2014-09-02,MAR,69.68,69.43,68.800003,69.690002,1833700.0</t>
  </si>
  <si>
    <t>2014-09-02,MAS,20.7205623902,20.7293497364,20.5887530756,20.7557126538,3871600.0</t>
  </si>
  <si>
    <t>2014-09-02,MAT,34.529999,34.580002,34.299999,34.779999,2899300.0</t>
  </si>
  <si>
    <t>2014-09-02,MCD,93.239998,92.800003,92.690002,93.699997,6727100.0</t>
  </si>
  <si>
    <t>2014-09-02,MCHP,48.880001,48.779999,48.439999,49.0,2024500.0</t>
  </si>
  <si>
    <t>2014-09-02,MCK,195.0,195.309998,193.020004,195.320007,839300.0</t>
  </si>
  <si>
    <t>2014-09-02,MCO,93.989998,93.199997,93.129997,94.489998,782500.0</t>
  </si>
  <si>
    <t>2014-09-02,MDLZ,36.290001,35.740002,35.549999,36.349998,7838100.0</t>
  </si>
  <si>
    <t>2014-09-02,MDT,63.869999,63.91,63.549999,63.98,5037800.0</t>
  </si>
  <si>
    <t>2014-09-02,MET,54.880001,55.34,54.860001,55.619999,6352600.0</t>
  </si>
  <si>
    <t>2014-09-02,MHK,146.059998,146.070007,145.210007,146.619995,918600.0</t>
  </si>
  <si>
    <t>2014-09-02,MJN,95.480003,95.379997,94.919998,95.959999,1094600.0</t>
  </si>
  <si>
    <t>2014-09-02,MKC,69.720001,69.529999,69.419998,69.849998,700700.0</t>
  </si>
  <si>
    <t>2014-09-02,MLM,131.089996,129.820007,128.860001,131.089996,729500.0</t>
  </si>
  <si>
    <t>2014-09-02,MMC,53.220001,53.150002,52.91,53.349998,1458800.0</t>
  </si>
  <si>
    <t>2014-09-02,MMM,143.300003,144.220001,143.300003,144.610001,1578800.0</t>
  </si>
  <si>
    <t>2014-09-02,MNK,81.860001,82.300003,80.769997,82.779999,3147900.0</t>
  </si>
  <si>
    <t>2014-09-02,MNST,29.6000003333,29.923334,29.5066663333,30.3033333333,5862900.0</t>
  </si>
  <si>
    <t>2014-09-02,MO,43.16,43.189999,43.049999,43.68,4573300.0</t>
  </si>
  <si>
    <t>2014-09-02,MON,115.900002,114.940002,114.599998,115.919998,3291900.0</t>
  </si>
  <si>
    <t>2014-09-02,MOS,47.630001,47.400002,47.119999,47.650002,2157200.0</t>
  </si>
  <si>
    <t>2014-09-02,MPC,45.375,44.755001,44.200001,45.625,5939200.0</t>
  </si>
  <si>
    <t>2014-09-02,MRK,59.73,59.790001,59.669998,60.099998,6054500.0</t>
  </si>
  <si>
    <t>2014-09-02,MRO,41.700001,41.02,40.709999,41.75,5390700.0</t>
  </si>
  <si>
    <t>2014-09-02,MSFT,45.43,45.09,44.849998,45.459999,22976800.0</t>
  </si>
  <si>
    <t>2014-09-02,MSI,59.310001,59.009998,58.860001,59.439999,2270900.0</t>
  </si>
  <si>
    <t>2014-09-02,MTB,124.0,124.410004,123.230003,124.449997,409800.0</t>
  </si>
  <si>
    <t>2014-09-02,MTD,270.079987,272.779999,269.929993,274.359985,142400.0</t>
  </si>
  <si>
    <t>2014-09-02,MU,32.43,31.51,31.450001,32.599998,26980200.0</t>
  </si>
  <si>
    <t>2014-09-02,MUR,62.299999,60.959999,60.66,62.450001,945800.0</t>
  </si>
  <si>
    <t>2014-09-02,MYL,48.77,48.68,48.459999,49.0,2358400.0</t>
  </si>
  <si>
    <t>2014-09-02,NBL,71.93,70.550003,70.459999,72.059998,1626300.0</t>
  </si>
  <si>
    <t>2014-09-02,NDAQ,43.799999,43.52,43.240002,43.799999,891300.0</t>
  </si>
  <si>
    <t>2014-09-02,NEE,98.290001,97.230003,96.839996,98.519997,1873700.0</t>
  </si>
  <si>
    <t>2014-09-02,NEM,26.65,26.41,26.23,26.85,7019500.0</t>
  </si>
  <si>
    <t>2014-09-02,NFLX,68.3571395714,68.0857162856,67.7985687142,68.3985748571,8806700.0</t>
  </si>
  <si>
    <t>2014-09-02,NFX,44.630001,43.880001,43.48,44.66,1550200.0</t>
  </si>
  <si>
    <t>2014-09-02,NI,15.5677799607,15.5913555992,15.4852652259,15.7288805501,4825600.0</t>
  </si>
  <si>
    <t>2014-09-02,NKE,39.174999,39.6399995,39.174999,39.7599985,8164200.0</t>
  </si>
  <si>
    <t>2014-09-02,NLSN,46.990002,46.740002,46.549999,47.169998,1232500.0</t>
  </si>
  <si>
    <t>2014-09-02,NOC,128.410004,128.570007,127.809998,128.720001,1027800.0</t>
  </si>
  <si>
    <t>2014-09-02,NOV,86.5,84.629997,84.199997,86.550003,3297100.0</t>
  </si>
  <si>
    <t>2014-09-02,NRG,30.82,30.469999,30.290001,30.879999,3325000.0</t>
  </si>
  <si>
    <t>2014-09-02,NSC,107.0,107.010002,106.639999,107.870003,1317100.0</t>
  </si>
  <si>
    <t>2014-09-02,NTAP,42.099998,42.040001,41.93,42.330002,2673300.0</t>
  </si>
  <si>
    <t>2014-09-02,NTRS,69.540001,69.489998,69.110001,69.870003,1776100.0</t>
  </si>
  <si>
    <t>2014-09-02,NUE,54.32,53.919998,53.91,54.450001,1482900.0</t>
  </si>
  <si>
    <t>2014-09-02,NVDA,19.5,19.5,19.32,19.5,4815900.0</t>
  </si>
  <si>
    <t>2014-09-02,NWL,33.689999,33.82,33.599998,33.970001,1080100.0</t>
  </si>
  <si>
    <t>2014-09-02,NWS,17.25,17.059999,17.059999,17.34,1021400.0</t>
  </si>
  <si>
    <t>2014-09-02,NWSA,17.65,17.43,17.42,17.74,4195600.0</t>
  </si>
  <si>
    <t>2014-09-02,O,44.689999,44.630001,44.380001,44.82,1751300.0</t>
  </si>
  <si>
    <t>2014-09-02,OKE,70.220001,70.230003,69.910004,70.75,928500.0</t>
  </si>
  <si>
    <t>2014-09-02,OMC,71.970001,72.139999,71.75,72.589996,1113900.0</t>
  </si>
  <si>
    <t>2014-09-02,ORCL,41.599998,41.66,41.459999,41.68,8538600.0</t>
  </si>
  <si>
    <t>2014-09-02,ORLY,156.649994,156.600006,156.449997,158.070007,411800.0</t>
  </si>
  <si>
    <t>2014-09-02,OXY,99.2610451056,98.2341669866,97.9654596929,99.5105642995,2827500.0</t>
  </si>
  <si>
    <t>2014-09-02,PAYX,41.82,41.900002,41.59,41.990002,1547900.0</t>
  </si>
  <si>
    <t>2014-09-02,PBCT,15.0,15.04,14.93,15.05,1672100.0</t>
  </si>
  <si>
    <t>2014-09-02,PBI,27.059999,27.370001,26.700001,27.49,1938600.0</t>
  </si>
  <si>
    <t>2014-09-02,PCAR,63.099998,62.740002,62.439999,63.099998,1130900.0</t>
  </si>
  <si>
    <t>2014-09-02,PCG,46.459999,47.290001,46.009998,47.779999,8792700.0</t>
  </si>
  <si>
    <t>2014-09-02,PCLN,1247.699951,1254.900024,1244.050049,1257.76001,681700.0</t>
  </si>
  <si>
    <t>2014-09-02,PDCO,40.25,40.32,40.16,40.580002,595000.0</t>
  </si>
  <si>
    <t>2014-09-02,PEG,37.279999,36.580002,36.41,37.360001,3750800.0</t>
  </si>
  <si>
    <t>2014-09-02,PEP,92.620003,92.480003,92.379997,93.139999,5130300.0</t>
  </si>
  <si>
    <t>2014-09-02,PFE,29.209999,29.26,29.16,29.41,20718900.0</t>
  </si>
  <si>
    <t>2014-09-02,PFG,54.59,54.549999,54.189999,54.790001,1114800.0</t>
  </si>
  <si>
    <t>2014-09-02,PG,83.209999,82.980003,82.709999,83.489998,5528900.0</t>
  </si>
  <si>
    <t>2014-09-02,PGR,25.42,25.16,25.120001,25.469999,3003700.0</t>
  </si>
  <si>
    <t>2014-09-02,PH,115.650002,116.0,115.330002,116.440002,952500.0</t>
  </si>
  <si>
    <t>2014-09-02,PHM,19.209999,18.9,18.889999,19.209999,5185800.0</t>
  </si>
  <si>
    <t>2014-09-02,PKI,44.950001,44.889999,44.759998,45.360001,867700.0</t>
  </si>
  <si>
    <t>2014-09-02,PLD,41.0,40.91,40.75,41.119999,2108500.0</t>
  </si>
  <si>
    <t>2014-09-02,PM,85.300003,85.489998,85.059998,85.900002,3344100.0</t>
  </si>
  <si>
    <t>2014-09-02,PNC,84.75,85.199997,84.360001,85.269997,2043900.0</t>
  </si>
  <si>
    <t>2014-09-02,PNR,68.080002,67.690002,67.32,68.25,2233100.0</t>
  </si>
  <si>
    <t>2014-09-02,PNW,57.040001,56.150002,55.950001,57.07,865000.0</t>
  </si>
  <si>
    <t>2014-09-02,PPG,103.1949995,102.595001,102.2850035,103.2699965,858000.0</t>
  </si>
  <si>
    <t>2014-09-02,PPL,34.529999,34.27,34.09,34.720001,3047700.0</t>
  </si>
  <si>
    <t>2014-09-02,PRGO,149.440002,148.949997,148.820007,150.570007,930200.0</t>
  </si>
  <si>
    <t>2014-09-02,PRU,90.019997,89.779999,89.099998,90.459999,2444500.0</t>
  </si>
  <si>
    <t>2014-09-02,PSA,175.5,175.300003,174.660004,175.770004,394200.0</t>
  </si>
  <si>
    <t>2014-09-02,PSX,86.910004,86.949997,86.019997,87.199997,2376000.0</t>
  </si>
  <si>
    <t>2014-09-02,PVH,116.970001,116.330002,115.07,117.550003,957200.0</t>
  </si>
  <si>
    <t>2014-09-02,PWR,36.610001,36.959999,36.5,37.119999,2236200.0</t>
  </si>
  <si>
    <t>2014-09-02,PX,131.820007,131.660004,131.139999,131.979996,768800.0</t>
  </si>
  <si>
    <t>2014-09-02,PXD,207.929993,205.300003,204.789993,208.289993,1250100.0</t>
  </si>
  <si>
    <t>2014-09-02,QCOM,75.919998,75.059998,74.75,76.080002,9821500.0</t>
  </si>
  <si>
    <t>2014-09-02,R,90.75,92.629997,90.540001,92.800003,734900.0</t>
  </si>
  <si>
    <t>2014-09-02,RAI,29.3199995,29.540001,29.26,29.6900005,5149000.0</t>
  </si>
  <si>
    <t>2014-09-02,RCL,63.860001,64.370003,63.599998,64.389999,988000.0</t>
  </si>
  <si>
    <t>2014-09-02,REGN,367.0,359.5,359.230011,369.309998,1515800.0</t>
  </si>
  <si>
    <t>2014-09-02,RF,10.18,10.18,10.1,10.28,16182400.0</t>
  </si>
  <si>
    <t>2014-09-02,RHI,50.200001,50.889999,50.130001,50.93,1040600.0</t>
  </si>
  <si>
    <t>2014-09-02,RHT,61.119999,61.299999,60.799999,61.43,925300.0</t>
  </si>
  <si>
    <t>2014-09-02,RIG,38.709999,37.98,37.84,38.709999,5472600.0</t>
  </si>
  <si>
    <t>2014-09-02,RL,169.289993,169.809998,168.839996,170.339996,611200.0</t>
  </si>
  <si>
    <t>2014-09-02,ROK,116.510002,117.18,116.279999,117.510002,596100.0</t>
  </si>
  <si>
    <t>2014-09-02,ROP,150.949997,150.229996,149.690002,151.5,277700.0</t>
  </si>
  <si>
    <t>2014-09-02,ROST,37.715,37.8849985,37.6500015,38.040001,3889000.0</t>
  </si>
  <si>
    <t>2014-09-02,RRC,78.410004,76.269997,76.0,78.720001,1741300.0</t>
  </si>
  <si>
    <t>2014-09-02,RSG,39.220001,39.169998,39.02,39.27,1366600.0</t>
  </si>
  <si>
    <t>2014-09-02,RTN,96.709999,96.480003,95.910004,96.760002,2037700.0</t>
  </si>
  <si>
    <t>2014-09-02,SBUX,38.8499985,38.7400015,38.580002,38.9900015,6196200.0</t>
  </si>
  <si>
    <t>2014-09-02,SCG,52.0,51.32,51.029999,52.0,898600.0</t>
  </si>
  <si>
    <t>2014-09-02,SCHW,28.66,28.709999,28.370001,28.799999,3151500.0</t>
  </si>
  <si>
    <t>2014-09-02,SE,41.59,41.720001,41.310001,41.779999,2620200.0</t>
  </si>
  <si>
    <t>2014-09-02,SEE,36.209999,36.490002,36.080002,36.689999,1766100.0</t>
  </si>
  <si>
    <t>2014-09-02,SHW,218.589996,217.570007,217.029999,219.020004,370600.0</t>
  </si>
  <si>
    <t>2014-09-02,SIG,119.239998,117.540001,117.290001,119.239998,1330500.0</t>
  </si>
  <si>
    <t>2014-09-02,SJM,102.610001,102.660004,102.150002,103.389999,670300.0</t>
  </si>
  <si>
    <t>2014-09-02,SLB,109.629997,108.059998,107.519997,109.660004,6242700.0</t>
  </si>
  <si>
    <t>2014-09-02,SLG,109.239998,109.230003,109.080002,109.800003,662900.0</t>
  </si>
  <si>
    <t>2014-09-02,SNA,125.290001,125.43,124.82,125.870003,428500.0</t>
  </si>
  <si>
    <t>2014-09-02,SNI,79.860001,80.019997,79.730003,80.860001,722900.0</t>
  </si>
  <si>
    <t>2014-09-02,SO,44.32,43.799999,43.610001,44.439999,3755100.0</t>
  </si>
  <si>
    <t>2014-09-02,SPG,170.619995,170.119995,169.630005,170.740005,940800.0</t>
  </si>
  <si>
    <t>2014-09-02,SPGI,81.18,81.949997,81.169998,82.07,1097400.0</t>
  </si>
  <si>
    <t>2014-09-02,SPLS,12.2,12.63,12.03,12.98,42068700.0</t>
  </si>
  <si>
    <t>2014-09-02,SRCL,118.730003,119.410004,118.290001,119.43,302600.0</t>
  </si>
  <si>
    <t>2014-09-02,SRE,106.279999,105.57,105.150002,106.449997,1438000.0</t>
  </si>
  <si>
    <t>2014-09-02,STI,38.200001,38.220001,37.900002,38.369999,2254200.0</t>
  </si>
  <si>
    <t>2014-09-02,STT,72.32,72.389999,72.139999,72.849998,1609200.0</t>
  </si>
  <si>
    <t>2014-09-02,STX,62.900002,61.82,61.209999,63.27,3370600.0</t>
  </si>
  <si>
    <t>2014-09-02,STZ,87.290001,87.800003,87.129997,88.5,1072600.0</t>
  </si>
  <si>
    <t>2014-09-02,SWK,91.279999,91.589996,91.220001,91.839996,1467600.0</t>
  </si>
  <si>
    <t>2014-09-02,SWKS,57.16,56.290001,56.110001,57.18,3326900.0</t>
  </si>
  <si>
    <t>2014-09-02,SWN,41.060001,40.459999,40.220001,41.23,3590800.0</t>
  </si>
  <si>
    <t>2014-09-02,SYK,83.610001,83.120003,82.760002,83.610001,1073100.0</t>
  </si>
  <si>
    <t>2014-09-02,SYMC,24.32,24.280001,24.200001,24.389999,6533100.0</t>
  </si>
  <si>
    <t>2014-09-02,SYY,37.810001,38.200001,37.810001,38.220001,3832600.0</t>
  </si>
  <si>
    <t>2014-09-02,T,34.93,34.84,34.700001,35.0,12691200.0</t>
  </si>
  <si>
    <t>2014-09-02,TAP,74.169998,73.110001,72.940002,74.169998,985700.0</t>
  </si>
  <si>
    <t>2014-09-02,TDC,45.790001,45.84,45.459999,46.560001,1951400.0</t>
  </si>
  <si>
    <t>2014-09-02,TDG,188.0,188.149994,187.119995,188.649994,507700.0</t>
  </si>
  <si>
    <t>2014-09-02,TEL,62.810001,62.75,62.450001,62.98,1073400.0</t>
  </si>
  <si>
    <t>2014-09-02,TGNA,33.779999,34.099998,33.779999,34.400002,1024900.0</t>
  </si>
  <si>
    <t>2014-09-02,TGT,60.279999,60.189999,59.98,60.5,2602700.0</t>
  </si>
  <si>
    <t>2014-09-02,TIF,101.330002,101.68,101.120003,102.150002,887400.0</t>
  </si>
  <si>
    <t>2014-09-02,TJX,59.880001,60.439999,59.830002,60.650002,4498200.0</t>
  </si>
  <si>
    <t>2014-09-02,TMK,54.59,54.470001,54.360001,54.919998,687600.0</t>
  </si>
  <si>
    <t>2014-09-02,TMO,120.889999,122.720001,120.57,122.809998,2156000.0</t>
  </si>
  <si>
    <t>2014-09-02,TRIP,99.589996,99.440002,98.449997,99.959999,1425200.0</t>
  </si>
  <si>
    <t>2014-09-02,TROW,81.190002,80.709999,80.470001,81.5,1469100.0</t>
  </si>
  <si>
    <t>2014-09-02,TRV,94.919998,94.519997,94.349998,95.339996,2465700.0</t>
  </si>
  <si>
    <t>2014-09-02,TSCO,67.110001,67.160004,66.769997,67.75,1036700.0</t>
  </si>
  <si>
    <t>2014-09-02,TSN,38.139999,38.369999,38.0,38.389999,3124000.0</t>
  </si>
  <si>
    <t>2014-09-02,TSO,64.860001,63.779999,63.549999,65.040001,2109500.0</t>
  </si>
  <si>
    <t>2014-09-02,TSS,31.450001,31.290001,31.26,31.610001,785700.0</t>
  </si>
  <si>
    <t>2014-09-02,TWX,76.830002,77.32,76.809998,77.550003,2925600.0</t>
  </si>
  <si>
    <t>2014-09-02,TXN,48.43,47.91,47.650002,48.43,3321300.0</t>
  </si>
  <si>
    <t>2014-09-02,TXT,38.09,38.43,38.009998,38.540001,1364700.0</t>
  </si>
  <si>
    <t>2014-09-02,UAA,68.559998,71.129997,68.400002,71.169998,7291400.0</t>
  </si>
  <si>
    <t>2014-09-02,UAL,48.0,49.990002,48.0,50.0,6237800.0</t>
  </si>
  <si>
    <t>2014-09-02,UDR,29.950001,29.98,29.82,30.049999,1640400.0</t>
  </si>
  <si>
    <t>2014-09-02,UHS,114.779999,114.660004,113.169998,115.25,606800.0</t>
  </si>
  <si>
    <t>2014-09-02,ULTA,97.459999,98.360001,96.769997,98.449997,543300.0</t>
  </si>
  <si>
    <t>2014-09-02,UNH,87.120003,86.389999,85.760002,87.220001,3726100.0</t>
  </si>
  <si>
    <t>2014-09-02,UNM,36.380001,36.810001,36.32,36.830002,1887900.0</t>
  </si>
  <si>
    <t>2014-09-02,UNP,105.699997,106.209999,105.489998,106.550003,3225100.0</t>
  </si>
  <si>
    <t>2014-09-02,UPS,97.629997,97.949997,97.5,98.290001,3278100.0</t>
  </si>
  <si>
    <t>2014-09-02,URBN,39.849998,39.790001,39.419998,40.200001,1837600.0</t>
  </si>
  <si>
    <t>2014-09-02,URI,118.449997,118.839996,117.559998,119.5,1071700.0</t>
  </si>
  <si>
    <t>2014-09-02,USB,42.34,42.27,42.07,42.400002,3600600.0</t>
  </si>
  <si>
    <t>2014-09-02,UTX,108.260002,109.040001,107.720001,109.07,4142800.0</t>
  </si>
  <si>
    <t>2014-09-02,V,53.352501,53.682499,53.17750175,53.74250025,8066400.0</t>
  </si>
  <si>
    <t>2014-09-02,VAR,85.230003,85.110001,84.879997,85.830002,532500.0</t>
  </si>
  <si>
    <t>2014-09-02,VFC,64.139999,64.610001,63.959999,64.68,1097500.0</t>
  </si>
  <si>
    <t>2014-09-02,VIAB,81.150002,81.459999,81.150002,81.790001,3292600.0</t>
  </si>
  <si>
    <t>2014-09-02,VLO,54.139999,53.419998,52.91,54.439999,4868100.0</t>
  </si>
  <si>
    <t>2014-09-02,VMC,63.639999,62.75,62.41,63.830002,771200.0</t>
  </si>
  <si>
    <t>2014-09-02,VNO,96.0144855072,96.5760851449,95.7608695652,96.5941974637,1153000.0</t>
  </si>
  <si>
    <t>2014-09-02,VRSK,64.089996,64.470001,64.089996,64.940002,440100.0</t>
  </si>
  <si>
    <t>2014-09-02,VRSN,57.380001,57.189999,56.869999,57.57,1503200.0</t>
  </si>
  <si>
    <t>2014-09-02,VRTX,94.290001,92.959999,91.690002,94.300003,1289800.0</t>
  </si>
  <si>
    <t>2014-09-02,VTR,65.809998,65.410004,65.209999,65.889999,1364600.0</t>
  </si>
  <si>
    <t>2014-09-02,VZ,49.82,49.77,49.5,50.0,8724400.0</t>
  </si>
  <si>
    <t>2014-09-02,WAT,103.480003,103.879997,103.400002,104.43,429800.0</t>
  </si>
  <si>
    <t>2014-09-02,WBA,60.23,60.009998,59.990002,60.740002,5430800.0</t>
  </si>
  <si>
    <t>2014-09-02,WDC,103.07,102.0,101.519997,103.25,1428600.0</t>
  </si>
  <si>
    <t>2014-09-02,WEC,45.310001,44.700001,44.5,45.380001,1735600.0</t>
  </si>
  <si>
    <t>2014-09-02,WFC,51.709999,51.57,51.240002,51.709999,9990300.0</t>
  </si>
  <si>
    <t>2014-09-02,WFM,39.200001,39.09,38.810001,39.290001,4447200.0</t>
  </si>
  <si>
    <t>2014-09-02,WHR,153.5,153.389999,152.470001,153.839996,577200.0</t>
  </si>
  <si>
    <t>2014-09-02,WM,46.970001,47.259998,46.849998,47.27,1517500.0</t>
  </si>
  <si>
    <t>2014-09-02,WMB,59.32,59.290001,58.900002,59.77,4711300.0</t>
  </si>
  <si>
    <t>2014-09-02,WMT,75.419998,75.75,75.410004,75.940002,4532400.0</t>
  </si>
  <si>
    <t>2014-09-02,WU,17.49,17.459999,17.379999,17.549999,6059700.0</t>
  </si>
  <si>
    <t>2014-09-02,WY,34.0,33.990002,33.919998,34.130001,1858300.0</t>
  </si>
  <si>
    <t>2014-09-02,WYN,81.199997,80.830002,80.25,81.599998,833600.0</t>
  </si>
  <si>
    <t>2014-09-02,WYNN,189.100006,185.050003,180.630005,189.960007,4725600.0</t>
  </si>
  <si>
    <t>2014-09-02,XEC,144.410004,142.380005,141.710007,145.139999,898500.0</t>
  </si>
  <si>
    <t>2014-09-02,XEL,32.02,31.690001,31.52,32.09,1940600.0</t>
  </si>
  <si>
    <t>2014-09-02,XL,34.330002,34.200001,34.16,34.439999,1336100.0</t>
  </si>
  <si>
    <t>2014-09-02,XLNX,42.400002,42.0,41.84,42.41,2114800.0</t>
  </si>
  <si>
    <t>2014-09-02,XOM,99.43,98.489998,97.809998,99.589996,8957100.0</t>
  </si>
  <si>
    <t>2014-09-02,XRAY,47.91,47.779999,47.700001,48.009998,398600.0</t>
  </si>
  <si>
    <t>2014-09-02,XRX,13.86,13.84,13.77,13.95,4550300.0</t>
  </si>
  <si>
    <t>2014-09-02,XYL,37.5,38.060001,37.380001,38.099998,930900.0</t>
  </si>
  <si>
    <t>2014-09-02,YHOO,38.900002,39.27,38.790001,39.299999,19803300.0</t>
  </si>
  <si>
    <t>2014-09-02,YUM,51.7613235082,51.3443580158,50.8411229331,52.02013156,5995100.0</t>
  </si>
  <si>
    <t>2014-09-02,ZBH,99.720001,99.290001,98.809998,99.720001,1037600.0</t>
  </si>
  <si>
    <t>2014-09-02,ZION,29.27,29.360001,29.16,29.459999,1791000.0</t>
  </si>
  <si>
    <t>2014-09-02,ZTS,35.439999,35.48,35.32,35.59,1654000.0</t>
  </si>
  <si>
    <t>2014-09-02,AIV,34.279999,34.52,34.080002,34.52,829300.0</t>
  </si>
  <si>
    <t>2014-09-03,A,41.638053648,41.530758226,41.4020042918,41.8168834048,2066200.0</t>
  </si>
  <si>
    <t>2014-09-03,AAL,39.73,39.139999,38.669998,39.900002,9995100.0</t>
  </si>
  <si>
    <t>2014-09-03,AAP,138.419998,138.300003,137.970001,138.970001,597300.0</t>
  </si>
  <si>
    <t>2014-09-03,AAPL,103.099998,98.940002,98.580002,103.199997,125421000.0</t>
  </si>
  <si>
    <t>2014-09-03,ABBV,55.16,55.509998,54.830002,55.529999,7562100.0</t>
  </si>
  <si>
    <t>2014-09-03,ABC,77.510002,77.360001,77.190002,77.650002,665300.0</t>
  </si>
  <si>
    <t>2014-09-03,ABT,42.400002,42.759998,42.349998,42.790001,4143500.0</t>
  </si>
  <si>
    <t>2014-09-03,ACN,81.550003,81.860001,81.300003,81.959999,2041300.0</t>
  </si>
  <si>
    <t>2014-09-03,ADBE,72.550003,72.43,71.989998,72.800003,1971400.0</t>
  </si>
  <si>
    <t>2014-09-03,ADI,50.389999,50.25,50.09,50.799999,1931600.0</t>
  </si>
  <si>
    <t>2014-09-03,ADM,50.32,49.93,49.509998,50.41,3214300.0</t>
  </si>
  <si>
    <t>2014-09-03,ADP,73.8279227393,73.5557515365,73.3977243196,73.8893775242,1212600.0</t>
  </si>
  <si>
    <t>2014-09-03,ADS,264.970001,263.470001,263.220001,266.589996,405400.0</t>
  </si>
  <si>
    <t>2014-09-03,ADSK,53.799999,54.360001,53.459999,54.41,1940600.0</t>
  </si>
  <si>
    <t>2014-09-03,AEE,39.369999,39.790001,39.34,39.860001,1202500.0</t>
  </si>
  <si>
    <t>2014-09-03,AEP,53.09,53.360001,53.0,53.529999,1714600.0</t>
  </si>
  <si>
    <t>2014-09-03,AES,14.96,14.56,14.52,14.99,6911300.0</t>
  </si>
  <si>
    <t>2014-09-03,AET,82.300003,82.43,82.150002,82.800003,1918700.0</t>
  </si>
  <si>
    <t>2014-09-03,AFL,61.619999,61.080002,61.02,61.639999,1809500.0</t>
  </si>
  <si>
    <t>2014-09-03,AGN,230.580002,228.550003,226.800003,230.860001,1065100.0</t>
  </si>
  <si>
    <t>2014-09-03,AIG,55.93,55.580002,55.560001,56.060001,5529300.0</t>
  </si>
  <si>
    <t>2014-09-03,AIZ,67.199997,66.410004,66.349998,67.230003,443000.0</t>
  </si>
  <si>
    <t>2014-09-03,AJG,46.939999,46.68,46.57,46.939999,491100.0</t>
  </si>
  <si>
    <t>2014-09-03,AKAM,60.450001,60.369999,60.32,60.990002,962900.0</t>
  </si>
  <si>
    <t>2014-09-03,ALB,64.139999,63.560001,63.5,64.5,493600.0</t>
  </si>
  <si>
    <t>2014-09-03,ALK,48.049999,47.540001,47.110001,48.049999,1023100.0</t>
  </si>
  <si>
    <t>2014-09-03,ALL,62.09,61.639999,61.610001,62.09,1479400.0</t>
  </si>
  <si>
    <t>2014-09-03,ALLE,52.639999,52.189999,51.98,52.880001,393900.0</t>
  </si>
  <si>
    <t>2014-09-03,ALXN,170.440002,169.960007,169.240005,171.350006,797700.0</t>
  </si>
  <si>
    <t>2014-09-03,AMAT,23.0,22.9,22.84,23.059999,12940800.0</t>
  </si>
  <si>
    <t>2014-09-03,AME,53.139999,52.779999,52.639999,53.330002,779000.0</t>
  </si>
  <si>
    <t>2014-09-03,AMG,211.490005,211.539993,210.759995,213.410004,220000.0</t>
  </si>
  <si>
    <t>2014-09-03,AMGN,138.529999,138.580002,137.339996,138.850006,2729300.0</t>
  </si>
  <si>
    <t>2014-09-03,AMP,128.220001,126.010002,125.889999,128.509995,1026500.0</t>
  </si>
  <si>
    <t>2014-09-03,AMT,97.650002,98.110001,97.550003,98.260002,2304200.0</t>
  </si>
  <si>
    <t>2014-09-03,AMZN,342.540009,339.0,337.549988,343.269989,1993700.0</t>
  </si>
  <si>
    <t>2014-09-03,AN,54.23,53.77,53.630001,54.310001,1061100.0</t>
  </si>
  <si>
    <t>2014-09-03,ANTM,115.459999,116.620003,115.309998,117.139999,1382100.0</t>
  </si>
  <si>
    <t>2014-09-03,AON,87.989998,87.790001,87.709999,88.139999,1118800.0</t>
  </si>
  <si>
    <t>2014-09-03,APA,101.330002,100.360001,100.260002,102.0,2137500.0</t>
  </si>
  <si>
    <t>2014-09-03,APC,112.480003,111.480003,111.160004,112.989998,2290000.0</t>
  </si>
  <si>
    <t>2014-09-03,APD,122.368175763,122.923214616,122.368175763,123.441258094,1103700.0</t>
  </si>
  <si>
    <t>2014-09-03,APH,52.3499985,52.075001,52.040001,52.4850005,1249000.0</t>
  </si>
  <si>
    <t>2014-09-03,ARNC,12.5037586207,12.6911641679,12.4962608696,12.743637931,4833400.0</t>
  </si>
  <si>
    <t>2014-09-03,ATVI,23.77,23.950001,23.77,24.120001,8350300.0</t>
  </si>
  <si>
    <t>2014-09-03,AVB,154.199997,154.309998,153.289993,154.539993,758100.0</t>
  </si>
  <si>
    <t>2014-09-03,AVGO,85.269997,85.389999,84.5,86.190002,3268100.0</t>
  </si>
  <si>
    <t>2014-09-03,AVY,48.27,48.439999,48.110001,48.610001,827500.0</t>
  </si>
  <si>
    <t>2014-09-03,AWK,50.0,50.290001,49.779999,50.290001,528800.0</t>
  </si>
  <si>
    <t>2014-09-03,AXP,90.129997,90.139999,90.0,90.489998,2930800.0</t>
  </si>
  <si>
    <t>2014-09-03,AYI,124.970001,122.809998,122.400002,125.230003,255600.0</t>
  </si>
  <si>
    <t>2014-09-03,AZO,538.109985,537.130005,534.969971,539.859985,106800.0</t>
  </si>
  <si>
    <t>2014-09-03,BA,125.459999,125.940002,125.199997,126.239998,3966500.0</t>
  </si>
  <si>
    <t>2014-09-03,BAC,16.27,16.1,16.040001,16.280001,67418900.0</t>
  </si>
  <si>
    <t>2014-09-03,BAX,40.2661580663,40.1792476915,40.1303628463,40.40738566,4025700.0</t>
  </si>
  <si>
    <t>2014-09-03,BBBY,64.389999,64.419998,63.900002,64.730003,1562500.0</t>
  </si>
  <si>
    <t>2014-09-03,BBT,37.610001,37.529999,37.41,37.740002,3001900.0</t>
  </si>
  <si>
    <t>2014-09-03,BBY,31.4,31.23,31.08,31.51,2998400.0</t>
  </si>
  <si>
    <t>2014-09-03,BCR,149.710007,149.419998,149.279999,149.960007,426600.0</t>
  </si>
  <si>
    <t>2014-09-03,BDX,117.410004,117.07,116.900002,117.449997,692400.0</t>
  </si>
  <si>
    <t>2014-09-03,BEN,56.77,56.490002,56.25,57.099998,1118500.0</t>
  </si>
  <si>
    <t>2014-09-03,BHI,68.900002,69.010002,68.5,69.620003,4182600.0</t>
  </si>
  <si>
    <t>2014-09-03,BIIB,343.369995,344.119995,342.170013,345.809998,735700.0</t>
  </si>
  <si>
    <t>2014-09-03,BK,39.84,39.52,39.43,39.849998,3013400.0</t>
  </si>
  <si>
    <t>2014-09-03,BLK,331.579987,331.209991,329.76001,332.730011,446200.0</t>
  </si>
  <si>
    <t>2014-09-03,BLL,65.449997,66.059998,65.199997,66.099998,1123800.0</t>
  </si>
  <si>
    <t>2014-09-03,BMY,50.68,50.529999,50.290001,50.759998,4769800.0</t>
  </si>
  <si>
    <t>2014-09-03,BSX,12.64,12.44,12.42,12.67,7171300.0</t>
  </si>
  <si>
    <t>2014-09-03,BWA,63.080002,62.77,62.689999,63.200001,1106800.0</t>
  </si>
  <si>
    <t>2014-09-03,BXP,121.730003,121.849998,121.230003,122.300003,520600.0</t>
  </si>
  <si>
    <t>2014-09-03,C,52.240002,52.23,52.040001,52.529999,15116800.0</t>
  </si>
  <si>
    <t>2014-09-03,CA,28.76,28.780001,28.639999,29.0,3799200.0</t>
  </si>
  <si>
    <t>2014-09-03,CAG,25.0972762646,25.2295719845,25.0350178988,25.2918272374,3656700.0</t>
  </si>
  <si>
    <t>2014-09-03,CAH,73.900002,74.370003,73.660004,74.699997,1955500.0</t>
  </si>
  <si>
    <t>2014-09-03,CAT,109.449997,108.459999,108.050003,109.660004,4669000.0</t>
  </si>
  <si>
    <t>2014-09-03,CB,107.0,106.43,106.18,107.260002,842300.0</t>
  </si>
  <si>
    <t>2014-09-03,CBG,31.9,31.469999,31.43,32.049999,2685700.0</t>
  </si>
  <si>
    <t>2014-09-03,CBS,59.099998,58.529999,58.189999,59.189999,5907700.0</t>
  </si>
  <si>
    <t>2014-09-03,CCI,79.589996,79.970001,79.519997,80.290001,1147900.0</t>
  </si>
  <si>
    <t>2014-09-03,CCL,38.080002,38.209999,38.080002,38.380001,2290700.0</t>
  </si>
  <si>
    <t>2014-09-03,CELG,95.889999,94.940002,94.5,95.889999,2615800.0</t>
  </si>
  <si>
    <t>2014-09-03,CERN,58.34,58.91,58.119999,59.490002,2829400.0</t>
  </si>
  <si>
    <t>2014-09-03,CF,51.7120018,51.1419982,51.1020012,51.7779998,2051500.0</t>
  </si>
  <si>
    <t>2014-09-03,CHD,34.3650015,34.2750015,34.215,34.415001,989600.0</t>
  </si>
  <si>
    <t>2014-09-03,CHK,26.91,26.49,26.440001,27.08,5757600.0</t>
  </si>
  <si>
    <t>2014-09-03,CHRW,67.57,66.900002,66.629997,67.57,2892200.0</t>
  </si>
  <si>
    <t>2014-09-03,CHTR,158.910004,159.600006,158.259995,160.130005,747200.0</t>
  </si>
  <si>
    <t>2014-09-03,CI,94.339996,94.75,94.209999,95.139999,1164000.0</t>
  </si>
  <si>
    <t>2014-09-03,CINF,48.509998,48.060001,48.040001,48.59,817100.0</t>
  </si>
  <si>
    <t>2014-09-03,CL,64.849998,64.419998,64.309998,64.889999,3304200.0</t>
  </si>
  <si>
    <t>2014-09-03,CLX,88.660004,88.739998,88.629997,89.190002,682000.0</t>
  </si>
  <si>
    <t>2014-09-03,CMA,51.029999,50.580002,50.5,51.029999,709200.0</t>
  </si>
  <si>
    <t>2014-09-03,CMCSA,54.740002,54.869999,54.619999,55.049999,8950100.0</t>
  </si>
  <si>
    <t>2014-09-03,CME,77.029999,76.519997,76.0,77.199997,927700.0</t>
  </si>
  <si>
    <t>2014-09-03,CMG,684.5,680.099976,678.799988,692.900024,306900.0</t>
  </si>
  <si>
    <t>2014-09-03,CMI,145.449997,144.139999,143.350006,145.490005,833200.0</t>
  </si>
  <si>
    <t>2014-09-03,CMS,30.290001,30.469999,30.290001,30.620001,1540800.0</t>
  </si>
  <si>
    <t>2014-09-03,CNC,38.674999,38.040001,37.91,38.994999,17838400.0</t>
  </si>
  <si>
    <t>2014-09-03,CNP,24.76,24.879999,24.76,24.969999,1577300.0</t>
  </si>
  <si>
    <t>2014-09-03,COF,82.809998,82.529999,82.440002,82.93,2207400.0</t>
  </si>
  <si>
    <t>2014-09-03,COG,33.490002,33.759998,33.209999,33.889999,4376100.0</t>
  </si>
  <si>
    <t>2014-09-03,COH,36.849998,36.52,36.400002,36.849998,3322900.0</t>
  </si>
  <si>
    <t>2014-09-03,COL,76.970001,76.730003,76.620003,77.099998,440300.0</t>
  </si>
  <si>
    <t>2014-09-03,COO,163.389999,161.289993,161.139999,163.539993,830100.0</t>
  </si>
  <si>
    <t>2014-09-03,COP,80.980003,80.900002,80.800003,81.370003,5902700.0</t>
  </si>
  <si>
    <t>2014-09-03,COST,121.699997,121.349998,121.110001,121.940002,1901000.0</t>
  </si>
  <si>
    <t>2014-09-03,COTY,17.25,17.219999,17.18,17.379999,512600.0</t>
  </si>
  <si>
    <t>2014-09-03,CPB,44.689999,44.470001,44.439999,44.77,680100.0</t>
  </si>
  <si>
    <t>2014-09-03,CRM,60.009998,59.029999,58.830002,60.369999,3935200.0</t>
  </si>
  <si>
    <t>2014-09-03,CSCO,24.940001,25.040001,24.92,25.129999,22043200.0</t>
  </si>
  <si>
    <t>2014-09-03,CSX,31.200001,31.110001,31.059999,31.379999,6443500.0</t>
  </si>
  <si>
    <t>2014-09-03,CTAS,66.910004,66.360001,66.300003,67.110001,305200.0</t>
  </si>
  <si>
    <t>2014-09-03,CTL,41.02,41.02,40.959999,41.310001,2855300.0</t>
  </si>
  <si>
    <t>2014-09-03,CTSH,45.98,45.919998,45.880001,46.5,3305600.0</t>
  </si>
  <si>
    <t>2014-09-03,CTXS,70.610001,70.669998,70.349998,71.0,1250700.0</t>
  </si>
  <si>
    <t>2014-09-03,CVS,79.889999,80.360001,79.669998,80.620003,3512200.0</t>
  </si>
  <si>
    <t>2014-09-03,CVX,128.449997,127.860001,127.669998,128.880005,3846300.0</t>
  </si>
  <si>
    <t>2014-09-03,CXO,141.380005,140.220001,139.419998,142.660004,700000.0</t>
  </si>
  <si>
    <t>2014-09-03,D,69.519997,69.660004,69.440002,70.0,1671500.0</t>
  </si>
  <si>
    <t>2014-09-03,DAL,39.490002,38.82,38.369999,39.799999,24332900.0</t>
  </si>
  <si>
    <t>2014-09-03,DD,62.8584957265,62.5071206078,62.4216524216,63.0389354226,3229500.0</t>
  </si>
  <si>
    <t>2014-09-03,DE,84.169998,83.169998,83.099998,84.25,3042200.0</t>
  </si>
  <si>
    <t>2014-09-03,DFS,63.790001,63.599998,63.279999,63.849998,1903900.0</t>
  </si>
  <si>
    <t>2014-09-03,DG,64.379997,64.480003,64.080002,64.580002,2254700.0</t>
  </si>
  <si>
    <t>2014-09-03,DGX,63.860001,63.75,63.619999,64.379997,1654700.0</t>
  </si>
  <si>
    <t>2014-09-03,DHI,21.809999,21.09,21.049999,21.809999,5850700.0</t>
  </si>
  <si>
    <t>2014-09-03,DHR,58.3927232752,58.0667194845,57.960575436,58.3927232752,3196700.0</t>
  </si>
  <si>
    <t>2014-09-03,DIS,91.059998,90.940002,90.669998,91.160004,3684000.0</t>
  </si>
  <si>
    <t>2014-09-03,DISCA,44.049999,43.459999,43.240002,44.290001,2756000.0</t>
  </si>
  <si>
    <t>2014-09-03,DISCK,43.84,43.139999,42.880001,44.0,3074800.0</t>
  </si>
  <si>
    <t>2014-09-03,DLPH,70.029999,70.010002,69.839996,70.739998,882200.0</t>
  </si>
  <si>
    <t>2014-09-03,DLR,65.519997,65.809998,65.459999,66.230003,810800.0</t>
  </si>
  <si>
    <t>2014-09-03,DLTR,54.490002,54.98,54.43,55.049999,2974500.0</t>
  </si>
  <si>
    <t>2014-09-03,DNB,118.540001,119.0,118.529999,119.650002,411200.0</t>
  </si>
  <si>
    <t>2014-09-03,DOV,88.580002,88.25,88.010002,88.629997,944100.0</t>
  </si>
  <si>
    <t>2014-09-03,DOW,53.700001,53.900002,53.650002,54.25,7804000.0</t>
  </si>
  <si>
    <t>2014-09-03,DPS,63.119999,63.470001,63.099998,63.48,1320400.0</t>
  </si>
  <si>
    <t>2014-09-03,DRI,47.959999,47.599998,47.400002,48.0,857300.0</t>
  </si>
  <si>
    <t>2014-09-03,DTE,77.550003,77.739998,77.339996,77.970001,700800.0</t>
  </si>
  <si>
    <t>2014-09-03,DUK,73.610001,73.860001,73.5,74.089996,2121400.0</t>
  </si>
  <si>
    <t>2014-09-03,DVA,74.900002,74.550003,74.459999,75.089996,559200.0</t>
  </si>
  <si>
    <t>2014-09-03,DVN,74.690002,74.18,74.089996,75.0,1582700.0</t>
  </si>
  <si>
    <t>2014-09-03,EA,38.189999,37.889999,37.849998,38.299999,2307100.0</t>
  </si>
  <si>
    <t>2014-09-03,EBAY,23.207070707,22.9587529461,22.8745778619,23.2786191077,19286700.0</t>
  </si>
  <si>
    <t>2014-09-03,ECL,114.989998,114.839996,114.629997,115.099998,591300.0</t>
  </si>
  <si>
    <t>2014-09-03,ED,57.509998,57.740002,57.220001,57.91,1755900.0</t>
  </si>
  <si>
    <t>2014-09-03,EFX,78.910004,78.870003,78.709999,79.209999,266800.0</t>
  </si>
  <si>
    <t>2014-09-03,EIX,58.860001,59.299999,58.759998,59.529999,2490000.0</t>
  </si>
  <si>
    <t>2014-09-03,EL,77.129997,76.230003,76.220001,77.239998,1365600.0</t>
  </si>
  <si>
    <t>2014-09-03,EMN,83.370003,82.910004,82.809998,83.68,1350300.0</t>
  </si>
  <si>
    <t>2014-09-03,EMR,64.75,64.290001,64.190002,64.849998,2176700.0</t>
  </si>
  <si>
    <t>2014-09-03,ENDP,63.939999,62.93,62.75,64.199997,1863700.0</t>
  </si>
  <si>
    <t>2014-09-03,EOG,108.849998,107.739998,107.459999,109.080002,1479100.0</t>
  </si>
  <si>
    <t>2014-09-03,EQIX,219.059998,219.259995,217.369995,219.949997,546400.0</t>
  </si>
  <si>
    <t>2014-09-03,EQR,66.550003,66.529999,65.75,66.660004,1526900.0</t>
  </si>
  <si>
    <t>2014-09-03,EQT,97.82,96.480003,96.419998,98.040001,735300.0</t>
  </si>
  <si>
    <t>2014-09-03,ES,45.549999,45.759998,45.48,45.91,2307400.0</t>
  </si>
  <si>
    <t>2014-09-03,ESRX,73.720001,73.669998,73.309998,74.0,3226900.0</t>
  </si>
  <si>
    <t>2014-09-03,ESS,193.869995,193.990005,193.119995,194.460007,246300.0</t>
  </si>
  <si>
    <t>2014-09-03,ETFC,22.200001,21.85,21.790001,22.52,2093600.0</t>
  </si>
  <si>
    <t>2014-09-03,ETN,70.559998,69.809998,69.709999,70.599998,2682200.0</t>
  </si>
  <si>
    <t>2014-09-03,ETR,76.550003,77.139999,76.550003,77.5,887700.0</t>
  </si>
  <si>
    <t>2014-09-03,EVHC,36.5,36.209999,36.139999,36.93,513100.0</t>
  </si>
  <si>
    <t>2014-09-03,EW,49.1049995,48.955002,48.8050005,49.3149985,1734000.0</t>
  </si>
  <si>
    <t>2014-09-03,EXC,33.029999,33.259998,32.98,33.349998,4442300.0</t>
  </si>
  <si>
    <t>2014-09-03,EXPD,41.740002,41.84,41.57,42.0,1306000.0</t>
  </si>
  <si>
    <t>2014-09-03,EXPE,88.379997,88.400002,88.050003,89.260002,1586000.0</t>
  </si>
  <si>
    <t>2014-09-03,EXR,53.43,53.830002,53.32,53.900002,592100.0</t>
  </si>
  <si>
    <t>2014-09-03,F,17.709999,17.469999,17.440001,17.870001,25723900.0</t>
  </si>
  <si>
    <t>2014-09-03,FAST,45.439999,45.360001,45.189999,45.549999,764800.0</t>
  </si>
  <si>
    <t>2014-09-03,FB,77.139999,75.830002,75.599998,77.480003,32389000.0</t>
  </si>
  <si>
    <t>2014-09-03,FBHS,43.709999,43.450001,43.259998,43.779999,1195200.0</t>
  </si>
  <si>
    <t>2014-09-03,FCX,35.619999,35.299999,35.209999,35.66,6491200.0</t>
  </si>
  <si>
    <t>2014-09-03,FDX,150.479996,151.710007,150.369995,152.210007,1479300.0</t>
  </si>
  <si>
    <t>2014-09-03,FE,33.82,34.18,33.68,34.240002,1682800.0</t>
  </si>
  <si>
    <t>2014-09-03,FFIV,125.730003,123.910004,123.790001,126.099998,741200.0</t>
  </si>
  <si>
    <t>2014-09-03,FIS,57.150002,57.27,57.0,57.360001,691800.0</t>
  </si>
  <si>
    <t>2014-09-03,FISV,64.879997,65.050003,64.699997,65.160004,891000.0</t>
  </si>
  <si>
    <t>2014-09-03,FITB,20.59,20.41,20.35,20.67,6501700.0</t>
  </si>
  <si>
    <t>2014-09-03,FL,57.66,57.119999,56.82,57.900002,2766300.0</t>
  </si>
  <si>
    <t>2014-09-03,FLIR,33.919998,33.790001,33.700001,34.029999,925300.0</t>
  </si>
  <si>
    <t>2014-09-03,FLR,74.18,73.269997,73.160004,74.190002,689100.0</t>
  </si>
  <si>
    <t>2014-09-03,FLS,77.699997,76.699997,76.519997,77.769997,552800.0</t>
  </si>
  <si>
    <t>2014-09-03,FMC,66.120003,65.699997,65.580002,66.32,679800.0</t>
  </si>
  <si>
    <t>2014-09-03,FOX,34.919998,35.279999,34.869999,35.310001,2777800.0</t>
  </si>
  <si>
    <t>2014-09-03,FOXA,36.0,36.299999,35.860001,36.34,11825400.0</t>
  </si>
  <si>
    <t>2014-09-03,FRT,124.980003,125.110001,124.019997,125.260002,425200.0</t>
  </si>
  <si>
    <t>2014-09-03,FSLR,69.739998,71.660004,69.650002,72.349998,3099400.0</t>
  </si>
  <si>
    <t>2014-09-03,FTI,60.259998,59.68,59.580002,60.880001,1690000.0</t>
  </si>
  <si>
    <t>2014-09-03,FTR,6.68,6.69,6.65,6.75,10405500.0</t>
  </si>
  <si>
    <t>2014-09-03,GD,123.550003,124.93,123.470001,124.980003,2142800.0</t>
  </si>
  <si>
    <t>2014-09-03,GE,25.98,25.950001,25.82,26.0,19962200.0</t>
  </si>
  <si>
    <t>2014-09-03,GGP,24.5,24.530001,24.42,24.610001,2173600.0</t>
  </si>
  <si>
    <t>2014-09-03,GILD,110.0,109.43,108.339996,110.639999,14388400.0</t>
  </si>
  <si>
    <t>2014-09-03,GIS,53.580002,53.540001,53.360001,53.650002,2191300.0</t>
  </si>
  <si>
    <t>2014-09-03,GLW,20.99,21.0,20.91,21.07,6446800.0</t>
  </si>
  <si>
    <t>2014-09-03,GM,35.060001,34.470001,34.459999,35.119999,11626400.0</t>
  </si>
  <si>
    <t>2014-09-03,GOOG,578.4146057,576.360214032,573.428254727,581.396431098,1215100.0</t>
  </si>
  <si>
    <t>2014-09-03,GOOGL,591.72998,589.52002,586.5,594.48999,1579000.0</t>
  </si>
  <si>
    <t>2014-09-03,GPC,87.849998,87.480003,87.349998,87.879997,422000.0</t>
  </si>
  <si>
    <t>2014-09-03,GPN,36.544998,36.0699995,35.8549995,36.6949995,1054000.0</t>
  </si>
  <si>
    <t>2014-09-03,GPS,46.369999,46.32,46.25,46.759998,3016100.0</t>
  </si>
  <si>
    <t>2014-09-03,GRMN,53.990002,53.560001,53.400002,54.189999,3158500.0</t>
  </si>
  <si>
    <t>2014-09-03,GS,180.479996,179.600006,179.429993,182.070007,2397700.0</t>
  </si>
  <si>
    <t>2014-09-03,GT,25.83,25.879999,25.629999,25.91,2216500.0</t>
  </si>
  <si>
    <t>2014-09-03,GWW,248.0,249.850006,248.0,250.009995,404100.0</t>
  </si>
  <si>
    <t>2014-09-03,HAL,68.029999,67.580002,66.809998,68.18,8111500.0</t>
  </si>
  <si>
    <t>2014-09-03,HAR,115.290001,114.199997,112.900002,115.449997,440800.0</t>
  </si>
  <si>
    <t>2014-09-03,HAS,52.869999,53.259998,52.77,53.259998,1009400.0</t>
  </si>
  <si>
    <t>2014-09-03,HBAN,9.93,9.89,9.83,9.96,6216500.0</t>
  </si>
  <si>
    <t>2014-09-03,HBI,26.03249925,26.1625005,25.8775005,26.20000075,3556400.0</t>
  </si>
  <si>
    <t>2014-09-03,HCA,70.099998,69.150002,69.139999,70.150002,2258100.0</t>
  </si>
  <si>
    <t>2014-09-03,HCN,67.449997,67.580002,67.239998,67.720001,1207100.0</t>
  </si>
  <si>
    <t>2014-09-03,HCP,39.4171238616,39.4444480874,39.1985455373,39.4808752277,1860500.0</t>
  </si>
  <si>
    <t>2014-09-03,HD,91.110001,89.0,88.980003,91.309998,15410400.0</t>
  </si>
  <si>
    <t>2014-09-03,HES,101.279999,100.75,100.43,101.959999,1532600.0</t>
  </si>
  <si>
    <t>2014-09-03,HIG,37.299999,36.880001,36.790001,37.400002,2448300.0</t>
  </si>
  <si>
    <t>2014-09-03,HOG,63.740002,63.48,63.23,63.740002,1059600.0</t>
  </si>
  <si>
    <t>2014-09-03,HOLX,25.32,25.200001,25.18,25.49,1138300.0</t>
  </si>
  <si>
    <t>2014-09-03,HON,95.860001,95.459999,95.260002,95.949997,1342000.0</t>
  </si>
  <si>
    <t>2014-09-03,HP,104.0,105.120003,103.830002,105.5,1035500.0</t>
  </si>
  <si>
    <t>2014-09-03,HPQ,17.316075386,17.2888269755,17.2752029973,17.3705722071,15093600.0</t>
  </si>
  <si>
    <t>2014-09-03,HRB,33.700001,33.5,33.310001,33.779999,2772400.0</t>
  </si>
  <si>
    <t>2014-09-03,HRL,25.58,25.5699995,25.455,25.67,1782600.0</t>
  </si>
  <si>
    <t>2014-09-03,HRS,71.0,71.029999,70.790001,71.309998,685000.0</t>
  </si>
  <si>
    <t>2014-09-03,HSIC,119.900002,119.540001,119.25,120.040001,234200.0</t>
  </si>
  <si>
    <t>2014-09-03,HST,22.879999,22.799999,22.76,22.950001,2588700.0</t>
  </si>
  <si>
    <t>2014-09-03,HSY,91.989998,90.900002,90.82,92.0,791700.0</t>
  </si>
  <si>
    <t>2014-09-03,HUM,128.229996,127.25,127.18,128.380005,1137100.0</t>
  </si>
  <si>
    <t>2014-09-03,IBM,192.389999,191.949997,191.860001,192.949997,1822800.0</t>
  </si>
  <si>
    <t>2014-09-03,ICE,37.776001,37.0680008,36.987999,37.959999,3247500.0</t>
  </si>
  <si>
    <t>2014-09-03,IDXX,62.5,63.3600005,62.5,63.880001,1341000.0</t>
  </si>
  <si>
    <t>2014-09-03,IFF,102.0,100.620003,100.440002,102.0,571000.0</t>
  </si>
  <si>
    <t>2014-09-03,ILMN,180.649994,177.779999,177.289993,181.960007,1178300.0</t>
  </si>
  <si>
    <t>2014-09-03,INTC,34.82,34.57,34.450001,34.880001,26668800.0</t>
  </si>
  <si>
    <t>2014-09-03,INTU,83.010002,82.120003,82.0,83.169998,1616900.0</t>
  </si>
  <si>
    <t>2014-09-03,IP,48.650002,49.060001,48.599998,49.18,3824800.0</t>
  </si>
  <si>
    <t>2014-09-03,IPG,19.629999,19.620001,19.57,19.82,6633200.0</t>
  </si>
  <si>
    <t>2014-09-03,IR,60.650002,59.919998,59.759998,60.860001,1031700.0</t>
  </si>
  <si>
    <t>2014-09-03,IRM,33.3271719039,33.3271719039,33.1792985213,33.4935304991,651500.0</t>
  </si>
  <si>
    <t>2014-09-03,ISRG,474.609985,473.709991,471.630005,475.660004,169800.0</t>
  </si>
  <si>
    <t>2014-09-03,ITW,88.660004,88.120003,88.019997,88.989998,1178500.0</t>
  </si>
  <si>
    <t>2014-09-03,IVZ,41.240002,40.720001,40.66,41.279999,2715500.0</t>
  </si>
  <si>
    <t>2014-09-03,JBHT,76.459999,76.019997,75.75,76.470001,850500.0</t>
  </si>
  <si>
    <t>2014-09-03,JCI,46.3979068064,46.052356021,46.0314125655,46.4712052357,2217900.0</t>
  </si>
  <si>
    <t>2014-09-03,JEC,53.759998,53.299999,53.209999,53.900002,664700.0</t>
  </si>
  <si>
    <t>2014-09-03,JNJ,103.82,103.760002,103.540001,104.099998,4725800.0</t>
  </si>
  <si>
    <t>2014-09-03,JNPR,23.23,23.120001,23.030001,23.25,5231200.0</t>
  </si>
  <si>
    <t>2014-09-03,JPM,60.02,59.700001,59.459999,60.369999,11791800.0</t>
  </si>
  <si>
    <t>2014-09-03,JWN,69.18,69.639999,68.889999,70.0,1181000.0</t>
  </si>
  <si>
    <t>2014-09-03,K,65.029999,64.790001,64.769997,65.279999,1197200.0</t>
  </si>
  <si>
    <t>2014-09-03,KEY,13.75,13.65,13.58,13.78,5900600.0</t>
  </si>
  <si>
    <t>2014-09-03,KIM,23.559999,23.459999,23.41,23.66,3038200.0</t>
  </si>
  <si>
    <t>2014-09-03,KLAC,77.269997,77.720001,77.080002,77.910004,1144900.0</t>
  </si>
  <si>
    <t>2014-09-03,KMB,103.269407478,103.116010546,103.03930489,103.489934803,1344600.0</t>
  </si>
  <si>
    <t>2014-09-03,KMI,39.98,39.57,39.529999,40.02,10087400.0</t>
  </si>
  <si>
    <t>2014-09-03,KMX,52.27,52.799999,51.950001,52.919998,1558100.0</t>
  </si>
  <si>
    <t>2014-09-03,KO,41.689999,41.779999,41.66,41.849998,8635400.0</t>
  </si>
  <si>
    <t>2014-09-03,KORS,81.059998,78.730003,78.349998,81.169998,3109700.0</t>
  </si>
  <si>
    <t>2014-09-03,KR,25.8099995,25.799999,25.7250005,25.8600005,4223400.0</t>
  </si>
  <si>
    <t>2014-09-03,KSS,59.610001,59.139999,59.009998,59.849998,2389400.0</t>
  </si>
  <si>
    <t>2014-09-03,KSU,116.580002,115.730003,115.639999,116.989998,793300.0</t>
  </si>
  <si>
    <t>2014-09-03,L,43.830002,43.540001,43.5,43.889999,727800.0</t>
  </si>
  <si>
    <t>2014-09-03,LB,63.959999,63.689999,63.57,64.269997,930000.0</t>
  </si>
  <si>
    <t>2014-09-03,LEG,35.5,35.25,35.200001,35.59,609800.0</t>
  </si>
  <si>
    <t>2014-09-03,LEN,39.119999,38.259998,38.110001,39.240002,3436200.0</t>
  </si>
  <si>
    <t>2014-09-03,LH,106.830002,108.120003,106.830002,108.260002,598700.0</t>
  </si>
  <si>
    <t>2014-09-03,LKQ,28.950001,28.799999,28.77,29.209999,2997100.0</t>
  </si>
  <si>
    <t>2014-09-03,LLL,110.669998,110.150002,109.989998,111.139999,690100.0</t>
  </si>
  <si>
    <t>2014-09-03,LLTC,45.09,45.099998,44.82,45.279999,1121400.0</t>
  </si>
  <si>
    <t>2014-09-03,LLY,63.91,64.150002,63.75,64.160004,4701200.0</t>
  </si>
  <si>
    <t>2014-09-03,LMT,174.940002,173.5,173.210007,175.639999,1454800.0</t>
  </si>
  <si>
    <t>2014-09-03,LNC,55.779999,55.0,54.869999,55.84,1669900.0</t>
  </si>
  <si>
    <t>2014-09-03,LNT,29.09,29.2350005,29.045,29.285,1104200.0</t>
  </si>
  <si>
    <t>2014-09-03,LOW,52.700001,52.91,52.360001,53.040001,5820100.0</t>
  </si>
  <si>
    <t>2014-09-03,LRCX,71.699997,71.900002,71.139999,72.169998,1213400.0</t>
  </si>
  <si>
    <t>2014-09-03,LUK,25.200001,25.5,25.049999,25.51,3650600.0</t>
  </si>
  <si>
    <t>2014-09-03,LUV,32.77,32.580002,32.25,32.77,6176500.0</t>
  </si>
  <si>
    <t>2014-09-03,LVLT,44.93,44.889999,44.57,44.990002,1880700.0</t>
  </si>
  <si>
    <t>2014-09-03,LYB,114.449997,114.230003,114.080002,114.779999,1770800.0</t>
  </si>
  <si>
    <t>2014-09-03,M,61.790001,61.689999,61.41,62.25,4799900.0</t>
  </si>
  <si>
    <t>2014-09-03,MA,76.099998,75.940002,75.730003,76.190002,2870200.0</t>
  </si>
  <si>
    <t>2014-09-03,MAA,72.589996,72.510002,72.279999,72.769997,402000.0</t>
  </si>
  <si>
    <t>2014-09-03,MAC,65.559998,65.839996,65.43,65.879997,773100.0</t>
  </si>
  <si>
    <t>2014-09-03,MAR,69.599998,70.0,69.440002,70.199997,2911500.0</t>
  </si>
  <si>
    <t>2014-09-03,MAS,20.8260123023,20.6414762742,20.5360281195,20.8435843585,3329100.0</t>
  </si>
  <si>
    <t>2014-09-03,MAT,34.740002,34.509998,34.48,34.849998,2602500.0</t>
  </si>
  <si>
    <t>2014-09-03,MCD,93.269997,93.139999,93.040001,93.489998,4855300.0</t>
  </si>
  <si>
    <t>2014-09-03,MCHP,48.689999,48.57,48.509998,48.84,1114200.0</t>
  </si>
  <si>
    <t>2014-09-03,MCK,196.880005,194.979996,194.279999,197.130005,619300.0</t>
  </si>
  <si>
    <t>2014-09-03,MCO,93.980003,93.089996,92.75,94.099998,760800.0</t>
  </si>
  <si>
    <t>2014-09-03,MDLZ,35.959999,35.82,35.73,35.990002,5485400.0</t>
  </si>
  <si>
    <t>2014-09-03,MDT,64.0,64.309998,63.950001,64.589996,5606200.0</t>
  </si>
  <si>
    <t>2014-09-03,MET,55.639999,55.18,55.110001,55.77,4239400.0</t>
  </si>
  <si>
    <t>2014-09-03,MHK,146.919998,146.259995,145.779999,147.199997,567400.0</t>
  </si>
  <si>
    <t>2014-09-03,MJN,95.459999,93.93,93.870003,95.510002,2535800.0</t>
  </si>
  <si>
    <t>2014-09-03,MKC,69.830002,69.449997,69.389999,69.940002,291100.0</t>
  </si>
  <si>
    <t>2014-09-03,MLM,131.020004,129.470001,128.279999,131.419998,715300.0</t>
  </si>
  <si>
    <t>2014-09-03,MMC,53.349998,53.009998,52.950001,53.369999,1353600.0</t>
  </si>
  <si>
    <t>2014-09-03,MMM,144.470001,143.820007,143.550003,144.720001,1533600.0</t>
  </si>
  <si>
    <t>2014-09-03,MNK,83.07,85.339996,83.059998,85.550003,4376000.0</t>
  </si>
  <si>
    <t>2014-09-03,MNST,29.8999996666,30.1166666666,29.6966666666,30.2399996666,3747900.0</t>
  </si>
  <si>
    <t>2014-09-03,MO,43.389999,43.220001,43.110001,43.459999,3497000.0</t>
  </si>
  <si>
    <t>2014-09-03,MON,115.440002,115.300003,115.18,115.93,2227500.0</t>
  </si>
  <si>
    <t>2014-09-03,MOS,47.639999,47.25,47.150002,47.650002,1617700.0</t>
  </si>
  <si>
    <t>2014-09-03,MPC,44.9850005,45.209999,44.7299995,45.325001,5477600.0</t>
  </si>
  <si>
    <t>2014-09-03,MRK,60.119999,60.48,60.060001,60.860001,9096200.0</t>
  </si>
  <si>
    <t>2014-09-03,MRO,41.34,41.279999,41.27,41.919998,6811100.0</t>
  </si>
  <si>
    <t>2014-09-03,MSFT,44.529999,44.959999,44.529999,45.110001,33684500.0</t>
  </si>
  <si>
    <t>2014-09-03,MSI,58.970001,58.939999,58.740002,59.18,2255600.0</t>
  </si>
  <si>
    <t>2014-09-03,MTB,124.449997,123.589996,123.370003,124.760002,396200.0</t>
  </si>
  <si>
    <t>2014-09-03,MTD,272.899994,272.839996,271.890015,274.480011,105900.0</t>
  </si>
  <si>
    <t>2014-09-03,MU,31.440001,31.68,30.879999,31.690001,23928200.0</t>
  </si>
  <si>
    <t>2014-09-03,MUR,61.41,61.200001,61.110001,61.689999,934200.0</t>
  </si>
  <si>
    <t>2014-09-03,MYL,48.73,47.810001,47.650002,48.990002,3833100.0</t>
  </si>
  <si>
    <t>2014-09-03,NBL,70.900002,71.209999,70.900002,71.620003,1297600.0</t>
  </si>
  <si>
    <t>2014-09-03,NDAQ,43.720001,43.380001,43.200001,43.869999,842100.0</t>
  </si>
  <si>
    <t>2014-09-03,NEE,97.419998,97.599998,97.25,98.07,1423700.0</t>
  </si>
  <si>
    <t>2014-09-03,NEM,26.34,26.309999,26.18,26.52,5301500.0</t>
  </si>
  <si>
    <t>2014-09-03,NFLX,68.6457138571,68.1985702856,68.0757141428,69.6571425714,16219000.0</t>
  </si>
  <si>
    <t>2014-09-03,NFX,43.779999,42.779999,42.599998,44.18,3804900.0</t>
  </si>
  <si>
    <t>2014-09-03,NI,15.6267198428,15.6385072692,15.5795685658,15.7288805501,3456600.0</t>
  </si>
  <si>
    <t>2014-09-03,NKE,39.8950005,39.41,39.2700005,39.9399985,4409600.0</t>
  </si>
  <si>
    <t>2014-09-03,NLSN,46.880001,46.43,46.150002,47.060001,1339200.0</t>
  </si>
  <si>
    <t>2014-09-03,NOC,129.100006,127.93,127.610001,129.100006,862500.0</t>
  </si>
  <si>
    <t>2014-09-03,NOV,85.339996,85.129997,85.07,85.709999,2095900.0</t>
  </si>
  <si>
    <t>2014-09-03,NRG,30.440001,30.52,30.15,30.65,3818900.0</t>
  </si>
  <si>
    <t>2014-09-03,NSC,107.339996,107.959999,107.339996,108.489998,1267700.0</t>
  </si>
  <si>
    <t>2014-09-03,NTAP,42.080002,42.099998,41.990002,42.290001,2223200.0</t>
  </si>
  <si>
    <t>2014-09-03,NTRS,69.620003,69.400002,69.150002,69.769997,1304800.0</t>
  </si>
  <si>
    <t>2014-09-03,NUE,54.509998,55.02,54.509998,55.259998,1811700.0</t>
  </si>
  <si>
    <t>2014-09-03,NVDA,19.6,19.68,19.469999,19.75,6486400.0</t>
  </si>
  <si>
    <t>2014-09-03,NWL,33.91,33.919998,33.599998,33.93,942200.0</t>
  </si>
  <si>
    <t>2014-09-03,NWS,17.17,17.25,17.17,17.27,1329500.0</t>
  </si>
  <si>
    <t>2014-09-03,NWSA,17.52,17.6,17.52,17.639999,2224600.0</t>
  </si>
  <si>
    <t>2014-09-03,O,44.630001,44.580002,44.470001,44.84,1435900.0</t>
  </si>
  <si>
    <t>2014-09-03,OKE,70.620003,70.849998,70.32,71.190002,991300.0</t>
  </si>
  <si>
    <t>2014-09-03,OMC,72.610001,72.029999,71.800003,72.790001,1041800.0</t>
  </si>
  <si>
    <t>2014-09-03,ORCL,41.799999,41.900002,41.619999,41.950001,10041600.0</t>
  </si>
  <si>
    <t>2014-09-03,ORLY,156.929993,157.149994,156.610001,157.639999,380200.0</t>
  </si>
  <si>
    <t>2014-09-03,OXY,99.0115182342,98.3205393475,98.2629596929,99.3953982726,3104000.0</t>
  </si>
  <si>
    <t>2014-09-03,PAYX,41.950001,42.23,41.93,42.259998,2238000.0</t>
  </si>
  <si>
    <t>2014-09-03,PBCT,15.06,14.97,14.93,15.1,2017800.0</t>
  </si>
  <si>
    <t>2014-09-03,PBI,27.5,27.1,27.01,27.5,1211600.0</t>
  </si>
  <si>
    <t>2014-09-03,PCAR,63.119999,62.290001,62.18,63.220001,1169300.0</t>
  </si>
  <si>
    <t>2014-09-03,PCG,47.32,47.09,47.049999,47.849998,3397400.0</t>
  </si>
  <si>
    <t>2014-09-03,PCLN,1262.949951,1234.400024,1232.660034,1262.949951,779300.0</t>
  </si>
  <si>
    <t>2014-09-03,PDCO,40.540001,40.310001,40.119999,40.799999,680300.0</t>
  </si>
  <si>
    <t>2014-09-03,PEG,36.27,36.560001,36.040001,36.720001,3607600.0</t>
  </si>
  <si>
    <t>2014-09-03,PEP,92.400002,92.75,91.809998,92.760002,4929600.0</t>
  </si>
  <si>
    <t>2014-09-03,PFE,29.450001,29.4,29.23,29.530001,21118100.0</t>
  </si>
  <si>
    <t>2014-09-03,PFG,54.82,54.619999,54.330002,55.07,1394000.0</t>
  </si>
  <si>
    <t>2014-09-03,PG,83.260002,82.900002,82.769997,83.480003,5851800.0</t>
  </si>
  <si>
    <t>2014-09-03,PGR,25.27,25.059999,25.01,25.33,2168600.0</t>
  </si>
  <si>
    <t>2014-09-03,PH,116.690002,115.410004,115.080002,116.730003,1195800.0</t>
  </si>
  <si>
    <t>2014-09-03,PHM,18.879999,18.18,18.17,19.0,8123400.0</t>
  </si>
  <si>
    <t>2014-09-03,PKI,45.09,44.950001,44.849998,45.290001,419700.0</t>
  </si>
  <si>
    <t>2014-09-03,PLD,41.0,40.720001,40.68,41.16,1960400.0</t>
  </si>
  <si>
    <t>2014-09-03,PM,85.849998,85.400002,85.199997,85.879997,2448900.0</t>
  </si>
  <si>
    <t>2014-09-03,PNC,85.669998,85.160004,84.959999,86.0,1470800.0</t>
  </si>
  <si>
    <t>2014-09-03,PNR,68.150002,67.550003,67.169998,68.25,936800.0</t>
  </si>
  <si>
    <t>2014-09-03,PNW,56.220001,56.32,56.169998,56.5,706600.0</t>
  </si>
  <si>
    <t>2014-09-03,PPG,102.864998,101.7649995,101.6500015,103.0599975,1174400.0</t>
  </si>
  <si>
    <t>2014-09-03,PPL,34.48,34.5,34.380001,34.630001,2080200.0</t>
  </si>
  <si>
    <t>2014-09-03,PRGO,149.839996,149.940002,149.130005,150.559998,939200.0</t>
  </si>
  <si>
    <t>2014-09-03,PRU,90.410004,89.660004,89.379997,90.489998,1853200.0</t>
  </si>
  <si>
    <t>2014-09-03,PSA,176.139999,175.419998,174.479996,176.410004,332700.0</t>
  </si>
  <si>
    <t>2014-09-03,PSX,87.199997,87.239998,86.800003,87.980003,2881000.0</t>
  </si>
  <si>
    <t>2014-09-03,PVH,116.93,117.129997,116.029999,117.300003,1443200.0</t>
  </si>
  <si>
    <t>2014-09-03,PWR,37.220001,37.200001,37.049999,37.490002,1352300.0</t>
  </si>
  <si>
    <t>2014-09-03,PX,131.559998,132.229996,131.419998,132.610001,874700.0</t>
  </si>
  <si>
    <t>2014-09-03,PXD,205.970001,205.940002,205.630005,208.5,767400.0</t>
  </si>
  <si>
    <t>2014-09-03,QCOM,75.470001,74.889999,74.82,75.720001,9791200.0</t>
  </si>
  <si>
    <t>2014-09-03,R,93.0,92.879997,92.760002,93.849998,700800.0</t>
  </si>
  <si>
    <t>2014-09-03,RAI,29.625,29.5,29.3500005,29.66,3242000.0</t>
  </si>
  <si>
    <t>2014-09-03,RCL,65.029999,65.0,64.68,66.07,1896100.0</t>
  </si>
  <si>
    <t>2014-09-03,REGN,362.299988,361.899994,359.809998,364.559998,602300.0</t>
  </si>
  <si>
    <t>2014-09-03,RF,10.22,10.12,10.1,10.27,18234700.0</t>
  </si>
  <si>
    <t>2014-09-03,RHI,51.09,50.84,50.669998,51.139999,923300.0</t>
  </si>
  <si>
    <t>2014-09-03,RHT,61.66,61.52,61.41,61.84,852300.0</t>
  </si>
  <si>
    <t>2014-09-03,RIG,38.200001,38.049999,38.0,38.650002,4164300.0</t>
  </si>
  <si>
    <t>2014-09-03,RL,169.899994,169.050003,168.720001,170.009995,596400.0</t>
  </si>
  <si>
    <t>2014-09-03,ROK,117.050003,116.489998,116.309998,118.209999,417700.0</t>
  </si>
  <si>
    <t>2014-09-03,ROP,150.690002,149.610001,149.300003,151.190002,211600.0</t>
  </si>
  <si>
    <t>2014-09-03,ROST,37.9399985,38.0550005,37.7299995,38.255001,4591000.0</t>
  </si>
  <si>
    <t>2014-09-03,RRC,76.68,76.150002,76.029999,76.959999,1026600.0</t>
  </si>
  <si>
    <t>2014-09-03,RSG,39.290001,39.139999,39.09,39.369999,1886700.0</t>
  </si>
  <si>
    <t>2014-09-03,RTN,96.779999,96.639999,96.209999,96.949997,2269800.0</t>
  </si>
  <si>
    <t>2014-09-03,SBUX,38.779999,38.3950005,38.3499985,38.965,6796800.0</t>
  </si>
  <si>
    <t>2014-09-03,SCG,51.419998,51.709999,51.360001,51.889999,921600.0</t>
  </si>
  <si>
    <t>2014-09-03,SCHW,28.860001,28.18,28.040001,28.940001,5585100.0</t>
  </si>
  <si>
    <t>2014-09-03,SE,41.900002,41.790001,41.759998,42.080002,2346800.0</t>
  </si>
  <si>
    <t>2014-09-03,SEE,36.68,36.119999,36.07,36.759998,1378600.0</t>
  </si>
  <si>
    <t>2014-09-03,SHW,218.779999,217.229996,216.690002,219.199997,317700.0</t>
  </si>
  <si>
    <t>2014-09-03,SIG,117.910004,117.25,117.0,118.57,2315200.0</t>
  </si>
  <si>
    <t>2014-09-03,SJM,102.739998,102.389999,102.260002,103.150002,312000.0</t>
  </si>
  <si>
    <t>2014-09-03,SLB,109.25,108.169998,108.110001,109.93,4598900.0</t>
  </si>
  <si>
    <t>2014-09-03,SLG,109.830002,109.07,108.919998,110.150002,568300.0</t>
  </si>
  <si>
    <t>2014-09-03,SNA,126.0,126.080002,125.610001,126.339996,412800.0</t>
  </si>
  <si>
    <t>2014-09-03,SNI,80.589996,79.360001,79.209999,80.760002,845800.0</t>
  </si>
  <si>
    <t>2014-09-03,SO,43.939999,44.18,43.939999,44.259998,2807400.0</t>
  </si>
  <si>
    <t>2014-09-03,SPG,170.529999,170.789993,169.679993,172.210007,829900.0</t>
  </si>
  <si>
    <t>2014-09-03,SPGI,82.43,82.5,82.150002,83.110001,1411700.0</t>
  </si>
  <si>
    <t>2014-09-03,SPLS,12.62,12.93,12.56,13.05,17897800.0</t>
  </si>
  <si>
    <t>2014-09-03,SRCL,117.75,117.82,117.510002,118.760002,369600.0</t>
  </si>
  <si>
    <t>2014-09-03,SRE,105.779999,106.050003,105.620003,106.519997,606900.0</t>
  </si>
  <si>
    <t>2014-09-03,STI,38.5,38.189999,37.990002,38.509998,2216800.0</t>
  </si>
  <si>
    <t>2014-09-03,STT,72.839996,72.309998,71.989998,72.970001,1385700.0</t>
  </si>
  <si>
    <t>2014-09-03,STX,61.900002,61.700001,61.400002,62.07,2740700.0</t>
  </si>
  <si>
    <t>2014-09-03,STZ,88.040001,86.849998,86.839996,88.32,1109700.0</t>
  </si>
  <si>
    <t>2014-09-03,SWK,91.720001,91.339996,91.160004,91.959999,600000.0</t>
  </si>
  <si>
    <t>2014-09-03,SWKS,56.32,55.490002,54.759998,56.560001,3586600.0</t>
  </si>
  <si>
    <t>2014-09-03,SWN,40.57,40.48,40.060001,40.639999,2831400.0</t>
  </si>
  <si>
    <t>2014-09-03,SYK,83.5,83.510002,83.220001,83.739998,1006200.0</t>
  </si>
  <si>
    <t>2014-09-03,SYMC,24.280001,24.290001,24.209999,24.469999,5163100.0</t>
  </si>
  <si>
    <t>2014-09-03,SYY,38.299999,38.509998,38.16,38.619999,2057100.0</t>
  </si>
  <si>
    <t>2014-09-03,T,34.950001,34.970001,34.82,35.0,13026600.0</t>
  </si>
  <si>
    <t>2014-09-03,TAP,73.239998,73.0,72.870003,73.690002,998000.0</t>
  </si>
  <si>
    <t>2014-09-03,TDC,45.98,45.799999,45.73,46.639999,1321100.0</t>
  </si>
  <si>
    <t>2014-09-03,TDG,188.399994,188.669998,187.970001,189.330002,307100.0</t>
  </si>
  <si>
    <t>2014-09-03,TEL,62.889999,63.099998,62.509998,63.139999,1238100.0</t>
  </si>
  <si>
    <t>2014-09-03,TGNA,34.009998,34.060001,33.91,34.189999,915600.0</t>
  </si>
  <si>
    <t>2014-09-03,TGT,60.529999,60.389999,59.98,60.57,3553500.0</t>
  </si>
  <si>
    <t>2014-09-03,TIF,102.139999,100.860001,100.510002,102.379997,1117200.0</t>
  </si>
  <si>
    <t>2014-09-03,TJX,60.630001,60.360001,60.150002,60.75,2689800.0</t>
  </si>
  <si>
    <t>2014-09-03,TMK,54.830002,54.41,54.369999,54.830002,603200.0</t>
  </si>
  <si>
    <t>2014-09-03,TMO,122.830002,123.75,122.82,124.370003,1614700.0</t>
  </si>
  <si>
    <t>2014-09-03,TRIP,100.139999,98.279999,98.050003,100.230003,982700.0</t>
  </si>
  <si>
    <t>2014-09-03,TROW,81.089996,80.650002,80.510002,81.489998,831800.0</t>
  </si>
  <si>
    <t>2014-09-03,TRV,95.040001,94.470001,94.370003,95.32,1575700.0</t>
  </si>
  <si>
    <t>2014-09-03,TSCO,67.349998,66.730003,66.650002,67.839996,959400.0</t>
  </si>
  <si>
    <t>2014-09-03,TSN,38.369999,37.790001,37.720001,38.389999,3816500.0</t>
  </si>
  <si>
    <t>2014-09-03,TSO,64.129997,64.629997,63.880001,64.860001,1691400.0</t>
  </si>
  <si>
    <t>2014-09-03,TSS,31.440001,31.389999,31.35,31.5,950700.0</t>
  </si>
  <si>
    <t>2014-09-03,TWX,77.690002,77.330002,77.32,78.309998,3777100.0</t>
  </si>
  <si>
    <t>2014-09-03,TXN,48.310001,48.349998,47.91,48.369999,3884300.0</t>
  </si>
  <si>
    <t>2014-09-03,TXT,38.580002,38.02,37.900002,38.77,1067800.0</t>
  </si>
  <si>
    <t>2014-09-03,UAA,71.760002,70.339996,70.139999,72.379997,4923600.0</t>
  </si>
  <si>
    <t>2014-09-03,UAL,48.740002,49.029999,48.200001,49.150002,5439400.0</t>
  </si>
  <si>
    <t>2014-09-03,UDR,30.049999,30.219999,29.950001,30.24,1273100.0</t>
  </si>
  <si>
    <t>2014-09-03,UHS,114.57,111.449997,111.25,115.639999,1366600.0</t>
  </si>
  <si>
    <t>2014-09-03,ULTA,98.580002,99.160004,98.080002,99.25,641900.0</t>
  </si>
  <si>
    <t>2014-09-03,UNH,86.779999,86.790001,86.419998,87.349998,2824400.0</t>
  </si>
  <si>
    <t>2014-09-03,UNM,37.040001,36.610001,36.599998,37.150002,1842000.0</t>
  </si>
  <si>
    <t>2014-09-03,UNP,106.669998,106.599998,106.160004,107.379997,2842000.0</t>
  </si>
  <si>
    <t>2014-09-03,UPS,98.080002,97.970001,97.75,98.480003,1967100.0</t>
  </si>
  <si>
    <t>2014-09-03,URBN,39.900002,39.619999,39.560001,40.09,1380700.0</t>
  </si>
  <si>
    <t>2014-09-03,URI,119.440002,118.220001,117.629997,119.830002,912200.0</t>
  </si>
  <si>
    <t>2014-09-03,USB,42.48,42.119999,42.009998,42.509998,4391400.0</t>
  </si>
  <si>
    <t>2014-09-03,UTX,109.989998,109.199997,108.82,110.0,2629700.0</t>
  </si>
  <si>
    <t>2014-09-03,V,53.76750175,53.7249985,53.5774995,54.040001,7788400.0</t>
  </si>
  <si>
    <t>2014-09-03,VAR,85.599998,85.300003,85.110001,85.720001,292900.0</t>
  </si>
  <si>
    <t>2014-09-03,VFC,64.720001,64.510002,64.300003,64.870003,1151800.0</t>
  </si>
  <si>
    <t>2014-09-03,VIAB,81.480003,80.860001,80.849998,81.989998,2240900.0</t>
  </si>
  <si>
    <t>2014-09-03,VLO,53.869999,53.139999,52.91,53.889999,5551400.0</t>
  </si>
  <si>
    <t>2014-09-03,VMC,63.07,62.049999,61.700001,63.200001,980700.0</t>
  </si>
  <si>
    <t>2014-09-03,VNO,96.5851340579,97.0108695652,96.4220942029,97.291669384,991100.0</t>
  </si>
  <si>
    <t>2014-09-03,VRSK,64.5,64.269997,64.07,64.669998,365500.0</t>
  </si>
  <si>
    <t>2014-09-03,VRSN,57.290001,56.73,56.630001,57.490002,1185200.0</t>
  </si>
  <si>
    <t>2014-09-03,VRTX,93.199997,92.82,92.260002,93.989998,660100.0</t>
  </si>
  <si>
    <t>2014-09-03,VTR,65.739998,66.040001,65.489998,66.089996,1847200.0</t>
  </si>
  <si>
    <t>2014-09-03,VZ,49.939999,49.880001,49.689999,50.0,9100900.0</t>
  </si>
  <si>
    <t>2014-09-03,WAT,104.440002,103.720001,103.599998,104.57,389200.0</t>
  </si>
  <si>
    <t>2014-09-03,WBA,59.919998,60.220001,59.82,60.43,5032700.0</t>
  </si>
  <si>
    <t>2014-09-03,WDC,102.43,101.739998,101.25,102.43,1361500.0</t>
  </si>
  <si>
    <t>2014-09-03,WEC,44.700001,45.07,44.689999,45.599998,2217200.0</t>
  </si>
  <si>
    <t>2014-09-03,WFC,51.75,51.549999,51.400002,52.029999,7735500.0</t>
  </si>
  <si>
    <t>2014-09-03,WFM,39.150002,39.049999,38.990002,39.73,4006200.0</t>
  </si>
  <si>
    <t>2014-09-03,WHR,153.130005,153.25,152.880005,154.610001,687000.0</t>
  </si>
  <si>
    <t>2014-09-03,WM,47.0,46.919998,46.82,47.09,1527100.0</t>
  </si>
  <si>
    <t>2014-09-03,WMB,59.66,59.279999,59.040001,59.66,3057900.0</t>
  </si>
  <si>
    <t>2014-09-03,WMT,75.949997,76.010002,75.879997,76.330002,4709400.0</t>
  </si>
  <si>
    <t>2014-09-03,WU,17.49,17.49,17.43,17.57,5904200.0</t>
  </si>
  <si>
    <t>2014-09-03,WY,34.040001,33.889999,33.869999,34.150002,3485400.0</t>
  </si>
  <si>
    <t>2014-09-03,WYN,81.290001,81.239998,80.849998,81.440002,545900.0</t>
  </si>
  <si>
    <t>2014-09-03,WYNN,185.119995,185.240005,183.919998,187.880005,1897900.0</t>
  </si>
  <si>
    <t>2014-09-03,XEC,142.949997,143.809998,142.949997,144.770004,560100.0</t>
  </si>
  <si>
    <t>2014-09-03,XEL,31.809999,31.93,31.73,32.080002,1599800.0</t>
  </si>
  <si>
    <t>2014-09-03,XL,34.400002,34.099998,34.060001,34.580002,1057900.0</t>
  </si>
  <si>
    <t>2014-09-03,XLNX,42.439999,43.049999,42.279999,43.099998,4723200.0</t>
  </si>
  <si>
    <t>2014-09-03,XOM,98.860001,99.110001,98.860001,99.589996,8475100.0</t>
  </si>
  <si>
    <t>2014-09-03,XRAY,47.950001,47.77,47.619999,48.099998,347700.0</t>
  </si>
  <si>
    <t>2014-09-03,XRX,13.85,14.05,13.82,14.07,7331400.0</t>
  </si>
  <si>
    <t>2014-09-03,XYL,38.169998,37.849998,37.740002,38.259998,751000.0</t>
  </si>
  <si>
    <t>2014-09-03,YHOO,39.490002,38.869999,38.689999,39.599998,16092900.0</t>
  </si>
  <si>
    <t>2014-09-03,YUM,51.473759885,51.3874902947,51.2005780014,51.8332149532,3645700.0</t>
  </si>
  <si>
    <t>2014-09-03,ZBH,99.75,100.32,99.419998,100.580002,1054000.0</t>
  </si>
  <si>
    <t>2014-09-03,ZION,29.5,29.219999,29.120001,29.52,2406200.0</t>
  </si>
  <si>
    <t>2014-09-03,ZTS,36.630001,35.759998,35.529999,36.650002,4220600.0</t>
  </si>
  <si>
    <t>2014-09-03,AIV,34.549999,34.73,34.349998,34.77,965000.0</t>
  </si>
  <si>
    <t>2014-09-04,A,41.5736773963,41.2660944206,41.2017174535,41.8383404864,1105200.0</t>
  </si>
  <si>
    <t>2014-09-04,AAL,39.369999,38.470001,38.360001,39.98,12004000.0</t>
  </si>
  <si>
    <t>2014-09-04,AAP,138.300003,138.270004,137.949997,139.580002,439400.0</t>
  </si>
  <si>
    <t>2014-09-04,AAPL,98.849998,98.120003,97.790001,100.089996,85718000.0</t>
  </si>
  <si>
    <t>2014-09-04,ABBV,55.360001,55.540001,55.09,55.599998,10019400.0</t>
  </si>
  <si>
    <t>2014-09-04,ABC,77.32,77.349998,77.080002,77.940002,840100.0</t>
  </si>
  <si>
    <t>2014-09-04,ABT,42.799999,42.900002,42.669998,43.080002,4123200.0</t>
  </si>
  <si>
    <t>2014-09-04,ACN,82.139999,81.760002,81.519997,82.160004,2781100.0</t>
  </si>
  <si>
    <t>2014-09-04,ADBE,72.629997,72.459999,72.260002,73.199997,1976000.0</t>
  </si>
  <si>
    <t>2014-09-04,ADI,50.25,50.41,50.25,50.669998,1435400.0</t>
  </si>
  <si>
    <t>2014-09-04,ADM,49.919998,50.200001,49.810001,50.290001,3258300.0</t>
  </si>
  <si>
    <t>2014-09-04,ADP,73.4591791045,73.582095698,73.4240605795,74.1352115891,1006500.0</t>
  </si>
  <si>
    <t>2014-09-04,ADS,264.660004,261.730011,261.059998,266.609985,466400.0</t>
  </si>
  <si>
    <t>2014-09-04,ADSK,54.27,54.18,53.950001,55.25,2137500.0</t>
  </si>
  <si>
    <t>2014-09-04,AEE,39.66,39.73,39.5,39.860001,1394300.0</t>
  </si>
  <si>
    <t>2014-09-04,AEP,53.299999,53.0,52.75,53.41,2261400.0</t>
  </si>
  <si>
    <t>2014-09-04,AES,14.57,14.68,14.48,14.71,4481800.0</t>
  </si>
  <si>
    <t>2014-09-04,AET,82.550003,82.970001,82.449997,84.150002,2047500.0</t>
  </si>
  <si>
    <t>2014-09-04,AFL,61.299999,61.240002,61.07,61.650002,1207100.0</t>
  </si>
  <si>
    <t>2014-09-04,AGN,229.699997,229.860001,228.550003,232.389999,1794700.0</t>
  </si>
  <si>
    <t>2014-09-04,AIG,55.82,55.23,54.970001,55.950001,6436800.0</t>
  </si>
  <si>
    <t>2014-09-04,AIZ,66.449997,66.419998,66.199997,66.860001,607000.0</t>
  </si>
  <si>
    <t>2014-09-04,AJG,46.689999,46.459999,46.360001,46.889999,416900.0</t>
  </si>
  <si>
    <t>2014-09-04,AKAM,60.560001,60.419998,60.330002,61.27,1119100.0</t>
  </si>
  <si>
    <t>2014-09-04,ALB,63.529999,63.540001,63.349998,64.0,636000.0</t>
  </si>
  <si>
    <t>2014-09-04,ALK,47.68,47.630001,47.490002,48.209999,1016000.0</t>
  </si>
  <si>
    <t>2014-09-04,ALL,61.669998,61.369999,61.32,61.869999,1563800.0</t>
  </si>
  <si>
    <t>2014-09-04,ALLE,52.279999,52.330002,52.07,52.84,411300.0</t>
  </si>
  <si>
    <t>2014-09-04,ALXN,170.869995,165.639999,164.789993,171.160004,938700.0</t>
  </si>
  <si>
    <t>2014-09-04,AMAT,22.950001,22.540001,22.540001,22.950001,12291800.0</t>
  </si>
  <si>
    <t>2014-09-04,AME,52.970001,52.900002,52.700001,53.439999,618900.0</t>
  </si>
  <si>
    <t>2014-09-04,AMG,211.649994,210.800003,209.899994,213.539993,217100.0</t>
  </si>
  <si>
    <t>2014-09-04,AMGN,138.740005,138.009995,137.529999,139.5,2975400.0</t>
  </si>
  <si>
    <t>2014-09-04,AMP,126.269997,125.610001,125.230003,127.099998,695700.0</t>
  </si>
  <si>
    <t>2014-09-04,AMT,98.43,98.599998,98.120003,98.940002,2460000.0</t>
  </si>
  <si>
    <t>2014-09-04,AMZN,343.690002,345.950012,343.579987,349.380005,3965600.0</t>
  </si>
  <si>
    <t>2014-09-04,AN,54.060001,53.450001,53.290001,54.43,1867300.0</t>
  </si>
  <si>
    <t>2014-09-04,ANTM,117.0,118.010002,116.760002,119.050003,1996300.0</t>
  </si>
  <si>
    <t>2014-09-04,AON,87.870003,87.980003,87.519997,88.610001,1292900.0</t>
  </si>
  <si>
    <t>2014-09-04,APA,100.209999,98.760002,98.099998,100.870003,2218300.0</t>
  </si>
  <si>
    <t>2014-09-04,APC,111.940002,108.510002,107.989998,112.0,7292100.0</t>
  </si>
  <si>
    <t>2014-09-04,APD,122.93246901,122.506931545,122.284916744,123.404255319,840600.0</t>
  </si>
  <si>
    <t>2014-09-04,APH,52.244999,51.965,51.904999,52.465,841600.0</t>
  </si>
  <si>
    <t>2014-09-04,ARNC,12.7286446777,12.8186004498,12.6761709145,13.0135037481,6943200.0</t>
  </si>
  <si>
    <t>2014-09-04,ATVI,23.9,23.790001,23.76,24.16,4613600.0</t>
  </si>
  <si>
    <t>2014-09-04,AVB,154.110001,154.490005,153.740005,155.669998,535100.0</t>
  </si>
  <si>
    <t>2014-09-04,AVGO,85.529999,86.089996,85.470001,87.25,2806100.0</t>
  </si>
  <si>
    <t>2014-09-04,AVY,48.459999,48.669998,48.459999,48.849998,687200.0</t>
  </si>
  <si>
    <t>2014-09-04,AWK,50.32,50.380001,50.080002,50.689999,605500.0</t>
  </si>
  <si>
    <t>2014-09-04,AXP,90.110001,89.650002,89.419998,90.459999,2594100.0</t>
  </si>
  <si>
    <t>2014-09-04,AYI,123.300003,123.139999,122.610001,124.169998,207000.0</t>
  </si>
  <si>
    <t>2014-09-04,AZO,537.210022,534.969971,534.669983,538.390015,144000.0</t>
  </si>
  <si>
    <t>2014-09-04,BA,126.379997,125.459999,125.260002,126.75,2975300.0</t>
  </si>
  <si>
    <t>2014-09-04,BAC,16.1,16.110001,16.040001,16.27,56378600.0</t>
  </si>
  <si>
    <t>2014-09-04,BAX,40.2770222705,40.0380200978,39.9891347094,40.5974991852,4390700.0</t>
  </si>
  <si>
    <t>2014-09-04,BBBY,64.260002,65.059998,64.239998,65.139999,2130600.0</t>
  </si>
  <si>
    <t>2014-09-04,BBT,37.560001,37.669998,37.540001,37.919998,3386400.0</t>
  </si>
  <si>
    <t>2014-09-04,BBY,31.23,32.16,31.23,32.5,7222500.0</t>
  </si>
  <si>
    <t>2014-09-04,BCR,149.970001,149.360001,149.110001,150.5,477300.0</t>
  </si>
  <si>
    <t>2014-09-04,BDX,117.5,116.419998,116.25,117.830002,515800.0</t>
  </si>
  <si>
    <t>2014-09-04,BEN,56.529999,56.509998,56.310001,57.25,1234000.0</t>
  </si>
  <si>
    <t>2014-09-04,BHI,70.389999,67.82,67.5,70.510002,3524200.0</t>
  </si>
  <si>
    <t>2014-09-04,BIIB,344.369995,334.829987,333.779999,344.440002,827700.0</t>
  </si>
  <si>
    <t>2014-09-04,BK,39.610001,39.470001,39.41,39.91,4526600.0</t>
  </si>
  <si>
    <t>2014-09-04,BLK,333.049988,331.730011,330.829987,334.950012,441100.0</t>
  </si>
  <si>
    <t>2014-09-04,BLL,66.269997,65.860001,65.830002,66.529999,1038700.0</t>
  </si>
  <si>
    <t>2014-09-04,BMY,50.669998,50.549999,50.299999,50.68,4933200.0</t>
  </si>
  <si>
    <t>2014-09-04,BSX,12.45,12.24,12.18,12.53,8566500.0</t>
  </si>
  <si>
    <t>2014-09-04,BWA,62.779999,63.049999,62.779999,63.619999,1001100.0</t>
  </si>
  <si>
    <t>2014-09-04,BXP,121.769997,120.669998,120.309998,122.370003,624100.0</t>
  </si>
  <si>
    <t>2014-09-04,C,52.25,52.470001,52.220001,52.880001,15694900.0</t>
  </si>
  <si>
    <t>2014-09-04,CA,28.879999,29.34,28.799999,29.34,6868500.0</t>
  </si>
  <si>
    <t>2014-09-04,CAG,25.1984435798,25.2529175097,25.182877821,25.3774311284,3140800.0</t>
  </si>
  <si>
    <t>2014-09-04,CAH,74.43,74.300003,73.970001,75.0,1938600.0</t>
  </si>
  <si>
    <t>2014-09-04,CAT,108.300003,108.82,108.160004,109.489998,4604000.0</t>
  </si>
  <si>
    <t>2014-09-04,CB,106.769997,105.849998,105.779999,107.099998,1138800.0</t>
  </si>
  <si>
    <t>2014-09-04,CBG,31.43,31.110001,30.950001,31.559999,1483400.0</t>
  </si>
  <si>
    <t>2014-09-04,CBS,59.02,59.43,58.900002,59.700001,7603900.0</t>
  </si>
  <si>
    <t>2014-09-04,CCI,79.940002,80.239998,79.800003,80.650002,1145900.0</t>
  </si>
  <si>
    <t>2014-09-04,CCL,38.419998,39.09,38.41,39.34,4097400.0</t>
  </si>
  <si>
    <t>2014-09-04,CELG,95.230003,93.93,93.699997,95.389999,3321800.0</t>
  </si>
  <si>
    <t>2014-09-04,CERN,59.029999,58.990002,58.93,59.59,2367600.0</t>
  </si>
  <si>
    <t>2014-09-04,CF,51.3100014,50.894001,50.6119996,51.3100014,2156000.0</t>
  </si>
  <si>
    <t>2014-09-04,CHD,34.2649995,34.625,34.2599985,34.630001,1534600.0</t>
  </si>
  <si>
    <t>2014-09-04,CHK,26.58,26.030001,25.940001,26.809999,6389600.0</t>
  </si>
  <si>
    <t>2014-09-04,CHRW,66.970001,67.330002,66.919998,67.470001,1474700.0</t>
  </si>
  <si>
    <t>2014-09-04,CHTR,159.600006,158.149994,157.139999,159.649994,838300.0</t>
  </si>
  <si>
    <t>2014-09-04,CI,94.919998,95.489998,94.839996,97.07,1140900.0</t>
  </si>
  <si>
    <t>2014-09-04,CINF,48.119999,48.150002,48.009998,48.380001,531000.0</t>
  </si>
  <si>
    <t>2014-09-04,CL,64.480003,64.309998,64.080002,64.629997,3288600.0</t>
  </si>
  <si>
    <t>2014-09-04,CLX,88.739998,88.809998,88.650002,89.400002,994200.0</t>
  </si>
  <si>
    <t>2014-09-04,CMA,50.59,50.610001,50.490002,51.27,696700.0</t>
  </si>
  <si>
    <t>2014-09-04,CMCSA,55.240002,54.880001,54.830002,55.389999,13184400.0</t>
  </si>
  <si>
    <t>2014-09-04,CME,76.669998,76.610001,76.25,77.019997,1169200.0</t>
  </si>
  <si>
    <t>2014-09-04,CMG,681.0,680.539978,677.23999,685.440002,270600.0</t>
  </si>
  <si>
    <t>2014-09-04,CMI,144.199997,143.580002,143.050003,144.960007,1133200.0</t>
  </si>
  <si>
    <t>2014-09-04,CMS,30.389999,30.33,30.17,30.5,1671800.0</t>
  </si>
  <si>
    <t>2014-09-04,CNC,38.095001,38.244999,38.049999,39.1100005,1694600.0</t>
  </si>
  <si>
    <t>2014-09-04,CNP,24.84,24.75,24.620001,24.92,2362100.0</t>
  </si>
  <si>
    <t>2014-09-04,COF,82.68,82.5,82.18,83.099998,1892600.0</t>
  </si>
  <si>
    <t>2014-09-04,COG,33.84,33.810001,33.630001,34.16,7500000.0</t>
  </si>
  <si>
    <t>2014-09-04,COH,36.619999,37.27,36.57,37.450001,5121900.0</t>
  </si>
  <si>
    <t>2014-09-04,COL,76.82,76.519997,76.370003,77.260002,527500.0</t>
  </si>
  <si>
    <t>2014-09-04,COO,161.919998,160.949997,160.600006,163.990005,753800.0</t>
  </si>
  <si>
    <t>2014-09-04,COP,81.139999,79.849998,79.449997,81.239998,5772500.0</t>
  </si>
  <si>
    <t>2014-09-04,COST,123.0,125.150002,122.559998,125.169998,4440300.0</t>
  </si>
  <si>
    <t>2014-09-04,COTY,17.27,17.190001,17.1,17.290001,326600.0</t>
  </si>
  <si>
    <t>2014-09-04,CPB,44.48,44.25,44.139999,44.68,625600.0</t>
  </si>
  <si>
    <t>2014-09-04,CRM,59.18,59.080002,58.849998,59.869999,4244200.0</t>
  </si>
  <si>
    <t>2014-09-04,CSCO,25.08,24.91,24.83,25.139999,20268900.0</t>
  </si>
  <si>
    <t>2014-09-04,CSX,31.17,31.209999,31.059999,31.5,5465200.0</t>
  </si>
  <si>
    <t>2014-09-04,CTAS,66.660004,66.559998,66.379997,66.849998,615200.0</t>
  </si>
  <si>
    <t>2014-09-04,CTL,41.040001,41.060001,40.580002,41.189999,3624700.0</t>
  </si>
  <si>
    <t>2014-09-04,CTSH,46.099998,46.049999,45.810001,46.34,4313900.0</t>
  </si>
  <si>
    <t>2014-09-04,CTXS,71.230003,70.669998,70.290001,71.230003,1204300.0</t>
  </si>
  <si>
    <t>2014-09-04,CVS,80.43,80.309998,80.019997,81.160004,4924000.0</t>
  </si>
  <si>
    <t>2014-09-04,CVX,128.210007,126.800003,126.199997,128.460007,5191200.0</t>
  </si>
  <si>
    <t>2014-09-04,CXO,139.649994,135.059998,133.350006,140.25,1494800.0</t>
  </si>
  <si>
    <t>2014-09-04,D,69.699997,70.269997,69.5,70.449997,2593400.0</t>
  </si>
  <si>
    <t>2014-09-04,DAL,39.220001,39.290001,38.82,39.5,12810300.0</t>
  </si>
  <si>
    <t>2014-09-04,DD,62.440645774,62.6020873694,62.440645774,62.9914491928,2882100.0</t>
  </si>
  <si>
    <t>2014-09-04,DE,83.309998,83.110001,83.010002,84.010002,3421100.0</t>
  </si>
  <si>
    <t>2014-09-04,DFS,63.720001,63.41,63.279999,64.040001,1675800.0</t>
  </si>
  <si>
    <t>2014-09-04,DG,64.120003,64.480003,64.040001,64.480003,5648100.0</t>
  </si>
  <si>
    <t>2014-09-04,DGX,63.919998,63.450001,63.029999,64.18,1298700.0</t>
  </si>
  <si>
    <t>2014-09-04,DHI,21.34,21.360001,21.23,21.5,7276900.0</t>
  </si>
  <si>
    <t>2014-09-04,DHR,58.104626232,57.8013654284,57.6421546627,58.3320697498,2984700.0</t>
  </si>
  <si>
    <t>2014-09-04,DIS,90.870003,90.139999,90.010002,91.199997,5458700.0</t>
  </si>
  <si>
    <t>2014-09-04,DISCA,43.639999,43.5,43.110001,43.779999,2226600.0</t>
  </si>
  <si>
    <t>2014-09-04,DISCK,43.139999,43.029999,42.860001,43.389999,2671300.0</t>
  </si>
  <si>
    <t>2014-09-04,DLPH,70.0,70.25,70.0,70.540001,1082900.0</t>
  </si>
  <si>
    <t>2014-09-04,DLR,65.870003,65.949997,65.410004,66.199997,726500.0</t>
  </si>
  <si>
    <t>2014-09-04,DLTR,55.02,55.02,54.849998,55.57,3109500.0</t>
  </si>
  <si>
    <t>2014-09-04,DNB,118.989998,119.07,118.839996,119.980003,197300.0</t>
  </si>
  <si>
    <t>2014-09-04,DOV,88.260002,88.099998,87.93,89.400002,655800.0</t>
  </si>
  <si>
    <t>2014-09-04,DOW,53.970001,54.290001,53.869999,54.970001,10109200.0</t>
  </si>
  <si>
    <t>2014-09-04,DPS,63.41,62.59,62.529999,63.700001,1781000.0</t>
  </si>
  <si>
    <t>2014-09-04,DRI,47.509998,47.830002,47.490002,48.09,1596500.0</t>
  </si>
  <si>
    <t>2014-09-04,DTE,77.720001,77.75,77.190002,77.879997,596100.0</t>
  </si>
  <si>
    <t>2014-09-04,DUK,73.669998,74.019997,73.470001,74.239998,2247900.0</t>
  </si>
  <si>
    <t>2014-09-04,DVA,74.739998,74.120003,73.769997,74.940002,695600.0</t>
  </si>
  <si>
    <t>2014-09-04,DVN,73.769997,72.309998,71.940002,74.040001,3207500.0</t>
  </si>
  <si>
    <t>2014-09-04,EA,38.060001,37.360001,37.290001,38.18,3014100.0</t>
  </si>
  <si>
    <t>2014-09-04,EBAY,23.0597643097,22.9124558081,22.7230635522,23.3375408249,31086400.0</t>
  </si>
  <si>
    <t>2014-09-04,ECL,114.75,114.889999,114.610001,115.379997,591200.0</t>
  </si>
  <si>
    <t>2014-09-04,ED,57.52,57.610001,57.119999,57.75,1672000.0</t>
  </si>
  <si>
    <t>2014-09-04,EFX,78.870003,78.93,78.639999,79.32,221100.0</t>
  </si>
  <si>
    <t>2014-09-04,EIX,59.169998,58.990002,58.580002,59.299999,1975800.0</t>
  </si>
  <si>
    <t>2014-09-04,EL,76.25,76.650002,76.120003,77.050003,1085300.0</t>
  </si>
  <si>
    <t>2014-09-04,EMN,82.900002,82.57,82.470001,83.650002,944100.0</t>
  </si>
  <si>
    <t>2014-09-04,EMR,64.330002,64.639999,64.190002,65.480003,3406400.0</t>
  </si>
  <si>
    <t>2014-09-04,ENDP,63.189999,63.029999,62.779999,63.73,1361000.0</t>
  </si>
  <si>
    <t>2014-09-04,EOG,107.760002,104.610001,103.970001,107.989998,3937200.0</t>
  </si>
  <si>
    <t>2014-09-04,EQIX,218.580002,218.660004,218.110001,220.0,431900.0</t>
  </si>
  <si>
    <t>2014-09-04,EQR,66.43,66.400002,66.010002,66.790001,1458500.0</t>
  </si>
  <si>
    <t>2014-09-04,EQT,96.639999,95.900002,95.540001,97.129997,970200.0</t>
  </si>
  <si>
    <t>2014-09-04,ES,45.66,45.860001,45.419998,45.889999,1220900.0</t>
  </si>
  <si>
    <t>2014-09-04,ESRX,73.800003,73.220001,72.860001,74.419998,2770200.0</t>
  </si>
  <si>
    <t>2014-09-04,ESS,193.429993,193.910004,192.220001,194.869995,437700.0</t>
  </si>
  <si>
    <t>2014-09-04,ETFC,21.98,21.93,21.860001,22.35,1939900.0</t>
  </si>
  <si>
    <t>2014-09-04,ETN,69.809998,69.370003,69.300003,70.339996,2198600.0</t>
  </si>
  <si>
    <t>2014-09-04,ETR,77.010002,76.860001,76.459999,77.290001,1804400.0</t>
  </si>
  <si>
    <t>2014-09-04,EVHC,36.16,35.290001,35.16,36.41,671900.0</t>
  </si>
  <si>
    <t>2014-09-04,EW,49.029999,49.220001,48.794998,49.4300005,1548600.0</t>
  </si>
  <si>
    <t>2014-09-04,EXC,33.130001,33.549999,33.049999,33.549999,8163200.0</t>
  </si>
  <si>
    <t>2014-09-04,EXPD,41.950001,42.16,41.73,42.57,1355900.0</t>
  </si>
  <si>
    <t>2014-09-04,EXPE,88.419998,87.940002,87.440002,89.120003,1735800.0</t>
  </si>
  <si>
    <t>2014-09-04,EXR,53.880001,53.709999,53.509998,53.990002,457600.0</t>
  </si>
  <si>
    <t>2014-09-04,F,17.459999,17.27,17.190001,17.629999,20733700.0</t>
  </si>
  <si>
    <t>2014-09-04,FAST,45.52,47.169998,45.419998,47.419998,3820900.0</t>
  </si>
  <si>
    <t>2014-09-04,FB,75.889999,75.949997,75.529999,76.93,26676000.0</t>
  </si>
  <si>
    <t>2014-09-04,FBHS,43.389999,43.830002,43.299999,44.240002,1401100.0</t>
  </si>
  <si>
    <t>2014-09-04,FCX,35.32,35.220001,35.049999,35.669998,6082900.0</t>
  </si>
  <si>
    <t>2014-09-04,FDX,152.220001,152.039993,151.690002,154.240005,1748300.0</t>
  </si>
  <si>
    <t>2014-09-04,FE,34.080002,34.02,33.82,34.18,1328100.0</t>
  </si>
  <si>
    <t>2014-09-04,FFIV,123.889999,123.0,122.860001,124.419998,676700.0</t>
  </si>
  <si>
    <t>2014-09-04,FIS,57.5,57.82,57.360001,58.139999,1440900.0</t>
  </si>
  <si>
    <t>2014-09-04,FISV,65.160004,65.239998,65.120003,65.800003,914900.0</t>
  </si>
  <si>
    <t>2014-09-04,FITB,20.5,20.42,20.379999,20.57,6223400.0</t>
  </si>
  <si>
    <t>2014-09-04,FL,57.25,57.330002,57.09,57.950001,1472800.0</t>
  </si>
  <si>
    <t>2014-09-04,FLIR,33.810001,33.619999,33.57,34.0,367300.0</t>
  </si>
  <si>
    <t>2014-09-04,FLR,73.300003,72.779999,72.620003,73.800003,1014100.0</t>
  </si>
  <si>
    <t>2014-09-04,FLS,76.639999,76.309998,76.260002,77.550003,680400.0</t>
  </si>
  <si>
    <t>2014-09-04,FMC,65.75,65.440002,65.389999,65.970001,1087800.0</t>
  </si>
  <si>
    <t>2014-09-04,FOX,35.200001,35.130001,35.099998,35.540001,2916700.0</t>
  </si>
  <si>
    <t>2014-09-04,FOXA,36.27,36.130001,36.099998,36.560001,11031900.0</t>
  </si>
  <si>
    <t>2014-09-04,FRT,125.019997,125.190002,124.75,126.059998,350700.0</t>
  </si>
  <si>
    <t>2014-09-04,FSLR,71.629997,71.550003,71.25,73.5,2439500.0</t>
  </si>
  <si>
    <t>2014-09-04,FTI,59.610001,57.049999,55.900002,59.709999,3813800.0</t>
  </si>
  <si>
    <t>2014-09-04,FTR,6.69,6.64,6.53,6.71,11473000.0</t>
  </si>
  <si>
    <t>2014-09-04,GD,124.949997,124.699997,124.510002,126.220001,1493000.0</t>
  </si>
  <si>
    <t>2014-09-04,GE,25.99,25.959999,25.889999,26.129999,26891800.0</t>
  </si>
  <si>
    <t>2014-09-04,GGP,24.51,24.540001,24.43,24.719999,1849300.0</t>
  </si>
  <si>
    <t>2014-09-04,GILD,109.809998,106.860001,106.269997,110.0,13757500.0</t>
  </si>
  <si>
    <t>2014-09-04,GIS,53.560001,53.48,53.349998,53.779999,1882200.0</t>
  </si>
  <si>
    <t>2014-09-04,GLW,21.0,21.120001,20.950001,21.42,10544000.0</t>
  </si>
  <si>
    <t>2014-09-04,GM,34.490002,34.630001,34.439999,34.919998,9566300.0</t>
  </si>
  <si>
    <t>2014-09-04,GOOG,578.4146057,580.389162554,577.636709414,584.398214702,1458100.0</t>
  </si>
  <si>
    <t>2014-09-04,GOOGL,592.130005,593.140015,590.599976,598.0,1630800.0</t>
  </si>
  <si>
    <t>2014-09-04,GPC,87.5,87.860001,87.480003,88.440002,356300.0</t>
  </si>
  <si>
    <t>2014-09-04,GPN,36.1450005,35.9799995,35.9799995,36.345001,1137800.0</t>
  </si>
  <si>
    <t>2014-09-04,GPS,46.139999,46.59,46.139999,46.849998,3965400.0</t>
  </si>
  <si>
    <t>2014-09-04,GRMN,53.540001,52.439999,52.389999,54.029999,2259400.0</t>
  </si>
  <si>
    <t>2014-09-04,GS,179.929993,180.080002,179.550003,181.600006,1678500.0</t>
  </si>
  <si>
    <t>2014-09-04,GT,25.959999,25.809999,25.610001,26.15,4304400.0</t>
  </si>
  <si>
    <t>2014-09-04,GWW,251.139999,251.639999,249.850006,253.320007,455600.0</t>
  </si>
  <si>
    <t>2014-09-04,HAL,67.529999,66.550003,66.230003,67.940002,10185400.0</t>
  </si>
  <si>
    <t>2014-09-04,HAR,114.650002,113.900002,113.440002,114.910004,726300.0</t>
  </si>
  <si>
    <t>2014-09-04,HAS,53.34,53.849998,53.110001,53.919998,1158200.0</t>
  </si>
  <si>
    <t>2014-09-04,HBAN,9.92,9.92,9.88,9.97,7178300.0</t>
  </si>
  <si>
    <t>2014-09-04,HBI,26.3374995,26.80500025,26.2250005,26.96750075,3975600.0</t>
  </si>
  <si>
    <t>2014-09-04,HCA,69.150002,68.080002,67.419998,69.25,5281400.0</t>
  </si>
  <si>
    <t>2014-09-04,HCN,67.43,67.529999,67.080002,67.989998,1518400.0</t>
  </si>
  <si>
    <t>2014-09-04,HCP,39.3442632058,39.5537358834,39.207651184,39.6994571949,2380000.0</t>
  </si>
  <si>
    <t>2014-09-04,HD,89.0,89.93,89.0,90.75,8452200.0</t>
  </si>
  <si>
    <t>2014-09-04,HES,100.559998,100.150002,99.5,101.779999,2420000.0</t>
  </si>
  <si>
    <t>2014-09-04,HIG,37.0,36.779999,36.759998,37.279999,2498600.0</t>
  </si>
  <si>
    <t>2014-09-04,HOG,63.740002,64.010002,63.490002,64.300003,1466900.0</t>
  </si>
  <si>
    <t>2014-09-04,HOLX,25.190001,24.889999,24.790001,25.43,1215000.0</t>
  </si>
  <si>
    <t>2014-09-04,HON,95.480003,94.989998,94.82,96.019997,2521500.0</t>
  </si>
  <si>
    <t>2014-09-04,HP,105.150002,102.660004,101.730003,105.290001,1289200.0</t>
  </si>
  <si>
    <t>2014-09-04,HPQ,17.2797443233,17.102633515,17.0208887375,17.3705722071,19013300.0</t>
  </si>
  <si>
    <t>2014-09-04,HRB,33.540001,32.810001,32.630001,33.639999,5231200.0</t>
  </si>
  <si>
    <t>2014-09-04,HRL,25.549999,25.41,25.3050005,25.66,1524400.0</t>
  </si>
  <si>
    <t>2014-09-04,HRS,71.169998,70.220001,70.150002,71.580002,674500.0</t>
  </si>
  <si>
    <t>2014-09-04,HSIC,121.0,118.720001,118.370003,121.0,361300.0</t>
  </si>
  <si>
    <t>2014-09-04,HST,22.809999,22.52,22.49,22.84,4032300.0</t>
  </si>
  <si>
    <t>2014-09-04,HSY,90.800003,89.75,89.629997,90.839996,1517800.0</t>
  </si>
  <si>
    <t>2014-09-04,HUM,127.349998,126.879997,126.510002,129.75,1298000.0</t>
  </si>
  <si>
    <t>2014-09-04,IBM,191.690002,190.679993,190.059998,192.690002,2865000.0</t>
  </si>
  <si>
    <t>2014-09-04,ICE,36.9220008,37.1240006,36.9220008,37.4700012,3307000.0</t>
  </si>
  <si>
    <t>2014-09-04,IDXX,63.285,63.255001,62.924999,63.8100015,988400.0</t>
  </si>
  <si>
    <t>2014-09-04,IFF,100.620003,101.18,100.580002,101.589996,425000.0</t>
  </si>
  <si>
    <t>2014-09-04,ILMN,182.270004,177.199997,176.809998,182.270004,861900.0</t>
  </si>
  <si>
    <t>2014-09-04,INTC,34.529999,34.91,34.52,35.09,27632400.0</t>
  </si>
  <si>
    <t>2014-09-04,INTU,82.93,82.260002,82.010002,82.93,1230800.0</t>
  </si>
  <si>
    <t>2014-09-04,IP,49.110001,48.869999,48.849998,49.43,2889800.0</t>
  </si>
  <si>
    <t>2014-09-04,IPG,19.610001,19.620001,19.530001,19.83,7846000.0</t>
  </si>
  <si>
    <t>2014-09-04,IR,60.0,59.880001,59.639999,60.59,1843700.0</t>
  </si>
  <si>
    <t>2014-09-04,IRM,33.2994390019,33.2624824399,33.0037005545,33.724590573,1742700.0</t>
  </si>
  <si>
    <t>2014-09-04,ISRG,474.160004,464.709991,463.570007,475.399994,331600.0</t>
  </si>
  <si>
    <t>2014-09-04,ITW,88.169998,88.290001,88.080002,89.43,1863100.0</t>
  </si>
  <si>
    <t>2014-09-04,IVZ,40.889999,40.650002,40.52,41.139999,3111300.0</t>
  </si>
  <si>
    <t>2014-09-04,JBHT,76.279999,76.940002,75.830002,76.980003,923700.0</t>
  </si>
  <si>
    <t>2014-09-04,JCI,46.1256534032,45.7801057592,45.7486900524,46.1570701571,3657900.0</t>
  </si>
  <si>
    <t>2014-09-04,JEC,53.330002,52.889999,52.75,53.599998,721700.0</t>
  </si>
  <si>
    <t>2014-09-04,JNJ,103.989998,103.839996,103.760002,104.099998,6147700.0</t>
  </si>
  <si>
    <t>2014-09-04,JNPR,23.07,23.17,23.01,23.51,4143600.0</t>
  </si>
  <si>
    <t>2014-09-04,JPM,59.630001,59.709999,59.43,60.139999,9811900.0</t>
  </si>
  <si>
    <t>2014-09-04,JWN,71.0,70.43,70.410004,71.449997,1833500.0</t>
  </si>
  <si>
    <t>2014-09-04,K,64.830002,64.93,64.760002,65.379997,1517400.0</t>
  </si>
  <si>
    <t>2014-09-04,KEY,13.68,13.72,13.64,13.86,7325600.0</t>
  </si>
  <si>
    <t>2014-09-04,KIM,23.450001,23.389999,23.34,23.58,1864600.0</t>
  </si>
  <si>
    <t>2014-09-04,KLAC,77.720001,77.599998,77.339996,78.139999,1532000.0</t>
  </si>
  <si>
    <t>2014-09-04,KMB,103.211889741,103.106420901,102.905080537,103.921377756,1447400.0</t>
  </si>
  <si>
    <t>2014-09-04,KMI,39.57,39.049999,38.869999,39.59,10049200.0</t>
  </si>
  <si>
    <t>2014-09-04,KMX,52.990002,53.34,52.900002,53.59,1683300.0</t>
  </si>
  <si>
    <t>2014-09-04,KO,41.799999,41.869999,41.73,42.169998,16785300.0</t>
  </si>
  <si>
    <t>2014-09-04,KORS,79.470001,79.970001,79.239998,80.510002,2313200.0</t>
  </si>
  <si>
    <t>2014-09-04,KR,25.795,25.924999,25.7800005,26.120001,4174800.0</t>
  </si>
  <si>
    <t>2014-09-04,KSS,59.080002,60.330002,58.950001,60.75,4164300.0</t>
  </si>
  <si>
    <t>2014-09-04,KSU,115.559998,116.199997,115.449997,116.830002,787300.0</t>
  </si>
  <si>
    <t>2014-09-04,L,43.540001,43.360001,43.34,43.68,1437500.0</t>
  </si>
  <si>
    <t>2014-09-04,LB,64.5,64.620003,64.010002,65.160004,1840500.0</t>
  </si>
  <si>
    <t>2014-09-04,LEG,35.259998,35.18,35.060001,35.509998,889000.0</t>
  </si>
  <si>
    <t>2014-09-04,LEN,38.349998,38.709999,38.34,38.830002,2286600.0</t>
  </si>
  <si>
    <t>2014-09-04,LH,108.120003,107.980003,107.440002,108.68,582500.0</t>
  </si>
  <si>
    <t>2014-09-04,LKQ,28.77,28.75,28.6,29.09,2450500.0</t>
  </si>
  <si>
    <t>2014-09-04,LLL,111.919998,110.970001,110.730003,113.019997,1553700.0</t>
  </si>
  <si>
    <t>2014-09-04,LLTC,45.049999,45.310001,45.029999,45.419998,1024800.0</t>
  </si>
  <si>
    <t>2014-09-04,LLY,64.120003,64.220001,64.0,64.370003,5792000.0</t>
  </si>
  <si>
    <t>2014-09-04,LMT,173.990005,173.039993,172.759995,174.490005,1109000.0</t>
  </si>
  <si>
    <t>2014-09-04,LNC,55.34,54.549999,54.52,55.540001,1491700.0</t>
  </si>
  <si>
    <t>2014-09-04,LNT,29.2250005,29.24,29.049999,29.3500005,668600.0</t>
  </si>
  <si>
    <t>2014-09-04,LOW,53.0,53.610001,52.950001,53.700001,6665100.0</t>
  </si>
  <si>
    <t>2014-09-04,LRCX,71.910004,71.459999,71.419998,72.580002,1210100.0</t>
  </si>
  <si>
    <t>2014-09-04,LUK,25.52,26.190001,25.49,26.200001,2357200.0</t>
  </si>
  <si>
    <t>2014-09-04,LUV,32.740002,32.619999,32.509998,33.139999,5551100.0</t>
  </si>
  <si>
    <t>2014-09-04,LVLT,44.950001,45.130001,44.75,45.540001,1717100.0</t>
  </si>
  <si>
    <t>2014-09-04,LYB,114.470001,113.839996,113.580002,114.910004,1573000.0</t>
  </si>
  <si>
    <t>2014-09-04,M,61.849998,62.43,61.82,62.970001,5347800.0</t>
  </si>
  <si>
    <t>2014-09-04,MA,76.029999,76.379997,76.0,76.82,2680300.0</t>
  </si>
  <si>
    <t>2014-09-04,MAA,72.360001,71.989998,71.919998,72.910004,404000.0</t>
  </si>
  <si>
    <t>2014-09-04,MAC,65.769997,66.0,65.580002,66.360001,927000.0</t>
  </si>
  <si>
    <t>2014-09-04,MAR,70.440002,70.519997,70.330002,70.980003,2832400.0</t>
  </si>
  <si>
    <t>2014-09-04,MAS,20.6414762742,20.8611608084,20.6414762742,21.0808435852,3943400.0</t>
  </si>
  <si>
    <t>2014-09-04,MAT,34.52,34.93,34.509998,34.970001,1974000.0</t>
  </si>
  <si>
    <t>2014-09-04,MCD,93.019997,93.010002,92.800003,93.230003,4849800.0</t>
  </si>
  <si>
    <t>2014-09-04,MCHP,48.650002,48.619999,48.459999,48.990002,929000.0</t>
  </si>
  <si>
    <t>2014-09-04,MCK,195.399994,195.660004,194.830002,197.0,988600.0</t>
  </si>
  <si>
    <t>2014-09-04,MCO,93.480003,94.110001,92.970001,94.639999,727500.0</t>
  </si>
  <si>
    <t>2014-09-04,MDLZ,35.869999,35.5,35.400002,36.02,6551700.0</t>
  </si>
  <si>
    <t>2014-09-04,MDT,64.239998,64.010002,63.639999,64.540001,9243800.0</t>
  </si>
  <si>
    <t>2014-09-04,MET,55.290001,55.419998,55.290001,55.799999,6381000.0</t>
  </si>
  <si>
    <t>2014-09-04,MHK,146.550003,147.149994,146.100006,149.839996,719200.0</t>
  </si>
  <si>
    <t>2014-09-04,MJN,94.610001,97.050003,94.309998,97.389999,2629700.0</t>
  </si>
  <si>
    <t>2014-09-04,MKC,69.440002,69.150002,68.980003,69.730003,284600.0</t>
  </si>
  <si>
    <t>2014-09-04,MLM,129.679993,130.75,129.460007,131.889999,776100.0</t>
  </si>
  <si>
    <t>2014-09-04,MMC,52.970001,53.040001,52.939999,53.369999,1083000.0</t>
  </si>
  <si>
    <t>2014-09-04,MMM,144.210007,143.610001,143.350006,144.649994,1549800.0</t>
  </si>
  <si>
    <t>2014-09-04,MNK,86.709999,84.209999,84.0,87.150002,3685800.0</t>
  </si>
  <si>
    <t>2014-09-04,MNST,30.1066666666,29.6100006666,29.5966663333,30.1766663333,3680100.0</t>
  </si>
  <si>
    <t>2014-09-04,MO,43.220001,43.139999,43.049999,43.48,4583100.0</t>
  </si>
  <si>
    <t>2014-09-04,MON,114.93,113.629997,113.25,115.349998,4015600.0</t>
  </si>
  <si>
    <t>2014-09-04,MOS,47.209999,46.900002,46.799999,47.369999,3139400.0</t>
  </si>
  <si>
    <t>2014-09-04,MPC,45.165001,45.4850005,44.91,45.8100015,6374400.0</t>
  </si>
  <si>
    <t>2014-09-04,MRK,60.57,60.080002,59.919998,61.0,10809000.0</t>
  </si>
  <si>
    <t>2014-09-04,MRO,41.220001,40.529999,40.330002,41.52,8240000.0</t>
  </si>
  <si>
    <t>2014-09-04,MSFT,44.740002,45.259998,44.720001,45.27,26475500.0</t>
  </si>
  <si>
    <t>2014-09-04,MSI,58.970001,58.98,58.860001,59.150002,2950500.0</t>
  </si>
  <si>
    <t>2014-09-04,MTB,123.599998,124.089996,123.339996,124.989998,355300.0</t>
  </si>
  <si>
    <t>2014-09-04,MTD,272.829987,271.220001,270.390015,274.420013,121000.0</t>
  </si>
  <si>
    <t>2014-09-04,MU,31.950001,32.119999,31.83,32.830002,24800000.0</t>
  </si>
  <si>
    <t>2014-09-04,MUR,61.139999,59.68,59.389999,61.169998,1314200.0</t>
  </si>
  <si>
    <t>2014-09-04,MYL,48.09,46.939999,45.66,48.119999,4654200.0</t>
  </si>
  <si>
    <t>2014-09-04,NBL,71.139999,71.0,70.099998,71.440002,2260300.0</t>
  </si>
  <si>
    <t>2014-09-04,NDAQ,43.509998,43.119999,42.889999,43.639999,594800.0</t>
  </si>
  <si>
    <t>2014-09-04,NEE,97.519997,97.230003,96.769997,97.849998,2101500.0</t>
  </si>
  <si>
    <t>2014-09-04,NEM,26.35,25.6,25.49,26.5,7383200.0</t>
  </si>
  <si>
    <t>2014-09-04,NFLX,68.4442825714,67.5242844285,67.4471435714,68.8128585714,11958800.0</t>
  </si>
  <si>
    <t>2014-09-04,NFX,42.84,41.709999,41.419998,43.189999,3317600.0</t>
  </si>
  <si>
    <t>2014-09-04,NI,15.5795685658,15.6542247544,15.575638114,15.732810609,4695000.0</t>
  </si>
  <si>
    <t>2014-09-04,NKE,39.5999985,39.959999,39.59,40.1100005,6022800.0</t>
  </si>
  <si>
    <t>2014-09-04,NLSN,46.540001,46.130001,46.02,46.990002,1830900.0</t>
  </si>
  <si>
    <t>2014-09-04,NOC,128.410004,127.220001,127.029999,128.630005,1036500.0</t>
  </si>
  <si>
    <t>2014-09-04,NOV,85.160004,83.629997,83.190002,85.25,3715400.0</t>
  </si>
  <si>
    <t>2014-09-04,NRG,30.49,30.299999,30.200001,30.610001,2216200.0</t>
  </si>
  <si>
    <t>2014-09-04,NSC,106.599998,108.559998,106.599998,109.220001,1731700.0</t>
  </si>
  <si>
    <t>2014-09-04,NTAP,42.099998,41.91,41.91,42.450001,3338700.0</t>
  </si>
  <si>
    <t>2014-09-04,NTRS,69.620003,69.07,69.010002,69.879997,1146500.0</t>
  </si>
  <si>
    <t>2014-09-04,NUE,55.0,55.790001,54.970001,56.09,2393700.0</t>
  </si>
  <si>
    <t>2014-09-04,NVDA,19.65,20.030001,19.639999,20.15,12295800.0</t>
  </si>
  <si>
    <t>2014-09-04,NWL,33.990002,34.279999,33.900002,34.470001,2072600.0</t>
  </si>
  <si>
    <t>2014-09-04,NWS,17.290001,17.299999,17.24,17.440001,678200.0</t>
  </si>
  <si>
    <t>2014-09-04,NWSA,17.67,17.6,17.57,17.799999,1900400.0</t>
  </si>
  <si>
    <t>2014-09-04,O,44.490002,44.619999,44.32,44.900002,1856400.0</t>
  </si>
  <si>
    <t>2014-09-04,OKE,70.82,70.470001,70.25,71.160004,648900.0</t>
  </si>
  <si>
    <t>2014-09-04,OMC,72.089996,72.010002,71.839996,72.360001,1175400.0</t>
  </si>
  <si>
    <t>2014-09-04,ORCL,41.889999,41.549999,41.369999,42.09,12248100.0</t>
  </si>
  <si>
    <t>2014-09-04,ORLY,157.089996,157.429993,157.089996,158.369995,477600.0</t>
  </si>
  <si>
    <t>2014-09-04,OXY,98.5124788868,98.2437639156,97.8023042227,99.2994280231,3945600.0</t>
  </si>
  <si>
    <t>2014-09-04,PAYX,42.200001,42.34,42.139999,42.52,1533500.0</t>
  </si>
  <si>
    <t>2014-09-04,PBCT,15.01,14.91,14.89,15.04,1813800.0</t>
  </si>
  <si>
    <t>2014-09-04,PBI,27.120001,27.08,27.049999,27.43,1197300.0</t>
  </si>
  <si>
    <t>2014-09-04,PCAR,62.490002,62.32,62.110001,63.029999,1638200.0</t>
  </si>
  <si>
    <t>2014-09-04,PCG,47.02,47.200001,46.619999,47.209999,2687100.0</t>
  </si>
  <si>
    <t>2014-09-04,PCLN,1242.380005,1220.76001,1216.0,1243.900024,967100.0</t>
  </si>
  <si>
    <t>2014-09-04,PDCO,40.299999,40.200001,40.029999,40.59,378100.0</t>
  </si>
  <si>
    <t>2014-09-04,PEG,36.490002,36.630001,36.450001,36.73,2139200.0</t>
  </si>
  <si>
    <t>2014-09-04,PEP,92.949997,91.849998,91.769997,93.150002,4466800.0</t>
  </si>
  <si>
    <t>2014-09-04,PFE,29.530001,29.370001,29.299999,29.549999,22374100.0</t>
  </si>
  <si>
    <t>2014-09-04,PFG,54.380001,54.18,53.919998,54.560001,1066100.0</t>
  </si>
  <si>
    <t>2014-09-04,PG,82.919998,83.699997,82.779999,83.75,7444200.0</t>
  </si>
  <si>
    <t>2014-09-04,PGR,25.1,25.040001,24.969999,25.16,2102500.0</t>
  </si>
  <si>
    <t>2014-09-04,PH,115.599998,117.040001,115.260002,117.209999,3111900.0</t>
  </si>
  <si>
    <t>2014-09-04,PHM,18.290001,18.540001,18.26,18.6,4924400.0</t>
  </si>
  <si>
    <t>2014-09-04,PKI,44.970001,45.040001,44.849998,45.66,982600.0</t>
  </si>
  <si>
    <t>2014-09-04,PLD,40.66,40.59,40.450001,40.810001,2693900.0</t>
  </si>
  <si>
    <t>2014-09-04,PM,85.769997,84.989998,84.790001,85.790001,3143300.0</t>
  </si>
  <si>
    <t>2014-09-04,PNC,85.150002,85.099998,84.82,85.800003,1490600.0</t>
  </si>
  <si>
    <t>2014-09-04,PNR,67.889999,67.010002,66.910004,68.07,1434000.0</t>
  </si>
  <si>
    <t>2014-09-04,PNW,56.27,56.060001,55.91,56.419998,690500.0</t>
  </si>
  <si>
    <t>2014-09-04,PPG,101.915001,101.8099975,101.6100005,102.5049975,799000.0</t>
  </si>
  <si>
    <t>2014-09-04,PPL,34.380001,34.43,34.200001,34.540001,3021500.0</t>
  </si>
  <si>
    <t>2014-09-04,PRGO,150.160004,146.070007,145.740005,150.160004,885600.0</t>
  </si>
  <si>
    <t>2014-09-04,PRU,89.919998,89.290001,89.07,90.279999,1701700.0</t>
  </si>
  <si>
    <t>2014-09-04,PSA,175.179993,174.259995,173.25,175.5,425300.0</t>
  </si>
  <si>
    <t>2014-09-04,PSX,87.220001,86.879997,86.540001,87.870003,3332000.0</t>
  </si>
  <si>
    <t>2014-09-04,PVH,126.540001,128.380005,126.489998,130.0,4050000.0</t>
  </si>
  <si>
    <t>2014-09-04,PWR,37.200001,36.919998,36.799999,37.43,900300.0</t>
  </si>
  <si>
    <t>2014-09-04,PX,130.899994,131.880005,130.899994,131.949997,1160800.0</t>
  </si>
  <si>
    <t>2014-09-04,PXD,205.949997,199.910004,198.270004,206.660004,1381800.0</t>
  </si>
  <si>
    <t>2014-09-04,QCOM,75.220001,75.110001,74.620003,75.550003,8412100.0</t>
  </si>
  <si>
    <t>2014-09-04,R,92.830002,92.519997,92.220001,93.480003,441700.0</t>
  </si>
  <si>
    <t>2014-09-04,RAI,29.625,29.3999995,29.375,29.7250005,2722600.0</t>
  </si>
  <si>
    <t>2014-09-04,RCL,65.349998,65.769997,65.129997,66.360001,1170900.0</t>
  </si>
  <si>
    <t>2014-09-04,REGN,362.959991,352.079987,351.230011,362.980011,653000.0</t>
  </si>
  <si>
    <t>2014-09-04,RF,10.16,10.14,10.12,10.26,10880700.0</t>
  </si>
  <si>
    <t>2014-09-04,RHI,50.880001,51.049999,50.869999,51.299999,757300.0</t>
  </si>
  <si>
    <t>2014-09-04,RHT,61.549999,61.200001,60.98,61.740002,846600.0</t>
  </si>
  <si>
    <t>2014-09-04,RIG,38.02,37.759998,37.400002,38.869999,14733000.0</t>
  </si>
  <si>
    <t>2014-09-04,RL,169.75,172.460007,169.75,173.460007,1096800.0</t>
  </si>
  <si>
    <t>2014-09-04,ROK,116.480003,116.980003,116.010002,118.769997,856700.0</t>
  </si>
  <si>
    <t>2014-09-04,ROP,149.619995,148.830002,148.309998,150.149994,347600.0</t>
  </si>
  <si>
    <t>2014-09-04,ROST,38.0550005,38.4350015,38.035,38.5149995,3308600.0</t>
  </si>
  <si>
    <t>2014-09-04,RRC,76.199997,74.199997,73.75,76.470001,2096800.0</t>
  </si>
  <si>
    <t>2014-09-04,RSG,39.330002,39.119999,38.950001,39.419998,1418800.0</t>
  </si>
  <si>
    <t>2014-09-04,RTN,96.75,97.110001,96.639999,97.480003,2055400.0</t>
  </si>
  <si>
    <t>2014-09-04,SBUX,38.4000015,38.580002,38.380001,38.6850015,5741000.0</t>
  </si>
  <si>
    <t>2014-09-04,SCG,51.619999,51.66,51.330002,51.790001,679900.0</t>
  </si>
  <si>
    <t>2014-09-04,SCHW,28.26,28.459999,28.17,28.639999,4464200.0</t>
  </si>
  <si>
    <t>2014-09-04,SE,41.849998,41.75,41.59,42.060001,2298700.0</t>
  </si>
  <si>
    <t>2014-09-04,SEE,36.189999,36.66,36.18,36.869999,1642400.0</t>
  </si>
  <si>
    <t>2014-09-04,SHW,217.130005,217.449997,216.899994,218.770004,283700.0</t>
  </si>
  <si>
    <t>2014-09-04,SIG,117.290001,117.639999,117.0,118.260002,1084100.0</t>
  </si>
  <si>
    <t>2014-09-04,SJM,102.290001,102.019997,101.739998,102.739998,277000.0</t>
  </si>
  <si>
    <t>2014-09-04,SLB,108.239998,105.639999,105.089996,108.269997,7410500.0</t>
  </si>
  <si>
    <t>2014-09-04,SLG,108.989998,108.620003,108.550003,109.540001,431200.0</t>
  </si>
  <si>
    <t>2014-09-04,SNA,126.290001,126.010002,125.660004,127.32,261800.0</t>
  </si>
  <si>
    <t>2014-09-04,SNI,79.620003,79.349998,79.160004,80.010002,931300.0</t>
  </si>
  <si>
    <t>2014-09-04,SO,44.07,44.16,43.779999,44.220001,3249800.0</t>
  </si>
  <si>
    <t>2014-09-04,SPG,170.759995,170.300003,169.860001,172.070007,1066000.0</t>
  </si>
  <si>
    <t>2014-09-04,SPGI,82.830002,83.860001,82.620003,84.0,1500900.0</t>
  </si>
  <si>
    <t>2014-09-04,SPLS,12.96,12.74,12.61,12.99,12133300.0</t>
  </si>
  <si>
    <t>2014-09-04,SRCL,117.839996,117.82,117.510002,118.389999,302600.0</t>
  </si>
  <si>
    <t>2014-09-04,SRE,105.790001,106.110001,105.629997,106.459999,907500.0</t>
  </si>
  <si>
    <t>2014-09-04,STI,38.279999,38.459999,38.16,38.73,2613100.0</t>
  </si>
  <si>
    <t>2014-09-04,STT,72.779999,72.43,72.220001,73.099998,1984600.0</t>
  </si>
  <si>
    <t>2014-09-04,STX,61.700001,60.959999,60.630001,61.830002,2892900.0</t>
  </si>
  <si>
    <t>2014-09-04,STZ,86.730003,87.07,86.43,87.480003,1035400.0</t>
  </si>
  <si>
    <t>2014-09-04,SWK,91.370003,91.290001,91.120003,92.139999,660500.0</t>
  </si>
  <si>
    <t>2014-09-04,SWKS,55.650002,54.939999,54.700001,56.16,2594800.0</t>
  </si>
  <si>
    <t>2014-09-04,SWN,40.799999,39.389999,39.07,40.84,4892400.0</t>
  </si>
  <si>
    <t>2014-09-04,SYK,83.699997,83.330002,83.110001,84.309998,887000.0</t>
  </si>
  <si>
    <t>2014-09-04,SYMC,24.309999,24.299999,24.24,24.459999,3025900.0</t>
  </si>
  <si>
    <t>2014-09-04,SYY,38.5,38.630001,38.43,38.82,3173000.0</t>
  </si>
  <si>
    <t>2014-09-04,T,34.98,34.939999,34.82,35.0,12483900.0</t>
  </si>
  <si>
    <t>2014-09-04,TAP,73.199997,72.239998,72.089996,73.449997,1116200.0</t>
  </si>
  <si>
    <t>2014-09-04,TDC,45.400002,44.599998,44.439999,45.560001,2478800.0</t>
  </si>
  <si>
    <t>2014-09-04,TDG,189.380005,187.830002,187.380005,189.660004,228400.0</t>
  </si>
  <si>
    <t>2014-09-04,TEL,63.52,63.07,63.02,64.040001,1258600.0</t>
  </si>
  <si>
    <t>2014-09-04,TGNA,34.09,33.310001,33.189999,34.18,2101100.0</t>
  </si>
  <si>
    <t>2014-09-04,TGT,60.380001,61.029999,60.200001,61.209999,4363300.0</t>
  </si>
  <si>
    <t>2014-09-04,TIF,101.110001,102.639999,101.040001,103.220001,1394300.0</t>
  </si>
  <si>
    <t>2014-09-04,TJX,60.400002,60.889999,60.369999,61.25,3385100.0</t>
  </si>
  <si>
    <t>2014-09-04,TMK,54.560001,54.16,54.119999,54.68,473400.0</t>
  </si>
  <si>
    <t>2014-09-04,TMO,123.980003,123.879997,123.639999,125.239998,1496600.0</t>
  </si>
  <si>
    <t>2014-09-04,TRIP,98.139999,98.290001,97.5,99.040001,1468000.0</t>
  </si>
  <si>
    <t>2014-09-04,TROW,80.970001,80.970001,80.669998,81.309998,803600.0</t>
  </si>
  <si>
    <t>2014-09-04,TRV,94.629997,94.260002,94.080002,94.989998,1491400.0</t>
  </si>
  <si>
    <t>2014-09-04,TSCO,66.910004,65.830002,65.760002,67.169998,1462100.0</t>
  </si>
  <si>
    <t>2014-09-04,TSN,37.779999,37.389999,37.299999,38.09,3330100.0</t>
  </si>
  <si>
    <t>2014-09-04,TSO,64.660004,65.730003,64.419998,66.269997,2979200.0</t>
  </si>
  <si>
    <t>2014-09-04,TSS,31.41,31.18,31.049999,31.610001,996700.0</t>
  </si>
  <si>
    <t>2014-09-04,TWX,77.550003,77.230003,76.989998,77.790001,6681100.0</t>
  </si>
  <si>
    <t>2014-09-04,TXN,48.5,48.25,48.16,48.560001,3480200.0</t>
  </si>
  <si>
    <t>2014-09-04,TXT,38.02,37.720001,37.599998,38.400002,1251100.0</t>
  </si>
  <si>
    <t>2014-09-04,UAA,70.559998,71.970001,70.480003,72.650002,5512400.0</t>
  </si>
  <si>
    <t>2014-09-04,UAL,49.27,50.419998,48.799999,50.860001,5688300.0</t>
  </si>
  <si>
    <t>2014-09-04,UDR,30.16,30.049999,29.950001,30.33,1094100.0</t>
  </si>
  <si>
    <t>2014-09-04,UHS,111.260002,108.0,105.400002,112.029999,2855300.0</t>
  </si>
  <si>
    <t>2014-09-04,ULTA,99.419998,99.589996,99.110001,101.769997,825600.0</t>
  </si>
  <si>
    <t>2014-09-04,UNH,86.760002,87.059998,86.709999,88.449997,3650100.0</t>
  </si>
  <si>
    <t>2014-09-04,UNM,36.599998,35.959999,35.900002,36.720001,2221100.0</t>
  </si>
  <si>
    <t>2014-09-04,UNP,106.769997,107.25,106.650002,108.739998,4582100.0</t>
  </si>
  <si>
    <t>2014-09-04,UPS,97.959999,98.470001,97.93,99.07,3352700.0</t>
  </si>
  <si>
    <t>2014-09-04,URBN,39.759998,40.099998,39.669998,40.310001,1824000.0</t>
  </si>
  <si>
    <t>2014-09-04,URI,118.449997,118.300003,117.900002,119.790001,758100.0</t>
  </si>
  <si>
    <t>2014-09-04,USB,42.080002,42.240002,42.049999,42.560001,4609900.0</t>
  </si>
  <si>
    <t>2014-09-04,UTX,109.489998,109.220001,109.059998,109.650002,2856600.0</t>
  </si>
  <si>
    <t>2014-09-04,V,53.8600005,53.56499875,53.5,54.02999875,9492400.0</t>
  </si>
  <si>
    <t>2014-09-04,VAR,85.32,84.790001,84.650002,85.800003,252000.0</t>
  </si>
  <si>
    <t>2014-09-04,VFC,64.889999,65.360001,64.860001,65.599998,1214800.0</t>
  </si>
  <si>
    <t>2014-09-04,VIAB,80.919998,81.089996,80.889999,81.540001,1841800.0</t>
  </si>
  <si>
    <t>2014-09-04,VLO,53.25,52.599998,52.32,53.66,4973300.0</t>
  </si>
  <si>
    <t>2014-09-04,VMC,62.07,62.029999,61.759998,63.110001,811300.0</t>
  </si>
  <si>
    <t>2014-09-04,VNO,96.9021811594,96.8025416666,96.4492771739,97.6358695652,1078400.0</t>
  </si>
  <si>
    <t>2014-09-04,VRSK,63.98,64.279999,63.98,64.660004,273600.0</t>
  </si>
  <si>
    <t>2014-09-04,VRSN,56.790001,57.049999,56.59,57.400002,849300.0</t>
  </si>
  <si>
    <t>2014-09-04,VRTX,92.989998,91.550003,90.989998,93.410004,864900.0</t>
  </si>
  <si>
    <t>2014-09-04,VTR,65.949997,65.93,65.599998,66.260002,1562400.0</t>
  </si>
  <si>
    <t>2014-09-04,VZ,49.93,49.720001,49.509998,49.939999,9472900.0</t>
  </si>
  <si>
    <t>2014-09-04,WAT,103.730003,103.519997,103.230003,104.599998,324600.0</t>
  </si>
  <si>
    <t>2014-09-04,WBA,60.27,62.459999,60.080002,62.5,16255500.0</t>
  </si>
  <si>
    <t>2014-09-04,WDC,101.739998,100.949997,100.650002,102.220001,1250500.0</t>
  </si>
  <si>
    <t>2014-09-04,WEC,45.0,44.919998,44.700001,45.169998,1009600.0</t>
  </si>
  <si>
    <t>2014-09-04,WFC,51.490002,51.57,51.400002,51.919998,8306200.0</t>
  </si>
  <si>
    <t>2014-09-04,WFM,39.220001,39.130001,39.02,39.689999,4127100.0</t>
  </si>
  <si>
    <t>2014-09-04,WHR,153.380005,153.990005,152.820007,155.509995,842600.0</t>
  </si>
  <si>
    <t>2014-09-04,WM,46.93,46.860001,46.669998,47.209999,1491200.0</t>
  </si>
  <si>
    <t>2014-09-04,WMB,59.34,58.650002,58.490002,59.709999,3961600.0</t>
  </si>
  <si>
    <t>2014-09-04,WMT,76.160004,76.559998,76.110001,76.599998,5282300.0</t>
  </si>
  <si>
    <t>2014-09-04,WU,17.48,17.48,17.379999,17.530001,4290500.0</t>
  </si>
  <si>
    <t>2014-09-04,WY,34.09,33.900002,33.77,34.18,2925600.0</t>
  </si>
  <si>
    <t>2014-09-04,WYN,81.599998,81.580002,81.349998,82.480003,874000.0</t>
  </si>
  <si>
    <t>2014-09-04,WYNN,185.5,184.770004,183.979996,186.850006,1870700.0</t>
  </si>
  <si>
    <t>2014-09-04,XEC,142.880005,138.770004,137.869995,143.509995,940700.0</t>
  </si>
  <si>
    <t>2014-09-04,XEL,31.84,31.860001,31.67,31.950001,1189800.0</t>
  </si>
  <si>
    <t>2014-09-04,XL,34.169998,33.970001,33.93,34.349998,1091000.0</t>
  </si>
  <si>
    <t>2014-09-04,XLNX,43.049999,43.389999,43.0,43.389999,5176500.0</t>
  </si>
  <si>
    <t>2014-09-04,XOM,99.0,98.360001,97.970001,99.449997,9662900.0</t>
  </si>
  <si>
    <t>2014-09-04,XRAY,47.849998,47.619999,47.5,48.169998,516400.0</t>
  </si>
  <si>
    <t>2014-09-04,XRX,14.06,13.62,13.6,14.15,16234000.0</t>
  </si>
  <si>
    <t>2014-09-04,XYL,37.889999,37.880001,37.790001,38.34,1065000.0</t>
  </si>
  <si>
    <t>2014-09-04,YHOO,39.139999,39.189999,38.959999,39.34,14763300.0</t>
  </si>
  <si>
    <t>2014-09-04,YUM,50.2444277498,51.5312739036,50.0575154565,51.6534895758,10706800.0</t>
  </si>
  <si>
    <t>2014-09-04,ZBH,100.730003,100.650002,100.230003,102.529999,1193100.0</t>
  </si>
  <si>
    <t>2014-09-04,ZION,29.309999,29.23,29.17,29.540001,1979700.0</t>
  </si>
  <si>
    <t>2014-09-04,ZTS,35.77,35.509998,35.389999,35.889999,2383100.0</t>
  </si>
  <si>
    <t>2014-09-04,AIV,34.689999,34.52,34.389999,34.810001,741200.0</t>
  </si>
  <si>
    <t>2014-09-05,A,41.1874120171,41.4306144492,40.9871251788,41.5236051502,1268400.0</t>
  </si>
  <si>
    <t>2014-09-05,AAL,38.509998,37.849998,37.709999,38.709999,12067600.0</t>
  </si>
  <si>
    <t>2014-09-05,AAP,138.009995,137.759995,137.050003,138.550003,532800.0</t>
  </si>
  <si>
    <t>2014-09-05,AAPL,98.800003,98.970001,98.309998,99.389999,58457000.0</t>
  </si>
  <si>
    <t>2014-09-05,ABBV,55.490002,55.939999,54.869999,55.939999,9914300.0</t>
  </si>
  <si>
    <t>2014-09-05,ABC,77.18,78.139999,76.980003,78.260002,1240700.0</t>
  </si>
  <si>
    <t>2014-09-05,ABT,42.880001,42.950001,42.450001,42.959999,3484300.0</t>
  </si>
  <si>
    <t>2014-09-05,ACN,81.699997,81.830002,81.470001,82.07,2276700.0</t>
  </si>
  <si>
    <t>2014-09-05,ADBE,72.599998,73.129997,72.410004,73.129997,1736200.0</t>
  </si>
  <si>
    <t>2014-09-05,ADI,50.400002,50.220001,50.130001,50.779999,1893500.0</t>
  </si>
  <si>
    <t>2014-09-05,ADM,50.060001,50.360001,49.970001,50.369999,2660900.0</t>
  </si>
  <si>
    <t>2014-09-05,ADP,73.4767339772,74.0474126427,73.4152791923,74.0737497805,1367900.0</t>
  </si>
  <si>
    <t>2014-09-05,ADS,261.51001,261.970001,260.929993,263.980011,515300.0</t>
  </si>
  <si>
    <t>2014-09-05,ADSK,54.09,54.18,53.830002,54.369999,2099300.0</t>
  </si>
  <si>
    <t>2014-09-05,AEE,39.830002,40.279999,39.759998,40.310001,1772500.0</t>
  </si>
  <si>
    <t>2014-09-05,AEP,53.240002,53.860001,53.040001,53.869999,2236200.0</t>
  </si>
  <si>
    <t>2014-09-05,AES,14.68,14.89,14.62,14.89,3000000.0</t>
  </si>
  <si>
    <t>2014-09-05,AET,83.0,83.940002,82.849998,84.110001,1525700.0</t>
  </si>
  <si>
    <t>2014-09-05,AFL,61.009998,61.459999,61.0,61.48,1069400.0</t>
  </si>
  <si>
    <t>2014-09-05,AGN,229.850006,231.289993,227.020004,231.289993,1304800.0</t>
  </si>
  <si>
    <t>2014-09-05,AIG,55.060001,55.040001,54.639999,55.349998,5861100.0</t>
  </si>
  <si>
    <t>2014-09-05,AIZ,66.43,66.660004,66.050003,67.07,525300.0</t>
  </si>
  <si>
    <t>2014-09-05,AJG,46.470001,46.299999,46.150002,46.779999,540800.0</t>
  </si>
  <si>
    <t>2014-09-05,AKAM,61.099998,61.540001,60.610001,61.669998,1525100.0</t>
  </si>
  <si>
    <t>2014-09-05,ALB,63.389999,63.720001,63.080002,63.759998,427000.0</t>
  </si>
  <si>
    <t>2014-09-05,ALK,47.02,47.139999,46.330002,47.220001,905700.0</t>
  </si>
  <si>
    <t>2014-09-05,ALL,61.389999,61.349998,61.099998,61.470001,1871800.0</t>
  </si>
  <si>
    <t>2014-09-05,ALLE,52.470001,52.48,51.91,52.650002,517700.0</t>
  </si>
  <si>
    <t>2014-09-05,ALXN,165.929993,165.300003,161.300003,165.929993,1075700.0</t>
  </si>
  <si>
    <t>2014-09-05,AMAT,22.6,22.76,22.42,22.780001,10448000.0</t>
  </si>
  <si>
    <t>2014-09-05,AME,52.759998,53.150002,52.450001,53.27,1330700.0</t>
  </si>
  <si>
    <t>2014-09-05,AMG,210.380005,211.179993,208.660004,211.270004,216800.0</t>
  </si>
  <si>
    <t>2014-09-05,AMGN,138.220001,137.880005,135.630005,138.330002,3357100.0</t>
  </si>
  <si>
    <t>2014-09-05,AMP,125.330002,126.410004,124.410004,126.470001,713600.0</t>
  </si>
  <si>
    <t>2014-09-05,AMT,98.510002,99.629997,98.419998,99.739998,1480300.0</t>
  </si>
  <si>
    <t>2014-09-05,AMZN,346.299988,346.380005,342.5,346.829987,2107000.0</t>
  </si>
  <si>
    <t>2014-09-05,AN,53.25,53.860001,53.25,54.060001,1901100.0</t>
  </si>
  <si>
    <t>2014-09-05,ANTM,117.720001,118.970001,117.379997,119.199997,1636300.0</t>
  </si>
  <si>
    <t>2014-09-05,AON,87.760002,87.529999,87.089996,87.779999,1129100.0</t>
  </si>
  <si>
    <t>2014-09-05,APA,98.260002,99.529999,98.260002,99.699997,2535200.0</t>
  </si>
  <si>
    <t>2014-09-05,APC,108.779999,109.870003,106.93,109.93,4839300.0</t>
  </si>
  <si>
    <t>2014-09-05,APD,122.303418131,122.608692877,121.665119334,122.645695652,914800.0</t>
  </si>
  <si>
    <t>2014-09-05,APH,51.959999,52.0600015,51.7649995,52.1450005,901800.0</t>
  </si>
  <si>
    <t>2014-09-05,ARNC,12.8260967016,12.9535329835,12.7511341829,12.9610292354,4269600.0</t>
  </si>
  <si>
    <t>2014-09-05,ATVI,23.879999,24.02,23.65,24.030001,4126600.0</t>
  </si>
  <si>
    <t>2014-09-05,AVB,154.669998,155.860001,154.059998,155.960007,712600.0</t>
  </si>
  <si>
    <t>2014-09-05,AVGO,86.360001,87.879997,86.25,88.059998,2659400.0</t>
  </si>
  <si>
    <t>2014-09-05,AVY,48.599998,48.880001,48.450001,48.900002,614900.0</t>
  </si>
  <si>
    <t>2014-09-05,AWK,50.290001,50.509998,50.259998,50.540001,397100.0</t>
  </si>
  <si>
    <t>2014-09-05,AXP,89.639999,89.610001,89.019997,89.739998,2571200.0</t>
  </si>
  <si>
    <t>2014-09-05,AYI,122.370003,123.080002,121.949997,123.589996,311800.0</t>
  </si>
  <si>
    <t>2014-09-05,AZO,535.909973,538.039978,534.559998,539.150024,154100.0</t>
  </si>
  <si>
    <t>2014-09-05,BA,125.43,124.690002,124.099998,125.550003,4913800.0</t>
  </si>
  <si>
    <t>2014-09-05,BAC,16.049999,16.02,15.9,16.07,80974900.0</t>
  </si>
  <si>
    <t>2014-09-05,BAX,40.1140662684,40.3041830527,39.9293851168,40.4671352526,3137600.0</t>
  </si>
  <si>
    <t>2014-09-05,BBBY,64.839996,65.510002,64.419998,65.580002,1523000.0</t>
  </si>
  <si>
    <t>2014-09-05,BBT,37.549999,37.580002,37.27,37.59,2902800.0</t>
  </si>
  <si>
    <t>2014-09-05,BBY,32.060001,32.389999,31.639999,32.43,3671400.0</t>
  </si>
  <si>
    <t>2014-09-05,BCR,149.449997,150.160004,148.259995,150.380005,249900.0</t>
  </si>
  <si>
    <t>2014-09-05,BDX,115.980003,116.220001,114.839996,116.230003,801500.0</t>
  </si>
  <si>
    <t>2014-09-05,BEN,56.439999,56.830002,56.029999,56.860001,1316900.0</t>
  </si>
  <si>
    <t>2014-09-05,BHI,67.739998,68.510002,67.0,68.610001,2530400.0</t>
  </si>
  <si>
    <t>2014-09-05,BIIB,335.040009,330.480011,321.0,335.75,1910600.0</t>
  </si>
  <si>
    <t>2014-09-05,BK,39.360001,39.470001,39.220001,39.560001,5198900.0</t>
  </si>
  <si>
    <t>2014-09-05,BLK,331.0,332.73999,328.230011,332.76001,395100.0</t>
  </si>
  <si>
    <t>2014-09-05,BLL,65.760002,66.330002,65.349998,66.330002,474900.0</t>
  </si>
  <si>
    <t>2014-09-05,BMY,50.599998,51.119999,50.34,51.139999,5720300.0</t>
  </si>
  <si>
    <t>2014-09-05,BSX,12.24,12.01,11.99,12.25,31427400.0</t>
  </si>
  <si>
    <t>2014-09-05,BWA,62.939999,63.189999,62.27,63.240002,1030800.0</t>
  </si>
  <si>
    <t>2014-09-05,BXP,120.779999,122.790001,120.779999,122.889999,571000.0</t>
  </si>
  <si>
    <t>2014-09-05,C,52.310001,52.299999,51.720001,52.490002,17484800.0</t>
  </si>
  <si>
    <t>2014-09-05,CA,29.360001,29.219999,29.07,29.469999,2398900.0</t>
  </si>
  <si>
    <t>2014-09-05,CAG,25.2140077821,25.2996093385,25.0817120623,25.2996093385,1895000.0</t>
  </si>
  <si>
    <t>2014-09-05,CAH,74.290001,75.32,74.199997,75.449997,1943900.0</t>
  </si>
  <si>
    <t>2014-09-05,CAT,109.0,108.540001,108.190002,109.18,4305000.0</t>
  </si>
  <si>
    <t>2014-09-05,CB,105.82,106.129997,105.370003,106.160004,875500.0</t>
  </si>
  <si>
    <t>2014-09-05,CBG,31.110001,31.33,31.0,31.34,1574200.0</t>
  </si>
  <si>
    <t>2014-09-05,CBS,59.48,59.400002,58.560001,59.57,7013700.0</t>
  </si>
  <si>
    <t>2014-09-05,CCI,80.169998,80.639999,79.93,80.760002,1267600.0</t>
  </si>
  <si>
    <t>2014-09-05,CCL,38.919998,39.330002,38.740002,39.349998,3093000.0</t>
  </si>
  <si>
    <t>2014-09-05,CELG,94.480003,93.790001,91.75,94.480003,4116600.0</t>
  </si>
  <si>
    <t>2014-09-05,CERN,58.98,59.470001,58.700001,59.540001,1387400.0</t>
  </si>
  <si>
    <t>2014-09-05,CF,50.7579994,50.7779998,50.3720016,50.8320008,3739000.0</t>
  </si>
  <si>
    <t>2014-09-05,CHD,34.5200005,34.5999985,34.3600005,34.625,870000.0</t>
  </si>
  <si>
    <t>2014-09-05,CHK,26.0,26.17,25.860001,26.18,5117600.0</t>
  </si>
  <si>
    <t>2014-09-05,CHRW,67.480003,67.760002,66.940002,67.849998,1048100.0</t>
  </si>
  <si>
    <t>2014-09-05,CHTR,158.089996,158.330002,157.740005,159.039993,424200.0</t>
  </si>
  <si>
    <t>2014-09-05,CI,95.550003,96.389999,95.459999,96.760002,1217500.0</t>
  </si>
  <si>
    <t>2014-09-05,CINF,48.119999,48.66,48.09,48.68,608400.0</t>
  </si>
  <si>
    <t>2014-09-05,CL,64.269997,64.860001,64.120003,64.879997,3441700.0</t>
  </si>
  <si>
    <t>2014-09-05,CLX,88.970001,89.809998,88.610001,89.809998,866600.0</t>
  </si>
  <si>
    <t>2014-09-05,CMA,50.52,50.599998,50.029999,50.66,793100.0</t>
  </si>
  <si>
    <t>2014-09-05,CMCSA,55.0,55.700001,54.869999,55.790001,14202700.0</t>
  </si>
  <si>
    <t>2014-09-05,CME,76.529999,76.449997,75.849998,76.550003,1345800.0</t>
  </si>
  <si>
    <t>2014-09-05,CMG,679.809998,677.950012,676.349976,683.140015,240000.0</t>
  </si>
  <si>
    <t>2014-09-05,CMI,143.259995,142.619995,141.5,143.5,1854500.0</t>
  </si>
  <si>
    <t>2014-09-05,CMS,30.360001,30.82,30.35,30.83,1982400.0</t>
  </si>
  <si>
    <t>2014-09-05,CNC,38.154999,38.924999,38.119999,38.9449995,1134200.0</t>
  </si>
  <si>
    <t>2014-09-05,CNP,24.77,25.02,24.77,25.059999,2073500.0</t>
  </si>
  <si>
    <t>2014-09-05,COF,82.5,82.690002,82.139999,82.849998,1620600.0</t>
  </si>
  <si>
    <t>2014-09-05,COG,33.490002,34.049999,33.439999,34.220001,4818500.0</t>
  </si>
  <si>
    <t>2014-09-05,COH,37.040001,37.490002,36.799999,37.599998,4616300.0</t>
  </si>
  <si>
    <t>2014-09-05,COL,76.540001,76.989998,76.260002,77.07,394500.0</t>
  </si>
  <si>
    <t>2014-09-05,COO,160.440002,162.419998,157.759995,162.429993,783200.0</t>
  </si>
  <si>
    <t>2014-09-05,COP,79.779999,80.349998,79.470001,80.489998,3596500.0</t>
  </si>
  <si>
    <t>2014-09-05,COST,125.040001,127.010002,124.709999,127.029999,2910600.0</t>
  </si>
  <si>
    <t>2014-09-05,COTY,17.17,17.299999,17.0,17.35,674100.0</t>
  </si>
  <si>
    <t>2014-09-05,CPB,44.290001,44.540001,44.049999,44.540001,888200.0</t>
  </si>
  <si>
    <t>2014-09-05,CRM,58.970001,59.810001,58.75,59.889999,2789700.0</t>
  </si>
  <si>
    <t>2014-09-05,CSCO,24.860001,25.0,24.860001,25.07,19865200.0</t>
  </si>
  <si>
    <t>2014-09-05,CSX,31.24,31.49,31.09,31.5,4155100.0</t>
  </si>
  <si>
    <t>2014-09-05,CTAS,66.379997,66.660004,66.129997,66.800003,431600.0</t>
  </si>
  <si>
    <t>2014-09-05,CTL,41.09,41.470001,41.060001,41.5,3061300.0</t>
  </si>
  <si>
    <t>2014-09-05,CTSH,45.93,46.209999,45.810001,46.23,4501300.0</t>
  </si>
  <si>
    <t>2014-09-05,CTXS,70.410004,70.830002,70.410004,71.279999,1596100.0</t>
  </si>
  <si>
    <t>2014-09-05,CVS,80.470001,81.639999,80.110001,81.650002,3567400.0</t>
  </si>
  <si>
    <t>2014-09-05,CVX,127.150002,127.400002,126.160004,127.440002,5035500.0</t>
  </si>
  <si>
    <t>2014-09-05,CXO,134.860001,135.720001,133.610001,136.380005,873800.0</t>
  </si>
  <si>
    <t>2014-09-05,D,70.389999,71.290001,70.330002,71.300003,2017300.0</t>
  </si>
  <si>
    <t>2014-09-05,DAL,39.279999,39.220001,38.720001,39.610001,10321800.0</t>
  </si>
  <si>
    <t>2014-09-05,DD,62.4121538461,62.6780607787,62.3551737892,62.8300075973,3364300.0</t>
  </si>
  <si>
    <t>2014-09-05,DE,83.120003,82.790001,82.57,83.18,3524200.0</t>
  </si>
  <si>
    <t>2014-09-05,DFS,63.439999,63.759998,63.209999,63.790001,1210500.0</t>
  </si>
  <si>
    <t>2014-09-05,DG,63.25,63.009998,62.310001,63.389999,13103900.0</t>
  </si>
  <si>
    <t>2014-09-05,DGX,63.509998,63.75,63.16,63.880001,675200.0</t>
  </si>
  <si>
    <t>2014-09-05,DHI,21.34,21.459999,21.299999,21.690001,5146500.0</t>
  </si>
  <si>
    <t>2014-09-05,DHR,57.6421546627,58.4836997726,57.5815011373,58.5367702806,2814400.0</t>
  </si>
  <si>
    <t>2014-09-05,DIS,90.139999,90.940002,90.099998,90.940002,4597100.0</t>
  </si>
  <si>
    <t>2014-09-05,DISCA,43.52,43.439999,42.889999,43.709999,2482200.0</t>
  </si>
  <si>
    <t>2014-09-05,DISCK,43.080002,42.630001,42.450001,43.099998,2337300.0</t>
  </si>
  <si>
    <t>2014-09-05,DLPH,70.059998,70.480003,69.5,70.589996,1073100.0</t>
  </si>
  <si>
    <t>2014-09-05,DLR,65.989998,66.739998,65.870003,66.800003,941100.0</t>
  </si>
  <si>
    <t>2014-09-05,DLTR,54.93,55.610001,54.77,55.779999,3099000.0</t>
  </si>
  <si>
    <t>2014-09-05,DNB,119.160004,120.160004,118.400002,120.330002,298500.0</t>
  </si>
  <si>
    <t>2014-09-05,DOV,87.860001,88.150002,87.260002,88.209999,712800.0</t>
  </si>
  <si>
    <t>2014-09-05,DOW,54.310001,54.799999,54.200001,54.919998,10364400.0</t>
  </si>
  <si>
    <t>2014-09-05,DPS,62.540001,62.23,62.060001,62.650002,1209700.0</t>
  </si>
  <si>
    <t>2014-09-05,DRI,47.810001,48.07,47.59,48.080002,1120300.0</t>
  </si>
  <si>
    <t>2014-09-05,DTE,77.790001,78.830002,77.790001,78.849998,656200.0</t>
  </si>
  <si>
    <t>2014-09-05,DUK,74.050003,74.900002,74.0,74.910004,3010900.0</t>
  </si>
  <si>
    <t>2014-09-05,DVA,74.099998,74.300003,73.599998,74.330002,560100.0</t>
  </si>
  <si>
    <t>2014-09-05,DVN,72.209999,72.739998,71.870003,72.790001,2509500.0</t>
  </si>
  <si>
    <t>2014-09-05,EA,37.299999,37.689999,37.130001,37.689999,1772500.0</t>
  </si>
  <si>
    <t>2014-09-05,EBAY,22.8535340909,22.685185606,22.43265867,22.8998312289,38500000.0</t>
  </si>
  <si>
    <t>2014-09-05,ECL,114.75,115.510002,114.720001,115.510002,531800.0</t>
  </si>
  <si>
    <t>2014-09-05,ED,57.580002,58.119999,57.419998,58.119999,2347200.0</t>
  </si>
  <si>
    <t>2014-09-05,EFX,78.989998,79.860001,78.830002,79.940002,361700.0</t>
  </si>
  <si>
    <t>2014-09-05,EIX,58.990002,59.48,58.990002,59.540001,1084000.0</t>
  </si>
  <si>
    <t>2014-09-05,EL,76.589996,76.779999,76.040001,76.93,1256500.0</t>
  </si>
  <si>
    <t>2014-09-05,EMN,82.669998,83.360001,82.5,83.379997,830700.0</t>
  </si>
  <si>
    <t>2014-09-05,EMR,64.639999,65.080002,64.239998,65.300003,3698100.0</t>
  </si>
  <si>
    <t>2014-09-05,ENDP,63.060001,63.939999,62.619999,64.099998,908900.0</t>
  </si>
  <si>
    <t>2014-09-05,EOG,104.349998,105.18,103.050003,105.290001,3235500.0</t>
  </si>
  <si>
    <t>2014-09-05,EQIX,218.289993,219.320007,218.110001,220.149994,825800.0</t>
  </si>
  <si>
    <t>2014-09-05,EQR,66.239998,67.260002,66.239998,67.279999,1657300.0</t>
  </si>
  <si>
    <t>2014-09-05,EQT,95.900002,96.440002,95.120003,96.769997,768100.0</t>
  </si>
  <si>
    <t>2014-09-05,ES,45.889999,46.57,45.82,46.57,1407800.0</t>
  </si>
  <si>
    <t>2014-09-05,ESRX,73.300003,75.510002,73.120003,75.949997,6197600.0</t>
  </si>
  <si>
    <t>2014-09-05,ESS,194.039993,195.509995,193.800003,195.639999,433900.0</t>
  </si>
  <si>
    <t>2014-09-05,ETFC,21.83,21.91,21.530001,21.950001,1897900.0</t>
  </si>
  <si>
    <t>2014-09-05,ETN,69.239998,69.169998,68.309998,69.370003,3128800.0</t>
  </si>
  <si>
    <t>2014-09-05,ETR,76.970001,77.410004,76.599998,77.639999,1385600.0</t>
  </si>
  <si>
    <t>2014-09-05,EVHC,35.220001,35.5,34.93,35.59,676700.0</t>
  </si>
  <si>
    <t>2014-09-05,EW,49.1450005,49.465,49.0600015,49.5200005,1672800.0</t>
  </si>
  <si>
    <t>2014-09-05,EXC,33.48,33.810001,33.380001,33.889999,6089500.0</t>
  </si>
  <si>
    <t>2014-09-05,EXPD,42.09,42.599998,41.869999,42.630001,1308200.0</t>
  </si>
  <si>
    <t>2014-09-05,EXPE,88.0,87.860001,87.209999,88.080002,1157200.0</t>
  </si>
  <si>
    <t>2014-09-05,EXR,53.799999,54.32,53.77,54.34,477900.0</t>
  </si>
  <si>
    <t>2014-09-05,F,17.299999,17.139999,16.940001,17.299999,29801700.0</t>
  </si>
  <si>
    <t>2014-09-05,FAST,46.990002,47.009998,46.580002,47.099998,1565400.0</t>
  </si>
  <si>
    <t>2014-09-05,FB,76.099998,77.260002,75.599998,77.379997,29476000.0</t>
  </si>
  <si>
    <t>2014-09-05,FBHS,43.740002,43.959999,43.389999,44.049999,883100.0</t>
  </si>
  <si>
    <t>2014-09-05,FCX,35.16,35.02,34.73,35.189999,12034600.0</t>
  </si>
  <si>
    <t>2014-09-05,FDX,151.550003,153.300003,150.100006,153.350006,1208100.0</t>
  </si>
  <si>
    <t>2014-09-05,FE,34.150002,34.580002,34.060001,34.599998,1987600.0</t>
  </si>
  <si>
    <t>2014-09-05,FFIV,122.940002,123.709999,122.790001,124.370003,618300.0</t>
  </si>
  <si>
    <t>2014-09-05,FIS,57.759998,58.509998,57.75,58.549999,1370800.0</t>
  </si>
  <si>
    <t>2014-09-05,FISV,65.120003,65.620003,65.120003,65.660004,848300.0</t>
  </si>
  <si>
    <t>2014-09-05,FITB,20.34,20.370001,20.200001,20.49,7534600.0</t>
  </si>
  <si>
    <t>2014-09-05,FL,57.060001,57.189999,56.369999,57.27,1524600.0</t>
  </si>
  <si>
    <t>2014-09-05,FLIR,33.529999,33.439999,33.330002,33.720001,485700.0</t>
  </si>
  <si>
    <t>2014-09-05,FLR,72.68,73.650002,72.269997,73.660004,964400.0</t>
  </si>
  <si>
    <t>2014-09-05,FLS,76.089996,76.629997,75.629997,76.690002,741800.0</t>
  </si>
  <si>
    <t>2014-09-05,FMC,65.339996,65.599998,65.120003,65.620003,540700.0</t>
  </si>
  <si>
    <t>2014-09-05,FOX,35.040001,35.110001,35.02,35.32,2476500.0</t>
  </si>
  <si>
    <t>2014-09-05,FOXA,35.830002,36.150002,35.830002,36.330002,8935100.0</t>
  </si>
  <si>
    <t>2014-09-05,FRT,124.900002,125.720001,124.839996,126.0,441800.0</t>
  </si>
  <si>
    <t>2014-09-05,FSLR,71.449997,71.470001,70.419998,72.0,1311800.0</t>
  </si>
  <si>
    <t>2014-09-05,FTI,56.98,57.549999,56.630001,57.75,2374800.0</t>
  </si>
  <si>
    <t>2014-09-05,FTR,6.65,6.67,6.61,6.69,6252600.0</t>
  </si>
  <si>
    <t>2014-09-05,GD,124.730003,125.449997,123.559998,125.5,1459800.0</t>
  </si>
  <si>
    <t>2014-09-05,GE,25.9,26.1,25.799999,26.1,21041600.0</t>
  </si>
  <si>
    <t>2014-09-05,GGP,24.57,24.959999,24.52,24.969999,2876500.0</t>
  </si>
  <si>
    <t>2014-09-05,GILD,106.400002,105.360001,97.540001,106.5,36078400.0</t>
  </si>
  <si>
    <t>2014-09-05,GIS,53.450001,53.82,53.240002,53.84,1959800.0</t>
  </si>
  <si>
    <t>2014-09-05,GLW,21.09,21.290001,21.0,21.290001,5868500.0</t>
  </si>
  <si>
    <t>2014-09-05,GM,34.59,34.580002,34.23,34.610001,13671800.0</t>
  </si>
  <si>
    <t>2014-09-05,GOOG,582.38367861,584.477987685,580.359255664,584.946678893,1632300.0</t>
  </si>
  <si>
    <t>2014-09-05,GOOGL,595.130005,597.780029,593.549988,598.5,1799100.0</t>
  </si>
  <si>
    <t>2014-09-05,GPC,87.639999,88.239998,87.309998,88.349998,516200.0</t>
  </si>
  <si>
    <t>2014-09-05,GPN,36.0250015,36.244999,36.0,36.2599985,391200.0</t>
  </si>
  <si>
    <t>2014-09-05,GPS,44.0,44.650002,43.720001,44.880001,10536200.0</t>
  </si>
  <si>
    <t>2014-09-05,GRMN,52.360001,53.27,52.200001,53.279999,1577900.0</t>
  </si>
  <si>
    <t>2014-09-05,GS,179.580002,179.75,177.880005,179.910004,2562800.0</t>
  </si>
  <si>
    <t>2014-09-05,GT,25.629999,25.190001,25.09,25.77,3720900.0</t>
  </si>
  <si>
    <t>2014-09-05,GWW,251.179993,249.479996,248.940002,251.470001,403200.0</t>
  </si>
  <si>
    <t>2014-09-05,HAL,66.519997,67.449997,65.879997,67.639999,8977100.0</t>
  </si>
  <si>
    <t>2014-09-05,HAR,113.709999,113.989998,112.330002,114.139999,564500.0</t>
  </si>
  <si>
    <t>2014-09-05,HAS,53.650002,54.02,53.57,54.110001,775100.0</t>
  </si>
  <si>
    <t>2014-09-05,HBAN,9.88,9.96,9.85,9.97,10500800.0</t>
  </si>
  <si>
    <t>2014-09-05,HBI,26.727501,27.125,26.58,27.13750075,3188400.0</t>
  </si>
  <si>
    <t>2014-09-05,HCA,68.18,69.239998,68.059998,69.860001,4968200.0</t>
  </si>
  <si>
    <t>2014-09-05,HCN,67.410004,68.32,67.339996,68.360001,2047700.0</t>
  </si>
  <si>
    <t>2014-09-05,HCP,39.5081994535,39.8269599271,39.3989089253,39.945356102,2517600.0</t>
  </si>
  <si>
    <t>2014-09-05,HD,89.660004,91.610001,89.279999,91.639999,7746400.0</t>
  </si>
  <si>
    <t>2014-09-05,HES,99.879997,100.989998,99.169998,101.029999,1883000.0</t>
  </si>
  <si>
    <t>2014-09-05,HIG,36.700001,36.799999,36.540001,36.860001,2351500.0</t>
  </si>
  <si>
    <t>2014-09-05,HOG,63.900002,65.32,63.689999,65.43,1608500.0</t>
  </si>
  <si>
    <t>2014-09-05,HOLX,24.879999,25.030001,24.77,25.040001,660800.0</t>
  </si>
  <si>
    <t>2014-09-05,HON,94.989998,95.610001,94.5,95.809998,1923400.0</t>
  </si>
  <si>
    <t>2014-09-05,HP,102.660004,103.900002,101.519997,103.900002,764100.0</t>
  </si>
  <si>
    <t>2014-09-05,HPQ,17.0708437784,17.0663024523,16.8801089918,17.102633515,24788500.0</t>
  </si>
  <si>
    <t>2014-09-05,HRB,32.720001,32.52,32.27,32.73,1990700.0</t>
  </si>
  <si>
    <t>2014-09-05,HRL,25.41,25.540001,25.3099995,25.540001,1272400.0</t>
  </si>
  <si>
    <t>2014-09-05,HRS,69.699997,70.690002,69.470001,70.730003,505400.0</t>
  </si>
  <si>
    <t>2014-09-05,HSIC,119.059998,119.199997,118.120003,119.720001,254400.0</t>
  </si>
  <si>
    <t>2014-09-05,HST,22.49,22.719999,22.459999,22.76,4460000.0</t>
  </si>
  <si>
    <t>2014-09-05,HSY,90.110001,90.580002,89.699997,90.629997,932700.0</t>
  </si>
  <si>
    <t>2014-09-05,HUM,127.110001,129.199997,126.68,130.039993,1186200.0</t>
  </si>
  <si>
    <t>2014-09-05,IBM,190.529999,191.199997,190.089996,191.75,2260200.0</t>
  </si>
  <si>
    <t>2014-09-05,ICE,37.0999984,37.3339996,36.854,37.3580018,4384500.0</t>
  </si>
  <si>
    <t>2014-09-05,IDXX,63.220001,62.785,62.465,63.255001,419800.0</t>
  </si>
  <si>
    <t>2014-09-05,IFF,101.389999,101.389999,100.720001,101.410004,416400.0</t>
  </si>
  <si>
    <t>2014-09-05,ILMN,177.759995,178.75,173.5,179.270004,747400.0</t>
  </si>
  <si>
    <t>2014-09-05,INTC,34.919998,35.0,34.830002,35.119999,20841900.0</t>
  </si>
  <si>
    <t>2014-09-05,INTU,82.389999,83.980003,82.239998,83.989998,1484900.0</t>
  </si>
  <si>
    <t>2014-09-05,IP,49.060001,49.299999,48.439999,49.299999,2342400.0</t>
  </si>
  <si>
    <t>2014-09-05,IPG,19.57,19.49,19.35,19.610001,4435100.0</t>
  </si>
  <si>
    <t>2014-09-05,IR,59.630001,60.16,59.139999,60.220001,2288200.0</t>
  </si>
  <si>
    <t>2014-09-05,IRM,33.2901996303,33.4750526802,33.0221792976,33.4750526802,914600.0</t>
  </si>
  <si>
    <t>2014-09-05,ISRG,466.26001,465.380005,456.029999,466.299988,324900.0</t>
  </si>
  <si>
    <t>2014-09-05,ITW,88.089996,88.290001,87.470001,88.309998,1859200.0</t>
  </si>
  <si>
    <t>2014-09-05,IVZ,40.59,40.970001,40.470001,41.049999,3299000.0</t>
  </si>
  <si>
    <t>2014-09-05,JBHT,76.709999,76.93,76.550003,77.0,846800.0</t>
  </si>
  <si>
    <t>2014-09-05,JCI,45.6858649215,46.1675392671,45.54973822,46.1884827226,2654500.0</t>
  </si>
  <si>
    <t>2014-09-05,JEC,52.82,53.310001,52.389999,53.330002,744700.0</t>
  </si>
  <si>
    <t>2014-09-05,JNJ,103.919998,104.419998,103.339996,104.419998,5744400.0</t>
  </si>
  <si>
    <t>2014-09-05,JNPR,23.059999,23.33,23.059999,23.42,6294500.0</t>
  </si>
  <si>
    <t>2014-09-05,JPM,59.619999,59.91,59.220001,59.91,9600900.0</t>
  </si>
  <si>
    <t>2014-09-05,JWN,70.099998,70.629997,69.419998,70.639999,1561200.0</t>
  </si>
  <si>
    <t>2014-09-05,K,64.779999,65.199997,64.510002,65.209999,898200.0</t>
  </si>
  <si>
    <t>2014-09-05,KEY,13.7,13.74,13.57,13.75,6344100.0</t>
  </si>
  <si>
    <t>2014-09-05,KIM,23.389999,23.6,23.309999,23.6,1668000.0</t>
  </si>
  <si>
    <t>2014-09-05,KLAC,77.449997,78.309998,77.400002,78.330002,1274300.0</t>
  </si>
  <si>
    <t>2014-09-05,KMB,103.202299137,103.068068073,102.866727709,103.44199233,1801900.0</t>
  </si>
  <si>
    <t>2014-09-05,KMI,39.110001,39.310001,38.919998,39.400002,7935400.0</t>
  </si>
  <si>
    <t>2014-09-05,KMX,53.279999,53.709999,53.040001,53.77,1361300.0</t>
  </si>
  <si>
    <t>2014-09-05,KO,41.860001,41.84,41.610001,41.860001,12768100.0</t>
  </si>
  <si>
    <t>2014-09-05,KORS,76.230003,76.389999,75.639999,76.889999,17622100.0</t>
  </si>
  <si>
    <t>2014-09-05,KR,25.915001,26.205,25.879999,26.215,4309000.0</t>
  </si>
  <si>
    <t>2014-09-05,KSS,60.200001,59.950001,58.950001,60.200001,3660600.0</t>
  </si>
  <si>
    <t>2014-09-05,KSU,115.959999,117.209999,115.510002,117.43,719600.0</t>
  </si>
  <si>
    <t>2014-09-05,L,43.290001,43.450001,43.189999,43.459999,1281400.0</t>
  </si>
  <si>
    <t>2014-09-05,LB,64.360001,64.459999,63.720001,64.629997,1897800.0</t>
  </si>
  <si>
    <t>2014-09-05,LEG,35.080002,35.400002,35.009998,35.419998,453900.0</t>
  </si>
  <si>
    <t>2014-09-05,LEN,38.720001,38.880001,38.599998,39.110001,2433800.0</t>
  </si>
  <si>
    <t>2014-09-05,LH,107.800003,107.980003,107.690002,108.309998,455800.0</t>
  </si>
  <si>
    <t>2014-09-05,LKQ,28.719999,28.629999,28.49,28.940001,1422500.0</t>
  </si>
  <si>
    <t>2014-09-05,LLL,111.080002,112.059998,110.440002,112.110001,593000.0</t>
  </si>
  <si>
    <t>2014-09-05,LLTC,45.18,45.349998,45.169998,45.490002,1204100.0</t>
  </si>
  <si>
    <t>2014-09-05,LLY,64.110001,64.720001,63.970001,64.82,5457200.0</t>
  </si>
  <si>
    <t>2014-09-05,LMT,173.169998,174.580002,172.369995,174.649994,983600.0</t>
  </si>
  <si>
    <t>2014-09-05,LNC,54.549999,54.470001,54.040001,54.720001,1337600.0</t>
  </si>
  <si>
    <t>2014-09-05,LNT,29.2749995,29.6049995,29.2749995,29.6399995,1410200.0</t>
  </si>
  <si>
    <t>2014-09-05,LOW,53.529999,54.110001,53.099998,54.139999,5073300.0</t>
  </si>
  <si>
    <t>2014-09-05,LRCX,71.330002,71.970001,71.18,71.989998,495900.0</t>
  </si>
  <si>
    <t>2014-09-05,LUK,26.26,26.360001,26.049999,26.379999,1729000.0</t>
  </si>
  <si>
    <t>2014-09-05,LUV,32.639999,32.830002,32.32,32.919998,3732000.0</t>
  </si>
  <si>
    <t>2014-09-05,LVLT,45.139999,45.630001,44.779999,45.630001,1215200.0</t>
  </si>
  <si>
    <t>2014-09-05,LYB,113.940002,114.589996,113.510002,114.720001,1772800.0</t>
  </si>
  <si>
    <t>2014-09-05,M,61.91,61.830002,61.150002,61.93,5158100.0</t>
  </si>
  <si>
    <t>2014-09-05,MA,76.190002,76.860001,75.860001,76.93,3487400.0</t>
  </si>
  <si>
    <t>2014-09-05,MAA,72.059998,72.970001,71.82,73.07,309600.0</t>
  </si>
  <si>
    <t>2014-09-05,MAC,65.989998,66.519997,65.790001,66.540001,756900.0</t>
  </si>
  <si>
    <t>2014-09-05,MAR,70.209999,70.830002,70.209999,70.830002,2367300.0</t>
  </si>
  <si>
    <t>2014-09-05,MAS,20.8260123023,20.8172249561,20.7029876977,20.9050984183,2192900.0</t>
  </si>
  <si>
    <t>2014-09-05,MAT,34.77,35.099998,34.73,35.150002,1743400.0</t>
  </si>
  <si>
    <t>2014-09-05,MCD,93.099998,93.07,92.800003,93.120003,4004600.0</t>
  </si>
  <si>
    <t>2014-09-05,MCHP,48.720001,48.849998,48.459999,48.849998,684600.0</t>
  </si>
  <si>
    <t>2014-09-05,MCK,195.550003,198.339996,195.119995,198.339996,997100.0</t>
  </si>
  <si>
    <t>2014-09-05,MCO,93.980003,95.220001,93.139999,95.360001,852800.0</t>
  </si>
  <si>
    <t>2014-09-05,MDLZ,35.700001,35.689999,35.220001,35.740002,7349800.0</t>
  </si>
  <si>
    <t>2014-09-05,MDT,64.110001,64.309998,63.68,64.349998,6000200.0</t>
  </si>
  <si>
    <t>2014-09-05,MET,55.150002,55.259998,54.75,55.369999,5211500.0</t>
  </si>
  <si>
    <t>2014-09-05,MHK,147.009995,148.119995,146.509995,148.279999,662000.0</t>
  </si>
  <si>
    <t>2014-09-05,MJN,96.790001,97.709999,96.260002,97.790001,1180900.0</t>
  </si>
  <si>
    <t>2014-09-05,MKC,69.089996,69.540001,68.769997,69.540001,230900.0</t>
  </si>
  <si>
    <t>2014-09-05,MLM,130.830002,132.190002,130.300003,132.820007,927800.0</t>
  </si>
  <si>
    <t>2014-09-05,MMC,53.099998,53.049999,52.810001,53.119999,1726000.0</t>
  </si>
  <si>
    <t>2014-09-05,MMM,143.639999,144.199997,143.149994,144.320007,1989100.0</t>
  </si>
  <si>
    <t>2014-09-05,MNK,84.879997,84.510002,82.610001,85.379997,2595500.0</t>
  </si>
  <si>
    <t>2014-09-05,MNST,29.6100006666,29.7399996666,29.3999996666,29.7633343333,2528400.0</t>
  </si>
  <si>
    <t>2014-09-05,MO,43.130001,43.389999,43.080002,43.41,4949600.0</t>
  </si>
  <si>
    <t>2014-09-05,MON,113.57,114.260002,113.040001,114.43,2794900.0</t>
  </si>
  <si>
    <t>2014-09-05,MOS,47.0,47.259998,46.880001,47.299999,2145600.0</t>
  </si>
  <si>
    <t>2014-09-05,MPC,45.41,45.8149985,45.075001,45.8149985,4692600.0</t>
  </si>
  <si>
    <t>2014-09-05,MRK,60.419998,61.18,60.150002,61.18,10744200.0</t>
  </si>
  <si>
    <t>2014-09-05,MRO,40.619999,40.91,40.310001,40.919998,3921200.0</t>
  </si>
  <si>
    <t>2014-09-05,MSFT,45.110001,45.91,45.110001,45.93,36939400.0</t>
  </si>
  <si>
    <t>2014-09-05,MSI,58.91,58.889999,58.610001,59.110001,2447700.0</t>
  </si>
  <si>
    <t>2014-09-05,MTB,123.800003,124.480003,123.120003,124.519997,336900.0</t>
  </si>
  <si>
    <t>2014-09-05,MTD,270.910004,272.279999,269.23999,272.579987,88500.0</t>
  </si>
  <si>
    <t>2014-09-05,MU,32.099998,32.939999,32.02,32.950001,17772600.0</t>
  </si>
  <si>
    <t>2014-09-05,MUR,59.720001,59.939999,59.279999,60.02,1010700.0</t>
  </si>
  <si>
    <t>2014-09-05,MYL,46.849998,46.98,46.27,47.220001,6312900.0</t>
  </si>
  <si>
    <t>2014-09-05,NBL,70.730003,71.660004,70.440002,71.68,2038000.0</t>
  </si>
  <si>
    <t>2014-09-05,NDAQ,43.119999,43.119999,42.830002,43.220001,660600.0</t>
  </si>
  <si>
    <t>2014-09-05,NEE,97.25,97.919998,97.080002,97.919998,1561200.0</t>
  </si>
  <si>
    <t>2014-09-05,NEM,25.620001,25.969999,25.51,26.02,6141200.0</t>
  </si>
  <si>
    <t>2014-09-05,NFLX,67.6042861428,67.9542847142,67.1528548571,68.1928558571,11953200.0</t>
  </si>
  <si>
    <t>2014-09-05,NFX,41.860001,41.959999,41.23,42.189999,2329600.0</t>
  </si>
  <si>
    <t>2014-09-05,NI,15.6974463654,15.8742640472,15.6974463654,15.9764247544,6484200.0</t>
  </si>
  <si>
    <t>2014-09-05,NKE,39.7700005,41.0200005,39.674999,41.0550005,12380600.0</t>
  </si>
  <si>
    <t>2014-09-05,NLSN,46.240002,46.709999,45.98,46.860001,1360500.0</t>
  </si>
  <si>
    <t>2014-09-05,NOC,127.300003,127.529999,126.739998,127.610001,1002200.0</t>
  </si>
  <si>
    <t>2014-09-05,NOV,83.629997,83.550003,82.25,83.889999,2911900.0</t>
  </si>
  <si>
    <t>2014-09-05,NRG,30.35,30.889999,30.299999,31.18,4680300.0</t>
  </si>
  <si>
    <t>2014-09-05,NSC,108.669998,109.550003,108.300003,109.610001,1808300.0</t>
  </si>
  <si>
    <t>2014-09-05,NTAP,41.950001,42.209999,41.810001,42.23,2380100.0</t>
  </si>
  <si>
    <t>2014-09-05,NTRS,68.849998,69.120003,68.660004,69.440002,1181600.0</t>
  </si>
  <si>
    <t>2014-09-05,NUE,55.689999,56.040001,55.48,56.07,1240300.0</t>
  </si>
  <si>
    <t>2014-09-05,NVDA,20.01,19.969999,19.84,20.1,6344800.0</t>
  </si>
  <si>
    <t>2014-09-05,NWL,34.169998,34.200001,33.970001,34.299999,1139700.0</t>
  </si>
  <si>
    <t>2014-09-05,NWS,17.32,17.389999,17.25,17.41,605700.0</t>
  </si>
  <si>
    <t>2014-09-05,NWSA,17.540001,17.75,17.540001,17.75,2047200.0</t>
  </si>
  <si>
    <t>2014-09-05,O,44.650002,45.349998,44.540001,45.360001,1680400.0</t>
  </si>
  <si>
    <t>2014-09-05,OKE,70.599998,70.940002,70.260002,71.040001,814800.0</t>
  </si>
  <si>
    <t>2014-09-05,OMC,71.970001,72.32,71.709999,72.330002,900200.0</t>
  </si>
  <si>
    <t>2014-09-05,ORCL,41.610001,41.27,41.259998,41.759998,15155600.0</t>
  </si>
  <si>
    <t>2014-09-05,ORLY,156.850006,158.550003,156.289993,158.600006,402300.0</t>
  </si>
  <si>
    <t>2014-09-05,OXY,98.2149788868,97.2264913628,96.7082571977,98.4453023033,4964000.0</t>
  </si>
  <si>
    <t>2014-09-05,PAYX,42.330002,42.330002,42.07,42.52,2446800.0</t>
  </si>
  <si>
    <t>2014-09-05,PBCT,14.89,15.0,14.83,15.0,2142400.0</t>
  </si>
  <si>
    <t>2014-09-05,PBI,27.049999,27.17,26.879999,27.24,1079800.0</t>
  </si>
  <si>
    <t>2014-09-05,PCAR,62.200001,61.610001,61.389999,62.240002,2249900.0</t>
  </si>
  <si>
    <t>2014-09-05,PCG,47.279999,48.07,47.259998,48.240002,2995800.0</t>
  </si>
  <si>
    <t>2014-09-05,PCLN,1210.0,1195.02002,1182.359985,1211.400024,1705300.0</t>
  </si>
  <si>
    <t>2014-09-05,PDCO,40.279999,40.73,40.02,40.790001,513600.0</t>
  </si>
  <si>
    <t>2014-09-05,PEG,36.700001,37.189999,36.619999,37.209999,2026400.0</t>
  </si>
  <si>
    <t>2014-09-05,PEP,91.849998,91.75,91.389999,91.849998,3148000.0</t>
  </si>
  <si>
    <t>2014-09-05,PFE,29.299999,29.65,29.209999,29.66,17570100.0</t>
  </si>
  <si>
    <t>2014-09-05,PFG,53.970001,54.369999,53.709999,54.389999,1026300.0</t>
  </si>
  <si>
    <t>2014-09-05,PG,83.440002,83.769997,83.07,83.800003,5888900.0</t>
  </si>
  <si>
    <t>2014-09-05,PGR,24.98,25.139999,24.969999,25.139999,2348100.0</t>
  </si>
  <si>
    <t>2014-09-05,PH,117.040001,118.050003,116.110001,118.129997,1528300.0</t>
  </si>
  <si>
    <t>2014-09-05,PHM,18.530001,18.530001,18.459999,18.68,2728700.0</t>
  </si>
  <si>
    <t>2014-09-05,PKI,45.040001,45.200001,44.779999,45.27,331800.0</t>
  </si>
  <si>
    <t>2014-09-05,PLD,40.59,41.259998,40.57,41.279999,3584400.0</t>
  </si>
  <si>
    <t>2014-09-05,PM,85.059998,85.449997,84.809998,85.5,2782300.0</t>
  </si>
  <si>
    <t>2014-09-05,PNC,84.839996,85.349998,84.440002,85.379997,1850700.0</t>
  </si>
  <si>
    <t>2014-09-05,PNR,67.07,67.32,66.269997,67.360001,1747400.0</t>
  </si>
  <si>
    <t>2014-09-05,PNW,56.150002,56.799999,56.150002,56.810001,836300.0</t>
  </si>
  <si>
    <t>2014-09-05,PPG,101.875,101.9800035,101.4749985,102.0049975,1059200.0</t>
  </si>
  <si>
    <t>2014-09-05,PPL,34.48,34.57,34.41,34.639999,3974600.0</t>
  </si>
  <si>
    <t>2014-09-05,PRGO,146.589996,146.270004,145.160004,146.940002,839300.0</t>
  </si>
  <si>
    <t>2014-09-05,PRU,89.050003,89.239998,88.389999,89.589996,2033500.0</t>
  </si>
  <si>
    <t>2014-09-05,PSA,174.320007,176.639999,173.789993,176.759995,695800.0</t>
  </si>
  <si>
    <t>2014-09-05,PSX,86.940002,87.510002,86.059998,87.660004,2236800.0</t>
  </si>
  <si>
    <t>2014-09-05,PVH,126.849998,128.059998,126.230003,129.369995,1736500.0</t>
  </si>
  <si>
    <t>2014-09-05,PWR,36.869999,37.029999,36.650002,37.040001,1009800.0</t>
  </si>
  <si>
    <t>2014-09-05,PX,131.699997,132.559998,131.470001,132.559998,748900.0</t>
  </si>
  <si>
    <t>2014-09-05,PXD,200.490005,202.110001,199.410004,203.399994,1299100.0</t>
  </si>
  <si>
    <t>2014-09-05,QCOM,75.0,75.809998,74.889999,75.849998,8471600.0</t>
  </si>
  <si>
    <t>2014-09-05,R,92.5,93.309998,92.150002,93.349998,457800.0</t>
  </si>
  <si>
    <t>2014-09-05,RAI,29.3999995,29.4799995,29.26,29.49,3096400.0</t>
  </si>
  <si>
    <t>2014-09-05,RCL,65.699997,66.980003,65.370003,66.980003,1600500.0</t>
  </si>
  <si>
    <t>2014-09-05,REGN,352.019989,350.660004,343.470001,353.559998,834900.0</t>
  </si>
  <si>
    <t>2014-09-05,RF,10.12,10.14,10.02,10.15,7557800.0</t>
  </si>
  <si>
    <t>2014-09-05,RHI,50.82,51.23,50.619999,51.290001,516300.0</t>
  </si>
  <si>
    <t>2014-09-05,RHT,61.18,61.07,60.75,61.369999,1078800.0</t>
  </si>
  <si>
    <t>2014-09-05,RIG,37.610001,37.599998,37.349998,37.759998,10393100.0</t>
  </si>
  <si>
    <t>2014-09-05,RL,171.660004,172.899994,171.059998,172.990005,582400.0</t>
  </si>
  <si>
    <t>2014-09-05,ROK,116.650002,117.190002,115.75,117.370003,569300.0</t>
  </si>
  <si>
    <t>2014-09-05,ROP,148.820007,149.570007,148.190002,149.779999,367800.0</t>
  </si>
  <si>
    <t>2014-09-05,ROST,38.3100015,38.419998,37.8499985,38.419998,3697200.0</t>
  </si>
  <si>
    <t>2014-09-05,RRC,74.18,75.199997,74.18,75.290001,1472200.0</t>
  </si>
  <si>
    <t>2014-09-05,RSG,39.18,39.209999,38.98,39.23,1715700.0</t>
  </si>
  <si>
    <t>2014-09-05,RTN,97.209999,97.760002,96.989998,97.900002,2411300.0</t>
  </si>
  <si>
    <t>2014-09-05,SBUX,38.505001,38.9749985,38.404999,38.9850005,8026600.0</t>
  </si>
  <si>
    <t>2014-09-05,SCG,51.790001,52.23,51.779999,52.23,942100.0</t>
  </si>
  <si>
    <t>2014-09-05,SCHW,28.34,28.639999,28.08,28.66,4679500.0</t>
  </si>
  <si>
    <t>2014-09-05,SE,41.669998,42.16,41.66,42.16,2095600.0</t>
  </si>
  <si>
    <t>2014-09-05,SEE,36.650002,37.209999,36.330002,37.220001,1669000.0</t>
  </si>
  <si>
    <t>2014-09-05,SHW,216.889999,218.289993,216.339996,218.5,398400.0</t>
  </si>
  <si>
    <t>2014-09-05,SIG,117.260002,118.849998,116.769997,118.93,1086800.0</t>
  </si>
  <si>
    <t>2014-09-05,SJM,101.93,102.709999,101.5,102.709999,263900.0</t>
  </si>
  <si>
    <t>2014-09-05,SLB,106.029999,106.760002,104.889999,106.790001,5971700.0</t>
  </si>
  <si>
    <t>2014-09-05,SLG,108.769997,108.879997,108.550003,109.389999,960100.0</t>
  </si>
  <si>
    <t>2014-09-05,SNA,126.019997,127.010002,125.139999,127.019997,241900.0</t>
  </si>
  <si>
    <t>2014-09-05,SNI,79.230003,80.489998,79.099998,80.559998,717100.0</t>
  </si>
  <si>
    <t>2014-09-05,SO,44.32,44.790001,44.259998,44.790001,6021000.0</t>
  </si>
  <si>
    <t>2014-09-05,SPG,170.809998,173.179993,170.589996,173.309998,1410000.0</t>
  </si>
  <si>
    <t>2014-09-05,SPGI,83.860001,84.550003,83.709999,84.629997,1179200.0</t>
  </si>
  <si>
    <t>2014-09-05,SPLS,12.78,12.86,12.62,12.86,6045900.0</t>
  </si>
  <si>
    <t>2014-09-05,SRCL,117.870003,118.309998,117.639999,118.370003,205000.0</t>
  </si>
  <si>
    <t>2014-09-05,SRE,106.089996,107.360001,106.089996,107.389999,646900.0</t>
  </si>
  <si>
    <t>2014-09-05,STI,38.349998,38.5,38.049999,38.540001,2407900.0</t>
  </si>
  <si>
    <t>2014-09-05,STT,72.169998,72.660004,71.730003,72.769997,1753000.0</t>
  </si>
  <si>
    <t>2014-09-05,STX,60.790001,61.32,60.529999,61.369999,1941700.0</t>
  </si>
  <si>
    <t>2014-09-05,STZ,86.580002,86.879997,86.019997,86.900002,876600.0</t>
  </si>
  <si>
    <t>2014-09-05,SWK,91.169998,91.93,90.400002,92.0,804000.0</t>
  </si>
  <si>
    <t>2014-09-05,SWKS,54.900002,56.279999,54.880001,56.299999,2561100.0</t>
  </si>
  <si>
    <t>2014-09-05,SWN,39.169998,39.57,39.02,39.720001,2858500.0</t>
  </si>
  <si>
    <t>2014-09-05,SYK,83.279999,84.129997,82.839996,84.169998,728300.0</t>
  </si>
  <si>
    <t>2014-09-05,SYMC,24.27,24.389999,24.200001,24.4,3156500.0</t>
  </si>
  <si>
    <t>2014-09-05,SYY,38.59,38.630001,38.419998,38.650002,2681700.0</t>
  </si>
  <si>
    <t>2014-09-05,T,34.950001,35.150002,34.880001,35.259998,17799000.0</t>
  </si>
  <si>
    <t>2014-09-05,TAP,72.040001,72.150002,71.57,72.209999,1528600.0</t>
  </si>
  <si>
    <t>2014-09-05,TDC,44.490002,44.529999,44.049999,44.970001,1831700.0</t>
  </si>
  <si>
    <t>2014-09-05,TDG,188.979996,188.570007,186.889999,189.949997,326700.0</t>
  </si>
  <si>
    <t>2014-09-05,TEL,62.990002,62.619999,62.48,63.189999,1477100.0</t>
  </si>
  <si>
    <t>2014-09-05,TGNA,33.279999,33.5,33.0,33.540001,1588200.0</t>
  </si>
  <si>
    <t>2014-09-05,TGT,61.0,61.080002,60.5,61.150002,3401800.0</t>
  </si>
  <si>
    <t>2014-09-05,TIF,102.370003,103.470001,101.18,103.580002,906600.0</t>
  </si>
  <si>
    <t>2014-09-05,TJX,60.68,61.150002,60.0,61.18,3276600.0</t>
  </si>
  <si>
    <t>2014-09-05,TMK,54.110001,54.240002,54.0,54.330002,591900.0</t>
  </si>
  <si>
    <t>2014-09-05,TMO,123.809998,124.629997,123.410004,124.660004,1390300.0</t>
  </si>
  <si>
    <t>2014-09-05,TRIP,99.400002,98.260002,97.82,99.5,1701300.0</t>
  </si>
  <si>
    <t>2014-09-05,TROW,80.790001,81.169998,80.290001,81.18,761400.0</t>
  </si>
  <si>
    <t>2014-09-05,TRV,94.239998,94.209999,93.480003,94.419998,1658700.0</t>
  </si>
  <si>
    <t>2014-09-05,TSCO,65.75,65.82,65.209999,66.080002,1250900.0</t>
  </si>
  <si>
    <t>2014-09-05,TSN,37.400002,37.889999,37.220001,37.91,2336400.0</t>
  </si>
  <si>
    <t>2014-09-05,TSO,65.620003,66.610001,65.0,66.839996,2497000.0</t>
  </si>
  <si>
    <t>2014-09-05,TSS,31.18,31.469999,31.049999,31.469999,721600.0</t>
  </si>
  <si>
    <t>2014-09-05,TWX,77.0,76.959999,76.239998,77.25,6914900.0</t>
  </si>
  <si>
    <t>2014-09-05,TXN,48.310001,48.580002,48.209999,48.59,3648600.0</t>
  </si>
  <si>
    <t>2014-09-05,TXT,37.740002,38.34,37.439999,38.369999,1646200.0</t>
  </si>
  <si>
    <t>2014-09-05,UAA,71.68,72.529999,71.150002,72.639999,3497200.0</t>
  </si>
  <si>
    <t>2014-09-05,UAL,50.290001,50.73,49.830002,51.700001,6309200.0</t>
  </si>
  <si>
    <t>2014-09-05,UDR,30.059999,30.280001,30.02,30.35,1369800.0</t>
  </si>
  <si>
    <t>2014-09-05,UHS,108.160004,107.550003,106.580002,108.639999,948000.0</t>
  </si>
  <si>
    <t>2014-09-05,ULTA,99.910004,99.449997,98.029999,99.919998,779900.0</t>
  </si>
  <si>
    <t>2014-09-05,UNH,86.949997,87.75,86.739998,87.800003,3873500.0</t>
  </si>
  <si>
    <t>2014-09-05,UNM,35.900002,35.619999,35.220001,36.0,2579200.0</t>
  </si>
  <si>
    <t>2014-09-05,UNP,107.220001,107.690002,106.809998,107.879997,3660500.0</t>
  </si>
  <si>
    <t>2014-09-05,UPS,98.449997,98.860001,98.059998,98.910004,2155100.0</t>
  </si>
  <si>
    <t>2014-09-05,URBN,39.689999,39.369999,39.130001,39.970001,2069900.0</t>
  </si>
  <si>
    <t>2014-09-05,URI,118.169998,118.510002,117.110001,118.910004,691900.0</t>
  </si>
  <si>
    <t>2014-09-05,USB,42.119999,42.130001,41.889999,42.220001,7807500.0</t>
  </si>
  <si>
    <t>2014-09-05,UTX,109.510002,108.699997,108.379997,109.510002,2793100.0</t>
  </si>
  <si>
    <t>2014-09-05,V,53.59000025,53.55250175,53.2750015,53.59249875,8202800.0</t>
  </si>
  <si>
    <t>2014-09-05,VAR,84.800003,85.07,84.099998,85.150002,407900.0</t>
  </si>
  <si>
    <t>2014-09-05,VFC,64.970001,65.32,64.379997,65.360001,1599200.0</t>
  </si>
  <si>
    <t>2014-09-05,VIAB,80.889999,81.360001,80.760002,81.389999,2472600.0</t>
  </si>
  <si>
    <t>2014-09-05,VLO,52.689999,53.009998,52.279999,53.43,4864200.0</t>
  </si>
  <si>
    <t>2014-09-05,VMC,62.060001,62.720001,61.700001,62.82,788700.0</t>
  </si>
  <si>
    <t>2014-09-05,VNO,96.6576059782,97.6268061594,96.3858695652,97.7536141304,762200.0</t>
  </si>
  <si>
    <t>2014-09-05,VRSK,64.370003,64.639999,64.239998,64.669998,341900.0</t>
  </si>
  <si>
    <t>2014-09-05,VRSN,56.91,57.23,56.84,57.279999,697800.0</t>
  </si>
  <si>
    <t>2014-09-05,VRTX,94.68,95.040001,93.550003,96.309998,2065600.0</t>
  </si>
  <si>
    <t>2014-09-05,VTR,65.919998,66.0,65.730003,66.32,1929200.0</t>
  </si>
  <si>
    <t>2014-09-05,VZ,49.73,49.939999,49.560001,50.029999,11920900.0</t>
  </si>
  <si>
    <t>2014-09-05,WAT,103.690002,104.080002,102.489998,104.370003,389400.0</t>
  </si>
  <si>
    <t>2014-09-05,WBA,62.290001,63.950001,61.900002,65.0,20600400.0</t>
  </si>
  <si>
    <t>2014-09-05,WDC,101.220001,100.919998,100.379997,101.459999,1342500.0</t>
  </si>
  <si>
    <t>2014-09-05,WEC,45.0,45.57,44.959999,45.57,827200.0</t>
  </si>
  <si>
    <t>2014-09-05,WFC,51.380001,51.650002,51.16,51.650002,12102500.0</t>
  </si>
  <si>
    <t>2014-09-05,WFM,39.130001,39.52,39.060001,39.619999,3168100.0</t>
  </si>
  <si>
    <t>2014-09-05,WHR,153.610001,152.009995,151.75,153.699997,1077300.0</t>
  </si>
  <si>
    <t>2014-09-05,WM,46.849998,47.029999,46.810001,47.18,2222700.0</t>
  </si>
  <si>
    <t>2014-09-05,WMB,58.720001,59.130001,58.200001,59.169998,3405500.0</t>
  </si>
  <si>
    <t>2014-09-05,WMT,76.519997,77.510002,76.480003,77.730003,7841800.0</t>
  </si>
  <si>
    <t>2014-09-05,WU,17.459999,17.540001,17.360001,17.549999,3679900.0</t>
  </si>
  <si>
    <t>2014-09-05,WY,33.790001,33.950001,33.790001,34.040001,4020400.0</t>
  </si>
  <si>
    <t>2014-09-05,WYN,81.550003,81.849998,81.059998,81.849998,534900.0</t>
  </si>
  <si>
    <t>2014-09-05,WYNN,184.479996,185.660004,182.320007,185.960007,1969800.0</t>
  </si>
  <si>
    <t>2014-09-05,XEC,138.929993,138.449997,136.880005,139.949997,1288700.0</t>
  </si>
  <si>
    <t>2014-09-05,XEL,31.84,32.48,31.84,32.48,2122900.0</t>
  </si>
  <si>
    <t>2014-09-05,XL,33.91,34.049999,33.830002,34.169998,1316100.0</t>
  </si>
  <si>
    <t>2014-09-05,XLNX,43.150002,43.060001,42.689999,43.290001,3084100.0</t>
  </si>
  <si>
    <t>2014-09-05,XOM,98.739998,99.260002,98.110001,99.300003,9476900.0</t>
  </si>
  <si>
    <t>2014-09-05,XRAY,47.889999,47.549999,47.139999,47.889999,673700.0</t>
  </si>
  <si>
    <t>2014-09-05,XRX,13.67,13.53,13.51,13.76,10884700.0</t>
  </si>
  <si>
    <t>2014-09-05,XYL,37.82,37.77,37.360001,37.82,528600.0</t>
  </si>
  <si>
    <t>2014-09-05,YHOO,39.049999,39.59,39.049999,39.799999,26200400.0</t>
  </si>
  <si>
    <t>2014-09-05,YUM,51.4881373113,52.02013156,51.2724658519,52.0273184759,4328200.0</t>
  </si>
  <si>
    <t>2014-09-05,ZBH,100.370003,101.07,99.919998,101.080002,562900.0</t>
  </si>
  <si>
    <t>2014-09-05,ZION,29.120001,29.07,28.73,29.120001,2289800.0</t>
  </si>
  <si>
    <t>2014-09-05,ZTS,35.610001,36.040001,35.450001,36.049999,1602900.0</t>
  </si>
  <si>
    <t>2014-09-05,AIV,34.48,34.830002,34.349998,34.84,865300.0</t>
  </si>
  <si>
    <t>2014-09-08,A,41.2875522174,41.2374842632,41.1301845493,41.4592288984,1881400.0</t>
  </si>
  <si>
    <t>2014-09-08,AAL,37.959999,38.23,37.959999,38.400002,7345800.0</t>
  </si>
  <si>
    <t>2014-09-08,AAP,137.470001,136.800003,136.020004,138.270004,401700.0</t>
  </si>
  <si>
    <t>2014-09-08,AAPL,99.300003,98.360001,98.050003,99.309998,46356700.0</t>
  </si>
  <si>
    <t>2014-09-08,ABBV,55.779999,55.57,55.369999,55.950001,6568800.0</t>
  </si>
  <si>
    <t>2014-09-08,ABC,77.919998,78.330002,77.82,78.599998,1086200.0</t>
  </si>
  <si>
    <t>2014-09-08,ABT,42.880001,42.810001,42.599998,43.080002,2602900.0</t>
  </si>
  <si>
    <t>2014-09-08,ACN,81.75,81.730003,81.540001,82.050003,1880100.0</t>
  </si>
  <si>
    <t>2014-09-08,ADBE,72.870003,73.389999,72.809998,73.550003,1373500.0</t>
  </si>
  <si>
    <t>2014-09-08,ADI,50.07,50.07,49.860001,50.419998,2252700.0</t>
  </si>
  <si>
    <t>2014-09-08,ADM,50.290001,50.529999,50.259998,50.57,1930800.0</t>
  </si>
  <si>
    <t>2014-09-08,ADP,73.6698876207,73.8279227393,73.5206338894,74.1703301142,980200.0</t>
  </si>
  <si>
    <t>2014-09-08,ADS,261.019989,256.450012,255.699997,261.809998,624400.0</t>
  </si>
  <si>
    <t>2014-09-08,ADSK,54.169998,54.369999,54.110001,54.93,1175200.0</t>
  </si>
  <si>
    <t>2014-09-08,AEE,39.880001,39.52,39.389999,39.959999,1224400.0</t>
  </si>
  <si>
    <t>2014-09-08,AEP,53.830002,53.529999,53.330002,53.860001,1892000.0</t>
  </si>
  <si>
    <t>2014-09-08,AES,14.84,14.94,14.82,15.02,3945100.0</t>
  </si>
  <si>
    <t>2014-09-08,AET,83.860001,83.949997,83.25,84.029999,1210200.0</t>
  </si>
  <si>
    <t>2014-09-08,AFL,61.419998,61.049999,60.869999,61.509998,1205400.0</t>
  </si>
  <si>
    <t>2014-09-08,AGN,228.839996,232.970001,228.839996,233.339996,1408300.0</t>
  </si>
  <si>
    <t>2014-09-08,AIG,55.32,55.32,54.939999,55.610001,7415400.0</t>
  </si>
  <si>
    <t>2014-09-08,AIZ,66.790001,66.660004,66.239998,67.0,321000.0</t>
  </si>
  <si>
    <t>2014-09-08,AJG,46.240002,46.560001,45.970001,46.560001,618100.0</t>
  </si>
  <si>
    <t>2014-09-08,AKAM,61.240002,61.82,61.09,62.490002,1104000.0</t>
  </si>
  <si>
    <t>2014-09-08,ALB,63.709999,63.849998,63.669998,64.440002,832400.0</t>
  </si>
  <si>
    <t>2014-09-08,ALK,47.27,47.330002,47.060001,47.549999,888400.0</t>
  </si>
  <si>
    <t>2014-09-08,ALL,61.84,61.389999,61.200001,61.84,1203700.0</t>
  </si>
  <si>
    <t>2014-09-08,ALLE,52.310001,52.220001,52.060001,52.619999,477300.0</t>
  </si>
  <si>
    <t>2014-09-08,ALXN,164.699997,164.160004,162.889999,165.639999,935700.0</t>
  </si>
  <si>
    <t>2014-09-08,AMAT,22.76,22.67,22.549999,22.82,10070800.0</t>
  </si>
  <si>
    <t>2014-09-08,AME,53.189999,53.02,52.869999,53.490002,521000.0</t>
  </si>
  <si>
    <t>2014-09-08,AMG,209.949997,211.220001,209.949997,212.139999,198900.0</t>
  </si>
  <si>
    <t>2014-09-08,AMGN,138.0,139.270004,137.660004,139.360001,2512900.0</t>
  </si>
  <si>
    <t>2014-09-08,AMP,125.940002,126.309998,125.82,126.82,843600.0</t>
  </si>
  <si>
    <t>2014-09-08,AMT,99.800003,99.360001,99.019997,99.900002,957900.0</t>
  </si>
  <si>
    <t>2014-09-08,AMZN,344.540009,342.339996,339.040009,345.809998,2955300.0</t>
  </si>
  <si>
    <t>2014-09-08,AN,53.709999,54.0,53.619999,54.139999,1295500.0</t>
  </si>
  <si>
    <t>2014-09-08,ANTM,118.150002,118.129997,117.470001,118.620003,1285700.0</t>
  </si>
  <si>
    <t>2014-09-08,AON,87.230003,87.480003,87.120003,88.0,751200.0</t>
  </si>
  <si>
    <t>2014-09-08,APA,98.800003,97.93,97.349998,98.860001,2198600.0</t>
  </si>
  <si>
    <t>2014-09-08,APC,108.370003,107.019997,105.959999,108.639999,4290700.0</t>
  </si>
  <si>
    <t>2014-09-08,APD,122.386677151,122.099903793,121.794629047,123.395000925,1006700.0</t>
  </si>
  <si>
    <t>2014-09-08,APH,51.8199995,52.040001,51.7299995,52.0999985,1308000.0</t>
  </si>
  <si>
    <t>2014-09-08,ARNC,12.9535329835,12.7511341829,12.7136529235,12.9685262369,4981100.0</t>
  </si>
  <si>
    <t>2014-09-08,ATVI,23.889999,23.860001,23.459999,24.0,8696900.0</t>
  </si>
  <si>
    <t>2014-09-08,AVB,156.149994,156.639999,156.130005,157.160004,787000.0</t>
  </si>
  <si>
    <t>2014-09-08,AVGO,88.07,88.190002,87.519997,89.669998,2894900.0</t>
  </si>
  <si>
    <t>2014-09-08,AVY,48.759998,48.759998,48.639999,49.16,373300.0</t>
  </si>
  <si>
    <t>2014-09-08,AWK,50.43,50.099998,50.029999,50.709999,457400.0</t>
  </si>
  <si>
    <t>2014-09-08,AXP,89.400002,88.93,88.620003,89.830002,3617600.0</t>
  </si>
  <si>
    <t>2014-09-08,AYI,122.879997,122.419998,122.25,123.690002,329800.0</t>
  </si>
  <si>
    <t>2014-09-08,AZO,535.830017,536.0,533.26001,538.570007,105200.0</t>
  </si>
  <si>
    <t>2014-09-08,BA,125.900002,127.980003,125.900002,128.25,6103500.0</t>
  </si>
  <si>
    <t>2014-09-08,BAC,16.190001,16.35,16.15,16.370001,99411200.0</t>
  </si>
  <si>
    <t>2014-09-08,BAX,40.1955442694,40.3150434547,40.1955442694,40.5486137969,2993800.0</t>
  </si>
  <si>
    <t>2014-09-08,BBBY,65.32,64.82,64.540001,65.5,2073600.0</t>
  </si>
  <si>
    <t>2014-09-08,BBT,37.490002,37.5,37.27,37.68,3926200.0</t>
  </si>
  <si>
    <t>2014-09-08,BBY,32.330002,32.139999,31.98,32.73,5301600.0</t>
  </si>
  <si>
    <t>2014-09-08,BCR,150.0,149.369995,148.830002,150.089996,384600.0</t>
  </si>
  <si>
    <t>2014-09-08,BDX,116.400002,115.139999,115.019997,116.599998,844000.0</t>
  </si>
  <si>
    <t>2014-09-08,BEN,56.599998,56.419998,56.080002,56.73,1398600.0</t>
  </si>
  <si>
    <t>2014-09-08,BHI,67.900002,67.25,66.93,68.110001,2387400.0</t>
  </si>
  <si>
    <t>2014-09-08,BIIB,329.279999,331.309998,326.73999,331.850006,927200.0</t>
  </si>
  <si>
    <t>2014-09-08,BK,39.43,39.439999,39.299999,39.669998,5503000.0</t>
  </si>
  <si>
    <t>2014-09-08,BLK,331.959991,332.410004,330.640015,334.25,334100.0</t>
  </si>
  <si>
    <t>2014-09-08,BLL,66.139999,65.910004,65.559998,66.389999,684500.0</t>
  </si>
  <si>
    <t>2014-09-08,BMY,51.009998,51.189999,50.93,51.25,3469000.0</t>
  </si>
  <si>
    <t>2014-09-08,BSX,12.09,12.32,12.06,12.41,33066800.0</t>
  </si>
  <si>
    <t>2014-09-08,BWA,62.77,62.529999,62.119999,63.299999,1230700.0</t>
  </si>
  <si>
    <t>2014-09-08,BXP,122.910004,122.660004,122.230003,123.330002,318500.0</t>
  </si>
  <si>
    <t>2014-09-08,C,52.16,52.049999,51.91,52.77,13557800.0</t>
  </si>
  <si>
    <t>2014-09-08,CA,29.120001,29.27,29.08,29.360001,2257000.0</t>
  </si>
  <si>
    <t>2014-09-08,CAG,25.2996093385,25.4241229572,25.2762638132,25.5875486381,2940900.0</t>
  </si>
  <si>
    <t>2014-09-08,CAH,75.269997,75.410004,75.110001,75.709999,1381700.0</t>
  </si>
  <si>
    <t>2014-09-08,CAT,108.230003,107.910004,107.519997,108.459999,3496900.0</t>
  </si>
  <si>
    <t>2014-09-08,CB,106.199997,106.139999,105.849998,106.629997,562000.0</t>
  </si>
  <si>
    <t>2014-09-08,CBG,31.25,31.139999,31.059999,31.6,1238000.0</t>
  </si>
  <si>
    <t>2014-09-08,CBS,59.150002,59.060001,58.759998,59.240002,4046100.0</t>
  </si>
  <si>
    <t>2014-09-08,CCI,80.709999,80.529999,80.190002,81.0,791000.0</t>
  </si>
  <si>
    <t>2014-09-08,CCL,38.959999,39.119999,38.790001,39.169998,2441800.0</t>
  </si>
  <si>
    <t>2014-09-08,CELG,93.550003,94.029999,92.75,94.260002,3258700.0</t>
  </si>
  <si>
    <t>2014-09-08,CERN,59.439999,59.880001,59.389999,60.07,1538400.0</t>
  </si>
  <si>
    <t>2014-09-08,CF,50.6879998,50.6160012,50.3979988,50.7700004,1836500.0</t>
  </si>
  <si>
    <t>2014-09-08,CHD,34.494999,34.5149995,34.325001,34.654999,1675800.0</t>
  </si>
  <si>
    <t>2014-09-08,CHK,26.07,25.58,25.32,26.07,6978200.0</t>
  </si>
  <si>
    <t>2014-09-08,CHRW,67.839996,67.510002,67.389999,68.120003,679500.0</t>
  </si>
  <si>
    <t>2014-09-08,CHTR,157.820007,157.740005,156.889999,159.179993,334500.0</t>
  </si>
  <si>
    <t>2014-09-08,CI,96.099998,96.010002,95.559998,96.269997,821000.0</t>
  </si>
  <si>
    <t>2014-09-08,CINF,48.639999,48.490002,48.18,48.860001,517700.0</t>
  </si>
  <si>
    <t>2014-09-08,CL,64.440002,63.639999,63.630001,64.529999,3739100.0</t>
  </si>
  <si>
    <t>2014-09-08,CLX,89.43,89.290001,89.089996,89.779999,631100.0</t>
  </si>
  <si>
    <t>2014-09-08,CMA,50.119999,50.150002,49.810001,50.48,1693100.0</t>
  </si>
  <si>
    <t>2014-09-08,CMCSA,55.509998,55.880001,55.419998,56.0,11805400.0</t>
  </si>
  <si>
    <t>2014-09-08,CME,76.019997,75.940002,75.629997,76.309998,1020000.0</t>
  </si>
  <si>
    <t>2014-09-08,CMG,677.900024,678.369995,674.450012,679.77002,205600.0</t>
  </si>
  <si>
    <t>2014-09-08,CMI,142.5,141.979996,141.5,142.570007,1009100.0</t>
  </si>
  <si>
    <t>2014-09-08,CMS,30.790001,30.540001,30.389999,30.790001,1736600.0</t>
  </si>
  <si>
    <t>2014-09-08,CNC,38.924999,39.465,38.674999,39.5600015,1233400.0</t>
  </si>
  <si>
    <t>2014-09-08,CNP,25.02,24.85,24.75,25.09,2578200.0</t>
  </si>
  <si>
    <t>2014-09-08,COF,82.419998,82.080002,81.849998,82.779999,1906600.0</t>
  </si>
  <si>
    <t>2014-09-08,COG,33.869999,33.450001,33.169998,33.919998,3852200.0</t>
  </si>
  <si>
    <t>2014-09-08,COH,37.580002,37.349998,37.18,37.700001,3429500.0</t>
  </si>
  <si>
    <t>2014-09-08,COL,76.790001,76.889999,76.339996,77.239998,716800.0</t>
  </si>
  <si>
    <t>2014-09-08,COO,162.520004,164.289993,161.679993,164.570007,550300.0</t>
  </si>
  <si>
    <t>2014-09-08,COP,79.940002,79.029999,78.660004,80.050003,6122800.0</t>
  </si>
  <si>
    <t>2014-09-08,COST,127.050003,126.599998,126.260002,127.32,2057400.0</t>
  </si>
  <si>
    <t>2014-09-08,COTY,16.809999,17.26,16.68,17.360001,1047700.0</t>
  </si>
  <si>
    <t>2014-09-08,CPB,43.43,43.389999,42.900002,43.93,2180000.0</t>
  </si>
  <si>
    <t>2014-09-08,CRM,59.82,60.360001,59.77,61.0,3976900.0</t>
  </si>
  <si>
    <t>2014-09-08,CSCO,24.93,24.950001,24.809999,25.09,14188500.0</t>
  </si>
  <si>
    <t>2014-09-08,CSX,31.450001,31.190001,31.1,31.49,3653000.0</t>
  </si>
  <si>
    <t>2014-09-08,CTAS,66.470001,66.32,66.07,66.779999,299000.0</t>
  </si>
  <si>
    <t>2014-09-08,CTL,41.25,40.580002,40.439999,41.389999,7919100.0</t>
  </si>
  <si>
    <t>2014-09-08,CTSH,46.049999,45.73,45.470001,46.32,4179500.0</t>
  </si>
  <si>
    <t>2014-09-08,CTXS,70.839996,71.660004,70.690002,71.870003,2247600.0</t>
  </si>
  <si>
    <t>2014-09-08,CVS,81.720001,81.400002,81.150002,82.120003,3357600.0</t>
  </si>
  <si>
    <t>2014-09-08,CVX,126.68,126.209999,125.690002,126.75,4200800.0</t>
  </si>
  <si>
    <t>2014-09-08,CXO,134.009995,130.449997,128.259995,134.229996,1267300.0</t>
  </si>
  <si>
    <t>2014-09-08,D,71.199997,70.849998,70.480003,71.330002,2695700.0</t>
  </si>
  <si>
    <t>2014-09-08,DAL,39.419998,39.040001,39.02,39.799999,9095800.0</t>
  </si>
  <si>
    <t>2014-09-08,DD,62.6875593542,62.0702725546,62.0607777778,62.7635327635,3499600.0</t>
  </si>
  <si>
    <t>2014-09-08,DE,82.790001,82.93,82.459999,83.25,3573500.0</t>
  </si>
  <si>
    <t>2014-09-08,DFS,63.529999,63.540001,63.240002,63.959999,1395600.0</t>
  </si>
  <si>
    <t>2014-09-08,DG,63.040001,63.389999,62.599998,64.739998,4873200.0</t>
  </si>
  <si>
    <t>2014-09-08,DGX,63.5,64.080002,62.990002,64.160004,893400.0</t>
  </si>
  <si>
    <t>2014-09-08,DHI,21.440001,21.620001,21.41,21.83,4550700.0</t>
  </si>
  <si>
    <t>2014-09-08,DHR,58.3851394997,58.4154662624,58.2486724792,58.6656573162,2591900.0</t>
  </si>
  <si>
    <t>2014-09-08,DIS,90.760002,90.559998,90.160004,90.839996,4331200.0</t>
  </si>
  <si>
    <t>2014-09-08,DISCA,43.07,42.439999,41.860001,43.799999,4189700.0</t>
  </si>
  <si>
    <t>2014-09-08,DISCK,42.630001,42.16,41.540001,42.779999,4393700.0</t>
  </si>
  <si>
    <t>2014-09-08,DLPH,70.580002,71.410004,70.489998,71.959999,1908200.0</t>
  </si>
  <si>
    <t>2014-09-08,DLR,66.889999,67.540001,66.730003,67.75,1306900.0</t>
  </si>
  <si>
    <t>2014-09-08,DLTR,55.419998,55.540001,55.25,55.790001,1901400.0</t>
  </si>
  <si>
    <t>2014-09-08,DNB,119.610001,116.449997,116.139999,119.739998,462800.0</t>
  </si>
  <si>
    <t>2014-09-08,DOV,87.849998,87.330002,87.150002,88.110001,826600.0</t>
  </si>
  <si>
    <t>2014-09-08,DOW,54.77,54.310001,54.259998,54.939999,6391500.0</t>
  </si>
  <si>
    <t>2014-09-08,DPS,62.18,62.310001,62.009998,62.41,1083600.0</t>
  </si>
  <si>
    <t>2014-09-08,DRI,47.849998,48.029999,47.810001,48.639999,2421300.0</t>
  </si>
  <si>
    <t>2014-09-08,DTE,78.889999,78.449997,78.059998,78.889999,662400.0</t>
  </si>
  <si>
    <t>2014-09-08,DUK,74.610001,74.889999,74.300003,74.949997,3403400.0</t>
  </si>
  <si>
    <t>2014-09-08,DVA,74.25,74.43,73.940002,74.519997,648200.0</t>
  </si>
  <si>
    <t>2014-09-08,DVN,72.199997,71.220001,70.480003,72.199997,3205100.0</t>
  </si>
  <si>
    <t>2014-09-08,EA,37.619999,38.0,37.529999,38.099998,2971700.0</t>
  </si>
  <si>
    <t>2014-09-08,EBAY,22.6346792929,22.8240732323,22.5042087542,22.8451170033,21543700.0</t>
  </si>
  <si>
    <t>2014-09-08,ECL,115.279999,115.639999,114.959999,116.099998,741600.0</t>
  </si>
  <si>
    <t>2014-09-08,ED,58.02,57.599998,57.279999,58.099998,1597600.0</t>
  </si>
  <si>
    <t>2014-09-08,EFX,79.690002,78.809998,78.800003,79.800003,412200.0</t>
  </si>
  <si>
    <t>2014-09-08,EIX,59.279999,58.709999,58.34,59.380001,2369200.0</t>
  </si>
  <si>
    <t>2014-09-08,EL,76.449997,75.589996,75.25,76.480003,1632300.0</t>
  </si>
  <si>
    <t>2014-09-08,EMN,83.440002,83.379997,83.129997,83.949997,1128100.0</t>
  </si>
  <si>
    <t>2014-09-08,EMR,64.919998,64.980003,64.860001,65.32,3218200.0</t>
  </si>
  <si>
    <t>2014-09-08,ENDP,63.84,64.57,63.470001,65.040001,1149300.0</t>
  </si>
  <si>
    <t>2014-09-08,EOG,104.07,101.410004,100.75,104.07,5549200.0</t>
  </si>
  <si>
    <t>2014-09-08,EQIX,218.809998,218.919998,217.830002,219.919998,638800.0</t>
  </si>
  <si>
    <t>2014-09-08,EQR,67.419998,67.650002,67.279999,67.910004,2142300.0</t>
  </si>
  <si>
    <t>2014-09-08,EQT,96.480003,95.139999,94.629997,96.480003,664100.0</t>
  </si>
  <si>
    <t>2014-09-08,ES,46.529999,46.34,46.130001,46.549999,1679700.0</t>
  </si>
  <si>
    <t>2014-09-08,ESRX,75.25,74.82,74.400002,75.459999,3151400.0</t>
  </si>
  <si>
    <t>2014-09-08,ESS,195.830002,195.289993,195.029999,196.080002,284600.0</t>
  </si>
  <si>
    <t>2014-09-08,ETFC,21.85,22.4,21.799999,22.440001,2517800.0</t>
  </si>
  <si>
    <t>2014-09-08,ETN,68.980003,68.849998,68.699997,69.470001,1559700.0</t>
  </si>
  <si>
    <t>2014-09-08,ETR,77.480003,76.349998,76.059998,77.559998,1194300.0</t>
  </si>
  <si>
    <t>2014-09-08,EVHC,35.360001,35.830002,35.009998,35.889999,377900.0</t>
  </si>
  <si>
    <t>2014-09-08,EW,49.3050005,49.455002,49.2400015,49.6399995,2705600.0</t>
  </si>
  <si>
    <t>2014-09-08,EXC,33.810001,33.439999,33.32,33.950001,3519900.0</t>
  </si>
  <si>
    <t>2014-09-08,EXPD,42.48,42.040001,41.900002,42.540001,1359500.0</t>
  </si>
  <si>
    <t>2014-09-08,EXPE,87.68,87.760002,87.269997,88.019997,1187200.0</t>
  </si>
  <si>
    <t>2014-09-08,EXR,54.32,54.310001,53.84,54.5,521900.0</t>
  </si>
  <si>
    <t>2014-09-08,F,16.74,16.799999,16.709999,16.870001,47565300.0</t>
  </si>
  <si>
    <t>2014-09-08,FAST,46.93,46.59,46.57,47.25,983000.0</t>
  </si>
  <si>
    <t>2014-09-08,FB,77.260002,77.889999,77.010002,78.169998,28183000.0</t>
  </si>
  <si>
    <t>2014-09-08,FBHS,43.709999,44.02,43.580002,44.110001,929400.0</t>
  </si>
  <si>
    <t>2014-09-08,FCX,34.959999,34.91,34.740002,35.02,7045300.0</t>
  </si>
  <si>
    <t>2014-09-08,FDX,152.539993,152.399994,151.889999,153.25,1349200.0</t>
  </si>
  <si>
    <t>2014-09-08,FE,34.509998,34.240002,34.139999,34.549999,1713600.0</t>
  </si>
  <si>
    <t>2014-09-08,FFIV,123.559998,123.830002,123.370003,124.889999,721400.0</t>
  </si>
  <si>
    <t>2014-09-08,FIS,58.5,58.349998,58.23,58.860001,1540100.0</t>
  </si>
  <si>
    <t>2014-09-08,FISV,65.440002,65.489998,65.25,66.019997,690500.0</t>
  </si>
  <si>
    <t>2014-09-08,FITB,20.4,20.35,20.219999,20.48,5783600.0</t>
  </si>
  <si>
    <t>2014-09-08,FL,57.25,57.200001,56.869999,57.540001,1851600.0</t>
  </si>
  <si>
    <t>2014-09-08,FLIR,33.32,33.43,33.099998,33.439999,506900.0</t>
  </si>
  <si>
    <t>2014-09-08,FLR,73.559998,73.239998,72.730003,73.690002,858100.0</t>
  </si>
  <si>
    <t>2014-09-08,FLS,76.360001,76.169998,75.970001,76.669998,448700.0</t>
  </si>
  <si>
    <t>2014-09-08,FMC,65.610001,66.120003,65.610001,66.650002,1569900.0</t>
  </si>
  <si>
    <t>2014-09-08,FOX,35.139999,34.900002,34.84,35.310001,1717400.0</t>
  </si>
  <si>
    <t>2014-09-08,FOXA,35.900002,35.880001,35.830002,36.360001,14029900.0</t>
  </si>
  <si>
    <t>2014-09-08,FRT,125.510002,125.650002,124.889999,125.830002,306100.0</t>
  </si>
  <si>
    <t>2014-09-08,FSLR,71.550003,71.790001,71.300003,73.07,1418800.0</t>
  </si>
  <si>
    <t>2014-09-08,FTI,57.18,56.25,55.669998,57.18,1995300.0</t>
  </si>
  <si>
    <t>2014-09-08,FTR,6.68,6.82,6.67,6.83,12265200.0</t>
  </si>
  <si>
    <t>2014-09-08,GD,125.260002,125.769997,125.040001,126.449997,1479400.0</t>
  </si>
  <si>
    <t>2014-09-08,GE,26.139999,26.08,26.059999,26.27,20379700.0</t>
  </si>
  <si>
    <t>2014-09-08,GGP,24.889999,24.99,24.860001,25.139999,4110700.0</t>
  </si>
  <si>
    <t>2014-09-08,GILD,104.949997,106.529999,104.739998,106.849998,11930900.0</t>
  </si>
  <si>
    <t>2014-09-08,GIS,53.540001,53.509998,53.470001,53.830002,1365700.0</t>
  </si>
  <si>
    <t>2014-09-08,GLW,21.25,21.110001,20.98,21.280001,6185500.0</t>
  </si>
  <si>
    <t>2014-09-08,GM,34.029999,33.240002,33.150002,34.150002,22120600.0</t>
  </si>
  <si>
    <t>2014-09-08,GOOG,584.996544986,588.108008463,584.69734843,590.152390612,1431000.0</t>
  </si>
  <si>
    <t>2014-09-08,GOOGL,599.140015,601.630005,598.02002,603.52002,1599200.0</t>
  </si>
  <si>
    <t>2014-09-08,GPC,88.010002,87.760002,87.480003,88.18,287700.0</t>
  </si>
  <si>
    <t>2014-09-08,GPN,36.220001,36.095001,35.9300005,36.3100015,392000.0</t>
  </si>
  <si>
    <t>2014-09-08,GPS,43.98,44.400002,43.950001,44.779999,5297000.0</t>
  </si>
  <si>
    <t>2014-09-08,GRMN,53.009998,53.560001,52.580002,54.029999,1580300.0</t>
  </si>
  <si>
    <t>2014-09-08,GS,179.580002,180.110001,179.220001,180.919998,1746400.0</t>
  </si>
  <si>
    <t>2014-09-08,GT,25.17,25.0,24.85,25.379999,2706300.0</t>
  </si>
  <si>
    <t>2014-09-08,GWW,248.589996,248.839996,248.589996,250.570007,239300.0</t>
  </si>
  <si>
    <t>2014-09-08,HAL,67.040001,66.309998,65.940002,67.139999,8816900.0</t>
  </si>
  <si>
    <t>2014-09-08,HAR,113.690002,114.150002,113.550003,115.360001,467000.0</t>
  </si>
  <si>
    <t>2014-09-08,HAS,54.0,54.0,53.849998,54.25,626800.0</t>
  </si>
  <si>
    <t>2014-09-08,HBAN,9.95,9.96,9.89,9.99,5481300.0</t>
  </si>
  <si>
    <t>2014-09-08,HBI,27.13500025,27.2875005,27.13249975,27.40500075,3209200.0</t>
  </si>
  <si>
    <t>2014-09-08,HCA,69.5,70.230003,69.349998,70.449997,2219400.0</t>
  </si>
  <si>
    <t>2014-09-08,HCN,68.129997,67.849998,67.639999,68.209999,1319300.0</t>
  </si>
  <si>
    <t>2014-09-08,HCP,39.8269599271,39.5264143898,39.5081994535,39.8451748634,1950800.0</t>
  </si>
  <si>
    <t>2014-09-08,HD,91.379997,90.82,90.57,91.779999,4885900.0</t>
  </si>
  <si>
    <t>2014-09-08,HES,100.550003,99.75,98.910004,100.550003,1967800.0</t>
  </si>
  <si>
    <t>2014-09-08,HIG,36.759998,36.84,36.610001,37.009998,3492500.0</t>
  </si>
  <si>
    <t>2014-09-08,HOG,64.919998,65.290001,64.900002,65.300003,1026500.0</t>
  </si>
  <si>
    <t>2014-09-08,HOLX,25.26,25.530001,25.200001,25.610001,2005900.0</t>
  </si>
  <si>
    <t>2014-09-08,HON,95.540001,95.239998,94.980003,95.629997,2022000.0</t>
  </si>
  <si>
    <t>2014-09-08,HP,103.230003,101.839996,101.07,103.279999,962400.0</t>
  </si>
  <si>
    <t>2014-09-08,HPQ,16.916438238,16.9300626703,16.8528605813,17.0163469573,16221400.0</t>
  </si>
  <si>
    <t>2014-09-08,HRB,32.32,32.200001,32.009998,32.380001,1897600.0</t>
  </si>
  <si>
    <t>2014-09-08,HRL,25.424999,25.424999,25.3199995,25.51,1061600.0</t>
  </si>
  <si>
    <t>2014-09-08,HRS,70.660004,70.550003,70.139999,71.089996,331100.0</t>
  </si>
  <si>
    <t>2014-09-08,HSIC,118.739998,119.370003,118.720001,119.480003,329700.0</t>
  </si>
  <si>
    <t>2014-09-08,HST,22.709999,22.76,22.629999,22.860001,3172500.0</t>
  </si>
  <si>
    <t>2014-09-08,HSY,90.669998,91.940002,90.519997,92.739998,2089900.0</t>
  </si>
  <si>
    <t>2014-09-08,HUM,129.0,129.550003,128.5,130.229996,1030500.0</t>
  </si>
  <si>
    <t>2014-09-08,IBM,190.75,190.139999,189.509995,191.199997,2524200.0</t>
  </si>
  <si>
    <t>2014-09-08,ICE,37.2000008,37.487999,37.2000008,37.632,3233000.0</t>
  </si>
  <si>
    <t>2014-09-08,IDXX,62.8050005,62.465,61.875,63.119999,816000.0</t>
  </si>
  <si>
    <t>2014-09-08,IFF,101.379997,101.339996,101.279999,102.010002,424900.0</t>
  </si>
  <si>
    <t>2014-09-08,ILMN,178.100006,180.190002,177.130005,180.800003,993900.0</t>
  </si>
  <si>
    <t>2014-09-08,INTC,34.959999,35.330002,34.880001,35.560001,24859600.0</t>
  </si>
  <si>
    <t>2014-09-08,INTU,83.580002,84.160004,83.470001,84.580002,1116000.0</t>
  </si>
  <si>
    <t>2014-09-08,IP,49.290001,49.049999,48.84,49.709999,2139800.0</t>
  </si>
  <si>
    <t>2014-09-08,IPG,19.43,19.379999,19.33,19.59,2739800.0</t>
  </si>
  <si>
    <t>2014-09-08,IR,60.25,60.200001,59.98,61.299999,2146500.0</t>
  </si>
  <si>
    <t>2014-09-08,IRM,33.4750526802,33.4565591497,33.2255101664,34.2883493531,1273600.0</t>
  </si>
  <si>
    <t>2014-09-08,ISRG,467.119995,466.779999,460.179993,467.480011,268900.0</t>
  </si>
  <si>
    <t>2014-09-08,ITW,88.120003,88.0,87.669998,88.32,1645400.0</t>
  </si>
  <si>
    <t>2014-09-08,IVZ,40.880001,40.959999,40.790001,41.099998,1716100.0</t>
  </si>
  <si>
    <t>2014-09-08,JBHT,77.050003,76.739998,76.589996,77.199997,873800.0</t>
  </si>
  <si>
    <t>2014-09-08,JCI,46.0837675393,46.2617801048,46.0732984294,46.3874335079,2594300.0</t>
  </si>
  <si>
    <t>2014-09-08,JEC,53.259998,53.779999,53.150002,53.849998,1033400.0</t>
  </si>
  <si>
    <t>2014-09-08,JNJ,104.419998,104.050003,103.830002,104.580002,4900300.0</t>
  </si>
  <si>
    <t>2014-09-08,JNPR,23.200001,23.51,23.200001,23.6,3888300.0</t>
  </si>
  <si>
    <t>2014-09-08,JPM,59.84,59.889999,59.740002,60.220001,8090000.0</t>
  </si>
  <si>
    <t>2014-09-08,JWN,70.410004,69.980003,69.629997,70.660004,1309000.0</t>
  </si>
  <si>
    <t>2014-09-08,K,64.93,64.440002,64.360001,65.150002,1322000.0</t>
  </si>
  <si>
    <t>2014-09-08,KEY,13.73,13.77,13.62,13.79,6426800.0</t>
  </si>
  <si>
    <t>2014-09-08,KIM,23.51,23.42,23.360001,23.65,1666400.0</t>
  </si>
  <si>
    <t>2014-09-08,KLAC,78.309998,78.650002,78.150002,79.019997,1856600.0</t>
  </si>
  <si>
    <t>2014-09-08,KMB,102.780439118,102.569510067,102.348989453,103.259816874,1246000.0</t>
  </si>
  <si>
    <t>2014-09-08,KMI,39.259998,38.66,38.529999,39.259998,8172100.0</t>
  </si>
  <si>
    <t>2014-09-08,KMX,53.650002,52.84,52.810001,54.279999,1239900.0</t>
  </si>
  <si>
    <t>2014-09-08,KO,41.669998,41.779999,41.630001,41.939999,9097700.0</t>
  </si>
  <si>
    <t>2014-09-08,KORS,76.580002,76.580002,75.260002,76.650002,5540100.0</t>
  </si>
  <si>
    <t>2014-09-08,KR,26.165001,26.084999,25.9699995,26.3600005,5032800.0</t>
  </si>
  <si>
    <t>2014-09-08,KSS,59.189999,58.790001,58.48,59.470001,2578300.0</t>
  </si>
  <si>
    <t>2014-09-08,KSU,117.25,116.089996,115.800003,117.440002,689000.0</t>
  </si>
  <si>
    <t>2014-09-08,L,43.419998,43.119999,43.040001,43.459999,1055600.0</t>
  </si>
  <si>
    <t>2014-09-08,LB,64.480003,64.129997,63.82,64.919998,1005900.0</t>
  </si>
  <si>
    <t>2014-09-08,LEG,35.389999,35.18,35.110001,35.450001,447000.0</t>
  </si>
  <si>
    <t>2014-09-08,LEN,38.869999,39.049999,38.68,39.41,2364500.0</t>
  </si>
  <si>
    <t>2014-09-08,LH,107.980003,108.129997,107.599998,108.389999,369600.0</t>
  </si>
  <si>
    <t>2014-09-08,LKQ,28.530001,28.440001,28.219999,28.610001,1243300.0</t>
  </si>
  <si>
    <t>2014-09-08,LLL,113.410004,112.959999,112.870003,114.230003,714600.0</t>
  </si>
  <si>
    <t>2014-09-08,LLTC,45.23,45.490002,45.23,45.560001,2120200.0</t>
  </si>
  <si>
    <t>2014-09-08,LLY,64.620003,65.0,64.589996,65.25,4264100.0</t>
  </si>
  <si>
    <t>2014-09-08,LMT,174.520004,174.770004,174.360001,175.570007,926500.0</t>
  </si>
  <si>
    <t>2014-09-08,LNC,54.310001,54.290001,54.07,54.82,1222500.0</t>
  </si>
  <si>
    <t>2014-09-08,LNT,29.6399995,29.4750005,29.3449995,29.6800005,1014000.0</t>
  </si>
  <si>
    <t>2014-09-08,LOW,53.830002,53.540001,53.459999,54.130001,4019800.0</t>
  </si>
  <si>
    <t>2014-09-08,LRCX,71.650002,71.959999,71.5,72.879997,1018500.0</t>
  </si>
  <si>
    <t>2014-09-08,LUK,26.32,26.200001,26.1,26.49,1480400.0</t>
  </si>
  <si>
    <t>2014-09-08,LUV,33.0,32.860001,32.77,33.099998,5769400.0</t>
  </si>
  <si>
    <t>2014-09-08,LVLT,45.650002,45.91,45.5,46.150002,1828800.0</t>
  </si>
  <si>
    <t>2014-09-08,LYB,114.32,114.0,113.889999,115.010002,2064400.0</t>
  </si>
  <si>
    <t>2014-09-08,M,61.860001,60.639999,60.299999,61.939999,4879200.0</t>
  </si>
  <si>
    <t>2014-09-08,MA,76.589996,76.230003,75.900002,76.849998,2845600.0</t>
  </si>
  <si>
    <t>2014-09-08,MAA,72.970001,73.089996,72.809998,73.239998,366200.0</t>
  </si>
  <si>
    <t>2014-09-08,MAC,66.32,66.239998,66.110001,66.529999,943400.0</t>
  </si>
  <si>
    <t>2014-09-08,MAR,70.860001,71.07,70.650002,71.330002,2313100.0</t>
  </si>
  <si>
    <t>2014-09-08,MAS,20.8172249561,21.1159938489,20.8172249561,21.1950799648,4164100.0</t>
  </si>
  <si>
    <t>2014-09-08,MAT,35.080002,34.84,34.759998,35.150002,1575600.0</t>
  </si>
  <si>
    <t>2014-09-08,MCD,92.800003,92.5,92.199997,92.82,5251900.0</t>
  </si>
  <si>
    <t>2014-09-08,MCHP,48.73,48.970001,48.630001,49.09,1169100.0</t>
  </si>
  <si>
    <t>2014-09-08,MCK,198.399994,199.630005,198.25,200.0,864100.0</t>
  </si>
  <si>
    <t>2014-09-08,MCO,95.120003,95.5,94.739998,95.730003,721300.0</t>
  </si>
  <si>
    <t>2014-09-08,MDLZ,35.5,35.32,35.27,35.689999,5391500.0</t>
  </si>
  <si>
    <t>2014-09-08,MDT,64.400002,64.769997,64.32,64.989998,5627600.0</t>
  </si>
  <si>
    <t>2014-09-08,MET,55.200001,54.84,54.619999,55.529999,3900000.0</t>
  </si>
  <si>
    <t>2014-09-08,MHK,147.720001,147.279999,146.570007,148.539993,777900.0</t>
  </si>
  <si>
    <t>2014-09-08,MJN,97.5,97.0,96.559998,97.550003,1846200.0</t>
  </si>
  <si>
    <t>2014-09-08,MKC,69.290001,69.129997,69.0,69.57,307100.0</t>
  </si>
  <si>
    <t>2014-09-08,MLM,132.259995,131.5,130.820007,133.020004,836600.0</t>
  </si>
  <si>
    <t>2014-09-08,MMC,53.049999,53.0,52.830002,53.34,1134200.0</t>
  </si>
  <si>
    <t>2014-09-08,MMM,144.410004,144.889999,144.110001,145.449997,2446100.0</t>
  </si>
  <si>
    <t>2014-09-08,MNK,84.540001,85.330002,84.32,85.709999,1537800.0</t>
  </si>
  <si>
    <t>2014-09-08,MNST,29.6466673333,29.9699993333,29.5066663333,29.9899996666,3265500.0</t>
  </si>
  <si>
    <t>2014-09-08,MO,43.380001,43.490002,43.360001,43.599998,6454800.0</t>
  </si>
  <si>
    <t>2014-09-08,MON,114.260002,114.669998,114.010002,114.809998,2602200.0</t>
  </si>
  <si>
    <t>2014-09-08,MOS,47.209999,47.139999,47.0,47.310001,1536200.0</t>
  </si>
  <si>
    <t>2014-09-08,MPC,45.705002,46.1949995,45.5200005,46.4449995,4197400.0</t>
  </si>
  <si>
    <t>2014-09-08,MRK,61.220001,61.049999,60.830002,61.330002,8420400.0</t>
  </si>
  <si>
    <t>2014-09-08,MRO,40.740002,40.209999,39.869999,40.740002,5041100.0</t>
  </si>
  <si>
    <t>2014-09-08,MSFT,46.02,46.470001,45.990002,46.799999,45736700.0</t>
  </si>
  <si>
    <t>2014-09-08,MSI,58.880001,61.02,58.73,61.130001,11481100.0</t>
  </si>
  <si>
    <t>2014-09-08,MTB,124.239998,124.589996,124.050003,124.75,369600.0</t>
  </si>
  <si>
    <t>2014-09-08,MTD,272.160004,270.709991,269.769989,273.179993,140900.0</t>
  </si>
  <si>
    <t>2014-09-08,MU,32.990002,33.139999,32.84,33.41,17933300.0</t>
  </si>
  <si>
    <t>2014-09-08,MUR,59.57,58.990002,58.369999,59.599998,1058000.0</t>
  </si>
  <si>
    <t>2014-09-08,MYL,46.790001,47.959999,46.790001,48.580002,6434700.0</t>
  </si>
  <si>
    <t>2014-09-08,NBL,71.019997,70.610001,70.220001,71.220001,1781500.0</t>
  </si>
  <si>
    <t>2014-09-08,NDAQ,43.02,43.279999,43.0,43.360001,679700.0</t>
  </si>
  <si>
    <t>2014-09-08,NEE,97.900002,97.239998,96.989998,98.0,1051000.0</t>
  </si>
  <si>
    <t>2014-09-08,NEM,25.860001,25.290001,25.030001,25.889999,6349300.0</t>
  </si>
  <si>
    <t>2014-09-08,NFLX,67.7714309999,68.4757155714,67.7428588571,68.6571425714,7668500.0</t>
  </si>
  <si>
    <t>2014-09-08,NFX,41.639999,40.0,39.27,41.639999,3709100.0</t>
  </si>
  <si>
    <t>2014-09-08,NI,15.8506884086,15.8703339882,15.7681736739,15.9646373281,3866100.0</t>
  </si>
  <si>
    <t>2014-09-08,NKE,40.959999,41.200001,40.544998,41.3950005,11728200.0</t>
  </si>
  <si>
    <t>2014-09-08,NLSN,46.650002,46.669998,46.470001,46.869999,833800.0</t>
  </si>
  <si>
    <t>2014-09-08,NOC,127.529999,127.550003,127.5,128.360001,1064100.0</t>
  </si>
  <si>
    <t>2014-09-08,NOV,83.199997,82.629997,81.800003,83.199997,2562800.0</t>
  </si>
  <si>
    <t>2014-09-08,NRG,30.92,30.799999,30.530001,30.959999,2215700.0</t>
  </si>
  <si>
    <t>2014-09-08,NSC,109.410004,108.639999,108.169998,109.699997,1365000.0</t>
  </si>
  <si>
    <t>2014-09-08,NTAP,42.060001,42.16,41.91,42.200001,2843500.0</t>
  </si>
  <si>
    <t>2014-09-08,NTRS,68.769997,68.620003,68.230003,68.949997,1923100.0</t>
  </si>
  <si>
    <t>2014-09-08,NUE,56.0,55.43,55.139999,56.049999,1598700.0</t>
  </si>
  <si>
    <t>2014-09-08,NVDA,19.950001,19.790001,19.709999,19.99,7982200.0</t>
  </si>
  <si>
    <t>2014-09-08,NWL,34.18,34.32,34.130001,34.41,948500.0</t>
  </si>
  <si>
    <t>2014-09-08,NWS,17.309999,17.26,17.209999,17.35,704800.0</t>
  </si>
  <si>
    <t>2014-09-08,NWSA,17.700001,17.620001,17.559999,17.74,2089400.0</t>
  </si>
  <si>
    <t>2014-09-08,O,45.189999,44.98,44.709999,45.32,2483600.0</t>
  </si>
  <si>
    <t>2014-09-08,OKE,70.910004,70.980003,70.550003,71.18,563100.0</t>
  </si>
  <si>
    <t>2014-09-08,OMC,72.32,71.699997,71.459999,72.32,1010400.0</t>
  </si>
  <si>
    <t>2014-09-08,ORCL,41.009998,40.639999,40.27,41.18,19658500.0</t>
  </si>
  <si>
    <t>2014-09-08,ORLY,157.910004,158.240005,157.360001,158.630005,567600.0</t>
  </si>
  <si>
    <t>2014-09-08,OXY,96.20921881,94.577740883,94.1554769674,96.2763953935,5179700.0</t>
  </si>
  <si>
    <t>2014-09-08,PAYX,42.32,42.470001,42.169998,42.549999,1757300.0</t>
  </si>
  <si>
    <t>2014-09-08,PBCT,14.94,15.0,14.9,15.07,1759900.0</t>
  </si>
  <si>
    <t>2014-09-08,PBI,27.110001,27.280001,27.1,27.440001,1207100.0</t>
  </si>
  <si>
    <t>2014-09-08,PCAR,61.23,61.470001,61.150002,61.799999,996300.0</t>
  </si>
  <si>
    <t>2014-09-08,PCG,47.98,47.540001,47.299999,48.029999,2455300.0</t>
  </si>
  <si>
    <t>2014-09-08,PCLN,1190.329956,1198.859985,1178.72998,1201.550049,966500.0</t>
  </si>
  <si>
    <t>2014-09-08,PDCO,40.580002,40.91,40.400002,40.919998,566100.0</t>
  </si>
  <si>
    <t>2014-09-08,PEG,37.23,37.049999,36.849998,37.23,2589600.0</t>
  </si>
  <si>
    <t>2014-09-08,PEP,91.480003,91.860001,91.389999,92.25,3534300.0</t>
  </si>
  <si>
    <t>2014-09-08,PFE,29.58,29.4,29.299999,29.65,14627100.0</t>
  </si>
  <si>
    <t>2014-09-08,PFG,54.259998,54.209999,53.98,54.689999,821800.0</t>
  </si>
  <si>
    <t>2014-09-08,PG,83.57,83.32,83.129997,83.599998,4899600.0</t>
  </si>
  <si>
    <t>2014-09-08,PGR,25.129999,24.959999,24.9,25.15,2476800.0</t>
  </si>
  <si>
    <t>2014-09-08,PH,117.75,117.580002,117.360001,117.989998,1674500.0</t>
  </si>
  <si>
    <t>2014-09-08,PHM,18.49,18.6,18.469999,18.75,2891700.0</t>
  </si>
  <si>
    <t>2014-09-08,PKI,45.310001,45.439999,45.169998,45.5,837400.0</t>
  </si>
  <si>
    <t>2014-09-08,PLD,41.27,41.450001,41.110001,41.66,2294900.0</t>
  </si>
  <si>
    <t>2014-09-08,PM,85.290001,84.0,83.919998,85.360001,4851400.0</t>
  </si>
  <si>
    <t>2014-09-08,PNC,85.300003,85.470001,85.019997,85.730003,1542500.0</t>
  </si>
  <si>
    <t>2014-09-08,PNR,67.129997,66.919998,66.669998,67.5,1125500.0</t>
  </si>
  <si>
    <t>2014-09-08,PNW,57.419998,56.860001,56.509998,57.470001,626000.0</t>
  </si>
  <si>
    <t>2014-09-08,PPG,101.8550035,101.959999,101.614998,102.6849975,656000.0</t>
  </si>
  <si>
    <t>2014-09-08,PPL,34.220001,33.700001,33.5,34.220001,4676200.0</t>
  </si>
  <si>
    <t>2014-09-08,PRGO,146.449997,144.830002,143.919998,146.449997,1296100.0</t>
  </si>
  <si>
    <t>2014-09-08,PRU,88.940002,89.139999,88.5,89.650002,1524000.0</t>
  </si>
  <si>
    <t>2014-09-08,PSA,176.649994,175.990005,175.440002,177.130005,360100.0</t>
  </si>
  <si>
    <t>2014-09-08,PSX,87.449997,87.059998,87.019997,87.599998,2060200.0</t>
  </si>
  <si>
    <t>2014-09-08,PVH,128.0,127.769997,127.040001,128.820007,775400.0</t>
  </si>
  <si>
    <t>2014-09-08,PWR,37.0,37.119999,36.959999,37.23,688000.0</t>
  </si>
  <si>
    <t>2014-09-08,PX,132.240005,132.529999,132.009995,133.119995,900400.0</t>
  </si>
  <si>
    <t>2014-09-08,PXD,200.309998,197.960007,194.600006,200.309998,1626100.0</t>
  </si>
  <si>
    <t>2014-09-08,QCOM,75.489998,75.900002,75.489998,76.239998,6281400.0</t>
  </si>
  <si>
    <t>2014-09-08,R,93.379997,92.93,92.580002,93.459999,229000.0</t>
  </si>
  <si>
    <t>2014-09-08,RAI,29.1399995,28.885,28.754999,29.1450005,3984400.0</t>
  </si>
  <si>
    <t>2014-09-08,RCL,66.519997,66.410004,66.0,66.559998,1261600.0</t>
  </si>
  <si>
    <t>2014-09-08,REGN,349.429993,348.100006,343.179993,351.0,652000.0</t>
  </si>
  <si>
    <t>2014-09-08,RF,10.12,10.15,10.07,10.16,7486000.0</t>
  </si>
  <si>
    <t>2014-09-08,RHI,51.189999,51.099998,50.84,51.360001,451300.0</t>
  </si>
  <si>
    <t>2014-09-08,RHT,61.189999,61.389999,60.919998,61.98,851300.0</t>
  </si>
  <si>
    <t>2014-09-08,RIG,37.599998,37.259998,37.200001,37.66,5612200.0</t>
  </si>
  <si>
    <t>2014-09-08,RL,172.380005,172.5,172.220001,173.360001,426700.0</t>
  </si>
  <si>
    <t>2014-09-08,ROK,117.029999,116.57,116.410004,117.669998,373000.0</t>
  </si>
  <si>
    <t>2014-09-08,ROP,149.669998,149.130005,149.020004,149.800003,292100.0</t>
  </si>
  <si>
    <t>2014-09-08,ROST,37.825001,38.130001,37.7299995,38.424999,3281600.0</t>
  </si>
  <si>
    <t>2014-09-08,RRC,74.730003,74.610001,74.0,74.779999,1071500.0</t>
  </si>
  <si>
    <t>2014-09-08,RSG,39.240002,39.220001,39.119999,39.279999,1014800.0</t>
  </si>
  <si>
    <t>2014-09-08,RTN,97.849998,98.5,97.800003,98.709999,1835100.0</t>
  </si>
  <si>
    <t>2014-09-08,SBUX,38.880001,38.834999,38.665001,38.9799995,4492800.0</t>
  </si>
  <si>
    <t>2014-09-08,SCG,51.689999,51.150002,50.919998,51.860001,882100.0</t>
  </si>
  <si>
    <t>2014-09-08,SCHW,28.52,28.860001,28.5,29.0,4706800.0</t>
  </si>
  <si>
    <t>2014-09-08,SE,42.060001,41.73,41.610001,42.18,2128900.0</t>
  </si>
  <si>
    <t>2014-09-08,SEE,37.209999,37.16,37.09,37.66,1735200.0</t>
  </si>
  <si>
    <t>2014-09-08,SHW,218.25,217.919998,216.940002,218.509995,280600.0</t>
  </si>
  <si>
    <t>2014-09-08,SIG,118.349998,117.989998,117.389999,119.18,611400.0</t>
  </si>
  <si>
    <t>2014-09-08,SJM,102.279999,101.970001,101.830002,102.610001,307400.0</t>
  </si>
  <si>
    <t>2014-09-08,SLB,105.919998,104.489998,103.769997,105.989998,7000000.0</t>
  </si>
  <si>
    <t>2014-09-08,SLG,108.669998,109.290001,108.459999,109.489998,546500.0</t>
  </si>
  <si>
    <t>2014-09-08,SNA,126.870003,125.629997,125.07,126.970001,471800.0</t>
  </si>
  <si>
    <t>2014-09-08,SNI,80.190002,79.690002,79.339996,80.540001,499000.0</t>
  </si>
  <si>
    <t>2014-09-08,SO,44.709999,44.560001,44.349998,44.82,3189100.0</t>
  </si>
  <si>
    <t>2014-09-08,SPG,172.860001,172.389999,172.119995,173.229996,877600.0</t>
  </si>
  <si>
    <t>2014-09-08,SPGI,84.550003,85.199997,84.309998,85.230003,1772400.0</t>
  </si>
  <si>
    <t>2014-09-08,SPLS,12.8,12.62,12.54,12.98,9953900.0</t>
  </si>
  <si>
    <t>2014-09-08,SRCL,118.18,118.459999,117.879997,118.589996,180500.0</t>
  </si>
  <si>
    <t>2014-09-08,SRE,107.559998,107.209999,106.809998,107.809998,789400.0</t>
  </si>
  <si>
    <t>2014-09-08,STI,38.380001,38.68,38.369999,38.75,2948300.0</t>
  </si>
  <si>
    <t>2014-09-08,STT,72.400002,72.690002,72.379997,73.0,1445300.0</t>
  </si>
  <si>
    <t>2014-09-08,STX,62.82,61.290001,61.0,62.82,1292200.0</t>
  </si>
  <si>
    <t>2014-09-08,STZ,86.470001,86.410004,85.809998,86.860001,873000.0</t>
  </si>
  <si>
    <t>2014-09-08,SWK,91.699997,91.779999,91.580002,92.459999,734800.0</t>
  </si>
  <si>
    <t>2014-09-08,SWKS,56.490002,56.52,56.0,56.740002,2193400.0</t>
  </si>
  <si>
    <t>2014-09-08,SWN,39.419998,38.700001,38.43,39.419998,4310300.0</t>
  </si>
  <si>
    <t>2014-09-08,SYK,84.07,84.269997,83.910004,84.349998,967800.0</t>
  </si>
  <si>
    <t>2014-09-08,SYMC,24.42,24.35,24.290001,24.540001,3007900.0</t>
  </si>
  <si>
    <t>2014-09-08,SYY,38.639999,38.75,38.540001,38.849998,2167200.0</t>
  </si>
  <si>
    <t>2014-09-08,T,35.119999,35.009998,34.900002,35.119999,10786300.0</t>
  </si>
  <si>
    <t>2014-09-08,TAP,71.919998,71.82,71.18,72.360001,1228000.0</t>
  </si>
  <si>
    <t>2014-09-08,TDC,44.540001,44.869999,44.43,45.220001,1151700.0</t>
  </si>
  <si>
    <t>2014-09-08,TDG,188.839996,187.809998,187.440002,189.210007,332700.0</t>
  </si>
  <si>
    <t>2014-09-08,TEL,62.529999,62.73,62.41,63.060001,868600.0</t>
  </si>
  <si>
    <t>2014-09-08,TGNA,33.439999,33.419998,33.299999,33.77,916200.0</t>
  </si>
  <si>
    <t>2014-09-08,TGT,60.900002,60.560001,60.27,61.200001,3191300.0</t>
  </si>
  <si>
    <t>2014-09-08,TIF,103.129997,102.540001,102.230003,103.459999,1164700.0</t>
  </si>
  <si>
    <t>2014-09-08,TJX,60.740002,60.529999,60.310001,60.990002,3060000.0</t>
  </si>
  <si>
    <t>2014-09-08,TMK,54.27,54.119999,53.950001,54.330002,312500.0</t>
  </si>
  <si>
    <t>2014-09-08,TMO,125.010002,124.980003,124.07,125.25,1649900.0</t>
  </si>
  <si>
    <t>2014-09-08,TRIP,98.110001,99.230003,97.949997,99.419998,1737900.0</t>
  </si>
  <si>
    <t>2014-09-08,TROW,80.910004,81.010002,80.720001,81.150002,946000.0</t>
  </si>
  <si>
    <t>2014-09-08,TRV,93.739998,93.269997,93.099998,94.019997,1408900.0</t>
  </si>
  <si>
    <t>2014-09-08,TSCO,65.620003,64.550003,64.449997,65.989998,1424700.0</t>
  </si>
  <si>
    <t>2014-09-08,TSN,37.880001,38.32,37.799999,38.57,3473100.0</t>
  </si>
  <si>
    <t>2014-09-08,TSO,66.57,66.510002,66.120003,67.07,1577000.0</t>
  </si>
  <si>
    <t>2014-09-08,TSS,31.450001,31.42,31.24,31.450001,640600.0</t>
  </si>
  <si>
    <t>2014-09-08,TWX,76.959999,77.199997,76.389999,77.470001,3999000.0</t>
  </si>
  <si>
    <t>2014-09-08,TXN,48.389999,48.490002,48.32,48.77,3975400.0</t>
  </si>
  <si>
    <t>2014-09-08,TXT,38.299999,38.049999,37.939999,38.380001,820200.0</t>
  </si>
  <si>
    <t>2014-09-08,UAA,72.529999,72.690002,71.93,73.419998,3111800.0</t>
  </si>
  <si>
    <t>2014-09-08,UAL,51.130001,51.130001,50.860001,51.740002,5489500.0</t>
  </si>
  <si>
    <t>2014-09-08,UDR,30.27,30.299999,30.190001,30.379999,1124500.0</t>
  </si>
  <si>
    <t>2014-09-08,UHS,107.709999,110.050003,107.709999,110.150002,1016400.0</t>
  </si>
  <si>
    <t>2014-09-08,ULTA,99.769997,98.110001,97.699997,100.099998,871200.0</t>
  </si>
  <si>
    <t>2014-09-08,UNH,87.699997,87.910004,87.419998,88.0,2298000.0</t>
  </si>
  <si>
    <t>2014-09-08,UNM,35.630001,35.66,35.509998,35.830002,1301300.0</t>
  </si>
  <si>
    <t>2014-09-08,UNP,107.650002,107.459999,107.330002,107.900002,2052200.0</t>
  </si>
  <si>
    <t>2014-09-08,UPS,98.669998,98.419998,98.139999,98.949997,2159300.0</t>
  </si>
  <si>
    <t>2014-09-08,URBN,39.25,39.07,38.77,39.490002,1555600.0</t>
  </si>
  <si>
    <t>2014-09-08,URI,118.269997,118.300003,118.010002,119.010002,765300.0</t>
  </si>
  <si>
    <t>2014-09-08,USB,42.189999,42.029999,41.869999,42.200001,5979700.0</t>
  </si>
  <si>
    <t>2014-09-08,UTX,108.900002,108.599998,108.480003,108.940002,3785400.0</t>
  </si>
  <si>
    <t>2014-09-08,V,53.50249875,53.942501,53.375,54.05500025,10266400.0</t>
  </si>
  <si>
    <t>2014-09-08,VAR,85.050003,85.720001,85.050003,85.82,368100.0</t>
  </si>
  <si>
    <t>2014-09-08,VFC,65.32,65.330002,64.879997,65.809998,1021100.0</t>
  </si>
  <si>
    <t>2014-09-08,VIAB,81.290001,80.870003,80.519997,81.309998,1782300.0</t>
  </si>
  <si>
    <t>2014-09-08,VLO,52.950001,53.52,52.84,53.799999,4276200.0</t>
  </si>
  <si>
    <t>2014-09-08,VMC,62.540001,62.43,62.139999,62.849998,338300.0</t>
  </si>
  <si>
    <t>2014-09-08,VNO,97.6268061594,97.61775,97.3097735507,97.916669384,579700.0</t>
  </si>
  <si>
    <t>2014-09-08,VRSK,64.410004,64.220001,64.0,64.57,257700.0</t>
  </si>
  <si>
    <t>2014-09-08,VRSN,57.09,56.849998,56.689999,57.43,1687200.0</t>
  </si>
  <si>
    <t>2014-09-08,VRTX,95.07,94.489998,94.019997,96.400002,1353100.0</t>
  </si>
  <si>
    <t>2014-09-08,VTR,65.989998,65.269997,65.25,66.019997,1867900.0</t>
  </si>
  <si>
    <t>2014-09-08,VZ,49.869999,49.529999,49.349998,49.880001,9005900.0</t>
  </si>
  <si>
    <t>2014-09-08,WAT,102.650002,103.099998,102.650002,104.080002,413500.0</t>
  </si>
  <si>
    <t>2014-09-08,WBA,64.309998,62.959999,62.830002,65.190002,8897600.0</t>
  </si>
  <si>
    <t>2014-09-08,WDC,101.169998,100.440002,99.760002,101.709999,1988100.0</t>
  </si>
  <si>
    <t>2014-09-08,WEC,45.57,45.27,45.07,45.57,1061400.0</t>
  </si>
  <si>
    <t>2014-09-08,WFC,51.48,51.470001,51.34,51.73,7746900.0</t>
  </si>
  <si>
    <t>2014-09-08,WFM,39.330002,38.810001,38.669998,39.400002,4984400.0</t>
  </si>
  <si>
    <t>2014-09-08,WHR,151.330002,152.580002,151.199997,154.470001,959700.0</t>
  </si>
  <si>
    <t>2014-09-08,WM,47.049999,47.169998,46.959999,47.240002,1263800.0</t>
  </si>
  <si>
    <t>2014-09-08,WMB,58.799999,57.959999,57.84,58.799999,6586900.0</t>
  </si>
  <si>
    <t>2014-09-08,WMT,77.129997,76.529999,76.43,77.32,5938900.0</t>
  </si>
  <si>
    <t>2014-09-08,WU,17.43,17.32,17.280001,17.540001,3597800.0</t>
  </si>
  <si>
    <t>2014-09-08,WY,33.970001,34.0,33.91,34.09,2507800.0</t>
  </si>
  <si>
    <t>2014-09-08,WYN,81.480003,82.139999,81.459999,82.720001,1098000.0</t>
  </si>
  <si>
    <t>2014-09-08,WYNN,186.330002,184.710007,183.110001,186.330002,1516900.0</t>
  </si>
  <si>
    <t>2014-09-08,XEC,136.960007,135.300003,133.550003,136.960007,1239500.0</t>
  </si>
  <si>
    <t>2014-09-08,XEL,32.439999,32.18,32.02,32.450001,1377600.0</t>
  </si>
  <si>
    <t>2014-09-08,XL,34.060001,33.970001,33.740002,34.099998,1074900.0</t>
  </si>
  <si>
    <t>2014-09-08,XLNX,43.0,42.880001,42.52,43.169998,3234300.0</t>
  </si>
  <si>
    <t>2014-09-08,XOM,98.919998,97.769997,97.449997,98.919998,10080100.0</t>
  </si>
  <si>
    <t>2014-09-08,XRAY,47.360001,47.630001,47.209999,47.959999,738300.0</t>
  </si>
  <si>
    <t>2014-09-08,XRX,13.54,13.39,13.31,13.63,9736000.0</t>
  </si>
  <si>
    <t>2014-09-08,XYL,37.59,37.669998,37.439999,37.73,710500.0</t>
  </si>
  <si>
    <t>2014-09-08,YHOO,40.34,41.810001,40.259998,41.82,75520200.0</t>
  </si>
  <si>
    <t>2014-09-08,YUM,51.9698080517,52.0057541337,51.7038130841,52.0992099209,2432200.0</t>
  </si>
  <si>
    <t>2014-09-08,ZBH,101.0,100.919998,100.57,101.330002,825800.0</t>
  </si>
  <si>
    <t>2014-09-08,ZION,29.0,28.969999,28.92,29.219999,1956800.0</t>
  </si>
  <si>
    <t>2014-09-08,ZTS,36.0,36.279999,35.950001,36.310001,1913500.0</t>
  </si>
  <si>
    <t>2014-09-08,AIV,34.849998,34.650002,34.639999,34.869999,736900.0</t>
  </si>
  <si>
    <t>2014-09-09,A,41.2660944206,41.0944213161,41.0944213161,41.3447796852,1797900.0</t>
  </si>
  <si>
    <t>2014-09-09,AAL,37.630001,37.959999,37.380001,38.68,9101100.0</t>
  </si>
  <si>
    <t>2014-09-09,AAP,136.389999,135.880005,135.550003,137.089996,354200.0</t>
  </si>
  <si>
    <t>2014-09-09,AAPL,99.080002,97.989998,96.139999,103.080002,189846300.0</t>
  </si>
  <si>
    <t>2014-09-09,ABBV,55.529999,56.950001,55.43,57.18,17558900.0</t>
  </si>
  <si>
    <t>2014-09-09,ABC,78.220001,78.0,77.830002,78.330002,1084300.0</t>
  </si>
  <si>
    <t>2014-09-09,ABT,42.830002,42.830002,42.639999,42.98,3586800.0</t>
  </si>
  <si>
    <t>2014-09-09,ACN,81.699997,80.949997,80.699997,81.739998,2173800.0</t>
  </si>
  <si>
    <t>2014-09-09,ADBE,73.580002,72.419998,72.339996,73.580002,1648300.0</t>
  </si>
  <si>
    <t>2014-09-09,ADI,49.93,49.799999,49.75,50.25,1918400.0</t>
  </si>
  <si>
    <t>2014-09-09,ADM,50.529999,50.459999,50.310001,50.59,2722200.0</t>
  </si>
  <si>
    <t>2014-09-09,ADP,73.617214223,73.4064978051,73.266025461,73.7928050922,1140900.0</t>
  </si>
  <si>
    <t>2014-09-09,ADS,255.539993,245.639999,244.539993,256.720001,1294300.0</t>
  </si>
  <si>
    <t>2014-09-09,ADSK,54.200001,53.639999,53.529999,54.380001,1372900.0</t>
  </si>
  <si>
    <t>2014-09-09,AEE,39.529999,38.830002,38.790001,39.529999,1465700.0</t>
  </si>
  <si>
    <t>2014-09-09,AEP,53.25,52.990002,52.779999,53.400002,2497500.0</t>
  </si>
  <si>
    <t>2014-09-09,AES,14.89,14.74,14.72,14.9,3120000.0</t>
  </si>
  <si>
    <t>2014-09-09,AET,84.150002,84.940002,84.0,84.949997,2428100.0</t>
  </si>
  <si>
    <t>2014-09-09,AFL,61.060001,60.52,60.389999,61.080002,2392400.0</t>
  </si>
  <si>
    <t>2014-09-09,AGN,233.119995,232.610001,231.130005,234.0,1617400.0</t>
  </si>
  <si>
    <t>2014-09-09,AIG,55.029999,55.080002,54.509998,55.25,6367700.0</t>
  </si>
  <si>
    <t>2014-09-09,AIZ,66.5,65.660004,65.510002,66.5,528300.0</t>
  </si>
  <si>
    <t>2014-09-09,AJG,46.450001,46.060001,45.939999,46.470001,622000.0</t>
  </si>
  <si>
    <t>2014-09-09,AKAM,61.889999,61.169998,61.049999,61.970001,788200.0</t>
  </si>
  <si>
    <t>2014-09-09,ALB,63.720001,63.419998,63.18,63.869999,615700.0</t>
  </si>
  <si>
    <t>2014-09-09,ALK,47.080002,46.599998,46.540001,47.59,825100.0</t>
  </si>
  <si>
    <t>2014-09-09,ALL,61.290001,60.84,60.73,61.360001,1757600.0</t>
  </si>
  <si>
    <t>2014-09-09,ALLE,52.16,51.740002,51.509998,52.490002,533300.0</t>
  </si>
  <si>
    <t>2014-09-09,ALXN,163.320007,161.369995,160.5,163.869995,1056700.0</t>
  </si>
  <si>
    <t>2014-09-09,AMAT,22.6,22.459999,22.41,22.74,12567200.0</t>
  </si>
  <si>
    <t>2014-09-09,AME,52.919998,52.419998,52.389999,53.009998,526300.0</t>
  </si>
  <si>
    <t>2014-09-09,AMG,210.800003,207.710007,207.009995,210.839996,359200.0</t>
  </si>
  <si>
    <t>2014-09-09,AMGN,138.660004,137.389999,137.070007,138.979996,3122500.0</t>
  </si>
  <si>
    <t>2014-09-09,AMP,125.809998,124.720001,124.510002,126.089996,861900.0</t>
  </si>
  <si>
    <t>2014-09-09,AMT,99.110001,98.559998,98.129997,99.370003,1464000.0</t>
  </si>
  <si>
    <t>2014-09-09,AMZN,341.609985,329.75,329.179993,341.76001,4646800.0</t>
  </si>
  <si>
    <t>2014-09-09,AN,53.82,53.310001,53.299999,54.029999,948700.0</t>
  </si>
  <si>
    <t>2014-09-09,ANTM,118.260002,120.889999,118.209999,121.330002,2919500.0</t>
  </si>
  <si>
    <t>2014-09-09,AON,87.239998,86.470001,86.389999,87.489998,1125900.0</t>
  </si>
  <si>
    <t>2014-09-09,APA,97.900002,97.110001,96.639999,98.589996,2749400.0</t>
  </si>
  <si>
    <t>2014-09-09,APC,106.57,106.349998,105.5,107.769997,2822000.0</t>
  </si>
  <si>
    <t>2014-09-09,APD,122.146160962,120.360775208,119.814984274,122.146160962,1364100.0</t>
  </si>
  <si>
    <t>2014-09-09,APH,51.970001,51.720001,51.619999,52.075001,908000.0</t>
  </si>
  <si>
    <t>2014-09-09,ARNC,12.8260967016,12.8260967016,12.7661266867,12.9535329835,6628200.0</t>
  </si>
  <si>
    <t>2014-09-09,ATVI,23.860001,23.73,23.48,24.0,9387100.0</t>
  </si>
  <si>
    <t>2014-09-09,AVB,156.240005,155.830002,155.320007,156.470001,433300.0</t>
  </si>
  <si>
    <t>2014-09-09,AVGO,88.379997,88.410004,87.959999,89.110001,2189600.0</t>
  </si>
  <si>
    <t>2014-09-09,AVY,48.650002,48.490002,48.389999,48.810001,447800.0</t>
  </si>
  <si>
    <t>2014-09-09,AWK,50.139999,49.59,49.470001,50.139999,677000.0</t>
  </si>
  <si>
    <t>2014-09-09,AXP,88.849998,87.900002,87.75,88.900002,4014300.0</t>
  </si>
  <si>
    <t>2014-09-09,AYI,122.589996,122.419998,122.370003,123.800003,214000.0</t>
  </si>
  <si>
    <t>2014-09-09,AZO,533.960022,528.130005,527.590027,534.22998,200100.0</t>
  </si>
  <si>
    <t>2014-09-09,BA,127.809998,128.210007,127.620003,128.679993,4866400.0</t>
  </si>
  <si>
    <t>2014-09-09,BAC,16.25,16.139999,16.1,16.26,82428900.0</t>
  </si>
  <si>
    <t>2014-09-09,BAX,40.4182504074,40.3422042368,40.0760450842,40.4725676263,3555500.0</t>
  </si>
  <si>
    <t>2014-09-09,BBBY,64.830002,64.93,64.650002,65.230003,2255900.0</t>
  </si>
  <si>
    <t>2014-09-09,BBT,37.419998,37.27,37.119999,37.419998,3228500.0</t>
  </si>
  <si>
    <t>2014-09-09,BBY,31.76,31.799999,31.639999,32.209999,4243800.0</t>
  </si>
  <si>
    <t>2014-09-09,BCR,149.320007,148.839996,148.610001,149.850006,254600.0</t>
  </si>
  <si>
    <t>2014-09-09,BDX,115.220001,115.550003,114.529999,115.75,1378400.0</t>
  </si>
  <si>
    <t>2014-09-09,BEN,56.32,55.82,55.68,56.32,1578500.0</t>
  </si>
  <si>
    <t>2014-09-09,BHI,67.25,66.839996,66.480003,67.940002,2620400.0</t>
  </si>
  <si>
    <t>2014-09-09,BIIB,330.73999,326.829987,326.029999,330.73999,840800.0</t>
  </si>
  <si>
    <t>2014-09-09,BK,39.240002,38.790001,38.75,39.330002,5067800.0</t>
  </si>
  <si>
    <t>2014-09-09,BLK,331.410004,328.440002,327.850006,332.100006,373100.0</t>
  </si>
  <si>
    <t>2014-09-09,BLL,65.669998,65.669998,65.360001,65.860001,444400.0</t>
  </si>
  <si>
    <t>2014-09-09,BMY,51.25,50.48,50.380001,51.25,4995700.0</t>
  </si>
  <si>
    <t>2014-09-09,BSX,12.33,12.38,12.21,12.45,20661900.0</t>
  </si>
  <si>
    <t>2014-09-09,BWA,62.290001,61.82,61.709999,62.630001,1161500.0</t>
  </si>
  <si>
    <t>2014-09-09,BXP,122.330002,121.400002,121.110001,122.82,357900.0</t>
  </si>
  <si>
    <t>2014-09-09,C,51.639999,51.259998,51.119999,51.779999,14584100.0</t>
  </si>
  <si>
    <t>2014-09-09,CA,28.940001,28.879999,28.870001,29.26,1982300.0</t>
  </si>
  <si>
    <t>2014-09-09,CAG,25.3540856031,25.2840451362,25.2684817121,25.4319050584,2674500.0</t>
  </si>
  <si>
    <t>2014-09-09,CAH,75.510002,75.290001,75.190002,75.690002,1726100.0</t>
  </si>
  <si>
    <t>2014-09-09,CAT,107.82,107.400002,107.190002,108.199997,3578500.0</t>
  </si>
  <si>
    <t>2014-09-09,CB,105.93,105.510002,105.199997,106.089996,722400.0</t>
  </si>
  <si>
    <t>2014-09-09,CBG,30.99,30.82,30.66,31.030001,1465800.0</t>
  </si>
  <si>
    <t>2014-09-09,CBS,58.830002,57.860001,57.790001,58.939999,7181400.0</t>
  </si>
  <si>
    <t>2014-09-09,CCI,80.330002,79.699997,79.18,80.330002,1320000.0</t>
  </si>
  <si>
    <t>2014-09-09,CCL,39.07,38.68,38.57,39.189999,3434000.0</t>
  </si>
  <si>
    <t>2014-09-09,CELG,93.720001,92.93,92.550003,94.0,3595100.0</t>
  </si>
  <si>
    <t>2014-09-09,CERN,59.740002,59.52,59.400002,59.82,1339000.0</t>
  </si>
  <si>
    <t>2014-09-09,CF,50.8400002,50.1940002,50.0660018,50.868,3383000.0</t>
  </si>
  <si>
    <t>2014-09-09,CHD,34.415001,34.5200005,34.404999,34.5999985,1169400.0</t>
  </si>
  <si>
    <t>2014-09-09,CHK,25.73,25.59,25.379999,26.17,8094000.0</t>
  </si>
  <si>
    <t>2014-09-09,CHRW,67.510002,66.910004,66.720001,67.690002,1100300.0</t>
  </si>
  <si>
    <t>2014-09-09,CHTR,156.990005,156.520004,155.059998,157.210007,556700.0</t>
  </si>
  <si>
    <t>2014-09-09,CI,96.010002,95.980003,95.68,96.629997,1034800.0</t>
  </si>
  <si>
    <t>2014-09-09,CINF,48.360001,48.060001,48.0,48.470001,339700.0</t>
  </si>
  <si>
    <t>2014-09-09,CL,63.5,63.43,63.369999,63.720001,3520600.0</t>
  </si>
  <si>
    <t>2014-09-09,CLX,89.050003,89.5,88.690002,89.550003,849000.0</t>
  </si>
  <si>
    <t>2014-09-09,CMA,49.939999,49.959999,49.669998,50.330002,1182900.0</t>
  </si>
  <si>
    <t>2014-09-09,CMCSA,55.740002,56.610001,55.639999,56.77,20056500.0</t>
  </si>
  <si>
    <t>2014-09-09,CME,75.919998,75.68,75.389999,76.150002,895400.0</t>
  </si>
  <si>
    <t>2014-09-09,CMG,679.099976,669.950012,669.27002,679.099976,282800.0</t>
  </si>
  <si>
    <t>2014-09-09,CMI,141.809998,141.440002,141.169998,142.639999,1076000.0</t>
  </si>
  <si>
    <t>2014-09-09,CMS,30.459999,30.23,30.190001,30.52,1219400.0</t>
  </si>
  <si>
    <t>2014-09-09,CNC,39.5099985,39.674999,39.3650015,39.845001,1470600.0</t>
  </si>
  <si>
    <t>2014-09-09,CNP,24.790001,24.690001,24.67,24.950001,2935500.0</t>
  </si>
  <si>
    <t>2014-09-09,COF,81.989998,81.519997,81.480003,82.059998,1945700.0</t>
  </si>
  <si>
    <t>2014-09-09,COG,33.610001,33.75,33.5,34.080002,3312200.0</t>
  </si>
  <si>
    <t>2014-09-09,COH,37.099998,36.66,36.57,37.279999,3580100.0</t>
  </si>
  <si>
    <t>2014-09-09,COL,76.690002,76.769997,76.620003,77.120003,355000.0</t>
  </si>
  <si>
    <t>2014-09-09,COO,164.25,162.550003,161.839996,164.309998,424200.0</t>
  </si>
  <si>
    <t>2014-09-09,COP,79.470001,78.959999,78.440002,79.75,6466800.0</t>
  </si>
  <si>
    <t>2014-09-09,COST,126.139999,126.110001,125.739998,126.489998,1500500.0</t>
  </si>
  <si>
    <t>2014-09-09,COTY,17.16,17.15,17.09,17.33,924800.0</t>
  </si>
  <si>
    <t>2014-09-09,CPB,43.310001,43.220001,42.919998,43.330002,1109200.0</t>
  </si>
  <si>
    <t>2014-09-09,CRM,60.5,59.66,59.580002,60.93,4419500.0</t>
  </si>
  <si>
    <t>2014-09-09,CSCO,24.879999,24.860001,24.6,24.969999,19075800.0</t>
  </si>
  <si>
    <t>2014-09-09,CSX,31.209999,31.1,31.01,31.26,3132000.0</t>
  </si>
  <si>
    <t>2014-09-09,CTAS,66.360001,66.349998,66.050003,66.660004,440100.0</t>
  </si>
  <si>
    <t>2014-09-09,CTL,40.529999,39.990002,39.799999,40.669998,6047800.0</t>
  </si>
  <si>
    <t>2014-09-09,CTSH,45.66,45.290001,45.169998,45.740002,2985600.0</t>
  </si>
  <si>
    <t>2014-09-09,CTXS,71.339996,71.099998,70.889999,71.75,1322400.0</t>
  </si>
  <si>
    <t>2014-09-09,CVS,81.5,80.860001,80.57,81.559998,3849300.0</t>
  </si>
  <si>
    <t>2014-09-09,CVX,124.489998,125.18,124.260002,125.790001,6721600.0</t>
  </si>
  <si>
    <t>2014-09-09,CXO,130.490005,129.350006,128.429993,132.309998,858300.0</t>
  </si>
  <si>
    <t>2014-09-09,D,70.629997,69.870003,69.839996,70.779999,2497800.0</t>
  </si>
  <si>
    <t>2014-09-09,DAL,38.830002,38.82,38.290001,39.43,9508600.0</t>
  </si>
  <si>
    <t>2014-09-09,DD,62.2602060779,61.9848043685,61.9278243115,62.3741671415,3040700.0</t>
  </si>
  <si>
    <t>2014-09-09,DE,82.599998,82.25,82.190002,82.900002,3068800.0</t>
  </si>
  <si>
    <t>2014-09-09,DFS,63.400002,62.939999,62.900002,63.919998,1992300.0</t>
  </si>
  <si>
    <t>2014-09-09,DG,63.259998,63.419998,62.970001,64.07,5494200.0</t>
  </si>
  <si>
    <t>2014-09-09,DGX,64.110001,63.830002,63.689999,64.220001,1061800.0</t>
  </si>
  <si>
    <t>2014-09-09,DHI,21.940001,21.690001,21.620001,21.950001,4112000.0</t>
  </si>
  <si>
    <t>2014-09-09,DHR,58.377560273,58.0515557241,57.8771781653,58.4230462472,2607500.0</t>
  </si>
  <si>
    <t>2014-09-09,DIS,90.5,89.599998,89.510002,90.540001,4797700.0</t>
  </si>
  <si>
    <t>2014-09-09,DISCA,42.27,40.91,40.849998,42.34,4262500.0</t>
  </si>
  <si>
    <t>2014-09-09,DISCK,41.990002,40.25,40.209999,42.0,3703800.0</t>
  </si>
  <si>
    <t>2014-09-09,DLPH,71.099998,71.239998,70.949997,71.940002,2067600.0</t>
  </si>
  <si>
    <t>2014-09-09,DLR,67.470001,67.370003,67.080002,67.529999,945800.0</t>
  </si>
  <si>
    <t>2014-09-09,DLTR,55.27,55.91,55.200001,56.040001,2049500.0</t>
  </si>
  <si>
    <t>2014-09-09,DNB,116.290001,115.190002,114.900002,116.550003,354300.0</t>
  </si>
  <si>
    <t>2014-09-09,DOV,87.190002,86.760002,86.629997,87.389999,881600.0</t>
  </si>
  <si>
    <t>2014-09-09,DOW,54.299999,53.459999,53.369999,54.299999,6089800.0</t>
  </si>
  <si>
    <t>2014-09-09,DPS,62.380001,62.25,61.900002,62.48,1402700.0</t>
  </si>
  <si>
    <t>2014-09-09,DRI,48.029999,47.779999,47.610001,48.139999,1071700.0</t>
  </si>
  <si>
    <t>2014-09-09,DTE,78.449997,77.870003,77.849998,78.449997,716700.0</t>
  </si>
  <si>
    <t>2014-09-09,DUK,74.599998,73.790001,73.739998,74.75,3669300.0</t>
  </si>
  <si>
    <t>2014-09-09,DVA,74.5,74.290001,74.169998,74.900002,561400.0</t>
  </si>
  <si>
    <t>2014-09-09,DVN,70.919998,70.75,70.18,71.419998,3135100.0</t>
  </si>
  <si>
    <t>2014-09-09,EA,37.950001,37.450001,37.389999,37.950001,2698400.0</t>
  </si>
  <si>
    <t>2014-09-09,EBAY,22.8787874579,22.1927596801,22.0664970538,23.1481468855,48061000.0</t>
  </si>
  <si>
    <t>2014-09-09,ECL,115.32,114.660004,114.510002,115.529999,478700.0</t>
  </si>
  <si>
    <t>2014-09-09,ED,57.43,56.93,56.830002,57.560001,2066800.0</t>
  </si>
  <si>
    <t>2014-09-09,EFX,78.75,78.110001,77.959999,78.75,384500.0</t>
  </si>
  <si>
    <t>2014-09-09,EIX,58.560001,57.959999,57.880001,58.650002,1307300.0</t>
  </si>
  <si>
    <t>2014-09-09,EL,75.370003,74.410004,74.209999,75.389999,1748400.0</t>
  </si>
  <si>
    <t>2014-09-09,EMN,83.209999,82.959999,82.849998,83.57,1080800.0</t>
  </si>
  <si>
    <t>2014-09-09,EMR,64.980003,65.110001,64.790001,65.43,3204600.0</t>
  </si>
  <si>
    <t>2014-09-09,ENDP,64.540001,63.860001,63.759998,64.970001,1219300.0</t>
  </si>
  <si>
    <t>2014-09-09,EOG,101.629997,101.309998,100.82,102.489998,3636000.0</t>
  </si>
  <si>
    <t>2014-09-09,EQIX,218.110001,216.710007,216.070007,218.649994,346100.0</t>
  </si>
  <si>
    <t>2014-09-09,EQR,67.400002,67.150002,66.970001,67.519997,1563500.0</t>
  </si>
  <si>
    <t>2014-09-09,EQT,95.480003,95.900002,95.279999,97.68,1166800.0</t>
  </si>
  <si>
    <t>2014-09-09,ES,46.200001,45.830002,45.799999,46.240002,2595300.0</t>
  </si>
  <si>
    <t>2014-09-09,ESRX,74.900002,74.650002,74.470001,75.0,3586000.0</t>
  </si>
  <si>
    <t>2014-09-09,ESS,194.800003,194.410004,193.75,195.710007,219100.0</t>
  </si>
  <si>
    <t>2014-09-09,ETFC,22.34,22.17,22.030001,22.440001,1903600.0</t>
  </si>
  <si>
    <t>2014-09-09,ETN,68.889999,68.230003,68.110001,68.940002,1924100.0</t>
  </si>
  <si>
    <t>2014-09-09,ETR,76.120003,76.129997,75.559998,76.709999,1297000.0</t>
  </si>
  <si>
    <t>2014-09-09,EVHC,35.779999,35.75,35.66,36.279999,404200.0</t>
  </si>
  <si>
    <t>2014-09-09,EW,49.404999,49.529999,49.1899985,49.875,1488000.0</t>
  </si>
  <si>
    <t>2014-09-09,EXC,33.299999,33.119999,33.009998,33.299999,4414900.0</t>
  </si>
  <si>
    <t>2014-09-09,EXPD,41.959999,41.959999,41.830002,42.09,890700.0</t>
  </si>
  <si>
    <t>2014-09-09,EXPE,87.739998,85.93,85.720001,87.849998,1238200.0</t>
  </si>
  <si>
    <t>2014-09-09,EXR,54.259998,53.959999,53.650002,54.389999,506500.0</t>
  </si>
  <si>
    <t>2014-09-09,F,16.790001,16.629999,16.59,16.82,26656600.0</t>
  </si>
  <si>
    <t>2014-09-09,FAST,46.470001,46.290001,46.119999,46.68,1015400.0</t>
  </si>
  <si>
    <t>2014-09-09,FB,77.589996,76.669998,76.199997,78.169998,28882000.0</t>
  </si>
  <si>
    <t>2014-09-09,FBHS,43.919998,43.599998,43.330002,43.98,793900.0</t>
  </si>
  <si>
    <t>2014-09-09,FCX,34.68,34.439999,34.200001,35.0,7772800.0</t>
  </si>
  <si>
    <t>2014-09-09,FDX,152.190002,151.0,150.690002,152.399994,1001600.0</t>
  </si>
  <si>
    <t>2014-09-09,FE,34.09,34.16,33.759998,34.330002,3376300.0</t>
  </si>
  <si>
    <t>2014-09-09,FFIV,123.419998,123.029999,122.910004,124.82,871700.0</t>
  </si>
  <si>
    <t>2014-09-09,FIS,58.240002,57.66,57.59,58.360001,1536100.0</t>
  </si>
  <si>
    <t>2014-09-09,FISV,65.339996,64.989998,64.970001,65.550003,713700.0</t>
  </si>
  <si>
    <t>2014-09-09,FITB,20.32,20.209999,20.1,20.33,4874600.0</t>
  </si>
  <si>
    <t>2014-09-09,FL,57.169998,56.490002,56.32,57.25,1619400.0</t>
  </si>
  <si>
    <t>2014-09-09,FLIR,33.34,33.32,33.27,33.529999,1042600.0</t>
  </si>
  <si>
    <t>2014-09-09,FLR,73.129997,72.050003,71.879997,73.269997,1045600.0</t>
  </si>
  <si>
    <t>2014-09-09,FLS,76.0,75.019997,74.959999,76.019997,651200.0</t>
  </si>
  <si>
    <t>2014-09-09,FMC,65.739998,64.010002,63.869999,66.239998,1497800.0</t>
  </si>
  <si>
    <t>2014-09-09,FOX,34.950001,34.66,34.490002,34.950001,2179900.0</t>
  </si>
  <si>
    <t>2014-09-09,FOXA,35.759998,35.669998,35.470001,35.889999,8795500.0</t>
  </si>
  <si>
    <t>2014-09-09,FRT,125.330002,125.230003,124.879997,125.529999,241600.0</t>
  </si>
  <si>
    <t>2014-09-09,FSLR,71.660004,70.900002,70.730003,72.470001,1439500.0</t>
  </si>
  <si>
    <t>2014-09-09,FTI,56.209999,56.970001,55.98,57.619999,2202300.0</t>
  </si>
  <si>
    <t>2014-09-09,FTR,6.83,6.73,6.72,6.85,7621400.0</t>
  </si>
  <si>
    <t>2014-09-09,GD,125.769997,126.260002,125.720001,127.019997,1607800.0</t>
  </si>
  <si>
    <t>2014-09-09,GE,26.07,25.9,25.85,26.110001,21666400.0</t>
  </si>
  <si>
    <t>2014-09-09,GGP,24.950001,24.860001,24.780001,24.950001,2677800.0</t>
  </si>
  <si>
    <t>2014-09-09,GILD,106.900002,105.889999,104.32,106.980003,14085700.0</t>
  </si>
  <si>
    <t>2014-09-09,GIS,53.330002,53.169998,53.139999,53.669998,3897200.0</t>
  </si>
  <si>
    <t>2014-09-09,GLW,21.23,20.99,20.93,21.379999,10344100.0</t>
  </si>
  <si>
    <t>2014-09-09,GM,33.200001,33.07,33.009998,33.299999,11861000.0</t>
  </si>
  <si>
    <t>2014-09-09,GOOG,587.290256601,579.421812414,578.4146057,587.389987789,1287200.0</t>
  </si>
  <si>
    <t>2014-09-09,GOOGL,600.27002,591.969971,590.47998,600.599976,1571200.0</t>
  </si>
  <si>
    <t>2014-09-09,GPC,87.470001,86.989998,86.830002,87.57,354300.0</t>
  </si>
  <si>
    <t>2014-09-09,GPN,36.0200005,35.4749985,35.450001,36.1850015,1793200.0</t>
  </si>
  <si>
    <t>2014-09-09,GPS,44.310001,44.34,44.200001,44.82,3360100.0</t>
  </si>
  <si>
    <t>2014-09-09,GRMN,53.310001,51.709999,50.290001,53.490002,5306900.0</t>
  </si>
  <si>
    <t>2014-09-09,GS,177.929993,177.399994,176.619995,178.639999,2598500.0</t>
  </si>
  <si>
    <t>2014-09-09,GT,25.0,24.83,24.709999,25.07,3617700.0</t>
  </si>
  <si>
    <t>2014-09-09,GWW,249.229996,246.880005,246.820007,249.229996,332700.0</t>
  </si>
  <si>
    <t>2014-09-09,HAL,66.220001,65.830002,65.470001,66.919998,5912500.0</t>
  </si>
  <si>
    <t>2014-09-09,HAR,114.0,112.940002,112.849998,114.370003,402300.0</t>
  </si>
  <si>
    <t>2014-09-09,HAS,54.029999,53.669998,53.57,54.110001,1251900.0</t>
  </si>
  <si>
    <t>2014-09-09,HBAN,9.93,9.85,9.81,9.93,4908300.0</t>
  </si>
  <si>
    <t>2014-09-09,HBI,27.30750075,26.73999975,26.7350005,27.30750075,2683600.0</t>
  </si>
  <si>
    <t>2014-09-09,HCA,70.879997,70.699997,70.639999,72.480003,3690800.0</t>
  </si>
  <si>
    <t>2014-09-09,HCN,67.610001,67.220001,66.989998,67.699997,1738800.0</t>
  </si>
  <si>
    <t>2014-09-09,HCP,39.5264143898,39.3169380692,39.2167604736,39.5264143898,1642400.0</t>
  </si>
  <si>
    <t>2014-09-09,HD,90.209999,88.93,88.779999,90.330002,8103000.0</t>
  </si>
  <si>
    <t>2014-09-09,HES,99.980003,99.489998,98.660004,100.57,2603300.0</t>
  </si>
  <si>
    <t>2014-09-09,HIG,36.75,36.66,36.549999,36.869999,2402400.0</t>
  </si>
  <si>
    <t>2014-09-09,HOG,65.150002,64.809998,64.730003,65.160004,958600.0</t>
  </si>
  <si>
    <t>2014-09-09,HOLX,25.549999,25.280001,25.24,25.629999,1286500.0</t>
  </si>
  <si>
    <t>2014-09-09,HON,95.040001,94.459999,94.330002,95.279999,2240500.0</t>
  </si>
  <si>
    <t>2014-09-09,HP,101.809998,100.639999,100.010002,102.290001,1072400.0</t>
  </si>
  <si>
    <t>2014-09-09,HPQ,16.8574019074,16.707537693,16.6348773842,16.8710263397,22669500.0</t>
  </si>
  <si>
    <t>2014-09-09,HRB,32.189999,32.349998,32.029999,32.439999,3073200.0</t>
  </si>
  <si>
    <t>2014-09-09,HRL,25.424999,25.1800005,25.09,25.4699995,1404000.0</t>
  </si>
  <si>
    <t>2014-09-09,HRS,70.559998,69.739998,69.620003,70.739998,405900.0</t>
  </si>
  <si>
    <t>2014-09-09,HSIC,118.889999,118.629997,118.290001,119.419998,338500.0</t>
  </si>
  <si>
    <t>2014-09-09,HST,22.700001,22.59,22.52,22.75,2552200.0</t>
  </si>
  <si>
    <t>2014-09-09,HSY,91.849998,90.75,90.589996,91.849998,1080200.0</t>
  </si>
  <si>
    <t>2014-09-09,HUM,129.470001,130.449997,128.929993,131.149994,1031100.0</t>
  </si>
  <si>
    <t>2014-09-09,IBM,190.339996,189.990005,189.779999,190.740005,2403600.0</t>
  </si>
  <si>
    <t>2014-09-09,ICE,37.4580002,37.4319992,37.3279992,37.9220008,4205500.0</t>
  </si>
  <si>
    <t>2014-09-09,IDXX,62.2599985,62.4449995,62.2599985,62.959999,760600.0</t>
  </si>
  <si>
    <t>2014-09-09,IFF,100.989998,98.949997,98.849998,101.25,640500.0</t>
  </si>
  <si>
    <t>2014-09-09,ILMN,179.619995,175.149994,174.330002,179.619995,1095800.0</t>
  </si>
  <si>
    <t>2014-09-09,INTC,35.290001,34.91,34.849998,35.290001,22333100.0</t>
  </si>
  <si>
    <t>2014-09-09,INTU,83.849998,83.449997,83.279999,84.010002,908000.0</t>
  </si>
  <si>
    <t>2014-09-09,IP,48.889999,48.380001,48.27,48.970001,2076200.0</t>
  </si>
  <si>
    <t>2014-09-09,IPG,19.370001,19.26,19.129999,19.370001,4280000.0</t>
  </si>
  <si>
    <t>2014-09-09,IR,60.009998,59.73,59.720001,60.360001,1749600.0</t>
  </si>
  <si>
    <t>2014-09-09,IRM,33.3364112754,32.9205212569,32.8743096118,33.3733789279,838200.0</t>
  </si>
  <si>
    <t>2014-09-09,ISRG,474.76001,466.809998,466.049988,476.609985,258400.0</t>
  </si>
  <si>
    <t>2014-09-09,ITW,87.949997,87.790001,87.620003,88.25,1526400.0</t>
  </si>
  <si>
    <t>2014-09-09,IVZ,40.849998,40.330002,40.220001,40.950001,2626600.0</t>
  </si>
  <si>
    <t>2014-09-09,JBHT,76.620003,76.050003,75.93,76.870003,479300.0</t>
  </si>
  <si>
    <t>2014-09-09,JCI,46.2722502619,46.052356021,46.0209434556,46.2931926702,2495300.0</t>
  </si>
  <si>
    <t>2014-09-09,JEC,53.950001,53.540001,53.34,53.950001,913500.0</t>
  </si>
  <si>
    <t>2014-09-09,JNJ,104.400002,103.800003,103.550003,104.400002,5999400.0</t>
  </si>
  <si>
    <t>2014-09-09,JNPR,23.49,23.35,23.299999,23.549999,3507900.0</t>
  </si>
  <si>
    <t>2014-09-09,JPM,59.630001,59.060001,58.779999,59.68,14868700.0</t>
  </si>
  <si>
    <t>2014-09-09,JWN,69.75,69.349998,69.269997,69.82,1328200.0</t>
  </si>
  <si>
    <t>2014-09-09,K,64.419998,64.32,64.110001,64.68,1420000.0</t>
  </si>
  <si>
    <t>2014-09-09,KEY,13.69,13.6,13.57,13.71,8708700.0</t>
  </si>
  <si>
    <t>2014-09-09,KIM,23.370001,23.27,23.200001,23.389999,1491000.0</t>
  </si>
  <si>
    <t>2014-09-09,KLAC,78.389999,78.57,78.029999,79.07,2836000.0</t>
  </si>
  <si>
    <t>2014-09-09,KMB,102.569510067,102.444868648,101.888776606,102.770857143,2064100.0</t>
  </si>
  <si>
    <t>2014-09-09,KMI,38.66,38.299999,38.290001,39.029999,14330300.0</t>
  </si>
  <si>
    <t>2014-09-09,KMX,52.599998,52.240002,51.939999,52.720001,1022100.0</t>
  </si>
  <si>
    <t>2014-09-09,KO,41.77,41.939999,41.75,42.029999,11892500.0</t>
  </si>
  <si>
    <t>2014-09-09,KORS,76.690002,75.790001,75.75,76.940002,2536500.0</t>
  </si>
  <si>
    <t>2014-09-09,KR,26.285,25.870001,25.84,26.295,4820800.0</t>
  </si>
  <si>
    <t>2014-09-09,KSS,58.900002,59.279999,58.470001,59.439999,3357300.0</t>
  </si>
  <si>
    <t>2014-09-09,KSU,116.120003,115.529999,115.07,116.290001,304800.0</t>
  </si>
  <si>
    <t>2014-09-09,L,43.0,42.82,42.73,43.099998,1007100.0</t>
  </si>
  <si>
    <t>2014-09-09,LB,64.18,63.669998,63.540001,64.260002,1048000.0</t>
  </si>
  <si>
    <t>2014-09-09,LEG,35.099998,35.0,34.889999,35.209999,757600.0</t>
  </si>
  <si>
    <t>2014-09-09,LEN,39.400002,39.110001,38.93,39.48,2464300.0</t>
  </si>
  <si>
    <t>2014-09-09,LH,108.220001,108.25,107.830002,108.769997,385800.0</t>
  </si>
  <si>
    <t>2014-09-09,LKQ,28.290001,28.25,28.08,28.389999,1386600.0</t>
  </si>
  <si>
    <t>2014-09-09,LLL,112.989998,112.269997,112.089996,113.379997,854700.0</t>
  </si>
  <si>
    <t>2014-09-09,LLTC,45.48,45.529999,45.360001,45.77,1441900.0</t>
  </si>
  <si>
    <t>2014-09-09,LLY,64.730003,64.440002,64.099998,64.830002,4745800.0</t>
  </si>
  <si>
    <t>2014-09-09,LMT,175.600006,174.940002,174.839996,176.350006,1418300.0</t>
  </si>
  <si>
    <t>2014-09-09,LNC,54.299999,53.77,53.669998,54.310001,1787100.0</t>
  </si>
  <si>
    <t>2014-09-09,LNT,29.3899995,29.035,29.0,29.42,1435800.0</t>
  </si>
  <si>
    <t>2014-09-09,LOW,53.439999,53.029999,52.91,53.540001,3342000.0</t>
  </si>
  <si>
    <t>2014-09-09,LRCX,71.699997,71.809998,71.610001,72.349998,2025000.0</t>
  </si>
  <si>
    <t>2014-09-09,LUK,26.190001,25.76,25.709999,26.209999,1592700.0</t>
  </si>
  <si>
    <t>2014-09-09,LUV,32.73,32.91,32.529999,33.439999,7970600.0</t>
  </si>
  <si>
    <t>2014-09-09,LVLT,45.740002,45.369999,45.27,45.869999,1291300.0</t>
  </si>
  <si>
    <t>2014-09-09,LYB,113.779999,113.029999,112.940002,114.260002,1604700.0</t>
  </si>
  <si>
    <t>2014-09-09,M,60.709999,60.43,60.220001,60.91,3043700.0</t>
  </si>
  <si>
    <t>2014-09-09,MA,76.260002,76.07,75.690002,76.510002,4144700.0</t>
  </si>
  <si>
    <t>2014-09-09,MAA,72.940002,72.730003,72.5,73.040001,312600.0</t>
  </si>
  <si>
    <t>2014-09-09,MAC,66.059998,66.120003,65.860001,66.290001,889900.0</t>
  </si>
  <si>
    <t>2014-09-09,MAR,71.0,70.779999,70.720001,71.300003,1571300.0</t>
  </si>
  <si>
    <t>2014-09-09,MAS,21.072056239,20.8963110721,20.8523734622,21.1072065026,3511500.0</t>
  </si>
  <si>
    <t>2014-09-09,MAT,34.669998,34.32,34.279999,34.91,2297500.0</t>
  </si>
  <si>
    <t>2014-09-09,MCD,92.599998,91.089996,90.959999,92.699997,9795200.0</t>
  </si>
  <si>
    <t>2014-09-09,MCHP,48.990002,48.610001,48.549999,49.02,737600.0</t>
  </si>
  <si>
    <t>2014-09-09,MCK,199.600006,196.490005,196.279999,199.979996,903500.0</t>
  </si>
  <si>
    <t>2014-09-09,MCO,95.0,94.860001,94.32,95.550003,732900.0</t>
  </si>
  <si>
    <t>2014-09-09,MDLZ,35.220001,35.529999,35.150002,35.700001,6641900.0</t>
  </si>
  <si>
    <t>2014-09-09,MDT,64.809998,65.540001,64.660004,65.910004,10835300.0</t>
  </si>
  <si>
    <t>2014-09-09,MET,54.810001,54.290001,54.169998,54.84,4757100.0</t>
  </si>
  <si>
    <t>2014-09-09,MHK,147.380005,145.820007,145.619995,147.770004,388200.0</t>
  </si>
  <si>
    <t>2014-09-09,MJN,97.099998,96.870003,96.690002,97.480003,1333800.0</t>
  </si>
  <si>
    <t>2014-09-09,MKC,69.25,68.660004,68.510002,69.25,390500.0</t>
  </si>
  <si>
    <t>2014-09-09,MLM,131.360001,130.919998,130.100006,131.960007,681200.0</t>
  </si>
  <si>
    <t>2014-09-09,MMC,52.900002,52.389999,52.32,52.900002,1515200.0</t>
  </si>
  <si>
    <t>2014-09-09,MMM,144.699997,144.460007,144.25,145.259995,1745400.0</t>
  </si>
  <si>
    <t>2014-09-09,MNK,85.239998,83.940002,83.879997,85.839996,2057000.0</t>
  </si>
  <si>
    <t>2014-09-09,MNST,29.8500003333,29.8966673333,29.790001,30.1433333333,4760400.0</t>
  </si>
  <si>
    <t>2014-09-09,MO,43.610001,43.650002,43.459999,43.66,8571300.0</t>
  </si>
  <si>
    <t>2014-09-09,MON,114.120003,114.440002,114.050003,114.900002,1898100.0</t>
  </si>
  <si>
    <t>2014-09-09,MOS,46.869999,46.23,46.049999,46.869999,3138300.0</t>
  </si>
  <si>
    <t>2014-09-09,MPC,46.0149995,45.8600005,45.4850005,46.25,5835800.0</t>
  </si>
  <si>
    <t>2014-09-09,MRK,60.84,60.560001,60.470001,61.029999,7443700.0</t>
  </si>
  <si>
    <t>2014-09-09,MRO,40.389999,40.060001,39.82,40.59,4968100.0</t>
  </si>
  <si>
    <t>2014-09-09,MSFT,46.470001,46.759998,46.419998,46.970001,40302400.0</t>
  </si>
  <si>
    <t>2014-09-09,MSI,60.880001,61.080002,60.450001,61.189999,2577800.0</t>
  </si>
  <si>
    <t>2014-09-09,MTB,124.099998,123.800003,123.290001,124.449997,568500.0</t>
  </si>
  <si>
    <t>2014-09-09,MTD,270.910004,267.869995,267.609985,270.910004,83000.0</t>
  </si>
  <si>
    <t>2014-09-09,MU,33.009998,31.98,31.860001,33.02,20209400.0</t>
  </si>
  <si>
    <t>2014-09-09,MUR,59.040001,58.599998,58.220001,59.169998,841000.0</t>
  </si>
  <si>
    <t>2014-09-09,MYL,48.09,47.470001,47.380001,48.130001,4376100.0</t>
  </si>
  <si>
    <t>2014-09-09,NBL,70.599998,70.589996,70.32,71.82,1861800.0</t>
  </si>
  <si>
    <t>2014-09-09,NDAQ,43.16,42.950001,42.869999,43.330002,777600.0</t>
  </si>
  <si>
    <t>2014-09-09,NEE,96.779999,95.699997,95.620003,97.07,1915400.0</t>
  </si>
  <si>
    <t>2014-09-09,NEM,25.459999,25.540001,25.209999,25.610001,5863800.0</t>
  </si>
  <si>
    <t>2014-09-09,NFLX,69.4714278571,68.4300002856,68.0571441428,69.8985748571,19737900.0</t>
  </si>
  <si>
    <t>2014-09-09,NFX,39.970001,39.470001,39.18,40.380001,1981200.0</t>
  </si>
  <si>
    <t>2014-09-09,NI,15.8192534381,15.7838891945,15.7131638507,15.9292742633,5559000.0</t>
  </si>
  <si>
    <t>2014-09-09,NKE,41.1349985,40.919998,40.755001,41.2700005,8119000.0</t>
  </si>
  <si>
    <t>2014-09-09,NLSN,46.68,46.07,46.0,46.68,937900.0</t>
  </si>
  <si>
    <t>2014-09-09,NOC,127.910004,128.479996,127.57,129.440002,1160300.0</t>
  </si>
  <si>
    <t>2014-09-09,NOV,82.5,81.75,81.209999,82.690002,3812200.0</t>
  </si>
  <si>
    <t>2014-09-09,NRG,30.690001,30.51,30.469999,30.83,2987200.0</t>
  </si>
  <si>
    <t>2014-09-09,NSC,108.639999,108.779999,108.120003,109.199997,1240100.0</t>
  </si>
  <si>
    <t>2014-09-09,NTAP,42.25,42.040001,41.93,42.419998,2416200.0</t>
  </si>
  <si>
    <t>2014-09-09,NTRS,68.610001,68.269997,67.989998,68.639999,861800.0</t>
  </si>
  <si>
    <t>2014-09-09,NUE,55.380001,55.200001,54.990002,55.599998,1303600.0</t>
  </si>
  <si>
    <t>2014-09-09,NVDA,19.700001,19.540001,19.52,19.83,4964700.0</t>
  </si>
  <si>
    <t>2014-09-09,NWL,34.25,34.25,34.139999,34.419998,1083100.0</t>
  </si>
  <si>
    <t>2014-09-09,NWS,17.209999,16.969999,16.940001,17.299999,1540400.0</t>
  </si>
  <si>
    <t>2014-09-09,NWSA,17.610001,17.290001,17.27,17.620001,2590900.0</t>
  </si>
  <si>
    <t>2014-09-09,O,45.0,44.630001,44.310001,45.02,1862400.0</t>
  </si>
  <si>
    <t>2014-09-09,OKE,70.709999,70.099998,69.82,70.830002,668400.0</t>
  </si>
  <si>
    <t>2014-09-09,OMC,71.839996,71.959999,71.309998,71.989998,1130400.0</t>
  </si>
  <si>
    <t>2014-09-09,ORCL,40.509998,40.709999,40.43,40.91,14044100.0</t>
  </si>
  <si>
    <t>2014-09-09,ORLY,157.479996,156.449997,156.259995,158.139999,592700.0</t>
  </si>
  <si>
    <t>2014-09-09,OXY,94.5489472169,94.3858003839,93.8483704415,95.2687197697,4330100.0</t>
  </si>
  <si>
    <t>2014-09-09,PAYX,42.32,42.040001,41.950001,42.41,1318200.0</t>
  </si>
  <si>
    <t>2014-09-09,PBCT,14.98,14.9,14.84,15.02,1515200.0</t>
  </si>
  <si>
    <t>2014-09-09,PBI,27.190001,27.0,26.77,27.26,1650100.0</t>
  </si>
  <si>
    <t>2014-09-09,PCAR,61.150002,60.82,60.799999,61.5,1588900.0</t>
  </si>
  <si>
    <t>2014-09-09,PCG,47.419998,47.0,46.900002,47.419998,2080400.0</t>
  </si>
  <si>
    <t>2014-09-09,PCLN,1198.589966,1177.079956,1173.699951,1200.0,870500.0</t>
  </si>
  <si>
    <t>2014-09-09,PDCO,40.849998,40.709999,40.630001,40.950001,519300.0</t>
  </si>
  <si>
    <t>2014-09-09,PEG,36.860001,36.619999,36.610001,36.98,3815800.0</t>
  </si>
  <si>
    <t>2014-09-09,PEP,91.5,91.419998,91.300003,91.790001,3259200.0</t>
  </si>
  <si>
    <t>2014-09-09,PFE,29.42,29.23,29.01,29.440001,21640000.0</t>
  </si>
  <si>
    <t>2014-09-09,PFG,54.09,53.509998,53.490002,54.16,845900.0</t>
  </si>
  <si>
    <t>2014-09-09,PG,83.050003,82.989998,82.830002,83.290001,5202900.0</t>
  </si>
  <si>
    <t>2014-09-09,PGR,24.98,24.940001,24.85,25.01,2189700.0</t>
  </si>
  <si>
    <t>2014-09-09,PH,117.589996,118.389999,117.239998,119.330002,1894600.0</t>
  </si>
  <si>
    <t>2014-09-09,PHM,18.66,18.700001,18.540001,18.82,4492300.0</t>
  </si>
  <si>
    <t>2014-09-09,PKI,45.439999,44.98,44.93,45.48,585300.0</t>
  </si>
  <si>
    <t>2014-09-09,PLD,41.459999,41.349998,41.209999,41.549999,2104900.0</t>
  </si>
  <si>
    <t>2014-09-09,PM,84.099998,83.830002,83.629997,84.309998,3892300.0</t>
  </si>
  <si>
    <t>2014-09-09,PNC,85.120003,84.809998,84.489998,85.190002,1525500.0</t>
  </si>
  <si>
    <t>2014-09-09,PNR,67.0,67.32,66.75,67.57,5711100.0</t>
  </si>
  <si>
    <t>2014-09-09,PNW,56.790001,56.23,56.18,56.900002,809500.0</t>
  </si>
  <si>
    <t>2014-09-09,PPG,102.0599975,100.7300035,100.5550005,102.1449965,836800.0</t>
  </si>
  <si>
    <t>2014-09-09,PPL,33.52,33.32,33.200001,33.529999,4914100.0</t>
  </si>
  <si>
    <t>2014-09-09,PRGO,144.470001,143.179993,142.520004,144.740005,951800.0</t>
  </si>
  <si>
    <t>2014-09-09,PRU,88.919998,88.25,88.07,88.919998,1892400.0</t>
  </si>
  <si>
    <t>2014-09-09,PSA,176.070007,175.229996,174.600006,176.580002,380900.0</t>
  </si>
  <si>
    <t>2014-09-09,PSX,87.0,86.470001,85.949997,87.540001,2486700.0</t>
  </si>
  <si>
    <t>2014-09-09,PVH,127.660004,126.870003,125.860001,127.940002,979700.0</t>
  </si>
  <si>
    <t>2014-09-09,PWR,37.029999,36.889999,36.790001,37.130001,695900.0</t>
  </si>
  <si>
    <t>2014-09-09,PX,132.25,132.110001,131.820007,132.369995,1213700.0</t>
  </si>
  <si>
    <t>2014-09-09,PXD,198.559998,199.380005,197.929993,201.369995,1370400.0</t>
  </si>
  <si>
    <t>2014-09-09,QCOM,75.900002,75.839996,75.510002,76.110001,6266100.0</t>
  </si>
  <si>
    <t>2014-09-09,R,92.919998,92.029999,91.970001,92.980003,309600.0</t>
  </si>
  <si>
    <t>2014-09-09,RAI,28.8099995,28.6000005,28.5599995,28.92,4144400.0</t>
  </si>
  <si>
    <t>2014-09-09,RCL,66.279999,66.07,65.910004,66.860001,872500.0</t>
  </si>
  <si>
    <t>2014-09-09,REGN,347.5,346.390015,343.399994,347.769989,609900.0</t>
  </si>
  <si>
    <t>2014-09-09,RF,10.11,10.0,10.0,10.14,12066900.0</t>
  </si>
  <si>
    <t>2014-09-09,RHI,50.939999,50.419998,50.369999,51.130001,564300.0</t>
  </si>
  <si>
    <t>2014-09-09,RHT,61.48,60.810001,60.73,61.48,776700.0</t>
  </si>
  <si>
    <t>2014-09-09,RIG,37.209999,37.150002,37.009998,37.560001,4832600.0</t>
  </si>
  <si>
    <t>2014-09-09,RL,174.309998,173.520004,172.919998,174.470001,745100.0</t>
  </si>
  <si>
    <t>2014-09-09,ROK,116.309998,115.93,115.5,116.809998,496900.0</t>
  </si>
  <si>
    <t>2014-09-09,ROP,149.300003,148.199997,147.710007,149.300003,192000.0</t>
  </si>
  <si>
    <t>2014-09-09,ROST,38.220001,37.755001,37.584999,38.220001,3098000.0</t>
  </si>
  <si>
    <t>2014-09-09,RRC,74.970001,75.029999,74.440002,76.550003,1934000.0</t>
  </si>
  <si>
    <t>2014-09-09,RSG,39.34,39.220001,39.16,39.349998,1210500.0</t>
  </si>
  <si>
    <t>2014-09-09,RTN,99.080002,99.339996,98.75,99.889999,1898400.0</t>
  </si>
  <si>
    <t>2014-09-09,SBUX,38.7249985,38.5600015,38.4900015,38.875,5114600.0</t>
  </si>
  <si>
    <t>2014-09-09,SCG,51.02,50.59,50.540001,51.040001,583200.0</t>
  </si>
  <si>
    <t>2014-09-09,SCHW,28.73,28.68,28.469999,28.93,4266100.0</t>
  </si>
  <si>
    <t>2014-09-09,SE,41.860001,41.43,41.189999,41.889999,2219100.0</t>
  </si>
  <si>
    <t>2014-09-09,SEE,37.0,36.990002,36.779999,37.139999,1621900.0</t>
  </si>
  <si>
    <t>2014-09-09,SHW,217.210007,216.520004,216.350006,217.559998,409800.0</t>
  </si>
  <si>
    <t>2014-09-09,SIG,117.800003,117.010002,116.860001,118.150002,1169600.0</t>
  </si>
  <si>
    <t>2014-09-09,SJM,101.870003,101.260002,101.190002,101.989998,388400.0</t>
  </si>
  <si>
    <t>2014-09-09,SLB,104.669998,103.970001,103.260002,105.419998,6221300.0</t>
  </si>
  <si>
    <t>2014-09-09,SLG,109.480003,109.230003,108.980003,109.540001,584700.0</t>
  </si>
  <si>
    <t>2014-09-09,SNA,125.75,124.989998,124.940002,126.059998,350600.0</t>
  </si>
  <si>
    <t>2014-09-09,SNI,79.510002,78.410004,78.349998,79.550003,647400.0</t>
  </si>
  <si>
    <t>2014-09-09,SO,44.419998,43.970001,43.900002,44.5,6825800.0</t>
  </si>
  <si>
    <t>2014-09-09,SPG,172.050003,172.440002,171.619995,172.960007,1089500.0</t>
  </si>
  <si>
    <t>2014-09-09,SPGI,84.779999,84.190002,83.959999,85.18,1554500.0</t>
  </si>
  <si>
    <t>2014-09-09,SPLS,12.65,12.44,12.38,12.65,7857800.0</t>
  </si>
  <si>
    <t>2014-09-09,SRCL,118.169998,117.5,117.360001,118.339996,278600.0</t>
  </si>
  <si>
    <t>2014-09-09,SRE,106.650002,105.709999,105.57,106.879997,761300.0</t>
  </si>
  <si>
    <t>2014-09-09,STI,38.549999,38.459999,38.27,38.68,3122300.0</t>
  </si>
  <si>
    <t>2014-09-09,STT,72.199997,71.550003,71.339996,72.230003,1918900.0</t>
  </si>
  <si>
    <t>2014-09-09,STX,61.18,60.830002,60.790001,61.669998,2127800.0</t>
  </si>
  <si>
    <t>2014-09-09,STZ,86.269997,85.160004,84.949997,86.410004,1098400.0</t>
  </si>
  <si>
    <t>2014-09-09,SWK,91.669998,91.709999,91.580002,92.330002,652900.0</t>
  </si>
  <si>
    <t>2014-09-09,SWKS,56.59,55.630001,55.619999,56.759998,2341300.0</t>
  </si>
  <si>
    <t>2014-09-09,SWN,38.990002,39.049999,38.77,39.610001,3813000.0</t>
  </si>
  <si>
    <t>2014-09-09,SYK,84.279999,83.75,83.669998,84.419998,753700.0</t>
  </si>
  <si>
    <t>2014-09-09,SYMC,24.33,24.549999,24.280001,24.690001,4846400.0</t>
  </si>
  <si>
    <t>2014-09-09,SYY,38.75,38.279999,38.220001,38.82,3796600.0</t>
  </si>
  <si>
    <t>2014-09-09,T,35.040001,34.66,34.549999,35.060001,18782300.0</t>
  </si>
  <si>
    <t>2014-09-09,TAP,70.989998,70.190002,70.029999,71.129997,1644200.0</t>
  </si>
  <si>
    <t>2014-09-09,TDC,44.709999,45.459999,44.68,46.060001,1910000.0</t>
  </si>
  <si>
    <t>2014-09-09,TDG,187.960007,187.839996,187.389999,188.839996,272700.0</t>
  </si>
  <si>
    <t>2014-09-09,TEL,62.509998,62.009998,61.93,62.77,1044700.0</t>
  </si>
  <si>
    <t>2014-09-09,TGNA,33.330002,32.380001,32.380001,33.380001,2376200.0</t>
  </si>
  <si>
    <t>2014-09-09,TGT,60.470001,60.880001,60.18,60.91,4237200.0</t>
  </si>
  <si>
    <t>2014-09-09,TIF,102.199997,101.599998,101.57,102.5,662300.0</t>
  </si>
  <si>
    <t>2014-09-09,TJX,60.220001,59.720001,59.490002,60.25,4269300.0</t>
  </si>
  <si>
    <t>2014-09-09,TMK,53.990002,53.5,53.48,53.990002,727300.0</t>
  </si>
  <si>
    <t>2014-09-09,TMO,124.779999,124.0,123.779999,124.949997,1398700.0</t>
  </si>
  <si>
    <t>2014-09-09,TRIP,99.0,96.370003,96.349998,100.0,2855900.0</t>
  </si>
  <si>
    <t>2014-09-09,TROW,80.900002,80.400002,80.129997,80.900002,1221400.0</t>
  </si>
  <si>
    <t>2014-09-09,TRV,93.400002,92.849998,92.580002,93.459999,2039700.0</t>
  </si>
  <si>
    <t>2014-09-09,TSCO,64.480003,63.529999,63.220001,64.540001,1522900.0</t>
  </si>
  <si>
    <t>2014-09-09,TSN,38.220001,38.23,38.029999,38.27,2903800.0</t>
  </si>
  <si>
    <t>2014-09-09,TSO,66.209999,64.830002,64.720001,66.330002,2316400.0</t>
  </si>
  <si>
    <t>2014-09-09,TSS,31.360001,31.01,30.92,31.440001,608900.0</t>
  </si>
  <si>
    <t>2014-09-09,TWX,77.25,76.389999,76.260002,77.300003,3581800.0</t>
  </si>
  <si>
    <t>2014-09-09,TXN,48.389999,48.279999,48.200001,48.52,3153700.0</t>
  </si>
  <si>
    <t>2014-09-09,TXT,38.07,37.419998,37.290001,38.16,2130600.0</t>
  </si>
  <si>
    <t>2014-09-09,UAA,72.860001,70.599998,70.370003,72.860001,4450600.0</t>
  </si>
  <si>
    <t>2014-09-09,UAL,50.900002,50.84,50.5,52.450001,6348800.0</t>
  </si>
  <si>
    <t>2014-09-09,UDR,30.25,30.16,30.059999,30.25,874800.0</t>
  </si>
  <si>
    <t>2014-09-09,UHS,110.480003,111.620003,110.160004,113.160004,1073900.0</t>
  </si>
  <si>
    <t>2014-09-09,ULTA,98.110001,96.989998,96.580002,99.230003,1183300.0</t>
  </si>
  <si>
    <t>2014-09-09,UNH,88.0,88.559998,87.489998,88.849998,4409400.0</t>
  </si>
  <si>
    <t>2014-09-09,UNM,35.57,35.630001,35.290001,35.75,1290900.0</t>
  </si>
  <si>
    <t>2014-09-09,UNP,107.610001,107.470001,107.199997,107.940002,1901700.0</t>
  </si>
  <si>
    <t>2014-09-09,UPS,98.269997,97.709999,97.5,98.339996,2617400.0</t>
  </si>
  <si>
    <t>2014-09-09,URBN,39.080002,38.889999,38.73,39.189999,1632100.0</t>
  </si>
  <si>
    <t>2014-09-09,URI,118.110001,115.559998,115.220001,118.620003,1250800.0</t>
  </si>
  <si>
    <t>2014-09-09,USB,41.880001,41.599998,41.48,41.91,6252500.0</t>
  </si>
  <si>
    <t>2014-09-09,UTX,108.760002,108.669998,108.410004,108.980003,2114600.0</t>
  </si>
  <si>
    <t>2014-09-09,V,53.82249825,53.56999975,53.5,53.86750025,7328800.0</t>
  </si>
  <si>
    <t>2014-09-09,VAR,85.739998,85.370003,85.07,85.739998,312200.0</t>
  </si>
  <si>
    <t>2014-09-09,VFC,65.349998,64.730003,64.669998,65.449997,825700.0</t>
  </si>
  <si>
    <t>2014-09-09,VIAB,80.669998,79.199997,79.059998,80.910004,3075000.0</t>
  </si>
  <si>
    <t>2014-09-09,VLO,53.279999,52.689999,52.360001,53.450001,5352300.0</t>
  </si>
  <si>
    <t>2014-09-09,VMC,62.43,61.700001,61.43,62.66,566900.0</t>
  </si>
  <si>
    <t>2014-09-09,VNO,97.418477355,96.8025416666,96.5670298913,97.6268061594,585100.0</t>
  </si>
  <si>
    <t>2014-09-09,VRSK,64.0,64.239998,63.75,64.400002,376000.0</t>
  </si>
  <si>
    <t>2014-09-09,VRSN,56.900002,55.939999,55.91,56.98,1648900.0</t>
  </si>
  <si>
    <t>2014-09-09,VRTX,94.169998,93.120003,92.480003,94.480003,967000.0</t>
  </si>
  <si>
    <t>2014-09-09,VTR,65.230003,64.75,64.699997,65.379997,1818400.0</t>
  </si>
  <si>
    <t>2014-09-09,VZ,49.419998,48.900002,48.799999,49.52,14611400.0</t>
  </si>
  <si>
    <t>2014-09-09,WAT,103.019997,102.57,102.080002,103.410004,543800.0</t>
  </si>
  <si>
    <t>2014-09-09,WBA,63.240002,62.610001,62.41,63.740002,7663400.0</t>
  </si>
  <si>
    <t>2014-09-09,WDC,100.620003,99.849998,99.419998,100.639999,1570400.0</t>
  </si>
  <si>
    <t>2014-09-09,WEC,45.150002,44.650002,44.59,45.240002,1344300.0</t>
  </si>
  <si>
    <t>2014-09-09,WFC,51.23,51.07,51.0,51.360001,10745000.0</t>
  </si>
  <si>
    <t>2014-09-09,WFM,38.66,38.349998,38.189999,38.950001,4820700.0</t>
  </si>
  <si>
    <t>2014-09-09,WHR,152.669998,151.259995,149.740005,152.669998,604000.0</t>
  </si>
  <si>
    <t>2014-09-09,WM,47.09,47.009998,46.970001,47.220001,906800.0</t>
  </si>
  <si>
    <t>2014-09-09,WMB,58.0,57.459999,57.02,58.080002,7191500.0</t>
  </si>
  <si>
    <t>2014-09-09,WMT,76.559998,76.739998,76.169998,77.0,5632000.0</t>
  </si>
  <si>
    <t>2014-09-09,WU,17.33,17.07,17.07,17.34,4918900.0</t>
  </si>
  <si>
    <t>2014-09-09,WY,33.91,33.84,33.759998,34.040001,2389400.0</t>
  </si>
  <si>
    <t>2014-09-09,WYN,82.040001,81.379997,81.279999,82.089996,623700.0</t>
  </si>
  <si>
    <t>2014-09-09,WYNN,184.699997,184.259995,183.199997,186.570007,1231100.0</t>
  </si>
  <si>
    <t>2014-09-09,XEC,134.740005,134.279999,132.820007,136.820007,913200.0</t>
  </si>
  <si>
    <t>2014-09-09,XEL,32.099998,31.719999,31.629999,32.150002,2200000.0</t>
  </si>
  <si>
    <t>2014-09-09,XL,33.849998,33.709999,33.57,33.869999,1099900.0</t>
  </si>
  <si>
    <t>2014-09-09,XLNX,42.790001,42.639999,42.209999,42.860001,2582600.0</t>
  </si>
  <si>
    <t>2014-09-09,XOM,97.690002,97.389999,96.959999,98.029999,9756400.0</t>
  </si>
  <si>
    <t>2014-09-09,XRAY,47.619999,47.18,47.099998,47.619999,807900.0</t>
  </si>
  <si>
    <t>2014-09-09,XRX,13.4,13.47,13.33,13.57,7984900.0</t>
  </si>
  <si>
    <t>2014-09-09,XYL,37.560001,37.369999,37.279999,37.720001,489000.0</t>
  </si>
  <si>
    <t>2014-09-09,YHOO,42.009998,40.779999,40.599998,42.060001,52683000.0</t>
  </si>
  <si>
    <t>2014-09-09,YUM,52.0992099209,51.8116470165,51.6894313443,52.1064004313,3635100.0</t>
  </si>
  <si>
    <t>2014-09-09,ZBH,101.559998,102.440002,101.559998,103.540001,2060300.0</t>
  </si>
  <si>
    <t>2014-09-09,ZION,28.83,28.709999,28.41,28.85,1638200.0</t>
  </si>
  <si>
    <t>2014-09-09,ZTS,36.25,36.18,36.009998,36.299999,2832500.0</t>
  </si>
  <si>
    <t>2014-09-09,AIV,34.59,34.529999,34.400002,34.66,515600.0</t>
  </si>
  <si>
    <t>2014-09-10,A,41.2017174535,41.2660944206,40.9012868383,41.3662374821,2066100.0</t>
  </si>
  <si>
    <t>2014-09-10,AAL,37.93,38.580002,37.91,38.869999,8107500.0</t>
  </si>
  <si>
    <t>2014-09-10,AAP,136.070007,135.899994,134.559998,136.300003,402600.0</t>
  </si>
  <si>
    <t>2014-09-10,AAPL,98.010002,101.0,97.760002,101.110001,100869600.0</t>
  </si>
  <si>
    <t>2014-09-10,ABBV,56.900002,57.189999,56.509998,57.32,8740300.0</t>
  </si>
  <si>
    <t>2014-09-10,ABC,78.150002,77.959999,77.82,78.339996,913900.0</t>
  </si>
  <si>
    <t>2014-09-10,ABT,42.98,42.900002,42.630001,43.049999,3503000.0</t>
  </si>
  <si>
    <t>2014-09-10,ACN,80.949997,81.209999,80.699997,81.349998,1922600.0</t>
  </si>
  <si>
    <t>2014-09-10,ADBE,72.25,72.330002,71.839996,72.75,2213500.0</t>
  </si>
  <si>
    <t>2014-09-10,ADI,49.689999,49.639999,49.470001,49.919998,2327000.0</t>
  </si>
  <si>
    <t>2014-09-10,ADM,50.5,50.669998,50.380001,50.709999,1878100.0</t>
  </si>
  <si>
    <t>2014-09-10,ADP,73.1518893767,73.4064978051,72.8007085163,73.4416163301,1457300.0</t>
  </si>
  <si>
    <t>2014-09-10,ADS,245.5,259.209991,244.860001,260.529999,1532400.0</t>
  </si>
  <si>
    <t>2014-09-10,ADSK,53.580002,53.369999,53.27,53.880001,1418400.0</t>
  </si>
  <si>
    <t>2014-09-10,AEE,38.77,38.810001,38.630001,39.040001,1975500.0</t>
  </si>
  <si>
    <t>2014-09-10,AEP,53.02,52.990002,52.68,53.169998,2187000.0</t>
  </si>
  <si>
    <t>2014-09-10,AES,14.75,14.48,14.45,14.81,4106300.0</t>
  </si>
  <si>
    <t>2014-09-10,AET,84.82,84.410004,83.519997,84.82,2224000.0</t>
  </si>
  <si>
    <t>2014-09-10,AFL,60.560001,59.84,59.57,60.849998,2695400.0</t>
  </si>
  <si>
    <t>2014-09-10,AGN,230.149994,231.25,229.509995,231.820007,2204800.0</t>
  </si>
  <si>
    <t>2014-09-10,AIG,55.110001,55.349998,55.02,55.540001,6888200.0</t>
  </si>
  <si>
    <t>2014-09-10,AIZ,65.650002,65.419998,65.080002,66.0,418200.0</t>
  </si>
  <si>
    <t>2014-09-10,AJG,46.16,46.220001,45.869999,46.389999,706200.0</t>
  </si>
  <si>
    <t>2014-09-10,AKAM,61.150002,62.049999,60.84,62.110001,1097200.0</t>
  </si>
  <si>
    <t>2014-09-10,ALB,63.299999,64.699997,63.240002,64.970001,1633900.0</t>
  </si>
  <si>
    <t>2014-09-10,ALK,46.810001,47.490002,46.41,47.700001,811600.0</t>
  </si>
  <si>
    <t>2014-09-10,ALL,61.060001,60.889999,60.790001,61.150002,1475800.0</t>
  </si>
  <si>
    <t>2014-09-10,ALLE,51.630001,51.950001,51.25,52.16,620400.0</t>
  </si>
  <si>
    <t>2014-09-10,ALXN,161.020004,165.649994,161.0,165.740005,947300.0</t>
  </si>
  <si>
    <t>2014-09-10,AMAT,22.57,22.370001,22.32,22.57,7355000.0</t>
  </si>
  <si>
    <t>2014-09-10,AME,52.439999,52.779999,52.41,52.939999,454500.0</t>
  </si>
  <si>
    <t>2014-09-10,AMG,208.759995,206.729996,206.470001,209.539993,456600.0</t>
  </si>
  <si>
    <t>2014-09-10,AMGN,137.389999,139.190002,137.270004,139.720001,2330500.0</t>
  </si>
  <si>
    <t>2014-09-10,AMP,125.410004,125.599998,124.889999,126.080002,688000.0</t>
  </si>
  <si>
    <t>2014-09-10,AMT,98.010002,97.470001,97.379997,98.550003,1757000.0</t>
  </si>
  <si>
    <t>2014-09-10,AMZN,334.299988,331.329987,328.820007,334.980011,3797400.0</t>
  </si>
  <si>
    <t>2014-09-10,AN,53.360001,52.970001,52.900002,53.529999,621400.0</t>
  </si>
  <si>
    <t>2014-09-10,ANTM,121.059998,119.800003,119.32,121.059998,1284200.0</t>
  </si>
  <si>
    <t>2014-09-10,AON,86.68,86.709999,86.410004,87.120003,685900.0</t>
  </si>
  <si>
    <t>2014-09-10,APA,96.739998,97.279999,95.910004,97.360001,2609000.0</t>
  </si>
  <si>
    <t>2014-09-10,APC,106.629997,106.699997,105.010002,106.790001,3550100.0</t>
  </si>
  <si>
    <t>2014-09-10,APD,120.194263645,121.748379279,119.481961147,121.859386679,4122000.0</t>
  </si>
  <si>
    <t>2014-09-10,APH,51.630001,51.700001,51.580002,52.0200005,1176400.0</t>
  </si>
  <si>
    <t>2014-09-10,ARNC,12.7811184408,12.8935637181,12.7061574213,12.8935637181,6382200.0</t>
  </si>
  <si>
    <t>2014-09-10,ATVI,24.120001,23.809999,23.280001,24.18,9605700.0</t>
  </si>
  <si>
    <t>2014-09-10,AVB,152.5,148.979996,148.789993,153.0,2372300.0</t>
  </si>
  <si>
    <t>2014-09-10,AVGO,88.279999,89.0,87.720001,89.099998,1885500.0</t>
  </si>
  <si>
    <t>2014-09-10,AVY,48.389999,48.310001,48.130001,48.459999,473400.0</t>
  </si>
  <si>
    <t>2014-09-10,AWK,49.540001,49.400002,49.139999,49.549999,531900.0</t>
  </si>
  <si>
    <t>2014-09-10,AXP,88.099998,88.410004,88.010002,88.660004,3471000.0</t>
  </si>
  <si>
    <t>2014-09-10,AYI,122.239998,122.57,121.489998,123.050003,203700.0</t>
  </si>
  <si>
    <t>2014-09-10,AZO,528.039978,527.359985,526.390015,531.859985,217700.0</t>
  </si>
  <si>
    <t>2014-09-10,BA,128.470001,128.220001,127.480003,128.470001,3068200.0</t>
  </si>
  <si>
    <t>2014-09-10,BAC,16.16,16.360001,16.129999,16.4,75656100.0</t>
  </si>
  <si>
    <t>2014-09-10,BAX,40.4182504074,40.8908185769,40.2824546442,40.9288435633,5304100.0</t>
  </si>
  <si>
    <t>2014-09-10,BBBY,65.0,65.690002,64.68,65.830002,2158300.0</t>
  </si>
  <si>
    <t>2014-09-10,BBT,37.330002,37.830002,37.330002,37.869999,3465800.0</t>
  </si>
  <si>
    <t>2014-09-10,BBY,31.860001,32.310001,31.809999,32.529999,4201500.0</t>
  </si>
  <si>
    <t>2014-09-10,BCR,148.979996,149.190002,148.809998,149.589996,281200.0</t>
  </si>
  <si>
    <t>2014-09-10,BDX,115.879997,115.029999,114.900002,115.980003,706600.0</t>
  </si>
  <si>
    <t>2014-09-10,BEN,55.869999,55.599998,55.419998,56.23,1507900.0</t>
  </si>
  <si>
    <t>2014-09-10,BHI,66.790001,67.269997,66.209999,67.449997,3023700.0</t>
  </si>
  <si>
    <t>2014-09-10,BIIB,325.98999,332.079987,325.98999,333.0,811100.0</t>
  </si>
  <si>
    <t>2014-09-10,BK,38.900002,39.130001,38.889999,39.200001,4213500.0</t>
  </si>
  <si>
    <t>2014-09-10,BLK,329.959991,329.859985,329.079987,331.339996,468800.0</t>
  </si>
  <si>
    <t>2014-09-10,BLL,65.660004,65.900002,65.449997,66.010002,604000.0</t>
  </si>
  <si>
    <t>2014-09-10,BMY,50.580002,51.080002,50.41,51.299999,6256900.0</t>
  </si>
  <si>
    <t>2014-09-10,BSX,12.37,12.51,12.35,12.55,20114900.0</t>
  </si>
  <si>
    <t>2014-09-10,BWA,61.799999,61.34,61.259998,62.040001,1026300.0</t>
  </si>
  <si>
    <t>2014-09-10,BXP,120.980003,119.050003,118.900002,121.040001,602900.0</t>
  </si>
  <si>
    <t>2014-09-10,C,51.240002,51.830002,51.18,51.990002,13013600.0</t>
  </si>
  <si>
    <t>2014-09-10,CA,29.01,28.83,28.75,29.040001,1872900.0</t>
  </si>
  <si>
    <t>2014-09-10,CAG,25.2918272374,25.2606996109,25.0661478599,25.3073914397,2763900.0</t>
  </si>
  <si>
    <t>2014-09-10,CAH,75.599998,75.480003,75.220001,75.809998,1328700.0</t>
  </si>
  <si>
    <t>2014-09-10,CAT,105.610001,105.93,105.379997,106.120003,8154700.0</t>
  </si>
  <si>
    <t>2014-09-10,CB,105.510002,105.720001,105.32,105.949997,757700.0</t>
  </si>
  <si>
    <t>2014-09-10,CBG,30.67,30.530001,30.16,30.719999,2191900.0</t>
  </si>
  <si>
    <t>2014-09-10,CBS,58.0,57.639999,57.099998,58.16,5972800.0</t>
  </si>
  <si>
    <t>2014-09-10,CCI,79.449997,79.919998,79.07,80.0,1643700.0</t>
  </si>
  <si>
    <t>2014-09-10,CCL,38.689999,38.869999,38.5,38.900002,2840900.0</t>
  </si>
  <si>
    <t>2014-09-10,CELG,92.559998,94.089996,92.519997,94.209999,2671400.0</t>
  </si>
  <si>
    <t>2014-09-10,CERN,59.450001,59.610001,59.380001,59.91,1246600.0</t>
  </si>
  <si>
    <t>2014-09-10,CF,50.2319984,50.2999992,49.6419982,50.3479996,3606500.0</t>
  </si>
  <si>
    <t>2014-09-10,CHD,34.580002,34.91,34.4300005,34.994999,1579000.0</t>
  </si>
  <si>
    <t>2014-09-10,CHK,25.52,25.530001,24.92,25.59,9021400.0</t>
  </si>
  <si>
    <t>2014-09-10,CHRW,66.739998,66.730003,66.459999,67.019997,777100.0</t>
  </si>
  <si>
    <t>2014-09-10,CHTR,157.220001,157.630005,156.119995,157.990005,775900.0</t>
  </si>
  <si>
    <t>2014-09-10,CI,96.330002,94.330002,94.019997,96.330002,1432700.0</t>
  </si>
  <si>
    <t>2014-09-10,CINF,48.110001,48.150002,47.970001,48.349998,297600.0</t>
  </si>
  <si>
    <t>2014-09-10,CL,63.5,64.0,63.360001,64.080002,2769700.0</t>
  </si>
  <si>
    <t>2014-09-10,CLX,89.5,89.940002,89.160004,90.080002,777300.0</t>
  </si>
  <si>
    <t>2014-09-10,CMA,50.0,50.700001,50.0,50.919998,1557900.0</t>
  </si>
  <si>
    <t>2014-09-10,CMCSA,56.540001,56.91,56.040001,57.049999,13539000.0</t>
  </si>
  <si>
    <t>2014-09-10,CME,75.889999,76.010002,75.300003,76.279999,1157200.0</t>
  </si>
  <si>
    <t>2014-09-10,CMG,673.0,671.359985,664.159973,677.190002,366600.0</t>
  </si>
  <si>
    <t>2014-09-10,CMI,140.630005,140.399994,140.110001,141.330002,1385600.0</t>
  </si>
  <si>
    <t>2014-09-10,CMS,30.219999,30.049999,29.92,30.299999,1554400.0</t>
  </si>
  <si>
    <t>2014-09-10,CNC,39.630001,39.744999,39.0699995,39.8050005,1527200.0</t>
  </si>
  <si>
    <t>2014-09-10,CNP,24.690001,24.610001,24.5,24.74,3226700.0</t>
  </si>
  <si>
    <t>2014-09-10,COF,81.610001,81.230003,81.199997,82.230003,3078700.0</t>
  </si>
  <si>
    <t>2014-09-10,COG,33.549999,33.84,33.18,33.919998,2900800.0</t>
  </si>
  <si>
    <t>2014-09-10,COH,37.110001,36.91,36.450001,37.110001,4003800.0</t>
  </si>
  <si>
    <t>2014-09-10,COL,76.660004,76.75,76.459999,77.010002,510400.0</t>
  </si>
  <si>
    <t>2014-09-10,COO,163.0,162.619995,161.619995,163.550003,403200.0</t>
  </si>
  <si>
    <t>2014-09-10,COP,78.760002,78.989998,77.709999,79.010002,6569200.0</t>
  </si>
  <si>
    <t>2014-09-10,COST,126.309998,126.169998,125.870003,126.489998,1014900.0</t>
  </si>
  <si>
    <t>2014-09-10,COTY,17.18,17.32,17.059999,17.370001,754500.0</t>
  </si>
  <si>
    <t>2014-09-10,CPB,43.27,43.419998,43.009998,43.610001,844100.0</t>
  </si>
  <si>
    <t>2014-09-10,CRM,59.810001,60.700001,59.509998,60.720001,2744000.0</t>
  </si>
  <si>
    <t>2014-09-10,CSCO,24.84,24.93,24.84,25.0,15738500.0</t>
  </si>
  <si>
    <t>2014-09-10,CSX,31.200001,31.0,30.91,31.34,4302500.0</t>
  </si>
  <si>
    <t>2014-09-10,CTAS,66.440002,66.419998,65.989998,66.5,207300.0</t>
  </si>
  <si>
    <t>2014-09-10,CTL,40.049999,39.689999,39.450001,40.200001,3905100.0</t>
  </si>
  <si>
    <t>2014-09-10,CTSH,45.23,45.389999,45.23,45.650002,3233100.0</t>
  </si>
  <si>
    <t>2014-09-10,CTXS,71.099998,71.639999,71.089996,71.870003,1692400.0</t>
  </si>
  <si>
    <t>2014-09-10,CVS,80.779999,80.910004,80.589996,81.190002,2751100.0</t>
  </si>
  <si>
    <t>2014-09-10,CVX,124.459999,124.279999,123.010002,124.739998,10941800.0</t>
  </si>
  <si>
    <t>2014-09-10,CXO,128.779999,131.960007,126.849998,132.25,1097300.0</t>
  </si>
  <si>
    <t>2014-09-10,D,69.769997,69.529999,69.330002,69.959999,1497700.0</t>
  </si>
  <si>
    <t>2014-09-10,DAL,38.959999,39.549999,38.700001,39.549999,9198600.0</t>
  </si>
  <si>
    <t>2014-09-10,DD,61.8708442545,61.9278243115,61.3770161443,62.0702725546,2927300.0</t>
  </si>
  <si>
    <t>2014-09-10,DE,82.239998,81.980003,81.809998,82.489998,4466800.0</t>
  </si>
  <si>
    <t>2014-09-10,DFS,63.0,62.990002,62.93,63.529999,1575800.0</t>
  </si>
  <si>
    <t>2014-09-10,DG,63.580002,63.700001,63.259998,63.91,3793300.0</t>
  </si>
  <si>
    <t>2014-09-10,DGX,64.0,62.779999,62.66,64.0,1040700.0</t>
  </si>
  <si>
    <t>2014-09-10,DHI,21.639999,21.959999,21.48,21.99,4694200.0</t>
  </si>
  <si>
    <t>2014-09-10,DHR,58.081878696,58.324489765,57.9833222138,58.4761205459,2276100.0</t>
  </si>
  <si>
    <t>2014-09-10,DIS,89.540001,89.519997,88.75,89.82,5078600.0</t>
  </si>
  <si>
    <t>2014-09-10,DISCA,40.830002,40.970001,40.380001,41.060001,2245100.0</t>
  </si>
  <si>
    <t>2014-09-10,DISCK,40.349998,40.32,40.02,40.5,1711700.0</t>
  </si>
  <si>
    <t>2014-09-10,DLPH,71.139999,70.860001,70.349998,71.410004,1514900.0</t>
  </si>
  <si>
    <t>2014-09-10,DLR,67.190002,66.540001,66.239998,67.309998,1139900.0</t>
  </si>
  <si>
    <t>2014-09-10,DLTR,55.959999,55.82,55.610001,56.110001,1730100.0</t>
  </si>
  <si>
    <t>2014-09-10,DNB,115.089996,116.839996,114.639999,117.32,342300.0</t>
  </si>
  <si>
    <t>2014-09-10,DOV,86.940002,86.660004,86.300003,87.209999,847300.0</t>
  </si>
  <si>
    <t>2014-09-10,DOW,53.34,53.360001,52.990002,53.459999,7230800.0</t>
  </si>
  <si>
    <t>2014-09-10,DPS,62.369999,62.709999,62.369999,62.799999,969800.0</t>
  </si>
  <si>
    <t>2014-09-10,DRI,47.720001,47.77,47.330002,47.880001,1034300.0</t>
  </si>
  <si>
    <t>2014-09-10,DTE,77.790001,77.32,76.989998,77.959999,774000.0</t>
  </si>
  <si>
    <t>2014-09-10,DUK,73.650002,73.389999,73.160004,73.760002,2977000.0</t>
  </si>
  <si>
    <t>2014-09-10,DVA,74.510002,74.209999,73.940002,74.510002,468500.0</t>
  </si>
  <si>
    <t>2014-09-10,DVN,70.779999,70.669998,69.32,70.779999,3478600.0</t>
  </si>
  <si>
    <t>2014-09-10,EA,37.540001,37.810001,37.450001,37.900002,2653500.0</t>
  </si>
  <si>
    <t>2014-09-10,EBAY,21.666665404,21.5067323232,21.2710429293,21.6961262626,73657000.0</t>
  </si>
  <si>
    <t>2014-09-10,ECL,114.82,114.75,113.870003,114.82,507600.0</t>
  </si>
  <si>
    <t>2014-09-10,ED,56.939999,56.830002,56.580002,57.040001,1537000.0</t>
  </si>
  <si>
    <t>2014-09-10,EFX,78.25,78.599998,78.150002,78.779999,378000.0</t>
  </si>
  <si>
    <t>2014-09-10,EIX,57.959999,57.66,57.439999,58.02,1325700.0</t>
  </si>
  <si>
    <t>2014-09-10,EL,74.440002,74.900002,74.029999,75.089996,1127700.0</t>
  </si>
  <si>
    <t>2014-09-10,EMN,82.949997,83.57,82.599998,83.599998,1148400.0</t>
  </si>
  <si>
    <t>2014-09-10,EMR,65.190002,65.010002,64.870003,65.349998,2626300.0</t>
  </si>
  <si>
    <t>2014-09-10,ENDP,63.91,64.739998,63.5,65.339996,1070600.0</t>
  </si>
  <si>
    <t>2014-09-10,EOG,100.93,102.010002,99.330002,102.139999,3713700.0</t>
  </si>
  <si>
    <t>2014-09-10,EQIX,217.580002,217.770004,216.089996,218.449997,449700.0</t>
  </si>
  <si>
    <t>2014-09-10,EQR,66.93,64.599998,64.519997,66.93,3964100.0</t>
  </si>
  <si>
    <t>2014-09-10,EQT,96.0,95.580002,94.790001,96.25,756600.0</t>
  </si>
  <si>
    <t>2014-09-10,ES,45.790001,45.470001,45.349998,45.900002,1907000.0</t>
  </si>
  <si>
    <t>2014-09-10,ESRX,75.230003,75.050003,74.150002,75.349998,2883300.0</t>
  </si>
  <si>
    <t>2014-09-10,ESS,194.419998,189.949997,189.759995,194.419998,465800.0</t>
  </si>
  <si>
    <t>2014-09-10,ETFC,22.219999,22.73,22.190001,22.780001,2015800.0</t>
  </si>
  <si>
    <t>2014-09-10,ETN,68.260002,68.099998,67.809998,68.400002,2166800.0</t>
  </si>
  <si>
    <t>2014-09-10,ETR,76.18,76.160004,75.580002,76.349998,831900.0</t>
  </si>
  <si>
    <t>2014-09-10,EVHC,35.580002,35.459999,35.259998,35.779999,471700.0</t>
  </si>
  <si>
    <t>2014-09-10,EW,49.7350005,50.255001,49.4300005,50.369999,1562600.0</t>
  </si>
  <si>
    <t>2014-09-10,EXC,33.139999,33.040001,32.59,33.150002,5686800.0</t>
  </si>
  <si>
    <t>2014-09-10,EXPD,41.610001,41.990002,41.509998,42.060001,973200.0</t>
  </si>
  <si>
    <t>2014-09-10,EXPE,85.660004,87.040001,85.589996,87.879997,1753700.0</t>
  </si>
  <si>
    <t>2014-09-10,EXR,53.759998,53.169998,52.939999,53.810001,707200.0</t>
  </si>
  <si>
    <t>2014-09-10,F,16.65,16.629999,16.610001,16.719999,16644400.0</t>
  </si>
  <si>
    <t>2014-09-10,FAST,46.240002,46.470001,46.119999,46.52,1011600.0</t>
  </si>
  <si>
    <t>2014-09-10,FB,76.519997,77.43,76.510002,77.949997,29909000.0</t>
  </si>
  <si>
    <t>2014-09-10,FBHS,43.599998,43.630001,43.279999,43.759998,946300.0</t>
  </si>
  <si>
    <t>2014-09-10,FCX,34.349998,34.560001,33.91,34.619999,7824900.0</t>
  </si>
  <si>
    <t>2014-09-10,FDX,150.949997,150.759995,150.009995,151.070007,993200.0</t>
  </si>
  <si>
    <t>2014-09-10,FE,34.0,33.959999,33.709999,34.16,3329300.0</t>
  </si>
  <si>
    <t>2014-09-10,FFIV,123.660004,125.190002,122.309998,125.239998,819300.0</t>
  </si>
  <si>
    <t>2014-09-10,FIS,57.580002,58.049999,57.549999,58.16,1047000.0</t>
  </si>
  <si>
    <t>2014-09-10,FISV,64.970001,65.290001,64.959999,65.489998,676000.0</t>
  </si>
  <si>
    <t>2014-09-10,FITB,20.34,20.450001,20.27,20.59,7209000.0</t>
  </si>
  <si>
    <t>2014-09-10,FL,56.509998,56.790001,56.23,57.009998,1364300.0</t>
  </si>
  <si>
    <t>2014-09-10,FLIR,33.310001,33.630001,33.18,33.650002,676600.0</t>
  </si>
  <si>
    <t>2014-09-10,FLR,71.790001,70.220001,70.050003,72.230003,2862100.0</t>
  </si>
  <si>
    <t>2014-09-10,FLS,74.980003,74.879997,74.239998,75.169998,850500.0</t>
  </si>
  <si>
    <t>2014-09-10,FMC,64.010002,63.509998,63.0,64.019997,1768400.0</t>
  </si>
  <si>
    <t>2014-09-10,FOX,34.580002,34.5,34.380001,34.709999,3579800.0</t>
  </si>
  <si>
    <t>2014-09-10,FOXA,35.59,35.560001,35.360001,35.709999,7408600.0</t>
  </si>
  <si>
    <t>2014-09-10,FRT,124.639999,123.540001,123.339996,124.790001,321100.0</t>
  </si>
  <si>
    <t>2014-09-10,FSLR,70.699997,70.970001,69.510002,71.43,1622300.0</t>
  </si>
  <si>
    <t>2014-09-10,FTI,57.139999,57.400002,56.439999,57.580002,1752400.0</t>
  </si>
  <si>
    <t>2014-09-10,FTR,6.72,6.35,6.31,6.72,21391700.0</t>
  </si>
  <si>
    <t>2014-09-10,GD,126.129997,127.419998,126.029999,127.690002,1203000.0</t>
  </si>
  <si>
    <t>2014-09-10,GE,25.99,25.950001,25.85,26.030001,19110000.0</t>
  </si>
  <si>
    <t>2014-09-10,GGP,24.76,24.540001,24.5,24.77,2688100.0</t>
  </si>
  <si>
    <t>2014-09-10,GILD,106.199997,108.220001,105.760002,108.230003,11246400.0</t>
  </si>
  <si>
    <t>2014-09-10,GIS,53.110001,53.23,52.830002,53.290001,2233300.0</t>
  </si>
  <si>
    <t>2014-09-10,GLW,21.0,21.02,20.93,21.209999,5274100.0</t>
  </si>
  <si>
    <t>2014-09-10,GM,33.119999,33.290001,33.060001,33.34,10471000.0</t>
  </si>
  <si>
    <t>2014-09-10,GOOG,579.910461827,581.506110972,575.362956004,581.905038716,977300.0</t>
  </si>
  <si>
    <t>2014-09-10,GOOGL,591.73999,593.419983,587.140015,593.719971,1160100.0</t>
  </si>
  <si>
    <t>2014-09-10,GPC,87.050003,87.540001,86.480003,87.540001,378300.0</t>
  </si>
  <si>
    <t>2014-09-10,GPN,35.404999,35.830002,35.285,35.9000015,1048400.0</t>
  </si>
  <si>
    <t>2014-09-10,GPS,44.310001,44.240002,44.0,44.599998,2465800.0</t>
  </si>
  <si>
    <t>2014-09-10,GRMN,51.900002,53.77,51.900002,53.939999,4916900.0</t>
  </si>
  <si>
    <t>2014-09-10,GS,178.330002,179.869995,178.119995,180.179993,2457800.0</t>
  </si>
  <si>
    <t>2014-09-10,GT,24.719999,24.99,24.719999,25.200001,2958400.0</t>
  </si>
  <si>
    <t>2014-09-10,GWW,247.259995,246.580002,245.240005,247.259995,245900.0</t>
  </si>
  <si>
    <t>2014-09-10,HAL,65.790001,66.709999,65.43,66.75,6107500.0</t>
  </si>
  <si>
    <t>2014-09-10,HAR,112.879997,112.449997,110.830002,113.57,709100.0</t>
  </si>
  <si>
    <t>2014-09-10,HAS,53.759998,53.720001,53.540001,53.830002,609100.0</t>
  </si>
  <si>
    <t>2014-09-10,HBAN,9.87,9.93,9.83,9.99,4595500.0</t>
  </si>
  <si>
    <t>2014-09-10,HBI,26.7975005,26.59499925,26.46999925,26.8500005,2378000.0</t>
  </si>
  <si>
    <t>2014-09-10,HCA,70.620003,70.830002,70.019997,71.089996,2374400.0</t>
  </si>
  <si>
    <t>2014-09-10,HCN,67.0,66.220001,66.0,67.0,1521900.0</t>
  </si>
  <si>
    <t>2014-09-10,HCP,39.2349754098,38.6156675774,38.5428060109,39.2349754098,2611000.0</t>
  </si>
  <si>
    <t>2014-09-10,HD,88.660004,89.25,88.330002,89.400002,6245400.0</t>
  </si>
  <si>
    <t>2014-09-10,HES,99.199997,99.139999,97.68,99.370003,2133400.0</t>
  </si>
  <si>
    <t>2014-09-10,HIG,37.02,37.139999,36.900002,37.380001,3758500.0</t>
  </si>
  <si>
    <t>2014-09-10,HOG,64.800003,64.269997,63.950001,64.860001,1371400.0</t>
  </si>
  <si>
    <t>2014-09-10,HOLX,25.4,25.32,25.299999,25.52,2147500.0</t>
  </si>
  <si>
    <t>2014-09-10,HON,94.330002,94.360001,93.800003,94.610001,2497100.0</t>
  </si>
  <si>
    <t>2014-09-10,HP,100.940002,101.0,99.419998,101.360001,872100.0</t>
  </si>
  <si>
    <t>2014-09-10,HPQ,16.7711153497,16.8165295186,16.6893723887,16.834695277,17302600.0</t>
  </si>
  <si>
    <t>2014-09-10,HRB,32.439999,32.349998,32.169998,32.549999,2113700.0</t>
  </si>
  <si>
    <t>2014-09-10,HRL,25.174999,25.2350005,25.125,25.26,668800.0</t>
  </si>
  <si>
    <t>2014-09-10,HRS,69.860001,69.839996,69.650002,70.379997,540200.0</t>
  </si>
  <si>
    <t>2014-09-10,HSIC,118.620003,118.330002,117.879997,118.690002,368800.0</t>
  </si>
  <si>
    <t>2014-09-10,HST,22.52,22.26,22.26,22.52,5433000.0</t>
  </si>
  <si>
    <t>2014-09-10,HSY,91.0,91.800003,90.75,92.230003,1487900.0</t>
  </si>
  <si>
    <t>2014-09-10,HUM,131.050003,128.960007,128.050003,131.050003,864900.0</t>
  </si>
  <si>
    <t>2014-09-10,IBM,190.119995,191.539993,190.100006,192.149994,2764000.0</t>
  </si>
  <si>
    <t>2014-09-10,ICE,37.6500016,38.0499992,37.5060006,38.1380004,4653500.0</t>
  </si>
  <si>
    <t>2014-09-10,IDXX,62.334999,62.325001,62.084999,62.6399995,732400.0</t>
  </si>
  <si>
    <t>2014-09-10,IFF,98.93,99.019997,98.639999,99.470001,560700.0</t>
  </si>
  <si>
    <t>2014-09-10,ILMN,175.0,178.139999,173.679993,179.0,1082700.0</t>
  </si>
  <si>
    <t>2014-09-10,INTC,34.849998,35.02,34.669998,35.130001,19964200.0</t>
  </si>
  <si>
    <t>2014-09-10,INTU,83.720001,84.580002,83.529999,84.699997,1587900.0</t>
  </si>
  <si>
    <t>2014-09-10,IP,48.57,48.34,47.779999,48.650002,2360600.0</t>
  </si>
  <si>
    <t>2014-09-10,IPG,19.290001,19.27,19.049999,19.309999,2461800.0</t>
  </si>
  <si>
    <t>2014-09-10,IR,59.419998,59.889999,59.389999,60.209999,1739400.0</t>
  </si>
  <si>
    <t>2014-09-10,IRM,33.0961192237,33.07762939,33.0129399261,33.2809602588,1244000.0</t>
  </si>
  <si>
    <t>2014-09-10,ISRG,464.880005,473.540009,462.179993,475.190002,291900.0</t>
  </si>
  <si>
    <t>2014-09-10,ITW,88.089996,88.129997,87.43,88.269997,2277400.0</t>
  </si>
  <si>
    <t>2014-09-10,IVZ,40.450001,40.470001,40.220001,40.630001,2079800.0</t>
  </si>
  <si>
    <t>2014-09-10,JBHT,75.93,75.019997,74.629997,76.199997,2247600.0</t>
  </si>
  <si>
    <t>2014-09-10,JCI,46.041885864,46.376964398,45.884816754,46.6387445027,3057100.0</t>
  </si>
  <si>
    <t>2014-09-10,JEC,53.459999,53.419998,52.849998,53.599998,985700.0</t>
  </si>
  <si>
    <t>2014-09-10,JNJ,104.190002,104.989998,103.959999,105.339996,7402200.0</t>
  </si>
  <si>
    <t>2014-09-10,JNPR,23.440001,23.74,23.4,23.76,3244500.0</t>
  </si>
  <si>
    <t>2014-09-10,JPM,59.150002,59.220001,58.919998,59.560001,9153800.0</t>
  </si>
  <si>
    <t>2014-09-10,JWN,69.260002,68.769997,68.529999,69.410004,1273900.0</t>
  </si>
  <si>
    <t>2014-09-10,K,64.32,64.440002,64.010002,64.459999,1363100.0</t>
  </si>
  <si>
    <t>2014-09-10,KEY,13.62,13.89,13.62,13.94,8820900.0</t>
  </si>
  <si>
    <t>2014-09-10,KIM,23.209999,22.93,22.860001,23.209999,2919000.0</t>
  </si>
  <si>
    <t>2014-09-10,KLAC,78.800003,78.669998,78.269997,79.050003,1754900.0</t>
  </si>
  <si>
    <t>2014-09-10,KMB,102.646208054,102.483221476,102.023008629,102.684560882,1548800.0</t>
  </si>
  <si>
    <t>2014-09-10,KMI,38.330002,38.389999,38.23,38.48,11399600.0</t>
  </si>
  <si>
    <t>2014-09-10,KMX,52.32,52.099998,51.720001,52.369999,943900.0</t>
  </si>
  <si>
    <t>2014-09-10,KO,41.900002,42.169998,41.830002,42.189999,17558000.0</t>
  </si>
  <si>
    <t>2014-09-10,KORS,75.900002,75.620003,75.230003,76.0,2493600.0</t>
  </si>
  <si>
    <t>2014-09-10,KR,25.875,25.9349995,25.6949995,26.0149995,6685600.0</t>
  </si>
  <si>
    <t>2014-09-10,KSS,59.279999,58.889999,58.700001,59.310001,2119200.0</t>
  </si>
  <si>
    <t>2014-09-10,KSU,115.660004,115.190002,114.540001,115.75,513200.0</t>
  </si>
  <si>
    <t>2014-09-10,L,42.77,42.82,42.66,42.919998,894600.0</t>
  </si>
  <si>
    <t>2014-09-10,LB,64.18,64.760002,63.889999,65.019997,2081800.0</t>
  </si>
  <si>
    <t>2014-09-10,LEG,35.029999,35.48,34.889999,35.52,971600.0</t>
  </si>
  <si>
    <t>2014-09-10,LEN,39.09,39.400002,38.740002,39.549999,2096700.0</t>
  </si>
  <si>
    <t>2014-09-10,LH,108.360001,107.160004,106.760002,108.540001,343600.0</t>
  </si>
  <si>
    <t>2014-09-10,LKQ,28.209999,27.969999,27.709999,28.26,1309900.0</t>
  </si>
  <si>
    <t>2014-09-10,LLL,111.989998,113.580002,111.849998,113.660004,1014100.0</t>
  </si>
  <si>
    <t>2014-09-10,LLTC,45.599998,45.509998,45.18,45.630001,1660300.0</t>
  </si>
  <si>
    <t>2014-09-10,LLY,64.839996,64.779999,64.330002,64.959999,3893000.0</t>
  </si>
  <si>
    <t>2014-09-10,LMT,174.960007,174.589996,173.720001,175.029999,2210500.0</t>
  </si>
  <si>
    <t>2014-09-10,LNC,54.049999,54.23,53.799999,54.630001,1581800.0</t>
  </si>
  <si>
    <t>2014-09-10,LNT,29.1100005,28.91,28.799999,29.1100005,1198000.0</t>
  </si>
  <si>
    <t>2014-09-10,LOW,53.110001,53.389999,52.889999,53.419998,3265100.0</t>
  </si>
  <si>
    <t>2014-09-10,LRCX,71.699997,71.980003,71.419998,73.0,1697600.0</t>
  </si>
  <si>
    <t>2014-09-10,LUK,25.77,25.780001,25.65,25.969999,1373000.0</t>
  </si>
  <si>
    <t>2014-09-10,LUV,33.200001,33.619999,32.75,33.77,8362000.0</t>
  </si>
  <si>
    <t>2014-09-10,LVLT,45.400002,45.18,44.849998,45.400002,803300.0</t>
  </si>
  <si>
    <t>2014-09-10,LYB,113.019997,113.449997,112.0,113.639999,1445400.0</t>
  </si>
  <si>
    <t>2014-09-10,M,60.119999,59.91,59.57,60.32,4010700.0</t>
  </si>
  <si>
    <t>2014-09-10,MA,76.089996,76.650002,75.879997,76.93,4188000.0</t>
  </si>
  <si>
    <t>2014-09-10,MAA,72.389999,71.019997,70.919998,72.410004,328900.0</t>
  </si>
  <si>
    <t>2014-09-10,MAC,65.940002,65.82,65.690002,66.080002,1668300.0</t>
  </si>
  <si>
    <t>2014-09-10,MAR,70.900002,70.790001,70.5,71.040001,1789300.0</t>
  </si>
  <si>
    <t>2014-09-10,MAS,20.9138831283,20.8084358524,20.7469253076,20.9490342706,2361900.0</t>
  </si>
  <si>
    <t>2014-09-10,MAT,34.419998,34.41,34.25,34.490002,1282400.0</t>
  </si>
  <si>
    <t>2014-09-10,MCD,90.839996,93.0,90.529999,93.059998,12031400.0</t>
  </si>
  <si>
    <t>2014-09-10,MCHP,48.470001,48.290001,47.91,48.509998,1278600.0</t>
  </si>
  <si>
    <t>2014-09-10,MCK,197.240005,195.529999,195.179993,197.240005,699000.0</t>
  </si>
  <si>
    <t>2014-09-10,MCO,95.089996,95.690002,94.720001,95.959999,640600.0</t>
  </si>
  <si>
    <t>2014-09-10,MDLZ,35.669998,35.599998,35.360001,35.68,3785800.0</t>
  </si>
  <si>
    <t>2014-09-10,MDT,65.769997,65.970001,65.540001,66.209999,7495700.0</t>
  </si>
  <si>
    <t>2014-09-10,MET,54.509998,54.700001,54.459999,55.110001,3207000.0</t>
  </si>
  <si>
    <t>2014-09-10,MHK,145.850006,145.419998,144.610001,146.460007,533000.0</t>
  </si>
  <si>
    <t>2014-09-10,MJN,96.589996,96.440002,95.870003,96.860001,891600.0</t>
  </si>
  <si>
    <t>2014-09-10,MKC,68.57,68.959999,68.300003,69.040001,277800.0</t>
  </si>
  <si>
    <t>2014-09-10,MLM,130.75,130.770004,129.75,131.320007,584100.0</t>
  </si>
  <si>
    <t>2014-09-10,MMC,52.52,52.709999,52.52,52.82,926100.0</t>
  </si>
  <si>
    <t>2014-09-10,MMM,144.630005,144.639999,144.0,144.990005,1558800.0</t>
  </si>
  <si>
    <t>2014-09-10,MNK,84.370003,85.93,84.0,86.220001,1635500.0</t>
  </si>
  <si>
    <t>2014-09-10,MNST,29.8533326666,30.536667,29.8500003333,30.6100006666,4008000.0</t>
  </si>
  <si>
    <t>2014-09-10,MO,43.700001,43.860001,43.490002,44.049999,8282400.0</t>
  </si>
  <si>
    <t>2014-09-10,MON,113.739998,113.010002,111.029999,113.849998,8916200.0</t>
  </si>
  <si>
    <t>2014-09-10,MOS,46.119999,46.189999,45.650002,46.279999,2964700.0</t>
  </si>
  <si>
    <t>2014-09-10,MPC,45.8549995,45.215,44.3899995,45.904999,9845800.0</t>
  </si>
  <si>
    <t>2014-09-10,MRK,60.669998,60.759998,60.349998,60.869999,9212800.0</t>
  </si>
  <si>
    <t>2014-09-10,MRO,39.889999,40.02,39.34,40.080002,6324000.0</t>
  </si>
  <si>
    <t>2014-09-10,MSFT,46.82,46.84,46.279999,46.939999,27302400.0</t>
  </si>
  <si>
    <t>2014-09-10,MSI,61.099998,61.220001,61.009998,61.41,1766900.0</t>
  </si>
  <si>
    <t>2014-09-10,MTB,123.660004,125.029999,123.660004,125.400002,534000.0</t>
  </si>
  <si>
    <t>2014-09-10,MTD,269.359985,267.910004,265.410004,269.359985,127800.0</t>
  </si>
  <si>
    <t>2014-09-10,MU,32.150002,32.09,31.41,32.200001,24643500.0</t>
  </si>
  <si>
    <t>2014-09-10,MUR,58.48,58.330002,57.799999,58.59,822100.0</t>
  </si>
  <si>
    <t>2014-09-10,MYL,47.630001,47.439999,47.200001,47.790001,3614100.0</t>
  </si>
  <si>
    <t>2014-09-10,NBL,70.269997,69.940002,69.040001,70.290001,2223300.0</t>
  </si>
  <si>
    <t>2014-09-10,NDAQ,42.919998,43.349998,42.77,43.380001,622900.0</t>
  </si>
  <si>
    <t>2014-09-10,NEE,95.610001,95.620003,95.199997,96.239998,1703500.0</t>
  </si>
  <si>
    <t>2014-09-10,NEM,25.389999,25.370001,25.18,25.559999,6760700.0</t>
  </si>
  <si>
    <t>2014-09-10,NFLX,68.5999984285,69.1985702856,68.1485748571,69.2499999999,9104900.0</t>
  </si>
  <si>
    <t>2014-09-10,NFX,39.380001,39.130001,38.27,39.380001,2990100.0</t>
  </si>
  <si>
    <t>2014-09-10,NI,15.7524561886,15.7013756385,15.6502958743,15.7956785855,3135700.0</t>
  </si>
  <si>
    <t>2014-09-10,NKE,40.8650015,41.2350005,40.75,41.3050005,6742400.0</t>
  </si>
  <si>
    <t>2014-09-10,NLSN,46.189999,45.77,45.57,46.189999,910400.0</t>
  </si>
  <si>
    <t>2014-09-10,NOC,128.360001,129.990005,128.339996,130.320007,1143100.0</t>
  </si>
  <si>
    <t>2014-09-10,NOV,81.269997,81.489998,80.139999,81.510002,4836700.0</t>
  </si>
  <si>
    <t>2014-09-10,NRG,30.549999,30.709999,30.379999,30.83,2772300.0</t>
  </si>
  <si>
    <t>2014-09-10,NSC,108.870003,107.989998,107.75,109.129997,1485400.0</t>
  </si>
  <si>
    <t>2014-09-10,NTAP,42.200001,42.150002,42.009998,42.5,2304700.0</t>
  </si>
  <si>
    <t>2014-09-10,NTRS,68.43,68.849998,68.290001,69.099998,988700.0</t>
  </si>
  <si>
    <t>2014-09-10,NUE,55.189999,54.849998,54.57,55.240002,1164900.0</t>
  </si>
  <si>
    <t>2014-09-10,NVDA,19.65,19.610001,19.43,19.68,4309400.0</t>
  </si>
  <si>
    <t>2014-09-10,NWL,34.290001,34.290001,34.060001,34.389999,994800.0</t>
  </si>
  <si>
    <t>2014-09-10,NWS,16.93,17.120001,16.870001,17.17,909800.0</t>
  </si>
  <si>
    <t>2014-09-10,NWSA,17.27,17.469999,17.200001,17.51,1652100.0</t>
  </si>
  <si>
    <t>2014-09-10,O,44.669998,44.049999,44.009998,44.669998,1627100.0</t>
  </si>
  <si>
    <t>2014-09-10,OKE,70.089996,69.470001,68.910004,70.129997,892100.0</t>
  </si>
  <si>
    <t>2014-09-10,OMC,71.779999,71.699997,71.160004,71.910004,1325800.0</t>
  </si>
  <si>
    <t>2014-09-10,ORCL,40.700001,40.709999,40.57,40.810001,9134500.0</t>
  </si>
  <si>
    <t>2014-09-10,ORLY,156.339996,156.179993,155.649994,156.860001,488200.0</t>
  </si>
  <si>
    <t>2014-09-10,OXY,94.4913685221,94.5681429943,93.65643762,94.6257226488,3694600.0</t>
  </si>
  <si>
    <t>2014-09-10,PAYX,41.98,42.080002,41.91,42.099998,1461500.0</t>
  </si>
  <si>
    <t>2014-09-10,PBCT,14.93,14.95,14.86,15.03,1834300.0</t>
  </si>
  <si>
    <t>2014-09-10,PBI,27.0,27.23,26.9,27.23,1537300.0</t>
  </si>
  <si>
    <t>2014-09-10,PCAR,60.830002,60.549999,60.0,60.98,1373400.0</t>
  </si>
  <si>
    <t>2014-09-10,PCG,47.060001,46.810001,46.77,47.23,1790300.0</t>
  </si>
  <si>
    <t>2014-09-10,PCLN,1176.98999,1188.640015,1173.609985,1189.390015,685400.0</t>
  </si>
  <si>
    <t>2014-09-10,PDCO,40.299999,40.790001,40.299999,40.84,382100.0</t>
  </si>
  <si>
    <t>2014-09-10,PEG,36.57,36.509998,36.349998,36.66,3163500.0</t>
  </si>
  <si>
    <t>2014-09-10,PEP,91.669998,91.790001,91.529999,91.919998,3720500.0</t>
  </si>
  <si>
    <t>2014-09-10,PFE,29.25,29.440001,29.16,29.530001,19433400.0</t>
  </si>
  <si>
    <t>2014-09-10,PFG,53.66,53.860001,53.580002,54.32,1004800.0</t>
  </si>
  <si>
    <t>2014-09-10,PG,83.199997,83.639999,83.150002,83.959999,6715300.0</t>
  </si>
  <si>
    <t>2014-09-10,PGR,24.950001,24.92,24.860001,25.02,4069200.0</t>
  </si>
  <si>
    <t>2014-09-10,PH,118.25,118.440002,116.910004,118.550003,1308600.0</t>
  </si>
  <si>
    <t>2014-09-10,PHM,18.75,19.059999,18.690001,19.09,5657600.0</t>
  </si>
  <si>
    <t>2014-09-10,PKI,45.169998,45.080002,44.779999,45.189999,972100.0</t>
  </si>
  <si>
    <t>2014-09-10,PLD,41.189999,40.650002,40.619999,41.310001,1855700.0</t>
  </si>
  <si>
    <t>2014-09-10,PM,84.120003,84.190002,83.809998,84.410004,3433300.0</t>
  </si>
  <si>
    <t>2014-09-10,PNC,84.68,85.75,84.68,85.790001,1717100.0</t>
  </si>
  <si>
    <t>2014-09-10,PNR,67.230003,67.190002,66.68,67.639999,1297700.0</t>
  </si>
  <si>
    <t>2014-09-10,PNW,56.150002,56.240002,55.959999,56.389999,586000.0</t>
  </si>
  <si>
    <t>2014-09-10,PPG,100.5899965,101.2300035,100.0599975,101.324997,804200.0</t>
  </si>
  <si>
    <t>2014-09-10,PPL,33.25,32.970001,32.810001,33.299999,5253800.0</t>
  </si>
  <si>
    <t>2014-09-10,PRGO,143.729996,145.889999,143.380005,146.380005,1159000.0</t>
  </si>
  <si>
    <t>2014-09-10,PRU,88.599998,89.370003,88.349998,89.510002,1854600.0</t>
  </si>
  <si>
    <t>2014-09-10,PSA,174.770004,172.600006,172.199997,174.779999,562300.0</t>
  </si>
  <si>
    <t>2014-09-10,PSX,86.129997,85.139999,83.900002,86.410004,4590100.0</t>
  </si>
  <si>
    <t>2014-09-10,PVH,126.169998,126.550003,125.099998,126.849998,898700.0</t>
  </si>
  <si>
    <t>2014-09-10,PWR,36.860001,36.91,36.689999,37.080002,776500.0</t>
  </si>
  <si>
    <t>2014-09-10,PX,131.880005,132.800003,131.5,132.820007,1139400.0</t>
  </si>
  <si>
    <t>2014-09-10,PXD,198.399994,200.119995,196.210007,200.350006,1261500.0</t>
  </si>
  <si>
    <t>2014-09-10,QCOM,75.800003,75.93,75.760002,76.25,6523400.0</t>
  </si>
  <si>
    <t>2014-09-10,R,92.43,91.870003,91.190002,92.43,285300.0</t>
  </si>
  <si>
    <t>2014-09-10,RAI,28.67,28.6550005,28.370001,28.7250005,2524800.0</t>
  </si>
  <si>
    <t>2014-09-10,RCL,66.099998,66.370003,65.830002,66.800003,939000.0</t>
  </si>
  <si>
    <t>2014-09-10,REGN,346.079987,354.320007,345.070007,355.200012,663600.0</t>
  </si>
  <si>
    <t>2014-09-10,RF,9.96,10.2,9.95,10.23,17175000.0</t>
  </si>
  <si>
    <t>2014-09-10,RHI,50.419998,50.66,50.330002,50.810001,507400.0</t>
  </si>
  <si>
    <t>2014-09-10,RHT,61.209999,61.290001,60.639999,61.529999,687600.0</t>
  </si>
  <si>
    <t>2014-09-10,RIG,37.09,37.25,36.77,37.470001,5332600.0</t>
  </si>
  <si>
    <t>2014-09-10,RL,173.509995,174.699997,173.25,174.759995,733600.0</t>
  </si>
  <si>
    <t>2014-09-10,ROK,116.080002,115.82,115.330002,116.669998,595600.0</t>
  </si>
  <si>
    <t>2014-09-10,ROP,147.889999,148.149994,147.199997,148.490005,204400.0</t>
  </si>
  <si>
    <t>2014-09-10,ROST,37.794998,37.6500015,37.535,38.095001,2389600.0</t>
  </si>
  <si>
    <t>2014-09-10,RRC,74.739998,74.650002,73.769997,75.110001,1218400.0</t>
  </si>
  <si>
    <t>2014-09-10,RSG,39.259998,39.27,39.099998,39.290001,864800.0</t>
  </si>
  <si>
    <t>2014-09-10,RTN,99.43,100.900002,99.230003,101.309998,3001400.0</t>
  </si>
  <si>
    <t>2014-09-10,SBUX,38.505001,38.6049995,38.375,38.700001,5918600.0</t>
  </si>
  <si>
    <t>2014-09-10,SCG,50.59,50.419998,50.23,50.689999,558800.0</t>
  </si>
  <si>
    <t>2014-09-10,SCHW,28.77,29.309999,28.68,29.35,6956100.0</t>
  </si>
  <si>
    <t>2014-09-10,SE,41.279999,40.900002,40.560001,41.450001,3300200.0</t>
  </si>
  <si>
    <t>2014-09-10,SEE,37.009998,36.779999,36.310001,37.029999,1237400.0</t>
  </si>
  <si>
    <t>2014-09-10,SHW,217.110001,216.800003,215.949997,217.160004,404700.0</t>
  </si>
  <si>
    <t>2014-09-10,SIG,117.050003,117.5,116.099998,117.580002,1150900.0</t>
  </si>
  <si>
    <t>2014-09-10,SJM,101.120003,101.080002,100.459999,101.419998,398500.0</t>
  </si>
  <si>
    <t>2014-09-10,SLB,104.07,104.269997,102.75,104.43,5709500.0</t>
  </si>
  <si>
    <t>2014-09-10,SLG,108.959999,107.800003,107.730003,108.989998,457900.0</t>
  </si>
  <si>
    <t>2014-09-10,SNA,125.160004,125.290001,124.269997,125.660004,216400.0</t>
  </si>
  <si>
    <t>2014-09-10,SNI,78.389999,78.629997,77.940002,78.760002,518800.0</t>
  </si>
  <si>
    <t>2014-09-10,SO,43.900002,43.759998,43.599998,43.990002,2939700.0</t>
  </si>
  <si>
    <t>2014-09-10,SPG,172.110001,170.429993,170.050003,172.770004,1368900.0</t>
  </si>
  <si>
    <t>2014-09-10,SPGI,84.260002,85.25,83.900002,85.589996,2087500.0</t>
  </si>
  <si>
    <t>2014-09-10,SPLS,12.41,12.45,12.21,12.46,6280200.0</t>
  </si>
  <si>
    <t>2014-09-10,SRCL,117.57,117.900002,117.199997,117.940002,197900.0</t>
  </si>
  <si>
    <t>2014-09-10,SRE,105.349998,104.879997,104.470001,105.690002,954900.0</t>
  </si>
  <si>
    <t>2014-09-10,STI,38.599998,38.959999,38.41,39.07,3861400.0</t>
  </si>
  <si>
    <t>2014-09-10,STT,71.75,72.190002,71.589996,72.489998,2078600.0</t>
  </si>
  <si>
    <t>2014-09-10,STX,62.709999,61.259998,60.639999,62.709999,1431800.0</t>
  </si>
  <si>
    <t>2014-09-10,STZ,85.260002,86.190002,84.800003,86.300003,592700.0</t>
  </si>
  <si>
    <t>2014-09-10,SWK,91.610001,92.040001,91.330002,92.220001,780200.0</t>
  </si>
  <si>
    <t>2014-09-10,SWKS,55.630001,56.009998,54.799999,56.189999,2099800.0</t>
  </si>
  <si>
    <t>2014-09-10,SWN,38.75,38.880001,38.240002,38.950001,3794500.0</t>
  </si>
  <si>
    <t>2014-09-10,SYK,84.040001,83.910004,83.690002,84.160004,961900.0</t>
  </si>
  <si>
    <t>2014-09-10,SYMC,24.469999,24.700001,24.389999,24.75,4593700.0</t>
  </si>
  <si>
    <t>2014-09-10,SYY,38.470001,38.259998,38.0,38.599998,2807200.0</t>
  </si>
  <si>
    <t>2014-09-10,T,34.73,34.700001,34.389999,34.779999,17719800.0</t>
  </si>
  <si>
    <t>2014-09-10,TAP,70.160004,70.699997,70.110001,70.82,1576000.0</t>
  </si>
  <si>
    <t>2014-09-10,TDC,45.549999,44.639999,44.580002,45.700001,2107300.0</t>
  </si>
  <si>
    <t>2014-09-10,TDG,187.240005,188.169998,187.149994,189.160004,269700.0</t>
  </si>
  <si>
    <t>2014-09-10,TEL,61.98,62.450001,61.98,62.66,819200.0</t>
  </si>
  <si>
    <t>2014-09-10,TGNA,32.5,32.110001,31.9,32.580002,3328500.0</t>
  </si>
  <si>
    <t>2014-09-10,TGT,61.009998,61.950001,60.869999,62.34,8681600.0</t>
  </si>
  <si>
    <t>2014-09-10,TIF,100.410004,101.089996,100.290001,101.290001,794000.0</t>
  </si>
  <si>
    <t>2014-09-10,TJX,59.84,59.700001,59.459999,60.049999,2926400.0</t>
  </si>
  <si>
    <t>2014-09-10,TMK,53.549999,53.599998,53.299999,53.869999,548300.0</t>
  </si>
  <si>
    <t>2014-09-10,TMO,124.5,123.610001,123.459999,124.669998,1336700.0</t>
  </si>
  <si>
    <t>2014-09-10,TRIP,96.529999,98.029999,95.43,98.470001,2491300.0</t>
  </si>
  <si>
    <t>2014-09-10,TROW,80.489998,80.169998,79.940002,80.720001,1493400.0</t>
  </si>
  <si>
    <t>2014-09-10,TRV,93.040001,93.169998,92.870003,93.540001,1456500.0</t>
  </si>
  <si>
    <t>2014-09-10,TSCO,62.5,61.619999,61.209999,62.630001,2836100.0</t>
  </si>
  <si>
    <t>2014-09-10,TSN,38.470001,38.82,38.310001,38.900002,3904700.0</t>
  </si>
  <si>
    <t>2014-09-10,TSO,64.809998,62.970001,61.91,65.150002,4484000.0</t>
  </si>
  <si>
    <t>2014-09-10,TSS,31.01,31.629999,31.0,31.73,1105600.0</t>
  </si>
  <si>
    <t>2014-09-10,TWX,76.510002,75.93,74.980003,76.620003,3522000.0</t>
  </si>
  <si>
    <t>2014-09-10,TXN,48.419998,47.990002,47.830002,48.419998,5503700.0</t>
  </si>
  <si>
    <t>2014-09-10,TXT,37.490002,37.799999,37.200001,37.889999,2141800.0</t>
  </si>
  <si>
    <t>2014-09-10,UAA,70.599998,70.120003,69.510002,71.089996,4118600.0</t>
  </si>
  <si>
    <t>2014-09-10,UAL,51.0,51.740002,50.560001,51.900002,4671400.0</t>
  </si>
  <si>
    <t>2014-09-10,UDR,30.049999,29.309999,29.219999,30.09,1778900.0</t>
  </si>
  <si>
    <t>2014-09-10,UHS,112.040001,111.160004,110.080002,112.040001,618300.0</t>
  </si>
  <si>
    <t>2014-09-10,ULTA,97.43,96.779999,95.830002,97.650002,1095200.0</t>
  </si>
  <si>
    <t>2014-09-10,UNH,88.440002,87.25,86.690002,88.5,3355800.0</t>
  </si>
  <si>
    <t>2014-09-10,UNM,35.759998,35.82,35.599998,36.049999,1576400.0</t>
  </si>
  <si>
    <t>2014-09-10,UNP,107.419998,107.379997,106.910004,107.779999,1696200.0</t>
  </si>
  <si>
    <t>2014-09-10,UPS,97.559998,97.620003,97.25,97.800003,1772500.0</t>
  </si>
  <si>
    <t>2014-09-10,URBN,38.200001,38.66,37.990002,38.950001,3231000.0</t>
  </si>
  <si>
    <t>2014-09-10,URI,115.769997,115.199997,113.290001,116.199997,1332700.0</t>
  </si>
  <si>
    <t>2014-09-10,USB,41.630001,41.84,41.619999,41.91,5184800.0</t>
  </si>
  <si>
    <t>2014-09-10,UTX,108.669998,108.5,108.089996,109.220001,2364600.0</t>
  </si>
  <si>
    <t>2014-09-10,V,53.51750175,54.22000125,53.50999825,54.6624985,12646800.0</t>
  </si>
  <si>
    <t>2014-09-10,VAR,85.650002,85.919998,85.379997,86.029999,363400.0</t>
  </si>
  <si>
    <t>2014-09-10,VFC,64.790001,64.830002,64.190002,64.919998,1187800.0</t>
  </si>
  <si>
    <t>2014-09-10,VIAB,79.120003,80.239998,78.830002,80.550003,3052400.0</t>
  </si>
  <si>
    <t>2014-09-10,VLO,52.580002,50.959999,50.349998,52.689999,10207700.0</t>
  </si>
  <si>
    <t>2014-09-10,VMC,61.75,62.07,61.290001,62.16,723200.0</t>
  </si>
  <si>
    <t>2014-09-10,VNO,96.5579655797,95.4619574275,95.3170298913,96.6213813406,711400.0</t>
  </si>
  <si>
    <t>2014-09-10,VRSK,64.260002,64.68,64.110001,64.769997,403700.0</t>
  </si>
  <si>
    <t>2014-09-10,VRSN,56.07,56.459999,55.950001,56.59,1854600.0</t>
  </si>
  <si>
    <t>2014-09-10,VRTX,93.169998,94.739998,92.800003,94.980003,1705200.0</t>
  </si>
  <si>
    <t>2014-09-10,VTR,63.970001,63.889999,63.43,64.32,2193500.0</t>
  </si>
  <si>
    <t>2014-09-10,VZ,49.029999,48.75,48.369999,49.07,14370300.0</t>
  </si>
  <si>
    <t>2014-09-10,WAT,102.5,103.169998,102.239998,103.540001,511700.0</t>
  </si>
  <si>
    <t>2014-09-10,WBA,62.689999,63.32,62.560001,63.57,5923300.0</t>
  </si>
  <si>
    <t>2014-09-10,WDC,99.760002,99.889999,99.019997,100.25,1377500.0</t>
  </si>
  <si>
    <t>2014-09-10,WEC,44.619999,44.75,44.349998,44.849998,2398300.0</t>
  </si>
  <si>
    <t>2014-09-10,WFC,51.080002,51.52,51.060001,51.619999,11381400.0</t>
  </si>
  <si>
    <t>2014-09-10,WFM,38.259998,38.630001,38.16,38.779999,3277300.0</t>
  </si>
  <si>
    <t>2014-09-10,WHR,151.089996,153.520004,151.089996,153.740005,770400.0</t>
  </si>
  <si>
    <t>2014-09-10,WM,46.990002,47.299999,46.990002,47.419998,1282800.0</t>
  </si>
  <si>
    <t>2014-09-10,WMB,57.040001,56.82,56.580002,57.259998,5311800.0</t>
  </si>
  <si>
    <t>2014-09-10,WMT,76.790001,76.510002,76.370003,77.080002,6697100.0</t>
  </si>
  <si>
    <t>2014-09-10,WU,17.129999,17.219999,17.040001,17.26,3310300.0</t>
  </si>
  <si>
    <t>2014-09-10,WY,33.779999,33.73,33.549999,33.880001,1686900.0</t>
  </si>
  <si>
    <t>2014-09-10,WYN,81.57,80.900002,80.889999,81.589996,770700.0</t>
  </si>
  <si>
    <t>2014-09-10,WYNN,182.580002,182.279999,180.75,183.119995,2084000.0</t>
  </si>
  <si>
    <t>2014-09-10,XEC,133.649994,135.940002,132.190002,136.139999,1109300.0</t>
  </si>
  <si>
    <t>2014-09-10,XEL,31.700001,31.57,31.440001,31.799999,1493800.0</t>
  </si>
  <si>
    <t>2014-09-10,XL,33.740002,33.779999,33.619999,33.900002,1069000.0</t>
  </si>
  <si>
    <t>2014-09-10,XLNX,42.549999,42.689999,42.310001,42.830002,2670300.0</t>
  </si>
  <si>
    <t>2014-09-10,XOM,97.360001,96.809998,95.830002,97.529999,12113700.0</t>
  </si>
  <si>
    <t>2014-09-10,XRAY,47.330002,47.299999,47.02,47.349998,671800.0</t>
  </si>
  <si>
    <t>2014-09-10,XRX,13.48,13.63,13.44,13.64,4713900.0</t>
  </si>
  <si>
    <t>2014-09-10,XYL,37.369999,37.32,36.959999,37.41,314600.0</t>
  </si>
  <si>
    <t>2014-09-10,YHOO,41.049999,41.139999,40.330002,41.23,30741800.0</t>
  </si>
  <si>
    <t>2014-09-10,YUM,51.746945363,52.1854795111,51.6822444284,52.2789360172,2867800.0</t>
  </si>
  <si>
    <t>2014-09-10,ZBH,102.809998,104.75,102.099998,104.980003,2027300.0</t>
  </si>
  <si>
    <t>2014-09-10,ZION,28.450001,29.15,28.450001,29.190001,2157300.0</t>
  </si>
  <si>
    <t>2014-09-10,ZTS,36.310001,36.240002,35.880001,36.34,2287400.0</t>
  </si>
  <si>
    <t>2014-09-10,AIV,34.389999,33.900002,33.84,34.419998,950700.0</t>
  </si>
  <si>
    <t>2014-09-11,A,41.1444928469,41.194565093,41.0658075822,41.2875522174,1392200.0</t>
  </si>
  <si>
    <t>2014-09-11,AAL,38.73,38.09,37.93,39.040001,10066700.0</t>
  </si>
  <si>
    <t>2014-09-11,AAP,135.009995,134.419998,133.580002,135.559998,554800.0</t>
  </si>
  <si>
    <t>2014-09-11,AAPL,100.410004,101.43,99.620003,101.440002,62353100.0</t>
  </si>
  <si>
    <t>2014-09-11,ABBV,57.0,57.849998,56.849998,57.880001,9943900.0</t>
  </si>
  <si>
    <t>2014-09-11,ABC,77.519997,77.349998,76.730003,77.720001,1787000.0</t>
  </si>
  <si>
    <t>2014-09-11,ABT,42.689999,42.560001,42.380001,43.029999,7754900.0</t>
  </si>
  <si>
    <t>2014-09-11,ACN,81.059998,81.510002,80.82,81.529999,1856200.0</t>
  </si>
  <si>
    <t>2014-09-11,ADBE,72.029999,72.419998,71.779999,72.57,1708800.0</t>
  </si>
  <si>
    <t>2014-09-11,ADI,49.32,49.759998,49.259998,49.91,2132400.0</t>
  </si>
  <si>
    <t>2014-09-11,ADM,50.619999,50.919998,50.52,50.939999,2940100.0</t>
  </si>
  <si>
    <t>2014-09-11,ADP,73.134334504,73.0465355575,72.5987734855,73.2309069359,1534000.0</t>
  </si>
  <si>
    <t>2014-09-11,ADS,258.450012,252.869995,251.929993,259.23999,874500.0</t>
  </si>
  <si>
    <t>2014-09-11,ADSK,53.189999,54.130001,52.810001,54.150002,1862400.0</t>
  </si>
  <si>
    <t>2014-09-11,AEE,38.900002,39.099998,38.779999,39.220001,1151600.0</t>
  </si>
  <si>
    <t>2014-09-11,AEP,53.02,53.540001,52.959999,53.630001,2041100.0</t>
  </si>
  <si>
    <t>2014-09-11,AES,14.48,14.52,14.44,14.57,4485200.0</t>
  </si>
  <si>
    <t>2014-09-11,AET,83.970001,83.690002,82.970001,84.169998,2484900.0</t>
  </si>
  <si>
    <t>2014-09-11,AFL,59.57,59.790001,59.5,59.889999,2176900.0</t>
  </si>
  <si>
    <t>2014-09-11,AGN,230.880005,232.740005,229.789993,233.369995,1180500.0</t>
  </si>
  <si>
    <t>2014-09-11,AIG,55.080002,55.43,55.029999,55.630001,4337300.0</t>
  </si>
  <si>
    <t>2014-09-11,AIZ,65.129997,64.769997,64.720001,65.379997,372000.0</t>
  </si>
  <si>
    <t>2014-09-11,AJG,45.959999,46.029999,45.869999,46.189999,714300.0</t>
  </si>
  <si>
    <t>2014-09-11,AKAM,62.009998,62.32,61.59,62.630001,1092000.0</t>
  </si>
  <si>
    <t>2014-09-11,ALB,64.019997,64.349998,63.939999,64.900002,1368100.0</t>
  </si>
  <si>
    <t>2014-09-11,ALK,47.549999,47.360001,46.970001,47.849998,769400.0</t>
  </si>
  <si>
    <t>2014-09-11,ALL,60.799999,61.209999,60.779999,61.240002,1764800.0</t>
  </si>
  <si>
    <t>2014-09-11,ALLE,51.790001,52.060001,51.77,52.52,472200.0</t>
  </si>
  <si>
    <t>2014-09-11,ALXN,164.869995,166.949997,164.410004,167.110001,917500.0</t>
  </si>
  <si>
    <t>2014-09-11,AMAT,22.360001,22.93,22.280001,22.93,12622700.0</t>
  </si>
  <si>
    <t>2014-09-11,AME,52.580002,52.68,52.400002,52.799999,331500.0</t>
  </si>
  <si>
    <t>2014-09-11,AMG,204.990005,205.509995,204.589996,206.210007,372300.0</t>
  </si>
  <si>
    <t>2014-09-11,AMGN,138.529999,138.960007,137.350006,139.929993,3620000.0</t>
  </si>
  <si>
    <t>2014-09-11,AMP,124.720001,124.889999,124.57,125.269997,896000.0</t>
  </si>
  <si>
    <t>2014-09-11,AMT,97.480003,97.830002,96.93,97.970001,2048800.0</t>
  </si>
  <si>
    <t>2014-09-11,AMZN,329.940002,330.519989,326.390015,333.01001,2720200.0</t>
  </si>
  <si>
    <t>2014-09-11,AN,52.700001,52.959999,52.66,53.09,687700.0</t>
  </si>
  <si>
    <t>2014-09-11,ANTM,119.209999,119.949997,118.620003,120.18,1756400.0</t>
  </si>
  <si>
    <t>2014-09-11,AON,86.239998,86.839996,86.209999,87.139999,708400.0</t>
  </si>
  <si>
    <t>2014-09-11,APA,96.099998,97.629997,95.809998,97.669998,2088500.0</t>
  </si>
  <si>
    <t>2014-09-11,APC,106.199997,107.389999,105.18,107.519997,2297400.0</t>
  </si>
  <si>
    <t>2014-09-11,APD,120.693798335,118.8066605,118.436627197,120.73080111,3394400.0</t>
  </si>
  <si>
    <t>2014-09-11,APH,51.5,52.220001,51.3849985,52.2400015,974400.0</t>
  </si>
  <si>
    <t>2014-09-11,ARNC,12.9460374813,12.6686754123,12.6162016492,12.9610292354,7557200.0</t>
  </si>
  <si>
    <t>2014-09-11,ATVI,23.780001,23.870001,23.700001,24.08,5008400.0</t>
  </si>
  <si>
    <t>2014-09-11,AVB,148.990005,149.479996,148.429993,150.169998,1332500.0</t>
  </si>
  <si>
    <t>2014-09-11,AVGO,88.910004,89.07,87.82,89.110001,1788800.0</t>
  </si>
  <si>
    <t>2014-09-11,AVY,48.27,48.709999,48.02,48.82,520400.0</t>
  </si>
  <si>
    <t>2014-09-11,AWK,49.450001,49.650002,49.34,49.709999,533100.0</t>
  </si>
  <si>
    <t>2014-09-11,AXP,88.010002,88.419998,87.879997,88.599998,2757000.0</t>
  </si>
  <si>
    <t>2014-09-11,AYI,122.139999,123.040001,121.900002,123.349998,204900.0</t>
  </si>
  <si>
    <t>2014-09-11,AZO,526.119995,530.330017,525.840027,531.76001,166000.0</t>
  </si>
  <si>
    <t>2014-09-11,BA,127.82,127.639999,127.199997,127.989998,1988200.0</t>
  </si>
  <si>
    <t>2014-09-11,BAC,16.32,16.57,16.299999,16.629999,106598100.0</t>
  </si>
  <si>
    <t>2014-09-11,BAX,40.6952732211,40.7876159696,40.5486137969,40.9288435633,3390200.0</t>
  </si>
  <si>
    <t>2014-09-11,BBBY,65.580002,65.25,65.199997,66.0,2046600.0</t>
  </si>
  <si>
    <t>2014-09-11,BBT,37.740002,37.950001,37.68,38.0,3100600.0</t>
  </si>
  <si>
    <t>2014-09-11,BBY,32.169998,32.5,32.02,32.509998,4188800.0</t>
  </si>
  <si>
    <t>2014-09-11,BCR,148.710007,149.869995,147.880005,149.929993,290600.0</t>
  </si>
  <si>
    <t>2014-09-11,BDX,114.620003,115.190002,113.870003,115.239998,769600.0</t>
  </si>
  <si>
    <t>2014-09-11,BEN,55.349998,55.779999,55.349998,55.880001,1324300.0</t>
  </si>
  <si>
    <t>2014-09-11,BHI,66.669998,67.699997,66.279999,67.889999,2966100.0</t>
  </si>
  <si>
    <t>2014-09-11,BIIB,330.410004,327.109985,324.73999,332.809998,925300.0</t>
  </si>
  <si>
    <t>2014-09-11,BK,38.970001,39.369999,38.939999,39.41,10345000.0</t>
  </si>
  <si>
    <t>2014-09-11,BLK,327.779999,328.51001,326.809998,329.5,505000.0</t>
  </si>
  <si>
    <t>2014-09-11,BLL,65.5,66.089996,65.419998,66.129997,595700.0</t>
  </si>
  <si>
    <t>2014-09-11,BMY,51.0,50.68,50.419998,51.27,4095100.0</t>
  </si>
  <si>
    <t>2014-09-11,BSX,12.48,12.54,12.42,12.57,12622700.0</t>
  </si>
  <si>
    <t>2014-09-11,BWA,60.93,61.189999,60.610001,61.279999,928000.0</t>
  </si>
  <si>
    <t>2014-09-11,BXP,118.910004,119.279999,118.529999,119.589996,452800.0</t>
  </si>
  <si>
    <t>2014-09-11,C,51.610001,52.23,51.52,52.259998,14084300.0</t>
  </si>
  <si>
    <t>2014-09-11,CA,28.629999,28.84,28.610001,28.85,1613300.0</t>
  </si>
  <si>
    <t>2014-09-11,CAG,25.2451354086,25.2918272374,25.1750957199,25.4085587549,2810700.0</t>
  </si>
  <si>
    <t>2014-09-11,CAH,75.029999,75.260002,75.019997,75.669998,1353200.0</t>
  </si>
  <si>
    <t>2014-09-11,CAT,105.660004,105.589996,104.589996,105.660004,5460100.0</t>
  </si>
  <si>
    <t>2014-09-11,CB,105.260002,105.440002,105.160004,105.849998,776600.0</t>
  </si>
  <si>
    <t>2014-09-11,CBG,30.469999,30.629999,30.379999,30.66,2558400.0</t>
  </si>
  <si>
    <t>2014-09-11,CBS,57.400002,58.130001,57.32,58.669998,4797700.0</t>
  </si>
  <si>
    <t>2014-09-11,CCI,79.830002,80.449997,79.550003,80.529999,1896300.0</t>
  </si>
  <si>
    <t>2014-09-11,CCL,38.73,39.279999,38.709999,39.290001,2766200.0</t>
  </si>
  <si>
    <t>2014-09-11,CELG,93.68,91.959999,90.900002,93.949997,5857700.0</t>
  </si>
  <si>
    <t>2014-09-11,CERN,59.34,59.360001,59.110001,59.669998,1369100.0</t>
  </si>
  <si>
    <t>2014-09-11,CF,49.9140014,50.1539994,49.723999,50.4679986,1855500.0</t>
  </si>
  <si>
    <t>2014-09-11,CHD,34.8549995,34.904999,34.744999,34.955002,963400.0</t>
  </si>
  <si>
    <t>2014-09-11,CHK,25.25,25.35,24.780001,25.370001,7488800.0</t>
  </si>
  <si>
    <t>2014-09-11,CHRW,66.57,66.989998,66.43,67.029999,1338100.0</t>
  </si>
  <si>
    <t>2014-09-11,CHTR,157.210007,158.800003,157.199997,159.190002,503800.0</t>
  </si>
  <si>
    <t>2014-09-11,CI,93.75,93.349998,92.519997,94.010002,1537900.0</t>
  </si>
  <si>
    <t>2014-09-11,CINF,47.950001,48.25,47.950001,48.299999,379900.0</t>
  </si>
  <si>
    <t>2014-09-11,CL,63.970001,64.419998,63.779999,64.5,3271900.0</t>
  </si>
  <si>
    <t>2014-09-11,CLX,89.940002,90.080002,89.620003,90.260002,749800.0</t>
  </si>
  <si>
    <t>2014-09-11,CMA,50.59,50.400002,50.259998,50.82,1478600.0</t>
  </si>
  <si>
    <t>2014-09-11,CMCSA,56.869999,56.98,56.560001,57.130001,9697000.0</t>
  </si>
  <si>
    <t>2014-09-11,CME,75.910004,77.519997,75.910004,77.599998,1514200.0</t>
  </si>
  <si>
    <t>2014-09-11,CMG,670.289978,672.72998,666.619995,673.700012,317400.0</t>
  </si>
  <si>
    <t>2014-09-11,CMI,140.0,140.0,139.039993,140.380005,1478200.0</t>
  </si>
  <si>
    <t>2014-09-11,CMS,30.07,30.219999,29.940001,30.27,1230200.0</t>
  </si>
  <si>
    <t>2014-09-11,CNC,39.5099985,39.3199995,38.9850005,39.6850015,1819600.0</t>
  </si>
  <si>
    <t>2014-09-11,CNP,24.620001,24.75,24.57,24.780001,1775700.0</t>
  </si>
  <si>
    <t>2014-09-11,COF,81.040001,81.230003,80.93,81.339996,2129800.0</t>
  </si>
  <si>
    <t>2014-09-11,COG,33.459999,33.450001,33.080002,33.52,4824800.0</t>
  </si>
  <si>
    <t>2014-09-11,COH,36.91,37.34,36.830002,37.43,3725800.0</t>
  </si>
  <si>
    <t>2014-09-11,COL,76.610001,76.940002,76.449997,77.07,574500.0</t>
  </si>
  <si>
    <t>2014-09-11,COO,161.490005,161.330002,160.039993,162.729996,652600.0</t>
  </si>
  <si>
    <t>2014-09-11,COP,78.230003,79.379997,78.019997,79.449997,4310300.0</t>
  </si>
  <si>
    <t>2014-09-11,COST,126.160004,125.940002,125.639999,126.529999,1511200.0</t>
  </si>
  <si>
    <t>2014-09-11,COTY,17.26,17.559999,17.120001,17.559999,886300.0</t>
  </si>
  <si>
    <t>2014-09-11,CPB,43.32,44.119999,43.27,44.130001,1169100.0</t>
  </si>
  <si>
    <t>2014-09-11,CRM,60.389999,61.209999,60.119999,61.439999,4437000.0</t>
  </si>
  <si>
    <t>2014-09-11,CSCO,24.92,25.18,24.85,25.200001,22105400.0</t>
  </si>
  <si>
    <t>2014-09-11,CSX,31.0,31.360001,30.91,31.379999,7161700.0</t>
  </si>
  <si>
    <t>2014-09-11,CTAS,66.040001,66.449997,65.830002,66.529999,242600.0</t>
  </si>
  <si>
    <t>2014-09-11,CTL,39.639999,40.380001,39.639999,40.470001,5112900.0</t>
  </si>
  <si>
    <t>2014-09-11,CTSH,45.25,45.040001,44.799999,45.5,6961300.0</t>
  </si>
  <si>
    <t>2014-09-11,CTXS,71.470001,72.199997,71.349998,72.690002,2641300.0</t>
  </si>
  <si>
    <t>2014-09-11,CVS,80.760002,81.089996,80.75,81.220001,3926300.0</t>
  </si>
  <si>
    <t>2014-09-11,CVX,123.279999,123.830002,122.410004,124.07,6569600.0</t>
  </si>
  <si>
    <t>2014-09-11,CXO,129.539993,132.899994,128.410004,133.070007,1012100.0</t>
  </si>
  <si>
    <t>2014-09-11,D,69.529999,69.919998,69.209999,70.050003,1605800.0</t>
  </si>
  <si>
    <t>2014-09-11,DAL,39.700001,39.560001,39.150002,39.990002,9353400.0</t>
  </si>
  <si>
    <t>2014-09-11,DD,61.747385565,61.8518509022,61.5289629629,61.9468176638,2450800.0</t>
  </si>
  <si>
    <t>2014-09-11,DE,81.730003,82.080002,81.620003,82.18,4086900.0</t>
  </si>
  <si>
    <t>2014-09-11,DFS,62.580002,62.740002,62.540001,63.0,1851400.0</t>
  </si>
  <si>
    <t>2014-09-11,DG,63.540001,63.77,63.459999,63.900002,2325400.0</t>
  </si>
  <si>
    <t>2014-09-11,DGX,62.779999,63.049999,62.41,63.18,1014400.0</t>
  </si>
  <si>
    <t>2014-09-11,DHI,21.84,21.950001,21.75,22.0,4914100.0</t>
  </si>
  <si>
    <t>2014-09-11,DHR,58.1273692191,58.5898400304,58.0363927218,58.6277467779,2175000.0</t>
  </si>
  <si>
    <t>2014-09-11,DIS,89.199997,89.970001,89.059998,90.040001,4065500.0</t>
  </si>
  <si>
    <t>2014-09-11,DISCA,40.84,40.369999,40.060001,41.09,3048600.0</t>
  </si>
  <si>
    <t>2014-09-11,DISCK,40.099998,39.919998,39.68,40.509998,2008500.0</t>
  </si>
  <si>
    <t>2014-09-11,DLPH,70.5,70.470001,70.230003,70.940002,1506800.0</t>
  </si>
  <si>
    <t>2014-09-11,DLR,65.709999,66.0,65.290001,66.400002,2603200.0</t>
  </si>
  <si>
    <t>2014-09-11,DLTR,55.799999,55.68,55.529999,56.09,1622700.0</t>
  </si>
  <si>
    <t>2014-09-11,DNB,116.599998,117.470001,116.110001,118.540001,399200.0</t>
  </si>
  <si>
    <t>2014-09-11,DOV,86.440002,87.029999,86.379997,87.129997,774200.0</t>
  </si>
  <si>
    <t>2014-09-11,DOW,52.900002,52.880001,52.369999,53.040001,9608900.0</t>
  </si>
  <si>
    <t>2014-09-11,DPS,62.209999,62.799999,62.16,62.84,1118900.0</t>
  </si>
  <si>
    <t>2014-09-11,DRI,47.77,48.290001,47.549999,48.360001,1898500.0</t>
  </si>
  <si>
    <t>2014-09-11,DTE,76.809998,77.239998,76.419998,77.349998,520200.0</t>
  </si>
  <si>
    <t>2014-09-11,DUK,73.760002,74.459999,73.5,74.489998,2865400.0</t>
  </si>
  <si>
    <t>2014-09-11,DVA,74.010002,74.309998,73.720001,74.389999,552400.0</t>
  </si>
  <si>
    <t>2014-09-11,DVN,70.07,70.629997,69.699997,70.980003,2234800.0</t>
  </si>
  <si>
    <t>2014-09-11,EA,37.549999,38.040001,37.5,38.07,2402700.0</t>
  </si>
  <si>
    <t>2014-09-11,EBAY,21.3720526094,21.3299650673,21.2584166666,21.5824903198,40316400.0</t>
  </si>
  <si>
    <t>2014-09-11,ECL,114.550003,114.699997,114.190002,114.910004,452700.0</t>
  </si>
  <si>
    <t>2014-09-11,ED,56.889999,57.279999,56.68,57.349998,931000.0</t>
  </si>
  <si>
    <t>2014-09-11,EFX,78.370003,78.419998,78.260002,78.709999,316600.0</t>
  </si>
  <si>
    <t>2014-09-11,EIX,57.720001,58.0,57.279999,58.0,1628100.0</t>
  </si>
  <si>
    <t>2014-09-11,EL,74.470001,74.739998,74.059998,74.830002,1718700.0</t>
  </si>
  <si>
    <t>2014-09-11,EMN,83.010002,82.339996,81.959999,85.209999,5640400.0</t>
  </si>
  <si>
    <t>2014-09-11,EMR,64.760002,64.660004,64.550003,65.07,2734800.0</t>
  </si>
  <si>
    <t>2014-09-11,ENDP,64.25,64.709999,64.139999,65.209999,1169500.0</t>
  </si>
  <si>
    <t>2014-09-11,EOG,100.93,103.059998,100.5,103.129997,4596100.0</t>
  </si>
  <si>
    <t>2014-09-11,EQIX,216.699997,217.149994,215.270004,217.830002,345600.0</t>
  </si>
  <si>
    <t>2014-09-11,EQR,64.349998,64.690002,64.279999,64.879997,2421300.0</t>
  </si>
  <si>
    <t>2014-09-11,EQT,94.589996,95.860001,93.849998,96.040001,1579000.0</t>
  </si>
  <si>
    <t>2014-09-11,ES,45.150002,45.380001,44.950001,45.470001,1755000.0</t>
  </si>
  <si>
    <t>2014-09-11,ESRX,74.260002,74.849998,73.879997,75.080002,3880500.0</t>
  </si>
  <si>
    <t>2014-09-11,ESS,190.110001,189.360001,188.630005,191.029999,291800.0</t>
  </si>
  <si>
    <t>2014-09-11,ETFC,22.58,22.709999,22.4,22.76,2791600.0</t>
  </si>
  <si>
    <t>2014-09-11,ETN,67.900002,67.779999,67.599998,68.0,3338800.0</t>
  </si>
  <si>
    <t>2014-09-11,ETR,76.190002,77.059998,75.900002,77.080002,984900.0</t>
  </si>
  <si>
    <t>2014-09-11,EVHC,35.41,35.5,35.240002,35.619999,350700.0</t>
  </si>
  <si>
    <t>2014-09-11,EW,50.369999,50.59,50.220001,50.75,1375400.0</t>
  </si>
  <si>
    <t>2014-09-11,EXC,33.07,33.25,33.040001,33.5,4266900.0</t>
  </si>
  <si>
    <t>2014-09-11,EXPD,41.880001,42.5,41.82,42.59,1139000.0</t>
  </si>
  <si>
    <t>2014-09-11,EXPE,86.839996,87.169998,86.32,87.339996,771500.0</t>
  </si>
  <si>
    <t>2014-09-11,EXR,52.669998,52.599998,52.360001,52.93,432300.0</t>
  </si>
  <si>
    <t>2014-09-11,F,16.59,16.66,16.51,16.67,14658900.0</t>
  </si>
  <si>
    <t>2014-09-11,FAST,46.220001,46.099998,45.93,46.369999,897600.0</t>
  </si>
  <si>
    <t>2014-09-11,FB,77.129997,77.919998,77.050003,78.360001,32219000.0</t>
  </si>
  <si>
    <t>2014-09-11,FBHS,43.459999,43.84,43.310001,44.02,1148800.0</t>
  </si>
  <si>
    <t>2014-09-11,FCX,34.349998,34.560001,34.119999,34.73,6740500.0</t>
  </si>
  <si>
    <t>2014-09-11,FDX,150.080002,152.529999,150.009995,152.990005,1029100.0</t>
  </si>
  <si>
    <t>2014-09-11,FE,33.970001,34.560001,33.950001,34.59,3020000.0</t>
  </si>
  <si>
    <t>2014-09-11,FFIV,125.43,126.120003,125.220001,127.040001,923400.0</t>
  </si>
  <si>
    <t>2014-09-11,FIS,57.759998,57.490002,57.360001,57.889999,1605300.0</t>
  </si>
  <si>
    <t>2014-09-11,FISV,65.120003,65.279999,65.029999,65.43,676600.0</t>
  </si>
  <si>
    <t>2014-09-11,FITB,20.4,20.49,20.389999,20.610001,4568700.0</t>
  </si>
  <si>
    <t>2014-09-11,FL,56.650002,57.150002,56.48,57.150002,1008300.0</t>
  </si>
  <si>
    <t>2014-09-11,FLIR,33.470001,33.59,33.349998,33.740002,515600.0</t>
  </si>
  <si>
    <t>2014-09-11,FLR,69.879997,70.739998,69.580002,70.830002,1911700.0</t>
  </si>
  <si>
    <t>2014-09-11,FLS,74.620003,75.230003,74.440002,75.300003,620300.0</t>
  </si>
  <si>
    <t>2014-09-11,FMC,63.25,63.59,63.16,64.18,1359300.0</t>
  </si>
  <si>
    <t>2014-09-11,FOX,34.5,34.259998,34.119999,34.73,4279600.0</t>
  </si>
  <si>
    <t>2014-09-11,FOXA,34.830002,35.299999,34.830002,35.82,13305000.0</t>
  </si>
  <si>
    <t>2014-09-11,FRT,123.18,123.669998,123.0,124.050003,208000.0</t>
  </si>
  <si>
    <t>2014-09-11,FSLR,70.699997,71.620003,70.300003,71.639999,1170700.0</t>
  </si>
  <si>
    <t>2014-09-11,FTI,56.950001,57.560001,56.639999,57.700001,1284300.0</t>
  </si>
  <si>
    <t>2014-09-11,FTR,6.35,6.47,6.35,6.47,11967800.0</t>
  </si>
  <si>
    <t>2014-09-11,GD,127.089996,126.620003,126.339996,127.199997,1241800.0</t>
  </si>
  <si>
    <t>2014-09-11,GE,25.91,26.02,25.83,26.09,22581000.0</t>
  </si>
  <si>
    <t>2014-09-11,GGP,24.5,24.389999,24.32,24.620001,2886900.0</t>
  </si>
  <si>
    <t>2014-09-11,GILD,108.0,106.389999,105.800003,108.489998,10470000.0</t>
  </si>
  <si>
    <t>2014-09-11,GIS,53.189999,53.27,52.950001,53.279999,2113300.0</t>
  </si>
  <si>
    <t>2014-09-11,GLW,20.99,20.940001,20.780001,21.1,6854600.0</t>
  </si>
  <si>
    <t>2014-09-11,GM,33.16,33.610001,33.150002,33.700001,10120400.0</t>
  </si>
  <si>
    <t>2014-09-11,GOOG,578.773616037,579.760925379,574.684790907,580.219667902,1221000.0</t>
  </si>
  <si>
    <t>2014-09-11,GOOGL,590.0,591.109985,586.039978,591.950012,1501400.0</t>
  </si>
  <si>
    <t>2014-09-11,GPC,87.110001,87.269997,86.980003,87.519997,344700.0</t>
  </si>
  <si>
    <t>2014-09-11,GPN,35.755001,35.665001,35.494999,35.8650015,887000.0</t>
  </si>
  <si>
    <t>2014-09-11,GPS,43.900002,44.32,43.849998,44.66,2725500.0</t>
  </si>
  <si>
    <t>2014-09-11,GRMN,53.5,53.080002,52.299999,53.5,1546500.0</t>
  </si>
  <si>
    <t>2014-09-11,GS,178.770004,181.0,178.5,181.440002,1905300.0</t>
  </si>
  <si>
    <t>2014-09-11,GT,24.799999,25.01,24.790001,25.200001,1890600.0</t>
  </si>
  <si>
    <t>2014-09-11,GWW,245.589996,246.539993,244.679993,247.429993,300500.0</t>
  </si>
  <si>
    <t>2014-09-11,HAL,66.120003,67.07,65.730003,67.290001,6588500.0</t>
  </si>
  <si>
    <t>2014-09-11,HAR,112.18,112.900002,111.480003,112.970001,439100.0</t>
  </si>
  <si>
    <t>2014-09-11,HAS,53.610001,53.889999,53.610001,54.049999,900100.0</t>
  </si>
  <si>
    <t>2014-09-11,HBAN,9.88,9.96,9.88,9.97,5927700.0</t>
  </si>
  <si>
    <t>2014-09-11,HBI,26.5175,26.76250075,26.5175,26.88249975,2184800.0</t>
  </si>
  <si>
    <t>2014-09-11,HCA,70.709999,72.349998,70.709999,72.43,2443100.0</t>
  </si>
  <si>
    <t>2014-09-11,HCN,66.300003,66.489998,66.029999,66.720001,1153500.0</t>
  </si>
  <si>
    <t>2014-09-11,HCP,38.5519162113,38.6612030965,38.4061948998,38.9071065574,2565000.0</t>
  </si>
  <si>
    <t>2014-09-11,HD,89.07,89.220001,88.620003,89.419998,4537800.0</t>
  </si>
  <si>
    <t>2014-09-11,HES,98.199997,98.839996,97.709999,99.080002,1689200.0</t>
  </si>
  <si>
    <t>2014-09-11,HIG,36.900002,37.099998,36.849998,37.240002,2017100.0</t>
  </si>
  <si>
    <t>2014-09-11,HOG,64.379997,65.209999,64.300003,65.879997,3090200.0</t>
  </si>
  <si>
    <t>2014-09-11,HOLX,25.190001,25.139999,25.0,25.280001,1568300.0</t>
  </si>
  <si>
    <t>2014-09-11,HON,94.129997,94.739998,93.940002,94.790001,1529900.0</t>
  </si>
  <si>
    <t>2014-09-11,HP,100.839996,102.870003,99.82,102.980003,904800.0</t>
  </si>
  <si>
    <t>2014-09-11,HPQ,16.8029050863,16.6939137148,16.5849218892,16.8165295186,17688000.0</t>
  </si>
  <si>
    <t>2014-09-11,HRB,32.220001,32.459999,32.099998,32.5,2329100.0</t>
  </si>
  <si>
    <t>2014-09-11,HRL,25.17,25.2800005,25.1049995,25.325001,850000.0</t>
  </si>
  <si>
    <t>2014-09-11,HRS,69.669998,70.440002,69.339996,70.610001,394400.0</t>
  </si>
  <si>
    <t>2014-09-11,HSIC,117.68,117.860001,117.540001,118.790001,333200.0</t>
  </si>
  <si>
    <t>2014-09-11,HST,22.23,22.35,22.17,22.440001,4009700.0</t>
  </si>
  <si>
    <t>2014-09-11,HSY,91.809998,92.370003,91.510002,92.489998,862500.0</t>
  </si>
  <si>
    <t>2014-09-11,HUM,128.679993,129.399994,127.279999,129.619995,834400.0</t>
  </si>
  <si>
    <t>2014-09-11,IBM,191.080002,191.720001,190.119995,192.779999,2298500.0</t>
  </si>
  <si>
    <t>2014-09-11,ICE,37.9000016,38.0680008,37.7120018,38.091999,3741500.0</t>
  </si>
  <si>
    <t>2014-09-11,IDXX,62.119999,62.0600015,61.970001,62.59,658200.0</t>
  </si>
  <si>
    <t>2014-09-11,IFF,98.470001,99.120003,98.459999,99.379997,310900.0</t>
  </si>
  <si>
    <t>2014-09-11,ILMN,177.190002,177.139999,175.160004,177.899994,820200.0</t>
  </si>
  <si>
    <t>2014-09-11,INTC,34.790001,35.02,34.529999,35.02,21949000.0</t>
  </si>
  <si>
    <t>2014-09-11,INTU,84.370003,85.160004,84.269997,85.370003,1453500.0</t>
  </si>
  <si>
    <t>2014-09-11,IP,48.259998,50.360001,48.169998,50.43,7674800.0</t>
  </si>
  <si>
    <t>2014-09-11,IPG,19.18,19.23,19.120001,19.309999,3024500.0</t>
  </si>
  <si>
    <t>2014-09-11,IR,59.650002,60.290001,59.619999,60.41,1280900.0</t>
  </si>
  <si>
    <t>2014-09-11,IRM,33.0591515712,32.9020314233,32.8096090573,33.1053585952,806300.0</t>
  </si>
  <si>
    <t>2014-09-11,ISRG,468.820007,470.0,468.290009,473.220001,198000.0</t>
  </si>
  <si>
    <t>2014-09-11,ITW,87.800003,88.559998,87.709999,88.639999,1818500.0</t>
  </si>
  <si>
    <t>2014-09-11,IVZ,40.360001,40.73,40.279999,40.77,2336000.0</t>
  </si>
  <si>
    <t>2014-09-11,JBHT,74.639999,75.260002,74.389999,75.339996,773100.0</t>
  </si>
  <si>
    <t>2014-09-11,JCI,46.3455476441,47.0471204189,46.1570701571,47.204190576,4317400.0</t>
  </si>
  <si>
    <t>2014-09-11,JEC,53.259998,53.650002,53.130001,53.700001,739000.0</t>
  </si>
  <si>
    <t>2014-09-11,JNJ,104.779999,104.550003,104.099998,104.889999,4834100.0</t>
  </si>
  <si>
    <t>2014-09-11,JNPR,23.719999,23.700001,23.309999,23.719999,4044900.0</t>
  </si>
  <si>
    <t>2014-09-11,JPM,59.18,59.759998,58.970001,59.84,11467000.0</t>
  </si>
  <si>
    <t>2014-09-11,JWN,68.589996,68.970001,68.529999,69.040001,961300.0</t>
  </si>
  <si>
    <t>2014-09-11,K,64.220001,64.690002,64.160004,64.779999,1041800.0</t>
  </si>
  <si>
    <t>2014-09-11,KEY,13.83,13.84,13.76,13.9,6990800.0</t>
  </si>
  <si>
    <t>2014-09-11,KIM,22.85,22.99,22.780001,23.07,2042300.0</t>
  </si>
  <si>
    <t>2014-09-11,KLAC,78.379997,78.639999,78.120003,78.779999,1120800.0</t>
  </si>
  <si>
    <t>2014-09-11,KMB,102.492811122,102.646208054,102.10929722,102.72290604,1484800.0</t>
  </si>
  <si>
    <t>2014-09-11,KMI,38.23,38.349998,38.07,38.450001,8893000.0</t>
  </si>
  <si>
    <t>2014-09-11,KMX,51.759998,52.540001,51.759998,52.66,1482000.0</t>
  </si>
  <si>
    <t>2014-09-11,KO,41.68,41.950001,41.66,42.060001,19614000.0</t>
  </si>
  <si>
    <t>2014-09-11,KORS,75.160004,75.660004,75.160004,76.050003,2251400.0</t>
  </si>
  <si>
    <t>2014-09-11,KR,26.295,26.084999,25.59,26.3500005,13102400.0</t>
  </si>
  <si>
    <t>2014-09-11,KSS,58.77,59.849998,58.759998,60.0,2354100.0</t>
  </si>
  <si>
    <t>2014-09-11,KSU,114.610001,115.650002,114.410004,115.870003,551700.0</t>
  </si>
  <si>
    <t>2014-09-11,L,42.599998,42.599998,42.57,42.82,1161800.0</t>
  </si>
  <si>
    <t>2014-09-11,LB,64.650002,65.139999,64.620003,65.400002,2069800.0</t>
  </si>
  <si>
    <t>2014-09-11,LEG,35.040001,35.290001,34.880001,35.34,1038600.0</t>
  </si>
  <si>
    <t>2014-09-11,LEN,39.139999,39.610001,39.119999,39.68,2037500.0</t>
  </si>
  <si>
    <t>2014-09-11,LH,106.739998,107.269997,106.300003,107.269997,311100.0</t>
  </si>
  <si>
    <t>2014-09-11,LKQ,27.9,28.200001,27.780001,28.23,1095800.0</t>
  </si>
  <si>
    <t>2014-09-11,LLL,113.370003,114.809998,112.870003,114.830002,1005400.0</t>
  </si>
  <si>
    <t>2014-09-11,LLTC,45.32,45.34,45.07,45.470001,1116300.0</t>
  </si>
  <si>
    <t>2014-09-11,LLY,64.650002,65.18,64.559998,65.190002,3577000.0</t>
  </si>
  <si>
    <t>2014-09-11,LMT,174.380005,174.199997,173.580002,174.770004,1299200.0</t>
  </si>
  <si>
    <t>2014-09-11,LNC,53.790001,54.009998,53.779999,54.23,1469700.0</t>
  </si>
  <si>
    <t>2014-09-11,LNT,28.9050005,29.174999,28.7800005,29.2250005,955800.0</t>
  </si>
  <si>
    <t>2014-09-11,LOW,53.040001,53.080002,52.669998,53.200001,6348500.0</t>
  </si>
  <si>
    <t>2014-09-11,LRCX,71.739998,72.620003,71.620003,72.800003,1771900.0</t>
  </si>
  <si>
    <t>2014-09-11,LUK,25.66,25.780001,25.51,25.780001,1222900.0</t>
  </si>
  <si>
    <t>2014-09-11,LUV,33.700001,33.639999,33.27,33.91,6825900.0</t>
  </si>
  <si>
    <t>2014-09-11,LVLT,45.049999,45.16,44.990002,45.599998,926800.0</t>
  </si>
  <si>
    <t>2014-09-11,LYB,113.010002,113.230003,112.550003,113.419998,1806500.0</t>
  </si>
  <si>
    <t>2014-09-11,M,59.099998,59.82,58.990002,60.119999,6364400.0</t>
  </si>
  <si>
    <t>2014-09-11,MA,76.32,75.620003,75.410004,76.449997,4673100.0</t>
  </si>
  <si>
    <t>2014-09-11,MAA,70.910004,70.910004,70.449997,71.199997,336900.0</t>
  </si>
  <si>
    <t>2014-09-11,MAC,65.419998,65.940002,65.419998,66.360001,1098000.0</t>
  </si>
  <si>
    <t>2014-09-11,MAR,70.82,71.400002,70.510002,71.529999,2869100.0</t>
  </si>
  <si>
    <t>2014-09-11,MAS,20.7732873462,21.0808435852,20.7381388401,21.1423550088,3655100.0</t>
  </si>
  <si>
    <t>2014-09-11,MAT,34.259998,34.59,34.259998,34.619999,1642500.0</t>
  </si>
  <si>
    <t>2014-09-11,MCD,92.940002,92.959999,92.419998,93.290001,5960100.0</t>
  </si>
  <si>
    <t>2014-09-11,MCHP,48.150002,48.380001,48.029999,48.560001,699100.0</t>
  </si>
  <si>
    <t>2014-09-11,MCK,195.149994,193.669998,193.020004,195.550003,1034400.0</t>
  </si>
  <si>
    <t>2014-09-11,MCO,95.360001,95.779999,95.309998,96.019997,794500.0</t>
  </si>
  <si>
    <t>2014-09-11,MDLZ,35.200001,35.75,35.169998,35.759998,4768900.0</t>
  </si>
  <si>
    <t>2014-09-11,MDT,65.599998,65.739998,65.239998,65.849998,5843500.0</t>
  </si>
  <si>
    <t>2014-09-11,MET,54.240002,54.709999,54.240002,54.91,3585900.0</t>
  </si>
  <si>
    <t>2014-09-11,MHK,144.720001,145.259995,144.240005,145.550003,391700.0</t>
  </si>
  <si>
    <t>2014-09-11,MJN,96.360001,97.010002,95.919998,97.360001,991800.0</t>
  </si>
  <si>
    <t>2014-09-11,MKC,68.709999,68.93,68.529999,68.940002,231900.0</t>
  </si>
  <si>
    <t>2014-09-11,MLM,130.110001,131.309998,130.110001,131.360001,610200.0</t>
  </si>
  <si>
    <t>2014-09-11,MMC,52.549999,52.77,52.5,52.98,1653200.0</t>
  </si>
  <si>
    <t>2014-09-11,MMM,143.990005,144.350006,143.600006,144.380005,1465400.0</t>
  </si>
  <si>
    <t>2014-09-11,MNK,85.620003,86.839996,84.879997,87.0,1740700.0</t>
  </si>
  <si>
    <t>2014-09-11,MNST,30.3899993333,30.3199996666,30.2266673333,30.5533333333,3229800.0</t>
  </si>
  <si>
    <t>2014-09-11,MO,43.330002,43.189999,42.919998,43.470001,6328700.0</t>
  </si>
  <si>
    <t>2014-09-11,MON,112.82,113.620003,112.800003,114.239998,3354000.0</t>
  </si>
  <si>
    <t>2014-09-11,MOS,45.869999,46.16,45.720001,46.34,2412600.0</t>
  </si>
  <si>
    <t>2014-09-11,MPC,44.965,44.450001,44.25,45.4449995,9593600.0</t>
  </si>
  <si>
    <t>2014-09-11,MRK,60.209999,60.099998,59.810001,60.439999,7785200.0</t>
  </si>
  <si>
    <t>2014-09-11,MRO,39.630001,40.02,39.450001,40.169998,4483900.0</t>
  </si>
  <si>
    <t>2014-09-11,MSFT,46.740002,47.0,46.470001,47.0,29216400.0</t>
  </si>
  <si>
    <t>2014-09-11,MSI,60.740002,61.220001,60.68,61.240002,1117300.0</t>
  </si>
  <si>
    <t>2014-09-11,MTB,124.690002,125.739998,124.059998,125.900002,531200.0</t>
  </si>
  <si>
    <t>2014-09-11,MTD,266.709991,270.149994,266.709991,271.549988,114500.0</t>
  </si>
  <si>
    <t>2014-09-11,MU,31.85,32.040001,31.709999,32.189999,11371100.0</t>
  </si>
  <si>
    <t>2014-09-11,MUR,57.830002,58.009998,57.439999,58.290001,1183900.0</t>
  </si>
  <si>
    <t>2014-09-11,MYL,47.389999,47.790001,46.799999,47.900002,3472300.0</t>
  </si>
  <si>
    <t>2014-09-11,NBL,69.309998,70.0,68.949997,70.160004,1325800.0</t>
  </si>
  <si>
    <t>2014-09-11,NDAQ,43.049999,43.330002,42.810001,43.400002,722600.0</t>
  </si>
  <si>
    <t>2014-09-11,NEE,95.599998,96.150002,94.949997,96.400002,1681000.0</t>
  </si>
  <si>
    <t>2014-09-11,NEM,25.370001,25.59,25.1,25.620001,6588700.0</t>
  </si>
  <si>
    <t>2014-09-11,NFLX,68.9385681428,68.7942885714,68.5242844285,69.1942825714,7865200.0</t>
  </si>
  <si>
    <t>2014-09-11,NFX,38.68,39.330002,38.52,39.48,2373700.0</t>
  </si>
  <si>
    <t>2014-09-11,NI,15.6974463654,15.7210212181,15.6110023576,15.7642436149,2905600.0</t>
  </si>
  <si>
    <t>2014-09-11,NKE,41.080002,40.91,40.7700005,41.294998,7460400.0</t>
  </si>
  <si>
    <t>2014-09-11,NLSN,45.630001,45.639999,45.470001,46.16,1679300.0</t>
  </si>
  <si>
    <t>2014-09-11,NOC,129.600006,129.759995,129.259995,129.949997,943400.0</t>
  </si>
  <si>
    <t>2014-09-11,NOV,80.959999,82.489998,80.800003,82.529999,3131200.0</t>
  </si>
  <si>
    <t>2014-09-11,NRG,30.719999,30.98,30.530001,31.01,2926400.0</t>
  </si>
  <si>
    <t>2014-09-11,NSC,107.699997,108.639999,107.540001,108.650002,888600.0</t>
  </si>
  <si>
    <t>2014-09-11,NTAP,42.049999,42.470001,42.0,42.48,1385100.0</t>
  </si>
  <si>
    <t>2014-09-11,NTRS,68.639999,69.07,68.480003,69.139999,819200.0</t>
  </si>
  <si>
    <t>2014-09-11,NUE,54.68,55.169998,54.639999,55.169998,979400.0</t>
  </si>
  <si>
    <t>2014-09-11,NVDA,19.469999,19.41,19.200001,19.540001,6268000.0</t>
  </si>
  <si>
    <t>2014-09-11,NWL,34.189999,34.369999,34.049999,34.389999,949700.0</t>
  </si>
  <si>
    <t>2014-09-11,NWS,17.049999,16.950001,16.93,17.139999,580500.0</t>
  </si>
  <si>
    <t>2014-09-11,NWSA,17.41,17.280001,17.26,17.469999,1507600.0</t>
  </si>
  <si>
    <t>2014-09-11,O,44.0,43.75,43.59,44.18,2250200.0</t>
  </si>
  <si>
    <t>2014-09-11,OKE,69.639999,69.330002,68.389999,69.639999,905400.0</t>
  </si>
  <si>
    <t>2014-09-11,OMC,71.589996,71.370003,71.139999,71.839996,1146800.0</t>
  </si>
  <si>
    <t>2014-09-11,ORCL,40.25,40.68,40.200001,40.689999,12389100.0</t>
  </si>
  <si>
    <t>2014-09-11,ORLY,155.759995,154.789993,153.699997,155.800003,648800.0</t>
  </si>
  <si>
    <t>2014-09-11,OXY,93.9155556622,94.3858003839,93.4165086373,94.4625748561,3277000.0</t>
  </si>
  <si>
    <t>2014-09-11,PAYX,42.0,42.029999,41.830002,42.110001,1215800.0</t>
  </si>
  <si>
    <t>2014-09-11,PBCT,14.94,15.04,14.91,15.05,1902600.0</t>
  </si>
  <si>
    <t>2014-09-11,PBI,27.120001,27.23,27.07,27.379999,968200.0</t>
  </si>
  <si>
    <t>2014-09-11,PCAR,60.130001,60.669998,60.110001,60.740002,1212000.0</t>
  </si>
  <si>
    <t>2014-09-11,PCG,46.82,47.360001,46.810001,47.48,1703900.0</t>
  </si>
  <si>
    <t>2014-09-11,PCLN,1183.619995,1176.849976,1170.150024,1186.790039,619200.0</t>
  </si>
  <si>
    <t>2014-09-11,PDCO,40.540001,40.860001,40.540001,40.900002,459600.0</t>
  </si>
  <si>
    <t>2014-09-11,PEG,36.52,37.220001,36.389999,37.259998,3392600.0</t>
  </si>
  <si>
    <t>2014-09-11,PEP,91.690002,91.650002,91.480003,91.949997,3670600.0</t>
  </si>
  <si>
    <t>2014-09-11,PFE,29.389999,29.629999,29.280001,29.639999,18622900.0</t>
  </si>
  <si>
    <t>2014-09-11,PFG,53.459999,53.959999,53.360001,53.990002,676100.0</t>
  </si>
  <si>
    <t>2014-09-11,PG,83.610001,83.489998,83.370003,83.75,6341600.0</t>
  </si>
  <si>
    <t>2014-09-11,PGR,24.85,25.040001,24.799999,25.08,3141200.0</t>
  </si>
  <si>
    <t>2014-09-11,PH,117.919998,118.349998,117.709999,118.699997,848500.0</t>
  </si>
  <si>
    <t>2014-09-11,PHM,18.93,19.07,18.93,19.18,4300600.0</t>
  </si>
  <si>
    <t>2014-09-11,PKI,44.98,44.919998,44.779999,45.220001,814000.0</t>
  </si>
  <si>
    <t>2014-09-11,PLD,40.599998,40.41,40.310001,40.73,2202300.0</t>
  </si>
  <si>
    <t>2014-09-11,PM,84.150002,84.5,83.949997,84.559998,4369800.0</t>
  </si>
  <si>
    <t>2014-09-11,PNC,85.529999,85.769997,85.360001,86.029999,1351100.0</t>
  </si>
  <si>
    <t>2014-09-11,PNR,67.0,67.790001,66.82,67.940002,1096000.0</t>
  </si>
  <si>
    <t>2014-09-11,PNW,56.259998,57.209999,56.049999,57.419998,1379400.0</t>
  </si>
  <si>
    <t>2014-09-11,PPG,100.4950025,100.709999,100.2249985,101.0650025,900800.0</t>
  </si>
  <si>
    <t>2014-09-11,PPL,32.91,33.18,32.790001,33.259998,4658100.0</t>
  </si>
  <si>
    <t>2014-09-11,PRGO,145.520004,145.149994,144.360001,146.139999,541200.0</t>
  </si>
  <si>
    <t>2014-09-11,PRU,88.639999,89.440002,88.629997,89.599998,1433100.0</t>
  </si>
  <si>
    <t>2014-09-11,PSA,171.610001,171.179993,170.369995,171.779999,360100.0</t>
  </si>
  <si>
    <t>2014-09-11,PSX,84.580002,84.010002,83.57,85.110001,3313500.0</t>
  </si>
  <si>
    <t>2014-09-11,PVH,126.379997,125.849998,125.440002,126.989998,540600.0</t>
  </si>
  <si>
    <t>2014-09-11,PWR,36.779999,37.110001,36.740002,37.259998,707900.0</t>
  </si>
  <si>
    <t>2014-09-11,PX,132.110001,131.160004,130.919998,132.949997,1782600.0</t>
  </si>
  <si>
    <t>2014-09-11,PXD,198.179993,203.619995,197.339996,205.110001,1426500.0</t>
  </si>
  <si>
    <t>2014-09-11,QCOM,75.580002,76.110001,75.199997,76.120003,6898700.0</t>
  </si>
  <si>
    <t>2014-09-11,R,91.559998,92.18,91.419998,92.260002,309400.0</t>
  </si>
  <si>
    <t>2014-09-11,RAI,28.5949995,28.700001,28.375,28.7199995,3251000.0</t>
  </si>
  <si>
    <t>2014-09-11,RCL,66.610001,67.599998,66.610001,67.75,1300300.0</t>
  </si>
  <si>
    <t>2014-09-11,REGN,352.660004,350.339996,347.01001,353.109985,381100.0</t>
  </si>
  <si>
    <t>2014-09-11,RF,10.14,10.28,10.14,10.29,12638500.0</t>
  </si>
  <si>
    <t>2014-09-11,RHI,50.32,50.82,50.259998,50.84,486300.0</t>
  </si>
  <si>
    <t>2014-09-11,RHT,61.060001,61.68,60.720001,61.799999,999200.0</t>
  </si>
  <si>
    <t>2014-09-11,RIG,36.73,37.369999,36.689999,37.439999,5678500.0</t>
  </si>
  <si>
    <t>2014-09-11,RL,174.139999,173.270004,172.880005,174.979996,676100.0</t>
  </si>
  <si>
    <t>2014-09-11,ROK,115.459999,116.160004,115.050003,116.379997,431100.0</t>
  </si>
  <si>
    <t>2014-09-11,ROP,147.419998,147.660004,147.020004,147.869995,343900.0</t>
  </si>
  <si>
    <t>2014-09-11,ROST,37.5600015,37.7400015,37.535,37.7649995,1976200.0</t>
  </si>
  <si>
    <t>2014-09-11,RRC,73.709999,73.639999,73.18,74.110001,1726000.0</t>
  </si>
  <si>
    <t>2014-09-11,RSG,39.200001,39.18,39.009998,39.23,1035000.0</t>
  </si>
  <si>
    <t>2014-09-11,RTN,101.050003,100.93,100.529999,101.199997,2458900.0</t>
  </si>
  <si>
    <t>2014-09-11,SBUX,38.4900015,38.0600015,38.040001,38.5,9353400.0</t>
  </si>
  <si>
    <t>2014-09-11,SCG,50.459999,50.880001,50.299999,50.950001,531200.0</t>
  </si>
  <si>
    <t>2014-09-11,SCHW,29.110001,29.24,28.959999,29.370001,6621700.0</t>
  </si>
  <si>
    <t>2014-09-11,SE,40.68,40.650002,40.41,40.849998,2499400.0</t>
  </si>
  <si>
    <t>2014-09-11,SEE,36.639999,36.82,36.560001,37.0,1028900.0</t>
  </si>
  <si>
    <t>2014-09-11,SHW,216.449997,218.039993,216.119995,218.210007,388800.0</t>
  </si>
  <si>
    <t>2014-09-11,SIG,117.190002,118.650002,116.75,118.68,612700.0</t>
  </si>
  <si>
    <t>2014-09-11,SJM,100.860001,101.129997,100.540001,101.169998,557300.0</t>
  </si>
  <si>
    <t>2014-09-11,SLB,103.220001,104.449997,103.0,104.900002,5823100.0</t>
  </si>
  <si>
    <t>2014-09-11,SLG,107.510002,108.25,107.459999,108.669998,537700.0</t>
  </si>
  <si>
    <t>2014-09-11,SNA,124.959999,125.220001,124.690002,125.470001,366100.0</t>
  </si>
  <si>
    <t>2014-09-11,SNI,78.389999,78.519997,78.239998,78.839996,513700.0</t>
  </si>
  <si>
    <t>2014-09-11,SO,43.810001,44.060001,43.619999,44.099998,2844600.0</t>
  </si>
  <si>
    <t>2014-09-11,SPG,170.300003,169.919998,169.330002,170.990005,1193500.0</t>
  </si>
  <si>
    <t>2014-09-11,SPGI,85.099998,85.559998,84.699997,85.860001,1365100.0</t>
  </si>
  <si>
    <t>2014-09-11,SPLS,12.43,12.51,12.37,12.51,4914100.0</t>
  </si>
  <si>
    <t>2014-09-11,SRCL,117.620003,117.489998,117.239998,117.809998,164300.0</t>
  </si>
  <si>
    <t>2014-09-11,SRE,104.93,105.980003,104.449997,106.040001,653700.0</t>
  </si>
  <si>
    <t>2014-09-11,STI,38.880001,39.07,38.779999,39.169998,3461500.0</t>
  </si>
  <si>
    <t>2014-09-11,STT,71.800003,72.919998,71.800003,73.029999,2001500.0</t>
  </si>
  <si>
    <t>2014-09-11,STX,61.07,60.869999,59.919998,61.299999,2470700.0</t>
  </si>
  <si>
    <t>2014-09-11,STZ,86.040001,86.410004,85.5,86.480003,748700.0</t>
  </si>
  <si>
    <t>2014-09-11,SWK,91.580002,92.120003,91.459999,92.330002,1067700.0</t>
  </si>
  <si>
    <t>2014-09-11,SWKS,55.549999,55.84,55.189999,56.0,1752300.0</t>
  </si>
  <si>
    <t>2014-09-11,SWN,38.529999,38.150002,37.990002,38.740002,4597000.0</t>
  </si>
  <si>
    <t>2014-09-11,SYK,83.589996,84.239998,83.43,84.290001,819500.0</t>
  </si>
  <si>
    <t>2014-09-11,SYMC,24.700001,24.77,24.540001,24.860001,5037700.0</t>
  </si>
  <si>
    <t>2014-09-11,SYY,38.25,38.27,38.080002,38.290001,1733300.0</t>
  </si>
  <si>
    <t>2014-09-11,T,34.610001,34.849998,34.5,34.880001,16024800.0</t>
  </si>
  <si>
    <t>2014-09-11,TAP,70.529999,71.580002,70.459999,71.629997,1506700.0</t>
  </si>
  <si>
    <t>2014-09-11,TDC,44.5,44.880001,44.0,44.91,1317900.0</t>
  </si>
  <si>
    <t>2014-09-11,TDG,187.75,188.509995,186.520004,188.899994,188900.0</t>
  </si>
  <si>
    <t>2014-09-11,TEL,62.349998,63.580002,62.130001,63.689999,1526100.0</t>
  </si>
  <si>
    <t>2014-09-11,TGNA,31.940001,32.110001,31.9,32.419998,1757800.0</t>
  </si>
  <si>
    <t>2014-09-11,TGT,61.830002,62.59,61.610001,62.68,5599800.0</t>
  </si>
  <si>
    <t>2014-09-11,TIF,100.68,101.18,100.440002,101.220001,611500.0</t>
  </si>
  <si>
    <t>2014-09-11,TJX,59.650002,60.18,59.580002,60.34,2812900.0</t>
  </si>
  <si>
    <t>2014-09-11,TMK,53.41,53.59,53.279999,53.669998,340600.0</t>
  </si>
  <si>
    <t>2014-09-11,TMO,123.239998,123.300003,122.449997,123.660004,1420200.0</t>
  </si>
  <si>
    <t>2014-09-11,TRIP,97.32,98.5,97.150002,98.629997,1312400.0</t>
  </si>
  <si>
    <t>2014-09-11,TROW,79.5,79.739998,79.239998,79.879997,1495400.0</t>
  </si>
  <si>
    <t>2014-09-11,TRV,92.849998,92.919998,92.550003,93.040001,1349700.0</t>
  </si>
  <si>
    <t>2014-09-11,TSCO,61.450001,61.82,60.830002,61.849998,1966400.0</t>
  </si>
  <si>
    <t>2014-09-11,TSN,38.610001,38.810001,38.439999,38.93,2995000.0</t>
  </si>
  <si>
    <t>2014-09-11,TSO,62.470001,61.759998,61.540001,63.349998,3759500.0</t>
  </si>
  <si>
    <t>2014-09-11,TSS,31.540001,31.700001,31.440001,31.780001,980500.0</t>
  </si>
  <si>
    <t>2014-09-11,TWX,75.400002,76.760002,75.32,77.019997,4417600.0</t>
  </si>
  <si>
    <t>2014-09-11,TXN,47.799999,48.150002,47.700001,48.220001,3165900.0</t>
  </si>
  <si>
    <t>2014-09-11,TXT,37.529999,37.490002,37.32,37.759998,1516600.0</t>
  </si>
  <si>
    <t>2014-09-11,UAA,70.110001,69.919998,69.330002,70.370003,3712800.0</t>
  </si>
  <si>
    <t>2014-09-11,UAL,52.0,51.029999,50.599998,52.41,5888900.0</t>
  </si>
  <si>
    <t>2014-09-11,UDR,29.290001,29.33,29.129999,29.43,1209800.0</t>
  </si>
  <si>
    <t>2014-09-11,UHS,110.980003,113.25,110.980003,113.610001,712400.0</t>
  </si>
  <si>
    <t>2014-09-11,ULTA,96.449997,97.480003,95.860001,97.690002,3685800.0</t>
  </si>
  <si>
    <t>2014-09-11,UNH,86.760002,87.080002,86.199997,87.120003,3034500.0</t>
  </si>
  <si>
    <t>2014-09-11,UNM,35.57,35.779999,35.52,35.830002,1006800.0</t>
  </si>
  <si>
    <t>2014-09-11,UNP,106.980003,107.709999,106.75,107.860001,1640800.0</t>
  </si>
  <si>
    <t>2014-09-11,UPS,96.900002,97.940002,96.900002,98.290001,2088800.0</t>
  </si>
  <si>
    <t>2014-09-11,URBN,38.599998,38.82,38.400002,39.060001,1710700.0</t>
  </si>
  <si>
    <t>2014-09-11,URI,114.730003,116.099998,114.029999,116.139999,1100700.0</t>
  </si>
  <si>
    <t>2014-09-11,USB,41.75,42.099998,41.720001,42.130001,4235600.0</t>
  </si>
  <si>
    <t>2014-09-11,UTX,108.279999,108.510002,108.050003,108.730003,2270600.0</t>
  </si>
  <si>
    <t>2014-09-11,V,54.17499925,53.73749925,53.61249925,54.1875,8861200.0</t>
  </si>
  <si>
    <t>2014-09-11,VAR,85.510002,85.970001,85.260002,86.169998,328700.0</t>
  </si>
  <si>
    <t>2014-09-11,VFC,64.769997,64.660004,64.5,65.18,1369400.0</t>
  </si>
  <si>
    <t>2014-09-11,VIAB,79.82,79.919998,79.459999,80.169998,2169200.0</t>
  </si>
  <si>
    <t>2014-09-11,VLO,50.529999,49.869999,49.610001,50.950001,10821600.0</t>
  </si>
  <si>
    <t>2014-09-11,VMC,61.91,63.16,61.779999,63.189999,756800.0</t>
  </si>
  <si>
    <t>2014-09-11,VNO,95.3804375,95.6702853261,94.9456458333,95.869557971,647700.0</t>
  </si>
  <si>
    <t>2014-09-11,VRSK,64.580002,64.769997,64.339996,64.830002,380700.0</t>
  </si>
  <si>
    <t>2014-09-11,VRSN,56.330002,56.529999,56.189999,56.720001,1285500.0</t>
  </si>
  <si>
    <t>2014-09-11,VRTX,94.300003,94.25,92.269997,96.199997,1339400.0</t>
  </si>
  <si>
    <t>2014-09-11,VTR,63.889999,64.099998,63.700001,64.25,1959900.0</t>
  </si>
  <si>
    <t>2014-09-11,VZ,48.650002,49.009998,48.330002,49.080002,13193800.0</t>
  </si>
  <si>
    <t>2014-09-11,WAT,102.879997,103.699997,102.839996,103.870003,378400.0</t>
  </si>
  <si>
    <t>2014-09-11,WBA,63.23,63.439999,62.869999,63.48,3143100.0</t>
  </si>
  <si>
    <t>2014-09-11,WDC,99.650002,100.059998,98.889999,100.68,1117200.0</t>
  </si>
  <si>
    <t>2014-09-11,WEC,44.759998,45.18,44.610001,45.389999,1406800.0</t>
  </si>
  <si>
    <t>2014-09-11,WFC,51.400002,51.59,51.32,51.73,8981900.0</t>
  </si>
  <si>
    <t>2014-09-11,WFM,38.630001,38.509998,38.310001,39.07,4029300.0</t>
  </si>
  <si>
    <t>2014-09-11,WHR,152.880005,153.369995,152.619995,153.720001,523900.0</t>
  </si>
  <si>
    <t>2014-09-11,WM,47.119999,47.200001,47.029999,47.290001,913200.0</t>
  </si>
  <si>
    <t>2014-09-11,WMB,56.549999,57.439999,56.279999,57.560001,4956200.0</t>
  </si>
  <si>
    <t>2014-09-11,WMT,76.349998,76.099998,76.089996,76.440002,4953300.0</t>
  </si>
  <si>
    <t>2014-09-11,WU,17.049999,16.889999,16.85,17.1,4583000.0</t>
  </si>
  <si>
    <t>2014-09-11,WY,33.57,33.689999,33.529999,33.810001,1783400.0</t>
  </si>
  <si>
    <t>2014-09-11,WYN,80.849998,81.639999,80.620003,82.0,871700.0</t>
  </si>
  <si>
    <t>2014-09-11,WYNN,181.110001,186.100006,181.089996,186.899994,1781800.0</t>
  </si>
  <si>
    <t>2014-09-11,XEC,133.740005,135.410004,132.600006,135.850006,1083600.0</t>
  </si>
  <si>
    <t>2014-09-11,XEL,31.57,31.889999,31.450001,31.9,1576200.0</t>
  </si>
  <si>
    <t>2014-09-11,XL,33.599998,33.700001,33.459999,33.77,917400.0</t>
  </si>
  <si>
    <t>2014-09-11,XLNX,42.709999,42.720001,42.310001,42.919998,2424100.0</t>
  </si>
  <si>
    <t>2014-09-11,XOM,96.32,97.029999,95.82,97.120003,10181100.0</t>
  </si>
  <si>
    <t>2014-09-11,XRAY,47.490002,47.130001,46.900002,47.490002,729100.0</t>
  </si>
  <si>
    <t>2014-09-11,XRX,13.59,13.6,13.46,13.66,4388400.0</t>
  </si>
  <si>
    <t>2014-09-11,XYL,37.139999,37.41,37.119999,37.549999,496700.0</t>
  </si>
  <si>
    <t>2014-09-11,YHOO,41.02,41.259998,40.93,41.560001,25203000.0</t>
  </si>
  <si>
    <t>2014-09-11,YUM,52.2070474479,52.1854795111,51.9410524802,52.7246599568,3105800.0</t>
  </si>
  <si>
    <t>2014-09-11,ZBH,104.080002,105.230003,103.860001,105.379997,1677400.0</t>
  </si>
  <si>
    <t>2014-09-11,ZION,29.309999,29.290001,29.0,29.309999,2188800.0</t>
  </si>
  <si>
    <t>2014-09-11,ZTS,36.150002,36.27,36.09,36.290001,1768900.0</t>
  </si>
  <si>
    <t>2014-09-11,AIV,33.880001,33.889999,33.720001,34.040001,462500.0</t>
  </si>
  <si>
    <t>2014-09-12,A,41.208869814,41.9170228898,41.208869814,41.9384842632,3621300.0</t>
  </si>
  <si>
    <t>2014-09-12,AAL,38.09,37.650002,37.630001,38.509998,8229200.0</t>
  </si>
  <si>
    <t>2014-09-12,AAP,134.759995,133.860001,133.25,135.240005,533400.0</t>
  </si>
  <si>
    <t>2014-09-12,AAPL,101.209999,101.660004,101.080002,102.190002,62626100.0</t>
  </si>
  <si>
    <t>2014-09-12,ABBV,57.849998,57.880001,57.740002,58.77,15556200.0</t>
  </si>
  <si>
    <t>2014-09-12,ABC,77.349998,77.099998,76.610001,77.599998,1330000.0</t>
  </si>
  <si>
    <t>2014-09-12,ABT,42.619999,42.549999,42.450001,42.869999,4259600.0</t>
  </si>
  <si>
    <t>2014-09-12,ACN,81.300003,80.970001,80.580002,81.559998,2801800.0</t>
  </si>
  <si>
    <t>2014-09-12,ADBE,72.400002,70.980003,70.800003,72.489998,3145600.0</t>
  </si>
  <si>
    <t>2014-09-12,ADI,49.68,49.119999,48.900002,49.759998,2238000.0</t>
  </si>
  <si>
    <t>2014-09-12,ADM,50.84,50.41,50.189999,50.84,2087700.0</t>
  </si>
  <si>
    <t>2014-09-12,ADP,73.099215979,72.888500439,72.2827111502,73.2045706761,1924700.0</t>
  </si>
  <si>
    <t>2014-09-12,ADS,259.859985,257.910004,255.539993,264.170013,1511300.0</t>
  </si>
  <si>
    <t>2014-09-12,ADSK,54.07,53.540001,52.689999,54.25,3253000.0</t>
  </si>
  <si>
    <t>2014-09-12,AEE,38.959999,38.240002,38.130001,38.959999,1557100.0</t>
  </si>
  <si>
    <t>2014-09-12,AEP,53.32,52.48,52.299999,53.380001,2058500.0</t>
  </si>
  <si>
    <t>2014-09-12,AES,14.47,14.41,14.35,14.55,3701700.0</t>
  </si>
  <si>
    <t>2014-09-12,AET,83.760002,82.199997,82.0,83.760002,2293400.0</t>
  </si>
  <si>
    <t>2014-09-12,AFL,59.849998,59.790001,59.389999,60.130001,2074700.0</t>
  </si>
  <si>
    <t>2014-09-12,AGN,232.139999,234.380005,231.020004,239.149994,2611000.0</t>
  </si>
  <si>
    <t>2014-09-12,AIG,55.290001,55.189999,55.009998,55.5,5654300.0</t>
  </si>
  <si>
    <t>2014-09-12,AIZ,64.730003,64.68,64.370003,65.260002,741600.0</t>
  </si>
  <si>
    <t>2014-09-12,AJG,45.919998,45.73,45.580002,46.0,862200.0</t>
  </si>
  <si>
    <t>2014-09-12,AKAM,62.360001,62.470001,62.110001,62.880001,1626300.0</t>
  </si>
  <si>
    <t>2014-09-12,ALB,64.370003,63.790001,63.200001,64.459999,992600.0</t>
  </si>
  <si>
    <t>2014-09-12,ALK,47.43,47.27,47.009998,47.639999,987200.0</t>
  </si>
  <si>
    <t>2014-09-12,ALL,61.080002,61.0,60.759998,61.27,2215700.0</t>
  </si>
  <si>
    <t>2014-09-12,ALLE,51.830002,50.869999,50.709999,51.900002,811300.0</t>
  </si>
  <si>
    <t>2014-09-12,ALXN,166.589996,162.720001,161.800003,166.940002,879300.0</t>
  </si>
  <si>
    <t>2014-09-12,AMAT,22.610001,22.299999,22.25,22.77,12032000.0</t>
  </si>
  <si>
    <t>2014-09-12,AME,52.470001,52.099998,51.970001,52.509998,480700.0</t>
  </si>
  <si>
    <t>2014-09-12,AMG,205.910004,205.779999,204.25,205.960007,350000.0</t>
  </si>
  <si>
    <t>2014-09-12,AMGN,138.509995,137.889999,136.820007,138.990005,2329700.0</t>
  </si>
  <si>
    <t>2014-09-12,AMP,124.970001,124.839996,124.32,125.589996,680200.0</t>
  </si>
  <si>
    <t>2014-09-12,AMT,97.720001,96.010002,95.419998,97.75,2059400.0</t>
  </si>
  <si>
    <t>2014-09-12,AMZN,329.559998,331.190002,328.790009,332.890015,3429300.0</t>
  </si>
  <si>
    <t>2014-09-12,AN,52.889999,52.360001,52.189999,53.080002,781600.0</t>
  </si>
  <si>
    <t>2014-09-12,ANTM,120.0,118.620003,118.190002,120.169998,1208700.0</t>
  </si>
  <si>
    <t>2014-09-12,AON,86.910004,87.080002,86.68,87.300003,1057900.0</t>
  </si>
  <si>
    <t>2014-09-12,APA,97.25,96.239998,96.080002,97.5,1621600.0</t>
  </si>
  <si>
    <t>2014-09-12,APC,107.120003,105.459999,104.589996,107.190002,2804600.0</t>
  </si>
  <si>
    <t>2014-09-12,APD,118.769657724,118.612393155,117.909336725,119.380199815,2206900.0</t>
  </si>
  <si>
    <t>2014-09-12,APH,52.125,52.1100005,51.950001,52.2649995,1198400.0</t>
  </si>
  <si>
    <t>2014-09-12,ARNC,12.7286446777,12.5337428786,12.4063065967,12.7286446777,8976300.0</t>
  </si>
  <si>
    <t>2014-09-12,ATVI,23.799999,23.389999,23.17,23.870001,8784900.0</t>
  </si>
  <si>
    <t>2014-09-12,AVB,149.289993,144.970001,144.100006,149.289993,1124900.0</t>
  </si>
  <si>
    <t>2014-09-12,AVGO,89.010002,87.849998,87.400002,89.07,1824400.0</t>
  </si>
  <si>
    <t>2014-09-12,AVY,48.740002,48.259998,48.09,48.860001,555800.0</t>
  </si>
  <si>
    <t>2014-09-12,AWK,49.5,49.139999,48.919998,49.630001,402400.0</t>
  </si>
  <si>
    <t>2014-09-12,AXP,88.18,87.639999,87.440002,88.300003,4724500.0</t>
  </si>
  <si>
    <t>2014-09-12,AYI,123.389999,123.0,122.629997,123.400002,160300.0</t>
  </si>
  <si>
    <t>2014-09-12,AZO,529.840027,530.0,526.380005,530.950012,153600.0</t>
  </si>
  <si>
    <t>2014-09-12,BA,127.489998,126.949997,126.610001,127.559998,3107300.0</t>
  </si>
  <si>
    <t>2014-09-12,BAC,16.620001,16.790001,16.610001,16.83,116306800.0</t>
  </si>
  <si>
    <t>2014-09-12,BAX,40.7658875611,40.5757740359,40.4508430201,40.934275937,3887600.0</t>
  </si>
  <si>
    <t>2014-09-12,BBBY,65.220001,65.110001,64.959999,65.529999,1871000.0</t>
  </si>
  <si>
    <t>2014-09-12,BBT,38.0,38.16,37.93,38.439999,3664500.0</t>
  </si>
  <si>
    <t>2014-09-12,BBY,32.580002,33.619999,32.580002,33.759998,9987500.0</t>
  </si>
  <si>
    <t>2014-09-12,BCR,149.460007,147.929993,147.039993,149.649994,424200.0</t>
  </si>
  <si>
    <t>2014-09-12,BDX,115.209999,113.709999,113.160004,115.370003,1027200.0</t>
  </si>
  <si>
    <t>2014-09-12,BEN,55.779999,55.450001,55.279999,56.07,1408300.0</t>
  </si>
  <si>
    <t>2014-09-12,BHI,67.370003,66.489998,66.220001,67.599998,2443700.0</t>
  </si>
  <si>
    <t>2014-09-12,BIIB,327.309998,323.390015,321.109985,328.160004,802500.0</t>
  </si>
  <si>
    <t>2014-09-12,BK,39.41,39.900002,39.349998,39.93,7545600.0</t>
  </si>
  <si>
    <t>2014-09-12,BLK,328.359985,329.070007,327.019989,329.869995,377000.0</t>
  </si>
  <si>
    <t>2014-09-12,BLL,66.0,65.709999,65.540001,66.110001,813300.0</t>
  </si>
  <si>
    <t>2014-09-12,BMY,50.639999,50.259998,50.130001,50.889999,4004300.0</t>
  </si>
  <si>
    <t>2014-09-12,BSX,12.56,12.5,12.45,12.58,13674600.0</t>
  </si>
  <si>
    <t>2014-09-12,BWA,61.060001,60.200001,59.950001,61.25,1057300.0</t>
  </si>
  <si>
    <t>2014-09-12,BXP,119.0,115.300003,114.550003,119.010002,1078900.0</t>
  </si>
  <si>
    <t>2014-09-12,C,52.200001,52.380001,52.09,52.860001,18329200.0</t>
  </si>
  <si>
    <t>2014-09-12,CA,28.77,28.5,28.370001,28.77,1627200.0</t>
  </si>
  <si>
    <t>2014-09-12,CAG,25.3151750973,25.1673136187,25.0583642024,25.3307392996,2229200.0</t>
  </si>
  <si>
    <t>2014-09-12,CAH,75.260002,75.389999,74.870003,75.519997,1950500.0</t>
  </si>
  <si>
    <t>2014-09-12,CAT,104.970001,105.019997,104.400002,105.089996,6904200.0</t>
  </si>
  <si>
    <t>2014-09-12,CB,105.18,104.889999,104.580002,105.459999,1053300.0</t>
  </si>
  <si>
    <t>2014-09-12,CBG,30.49,30.040001,29.82,30.530001,2745200.0</t>
  </si>
  <si>
    <t>2014-09-12,CBS,57.41,57.259998,56.310001,57.419998,11472500.0</t>
  </si>
  <si>
    <t>2014-09-12,CCI,80.25,78.790001,78.419998,80.300003,3436500.0</t>
  </si>
  <si>
    <t>2014-09-12,CCL,39.389999,39.18,39.0,39.389999,2506500.0</t>
  </si>
  <si>
    <t>2014-09-12,CELG,92.199997,91.519997,90.720001,92.650002,3448100.0</t>
  </si>
  <si>
    <t>2014-09-12,CERN,59.279999,58.75,58.490002,59.490002,2457600.0</t>
  </si>
  <si>
    <t>2014-09-12,CF,50.1020012,50.1279984,49.841999,50.3580018,2155500.0</t>
  </si>
  <si>
    <t>2014-09-12,CHD,34.875,34.665001,34.529999,34.9000015,988600.0</t>
  </si>
  <si>
    <t>2014-09-12,CHK,25.280001,24.91,24.82,25.299999,6489100.0</t>
  </si>
  <si>
    <t>2014-09-12,CHRW,67.07,67.169998,66.830002,67.279999,858200.0</t>
  </si>
  <si>
    <t>2014-09-12,CHTR,158.389999,159.100006,157.179993,159.399994,992700.0</t>
  </si>
  <si>
    <t>2014-09-12,CI,93.599998,92.32,92.010002,93.599998,983600.0</t>
  </si>
  <si>
    <t>2014-09-12,CINF,48.240002,48.040001,47.950001,48.290001,480700.0</t>
  </si>
  <si>
    <t>2014-09-12,CL,64.18,64.480003,64.080002,64.559998,3230400.0</t>
  </si>
  <si>
    <t>2014-09-12,CLX,89.730003,88.980003,88.709999,89.989998,1075900.0</t>
  </si>
  <si>
    <t>2014-09-12,CMA,50.57,51.240002,50.549999,51.5,3016500.0</t>
  </si>
  <si>
    <t>2014-09-12,CMCSA,56.900002,57.080002,56.669998,57.139999,11287800.0</t>
  </si>
  <si>
    <t>2014-09-12,CME,77.529999,79.330002,77.519997,79.360001,2321600.0</t>
  </si>
  <si>
    <t>2014-09-12,CMG,671.840027,664.809998,663.159973,672.640015,302800.0</t>
  </si>
  <si>
    <t>2014-09-12,CMI,140.059998,138.570007,138.059998,140.089996,1591300.0</t>
  </si>
  <si>
    <t>2014-09-12,CMS,30.07,29.629999,29.469999,30.1,2730500.0</t>
  </si>
  <si>
    <t>2014-09-12,CNC,39.3499985,38.830002,38.544998,39.3499985,1368800.0</t>
  </si>
  <si>
    <t>2014-09-12,CNP,24.67,24.25,24.190001,24.700001,2217800.0</t>
  </si>
  <si>
    <t>2014-09-12,COF,81.120003,80.940002,80.660004,81.220001,2949600.0</t>
  </si>
  <si>
    <t>2014-09-12,COG,33.279999,33.009998,32.799999,33.41,4232900.0</t>
  </si>
  <si>
    <t>2014-09-12,COH,37.41,36.959999,36.529999,37.459999,4602600.0</t>
  </si>
  <si>
    <t>2014-09-12,COL,77.0,76.849998,76.419998,77.0,504400.0</t>
  </si>
  <si>
    <t>2014-09-12,COO,161.240005,158.470001,158.25,161.240005,582000.0</t>
  </si>
  <si>
    <t>2014-09-12,COP,79.209999,78.449997,78.110001,79.220001,3950800.0</t>
  </si>
  <si>
    <t>2014-09-12,COST,126.25,125.370003,125.019997,126.25,1598300.0</t>
  </si>
  <si>
    <t>2014-09-12,COTY,17.51,17.559999,17.379999,17.690001,866300.0</t>
  </si>
  <si>
    <t>2014-09-12,CPB,44.029999,43.400002,43.279999,44.16,862800.0</t>
  </si>
  <si>
    <t>2014-09-12,CRM,60.91,59.25,59.060001,61.049999,5814000.0</t>
  </si>
  <si>
    <t>2014-09-12,CSCO,25.16,25.16,25.07,25.26,33197300.0</t>
  </si>
  <si>
    <t>2014-09-12,CSX,31.4,31.290001,31.120001,31.450001,6509800.0</t>
  </si>
  <si>
    <t>2014-09-12,CTAS,66.349998,66.339996,66.050003,66.480003,298100.0</t>
  </si>
  <si>
    <t>2014-09-12,CTL,40.5,39.540001,39.48,40.549999,5535500.0</t>
  </si>
  <si>
    <t>2014-09-12,CTSH,44.900002,44.759998,44.66,45.189999,6136500.0</t>
  </si>
  <si>
    <t>2014-09-12,CTXS,72.050003,71.970001,71.730003,72.339996,1445600.0</t>
  </si>
  <si>
    <t>2014-09-12,CVS,81.360001,80.57,80.330002,81.360001,2867800.0</t>
  </si>
  <si>
    <t>2014-09-12,CVX,123.540001,122.660004,122.209999,123.660004,4915600.0</t>
  </si>
  <si>
    <t>2014-09-12,CXO,131.970001,130.460007,130.0,132.759995,548500.0</t>
  </si>
  <si>
    <t>2014-09-12,D,69.57,68.580002,68.279999,69.57,1942000.0</t>
  </si>
  <si>
    <t>2014-09-12,DAL,39.43,39.689999,39.299999,39.959999,8266700.0</t>
  </si>
  <si>
    <t>2014-09-12,DD,61.9373190883,61.5194643874,61.2725546059,62.0607777778,3362600.0</t>
  </si>
  <si>
    <t>2014-09-12,DE,81.860001,81.949997,81.660004,82.260002,2640800.0</t>
  </si>
  <si>
    <t>2014-09-12,DFS,62.740002,62.43,62.209999,62.790001,2487500.0</t>
  </si>
  <si>
    <t>2014-09-12,DG,64.050003,63.93,63.700001,64.089996,3984700.0</t>
  </si>
  <si>
    <t>2014-09-12,DGX,63.139999,62.619999,62.419998,63.139999,713000.0</t>
  </si>
  <si>
    <t>2014-09-12,DHI,21.889999,21.459999,21.27,21.9,7412000.0</t>
  </si>
  <si>
    <t>2014-09-12,DHR,58.5670970433,58.2865792267,58.2410932525,58.5898400304,2521500.0</t>
  </si>
  <si>
    <t>2014-09-12,DIS,90.099998,89.669998,89.25,90.199997,3870200.0</t>
  </si>
  <si>
    <t>2014-09-12,DISCA,40.439999,39.66,39.43,40.439999,3805300.0</t>
  </si>
  <si>
    <t>2014-09-12,DISCK,39.759998,38.799999,38.790001,39.889999,2164400.0</t>
  </si>
  <si>
    <t>2014-09-12,DLPH,70.370003,70.169998,69.790001,70.470001,1647100.0</t>
  </si>
  <si>
    <t>2014-09-12,DLR,65.839996,64.379997,63.689999,65.900002,2647600.0</t>
  </si>
  <si>
    <t>2014-09-12,DLTR,55.700001,55.919998,55.689999,56.220001,1793200.0</t>
  </si>
  <si>
    <t>2014-09-12,DNB,117.599998,116.93,116.029999,118.059998,411800.0</t>
  </si>
  <si>
    <t>2014-09-12,DOV,87.059998,85.779999,85.599998,87.059998,747000.0</t>
  </si>
  <si>
    <t>2014-09-12,DOW,53.040001,52.669998,52.380001,53.400002,7760900.0</t>
  </si>
  <si>
    <t>2014-09-12,DPS,62.650002,61.880001,61.810001,62.700001,1187500.0</t>
  </si>
  <si>
    <t>2014-09-12,DRI,48.959999,47.580002,47.279999,49.43,3593700.0</t>
  </si>
  <si>
    <t>2014-09-12,DTE,76.919998,75.57,75.32,76.989998,1289600.0</t>
  </si>
  <si>
    <t>2014-09-12,DUK,74.129997,73.059998,72.949997,74.279999,3826100.0</t>
  </si>
  <si>
    <t>2014-09-12,DVA,74.400002,74.07,73.779999,74.5,549700.0</t>
  </si>
  <si>
    <t>2014-09-12,DVN,70.349998,69.949997,69.690002,70.720001,3610600.0</t>
  </si>
  <si>
    <t>2014-09-12,EA,37.93,37.16,36.84,37.959999,3462100.0</t>
  </si>
  <si>
    <t>2014-09-12,EBAY,21.2962946128,21.9654877946,21.0606052188,22.3358585858,100673700.0</t>
  </si>
  <si>
    <t>2014-09-12,ECL,114.589996,115.470001,114.339996,116.309998,1208700.0</t>
  </si>
  <si>
    <t>2014-09-12,ED,57.049999,56.43,56.279999,57.189999,1796300.0</t>
  </si>
  <si>
    <t>2014-09-12,EFX,78.730003,78.059998,77.830002,78.769997,365100.0</t>
  </si>
  <si>
    <t>2014-09-12,EIX,57.740002,56.880001,56.73,57.759998,1233300.0</t>
  </si>
  <si>
    <t>2014-09-12,EL,74.900002,74.480003,74.260002,75.32,1805000.0</t>
  </si>
  <si>
    <t>2014-09-12,EMN,82.599998,83.050003,82.349998,84.489998,2240900.0</t>
  </si>
  <si>
    <t>2014-09-12,EMR,64.529999,64.489998,64.150002,64.660004,3030400.0</t>
  </si>
  <si>
    <t>2014-09-12,ENDP,64.519997,64.459999,64.0,64.779999,1267800.0</t>
  </si>
  <si>
    <t>2014-09-12,EOG,102.5,101.32,101.029999,102.57,3683100.0</t>
  </si>
  <si>
    <t>2014-09-12,EQIX,217.429993,216.729996,213.910004,218.059998,525200.0</t>
  </si>
  <si>
    <t>2014-09-12,EQR,64.690002,62.639999,62.330002,64.690002,3324100.0</t>
  </si>
  <si>
    <t>2014-09-12,EQT,95.300003,94.410004,94.230003,95.589996,898300.0</t>
  </si>
  <si>
    <t>2014-09-12,ES,45.220001,44.57,44.470001,45.220001,1315800.0</t>
  </si>
  <si>
    <t>2014-09-12,ESRX,74.620003,73.739998,73.599998,74.959999,3442600.0</t>
  </si>
  <si>
    <t>2014-09-12,ESS,188.740005,183.160004,181.619995,188.740005,549800.0</t>
  </si>
  <si>
    <t>2014-09-12,ETFC,22.76,23.139999,22.74,23.360001,3737800.0</t>
  </si>
  <si>
    <t>2014-09-12,ETN,67.800003,67.089996,67.010002,67.800003,2836100.0</t>
  </si>
  <si>
    <t>2014-09-12,ETR,76.540001,75.480003,75.290001,76.650002,844300.0</t>
  </si>
  <si>
    <t>2014-09-12,EVHC,35.560001,35.27,35.080002,35.57,484300.0</t>
  </si>
  <si>
    <t>2014-09-12,EW,50.450001,49.84,49.6899985,50.494999,1937600.0</t>
  </si>
  <si>
    <t>2014-09-12,EXC,33.09,32.860001,32.580002,33.16,5154600.0</t>
  </si>
  <si>
    <t>2014-09-12,EXPD,42.400002,42.41,42.139999,42.549999,1241100.0</t>
  </si>
  <si>
    <t>2014-09-12,EXPE,86.849998,86.550003,86.349998,87.309998,945400.0</t>
  </si>
  <si>
    <t>2014-09-12,EXR,52.43,50.700001,50.610001,52.439999,948100.0</t>
  </si>
  <si>
    <t>2014-09-12,F,16.639999,16.59,16.5,16.68,16470100.0</t>
  </si>
  <si>
    <t>2014-09-12,FAST,45.990002,45.799999,45.529999,46.259998,1355500.0</t>
  </si>
  <si>
    <t>2014-09-12,FB,78.019997,77.480003,77.099998,78.300003,26676800.0</t>
  </si>
  <si>
    <t>2014-09-12,FBHS,43.740002,43.130001,42.700001,43.91,1493500.0</t>
  </si>
  <si>
    <t>2014-09-12,FCX,34.389999,34.240002,34.099998,34.610001,6336800.0</t>
  </si>
  <si>
    <t>2014-09-12,FDX,153.179993,153.770004,152.539993,154.089996,1564600.0</t>
  </si>
  <si>
    <t>2014-09-12,FE,34.299999,34.18,33.939999,34.380001,2127600.0</t>
  </si>
  <si>
    <t>2014-09-12,FFIV,125.699997,125.080002,124.309998,125.980003,786300.0</t>
  </si>
  <si>
    <t>2014-09-12,FIS,57.439999,57.02,56.759998,57.5,1084400.0</t>
  </si>
  <si>
    <t>2014-09-12,FISV,65.120003,64.940002,64.529999,65.360001,783700.0</t>
  </si>
  <si>
    <t>2014-09-12,FITB,20.51,20.65,20.51,20.860001,6871800.0</t>
  </si>
  <si>
    <t>2014-09-12,FL,57.25,57.099998,56.98,57.759998,1050100.0</t>
  </si>
  <si>
    <t>2014-09-12,FLIR,33.599998,33.439999,33.099998,33.599998,690100.0</t>
  </si>
  <si>
    <t>2014-09-12,FLR,70.769997,69.989998,69.900002,70.900002,1618900.0</t>
  </si>
  <si>
    <t>2014-09-12,FLS,75.260002,74.260002,74.190002,75.260002,857100.0</t>
  </si>
  <si>
    <t>2014-09-12,FMC,63.66,62.43,62.080002,63.669998,1625200.0</t>
  </si>
  <si>
    <t>2014-09-12,FOX,34.369999,34.09,33.98,34.389999,3403300.0</t>
  </si>
  <si>
    <t>2014-09-12,FOXA,35.34,35.049999,34.959999,35.400002,12086700.0</t>
  </si>
  <si>
    <t>2014-09-12,FRT,123.239998,119.779999,119.150002,123.239998,357900.0</t>
  </si>
  <si>
    <t>2014-09-12,FSLR,71.529999,72.779999,71.419998,73.779999,3085100.0</t>
  </si>
  <si>
    <t>2014-09-12,FTI,57.32,56.689999,56.48,57.380001,1719300.0</t>
  </si>
  <si>
    <t>2014-09-12,FTR,6.48,6.4,6.38,6.51,7683600.0</t>
  </si>
  <si>
    <t>2014-09-12,GD,126.610001,126.400002,125.800003,126.690002,1027200.0</t>
  </si>
  <si>
    <t>2014-09-12,GE,25.969999,25.870001,25.799999,25.969999,24605000.0</t>
  </si>
  <si>
    <t>2014-09-12,GGP,24.41,23.780001,23.690001,24.43,6028900.0</t>
  </si>
  <si>
    <t>2014-09-12,GILD,106.169998,103.660004,102.900002,106.900002,15854600.0</t>
  </si>
  <si>
    <t>2014-09-12,GIS,53.169998,52.790001,52.66,53.279999,1951800.0</t>
  </si>
  <si>
    <t>2014-09-12,GLW,20.879999,20.73,20.6,20.91,5260400.0</t>
  </si>
  <si>
    <t>2014-09-12,GM,33.48,33.27,33.099998,33.599998,11036200.0</t>
  </si>
  <si>
    <t>2014-09-12,GOOG,579.411863728,574.046544213,572.889739221,580.050111419,1601600.0</t>
  </si>
  <si>
    <t>2014-09-12,GOOGL,590.390015,584.900024,583.280029,591.47998,1851500.0</t>
  </si>
  <si>
    <t>2014-09-12,GPC,88.169998,88.620003,87.870003,88.709999,658600.0</t>
  </si>
  <si>
    <t>2014-09-12,GPN,35.6800005,35.5250015,35.2599985,35.8149985,997200.0</t>
  </si>
  <si>
    <t>2014-09-12,GPS,44.439999,44.290001,44.099998,44.549999,2257500.0</t>
  </si>
  <si>
    <t>2014-09-12,GRMN,52.84,53.529999,52.450001,54.02,2296600.0</t>
  </si>
  <si>
    <t>2014-09-12,GS,180.630005,183.169998,180.630005,183.470001,3358600.0</t>
  </si>
  <si>
    <t>2014-09-12,GT,25.01,24.6,24.469999,25.01,3509300.0</t>
  </si>
  <si>
    <t>2014-09-12,GWW,245.910004,248.449997,245.300003,248.5,510500.0</t>
  </si>
  <si>
    <t>2014-09-12,HAL,66.690002,65.860001,65.610001,66.790001,6321200.0</t>
  </si>
  <si>
    <t>2014-09-12,HAR,112.769997,111.220001,110.739998,113.43,397500.0</t>
  </si>
  <si>
    <t>2014-09-12,HAS,53.880001,53.669998,53.59,54.049999,827800.0</t>
  </si>
  <si>
    <t>2014-09-12,HBAN,9.97,10.13,9.96,10.14,12931000.0</t>
  </si>
  <si>
    <t>2014-09-12,HBI,26.88249975,26.67,26.6049995,27.022499,2831200.0</t>
  </si>
  <si>
    <t>2014-09-12,HCA,72.550003,71.559998,71.010002,73.190002,2636400.0</t>
  </si>
  <si>
    <t>2014-09-12,HCN,64.139999,63.25,62.889999,64.589996,16988900.0</t>
  </si>
  <si>
    <t>2014-09-12,HCP,38.3424398907,36.930784153,36.8032814208,38.4699499089,5421700.0</t>
  </si>
  <si>
    <t>2014-09-12,HD,89.379997,88.839996,88.459999,89.5,4593700.0</t>
  </si>
  <si>
    <t>2014-09-12,HES,98.099998,96.970001,96.739998,98.349998,2204600.0</t>
  </si>
  <si>
    <t>2014-09-12,HIG,37.07,37.150002,36.990002,37.330002,2306700.0</t>
  </si>
  <si>
    <t>2014-09-12,HOG,64.730003,64.419998,64.230003,64.889999,1378400.0</t>
  </si>
  <si>
    <t>2014-09-12,HOLX,25.110001,24.73,24.709999,25.209999,2050200.0</t>
  </si>
  <si>
    <t>2014-09-12,HON,94.760002,94.5,94.269997,94.980003,3024500.0</t>
  </si>
  <si>
    <t>2014-09-12,HP,102.830002,100.82,100.610001,102.839996,960600.0</t>
  </si>
  <si>
    <t>2014-09-12,HPQ,16.6939137148,16.6030876476,16.5758392371,16.7347861035,16810200.0</t>
  </si>
  <si>
    <t>2014-09-12,HRB,32.439999,32.450001,32.240002,32.509998,1621100.0</t>
  </si>
  <si>
    <t>2014-09-12,HRL,25.200001,24.9850005,24.9400005,25.2800005,995400.0</t>
  </si>
  <si>
    <t>2014-09-12,HRS,70.400002,69.769997,69.309998,70.449997,620700.0</t>
  </si>
  <si>
    <t>2014-09-12,HSIC,117.459999,116.760002,116.480003,117.879997,369000.0</t>
  </si>
  <si>
    <t>2014-09-12,HST,22.280001,21.73,21.51,22.280001,6720900.0</t>
  </si>
  <si>
    <t>2014-09-12,HSY,92.349998,92.669998,92.029999,92.739998,1375300.0</t>
  </si>
  <si>
    <t>2014-09-12,HUM,129.710007,128.259995,127.830002,129.970001,565800.0</t>
  </si>
  <si>
    <t>2014-09-12,IBM,191.470001,191.279999,190.570007,191.600006,2901000.0</t>
  </si>
  <si>
    <t>2014-09-12,ICE,37.9339982,38.9360008,37.8740006,39.4099998,6868500.0</t>
  </si>
  <si>
    <t>2014-09-12,IDXX,61.924999,61.84,61.8050005,62.6349985,767600.0</t>
  </si>
  <si>
    <t>2014-09-12,IFF,99.18,98.269997,97.949997,99.559998,376100.0</t>
  </si>
  <si>
    <t>2014-09-12,ILMN,176.929993,172.75,171.880005,176.929993,1012800.0</t>
  </si>
  <si>
    <t>2014-09-12,INTC,34.900002,34.619999,34.5,34.91,26732600.0</t>
  </si>
  <si>
    <t>2014-09-12,INTU,84.809998,83.989998,83.830002,85.110001,2464300.0</t>
  </si>
  <si>
    <t>2014-09-12,IP,50.25,49.790001,49.369999,50.34,5933300.0</t>
  </si>
  <si>
    <t>2014-09-12,IPG,19.27,18.860001,18.77,19.27,6743000.0</t>
  </si>
  <si>
    <t>2014-09-12,IR,60.150002,59.860001,59.580002,60.310001,1651300.0</t>
  </si>
  <si>
    <t>2014-09-12,IRM,32.8373419593,32.5415924214,32.4306802218,32.8743096118,1031900.0</t>
  </si>
  <si>
    <t>2014-09-12,ISRG,469.220001,480.730011,469.220001,481.619995,427100.0</t>
  </si>
  <si>
    <t>2014-09-12,ITW,88.339996,88.260002,87.959999,88.800003,1877500.0</t>
  </si>
  <si>
    <t>2014-09-12,IVZ,40.709999,40.799999,40.580002,40.900002,2961200.0</t>
  </si>
  <si>
    <t>2014-09-12,JBHT,75.379997,75.360001,75.029999,75.82,873200.0</t>
  </si>
  <si>
    <t>2014-09-12,JCI,47.057590576,46.4188502619,46.3560209425,47.1204188482,3200800.0</t>
  </si>
  <si>
    <t>2014-09-12,JEC,53.509998,53.459999,53.189999,53.77,1229900.0</t>
  </si>
  <si>
    <t>2014-09-12,JNJ,104.540001,104.580002,103.959999,104.809998,5929200.0</t>
  </si>
  <si>
    <t>2014-09-12,JNPR,23.629999,23.16,23.129999,23.629999,3854200.0</t>
  </si>
  <si>
    <t>2014-09-12,JPM,59.799999,60.029999,59.75,60.41,14373700.0</t>
  </si>
  <si>
    <t>2014-09-12,JWN,69.040001,69.080002,68.699997,69.32,1036900.0</t>
  </si>
  <si>
    <t>2014-09-12,K,64.550003,63.889999,63.830002,64.699997,1996800.0</t>
  </si>
  <si>
    <t>2014-09-12,KEY,13.85,13.93,13.82,14.03,11756800.0</t>
  </si>
  <si>
    <t>2014-09-12,KIM,22.870001,22.34,22.129999,22.950001,3950100.0</t>
  </si>
  <si>
    <t>2014-09-12,KLAC,78.639999,78.279999,78.199997,78.639999,1466300.0</t>
  </si>
  <si>
    <t>2014-09-12,KMB,102.646208054,101.649092042,101.198469799,102.646208054,1277600.0</t>
  </si>
  <si>
    <t>2014-09-12,KMI,38.299999,37.759998,37.43,38.389999,10700800.0</t>
  </si>
  <si>
    <t>2014-09-12,KMX,52.580002,52.529999,52.389999,53.23,1343600.0</t>
  </si>
  <si>
    <t>2014-09-12,KO,41.900002,41.459999,41.360001,41.919998,12966800.0</t>
  </si>
  <si>
    <t>2014-09-12,KORS,76.099998,76.82,75.519997,76.849998,2974900.0</t>
  </si>
  <si>
    <t>2014-09-12,KR,26.084999,25.915001,25.7250005,26.09,11857000.0</t>
  </si>
  <si>
    <t>2014-09-12,KSS,59.900002,60.380001,59.639999,60.73,3940600.0</t>
  </si>
  <si>
    <t>2014-09-12,KSU,115.830002,114.959999,114.879997,116.160004,624500.0</t>
  </si>
  <si>
    <t>2014-09-12,L,42.509998,42.41,42.23,42.549999,1042800.0</t>
  </si>
  <si>
    <t>2014-09-12,LB,65.290001,65.190002,64.889999,65.75,1126700.0</t>
  </si>
  <si>
    <t>2014-09-12,LEG,35.25,35.09,34.849998,35.360001,1207600.0</t>
  </si>
  <si>
    <t>2014-09-12,LEN,39.400002,39.060001,38.639999,39.549999,3562900.0</t>
  </si>
  <si>
    <t>2014-09-12,LH,107.019997,106.349998,106.110001,107.239998,559300.0</t>
  </si>
  <si>
    <t>2014-09-12,LKQ,28.209999,27.950001,27.85,28.23,951000.0</t>
  </si>
  <si>
    <t>2014-09-12,LLL,114.5,114.779999,113.75,115.010002,678800.0</t>
  </si>
  <si>
    <t>2014-09-12,LLTC,45.27,44.630001,44.400002,45.27,1418500.0</t>
  </si>
  <si>
    <t>2014-09-12,LLY,65.25,65.269997,65.0,65.540001,5376800.0</t>
  </si>
  <si>
    <t>2014-09-12,LMT,174.169998,174.429993,173.710007,174.990005,759400.0</t>
  </si>
  <si>
    <t>2014-09-12,LNC,54.130001,54.849998,54.060001,54.900002,2281200.0</t>
  </si>
  <si>
    <t>2014-09-12,LNT,29.1000005,28.545,28.4799995,29.1000005,1263000.0</t>
  </si>
  <si>
    <t>2014-09-12,LOW,53.119999,52.970001,52.669998,53.380001,5443500.0</t>
  </si>
  <si>
    <t>2014-09-12,LRCX,72.629997,71.650002,71.580002,72.639999,987900.0</t>
  </si>
  <si>
    <t>2014-09-12,LUK,25.77,26.09,25.709999,26.15,1565300.0</t>
  </si>
  <si>
    <t>2014-09-12,LUV,33.599998,33.869999,33.450001,34.349998,7037900.0</t>
  </si>
  <si>
    <t>2014-09-12,LVLT,45.009998,44.66,44.279999,45.23,1981200.0</t>
  </si>
  <si>
    <t>2014-09-12,LYB,113.379997,111.68,111.459999,113.599998,2316300.0</t>
  </si>
  <si>
    <t>2014-09-12,M,59.91,59.59,59.27,60.060001,3811700.0</t>
  </si>
  <si>
    <t>2014-09-12,MA,75.68,75.470001,74.93,76.07,4239500.0</t>
  </si>
  <si>
    <t>2014-09-12,MAA,70.760002,68.410004,68.199997,71.010002,514300.0</t>
  </si>
  <si>
    <t>2014-09-12,MAC,65.690002,64.110001,63.790001,65.839996,1635000.0</t>
  </si>
  <si>
    <t>2014-09-12,MAR,71.139999,70.620003,70.220001,71.230003,1640500.0</t>
  </si>
  <si>
    <t>2014-09-12,MAS,21.0369077329,20.9841827768,20.8172249561,21.0369077329,4854600.0</t>
  </si>
  <si>
    <t>2014-09-12,MAT,34.709999,34.34,34.290001,34.709999,2116800.0</t>
  </si>
  <si>
    <t>2014-09-12,MCD,92.940002,93.339996,92.82,93.839996,7791300.0</t>
  </si>
  <si>
    <t>2014-09-12,MCHP,48.360001,47.669998,47.540001,48.450001,972000.0</t>
  </si>
  <si>
    <t>2014-09-12,MCK,194.0,192.460007,191.949997,194.380005,1113000.0</t>
  </si>
  <si>
    <t>2014-09-12,MCO,95.860001,95.010002,94.669998,95.860001,871600.0</t>
  </si>
  <si>
    <t>2014-09-12,MDLZ,35.59,35.32,35.25,35.68,5546900.0</t>
  </si>
  <si>
    <t>2014-09-12,MDT,65.410004,65.190002,64.93,65.790001,5008300.0</t>
  </si>
  <si>
    <t>2014-09-12,MET,54.880001,55.470001,54.790001,55.57,6328700.0</t>
  </si>
  <si>
    <t>2014-09-12,MHK,145.080002,142.199997,140.429993,145.330002,872900.0</t>
  </si>
  <si>
    <t>2014-09-12,MJN,97.199997,96.690002,96.419998,97.43,1283900.0</t>
  </si>
  <si>
    <t>2014-09-12,MKC,68.760002,68.25,68.019997,68.82,262200.0</t>
  </si>
  <si>
    <t>2014-09-12,MLM,131.279999,129.220001,128.25,131.279999,693500.0</t>
  </si>
  <si>
    <t>2014-09-12,MMC,52.650002,52.689999,52.560001,52.91,1980400.0</t>
  </si>
  <si>
    <t>2014-09-12,MMM,144.449997,143.940002,143.5,144.449997,2135400.0</t>
  </si>
  <si>
    <t>2014-09-12,MNK,86.32,86.25,85.120003,86.830002,1911400.0</t>
  </si>
  <si>
    <t>2014-09-12,MNST,30.326666,29.963333,29.836666,30.3833333333,2583300.0</t>
  </si>
  <si>
    <t>2014-09-12,MO,43.189999,43.16,42.959999,43.299999,7312900.0</t>
  </si>
  <si>
    <t>2014-09-12,MON,113.419998,113.050003,112.629997,113.800003,2648200.0</t>
  </si>
  <si>
    <t>2014-09-12,MOS,46.169998,46.290001,45.830002,46.450001,2679700.0</t>
  </si>
  <si>
    <t>2014-09-12,MPC,44.424999,43.4300005,43.2350005,44.5,8215800.0</t>
  </si>
  <si>
    <t>2014-09-12,MRK,59.880001,59.549999,59.259998,60.130001,7021800.0</t>
  </si>
  <si>
    <t>2014-09-12,MRO,39.869999,39.580002,39.470001,40.009998,3908900.0</t>
  </si>
  <si>
    <t>2014-09-12,MSFT,46.91,46.700001,46.599998,47.02,38244700.0</t>
  </si>
  <si>
    <t>2014-09-12,MSI,61.110001,61.540001,60.880001,61.73,2069600.0</t>
  </si>
  <si>
    <t>2014-09-12,MTB,125.75,125.940002,125.43,126.900002,512200.0</t>
  </si>
  <si>
    <t>2014-09-12,MTD,270.100006,269.119995,267.630005,271.75,102700.0</t>
  </si>
  <si>
    <t>2014-09-12,MU,32.009998,31.530001,31.5,32.150002,12575500.0</t>
  </si>
  <si>
    <t>2014-09-12,MUR,57.77,57.27,57.09,57.900002,706700.0</t>
  </si>
  <si>
    <t>2014-09-12,MYL,47.939999,47.060001,46.990002,47.939999,2097900.0</t>
  </si>
  <si>
    <t>2014-09-12,NBL,69.790001,68.800003,68.739998,70.059998,1531200.0</t>
  </si>
  <si>
    <t>2014-09-12,NDAQ,43.34,43.860001,43.34,43.93,917100.0</t>
  </si>
  <si>
    <t>2014-09-12,NEE,95.550003,94.099998,94.019997,95.739998,1826300.0</t>
  </si>
  <si>
    <t>2014-09-12,NEM,25.41,25.17,24.92,25.5,7362700.0</t>
  </si>
  <si>
    <t>2014-09-12,NFLX,69.0928574285,68.0785751428,68.0171432856,69.2699967142,13425300.0</t>
  </si>
  <si>
    <t>2014-09-12,NFX,39.150002,38.330002,38.110001,39.189999,1452300.0</t>
  </si>
  <si>
    <t>2014-09-12,NI,15.6502958743,15.3359532417,15.2652259332,15.6620833006,5726000.0</t>
  </si>
  <si>
    <t>2014-09-12,NKE,40.9850005,40.919998,40.705002,41.0,5926200.0</t>
  </si>
  <si>
    <t>2014-09-12,NLSN,45.650002,45.049999,44.91,45.73,1429000.0</t>
  </si>
  <si>
    <t>2014-09-12,NOC,129.75,129.990005,129.399994,130.309998,911400.0</t>
  </si>
  <si>
    <t>2014-09-12,NOV,82.150002,80.639999,80.309998,82.169998,3220100.0</t>
  </si>
  <si>
    <t>2014-09-12,NRG,30.84,30.280001,30.17,30.91,2806200.0</t>
  </si>
  <si>
    <t>2014-09-12,NSC,108.739998,107.889999,107.559998,108.919998,867300.0</t>
  </si>
  <si>
    <t>2014-09-12,NTAP,42.259998,42.5,42.18,42.509998,2116100.0</t>
  </si>
  <si>
    <t>2014-09-12,NTRS,69.110001,69.550003,68.959999,69.800003,1099000.0</t>
  </si>
  <si>
    <t>2014-09-12,NUE,55.009998,54.959999,54.720001,55.169998,1659100.0</t>
  </si>
  <si>
    <t>2014-09-12,NVDA,19.530001,19.120001,19.1,19.530001,6563400.0</t>
  </si>
  <si>
    <t>2014-09-12,NWL,34.32,34.23,34.029999,34.400002,846800.0</t>
  </si>
  <si>
    <t>2014-09-12,NWS,16.92,16.790001,16.719999,16.92,438600.0</t>
  </si>
  <si>
    <t>2014-09-12,NWSA,17.27,17.120001,17.049999,17.27,1782300.0</t>
  </si>
  <si>
    <t>2014-09-12,O,43.700001,42.5,42.389999,43.759998,2749800.0</t>
  </si>
  <si>
    <t>2014-09-12,OKE,69.010002,67.620003,67.220001,69.059998,1381400.0</t>
  </si>
  <si>
    <t>2014-09-12,OMC,71.32,71.029999,70.629997,71.339996,895900.0</t>
  </si>
  <si>
    <t>2014-09-12,ORCL,40.740002,40.5,40.400002,40.740002,11912300.0</t>
  </si>
  <si>
    <t>2014-09-12,ORLY,154.789993,154.229996,153.710007,155.229996,437900.0</t>
  </si>
  <si>
    <t>2014-09-12,OXY,94.0499088292,93.4740959693,93.1382034549,94.1746727448,3014600.0</t>
  </si>
  <si>
    <t>2014-09-12,PAYX,42.150002,41.970001,41.68,42.189999,1420800.0</t>
  </si>
  <si>
    <t>2014-09-12,PBCT,15.05,15.02,14.95,15.13,2084000.0</t>
  </si>
  <si>
    <t>2014-09-12,PBI,27.23,26.530001,26.43,27.25,1737600.0</t>
  </si>
  <si>
    <t>2014-09-12,PCAR,60.669998,60.139999,59.84,60.810001,1630000.0</t>
  </si>
  <si>
    <t>2014-09-12,PCG,47.130001,46.380001,46.299999,47.150002,1664200.0</t>
  </si>
  <si>
    <t>2014-09-12,PCLN,1175.52002,1163.939941,1161.75,1177.890015,791900.0</t>
  </si>
  <si>
    <t>2014-09-12,PDCO,40.939999,40.57,40.349998,40.950001,525600.0</t>
  </si>
  <si>
    <t>2014-09-12,PEG,37.029999,36.709999,36.540001,37.029999,5132400.0</t>
  </si>
  <si>
    <t>2014-09-12,PEP,91.599998,90.870003,90.580002,91.800003,3587700.0</t>
  </si>
  <si>
    <t>2014-09-12,PFE,29.469999,29.43,29.34,29.6,18204700.0</t>
  </si>
  <si>
    <t>2014-09-12,PFG,54.029999,54.040001,53.709999,54.639999,1030400.0</t>
  </si>
  <si>
    <t>2014-09-12,PG,83.209999,83.260002,82.860001,83.379997,6358500.0</t>
  </si>
  <si>
    <t>2014-09-12,PGR,25.059999,25.059999,24.99,25.26,3827200.0</t>
  </si>
  <si>
    <t>2014-09-12,PH,118.150002,117.779999,117.400002,118.709999,918100.0</t>
  </si>
  <si>
    <t>2014-09-12,PHM,19.040001,18.780001,18.549999,19.08,5096800.0</t>
  </si>
  <si>
    <t>2014-09-12,PKI,44.849998,44.669998,44.310001,44.889999,917600.0</t>
  </si>
  <si>
    <t>2014-09-12,PLD,40.279999,39.049999,38.66,40.41,3802000.0</t>
  </si>
  <si>
    <t>2014-09-12,PM,84.709999,84.019997,83.720001,84.75,3585700.0</t>
  </si>
  <si>
    <t>2014-09-12,PNC,85.839996,86.220001,85.75,86.629997,1637200.0</t>
  </si>
  <si>
    <t>2014-09-12,PNR,67.849998,67.389999,67.260002,67.910004,985400.0</t>
  </si>
  <si>
    <t>2014-09-12,PNW,56.849998,56.610001,56.330002,57.099998,1265700.0</t>
  </si>
  <si>
    <t>2014-09-12,PPG,100.6600035,99.8399965,99.4749985,100.8899995,949800.0</t>
  </si>
  <si>
    <t>2014-09-12,PPL,33.029999,32.630001,32.52,33.060001,3512900.0</t>
  </si>
  <si>
    <t>2014-09-12,PRGO,145.550003,144.5,144.080002,145.550003,681800.0</t>
  </si>
  <si>
    <t>2014-09-12,PRU,89.580002,90.940002,89.400002,91.029999,2821000.0</t>
  </si>
  <si>
    <t>2014-09-12,PSA,170.809998,166.080002,165.690002,170.929993,1062000.0</t>
  </si>
  <si>
    <t>2014-09-12,PSX,83.879997,83.019997,82.550003,84.239998,2782700.0</t>
  </si>
  <si>
    <t>2014-09-12,PVH,126.300003,126.769997,125.379997,127.0,883900.0</t>
  </si>
  <si>
    <t>2014-09-12,PWR,37.009998,36.540001,36.400002,37.029999,897600.0</t>
  </si>
  <si>
    <t>2014-09-12,PX,131.289993,131.630005,131.089996,132.210007,1014200.0</t>
  </si>
  <si>
    <t>2014-09-12,PXD,203.300003,202.25,201.009995,203.410004,1167700.0</t>
  </si>
  <si>
    <t>2014-09-12,QCOM,75.800003,75.330002,75.209999,75.860001,8309300.0</t>
  </si>
  <si>
    <t>2014-09-12,R,92.190002,92.699997,92.019997,92.949997,455700.0</t>
  </si>
  <si>
    <t>2014-09-12,RAI,28.7199995,28.700001,28.5550005,28.8150005,3743600.0</t>
  </si>
  <si>
    <t>2014-09-12,RCL,67.650002,67.209999,66.980003,67.830002,833400.0</t>
  </si>
  <si>
    <t>2014-09-12,REGN,349.410004,346.059998,344.049988,349.829987,573500.0</t>
  </si>
  <si>
    <t>2014-09-12,RF,10.31,10.35,10.28,10.42,24691900.0</t>
  </si>
  <si>
    <t>2014-09-12,RHI,50.82,50.560001,50.220001,50.900002,758000.0</t>
  </si>
  <si>
    <t>2014-09-12,RHT,61.48,60.529999,60.439999,61.52,1548000.0</t>
  </si>
  <si>
    <t>2014-09-12,RIG,37.040001,35.860001,35.790001,37.139999,16656600.0</t>
  </si>
  <si>
    <t>2014-09-12,RL,172.970001,173.789993,172.970001,174.089996,920600.0</t>
  </si>
  <si>
    <t>2014-09-12,ROK,116.029999,115.400002,114.760002,116.209999,674600.0</t>
  </si>
  <si>
    <t>2014-09-12,ROP,147.470001,147.130005,146.740005,147.800003,256100.0</t>
  </si>
  <si>
    <t>2014-09-12,ROST,37.6450005,37.580002,37.334999,37.830002,2291000.0</t>
  </si>
  <si>
    <t>2014-09-12,RRC,73.400002,72.480003,72.209999,73.75,1548800.0</t>
  </si>
  <si>
    <t>2014-09-12,RSG,39.220001,39.150002,38.950001,39.220001,1381600.0</t>
  </si>
  <si>
    <t>2014-09-12,RTN,100.650002,100.769997,100.32,101.370003,1563200.0</t>
  </si>
  <si>
    <t>2014-09-12,SBUX,37.915001,37.7350005,37.470001,38.035,14614800.0</t>
  </si>
  <si>
    <t>2014-09-12,SCG,50.68,49.880001,49.75,50.68,614700.0</t>
  </si>
  <si>
    <t>2014-09-12,SCHW,29.35,29.52,29.290001,29.75,8168900.0</t>
  </si>
  <si>
    <t>2014-09-12,SE,40.48,39.84,39.709999,40.639999,3114700.0</t>
  </si>
  <si>
    <t>2014-09-12,SEE,37.009998,36.959999,36.73,37.169998,1917300.0</t>
  </si>
  <si>
    <t>2014-09-12,SHW,217.449997,215.550003,214.679993,217.729996,421100.0</t>
  </si>
  <si>
    <t>2014-09-12,SIG,118.290001,117.82,116.879997,118.290001,867400.0</t>
  </si>
  <si>
    <t>2014-09-12,SJM,101.07,99.699997,99.599998,101.129997,504900.0</t>
  </si>
  <si>
    <t>2014-09-12,SLB,103.730003,102.220001,102.089996,104.080002,7383100.0</t>
  </si>
  <si>
    <t>2014-09-12,SLG,107.57,103.980003,103.970001,107.860001,926200.0</t>
  </si>
  <si>
    <t>2014-09-12,SNA,125.269997,125.730003,124.900002,125.870003,388400.0</t>
  </si>
  <si>
    <t>2014-09-12,SNI,78.480003,78.339996,77.980003,78.580002,418600.0</t>
  </si>
  <si>
    <t>2014-09-12,SO,43.849998,43.360001,43.25,43.889999,4234500.0</t>
  </si>
  <si>
    <t>2014-09-12,SPG,169.490005,165.5,164.199997,169.539993,2819600.0</t>
  </si>
  <si>
    <t>2014-09-12,SPGI,85.410004,85.919998,85.330002,86.099998,3043300.0</t>
  </si>
  <si>
    <t>2014-09-12,SPLS,12.57,12.95,12.51,13.05,13570500.0</t>
  </si>
  <si>
    <t>2014-09-12,SRCL,117.540001,117.110001,116.660004,117.540001,216000.0</t>
  </si>
  <si>
    <t>2014-09-12,SRE,105.690002,103.610001,103.400002,105.739998,840000.0</t>
  </si>
  <si>
    <t>2014-09-12,STI,39.150002,39.07,39.009998,39.610001,5759100.0</t>
  </si>
  <si>
    <t>2014-09-12,STT,72.93,74.080002,72.68,74.309998,3165200.0</t>
  </si>
  <si>
    <t>2014-09-12,STX,61.360001,61.009998,59.919998,61.700001,4207300.0</t>
  </si>
  <si>
    <t>2014-09-12,STZ,86.330002,85.900002,85.760002,86.650002,447200.0</t>
  </si>
  <si>
    <t>2014-09-12,SWK,91.970001,91.889999,91.300003,92.120003,768500.0</t>
  </si>
  <si>
    <t>2014-09-12,SWKS,55.830002,55.02,54.82,55.93,2519000.0</t>
  </si>
  <si>
    <t>2014-09-12,SWN,38.02,37.490002,37.369999,38.259998,3491900.0</t>
  </si>
  <si>
    <t>2014-09-12,SYK,84.190002,83.459999,83.220001,84.349998,888000.0</t>
  </si>
  <si>
    <t>2014-09-12,SYMC,24.73,24.530001,24.43,24.74,4971000.0</t>
  </si>
  <si>
    <t>2014-09-12,SYY,38.25,37.82,37.700001,38.259998,2066800.0</t>
  </si>
  <si>
    <t>2014-09-12,T,34.830002,34.5,34.360001,34.91,20210100.0</t>
  </si>
  <si>
    <t>2014-09-12,TAP,71.419998,71.800003,71.010002,72.260002,3175500.0</t>
  </si>
  <si>
    <t>2014-09-12,TDC,44.799999,44.860001,44.450001,45.130001,1189600.0</t>
  </si>
  <si>
    <t>2014-09-12,TDG,188.899994,189.419998,188.619995,190.149994,434500.0</t>
  </si>
  <si>
    <t>2014-09-12,TEL,63.48,63.0,62.580002,63.5,2090800.0</t>
  </si>
  <si>
    <t>2014-09-12,TGNA,32.130001,32.150002,31.82,32.18,1467200.0</t>
  </si>
  <si>
    <t>2014-09-12,TGT,62.540001,62.529999,61.98,62.650002,4427400.0</t>
  </si>
  <si>
    <t>2014-09-12,TIF,101.470001,101.150002,100.620003,101.599998,690500.0</t>
  </si>
  <si>
    <t>2014-09-12,TJX,60.349998,59.889999,59.52,60.360001,2353200.0</t>
  </si>
  <si>
    <t>2014-09-12,TMK,53.419998,53.650002,53.349998,53.77,419900.0</t>
  </si>
  <si>
    <t>2014-09-12,TMO,123.360001,123.279999,122.559998,123.459999,1700900.0</t>
  </si>
  <si>
    <t>2014-09-12,TRIP,98.089996,99.32,97.459999,99.349998,1671500.0</t>
  </si>
  <si>
    <t>2014-09-12,TROW,79.809998,79.519997,79.18,80.07,1461700.0</t>
  </si>
  <si>
    <t>2014-09-12,TRV,92.769997,92.419998,92.32,93.0,1539200.0</t>
  </si>
  <si>
    <t>2014-09-12,TSCO,61.52,61.049999,60.860001,61.93,1073300.0</t>
  </si>
  <si>
    <t>2014-09-12,TSN,38.880001,38.259998,38.119999,38.889999,4142100.0</t>
  </si>
  <si>
    <t>2014-09-12,TSO,61.68,61.5,60.849998,62.119999,2561000.0</t>
  </si>
  <si>
    <t>2014-09-12,TSS,31.73,31.75,31.51,31.82,1240000.0</t>
  </si>
  <si>
    <t>2014-09-12,TWX,76.730003,76.809998,76.269997,77.089996,3873500.0</t>
  </si>
  <si>
    <t>2014-09-12,TXN,47.93,47.830002,47.459999,48.18,4838300.0</t>
  </si>
  <si>
    <t>2014-09-12,TXT,37.369999,36.459999,36.34,37.419998,2690100.0</t>
  </si>
  <si>
    <t>2014-09-12,UAA,70.029999,69.239998,68.620003,70.410004,3603600.0</t>
  </si>
  <si>
    <t>2014-09-12,UAL,51.040001,50.41,50.369999,51.48,5294800.0</t>
  </si>
  <si>
    <t>2014-09-12,UDR,29.26,28.32,28.15,29.34,1257500.0</t>
  </si>
  <si>
    <t>2014-09-12,UHS,113.599998,111.709999,111.260002,113.900002,797500.0</t>
  </si>
  <si>
    <t>2014-09-12,ULTA,114.5,114.889999,114.120003,118.199997,9527700.0</t>
  </si>
  <si>
    <t>2014-09-12,UNH,87.239998,86.18,85.860001,87.239998,2582400.0</t>
  </si>
  <si>
    <t>2014-09-12,UNM,35.77,35.919998,35.66,35.990002,1183400.0</t>
  </si>
  <si>
    <t>2014-09-12,UNP,107.019997,107.010002,106.790001,107.900002,2091900.0</t>
  </si>
  <si>
    <t>2014-09-12,UPS,98.099998,98.050003,97.790001,98.410004,2650900.0</t>
  </si>
  <si>
    <t>2014-09-12,URBN,38.860001,38.82,38.459999,38.860001,1107100.0</t>
  </si>
  <si>
    <t>2014-09-12,URI,116.419998,116.599998,115.629997,116.910004,1099300.0</t>
  </si>
  <si>
    <t>2014-09-12,USB,42.02,42.200001,41.970001,42.41,7803200.0</t>
  </si>
  <si>
    <t>2014-09-12,UTX,108.209999,108.349998,107.949997,108.639999,2920400.0</t>
  </si>
  <si>
    <t>2014-09-12,V,53.72000125,53.50999825,53.1875,53.9375,8710800.0</t>
  </si>
  <si>
    <t>2014-09-12,VAR,85.849998,85.330002,84.959999,86.129997,524600.0</t>
  </si>
  <si>
    <t>2014-09-12,VFC,64.900002,65.860001,64.790001,66.089996,2560900.0</t>
  </si>
  <si>
    <t>2014-09-12,VIAB,79.779999,79.519997,79.110001,79.93,2592800.0</t>
  </si>
  <si>
    <t>2014-09-12,VLO,49.849998,48.419998,48.060001,49.939999,11480500.0</t>
  </si>
  <si>
    <t>2014-09-12,VMC,63.18,62.619999,62.240002,63.18,872100.0</t>
  </si>
  <si>
    <t>2014-09-12,VNO,95.3079655797,93.0525416666,92.3641259058,95.3079655797,1219100.0</t>
  </si>
  <si>
    <t>2014-09-12,VRSK,64.5,64.629997,64.239998,64.93,719700.0</t>
  </si>
  <si>
    <t>2014-09-12,VRSN,56.130001,56.150002,56.07,56.75,764700.0</t>
  </si>
  <si>
    <t>2014-09-12,VRTX,93.970001,92.989998,92.050003,93.980003,1215500.0</t>
  </si>
  <si>
    <t>2014-09-12,VTR,63.630001,61.189999,60.950001,63.630001,5364500.0</t>
  </si>
  <si>
    <t>2014-09-12,VZ,49.0,48.400002,48.259998,49.0,15339200.0</t>
  </si>
  <si>
    <t>2014-09-12,WAT,103.57,101.779999,101.629997,103.57,425100.0</t>
  </si>
  <si>
    <t>2014-09-12,WBA,63.459999,62.82,62.560001,63.669998,4728400.0</t>
  </si>
  <si>
    <t>2014-09-12,WDC,99.57,99.889999,99.300003,100.290001,1690000.0</t>
  </si>
  <si>
    <t>2014-09-12,WEC,44.990002,44.110001,43.959999,45.009998,3144200.0</t>
  </si>
  <si>
    <t>2014-09-12,WFC,51.669998,51.700001,51.52,52.029999,12523700.0</t>
  </si>
  <si>
    <t>2014-09-12,WFM,38.439999,38.099998,38.02,38.5,4461800.0</t>
  </si>
  <si>
    <t>2014-09-12,WHR,153.350006,152.110001,151.690002,153.970001,735500.0</t>
  </si>
  <si>
    <t>2014-09-12,WM,47.32,46.799999,46.509998,47.380001,1991300.0</t>
  </si>
  <si>
    <t>2014-09-12,WMB,57.380001,56.200001,55.830002,57.380001,6325500.0</t>
  </si>
  <si>
    <t>2014-09-12,WMT,75.970001,75.769997,75.660004,76.050003,5652300.0</t>
  </si>
  <si>
    <t>2014-09-12,WU,16.879999,16.780001,16.74,16.950001,4756300.0</t>
  </si>
  <si>
    <t>2014-09-12,WY,33.66,33.09,32.889999,33.66,4702100.0</t>
  </si>
  <si>
    <t>2014-09-12,WYN,81.639999,80.510002,80.059998,81.839996,763300.0</t>
  </si>
  <si>
    <t>2014-09-12,WYNN,186.199997,182.529999,182.0,186.520004,1522600.0</t>
  </si>
  <si>
    <t>2014-09-12,XEC,134.479996,134.009995,133.259995,135.520004,556200.0</t>
  </si>
  <si>
    <t>2014-09-12,XEL,31.75,31.27,31.15,31.77,2039100.0</t>
  </si>
  <si>
    <t>2014-09-12,XL,33.580002,33.43,33.34,33.66,1614600.0</t>
  </si>
  <si>
    <t>2014-09-12,XLNX,42.810001,42.450001,42.200001,42.810001,2368400.0</t>
  </si>
  <si>
    <t>2014-09-12,XOM,96.529999,95.779999,95.629997,96.589996,10257500.0</t>
  </si>
  <si>
    <t>2014-09-12,XRAY,47.029999,46.75,46.639999,47.119999,480900.0</t>
  </si>
  <si>
    <t>2014-09-12,XRX,13.58,13.55,13.48,13.63,5446700.0</t>
  </si>
  <si>
    <t>2014-09-12,XYL,37.43,37.150002,37.02,37.5,414600.0</t>
  </si>
  <si>
    <t>2014-09-12,YHOO,41.73,42.880001,41.5,43.200001,69556500.0</t>
  </si>
  <si>
    <t>2014-09-12,YUM,51.9913759885,51.4593824586,51.2365197699,52.0704550683,3497900.0</t>
  </si>
  <si>
    <t>2014-09-12,ZBH,104.989998,104.940002,104.440002,105.68,1470000.0</t>
  </si>
  <si>
    <t>2014-09-12,ZION,29.309999,29.58,29.129999,29.65,2559800.0</t>
  </si>
  <si>
    <t>2014-09-12,ZTS,36.209999,36.18,36.09,36.240002,1920000.0</t>
  </si>
  <si>
    <t>2014-09-12,AIV,33.82,32.93,32.639999,33.82,1143700.0</t>
  </si>
  <si>
    <t>2014-09-15,A,41.8454935622,41.4306144492,41.301860515,41.8454935622,2266200.0</t>
  </si>
  <si>
    <t>2014-09-15,AAL,37.599998,37.07,36.84,37.799999,7954200.0</t>
  </si>
  <si>
    <t>2014-09-15,AAP,133.710007,133.990005,132.850006,134.759995,684000.0</t>
  </si>
  <si>
    <t>2014-09-15,AAPL,102.809998,101.629997,101.440002,103.050003,61316500.0</t>
  </si>
  <si>
    <t>2014-09-15,ABBV,57.75,57.93,57.470001,58.150002,8632700.0</t>
  </si>
  <si>
    <t>2014-09-15,ABC,76.989998,76.839996,76.550003,77.099998,994400.0</t>
  </si>
  <si>
    <t>2014-09-15,ABT,42.610001,42.720001,42.439999,42.779999,3067500.0</t>
  </si>
  <si>
    <t>2014-09-15,ACN,80.989998,80.599998,80.449997,81.150002,1949200.0</t>
  </si>
  <si>
    <t>2014-09-15,ADBE,70.629997,70.269997,69.370003,70.959999,3867700.0</t>
  </si>
  <si>
    <t>2014-09-15,ADI,49.23,48.869999,48.650002,49.349998,1777300.0</t>
  </si>
  <si>
    <t>2014-09-15,ADM,50.450001,50.560001,50.32,50.580002,1630700.0</t>
  </si>
  <si>
    <t>2014-09-15,ADP,72.8182642669,73.2748068481,72.475856892,73.4064978051,1412300.0</t>
  </si>
  <si>
    <t>2014-09-15,ADS,256.890015,251.029999,250.229996,256.890015,640700.0</t>
  </si>
  <si>
    <t>2014-09-15,ADSK,52.990002,53.73,52.990002,53.91,4057800.0</t>
  </si>
  <si>
    <t>2014-09-15,AEE,38.450001,38.43,38.290001,38.73,886400.0</t>
  </si>
  <si>
    <t>2014-09-15,AEP,52.52,52.689999,52.419998,52.93,1758400.0</t>
  </si>
  <si>
    <t>2014-09-15,AES,14.42,14.4,14.33,14.5,2658200.0</t>
  </si>
  <si>
    <t>2014-09-15,AET,82.300003,82.120003,81.980003,82.860001,1476200.0</t>
  </si>
  <si>
    <t>2014-09-15,AFL,59.790001,59.84,59.349998,60.029999,1292400.0</t>
  </si>
  <si>
    <t>2014-09-15,AGN,233.619995,234.839996,232.509995,235.800003,1609500.0</t>
  </si>
  <si>
    <t>2014-09-15,AIG,55.110001,55.400002,54.740002,55.450001,5698300.0</t>
  </si>
  <si>
    <t>2014-09-15,AIZ,64.769997,65.18,64.32,65.57,622900.0</t>
  </si>
  <si>
    <t>2014-09-15,AJG,45.759998,45.57,45.400002,45.810001,623200.0</t>
  </si>
  <si>
    <t>2014-09-15,AKAM,62.41,61.349998,61.0,62.77,1874900.0</t>
  </si>
  <si>
    <t>2014-09-15,ALB,64.059998,64.290001,63.439999,64.470001,669100.0</t>
  </si>
  <si>
    <t>2014-09-15,ALK,47.279999,46.259998,46.209999,47.310001,894600.0</t>
  </si>
  <si>
    <t>2014-09-15,ALL,61.150002,61.619999,61.09,61.869999,2063000.0</t>
  </si>
  <si>
    <t>2014-09-15,ALLE,50.73,50.799999,50.080002,50.900002,818700.0</t>
  </si>
  <si>
    <t>2014-09-15,ALXN,162.020004,160.419998,157.300003,162.020004,1145800.0</t>
  </si>
  <si>
    <t>2014-09-15,AMAT,22.34,22.049999,21.969999,22.43,11815100.0</t>
  </si>
  <si>
    <t>2014-09-15,AME,52.0,51.77,51.630001,52.080002,531700.0</t>
  </si>
  <si>
    <t>2014-09-15,AMG,205.169998,204.059998,202.5,205.169998,246300.0</t>
  </si>
  <si>
    <t>2014-09-15,AMGN,137.570007,137.970001,136.889999,138.059998,2174500.0</t>
  </si>
  <si>
    <t>2014-09-15,AMP,124.660004,123.75,123.489998,124.660004,980700.0</t>
  </si>
  <si>
    <t>2014-09-15,AMT,95.839996,95.139999,94.690002,96.080002,2954700.0</t>
  </si>
  <si>
    <t>2014-09-15,AMZN,330.910004,323.890015,319.0,331.329987,4000400.0</t>
  </si>
  <si>
    <t>2014-09-15,AN,52.279999,51.830002,51.790001,52.509998,996900.0</t>
  </si>
  <si>
    <t>2014-09-15,ANTM,118.650002,118.400002,118.010002,119.110001,1322200.0</t>
  </si>
  <si>
    <t>2014-09-15,AON,87.099998,87.300003,86.769997,87.660004,1028100.0</t>
  </si>
  <si>
    <t>2014-09-15,APA,95.919998,97.120003,95.220001,97.32,1858900.0</t>
  </si>
  <si>
    <t>2014-09-15,APC,105.279999,106.239998,104.080002,106.550003,2408400.0</t>
  </si>
  <si>
    <t>2014-09-15,APD,118.251614246,119.287693802,117.317296022,119.389454209,2624700.0</t>
  </si>
  <si>
    <t>2014-09-15,APH,52.040001,51.8100015,51.674999,52.040001,1184400.0</t>
  </si>
  <si>
    <t>2014-09-15,ARNC,12.5337428786,12.2863658171,12.1589295352,12.5562323838,9273000.0</t>
  </si>
  <si>
    <t>2014-09-15,ATVI,23.4,22.309999,22.219999,23.48,13716900.0</t>
  </si>
  <si>
    <t>2014-09-15,AVB,144.699997,144.100006,143.360001,146.220001,946000.0</t>
  </si>
  <si>
    <t>2014-09-15,AVGO,88.139999,86.709999,86.269997,88.239998,1599800.0</t>
  </si>
  <si>
    <t>2014-09-15,AVY,48.16,48.43,47.93,48.52,543100.0</t>
  </si>
  <si>
    <t>2014-09-15,AWK,49.02,49.18,48.889999,49.380001,404200.0</t>
  </si>
  <si>
    <t>2014-09-15,AXP,88.349998,87.379997,87.110001,88.349998,3983800.0</t>
  </si>
  <si>
    <t>2014-09-15,AYI,124.410004,124.279999,123.370003,125.169998,504300.0</t>
  </si>
  <si>
    <t>2014-09-15,AZO,530.25,530.570007,529.950012,532.159973,123700.0</t>
  </si>
  <si>
    <t>2014-09-15,BA,126.919998,126.309998,125.690002,126.949997,3261700.0</t>
  </si>
  <si>
    <t>2014-09-15,BAC,16.799999,16.74,16.620001,16.93,87306900.0</t>
  </si>
  <si>
    <t>2014-09-15,BAX,40.5974991852,40.4942960348,40.2390016296,40.5974991852,2971900.0</t>
  </si>
  <si>
    <t>2014-09-15,BBBY,65.150002,65.129997,64.809998,65.43,1741200.0</t>
  </si>
  <si>
    <t>2014-09-15,BBT,38.139999,38.049999,37.959999,38.200001,2591700.0</t>
  </si>
  <si>
    <t>2014-09-15,BBY,33.73,34.009998,33.700001,34.619999,6895600.0</t>
  </si>
  <si>
    <t>2014-09-15,BCR,147.770004,146.979996,146.570007,147.800003,340900.0</t>
  </si>
  <si>
    <t>2014-09-15,BDX,113.769997,114.059998,113.019997,114.269997,663800.0</t>
  </si>
  <si>
    <t>2014-09-15,BEN,55.419998,55.380001,55.139999,55.439999,973700.0</t>
  </si>
  <si>
    <t>2014-09-15,BHI,66.300003,66.720001,65.900002,67.0,2855500.0</t>
  </si>
  <si>
    <t>2014-09-15,BIIB,323.399994,320.119995,315.709991,323.970001,1062800.0</t>
  </si>
  <si>
    <t>2014-09-15,BK,39.59,39.919998,39.560001,39.93,5870500.0</t>
  </si>
  <si>
    <t>2014-09-15,BLK,328.0,326.950012,326.149994,328.899994,380900.0</t>
  </si>
  <si>
    <t>2014-09-15,BLL,65.699997,65.660004,65.519997,65.980003,478100.0</t>
  </si>
  <si>
    <t>2014-09-15,BMY,50.189999,49.950001,49.75,50.369999,3911700.0</t>
  </si>
  <si>
    <t>2014-09-15,BSX,12.47,12.39,12.31,12.52,15904000.0</t>
  </si>
  <si>
    <t>2014-09-15,BWA,60.07,58.689999,58.66,60.439999,1735700.0</t>
  </si>
  <si>
    <t>2014-09-15,BXP,115.550003,114.860001,114.160004,116.050003,686300.0</t>
  </si>
  <si>
    <t>2014-09-15,C,52.369999,52.310001,51.919998,52.52,12805700.0</t>
  </si>
  <si>
    <t>2014-09-15,CA,28.49,28.290001,28.209999,28.58,1623100.0</t>
  </si>
  <si>
    <t>2014-09-15,CAG,25.1595315175,25.1750957199,25.0116723736,25.1984435798,4622900.0</t>
  </si>
  <si>
    <t>2014-09-15,CAH,75.279999,74.959999,74.800003,75.529999,1339300.0</t>
  </si>
  <si>
    <t>2014-09-15,CAT,104.32,104.860001,103.220001,104.900002,7051900.0</t>
  </si>
  <si>
    <t>2014-09-15,CB,104.699997,105.660004,104.699997,105.93,1250400.0</t>
  </si>
  <si>
    <t>2014-09-15,CBG,30.0,30.059999,29.85,30.190001,2229900.0</t>
  </si>
  <si>
    <t>2014-09-15,CBS,57.27,56.740002,56.700001,57.279999,6361100.0</t>
  </si>
  <si>
    <t>2014-09-15,CCI,78.849998,78.389999,78.019997,79.040001,1151500.0</t>
  </si>
  <si>
    <t>2014-09-15,CCL,39.099998,39.41,38.98,39.43,3266500.0</t>
  </si>
  <si>
    <t>2014-09-15,CELG,91.0,89.459999,88.220001,91.050003,4912900.0</t>
  </si>
  <si>
    <t>2014-09-15,CERN,58.860001,58.389999,57.689999,58.860001,1611300.0</t>
  </si>
  <si>
    <t>2014-09-15,CF,50.0999984,50.408001,50.012001,50.487999,2948000.0</t>
  </si>
  <si>
    <t>2014-09-15,CHD,34.75,34.790001,34.630001,34.799999,646400.0</t>
  </si>
  <si>
    <t>2014-09-15,CHK,24.91,25.049999,24.709999,25.219999,5326300.0</t>
  </si>
  <si>
    <t>2014-09-15,CHRW,67.139999,67.050003,66.599998,67.279999,779200.0</t>
  </si>
  <si>
    <t>2014-09-15,CHTR,157.479996,159.889999,157.479996,160.009995,716500.0</t>
  </si>
  <si>
    <t>2014-09-15,CI,92.139999,91.519997,91.480003,92.400002,1198400.0</t>
  </si>
  <si>
    <t>2014-09-15,CINF,47.68,47.91,47.48,48.049999,409300.0</t>
  </si>
  <si>
    <t>2014-09-15,CL,64.220001,64.510002,64.129997,64.790001,3135900.0</t>
  </si>
  <si>
    <t>2014-09-15,CLX,89.110001,89.489998,88.989998,89.639999,480400.0</t>
  </si>
  <si>
    <t>2014-09-15,CMA,51.200001,51.23,50.759998,51.330002,1350400.0</t>
  </si>
  <si>
    <t>2014-09-15,CMCSA,57.16,57.02,56.880001,57.490002,13048100.0</t>
  </si>
  <si>
    <t>2014-09-15,CME,79.0,79.82,78.879997,80.160004,1880900.0</t>
  </si>
  <si>
    <t>2014-09-15,CMG,664.419983,655.849976,650.030029,664.849976,519000.0</t>
  </si>
  <si>
    <t>2014-09-15,CMI,138.160004,137.910004,136.75,138.5,1220700.0</t>
  </si>
  <si>
    <t>2014-09-15,CMS,29.73,29.6,29.52,29.85,1320800.0</t>
  </si>
  <si>
    <t>2014-09-15,CNC,38.8950005,38.6049995,38.5250015,39.0699995,892600.0</t>
  </si>
  <si>
    <t>2014-09-15,CNP,24.290001,24.27,24.23,24.440001,2884600.0</t>
  </si>
  <si>
    <t>2014-09-15,COF,81.120003,81.5,80.919998,81.779999,3621100.0</t>
  </si>
  <si>
    <t>2014-09-15,COG,32.959999,33.220001,32.810001,33.450001,3507800.0</t>
  </si>
  <si>
    <t>2014-09-15,COH,36.900002,36.93,36.669998,37.27,4202800.0</t>
  </si>
  <si>
    <t>2014-09-15,COL,76.790001,76.910004,76.489998,76.919998,729000.0</t>
  </si>
  <si>
    <t>2014-09-15,COO,158.850006,157.770004,157.669998,158.860001,464100.0</t>
  </si>
  <si>
    <t>2014-09-15,COP,78.239998,79.400002,77.959999,79.620003,3919800.0</t>
  </si>
  <si>
    <t>2014-09-15,COST,125.57,125.709999,125.449997,126.529999,1615300.0</t>
  </si>
  <si>
    <t>2014-09-15,COTY,17.43,17.379999,17.360001,17.52,805400.0</t>
  </si>
  <si>
    <t>2014-09-15,CPB,43.43,43.5,43.099998,43.529999,757700.0</t>
  </si>
  <si>
    <t>2014-09-15,CRM,59.150002,57.57,56.830002,59.150002,5678500.0</t>
  </si>
  <si>
    <t>2014-09-15,CSCO,24.950001,25.059999,24.870001,25.09,33411400.0</t>
  </si>
  <si>
    <t>2014-09-15,CSX,31.370001,31.49,31.23,31.52,4421000.0</t>
  </si>
  <si>
    <t>2014-09-15,CTAS,66.589996,66.870003,66.330002,67.190002,564400.0</t>
  </si>
  <si>
    <t>2014-09-15,CTL,39.84,39.639999,39.459999,39.869999,3200500.0</t>
  </si>
  <si>
    <t>2014-09-15,CTSH,45.849998,44.310001,44.189999,46.029999,9783300.0</t>
  </si>
  <si>
    <t>2014-09-15,CTXS,71.839996,71.650002,71.080002,72.18,1524500.0</t>
  </si>
  <si>
    <t>2014-09-15,CVS,81.050003,81.239998,80.900002,81.279999,4369500.0</t>
  </si>
  <si>
    <t>2014-09-15,CVX,122.349998,124.239998,122.059998,124.779999,5437600.0</t>
  </si>
  <si>
    <t>2014-09-15,CXO,130.050003,131.509995,129.050003,133.119995,693700.0</t>
  </si>
  <si>
    <t>2014-09-15,D,68.739998,68.660004,68.339996,69.040001,1272500.0</t>
  </si>
  <si>
    <t>2014-09-15,DAL,39.639999,39.200001,39.150002,39.849998,6750500.0</t>
  </si>
  <si>
    <t>2014-09-15,DD,61.6904055081,62.0132924976,61.4909762583,62.1177578347,3150500.0</t>
  </si>
  <si>
    <t>2014-09-15,DE,81.68,82.68,81.550003,82.800003,3513300.0</t>
  </si>
  <si>
    <t>2014-09-15,DFS,62.540001,62.779999,62.299999,62.880001,1924200.0</t>
  </si>
  <si>
    <t>2014-09-15,DG,63.93,63.470001,63.459999,64.0,2588000.0</t>
  </si>
  <si>
    <t>2014-09-15,DGX,62.700001,62.419998,62.25,62.950001,567100.0</t>
  </si>
  <si>
    <t>2014-09-15,DHI,21.459999,21.620001,21.34,21.73,5585400.0</t>
  </si>
  <si>
    <t>2014-09-15,DHR,58.4003032601,58.0970424564,58.0363927218,58.8021243367,5486300.0</t>
  </si>
  <si>
    <t>2014-09-15,DIS,89.739998,90.080002,89.559998,90.370003,4910000.0</t>
  </si>
  <si>
    <t>2014-09-15,DISCA,40.419998,39.349998,38.529999,40.439999,5221800.0</t>
  </si>
  <si>
    <t>2014-09-15,DISCK,38.720001,38.529999,37.580002,38.810001,4345100.0</t>
  </si>
  <si>
    <t>2014-09-15,DLPH,70.089996,69.080002,68.720001,70.300003,1950400.0</t>
  </si>
  <si>
    <t>2014-09-15,DLR,64.25,63.630001,63.189999,64.57,1189300.0</t>
  </si>
  <si>
    <t>2014-09-15,DLTR,56.130001,55.610001,55.540001,56.25,1173300.0</t>
  </si>
  <si>
    <t>2014-09-15,DNB,116.650002,116.449997,115.870003,116.860001,282700.0</t>
  </si>
  <si>
    <t>2014-09-15,DOV,85.459999,85.040001,84.879997,85.730003,972400.0</t>
  </si>
  <si>
    <t>2014-09-15,DOW,52.700001,53.040001,52.43,53.290001,6778300.0</t>
  </si>
  <si>
    <t>2014-09-15,DPS,62.060001,62.52,61.759998,62.689999,1092800.0</t>
  </si>
  <si>
    <t>2014-09-15,DRI,48.060001,49.939999,47.82,49.950001,4000100.0</t>
  </si>
  <si>
    <t>2014-09-15,DTE,75.889999,76.040001,75.75,76.339996,492900.0</t>
  </si>
  <si>
    <t>2014-09-15,DUK,73.349998,73.440002,73.160004,73.699997,2300300.0</t>
  </si>
  <si>
    <t>2014-09-15,DVA,74.139999,73.93,73.730003,74.160004,421800.0</t>
  </si>
  <si>
    <t>2014-09-15,DVN,69.919998,70.269997,69.339996,70.589996,2136800.0</t>
  </si>
  <si>
    <t>2014-09-15,EA,37.27,36.529999,36.189999,37.299999,2947400.0</t>
  </si>
  <si>
    <t>2014-09-15,EBAY,21.9781144781,21.447810606,21.3636355219,22.0075753367,30329200.0</t>
  </si>
  <si>
    <t>2014-09-15,ECL,115.300003,115.089996,114.650002,115.610001,726600.0</t>
  </si>
  <si>
    <t>2014-09-15,ED,56.709999,56.540001,56.349998,56.91,1517500.0</t>
  </si>
  <si>
    <t>2014-09-15,EFX,78.5,78.120003,77.82,78.639999,436200.0</t>
  </si>
  <si>
    <t>2014-09-15,EIX,57.119999,57.119999,56.869999,57.439999,1944900.0</t>
  </si>
  <si>
    <t>2014-09-15,EL,74.389999,74.43,74.059998,74.739998,1434400.0</t>
  </si>
  <si>
    <t>2014-09-15,EMN,83.099998,82.93,82.360001,83.269997,1126800.0</t>
  </si>
  <si>
    <t>2014-09-15,EMR,64.309998,64.300003,64.18,64.540001,2134100.0</t>
  </si>
  <si>
    <t>2014-09-15,ENDP,64.529999,64.610001,63.869999,64.739998,895600.0</t>
  </si>
  <si>
    <t>2014-09-15,EOG,100.800003,101.910004,100.120003,102.410004,3055400.0</t>
  </si>
  <si>
    <t>2014-09-15,EQIX,216.479996,215.649994,214.649994,216.929993,338400.0</t>
  </si>
  <si>
    <t>2014-09-15,EQR,62.369999,62.09,61.919998,62.939999,2141300.0</t>
  </si>
  <si>
    <t>2014-09-15,EQT,94.43,95.330002,94.0,96.400002,914400.0</t>
  </si>
  <si>
    <t>2014-09-15,ES,44.669998,44.619999,44.560001,44.939999,1152600.0</t>
  </si>
  <si>
    <t>2014-09-15,ESRX,73.900002,73.389999,73.190002,73.970001,2647600.0</t>
  </si>
  <si>
    <t>2014-09-15,ESS,183.630005,182.339996,181.429993,184.869995,342900.0</t>
  </si>
  <si>
    <t>2014-09-15,ETFC,23.040001,22.99,22.74,23.08,3426400.0</t>
  </si>
  <si>
    <t>2014-09-15,ETN,67.010002,67.0,66.440002,67.349998,2666500.0</t>
  </si>
  <si>
    <t>2014-09-15,ETR,75.68,75.949997,75.550003,76.43,1340400.0</t>
  </si>
  <si>
    <t>2014-09-15,EVHC,35.130001,34.32,34.27,35.380001,1088500.0</t>
  </si>
  <si>
    <t>2014-09-15,EW,50.0149995,50.6949995,49.665001,50.9399985,2254800.0</t>
  </si>
  <si>
    <t>2014-09-15,EXC,32.900002,33.23,32.900002,33.389999,4612300.0</t>
  </si>
  <si>
    <t>2014-09-15,EXPD,42.580002,41.98,41.919998,42.580002,1131700.0</t>
  </si>
  <si>
    <t>2014-09-15,EXPE,86.830002,85.160004,84.440002,86.830002,1550900.0</t>
  </si>
  <si>
    <t>2014-09-15,EXR,50.560001,50.299999,50.110001,50.869999,869000.0</t>
  </si>
  <si>
    <t>2014-09-15,F,16.559999,16.469999,16.42,16.620001,23691600.0</t>
  </si>
  <si>
    <t>2014-09-15,FAST,45.779999,45.799999,45.459999,45.93,1058900.0</t>
  </si>
  <si>
    <t>2014-09-15,FB,77.150002,74.580002,73.43,77.25,49679000.0</t>
  </si>
  <si>
    <t>2014-09-15,FBHS,43.119999,42.830002,42.669998,43.18,790900.0</t>
  </si>
  <si>
    <t>2014-09-15,FCX,34.240002,34.32,34.110001,34.389999,4811400.0</t>
  </si>
  <si>
    <t>2014-09-15,FDX,154.0,154.039993,152.009995,154.320007,1684600.0</t>
  </si>
  <si>
    <t>2014-09-15,FE,34.25,34.360001,34.169998,34.59,1626400.0</t>
  </si>
  <si>
    <t>2014-09-15,FFIV,126.120003,123.870003,123.690002,126.720001,718800.0</t>
  </si>
  <si>
    <t>2014-09-15,FIS,57.060001,56.900002,56.740002,57.150002,791600.0</t>
  </si>
  <si>
    <t>2014-09-15,FISV,65.139999,65.019997,64.699997,65.230003,667100.0</t>
  </si>
  <si>
    <t>2014-09-15,FITB,20.59,20.530001,20.49,20.690001,4840500.0</t>
  </si>
  <si>
    <t>2014-09-15,FL,57.18,57.130001,56.900002,57.360001,816400.0</t>
  </si>
  <si>
    <t>2014-09-15,FLIR,33.310001,33.16,32.93,33.450001,415200.0</t>
  </si>
  <si>
    <t>2014-09-15,FLR,69.959999,69.75,69.269997,70.019997,919200.0</t>
  </si>
  <si>
    <t>2014-09-15,FLS,74.129997,73.620003,73.389999,74.480003,725800.0</t>
  </si>
  <si>
    <t>2014-09-15,FMC,62.41,63.380001,62.27,63.66,1962500.0</t>
  </si>
  <si>
    <t>2014-09-15,FOX,33.830002,33.919998,33.549999,34.060001,3192000.0</t>
  </si>
  <si>
    <t>2014-09-15,FOXA,34.950001,34.91,34.529999,35.07,9915300.0</t>
  </si>
  <si>
    <t>2014-09-15,FRT,120.169998,119.580002,119.349998,120.699997,233800.0</t>
  </si>
  <si>
    <t>2014-09-15,FSLR,72.639999,69.919998,69.800003,72.980003,2242300.0</t>
  </si>
  <si>
    <t>2014-09-15,FTI,56.529999,56.509998,56.009998,56.950001,1275500.0</t>
  </si>
  <si>
    <t>2014-09-15,FTR,6.43,6.37,6.35,6.45,3500500.0</t>
  </si>
  <si>
    <t>2014-09-15,GD,126.339996,126.849998,125.779999,127.129997,1099300.0</t>
  </si>
  <si>
    <t>2014-09-15,GE,25.83,25.92,25.75,25.950001,15347200.0</t>
  </si>
  <si>
    <t>2014-09-15,GGP,23.809999,23.85,23.65,24.040001,3971200.0</t>
  </si>
  <si>
    <t>2014-09-15,GILD,101.900002,100.989998,99.330002,102.099998,18163900.0</t>
  </si>
  <si>
    <t>2014-09-15,GIS,52.880001,53.18,52.599998,53.23,2209300.0</t>
  </si>
  <si>
    <t>2014-09-15,GLW,20.690001,20.6,20.360001,20.700001,5700600.0</t>
  </si>
  <si>
    <t>2014-09-15,GM,33.16,33.630001,33.150002,33.799999,12509900.0</t>
  </si>
  <si>
    <t>2014-09-15,GOOG,571.373863059,571.533470856,566.656800754,573.378388634,1597500.0</t>
  </si>
  <si>
    <t>2014-09-15,GOOGL,582.23999,581.640015,577.01001,583.919983,1545400.0</t>
  </si>
  <si>
    <t>2014-09-15,GPC,88.760002,88.400002,88.199997,88.839996,430500.0</t>
  </si>
  <si>
    <t>2014-09-15,GPN,35.529999,35.4449995,35.2599985,35.6150015,1058200.0</t>
  </si>
  <si>
    <t>2014-09-15,GPS,44.25,44.029999,43.990002,44.34,2079300.0</t>
  </si>
  <si>
    <t>2014-09-15,GRMN,53.349998,53.619999,53.200001,53.790001,1538900.0</t>
  </si>
  <si>
    <t>2014-09-15,GS,182.910004,183.979996,182.509995,184.399994,2308000.0</t>
  </si>
  <si>
    <t>2014-09-15,GT,24.58,24.27,24.209999,24.629999,2366300.0</t>
  </si>
  <si>
    <t>2014-09-15,GWW,248.880005,248.419998,246.710007,249.289993,229300.0</t>
  </si>
  <si>
    <t>2014-09-15,HAL,65.650002,66.279999,64.910004,66.43,5987700.0</t>
  </si>
  <si>
    <t>2014-09-15,HAR,110.860001,108.410004,107.790001,110.889999,503900.0</t>
  </si>
  <si>
    <t>2014-09-15,HAS,53.740002,53.540001,53.48,53.779999,638100.0</t>
  </si>
  <si>
    <t>2014-09-15,HBAN,10.1,10.04,10.0,10.1,8293400.0</t>
  </si>
  <si>
    <t>2014-09-15,HBI,26.795,26.42499925,26.165001,26.8125,4806000.0</t>
  </si>
  <si>
    <t>2014-09-15,HCA,71.57,71.339996,70.900002,71.889999,1597900.0</t>
  </si>
  <si>
    <t>2014-09-15,HCN,63.330002,63.59,63.029999,63.880001,3106200.0</t>
  </si>
  <si>
    <t>2014-09-15,HCP,37.0309653916,36.8852477231,36.5664881603,37.2495473588,4434300.0</t>
  </si>
  <si>
    <t>2014-09-15,HD,89.18,89.379997,88.599998,89.540001,3935000.0</t>
  </si>
  <si>
    <t>2014-09-15,HES,96.739998,97.970001,96.730003,98.510002,2410400.0</t>
  </si>
  <si>
    <t>2014-09-15,HIG,37.130001,37.099998,36.93,37.279999,2199800.0</t>
  </si>
  <si>
    <t>2014-09-15,HOG,64.400002,64.43,64.209999,64.830002,1187300.0</t>
  </si>
  <si>
    <t>2014-09-15,HOLX,24.690001,24.57,24.4,24.73,1265500.0</t>
  </si>
  <si>
    <t>2014-09-15,HON,94.309998,94.650002,93.769997,94.830002,2711600.0</t>
  </si>
  <si>
    <t>2014-09-15,HP,100.650002,101.620003,100.07,102.199997,820900.0</t>
  </si>
  <si>
    <t>2014-09-15,HPQ,16.5940049955,16.4623060854,16.4078092643,16.5985463215,16018000.0</t>
  </si>
  <si>
    <t>2014-09-15,HRB,32.349998,32.32,32.099998,32.349998,1144300.0</t>
  </si>
  <si>
    <t>2014-09-15,HRL,25.0699995,25.0249995,24.885,25.0699995,918800.0</t>
  </si>
  <si>
    <t>2014-09-15,HRS,69.93,68.949997,68.879997,70.029999,441300.0</t>
  </si>
  <si>
    <t>2014-09-15,HSIC,116.949997,116.019997,115.739998,116.949997,237000.0</t>
  </si>
  <si>
    <t>2014-09-15,HST,21.719999,21.610001,21.52,21.809999,3832400.0</t>
  </si>
  <si>
    <t>2014-09-15,HSY,92.739998,92.620003,92.089996,92.800003,838400.0</t>
  </si>
  <si>
    <t>2014-09-15,HUM,128.179993,127.660004,127.57,128.880005,549200.0</t>
  </si>
  <si>
    <t>2014-09-15,IBM,191.419998,191.809998,190.580002,192.490005,2456400.0</t>
  </si>
  <si>
    <t>2014-09-15,ICE,38.8079986,39.1119996,38.7080002,39.2000008,6613500.0</t>
  </si>
  <si>
    <t>2014-09-15,IDXX,61.450001,60.8899995,60.345001,61.834999,811400.0</t>
  </si>
  <si>
    <t>2014-09-15,IFF,98.190002,98.580002,97.919998,98.870003,267700.0</t>
  </si>
  <si>
    <t>2014-09-15,ILMN,172.75,168.100006,167.550003,173.279999,819900.0</t>
  </si>
  <si>
    <t>2014-09-15,INTC,34.709999,34.540001,34.23,34.77,22438000.0</t>
  </si>
  <si>
    <t>2014-09-15,INTU,84.0,83.620003,83.169998,84.199997,1255400.0</t>
  </si>
  <si>
    <t>2014-09-15,IP,49.759998,49.799999,49.529999,50.27,4393100.0</t>
  </si>
  <si>
    <t>2014-09-15,IPG,18.9,18.799999,18.76,18.959999,4757200.0</t>
  </si>
  <si>
    <t>2014-09-15,IR,59.700001,59.57,59.400002,59.919998,1676500.0</t>
  </si>
  <si>
    <t>2014-09-15,IRM,32.8280988909,32.9112818854,32.6155286506,33.1238410351,1673300.0</t>
  </si>
  <si>
    <t>2014-09-15,ISRG,478.170013,468.779999,465.029999,478.570007,394800.0</t>
  </si>
  <si>
    <t>2014-09-15,ITW,88.029999,88.300003,87.629997,88.580002,1125700.0</t>
  </si>
  <si>
    <t>2014-09-15,IVZ,40.709999,40.41,40.380001,40.84,2263600.0</t>
  </si>
  <si>
    <t>2014-09-15,JBHT,74.0,74.720001,74.0,75.040001,1113300.0</t>
  </si>
  <si>
    <t>2014-09-15,JCI,46.3350785341,46.3036659687,46.0942408378,46.4502628273,2726500.0</t>
  </si>
  <si>
    <t>2014-09-15,JEC,53.32,53.23,52.849998,53.52,670000.0</t>
  </si>
  <si>
    <t>2014-09-15,JNJ,104.589996,104.720001,104.349998,104.910004,4525500.0</t>
  </si>
  <si>
    <t>2014-09-15,JNPR,23.129999,23.030001,22.6,23.139999,7200500.0</t>
  </si>
  <si>
    <t>2014-09-15,JPM,59.779999,59.939999,59.450001,59.990002,10685600.0</t>
  </si>
  <si>
    <t>2014-09-15,JWN,68.919998,68.910004,68.620003,69.220001,705300.0</t>
  </si>
  <si>
    <t>2014-09-15,K,64.0,63.73,63.580002,64.040001,1731600.0</t>
  </si>
  <si>
    <t>2014-09-15,KEY,13.94,13.81,13.77,13.96,7347200.0</t>
  </si>
  <si>
    <t>2014-09-15,KIM,22.34,22.370001,22.190001,22.559999,2794700.0</t>
  </si>
  <si>
    <t>2014-09-15,KLAC,78.080002,77.330002,77.239998,78.480003,2361400.0</t>
  </si>
  <si>
    <t>2014-09-15,KMB,101.649092042,102.00382838,101.476507191,102.176405561,1664500.0</t>
  </si>
  <si>
    <t>2014-09-15,KMI,37.700001,37.709999,37.5,37.790001,8777800.0</t>
  </si>
  <si>
    <t>2014-09-15,KMX,52.25,52.049999,51.950001,52.759998,1569900.0</t>
  </si>
  <si>
    <t>2014-09-15,KO,41.450001,41.5,41.330002,41.580002,12259600.0</t>
  </si>
  <si>
    <t>2014-09-15,KORS,76.610001,76.610001,76.029999,76.879997,2486900.0</t>
  </si>
  <si>
    <t>2014-09-15,KR,25.92,25.7749995,25.709999,25.9300005,6002800.0</t>
  </si>
  <si>
    <t>2014-09-15,KSS,59.459999,60.349998,59.43,60.669998,3333600.0</t>
  </si>
  <si>
    <t>2014-09-15,KSU,115.07,115.279999,114.269997,115.529999,532100.0</t>
  </si>
  <si>
    <t>2014-09-15,L,42.349998,42.43,42.16,42.439999,3339400.0</t>
  </si>
  <si>
    <t>2014-09-15,LB,64.980003,65.040001,64.870003,65.419998,709600.0</t>
  </si>
  <si>
    <t>2014-09-15,LEG,35.060001,35.029999,34.849998,35.150002,498900.0</t>
  </si>
  <si>
    <t>2014-09-15,LEN,39.119999,39.23,38.939999,39.48,2523600.0</t>
  </si>
  <si>
    <t>2014-09-15,LH,106.629997,105.860001,105.599998,106.830002,312700.0</t>
  </si>
  <si>
    <t>2014-09-15,LKQ,27.9,27.969999,27.790001,28.25,1050500.0</t>
  </si>
  <si>
    <t>2014-09-15,LLL,114.57,115.82,113.980003,116.050003,716900.0</t>
  </si>
  <si>
    <t>2014-09-15,LLTC,44.52,44.439999,44.110001,44.709999,1562900.0</t>
  </si>
  <si>
    <t>2014-09-15,LLY,65.139999,65.190002,64.790001,65.239998,2720900.0</t>
  </si>
  <si>
    <t>2014-09-15,LMT,174.419998,175.600006,173.919998,175.779999,678500.0</t>
  </si>
  <si>
    <t>2014-09-15,LNC,54.73,54.169998,53.919998,54.73,1634500.0</t>
  </si>
  <si>
    <t>2014-09-15,LNT,28.6499995,28.6100005,28.5550005,28.8899995,1035000.0</t>
  </si>
  <si>
    <t>2014-09-15,LOW,52.950001,53.130001,52.709999,53.240002,4418200.0</t>
  </si>
  <si>
    <t>2014-09-15,LRCX,72.160004,72.129997,71.449997,72.400002,1570100.0</t>
  </si>
  <si>
    <t>2014-09-15,LUK,25.98,25.76,25.540001,26.040001,1190900.0</t>
  </si>
  <si>
    <t>2014-09-15,LUV,33.990002,33.860001,33.82,34.5,8911200.0</t>
  </si>
  <si>
    <t>2014-09-15,LVLT,44.73,44.060001,44.049999,44.73,1093400.0</t>
  </si>
  <si>
    <t>2014-09-15,LYB,111.470001,111.860001,110.82,112.050003,2150200.0</t>
  </si>
  <si>
    <t>2014-09-15,M,59.52,59.57,58.93,59.860001,3629500.0</t>
  </si>
  <si>
    <t>2014-09-15,MA,75.190002,75.239998,74.779999,75.419998,4046800.0</t>
  </si>
  <si>
    <t>2014-09-15,MAA,68.389999,67.75,67.709999,68.940002,362200.0</t>
  </si>
  <si>
    <t>2014-09-15,MAC,64.089996,64.25,63.919998,64.690002,899500.0</t>
  </si>
  <si>
    <t>2014-09-15,MAR,70.540001,70.709999,70.449997,70.910004,1412900.0</t>
  </si>
  <si>
    <t>2014-09-15,MAS,20.9402469244,20.9841827768,20.8084358524,21.1247811951,4953100.0</t>
  </si>
  <si>
    <t>2014-09-15,MAT,34.310001,34.32,34.240002,34.380001,1327500.0</t>
  </si>
  <si>
    <t>2014-09-15,MCD,93.260002,93.470001,93.25,93.910004,6255000.0</t>
  </si>
  <si>
    <t>2014-09-15,MCHP,47.82,47.310001,47.240002,47.939999,898200.0</t>
  </si>
  <si>
    <t>2014-09-15,MCK,193.100006,191.779999,191.009995,193.240005,636900.0</t>
  </si>
  <si>
    <t>2014-09-15,MCO,95.0,94.709999,93.980003,95.059998,837000.0</t>
  </si>
  <si>
    <t>2014-09-15,MDLZ,35.290001,35.43,35.209999,35.529999,4355000.0</t>
  </si>
  <si>
    <t>2014-09-15,MDT,65.25,64.949997,64.75,65.410004,3721700.0</t>
  </si>
  <si>
    <t>2014-09-15,MET,55.450001,55.060001,54.779999,55.450001,3970300.0</t>
  </si>
  <si>
    <t>2014-09-15,MHK,142.429993,141.419998,140.229996,142.559998,663200.0</t>
  </si>
  <si>
    <t>2014-09-15,MJN,96.900002,96.620003,96.059998,96.900002,896700.0</t>
  </si>
  <si>
    <t>2014-09-15,MKC,68.480003,68.379997,68.139999,68.589996,308600.0</t>
  </si>
  <si>
    <t>2014-09-15,MLM,129.259995,128.070007,127.980003,129.259995,494800.0</t>
  </si>
  <si>
    <t>2014-09-15,MMC,52.77,52.950001,52.630001,53.07,1269200.0</t>
  </si>
  <si>
    <t>2014-09-15,MMM,144.169998,144.479996,143.660004,144.690002,1868000.0</t>
  </si>
  <si>
    <t>2014-09-15,MNK,86.089996,85.779999,85.239998,86.199997,1684300.0</t>
  </si>
  <si>
    <t>2014-09-15,MNST,29.8833333333,30.0,29.7166673333,30.003334,1898400.0</t>
  </si>
  <si>
    <t>2014-09-15,MO,43.599998,44.27,43.369999,44.5,11428100.0</t>
  </si>
  <si>
    <t>2014-09-15,MON,113.129997,113.139999,112.57,113.730003,2895300.0</t>
  </si>
  <si>
    <t>2014-09-15,MOS,46.209999,46.41,46.110001,46.540001,1861800.0</t>
  </si>
  <si>
    <t>2014-09-15,MPC,43.334999,44.2649995,42.8600005,44.3600005,8076400.0</t>
  </si>
  <si>
    <t>2014-09-15,MRK,59.650002,59.52,59.5,59.990002,7738900.0</t>
  </si>
  <si>
    <t>2014-09-15,MRO,39.5,39.830002,39.25,40.02,3216800.0</t>
  </si>
  <si>
    <t>2014-09-15,MSFT,46.540001,46.240002,46.099998,46.709999,37667600.0</t>
  </si>
  <si>
    <t>2014-09-15,MSI,61.599998,61.419998,61.189999,61.599998,1838200.0</t>
  </si>
  <si>
    <t>2014-09-15,MTB,125.769997,125.68,125.150002,126.230003,392100.0</t>
  </si>
  <si>
    <t>2014-09-15,MTD,269.570007,267.51001,266.700012,269.570007,68400.0</t>
  </si>
  <si>
    <t>2014-09-15,MU,31.4,30.02,29.870001,31.52,37018500.0</t>
  </si>
  <si>
    <t>2014-09-15,MUR,57.029999,57.939999,56.75,58.0,1392900.0</t>
  </si>
  <si>
    <t>2014-09-15,MYL,47.259998,46.75,46.48,47.630001,2279800.0</t>
  </si>
  <si>
    <t>2014-09-15,NBL,68.970001,69.480003,68.510002,69.830002,1959800.0</t>
  </si>
  <si>
    <t>2014-09-15,NDAQ,43.77,43.66,43.470001,43.939999,742700.0</t>
  </si>
  <si>
    <t>2014-09-15,NEE,94.440002,94.18,93.769997,94.860001,1346700.0</t>
  </si>
  <si>
    <t>2014-09-15,NEM,25.1,25.02,24.790001,25.120001,4427000.0</t>
  </si>
  <si>
    <t>2014-09-15,NFLX,68.2200012856,65.3928604285,65.2642822856,68.2200012856,20617100.0</t>
  </si>
  <si>
    <t>2014-09-15,NFX,38.259998,38.450001,37.709999,38.709999,1910400.0</t>
  </si>
  <si>
    <t>2014-09-15,NI,15.3477414538,15.2966609037,15.2534385069,15.4184687623,3813700.0</t>
  </si>
  <si>
    <t>2014-09-15,NKE,41.049999,40.8050005,40.505001,41.09,6729000.0</t>
  </si>
  <si>
    <t>2014-09-15,NLSN,45.150002,44.400002,44.389999,45.18,1920900.0</t>
  </si>
  <si>
    <t>2014-09-15,NOC,129.770004,130.570007,129.539993,130.919998,745400.0</t>
  </si>
  <si>
    <t>2014-09-15,NOV,80.779999,81.300003,80.300003,81.529999,2816000.0</t>
  </si>
  <si>
    <t>2014-09-15,NRG,30.4,30.200001,30.02,30.5,2476800.0</t>
  </si>
  <si>
    <t>2014-09-15,NSC,108.07,108.169998,107.32,108.389999,889200.0</t>
  </si>
  <si>
    <t>2014-09-15,NTAP,42.509998,42.869999,42.509998,43.119999,3954100.0</t>
  </si>
  <si>
    <t>2014-09-15,NTRS,69.339996,69.339996,69.019997,69.529999,1029900.0</t>
  </si>
  <si>
    <t>2014-09-15,NUE,55.75,55.349998,55.25,56.580002,2552000.0</t>
  </si>
  <si>
    <t>2014-09-15,NVDA,19.18,18.860001,18.780001,19.209999,7353800.0</t>
  </si>
  <si>
    <t>2014-09-15,NWL,34.169998,34.43,34.139999,34.560001,968800.0</t>
  </si>
  <si>
    <t>2014-09-15,NWS,16.75,16.719999,16.549999,16.809999,362100.0</t>
  </si>
  <si>
    <t>2014-09-15,NWSA,17.15,17.049999,16.870001,17.290001,2548300.0</t>
  </si>
  <si>
    <t>2014-09-15,O,42.540001,42.389999,42.169998,42.869999,1456100.0</t>
  </si>
  <si>
    <t>2014-09-15,OKE,67.5,67.379997,67.199997,67.699997,808800.0</t>
  </si>
  <si>
    <t>2014-09-15,OMC,71.080002,70.339996,70.089996,71.080002,1024600.0</t>
  </si>
  <si>
    <t>2014-09-15,ORCL,40.5,40.66,40.209999,40.77,14018100.0</t>
  </si>
  <si>
    <t>2014-09-15,ORLY,154.039993,153.880005,153.679993,154.610001,313500.0</t>
  </si>
  <si>
    <t>2014-09-15,OXY,93.1861852208,94.3282216891,92.4568224569,94.577740883,4563900.0</t>
  </si>
  <si>
    <t>2014-09-15,PAYX,41.860001,42.110001,41.790001,42.119999,1144700.0</t>
  </si>
  <si>
    <t>2014-09-15,PBCT,15.0,15.01,14.94,15.15,1728700.0</t>
  </si>
  <si>
    <t>2014-09-15,PBI,26.51,26.01,25.709999,26.540001,1816400.0</t>
  </si>
  <si>
    <t>2014-09-15,PCAR,60.09,59.540001,59.41,60.220001,1145500.0</t>
  </si>
  <si>
    <t>2014-09-15,PCG,46.549999,46.34,46.150002,46.740002,1770500.0</t>
  </si>
  <si>
    <t>2014-09-15,PCLN,1161.160034,1153.589966,1139.27002,1161.5,829000.0</t>
  </si>
  <si>
    <t>2014-09-15,PDCO,40.630001,40.560001,40.25,40.630001,321800.0</t>
  </si>
  <si>
    <t>2014-09-15,PEG,36.790001,36.93,36.779999,37.07,2057500.0</t>
  </si>
  <si>
    <t>2014-09-15,PEP,91.07,91.199997,90.779999,91.309998,3770700.0</t>
  </si>
  <si>
    <t>2014-09-15,PFE,29.440001,29.92,29.379999,29.92,24320600.0</t>
  </si>
  <si>
    <t>2014-09-15,PFG,53.93,53.560001,53.389999,53.93,753000.0</t>
  </si>
  <si>
    <t>2014-09-15,PG,83.18,83.870003,83.139999,84.25,7004700.0</t>
  </si>
  <si>
    <t>2014-09-15,PGR,25.08,25.17,24.99,25.24,2081300.0</t>
  </si>
  <si>
    <t>2014-09-15,PH,117.470001,117.099998,116.080002,117.470001,832900.0</t>
  </si>
  <si>
    <t>2014-09-15,PHM,18.75,18.940001,18.719999,19.08,5470900.0</t>
  </si>
  <si>
    <t>2014-09-15,PKI,44.580002,44.150002,43.990002,44.720001,737300.0</t>
  </si>
  <si>
    <t>2014-09-15,PLD,39.029999,38.830002,38.650002,39.240002,2113400.0</t>
  </si>
  <si>
    <t>2014-09-15,PM,84.290001,84.199997,83.879997,84.300003,3947100.0</t>
  </si>
  <si>
    <t>2014-09-15,PNC,86.5,86.300003,85.839996,86.5,2151700.0</t>
  </si>
  <si>
    <t>2014-09-15,PNR,67.209999,67.330002,66.879997,67.800003,885100.0</t>
  </si>
  <si>
    <t>2014-09-15,PNW,56.77,56.75,56.650002,57.099998,585900.0</t>
  </si>
  <si>
    <t>2014-09-15,PPG,99.8799975,99.8550035,99.239998,100.1949995,992600.0</t>
  </si>
  <si>
    <t>2014-09-15,PPL,32.639999,32.639999,32.540001,32.790001,3044900.0</t>
  </si>
  <si>
    <t>2014-09-15,PRGO,145.460007,143.679993,142.479996,145.460007,564600.0</t>
  </si>
  <si>
    <t>2014-09-15,PRU,90.620003,90.360001,89.970001,90.809998,2042800.0</t>
  </si>
  <si>
    <t>2014-09-15,PSA,166.059998,166.270004,165.059998,167.039993,672900.0</t>
  </si>
  <si>
    <t>2014-09-15,PSX,83.040001,83.900002,82.690002,84.019997,2412600.0</t>
  </si>
  <si>
    <t>2014-09-15,PVH,126.440002,125.980003,125.099998,127.0,603700.0</t>
  </si>
  <si>
    <t>2014-09-15,PWR,36.529999,36.540001,36.290001,36.630001,618700.0</t>
  </si>
  <si>
    <t>2014-09-15,PX,131.520004,131.550003,130.919998,131.899994,810000.0</t>
  </si>
  <si>
    <t>2014-09-15,PXD,201.399994,202.619995,199.0,203.970001,906300.0</t>
  </si>
  <si>
    <t>2014-09-15,QCOM,75.5,75.080002,74.989998,75.580002,6637300.0</t>
  </si>
  <si>
    <t>2014-09-15,R,92.760002,91.760002,91.339996,93.209999,623400.0</t>
  </si>
  <si>
    <t>2014-09-15,RAI,28.700001,28.7700005,28.6399995,29.035,3899000.0</t>
  </si>
  <si>
    <t>2014-09-15,RCL,67.349998,66.43,66.209999,67.410004,854300.0</t>
  </si>
  <si>
    <t>2014-09-15,REGN,347.070007,346.029999,340.390015,347.5,539400.0</t>
  </si>
  <si>
    <t>2014-09-15,RF,10.31,10.28,10.21,10.37,14761400.0</t>
  </si>
  <si>
    <t>2014-09-15,RHI,50.490002,50.669998,50.25,50.68,471100.0</t>
  </si>
  <si>
    <t>2014-09-15,RHT,60.57,59.689999,59.310001,60.700001,1120800.0</t>
  </si>
  <si>
    <t>2014-09-15,RIG,35.790001,35.560001,35.380001,36.150002,8398700.0</t>
  </si>
  <si>
    <t>2014-09-15,RL,173.460007,170.990005,170.759995,174.009995,986800.0</t>
  </si>
  <si>
    <t>2014-09-15,ROK,115.43,115.489998,115.059998,115.980003,299700.0</t>
  </si>
  <si>
    <t>2014-09-15,ROP,146.899994,147.050003,146.289993,147.460007,292000.0</t>
  </si>
  <si>
    <t>2014-09-15,ROST,37.7249985,37.4749985,37.4449995,37.875,1822400.0</t>
  </si>
  <si>
    <t>2014-09-15,RRC,72.57,72.800003,71.669998,73.199997,1642100.0</t>
  </si>
  <si>
    <t>2014-09-15,RSG,39.209999,39.169998,39.080002,39.279999,1026100.0</t>
  </si>
  <si>
    <t>2014-09-15,RTN,100.959999,101.510002,100.440002,101.68,1935800.0</t>
  </si>
  <si>
    <t>2014-09-15,SBUX,37.630001,37.459999,37.1949995,37.669998,10845800.0</t>
  </si>
  <si>
    <t>2014-09-15,SCG,50.049999,50.07,49.880001,50.41,509200.0</t>
  </si>
  <si>
    <t>2014-09-15,SCHW,29.43,29.26,29.09,29.48,6388000.0</t>
  </si>
  <si>
    <t>2014-09-15,SE,39.799999,40.099998,39.549999,40.169998,3309600.0</t>
  </si>
  <si>
    <t>2014-09-15,SEE,36.900002,36.950001,36.529999,37.02,1984100.0</t>
  </si>
  <si>
    <t>2014-09-15,SHW,215.160004,215.179993,213.610001,215.910004,442800.0</t>
  </si>
  <si>
    <t>2014-09-15,SIG,117.980003,116.849998,116.050003,118.0,380700.0</t>
  </si>
  <si>
    <t>2014-09-15,SJM,99.790001,99.730003,99.199997,99.959999,472200.0</t>
  </si>
  <si>
    <t>2014-09-15,SLB,102.029999,103.050003,101.849998,103.599998,5737800.0</t>
  </si>
  <si>
    <t>2014-09-15,SLG,104.040001,103.449997,103.220001,104.510002,540200.0</t>
  </si>
  <si>
    <t>2014-09-15,SNA,125.599998,125.360001,124.830002,125.769997,203800.0</t>
  </si>
  <si>
    <t>2014-09-15,SNI,78.269997,78.129997,78.010002,78.559998,468600.0</t>
  </si>
  <si>
    <t>2014-09-15,SO,43.419998,43.369999,43.220001,43.68,3919700.0</t>
  </si>
  <si>
    <t>2014-09-15,SPG,165.520004,165.539993,164.440002,166.229996,1538200.0</t>
  </si>
  <si>
    <t>2014-09-15,SPGI,85.779999,85.510002,85.110001,85.849998,706600.0</t>
  </si>
  <si>
    <t>2014-09-15,SPLS,12.86,12.9,12.72,12.95,7055000.0</t>
  </si>
  <si>
    <t>2014-09-15,SRCL,117.43,117.290001,117.110001,117.57,196100.0</t>
  </si>
  <si>
    <t>2014-09-15,SRE,103.849998,104.309998,103.709999,104.669998,637500.0</t>
  </si>
  <si>
    <t>2014-09-15,STI,39.029999,39.209999,39.029999,39.349998,3579200.0</t>
  </si>
  <si>
    <t>2014-09-15,STT,74.089996,74.300003,73.559998,74.559998,2748900.0</t>
  </si>
  <si>
    <t>2014-09-15,STX,61.150002,58.84,58.790001,61.25,3891100.0</t>
  </si>
  <si>
    <t>2014-09-15,STZ,86.360001,86.949997,86.0,87.150002,1141300.0</t>
  </si>
  <si>
    <t>2014-09-15,SWK,91.720001,91.779999,91.360001,91.970001,714100.0</t>
  </si>
  <si>
    <t>2014-09-15,SWKS,55.02,54.0,53.709999,55.439999,3015700.0</t>
  </si>
  <si>
    <t>2014-09-15,SWN,37.650002,37.68,37.310001,37.830002,2743000.0</t>
  </si>
  <si>
    <t>2014-09-15,SYK,83.379997,83.400002,83.040001,83.739998,566700.0</t>
  </si>
  <si>
    <t>2014-09-15,SYMC,24.040001,24.190001,23.82,24.32,7377500.0</t>
  </si>
  <si>
    <t>2014-09-15,SYY,37.959999,37.790001,37.709999,37.990002,2276200.0</t>
  </si>
  <si>
    <t>2014-09-15,T,34.610001,34.689999,34.419998,34.779999,14689900.0</t>
  </si>
  <si>
    <t>2014-09-15,TAP,76.709999,76.0,75.309998,77.779999,10515100.0</t>
  </si>
  <si>
    <t>2014-09-15,TDC,44.779999,45.040001,44.59,45.369999,1726400.0</t>
  </si>
  <si>
    <t>2014-09-15,TDG,188.229996,189.990005,187.869995,190.339996,305900.0</t>
  </si>
  <si>
    <t>2014-09-15,TEL,63.119999,62.610001,62.419998,63.16,2019500.0</t>
  </si>
  <si>
    <t>2014-09-15,TGNA,32.369999,32.099998,31.85,32.369999,1118000.0</t>
  </si>
  <si>
    <t>2014-09-15,TGT,62.43,62.209999,62.07,62.610001,3694100.0</t>
  </si>
  <si>
    <t>2014-09-15,TIF,100.919998,100.709999,100.010002,100.970001,985000.0</t>
  </si>
  <si>
    <t>2014-09-15,TJX,59.77,59.700001,59.580002,59.950001,1933400.0</t>
  </si>
  <si>
    <t>2014-09-15,TMK,53.580002,53.389999,53.360001,53.639999,436300.0</t>
  </si>
  <si>
    <t>2014-09-15,TMO,123.050003,122.339996,121.68,123.260002,1296000.0</t>
  </si>
  <si>
    <t>2014-09-15,TRIP,99.230003,95.220001,94.330002,99.75,1890400.0</t>
  </si>
  <si>
    <t>2014-09-15,TROW,79.550003,78.980003,78.699997,79.720001,1271000.0</t>
  </si>
  <si>
    <t>2014-09-15,TRV,92.580002,93.550003,92.349998,93.760002,1701900.0</t>
  </si>
  <si>
    <t>2014-09-15,TSCO,60.91,60.189999,59.939999,61.189999,1642900.0</t>
  </si>
  <si>
    <t>2014-09-15,TSN,38.240002,38.299999,38.009998,38.41,3653200.0</t>
  </si>
  <si>
    <t>2014-09-15,TSO,61.41,62.060001,60.790001,62.110001,1980600.0</t>
  </si>
  <si>
    <t>2014-09-15,TSS,31.75,31.82,31.440001,31.889999,878200.0</t>
  </si>
  <si>
    <t>2014-09-15,TWX,76.629997,76.199997,75.970001,76.690002,3023200.0</t>
  </si>
  <si>
    <t>2014-09-15,TXN,47.110001,47.59,47.110001,47.950001,3238700.0</t>
  </si>
  <si>
    <t>2014-09-15,TXT,36.419998,36.360001,35.93,36.490002,1859700.0</t>
  </si>
  <si>
    <t>2014-09-15,UAA,69.269997,67.190002,66.230003,69.389999,6112600.0</t>
  </si>
  <si>
    <t>2014-09-15,UAL,50.41,49.560001,49.169998,50.5,4064800.0</t>
  </si>
  <si>
    <t>2014-09-15,UDR,28.34,28.110001,28.01,28.540001,1301900.0</t>
  </si>
  <si>
    <t>2014-09-15,UHS,112.43,111.25,110.220001,113.209999,1334400.0</t>
  </si>
  <si>
    <t>2014-09-15,ULTA,114.610001,114.410004,113.139999,115.290001,1609700.0</t>
  </si>
  <si>
    <t>2014-09-15,UNH,86.300003,86.029999,85.830002,86.82,2441800.0</t>
  </si>
  <si>
    <t>2014-09-15,UNM,35.830002,35.799999,35.57,35.939999,787800.0</t>
  </si>
  <si>
    <t>2014-09-15,UNP,107.089996,107.040001,106.410004,107.300003,2925000.0</t>
  </si>
  <si>
    <t>2014-09-15,UPS,98.029999,97.620003,97.150002,98.029999,2296200.0</t>
  </si>
  <si>
    <t>2014-09-15,URBN,38.689999,38.43,38.380001,38.860001,876700.0</t>
  </si>
  <si>
    <t>2014-09-15,URI,117.5,116.290001,115.650002,118.849998,1631000.0</t>
  </si>
  <si>
    <t>2014-09-15,USB,42.150002,42.369999,42.139999,42.52,5015100.0</t>
  </si>
  <si>
    <t>2014-09-15,UTX,108.279999,108.32,107.75,108.470001,2515000.0</t>
  </si>
  <si>
    <t>2014-09-15,V,53.4625015,53.65999975,53.4625015,53.90250025,7036800.0</t>
  </si>
  <si>
    <t>2014-09-15,VAR,84.970001,83.620003,82.910004,84.970001,1084600.0</t>
  </si>
  <si>
    <t>2014-09-15,VFC,65.849998,66.019997,65.559998,66.239998,1716000.0</t>
  </si>
  <si>
    <t>2014-09-15,VIAB,79.260002,79.279999,79.099998,79.589996,2224800.0</t>
  </si>
  <si>
    <t>2014-09-15,VLO,48.43,48.98,48.02,49.029999,7785200.0</t>
  </si>
  <si>
    <t>2014-09-15,VMC,62.52,62.32,61.919998,62.810001,861600.0</t>
  </si>
  <si>
    <t>2014-09-15,VNO,92.9347735507,92.7264456521,92.3460063406,93.6050697463,737300.0</t>
  </si>
  <si>
    <t>2014-09-15,VRSK,64.730003,64.260002,64.139999,64.860001,751300.0</t>
  </si>
  <si>
    <t>2014-09-15,VRSN,56.23,55.580002,55.5,56.740002,1159700.0</t>
  </si>
  <si>
    <t>2014-09-15,VRTX,92.809998,92.129997,91.269997,92.809998,1150800.0</t>
  </si>
  <si>
    <t>2014-09-15,VTR,61.400002,61.389999,61.16,61.849998,3108200.0</t>
  </si>
  <si>
    <t>2014-09-15,VZ,48.490002,48.560001,48.299999,48.599998,12452200.0</t>
  </si>
  <si>
    <t>2014-09-15,WAT,101.82,101.230003,100.720001,101.82,247100.0</t>
  </si>
  <si>
    <t>2014-09-15,WBA,63.07,62.720001,62.32,63.080002,3711200.0</t>
  </si>
  <si>
    <t>2014-09-15,WDC,99.690002,97.550003,97.400002,100.279999,1610600.0</t>
  </si>
  <si>
    <t>2014-09-15,WEC,44.279999,44.48,44.130001,44.66,2657500.0</t>
  </si>
  <si>
    <t>2014-09-15,WFC,51.73,51.939999,51.66,52.16,10414800.0</t>
  </si>
  <si>
    <t>2014-09-15,WFM,38.029999,37.57,37.400002,38.259998,4884000.0</t>
  </si>
  <si>
    <t>2014-09-15,WHR,152.600006,153.169998,151.899994,155.190002,949100.0</t>
  </si>
  <si>
    <t>2014-09-15,WM,46.889999,47.119999,46.740002,47.299999,1119200.0</t>
  </si>
  <si>
    <t>2014-09-15,WMB,56.060001,56.630001,55.900002,56.790001,4640000.0</t>
  </si>
  <si>
    <t>2014-09-15,WMT,75.779999,75.809998,75.610001,75.889999,3748500.0</t>
  </si>
  <si>
    <t>2014-09-15,WU,16.77,16.82,16.68,16.889999,2660200.0</t>
  </si>
  <si>
    <t>2014-09-15,WY,33.07,32.93,32.830002,33.25,2697300.0</t>
  </si>
  <si>
    <t>2014-09-15,WYN,80.370003,80.540001,79.919998,80.699997,751300.0</t>
  </si>
  <si>
    <t>2014-09-15,WYNN,182.100006,180.720001,179.369995,182.660004,1623000.0</t>
  </si>
  <si>
    <t>2014-09-15,XEC,133.210007,135.039993,132.369995,135.979996,860500.0</t>
  </si>
  <si>
    <t>2014-09-15,XEL,31.379999,31.33,31.190001,31.549999,1787000.0</t>
  </si>
  <si>
    <t>2014-09-15,XL,33.419998,33.540001,33.34,33.75,1364200.0</t>
  </si>
  <si>
    <t>2014-09-15,XLNX,42.509998,41.970001,41.860001,42.57,2321300.0</t>
  </si>
  <si>
    <t>2014-09-15,XOM,95.730003,96.290001,95.400002,96.400002,10689400.0</t>
  </si>
  <si>
    <t>2014-09-15,XRAY,46.82,46.630001,46.470001,46.82,382700.0</t>
  </si>
  <si>
    <t>2014-09-15,XRX,13.57,13.4,13.23,13.61,8305800.0</t>
  </si>
  <si>
    <t>2014-09-15,XYL,37.16,37.18,37.040001,37.330002,403900.0</t>
  </si>
  <si>
    <t>2014-09-15,YHOO,43.98,42.549999,42.139999,44.009998,72409900.0</t>
  </si>
  <si>
    <t>2014-09-15,YUM,51.3227893601,51.5744069015,51.3227893601,51.7397548526,2466400.0</t>
  </si>
  <si>
    <t>2014-09-15,ZBH,104.93,104.489998,104.190002,104.93,785300.0</t>
  </si>
  <si>
    <t>2014-09-15,ZION,29.6,29.450001,29.33,29.6,2469000.0</t>
  </si>
  <si>
    <t>2014-09-15,ZTS,36.25,36.27,36.130001,36.32,2164600.0</t>
  </si>
  <si>
    <t>2014-09-15,AIV,32.900002,32.700001,32.580002,33.07,653200.0</t>
  </si>
  <si>
    <t>2014-09-16,A,41.3590851216,41.4234620887,41.0371974249,41.5665243204,1928900.0</t>
  </si>
  <si>
    <t>2014-09-16,AAL,37.0,37.98,36.810001,38.009998,6723000.0</t>
  </si>
  <si>
    <t>2014-09-16,AAP,133.389999,135.419998,133.100006,136.470001,735600.0</t>
  </si>
  <si>
    <t>2014-09-16,AAPL,99.800003,100.860001,98.889999,101.260002,66908100.0</t>
  </si>
  <si>
    <t>2014-09-16,ABBV,57.630001,58.599998,57.459999,58.700001,9112400.0</t>
  </si>
  <si>
    <t>2014-09-16,ABC,76.470001,77.110001,75.709999,77.440002,1988500.0</t>
  </si>
  <si>
    <t>2014-09-16,ABT,42.709999,42.900002,42.490002,42.970001,3179500.0</t>
  </si>
  <si>
    <t>2014-09-16,ACN,79.839996,80.089996,79.18,80.470001,4188400.0</t>
  </si>
  <si>
    <t>2014-09-16,ADBE,70.010002,70.730003,69.190002,70.959999,5965200.0</t>
  </si>
  <si>
    <t>2014-09-16,ADI,48.650002,49.200001,48.639999,49.330002,2001400.0</t>
  </si>
  <si>
    <t>2014-09-16,ADM,50.439999,51.259998,50.400002,51.41,2388500.0</t>
  </si>
  <si>
    <t>2014-09-16,ADP,72.4846382792,73.2309069359,72.4846382792,73.3626057946,1582600.0</t>
  </si>
  <si>
    <t>2014-09-16,ADS,249.639999,250.270004,248.919998,252.380005,441100.0</t>
  </si>
  <si>
    <t>2014-09-16,ADSK,53.560001,54.75,53.48,54.759998,3440500.0</t>
  </si>
  <si>
    <t>2014-09-16,AEE,38.439999,38.709999,38.349998,38.880001,809800.0</t>
  </si>
  <si>
    <t>2014-09-16,AEP,52.73,53.630001,52.639999,53.790001,2175900.0</t>
  </si>
  <si>
    <t>2014-09-16,AES,14.4,14.57,14.35,14.63,2893700.0</t>
  </si>
  <si>
    <t>2014-09-16,AET,82.110001,83.349998,81.849998,83.470001,1552300.0</t>
  </si>
  <si>
    <t>2014-09-16,AFL,59.459999,58.939999,58.779999,59.66,4578700.0</t>
  </si>
  <si>
    <t>2014-09-16,AGN,234.600006,238.759995,234.0,239.580002,1934300.0</t>
  </si>
  <si>
    <t>2014-09-16,AIG,55.220001,55.619999,55.130001,55.73,6949600.0</t>
  </si>
  <si>
    <t>2014-09-16,AIZ,65.239998,65.419998,65.190002,65.660004,276600.0</t>
  </si>
  <si>
    <t>2014-09-16,AJG,45.450001,45.43,45.029999,45.66,927400.0</t>
  </si>
  <si>
    <t>2014-09-16,AKAM,61.220001,62.16,61.02,62.529999,1587400.0</t>
  </si>
  <si>
    <t>2014-09-16,ALB,64.25,64.980003,64.019997,65.239998,1178700.0</t>
  </si>
  <si>
    <t>2014-09-16,ALK,46.220001,46.75,45.700001,47.080002,1335500.0</t>
  </si>
  <si>
    <t>2014-09-16,ALL,61.349998,61.709999,61.290001,61.860001,1617000.0</t>
  </si>
  <si>
    <t>2014-09-16,ALLE,50.720001,51.099998,50.580002,51.41,671700.0</t>
  </si>
  <si>
    <t>2014-09-16,ALXN,160.029999,163.410004,159.110001,164.059998,928800.0</t>
  </si>
  <si>
    <t>2014-09-16,AMAT,22.08,22.370001,21.85,22.41,8430000.0</t>
  </si>
  <si>
    <t>2014-09-16,AME,51.77,51.720001,51.509998,51.880001,674600.0</t>
  </si>
  <si>
    <t>2014-09-16,AMG,204.020004,204.910004,200.940002,205.100006,447200.0</t>
  </si>
  <si>
    <t>2014-09-16,AMGN,137.320007,139.330002,136.949997,139.550003,2398900.0</t>
  </si>
  <si>
    <t>2014-09-16,AMP,124.139999,124.760002,123.510002,125.209999,704100.0</t>
  </si>
  <si>
    <t>2014-09-16,AMT,95.139999,95.470001,94.870003,95.849998,2118800.0</t>
  </si>
  <si>
    <t>2014-09-16,AMZN,321.070007,327.76001,320.100006,329.480011,3259900.0</t>
  </si>
  <si>
    <t>2014-09-16,AN,51.66,51.619999,51.529999,52.0,1154800.0</t>
  </si>
  <si>
    <t>2014-09-16,ANTM,118.510002,120.32,118.110001,120.57,1948000.0</t>
  </si>
  <si>
    <t>2014-09-16,AON,87.089996,87.010002,86.650002,87.400002,860500.0</t>
  </si>
  <si>
    <t>2014-09-16,APA,97.269997,97.82,97.129997,98.75,2294600.0</t>
  </si>
  <si>
    <t>2014-09-16,APC,105.949997,107.010002,105.739998,108.139999,2946100.0</t>
  </si>
  <si>
    <t>2014-09-16,APD,119.084179464,121.628117484,118.732654949,122.368175763,3674300.0</t>
  </si>
  <si>
    <t>2014-09-16,APH,51.5649985,51.994999,51.4350015,52.130001,835200.0</t>
  </si>
  <si>
    <t>2014-09-16,ARNC,12.0464865067,12.113952024,12.0314932534,12.3613290855,19417000.0</t>
  </si>
  <si>
    <t>2014-09-16,ATVI,22.33,22.209999,22.17,22.52,6673300.0</t>
  </si>
  <si>
    <t>2014-09-16,AVB,144.410004,145.410004,144.389999,145.839996,943000.0</t>
  </si>
  <si>
    <t>2014-09-16,AVGO,86.370003,87.919998,85.669998,88.269997,2114600.0</t>
  </si>
  <si>
    <t>2014-09-16,AVY,48.529999,48.200001,48.189999,48.630001,776800.0</t>
  </si>
  <si>
    <t>2014-09-16,AWK,49.110001,49.610001,49.02,49.77,353200.0</t>
  </si>
  <si>
    <t>2014-09-16,AXP,87.160004,88.360001,86.879997,88.699997,5946200.0</t>
  </si>
  <si>
    <t>2014-09-16,AYI,123.940002,124.160004,122.75,124.669998,495700.0</t>
  </si>
  <si>
    <t>2014-09-16,AZO,528.25,540.849976,528.25,543.059998,206600.0</t>
  </si>
  <si>
    <t>2014-09-16,BA,126.199997,127.32,125.720001,127.699997,3377500.0</t>
  </si>
  <si>
    <t>2014-09-16,BAC,16.67,16.709999,16.67,16.84,65017200.0</t>
  </si>
  <si>
    <t>2014-09-16,BAX,40.4617034221,40.7332944052,40.3476360674,40.8147729495,2851500.0</t>
  </si>
  <si>
    <t>2014-09-16,BBBY,64.900002,65.519997,64.599998,65.599998,1723900.0</t>
  </si>
  <si>
    <t>2014-09-16,BBT,37.889999,38.080002,37.889999,38.310001,2845300.0</t>
  </si>
  <si>
    <t>2014-09-16,BBY,34.0,34.799999,33.810001,34.869999,7127800.0</t>
  </si>
  <si>
    <t>2014-09-16,BCR,146.25,147.279999,145.139999,147.440002,422200.0</t>
  </si>
  <si>
    <t>2014-09-16,BDX,113.82,114.290001,113.410004,114.43,977300.0</t>
  </si>
  <si>
    <t>2014-09-16,BEN,55.279999,55.66,54.91,55.900002,1203300.0</t>
  </si>
  <si>
    <t>2014-09-16,BHI,66.790001,67.949997,66.529999,68.610001,3818400.0</t>
  </si>
  <si>
    <t>2014-09-16,BIIB,319.420013,326.880005,318.690002,328.75,991200.0</t>
  </si>
  <si>
    <t>2014-09-16,BK,39.709999,40.169998,39.669998,40.240002,5906500.0</t>
  </si>
  <si>
    <t>2014-09-16,BLK,326.290009,328.170013,323.369995,329.100006,589000.0</t>
  </si>
  <si>
    <t>2014-09-16,BLL,65.610001,65.639999,65.470001,66.040001,760100.0</t>
  </si>
  <si>
    <t>2014-09-16,BMY,49.98,51.150002,49.700001,51.169998,7004500.0</t>
  </si>
  <si>
    <t>2014-09-16,BSX,12.36,12.34,12.2,12.41,23483000.0</t>
  </si>
  <si>
    <t>2014-09-16,BWA,58.369999,58.349998,57.970001,58.73,2321700.0</t>
  </si>
  <si>
    <t>2014-09-16,BXP,114.989998,116.309998,114.440002,116.769997,781400.0</t>
  </si>
  <si>
    <t>2014-09-16,C,52.119999,52.360001,51.91,52.41,13221300.0</t>
  </si>
  <si>
    <t>2014-09-16,CA,28.219999,28.559999,28.1,28.65,1691600.0</t>
  </si>
  <si>
    <t>2014-09-16,CAG,25.1673136187,25.1906614786,25.0894941634,25.2606996109,3609800.0</t>
  </si>
  <si>
    <t>2014-09-16,CAH,74.940002,75.550003,74.879997,75.870003,1607400.0</t>
  </si>
  <si>
    <t>2014-09-16,CAT,104.209999,104.860001,103.769997,105.830002,5289700.0</t>
  </si>
  <si>
    <t>2014-09-16,CB,105.349998,105.900002,105.349998,106.519997,1729600.0</t>
  </si>
  <si>
    <t>2014-09-16,CBG,30.030001,30.32,29.85,30.34,2412900.0</t>
  </si>
  <si>
    <t>2014-09-16,CBS,56.709999,56.900002,56.32,57.34,8350300.0</t>
  </si>
  <si>
    <t>2014-09-16,CCI,78.199997,79.220001,78.089996,79.260002,1553500.0</t>
  </si>
  <si>
    <t>2014-09-16,CCL,39.139999,39.5,39.060001,39.66,3078500.0</t>
  </si>
  <si>
    <t>2014-09-16,CELG,89.650002,92.57,89.010002,92.800003,5012700.0</t>
  </si>
  <si>
    <t>2014-09-16,CERN,58.330002,58.57,57.869999,58.700001,1139700.0</t>
  </si>
  <si>
    <t>2014-09-16,CF,50.2999992,50.8919982,50.248001,51.0999984,2523500.0</t>
  </si>
  <si>
    <t>2014-09-16,CHD,34.665001,35.0200005,34.584999,35.1399995,1354600.0</t>
  </si>
  <si>
    <t>2014-09-16,CHK,25.02,25.360001,24.940001,25.459999,5398000.0</t>
  </si>
  <si>
    <t>2014-09-16,CHRW,67.089996,67.199997,66.860001,67.300003,1157200.0</t>
  </si>
  <si>
    <t>2014-09-16,CHTR,159.820007,161.419998,159.820007,161.580002,840600.0</t>
  </si>
  <si>
    <t>2014-09-16,CI,91.620003,93.239998,91.099998,93.419998,1061700.0</t>
  </si>
  <si>
    <t>2014-09-16,CINF,47.740002,47.939999,47.689999,48.110001,463100.0</t>
  </si>
  <si>
    <t>2014-09-16,CL,64.379997,65.139999,64.25,65.400002,4466400.0</t>
  </si>
  <si>
    <t>2014-09-16,CLX,89.769997,90.18,89.010002,90.620003,685100.0</t>
  </si>
  <si>
    <t>2014-09-16,CMA,50.93,50.77,50.709999,51.43,1710000.0</t>
  </si>
  <si>
    <t>2014-09-16,CMCSA,57.060001,57.23,56.779999,57.27,9120400.0</t>
  </si>
  <si>
    <t>2014-09-16,CME,79.639999,79.870003,79.18,80.419998,1435600.0</t>
  </si>
  <si>
    <t>2014-09-16,CMG,655.849976,654.200012,651.0,656.869995,486700.0</t>
  </si>
  <si>
    <t>2014-09-16,CMI,136.369995,137.460007,134.770004,138.029999,2443500.0</t>
  </si>
  <si>
    <t>2014-09-16,CMS,29.549999,29.860001,29.549999,29.950001,2137000.0</t>
  </si>
  <si>
    <t>2014-09-16,CNC,38.455002,39.4749985,38.3849985,39.505001,1986000.0</t>
  </si>
  <si>
    <t>2014-09-16,CNP,24.23,24.43,24.219999,24.530001,2780800.0</t>
  </si>
  <si>
    <t>2014-09-16,COF,81.550003,82.18,81.25,82.489998,2891500.0</t>
  </si>
  <si>
    <t>2014-09-16,COG,33.16,33.75,33.150002,33.990002,3231700.0</t>
  </si>
  <si>
    <t>2014-09-16,COH,37.009998,37.150002,36.860001,37.450001,3485600.0</t>
  </si>
  <si>
    <t>2014-09-16,COL,76.900002,77.230003,76.360001,77.5,433800.0</t>
  </si>
  <si>
    <t>2014-09-16,COO,157.630005,158.050003,155.539993,158.089996,670100.0</t>
  </si>
  <si>
    <t>2014-09-16,COP,79.5,80.75,79.32,81.279999,6172500.0</t>
  </si>
  <si>
    <t>2014-09-16,COST,125.599998,126.43,125.519997,126.790001,1684400.0</t>
  </si>
  <si>
    <t>2014-09-16,COTY,17.43,17.23,17.200001,17.440001,629700.0</t>
  </si>
  <si>
    <t>2014-09-16,CPB,43.509998,43.599998,43.43,43.799999,558000.0</t>
  </si>
  <si>
    <t>2014-09-16,CRM,57.459999,57.610001,57.02,57.950001,4062100.0</t>
  </si>
  <si>
    <t>2014-09-16,CSCO,25.0,25.219999,24.98,25.42,31902300.0</t>
  </si>
  <si>
    <t>2014-09-16,CSX,31.51,31.870001,31.4,31.9,4746000.0</t>
  </si>
  <si>
    <t>2014-09-16,CTAS,66.709999,66.860001,66.199997,67.099998,467900.0</t>
  </si>
  <si>
    <t>2014-09-16,CTL,39.689999,39.599998,39.580002,39.889999,4002400.0</t>
  </si>
  <si>
    <t>2014-09-16,CTSH,44.470001,44.98,44.200001,45.099998,10920400.0</t>
  </si>
  <si>
    <t>2014-09-16,CTXS,71.660004,71.57,70.879997,71.82,1344600.0</t>
  </si>
  <si>
    <t>2014-09-16,CVS,81.160004,82.220001,81.150002,82.57,3832000.0</t>
  </si>
  <si>
    <t>2014-09-16,CVX,124.059998,124.959999,123.610001,125.68,6587200.0</t>
  </si>
  <si>
    <t>2014-09-16,CXO,131.869995,133.649994,130.940002,134.789993,1036800.0</t>
  </si>
  <si>
    <t>2014-09-16,D,68.550003,69.339996,68.510002,69.639999,1719200.0</t>
  </si>
  <si>
    <t>2014-09-16,DAL,39.139999,39.52,38.599998,39.599998,7581500.0</t>
  </si>
  <si>
    <t>2014-09-16,DD,61.8233589743,62.5166191833,61.7663789174,62.8395061728,4122800.0</t>
  </si>
  <si>
    <t>2014-09-16,DE,82.400002,82.93,82.199997,83.389999,4223200.0</t>
  </si>
  <si>
    <t>2014-09-16,DFS,62.73,63.419998,62.529999,63.66,1929400.0</t>
  </si>
  <si>
    <t>2014-09-16,DG,63.439999,63.860001,63.360001,63.93,4455300.0</t>
  </si>
  <si>
    <t>2014-09-16,DGX,62.450001,63.52,62.259998,63.689999,819900.0</t>
  </si>
  <si>
    <t>2014-09-16,DHI,21.6,21.6,21.450001,21.75,3918500.0</t>
  </si>
  <si>
    <t>2014-09-16,DHR,57.9529954511,58.8097043215,57.7331319182,58.8779378317,4082000.0</t>
  </si>
  <si>
    <t>2014-09-16,DIS,89.709999,90.269997,89.459999,90.43,4324600.0</t>
  </si>
  <si>
    <t>2014-09-16,DISCA,39.369999,39.459999,38.700001,39.869999,5549400.0</t>
  </si>
  <si>
    <t>2014-09-16,DISCK,38.5,38.970001,38.049999,39.23,2861800.0</t>
  </si>
  <si>
    <t>2014-09-16,DLPH,68.959999,67.239998,67.190002,68.959999,2764500.0</t>
  </si>
  <si>
    <t>2014-09-16,DLR,63.52,63.93,63.259998,64.199997,1255900.0</t>
  </si>
  <si>
    <t>2014-09-16,DLTR,55.380001,55.73,55.380001,55.799999,1562700.0</t>
  </si>
  <si>
    <t>2014-09-16,DNB,116.480003,118.019997,116.209999,118.07,211000.0</t>
  </si>
  <si>
    <t>2014-09-16,DOV,84.970001,85.269997,84.309998,85.650002,622400.0</t>
  </si>
  <si>
    <t>2014-09-16,DOW,53.029999,53.48,53.0,53.799999,7815000.0</t>
  </si>
  <si>
    <t>2014-09-16,DPS,62.560001,63.509998,62.419998,63.689999,1753300.0</t>
  </si>
  <si>
    <t>2014-09-16,DRI,49.830002,49.540001,49.389999,49.970001,1749500.0</t>
  </si>
  <si>
    <t>2014-09-16,DTE,76.040001,76.900002,75.919998,77.239998,583600.0</t>
  </si>
  <si>
    <t>2014-09-16,DUK,73.940002,74.349998,73.849998,74.589996,3483900.0</t>
  </si>
  <si>
    <t>2014-09-16,DVA,73.669998,74.239998,73.449997,74.309998,1187900.0</t>
  </si>
  <si>
    <t>2014-09-16,DVN,70.360001,71.849998,70.0,72.309998,4246700.0</t>
  </si>
  <si>
    <t>2014-09-16,EA,36.400002,37.02,36.330002,37.25,2299800.0</t>
  </si>
  <si>
    <t>2014-09-16,EBAY,21.4520197811,21.7213796296,21.2794604377,21.8350176767,32418400.0</t>
  </si>
  <si>
    <t>2014-09-16,ECL,115.099998,116.120003,114.660004,116.489998,774400.0</t>
  </si>
  <si>
    <t>2014-09-16,ED,56.700001,57.240002,56.700001,57.380001,1572300.0</t>
  </si>
  <si>
    <t>2014-09-16,EFX,78.129997,77.93,77.580002,78.129997,465100.0</t>
  </si>
  <si>
    <t>2014-09-16,EIX,57.09,58.119999,57.080002,58.25,1954800.0</t>
  </si>
  <si>
    <t>2014-09-16,EL,74.300003,74.730003,74.059998,75.199997,865000.0</t>
  </si>
  <si>
    <t>2014-09-16,EMN,83.010002,83.720001,82.650002,84.050003,1296500.0</t>
  </si>
  <si>
    <t>2014-09-16,EMR,64.290001,64.410004,63.75,64.43,2563800.0</t>
  </si>
  <si>
    <t>2014-09-16,ENDP,64.589996,65.169998,64.290001,65.480003,1557400.0</t>
  </si>
  <si>
    <t>2014-09-16,EOG,102.330002,105.220001,101.75,105.900002,4116100.0</t>
  </si>
  <si>
    <t>2014-09-16,EQIX,215.449997,216.610001,215.259995,218.199997,666900.0</t>
  </si>
  <si>
    <t>2014-09-16,EQR,62.119999,62.509998,62.110001,62.799999,2374900.0</t>
  </si>
  <si>
    <t>2014-09-16,EQT,94.839996,95.660004,94.839996,96.269997,1295400.0</t>
  </si>
  <si>
    <t>2014-09-16,ES,44.619999,45.560001,44.540001,45.68,2162000.0</t>
  </si>
  <si>
    <t>2014-09-16,ESRX,73.470001,74.040001,73.339996,74.260002,2498200.0</t>
  </si>
  <si>
    <t>2014-09-16,ESS,182.550003,183.199997,181.720001,183.600006,334400.0</t>
  </si>
  <si>
    <t>2014-09-16,ETFC,22.940001,23.360001,22.799999,23.370001,3445100.0</t>
  </si>
  <si>
    <t>2014-09-16,ETN,66.769997,66.709999,65.870003,66.919998,3621200.0</t>
  </si>
  <si>
    <t>2014-09-16,ETR,75.849998,77.010002,75.709999,77.489998,1194800.0</t>
  </si>
  <si>
    <t>2014-09-16,EVHC,34.68,34.950001,34.380001,35.080002,975700.0</t>
  </si>
  <si>
    <t>2014-09-16,EW,50.6899985,50.5,50.1100005,50.7649995,1901000.0</t>
  </si>
  <si>
    <t>2014-09-16,EXC,33.209999,33.82,33.09,33.889999,4805600.0</t>
  </si>
  <si>
    <t>2014-09-16,EXPD,41.959999,42.130001,41.650002,42.16,1055500.0</t>
  </si>
  <si>
    <t>2014-09-16,EXPE,84.82,86.209999,84.529999,86.360001,1309900.0</t>
  </si>
  <si>
    <t>2014-09-16,EXR,50.389999,51.200001,50.389999,51.419998,902200.0</t>
  </si>
  <si>
    <t>2014-09-16,F,16.379999,16.52,16.16,16.530001,23772600.0</t>
  </si>
  <si>
    <t>2014-09-16,FAST,45.799999,45.82,45.32,45.98,1023700.0</t>
  </si>
  <si>
    <t>2014-09-16,FB,73.519997,76.080002,73.07,76.230003,37742000.0</t>
  </si>
  <si>
    <t>2014-09-16,FBHS,42.689999,42.849998,42.52,43.029999,1307500.0</t>
  </si>
  <si>
    <t>2014-09-16,FCX,34.299999,34.889999,34.119999,35.099998,9558000.0</t>
  </si>
  <si>
    <t>2014-09-16,FDX,154.809998,154.660004,153.050003,155.059998,2224400.0</t>
  </si>
  <si>
    <t>2014-09-16,FE,34.349998,34.799999,34.220001,34.950001,3150500.0</t>
  </si>
  <si>
    <t>2014-09-16,FFIV,123.220001,125.82,123.209999,126.150002,616600.0</t>
  </si>
  <si>
    <t>2014-09-16,FIS,56.759998,56.990002,56.490002,57.16,1078100.0</t>
  </si>
  <si>
    <t>2014-09-16,FISV,64.830002,65.18,64.610001,65.260002,851400.0</t>
  </si>
  <si>
    <t>2014-09-16,FITB,20.48,20.57,20.469999,20.74,5671200.0</t>
  </si>
  <si>
    <t>2014-09-16,FL,56.98,57.98,56.869999,58.400002,1700800.0</t>
  </si>
  <si>
    <t>2014-09-16,FLIR,33.0,33.150002,32.93,33.220001,478100.0</t>
  </si>
  <si>
    <t>2014-09-16,FLR,69.650002,69.650002,69.32,70.07,1492800.0</t>
  </si>
  <si>
    <t>2014-09-16,FLS,73.559998,74.129997,73.110001,74.269997,679300.0</t>
  </si>
  <si>
    <t>2014-09-16,FMC,63.380001,63.220001,62.889999,63.43,1000900.0</t>
  </si>
  <si>
    <t>2014-09-16,FOX,33.919998,33.740002,33.610001,34.07,1804700.0</t>
  </si>
  <si>
    <t>2014-09-16,FOXA,34.880001,34.75,34.59,35.080002,12143400.0</t>
  </si>
  <si>
    <t>2014-09-16,FRT,119.68,120.589996,119.040001,121.150002,547700.0</t>
  </si>
  <si>
    <t>2014-09-16,FSLR,69.699997,70.690002,68.550003,70.739998,1545300.0</t>
  </si>
  <si>
    <t>2014-09-16,FTI,54.0,56.07,54.0,56.5,2605500.0</t>
  </si>
  <si>
    <t>2014-09-16,FTR,6.35,6.48,6.35,6.49,6066900.0</t>
  </si>
  <si>
    <t>2014-09-16,GD,126.599998,127.75,126.18,128.339996,1253000.0</t>
  </si>
  <si>
    <t>2014-09-16,GE,25.92,26.209999,25.879999,26.27,27482900.0</t>
  </si>
  <si>
    <t>2014-09-16,GGP,23.879999,24.209999,23.84,24.24,4266900.0</t>
  </si>
  <si>
    <t>2014-09-16,GILD,99.849998,104.760002,99.230003,104.970001,14933000.0</t>
  </si>
  <si>
    <t>2014-09-16,GIS,53.18,53.18,53.02,53.560001,3174700.0</t>
  </si>
  <si>
    <t>2014-09-16,GLW,20.530001,20.639999,20.51,20.77,4831000.0</t>
  </si>
  <si>
    <t>2014-09-16,GM,33.490002,33.709999,33.450001,33.950001,11083000.0</t>
  </si>
  <si>
    <t>2014-09-16,GOOG,571.19435789,578.364739607,571.094625705,579.910461827,1480300.0</t>
  </si>
  <si>
    <t>2014-09-16,GOOGL,580.950012,588.780029,580.950012,590.150024,1579600.0</t>
  </si>
  <si>
    <t>2014-09-16,GPC,88.400002,89.080002,88.010002,89.290001,577300.0</t>
  </si>
  <si>
    <t>2014-09-16,GPN,35.2750015,35.7649995,35.035,35.9399985,1325600.0</t>
  </si>
  <si>
    <t>2014-09-16,GPS,44.0,44.119999,43.950001,44.369999,2716600.0</t>
  </si>
  <si>
    <t>2014-09-16,GRMN,53.549999,53.740002,53.380001,54.200001,1161900.0</t>
  </si>
  <si>
    <t>2014-09-16,GS,183.899994,184.039993,182.800003,184.559998,2137600.0</t>
  </si>
  <si>
    <t>2014-09-16,GT,24.34,24.74,24.27,24.969999,3177300.0</t>
  </si>
  <si>
    <t>2014-09-16,GWW,248.369995,248.669998,245.820007,249.009995,444800.0</t>
  </si>
  <si>
    <t>2014-09-16,HAL,66.089996,67.290001,65.989998,67.889999,6331100.0</t>
  </si>
  <si>
    <t>2014-09-16,HAR,108.190002,108.199997,106.910004,108.540001,812300.0</t>
  </si>
  <si>
    <t>2014-09-16,HAS,53.560001,53.439999,53.369999,53.709999,750300.0</t>
  </si>
  <si>
    <t>2014-09-16,HBAN,10.0,10.02,9.99,10.13,6546800.0</t>
  </si>
  <si>
    <t>2014-09-16,HBI,26.44249925,26.71750075,26.36249925,26.8925,4241600.0</t>
  </si>
  <si>
    <t>2014-09-16,HCA,71.199997,71.699997,70.900002,72.199997,3077800.0</t>
  </si>
  <si>
    <t>2014-09-16,HCN,63.59,63.860001,63.34,64.0,2239800.0</t>
  </si>
  <si>
    <t>2014-09-16,HCP,36.8670327869,37.112935337,36.8670327869,37.3224043716,3217500.0</t>
  </si>
  <si>
    <t>2014-09-16,HD,89.269997,90.269997,88.529999,90.739998,5045100.0</t>
  </si>
  <si>
    <t>2014-09-16,HES,98.209999,99.18,97.760002,99.900002,1877400.0</t>
  </si>
  <si>
    <t>2014-09-16,HIG,36.990002,37.220001,36.970001,37.349998,2346600.0</t>
  </si>
  <si>
    <t>2014-09-16,HOG,64.230003,63.57,63.509998,64.239998,1848100.0</t>
  </si>
  <si>
    <t>2014-09-16,HOLX,24.540001,24.799999,24.290001,24.85,2414000.0</t>
  </si>
  <si>
    <t>2014-09-16,HON,94.470001,94.860001,93.889999,95.019997,2237700.0</t>
  </si>
  <si>
    <t>2014-09-16,HP,101.540001,104.040001,101.489998,105.0,942800.0</t>
  </si>
  <si>
    <t>2014-09-16,HPQ,16.4577647593,16.4668478656,16.3533147139,16.4986376022,16861100.0</t>
  </si>
  <si>
    <t>2014-09-16,HRB,32.200001,32.27,32.110001,32.369999,1903300.0</t>
  </si>
  <si>
    <t>2014-09-16,HRL,25.045,25.4050005,25.0,25.415001,1286800.0</t>
  </si>
  <si>
    <t>2014-09-16,HRS,69.389999,69.68,69.139999,69.809998,304300.0</t>
  </si>
  <si>
    <t>2014-09-16,HSIC,116.019997,116.699997,115.540001,117.050003,818900.0</t>
  </si>
  <si>
    <t>2014-09-16,HST,21.610001,22.040001,21.610001,22.059999,4031100.0</t>
  </si>
  <si>
    <t>2014-09-16,HSY,92.849998,93.989998,92.849998,94.410004,2036500.0</t>
  </si>
  <si>
    <t>2014-09-16,HUM,128.279999,132.369995,127.720001,132.479996,1514300.0</t>
  </si>
  <si>
    <t>2014-09-16,IBM,191.25,192.960007,190.820007,193.570007,2561500.0</t>
  </si>
  <si>
    <t>2014-09-16,ICE,38.8600006,39.3619996,38.6660004,39.5379982,4145500.0</t>
  </si>
  <si>
    <t>2014-09-16,IDXX,60.715,61.3549995,60.5149995,61.459999,623200.0</t>
  </si>
  <si>
    <t>2014-09-16,IFF,98.480003,99.239998,98.25,99.57,278100.0</t>
  </si>
  <si>
    <t>2014-09-16,ILMN,166.610001,173.020004,164.779999,173.509995,1437200.0</t>
  </si>
  <si>
    <t>2014-09-16,INTC,34.470001,34.93,34.470001,35.080002,20875700.0</t>
  </si>
  <si>
    <t>2014-09-16,INTU,83.669998,83.779999,83.449997,86.75,1427400.0</t>
  </si>
  <si>
    <t>2014-09-16,IP,49.689999,49.080002,49.009998,49.700001,5386500.0</t>
  </si>
  <si>
    <t>2014-09-16,IPG,18.719999,18.66,18.59,18.74,5856000.0</t>
  </si>
  <si>
    <t>2014-09-16,IR,59.41,60.060001,59.130001,60.240002,1706100.0</t>
  </si>
  <si>
    <t>2014-09-16,IRM,33.0406691312,32.8650711645,32.5785600739,33.0961192237,1331200.0</t>
  </si>
  <si>
    <t>2014-09-16,ISRG,468.290009,474.679993,463.079987,476.980011,235900.0</t>
  </si>
  <si>
    <t>2014-09-16,ITW,88.18,88.699997,87.940002,89.059998,1476100.0</t>
  </si>
  <si>
    <t>2014-09-16,IVZ,40.200001,40.610001,39.970001,40.700001,2182000.0</t>
  </si>
  <si>
    <t>2014-09-16,JBHT,74.629997,74.629997,74.419998,75.0,1193500.0</t>
  </si>
  <si>
    <t>2014-09-16,JCI,46.209425131,46.544503665,46.1256534032,46.6596869111,3007300.0</t>
  </si>
  <si>
    <t>2014-09-16,JEC,53.16,53.400002,52.849998,53.700001,1344200.0</t>
  </si>
  <si>
    <t>2014-09-16,JNJ,104.489998,105.879997,104.300003,105.940002,6081400.0</t>
  </si>
  <si>
    <t>2014-09-16,JNPR,23.01,22.799999,22.49,23.01,5942200.0</t>
  </si>
  <si>
    <t>2014-09-16,JPM,59.709999,59.990002,59.619999,60.200001,10947900.0</t>
  </si>
  <si>
    <t>2014-09-16,JWN,68.68,69.489998,68.68,69.989998,988200.0</t>
  </si>
  <si>
    <t>2014-09-16,K,63.549999,63.869999,63.529999,64.269997,2104500.0</t>
  </si>
  <si>
    <t>2014-09-16,KEY,13.76,13.82,13.76,13.96,5517400.0</t>
  </si>
  <si>
    <t>2014-09-16,KIM,22.34,22.610001,22.32,22.700001,2890500.0</t>
  </si>
  <si>
    <t>2014-09-16,KLAC,77.110001,78.279999,76.959999,78.400002,1249300.0</t>
  </si>
  <si>
    <t>2014-09-16,KMB,102.962606903,102.444868648,101.79289837,102.962606903,1705100.0</t>
  </si>
  <si>
    <t>2014-09-16,KMI,37.66,38.25,37.599998,38.540001,11782700.0</t>
  </si>
  <si>
    <t>2014-09-16,KMX,51.77,52.130001,51.490002,52.529999,1472900.0</t>
  </si>
  <si>
    <t>2014-09-16,KO,41.290001,41.639999,41.18,41.799999,15232800.0</t>
  </si>
  <si>
    <t>2014-09-16,KORS,76.660004,76.379997,76.029999,77.089996,2130600.0</t>
  </si>
  <si>
    <t>2014-09-16,KR,25.7250005,26.1100005,25.709999,26.2250005,6832400.0</t>
  </si>
  <si>
    <t>2014-09-16,KSS,60.18,61.110001,60.080002,61.439999,3052800.0</t>
  </si>
  <si>
    <t>2014-09-16,KSU,115.239998,118.419998,114.559998,119.25,1450100.0</t>
  </si>
  <si>
    <t>2014-09-16,L,42.380001,42.43,42.259998,42.509998,1211800.0</t>
  </si>
  <si>
    <t>2014-09-16,LB,64.769997,66.0,64.720001,66.050003,1480800.0</t>
  </si>
  <si>
    <t>2014-09-16,LEG,34.98,35.220001,34.900002,35.349998,569700.0</t>
  </si>
  <si>
    <t>2014-09-16,LEN,39.150002,39.130001,38.860001,39.610001,3941900.0</t>
  </si>
  <si>
    <t>2014-09-16,LH,106.059998,107.010002,105.599998,107.440002,415200.0</t>
  </si>
  <si>
    <t>2014-09-16,LKQ,27.93,28.059999,27.75,28.15,1824500.0</t>
  </si>
  <si>
    <t>2014-09-16,LLL,115.800003,116.129997,115.349998,116.459999,789500.0</t>
  </si>
  <si>
    <t>2014-09-16,LLTC,44.389999,44.759998,44.209999,44.849998,1282300.0</t>
  </si>
  <si>
    <t>2014-09-16,LLY,65.25,65.800003,64.900002,65.910004,2867100.0</t>
  </si>
  <si>
    <t>2014-09-16,LMT,175.130005,177.190002,175.020004,177.940002,1186800.0</t>
  </si>
  <si>
    <t>2014-09-16,LNC,54.02,54.68,53.990002,54.900002,993100.0</t>
  </si>
  <si>
    <t>2014-09-16,LNT,28.58,28.834999,28.549999,28.955,1229600.0</t>
  </si>
  <si>
    <t>2014-09-16,LOW,53.0,53.700001,52.91,53.970001,5177600.0</t>
  </si>
  <si>
    <t>2014-09-16,LRCX,72.0,74.089996,71.349998,74.160004,2378400.0</t>
  </si>
  <si>
    <t>2014-09-16,LUK,25.780001,25.58,25.549999,25.860001,848000.0</t>
  </si>
  <si>
    <t>2014-09-16,LUV,33.939999,34.529999,33.540001,34.599998,6711800.0</t>
  </si>
  <si>
    <t>2014-09-16,LVLT,44.060001,45.240002,43.689999,45.509998,2355000.0</t>
  </si>
  <si>
    <t>2014-09-16,LYB,111.779999,111.559998,111.459999,112.519997,2959700.0</t>
  </si>
  <si>
    <t>2014-09-16,M,59.639999,60.240002,59.560001,60.75,3924200.0</t>
  </si>
  <si>
    <t>2014-09-16,MA,75.650002,76.589996,74.940002,76.800003,4870400.0</t>
  </si>
  <si>
    <t>2014-09-16,MAA,67.760002,68.43,67.589996,68.669998,448000.0</t>
  </si>
  <si>
    <t>2014-09-16,MAC,64.370003,65.400002,64.260002,65.599998,1381800.0</t>
  </si>
  <si>
    <t>2014-09-16,MAR,70.5,71.139999,70.330002,71.230003,2199600.0</t>
  </si>
  <si>
    <t>2014-09-16,MAS,20.9226704745,21.2478031634,20.8699472759,21.3268892794,3986300.0</t>
  </si>
  <si>
    <t>2014-09-16,MAT,34.130001,34.080002,34.07,34.349998,2344500.0</t>
  </si>
  <si>
    <t>2014-09-16,MCD,93.269997,93.75,93.25,94.110001,5826200.0</t>
  </si>
  <si>
    <t>2014-09-16,MCHP,47.060001,48.060001,47.009998,48.130001,1054000.0</t>
  </si>
  <si>
    <t>2014-09-16,MCK,191.479996,195.300003,190.300003,195.460007,1047100.0</t>
  </si>
  <si>
    <t>2014-09-16,MCO,94.599998,95.57,94.279999,96.139999,850600.0</t>
  </si>
  <si>
    <t>2014-09-16,MDLZ,35.349998,35.540001,35.279999,35.689999,7424300.0</t>
  </si>
  <si>
    <t>2014-09-16,MDT,64.830002,66.190002,64.43,66.209999,6301800.0</t>
  </si>
  <si>
    <t>2014-09-16,MET,54.740002,55.25,54.73,55.529999,3283900.0</t>
  </si>
  <si>
    <t>2014-09-16,MHK,140.589996,140.070007,139.470001,141.199997,760800.0</t>
  </si>
  <si>
    <t>2014-09-16,MJN,96.169998,98.300003,95.809998,98.5,1464600.0</t>
  </si>
  <si>
    <t>2014-09-16,MKC,68.370003,68.709999,68.370003,68.970001,453500.0</t>
  </si>
  <si>
    <t>2014-09-16,MLM,127.459999,128.369995,126.860001,128.710007,368100.0</t>
  </si>
  <si>
    <t>2014-09-16,MMC,52.869999,53.189999,52.82,53.349998,1068900.0</t>
  </si>
  <si>
    <t>2014-09-16,MMM,143.800003,144.850006,143.589996,144.990005,1945100.0</t>
  </si>
  <si>
    <t>2014-09-16,MNK,85.5,86.889999,84.910004,87.089996,1691300.0</t>
  </si>
  <si>
    <t>2014-09-16,MNST,29.8666666666,30.1966666666,29.713333,30.25,2530800.0</t>
  </si>
  <si>
    <t>2014-09-16,MO,44.07,44.360001,44.029999,44.5,6636800.0</t>
  </si>
  <si>
    <t>2014-09-16,MON,113.269997,113.919998,112.760002,113.980003,4128200.0</t>
  </si>
  <si>
    <t>2014-09-16,MOS,46.25,46.779999,46.110001,46.84,2971500.0</t>
  </si>
  <si>
    <t>2014-09-16,MPC,44.044998,44.09,43.9799995,44.924999,5515600.0</t>
  </si>
  <si>
    <t>2014-09-16,MRK,59.509998,59.990002,59.279999,60.060001,9045400.0</t>
  </si>
  <si>
    <t>2014-09-16,MRO,39.849998,40.119999,39.779999,40.470001,5516400.0</t>
  </si>
  <si>
    <t>2014-09-16,MSFT,46.389999,46.759998,46.290001,46.849998,27910600.0</t>
  </si>
  <si>
    <t>2014-09-16,MSI,61.27,61.689999,61.27,61.860001,1476400.0</t>
  </si>
  <si>
    <t>2014-09-16,MTB,125.550003,125.699997,124.900002,126.089996,523600.0</t>
  </si>
  <si>
    <t>2014-09-16,MTD,267.579987,267.859985,265.279999,269.540009,178800.0</t>
  </si>
  <si>
    <t>2014-09-16,MU,30.09,31.450001,29.73,31.58,28739800.0</t>
  </si>
  <si>
    <t>2014-09-16,MUR,58.0,58.490002,57.84,59.0,1207600.0</t>
  </si>
  <si>
    <t>2014-09-16,MYL,46.700001,47.959999,46.560001,48.009998,3260700.0</t>
  </si>
  <si>
    <t>2014-09-16,NBL,69.699997,71.110001,69.309998,71.43,2233500.0</t>
  </si>
  <si>
    <t>2014-09-16,NDAQ,43.560001,43.970001,43.560001,44.040001,1008900.0</t>
  </si>
  <si>
    <t>2014-09-16,NEE,94.050003,95.129997,93.839996,95.489998,2281700.0</t>
  </si>
  <si>
    <t>2014-09-16,NEM,24.959999,25.040001,24.76,25.34,7402600.0</t>
  </si>
  <si>
    <t>2014-09-16,NFLX,64.0571441428,65.2728577142,63.6571425714,65.4485702856,26838700.0</t>
  </si>
  <si>
    <t>2014-09-16,NFX,38.439999,39.18,38.259998,39.77,2297200.0</t>
  </si>
  <si>
    <t>2014-09-16,NI,15.2652259332,15.5088420432,15.2652259332,15.5795685658,3494500.0</t>
  </si>
  <si>
    <t>2014-09-16,NKE,40.6150015,40.5999985,40.415001,40.7700005,9393200.0</t>
  </si>
  <si>
    <t>2014-09-16,NLSN,44.509998,44.720001,44.200001,44.830002,2074300.0</t>
  </si>
  <si>
    <t>2014-09-16,NOC,130.320007,131.929993,130.080002,132.210007,728300.0</t>
  </si>
  <si>
    <t>2014-09-16,NOV,81.300003,82.349998,81.18,82.860001,2713700.0</t>
  </si>
  <si>
    <t>2014-09-16,NRG,30.200001,30.67,30.110001,30.74,3959300.0</t>
  </si>
  <si>
    <t>2014-09-16,NSC,108.129997,109.169998,107.540001,109.260002,1550500.0</t>
  </si>
  <si>
    <t>2014-09-16,NTAP,42.84,42.970001,42.610001,43.099998,2759100.0</t>
  </si>
  <si>
    <t>2014-09-16,NTRS,69.300003,69.18,68.970001,69.580002,1040400.0</t>
  </si>
  <si>
    <t>2014-09-16,NUE,55.07,55.619999,54.919998,55.880001,1821800.0</t>
  </si>
  <si>
    <t>2014-09-16,NVDA,18.809999,19.139999,18.75,19.24,5498400.0</t>
  </si>
  <si>
    <t>2014-09-16,NWL,34.459999,34.5,34.209999,34.669998,1134700.0</t>
  </si>
  <si>
    <t>2014-09-16,NWS,16.65,16.709999,16.620001,16.84,409100.0</t>
  </si>
  <si>
    <t>2014-09-16,NWSA,17.02,17.040001,16.98,17.18,1766900.0</t>
  </si>
  <si>
    <t>2014-09-16,O,42.450001,42.830002,42.450001,43.189999,2949300.0</t>
  </si>
  <si>
    <t>2014-09-16,OKE,67.199997,68.150002,67.18,68.339996,786300.0</t>
  </si>
  <si>
    <t>2014-09-16,OMC,70.290001,70.620003,69.940002,70.769997,1243000.0</t>
  </si>
  <si>
    <t>2014-09-16,ORCL,40.810001,41.189999,40.5,41.330002,13220100.0</t>
  </si>
  <si>
    <t>2014-09-16,ORLY,153.600006,155.020004,153.520004,155.509995,678500.0</t>
  </si>
  <si>
    <t>2014-09-16,OXY,93.5028809981,94.5873387716,93.4740959693,95.2111410749,3966500.0</t>
  </si>
  <si>
    <t>2014-09-16,PAYX,41.68,41.900002,41.639999,42.119999,1859600.0</t>
  </si>
  <si>
    <t>2014-09-16,PBCT,14.73,14.89,14.71,14.98,3220900.0</t>
  </si>
  <si>
    <t>2014-09-16,PBI,25.92,26.25,25.66,26.33,1565400.0</t>
  </si>
  <si>
    <t>2014-09-16,PCAR,59.439999,59.200001,58.650002,59.5,2398200.0</t>
  </si>
  <si>
    <t>2014-09-16,PCG,45.939999,45.959999,45.209999,46.540001,7386400.0</t>
  </si>
  <si>
    <t>2014-09-16,PCLN,1149.890015,1172.920044,1149.310059,1179.560059,810000.0</t>
  </si>
  <si>
    <t>2014-09-16,PDCO,40.560001,40.360001,40.310001,40.639999,452100.0</t>
  </si>
  <si>
    <t>2014-09-16,PEG,36.849998,37.959999,36.77,37.990002,4644400.0</t>
  </si>
  <si>
    <t>2014-09-16,PEP,91.139999,92.57,90.949997,93.089996,5155400.0</t>
  </si>
  <si>
    <t>2014-09-16,PFE,29.950001,30.049999,29.75,30.120001,19603600.0</t>
  </si>
  <si>
    <t>2014-09-16,PFG,53.41,53.720001,53.369999,54.049999,863900.0</t>
  </si>
  <si>
    <t>2014-09-16,PG,83.580002,84.080002,83.559998,84.449997,7143800.0</t>
  </si>
  <si>
    <t>2014-09-16,PGR,25.139999,25.209999,25.1,25.32,2502700.0</t>
  </si>
  <si>
    <t>2014-09-16,PH,116.400002,116.989998,115.629997,117.25,903400.0</t>
  </si>
  <si>
    <t>2014-09-16,PHM,18.85,18.93,18.83,19.1,3239300.0</t>
  </si>
  <si>
    <t>2014-09-16,PKI,44.0,43.75,43.580002,44.169998,1516200.0</t>
  </si>
  <si>
    <t>2014-09-16,PLD,38.860001,38.990002,38.669998,39.18,2377300.0</t>
  </si>
  <si>
    <t>2014-09-16,PM,84.160004,84.82,84.059998,85.040001,3269800.0</t>
  </si>
  <si>
    <t>2014-09-16,PNC,86.290001,86.510002,86.0,86.75,1331700.0</t>
  </si>
  <si>
    <t>2014-09-16,PNR,67.129997,67.360001,66.769997,67.610001,869400.0</t>
  </si>
  <si>
    <t>2014-09-16,PNW,56.68,57.34,56.639999,57.529999,571600.0</t>
  </si>
  <si>
    <t>2014-09-16,PPG,99.6900025,100.260002,99.2649995,100.9349975,1623600.0</t>
  </si>
  <si>
    <t>2014-09-16,PPL,32.560001,33.5,32.529999,33.509998,5674600.0</t>
  </si>
  <si>
    <t>2014-09-16,PRGO,143.320007,145.259995,135.0,145.600006,885700.0</t>
  </si>
  <si>
    <t>2014-09-16,PRU,89.970001,90.93,89.970001,91.489998,1866700.0</t>
  </si>
  <si>
    <t>2014-09-16,PSA,166.100006,167.169998,166.020004,168.139999,529000.0</t>
  </si>
  <si>
    <t>2014-09-16,PSX,83.779999,85.779999,83.5,86.68,5220300.0</t>
  </si>
  <si>
    <t>2014-09-16,PVH,125.510002,126.43,124.230003,126.870003,530700.0</t>
  </si>
  <si>
    <t>2014-09-16,PWR,36.48,36.790001,36.259998,36.889999,666500.0</t>
  </si>
  <si>
    <t>2014-09-16,PX,131.610001,132.190002,130.910004,132.690002,866900.0</t>
  </si>
  <si>
    <t>2014-09-16,PXD,202.520004,206.820007,202.460007,209.25,1219100.0</t>
  </si>
  <si>
    <t>2014-09-16,QCOM,75.080002,75.709999,74.900002,75.970001,7519800.0</t>
  </si>
  <si>
    <t>2014-09-16,R,91.639999,92.709999,91.209999,93.080002,304300.0</t>
  </si>
  <si>
    <t>2014-09-16,RAI,28.6499995,28.8099995,28.465,28.865,3601800.0</t>
  </si>
  <si>
    <t>2014-09-16,RCL,66.309998,67.019997,65.830002,67.110001,1299000.0</t>
  </si>
  <si>
    <t>2014-09-16,REGN,346.820007,355.470001,345.0,356.209991,821400.0</t>
  </si>
  <si>
    <t>2014-09-16,RF,10.23,10.21,10.2,10.33,12224100.0</t>
  </si>
  <si>
    <t>2014-09-16,RHI,50.630001,50.48,50.099998,50.669998,612700.0</t>
  </si>
  <si>
    <t>2014-09-16,RHT,59.549999,60.73,59.150002,60.75,1080600.0</t>
  </si>
  <si>
    <t>2014-09-16,RIG,35.41,35.369999,35.299999,35.98,7320500.0</t>
  </si>
  <si>
    <t>2014-09-16,RL,171.0,172.600006,170.630005,172.600006,732700.0</t>
  </si>
  <si>
    <t>2014-09-16,ROK,115.32,116.290001,114.43,116.370003,532400.0</t>
  </si>
  <si>
    <t>2014-09-16,ROP,147.110001,147.880005,146.770004,148.460007,213100.0</t>
  </si>
  <si>
    <t>2014-09-16,ROST,37.470001,37.744999,37.375,37.880001,2099200.0</t>
  </si>
  <si>
    <t>2014-09-16,RRC,72.610001,73.330002,72.199997,73.720001,2132900.0</t>
  </si>
  <si>
    <t>2014-09-16,RSG,39.169998,39.450001,39.049999,39.470001,913100.0</t>
  </si>
  <si>
    <t>2014-09-16,RTN,101.349998,101.709999,101.040001,102.18,1621200.0</t>
  </si>
  <si>
    <t>2014-09-16,SBUX,37.419998,37.544998,37.2649995,37.7249985,8040200.0</t>
  </si>
  <si>
    <t>2014-09-16,SCG,50.040001,50.619999,49.970001,50.799999,582100.0</t>
  </si>
  <si>
    <t>2014-09-16,SCHW,29.25,29.4,29.120001,29.530001,7376600.0</t>
  </si>
  <si>
    <t>2014-09-16,SE,40.0,40.700001,40.0,40.869999,2952900.0</t>
  </si>
  <si>
    <t>2014-09-16,SEE,36.869999,36.889999,36.450001,37.169998,1619500.0</t>
  </si>
  <si>
    <t>2014-09-16,SHW,215.229996,216.520004,214.699997,217.710007,471700.0</t>
  </si>
  <si>
    <t>2014-09-16,SIG,116.419998,118.07,116.419998,118.629997,735000.0</t>
  </si>
  <si>
    <t>2014-09-16,SJM,99.5,100.800003,99.389999,100.910004,591300.0</t>
  </si>
  <si>
    <t>2014-09-16,SLB,102.870003,104.959999,102.860001,105.849998,6676400.0</t>
  </si>
  <si>
    <t>2014-09-16,SLG,103.32,103.989998,103.0,104.699997,890400.0</t>
  </si>
  <si>
    <t>2014-09-16,SNA,125.389999,125.839996,124.400002,126.160004,260400.0</t>
  </si>
  <si>
    <t>2014-09-16,SNI,77.879997,78.099998,77.82,78.739998,654700.0</t>
  </si>
  <si>
    <t>2014-09-16,SO,43.400002,43.93,43.400002,44.09,4118800.0</t>
  </si>
  <si>
    <t>2014-09-16,SPG,165.940002,167.220001,165.449997,168.289993,1390900.0</t>
  </si>
  <si>
    <t>2014-09-16,SPGI,85.400002,86.059998,84.910004,86.309998,632500.0</t>
  </si>
  <si>
    <t>2014-09-16,SPLS,12.92,13.03,12.84,13.05,9242100.0</t>
  </si>
  <si>
    <t>2014-09-16,SRCL,117.230003,117.239998,116.290001,117.370003,223700.0</t>
  </si>
  <si>
    <t>2014-09-16,SRE,104.220001,105.139999,104.089996,105.449997,526700.0</t>
  </si>
  <si>
    <t>2014-09-16,STI,39.110001,39.369999,39.029999,39.599998,4233300.0</t>
  </si>
  <si>
    <t>2014-09-16,STT,74.209999,74.300003,74.010002,74.790001,2252600.0</t>
  </si>
  <si>
    <t>2014-09-16,STX,58.68,59.25,57.860001,59.610001,4139500.0</t>
  </si>
  <si>
    <t>2014-09-16,STZ,86.690002,87.139999,86.279999,87.489998,1357400.0</t>
  </si>
  <si>
    <t>2014-09-16,SWK,91.769997,91.900002,91.209999,92.230003,739000.0</t>
  </si>
  <si>
    <t>2014-09-16,SWKS,53.759998,55.82,53.529999,55.900002,3092700.0</t>
  </si>
  <si>
    <t>2014-09-16,SWN,37.57,37.810001,37.540001,38.119999,3053600.0</t>
  </si>
  <si>
    <t>2014-09-16,SYK,83.580002,84.059998,82.709999,84.290001,922200.0</t>
  </si>
  <si>
    <t>2014-09-16,SYMC,24.26,24.209999,24.17,24.42,8198600.0</t>
  </si>
  <si>
    <t>2014-09-16,SYY,37.610001,38.16,37.599998,38.209999,3601700.0</t>
  </si>
  <si>
    <t>2014-09-16,T,34.610001,34.950001,34.580002,35.009998,15655300.0</t>
  </si>
  <si>
    <t>2014-09-16,TAP,76.599998,77.459999,74.959999,77.660004,3518100.0</t>
  </si>
  <si>
    <t>2014-09-16,TDC,44.900002,45.029999,44.68,45.220001,1176300.0</t>
  </si>
  <si>
    <t>2014-09-16,TDG,189.990005,190.169998,188.699997,190.240005,193100.0</t>
  </si>
  <si>
    <t>2014-09-16,TEL,62.32,62.279999,61.860001,62.450001,1591100.0</t>
  </si>
  <si>
    <t>2014-09-16,TGNA,32.099998,32.450001,31.91,32.57,2091500.0</t>
  </si>
  <si>
    <t>2014-09-16,TGT,62.07,62.860001,62.060001,63.259998,4552400.0</t>
  </si>
  <si>
    <t>2014-09-16,TIF,100.440002,101.410004,100.010002,101.879997,927600.0</t>
  </si>
  <si>
    <t>2014-09-16,TJX,59.709999,60.23,59.509998,60.66,3107000.0</t>
  </si>
  <si>
    <t>2014-09-16,TMK,53.419998,53.529999,53.310001,53.740002,387800.0</t>
  </si>
  <si>
    <t>2014-09-16,TMO,122.080002,122.610001,121.470001,122.839996,1334200.0</t>
  </si>
  <si>
    <t>2014-09-16,TRIP,94.550003,95.800003,93.900002,96.620003,1397100.0</t>
  </si>
  <si>
    <t>2014-09-16,TROW,78.739998,79.080002,78.419998,79.239998,1353800.0</t>
  </si>
  <si>
    <t>2014-09-16,TRV,93.209999,93.639999,93.160004,94.059998,1167900.0</t>
  </si>
  <si>
    <t>2014-09-16,TSCO,59.84,60.73,59.27,60.860001,1372600.0</t>
  </si>
  <si>
    <t>2014-09-16,TSN,38.32,39.080002,38.18,39.150002,2680400.0</t>
  </si>
  <si>
    <t>2014-09-16,TSO,61.790001,62.639999,61.650002,63.77,2598500.0</t>
  </si>
  <si>
    <t>2014-09-16,TSS,31.540001,31.68,31.27,31.790001,1179100.0</t>
  </si>
  <si>
    <t>2014-09-16,TWX,76.220001,76.760002,75.769997,77.550003,4681100.0</t>
  </si>
  <si>
    <t>2014-09-16,TXN,47.349998,47.919998,47.099998,48.080002,5499600.0</t>
  </si>
  <si>
    <t>2014-09-16,TXT,36.43,36.919998,36.220001,37.09,1603200.0</t>
  </si>
  <si>
    <t>2014-09-16,UAA,67.0,67.75,66.510002,68.029999,5447800.0</t>
  </si>
  <si>
    <t>2014-09-16,UAL,49.27,49.540001,48.439999,49.959999,4920900.0</t>
  </si>
  <si>
    <t>2014-09-16,UDR,28.1,28.360001,28.09,28.469999,1812900.0</t>
  </si>
  <si>
    <t>2014-09-16,UHS,110.809998,112.07,110.610001,112.800003,1407100.0</t>
  </si>
  <si>
    <t>2014-09-16,ULTA,114.040001,116.150002,113.199997,116.970001,1620400.0</t>
  </si>
  <si>
    <t>2014-09-16,UNH,86.0,87.160004,85.849998,87.370003,2973700.0</t>
  </si>
  <si>
    <t>2014-09-16,UNM,35.73,36.02,35.700001,36.189999,1221900.0</t>
  </si>
  <si>
    <t>2014-09-16,UNP,107.160004,107.919998,106.379997,108.0,3591500.0</t>
  </si>
  <si>
    <t>2014-09-16,UPS,98.089996,97.959999,97.400002,98.410004,2789700.0</t>
  </si>
  <si>
    <t>2014-09-16,URBN,38.380001,38.619999,38.240002,38.93,1083200.0</t>
  </si>
  <si>
    <t>2014-09-16,URI,115.68,117.709999,115.5,118.040001,1696200.0</t>
  </si>
  <si>
    <t>2014-09-16,USB,42.310001,42.369999,42.279999,42.59,5886100.0</t>
  </si>
  <si>
    <t>2014-09-16,UTX,107.830002,108.540001,107.290001,108.860001,3089800.0</t>
  </si>
  <si>
    <t>2014-09-16,V,53.727501,54.32500075,53.4124985,54.44499975,9211600.0</t>
  </si>
  <si>
    <t>2014-09-16,VAR,83.260002,83.019997,82.580002,83.540001,897500.0</t>
  </si>
  <si>
    <t>2014-09-16,VFC,65.910004,66.339996,65.800003,66.629997,2045700.0</t>
  </si>
  <si>
    <t>2014-09-16,VIAB,79.389999,80.010002,79.18,80.440002,2222900.0</t>
  </si>
  <si>
    <t>2014-09-16,VLO,48.799999,48.700001,48.599998,49.880001,7520200.0</t>
  </si>
  <si>
    <t>2014-09-16,VMC,62.029999,62.709999,61.650002,62.959999,640500.0</t>
  </si>
  <si>
    <t>2014-09-16,VNO,92.744557971,93.5779012681,92.5271811594,93.8858695652,694700.0</t>
  </si>
  <si>
    <t>2014-09-16,VRSK,64.279999,64.5,64.029999,64.68,317600.0</t>
  </si>
  <si>
    <t>2014-09-16,VRSN,55.439999,55.75,55.110001,55.939999,981900.0</t>
  </si>
  <si>
    <t>2014-09-16,VRTX,92.220001,93.860001,91.040001,94.300003,1549600.0</t>
  </si>
  <si>
    <t>2014-09-16,VTR,61.450001,61.82,61.419998,62.080002,1995200.0</t>
  </si>
  <si>
    <t>2014-09-16,VZ,48.540001,48.959999,48.52,49.139999,13801000.0</t>
  </si>
  <si>
    <t>2014-09-16,WAT,100.959999,101.32,100.209999,101.419998,501000.0</t>
  </si>
  <si>
    <t>2014-09-16,WBA,62.639999,63.639999,62.43,64.050003,4268800.0</t>
  </si>
  <si>
    <t>2014-09-16,WDC,97.300003,98.099998,96.900002,98.43,1523100.0</t>
  </si>
  <si>
    <t>2014-09-16,WEC,44.48,44.689999,44.360001,45.040001,1864100.0</t>
  </si>
  <si>
    <t>2014-09-16,WFC,51.779999,52.310001,51.779999,52.48,10524600.0</t>
  </si>
  <si>
    <t>2014-09-16,WFM,37.59,38.189999,37.450001,38.299999,5644100.0</t>
  </si>
  <si>
    <t>2014-09-16,WHR,152.300003,152.600006,151.75,154.320007,765300.0</t>
  </si>
  <si>
    <t>2014-09-16,WM,47.150002,47.25,46.880001,47.34,943400.0</t>
  </si>
  <si>
    <t>2014-09-16,WMB,56.450001,57.32,56.400002,57.759998,3310300.0</t>
  </si>
  <si>
    <t>2014-09-16,WMT,75.639999,76.32,75.599998,76.57,4109500.0</t>
  </si>
  <si>
    <t>2014-09-16,WU,16.74,16.73,16.57,16.77,4440100.0</t>
  </si>
  <si>
    <t>2014-09-16,WY,32.950001,33.099998,32.900002,33.279999,4143700.0</t>
  </si>
  <si>
    <t>2014-09-16,WYN,80.150002,81.260002,79.919998,81.300003,1014500.0</t>
  </si>
  <si>
    <t>2014-09-16,WYNN,175.440002,179.869995,172.529999,181.029999,3835000.0</t>
  </si>
  <si>
    <t>2014-09-16,XEC,135.220001,136.990005,134.259995,138.490005,1212200.0</t>
  </si>
  <si>
    <t>2014-09-16,XEL,31.02,31.379999,31.0,31.43,2200800.0</t>
  </si>
  <si>
    <t>2014-09-16,XL,33.52,33.59,33.470001,33.849998,1303200.0</t>
  </si>
  <si>
    <t>2014-09-16,XLNX,42.139999,43.23,42.130001,43.5,4458600.0</t>
  </si>
  <si>
    <t>2014-09-16,XOM,96.230003,97.43,96.019997,98.050003,11574100.0</t>
  </si>
  <si>
    <t>2014-09-16,XRAY,46.450001,46.57,46.290001,46.73,419800.0</t>
  </si>
  <si>
    <t>2014-09-16,XRX,13.4,13.7,13.37,13.74,6908300.0</t>
  </si>
  <si>
    <t>2014-09-16,XYL,37.130001,37.509998,37.040001,37.650002,598000.0</t>
  </si>
  <si>
    <t>2014-09-16,YHOO,42.610001,42.709999,41.689999,42.959999,61490700.0</t>
  </si>
  <si>
    <t>2014-09-16,YUM,51.7253774263,51.7541365924,51.4234363767,51.9769949676,2684900.0</t>
  </si>
  <si>
    <t>2014-09-16,ZBH,104.309998,104.940002,103.760002,105.160004,985800.0</t>
  </si>
  <si>
    <t>2014-09-16,ZION,29.370001,29.190001,29.16,29.58,2737400.0</t>
  </si>
  <si>
    <t>2014-09-16,ZTS,36.279999,36.490002,36.200001,36.549999,2253000.0</t>
  </si>
  <si>
    <t>2014-09-16,AIV,32.720001,33.150002,32.610001,33.209999,731000.0</t>
  </si>
  <si>
    <t>2014-09-17,A,41.4878390558,42.1244620887,41.4306144492,42.1959957081,3788400.0</t>
  </si>
  <si>
    <t>2014-09-17,AAL,37.919998,37.459999,37.040001,38.240002,6682700.0</t>
  </si>
  <si>
    <t>2014-09-17,AAP,135.309998,134.369995,134.279999,136.160004,361200.0</t>
  </si>
  <si>
    <t>2014-09-17,AAPL,101.269997,101.580002,100.589996,101.800003,60926500.0</t>
  </si>
  <si>
    <t>2014-09-17,ABBV,58.889999,59.619999,58.75,60.02,14389400.0</t>
  </si>
  <si>
    <t>2014-09-17,ABC,77.25,76.529999,76.190002,77.290001,1691100.0</t>
  </si>
  <si>
    <t>2014-09-17,ABT,42.939999,43.380001,42.759998,43.57,4788700.0</t>
  </si>
  <si>
    <t>2014-09-17,ACN,80.07,79.68,79.349998,80.209999,3119200.0</t>
  </si>
  <si>
    <t>2014-09-17,ADBE,68.029999,67.300003,67.160004,69.089996,9463300.0</t>
  </si>
  <si>
    <t>2014-09-17,ADI,49.0,49.630001,49.0,50.02,1814300.0</t>
  </si>
  <si>
    <t>2014-09-17,ADM,51.169998,51.200001,50.869999,51.389999,2165800.0</t>
  </si>
  <si>
    <t>2014-09-17,ADP,73.2835882353,73.1782344162,72.7041281826,73.3187067603,1625100.0</t>
  </si>
  <si>
    <t>2014-09-17,ADS,251.160004,248.039993,245.279999,252.210007,535800.0</t>
  </si>
  <si>
    <t>2014-09-17,ADSK,54.32,54.889999,54.049999,55.209999,3410000.0</t>
  </si>
  <si>
    <t>2014-09-17,AEE,38.790001,38.700001,38.5,39.02,875700.0</t>
  </si>
  <si>
    <t>2014-09-17,AEP,53.82,53.32,53.049999,53.880001,2060300.0</t>
  </si>
  <si>
    <t>2014-09-17,AES,14.6,14.47,14.39,14.67,2931700.0</t>
  </si>
  <si>
    <t>2014-09-17,AET,83.459999,83.150002,82.540001,83.940002,1740800.0</t>
  </si>
  <si>
    <t>2014-09-17,AFL,59.029999,58.330002,58.279999,59.029999,3897600.0</t>
  </si>
  <si>
    <t>2014-09-17,AGN,238.779999,237.089996,233.529999,238.779999,2237700.0</t>
  </si>
  <si>
    <t>2014-09-17,AIG,55.84,55.849998,55.5,56.25,9117000.0</t>
  </si>
  <si>
    <t>2014-09-17,AIZ,65.419998,65.300003,65.040001,65.699997,473500.0</t>
  </si>
  <si>
    <t>2014-09-17,AJG,45.599998,45.509998,45.32,45.700001,542000.0</t>
  </si>
  <si>
    <t>2014-09-17,AKAM,61.91,62.310001,61.91,63.18,1846200.0</t>
  </si>
  <si>
    <t>2014-09-17,ALB,65.0,64.940002,64.639999,65.449997,1016700.0</t>
  </si>
  <si>
    <t>2014-09-17,ALK,46.799999,46.16,45.869999,47.150002,833900.0</t>
  </si>
  <si>
    <t>2014-09-17,ALL,61.73,61.75,61.580002,62.0,1638900.0</t>
  </si>
  <si>
    <t>2014-09-17,ALLE,51.16,51.060001,50.91,52.25,610400.0</t>
  </si>
  <si>
    <t>2014-09-17,ALXN,164.309998,161.529999,160.509995,164.619995,968100.0</t>
  </si>
  <si>
    <t>2014-09-17,AMAT,22.379999,22.450001,22.27,22.620001,10608100.0</t>
  </si>
  <si>
    <t>2014-09-17,AME,51.880001,51.779999,51.540001,52.16,993900.0</t>
  </si>
  <si>
    <t>2014-09-17,AMG,205.350006,206.940002,204.720001,208.679993,357300.0</t>
  </si>
  <si>
    <t>2014-09-17,AMGN,140.0,140.710007,138.619995,141.570007,3940900.0</t>
  </si>
  <si>
    <t>2014-09-17,AMP,125.260002,126.550003,125.110001,127.580002,953500.0</t>
  </si>
  <si>
    <t>2014-09-17,AMT,95.769997,95.629997,95.360001,96.209999,1917400.0</t>
  </si>
  <si>
    <t>2014-09-17,AMZN,327.76001,324.0,321.519989,328.0,4136000.0</t>
  </si>
  <si>
    <t>2014-09-17,AN,51.740002,51.880001,51.549999,52.080002,1476400.0</t>
  </si>
  <si>
    <t>2014-09-17,ANTM,120.25,120.220001,119.0,121.209999,1367100.0</t>
  </si>
  <si>
    <t>2014-09-17,AON,87.389999,86.989998,86.68,87.660004,1384200.0</t>
  </si>
  <si>
    <t>2014-09-17,APA,98.269997,97.5,97.330002,98.57,3594900.0</t>
  </si>
  <si>
    <t>2014-09-17,APC,106.879997,106.639999,105.910004,107.760002,3076900.0</t>
  </si>
  <si>
    <t>2014-09-17,APD,122.099903793,121.110081406,120.46252914,123.052723404,2487700.0</t>
  </si>
  <si>
    <t>2014-09-17,APH,52.0699995,52.2299995,51.845001,52.3650015,1438200.0</t>
  </si>
  <si>
    <t>2014-09-17,ARNC,12.0689752624,12.2039077961,12.0614782609,12.2563815592,16358800.0</t>
  </si>
  <si>
    <t>2014-09-17,ATVI,22.309999,21.440001,21.41,22.41,16395400.0</t>
  </si>
  <si>
    <t>2014-09-17,AVB,145.910004,145.350006,145.059998,146.740005,994000.0</t>
  </si>
  <si>
    <t>2014-09-17,AVGO,87.970001,87.739998,87.370003,88.43,1565300.0</t>
  </si>
  <si>
    <t>2014-09-17,AVY,48.02,47.700001,47.389999,48.48,926100.0</t>
  </si>
  <si>
    <t>2014-09-17,AWK,49.630001,49.32,49.200001,49.830002,504700.0</t>
  </si>
  <si>
    <t>2014-09-17,AXP,88.610001,89.07,88.330002,89.559998,4460700.0</t>
  </si>
  <si>
    <t>2014-09-17,AYI,124.169998,124.459999,123.57,125.040001,305800.0</t>
  </si>
  <si>
    <t>2014-09-17,AZO,540.630005,536.719971,536.130005,542.159973,170500.0</t>
  </si>
  <si>
    <t>2014-09-17,BA,128.25,127.760002,127.199997,128.380005,3135300.0</t>
  </si>
  <si>
    <t>2014-09-17,BAC,16.709999,16.77,16.68,16.93,82902700.0</t>
  </si>
  <si>
    <t>2014-09-17,BAX,40.4671352526,39.4622487779,39.4133595872,40.4671352526,10681100.0</t>
  </si>
  <si>
    <t>2014-09-17,BBBY,65.230003,64.690002,64.660004,65.599998,3416900.0</t>
  </si>
  <si>
    <t>2014-09-17,BBT,38.209999,38.25,38.0,38.57,2605700.0</t>
  </si>
  <si>
    <t>2014-09-17,BBY,34.73,34.52,34.16,34.73,5087500.0</t>
  </si>
  <si>
    <t>2014-09-17,BCR,147.539993,145.979996,145.270004,147.850006,437800.0</t>
  </si>
  <si>
    <t>2014-09-17,BDX,114.400002,114.519997,113.949997,114.889999,691100.0</t>
  </si>
  <si>
    <t>2014-09-17,BEN,55.759998,55.82,55.610001,56.259998,1447200.0</t>
  </si>
  <si>
    <t>2014-09-17,BHI,68.57,67.589996,67.370003,68.599998,2733600.0</t>
  </si>
  <si>
    <t>2014-09-17,BIIB,328.420013,327.579987,322.690002,330.980011,1088600.0</t>
  </si>
  <si>
    <t>2014-09-17,BK,40.220001,40.259998,40.049999,40.549999,5066900.0</t>
  </si>
  <si>
    <t>2014-09-17,BLK,328.48999,329.73999,327.0,331.859985,534700.0</t>
  </si>
  <si>
    <t>2014-09-17,BLL,65.449997,64.550003,64.190002,65.68,1154600.0</t>
  </si>
  <si>
    <t>2014-09-17,BMY,51.09,50.880001,50.580002,51.139999,5208400.0</t>
  </si>
  <si>
    <t>2014-09-17,BSX,12.38,12.22,12.2,12.48,21608300.0</t>
  </si>
  <si>
    <t>2014-09-17,BWA,58.610001,57.790001,57.610001,59.02,2291000.0</t>
  </si>
  <si>
    <t>2014-09-17,BXP,117.260002,117.940002,117.089996,118.669998,1113500.0</t>
  </si>
  <si>
    <t>2014-09-17,C,52.32,52.389999,52.220001,53.049999,20379900.0</t>
  </si>
  <si>
    <t>2014-09-17,CA,28.549999,28.58,28.459999,28.77,1485100.0</t>
  </si>
  <si>
    <t>2014-09-17,CAG,25.1050583658,24.9105042802,24.6459136187,25.1595315175,5806300.0</t>
  </si>
  <si>
    <t>2014-09-17,CAH,75.739998,74.959999,74.690002,75.739998,2139800.0</t>
  </si>
  <si>
    <t>2014-09-17,CAT,105.18,103.989998,103.879997,105.410004,5122200.0</t>
  </si>
  <si>
    <t>2014-09-17,CB,106.150002,106.019997,105.769997,106.5,1155900.0</t>
  </si>
  <si>
    <t>2014-09-17,CBG,30.34,30.17,30.07,30.58,2207000.0</t>
  </si>
  <si>
    <t>2014-09-17,CBS,57.049999,56.84,56.560001,57.209999,5540300.0</t>
  </si>
  <si>
    <t>2014-09-17,CCI,79.139999,79.720001,78.919998,80.040001,3432700.0</t>
  </si>
  <si>
    <t>2014-09-17,CCL,39.5,39.709999,39.43,39.869999,3042000.0</t>
  </si>
  <si>
    <t>2014-09-17,CELG,92.809998,92.260002,91.360001,93.330002,4752300.0</t>
  </si>
  <si>
    <t>2014-09-17,CERN,58.740002,58.68,58.130001,59.0,1397700.0</t>
  </si>
  <si>
    <t>2014-09-17,CF,50.9640008,51.262001,50.9000016,51.5940018,3059500.0</t>
  </si>
  <si>
    <t>2014-09-17,CHD,34.950001,35.165001,34.8650015,35.285,1202600.0</t>
  </si>
  <si>
    <t>2014-09-17,CHK,25.309999,25.35,25.27,25.639999,5304000.0</t>
  </si>
  <si>
    <t>2014-09-17,CHRW,67.410004,68.080002,67.25,68.220001,1308800.0</t>
  </si>
  <si>
    <t>2014-09-17,CHTR,162.009995,162.190002,160.330002,162.880005,697200.0</t>
  </si>
  <si>
    <t>2014-09-17,CI,94.290001,94.089996,93.669998,94.889999,1432900.0</t>
  </si>
  <si>
    <t>2014-09-17,CINF,48.119999,47.990002,47.830002,48.189999,321900.0</t>
  </si>
  <si>
    <t>2014-09-17,CL,65.410004,65.239998,64.839996,65.419998,3709500.0</t>
  </si>
  <si>
    <t>2014-09-17,CLX,90.040001,89.82,89.400002,90.269997,690700.0</t>
  </si>
  <si>
    <t>2014-09-17,CMA,50.889999,51.360001,50.790001,51.700001,1511700.0</t>
  </si>
  <si>
    <t>2014-09-17,CMCSA,57.240002,57.09,56.810001,57.369999,10050900.0</t>
  </si>
  <si>
    <t>2014-09-17,CME,79.75,80.690002,79.459999,81.019997,1933200.0</t>
  </si>
  <si>
    <t>2014-09-17,CMG,650.5,653.23999,642.640015,657.02002,530200.0</t>
  </si>
  <si>
    <t>2014-09-17,CMI,137.809998,137.300003,136.800003,138.169998,1402500.0</t>
  </si>
  <si>
    <t>2014-09-17,CMS,29.98,29.77,29.629999,30.02,1905300.0</t>
  </si>
  <si>
    <t>2014-09-17,CNC,39.4350015,39.924999,39.325001,39.9850005,2753200.0</t>
  </si>
  <si>
    <t>2014-09-17,CNP,24.5,24.360001,24.16,24.620001,4665200.0</t>
  </si>
  <si>
    <t>2014-09-17,COF,82.480003,82.879997,82.129997,83.269997,4075000.0</t>
  </si>
  <si>
    <t>2014-09-17,COG,33.900002,33.759998,33.669998,34.139999,3171500.0</t>
  </si>
  <si>
    <t>2014-09-17,COH,37.310001,37.02,36.799999,37.34,3253900.0</t>
  </si>
  <si>
    <t>2014-09-17,COL,77.260002,77.309998,76.989998,77.75,369700.0</t>
  </si>
  <si>
    <t>2014-09-17,COO,158.25,157.399994,157.089996,159.210007,358700.0</t>
  </si>
  <si>
    <t>2014-09-17,COP,81.0,80.639999,80.370003,81.089996,4242500.0</t>
  </si>
  <si>
    <t>2014-09-17,COST,126.029999,126.010002,125.669998,126.559998,1594000.0</t>
  </si>
  <si>
    <t>2014-09-17,COTY,17.219999,17.540001,17.17,17.59,765800.0</t>
  </si>
  <si>
    <t>2014-09-17,CPB,43.419998,43.099998,42.959999,43.450001,911200.0</t>
  </si>
  <si>
    <t>2014-09-17,CRM,57.459999,57.450001,56.990002,58.060001,4674700.0</t>
  </si>
  <si>
    <t>2014-09-17,CSCO,25.139999,25.209999,25.07,25.309999,25703300.0</t>
  </si>
  <si>
    <t>2014-09-17,CSX,31.9,32.34,31.9,32.459999,8609300.0</t>
  </si>
  <si>
    <t>2014-09-17,CTAS,67.129997,66.919998,66.449997,67.239998,434300.0</t>
  </si>
  <si>
    <t>2014-09-17,CTL,39.900002,40.349998,39.669998,40.560001,4773900.0</t>
  </si>
  <si>
    <t>2014-09-17,CTSH,45.009998,44.779999,44.650002,45.25,6949600.0</t>
  </si>
  <si>
    <t>2014-09-17,CTXS,71.650002,71.480003,71.139999,72.5,2021000.0</t>
  </si>
  <si>
    <t>2014-09-17,CVS,81.900002,82.239998,81.75,82.489998,3570100.0</t>
  </si>
  <si>
    <t>2014-09-17,CVX,125.129997,124.720001,124.449997,125.489998,4583500.0</t>
  </si>
  <si>
    <t>2014-09-17,CXO,134.389999,134.279999,133.910004,136.100006,999100.0</t>
  </si>
  <si>
    <t>2014-09-17,D,69.730003,69.050003,68.669998,69.779999,2307100.0</t>
  </si>
  <si>
    <t>2014-09-17,DAL,39.52,38.939999,38.759998,39.91,10551900.0</t>
  </si>
  <si>
    <t>2014-09-17,DD,64.8907834758,65.7644786325,64.7578338081,65.8214624881,18025800.0</t>
  </si>
  <si>
    <t>2014-09-17,DE,83.099998,83.57,83.0,83.949997,5249900.0</t>
  </si>
  <si>
    <t>2014-09-17,DFS,63.540001,64.660004,63.490002,65.800003,5639000.0</t>
  </si>
  <si>
    <t>2014-09-17,DG,63.799999,63.599998,63.549999,64.080002,2990700.0</t>
  </si>
  <si>
    <t>2014-09-17,DGX,63.360001,62.919998,62.709999,63.419998,751700.0</t>
  </si>
  <si>
    <t>2014-09-17,DHI,21.940001,22.23,21.879999,22.49,7911100.0</t>
  </si>
  <si>
    <t>2014-09-17,DHR,58.9840773313,59.6891599697,58.9006808188,60.0758134951,5555700.0</t>
  </si>
  <si>
    <t>2014-09-17,DIS,90.580002,90.330002,89.970001,90.769997,4058100.0</t>
  </si>
  <si>
    <t>2014-09-17,DISCA,39.34,39.950001,39.290001,40.09,3821500.0</t>
  </si>
  <si>
    <t>2014-09-17,DISCK,38.939999,39.349998,38.599998,39.580002,2604500.0</t>
  </si>
  <si>
    <t>2014-09-17,DLPH,67.43,66.57,66.400002,67.629997,3500700.0</t>
  </si>
  <si>
    <t>2014-09-17,DLR,64.18,63.470001,63.400002,64.470001,1193700.0</t>
  </si>
  <si>
    <t>2014-09-17,DLTR,55.75,56.200001,55.57,56.290001,1809000.0</t>
  </si>
  <si>
    <t>2014-09-17,DNB,117.900002,117.449997,116.910004,118.199997,347700.0</t>
  </si>
  <si>
    <t>2014-09-17,DOV,85.599998,84.720001,84.629997,85.980003,899600.0</t>
  </si>
  <si>
    <t>2014-09-17,DOW,53.91,54.150002,53.700001,54.5,14674400.0</t>
  </si>
  <si>
    <t>2014-09-17,DPS,63.57,63.130001,63.02,63.720001,1076500.0</t>
  </si>
  <si>
    <t>2014-09-17,DRI,49.509998,49.790001,49.5,49.990002,1703500.0</t>
  </si>
  <si>
    <t>2014-09-17,DTE,76.940002,76.589996,76.120003,77.260002,546600.0</t>
  </si>
  <si>
    <t>2014-09-17,DUK,74.639999,74.300003,73.959999,74.82,2991900.0</t>
  </si>
  <si>
    <t>2014-09-17,DVA,73.889999,73.93,72.839996,74.059998,1595300.0</t>
  </si>
  <si>
    <t>2014-09-17,DVN,72.160004,71.57,71.279999,72.230003,2300500.0</t>
  </si>
  <si>
    <t>2014-09-17,EA,36.810001,36.41,36.279999,37.470001,6665700.0</t>
  </si>
  <si>
    <t>2014-09-17,EBAY,21.7676767677,21.8644785353,21.6329970539,21.9444440235,27248000.0</t>
  </si>
  <si>
    <t>2014-09-17,ECL,116.529999,116.690002,115.940002,117.18,633300.0</t>
  </si>
  <si>
    <t>2014-09-17,ED,57.259998,57.02,56.709999,57.369999,1753100.0</t>
  </si>
  <si>
    <t>2014-09-17,EFX,78.029999,77.760002,77.550003,78.18,390700.0</t>
  </si>
  <si>
    <t>2014-09-17,EIX,58.34,58.07,57.84,58.43,1717100.0</t>
  </si>
  <si>
    <t>2014-09-17,EL,74.699997,74.690002,74.360001,75.050003,1098400.0</t>
  </si>
  <si>
    <t>2014-09-17,EMN,83.93,83.559998,83.400002,84.199997,1234300.0</t>
  </si>
  <si>
    <t>2014-09-17,EMR,64.75,64.529999,64.330002,65.099998,3243500.0</t>
  </si>
  <si>
    <t>2014-09-17,ENDP,67.5,68.25,66.660004,69.669998,7021500.0</t>
  </si>
  <si>
    <t>2014-09-17,EOG,105.650002,105.190002,104.519997,106.089996,3689600.0</t>
  </si>
  <si>
    <t>2014-09-17,EQIX,216.960007,216.740005,215.639999,218.130005,1302100.0</t>
  </si>
  <si>
    <t>2014-09-17,EQR,62.709999,62.290001,62.23,62.970001,2353400.0</t>
  </si>
  <si>
    <t>2014-09-17,EQT,96.449997,96.75,96.059998,97.839996,2020100.0</t>
  </si>
  <si>
    <t>2014-09-17,ES,45.799999,45.619999,45.380001,45.93,2088800.0</t>
  </si>
  <si>
    <t>2014-09-17,ESRX,73.889999,73.93,73.559998,74.330002,2248300.0</t>
  </si>
  <si>
    <t>2014-09-17,ESS,184.270004,183.339996,182.860001,184.809998,409400.0</t>
  </si>
  <si>
    <t>2014-09-17,ETFC,23.389999,23.870001,23.09,24.15,5017300.0</t>
  </si>
  <si>
    <t>2014-09-17,ETN,66.709999,66.360001,66.269997,66.860001,2808500.0</t>
  </si>
  <si>
    <t>2014-09-17,ETR,77.220001,76.519997,76.239998,77.459999,1080300.0</t>
  </si>
  <si>
    <t>2014-09-17,EVHC,35.18,35.75,35.040001,35.950001,861300.0</t>
  </si>
  <si>
    <t>2014-09-17,EW,50.549999,51.2299995,50.505001,51.450001,1261600.0</t>
  </si>
  <si>
    <t>2014-09-17,EXC,33.889999,33.68,33.560001,34.0,5923200.0</t>
  </si>
  <si>
    <t>2014-09-17,EXPD,42.310001,42.259998,41.98,42.610001,1159300.0</t>
  </si>
  <si>
    <t>2014-09-17,EXPE,86.080002,85.349998,84.279999,86.120003,1651000.0</t>
  </si>
  <si>
    <t>2014-09-17,EXR,51.869999,51.75,51.509998,52.299999,980300.0</t>
  </si>
  <si>
    <t>2014-09-17,F,16.59,16.530001,16.52,16.700001,25366300.0</t>
  </si>
  <si>
    <t>2014-09-17,FAST,45.939999,45.779999,45.459999,46.040001,1597800.0</t>
  </si>
  <si>
    <t>2014-09-17,FB,75.959999,76.43,75.57,77.25,28693000.0</t>
  </si>
  <si>
    <t>2014-09-17,FBHS,43.040001,43.509998,42.919998,43.77,1074000.0</t>
  </si>
  <si>
    <t>2014-09-17,FCX,34.869999,34.509998,34.400002,34.900002,8450400.0</t>
  </si>
  <si>
    <t>2014-09-17,FDX,159.699997,159.710007,159.199997,161.649994,4338900.0</t>
  </si>
  <si>
    <t>2014-09-17,FE,34.93,34.709999,34.509998,34.950001,2610700.0</t>
  </si>
  <si>
    <t>2014-09-17,FFIV,125.690002,125.440002,124.970001,126.889999,708100.0</t>
  </si>
  <si>
    <t>2014-09-17,FIS,57.02,56.889999,56.720001,57.27,1015600.0</t>
  </si>
  <si>
    <t>2014-09-17,FISV,65.220001,65.150002,64.82,65.489998,653700.0</t>
  </si>
  <si>
    <t>2014-09-17,FITB,20.59,20.74,20.549999,20.91,6154500.0</t>
  </si>
  <si>
    <t>2014-09-17,FL,57.970001,57.310001,57.18,58.0,1652700.0</t>
  </si>
  <si>
    <t>2014-09-17,FLIR,33.150002,33.419998,33.009998,33.639999,421300.0</t>
  </si>
  <si>
    <t>2014-09-17,FLR,69.940002,69.650002,69.480003,70.389999,1133800.0</t>
  </si>
  <si>
    <t>2014-09-17,FLS,74.309998,73.589996,73.07,74.550003,711100.0</t>
  </si>
  <si>
    <t>2014-09-17,FMC,63.5,61.299999,61.279999,63.529999,3480000.0</t>
  </si>
  <si>
    <t>2014-09-17,FOX,33.810001,33.610001,33.52,33.919998,2032600.0</t>
  </si>
  <si>
    <t>2014-09-17,FOXA,34.790001,34.650002,34.509998,34.919998,14247400.0</t>
  </si>
  <si>
    <t>2014-09-17,FRT,120.989998,121.190002,120.540001,122.040001,520200.0</t>
  </si>
  <si>
    <t>2014-09-17,FSLR,71.160004,71.690002,70.940002,72.419998,1608800.0</t>
  </si>
  <si>
    <t>2014-09-17,FTI,56.380001,55.889999,55.580002,56.57,1606200.0</t>
  </si>
  <si>
    <t>2014-09-17,FTR,6.46,6.52,6.44,6.58,7612900.0</t>
  </si>
  <si>
    <t>2014-09-17,GD,128.0,128.240005,127.330002,128.899994,985100.0</t>
  </si>
  <si>
    <t>2014-09-17,GE,26.32,26.27,26.1,26.4,29610800.0</t>
  </si>
  <si>
    <t>2014-09-17,GGP,24.299999,24.08,24.07,24.549999,4692800.0</t>
  </si>
  <si>
    <t>2014-09-17,GILD,104.57,103.839996,101.900002,105.790001,18455700.0</t>
  </si>
  <si>
    <t>2014-09-17,GIS,52.040001,50.830002,50.560001,52.290001,11820900.0</t>
  </si>
  <si>
    <t>2014-09-17,GLW,20.65,20.709999,20.58,20.85,5496000.0</t>
  </si>
  <si>
    <t>2014-09-17,GM,33.720001,33.849998,33.669998,34.139999,10301000.0</t>
  </si>
  <si>
    <t>2014-09-17,GOOG,578.424554386,583.171524579,577.192920836,585.914029033,1692800.0</t>
  </si>
  <si>
    <t>2014-09-17,GOOGL,589.51001,593.289978,587.119995,596.070007,1719500.0</t>
  </si>
  <si>
    <t>2014-09-17,GPC,89.419998,88.980003,88.339996,89.559998,563400.0</t>
  </si>
  <si>
    <t>2014-09-17,GPN,35.7400015,35.700001,35.575001,36.0,655400.0</t>
  </si>
  <si>
    <t>2014-09-17,GPS,44.200001,43.68,43.639999,44.25,3084800.0</t>
  </si>
  <si>
    <t>2014-09-17,GRMN,53.66,53.07,52.990002,53.82,1188100.0</t>
  </si>
  <si>
    <t>2014-09-17,GS,183.820007,184.820007,183.460007,185.770004,2820300.0</t>
  </si>
  <si>
    <t>2014-09-17,GT,24.809999,24.610001,24.5,24.99,1649300.0</t>
  </si>
  <si>
    <t>2014-09-17,GWW,249.860001,250.300003,248.919998,251.490005,502400.0</t>
  </si>
  <si>
    <t>2014-09-17,HAL,67.629997,66.239998,65.849998,67.68,6369900.0</t>
  </si>
  <si>
    <t>2014-09-17,HAR,108.580002,107.059998,106.230003,108.879997,604300.0</t>
  </si>
  <si>
    <t>2014-09-17,HAS,53.400002,53.77,53.25,54.029999,806800.0</t>
  </si>
  <si>
    <t>2014-09-17,HBAN,10.01,10.1,10.01,10.2,7918900.0</t>
  </si>
  <si>
    <t>2014-09-17,HBI,26.77750025,26.96500025,26.6100005,27.0025005,3598800.0</t>
  </si>
  <si>
    <t>2014-09-17,HCA,72.160004,71.480003,71.279999,72.440002,2049400.0</t>
  </si>
  <si>
    <t>2014-09-17,HCN,64.160004,63.759998,63.66,64.43,2380100.0</t>
  </si>
  <si>
    <t>2014-09-17,HCP,37.2950837887,36.8670327869,36.8123870674,37.4772358834,3159900.0</t>
  </si>
  <si>
    <t>2014-09-17,HD,90.629997,91.220001,89.940002,91.540001,7068800.0</t>
  </si>
  <si>
    <t>2014-09-17,HES,99.620003,98.900002,98.410004,99.660004,1511200.0</t>
  </si>
  <si>
    <t>2014-09-17,HIG,37.360001,37.580002,37.080002,37.66,5597700.0</t>
  </si>
  <si>
    <t>2014-09-17,HOG,63.540001,62.369999,62.25,63.73,2546300.0</t>
  </si>
  <si>
    <t>2014-09-17,HOLX,24.809999,24.66,24.639999,24.98,1696600.0</t>
  </si>
  <si>
    <t>2014-09-17,HON,95.160004,95.540001,94.900002,95.980003,3133700.0</t>
  </si>
  <si>
    <t>2014-09-17,HP,104.599998,103.269997,102.720001,104.599998,1069900.0</t>
  </si>
  <si>
    <t>2014-09-17,HPQ,16.4986376022,16.6530413261,16.4713891916,16.7438692098,19223400.0</t>
  </si>
  <si>
    <t>2014-09-17,HRB,32.240002,32.200001,32.049999,32.529999,1202900.0</t>
  </si>
  <si>
    <t>2014-09-17,HRL,25.3600005,25.2800005,25.1450005,25.5249995,1291800.0</t>
  </si>
  <si>
    <t>2014-09-17,HRS,69.650002,69.739998,69.470001,70.050003,351400.0</t>
  </si>
  <si>
    <t>2014-09-17,HSIC,117.150002,117.129997,116.449997,118.019997,799300.0</t>
  </si>
  <si>
    <t>2014-09-17,HST,22.139999,21.99,21.940001,22.219999,5283800.0</t>
  </si>
  <si>
    <t>2014-09-17,HSY,93.75,93.760002,93.290001,94.129997,1337100.0</t>
  </si>
  <si>
    <t>2014-09-17,HUM,132.600006,132.520004,131.729996,133.509995,1945300.0</t>
  </si>
  <si>
    <t>2014-09-17,IBM,193.220001,192.800003,192.300003,193.639999,3210800.0</t>
  </si>
  <si>
    <t>2014-09-17,ICE,39.4179992,40.3660012,39.3600006,40.4239998,8601500.0</t>
  </si>
  <si>
    <t>2014-09-17,IDXX,61.169998,60.450001,60.3549995,61.455002,816400.0</t>
  </si>
  <si>
    <t>2014-09-17,IFF,99.629997,99.379997,98.949997,99.919998,341900.0</t>
  </si>
  <si>
    <t>2014-09-17,ILMN,174.759995,177.0,173.210007,177.100006,1358300.0</t>
  </si>
  <si>
    <t>2014-09-17,INTC,34.91,34.98,34.740002,35.200001,26278900.0</t>
  </si>
  <si>
    <t>2014-09-17,INTU,83.610001,84.309998,83.589996,84.68,1550800.0</t>
  </si>
  <si>
    <t>2014-09-17,IP,49.150002,48.599998,48.330002,49.360001,3268600.0</t>
  </si>
  <si>
    <t>2014-09-17,IPG,18.68,18.6,18.549999,18.85,3534200.0</t>
  </si>
  <si>
    <t>2014-09-17,IR,60.040001,59.869999,59.509998,60.540001,1713600.0</t>
  </si>
  <si>
    <t>2014-09-17,IRM,32.9482504621,33.0129399261,32.9020314233,33.4288299446,3035700.0</t>
  </si>
  <si>
    <t>2014-09-17,ISRG,475.149994,473.529999,471.0,478.380005,225400.0</t>
  </si>
  <si>
    <t>2014-09-17,ITW,88.860001,88.629997,88.230003,89.169998,1839800.0</t>
  </si>
  <si>
    <t>2014-09-17,IVZ,40.650002,40.849998,40.5,41.07,2480000.0</t>
  </si>
  <si>
    <t>2014-09-17,JBHT,74.830002,74.110001,74.089996,75.370003,1063000.0</t>
  </si>
  <si>
    <t>2014-09-17,JCI,46.5654460734,46.3979068064,46.2303685865,46.7853403142,3091900.0</t>
  </si>
  <si>
    <t>2014-09-17,JEC,53.439999,52.77,52.73,53.810001,1000900.0</t>
  </si>
  <si>
    <t>2014-09-17,JNJ,105.879997,106.190002,105.800003,106.629997,6627800.0</t>
  </si>
  <si>
    <t>2014-09-17,JNPR,22.84,22.82,22.74,23.02,3942800.0</t>
  </si>
  <si>
    <t>2014-09-17,JPM,59.950001,60.310001,59.82,60.59,15091800.0</t>
  </si>
  <si>
    <t>2014-09-17,JWN,69.639999,69.370003,69.129997,69.720001,1137300.0</t>
  </si>
  <si>
    <t>2014-09-17,K,63.16,62.799999,62.529999,63.540001,3065800.0</t>
  </si>
  <si>
    <t>2014-09-17,KEY,13.85,13.96,13.78,14.06,10122400.0</t>
  </si>
  <si>
    <t>2014-09-17,KIM,22.719999,22.459999,22.43,22.82,2844200.0</t>
  </si>
  <si>
    <t>2014-09-17,KLAC,78.309998,79.57,78.019997,79.769997,1324500.0</t>
  </si>
  <si>
    <t>2014-09-17,KMB,102.579099712,102.320227229,102.205175455,102.953016299,1428200.0</t>
  </si>
  <si>
    <t>2014-09-17,KMI,38.27,38.130001,37.939999,38.439999,8430100.0</t>
  </si>
  <si>
    <t>2014-09-17,KMX,52.77,53.349998,52.490002,53.93,2162800.0</t>
  </si>
  <si>
    <t>2014-09-17,KO,41.77,41.610001,41.32,41.779999,16693800.0</t>
  </si>
  <si>
    <t>2014-09-17,KORS,76.599998,76.110001,75.559998,76.779999,4162500.0</t>
  </si>
  <si>
    <t>2014-09-17,KR,26.09,26.1499995,26.040001,26.2749995,4750000.0</t>
  </si>
  <si>
    <t>2014-09-17,KSS,61.32,61.52,60.849998,61.790001,2315100.0</t>
  </si>
  <si>
    <t>2014-09-17,KSU,119.32,121.739998,119.32,122.879997,1490100.0</t>
  </si>
  <si>
    <t>2014-09-17,L,42.450001,42.419998,42.25,42.639999,1146200.0</t>
  </si>
  <si>
    <t>2014-09-17,LB,65.709999,65.639999,65.230003,65.910004,1310700.0</t>
  </si>
  <si>
    <t>2014-09-17,LEG,35.279999,35.509998,35.220001,35.75,999500.0</t>
  </si>
  <si>
    <t>2014-09-17,LEN,40.349998,41.400002,40.349998,41.970001,11456300.0</t>
  </si>
  <si>
    <t>2014-09-17,LH,106.870003,106.120003,105.870003,107.32,432300.0</t>
  </si>
  <si>
    <t>2014-09-17,LKQ,28.17,27.799999,27.73,28.190001,1310700.0</t>
  </si>
  <si>
    <t>2014-09-17,LLL,116.580002,115.989998,115.419998,116.959999,728300.0</t>
  </si>
  <si>
    <t>2014-09-17,LLTC,44.5,45.18,44.5,45.48,1087900.0</t>
  </si>
  <si>
    <t>2014-09-17,LLY,65.769997,65.910004,65.660004,66.18,5096200.0</t>
  </si>
  <si>
    <t>2014-09-17,LMT,177.779999,178.800003,177.449997,179.649994,1152600.0</t>
  </si>
  <si>
    <t>2014-09-17,LNC,54.790001,54.459999,54.0,55.130001,1872200.0</t>
  </si>
  <si>
    <t>2014-09-17,LNT,28.9449995,28.754999,28.6399995,28.965,782200.0</t>
  </si>
  <si>
    <t>2014-09-17,LOW,53.790001,53.860001,53.669998,54.25,5878700.0</t>
  </si>
  <si>
    <t>2014-09-17,LRCX,73.699997,75.400002,73.699997,75.720001,2898600.0</t>
  </si>
  <si>
    <t>2014-09-17,LUK,25.6,25.59,25.41,25.74,1157300.0</t>
  </si>
  <si>
    <t>2014-09-17,LUV,34.57,34.43,34.130001,34.700001,5563500.0</t>
  </si>
  <si>
    <t>2014-09-17,LVLT,45.23,45.84,45.009998,46.34,1730400.0</t>
  </si>
  <si>
    <t>2014-09-17,LYB,112.019997,111.580002,110.870003,113.080002,2981500.0</t>
  </si>
  <si>
    <t>2014-09-17,M,60.540001,60.630001,60.27,60.919998,3017900.0</t>
  </si>
  <si>
    <t>2014-09-17,MA,76.879997,76.220001,75.470001,76.900002,5549400.0</t>
  </si>
  <si>
    <t>2014-09-17,MAA,68.769997,67.970001,67.949997,69.050003,345400.0</t>
  </si>
  <si>
    <t>2014-09-17,MAC,65.580002,65.199997,65.0,65.959999,939800.0</t>
  </si>
  <si>
    <t>2014-09-17,MAR,71.279999,71.730003,71.209999,72.089996,1476700.0</t>
  </si>
  <si>
    <t>2014-09-17,MAS,21.3620377856,21.4762750439,21.3620377856,21.7750456942,8367800.0</t>
  </si>
  <si>
    <t>2014-09-17,MAT,34.189999,34.16,33.959999,34.299999,2107000.0</t>
  </si>
  <si>
    <t>2014-09-17,MCD,93.68,93.529999,93.18,93.830002,5738600.0</t>
  </si>
  <si>
    <t>2014-09-17,MCHP,48.139999,48.41,47.950001,48.75,1307400.0</t>
  </si>
  <si>
    <t>2014-09-17,MCK,195.300003,195.539993,193.949997,196.179993,723800.0</t>
  </si>
  <si>
    <t>2014-09-17,MCO,95.660004,95.349998,94.68,95.760002,1400500.0</t>
  </si>
  <si>
    <t>2014-09-17,MDLZ,35.73,35.419998,35.330002,35.73,5927400.0</t>
  </si>
  <si>
    <t>2014-09-17,MDT,66.260002,65.980003,65.300003,66.32,8253700.0</t>
  </si>
  <si>
    <t>2014-09-17,MET,55.419998,55.279999,54.830002,55.689999,5601100.0</t>
  </si>
  <si>
    <t>2014-09-17,MHK,140.899994,142.860001,140.839996,143.830002,1314700.0</t>
  </si>
  <si>
    <t>2014-09-17,MJN,98.169998,97.629997,97.120003,98.220001,1111700.0</t>
  </si>
  <si>
    <t>2014-09-17,MKC,68.510002,67.980003,67.650002,68.620003,535300.0</t>
  </si>
  <si>
    <t>2014-09-17,MLM,129.089996,128.399994,128.050003,130.300003,775600.0</t>
  </si>
  <si>
    <t>2014-09-17,MMC,53.310001,53.07,52.91,53.380001,1912400.0</t>
  </si>
  <si>
    <t>2014-09-17,MMM,144.919998,145.369995,144.270004,145.789993,2757000.0</t>
  </si>
  <si>
    <t>2014-09-17,MNK,86.849998,87.370003,86.379997,87.760002,1094400.0</t>
  </si>
  <si>
    <t>2014-09-17,MNST,30.2366656666,30.2733326666,30.1066666666,30.4866656666,2153100.0</t>
  </si>
  <si>
    <t>2014-09-17,MO,44.389999,44.610001,44.169998,44.799999,6738100.0</t>
  </si>
  <si>
    <t>2014-09-17,MON,114.029999,113.690002,113.279999,114.5,4144600.0</t>
  </si>
  <si>
    <t>2014-09-17,MOS,46.950001,46.810001,46.73,47.139999,2115500.0</t>
  </si>
  <si>
    <t>2014-09-17,MPC,44.3199995,44.095001,43.2750015,44.3549995,7038400.0</t>
  </si>
  <si>
    <t>2014-09-17,MRK,59.529999,59.880001,59.279999,60.009998,10271200.0</t>
  </si>
  <si>
    <t>2014-09-17,MRO,40.310001,40.330002,40.119999,40.650002,4852500.0</t>
  </si>
  <si>
    <t>2014-09-17,MSFT,46.259998,46.52,46.23,46.689999,38311900.0</t>
  </si>
  <si>
    <t>2014-09-17,MSI,61.720001,61.91,61.650002,62.099998,2275200.0</t>
  </si>
  <si>
    <t>2014-09-17,MTB,125.650002,126.290001,125.349998,127.190002,523300.0</t>
  </si>
  <si>
    <t>2014-09-17,MTD,267.890015,267.190002,265.76001,268.859985,68300.0</t>
  </si>
  <si>
    <t>2014-09-17,MU,31.469999,31.98,31.280001,32.27,19493200.0</t>
  </si>
  <si>
    <t>2014-09-17,MUR,58.490002,58.27,58.189999,58.77,903300.0</t>
  </si>
  <si>
    <t>2014-09-17,MYL,48.110001,48.0,47.57,48.279999,2110000.0</t>
  </si>
  <si>
    <t>2014-09-17,NBL,71.5,71.169998,70.580002,71.629997,1955600.0</t>
  </si>
  <si>
    <t>2014-09-17,NDAQ,44.040001,43.860001,43.759998,44.040001,1509000.0</t>
  </si>
  <si>
    <t>2014-09-17,NEE,95.629997,95.290001,94.800003,96.220001,2083000.0</t>
  </si>
  <si>
    <t>2014-09-17,NEM,25.040001,24.67,24.620001,25.07,7590900.0</t>
  </si>
  <si>
    <t>2014-09-17,NFLX,65.2728577142,64.9328537142,64.4700012856,65.5528564285,12133100.0</t>
  </si>
  <si>
    <t>2014-09-17,NFX,39.23,39.41,38.939999,39.82,2862600.0</t>
  </si>
  <si>
    <t>2014-09-17,NI,15.5677799607,15.4695477407,15.3713163065,15.6031430255,2835600.0</t>
  </si>
  <si>
    <t>2014-09-17,NKE,40.7750015,40.755001,40.5,40.915001,7443200.0</t>
  </si>
  <si>
    <t>2014-09-17,NLSN,44.869999,44.509998,44.290001,45.060001,1886200.0</t>
  </si>
  <si>
    <t>2014-09-17,NOC,132.970001,132.570007,131.929993,133.309998,813600.0</t>
  </si>
  <si>
    <t>2014-09-17,NOV,82.730003,80.910004,80.43,82.769997,3451200.0</t>
  </si>
  <si>
    <t>2014-09-17,NRG,30.82,30.559999,30.51,30.99,3449200.0</t>
  </si>
  <si>
    <t>2014-09-17,NSC,109.470001,111.769997,109.470001,112.580002,2894900.0</t>
  </si>
  <si>
    <t>2014-09-17,NTAP,42.849998,43.049999,42.810001,43.25,1916300.0</t>
  </si>
  <si>
    <t>2014-09-17,NTRS,69.209999,69.900002,68.93,70.389999,1220400.0</t>
  </si>
  <si>
    <t>2014-09-17,NUE,57.900002,57.810001,57.25,58.759998,6157000.0</t>
  </si>
  <si>
    <t>2014-09-17,NVDA,19.09,19.15,19.0,19.33,4339600.0</t>
  </si>
  <si>
    <t>2014-09-17,NWL,34.529999,34.459999,34.150002,34.669998,1217200.0</t>
  </si>
  <si>
    <t>2014-09-17,NWS,16.709999,16.67,16.629999,16.77,736200.0</t>
  </si>
  <si>
    <t>2014-09-17,NWSA,17.030001,17.040001,16.91,17.139999,2411800.0</t>
  </si>
  <si>
    <t>2014-09-17,O,42.900002,42.540001,42.509998,43.200001,1956800.0</t>
  </si>
  <si>
    <t>2014-09-17,OKE,68.330002,68.379997,68.059998,68.760002,724600.0</t>
  </si>
  <si>
    <t>2014-09-17,OMC,70.709999,70.330002,70.029999,70.919998,1011200.0</t>
  </si>
  <si>
    <t>2014-09-17,ORCL,41.189999,41.139999,40.77,41.330002,14083300.0</t>
  </si>
  <si>
    <t>2014-09-17,ORLY,154.759995,154.679993,153.740005,155.399994,432400.0</t>
  </si>
  <si>
    <t>2014-09-17,OXY,94.4817706334,94.2130556622,93.9251449137,95.1727495202,3839400.0</t>
  </si>
  <si>
    <t>2014-09-17,PAYX,41.799999,42.549999,41.790001,42.560001,2455900.0</t>
  </si>
  <si>
    <t>2014-09-17,PBCT,14.91,14.95,14.87,15.06,2408200.0</t>
  </si>
  <si>
    <t>2014-09-17,PBI,26.280001,25.870001,25.620001,26.280001,2262700.0</t>
  </si>
  <si>
    <t>2014-09-17,PCAR,59.380001,59.650002,59.119999,60.040001,2081000.0</t>
  </si>
  <si>
    <t>2014-09-17,PCG,46.220001,46.150002,45.91,46.470001,2933400.0</t>
  </si>
  <si>
    <t>2014-09-17,PCLN,1174.189941,1173.800049,1162.819946,1184.76001,644500.0</t>
  </si>
  <si>
    <t>2014-09-17,PDCO,40.380001,40.639999,40.23,40.869999,750700.0</t>
  </si>
  <si>
    <t>2014-09-17,PEG,38.049999,37.889999,37.66,38.200001,3217500.0</t>
  </si>
  <si>
    <t>2014-09-17,PEP,92.669998,92.849998,92.050003,93.309998,4997200.0</t>
  </si>
  <si>
    <t>2014-09-17,PFE,30.190001,30.35,30.1,30.469999,26216500.0</t>
  </si>
  <si>
    <t>2014-09-17,PFG,53.919998,53.869999,53.419998,54.490002,894500.0</t>
  </si>
  <si>
    <t>2014-09-17,PG,84.019997,84.160004,83.93,84.5,8273800.0</t>
  </si>
  <si>
    <t>2014-09-17,PGR,25.280001,25.209999,25.15,25.309999,1748900.0</t>
  </si>
  <si>
    <t>2014-09-17,PH,117.480003,116.610001,116.110001,118.040001,763000.0</t>
  </si>
  <si>
    <t>2014-09-17,PHM,19.18,19.4,19.120001,19.690001,7286300.0</t>
  </si>
  <si>
    <t>2014-09-17,PKI,43.84,44.299999,43.830002,44.450001,1170300.0</t>
  </si>
  <si>
    <t>2014-09-17,PLD,38.66,38.779999,38.59,39.16,2925700.0</t>
  </si>
  <si>
    <t>2014-09-17,PM,84.910004,84.900002,84.540001,85.339996,3626800.0</t>
  </si>
  <si>
    <t>2014-09-17,PNC,86.519997,87.18,86.190002,87.580002,2185700.0</t>
  </si>
  <si>
    <t>2014-09-17,PNR,67.5,67.360001,67.120003,68.040001,1048200.0</t>
  </si>
  <si>
    <t>2014-09-17,PNW,57.419998,57.27,57.0,57.740002,980200.0</t>
  </si>
  <si>
    <t>2014-09-17,PPG,100.7300035,100.915001,100.415001,101.449997,1358600.0</t>
  </si>
  <si>
    <t>2014-09-17,PPL,33.580002,33.459999,33.34,33.849998,4436400.0</t>
  </si>
  <si>
    <t>2014-09-17,PRGO,145.779999,146.0,145.279999,146.75,942100.0</t>
  </si>
  <si>
    <t>2014-09-17,PRU,91.18,90.82,90.370003,91.650002,3279500.0</t>
  </si>
  <si>
    <t>2014-09-17,PSA,167.729996,166.589996,166.320007,168.919998,510500.0</t>
  </si>
  <si>
    <t>2014-09-17,PSX,85.940002,85.690002,85.290001,86.379997,4135200.0</t>
  </si>
  <si>
    <t>2014-09-17,PVH,127.0,126.82,126.150002,127.769997,484500.0</t>
  </si>
  <si>
    <t>2014-09-17,PWR,36.810001,36.98,36.810001,37.349998,729900.0</t>
  </si>
  <si>
    <t>2014-09-17,PX,132.669998,132.490005,131.850006,133.089996,1069200.0</t>
  </si>
  <si>
    <t>2014-09-17,PXD,207.710007,205.440002,204.649994,208.720001,1965200.0</t>
  </si>
  <si>
    <t>2014-09-17,QCOM,75.660004,75.830002,75.279999,76.169998,7212700.0</t>
  </si>
  <si>
    <t>2014-09-17,R,93.169998,92.919998,92.169998,93.5,392200.0</t>
  </si>
  <si>
    <t>2014-09-17,RAI,28.875,28.5149995,28.49,28.9300005,4252200.0</t>
  </si>
  <si>
    <t>2014-09-17,RCL,67.139999,67.93,67.139999,68.370003,1249500.0</t>
  </si>
  <si>
    <t>2014-09-17,REGN,357.299988,359.100006,354.290009,360.890015,659700.0</t>
  </si>
  <si>
    <t>2014-09-17,RF,10.21,10.38,10.19,10.51,25588300.0</t>
  </si>
  <si>
    <t>2014-09-17,RHI,50.48,50.59,50.330002,50.830002,721000.0</t>
  </si>
  <si>
    <t>2014-09-17,RHT,60.610001,61.080002,60.279999,61.529999,1021300.0</t>
  </si>
  <si>
    <t>2014-09-17,RIG,35.529999,34.77,34.57,35.560001,10395300.0</t>
  </si>
  <si>
    <t>2014-09-17,RL,173.100006,172.779999,171.619995,173.389999,578000.0</t>
  </si>
  <si>
    <t>2014-09-17,ROK,116.809998,116.139999,115.589996,117.580002,536700.0</t>
  </si>
  <si>
    <t>2014-09-17,ROP,148.309998,149.630005,147.979996,150.600006,387300.0</t>
  </si>
  <si>
    <t>2014-09-17,ROST,37.8149985,37.744999,37.5149995,37.9000015,1646600.0</t>
  </si>
  <si>
    <t>2014-09-17,RRC,73.709999,73.209999,72.25,73.970001,2696300.0</t>
  </si>
  <si>
    <t>2014-09-17,RSG,39.450001,39.25,39.189999,39.599998,3264700.0</t>
  </si>
  <si>
    <t>2014-09-17,RTN,102.059998,102.279999,101.720001,102.919998,1024300.0</t>
  </si>
  <si>
    <t>2014-09-17,SBUX,37.669998,37.669998,37.5550005,37.91,7475800.0</t>
  </si>
  <si>
    <t>2014-09-17,SCG,50.720001,50.48,50.189999,50.91,637000.0</t>
  </si>
  <si>
    <t>2014-09-17,SCHW,29.530001,30.200001,29.379999,30.370001,9995000.0</t>
  </si>
  <si>
    <t>2014-09-17,SE,40.869999,40.529999,40.330002,40.93,1953600.0</t>
  </si>
  <si>
    <t>2014-09-17,SEE,36.77,36.52,35.939999,37.07,2323600.0</t>
  </si>
  <si>
    <t>2014-09-17,SHW,216.940002,217.089996,216.110001,218.289993,292500.0</t>
  </si>
  <si>
    <t>2014-09-17,SIG,117.889999,117.160004,116.970001,118.260002,839100.0</t>
  </si>
  <si>
    <t>2014-09-17,SJM,100.629997,99.709999,99.610001,100.699997,514600.0</t>
  </si>
  <si>
    <t>2014-09-17,SLB,105.410004,103.309998,103.099998,105.82,8185000.0</t>
  </si>
  <si>
    <t>2014-09-17,SLG,104.470001,105.139999,104.389999,105.980003,771400.0</t>
  </si>
  <si>
    <t>2014-09-17,SNA,126.260002,124.989998,124.300003,126.449997,295000.0</t>
  </si>
  <si>
    <t>2014-09-17,SNI,78.099998,78.050003,77.760002,78.389999,708300.0</t>
  </si>
  <si>
    <t>2014-09-17,SO,43.75,43.57,43.330002,44.07,4115300.0</t>
  </si>
  <si>
    <t>2014-09-17,SPG,166.5,167.509995,166.5,169.179993,1132200.0</t>
  </si>
  <si>
    <t>2014-09-17,SPGI,86.059998,86.18,85.809998,86.690002,844900.0</t>
  </si>
  <si>
    <t>2014-09-17,SPLS,13.02,13.04,13.0,13.25,8832500.0</t>
  </si>
  <si>
    <t>2014-09-17,SRCL,117.720001,116.889999,116.400002,117.720001,343000.0</t>
  </si>
  <si>
    <t>2014-09-17,SRE,106.07,105.339996,104.889999,106.68,1485000.0</t>
  </si>
  <si>
    <t>2014-09-17,STI,39.43,39.720001,39.27,39.970001,3645400.0</t>
  </si>
  <si>
    <t>2014-09-17,STT,74.080002,74.809998,73.739998,75.139999,2795000.0</t>
  </si>
  <si>
    <t>2014-09-17,STX,59.16,58.98,58.220001,59.419998,4075100.0</t>
  </si>
  <si>
    <t>2014-09-17,STZ,86.889999,87.150002,86.739998,87.629997,719900.0</t>
  </si>
  <si>
    <t>2014-09-17,SWK,91.809998,92.269997,91.809998,92.709999,957100.0</t>
  </si>
  <si>
    <t>2014-09-17,SWKS,55.66,55.880001,55.360001,56.240002,2025900.0</t>
  </si>
  <si>
    <t>2014-09-17,SWN,38.099998,37.509998,37.459999,38.130001,2836700.0</t>
  </si>
  <si>
    <t>2014-09-17,SYK,84.080002,83.940002,83.669998,84.519997,1052500.0</t>
  </si>
  <si>
    <t>2014-09-17,SYMC,24.299999,24.5,24.219999,24.639999,4451400.0</t>
  </si>
  <si>
    <t>2014-09-17,SYY,38.169998,38.0,37.849998,38.200001,3075700.0</t>
  </si>
  <si>
    <t>2014-09-17,T,35.02,35.02,34.830002,35.189999,17137200.0</t>
  </si>
  <si>
    <t>2014-09-17,TAP,77.209999,77.0,76.339996,77.57,1704600.0</t>
  </si>
  <si>
    <t>2014-09-17,TDC,45.009998,44.23,44.189999,45.169998,1506200.0</t>
  </si>
  <si>
    <t>2014-09-17,TDG,190.169998,189.699997,189.0,191.0,154900.0</t>
  </si>
  <si>
    <t>2014-09-17,TEL,62.279999,61.860001,61.68,62.740002,1708400.0</t>
  </si>
  <si>
    <t>2014-09-17,TGNA,32.5,32.290001,32.209999,32.709999,1379000.0</t>
  </si>
  <si>
    <t>2014-09-17,TGT,62.869999,62.869999,62.48,63.09,3275900.0</t>
  </si>
  <si>
    <t>2014-09-17,TIF,101.389999,100.230003,100.089996,101.459999,1510200.0</t>
  </si>
  <si>
    <t>2014-09-17,TJX,60.259998,59.919998,59.59,60.290001,2203400.0</t>
  </si>
  <si>
    <t>2014-09-17,TMK,53.57,53.59,53.389999,53.93,350900.0</t>
  </si>
  <si>
    <t>2014-09-17,TMO,122.650002,123.599998,122.470001,124.089996,1463400.0</t>
  </si>
  <si>
    <t>2014-09-17,TRIP,96.019997,96.010002,94.830002,96.629997,1356500.0</t>
  </si>
  <si>
    <t>2014-09-17,TROW,79.599998,79.300003,78.779999,79.769997,1224500.0</t>
  </si>
  <si>
    <t>2014-09-17,TRV,93.559998,93.650002,93.43,93.980003,2029600.0</t>
  </si>
  <si>
    <t>2014-09-17,TSCO,60.73,60.869999,60.299999,61.110001,1469200.0</t>
  </si>
  <si>
    <t>2014-09-17,TSN,39.09,38.43,38.18,39.09,4157500.0</t>
  </si>
  <si>
    <t>2014-09-17,TSO,62.799999,61.810001,60.790001,62.93,2568200.0</t>
  </si>
  <si>
    <t>2014-09-17,TSS,31.67,31.57,31.379999,31.690001,826300.0</t>
  </si>
  <si>
    <t>2014-09-17,TWX,76.519997,76.860001,76.389999,77.339996,3655900.0</t>
  </si>
  <si>
    <t>2014-09-17,TXN,47.970001,48.369999,47.91,48.630001,3854700.0</t>
  </si>
  <si>
    <t>2014-09-17,TXT,36.950001,36.779999,36.529999,37.049999,1807700.0</t>
  </si>
  <si>
    <t>2014-09-17,UAA,68.190002,69.089996,68.190002,69.599998,5326000.0</t>
  </si>
  <si>
    <t>2014-09-17,UAL,49.84,48.93,48.720001,50.630001,5042600.0</t>
  </si>
  <si>
    <t>2014-09-17,UDR,28.459999,28.139999,28.139999,28.620001,1447500.0</t>
  </si>
  <si>
    <t>2014-09-17,UHS,112.349998,111.669998,110.779999,112.870003,720800.0</t>
  </si>
  <si>
    <t>2014-09-17,ULTA,116.150002,118.5,116.080002,120.57,2027200.0</t>
  </si>
  <si>
    <t>2014-09-17,UNH,86.949997,86.989998,86.470001,87.559998,3302700.0</t>
  </si>
  <si>
    <t>2014-09-17,UNM,36.110001,36.02,35.759998,36.209999,1114700.0</t>
  </si>
  <si>
    <t>2014-09-17,UNP,108.349998,109.580002,108.279999,110.25,3439900.0</t>
  </si>
  <si>
    <t>2014-09-17,UPS,98.760002,99.389999,98.650002,99.879997,3795600.0</t>
  </si>
  <si>
    <t>2014-09-17,URBN,38.759998,38.02,37.919998,38.759998,2083300.0</t>
  </si>
  <si>
    <t>2014-09-17,URI,118.0,117.639999,117.07,118.489998,1025500.0</t>
  </si>
  <si>
    <t>2014-09-17,USB,42.48,42.689999,42.41,42.889999,7441300.0</t>
  </si>
  <si>
    <t>2014-09-17,UTX,108.660004,108.029999,107.620003,108.949997,4109000.0</t>
  </si>
  <si>
    <t>2014-09-17,V,54.25,53.88249975,53.42499925,54.37250125,12321200.0</t>
  </si>
  <si>
    <t>2014-09-17,VAR,83.129997,82.5,82.290001,83.150002,838100.0</t>
  </si>
  <si>
    <t>2014-09-17,VFC,66.610001,66.209999,65.690002,66.720001,1351500.0</t>
  </si>
  <si>
    <t>2014-09-17,VIAB,80.139999,79.480003,79.269997,80.169998,2211900.0</t>
  </si>
  <si>
    <t>2014-09-17,VLO,48.919998,48.209999,47.84,48.98,10346400.0</t>
  </si>
  <si>
    <t>2014-09-17,VMC,62.869999,63.299999,62.639999,64.150002,1139700.0</t>
  </si>
  <si>
    <t>2014-09-17,VNO,93.8405815217,93.7499972826,93.3061576087,94.6829655797,854900.0</t>
  </si>
  <si>
    <t>2014-09-17,VRSK,64.730003,64.769997,64.379997,64.910004,251100.0</t>
  </si>
  <si>
    <t>2014-09-17,VRSN,55.68,55.639999,55.450001,56.240002,1134500.0</t>
  </si>
  <si>
    <t>2014-09-17,VRTX,94.300003,94.5,92.040001,94.919998,1275200.0</t>
  </si>
  <si>
    <t>2014-09-17,VTR,62.029999,61.860001,61.799999,62.529999,2522500.0</t>
  </si>
  <si>
    <t>2014-09-17,VZ,49.049999,49.209999,48.950001,49.48,16319500.0</t>
  </si>
  <si>
    <t>2014-09-17,WAT,101.300003,101.57,101.18,102.010002,494000.0</t>
  </si>
  <si>
    <t>2014-09-17,WBA,63.630001,63.73,63.330002,64.269997,4767700.0</t>
  </si>
  <si>
    <t>2014-09-17,WDC,98.120003,97.82,96.449997,98.300003,2347500.0</t>
  </si>
  <si>
    <t>2014-09-17,WEC,44.849998,44.68,44.470001,45.049999,1329500.0</t>
  </si>
  <si>
    <t>2014-09-17,WFC,52.389999,52.509998,52.169998,52.849998,16919100.0</t>
  </si>
  <si>
    <t>2014-09-17,WFM,38.439999,39.380001,38.41,39.689999,8223800.0</t>
  </si>
  <si>
    <t>2014-09-17,WHR,152.820007,154.309998,152.820007,154.970001,650000.0</t>
  </si>
  <si>
    <t>2014-09-17,WM,47.259998,47.360001,47.209999,47.549999,1256800.0</t>
  </si>
  <si>
    <t>2014-09-17,WMB,57.470001,57.060001,56.830002,57.610001,6595100.0</t>
  </si>
  <si>
    <t>2014-09-17,WMT,76.360001,76.239998,76.010002,76.470001,4239000.0</t>
  </si>
  <si>
    <t>2014-09-17,WU,16.700001,16.950001,16.639999,17.049999,6258000.0</t>
  </si>
  <si>
    <t>2014-09-17,WY,33.16,32.889999,32.849998,33.380001,2928600.0</t>
  </si>
  <si>
    <t>2014-09-17,WYN,81.339996,81.07,80.400002,81.639999,694900.0</t>
  </si>
  <si>
    <t>2014-09-17,WYNN,177.5,183.100006,177.169998,184.220001,2268800.0</t>
  </si>
  <si>
    <t>2014-09-17,XEC,137.559998,136.589996,136.139999,138.539993,648800.0</t>
  </si>
  <si>
    <t>2014-09-17,XEL,31.459999,31.25,31.049999,31.52,1822100.0</t>
  </si>
  <si>
    <t>2014-09-17,XL,33.59,33.549999,33.509998,33.759998,1366500.0</t>
  </si>
  <si>
    <t>2014-09-17,XLNX,43.279999,43.919998,43.18,44.18,3631700.0</t>
  </si>
  <si>
    <t>2014-09-17,XOM,97.910004,97.080002,96.800003,97.93,8774200.0</t>
  </si>
  <si>
    <t>2014-09-17,XRAY,46.700001,46.57,46.389999,46.82,455000.0</t>
  </si>
  <si>
    <t>2014-09-17,XRX,13.73,13.9,13.7,14.0,8486900.0</t>
  </si>
  <si>
    <t>2014-09-17,XYL,37.450001,37.400002,37.23,37.759998,484200.0</t>
  </si>
  <si>
    <t>2014-09-17,YHOO,42.369999,42.59,42.299999,42.959999,39495500.0</t>
  </si>
  <si>
    <t>2014-09-17,YUM,51.9051071172,52.0632638389,51.6606764917,52.3867735442,3296800.0</t>
  </si>
  <si>
    <t>2014-09-17,ZBH,104.889999,103.970001,103.57,105.169998,1239500.0</t>
  </si>
  <si>
    <t>2014-09-17,ZION,29.27,29.530001,29.09,29.82,3073300.0</t>
  </si>
  <si>
    <t>2014-09-17,ZTS,36.540001,36.650002,36.34,36.68,2525600.0</t>
  </si>
  <si>
    <t>2014-09-17,AIV,33.25,33.02,32.939999,33.490002,654600.0</t>
  </si>
  <si>
    <t>2014-09-18,A,42.3462103004,41.7739642346,41.709583691,42.4892696709,4008000.0</t>
  </si>
  <si>
    <t>2014-09-18,AAL,37.700001,38.049999,37.599998,38.110001,4553800.0</t>
  </si>
  <si>
    <t>2014-09-18,AAP,134.429993,133.619995,133.309998,134.5,511600.0</t>
  </si>
  <si>
    <t>2014-09-18,AAPL,101.93,101.790001,101.559998,102.349998,37299400.0</t>
  </si>
  <si>
    <t>2014-09-18,ABBV,59.599998,59.450001,59.099998,59.650002,10980500.0</t>
  </si>
  <si>
    <t>2014-09-18,ABC,76.809998,77.129997,76.699997,77.230003,1121100.0</t>
  </si>
  <si>
    <t>2014-09-18,ABT,43.490002,43.689999,43.439999,43.869999,5032900.0</t>
  </si>
  <si>
    <t>2014-09-18,ACN,80.080002,80.459999,79.790001,80.709999,3034400.0</t>
  </si>
  <si>
    <t>2014-09-18,ADBE,67.279999,67.910004,67.099998,68.150002,5173900.0</t>
  </si>
  <si>
    <t>2014-09-18,ADI,49.790001,50.290001,49.57,50.369999,1594600.0</t>
  </si>
  <si>
    <t>2014-09-18,ADM,51.299999,52.060001,51.25,52.360001,3509400.0</t>
  </si>
  <si>
    <t>2014-09-18,ADP,73.301143986,73.9157216857,73.1431079895,74.0210763828,1835800.0</t>
  </si>
  <si>
    <t>2014-09-18,ADS,249.720001,249.320007,248.020004,251.139999,516600.0</t>
  </si>
  <si>
    <t>2014-09-18,ADSK,55.099998,55.73,55.0,55.91,2960400.0</t>
  </si>
  <si>
    <t>2014-09-18,AEE,38.66,38.25,38.150002,38.84,1033400.0</t>
  </si>
  <si>
    <t>2014-09-18,AEP,53.32,52.740002,52.529999,53.450001,1704800.0</t>
  </si>
  <si>
    <t>2014-09-18,AES,14.44,14.47,14.39,14.58,2682600.0</t>
  </si>
  <si>
    <t>2014-09-18,AET,83.370003,83.910004,83.220001,84.050003,1175900.0</t>
  </si>
  <si>
    <t>2014-09-18,AFL,58.52,58.689999,58.52,58.860001,2751600.0</t>
  </si>
  <si>
    <t>2014-09-18,AGN,239.460007,237.929993,236.410004,240.339996,1616400.0</t>
  </si>
  <si>
    <t>2014-09-18,AIG,55.759998,56.330002,55.759998,56.48,7820600.0</t>
  </si>
  <si>
    <t>2014-09-18,AIZ,65.519997,65.769997,65.290001,65.800003,374600.0</t>
  </si>
  <si>
    <t>2014-09-18,AJG,45.68,45.459999,45.439999,45.799999,596800.0</t>
  </si>
  <si>
    <t>2014-09-18,AKAM,62.5,64.349998,62.279999,64.370003,2470100.0</t>
  </si>
  <si>
    <t>2014-09-18,ALB,65.190002,65.040001,64.830002,65.25,705000.0</t>
  </si>
  <si>
    <t>2014-09-18,ALK,46.360001,46.84,46.16,46.880001,642400.0</t>
  </si>
  <si>
    <t>2014-09-18,ALL,61.900002,62.32,61.790001,62.41,1881200.0</t>
  </si>
  <si>
    <t>2014-09-18,ALLE,51.23,50.619999,50.52,51.23,551200.0</t>
  </si>
  <si>
    <t>2014-09-18,ALXN,161.830002,161.559998,160.449997,163.320007,674100.0</t>
  </si>
  <si>
    <t>2014-09-18,AMAT,22.459999,22.6,22.360001,22.620001,9095100.0</t>
  </si>
  <si>
    <t>2014-09-18,AME,51.970001,51.950001,51.77,52.130001,1060200.0</t>
  </si>
  <si>
    <t>2014-09-18,AMG,208.169998,209.5,207.809998,209.889999,376600.0</t>
  </si>
  <si>
    <t>2014-09-18,AMGN,140.899994,142.020004,139.949997,142.160004,2160400.0</t>
  </si>
  <si>
    <t>2014-09-18,AMP,127.360001,127.57,127.190002,128.199997,712300.0</t>
  </si>
  <si>
    <t>2014-09-18,AMT,95.889999,95.879997,95.610001,96.650002,1691600.0</t>
  </si>
  <si>
    <t>2014-09-18,AMZN,325.440002,325.0,323.709991,327.100006,2576900.0</t>
  </si>
  <si>
    <t>2014-09-18,AN,52.009998,51.720001,51.68,52.150002,934200.0</t>
  </si>
  <si>
    <t>2014-09-18,ANTM,120.480003,122.160004,120.339996,122.190002,1308500.0</t>
  </si>
  <si>
    <t>2014-09-18,AON,87.419998,87.900002,87.139999,88.0,1280900.0</t>
  </si>
  <si>
    <t>2014-09-18,APA,97.879997,97.010002,96.540001,98.269997,1908700.0</t>
  </si>
  <si>
    <t>2014-09-18,APC,107.400002,105.800003,105.07,107.779999,3167000.0</t>
  </si>
  <si>
    <t>2014-09-18,APD,121.850132285,123.071224792,121.239590194,127.150783534,5134100.0</t>
  </si>
  <si>
    <t>2014-09-18,APH,52.330002,52.66,52.285,52.7249985,1378800.0</t>
  </si>
  <si>
    <t>2014-09-18,ARNC,12.2413883058,12.1439377811,12.0989602699,12.3088553223,7649200.0</t>
  </si>
  <si>
    <t>2014-09-18,ATVI,21.59,21.77,21.32,21.870001,9120600.0</t>
  </si>
  <si>
    <t>2014-09-18,AVB,145.460007,144.25,143.820007,146.119995,1678900.0</t>
  </si>
  <si>
    <t>2014-09-18,AVGO,88.18,89.519997,88.029999,89.529999,1816500.0</t>
  </si>
  <si>
    <t>2014-09-18,AVY,47.75,47.91,47.610001,47.970001,886500.0</t>
  </si>
  <si>
    <t>2014-09-18,AWK,49.349998,48.82,48.810001,49.380001,445200.0</t>
  </si>
  <si>
    <t>2014-09-18,AXP,89.330002,90.099998,89.309998,90.589996,4309800.0</t>
  </si>
  <si>
    <t>2014-09-18,AYI,124.919998,125.620003,124.25,125.660004,261400.0</t>
  </si>
  <si>
    <t>2014-09-18,AZO,536.320007,532.309998,529.460022,536.320007,286000.0</t>
  </si>
  <si>
    <t>2014-09-18,BA,128.0,128.580002,128.0,128.899994,2721800.0</t>
  </si>
  <si>
    <t>2014-09-18,BAC,16.879999,17.040001,16.870001,17.15,111923200.0</t>
  </si>
  <si>
    <t>2014-09-18,BAX,39.598044541,39.706679522,39.3047246062,39.7827256926,5834300.0</t>
  </si>
  <si>
    <t>2014-09-18,BBBY,63.48,63.990002,63.48,64.849998,4296600.0</t>
  </si>
  <si>
    <t>2014-09-18,BBT,38.349998,38.630001,38.349998,38.75,2768000.0</t>
  </si>
  <si>
    <t>2014-09-18,BBY,34.740002,34.959999,34.560001,35.049999,3979600.0</t>
  </si>
  <si>
    <t>2014-09-18,BCR,146.300003,146.880005,145.910004,147.130005,347200.0</t>
  </si>
  <si>
    <t>2014-09-18,BDX,114.739998,115.010002,114.650002,115.209999,828300.0</t>
  </si>
  <si>
    <t>2014-09-18,BEN,56.119999,56.669998,56.119999,56.689999,1331900.0</t>
  </si>
  <si>
    <t>2014-09-18,BHI,67.830002,67.900002,67.349998,68.279999,2931400.0</t>
  </si>
  <si>
    <t>2014-09-18,BIIB,328.859985,329.98999,325.359985,330.299988,637100.0</t>
  </si>
  <si>
    <t>2014-09-18,BK,40.5,40.25,40.240002,40.799999,9829200.0</t>
  </si>
  <si>
    <t>2014-09-18,BLK,330.920013,333.609985,330.130005,334.200012,481700.0</t>
  </si>
  <si>
    <t>2014-09-18,BLL,64.510002,64.199997,64.0,64.660004,886600.0</t>
  </si>
  <si>
    <t>2014-09-18,BMY,51.049999,51.119999,50.919998,51.43,4909500.0</t>
  </si>
  <si>
    <t>2014-09-18,BSX,12.29,12.42,12.28,12.5,12799700.0</t>
  </si>
  <si>
    <t>2014-09-18,BWA,57.880001,58.34,57.810001,58.540001,1737400.0</t>
  </si>
  <si>
    <t>2014-09-18,BXP,118.93,117.360001,117.040001,118.93,749300.0</t>
  </si>
  <si>
    <t>2014-09-18,C,52.700001,53.66,52.48,53.900002,27307100.0</t>
  </si>
  <si>
    <t>2014-09-18,CA,28.860001,28.780001,28.629999,28.860001,976300.0</t>
  </si>
  <si>
    <t>2014-09-18,CAG,25.8365758755,26.0544731518,25.1906614786,26.1867688716,12623500.0</t>
  </si>
  <si>
    <t>2014-09-18,CAH,75.160004,75.419998,74.910004,75.599998,1632900.0</t>
  </si>
  <si>
    <t>2014-09-18,CAT,104.300003,104.339996,103.400002,104.550003,3915800.0</t>
  </si>
  <si>
    <t>2014-09-18,CB,106.470001,107.389999,106.230003,107.599998,1246800.0</t>
  </si>
  <si>
    <t>2014-09-18,CBG,30.190001,30.27,30.17,30.5,1507100.0</t>
  </si>
  <si>
    <t>2014-09-18,CBS,57.099998,56.5,56.060001,57.130001,9888100.0</t>
  </si>
  <si>
    <t>2014-09-18,CCI,80.099998,80.18,79.540001,80.650002,3052700.0</t>
  </si>
  <si>
    <t>2014-09-18,CCL,39.830002,40.110001,39.82,40.119999,3395000.0</t>
  </si>
  <si>
    <t>2014-09-18,CELG,92.980003,93.269997,92.169998,93.330002,2719900.0</t>
  </si>
  <si>
    <t>2014-09-18,CERN,59.0,58.919998,58.049999,59.07,1749800.0</t>
  </si>
  <si>
    <t>2014-09-18,CF,51.5460014,51.9420014,51.3400002,52.0499992,2781000.0</t>
  </si>
  <si>
    <t>2014-09-18,CHD,35.16,35.0600015,35.0250015,35.165001,826800.0</t>
  </si>
  <si>
    <t>2014-09-18,CHK,25.389999,24.77,24.620001,25.42,5588600.0</t>
  </si>
  <si>
    <t>2014-09-18,CHRW,68.080002,68.230003,67.839996,68.279999,1188600.0</t>
  </si>
  <si>
    <t>2014-09-18,CHTR,162.460007,162.089996,161.210007,162.490005,711100.0</t>
  </si>
  <si>
    <t>2014-09-18,CI,94.360001,95.209999,94.32,95.459999,1093000.0</t>
  </si>
  <si>
    <t>2014-09-18,CINF,48.02,48.23,47.93,48.369999,368900.0</t>
  </si>
  <si>
    <t>2014-09-18,CL,65.279999,65.309998,65.040001,65.449997,3443400.0</t>
  </si>
  <si>
    <t>2014-09-18,CLX,89.959999,89.900002,89.370003,90.220001,545900.0</t>
  </si>
  <si>
    <t>2014-09-18,CMA,51.720001,52.220001,51.549999,52.509998,1908700.0</t>
  </si>
  <si>
    <t>2014-09-18,CMCSA,57.099998,56.849998,56.73,57.360001,14570600.0</t>
  </si>
  <si>
    <t>2014-09-18,CME,80.339996,82.959999,80.110001,83.610001,3067400.0</t>
  </si>
  <si>
    <t>2014-09-18,CMG,655.5,664.320007,652.609985,665.700012,339900.0</t>
  </si>
  <si>
    <t>2014-09-18,CMI,137.350006,138.710007,136.960007,138.940002,1036500.0</t>
  </si>
  <si>
    <t>2014-09-18,CMS,29.76,29.43,29.200001,29.879999,3618300.0</t>
  </si>
  <si>
    <t>2014-09-18,CNC,40.0,40.625,39.880001,40.6850015,1540400.0</t>
  </si>
  <si>
    <t>2014-09-18,CNP,24.370001,24.219999,24.139999,24.43,2475700.0</t>
  </si>
  <si>
    <t>2014-09-18,COF,83.160004,83.669998,82.970001,83.989998,4199200.0</t>
  </si>
  <si>
    <t>2014-09-18,COG,33.830002,33.200001,33.0,33.830002,5851000.0</t>
  </si>
  <si>
    <t>2014-09-18,COH,37.16,37.330002,37.080002,37.5,4030500.0</t>
  </si>
  <si>
    <t>2014-09-18,COL,77.360001,77.800003,77.309998,77.889999,629200.0</t>
  </si>
  <si>
    <t>2014-09-18,COO,157.899994,157.009995,156.25,158.160004,542400.0</t>
  </si>
  <si>
    <t>2014-09-18,COP,80.839996,79.970001,79.650002,80.870003,4424100.0</t>
  </si>
  <si>
    <t>2014-09-18,COST,126.209999,126.480003,125.959999,126.800003,1401500.0</t>
  </si>
  <si>
    <t>2014-09-18,COTY,17.67,17.700001,17.48,17.73,463000.0</t>
  </si>
  <si>
    <t>2014-09-18,CPB,43.349998,43.400002,43.099998,43.48,741000.0</t>
  </si>
  <si>
    <t>2014-09-18,CRM,57.900002,57.66,57.189999,57.93,3573200.0</t>
  </si>
  <si>
    <t>2014-09-18,CSCO,25.17,25.219999,25.15,25.27,15939900.0</t>
  </si>
  <si>
    <t>2014-09-18,CSX,32.369999,32.389999,32.27,32.509998,3749500.0</t>
  </si>
  <si>
    <t>2014-09-18,CTAS,66.989998,67.220001,66.830002,67.32,308600.0</t>
  </si>
  <si>
    <t>2014-09-18,CTL,40.540001,40.52,40.27,40.799999,2372500.0</t>
  </si>
  <si>
    <t>2014-09-18,CTSH,45.110001,45.310001,45.0,45.34,4432500.0</t>
  </si>
  <si>
    <t>2014-09-18,CTXS,71.830002,72.68,71.510002,72.889999,1895600.0</t>
  </si>
  <si>
    <t>2014-09-18,CVS,81.940002,81.18,81.050003,82.129997,4831000.0</t>
  </si>
  <si>
    <t>2014-09-18,CVX,124.849998,124.139999,123.849998,125.040001,4683200.0</t>
  </si>
  <si>
    <t>2014-09-18,CXO,134.289993,132.360001,130.990005,134.289993,942300.0</t>
  </si>
  <si>
    <t>2014-09-18,D,69.059998,68.519997,68.190002,69.309998,1756000.0</t>
  </si>
  <si>
    <t>2014-09-18,DAL,39.110001,39.439999,39.0,39.549999,6511400.0</t>
  </si>
  <si>
    <t>2014-09-18,DD,66.2678053181,67.616331434,66.239317189,67.8252621082,13889900.0</t>
  </si>
  <si>
    <t>2014-09-18,DE,83.599998,84.150002,83.540001,84.209999,3647900.0</t>
  </si>
  <si>
    <t>2014-09-18,DFS,65.150002,65.589996,65.07,65.919998,2719000.0</t>
  </si>
  <si>
    <t>2014-09-18,DG,63.669998,63.0,62.34,63.75,5863900.0</t>
  </si>
  <si>
    <t>2014-09-18,DGX,63.0,63.060001,62.799999,63.290001,563200.0</t>
  </si>
  <si>
    <t>2014-09-18,DHI,22.360001,22.16,21.969999,22.360001,3264000.0</t>
  </si>
  <si>
    <t>2014-09-18,DHR,59.7422297195,60.1667937832,59.6739962093,60.2198642912,3736700.0</t>
  </si>
  <si>
    <t>2014-09-18,DIS,90.309998,90.339996,89.910004,90.5,4343600.0</t>
  </si>
  <si>
    <t>2014-09-18,DISCA,40.009998,39.970001,39.669998,40.189999,2791300.0</t>
  </si>
  <si>
    <t>2014-09-18,DISCK,39.880001,39.419998,39.130001,39.880001,1920600.0</t>
  </si>
  <si>
    <t>2014-09-18,DLPH,66.699997,65.889999,65.849998,67.029999,3884000.0</t>
  </si>
  <si>
    <t>2014-09-18,DLR,63.669998,62.860001,62.529999,63.709999,1125800.0</t>
  </si>
  <si>
    <t>2014-09-18,DLTR,56.299999,57.110001,56.130001,57.400002,4525400.0</t>
  </si>
  <si>
    <t>2014-09-18,DNB,117.760002,117.349998,116.739998,117.900002,290400.0</t>
  </si>
  <si>
    <t>2014-09-18,DOV,85.010002,85.400002,84.790001,85.629997,533800.0</t>
  </si>
  <si>
    <t>2014-09-18,DOW,54.470001,53.59,53.57,54.580002,8739000.0</t>
  </si>
  <si>
    <t>2014-09-18,DPS,63.09,63.360001,62.98,63.540001,864500.0</t>
  </si>
  <si>
    <t>2014-09-18,DRI,49.779999,50.349998,49.43,50.389999,1643500.0</t>
  </si>
  <si>
    <t>2014-09-18,DTE,76.610001,75.75,75.400002,77.059998,745100.0</t>
  </si>
  <si>
    <t>2014-09-18,DUK,74.480003,73.480003,73.25,74.550003,3476900.0</t>
  </si>
  <si>
    <t>2014-09-18,DVA,74.010002,74.709999,74.010002,74.849998,965800.0</t>
  </si>
  <si>
    <t>2014-09-18,DVN,72.019997,71.559998,70.959999,72.199997,4937500.0</t>
  </si>
  <si>
    <t>2014-09-18,EA,36.490002,37.25,36.419998,37.310001,2425000.0</t>
  </si>
  <si>
    <t>2014-09-18,EBAY,21.885520202,22.180135101,21.7887205387,22.1927596801,29439100.0</t>
  </si>
  <si>
    <t>2014-09-18,ECL,116.790001,117.529999,116.57,117.57,695000.0</t>
  </si>
  <si>
    <t>2014-09-18,ED,57.009998,56.630001,56.48,57.220001,1305000.0</t>
  </si>
  <si>
    <t>2014-09-18,EFX,78.040001,77.779999,77.650002,78.190002,343400.0</t>
  </si>
  <si>
    <t>2014-09-18,EIX,58.080002,57.709999,57.619999,58.25,2503100.0</t>
  </si>
  <si>
    <t>2014-09-18,EL,74.809998,74.959999,74.699997,75.300003,1153400.0</t>
  </si>
  <si>
    <t>2014-09-18,EMN,84.050003,84.629997,83.93,84.650002,956000.0</t>
  </si>
  <si>
    <t>2014-09-18,EMR,64.870003,64.739998,64.57,64.919998,1998200.0</t>
  </si>
  <si>
    <t>2014-09-18,ENDP,68.010002,66.940002,66.150002,68.080002,3723200.0</t>
  </si>
  <si>
    <t>2014-09-18,EOG,105.82,104.980003,104.209999,105.989998,3003200.0</t>
  </si>
  <si>
    <t>2014-09-18,EQIX,216.679993,219.110001,216.240005,219.190002,522500.0</t>
  </si>
  <si>
    <t>2014-09-18,EQR,62.919998,61.400002,61.34,62.919998,2269100.0</t>
  </si>
  <si>
    <t>2014-09-18,EQT,96.650002,94.800003,94.720001,97.349998,1056200.0</t>
  </si>
  <si>
    <t>2014-09-18,ES,45.639999,45.259998,45.220001,45.799999,2031300.0</t>
  </si>
  <si>
    <t>2014-09-18,ESRX,73.949997,74.599998,73.919998,74.739998,2565300.0</t>
  </si>
  <si>
    <t>2014-09-18,ESS,183.520004,181.169998,181.0,184.070007,277400.0</t>
  </si>
  <si>
    <t>2014-09-18,ETFC,24.01,24.129999,23.93,24.57,4447000.0</t>
  </si>
  <si>
    <t>2014-09-18,ETN,66.639999,66.559998,66.449997,66.919998,2701400.0</t>
  </si>
  <si>
    <t>2014-09-18,ETR,76.690002,75.839996,75.599998,77.029999,930200.0</t>
  </si>
  <si>
    <t>2014-09-18,EVHC,35.93,36.5,35.810001,36.560001,938300.0</t>
  </si>
  <si>
    <t>2014-09-18,EW,51.2400015,51.66,51.0699995,51.7299995,1155000.0</t>
  </si>
  <si>
    <t>2014-09-18,EXC,33.630001,33.779999,33.610001,33.990002,5932500.0</t>
  </si>
  <si>
    <t>2014-09-18,EXPD,42.27,42.349998,42.060001,42.450001,1029400.0</t>
  </si>
  <si>
    <t>2014-09-18,EXPE,85.699997,85.910004,85.150002,86.139999,1060800.0</t>
  </si>
  <si>
    <t>2014-09-18,EXR,51.759998,51.48,51.360001,52.099998,1366500.0</t>
  </si>
  <si>
    <t>2014-09-18,F,16.540001,16.58,16.5,16.65,19453000.0</t>
  </si>
  <si>
    <t>2014-09-18,FAST,46.200001,46.310001,45.849998,46.34,1253100.0</t>
  </si>
  <si>
    <t>2014-09-18,FB,76.769997,77.0,76.519997,77.330002,23031000.0</t>
  </si>
  <si>
    <t>2014-09-18,FBHS,43.529999,42.900002,42.869999,43.610001,794500.0</t>
  </si>
  <si>
    <t>2014-09-18,FCX,34.41,34.310001,34.169998,34.650002,9330700.0</t>
  </si>
  <si>
    <t>2014-09-18,FDX,159.800003,158.929993,158.690002,161.25,3393100.0</t>
  </si>
  <si>
    <t>2014-09-18,FE,34.720001,34.299999,34.169998,34.799999,2191100.0</t>
  </si>
  <si>
    <t>2014-09-18,FFIV,126.129997,127.639999,125.610001,127.82,838600.0</t>
  </si>
  <si>
    <t>2014-09-18,FIS,56.970001,56.950001,56.93,57.23,1132700.0</t>
  </si>
  <si>
    <t>2014-09-18,FISV,65.279999,65.540001,65.150002,65.620003,543800.0</t>
  </si>
  <si>
    <t>2014-09-18,FITB,20.799999,21.01,20.719999,21.1,7449600.0</t>
  </si>
  <si>
    <t>2014-09-18,FL,57.459999,57.380001,57.18,57.549999,1645900.0</t>
  </si>
  <si>
    <t>2014-09-18,FLIR,33.509998,33.52,33.43,33.630001,446600.0</t>
  </si>
  <si>
    <t>2014-09-18,FLR,69.93,70.510002,69.660004,70.550003,1732400.0</t>
  </si>
  <si>
    <t>2014-09-18,FLS,73.690002,73.809998,73.400002,73.940002,674000.0</t>
  </si>
  <si>
    <t>2014-09-18,FMC,61.380001,60.869999,60.740002,61.75,2468200.0</t>
  </si>
  <si>
    <t>2014-09-18,FOX,33.529999,33.93,33.529999,33.93,2008000.0</t>
  </si>
  <si>
    <t>2014-09-18,FOXA,34.639999,34.91,34.619999,34.939999,6961000.0</t>
  </si>
  <si>
    <t>2014-09-18,FRT,120.519997,119.099998,119.080002,120.709999,239100.0</t>
  </si>
  <si>
    <t>2014-09-18,FSLR,72.019997,71.690002,71.309998,72.199997,1185700.0</t>
  </si>
  <si>
    <t>2014-09-18,FTI,56.220001,55.32,55.25,56.220001,1308100.0</t>
  </si>
  <si>
    <t>2014-09-18,FTR,6.55,6.54,6.51,6.65,5658700.0</t>
  </si>
  <si>
    <t>2014-09-18,GD,128.600006,129.279999,128.559998,129.429993,1122600.0</t>
  </si>
  <si>
    <t>2014-09-18,GE,26.190001,26.209999,26.129999,26.360001,31598200.0</t>
  </si>
  <si>
    <t>2014-09-18,GGP,24.17,23.969999,23.91,24.17,4297900.0</t>
  </si>
  <si>
    <t>2014-09-18,GILD,104.629997,105.93,104.099998,106.5,16347900.0</t>
  </si>
  <si>
    <t>2014-09-18,GIS,50.84,51.220001,50.34,51.380001,7498600.0</t>
  </si>
  <si>
    <t>2014-09-18,GLW,20.76,20.75,20.68,20.799999,4432000.0</t>
  </si>
  <si>
    <t>2014-09-18,GM,33.93,34.029999,33.93,34.220001,8929600.0</t>
  </si>
  <si>
    <t>2014-09-18,GOOG,585.395471732,587.659276457,583.400894843,587.928503294,1444500.0</t>
  </si>
  <si>
    <t>2014-09-18,GOOGL,595.049988,597.27002,593.02002,597.559998,1494500.0</t>
  </si>
  <si>
    <t>2014-09-18,GPC,89.169998,89.440002,88.769997,89.489998,340000.0</t>
  </si>
  <si>
    <t>2014-09-18,GPN,35.830002,35.904999,35.7350005,36.1800005,799800.0</t>
  </si>
  <si>
    <t>2014-09-18,GPS,43.830002,43.84,43.720001,44.060001,2334700.0</t>
  </si>
  <si>
    <t>2014-09-18,GRMN,53.169998,53.060001,53.029999,53.450001,864400.0</t>
  </si>
  <si>
    <t>2014-09-18,GS,185.830002,187.889999,185.5,188.429993,3566600.0</t>
  </si>
  <si>
    <t>2014-09-18,GT,24.77,24.51,24.5,24.84,2520600.0</t>
  </si>
  <si>
    <t>2014-09-18,GWW,251.100006,253.080002,250.139999,253.490005,317700.0</t>
  </si>
  <si>
    <t>2014-09-18,HAL,66.790001,66.330002,65.900002,66.800003,5754300.0</t>
  </si>
  <si>
    <t>2014-09-18,HAR,107.660004,108.449997,107.099998,109.160004,565900.0</t>
  </si>
  <si>
    <t>2014-09-18,HAS,53.959999,53.91,53.57,53.990002,406600.0</t>
  </si>
  <si>
    <t>2014-09-18,HBAN,10.14,10.21,10.11,10.26,11193600.0</t>
  </si>
  <si>
    <t>2014-09-18,HBI,26.977501,27.07250025,26.75499925,27.147499,1981600.0</t>
  </si>
  <si>
    <t>2014-09-18,HCA,71.769997,72.360001,71.370003,72.760002,1807800.0</t>
  </si>
  <si>
    <t>2014-09-18,HCN,63.959999,62.889999,62.860001,64.0,2175800.0</t>
  </si>
  <si>
    <t>2014-09-18,HCP,36.9763196721,36.2750491803,36.2477240437,36.9945355191,3174900.0</t>
  </si>
  <si>
    <t>2014-09-18,HD,91.830002,92.089996,91.199997,92.440002,6025100.0</t>
  </si>
  <si>
    <t>2014-09-18,HES,99.449997,97.730003,97.529999,99.449997,2278000.0</t>
  </si>
  <si>
    <t>2014-09-18,HIG,37.68,37.790001,37.68,38.060001,3629300.0</t>
  </si>
  <si>
    <t>2014-09-18,HOG,62.540001,62.639999,62.34,63.169998,2135600.0</t>
  </si>
  <si>
    <t>2014-09-18,HOLX,24.709999,24.57,24.459999,24.77,1610900.0</t>
  </si>
  <si>
    <t>2014-09-18,HON,96.0,96.389999,95.669998,96.5,2636200.0</t>
  </si>
  <si>
    <t>2014-09-18,HP,103.900002,102.870003,102.800003,104.089996,795500.0</t>
  </si>
  <si>
    <t>2014-09-18,HPQ,16.6348773842,16.8074468665,16.6167116258,16.8483192552,17264100.0</t>
  </si>
  <si>
    <t>2014-09-18,HRB,32.220001,32.25,32.130001,32.299999,789900.0</t>
  </si>
  <si>
    <t>2014-09-18,HRL,25.424999,25.4850005,25.25,25.5249995,1001000.0</t>
  </si>
  <si>
    <t>2014-09-18,HRS,69.839996,70.25,69.839996,70.5,246700.0</t>
  </si>
  <si>
    <t>2014-09-18,HSIC,117.220001,117.449997,116.959999,117.639999,304500.0</t>
  </si>
  <si>
    <t>2014-09-18,HST,22.0,21.959999,21.91,22.16,3271200.0</t>
  </si>
  <si>
    <t>2014-09-18,HSY,94.0,94.169998,93.610001,94.239998,749100.0</t>
  </si>
  <si>
    <t>2014-09-18,HUM,133.020004,133.179993,132.570007,134.0,798600.0</t>
  </si>
  <si>
    <t>2014-09-18,IBM,192.789993,193.75,192.710007,194.130005,2963300.0</t>
  </si>
  <si>
    <t>2014-09-18,ICE,40.4900016,40.8100014,40.4059982,41.026001,7145500.0</t>
  </si>
  <si>
    <t>2014-09-18,IDXX,60.6349985,59.8950005,59.84,60.6349985,1182400.0</t>
  </si>
  <si>
    <t>2014-09-18,IFF,99.739998,100.650002,99.690002,100.809998,492100.0</t>
  </si>
  <si>
    <t>2014-09-18,ILMN,177.059998,177.919998,175.220001,179.190002,766800.0</t>
  </si>
  <si>
    <t>2014-09-18,INTC,35.119999,35.169998,34.860001,35.169998,23809600.0</t>
  </si>
  <si>
    <t>2014-09-18,INTU,84.540001,85.660004,84.370003,85.68,1241200.0</t>
  </si>
  <si>
    <t>2014-09-18,IP,48.650002,49.0,48.610001,49.060001,2281200.0</t>
  </si>
  <si>
    <t>2014-09-18,IPG,18.620001,18.74,18.610001,18.799999,2148200.0</t>
  </si>
  <si>
    <t>2014-09-18,IR,59.98,60.139999,59.849998,60.360001,1385700.0</t>
  </si>
  <si>
    <t>2014-09-18,IRM,32.9759713494,33.031422366,32.9759713494,33.1977809612,1033300.0</t>
  </si>
  <si>
    <t>2014-09-18,ISRG,475.359985,475.540009,471.649994,477.0,209700.0</t>
  </si>
  <si>
    <t>2014-09-18,ITW,89.010002,88.93,88.580002,89.110001,1590400.0</t>
  </si>
  <si>
    <t>2014-09-18,IVZ,41.07,41.25,40.990002,41.439999,2210900.0</t>
  </si>
  <si>
    <t>2014-09-18,JBHT,74.169998,73.949997,73.790001,74.410004,1098200.0</t>
  </si>
  <si>
    <t>2014-09-18,JCI,46.5130869111,47.1623047121,46.3874335079,47.2879581153,3354000.0</t>
  </si>
  <si>
    <t>2014-09-18,JEC,52.849998,53.029999,52.599998,53.09,918000.0</t>
  </si>
  <si>
    <t>2014-09-18,JNJ,106.18,107.349998,106.029999,107.410004,6628700.0</t>
  </si>
  <si>
    <t>2014-09-18,JNPR,22.82,22.790001,22.77,22.98,4968300.0</t>
  </si>
  <si>
    <t>2014-09-18,JPM,60.540001,61.32,60.540001,61.400002,16973700.0</t>
  </si>
  <si>
    <t>2014-09-18,JWN,69.440002,69.269997,69.160004,69.650002,697900.0</t>
  </si>
  <si>
    <t>2014-09-18,K,63.060001,62.889999,62.48,63.07,2021500.0</t>
  </si>
  <si>
    <t>2014-09-18,KEY,14.0,14.13,13.96,14.18,10224000.0</t>
  </si>
  <si>
    <t>2014-09-18,KIM,22.459999,22.35,22.23,22.540001,3021100.0</t>
  </si>
  <si>
    <t>2014-09-18,KLAC,79.57,80.860001,79.440002,80.889999,1401700.0</t>
  </si>
  <si>
    <t>2014-09-18,KMB,102.492811122,102.320227229,102.099706615,102.598279962,1038300.0</t>
  </si>
  <si>
    <t>2014-09-18,KMI,38.189999,38.0,37.799999,38.25,6827700.0</t>
  </si>
  <si>
    <t>2014-09-18,KMX,53.57,53.52,53.200001,53.650002,1397000.0</t>
  </si>
  <si>
    <t>2014-09-18,KO,41.75,41.790001,41.549999,41.880001,12586400.0</t>
  </si>
  <si>
    <t>2014-09-18,KORS,76.379997,77.220001,76.150002,77.769997,2649200.0</t>
  </si>
  <si>
    <t>2014-09-18,KR,26.1949995,26.245001,26.084999,26.2749995,4559600.0</t>
  </si>
  <si>
    <t>2014-09-18,KSS,62.25,62.5,62.16,63.540001,6693800.0</t>
  </si>
  <si>
    <t>2014-09-18,KSU,121.82,121.860001,120.919998,122.449997,658300.0</t>
  </si>
  <si>
    <t>2014-09-18,L,42.5,43.02,42.450001,43.139999,1302900.0</t>
  </si>
  <si>
    <t>2014-09-18,LB,65.75,66.559998,65.669998,66.669998,1304100.0</t>
  </si>
  <si>
    <t>2014-09-18,LEG,35.52,35.259998,35.049999,35.580002,723900.0</t>
  </si>
  <si>
    <t>2014-09-18,LEN,41.509998,41.380001,40.959999,41.509998,3019300.0</t>
  </si>
  <si>
    <t>2014-09-18,LH,106.150002,106.059998,105.410004,106.68,435800.0</t>
  </si>
  <si>
    <t>2014-09-18,LKQ,27.82,27.49,27.48,27.969999,1534100.0</t>
  </si>
  <si>
    <t>2014-09-18,LLL,116.480003,115.489998,115.260002,116.82,744900.0</t>
  </si>
  <si>
    <t>2014-09-18,LLTC,45.32,45.889999,45.189999,45.970001,1430100.0</t>
  </si>
  <si>
    <t>2014-09-18,LLY,66.080002,66.589996,66.040001,66.660004,4326900.0</t>
  </si>
  <si>
    <t>2014-09-18,LMT,179.369995,179.570007,178.300003,179.720001,1040400.0</t>
  </si>
  <si>
    <t>2014-09-18,LNC,54.860001,55.689999,54.73,55.990002,2246500.0</t>
  </si>
  <si>
    <t>2014-09-18,LNT,28.7749995,28.5149995,28.385,28.8500005,2013200.0</t>
  </si>
  <si>
    <t>2014-09-18,LOW,53.950001,54.150002,53.799999,54.330002,4199900.0</t>
  </si>
  <si>
    <t>2014-09-18,LRCX,75.620003,76.769997,75.209999,76.910004,1994400.0</t>
  </si>
  <si>
    <t>2014-09-18,LUK,25.700001,25.74,25.51,25.790001,1067100.0</t>
  </si>
  <si>
    <t>2014-09-18,LUV,34.639999,35.23,34.59,35.310001,6413400.0</t>
  </si>
  <si>
    <t>2014-09-18,LVLT,47.169998,47.5,46.139999,48.209999,3712600.0</t>
  </si>
  <si>
    <t>2014-09-18,LYB,112.220001,113.75,112.190002,113.860001,2911500.0</t>
  </si>
  <si>
    <t>2014-09-18,M,60.68,60.560001,60.52,61.049999,3442300.0</t>
  </si>
  <si>
    <t>2014-09-18,MA,76.639999,77.800003,76.230003,77.809998,5782900.0</t>
  </si>
  <si>
    <t>2014-09-18,MAA,68.010002,67.139999,67.07,68.25,371200.0</t>
  </si>
  <si>
    <t>2014-09-18,MAC,65.190002,64.870003,64.690002,65.269997,1615700.0</t>
  </si>
  <si>
    <t>2014-09-18,MAR,72.190002,72.449997,71.760002,72.470001,1677300.0</t>
  </si>
  <si>
    <t>2014-09-18,MAS,21.4587003515,21.2741643234,21.1687170474,21.5289973638,2411900.0</t>
  </si>
  <si>
    <t>2014-09-18,MAT,34.41,34.040001,34.02,34.41,1768200.0</t>
  </si>
  <si>
    <t>2014-09-18,MCD,93.43,93.480003,93.260002,93.900002,5488900.0</t>
  </si>
  <si>
    <t>2014-09-18,MCHP,48.57,49.189999,48.43,49.290001,1084100.0</t>
  </si>
  <si>
    <t>2014-09-18,MCK,195.610001,196.0,195.009995,197.0,562600.0</t>
  </si>
  <si>
    <t>2014-09-18,MCO,96.010002,95.25,94.940002,96.010002,1329800.0</t>
  </si>
  <si>
    <t>2014-09-18,MDLZ,35.459999,35.810001,35.32,35.830002,8640800.0</t>
  </si>
  <si>
    <t>2014-09-18,MDT,66.309998,66.529999,66.040001,66.739998,5464600.0</t>
  </si>
  <si>
    <t>2014-09-18,MET,55.700001,55.889999,55.540001,56.349998,7193800.0</t>
  </si>
  <si>
    <t>2014-09-18,MHK,142.960007,142.419998,141.539993,143.399994,604000.0</t>
  </si>
  <si>
    <t>2014-09-18,MJN,97.660004,97.940002,97.110001,97.980003,607700.0</t>
  </si>
  <si>
    <t>2014-09-18,MKC,68.290001,68.489998,67.760002,68.519997,412200.0</t>
  </si>
  <si>
    <t>2014-09-18,MLM,129.369995,128.289993,127.489998,129.369995,759200.0</t>
  </si>
  <si>
    <t>2014-09-18,MMC,53.259998,53.5,53.220001,53.57,1464400.0</t>
  </si>
  <si>
    <t>2014-09-18,MMM,145.699997,146.839996,145.690002,147.059998,2364800.0</t>
  </si>
  <si>
    <t>2014-09-18,MNK,87.410004,87.699997,87.239998,87.910004,885600.0</t>
  </si>
  <si>
    <t>2014-09-18,MNST,30.3566666666,30.1466673333,29.9300003333,30.4500006666,2404500.0</t>
  </si>
  <si>
    <t>2014-09-18,MO,44.799999,44.740002,44.459999,44.799999,4925100.0</t>
  </si>
  <si>
    <t>2014-09-18,MON,114.919998,115.489998,114.279999,115.519997,6020000.0</t>
  </si>
  <si>
    <t>2014-09-18,MOS,46.919998,46.73,46.580002,47.099998,1558600.0</t>
  </si>
  <si>
    <t>2014-09-18,MPC,44.174999,43.665001,43.2649995,44.450001,5808400.0</t>
  </si>
  <si>
    <t>2014-09-18,MRK,60.130001,60.310001,59.82,60.34,8004100.0</t>
  </si>
  <si>
    <t>2014-09-18,MRO,40.41,39.32,39.32,40.5,7756800.0</t>
  </si>
  <si>
    <t>2014-09-18,MSFT,46.59,46.68,46.459999,46.830002,35556600.0</t>
  </si>
  <si>
    <t>2014-09-18,MSI,61.959999,62.040001,61.630001,62.150002,1952400.0</t>
  </si>
  <si>
    <t>2014-09-18,MTB,126.370003,127.139999,126.370003,127.75,578800.0</t>
  </si>
  <si>
    <t>2014-09-18,MTD,267.440002,268.040009,266.450012,269.170013,57100.0</t>
  </si>
  <si>
    <t>2014-09-18,MU,32.240002,32.48,31.98,32.48,12485100.0</t>
  </si>
  <si>
    <t>2014-09-18,MUR,58.299999,57.700001,57.580002,58.450001,782400.0</t>
  </si>
  <si>
    <t>2014-09-18,MYL,48.299999,48.43,48.009998,48.959999,3152400.0</t>
  </si>
  <si>
    <t>2014-09-18,NBL,71.220001,71.220001,70.809998,71.459999,2740800.0</t>
  </si>
  <si>
    <t>2014-09-18,NDAQ,44.02,43.720001,43.540001,44.330002,1449800.0</t>
  </si>
  <si>
    <t>2014-09-18,NEE,95.260002,94.580002,94.300003,95.650002,1849900.0</t>
  </si>
  <si>
    <t>2014-09-18,NEM,24.530001,24.49,24.18,24.59,6698700.0</t>
  </si>
  <si>
    <t>2014-09-18,NFLX,65.3528594285,65.5728607142,64.7600021428,65.9085692856,10630200.0</t>
  </si>
  <si>
    <t>2014-09-18,NFX,39.75,39.009998,38.650002,40.23,4541500.0</t>
  </si>
  <si>
    <t>2014-09-18,NI,15.4734777996,15.4145387033,15.2927308448,15.5717100196,4004600.0</t>
  </si>
  <si>
    <t>2014-09-18,NKE,40.924999,40.9850005,40.625,41.0,6393400.0</t>
  </si>
  <si>
    <t>2014-09-18,NLSN,44.549999,44.490002,43.939999,44.91,2973600.0</t>
  </si>
  <si>
    <t>2014-09-18,NOC,132.699997,132.440002,132.130005,132.970001,944800.0</t>
  </si>
  <si>
    <t>2014-09-18,NOV,81.120003,80.589996,80.269997,81.349998,2435700.0</t>
  </si>
  <si>
    <t>2014-09-18,NRG,30.6,30.799999,30.52,30.889999,2871000.0</t>
  </si>
  <si>
    <t>2014-09-18,NSC,111.839996,112.150002,111.660004,112.440002,1255500.0</t>
  </si>
  <si>
    <t>2014-09-18,NTAP,43.18,43.400002,43.07,43.650002,2131300.0</t>
  </si>
  <si>
    <t>2014-09-18,NTRS,70.040001,70.330002,69.889999,70.839996,1582300.0</t>
  </si>
  <si>
    <t>2014-09-18,NUE,58.299999,58.09,57.540001,58.34,2814300.0</t>
  </si>
  <si>
    <t>2014-09-18,NVDA,19.27,19.440001,19.209999,19.459999,5490100.0</t>
  </si>
  <si>
    <t>2014-09-18,NWL,34.43,34.470001,34.220001,34.630001,1428200.0</t>
  </si>
  <si>
    <t>2014-09-18,NWS,16.67,16.690001,16.59,16.719999,357100.0</t>
  </si>
  <si>
    <t>2014-09-18,NWSA,17.07,17.030001,16.940001,17.16,2598700.0</t>
  </si>
  <si>
    <t>2014-09-18,O,42.57,41.759998,41.759998,42.75,2281300.0</t>
  </si>
  <si>
    <t>2014-09-18,OKE,68.43,68.540001,67.699997,68.690002,785600.0</t>
  </si>
  <si>
    <t>2014-09-18,OMC,70.419998,70.660004,70.220001,70.860001,1038000.0</t>
  </si>
  <si>
    <t>2014-09-18,ORCL,41.349998,41.549999,41.200001,41.77,26454500.0</t>
  </si>
  <si>
    <t>2014-09-18,ORLY,154.970001,155.179993,153.619995,155.509995,555200.0</t>
  </si>
  <si>
    <t>2014-09-18,OXY,94.5297523993,93.9251449137,93.65643762,94.7120950096,2454800.0</t>
  </si>
  <si>
    <t>2014-09-18,PAYX,42.700001,42.98,42.540001,42.990002,2189700.0</t>
  </si>
  <si>
    <t>2014-09-18,PBCT,15.0,14.98,14.94,15.13,3873000.0</t>
  </si>
  <si>
    <t>2014-09-18,PBI,25.91,25.75,25.629999,25.98,1019800.0</t>
  </si>
  <si>
    <t>2014-09-18,PCAR,59.779999,60.080002,59.529999,60.16,1206900.0</t>
  </si>
  <si>
    <t>2014-09-18,PCG,46.169998,45.900002,45.639999,46.279999,2430200.0</t>
  </si>
  <si>
    <t>2014-09-18,PCLN,1179.400024,1197.199951,1175.709961,1198.48999,871800.0</t>
  </si>
  <si>
    <t>2014-09-18,PDCO,40.709999,40.950001,40.619999,40.959999,553100.0</t>
  </si>
  <si>
    <t>2014-09-18,PEG,37.869999,37.759998,37.549999,38.25,2612400.0</t>
  </si>
  <si>
    <t>2014-09-18,PEP,92.970001,93.370003,92.699997,93.5,4753300.0</t>
  </si>
  <si>
    <t>2014-09-18,PFE,30.41,30.58,30.34,30.719999,26425800.0</t>
  </si>
  <si>
    <t>2014-09-18,PFG,54.130001,54.610001,54.130001,54.77,851600.0</t>
  </si>
  <si>
    <t>2014-09-18,PG,84.18,84.190002,84.07,84.440002,5309200.0</t>
  </si>
  <si>
    <t>2014-09-18,PGR,25.33,25.469999,25.27,25.5,1799500.0</t>
  </si>
  <si>
    <t>2014-09-18,PH,116.730003,117.260002,116.459999,117.389999,675000.0</t>
  </si>
  <si>
    <t>2014-09-18,PHM,19.360001,19.08,19.059999,19.440001,3522800.0</t>
  </si>
  <si>
    <t>2014-09-18,PKI,44.48,44.349998,44.290001,44.720001,849000.0</t>
  </si>
  <si>
    <t>2014-09-18,PLD,38.830002,38.310001,38.299999,39.119999,2543000.0</t>
  </si>
  <si>
    <t>2014-09-18,PM,85.050003,84.720001,84.139999,85.269997,4322400.0</t>
  </si>
  <si>
    <t>2014-09-18,PNC,87.769997,87.940002,87.620003,88.459999,1806000.0</t>
  </si>
  <si>
    <t>2014-09-18,PNR,67.720001,67.690002,67.370003,67.949997,753100.0</t>
  </si>
  <si>
    <t>2014-09-18,PNW,57.23,56.240002,56.130001,57.400002,994700.0</t>
  </si>
  <si>
    <t>2014-09-18,PPG,101.1050035,101.580002,100.9449995,102.0199965,1057600.0</t>
  </si>
  <si>
    <t>2014-09-18,PPL,33.459999,33.279999,33.099998,33.52,4124100.0</t>
  </si>
  <si>
    <t>2014-09-18,PRGO,146.800003,146.639999,146.279999,146.880005,803900.0</t>
  </si>
  <si>
    <t>2014-09-18,PRU,91.080002,92.949997,91.010002,93.489998,3279800.0</t>
  </si>
  <si>
    <t>2014-09-18,PSA,166.550003,165.119995,164.770004,167.020004,747000.0</t>
  </si>
  <si>
    <t>2014-09-18,PSX,85.709999,85.889999,85.370003,86.389999,3497400.0</t>
  </si>
  <si>
    <t>2014-09-18,PVH,127.099998,127.160004,126.220001,127.370003,511800.0</t>
  </si>
  <si>
    <t>2014-09-18,PWR,37.009998,37.049999,36.82,37.330002,1079100.0</t>
  </si>
  <si>
    <t>2014-09-18,PX,132.830002,133.460007,132.570007,134.0,1250800.0</t>
  </si>
  <si>
    <t>2014-09-18,PXD,206.220001,202.160004,200.75,206.440002,1513900.0</t>
  </si>
  <si>
    <t>2014-09-18,QCOM,75.910004,76.440002,75.830002,76.449997,7274000.0</t>
  </si>
  <si>
    <t>2014-09-18,R,92.970001,93.589996,92.699997,93.779999,235900.0</t>
  </si>
  <si>
    <t>2014-09-18,RAI,28.629999,28.754999,28.5300005,28.8050005,2676600.0</t>
  </si>
  <si>
    <t>2014-09-18,RCL,68.029999,68.360001,67.669998,68.379997,718300.0</t>
  </si>
  <si>
    <t>2014-09-18,REGN,359.839996,362.73999,357.25,362.899994,550300.0</t>
  </si>
  <si>
    <t>2014-09-18,RF,10.44,10.54,10.42,10.63,21650000.0</t>
  </si>
  <si>
    <t>2014-09-18,RHI,50.720001,51.099998,50.66,51.200001,400100.0</t>
  </si>
  <si>
    <t>2014-09-18,RHT,61.130001,60.66,60.450001,61.400002,2241700.0</t>
  </si>
  <si>
    <t>2014-09-18,RIG,34.790001,35.150002,34.060001,35.18,12105700.0</t>
  </si>
  <si>
    <t>2014-09-18,RL,172.800003,172.839996,172.240005,173.809998,567300.0</t>
  </si>
  <si>
    <t>2014-09-18,ROK,116.599998,117.720001,116.5,117.900002,477800.0</t>
  </si>
  <si>
    <t>2014-09-18,ROP,149.979996,150.229996,149.520004,150.449997,243100.0</t>
  </si>
  <si>
    <t>2014-09-18,ROST,37.794998,37.834999,37.6949995,37.950001,1494600.0</t>
  </si>
  <si>
    <t>2014-09-18,RRC,73.309998,71.870003,71.639999,73.32,2285800.0</t>
  </si>
  <si>
    <t>2014-09-18,RSG,39.349998,39.220001,39.16,39.369999,1540600.0</t>
  </si>
  <si>
    <t>2014-09-18,RTN,102.440002,102.480003,102.099998,102.540001,1029200.0</t>
  </si>
  <si>
    <t>2014-09-18,SBUX,37.794998,37.8650015,37.5,37.9449995,8027600.0</t>
  </si>
  <si>
    <t>2014-09-18,SCG,50.490002,49.93,49.759998,50.66,576300.0</t>
  </si>
  <si>
    <t>2014-09-18,SCHW,30.43,30.780001,30.34,31.0,7916800.0</t>
  </si>
  <si>
    <t>2014-09-18,SE,40.619999,40.279999,40.189999,40.779999,3267700.0</t>
  </si>
  <si>
    <t>2014-09-18,SEE,36.619999,36.439999,36.25,36.830002,1881500.0</t>
  </si>
  <si>
    <t>2014-09-18,SHW,217.979996,219.860001,217.649994,220.470001,441800.0</t>
  </si>
  <si>
    <t>2014-09-18,SIG,117.459999,116.139999,116.0,117.459999,522100.0</t>
  </si>
  <si>
    <t>2014-09-18,SJM,100.099998,100.220001,99.279999,100.419998,391300.0</t>
  </si>
  <si>
    <t>2014-09-18,SLB,103.779999,104.470001,103.32,104.940002,6514100.0</t>
  </si>
  <si>
    <t>2014-09-18,SLG,105.160004,105.309998,104.769997,105.690002,1045800.0</t>
  </si>
  <si>
    <t>2014-09-18,SNA,125.260002,125.330002,124.550003,126.0,374700.0</t>
  </si>
  <si>
    <t>2014-09-18,SNI,78.25,78.230003,77.839996,78.410004,528000.0</t>
  </si>
  <si>
    <t>2014-09-18,SO,43.529999,43.279999,43.040001,43.73,4775700.0</t>
  </si>
  <si>
    <t>2014-09-18,SPG,168.169998,166.020004,165.360001,168.169998,1636500.0</t>
  </si>
  <si>
    <t>2014-09-18,SPGI,86.489998,86.559998,85.970001,86.940002,1525900.0</t>
  </si>
  <si>
    <t>2014-09-18,SPLS,13.06,13.04,12.95,13.14,6902200.0</t>
  </si>
  <si>
    <t>2014-09-18,SRCL,117.019997,116.940002,116.599998,117.129997,238500.0</t>
  </si>
  <si>
    <t>2014-09-18,SRE,105.410004,105.330002,104.949997,105.970001,836100.0</t>
  </si>
  <si>
    <t>2014-09-18,STI,39.880001,40.119999,39.869999,40.240002,3214500.0</t>
  </si>
  <si>
    <t>2014-09-18,STT,75.099998,75.730003,75.040001,76.040001,2394300.0</t>
  </si>
  <si>
    <t>2014-09-18,STX,59.009998,59.790001,58.91,59.98,2959000.0</t>
  </si>
  <si>
    <t>2014-09-18,STZ,87.550003,87.779999,87.150002,87.879997,458600.0</t>
  </si>
  <si>
    <t>2014-09-18,SWK,92.400002,93.459999,92.139999,93.559998,2068000.0</t>
  </si>
  <si>
    <t>2014-09-18,SWKS,56.52,57.799999,56.25,57.98,3539200.0</t>
  </si>
  <si>
    <t>2014-09-18,SWN,37.099998,37.209999,36.73,37.400002,4708000.0</t>
  </si>
  <si>
    <t>2014-09-18,SYK,84.449997,84.07,83.669998,84.589996,2065800.0</t>
  </si>
  <si>
    <t>2014-09-18,SYMC,24.540001,24.59,24.440001,24.6,3046300.0</t>
  </si>
  <si>
    <t>2014-09-18,SYY,38.080002,38.0,37.900002,38.110001,4023300.0</t>
  </si>
  <si>
    <t>2014-09-18,T,35.119999,35.16,35.009998,35.240002,17230500.0</t>
  </si>
  <si>
    <t>2014-09-18,TAP,77.220001,76.889999,76.599998,77.290001,1367100.0</t>
  </si>
  <si>
    <t>2014-09-18,TDC,44.43,44.709999,44.43,44.860001,963800.0</t>
  </si>
  <si>
    <t>2014-09-18,TDG,189.889999,189.990005,189.369995,191.149994,210800.0</t>
  </si>
  <si>
    <t>2014-09-18,TEL,62.240002,61.900002,61.799999,62.389999,2608000.0</t>
  </si>
  <si>
    <t>2014-09-18,TGNA,32.310001,32.380001,32.130001,32.52,1640400.0</t>
  </si>
  <si>
    <t>2014-09-18,TGT,63.23,63.93,63.200001,64.650002,7343500.0</t>
  </si>
  <si>
    <t>2014-09-18,TIF,100.339996,99.989998,99.709999,100.339996,852200.0</t>
  </si>
  <si>
    <t>2014-09-18,TJX,60.139999,60.220001,60.049999,60.52,2125400.0</t>
  </si>
  <si>
    <t>2014-09-18,TMK,53.720001,53.830002,53.720001,54.09,552100.0</t>
  </si>
  <si>
    <t>2014-09-18,TMO,123.809998,124.129997,123.629997,124.580002,783600.0</t>
  </si>
  <si>
    <t>2014-09-18,TRIP,96.290001,97.949997,96.290001,99.150002,1507700.0</t>
  </si>
  <si>
    <t>2014-09-18,TROW,79.629997,80.209999,79.559998,80.529999,918100.0</t>
  </si>
  <si>
    <t>2014-09-18,TRV,93.940002,94.779999,93.690002,94.889999,1620000.0</t>
  </si>
  <si>
    <t>2014-09-18,TSCO,60.93,61.450001,60.82,61.610001,1345500.0</t>
  </si>
  <si>
    <t>2014-09-18,TSN,38.650002,38.779999,38.330002,38.860001,2952600.0</t>
  </si>
  <si>
    <t>2014-09-18,TSO,61.860001,61.360001,60.880001,62.200001,1546500.0</t>
  </si>
  <si>
    <t>2014-09-18,TSS,31.65,31.75,31.610001,31.879999,572100.0</t>
  </si>
  <si>
    <t>2014-09-18,TWX,77.18,77.379997,76.650002,78.110001,5470000.0</t>
  </si>
  <si>
    <t>2014-09-18,TXN,48.470001,48.98,48.34,49.040001,3778500.0</t>
  </si>
  <si>
    <t>2014-09-18,TXT,36.91,36.740002,36.610001,36.939999,1223700.0</t>
  </si>
  <si>
    <t>2014-09-18,UAA,69.230003,69.57,69.059998,69.75,2782000.0</t>
  </si>
  <si>
    <t>2014-09-18,UAL,49.0,49.900002,48.470001,50.049999,3552300.0</t>
  </si>
  <si>
    <t>2014-09-18,UDR,28.129999,27.860001,27.83,28.26,973000.0</t>
  </si>
  <si>
    <t>2014-09-18,UHS,111.889999,112.559998,111.489998,113.029999,872500.0</t>
  </si>
  <si>
    <t>2014-09-18,ULTA,118.720001,118.400002,117.489998,119.32,695000.0</t>
  </si>
  <si>
    <t>2014-09-18,UNH,87.419998,87.629997,87.190002,87.970001,2584000.0</t>
  </si>
  <si>
    <t>2014-09-18,UNM,36.16,36.41,36.16,36.450001,1106200.0</t>
  </si>
  <si>
    <t>2014-09-18,UNP,109.739998,109.400002,109.32,110.260002,2913600.0</t>
  </si>
  <si>
    <t>2014-09-18,UPS,99.580002,99.629997,99.480003,99.980003,2337700.0</t>
  </si>
  <si>
    <t>2014-09-18,URBN,38.09,38.459999,37.860001,38.549999,1335300.0</t>
  </si>
  <si>
    <t>2014-09-18,URI,118.5,118.699997,117.209999,118.949997,1007000.0</t>
  </si>
  <si>
    <t>2014-09-18,USB,42.830002,43.029999,42.830002,43.200001,7379100.0</t>
  </si>
  <si>
    <t>2014-09-18,UTX,107.410004,108.519997,107.410004,108.660004,3439700.0</t>
  </si>
  <si>
    <t>2014-09-18,V,53.98249825,54.1100005,53.7874985,54.16999825,9215200.0</t>
  </si>
  <si>
    <t>2014-09-18,VAR,82.889999,82.730003,82.379997,82.889999,985000.0</t>
  </si>
  <si>
    <t>2014-09-18,VFC,66.980003,67.040001,66.410004,67.209999,1273000.0</t>
  </si>
  <si>
    <t>2014-09-18,VIAB,79.889999,80.459999,79.379997,80.529999,2273600.0</t>
  </si>
  <si>
    <t>2014-09-18,VLO,48.389999,47.619999,47.299999,48.650002,10824800.0</t>
  </si>
  <si>
    <t>2014-09-18,VMC,63.48,62.439999,62.34,63.560001,869200.0</t>
  </si>
  <si>
    <t>2014-09-18,VNO,94.0851494565,92.9981893116,92.9529012681,94.3749972826,1247300.0</t>
  </si>
  <si>
    <t>2014-09-18,VRSK,64.690002,64.639999,64.540001,64.910004,493100.0</t>
  </si>
  <si>
    <t>2014-09-18,VRSN,55.950001,55.790001,55.459999,56.169998,1294900.0</t>
  </si>
  <si>
    <t>2014-09-18,VRTX,95.0,97.349998,94.32,97.419998,1413900.0</t>
  </si>
  <si>
    <t>2014-09-18,VTR,61.779999,61.029999,60.75,61.830002,2582500.0</t>
  </si>
  <si>
    <t>2014-09-18,VZ,49.48,49.689999,49.369999,49.720001,12460300.0</t>
  </si>
  <si>
    <t>2014-09-18,WAT,101.809998,102.129997,101.809998,102.57,358900.0</t>
  </si>
  <si>
    <t>2014-09-18,WBA,63.48,63.18,62.889999,63.68,5643000.0</t>
  </si>
  <si>
    <t>2014-09-18,WDC,97.959999,99.580002,97.339996,99.940002,2302800.0</t>
  </si>
  <si>
    <t>2014-09-18,WEC,44.639999,44.009998,43.849998,44.799999,1440200.0</t>
  </si>
  <si>
    <t>2014-09-18,WFC,52.630001,53.240002,52.630001,53.380001,16388300.0</t>
  </si>
  <si>
    <t>2014-09-18,WFM,39.580002,39.790001,39.32,40.139999,6888200.0</t>
  </si>
  <si>
    <t>2014-09-18,WHR,155.039993,153.889999,153.529999,155.089996,547100.0</t>
  </si>
  <si>
    <t>2014-09-18,WM,47.360001,47.400002,47.169998,47.5,1364400.0</t>
  </si>
  <si>
    <t>2014-09-18,WMB,57.169998,56.5,56.110001,57.259998,6067600.0</t>
  </si>
  <si>
    <t>2014-09-18,WMT,76.309998,76.220001,75.910004,76.580002,4751700.0</t>
  </si>
  <si>
    <t>2014-09-18,WU,17.0,16.85,16.559999,17.07,7323200.0</t>
  </si>
  <si>
    <t>2014-09-18,WY,32.889999,32.630001,32.470001,33.009998,4132200.0</t>
  </si>
  <si>
    <t>2014-09-18,WYN,81.220001,81.940002,81.080002,82.099998,546500.0</t>
  </si>
  <si>
    <t>2014-09-18,WYNN,184.649994,187.830002,184.559998,190.449997,3374900.0</t>
  </si>
  <si>
    <t>2014-09-18,XEC,136.960007,134.130005,134.059998,138.110001,1898300.0</t>
  </si>
  <si>
    <t>2014-09-18,XEL,31.27,30.959999,30.799999,31.4,1674700.0</t>
  </si>
  <si>
    <t>2014-09-18,XL,33.759998,34.040001,33.75,34.080002,1533200.0</t>
  </si>
  <si>
    <t>2014-09-18,XLNX,43.82,44.470001,43.689999,44.509998,2911100.0</t>
  </si>
  <si>
    <t>2014-09-18,XOM,97.150002,96.610001,96.480003,97.32,8636600.0</t>
  </si>
  <si>
    <t>2014-09-18,XRAY,46.59,46.700001,46.509998,46.779999,415400.0</t>
  </si>
  <si>
    <t>2014-09-18,XRX,13.94,13.88,13.85,14.05,9882800.0</t>
  </si>
  <si>
    <t>2014-09-18,XYL,37.5,37.77,37.32,37.84,668300.0</t>
  </si>
  <si>
    <t>2014-09-18,YHOO,43.049999,42.09,41.419998,43.32,93702100.0</t>
  </si>
  <si>
    <t>2014-09-18,YUM,52.3076944644,52.2214255931,51.9698080517,52.3436405463,1837400.0</t>
  </si>
  <si>
    <t>2014-09-18,ZBH,104.230003,104.25,103.580002,104.300003,1450500.0</t>
  </si>
  <si>
    <t>2014-09-18,ZION,29.65,29.870001,29.540001,30.129999,4025500.0</t>
  </si>
  <si>
    <t>2014-09-18,ZTS,36.740002,36.700001,36.630001,37.080002,2336300.0</t>
  </si>
  <si>
    <t>2014-09-18,AIV,33.009998,32.52,32.439999,33.150002,767600.0</t>
  </si>
  <si>
    <t>2014-09-19,A,42.0743905579,41.6666680973,41.5593719599,42.1888426323,3039200.0</t>
  </si>
  <si>
    <t>2014-09-19,AAL,38.060001,36.630001,36.630001,38.25,17589900.0</t>
  </si>
  <si>
    <t>2014-09-19,AAP,133.729996,131.759995,131.380005,133.729996,989600.0</t>
  </si>
  <si>
    <t>2014-09-19,AAPL,102.290001,100.959999,100.5,102.349998,70902400.0</t>
  </si>
  <si>
    <t>2014-09-19,ABBV,59.84,59.060001,59.009998,59.93,13986900.0</t>
  </si>
  <si>
    <t>2014-09-19,ABC,77.470001,77.330002,77.32,78.120003,3064600.0</t>
  </si>
  <si>
    <t>2014-09-19,ABT,43.959999,43.59,43.560001,44.200001,6139300.0</t>
  </si>
  <si>
    <t>2014-09-19,ACN,80.639999,79.93,79.650002,80.839996,4365500.0</t>
  </si>
  <si>
    <t>2014-09-19,ADBE,68.120003,66.940002,66.349998,68.199997,6790000.0</t>
  </si>
  <si>
    <t>2014-09-19,ADI,50.639999,49.990002,49.810001,50.639999,2917300.0</t>
  </si>
  <si>
    <t>2014-09-19,ADM,52.32,51.689999,51.689999,52.32,3592900.0</t>
  </si>
  <si>
    <t>2014-09-19,ADP,74.2317848991,73.6435504829,73.3626057946,74.3459209833,2696300.0</t>
  </si>
  <si>
    <t>2014-09-19,ADS,249.940002,246.25,245.029999,250.679993,1157800.0</t>
  </si>
  <si>
    <t>2014-09-19,ADSK,55.849998,55.610001,54.849998,55.98,4684300.0</t>
  </si>
  <si>
    <t>2014-09-19,AEE,38.389999,38.639999,38.200001,38.759998,1960300.0</t>
  </si>
  <si>
    <t>2014-09-19,AEP,52.860001,53.279999,52.709999,53.360001,2386300.0</t>
  </si>
  <si>
    <t>2014-09-19,AES,14.56,14.7,14.49,14.73,4797600.0</t>
  </si>
  <si>
    <t>2014-09-19,AET,84.540001,83.690002,83.550003,84.629997,1899400.0</t>
  </si>
  <si>
    <t>2014-09-19,AFL,58.810001,58.400002,58.110001,59.0,4438500.0</t>
  </si>
  <si>
    <t>2014-09-19,AGN,239.490005,241.809998,236.410004,245.5,3677000.0</t>
  </si>
  <si>
    <t>2014-09-19,AIG,56.52,55.240002,55.110001,56.560001,14719000.0</t>
  </si>
  <si>
    <t>2014-09-19,AIZ,66.010002,66.32,65.82,66.489998,725500.0</t>
  </si>
  <si>
    <t>2014-09-19,AJG,45.32,45.200001,44.91,45.639999,1664700.0</t>
  </si>
  <si>
    <t>2014-09-19,AKAM,64.379997,62.419998,62.009998,64.739998,3408100.0</t>
  </si>
  <si>
    <t>2014-09-19,ALB,65.050003,64.050003,63.880001,65.129997,1136300.0</t>
  </si>
  <si>
    <t>2014-09-19,ALK,46.860001,46.220001,46.18,46.990002,1466400.0</t>
  </si>
  <si>
    <t>2014-09-19,ALL,62.549999,62.200001,62.02,62.59,2756500.0</t>
  </si>
  <si>
    <t>2014-09-19,ALLE,50.880001,49.860001,47.470001,50.880001,1925100.0</t>
  </si>
  <si>
    <t>2014-09-19,ALXN,162.800003,161.440002,159.279999,163.5,3092100.0</t>
  </si>
  <si>
    <t>2014-09-19,AMAT,22.719999,22.549999,22.5,22.73,10453700.0</t>
  </si>
  <si>
    <t>2014-09-19,AME,52.259998,52.16,52.0,52.490002,1144800.0</t>
  </si>
  <si>
    <t>2014-09-19,AMG,211.179993,208.539993,207.169998,211.320007,376700.0</t>
  </si>
  <si>
    <t>2014-09-19,AMGN,142.990005,144.009995,142.289993,144.460007,6703300.0</t>
  </si>
  <si>
    <t>2014-09-19,AMP,128.139999,126.650002,125.82,128.369995,1332100.0</t>
  </si>
  <si>
    <t>2014-09-19,AMT,96.18,95.160004,94.860001,96.419998,2661800.0</t>
  </si>
  <si>
    <t>2014-09-19,AMZN,327.600006,331.320007,325.570007,332.76001,6886200.0</t>
  </si>
  <si>
    <t>2014-09-19,AN,52.009998,51.439999,51.389999,52.09,3199900.0</t>
  </si>
  <si>
    <t>2014-09-19,ANTM,122.839996,122.040001,121.639999,122.860001,2203200.0</t>
  </si>
  <si>
    <t>2014-09-19,AON,87.800003,86.919998,86.809998,87.82,2513600.0</t>
  </si>
  <si>
    <t>2014-09-19,APA,97.550003,96.510002,96.510002,97.970001,2566000.0</t>
  </si>
  <si>
    <t>2014-09-19,APC,106.230003,105.129997,105.07,106.580002,3214300.0</t>
  </si>
  <si>
    <t>2014-09-19,APD,123.672519889,124.421826087,123.376499538,125.772427382,7178200.0</t>
  </si>
  <si>
    <t>2014-09-19,APH,52.915001,51.959999,51.924999,52.970001,1665200.0</t>
  </si>
  <si>
    <t>2014-09-19,ARNC,12.2039077961,12.151434033,12.113952024,12.2488853073,8883500.0</t>
  </si>
  <si>
    <t>2014-09-19,ATVI,21.91,21.82,21.559999,22.0,8804700.0</t>
  </si>
  <si>
    <t>2014-09-19,AVB,144.940002,145.0,144.070007,145.710007,2732200.0</t>
  </si>
  <si>
    <t>2014-09-19,AVGO,90.129997,89.099998,88.900002,90.879997,4183400.0</t>
  </si>
  <si>
    <t>2014-09-19,AVY,47.900002,47.790001,47.32,48.240002,1160100.0</t>
  </si>
  <si>
    <t>2014-09-19,AWK,49.060001,49.25,49.0,49.48,1030000.0</t>
  </si>
  <si>
    <t>2014-09-19,AXP,90.68,89.699997,89.419998,90.68,7118600.0</t>
  </si>
  <si>
    <t>2014-09-19,AYI,125.82,124.980003,124.529999,125.949997,393300.0</t>
  </si>
  <si>
    <t>2014-09-19,AZO,536.030029,526.440002,525.700012,536.030029,440400.0</t>
  </si>
  <si>
    <t>2014-09-19,BA,129.270004,129.350006,128.919998,129.699997,5635700.0</t>
  </si>
  <si>
    <t>2014-09-19,BAC,17.15,16.950001,16.879999,17.17,88455000.0</t>
  </si>
  <si>
    <t>2014-09-19,BAX,39.9022248778,39.4024991852,39.293860402,39.9076567083,5214400.0</t>
  </si>
  <si>
    <t>2014-09-19,BBBY,64.0,63.849998,63.52,64.349998,4185400.0</t>
  </si>
  <si>
    <t>2014-09-19,BBT,38.84,38.619999,38.610001,39.099998,3661000.0</t>
  </si>
  <si>
    <t>2014-09-19,BBY,35.23,34.610001,34.259998,35.529999,8794300.0</t>
  </si>
  <si>
    <t>2014-09-19,BCR,147.0,147.229996,146.350006,147.690002,713100.0</t>
  </si>
  <si>
    <t>2014-09-19,BDX,115.730003,113.699997,113.599998,115.739998,1404100.0</t>
  </si>
  <si>
    <t>2014-09-19,BEN,56.860001,55.810001,55.639999,56.98,3542600.0</t>
  </si>
  <si>
    <t>2014-09-19,BHI,68.290001,67.739998,67.480003,68.5,3000300.0</t>
  </si>
  <si>
    <t>2014-09-19,BIIB,329.51001,329.23999,327.48999,334.820007,1742600.0</t>
  </si>
  <si>
    <t>2014-09-19,BK,40.389999,39.68,39.68,40.509998,9264500.0</t>
  </si>
  <si>
    <t>2014-09-19,BLK,335.829987,331.75,330.420013,336.0,804000.0</t>
  </si>
  <si>
    <t>2014-09-19,BLL,64.400002,64.379997,64.269997,64.650002,1404100.0</t>
  </si>
  <si>
    <t>2014-09-19,BMY,51.439999,51.509998,51.380001,51.77,7082700.0</t>
  </si>
  <si>
    <t>2014-09-19,BSX,12.49,12.41,12.28,12.51,10684900.0</t>
  </si>
  <si>
    <t>2014-09-19,BWA,58.630001,57.799999,57.73,58.68,1787100.0</t>
  </si>
  <si>
    <t>2014-09-19,BXP,117.989998,117.209999,116.989998,117.989998,984600.0</t>
  </si>
  <si>
    <t>2014-09-19,C,53.98,53.48,53.259998,54.130001,22153100.0</t>
  </si>
  <si>
    <t>2014-09-19,CA,28.82,28.48,28.309999,28.82,3035800.0</t>
  </si>
  <si>
    <t>2014-09-19,CAG,26.1789867704,26.1556412452,26.093385214,26.4202319066,7676800.0</t>
  </si>
  <si>
    <t>2014-09-19,CAH,75.900002,76.089996,75.809998,76.32,2330400.0</t>
  </si>
  <si>
    <t>2014-09-19,CAT,104.849998,102.510002,102.080002,105.0,8285400.0</t>
  </si>
  <si>
    <t>2014-09-19,CB,107.82,107.0,106.919998,107.949997,1511400.0</t>
  </si>
  <si>
    <t>2014-09-19,CBG,30.4,30.370001,30.25,30.549999,2154700.0</t>
  </si>
  <si>
    <t>2014-09-19,CBS,56.880001,55.91,55.619999,56.880001,10796100.0</t>
  </si>
  <si>
    <t>2014-09-19,CCI,80.489998,79.739998,79.68,80.730003,2890000.0</t>
  </si>
  <si>
    <t>2014-09-19,CCL,40.619999,40.720001,40.43,41.16,8677200.0</t>
  </si>
  <si>
    <t>2014-09-19,CELG,94.449997,93.849998,93.339996,94.959999,6051000.0</t>
  </si>
  <si>
    <t>2014-09-19,CERN,59.189999,58.52,58.439999,59.48,3239400.0</t>
  </si>
  <si>
    <t>2014-09-19,CF,52.2039986,51.6759986,51.6759986,52.501999,5362000.0</t>
  </si>
  <si>
    <t>2014-09-19,CHD,35.095001,35.0649985,34.904999,35.169998,2250200.0</t>
  </si>
  <si>
    <t>2014-09-19,CHK,24.84,24.67,24.620001,25.0,6101800.0</t>
  </si>
  <si>
    <t>2014-09-19,CHRW,68.279999,67.82,67.360001,68.57,1716300.0</t>
  </si>
  <si>
    <t>2014-09-19,CHTR,162.970001,162.419998,160.869995,162.970001,1916400.0</t>
  </si>
  <si>
    <t>2014-09-19,CI,95.669998,95.25,95.010002,95.970001,1672300.0</t>
  </si>
  <si>
    <t>2014-09-19,CINF,48.43,48.380001,48.040001,48.540001,1172600.0</t>
  </si>
  <si>
    <t>2014-09-19,CL,65.599998,65.279999,65.230003,65.669998,5260800.0</t>
  </si>
  <si>
    <t>2014-09-19,CLX,90.440002,90.57,90.0,90.690002,1090500.0</t>
  </si>
  <si>
    <t>2014-09-19,CMA,52.580002,51.91,51.880001,52.720001,1497500.0</t>
  </si>
  <si>
    <t>2014-09-19,CMCSA,57.259998,56.740002,56.5,57.27,20877600.0</t>
  </si>
  <si>
    <t>2014-09-19,CME,83.660004,82.839996,82.139999,83.660004,2227200.0</t>
  </si>
  <si>
    <t>2014-09-19,CMG,666.25,664.090027,661.460022,668.080017,395200.0</t>
  </si>
  <si>
    <t>2014-09-19,CMI,139.949997,137.889999,136.850006,140.149994,2158200.0</t>
  </si>
  <si>
    <t>2014-09-19,CMS,29.5,29.620001,29.4,29.67,3412900.0</t>
  </si>
  <si>
    <t>2014-09-19,CNC,40.6500015,40.8899995,40.4850005,40.965,2599600.0</t>
  </si>
  <si>
    <t>2014-09-19,CNP,24.219999,24.059999,24.030001,24.280001,7954100.0</t>
  </si>
  <si>
    <t>2014-09-19,COF,84.419998,84.07,83.889999,84.660004,4328500.0</t>
  </si>
  <si>
    <t>2014-09-19,COG,33.310001,32.970001,32.91,33.450001,4207700.0</t>
  </si>
  <si>
    <t>2014-09-19,COH,37.43,37.049999,37.040001,37.549999,6680900.0</t>
  </si>
  <si>
    <t>2014-09-19,COL,78.410004,79.93,78.309998,81.900002,2797900.0</t>
  </si>
  <si>
    <t>2014-09-19,COO,157.5,159.149994,157.0,160.350006,837700.0</t>
  </si>
  <si>
    <t>2014-09-19,COP,80.459999,80.559998,80.309998,81.0,8054300.0</t>
  </si>
  <si>
    <t>2014-09-19,COST,127.290001,126.5,126.470001,127.290001,3018500.0</t>
  </si>
  <si>
    <t>2014-09-19,COTY,16.940001,17.48,16.82,17.57,1713400.0</t>
  </si>
  <si>
    <t>2014-09-19,CPB,43.59,43.060001,43.029999,43.639999,1712900.0</t>
  </si>
  <si>
    <t>2014-09-19,CRM,58.32,58.240002,57.73,58.799999,6455500.0</t>
  </si>
  <si>
    <t>2014-09-19,CSCO,25.209999,25.200001,25.01,25.299999,47343700.0</t>
  </si>
  <si>
    <t>2014-09-19,CSX,32.619999,32.459999,32.299999,32.66,5378100.0</t>
  </si>
  <si>
    <t>2014-09-19,CTAS,67.580002,67.160004,67.019997,67.589996,1427800.0</t>
  </si>
  <si>
    <t>2014-09-19,CTL,40.73,40.75,40.59,40.900002,3483000.0</t>
  </si>
  <si>
    <t>2014-09-19,CTSH,45.599998,45.0,44.650002,45.599998,7196000.0</t>
  </si>
  <si>
    <t>2014-09-19,CTXS,72.82,71.639999,71.209999,72.82,2804500.0</t>
  </si>
  <si>
    <t>2014-09-19,CVS,81.669998,81.370003,81.029999,81.75,5876000.0</t>
  </si>
  <si>
    <t>2014-09-19,CVX,124.940002,124.800003,124.650002,125.699997,10090000.0</t>
  </si>
  <si>
    <t>2014-09-19,CXO,133.220001,131.710007,131.559998,134.389999,1099200.0</t>
  </si>
  <si>
    <t>2014-09-19,D,68.379997,68.919998,68.379997,69.07,3030300.0</t>
  </si>
  <si>
    <t>2014-09-19,DAL,39.619999,38.639999,38.639999,39.68,10491000.0</t>
  </si>
  <si>
    <t>2014-09-19,DD,68.1576448243,67.6638167141,67.635328585,68.5185147198,9517800.0</t>
  </si>
  <si>
    <t>2014-09-19,DE,84.459999,83.639999,83.599998,84.510002,5150100.0</t>
  </si>
  <si>
    <t>2014-09-19,DFS,65.889999,65.300003,65.220001,65.980003,3089700.0</t>
  </si>
  <si>
    <t>2014-09-19,DG,63.330002,63.099998,62.66,63.459999,4543000.0</t>
  </si>
  <si>
    <t>2014-09-19,DGX,63.349998,63.400002,63.110001,63.57,1035200.0</t>
  </si>
  <si>
    <t>2014-09-19,DHI,22.280001,21.950001,21.77,22.280001,6740500.0</t>
  </si>
  <si>
    <t>2014-09-19,DHR,60.5382880971,60.2350272934,60.1516307809,60.6520083397,6362100.0</t>
  </si>
  <si>
    <t>2014-09-19,DIS,90.800003,90.489998,90.389999,91.150002,13382900.0</t>
  </si>
  <si>
    <t>2014-09-19,DISCA,40.200001,40.5,39.91,40.669998,15560900.0</t>
  </si>
  <si>
    <t>2014-09-19,DISCK,39.540001,39.52,39.209999,39.669998,12577000.0</t>
  </si>
  <si>
    <t>2014-09-19,DLPH,66.0,65.440002,65.309998,66.230003,5563600.0</t>
  </si>
  <si>
    <t>2014-09-19,DLR,63.049999,62.959999,62.91,63.349998,1231700.0</t>
  </si>
  <si>
    <t>2014-09-19,DLTR,57.27,57.009998,56.799999,57.32,3190800.0</t>
  </si>
  <si>
    <t>2014-09-19,DNB,117.959999,117.220001,117.029999,118.339996,443700.0</t>
  </si>
  <si>
    <t>2014-09-19,DOV,85.93,85.330002,85.050003,86.129997,848200.0</t>
  </si>
  <si>
    <t>2014-09-19,DOW,53.919998,53.490002,53.349998,54.330002,19782600.0</t>
  </si>
  <si>
    <t>2014-09-19,DPS,63.509998,64.169998,63.23,64.540001,2216700.0</t>
  </si>
  <si>
    <t>2014-09-19,DRI,50.759998,51.189999,50.73,51.349998,2597600.0</t>
  </si>
  <si>
    <t>2014-09-19,DTE,76.050003,76.300003,75.800003,76.419998,1195000.0</t>
  </si>
  <si>
    <t>2014-09-19,DUK,73.800003,74.379997,73.650002,74.470001,4045600.0</t>
  </si>
  <si>
    <t>2014-09-19,DVA,75.080002,74.879997,74.639999,75.080002,1884500.0</t>
  </si>
  <si>
    <t>2014-09-19,DVN,71.980003,70.970001,70.82,72.199997,4105400.0</t>
  </si>
  <si>
    <t>2014-09-19,EA,37.43,36.709999,36.700001,37.450001,3388300.0</t>
  </si>
  <si>
    <t>2014-09-19,EBAY,22.2516813973,22.0538724747,22.0244116161,22.3316489899,48507000.0</t>
  </si>
  <si>
    <t>2014-09-19,ECL,118.150002,118.07,117.730003,118.459999,1201000.0</t>
  </si>
  <si>
    <t>2014-09-19,ED,56.869999,57.130001,56.700001,57.240002,1709400.0</t>
  </si>
  <si>
    <t>2014-09-19,EFX,78.269997,76.769997,76.559998,78.349998,1120400.0</t>
  </si>
  <si>
    <t>2014-09-19,EIX,57.91,57.91,57.689999,58.060001,1827400.0</t>
  </si>
  <si>
    <t>2014-09-19,EL,75.370003,75.43,75.239998,75.860001,5483000.0</t>
  </si>
  <si>
    <t>2014-09-19,EMN,84.940002,84.809998,84.459999,85.18,1728400.0</t>
  </si>
  <si>
    <t>2014-09-19,EMR,65.160004,65.0,64.580002,65.220001,4764100.0</t>
  </si>
  <si>
    <t>2014-09-19,ENDP,67.32,67.699997,66.32,67.739998,6641500.0</t>
  </si>
  <si>
    <t>2014-09-19,EOG,105.239998,104.370003,103.959999,105.900002,6346200.0</t>
  </si>
  <si>
    <t>2014-09-19,EQIX,220.270004,217.479996,217.289993,221.389999,1178900.0</t>
  </si>
  <si>
    <t>2014-09-19,EQR,61.639999,61.939999,61.32,61.959999,6185000.0</t>
  </si>
  <si>
    <t>2014-09-19,EQT,95.050003,93.470001,93.400002,95.440002,1541800.0</t>
  </si>
  <si>
    <t>2014-09-19,ES,45.459999,45.450001,45.25,45.57,1926400.0</t>
  </si>
  <si>
    <t>2014-09-19,ESRX,74.800003,74.349998,74.25,75.050003,12136800.0</t>
  </si>
  <si>
    <t>2014-09-19,ESS,181.600006,182.669998,180.660004,182.770004,1053500.0</t>
  </si>
  <si>
    <t>2014-09-19,ETFC,24.16,23.73,23.51,24.379999,5124400.0</t>
  </si>
  <si>
    <t>2014-09-19,ETN,66.889999,66.370003,66.120003,67.050003,2639600.0</t>
  </si>
  <si>
    <t>2014-09-19,ETR,76.129997,76.82,75.860001,76.879997,1591900.0</t>
  </si>
  <si>
    <t>2014-09-19,EVHC,36.73,36.529999,36.290001,36.790001,1393900.0</t>
  </si>
  <si>
    <t>2014-09-19,EW,51.869999,52.0099985,51.619999,52.330002,2875000.0</t>
  </si>
  <si>
    <t>2014-09-19,EXC,33.830002,34.41,33.810001,34.419998,9054900.0</t>
  </si>
  <si>
    <t>2014-09-19,EXPD,42.610001,42.349998,41.669998,43.18,4785100.0</t>
  </si>
  <si>
    <t>2014-09-19,EXPE,86.440002,85.160004,84.519997,86.510002,2248200.0</t>
  </si>
  <si>
    <t>2014-09-19,EXR,51.59,51.450001,51.369999,51.709999,1218600.0</t>
  </si>
  <si>
    <t>2014-09-19,F,16.68,16.65,16.58,16.77,35006900.0</t>
  </si>
  <si>
    <t>2014-09-19,FAST,46.470001,46.240002,45.82,46.66,2689200.0</t>
  </si>
  <si>
    <t>2014-09-19,FB,77.400002,77.910004,76.440002,78.300003,76671000.0</t>
  </si>
  <si>
    <t>2014-09-19,FBHS,43.029999,42.619999,41.98,43.049999,3308300.0</t>
  </si>
  <si>
    <t>2014-09-19,FCX,34.360001,34.060001,33.799999,34.380001,8586800.0</t>
  </si>
  <si>
    <t>2014-09-19,FDX,160.089996,158.330002,158.330002,160.259995,4271100.0</t>
  </si>
  <si>
    <t>2014-09-19,FE,34.439999,34.619999,34.310001,34.73,4189400.0</t>
  </si>
  <si>
    <t>2014-09-19,FFIV,128.25,124.839996,124.32,128.300003,1544900.0</t>
  </si>
  <si>
    <t>2014-09-19,FIS,57.23,57.259998,57.119999,57.470001,2767900.0</t>
  </si>
  <si>
    <t>2014-09-19,FISV,65.870003,65.699997,65.449997,66.110001,1298600.0</t>
  </si>
  <si>
    <t>2014-09-19,FITB,21.15,20.92,20.879999,21.200001,8523300.0</t>
  </si>
  <si>
    <t>2014-09-19,FL,57.669998,56.82,56.599998,57.68,4536100.0</t>
  </si>
  <si>
    <t>2014-09-19,FLIR,33.689999,33.029999,32.849998,33.689999,1048800.0</t>
  </si>
  <si>
    <t>2014-09-19,FLR,70.860001,70.269997,70.120003,70.940002,1577100.0</t>
  </si>
  <si>
    <t>2014-09-19,FLS,74.290001,73.580002,73.209999,74.370003,865000.0</t>
  </si>
  <si>
    <t>2014-09-19,FMC,61.029999,60.619999,60.459999,61.049999,1552300.0</t>
  </si>
  <si>
    <t>2014-09-19,FOX,34.02,34.130001,33.860001,34.34,3285100.0</t>
  </si>
  <si>
    <t>2014-09-19,FOXA,34.630001,35.150002,34.630001,35.459999,25997800.0</t>
  </si>
  <si>
    <t>2014-09-19,FRT,119.199997,119.389999,118.980003,119.970001,531000.0</t>
  </si>
  <si>
    <t>2014-09-19,FSLR,71.889999,70.870003,70.160004,72.330002,2441300.0</t>
  </si>
  <si>
    <t>2014-09-19,FTI,55.68,55.330002,55.23,55.82,1782400.0</t>
  </si>
  <si>
    <t>2014-09-19,FTR,6.58,6.6,6.52,6.63,11957800.0</t>
  </si>
  <si>
    <t>2014-09-19,GD,130.0,129.449997,129.009995,130.169998,2467400.0</t>
  </si>
  <si>
    <t>2014-09-19,GE,26.35,26.290001,26.25,26.4,38246200.0</t>
  </si>
  <si>
    <t>2014-09-19,GGP,24.059999,23.91,23.82,24.17,23049700.0</t>
  </si>
  <si>
    <t>2014-09-19,GILD,107.75,105.959999,105.510002,107.889999,22238400.0</t>
  </si>
  <si>
    <t>2014-09-19,GIS,51.450001,51.279999,51.09,51.450001,4140100.0</t>
  </si>
  <si>
    <t>2014-09-19,GLW,20.860001,20.4,20.389999,20.889999,11742500.0</t>
  </si>
  <si>
    <t>2014-09-19,GM,34.23,33.939999,33.77,34.240002,14521400.0</t>
  </si>
  <si>
    <t>2014-09-19,GOOG,589.883163774,594.450627801,587.888647718,594.849555545,3736600.0</t>
  </si>
  <si>
    <t>2014-09-19,GOOGL,599.48999,605.400024,597.76001,605.400024,4191600.0</t>
  </si>
  <si>
    <t>2014-09-19,GPC,90.019997,89.230003,88.889999,90.199997,716800.0</t>
  </si>
  <si>
    <t>2014-09-19,GPN,36.125,35.5200005,35.4449995,36.1500015,1965000.0</t>
  </si>
  <si>
    <t>2014-09-19,GPS,44.150002,43.900002,43.810001,44.360001,3819000.0</t>
  </si>
  <si>
    <t>2014-09-19,GRMN,53.400002,52.099998,52.040001,53.400002,2589500.0</t>
  </si>
  <si>
    <t>2014-09-19,GS,188.259995,186.199997,185.880005,188.580002,5442900.0</t>
  </si>
  <si>
    <t>2014-09-19,GT,24.66,23.91,23.84,24.66,6927800.0</t>
  </si>
  <si>
    <t>2014-09-19,GWW,254.380005,253.419998,252.169998,254.570007,418300.0</t>
  </si>
  <si>
    <t>2014-09-19,HAL,66.629997,66.510002,66.169998,66.989998,8488500.0</t>
  </si>
  <si>
    <t>2014-09-19,HAR,109.309998,107.889999,107.349998,109.650002,789100.0</t>
  </si>
  <si>
    <t>2014-09-19,HAS,54.16,54.119999,53.880001,54.610001,1292400.0</t>
  </si>
  <si>
    <t>2014-09-19,HBAN,10.29,10.08,10.06,10.3,10708800.0</t>
  </si>
  <si>
    <t>2014-09-19,HBI,27.13750075,26.795,26.50749975,27.1875,12738800.0</t>
  </si>
  <si>
    <t>2014-09-19,HCA,72.800003,73.480003,71.940002,73.629997,3008100.0</t>
  </si>
  <si>
    <t>2014-09-19,HCN,62.93,63.540001,62.630001,63.599998,4486500.0</t>
  </si>
  <si>
    <t>2014-09-19,HCP,36.4936275045,36.4207668488,36.1384371585,36.530057377,4297100.0</t>
  </si>
  <si>
    <t>2014-09-19,HD,92.849998,92.339996,92.199997,93.75,12498800.0</t>
  </si>
  <si>
    <t>2014-09-19,HES,98.290001,97.510002,97.309998,98.610001,3066900.0</t>
  </si>
  <si>
    <t>2014-09-19,HIG,38.0,37.799999,37.59,38.240002,4080100.0</t>
  </si>
  <si>
    <t>2014-09-19,HOG,62.98,62.560001,62.34,63.029999,2416200.0</t>
  </si>
  <si>
    <t>2014-09-19,HOLX,24.58,24.139999,24.07,24.73,8590800.0</t>
  </si>
  <si>
    <t>2014-09-19,HON,96.720001,96.5,96.239998,96.93,5388900.0</t>
  </si>
  <si>
    <t>2014-09-19,HP,103.349998,101.120003,101.040001,103.919998,1184300.0</t>
  </si>
  <si>
    <t>2014-09-19,HPQ,16.8801089918,16.707537693,16.6757479564,16.9754763851,25866400.0</t>
  </si>
  <si>
    <t>2014-09-19,HRB,32.240002,32.259998,32.049999,32.34,1563200.0</t>
  </si>
  <si>
    <t>2014-09-19,HRL,25.6000005,25.26,25.26,25.620001,1658600.0</t>
  </si>
  <si>
    <t>2014-09-19,HRS,70.75,69.870003,69.540001,70.839996,927500.0</t>
  </si>
  <si>
    <t>2014-09-19,HSIC,117.440002,117.050003,117.0,117.720001,712100.0</t>
  </si>
  <si>
    <t>2014-09-19,HST,22.110001,21.799999,21.73,22.110001,7090200.0</t>
  </si>
  <si>
    <t>2014-09-19,HSY,94.489998,93.860001,93.639999,94.5,924900.0</t>
  </si>
  <si>
    <t>2014-09-19,HUM,133.970001,134.910004,133.190002,135.100006,1234300.0</t>
  </si>
  <si>
    <t>2014-09-19,IBM,194.539993,194.0,193.190002,195.0,8852000.0</t>
  </si>
  <si>
    <t>2014-09-19,ICE,41.0079994,40.7599984,40.4620018,41.0079994,4374500.0</t>
  </si>
  <si>
    <t>2014-09-19,IDXX,59.8849985,58.3899995,58.2400015,60.5600015,2747200.0</t>
  </si>
  <si>
    <t>2014-09-19,IFF,101.080002,100.730003,100.220001,101.330002,903300.0</t>
  </si>
  <si>
    <t>2014-09-19,ILMN,179.070007,172.259995,171.289993,180.449997,2878300.0</t>
  </si>
  <si>
    <t>2014-09-19,INTC,35.16,34.82,34.82,35.220001,46851900.0</t>
  </si>
  <si>
    <t>2014-09-19,INTU,86.129997,86.720001,85.860001,86.879997,3096700.0</t>
  </si>
  <si>
    <t>2014-09-19,IP,49.299999,48.93,48.75,49.349998,3065400.0</t>
  </si>
  <si>
    <t>2014-09-19,IPG,18.84,18.809999,18.68,18.870001,3733300.0</t>
  </si>
  <si>
    <t>2014-09-19,IR,60.349998,59.27,59.16,60.5,4478000.0</t>
  </si>
  <si>
    <t>2014-09-19,IRM,33.2162597043,32.9482504621,32.939,33.2255101664,2153100.0</t>
  </si>
  <si>
    <t>2014-09-19,ISRG,478.869995,469.529999,469.200012,479.0,507700.0</t>
  </si>
  <si>
    <t>2014-09-19,ITW,89.389999,88.620003,88.209999,89.580002,4549000.0</t>
  </si>
  <si>
    <t>2014-09-19,IVZ,41.32,40.990002,40.919998,41.41,2885500.0</t>
  </si>
  <si>
    <t>2014-09-19,JBHT,74.209999,74.419998,74.160004,74.919998,961000.0</t>
  </si>
  <si>
    <t>2014-09-19,JCI,47.2251287959,47.0261780106,46.8167528797,47.3507863875,5775000.0</t>
  </si>
  <si>
    <t>2014-09-19,JEC,53.360001,52.52,52.43,53.450001,925900.0</t>
  </si>
  <si>
    <t>2014-09-19,JNJ,107.889999,107.989998,107.620003,108.370003,13033400.0</t>
  </si>
  <si>
    <t>2014-09-19,JNPR,22.83,22.629999,22.51,22.91,13910400.0</t>
  </si>
  <si>
    <t>2014-09-19,JPM,61.740002,61.110001,60.98,61.849998,18739300.0</t>
  </si>
  <si>
    <t>2014-09-19,JWN,69.629997,69.379997,69.019997,69.660004,1315700.0</t>
  </si>
  <si>
    <t>2014-09-19,K,63.119999,62.66,62.630001,63.27,2513700.0</t>
  </si>
  <si>
    <t>2014-09-19,KEY,14.2,13.96,13.93,14.21,10492900.0</t>
  </si>
  <si>
    <t>2014-09-19,KIM,22.440001,22.42,22.360001,22.49,6585900.0</t>
  </si>
  <si>
    <t>2014-09-19,KLAC,81.230003,80.769997,80.519997,81.269997,2297300.0</t>
  </si>
  <si>
    <t>2014-09-19,KMB,102.674971237,102.521566635,102.30104698,102.780439118,1896200.0</t>
  </si>
  <si>
    <t>2014-09-19,KMI,38.220001,37.970001,37.900002,38.34,13634500.0</t>
  </si>
  <si>
    <t>2014-09-19,KMX,53.869999,53.57,53.25,54.009998,1872700.0</t>
  </si>
  <si>
    <t>2014-09-19,KO,41.98,42.049999,41.75,42.349998,47559700.0</t>
  </si>
  <si>
    <t>2014-09-19,KORS,77.650002,76.949997,76.370003,77.75,3005600.0</t>
  </si>
  <si>
    <t>2014-09-19,KR,26.3549995,26.075001,26.040001,26.385,10609200.0</t>
  </si>
  <si>
    <t>2014-09-19,KSS,62.68,61.990002,61.93,62.689999,3926100.0</t>
  </si>
  <si>
    <t>2014-09-19,KSU,122.25,121.43,120.830002,122.519997,810900.0</t>
  </si>
  <si>
    <t>2014-09-19,L,43.259998,42.889999,42.799999,43.279999,1784900.0</t>
  </si>
  <si>
    <t>2014-09-19,LB,67.040001,66.559998,66.169998,67.169998,1461100.0</t>
  </si>
  <si>
    <t>2014-09-19,LEG,35.459999,35.200001,34.959999,35.48,1379600.0</t>
  </si>
  <si>
    <t>2014-09-19,LEN,41.470001,41.029999,40.5,41.700001,4406200.0</t>
  </si>
  <si>
    <t>2014-09-19,LH,106.580002,106.120003,105.980003,106.760002,541800.0</t>
  </si>
  <si>
    <t>2014-09-19,LKQ,27.57,27.33,27.07,27.58,2191200.0</t>
  </si>
  <si>
    <t>2014-09-19,LLL,116.050003,114.239998,114.019997,116.290001,1169800.0</t>
  </si>
  <si>
    <t>2014-09-19,LLTC,46.080002,45.459999,45.23,46.09,2553100.0</t>
  </si>
  <si>
    <t>2014-09-19,LLY,66.989998,66.529999,66.400002,67.139999,6504900.0</t>
  </si>
  <si>
    <t>2014-09-19,LMT,180.490005,180.740005,180.220001,181.220001,1896300.0</t>
  </si>
  <si>
    <t>2014-09-19,LNC,56.009998,55.639999,55.639999,56.52,2808900.0</t>
  </si>
  <si>
    <t>2014-09-19,LNT,28.545,28.67,28.4699995,28.7199995,2227800.0</t>
  </si>
  <si>
    <t>2014-09-19,LOW,54.380001,54.09,53.82,54.810001,7181400.0</t>
  </si>
  <si>
    <t>2014-09-19,LRCX,77.040001,75.949997,75.940002,77.349998,1747300.0</t>
  </si>
  <si>
    <t>2014-09-19,LUK,25.889999,25.42,25.25,25.92,1955700.0</t>
  </si>
  <si>
    <t>2014-09-19,LUV,35.490002,34.560001,34.560001,35.490002,17038600.0</t>
  </si>
  <si>
    <t>2014-09-19,LVLT,47.490002,47.23,46.32,47.5,3524400.0</t>
  </si>
  <si>
    <t>2014-09-19,LYB,114.629997,114.0,113.540001,115.400002,4759800.0</t>
  </si>
  <si>
    <t>2014-09-19,M,60.970001,60.099998,59.869999,60.990002,8033200.0</t>
  </si>
  <si>
    <t>2014-09-19,MA,77.940002,77.279999,77.239998,78.370003,8492600.0</t>
  </si>
  <si>
    <t>2014-09-19,MAA,67.330002,67.139999,66.940002,67.650002,715400.0</t>
  </si>
  <si>
    <t>2014-09-19,MAC,65.199997,65.07,64.889999,65.330002,1502400.0</t>
  </si>
  <si>
    <t>2014-09-19,MAR,72.980003,72.190002,72.040001,73.279999,3799000.0</t>
  </si>
  <si>
    <t>2014-09-19,MAS,21.3620377856,20.9402469244,20.7557126538,21.3796142355,5268700.0</t>
  </si>
  <si>
    <t>2014-09-19,MAT,34.220001,33.880001,33.689999,34.310001,5000900.0</t>
  </si>
  <si>
    <t>2014-09-19,MCD,93.949997,94.360001,93.800003,94.93,9043100.0</t>
  </si>
  <si>
    <t>2014-09-19,MCHP,49.400002,48.43,48.389999,49.400002,1395000.0</t>
  </si>
  <si>
    <t>2014-09-19,MCK,197.339996,195.789993,195.679993,197.600006,991700.0</t>
  </si>
  <si>
    <t>2014-09-19,MCO,95.769997,94.730003,94.510002,96.040001,1320400.0</t>
  </si>
  <si>
    <t>2014-09-19,MDLZ,36.0,35.669998,35.619999,36.009998,8567700.0</t>
  </si>
  <si>
    <t>2014-09-19,MDT,66.970001,66.220001,66.220001,67.110001,9196400.0</t>
  </si>
  <si>
    <t>2014-09-19,MET,56.209999,55.970001,55.73,56.59,6602900.0</t>
  </si>
  <si>
    <t>2014-09-19,MHK,142.929993,140.529999,140.149994,143.399994,831000.0</t>
  </si>
  <si>
    <t>2014-09-19,MJN,98.43,97.459999,97.330002,98.489998,1072900.0</t>
  </si>
  <si>
    <t>2014-09-19,MKC,68.730003,68.25,68.239998,68.910004,666400.0</t>
  </si>
  <si>
    <t>2014-09-19,MLM,128.320007,128.429993,127.190002,128.830002,1512800.0</t>
  </si>
  <si>
    <t>2014-09-19,MMC,53.52,53.080002,52.950001,53.639999,2839500.0</t>
  </si>
  <si>
    <t>2014-09-19,MMM,147.419998,146.690002,146.520004,147.869995,8106200.0</t>
  </si>
  <si>
    <t>2014-09-19,MNK,88.540001,88.82,88.239998,89.529999,3942900.0</t>
  </si>
  <si>
    <t>2014-09-19,MNST,30.326666,29.9266663333,29.8500003333,30.326666,8834100.0</t>
  </si>
  <si>
    <t>2014-09-19,MO,44.950001,44.990002,44.82,45.099998,8048800.0</t>
  </si>
  <si>
    <t>2014-09-19,MON,116.010002,115.110001,114.739998,116.330002,4658600.0</t>
  </si>
  <si>
    <t>2014-09-19,MOS,46.880001,46.439999,46.34,46.880001,4626300.0</t>
  </si>
  <si>
    <t>2014-09-19,MPC,43.8499985,44.3199995,43.779999,44.4300005,7755200.0</t>
  </si>
  <si>
    <t>2014-09-19,MRK,60.75,60.490002,60.490002,60.889999,14480700.0</t>
  </si>
  <si>
    <t>2014-09-19,MRO,39.48,39.23,39.150002,39.830002,6923000.0</t>
  </si>
  <si>
    <t>2014-09-19,MSFT,46.810001,47.52,46.599998,47.57,202522400.0</t>
  </si>
  <si>
    <t>2014-09-19,MSI,62.240002,61.880001,61.549999,62.43,2332500.0</t>
  </si>
  <si>
    <t>2014-09-19,MTB,128.119995,127.68,127.519997,128.690002,917800.0</t>
  </si>
  <si>
    <t>2014-09-19,MTD,268.570007,265.359985,264.630005,270.410004,175100.0</t>
  </si>
  <si>
    <t>2014-09-19,MU,32.48,31.629999,31.450001,32.549999,25223300.0</t>
  </si>
  <si>
    <t>2014-09-19,MUR,57.98,57.860001,57.52,58.07,1289500.0</t>
  </si>
  <si>
    <t>2014-09-19,MYL,48.669998,47.360001,47.310001,48.970001,6686600.0</t>
  </si>
  <si>
    <t>2014-09-19,NBL,71.550003,71.290001,71.160004,72.059998,2726000.0</t>
  </si>
  <si>
    <t>2014-09-19,NDAQ,43.830002,43.900002,43.75,44.130001,1712400.0</t>
  </si>
  <si>
    <t>2014-09-19,NEE,95.0,95.139999,94.529999,95.489998,2140800.0</t>
  </si>
  <si>
    <t>2014-09-19,NEM,24.530001,24.209999,23.9,24.549999,8798300.0</t>
  </si>
  <si>
    <t>2014-09-19,NFLX,65.8571395714,65.3600005714,64.8814315714,65.9042892856,11960900.0</t>
  </si>
  <si>
    <t>2014-09-19,NFX,39.25,38.59,38.52,39.299999,2408400.0</t>
  </si>
  <si>
    <t>2014-09-19,NI,15.5284876228,15.6227897839,15.4184687623,15.8428290766,10787200.0</t>
  </si>
  <si>
    <t>2014-09-19,NKE,41.3199995,40.904999,40.665001,41.369999,19704400.0</t>
  </si>
  <si>
    <t>2014-09-19,NLSN,45.110001,45.110001,44.650002,45.459999,4380300.0</t>
  </si>
  <si>
    <t>2014-09-19,NOC,133.330002,133.660004,133.199997,134.240005,1821000.0</t>
  </si>
  <si>
    <t>2014-09-19,NOV,80.980003,80.230003,80.160004,81.190002,4738600.0</t>
  </si>
  <si>
    <t>2014-09-19,NRG,30.950001,31.25,30.799999,31.290001,5385900.0</t>
  </si>
  <si>
    <t>2014-09-19,NSC,112.699997,112.0,111.940002,112.949997,1668700.0</t>
  </si>
  <si>
    <t>2014-09-19,NTAP,43.599998,43.0,42.849998,43.75,5898800.0</t>
  </si>
  <si>
    <t>2014-09-19,NTRS,70.599998,69.629997,69.629997,70.650002,1568000.0</t>
  </si>
  <si>
    <t>2014-09-19,NUE,58.290001,57.639999,57.5,58.310001,2781700.0</t>
  </si>
  <si>
    <t>2014-09-19,NVDA,19.5,19.08,19.049999,19.52,15032900.0</t>
  </si>
  <si>
    <t>2014-09-19,NWL,34.689999,34.869999,34.509998,34.939999,2714500.0</t>
  </si>
  <si>
    <t>2014-09-19,NWS,16.700001,16.84,16.66,16.860001,454600.0</t>
  </si>
  <si>
    <t>2014-09-19,NWSA,17.120001,17.219999,17.02,17.25,3239700.0</t>
  </si>
  <si>
    <t>2014-09-19,O,41.959999,42.119999,41.66,42.169998,2240200.0</t>
  </si>
  <si>
    <t>2014-09-19,OKE,68.93,68.410004,68.230003,68.959999,1088500.0</t>
  </si>
  <si>
    <t>2014-09-19,OMC,70.629997,70.690002,70.110001,70.879997,2230300.0</t>
  </si>
  <si>
    <t>2014-09-19,ORCL,40.580002,39.799999,39.279999,40.66,86679100.0</t>
  </si>
  <si>
    <t>2014-09-19,ORLY,155.960007,153.830002,151.470001,155.960007,1353000.0</t>
  </si>
  <si>
    <t>2014-09-19,OXY,94.3858003839,93.7715959693,93.752400192,94.6641132438,4114200.0</t>
  </si>
  <si>
    <t>2014-09-19,PAYX,43.040001,42.959999,42.700001,43.169998,3348400.0</t>
  </si>
  <si>
    <t>2014-09-19,PBCT,15.06,14.9,14.89,15.12,3886700.0</t>
  </si>
  <si>
    <t>2014-09-19,PBI,25.889999,25.75,25.530001,25.950001,1740100.0</t>
  </si>
  <si>
    <t>2014-09-19,PCAR,60.169998,59.779999,59.630001,60.529999,2343800.0</t>
  </si>
  <si>
    <t>2014-09-19,PCG,46.0,45.84,45.68,46.110001,4481800.0</t>
  </si>
  <si>
    <t>2014-09-19,PCLN,1205.0,1186.119995,1185.5,1205.5,841000.0</t>
  </si>
  <si>
    <t>2014-09-19,PDCO,41.009998,40.650002,40.59,41.150002,1236800.0</t>
  </si>
  <si>
    <t>2014-09-19,PEG,37.98,38.299999,37.759998,38.32,3911700.0</t>
  </si>
  <si>
    <t>2014-09-19,PEP,93.860001,93.790001,93.419998,94.209999,6259500.0</t>
  </si>
  <si>
    <t>2014-09-19,PFE,30.76,30.4,30.26,30.84,35022200.0</t>
  </si>
  <si>
    <t>2014-09-19,PFG,54.889999,54.439999,54.240002,55.0,1491400.0</t>
  </si>
  <si>
    <t>2014-09-19,PG,84.519997,84.470001,84.18,84.769997,11377700.0</t>
  </si>
  <si>
    <t>2014-09-19,PGR,25.610001,25.32,25.23,25.629999,4015600.0</t>
  </si>
  <si>
    <t>2014-09-19,PH,117.860001,116.629997,116.190002,118.220001,1402500.0</t>
  </si>
  <si>
    <t>2014-09-19,PHM,19.16,18.82,18.67,19.219999,7028300.0</t>
  </si>
  <si>
    <t>2014-09-19,PKI,44.560001,44.040001,44.009998,44.700001,980400.0</t>
  </si>
  <si>
    <t>2014-09-19,PLD,38.490002,38.650002,38.400002,38.779999,4010600.0</t>
  </si>
  <si>
    <t>2014-09-19,PM,85.150002,85.550003,84.699997,85.68,7856500.0</t>
  </si>
  <si>
    <t>2014-09-19,PNC,88.400002,87.889999,87.709999,88.800003,3861200.0</t>
  </si>
  <si>
    <t>2014-09-19,PNR,68.110001,67.900002,67.379997,68.300003,1839200.0</t>
  </si>
  <si>
    <t>2014-09-19,PNW,56.509998,56.509998,56.200001,56.639999,1338800.0</t>
  </si>
  <si>
    <t>2014-09-19,PPG,101.9800035,101.404999,101.3899995,102.580002,1459000.0</t>
  </si>
  <si>
    <t>2014-09-19,PPL,33.299999,33.639999,33.23,33.709999,6848300.0</t>
  </si>
  <si>
    <t>2014-09-19,PRGO,146.460007,147.270004,145.960007,147.860001,1425500.0</t>
  </si>
  <si>
    <t>2014-09-19,PRU,93.43,93.160004,92.699997,94.300003,3659400.0</t>
  </si>
  <si>
    <t>2014-09-19,PSA,166.179993,164.960007,164.889999,166.809998,1104500.0</t>
  </si>
  <si>
    <t>2014-09-19,PSX,86.040001,85.75,85.580002,86.379997,3614200.0</t>
  </si>
  <si>
    <t>2014-09-19,PVH,127.889999,125.980003,125.610001,127.989998,568900.0</t>
  </si>
  <si>
    <t>2014-09-19,PWR,37.27,37.009998,36.93,37.450001,1703200.0</t>
  </si>
  <si>
    <t>2014-09-19,PX,134.059998,133.520004,133.110001,134.059998,1756900.0</t>
  </si>
  <si>
    <t>2014-09-19,PXD,202.839996,200.679993,200.100006,203.809998,1155700.0</t>
  </si>
  <si>
    <t>2014-09-19,QCOM,77.0,75.529999,75.389999,77.0,15396000.0</t>
  </si>
  <si>
    <t>2014-09-19,R,93.75,92.739998,92.400002,93.870003,421900.0</t>
  </si>
  <si>
    <t>2014-09-19,RAI,28.9400005,28.745001,28.549999,28.9699995,4326400.0</t>
  </si>
  <si>
    <t>2014-09-19,RCL,68.68,68.239998,67.879997,69.309998,1788400.0</t>
  </si>
  <si>
    <t>2014-09-19,REGN,365.589996,358.920013,357.290009,365.589996,2635000.0</t>
  </si>
  <si>
    <t>2014-09-19,RF,10.61,10.44,10.38,10.63,15740500.0</t>
  </si>
  <si>
    <t>2014-09-19,RHI,51.389999,50.77,50.66,51.459999,767700.0</t>
  </si>
  <si>
    <t>2014-09-19,RHT,59.689999,57.93,55.619999,59.91,11974800.0</t>
  </si>
  <si>
    <t>2014-09-19,RIG,35.470001,34.080002,33.759998,35.5,14481700.0</t>
  </si>
  <si>
    <t>2014-09-19,RL,173.899994,171.979996,171.660004,173.960007,1377700.0</t>
  </si>
  <si>
    <t>2014-09-19,ROK,118.419998,117.129997,116.559998,118.75,828300.0</t>
  </si>
  <si>
    <t>2014-09-19,ROP,151.279999,149.539993,149.5,151.380005,434600.0</t>
  </si>
  <si>
    <t>2014-09-19,ROST,38.0,37.75,37.529999,38.09,3890400.0</t>
  </si>
  <si>
    <t>2014-09-19,RRC,72.059998,71.550003,71.199997,72.199997,2308700.0</t>
  </si>
  <si>
    <t>2014-09-19,RSG,39.299999,39.23,39.110001,39.310001,5447600.0</t>
  </si>
  <si>
    <t>2014-09-19,RTN,103.209999,103.349998,102.629997,103.510002,2127300.0</t>
  </si>
  <si>
    <t>2014-09-19,SBUX,37.9850005,38.035,37.8849985,38.165001,12040800.0</t>
  </si>
  <si>
    <t>2014-09-19,SCG,50.099998,50.540001,50.0,50.77,1464700.0</t>
  </si>
  <si>
    <t>2014-09-19,SCHW,30.91,30.370001,30.290001,30.959999,10058800.0</t>
  </si>
  <si>
    <t>2014-09-19,SE,40.439999,40.439999,40.279999,40.580002,3580100.0</t>
  </si>
  <si>
    <t>2014-09-19,SEE,36.59,36.450001,36.200001,36.720001,3765200.0</t>
  </si>
  <si>
    <t>2014-09-19,SHW,221.059998,220.539993,219.899994,221.270004,712900.0</t>
  </si>
  <si>
    <t>2014-09-19,SIG,116.580002,115.230003,115.120003,116.82,1352400.0</t>
  </si>
  <si>
    <t>2014-09-19,SJM,100.839996,100.190002,100.120003,100.839996,746600.0</t>
  </si>
  <si>
    <t>2014-09-19,SLB,104.57,103.209999,103.209999,105.18,9520200.0</t>
  </si>
  <si>
    <t>2014-09-19,SLG,104.720001,105.25,104.720001,105.75,1351200.0</t>
  </si>
  <si>
    <t>2014-09-19,SNA,126.220001,123.849998,123.610001,126.220001,577500.0</t>
  </si>
  <si>
    <t>2014-09-19,SNI,78.599998,78.309998,78.029999,78.809998,1366400.0</t>
  </si>
  <si>
    <t>2014-09-19,SO,43.360001,43.689999,43.349998,43.77,5639100.0</t>
  </si>
  <si>
    <t>2014-09-19,SPG,166.490005,165.740005,165.580002,166.919998,2401700.0</t>
  </si>
  <si>
    <t>2014-09-19,SPGI,87.150002,86.129997,85.889999,87.279999,1121700.0</t>
  </si>
  <si>
    <t>2014-09-19,SPLS,13.1,13.05,13.0,13.28,10546400.0</t>
  </si>
  <si>
    <t>2014-09-19,SRCL,117.269997,117.209999,116.760002,117.769997,702500.0</t>
  </si>
  <si>
    <t>2014-09-19,SRE,105.940002,106.0,105.330002,106.099998,1293900.0</t>
  </si>
  <si>
    <t>2014-09-19,STI,40.389999,39.84,39.810001,40.470001,3230500.0</t>
  </si>
  <si>
    <t>2014-09-19,STT,76.199997,74.839996,74.760002,76.779999,3198200.0</t>
  </si>
  <si>
    <t>2014-09-19,STX,59.900002,58.310001,58.290001,59.950001,4673100.0</t>
  </si>
  <si>
    <t>2014-09-19,STZ,88.110001,87.980003,87.43,88.309998,1037200.0</t>
  </si>
  <si>
    <t>2014-09-19,SWK,93.870003,93.25,92.800003,95.400002,2619700.0</t>
  </si>
  <si>
    <t>2014-09-19,SWKS,58.119999,57.68,56.610001,58.48,5958900.0</t>
  </si>
  <si>
    <t>2014-09-19,SWN,37.27,36.540001,36.52,37.360001,4397400.0</t>
  </si>
  <si>
    <t>2014-09-19,SYK,84.440002,82.839996,82.760002,84.620003,2694800.0</t>
  </si>
  <si>
    <t>2014-09-19,SYMC,24.76,24.389999,24.32,24.76,5187000.0</t>
  </si>
  <si>
    <t>2014-09-19,SYY,38.18,37.970001,37.900002,38.240002,5627300.0</t>
  </si>
  <si>
    <t>2014-09-19,T,35.349998,35.470001,35.23,35.48,21894300.0</t>
  </si>
  <si>
    <t>2014-09-19,TAP,77.279999,76.580002,76.449997,77.290001,1445800.0</t>
  </si>
  <si>
    <t>2014-09-19,TDC,44.810001,43.57,43.380001,45.0,2226000.0</t>
  </si>
  <si>
    <t>2014-09-19,TDG,190.759995,188.199997,188.190002,192.25,481300.0</t>
  </si>
  <si>
    <t>2014-09-19,TEL,61.990002,60.919998,60.889999,62.209999,2477600.0</t>
  </si>
  <si>
    <t>2014-09-19,TGNA,32.580002,32.360001,32.349998,32.900002,2627600.0</t>
  </si>
  <si>
    <t>2014-09-19,TGT,64.230003,63.810001,63.610001,64.360001,4918900.0</t>
  </si>
  <si>
    <t>2014-09-19,TIF,100.529999,99.550003,99.330002,100.639999,1057300.0</t>
  </si>
  <si>
    <t>2014-09-19,TJX,60.490002,59.650002,59.639999,60.560001,4352900.0</t>
  </si>
  <si>
    <t>2014-09-19,TMK,54.110001,53.560001,53.43,54.259998,949800.0</t>
  </si>
  <si>
    <t>2014-09-19,TMO,124.800003,123.239998,123.040001,125.059998,1215500.0</t>
  </si>
  <si>
    <t>2014-09-19,TRIP,98.290001,98.370003,97.410004,99.57,1514300.0</t>
  </si>
  <si>
    <t>2014-09-19,TROW,80.5,80.07,79.5,80.739998,1487700.0</t>
  </si>
  <si>
    <t>2014-09-19,TRV,95.330002,94.610001,94.610001,95.379997,4375400.0</t>
  </si>
  <si>
    <t>2014-09-19,TSCO,61.740002,61.02,60.709999,61.740002,1909900.0</t>
  </si>
  <si>
    <t>2014-09-19,TSN,38.959999,38.509998,38.5,39.009998,3845500.0</t>
  </si>
  <si>
    <t>2014-09-19,TSO,61.57,61.919998,61.310001,62.16,2357500.0</t>
  </si>
  <si>
    <t>2014-09-19,TSS,31.9,31.790001,31.610001,31.950001,1180100.0</t>
  </si>
  <si>
    <t>2014-09-19,TWX,77.790001,77.800003,77.459999,78.220001,10709000.0</t>
  </si>
  <si>
    <t>2014-09-19,TXN,49.0,48.75,48.650002,49.369999,12560600.0</t>
  </si>
  <si>
    <t>2014-09-19,TXT,36.93,36.810001,36.59,37.07,2510600.0</t>
  </si>
  <si>
    <t>2014-09-19,UAA,70.059998,68.410004,68.25,70.160004,10948800.0</t>
  </si>
  <si>
    <t>2014-09-19,UAL,50.02,49.380001,49.220001,50.18,5738500.0</t>
  </si>
  <si>
    <t>2014-09-19,UDR,27.98,27.84,27.83,28.07,2400500.0</t>
  </si>
  <si>
    <t>2014-09-19,UHS,113.43,113.93,112.480003,114.68,13966800.0</t>
  </si>
  <si>
    <t>2014-09-19,ULTA,119.239998,120.379997,119.160004,120.82,1460500.0</t>
  </si>
  <si>
    <t>2014-09-19,UNH,88.510002,87.800003,87.639999,88.720001,6486300.0</t>
  </si>
  <si>
    <t>2014-09-19,UNM,36.490002,36.09,36.049999,36.630001,1429300.0</t>
  </si>
  <si>
    <t>2014-09-19,UNP,109.970001,109.360001,109.019997,110.139999,4336300.0</t>
  </si>
  <si>
    <t>2014-09-19,UPS,100.040001,99.440002,99.440002,100.389999,3901600.0</t>
  </si>
  <si>
    <t>2014-09-19,URBN,38.82,38.02,37.869999,38.900002,2646700.0</t>
  </si>
  <si>
    <t>2014-09-19,URI,119.68,116.699997,116.699997,119.68,15985500.0</t>
  </si>
  <si>
    <t>2014-09-19,USB,43.279999,43.23,43.139999,43.580002,9339000.0</t>
  </si>
  <si>
    <t>2014-09-19,UTX,109.099998,108.449997,108.160004,109.199997,5947500.0</t>
  </si>
  <si>
    <t>2014-09-19,V,54.4225005,54.0625,53.87250125,54.5374985,20475200.0</t>
  </si>
  <si>
    <t>2014-09-19,VAR,83.199997,82.629997,82.419998,83.269997,870700.0</t>
  </si>
  <si>
    <t>2014-09-19,VFC,67.690002,67.169998,67.07,67.82,2289100.0</t>
  </si>
  <si>
    <t>2014-09-19,VIAB,80.989998,80.870003,80.57,81.230003,6025300.0</t>
  </si>
  <si>
    <t>2014-09-19,VLO,47.619999,48.369999,47.619999,48.66,11421300.0</t>
  </si>
  <si>
    <t>2014-09-19,VMC,62.439999,62.25,61.84,62.560001,1266200.0</t>
  </si>
  <si>
    <t>2014-09-19,VNO,93.4057971014,92.5452853261,91.99275,93.7137653985,1684600.0</t>
  </si>
  <si>
    <t>2014-09-19,VRSK,65.0,64.059998,63.93,65.0,776300.0</t>
  </si>
  <si>
    <t>2014-09-19,VRSN,55.759998,55.84,54.810001,55.939999,4414700.0</t>
  </si>
  <si>
    <t>2014-09-19,VRTX,98.120003,103.75,97.540001,105.529999,6299300.0</t>
  </si>
  <si>
    <t>2014-09-19,VTR,61.299999,61.119999,60.860001,61.439999,2944800.0</t>
  </si>
  <si>
    <t>2014-09-19,VZ,50.040001,50.349998,49.830002,50.380001,30872000.0</t>
  </si>
  <si>
    <t>2014-09-19,WAT,102.839996,101.580002,101.32,102.839996,743000.0</t>
  </si>
  <si>
    <t>2014-09-19,WBA,63.560001,62.880001,62.84,63.779999,5705200.0</t>
  </si>
  <si>
    <t>2014-09-19,WDC,99.199997,98.519997,98.129997,100.150002,6097100.0</t>
  </si>
  <si>
    <t>2014-09-19,WEC,44.169998,44.200001,44.009998,44.419998,2532200.0</t>
  </si>
  <si>
    <t>2014-09-19,WFC,53.599998,53.360001,53.220001,53.799999,22553800.0</t>
  </si>
  <si>
    <t>2014-09-19,WFM,39.959999,39.169998,38.610001,40.0,8075300.0</t>
  </si>
  <si>
    <t>2014-09-19,WHR,154.759995,155.820007,154.0,156.130005,1096400.0</t>
  </si>
  <si>
    <t>2014-09-19,WM,47.669998,47.349998,47.290001,47.689999,1801300.0</t>
  </si>
  <si>
    <t>2014-09-19,WMB,56.400002,56.419998,56.040001,56.66,14027400.0</t>
  </si>
  <si>
    <t>2014-09-19,WMT,76.449997,76.839996,76.379997,77.07,13323500.0</t>
  </si>
  <si>
    <t>2014-09-19,WU,16.84,16.719999,16.620001,16.879999,5541900.0</t>
  </si>
  <si>
    <t>2014-09-19,WY,32.740002,32.389999,32.34,32.830002,4896800.0</t>
  </si>
  <si>
    <t>2014-09-19,WYN,82.470001,82.389999,81.709999,82.940002,1268900.0</t>
  </si>
  <si>
    <t>2014-09-19,WYNN,189.520004,185.279999,183.729996,189.520004,1893100.0</t>
  </si>
  <si>
    <t>2014-09-19,XEC,134.889999,133.570007,133.350006,135.539993,1154300.0</t>
  </si>
  <si>
    <t>2014-09-19,XEL,31.040001,31.190001,30.969999,31.23,2604100.0</t>
  </si>
  <si>
    <t>2014-09-19,XL,34.16,34.040001,33.919998,34.209999,2073300.0</t>
  </si>
  <si>
    <t>2014-09-19,XLNX,44.560001,44.09,43.880001,44.82,3791000.0</t>
  </si>
  <si>
    <t>2014-09-19,XOM,97.080002,97.120003,96.870003,97.559998,18178100.0</t>
  </si>
  <si>
    <t>2014-09-19,XRAY,46.959999,46.599998,46.540001,46.970001,691900.0</t>
  </si>
  <si>
    <t>2014-09-19,XRX,13.95,13.98,13.89,14.06,12230700.0</t>
  </si>
  <si>
    <t>2014-09-19,XYL,37.790001,37.77,37.48,37.950001,1491000.0</t>
  </si>
  <si>
    <t>2014-09-19,YHOO,42.439999,40.93,39.549999,43.189999,233872100.0</t>
  </si>
  <si>
    <t>2014-09-19,YUM,52.4442875629,52.4658519051,52.228612509,52.7318468727,4313500.0</t>
  </si>
  <si>
    <t>2014-09-19,ZBH,104.68,103.989998,103.5,104.919998,1243200.0</t>
  </si>
  <si>
    <t>2014-09-19,ZION,30.34,30.01,29.790001,30.459999,5361300.0</t>
  </si>
  <si>
    <t>2014-09-19,ZTS,36.84,37.200001,36.84,37.310001,6105100.0</t>
  </si>
  <si>
    <t>2014-09-19,AIV,32.630001,32.709999,32.470001,32.799999,1791900.0</t>
  </si>
  <si>
    <t>2014-09-22,A,41.5808297568,41.1659506438,40.9656638054,41.623748927,2357800.0</t>
  </si>
  <si>
    <t>2014-09-22,AAL,37.0,35.580002,35.439999,37.0,10964300.0</t>
  </si>
  <si>
    <t>2014-09-22,AAP,131.0,130.899994,129.270004,131.139999,1155500.0</t>
  </si>
  <si>
    <t>2014-09-22,AAPL,101.800003,101.059998,100.580002,102.139999,52788400.0</t>
  </si>
  <si>
    <t>2014-09-22,ABBV,59.23,58.709999,58.41,59.299999,9045900.0</t>
  </si>
  <si>
    <t>2014-09-22,ABC,77.349998,77.18,76.75,77.559998,1283500.0</t>
  </si>
  <si>
    <t>2014-09-22,ABT,43.59,43.400002,43.220001,43.669998,3402000.0</t>
  </si>
  <si>
    <t>2014-09-22,ACN,79.919998,79.220001,79.07,79.919998,3698500.0</t>
  </si>
  <si>
    <t>2014-09-22,ADBE,66.699997,67.199997,65.790001,67.220001,4122200.0</t>
  </si>
  <si>
    <t>2014-09-22,ADI,49.75,49.919998,49.369999,50.080002,3344700.0</t>
  </si>
  <si>
    <t>2014-09-22,ADM,51.560001,51.459999,51.220001,51.799999,2017300.0</t>
  </si>
  <si>
    <t>2014-09-22,ADP,73.2396892011,72.9499622476,72.6690096576,73.5469780509,1242100.0</t>
  </si>
  <si>
    <t>2014-09-22,ADS,245.029999,241.479996,239.830002,245.029999,710500.0</t>
  </si>
  <si>
    <t>2014-09-22,ADSK,55.240002,54.880001,54.119999,55.419998,4380300.0</t>
  </si>
  <si>
    <t>2014-09-22,AEE,38.52,38.349998,38.220001,38.630001,756300.0</t>
  </si>
  <si>
    <t>2014-09-22,AEP,53.130001,52.970001,52.75,53.27,1213400.0</t>
  </si>
  <si>
    <t>2014-09-22,AES,14.65,14.55,14.5,14.68,2966800.0</t>
  </si>
  <si>
    <t>2014-09-22,AET,82.959999,83.050003,82.550003,83.739998,1837900.0</t>
  </si>
  <si>
    <t>2014-09-22,AFL,58.41,58.540001,58.25,58.610001,2577800.0</t>
  </si>
  <si>
    <t>2014-09-22,AGN,239.839996,235.619995,234.399994,240.259995,2595300.0</t>
  </si>
  <si>
    <t>2014-09-22,AIG,55.080002,54.93,54.900002,55.380001,8138200.0</t>
  </si>
  <si>
    <t>2014-09-22,AIZ,66.129997,65.720001,65.559998,66.209999,311700.0</t>
  </si>
  <si>
    <t>2014-09-22,AJG,45.110001,44.790001,44.689999,45.119999,1348300.0</t>
  </si>
  <si>
    <t>2014-09-22,AKAM,62.23,61.41,60.700001,62.23,1759200.0</t>
  </si>
  <si>
    <t>2014-09-22,ALB,64.010002,63.259998,63.23,64.43,1349000.0</t>
  </si>
  <si>
    <t>2014-09-22,ALK,46.25,45.209999,45.18,46.310001,1031600.0</t>
  </si>
  <si>
    <t>2014-09-22,ALL,61.939999,61.84,61.740002,62.02,1740400.0</t>
  </si>
  <si>
    <t>2014-09-22,ALLE,49.66,49.200001,49.169998,49.82,829600.0</t>
  </si>
  <si>
    <t>2014-09-22,ALXN,160.679993,159.589996,157.440002,162.449997,830100.0</t>
  </si>
  <si>
    <t>2014-09-22,AMAT,22.379999,21.940001,21.889999,22.389999,9260200.0</t>
  </si>
  <si>
    <t>2014-09-22,AME,52.02,51.450001,51.25,52.029999,780100.0</t>
  </si>
  <si>
    <t>2014-09-22,AMG,208.350006,205.360001,204.919998,208.350006,214600.0</t>
  </si>
  <si>
    <t>2014-09-22,AMGN,143.289993,142.179993,141.089996,144.020004,3082800.0</t>
  </si>
  <si>
    <t>2014-09-22,AMP,126.220001,124.760002,124.610001,126.43,905100.0</t>
  </si>
  <si>
    <t>2014-09-22,AMT,95.110001,94.309998,93.849998,95.129997,1740500.0</t>
  </si>
  <si>
    <t>2014-09-22,AMZN,328.48999,324.5,321.059998,329.48999,3109700.0</t>
  </si>
  <si>
    <t>2014-09-22,AN,51.189999,50.0,49.959999,51.349998,2028600.0</t>
  </si>
  <si>
    <t>2014-09-22,ANTM,122.529999,121.82,121.589996,124.480003,2520900.0</t>
  </si>
  <si>
    <t>2014-09-22,AON,86.730003,86.5,86.239998,86.809998,885900.0</t>
  </si>
  <si>
    <t>2014-09-22,APA,96.089996,94.519997,94.25,96.419998,2598500.0</t>
  </si>
  <si>
    <t>2014-09-22,APC,104.019997,103.540001,102.260002,104.300003,6184300.0</t>
  </si>
  <si>
    <t>2014-09-22,APD,124.421826087,124.144306198,123.737278446,124.606839038,2073800.0</t>
  </si>
  <si>
    <t>2014-09-22,APH,51.715,51.785,51.630001,52.029999,761600.0</t>
  </si>
  <si>
    <t>2014-09-22,ARNC,12.1214490255,11.8665764618,11.7916131934,12.1214490255,10035200.0</t>
  </si>
  <si>
    <t>2014-09-22,ATVI,21.74,21.690001,21.620001,21.82,5580800.0</t>
  </si>
  <si>
    <t>2014-09-22,AVB,144.710007,145.0,144.220001,145.309998,1253300.0</t>
  </si>
  <si>
    <t>2014-09-22,AVGO,88.639999,87.18,86.419998,89.169998,2386900.0</t>
  </si>
  <si>
    <t>2014-09-22,AVY,47.740002,47.720001,47.360001,47.98,1101700.0</t>
  </si>
  <si>
    <t>2014-09-22,AWK,49.18,48.77,48.77,49.25,497700.0</t>
  </si>
  <si>
    <t>2014-09-22,AXP,89.580002,88.989998,88.900002,90.089996,3134700.0</t>
  </si>
  <si>
    <t>2014-09-22,AYI,125.379997,121.629997,121.099998,125.68,374300.0</t>
  </si>
  <si>
    <t>2014-09-22,AZO,515.01001,505.380005,500.209991,519.98999,897300.0</t>
  </si>
  <si>
    <t>2014-09-22,BA,129.369995,128.610001,128.460007,129.869995,2890300.0</t>
  </si>
  <si>
    <t>2014-09-22,BAC,17.09,17.030001,16.99,17.17,109276700.0</t>
  </si>
  <si>
    <t>2014-09-22,BAX,39.3264535579,39.1472009777,38.9788164041,39.3644741988,4046800.0</t>
  </si>
  <si>
    <t>2014-09-22,BBBY,63.869999,63.689999,63.32,64.190002,3755900.0</t>
  </si>
  <si>
    <t>2014-09-22,BBT,38.540001,38.299999,38.220001,38.599998,2333800.0</t>
  </si>
  <si>
    <t>2014-09-22,BBY,34.419998,33.669998,33.470001,34.57,5886500.0</t>
  </si>
  <si>
    <t>2014-09-22,BCR,147.0,147.110001,145.729996,147.600006,492200.0</t>
  </si>
  <si>
    <t>2014-09-22,BDX,113.5,112.75,112.150002,113.540001,974100.0</t>
  </si>
  <si>
    <t>2014-09-22,BEN,55.75,55.060001,54.950001,55.790001,1046400.0</t>
  </si>
  <si>
    <t>2014-09-22,BHI,67.589996,66.150002,65.599998,67.589996,3055700.0</t>
  </si>
  <si>
    <t>2014-09-22,BIIB,327.359985,329.76001,325.01001,330.339996,1027400.0</t>
  </si>
  <si>
    <t>2014-09-22,BK,39.549999,39.34,39.299999,39.709999,3840000.0</t>
  </si>
  <si>
    <t>2014-09-22,BLK,331.0,327.609985,326.149994,331.0,395100.0</t>
  </si>
  <si>
    <t>2014-09-22,BLL,64.449997,64.440002,64.239998,64.580002,885300.0</t>
  </si>
  <si>
    <t>2014-09-22,BMY,51.5,51.669998,51.450001,51.799999,4684800.0</t>
  </si>
  <si>
    <t>2014-09-22,BSX,12.35,12.33,12.28,12.38,6842100.0</t>
  </si>
  <si>
    <t>2014-09-22,BWA,57.650002,56.849998,56.700001,57.709999,1649900.0</t>
  </si>
  <si>
    <t>2014-09-22,BXP,116.800003,116.480003,116.389999,117.57,535600.0</t>
  </si>
  <si>
    <t>2014-09-22,C,53.439999,53.040001,52.959999,53.740002,16654900.0</t>
  </si>
  <si>
    <t>2014-09-22,CA,28.450001,28.209999,28.09,28.450001,1859900.0</t>
  </si>
  <si>
    <t>2014-09-22,CAG,26.0778210117,26.093385214,26.007781323,26.2178988327,6370000.0</t>
  </si>
  <si>
    <t>2014-09-22,CAH,75.800003,75.870003,75.489998,76.089996,1345100.0</t>
  </si>
  <si>
    <t>2014-09-22,CAT,102.099998,100.900002,100.82,102.260002,5093200.0</t>
  </si>
  <si>
    <t>2014-09-22,CB,106.510002,106.620003,106.510002,107.099998,792200.0</t>
  </si>
  <si>
    <t>2014-09-22,CBG,30.25,30.17,30.01,30.34,1862000.0</t>
  </si>
  <si>
    <t>2014-09-22,CBS,55.68,54.619999,54.43,55.830002,11979200.0</t>
  </si>
  <si>
    <t>2014-09-22,CCI,79.419998,78.580002,78.519997,79.629997,1702500.0</t>
  </si>
  <si>
    <t>2014-09-22,CCL,40.459999,40.34,40.220001,40.529999,5160600.0</t>
  </si>
  <si>
    <t>2014-09-22,CELG,93.260002,92.190002,91.370003,93.449997,3590000.0</t>
  </si>
  <si>
    <t>2014-09-22,CERN,58.34,58.610001,58.060001,58.689999,1299500.0</t>
  </si>
  <si>
    <t>2014-09-22,CF,51.644001,51.1559982,50.9519996,51.7540016,3632500.0</t>
  </si>
  <si>
    <t>2014-09-22,CHD,35.0999985,35.299999,35.0999985,35.369999,1416600.0</t>
  </si>
  <si>
    <t>2014-09-22,CHK,24.67,24.309999,24.209999,24.700001,5959300.0</t>
  </si>
  <si>
    <t>2014-09-22,CHRW,67.580002,66.739998,66.669998,67.580002,782600.0</t>
  </si>
  <si>
    <t>2014-09-22,CHTR,161.729996,161.149994,159.919998,162.279999,1629600.0</t>
  </si>
  <si>
    <t>2014-09-22,CI,95.169998,94.699997,94.519997,95.790001,863100.0</t>
  </si>
  <si>
    <t>2014-09-22,CINF,48.330002,48.07,48.009998,48.619999,425600.0</t>
  </si>
  <si>
    <t>2014-09-22,CL,65.449997,65.690002,65.309998,65.889999,2871100.0</t>
  </si>
  <si>
    <t>2014-09-22,CLX,94.800003,97.230003,94.129997,98.309998,8863700.0</t>
  </si>
  <si>
    <t>2014-09-22,CMA,51.849998,51.34,51.330002,51.93,1484700.0</t>
  </si>
  <si>
    <t>2014-09-22,CMCSA,56.549999,55.860001,55.389999,56.689999,14930000.0</t>
  </si>
  <si>
    <t>2014-09-22,CME,82.669998,82.57,82.18,83.150002,1520400.0</t>
  </si>
  <si>
    <t>2014-09-22,CMG,660.77002,656.099976,651.25,663.960022,285400.0</t>
  </si>
  <si>
    <t>2014-09-22,CMI,137.429993,136.039993,135.600006,137.610001,1632100.0</t>
  </si>
  <si>
    <t>2014-09-22,CMS,29.58,29.360001,29.33,29.6,2065300.0</t>
  </si>
  <si>
    <t>2014-09-22,CNC,40.6450005,40.9000015,40.630001,41.1150015,2579200.0</t>
  </si>
  <si>
    <t>2014-09-22,CNP,24.17,23.85,23.83,24.17,4821000.0</t>
  </si>
  <si>
    <t>2014-09-22,COF,83.93,83.290001,83.25,84.349998,2112500.0</t>
  </si>
  <si>
    <t>2014-09-22,COG,32.959999,32.509998,32.200001,33.0,4470900.0</t>
  </si>
  <si>
    <t>2014-09-22,COH,37.0,36.43,36.299999,37.0,2973900.0</t>
  </si>
  <si>
    <t>2014-09-22,COL,79.879997,79.360001,79.32,80.169998,873900.0</t>
  </si>
  <si>
    <t>2014-09-22,COO,159.130005,158.809998,158.210007,160.080002,372500.0</t>
  </si>
  <si>
    <t>2014-09-22,COP,80.330002,79.68,79.410004,80.330002,5235600.0</t>
  </si>
  <si>
    <t>2014-09-22,COST,126.370003,125.830002,125.580002,126.5,1453700.0</t>
  </si>
  <si>
    <t>2014-09-22,COTY,17.51,17.33,17.25,17.6,654000.0</t>
  </si>
  <si>
    <t>2014-09-22,CPB,43.110001,42.790001,42.68,43.189999,911100.0</t>
  </si>
  <si>
    <t>2014-09-22,CRM,58.049999,57.32,56.599998,58.23,5440900.0</t>
  </si>
  <si>
    <t>2014-09-22,CSCO,25.190001,24.969999,24.860001,25.190001,21346700.0</t>
  </si>
  <si>
    <t>2014-09-22,CSX,32.419998,32.060001,32.029999,32.5,5652900.0</t>
  </si>
  <si>
    <t>2014-09-22,CTAS,67.120003,67.089996,66.720001,67.290001,386700.0</t>
  </si>
  <si>
    <t>2014-09-22,CTL,40.580002,40.790001,40.549999,40.990002,2778000.0</t>
  </si>
  <si>
    <t>2014-09-22,CTSH,45.0,44.599998,44.400002,45.040001,3301900.0</t>
  </si>
  <si>
    <t>2014-09-22,CTXS,71.480003,70.519997,70.370003,71.629997,1903200.0</t>
  </si>
  <si>
    <t>2014-09-22,CVS,81.230003,80.599998,80.470001,81.279999,3534200.0</t>
  </si>
  <si>
    <t>2014-09-22,CVX,124.599998,123.489998,123.470001,124.919998,5850500.0</t>
  </si>
  <si>
    <t>2014-09-22,CXO,130.839996,126.629997,123.940002,130.979996,1819400.0</t>
  </si>
  <si>
    <t>2014-09-22,D,68.919998,68.300003,68.080002,68.989998,1709700.0</t>
  </si>
  <si>
    <t>2014-09-22,DAL,38.639999,37.950001,37.849998,38.779999,8181900.0</t>
  </si>
  <si>
    <t>2014-09-22,DD,67.6638167141,67.8917369421,67.4263979107,68.3760664767,5971300.0</t>
  </si>
  <si>
    <t>2014-09-22,DE,83.379997,83.739998,83.160004,83.760002,3902100.0</t>
  </si>
  <si>
    <t>2014-09-22,DFS,65.019997,65.169998,64.910004,65.470001,1896500.0</t>
  </si>
  <si>
    <t>2014-09-22,DG,62.82,61.970001,61.849998,62.919998,4110500.0</t>
  </si>
  <si>
    <t>2014-09-22,DGX,63.200001,62.279999,62.060001,63.240002,1097700.0</t>
  </si>
  <si>
    <t>2014-09-22,DHI,21.92,21.370001,21.219999,21.92,5332800.0</t>
  </si>
  <si>
    <t>2014-09-22,DHR,60.0227437453,59.2570113723,59.1736148598,60.0227437453,2767700.0</t>
  </si>
  <si>
    <t>2014-09-22,DIS,90.489998,89.290001,89.190002,90.610001,5003000.0</t>
  </si>
  <si>
    <t>2014-09-22,DISCA,40.41,39.349998,39.290001,40.48,3371000.0</t>
  </si>
  <si>
    <t>2014-09-22,DISCK,39.110001,38.57,38.52,39.549999,1512700.0</t>
  </si>
  <si>
    <t>2014-09-22,DLPH,65.75,65.010002,64.709999,65.75,2303900.0</t>
  </si>
  <si>
    <t>2014-09-22,DLR,62.959999,62.619999,62.470001,63.110001,583400.0</t>
  </si>
  <si>
    <t>2014-09-22,DLTR,57.07,56.759998,56.540001,57.200001,2547500.0</t>
  </si>
  <si>
    <t>2014-09-22,DNB,118.239998,117.889999,117.470001,118.800003,364000.0</t>
  </si>
  <si>
    <t>2014-09-22,DOV,85.029999,84.0,83.68,85.209999,725000.0</t>
  </si>
  <si>
    <t>2014-09-22,DOW,53.299999,52.860001,52.75,53.650002,8162200.0</t>
  </si>
  <si>
    <t>2014-09-22,DPS,64.099998,65.32,64.080002,65.43,2422800.0</t>
  </si>
  <si>
    <t>2014-09-22,DRI,50.970001,50.470001,50.369999,51.169998,1372000.0</t>
  </si>
  <si>
    <t>2014-09-22,DTE,76.150002,75.800003,75.620003,76.519997,943700.0</t>
  </si>
  <si>
    <t>2014-09-22,DUK,74.0,73.870003,73.480003,74.330002,3061600.0</t>
  </si>
  <si>
    <t>2014-09-22,DVA,74.720001,74.760002,74.260002,75.129997,648200.0</t>
  </si>
  <si>
    <t>2014-09-22,DVN,70.669998,69.980003,69.269997,70.790001,3970800.0</t>
  </si>
  <si>
    <t>2014-09-22,EA,36.68,36.610001,36.23,36.810001,1746200.0</t>
  </si>
  <si>
    <t>2014-09-22,EBAY,21.9991582491,22.0833333333,21.8139739057,22.0959579124,22575300.0</t>
  </si>
  <si>
    <t>2014-09-22,ECL,117.900002,117.309998,117.110001,118.43,979900.0</t>
  </si>
  <si>
    <t>2014-09-22,ED,56.91,56.869999,56.639999,57.189999,1603700.0</t>
  </si>
  <si>
    <t>2014-09-22,EFX,76.599998,75.870003,75.480003,76.68,781900.0</t>
  </si>
  <si>
    <t>2014-09-22,EIX,57.91,57.299999,57.279999,58.0,1532200.0</t>
  </si>
  <si>
    <t>2014-09-22,EL,75.540001,75.25,74.970001,76.07,1261300.0</t>
  </si>
  <si>
    <t>2014-09-22,EMN,84.720001,83.830002,83.760002,84.82,1027600.0</t>
  </si>
  <si>
    <t>2014-09-22,EMR,64.870003,64.25,64.0,64.980003,2639300.0</t>
  </si>
  <si>
    <t>2014-09-22,ENDP,67.410004,66.160004,65.970001,67.410004,2071100.0</t>
  </si>
  <si>
    <t>2014-09-22,EOG,103.82,101.739998,100.57,103.860001,4437000.0</t>
  </si>
  <si>
    <t>2014-09-22,EQIX,216.380005,214.240005,212.5,216.539993,414700.0</t>
  </si>
  <si>
    <t>2014-09-22,EQR,61.68,62.07,61.580002,62.349998,3196400.0</t>
  </si>
  <si>
    <t>2014-09-22,EQT,93.470001,91.830002,91.389999,93.599998,1261100.0</t>
  </si>
  <si>
    <t>2014-09-22,ES,45.32,44.91,44.900002,45.389999,1081800.0</t>
  </si>
  <si>
    <t>2014-09-22,ESRX,74.089996,72.82,72.699997,74.290001,3627400.0</t>
  </si>
  <si>
    <t>2014-09-22,ESS,182.199997,181.410004,181.080002,182.600006,341400.0</t>
  </si>
  <si>
    <t>2014-09-22,ETFC,23.700001,23.52,23.110001,23.719999,3197500.0</t>
  </si>
  <si>
    <t>2014-09-22,ETN,66.169998,65.07,64.779999,66.239998,3670300.0</t>
  </si>
  <si>
    <t>2014-09-22,ETR,76.519997,76.989998,76.330002,77.559998,1196800.0</t>
  </si>
  <si>
    <t>2014-09-22,EVHC,36.43,36.060001,35.830002,36.52,400100.0</t>
  </si>
  <si>
    <t>2014-09-22,EW,51.9350015,51.994999,51.8199995,52.345001,1306800.0</t>
  </si>
  <si>
    <t>2014-09-22,EXC,34.240002,34.290001,34.080002,34.91,8712200.0</t>
  </si>
  <si>
    <t>2014-09-22,EXPD,42.450001,41.389999,41.290001,42.450001,1244200.0</t>
  </si>
  <si>
    <t>2014-09-22,EXPE,85.010002,83.510002,82.849998,85.010002,1684500.0</t>
  </si>
  <si>
    <t>2014-09-22,EXR,51.360001,51.080002,51.029999,51.380001,668300.0</t>
  </si>
  <si>
    <t>2014-09-22,F,16.58,16.360001,16.34,16.610001,23800300.0</t>
  </si>
  <si>
    <t>2014-09-22,FAST,46.029999,45.650002,45.459999,46.220001,967500.0</t>
  </si>
  <si>
    <t>2014-09-22,FB,77.0,76.800003,75.949997,77.529999,31961000.0</t>
  </si>
  <si>
    <t>2014-09-22,FBHS,42.610001,41.84,41.650002,42.610001,1094400.0</t>
  </si>
  <si>
    <t>2014-09-22,FCX,33.630001,33.169998,33.080002,33.689999,10698200.0</t>
  </si>
  <si>
    <t>2014-09-22,FDX,158.009995,157.860001,157.809998,158.850006,1621300.0</t>
  </si>
  <si>
    <t>2014-09-22,FE,34.599998,34.639999,34.32,34.799999,1865600.0</t>
  </si>
  <si>
    <t>2014-09-22,FFIV,124.239998,122.199997,121.620003,124.720001,876000.0</t>
  </si>
  <si>
    <t>2014-09-22,FIS,57.130001,57.150002,56.799999,57.310001,1262900.0</t>
  </si>
  <si>
    <t>2014-09-22,FISV,65.540001,64.93,64.730003,65.650002,708700.0</t>
  </si>
  <si>
    <t>2014-09-22,FITB,20.93,20.790001,20.76,21.059999,4857600.0</t>
  </si>
  <si>
    <t>2014-09-22,FL,57.299999,56.619999,56.540001,57.389999,1606900.0</t>
  </si>
  <si>
    <t>2014-09-22,FLIR,32.860001,32.630001,32.599998,32.919998,637700.0</t>
  </si>
  <si>
    <t>2014-09-22,FLR,69.790001,68.540001,68.269997,70.089996,1827700.0</t>
  </si>
  <si>
    <t>2014-09-22,FLS,73.209999,72.949997,72.160004,73.209999,843900.0</t>
  </si>
  <si>
    <t>2014-09-22,FMC,60.77,60.400002,60.360001,60.869999,1084700.0</t>
  </si>
  <si>
    <t>2014-09-22,FOX,34.099998,33.490002,33.400002,34.099998,3079200.0</t>
  </si>
  <si>
    <t>2014-09-22,FOXA,35.0,34.52,34.380001,35.080002,15461400.0</t>
  </si>
  <si>
    <t>2014-09-22,FRT,119.260002,118.849998,118.360001,119.589996,391600.0</t>
  </si>
  <si>
    <t>2014-09-22,FSLR,70.440002,67.169998,66.910004,70.830002,2706700.0</t>
  </si>
  <si>
    <t>2014-09-22,FTI,55.080002,54.549999,53.939999,55.25,1609000.0</t>
  </si>
  <si>
    <t>2014-09-22,FTR,6.57,6.59,6.54,6.67,8606700.0</t>
  </si>
  <si>
    <t>2014-09-22,GD,129.270004,128.020004,127.889999,129.380005,1155900.0</t>
  </si>
  <si>
    <t>2014-09-22,GE,26.190001,26.08,26.030001,26.27,23005700.0</t>
  </si>
  <si>
    <t>2014-09-22,GGP,23.82,23.700001,23.610001,23.870001,4373100.0</t>
  </si>
  <si>
    <t>2014-09-22,GILD,106.010002,105.470001,104.620003,107.57,12319400.0</t>
  </si>
  <si>
    <t>2014-09-22,GIS,51.200001,50.75,50.740002,51.279999,3550500.0</t>
  </si>
  <si>
    <t>2014-09-22,GLW,20.33,20.23,20.129999,20.35,5412600.0</t>
  </si>
  <si>
    <t>2014-09-22,GM,33.740002,33.439999,33.09,33.84,11180000.0</t>
  </si>
  <si>
    <t>2014-09-22,GOOG,592.196833593,585.764431753,581.865121309,592.325435517,1689500.0</t>
  </si>
  <si>
    <t>2014-09-22,GOOGL,602.5,597.27002,593.119995,603.799988,1782200.0</t>
  </si>
  <si>
    <t>2014-09-22,GPC,88.889999,88.690002,88.379997,89.160004,444400.0</t>
  </si>
  <si>
    <t>2014-09-22,GPN,35.424999,35.2649995,35.2350005,35.919998,787600.0</t>
  </si>
  <si>
    <t>2014-09-22,GPS,43.75,43.23,43.16,43.799999,2038900.0</t>
  </si>
  <si>
    <t>2014-09-22,GRMN,52.009998,51.529999,51.41,52.060001,1117800.0</t>
  </si>
  <si>
    <t>2014-09-22,GS,186.0,185.289993,185.100006,186.949997,1826100.0</t>
  </si>
  <si>
    <t>2014-09-22,GT,23.9,24.040001,23.68,24.049999,3763300.0</t>
  </si>
  <si>
    <t>2014-09-22,GWW,252.789993,251.320007,250.630005,253.5,297200.0</t>
  </si>
  <si>
    <t>2014-09-22,HAL,66.300003,64.68,64.379997,66.300003,8763400.0</t>
  </si>
  <si>
    <t>2014-09-22,HAR,107.879997,105.660004,105.110001,108.419998,564300.0</t>
  </si>
  <si>
    <t>2014-09-22,HAS,54.119999,53.41,53.369999,54.330002,714800.0</t>
  </si>
  <si>
    <t>2014-09-22,HBAN,10.08,10.04,10.01,10.14,7338700.0</t>
  </si>
  <si>
    <t>2014-09-22,HBI,26.74250025,26.545,26.2975005,26.8325005,2353200.0</t>
  </si>
  <si>
    <t>2014-09-22,HCA,73.559998,72.629997,72.139999,73.940002,2004700.0</t>
  </si>
  <si>
    <t>2014-09-22,HCN,63.52,63.130001,63.110001,63.709999,1557100.0</t>
  </si>
  <si>
    <t>2014-09-22,HCP,36.4298724954,36.174867031,36.1657577413,36.5573788707,2704900.0</t>
  </si>
  <si>
    <t>2014-09-22,HD,91.980003,91.889999,91.68,92.419998,5208800.0</t>
  </si>
  <si>
    <t>2014-09-22,HES,97.199997,96.290001,95.93,97.440002,2894900.0</t>
  </si>
  <si>
    <t>2014-09-22,HIG,37.650002,37.330002,37.279999,37.669998,2879100.0</t>
  </si>
  <si>
    <t>2014-09-22,HOG,62.259998,62.18,61.950001,62.779999,1121000.0</t>
  </si>
  <si>
    <t>2014-09-22,HOLX,24.6,24.790001,24.5,25.059999,3795000.0</t>
  </si>
  <si>
    <t>2014-09-22,HON,95.82,94.699997,94.559998,96.330002,2231000.0</t>
  </si>
  <si>
    <t>2014-09-22,HP,100.889999,98.220001,97.18,100.889999,1551200.0</t>
  </si>
  <si>
    <t>2014-09-22,HPQ,16.889191644,16.5622152588,16.525883742,16.889191644,14804200.0</t>
  </si>
  <si>
    <t>2014-09-22,HRB,32.119999,32.310001,31.860001,32.330002,2486400.0</t>
  </si>
  <si>
    <t>2014-09-22,HRL,25.2350005,25.1450005,25.040001,25.2350005,1126200.0</t>
  </si>
  <si>
    <t>2014-09-22,HRS,69.660004,68.300003,68.25,69.660004,534200.0</t>
  </si>
  <si>
    <t>2014-09-22,HSIC,117.0,117.269997,116.910004,118.040001,608600.0</t>
  </si>
  <si>
    <t>2014-09-22,HST,21.77,21.629999,21.620001,21.879999,5267400.0</t>
  </si>
  <si>
    <t>2014-09-22,HSY,93.93,93.339996,93.07,93.959999,602600.0</t>
  </si>
  <si>
    <t>2014-09-22,HUM,134.149994,134.779999,134.149994,135.860001,1543200.0</t>
  </si>
  <si>
    <t>2014-09-22,IBM,193.720001,193.110001,192.630005,194.139999,3318000.0</t>
  </si>
  <si>
    <t>2014-09-22,ICE,40.7299996,40.1520004,39.9760018,40.7560006,3631500.0</t>
  </si>
  <si>
    <t>2014-09-22,IDXX,58.2700005,57.334999,57.2599985,58.2700005,1873800.0</t>
  </si>
  <si>
    <t>2014-09-22,IFF,100.599998,99.449997,99.290001,100.989998,464300.0</t>
  </si>
  <si>
    <t>2014-09-22,ILMN,171.039993,170.470001,167.5,172.679993,972100.0</t>
  </si>
  <si>
    <t>2014-09-22,INTC,34.779999,34.709999,34.549999,35.029999,25447700.0</t>
  </si>
  <si>
    <t>2014-09-22,INTU,86.190002,85.519997,84.959999,86.5,1840000.0</t>
  </si>
  <si>
    <t>2014-09-22,IP,49.900002,49.130001,49.09,50.0,5357900.0</t>
  </si>
  <si>
    <t>2014-09-22,IPG,18.75,18.209999,18.190001,18.780001,7928000.0</t>
  </si>
  <si>
    <t>2014-09-22,IR,59.240002,58.200001,57.990002,59.34,2200100.0</t>
  </si>
  <si>
    <t>2014-09-22,IRM,32.7911303142,32.6432504621,32.4214408503,32.8835489834,2004200.0</t>
  </si>
  <si>
    <t>2014-09-22,ISRG,466.040009,457.089996,451.51001,466.809998,423000.0</t>
  </si>
  <si>
    <t>2014-09-22,ITW,88.589996,87.779999,87.639999,88.629997,1231900.0</t>
  </si>
  <si>
    <t>2014-09-22,IVZ,40.759998,40.630001,40.380001,40.880001,2600000.0</t>
  </si>
  <si>
    <t>2014-09-22,JBHT,74.199997,73.629997,73.589996,74.379997,431800.0</t>
  </si>
  <si>
    <t>2014-09-22,JCI,47.0157089006,46.7539287959,46.6701570681,47.057590576,2652600.0</t>
  </si>
  <si>
    <t>2014-09-22,JEC,52.43,52.150002,51.59,52.450001,1513400.0</t>
  </si>
  <si>
    <t>2014-09-22,JNJ,108.0,107.879997,107.779999,108.25,5788300.0</t>
  </si>
  <si>
    <t>2014-09-22,JNPR,22.639999,22.6,22.5,22.879999,3857800.0</t>
  </si>
  <si>
    <t>2014-09-22,JPM,60.939999,60.91,60.799999,61.450001,13225200.0</t>
  </si>
  <si>
    <t>2014-09-22,JWN,69.300003,68.330002,68.279999,69.449997,1124900.0</t>
  </si>
  <si>
    <t>2014-09-22,K,62.66,62.290001,62.259998,62.779999,1479700.0</t>
  </si>
  <si>
    <t>2014-09-22,KEY,13.94,13.76,13.75,13.98,7495800.0</t>
  </si>
  <si>
    <t>2014-09-22,KIM,22.34,22.15,22.139999,22.379999,3294000.0</t>
  </si>
  <si>
    <t>2014-09-22,KLAC,80.519997,80.089996,79.889999,80.779999,1898600.0</t>
  </si>
  <si>
    <t>2014-09-22,KMB,102.607855225,103.23105465,102.588690316,103.624159156,1899900.0</t>
  </si>
  <si>
    <t>2014-09-22,KMI,37.849998,37.5,37.34,37.849998,8131800.0</t>
  </si>
  <si>
    <t>2014-09-22,KMX,53.509998,52.810001,52.720001,53.830002,2687000.0</t>
  </si>
  <si>
    <t>2014-09-22,KO,41.849998,42.220001,41.73,42.25,11518100.0</t>
  </si>
  <si>
    <t>2014-09-22,KORS,76.800003,75.089996,74.489998,76.800003,2817800.0</t>
  </si>
  <si>
    <t>2014-09-22,KR,26.084999,26.0149995,25.9699995,26.125,4751000.0</t>
  </si>
  <si>
    <t>2014-09-22,KSS,61.869999,61.73,61.419998,62.0,2138100.0</t>
  </si>
  <si>
    <t>2014-09-22,KSU,121.239998,119.660004,118.919998,121.940002,803300.0</t>
  </si>
  <si>
    <t>2014-09-22,L,42.740002,42.52,42.48,42.84,841000.0</t>
  </si>
  <si>
    <t>2014-09-22,LB,66.25,66.57,66.220001,66.800003,2524500.0</t>
  </si>
  <si>
    <t>2014-09-22,LEG,35.48,35.41,35.310001,35.939999,1047500.0</t>
  </si>
  <si>
    <t>2014-09-22,LEN,41.0,39.880001,39.830002,41.02,3359200.0</t>
  </si>
  <si>
    <t>2014-09-22,LH,105.919998,104.5,104.239998,106.040001,498200.0</t>
  </si>
  <si>
    <t>2014-09-22,LKQ,27.23,26.809999,26.74,27.299999,1048900.0</t>
  </si>
  <si>
    <t>2014-09-22,LLL,114.209999,112.610001,112.550003,114.529999,775600.0</t>
  </si>
  <si>
    <t>2014-09-22,LLTC,45.439999,45.200001,44.959999,45.439999,1533400.0</t>
  </si>
  <si>
    <t>2014-09-22,LLY,66.32,66.080002,65.75,66.360001,3981700.0</t>
  </si>
  <si>
    <t>2014-09-22,LMT,179.720001,178.990005,178.759995,180.759995,1097400.0</t>
  </si>
  <si>
    <t>2014-09-22,LNC,55.389999,54.82,54.810001,55.52,1227900.0</t>
  </si>
  <si>
    <t>2014-09-22,LNT,28.5650005,28.4799995,28.42,28.6900005,1222400.0</t>
  </si>
  <si>
    <t>2014-09-22,LOW,53.919998,53.459999,53.299999,53.919998,3885200.0</t>
  </si>
  <si>
    <t>2014-09-22,LRCX,75.709999,74.949997,74.699997,75.739998,1586500.0</t>
  </si>
  <si>
    <t>2014-09-22,LUK,25.4,25.030001,24.959999,25.42,1328800.0</t>
  </si>
  <si>
    <t>2014-09-22,LUV,34.709999,34.150002,34.119999,34.82,6692500.0</t>
  </si>
  <si>
    <t>2014-09-22,LVLT,46.970001,46.0,45.689999,47.0,2158400.0</t>
  </si>
  <si>
    <t>2014-09-22,LYB,114.0,112.610001,112.559998,114.279999,2475500.0</t>
  </si>
  <si>
    <t>2014-09-22,M,59.720001,58.939999,58.810001,60.099998,4080300.0</t>
  </si>
  <si>
    <t>2014-09-22,MA,77.260002,76.160004,76.080002,77.360001,3432900.0</t>
  </si>
  <si>
    <t>2014-09-22,MAA,66.980003,66.440002,66.410004,67.230003,356800.0</t>
  </si>
  <si>
    <t>2014-09-22,MAC,64.879997,64.43,64.290001,64.940002,1077400.0</t>
  </si>
  <si>
    <t>2014-09-22,MAR,72.32,71.610001,71.279999,72.32,1961100.0</t>
  </si>
  <si>
    <t>2014-09-22,MAS,20.8875219684,20.5887530756,20.5360281195,20.9402469244,3058300.0</t>
  </si>
  <si>
    <t>2014-09-22,MAT,33.720001,32.830002,32.790001,33.799999,4288000.0</t>
  </si>
  <si>
    <t>2014-09-22,MCD,94.120003,93.93,93.82,94.470001,4875700.0</t>
  </si>
  <si>
    <t>2014-09-22,MCHP,48.459999,48.0,47.830002,48.52,1191500.0</t>
  </si>
  <si>
    <t>2014-09-22,MCK,194.839996,194.309998,193.25,195.300003,631900.0</t>
  </si>
  <si>
    <t>2014-09-22,MCO,94.699997,94.029999,93.830002,94.919998,721500.0</t>
  </si>
  <si>
    <t>2014-09-22,MDLZ,35.529999,35.029999,34.860001,35.610001,7658700.0</t>
  </si>
  <si>
    <t>2014-09-22,MDT,65.949997,65.980003,65.480003,66.089996,7390400.0</t>
  </si>
  <si>
    <t>2014-09-22,MET,55.810001,55.220001,55.200001,55.900002,4273600.0</t>
  </si>
  <si>
    <t>2014-09-22,MHK,140.169998,137.639999,137.160004,140.339996,603000.0</t>
  </si>
  <si>
    <t>2014-09-22,MJN,97.43,96.5,96.480003,97.43,867900.0</t>
  </si>
  <si>
    <t>2014-09-22,MKC,68.059998,67.190002,67.080002,68.139999,635700.0</t>
  </si>
  <si>
    <t>2014-09-22,MLM,128.300003,128.610001,127.900002,129.869995,795900.0</t>
  </si>
  <si>
    <t>2014-09-22,MMC,52.919998,52.75,52.639999,53.080002,1888100.0</t>
  </si>
  <si>
    <t>2014-09-22,MMM,146.919998,145.710007,145.5,147.0,2231000.0</t>
  </si>
  <si>
    <t>2014-09-22,MNK,88.279999,88.949997,87.769997,89.419998,1657000.0</t>
  </si>
  <si>
    <t>2014-09-22,MNST,30.33,30.793333,30.253334,30.923334,5423400.0</t>
  </si>
  <si>
    <t>2014-09-22,MO,45.029999,45.349998,44.970001,45.450001,7470000.0</t>
  </si>
  <si>
    <t>2014-09-22,MON,114.68,115.25,114.650002,115.75,3348800.0</t>
  </si>
  <si>
    <t>2014-09-22,MOS,46.389999,46.169998,45.889999,46.5,2016300.0</t>
  </si>
  <si>
    <t>2014-09-22,MPC,44.1349985,43.040001,43.0,44.3199995,5316800.0</t>
  </si>
  <si>
    <t>2014-09-22,MRK,60.369999,60.580002,60.259998,60.98,9320500.0</t>
  </si>
  <si>
    <t>2014-09-22,MRO,39.09,38.709999,38.43,39.189999,4311500.0</t>
  </si>
  <si>
    <t>2014-09-22,MSFT,47.299999,47.060001,46.98,47.380001,38686100.0</t>
  </si>
  <si>
    <t>2014-09-22,MSI,61.689999,61.68,61.150002,61.93,1479200.0</t>
  </si>
  <si>
    <t>2014-09-22,MTB,127.0,126.610001,126.470001,127.620003,418700.0</t>
  </si>
  <si>
    <t>2014-09-22,MTD,265.399994,262.269989,261.309998,265.690002,145300.0</t>
  </si>
  <si>
    <t>2014-09-22,MU,31.43,30.6,30.41,31.440001,21713800.0</t>
  </si>
  <si>
    <t>2014-09-22,MUR,57.169998,57.150002,56.869999,57.439999,764200.0</t>
  </si>
  <si>
    <t>2014-09-22,MYL,47.400002,46.529999,46.290001,47.450001,2913900.0</t>
  </si>
  <si>
    <t>2014-09-22,NBL,70.949997,70.360001,69.900002,70.949997,2201900.0</t>
  </si>
  <si>
    <t>2014-09-22,NDAQ,43.779999,43.25,43.150002,43.889999,712300.0</t>
  </si>
  <si>
    <t>2014-09-22,NEE,94.660004,94.620003,94.209999,95.230003,1431100.0</t>
  </si>
  <si>
    <t>2014-09-22,NEM,24.1,23.66,23.51,24.17,5787300.0</t>
  </si>
  <si>
    <t>2014-09-22,NFLX,65.1814269999,63.2542838571,62.6971435714,65.2785721428,16169300.0</t>
  </si>
  <si>
    <t>2014-09-22,NFX,38.330002,37.73,37.349998,38.57,3446900.0</t>
  </si>
  <si>
    <t>2014-09-22,NI,15.5717100196,15.4263261297,15.4184687623,15.575638114,4710300.0</t>
  </si>
  <si>
    <t>2014-09-22,NKE,40.84,40.3549995,40.0999985,40.9350015,8138400.0</t>
  </si>
  <si>
    <t>2014-09-22,NLSN,44.990002,44.75,44.23,45.040001,2786400.0</t>
  </si>
  <si>
    <t>2014-09-22,NOC,132.990005,131.899994,131.850006,133.660004,1009500.0</t>
  </si>
  <si>
    <t>2014-09-22,NOV,80.150002,78.699997,78.120003,80.330002,4079800.0</t>
  </si>
  <si>
    <t>2014-09-22,NRG,31.139999,30.950001,30.85,31.280001,3534000.0</t>
  </si>
  <si>
    <t>2014-09-22,NSC,112.089996,111.0,110.949997,112.610001,1496000.0</t>
  </si>
  <si>
    <t>2014-09-22,NTAP,42.990002,43.0,42.860001,43.25,3025100.0</t>
  </si>
  <si>
    <t>2014-09-22,NTRS,69.32,69.529999,69.269997,69.82,1104800.0</t>
  </si>
  <si>
    <t>2014-09-22,NUE,57.240002,56.959999,56.700001,57.560001,2311000.0</t>
  </si>
  <si>
    <t>2014-09-22,NVDA,19.469999,18.889999,18.870001,19.469999,5536600.0</t>
  </si>
  <si>
    <t>2014-09-22,NWL,34.939999,34.91,34.759998,35.25,2356100.0</t>
  </si>
  <si>
    <t>2014-09-22,NWS,16.76,16.68,16.639999,16.76,565500.0</t>
  </si>
  <si>
    <t>2014-09-22,NWSA,17.139999,17.049999,17.01,17.219999,2704200.0</t>
  </si>
  <si>
    <t>2014-09-22,O,42.060001,41.639999,41.630001,42.09,1966600.0</t>
  </si>
  <si>
    <t>2014-09-22,OKE,68.190002,67.269997,67.120003,68.239998,808300.0</t>
  </si>
  <si>
    <t>2014-09-22,OMC,70.529999,69.940002,69.550003,70.529999,1304700.0</t>
  </si>
  <si>
    <t>2014-09-22,ORCL,39.68,39.580002,39.240002,39.740002,24572600.0</t>
  </si>
  <si>
    <t>2014-09-22,ORLY,153.25,151.720001,151.220001,153.630005,592100.0</t>
  </si>
  <si>
    <t>2014-09-22,OXY,93.618047025,93.0038426104,92.2840777352,93.6852236085,3589600.0</t>
  </si>
  <si>
    <t>2014-09-22,PAYX,42.84,42.48,42.380001,42.939999,2108100.0</t>
  </si>
  <si>
    <t>2014-09-22,PBCT,14.92,14.72,14.71,14.95,2095000.0</t>
  </si>
  <si>
    <t>2014-09-22,PBI,25.83,25.370001,25.07,25.84,2026200.0</t>
  </si>
  <si>
    <t>2014-09-22,PCAR,59.450001,59.290001,58.720001,59.610001,1596300.0</t>
  </si>
  <si>
    <t>2014-09-22,PCG,45.75,45.189999,45.139999,45.759998,2979100.0</t>
  </si>
  <si>
    <t>2014-09-22,PCLN,1181.329956,1165.790039,1154.150024,1181.329956,679200.0</t>
  </si>
  <si>
    <t>2014-09-22,PDCO,40.509998,40.450001,40.32,40.709999,582600.0</t>
  </si>
  <si>
    <t>2014-09-22,PEG,37.669998,38.009998,37.560001,38.169998,3786900.0</t>
  </si>
  <si>
    <t>2014-09-22,PEP,93.419998,93.580002,93.290001,93.779999,3790600.0</t>
  </si>
  <si>
    <t>2014-09-22,PFE,30.26,30.18,29.98,30.370001,24880200.0</t>
  </si>
  <si>
    <t>2014-09-22,PFG,54.16,53.970001,53.900002,54.470001,603200.0</t>
  </si>
  <si>
    <t>2014-09-22,PG,84.639999,84.809998,84.489998,84.949997,8397100.0</t>
  </si>
  <si>
    <t>2014-09-22,PGR,25.26,25.309999,25.17,25.360001,2452400.0</t>
  </si>
  <si>
    <t>2014-09-22,PH,116.169998,114.739998,114.160004,116.370003,960500.0</t>
  </si>
  <si>
    <t>2014-09-22,PHM,18.75,18.33,18.219999,18.790001,6462200.0</t>
  </si>
  <si>
    <t>2014-09-22,PKI,44.48,44.240002,43.880001,44.48,1294100.0</t>
  </si>
  <si>
    <t>2014-09-22,PLD,38.599998,38.18,38.18,38.66,1865500.0</t>
  </si>
  <si>
    <t>2014-09-22,PM,85.089996,86.050003,85.059998,86.07,7002600.0</t>
  </si>
  <si>
    <t>2014-09-22,PNC,87.760002,87.279999,87.120003,88.220001,1909200.0</t>
  </si>
  <si>
    <t>2014-09-22,PNR,67.610001,67.07,66.830002,67.68,2156200.0</t>
  </si>
  <si>
    <t>2014-09-22,PNW,56.400002,56.220001,56.060001,56.52,913200.0</t>
  </si>
  <si>
    <t>2014-09-22,PPG,101.4800035,99.8399965,99.760002,101.7300035,1357000.0</t>
  </si>
  <si>
    <t>2014-09-22,PPL,33.540001,33.32,33.150002,33.549999,2846600.0</t>
  </si>
  <si>
    <t>2014-09-22,PRGO,147.649994,149.759995,147.300003,149.880005,1017100.0</t>
  </si>
  <si>
    <t>2014-09-22,PRU,92.529999,91.879997,91.709999,92.879997,2046100.0</t>
  </si>
  <si>
    <t>2014-09-22,PSA,164.940002,163.550003,163.429993,165.100006,758500.0</t>
  </si>
  <si>
    <t>2014-09-22,PSX,85.5,83.839996,83.690002,85.529999,2576400.0</t>
  </si>
  <si>
    <t>2014-09-22,PVH,125.169998,123.919998,122.870003,125.480003,568300.0</t>
  </si>
  <si>
    <t>2014-09-22,PWR,36.990002,37.139999,36.84,37.16,1453700.0</t>
  </si>
  <si>
    <t>2014-09-22,PX,133.479996,133.169998,132.949997,133.860001,1402100.0</t>
  </si>
  <si>
    <t>2014-09-22,PXD,200.350006,195.910004,193.029999,200.350006,1794000.0</t>
  </si>
  <si>
    <t>2014-09-22,QCOM,75.489998,76.290001,75.279999,76.339996,10447100.0</t>
  </si>
  <si>
    <t>2014-09-22,R,92.43,90.809998,90.580002,92.610001,323700.0</t>
  </si>
  <si>
    <t>2014-09-22,RAI,28.6949995,28.995001,28.6949995,29.0200005,2737800.0</t>
  </si>
  <si>
    <t>2014-09-22,RCL,68.199997,67.699997,67.260002,68.220001,1998700.0</t>
  </si>
  <si>
    <t>2014-09-22,REGN,358.0,359.920013,355.380005,360.170013,743900.0</t>
  </si>
  <si>
    <t>2014-09-22,RF,10.46,10.34,10.32,10.47,14257800.0</t>
  </si>
  <si>
    <t>2014-09-22,RHI,50.549999,50.369999,50.099998,50.549999,659700.0</t>
  </si>
  <si>
    <t>2014-09-22,RHT,57.849998,56.669998,56.299999,57.959999,2202700.0</t>
  </si>
  <si>
    <t>2014-09-22,RIG,34.09,33.630001,33.48,34.139999,9213700.0</t>
  </si>
  <si>
    <t>2014-09-22,RL,171.880005,169.839996,169.289993,172.589996,1061700.0</t>
  </si>
  <si>
    <t>2014-09-22,ROK,116.870003,115.0,114.68,117.0,761800.0</t>
  </si>
  <si>
    <t>2014-09-22,ROP,149.050003,147.559998,147.270004,149.050003,299400.0</t>
  </si>
  <si>
    <t>2014-09-22,ROST,37.5999985,37.294998,37.285,37.8600005,2274400.0</t>
  </si>
  <si>
    <t>2014-09-22,RRC,71.470001,70.25,69.849998,71.75,1704000.0</t>
  </si>
  <si>
    <t>2014-09-22,RSG,39.23,39.080002,39.060001,39.310001,1286800.0</t>
  </si>
  <si>
    <t>2014-09-22,RTN,102.910004,102.389999,102.18,103.459999,1186700.0</t>
  </si>
  <si>
    <t>2014-09-22,SBUX,38.0250015,37.299999,37.165001,38.0250015,7859600.0</t>
  </si>
  <si>
    <t>2014-09-22,SCG,50.41,50.02,49.970001,50.48,646100.0</t>
  </si>
  <si>
    <t>2014-09-22,SCHW,30.299999,30.18,29.950001,30.57,6066100.0</t>
  </si>
  <si>
    <t>2014-09-22,SE,40.259998,39.990002,39.790001,40.360001,2734200.0</t>
  </si>
  <si>
    <t>2014-09-22,SEE,36.299999,35.959999,35.779999,36.529999,1238500.0</t>
  </si>
  <si>
    <t>2014-09-22,SHW,220.039993,219.050003,219.050003,220.820007,478600.0</t>
  </si>
  <si>
    <t>2014-09-22,SIG,114.709999,114.260002,114.040001,115.260002,645500.0</t>
  </si>
  <si>
    <t>2014-09-22,SJM,100.010002,99.510002,99.489998,100.099998,400900.0</t>
  </si>
  <si>
    <t>2014-09-22,SLB,103.239998,101.720001,101.239998,103.239998,5644100.0</t>
  </si>
  <si>
    <t>2014-09-22,SLG,104.800003,103.599998,103.559998,105.080002,587700.0</t>
  </si>
  <si>
    <t>2014-09-22,SNA,123.459999,122.82,122.370003,123.459999,286000.0</t>
  </si>
  <si>
    <t>2014-09-22,SNI,78.269997,77.639999,77.330002,78.330002,1017900.0</t>
  </si>
  <si>
    <t>2014-09-22,SO,43.619999,43.470001,43.41,43.84,5335600.0</t>
  </si>
  <si>
    <t>2014-09-22,SPG,165.75,165.139999,164.639999,166.0,1263900.0</t>
  </si>
  <si>
    <t>2014-09-22,SPGI,86.0,85.32,85.129997,86.0,714000.0</t>
  </si>
  <si>
    <t>2014-09-22,SPLS,13.05,12.83,12.74,13.18,9929100.0</t>
  </si>
  <si>
    <t>2014-09-22,SRCL,116.889999,116.5,116.349998,117.360001,251700.0</t>
  </si>
  <si>
    <t>2014-09-22,SRE,105.790001,105.32,104.809998,105.849998,728800.0</t>
  </si>
  <si>
    <t>2014-09-22,STI,39.810001,39.389999,39.290001,39.919998,2887500.0</t>
  </si>
  <si>
    <t>2014-09-22,STT,74.550003,74.470001,74.160004,74.699997,1386300.0</t>
  </si>
  <si>
    <t>2014-09-22,STX,57.900002,57.599998,57.290001,58.439999,2418300.0</t>
  </si>
  <si>
    <t>2014-09-22,STZ,87.529999,87.400002,87.190002,88.43,670400.0</t>
  </si>
  <si>
    <t>2014-09-22,SWK,92.970001,91.629997,91.349998,93.25,1026100.0</t>
  </si>
  <si>
    <t>2014-09-22,SWKS,57.689999,56.77,56.549999,58.439999,3069500.0</t>
  </si>
  <si>
    <t>2014-09-22,SWN,36.529999,36.509998,36.080002,36.740002,3806200.0</t>
  </si>
  <si>
    <t>2014-09-22,SYK,82.580002,82.139999,82.059998,82.839996,1042600.0</t>
  </si>
  <si>
    <t>2014-09-22,SYMC,24.309999,24.26,24.219999,24.5,3422900.0</t>
  </si>
  <si>
    <t>2014-09-22,SYY,37.98,37.560001,37.52,38.0,4050200.0</t>
  </si>
  <si>
    <t>2014-09-22,T,35.459999,35.5,35.290001,35.549999,16421200.0</t>
  </si>
  <si>
    <t>2014-09-22,TAP,76.279999,76.389999,75.879997,76.610001,940700.0</t>
  </si>
  <si>
    <t>2014-09-22,TDC,43.5,43.220001,42.700001,43.5,1274000.0</t>
  </si>
  <si>
    <t>2014-09-22,TDG,188.210007,187.059998,186.470001,189.130005,219300.0</t>
  </si>
  <si>
    <t>2014-09-22,TEL,60.98,60.439999,60.23,61.189999,1495300.0</t>
  </si>
  <si>
    <t>2014-09-22,TGNA,32.330002,31.809999,31.76,32.380001,1895400.0</t>
  </si>
  <si>
    <t>2014-09-22,TGT,63.540001,63.360001,63.130001,63.77,3078100.0</t>
  </si>
  <si>
    <t>2014-09-22,TIF,98.82,97.019997,96.440002,98.900002,1293400.0</t>
  </si>
  <si>
    <t>2014-09-22,TJX,59.66,59.18,58.939999,59.759998,2687700.0</t>
  </si>
  <si>
    <t>2014-09-22,TMK,53.360001,53.25,53.119999,53.48,614900.0</t>
  </si>
  <si>
    <t>2014-09-22,TMO,123.230003,121.809998,121.410004,123.230003,975000.0</t>
  </si>
  <si>
    <t>2014-09-22,TRIP,97.839996,94.290001,92.82,98.0,2893400.0</t>
  </si>
  <si>
    <t>2014-09-22,TROW,80.07,79.190002,79.169998,80.080002,1306900.0</t>
  </si>
  <si>
    <t>2014-09-22,TRV,94.559998,94.599998,94.470001,95.150002,1463800.0</t>
  </si>
  <si>
    <t>2014-09-22,TSCO,60.91,60.299999,60.009998,60.939999,1337600.0</t>
  </si>
  <si>
    <t>2014-09-22,TSN,38.439999,37.869999,37.73,38.439999,2927500.0</t>
  </si>
  <si>
    <t>2014-09-22,TSO,61.580002,60.009998,59.950001,61.889999,2722600.0</t>
  </si>
  <si>
    <t>2014-09-22,TSS,31.690001,31.48,31.41,31.75,695900.0</t>
  </si>
  <si>
    <t>2014-09-22,TWX,77.699997,75.669998,75.610001,77.779999,5556200.0</t>
  </si>
  <si>
    <t>2014-09-22,TXN,48.689999,48.66,48.259998,48.75,5756500.0</t>
  </si>
  <si>
    <t>2014-09-22,TXT,36.650002,36.450001,36.259998,36.700001,2504000.0</t>
  </si>
  <si>
    <t>2014-09-22,UAA,68.309998,66.470001,65.139999,68.43,6502800.0</t>
  </si>
  <si>
    <t>2014-09-22,UAL,49.470001,47.790001,47.540001,49.470001,4804800.0</t>
  </si>
  <si>
    <t>2014-09-22,UDR,27.719999,27.639999,27.610001,27.870001,1854600.0</t>
  </si>
  <si>
    <t>2014-09-22,UHS,113.769997,113.190002,112.769997,114.440002,1241200.0</t>
  </si>
  <si>
    <t>2014-09-22,ULTA,120.599998,118.919998,117.870003,121.0,1006300.0</t>
  </si>
  <si>
    <t>2014-09-22,UNH,87.800003,87.769997,87.480003,88.440002,2335400.0</t>
  </si>
  <si>
    <t>2014-09-22,UNM,35.950001,35.509998,35.5,35.959999,1418400.0</t>
  </si>
  <si>
    <t>2014-09-22,UNP,109.519997,108.5,108.470001,109.690002,2364200.0</t>
  </si>
  <si>
    <t>2014-09-22,UPS,99.160004,98.139999,98.0,99.25,2944800.0</t>
  </si>
  <si>
    <t>2014-09-22,URBN,37.900002,37.259998,37.18,37.98,1689400.0</t>
  </si>
  <si>
    <t>2014-09-22,URI,116.970001,114.849998,114.57,117.160004,2124700.0</t>
  </si>
  <si>
    <t>2014-09-22,USB,43.23,43.02,42.950001,43.330002,4858300.0</t>
  </si>
  <si>
    <t>2014-09-22,UTX,108.029999,106.470001,106.370003,108.459999,4142300.0</t>
  </si>
  <si>
    <t>2014-09-22,V,54.244999,53.47000125,53.4375,54.244999,9074000.0</t>
  </si>
  <si>
    <t>2014-09-22,VAR,82.5,81.599998,81.449997,82.540001,635100.0</t>
  </si>
  <si>
    <t>2014-09-22,VFC,67.089996,66.860001,66.529999,67.410004,1851000.0</t>
  </si>
  <si>
    <t>2014-09-22,VIAB,80.529999,79.419998,79.339996,80.849998,2683200.0</t>
  </si>
  <si>
    <t>2014-09-22,VLO,48.189999,47.259998,47.220001,48.34,8561000.0</t>
  </si>
  <si>
    <t>2014-09-22,VMC,62.189999,61.720001,61.549999,62.290001,530200.0</t>
  </si>
  <si>
    <t>2014-09-22,VNO,92.5090615942,91.6394855072,91.6123179348,92.6449257246,871200.0</t>
  </si>
  <si>
    <t>2014-09-22,VRSK,64.010002,63.150002,63.099998,64.129997,507100.0</t>
  </si>
  <si>
    <t>2014-09-22,VRSN,55.790001,55.540001,55.330002,56.25,1160300.0</t>
  </si>
  <si>
    <t>2014-09-22,VRTX,103.790001,104.709999,102.709999,105.370003,2695700.0</t>
  </si>
  <si>
    <t>2014-09-22,VTR,61.060001,61.040001,60.849998,61.27,2204500.0</t>
  </si>
  <si>
    <t>2014-09-22,VZ,50.110001,50.18,49.830002,50.32,14728500.0</t>
  </si>
  <si>
    <t>2014-09-22,WAT,102.0,101.529999,101.230003,102.029999,823100.0</t>
  </si>
  <si>
    <t>2014-09-22,WBA,62.130001,60.419998,59.950001,62.130001,11087200.0</t>
  </si>
  <si>
    <t>2014-09-22,WDC,98.510002,98.199997,97.830002,98.739998,1668000.0</t>
  </si>
  <si>
    <t>2014-09-22,WEC,44.189999,43.84,43.669998,44.189999,1675300.0</t>
  </si>
  <si>
    <t>2014-09-22,WFC,53.259998,52.900002,52.82,53.5,13445700.0</t>
  </si>
  <si>
    <t>2014-09-22,WFM,39.099998,38.799999,38.470001,39.119999,4935700.0</t>
  </si>
  <si>
    <t>2014-09-22,WHR,155.240005,153.610001,153.149994,155.240005,974600.0</t>
  </si>
  <si>
    <t>2014-09-22,WM,47.240002,47.110001,47.07,47.360001,1189700.0</t>
  </si>
  <si>
    <t>2014-09-22,WMB,56.470001,55.639999,55.48,56.52,7313600.0</t>
  </si>
  <si>
    <t>2014-09-22,WMT,76.790001,76.309998,76.25,76.860001,4450700.0</t>
  </si>
  <si>
    <t>2014-09-22,WU,16.719999,16.49,16.48,16.76,3126300.0</t>
  </si>
  <si>
    <t>2014-09-22,WY,32.400002,31.870001,31.85,32.52,4492700.0</t>
  </si>
  <si>
    <t>2014-09-22,WYN,82.099998,81.599998,81.5,82.220001,695400.0</t>
  </si>
  <si>
    <t>2014-09-22,WYNN,181.869995,181.279999,179.070007,184.309998,2547200.0</t>
  </si>
  <si>
    <t>2014-09-22,XEC,132.580002,127.800003,126.900002,132.869995,1702000.0</t>
  </si>
  <si>
    <t>2014-09-22,XEL,31.129999,30.9,30.860001,31.139999,1409100.0</t>
  </si>
  <si>
    <t>2014-09-22,XL,34.0,33.77,33.759998,34.080002,1332000.0</t>
  </si>
  <si>
    <t>2014-09-22,XLNX,44.139999,43.59,43.52,44.139999,2492700.0</t>
  </si>
  <si>
    <t>2014-09-22,XOM,96.900002,96.540001,96.269997,97.0,8816900.0</t>
  </si>
  <si>
    <t>2014-09-22,XRAY,46.560001,46.040001,45.98,46.689999,849000.0</t>
  </si>
  <si>
    <t>2014-09-22,XRX,13.94,13.65,13.45,13.95,10696900.0</t>
  </si>
  <si>
    <t>2014-09-22,XYL,37.709999,37.330002,37.130001,37.709999,623400.0</t>
  </si>
  <si>
    <t>2014-09-22,YHOO,39.77,38.650002,38.220001,40.040001,109217100.0</t>
  </si>
  <si>
    <t>2014-09-22,YUM,52.2429935298,52.0129403307,51.7397548526,52.2573709561,2054800.0</t>
  </si>
  <si>
    <t>2014-09-22,ZBH,103.550003,103.699997,103.029999,103.959999,1015200.0</t>
  </si>
  <si>
    <t>2014-09-22,ZION,30.02,29.65,29.629999,30.209999,3007900.0</t>
  </si>
  <si>
    <t>2014-09-22,ZTS,37.220001,36.619999,36.5,37.299999,4951100.0</t>
  </si>
  <si>
    <t>2014-09-22,AIV,32.599998,32.450001,32.419998,32.66,419800.0</t>
  </si>
  <si>
    <t>2014-09-23,A,40.9513590844,40.7582246066,40.7081530758,41.115879113,2281900.0</t>
  </si>
  <si>
    <t>2014-09-23,AAL,35.040001,35.330002,34.639999,35.77,12146800.0</t>
  </si>
  <si>
    <t>2014-09-23,AAP,130.699997,129.119995,129.089996,131.279999,595600.0</t>
  </si>
  <si>
    <t>2014-09-23,AAPL,100.599998,102.639999,100.540001,102.940002,63402200.0</t>
  </si>
  <si>
    <t>2014-09-23,ABBV,56.799999,57.560001,56.599998,58.27,24204400.0</t>
  </si>
  <si>
    <t>2014-09-23,ABC,76.720001,76.790001,76.43,77.150002,1196200.0</t>
  </si>
  <si>
    <t>2014-09-23,ABT,42.709999,42.5,42.490002,43.16,6585900.0</t>
  </si>
  <si>
    <t>2014-09-23,ACN,79.220001,79.599998,78.900002,79.610001,4313400.0</t>
  </si>
  <si>
    <t>2014-09-23,ADBE,67.110001,67.790001,66.849998,68.07,4414100.0</t>
  </si>
  <si>
    <t>2014-09-23,ADI,49.459999,49.669998,49.25,50.099998,3190000.0</t>
  </si>
  <si>
    <t>2014-09-23,ADM,51.200001,50.77,50.75,51.310001,1828100.0</t>
  </si>
  <si>
    <t>2014-09-23,ADP,72.8182642669,72.5285373135,72.5109745391,72.9499622476,1246500.0</t>
  </si>
  <si>
    <t>2014-09-23,ADS,241.240005,244.460007,241.240005,245.5,774300.0</t>
  </si>
  <si>
    <t>2014-09-23,ADSK,54.700001,54.950001,54.700001,55.150002,2227300.0</t>
  </si>
  <si>
    <t>2014-09-23,AEE,38.290001,38.200001,38.110001,38.400002,848900.0</t>
  </si>
  <si>
    <t>2014-09-23,AEP,52.900002,52.560001,52.540001,52.98,2022700.0</t>
  </si>
  <si>
    <t>2014-09-23,AES,14.52,14.51,14.42,14.56,2833700.0</t>
  </si>
  <si>
    <t>2014-09-23,AET,82.779999,82.120003,81.949997,83.199997,1512000.0</t>
  </si>
  <si>
    <t>2014-09-23,AFL,58.470001,57.860001,57.860001,58.549999,2237500.0</t>
  </si>
  <si>
    <t>2014-09-23,AGN,231.880005,240.850006,231.029999,248.809998,6208900.0</t>
  </si>
  <si>
    <t>2014-09-23,AIG,54.849998,54.509998,54.369999,55.119999,7676300.0</t>
  </si>
  <si>
    <t>2014-09-23,AIZ,65.440002,64.860001,64.860001,65.699997,317900.0</t>
  </si>
  <si>
    <t>2014-09-23,AJG,44.580002,44.779999,44.470001,45.02,1290300.0</t>
  </si>
  <si>
    <t>2014-09-23,AKAM,61.23,60.639999,60.619999,61.470001,1085900.0</t>
  </si>
  <si>
    <t>2014-09-23,ALB,63.189999,63.060001,62.84,63.549999,834100.0</t>
  </si>
  <si>
    <t>2014-09-23,ALK,44.84,44.099998,44.080002,45.16,1188100.0</t>
  </si>
  <si>
    <t>2014-09-23,ALL,61.68,61.310001,61.130001,61.77,3786200.0</t>
  </si>
  <si>
    <t>2014-09-23,ALLE,49.049999,48.919998,48.540001,49.470001,760000.0</t>
  </si>
  <si>
    <t>2014-09-23,ALXN,159.399994,158.669998,158.580002,161.470001,885000.0</t>
  </si>
  <si>
    <t>2014-09-23,AMAT,21.59,21.629999,21.469999,22.07,13683200.0</t>
  </si>
  <si>
    <t>2014-09-23,AME,51.41,50.759998,50.720001,51.540001,1000200.0</t>
  </si>
  <si>
    <t>2014-09-23,AMG,204.860001,202.970001,202.830002,206.509995,298200.0</t>
  </si>
  <si>
    <t>2014-09-23,AMGN,141.839996,140.679993,140.570007,142.399994,2320900.0</t>
  </si>
  <si>
    <t>2014-09-23,AMP,124.610001,123.870003,123.760002,125.279999,918400.0</t>
  </si>
  <si>
    <t>2014-09-23,AMT,94.330002,93.93,93.910004,94.919998,1240600.0</t>
  </si>
  <si>
    <t>2014-09-23,AMZN,322.459991,323.630005,321.25,327.600006,2352600.0</t>
  </si>
  <si>
    <t>2014-09-23,AN,49.639999,48.959999,48.900002,49.639999,3421300.0</t>
  </si>
  <si>
    <t>2014-09-23,ANTM,121.419998,119.360001,119.279999,122.0,1423700.0</t>
  </si>
  <si>
    <t>2014-09-23,AON,86.190002,86.269997,86.080002,86.580002,2053600.0</t>
  </si>
  <si>
    <t>2014-09-23,APA,94.470001,95.059998,94.300003,95.970001,1647700.0</t>
  </si>
  <si>
    <t>2014-09-23,APC,103.440002,103.019997,102.870003,105.230003,4713700.0</t>
  </si>
  <si>
    <t>2014-09-23,APD,124.144306198,123.413502313,123.35799815,124.347820537,2203700.0</t>
  </si>
  <si>
    <t>2014-09-23,APH,51.595001,50.904999,50.8950005,51.654999,1240400.0</t>
  </si>
  <si>
    <t>2014-09-23,ARNC,11.731643928,11.7691244378,11.6641769115,11.9790194903,7326700.0</t>
  </si>
  <si>
    <t>2014-09-23,ATVI,21.5,21.280001,21.209999,21.629999,7434400.0</t>
  </si>
  <si>
    <t>2014-09-23,AVB,145.039993,144.369995,144.339996,146.179993,917900.0</t>
  </si>
  <si>
    <t>2014-09-23,AVGO,87.010002,87.559998,86.379997,87.949997,2082900.0</t>
  </si>
  <si>
    <t>2014-09-23,AVY,47.25,46.790001,46.549999,47.400002,2007800.0</t>
  </si>
  <si>
    <t>2014-09-23,AWK,48.740002,48.209999,48.189999,48.759998,609600.0</t>
  </si>
  <si>
    <t>2014-09-23,AXP,88.550003,88.309998,88.230003,89.260002,3711000.0</t>
  </si>
  <si>
    <t>2014-09-23,AYI,121.139999,122.309998,121.07,123.440002,270700.0</t>
  </si>
  <si>
    <t>2014-09-23,AZO,501.559998,507.790009,501.220001,513.039978,467400.0</t>
  </si>
  <si>
    <t>2014-09-23,BA,128.279999,127.379997,127.029999,128.539993,2963100.0</t>
  </si>
  <si>
    <t>2014-09-23,BAC,17.049999,17.049999,17.030001,17.200001,91921900.0</t>
  </si>
  <si>
    <t>2014-09-23,BAX,38.9299272135,38.9570874525,38.8375882673,39.0928832157,3843000.0</t>
  </si>
  <si>
    <t>2014-09-23,BBBY,62.689999,62.689999,62.48,63.43,6239600.0</t>
  </si>
  <si>
    <t>2014-09-23,BBT,38.240002,37.84,37.84,38.349998,2765800.0</t>
  </si>
  <si>
    <t>2014-09-23,BBY,33.5,33.360001,33.349998,34.130001,4394700.0</t>
  </si>
  <si>
    <t>2014-09-23,BCR,146.289993,145.020004,145.009995,147.080002,499100.0</t>
  </si>
  <si>
    <t>2014-09-23,BDX,112.360001,112.629997,112.169998,112.900002,714800.0</t>
  </si>
  <si>
    <t>2014-09-23,BEN,54.959999,54.689999,54.669998,55.439999,1329400.0</t>
  </si>
  <si>
    <t>2014-09-23,BHI,66.080002,66.290001,65.720001,66.660004,3094300.0</t>
  </si>
  <si>
    <t>2014-09-23,BIIB,328.51001,332.23999,327.679993,334.950012,1039700.0</t>
  </si>
  <si>
    <t>2014-09-23,BK,39.330002,38.959999,38.959999,39.490002,5692600.0</t>
  </si>
  <si>
    <t>2014-09-23,BLK,326.25,325.059998,324.290009,328.559998,423000.0</t>
  </si>
  <si>
    <t>2014-09-23,BLL,64.419998,63.919998,63.880001,64.730003,1072700.0</t>
  </si>
  <si>
    <t>2014-09-23,BMY,51.279999,51.290001,50.830002,51.639999,4113300.0</t>
  </si>
  <si>
    <t>2014-09-23,BSX,12.27,12.17,12.15,12.28,7891800.0</t>
  </si>
  <si>
    <t>2014-09-23,BWA,56.709999,56.32,56.23,57.189999,1334500.0</t>
  </si>
  <si>
    <t>2014-09-23,BXP,116.18,115.459999,115.300003,116.620003,739000.0</t>
  </si>
  <si>
    <t>2014-09-23,C,52.75,52.84,52.75,53.25,14586000.0</t>
  </si>
  <si>
    <t>2014-09-23,CA,28.209999,28.35,28.16,28.48,3232200.0</t>
  </si>
  <si>
    <t>2014-09-23,CAG,26.0700389105,25.7898817121,25.7587540856,26.0700389105,5579300.0</t>
  </si>
  <si>
    <t>2014-09-23,CAH,75.720001,75.860001,75.5,76.169998,1565800.0</t>
  </si>
  <si>
    <t>2014-09-23,CAT,100.860001,99.989998,99.879997,101.089996,5710300.0</t>
  </si>
  <si>
    <t>2014-09-23,CB,106.650002,105.419998,105.410004,106.650002,1265100.0</t>
  </si>
  <si>
    <t>2014-09-23,CBG,30.059999,29.950001,29.9,30.290001,1635600.0</t>
  </si>
  <si>
    <t>2014-09-23,CBS,54.91,55.029999,54.32,55.439999,10495700.0</t>
  </si>
  <si>
    <t>2014-09-23,CCI,78.589996,79.379997,78.440002,79.870003,2296800.0</t>
  </si>
  <si>
    <t>2014-09-23,CCL,42.040001,40.509998,39.93,42.310001,14964600.0</t>
  </si>
  <si>
    <t>2014-09-23,CELG,91.800003,93.120003,91.620003,93.599998,4185800.0</t>
  </si>
  <si>
    <t>2014-09-23,CERN,58.48,58.48,58.32,59.09,1133800.0</t>
  </si>
  <si>
    <t>2014-09-23,CF,53.4500008,53.8740006,52.0660018,55.0279998,17822000.0</t>
  </si>
  <si>
    <t>2014-09-23,CHD,35.154999,34.904999,34.9000015,35.2700005,1234000.0</t>
  </si>
  <si>
    <t>2014-09-23,CHK,24.26,24.26,24.190001,24.52,5708000.0</t>
  </si>
  <si>
    <t>2014-09-23,CHRW,66.629997,66.440002,66.269997,66.82,939600.0</t>
  </si>
  <si>
    <t>2014-09-23,CHTR,160.850006,156.369995,156.289993,161.240005,847800.0</t>
  </si>
  <si>
    <t>2014-09-23,CI,94.360001,92.980003,92.959999,94.709999,1088400.0</t>
  </si>
  <si>
    <t>2014-09-23,CINF,47.98,47.369999,47.369999,48.060001,451100.0</t>
  </si>
  <si>
    <t>2014-09-23,CL,65.459999,65.400002,65.349998,65.839996,3138500.0</t>
  </si>
  <si>
    <t>2014-09-23,CLX,94.510002,94.849998,94.160004,95.910004,3522900.0</t>
  </si>
  <si>
    <t>2014-09-23,CMA,51.34,50.740002,50.740002,51.450001,1299300.0</t>
  </si>
  <si>
    <t>2014-09-23,CMCSA,55.990002,54.970001,54.950001,55.990002,13311000.0</t>
  </si>
  <si>
    <t>2014-09-23,CME,82.540001,81.129997,81.110001,83.0,1652100.0</t>
  </si>
  <si>
    <t>2014-09-23,CMG,654.640015,654.580017,653.840027,659.039978,164500.0</t>
  </si>
  <si>
    <t>2014-09-23,CMI,135.419998,134.589996,134.570007,135.710007,1576100.0</t>
  </si>
  <si>
    <t>2014-09-23,CMS,29.35,29.6,29.15,29.85,3279900.0</t>
  </si>
  <si>
    <t>2014-09-23,CNC,40.834999,40.7400015,40.5149995,40.91,1132400.0</t>
  </si>
  <si>
    <t>2014-09-23,CNP,23.799999,23.860001,23.73,23.879999,5104800.0</t>
  </si>
  <si>
    <t>2014-09-23,COF,82.809998,82.050003,82.040001,83.199997,2805900.0</t>
  </si>
  <si>
    <t>2014-09-23,COG,32.490002,31.59,31.58,32.580002,8045600.0</t>
  </si>
  <si>
    <t>2014-09-23,COH,36.509998,36.68,36.439999,37.27,4013100.0</t>
  </si>
  <si>
    <t>2014-09-23,COL,78.849998,78.489998,78.25,79.150002,687000.0</t>
  </si>
  <si>
    <t>2014-09-23,COO,157.649994,156.0,155.949997,158.0,508800.0</t>
  </si>
  <si>
    <t>2014-09-23,COP,79.540001,78.910004,78.860001,79.839996,4344800.0</t>
  </si>
  <si>
    <t>2014-09-23,COST,125.959999,125.510002,125.209999,125.989998,1563100.0</t>
  </si>
  <si>
    <t>2014-09-23,COTY,17.27,17.280001,17.129999,17.4,694900.0</t>
  </si>
  <si>
    <t>2014-09-23,CPB,42.779999,42.580002,42.549999,42.880001,800700.0</t>
  </si>
  <si>
    <t>2014-09-23,CRM,57.18,56.810001,56.799999,57.799999,4010800.0</t>
  </si>
  <si>
    <t>2014-09-23,CSCO,24.870001,24.700001,24.67,25.030001,20747900.0</t>
  </si>
  <si>
    <t>2014-09-23,CSX,31.98,31.719999,31.719999,32.060001,5021900.0</t>
  </si>
  <si>
    <t>2014-09-23,CTAS,66.970001,66.43,66.410004,67.220001,325000.0</t>
  </si>
  <si>
    <t>2014-09-23,CTL,40.830002,40.459999,40.459999,40.98,2646400.0</t>
  </si>
  <si>
    <t>2014-09-23,CTSH,44.57,44.509998,44.369999,45.18,4494500.0</t>
  </si>
  <si>
    <t>2014-09-23,CTXS,70.379997,70.57,70.150002,70.800003,1901700.0</t>
  </si>
  <si>
    <t>2014-09-23,CVS,80.559998,79.989998,79.82,80.75,3684000.0</t>
  </si>
  <si>
    <t>2014-09-23,CVX,123.529999,123.059998,122.860001,123.980003,5620700.0</t>
  </si>
  <si>
    <t>2014-09-23,CXO,126.5,125.830002,124.989998,128.309998,1294000.0</t>
  </si>
  <si>
    <t>2014-09-23,D,68.300003,68.300003,67.919998,68.449997,3644500.0</t>
  </si>
  <si>
    <t>2014-09-23,DAL,37.720001,37.700001,37.07,38.189999,11913900.0</t>
  </si>
  <si>
    <t>2014-09-23,DD,67.5878433048,67.4643846154,67.2934472934,67.8917369421,5136800.0</t>
  </si>
  <si>
    <t>2014-09-23,DE,83.690002,83.32,83.239998,83.849998,4384100.0</t>
  </si>
  <si>
    <t>2014-09-23,DFS,65.099998,64.379997,64.379997,65.110001,1595000.0</t>
  </si>
  <si>
    <t>2014-09-23,DG,61.869999,61.970001,61.529999,62.43,3354000.0</t>
  </si>
  <si>
    <t>2014-09-23,DGX,61.950001,61.490002,61.490002,62.490002,1071300.0</t>
  </si>
  <si>
    <t>2014-09-23,DHI,21.290001,21.280001,21.129999,21.469999,5783900.0</t>
  </si>
  <si>
    <t>2014-09-23,DHR,59.1205443518,58.6959802881,58.6884003033,59.2191053829,2779700.0</t>
  </si>
  <si>
    <t>2014-09-23,DIS,89.120003,88.309998,88.230003,89.239998,6155800.0</t>
  </si>
  <si>
    <t>2014-09-23,DISCA,39.459999,38.220001,38.200001,39.459999,3235400.0</t>
  </si>
  <si>
    <t>2014-09-23,DISCK,38.360001,37.669998,37.650002,38.610001,1922800.0</t>
  </si>
  <si>
    <t>2014-09-23,DLPH,64.839996,64.309998,64.099998,65.160004,2357700.0</t>
  </si>
  <si>
    <t>2014-09-23,DLR,62.639999,61.68,61.669998,62.889999,1093900.0</t>
  </si>
  <si>
    <t>2014-09-23,DLTR,56.669998,55.790001,55.759998,56.790001,2459800.0</t>
  </si>
  <si>
    <t>2014-09-23,DNB,117.739998,116.540001,116.519997,118.139999,413400.0</t>
  </si>
  <si>
    <t>2014-09-23,DOV,83.900002,82.370003,81.949997,83.900002,1977700.0</t>
  </si>
  <si>
    <t>2014-09-23,DOW,52.75,52.790001,52.75,53.349998,6168000.0</t>
  </si>
  <si>
    <t>2014-09-23,DPS,65.07,63.799999,63.790001,65.169998,1907600.0</t>
  </si>
  <si>
    <t>2014-09-23,DRI,50.540001,50.349998,50.049999,50.619999,1992000.0</t>
  </si>
  <si>
    <t>2014-09-23,DTE,75.650002,75.860001,75.410004,76.050003,935400.0</t>
  </si>
  <si>
    <t>2014-09-23,DUK,73.849998,73.669998,73.610001,74.239998,3157900.0</t>
  </si>
  <si>
    <t>2014-09-23,DVA,74.550003,74.010002,73.879997,74.589996,537200.0</t>
  </si>
  <si>
    <t>2014-09-23,DVN,69.68,69.910004,69.599998,70.580002,2449000.0</t>
  </si>
  <si>
    <t>2014-09-23,EA,36.57,36.669998,36.380001,37.02,2523900.0</t>
  </si>
  <si>
    <t>2014-09-23,EBAY,22.0117828283,22.1969692761,21.9570686027,22.3232319023,26688400.0</t>
  </si>
  <si>
    <t>2014-09-23,ECL,117.290001,116.769997,116.739998,117.32,726300.0</t>
  </si>
  <si>
    <t>2014-09-23,ED,56.779999,56.75,56.599998,57.09,1349900.0</t>
  </si>
  <si>
    <t>2014-09-23,EFX,75.57,75.260002,75.239998,75.879997,403700.0</t>
  </si>
  <si>
    <t>2014-09-23,EIX,57.27,56.82,56.580002,57.349998,2456100.0</t>
  </si>
  <si>
    <t>2014-09-23,EL,74.959999,74.43,74.389999,75.190002,1593400.0</t>
  </si>
  <si>
    <t>2014-09-23,EMN,83.879997,82.779999,82.760002,83.879997,756600.0</t>
  </si>
  <si>
    <t>2014-09-23,EMR,63.900002,63.5,63.490002,64.230003,3891100.0</t>
  </si>
  <si>
    <t>2014-09-23,ENDP,65.949997,65.949997,65.43,67.25,2135900.0</t>
  </si>
  <si>
    <t>2014-09-23,EOG,101.550003,100.839996,100.449997,101.629997,5577300.0</t>
  </si>
  <si>
    <t>2014-09-23,EQIX,210.070007,209.259995,209.199997,212.460007,594600.0</t>
  </si>
  <si>
    <t>2014-09-23,EQR,62.080002,62.09,61.889999,62.77,3133300.0</t>
  </si>
  <si>
    <t>2014-09-23,EQT,91.800003,91.57,91.519997,92.660004,1446000.0</t>
  </si>
  <si>
    <t>2014-09-23,ES,44.900002,44.689999,44.650002,44.950001,1127300.0</t>
  </si>
  <si>
    <t>2014-09-23,ESRX,72.410004,71.949997,71.730003,72.699997,3517000.0</t>
  </si>
  <si>
    <t>2014-09-23,ESS,181.360001,180.880005,180.839996,182.679993,304800.0</t>
  </si>
  <si>
    <t>2014-09-23,ETFC,23.5,23.35,23.24,23.719999,2088200.0</t>
  </si>
  <si>
    <t>2014-09-23,ETN,64.699997,65.139999,64.110001,65.400002,4035800.0</t>
  </si>
  <si>
    <t>2014-09-23,ETR,76.959999,76.510002,76.360001,77.040001,1762500.0</t>
  </si>
  <si>
    <t>2014-09-23,EVHC,35.77,35.790001,35.529999,36.48,448500.0</t>
  </si>
  <si>
    <t>2014-09-23,EW,51.299999,51.595001,51.299999,52.0699995,1317000.0</t>
  </si>
  <si>
    <t>2014-09-23,EXC,34.209999,34.119999,33.950001,34.389999,6179100.0</t>
  </si>
  <si>
    <t>2014-09-23,EXPD,41.220001,41.139999,40.93,41.220001,1344000.0</t>
  </si>
  <si>
    <t>2014-09-23,EXPE,83.279999,83.93,82.949997,84.639999,1531700.0</t>
  </si>
  <si>
    <t>2014-09-23,EXR,51.009998,50.939999,50.849998,51.279999,592200.0</t>
  </si>
  <si>
    <t>2014-09-23,F,16.309999,16.17,16.139999,16.35,28285100.0</t>
  </si>
  <si>
    <t>2014-09-23,FAST,45.650002,45.380001,45.32,45.740002,1082900.0</t>
  </si>
  <si>
    <t>2014-09-23,FB,76.330002,78.290001,76.040001,78.629997,36814000.0</t>
  </si>
  <si>
    <t>2014-09-23,FBHS,41.59,41.779999,41.259998,42.09,1084500.0</t>
  </si>
  <si>
    <t>2014-09-23,FCX,33.040001,32.959999,32.639999,33.209999,9104700.0</t>
  </si>
  <si>
    <t>2014-09-23,FDX,157.589996,158.0,157.460007,159.0,1357700.0</t>
  </si>
  <si>
    <t>2014-09-23,FE,34.549999,34.209999,34.209999,34.669998,2159300.0</t>
  </si>
  <si>
    <t>2014-09-23,FFIV,121.580002,120.519997,120.470001,122.089996,1039800.0</t>
  </si>
  <si>
    <t>2014-09-23,FIS,57.02,56.900002,56.900002,57.34,1209200.0</t>
  </si>
  <si>
    <t>2014-09-23,FISV,65.019997,64.480003,64.449997,65.160004,838300.0</t>
  </si>
  <si>
    <t>2014-09-23,FITB,20.700001,20.530001,20.530001,20.790001,4911900.0</t>
  </si>
  <si>
    <t>2014-09-23,FL,56.5,56.240002,55.950001,57.299999,1860200.0</t>
  </si>
  <si>
    <t>2014-09-23,FLIR,32.59,32.18,32.119999,32.709999,492000.0</t>
  </si>
  <si>
    <t>2014-09-23,FLR,67.809998,68.169998,67.040001,68.410004,1992500.0</t>
  </si>
  <si>
    <t>2014-09-23,FLS,72.730003,72.480003,72.32,73.190002,765200.0</t>
  </si>
  <si>
    <t>2014-09-23,FMC,60.41,60.029999,60.009998,60.549999,860500.0</t>
  </si>
  <si>
    <t>2014-09-23,FOX,33.509998,33.200001,33.200001,33.549999,2956200.0</t>
  </si>
  <si>
    <t>2014-09-23,FOXA,34.459999,34.220001,34.209999,34.57,10437400.0</t>
  </si>
  <si>
    <t>2014-09-23,FRT,118.68,118.18,118.139999,119.360001,394600.0</t>
  </si>
  <si>
    <t>2014-09-23,FSLR,66.93,67.75,66.93,69.199997,1826800.0</t>
  </si>
  <si>
    <t>2014-09-23,FTI,54.57,54.580002,54.220001,55.200001,1449800.0</t>
  </si>
  <si>
    <t>2014-09-23,FTR,6.6,6.59,6.55,6.66,7140200.0</t>
  </si>
  <si>
    <t>2014-09-23,GD,127.620003,125.970001,125.879997,128.029999,1603700.0</t>
  </si>
  <si>
    <t>2014-09-23,GE,25.99,26.02,25.98,26.139999,21684800.0</t>
  </si>
  <si>
    <t>2014-09-23,GGP,23.690001,23.6,23.59,23.870001,3886200.0</t>
  </si>
  <si>
    <t>2014-09-23,GILD,104.709999,105.389999,104.550003,106.209999,10700400.0</t>
  </si>
  <si>
    <t>2014-09-23,GIS,50.560001,50.41,50.389999,50.66,4522800.0</t>
  </si>
  <si>
    <t>2014-09-23,GLW,20.16,19.940001,19.940001,20.200001,9465900.0</t>
  </si>
  <si>
    <t>2014-09-23,GM,33.240002,33.220001,33.139999,33.580002,8731900.0</t>
  </si>
  <si>
    <t>2014-09-23,GOOG,585.245874452,579.541502804,579.411863728,585.245874452,1471400.0</t>
  </si>
  <si>
    <t>2014-09-23,GOOGL,595.0,591.179993,590.23999,596.650024,1403700.0</t>
  </si>
  <si>
    <t>2014-09-23,GPC,88.529999,87.720001,87.699997,88.660004,479900.0</t>
  </si>
  <si>
    <t>2014-09-23,GPN,35.095001,34.7299995,34.7299995,35.3549995,924400.0</t>
  </si>
  <si>
    <t>2014-09-23,GPS,42.900002,42.740002,42.459999,43.25,3265000.0</t>
  </si>
  <si>
    <t>2014-09-23,GRMN,51.349998,50.75,50.709999,52.0,1155800.0</t>
  </si>
  <si>
    <t>2014-09-23,GS,184.570007,185.089996,184.570007,186.860001,1977600.0</t>
  </si>
  <si>
    <t>2014-09-23,GT,23.9,23.610001,23.4,23.92,3521800.0</t>
  </si>
  <si>
    <t>2014-09-23,GWW,250.929993,251.619995,250.110001,252.470001,423500.0</t>
  </si>
  <si>
    <t>2014-09-23,HAL,64.650002,64.800003,64.209999,65.370003,5506500.0</t>
  </si>
  <si>
    <t>2014-09-23,HAR,104.470001,104.449997,103.589996,105.68,670700.0</t>
  </si>
  <si>
    <t>2014-09-23,HAS,53.32,52.939999,52.869999,53.470001,498900.0</t>
  </si>
  <si>
    <t>2014-09-23,HBAN,10.01,9.92,9.92,10.07,6963200.0</t>
  </si>
  <si>
    <t>2014-09-23,HBI,26.4375,26.602501,26.272499,26.772499,2620800.0</t>
  </si>
  <si>
    <t>2014-09-23,HCA,72.43,72.080002,72.0,72.989998,1962900.0</t>
  </si>
  <si>
    <t>2014-09-23,HCN,63.099998,62.709999,62.689999,63.48,2076200.0</t>
  </si>
  <si>
    <t>2014-09-23,HCP,36.2295091075,35.992715847,35.9653943534,36.2932604736,2776100.0</t>
  </si>
  <si>
    <t>2014-09-23,HD,91.790001,91.489998,91.449997,92.220001,6330000.0</t>
  </si>
  <si>
    <t>2014-09-23,HES,96.099998,96.019997,95.800003,97.260002,1724900.0</t>
  </si>
  <si>
    <t>2014-09-23,HIG,37.23,37.07,36.959999,37.48,2244700.0</t>
  </si>
  <si>
    <t>2014-09-23,HOG,61.93,61.830002,61.810001,62.439999,1186700.0</t>
  </si>
  <si>
    <t>2014-09-23,HOLX,24.98,24.34,24.34,24.98,2045000.0</t>
  </si>
  <si>
    <t>2014-09-23,HON,94.349998,93.389999,93.32,94.43,3339500.0</t>
  </si>
  <si>
    <t>2014-09-23,HP,98.18,98.559998,97.809998,99.5,1006700.0</t>
  </si>
  <si>
    <t>2014-09-23,HPQ,16.4850131698,16.2534059945,16.2488642143,16.6121702997,24059400.0</t>
  </si>
  <si>
    <t>2014-09-23,HRB,32.169998,31.52,31.5,32.25,2443900.0</t>
  </si>
  <si>
    <t>2014-09-23,HRL,25.1399995,25.0,24.995001,25.215,1105000.0</t>
  </si>
  <si>
    <t>2014-09-23,HRS,68.029999,67.879997,67.790001,68.5,459800.0</t>
  </si>
  <si>
    <t>2014-09-23,HSIC,116.730003,117.169998,116.510002,117.57,549000.0</t>
  </si>
  <si>
    <t>2014-09-23,HST,21.549999,21.200001,21.17,21.719999,7007500.0</t>
  </si>
  <si>
    <t>2014-09-23,HSY,93.010002,92.459999,92.339996,93.260002,656600.0</t>
  </si>
  <si>
    <t>2014-09-23,HUM,134.190002,132.350006,131.869995,134.479996,1278000.0</t>
  </si>
  <si>
    <t>2014-09-23,IBM,192.75,191.619995,191.520004,193.070007,3301800.0</t>
  </si>
  <si>
    <t>2014-09-23,ICE,40.012001,39.9020004,39.7879982,40.3139992,2806000.0</t>
  </si>
  <si>
    <t>2014-09-23,IDXX,56.994999,57.625,56.744999,58.0550005,1800600.0</t>
  </si>
  <si>
    <t>2014-09-23,IFF,98.889999,97.5,97.489998,99.07,480200.0</t>
  </si>
  <si>
    <t>2014-09-23,ILMN,170.880005,167.270004,166.820007,172.0,1032300.0</t>
  </si>
  <si>
    <t>2014-09-23,INTC,34.709999,34.419998,34.380001,34.709999,25690700.0</t>
  </si>
  <si>
    <t>2014-09-23,INTU,85.690002,85.419998,85.410004,86.220001,1412300.0</t>
  </si>
  <si>
    <t>2014-09-23,IP,48.970001,48.599998,48.52,49.099998,2918900.0</t>
  </si>
  <si>
    <t>2014-09-23,IPG,18.219999,18.15,18.1,18.34,5658800.0</t>
  </si>
  <si>
    <t>2014-09-23,IR,58.23,58.009998,57.75,58.619999,1667200.0</t>
  </si>
  <si>
    <t>2014-09-23,IRM,32.171909427,32.5231025878,32.0517624769,32.6432504621,3524000.0</t>
  </si>
  <si>
    <t>2014-09-23,ISRG,453.519989,456.119995,452.5,457.859985,219000.0</t>
  </si>
  <si>
    <t>2014-09-23,ITW,87.419998,86.730003,86.690002,87.629997,2644800.0</t>
  </si>
  <si>
    <t>2014-09-23,IVZ,40.52,40.27,40.200001,40.810001,2363400.0</t>
  </si>
  <si>
    <t>2014-09-23,JBHT,73.379997,72.93,72.879997,73.68,564100.0</t>
  </si>
  <si>
    <t>2014-09-23,JCI,46.5654460734,46.4397884818,46.4293193718,46.6701570681,2599200.0</t>
  </si>
  <si>
    <t>2014-09-23,JEC,51.57,51.02,50.860001,51.59,1765100.0</t>
  </si>
  <si>
    <t>2014-09-23,JNJ,107.769997,107.459999,107.190002,108.099998,8108100.0</t>
  </si>
  <si>
    <t>2014-09-23,JNPR,22.629999,22.530001,22.51,22.74,4495800.0</t>
  </si>
  <si>
    <t>2014-09-23,JPM,60.82,60.939999,60.77,61.400002,14328800.0</t>
  </si>
  <si>
    <t>2014-09-23,JWN,68.059998,67.660004,67.620003,68.459999,1317200.0</t>
  </si>
  <si>
    <t>2014-09-23,K,62.220001,61.619999,61.610001,62.400002,1566400.0</t>
  </si>
  <si>
    <t>2014-09-23,KEY,13.75,13.59,13.56,13.8,9442000.0</t>
  </si>
  <si>
    <t>2014-09-23,KIM,22.15,21.959999,21.950001,22.23,2833400.0</t>
  </si>
  <si>
    <t>2014-09-23,KLAC,79.919998,80.0,79.610001,80.519997,1817600.0</t>
  </si>
  <si>
    <t>2014-09-23,KMB,103.106420901,102.080541707,102.080541707,103.240644295,1399200.0</t>
  </si>
  <si>
    <t>2014-09-23,KMI,37.720001,38.209999,37.66,38.310001,14896800.0</t>
  </si>
  <si>
    <t>2014-09-23,KMX,49.139999,47.799999,47.049999,49.700001,10021900.0</t>
  </si>
  <si>
    <t>2014-09-23,KO,42.0,41.889999,41.880001,42.16,10251300.0</t>
  </si>
  <si>
    <t>2014-09-23,KORS,75.099998,74.449997,74.410004,75.639999,2851500.0</t>
  </si>
  <si>
    <t>2014-09-23,KR,25.959999,26.0149995,25.915001,26.129999,5293000.0</t>
  </si>
  <si>
    <t>2014-09-23,KSS,61.68,61.889999,61.400002,62.09,2053500.0</t>
  </si>
  <si>
    <t>2014-09-23,KSU,119.18,119.110001,118.93,120.080002,722900.0</t>
  </si>
  <si>
    <t>2014-09-23,L,42.419998,42.049999,42.049999,42.549999,853400.0</t>
  </si>
  <si>
    <t>2014-09-23,LB,66.199997,66.25,65.809998,66.489998,1501000.0</t>
  </si>
  <si>
    <t>2014-09-23,LEG,35.34,35.0,35.0,35.459999,890800.0</t>
  </si>
  <si>
    <t>2014-09-23,LEN,39.73,40.049999,39.470001,40.279999,3322600.0</t>
  </si>
  <si>
    <t>2014-09-23,LH,104.330002,102.959999,102.82,104.43,666300.0</t>
  </si>
  <si>
    <t>2014-09-23,LKQ,26.639999,26.43,26.43,26.790001,1471000.0</t>
  </si>
  <si>
    <t>2014-09-23,LLL,111.970001,110.629997,110.57,112.410004,994000.0</t>
  </si>
  <si>
    <t>2014-09-23,LLTC,45.150002,45.040001,44.889999,45.57,2102500.0</t>
  </si>
  <si>
    <t>2014-09-23,LLY,65.650002,65.949997,65.5,66.120003,2718900.0</t>
  </si>
  <si>
    <t>2014-09-23,LMT,178.529999,176.339996,175.919998,178.979996,1451100.0</t>
  </si>
  <si>
    <t>2014-09-23,LNC,54.59,54.369999,54.279999,55.150002,1475000.0</t>
  </si>
  <si>
    <t>2014-09-23,LNT,28.4050005,28.16,28.16,28.4799995,1626600.0</t>
  </si>
  <si>
    <t>2014-09-23,LOW,53.279999,53.119999,53.060001,53.48,3488500.0</t>
  </si>
  <si>
    <t>2014-09-23,LRCX,75.120003,74.400002,74.25,75.470001,1231300.0</t>
  </si>
  <si>
    <t>2014-09-23,LUK,25.0,24.68,24.66,25.07,1064500.0</t>
  </si>
  <si>
    <t>2014-09-23,LUV,33.93,33.259998,33.049999,33.939999,10274400.0</t>
  </si>
  <si>
    <t>2014-09-23,LVLT,45.869999,45.650002,45.610001,46.259998,1797900.0</t>
  </si>
  <si>
    <t>2014-09-23,LYB,112.559998,110.309998,110.150002,112.82,2779100.0</t>
  </si>
  <si>
    <t>2014-09-23,M,58.82,58.639999,58.5,59.25,3246300.0</t>
  </si>
  <si>
    <t>2014-09-23,MA,75.980003,75.510002,75.5,76.25,3908100.0</t>
  </si>
  <si>
    <t>2014-09-23,MAA,66.330002,66.0,65.980003,66.889999,360400.0</t>
  </si>
  <si>
    <t>2014-09-23,MAC,64.440002,63.810001,63.810001,64.669998,938100.0</t>
  </si>
  <si>
    <t>2014-09-23,MAR,71.489998,70.919998,70.900002,71.800003,1889200.0</t>
  </si>
  <si>
    <t>2014-09-23,MAS,20.4393673111,20.6151142355,20.4042170474,20.7117750439,4812600.0</t>
  </si>
  <si>
    <t>2014-09-23,MAT,32.889999,32.07,31.99,32.900002,4779700.0</t>
  </si>
  <si>
    <t>2014-09-23,MCD,93.699997,93.510002,93.440002,94.150002,4702700.0</t>
  </si>
  <si>
    <t>2014-09-23,MCHP,47.900002,47.5,47.490002,48.310001,2047200.0</t>
  </si>
  <si>
    <t>2014-09-23,MCK,196.050003,194.690002,193.210007,196.050003,850900.0</t>
  </si>
  <si>
    <t>2014-09-23,MCO,93.900002,93.389999,93.389999,94.489998,778400.0</t>
  </si>
  <si>
    <t>2014-09-23,MDLZ,34.990002,34.630001,34.59,35.029999,5535000.0</t>
  </si>
  <si>
    <t>2014-09-23,MDT,63.490002,64.080002,63.310001,64.660004,18538800.0</t>
  </si>
  <si>
    <t>2014-09-23,MET,55.07,54.75,54.610001,55.509998,4715200.0</t>
  </si>
  <si>
    <t>2014-09-23,MHK,136.580002,136.220001,136.179993,137.520004,765800.0</t>
  </si>
  <si>
    <t>2014-09-23,MJN,96.010002,96.639999,95.75,96.900002,1197500.0</t>
  </si>
  <si>
    <t>2014-09-23,MKC,67.160004,66.510002,66.470001,67.290001,964200.0</t>
  </si>
  <si>
    <t>2014-09-23,MLM,127.75,130.0,127.269997,130.119995,974900.0</t>
  </si>
  <si>
    <t>2014-09-23,MMC,52.599998,52.389999,52.389999,52.880001,1148000.0</t>
  </si>
  <si>
    <t>2014-09-23,MMM,145.229996,144.369995,144.350006,145.600006,2049700.0</t>
  </si>
  <si>
    <t>2014-09-23,MNK,88.57,88.580002,88.0,89.190002,977900.0</t>
  </si>
  <si>
    <t>2014-09-23,MNST,30.786667,30.1766663333,30.166666,30.833334,2753100.0</t>
  </si>
  <si>
    <t>2014-09-23,MO,45.27,44.82,44.82,45.439999,6335500.0</t>
  </si>
  <si>
    <t>2014-09-23,MON,115.220001,114.57,114.540001,115.730003,2814100.0</t>
  </si>
  <si>
    <t>2014-09-23,MOS,46.200001,45.82,45.799999,46.599998,4291800.0</t>
  </si>
  <si>
    <t>2014-09-23,MPC,43.049999,42.3499985,42.3149985,43.7649995,9688800.0</t>
  </si>
  <si>
    <t>2014-09-23,MRK,60.150002,60.279999,59.689999,60.73,8012100.0</t>
  </si>
  <si>
    <t>2014-09-23,MRO,38.66,38.41,38.32,38.900002,4039500.0</t>
  </si>
  <si>
    <t>2014-09-23,MSFT,46.849998,46.560001,46.470001,46.98,33430300.0</t>
  </si>
  <si>
    <t>2014-09-23,MSI,61.529999,61.57,61.369999,61.77,1491900.0</t>
  </si>
  <si>
    <t>2014-09-23,MTB,126.510002,125.360001,125.349998,126.989998,482100.0</t>
  </si>
  <si>
    <t>2014-09-23,MTD,262.100006,259.410004,259.26001,262.200012,147800.0</t>
  </si>
  <si>
    <t>2014-09-23,MU,30.51,31.200001,30.110001,31.49,22704300.0</t>
  </si>
  <si>
    <t>2014-09-23,MUR,57.130001,57.560001,57.029999,58.099998,1397200.0</t>
  </si>
  <si>
    <t>2014-09-23,MYL,45.52,46.610001,44.810001,46.900002,7161600.0</t>
  </si>
  <si>
    <t>2014-09-23,NBL,70.269997,70.300003,70.010002,71.190002,2338100.0</t>
  </si>
  <si>
    <t>2014-09-23,NDAQ,43.259998,42.57,42.560001,43.43,741700.0</t>
  </si>
  <si>
    <t>2014-09-23,NEE,94.620003,94.550003,94.190002,95.110001,1400100.0</t>
  </si>
  <si>
    <t>2014-09-23,NEM,23.92,23.99,23.66,24.27,8067700.0</t>
  </si>
  <si>
    <t>2014-09-23,NFLX,63.0328559999,63.4142875714,62.9285698571,64.0014267142,11471600.0</t>
  </si>
  <si>
    <t>2014-09-23,NFX,37.799999,38.150002,37.73,39.09,2693200.0</t>
  </si>
  <si>
    <t>2014-09-23,NI,15.4066797642,15.45383222,15.3477414538,15.5913555992,8510500.0</t>
  </si>
  <si>
    <t>2014-09-23,NKE,40.2599985,40.0600015,39.9449995,40.290001,6046800.0</t>
  </si>
  <si>
    <t>2014-09-23,NLSN,44.77,44.5,44.48,45.23,2187400.0</t>
  </si>
  <si>
    <t>2014-09-23,NOC,131.449997,128.839996,128.770004,131.449997,1175800.0</t>
  </si>
  <si>
    <t>2014-09-23,NOV,78.650002,78.82,78.239998,79.050003,3389300.0</t>
  </si>
  <si>
    <t>2014-09-23,NRG,31.02,30.76,30.58,31.049999,5840700.0</t>
  </si>
  <si>
    <t>2014-09-23,NSC,110.870003,110.059998,110.0,110.949997,956900.0</t>
  </si>
  <si>
    <t>2014-09-23,NTAP,43.389999,43.07,42.959999,43.389999,2893800.0</t>
  </si>
  <si>
    <t>2014-09-23,NTRS,69.660004,69.050003,69.010002,69.830002,1455600.0</t>
  </si>
  <si>
    <t>2014-09-23,NUE,56.959999,56.700001,56.599998,57.240002,1620600.0</t>
  </si>
  <si>
    <t>2014-09-23,NVDA,18.790001,18.809999,18.719999,19.02,4903600.0</t>
  </si>
  <si>
    <t>2014-09-23,NWL,34.900002,35.009998,34.700001,35.169998,2790100.0</t>
  </si>
  <si>
    <t>2014-09-23,NWS,16.65,16.66,16.58,16.719999,883300.0</t>
  </si>
  <si>
    <t>2014-09-23,NWSA,16.98,16.92,16.92,17.09,3013400.0</t>
  </si>
  <si>
    <t>2014-09-23,O,41.580002,41.110001,41.060001,41.709999,2157600.0</t>
  </si>
  <si>
    <t>2014-09-23,OKE,67.019997,66.459999,66.370003,67.110001,964200.0</t>
  </si>
  <si>
    <t>2014-09-23,OMC,69.330002,68.730003,68.480003,69.599998,2241900.0</t>
  </si>
  <si>
    <t>2014-09-23,ORCL,39.5,38.830002,38.799999,39.59,34353300.0</t>
  </si>
  <si>
    <t>2014-09-23,ORLY,150.949997,150.839996,150.570007,152.229996,563300.0</t>
  </si>
  <si>
    <t>2014-09-23,OXY,92.8790863724,92.5719808062,92.3128637237,93.2533618043,3859300.0</t>
  </si>
  <si>
    <t>2014-09-23,PAYX,42.439999,42.41,42.240002,42.59,3297600.0</t>
  </si>
  <si>
    <t>2014-09-23,PBCT,14.73,14.67,14.62,14.83,2892400.0</t>
  </si>
  <si>
    <t>2014-09-23,PBI,25.25,25.18,25.139999,25.549999,928200.0</t>
  </si>
  <si>
    <t>2014-09-23,PCAR,59.240002,58.450001,58.400002,59.240002,1781600.0</t>
  </si>
  <si>
    <t>2014-09-23,PCG,45.169998,45.310001,44.91,45.639999,2647700.0</t>
  </si>
  <si>
    <t>2014-09-23,PCLN,1163.400024,1166.349976,1160.300049,1177.5,651700.0</t>
  </si>
  <si>
    <t>2014-09-23,PDCO,41.18,41.450001,40.639999,41.619999,1638100.0</t>
  </si>
  <si>
    <t>2014-09-23,PEG,37.93,37.700001,37.639999,37.939999,4638900.0</t>
  </si>
  <si>
    <t>2014-09-23,PEP,93.550003,92.93,92.839996,93.580002,3386300.0</t>
  </si>
  <si>
    <t>2014-09-23,PFE,29.83,30.049999,29.5,30.23,29182600.0</t>
  </si>
  <si>
    <t>2014-09-23,PFG,53.799999,53.52,53.330002,54.07,852200.0</t>
  </si>
  <si>
    <t>2014-09-23,PG,84.650002,84.440002,84.440002,84.919998,7723500.0</t>
  </si>
  <si>
    <t>2014-09-23,PGR,25.309999,25.219999,25.17,25.33,3284500.0</t>
  </si>
  <si>
    <t>2014-09-23,PH,114.169998,113.690002,113.199997,114.379997,1089400.0</t>
  </si>
  <si>
    <t>2014-09-23,PHM,18.209999,18.41,18.129999,18.559999,4978900.0</t>
  </si>
  <si>
    <t>2014-09-23,PKI,44.0,43.779999,43.75,44.110001,1240000.0</t>
  </si>
  <si>
    <t>2014-09-23,PLD,38.119999,37.959999,37.82,38.450001,2952700.0</t>
  </si>
  <si>
    <t>2014-09-23,PM,84.75,83.660004,83.629997,85.169998,5654000.0</t>
  </si>
  <si>
    <t>2014-09-23,PNC,87.209999,86.0,86.0,87.470001,3095200.0</t>
  </si>
  <si>
    <t>2014-09-23,PNR,66.660004,66.809998,66.5,67.199997,1621400.0</t>
  </si>
  <si>
    <t>2014-09-23,PNW,56.16,55.970001,55.869999,56.290001,581900.0</t>
  </si>
  <si>
    <t>2014-09-23,PPG,99.6200025,99.1399995,99.044998,99.9649965,1344200.0</t>
  </si>
  <si>
    <t>2014-09-23,PPL,33.299999,33.110001,33.110001,33.380001,2890600.0</t>
  </si>
  <si>
    <t>2014-09-23,PRGO,146.960007,149.419998,146.960007,149.940002,926200.0</t>
  </si>
  <si>
    <t>2014-09-23,PRU,91.779999,90.949997,90.800003,92.379997,2112400.0</t>
  </si>
  <si>
    <t>2014-09-23,PSA,163.639999,163.050003,162.990005,164.660004,658200.0</t>
  </si>
  <si>
    <t>2014-09-23,PSX,83.849998,83.260002,83.139999,84.849998,2168700.0</t>
  </si>
  <si>
    <t>2014-09-23,PVH,123.739998,122.809998,122.760002,124.690002,427400.0</t>
  </si>
  <si>
    <t>2014-09-23,PWR,36.970001,36.849998,36.790001,37.110001,1563900.0</t>
  </si>
  <si>
    <t>2014-09-23,PX,133.029999,132.039993,132.009995,133.059998,1094700.0</t>
  </si>
  <si>
    <t>2014-09-23,PXD,194.779999,197.360001,194.779999,201.300003,1378600.0</t>
  </si>
  <si>
    <t>2014-09-23,QCOM,76.230003,75.830002,75.809998,76.57,8788800.0</t>
  </si>
  <si>
    <t>2014-09-23,R,90.639999,90.18,90.18,91.239998,379400.0</t>
  </si>
  <si>
    <t>2014-09-23,RAI,28.8099995,28.535,28.4300005,29.049999,4695200.0</t>
  </si>
  <si>
    <t>2014-09-23,RCL,68.489998,66.860001,66.75,68.620003,1847000.0</t>
  </si>
  <si>
    <t>2014-09-23,REGN,357.420013,357.220001,355.329987,361.230011,953000.0</t>
  </si>
  <si>
    <t>2014-09-23,RF,10.31,10.18,10.18,10.37,11504500.0</t>
  </si>
  <si>
    <t>2014-09-23,RHI,50.23,50.23,50.18,50.66,583700.0</t>
  </si>
  <si>
    <t>2014-09-23,RHT,56.5,56.330002,56.209999,56.880001,1828600.0</t>
  </si>
  <si>
    <t>2014-09-23,RIG,33.52,33.43,33.139999,33.73,10227100.0</t>
  </si>
  <si>
    <t>2014-09-23,RL,169.679993,170.009995,169.160004,170.570007,955700.0</t>
  </si>
  <si>
    <t>2014-09-23,ROK,114.230003,114.269997,114.110001,115.209999,485900.0</t>
  </si>
  <si>
    <t>2014-09-23,ROP,147.460007,146.919998,146.740005,147.770004,210900.0</t>
  </si>
  <si>
    <t>2014-09-23,ROST,37.334999,37.084999,37.049999,37.41,2462600.0</t>
  </si>
  <si>
    <t>2014-09-23,RRC,70.25,69.980003,69.720001,70.470001,3146900.0</t>
  </si>
  <si>
    <t>2014-09-23,RSG,39.060001,39.119999,39.02,39.360001,2265800.0</t>
  </si>
  <si>
    <t>2014-09-23,RTN,101.989998,100.580002,100.349998,102.18,1343200.0</t>
  </si>
  <si>
    <t>2014-09-23,SBUX,37.1450005,36.9799995,36.8899995,37.4399985,7739000.0</t>
  </si>
  <si>
    <t>2014-09-23,SCG,50.0,49.630001,49.599998,50.080002,812100.0</t>
  </si>
  <si>
    <t>2014-09-23,SCHW,30.1,29.889999,29.889999,30.49,6719800.0</t>
  </si>
  <si>
    <t>2014-09-23,SE,39.959999,39.759998,39.759998,40.169998,2705500.0</t>
  </si>
  <si>
    <t>2014-09-23,SEE,35.919998,35.439999,35.419998,35.959999,1450300.0</t>
  </si>
  <si>
    <t>2014-09-23,SHW,218.880005,218.479996,218.399994,219.949997,461200.0</t>
  </si>
  <si>
    <t>2014-09-23,SIG,114.029999,112.910004,112.830002,114.559998,967800.0</t>
  </si>
  <si>
    <t>2014-09-23,SJM,99.260002,98.809998,98.580002,99.290001,568300.0</t>
  </si>
  <si>
    <t>2014-09-23,SLB,101.809998,102.089996,101.25,103.07,4969000.0</t>
  </si>
  <si>
    <t>2014-09-23,SLG,103.519997,102.830002,102.800003,104.190002,642400.0</t>
  </si>
  <si>
    <t>2014-09-23,SNA,122.669998,121.919998,121.900002,123.269997,366900.0</t>
  </si>
  <si>
    <t>2014-09-23,SNI,77.580002,77.870003,76.82,78.040001,2795500.0</t>
  </si>
  <si>
    <t>2014-09-23,SO,43.470001,43.400002,43.32,43.599998,3316400.0</t>
  </si>
  <si>
    <t>2014-09-23,SPG,165.25,164.339996,164.339996,166.190002,1314700.0</t>
  </si>
  <si>
    <t>2014-09-23,SPGI,85.260002,84.650002,84.650002,85.75,746400.0</t>
  </si>
  <si>
    <t>2014-09-23,SPLS,12.83,12.81,12.76,12.9,9691900.0</t>
  </si>
  <si>
    <t>2014-09-23,SRCL,116.019997,115.550003,115.519997,116.440002,281700.0</t>
  </si>
  <si>
    <t>2014-09-23,SRE,104.239998,104.150002,104.010002,104.610001,663500.0</t>
  </si>
  <si>
    <t>2014-09-23,STI,39.290001,39.060001,39.049999,39.490002,3269100.0</t>
  </si>
  <si>
    <t>2014-09-23,STT,74.43,73.940002,73.940002,74.720001,1361700.0</t>
  </si>
  <si>
    <t>2014-09-23,STX,57.580002,56.790001,56.740002,57.759998,2655600.0</t>
  </si>
  <si>
    <t>2014-09-23,STZ,87.0,86.410004,86.110001,87.389999,790800.0</t>
  </si>
  <si>
    <t>2014-09-23,SWK,91.349998,91.459999,90.919998,91.870003,1059200.0</t>
  </si>
  <si>
    <t>2014-09-23,SWKS,56.43,56.900002,56.07,57.330002,2296600.0</t>
  </si>
  <si>
    <t>2014-09-23,SWN,36.400002,36.23,36.060001,36.669998,3774700.0</t>
  </si>
  <si>
    <t>2014-09-23,SYK,81.480003,81.510002,81.25,81.779999,1525000.0</t>
  </si>
  <si>
    <t>2014-09-23,SYMC,24.26,24.1,24.059999,24.35,3845000.0</t>
  </si>
  <si>
    <t>2014-09-23,SYY,37.450001,36.75,36.740002,37.450001,5524700.0</t>
  </si>
  <si>
    <t>2014-09-23,T,35.459999,35.259998,35.23,35.509998,16803200.0</t>
  </si>
  <si>
    <t>2014-09-23,TAP,75.5,75.610001,75.43,76.160004,1155000.0</t>
  </si>
  <si>
    <t>2014-09-23,TDC,43.119999,42.650002,42.459999,43.400002,1607500.0</t>
  </si>
  <si>
    <t>2014-09-23,TDG,187.479996,185.0,184.919998,187.820007,274500.0</t>
  </si>
  <si>
    <t>2014-09-23,TEL,60.389999,59.32,59.310001,60.560001,2411100.0</t>
  </si>
  <si>
    <t>2014-09-23,TGNA,31.790001,31.059999,31.049999,32.009998,3448600.0</t>
  </si>
  <si>
    <t>2014-09-23,TGT,63.32,63.080002,63.07,63.599998,3995300.0</t>
  </si>
  <si>
    <t>2014-09-23,TIF,97.0,95.989998,95.879997,97.25,940100.0</t>
  </si>
  <si>
    <t>2014-09-23,TJX,59.040001,58.759998,58.580002,59.189999,3903500.0</t>
  </si>
  <si>
    <t>2014-09-23,TMK,53.009998,52.619999,52.619999,53.240002,534400.0</t>
  </si>
  <si>
    <t>2014-09-23,TMO,121.360001,121.160004,120.800003,121.879997,1203600.0</t>
  </si>
  <si>
    <t>2014-09-23,TRIP,93.959999,92.949997,92.25,94.589996,1793800.0</t>
  </si>
  <si>
    <t>2014-09-23,TROW,79.089996,79.040001,78.940002,79.650002,1498500.0</t>
  </si>
  <si>
    <t>2014-09-23,TRV,94.519997,93.550003,93.550003,94.550003,1418000.0</t>
  </si>
  <si>
    <t>2014-09-23,TSCO,59.939999,60.009998,59.790001,60.509998,1535900.0</t>
  </si>
  <si>
    <t>2014-09-23,TSN,37.700001,37.23,37.139999,38.119999,4705300.0</t>
  </si>
  <si>
    <t>2014-09-23,TSO,59.889999,59.52,59.470001,61.02,1778200.0</t>
  </si>
  <si>
    <t>2014-09-23,TSS,31.370001,31.09,31.08,31.5,545000.0</t>
  </si>
  <si>
    <t>2014-09-23,TWX,75.519997,75.269997,75.120003,75.889999,4433000.0</t>
  </si>
  <si>
    <t>2014-09-23,TXN,48.32,48.66,48.32,48.959999,5646900.0</t>
  </si>
  <si>
    <t>2014-09-23,TXT,36.259998,36.110001,36.049999,36.540001,1488400.0</t>
  </si>
  <si>
    <t>2014-09-23,UAA,66.220001,66.879997,66.169998,68.0,4688400.0</t>
  </si>
  <si>
    <t>2014-09-23,UAL,47.73,48.25,47.0,48.759998,4098800.0</t>
  </si>
  <si>
    <t>2014-09-23,UDR,27.6,27.4,27.389999,27.85,1708000.0</t>
  </si>
  <si>
    <t>2014-09-23,UHS,113.389999,112.790001,112.410004,113.879997,987900.0</t>
  </si>
  <si>
    <t>2014-09-23,ULTA,118.029999,116.050003,116.050003,118.800003,1101400.0</t>
  </si>
  <si>
    <t>2014-09-23,UNH,87.32,86.589996,86.379997,87.690002,2640200.0</t>
  </si>
  <si>
    <t>2014-09-23,UNM,35.439999,34.959999,34.860001,35.5,1413500.0</t>
  </si>
  <si>
    <t>2014-09-23,UNP,108.199997,107.800003,107.790001,108.580002,2660500.0</t>
  </si>
  <si>
    <t>2014-09-23,UPS,98.029999,97.32,97.25,98.43,3636700.0</t>
  </si>
  <si>
    <t>2014-09-23,URBN,37.049999,37.310001,36.939999,37.709999,2087900.0</t>
  </si>
  <si>
    <t>2014-09-23,URI,114.0,113.470001,113.0,114.720001,1073200.0</t>
  </si>
  <si>
    <t>2014-09-23,USB,42.950001,42.59,42.580002,43.119999,5413300.0</t>
  </si>
  <si>
    <t>2014-09-23,UTX,106.480003,105.419998,105.040001,106.480003,3839100.0</t>
  </si>
  <si>
    <t>2014-09-23,V,53.4749985,53.11500175,53.11500175,53.4749985,7959600.0</t>
  </si>
  <si>
    <t>2014-09-23,VAR,81.169998,81.660004,80.900002,81.910004,658200.0</t>
  </si>
  <si>
    <t>2014-09-23,VFC,66.720001,66.230003,66.209999,66.949997,1137600.0</t>
  </si>
  <si>
    <t>2014-09-23,VIAB,79.269997,77.510002,77.440002,79.410004,4452000.0</t>
  </si>
  <si>
    <t>2014-09-23,VLO,47.09,47.139999,47.02,48.049999,7466000.0</t>
  </si>
  <si>
    <t>2014-09-23,VMC,61.540001,61.689999,61.349998,62.220001,880600.0</t>
  </si>
  <si>
    <t>2014-09-23,VNO,91.6304375,90.8605090579,90.7608695652,92.0108695652,957800.0</t>
  </si>
  <si>
    <t>2014-09-23,VRSK,62.900002,62.209999,62.200001,63.310001,500900.0</t>
  </si>
  <si>
    <t>2014-09-23,VRSN,55.349998,55.330002,55.220001,55.709999,751800.0</t>
  </si>
  <si>
    <t>2014-09-23,VRTX,104.279999,104.839996,102.779999,105.720001,2410200.0</t>
  </si>
  <si>
    <t>2014-09-23,VTR,61.0,60.700001,60.66,61.400002,2338900.0</t>
  </si>
  <si>
    <t>2014-09-23,VZ,50.09,49.91,49.779999,50.150002,10614500.0</t>
  </si>
  <si>
    <t>2014-09-23,WAT,101.459999,100.639999,100.639999,101.620003,480900.0</t>
  </si>
  <si>
    <t>2014-09-23,WBA,60.290001,61.099998,60.119999,61.709999,9194700.0</t>
  </si>
  <si>
    <t>2014-09-23,WDC,98.260002,97.019997,97.0,98.43,1383700.0</t>
  </si>
  <si>
    <t>2014-09-23,WEC,43.720001,43.509998,43.450001,43.849998,1680400.0</t>
  </si>
  <si>
    <t>2014-09-23,WFC,52.849998,52.099998,52.09,53.040001,20596500.0</t>
  </si>
  <si>
    <t>2014-09-23,WFM,38.709999,38.139999,38.07,38.779999,4850300.0</t>
  </si>
  <si>
    <t>2014-09-23,WHR,152.679993,152.490005,152.199997,153.529999,596400.0</t>
  </si>
  <si>
    <t>2014-09-23,WM,47.099998,46.919998,46.91,47.290001,1543000.0</t>
  </si>
  <si>
    <t>2014-09-23,WMB,55.580002,55.630001,55.549999,56.139999,4152500.0</t>
  </si>
  <si>
    <t>2014-09-23,WMT,76.0,75.599998,75.57,76.220001,6708000.0</t>
  </si>
  <si>
    <t>2014-09-23,WU,16.440001,16.26,16.23,16.48,5131300.0</t>
  </si>
  <si>
    <t>2014-09-23,WY,31.75,31.65,31.629999,32.009998,3816500.0</t>
  </si>
  <si>
    <t>2014-09-23,WYN,81.57,80.900002,80.779999,81.790001,831000.0</t>
  </si>
  <si>
    <t>2014-09-23,WYNN,180.279999,182.830002,180.009995,183.820007,2353700.0</t>
  </si>
  <si>
    <t>2014-09-23,XEC,127.089996,127.949997,127.050003,130.619995,994600.0</t>
  </si>
  <si>
    <t>2014-09-23,XEL,30.85,30.84,30.719999,31.01,2589400.0</t>
  </si>
  <si>
    <t>2014-09-23,XL,33.68,33.27,33.27,33.709999,1327300.0</t>
  </si>
  <si>
    <t>2014-09-23,XLNX,43.189999,43.23,43.099998,43.790001,2707700.0</t>
  </si>
  <si>
    <t>2014-09-23,XOM,96.279999,96.029999,96.029999,97.160004,10300700.0</t>
  </si>
  <si>
    <t>2014-09-23,XRAY,45.759998,45.779999,45.610001,46.16,462200.0</t>
  </si>
  <si>
    <t>2014-09-23,XRX,13.64,13.58,13.53,13.8,7749100.0</t>
  </si>
  <si>
    <t>2014-09-23,XYL,37.139999,37.389999,36.950001,37.669998,884100.0</t>
  </si>
  <si>
    <t>2014-09-23,YHOO,38.150002,39.049999,37.900002,39.27,66105300.0</t>
  </si>
  <si>
    <t>2014-09-23,YUM,51.9985629044,51.5815974119,51.5384608195,52.1207785765,2065400.0</t>
  </si>
  <si>
    <t>2014-09-23,ZBH,102.230003,102.419998,102.099998,103.449997,1388800.0</t>
  </si>
  <si>
    <t>2014-09-23,ZION,29.540001,29.27,29.190001,29.67,3744400.0</t>
  </si>
  <si>
    <t>2014-09-23,ZTS,36.310001,35.880001,35.849998,36.490002,4421800.0</t>
  </si>
  <si>
    <t>2014-09-23,AIV,32.470001,32.18,32.18,32.610001,695900.0</t>
  </si>
  <si>
    <t>2014-09-24,A,40.6866952789,41.4592288984,40.6151659513,41.5164527897,2307300.0</t>
  </si>
  <si>
    <t>2014-09-24,AAL,35.470001,36.119999,35.18,36.34,8487700.0</t>
  </si>
  <si>
    <t>2014-09-24,AAP,129.509995,130.619995,129.0,130.710007,439400.0</t>
  </si>
  <si>
    <t>2014-09-24,AAPL,102.160004,101.75,101.199997,102.849998,60171800.0</t>
  </si>
  <si>
    <t>2014-09-24,ABBV,57.66,59.049999,57.610001,59.349998,15763800.0</t>
  </si>
  <si>
    <t>2014-09-24,ABC,76.919998,78.040001,76.68,78.120003,1749800.0</t>
  </si>
  <si>
    <t>2014-09-24,ABT,42.450001,42.630001,42.439999,42.91,6268300.0</t>
  </si>
  <si>
    <t>2014-09-24,ACN,77.949997,80.199997,77.559998,80.43,6875200.0</t>
  </si>
  <si>
    <t>2014-09-24,ADBE,67.769997,69.029999,67.599998,69.25,3879800.0</t>
  </si>
  <si>
    <t>2014-09-24,ADI,49.720001,50.0,49.599998,50.189999,2203700.0</t>
  </si>
  <si>
    <t>2014-09-24,ADM,50.790001,51.459999,50.790001,51.540001,1756300.0</t>
  </si>
  <si>
    <t>2014-09-24,ADP,72.4495197542,73.6874503951,72.3353845479,73.8015864794,1355000.0</t>
  </si>
  <si>
    <t>2014-09-24,ADS,244.460007,248.050003,243.199997,249.309998,774000.0</t>
  </si>
  <si>
    <t>2014-09-24,ADSK,55.040001,55.66,54.25,55.720001,3607900.0</t>
  </si>
  <si>
    <t>2014-09-24,AEE,38.369999,38.18,38.009998,38.369999,759200.0</t>
  </si>
  <si>
    <t>2014-09-24,AEP,52.669998,52.470001,52.220001,52.720001,2151000.0</t>
  </si>
  <si>
    <t>2014-09-24,AES,14.51,14.46,14.39,14.53,2328300.0</t>
  </si>
  <si>
    <t>2014-09-24,AET,82.160004,83.75,82.139999,83.800003,1656000.0</t>
  </si>
  <si>
    <t>2014-09-24,AFL,57.93,58.619999,57.93,58.700001,1942600.0</t>
  </si>
  <si>
    <t>2014-09-24,AGN,241.850006,248.0,238.509995,248.5,2994000.0</t>
  </si>
  <si>
    <t>2014-09-24,AIG,54.5,54.990002,54.450001,55.150002,6614000.0</t>
  </si>
  <si>
    <t>2014-09-24,AIZ,64.849998,65.470001,64.769997,65.660004,293300.0</t>
  </si>
  <si>
    <t>2014-09-24,AJG,44.869999,45.459999,44.68,45.5,1071400.0</t>
  </si>
  <si>
    <t>2014-09-24,AKAM,60.619999,61.509998,60.18,61.75,1278200.0</t>
  </si>
  <si>
    <t>2014-09-24,ALB,63.209999,63.169998,62.66,63.52,824800.0</t>
  </si>
  <si>
    <t>2014-09-24,ALK,44.139999,44.84,43.919998,45.049999,872800.0</t>
  </si>
  <si>
    <t>2014-09-24,ALL,61.279999,61.68,61.189999,61.860001,1370500.0</t>
  </si>
  <si>
    <t>2014-09-24,ALLE,48.900002,49.0,48.810001,49.209999,470900.0</t>
  </si>
  <si>
    <t>2014-09-24,ALXN,158.669998,168.699997,158.669998,168.979996,1613700.0</t>
  </si>
  <si>
    <t>2014-09-24,AMAT,21.68,21.959999,21.629999,21.99,7675600.0</t>
  </si>
  <si>
    <t>2014-09-24,AME,50.779999,51.330002,50.549999,51.369999,1004700.0</t>
  </si>
  <si>
    <t>2014-09-24,AMG,202.610001,204.479996,202.259995,204.610001,327800.0</t>
  </si>
  <si>
    <t>2014-09-24,AMGN,140.75,142.240005,140.020004,142.479996,3227600.0</t>
  </si>
  <si>
    <t>2014-09-24,AMP,123.900002,125.220001,123.370003,125.260002,650600.0</t>
  </si>
  <si>
    <t>2014-09-24,AMT,94.0,94.190002,93.650002,94.959999,1313500.0</t>
  </si>
  <si>
    <t>2014-09-24,AMZN,324.170013,328.209991,319.559998,329.440002,2642200.0</t>
  </si>
  <si>
    <t>2014-09-24,AN,48.900002,49.650002,48.900002,49.720001,2393400.0</t>
  </si>
  <si>
    <t>2014-09-24,ANTM,119.760002,124.169998,119.400002,124.580002,2781500.0</t>
  </si>
  <si>
    <t>2014-09-24,AON,86.209999,87.290001,86.160004,87.440002,802800.0</t>
  </si>
  <si>
    <t>2014-09-24,APA,94.389999,94.849998,92.900002,95.529999,2817000.0</t>
  </si>
  <si>
    <t>2014-09-24,APC,102.879997,104.82,101.459999,105.089996,4076800.0</t>
  </si>
  <si>
    <t>2014-09-24,APD,123.774281221,125.513408881,123.320995375,125.809429232,1919900.0</t>
  </si>
  <si>
    <t>2014-09-24,APH,50.91,51.0699995,50.6500015,51.1349985,1162200.0</t>
  </si>
  <si>
    <t>2014-09-24,ARNC,11.8215982009,11.9190502249,11.731643928,11.9565307346,5710100.0</t>
  </si>
  <si>
    <t>2014-09-24,ATVI,21.280001,21.209999,21.059999,21.379999,6927300.0</t>
  </si>
  <si>
    <t>2014-09-24,AVB,144.229996,142.050003,141.949997,145.470001,1409700.0</t>
  </si>
  <si>
    <t>2014-09-24,AVGO,87.690002,89.019997,87.349998,89.050003,1450300.0</t>
  </si>
  <si>
    <t>2014-09-24,AVY,46.720001,46.959999,46.43,47.02,1133700.0</t>
  </si>
  <si>
    <t>2014-09-24,AWK,48.310001,48.290001,47.889999,48.560001,423700.0</t>
  </si>
  <si>
    <t>2014-09-24,AXP,88.470001,88.519997,87.870003,88.650002,5089900.0</t>
  </si>
  <si>
    <t>2014-09-24,AYI,122.559998,123.120003,121.989998,123.769997,246700.0</t>
  </si>
  <si>
    <t>2014-09-24,AZO,509.369995,508.630005,503.600006,509.369995,344700.0</t>
  </si>
  <si>
    <t>2014-09-24,BA,127.459999,128.580002,127.230003,128.800003,2891400.0</t>
  </si>
  <si>
    <t>2014-09-24,BAC,17.120001,17.18,16.969999,17.190001,86396100.0</t>
  </si>
  <si>
    <t>2014-09-24,BAX,38.8538848452,39.1960896252,38.8538848452,39.2449750136,3474800.0</t>
  </si>
  <si>
    <t>2014-09-24,BBBY,66.5,67.330002,65.5,67.440002,11680800.0</t>
  </si>
  <si>
    <t>2014-09-24,BBT,37.84,37.790001,37.560001,37.93,2631200.0</t>
  </si>
  <si>
    <t>2014-09-24,BBY,33.639999,33.990002,33.43,34.110001,5758600.0</t>
  </si>
  <si>
    <t>2014-09-24,BCR,144.880005,145.389999,144.539993,145.960007,635800.0</t>
  </si>
  <si>
    <t>2014-09-24,BDX,112.790001,113.720001,112.480003,113.870003,838700.0</t>
  </si>
  <si>
    <t>2014-09-24,BEN,54.810001,55.490002,54.650002,55.509998,1209100.0</t>
  </si>
  <si>
    <t>2014-09-24,BHI,66.150002,66.529999,64.959999,67.220001,4151200.0</t>
  </si>
  <si>
    <t>2014-09-24,BIIB,333.399994,346.299988,333.109985,347.75,1579200.0</t>
  </si>
  <si>
    <t>2014-09-24,BK,38.900002,39.220001,38.779999,39.23,4971600.0</t>
  </si>
  <si>
    <t>2014-09-24,BLK,325.519989,329.0,325.0,329.420013,399400.0</t>
  </si>
  <si>
    <t>2014-09-24,BLL,63.77,63.970001,63.630001,64.25,609500.0</t>
  </si>
  <si>
    <t>2014-09-24,BMY,51.349998,51.959999,51.330002,52.110001,7454000.0</t>
  </si>
  <si>
    <t>2014-09-24,BSX,12.17,12.15,12.07,12.26,9327100.0</t>
  </si>
  <si>
    <t>2014-09-24,BWA,56.32,56.830002,55.700001,56.98,1889700.0</t>
  </si>
  <si>
    <t>2014-09-24,BXP,115.269997,115.110001,114.889999,117.029999,847800.0</t>
  </si>
  <si>
    <t>2014-09-24,C,52.900002,53.259998,52.490002,53.32,15606000.0</t>
  </si>
  <si>
    <t>2014-09-24,CA,28.280001,28.42,28.09,28.450001,2092200.0</t>
  </si>
  <si>
    <t>2014-09-24,CAG,25.7898817121,26.0700389105,25.7898817121,26.0778210117,2549800.0</t>
  </si>
  <si>
    <t>2014-09-24,CAH,75.919998,77.660004,75.760002,77.739998,2081600.0</t>
  </si>
  <si>
    <t>2014-09-24,CAT,100.040001,101.199997,99.889999,101.489998,5797000.0</t>
  </si>
  <si>
    <t>2014-09-24,CB,105.459999,106.589996,105.239998,106.800003,1016800.0</t>
  </si>
  <si>
    <t>2014-09-24,CBG,29.889999,29.82,29.719999,30.08,1526300.0</t>
  </si>
  <si>
    <t>2014-09-24,CBS,55.009998,54.849998,54.18,55.099998,9998700.0</t>
  </si>
  <si>
    <t>2014-09-24,CCI,79.339996,79.75,79.160004,79.980003,2328200.0</t>
  </si>
  <si>
    <t>2014-09-24,CCL,40.5,41.119999,40.279999,41.16,6976300.0</t>
  </si>
  <si>
    <t>2014-09-24,CELG,94.120003,96.209999,93.879997,96.300003,5863600.0</t>
  </si>
  <si>
    <t>2014-09-24,CERN,58.419998,58.990002,58.32,59.200001,1013000.0</t>
  </si>
  <si>
    <t>2014-09-24,CF,53.5719986,54.4659996,53.236,54.959999,6451000.0</t>
  </si>
  <si>
    <t>2014-09-24,CHD,34.9350015,35.334999,34.8950005,35.3849985,1218600.0</t>
  </si>
  <si>
    <t>2014-09-24,CHK,24.23,23.93,23.639999,24.25,9998900.0</t>
  </si>
  <si>
    <t>2014-09-24,CHRW,66.360001,66.690002,66.050003,66.769997,1035400.0</t>
  </si>
  <si>
    <t>2014-09-24,CHTR,156.130005,155.160004,153.389999,156.710007,1323300.0</t>
  </si>
  <si>
    <t>2014-09-24,CI,93.169998,94.82,92.730003,94.989998,854300.0</t>
  </si>
  <si>
    <t>2014-09-24,CINF,47.450001,47.759998,47.34,47.830002,510600.0</t>
  </si>
  <si>
    <t>2014-09-24,CL,65.459999,66.230003,65.459999,66.360001,4024400.0</t>
  </si>
  <si>
    <t>2014-09-24,CLX,94.629997,95.540001,94.599998,95.900002,1411700.0</t>
  </si>
  <si>
    <t>2014-09-24,CMA,50.73,50.439999,50.119999,50.950001,1223600.0</t>
  </si>
  <si>
    <t>2014-09-24,CMCSA,55.130001,54.860001,54.139999,55.139999,16100100.0</t>
  </si>
  <si>
    <t>2014-09-24,CME,81.129997,81.279999,80.800003,81.589996,1185100.0</t>
  </si>
  <si>
    <t>2014-09-24,CMG,658.130005,664.710022,656.789978,666.97998,267100.0</t>
  </si>
  <si>
    <t>2014-09-24,CMI,134.839996,134.210007,133.429993,134.860001,1626800.0</t>
  </si>
  <si>
    <t>2014-09-24,CMS,29.610001,29.58,29.33,29.67,2028100.0</t>
  </si>
  <si>
    <t>2014-09-24,CNC,40.715,41.625,40.66,41.66,1756800.0</t>
  </si>
  <si>
    <t>2014-09-24,CNP,23.889999,23.870001,23.790001,24.01,3851000.0</t>
  </si>
  <si>
    <t>2014-09-24,COF,82.209999,82.419998,81.660004,82.519997,2158900.0</t>
  </si>
  <si>
    <t>2014-09-24,COG,30.969999,32.099998,30.75,32.240002,13538600.0</t>
  </si>
  <si>
    <t>2014-09-24,COH,36.700001,37.080002,36.669998,37.169998,2772600.0</t>
  </si>
  <si>
    <t>2014-09-24,COL,78.360001,78.989998,78.360001,79.309998,757700.0</t>
  </si>
  <si>
    <t>2014-09-24,COO,156.479996,157.270004,155.639999,157.610001,417000.0</t>
  </si>
  <si>
    <t>2014-09-24,COP,78.849998,78.720001,77.589996,79.080002,6278900.0</t>
  </si>
  <si>
    <t>2014-09-24,COST,126.089996,127.620003,125.580002,127.779999,2076300.0</t>
  </si>
  <si>
    <t>2014-09-24,COTY,17.26,17.34,17.049999,17.459999,569000.0</t>
  </si>
  <si>
    <t>2014-09-24,CPB,42.509998,42.970001,42.509998,43.200001,956100.0</t>
  </si>
  <si>
    <t>2014-09-24,CRM,56.950001,57.66,56.599998,57.84,4153700.0</t>
  </si>
  <si>
    <t>2014-09-24,CSCO,24.73,24.98,24.629999,25.040001,19700400.0</t>
  </si>
  <si>
    <t>2014-09-24,CSX,31.790001,32.040001,31.76,32.110001,7612100.0</t>
  </si>
  <si>
    <t>2014-09-24,CTAS,66.440002,66.900002,66.349998,67.059998,297500.0</t>
  </si>
  <si>
    <t>2014-09-24,CTL,40.459999,40.439999,40.279999,40.68,3452800.0</t>
  </si>
  <si>
    <t>2014-09-24,CTSH,44.470001,45.200001,44.330002,45.380001,3711500.0</t>
  </si>
  <si>
    <t>2014-09-24,CTXS,70.690002,71.580002,70.540001,71.779999,1490400.0</t>
  </si>
  <si>
    <t>2014-09-24,CVS,80.349998,80.82,80.139999,80.889999,4268700.0</t>
  </si>
  <si>
    <t>2014-09-24,CVX,123.07,122.400002,120.849998,123.07,8005900.0</t>
  </si>
  <si>
    <t>2014-09-24,CXO,125.779999,127.699997,124.07,129.149994,812600.0</t>
  </si>
  <si>
    <t>2014-09-24,D,68.400002,68.110001,67.959999,68.43,1690200.0</t>
  </si>
  <si>
    <t>2014-09-24,DAL,37.779999,37.66,37.459999,38.02,11253000.0</t>
  </si>
  <si>
    <t>2014-09-24,DD,67.4833817664,69.1642896486,67.4453950617,69.2497616334,8129200.0</t>
  </si>
  <si>
    <t>2014-09-24,DE,83.32,83.769997,83.07,83.889999,4107600.0</t>
  </si>
  <si>
    <t>2014-09-24,DFS,64.389999,64.870003,64.260002,64.949997,1313600.0</t>
  </si>
  <si>
    <t>2014-09-24,DG,61.860001,62.279999,61.830002,62.509998,1837500.0</t>
  </si>
  <si>
    <t>2014-09-24,DGX,61.529999,62.34,61.299999,62.400002,912300.0</t>
  </si>
  <si>
    <t>2014-09-24,DHI,20.9,21.200001,20.65,21.41,7836400.0</t>
  </si>
  <si>
    <t>2014-09-24,DHR,58.718727066,58.9310075815,58.498863533,59.0750583776,4179600.0</t>
  </si>
  <si>
    <t>2014-09-24,DIS,88.360001,89.449997,88.239998,89.639999,5607000.0</t>
  </si>
  <si>
    <t>2014-09-24,DISCA,38.380001,38.099998,37.75,38.490002,2649200.0</t>
  </si>
  <si>
    <t>2014-09-24,DISCK,37.77,37.540001,37.259998,37.830002,1697000.0</t>
  </si>
  <si>
    <t>2014-09-24,DLPH,64.550003,64.559998,64.010002,65.089996,4509900.0</t>
  </si>
  <si>
    <t>2014-09-24,DLR,61.689999,61.75,61.380001,62.16,929100.0</t>
  </si>
  <si>
    <t>2014-09-24,DLTR,55.75,56.150002,55.639999,56.27,4395600.0</t>
  </si>
  <si>
    <t>2014-09-24,DNB,116.489998,116.610001,115.660004,116.919998,255400.0</t>
  </si>
  <si>
    <t>2014-09-24,DOV,81.839996,81.940002,80.949997,82.349998,1747900.0</t>
  </si>
  <si>
    <t>2014-09-24,DOW,53.009998,53.52,52.889999,53.740002,8835200.0</t>
  </si>
  <si>
    <t>2014-09-24,DPS,63.970001,64.940002,63.959999,64.989998,1411300.0</t>
  </si>
  <si>
    <t>2014-09-24,DRI,50.459999,51.73,50.439999,51.810001,2560100.0</t>
  </si>
  <si>
    <t>2014-09-24,DTE,76.040001,75.760002,75.230003,76.040001,861600.0</t>
  </si>
  <si>
    <t>2014-09-24,DUK,73.730003,73.709999,73.400002,73.900002,2160500.0</t>
  </si>
  <si>
    <t>2014-09-24,DVA,74.010002,74.940002,73.669998,74.970001,597200.0</t>
  </si>
  <si>
    <t>2014-09-24,DVN,70.029999,70.080002,69.190002,70.760002,3788700.0</t>
  </si>
  <si>
    <t>2014-09-24,EA,36.77,36.869999,36.529999,36.919998,1421300.0</t>
  </si>
  <si>
    <t>2014-09-24,EBAY,22.2222205387,22.2769347643,22.150672138,22.3863632155,20828300.0</t>
  </si>
  <si>
    <t>2014-09-24,ECL,116.839996,117.629997,116.769997,117.879997,1075300.0</t>
  </si>
  <si>
    <t>2014-09-24,ED,56.810001,56.529999,56.25,56.880001,1136900.0</t>
  </si>
  <si>
    <t>2014-09-24,EFX,75.110001,75.449997,74.900002,75.800003,549500.0</t>
  </si>
  <si>
    <t>2014-09-24,EIX,56.990002,56.52,56.259998,57.060001,1862300.0</t>
  </si>
  <si>
    <t>2014-09-24,EL,74.629997,75.120003,74.529999,75.269997,1131700.0</t>
  </si>
  <si>
    <t>2014-09-24,EMN,83.099998,84.150002,82.860001,84.230003,957300.0</t>
  </si>
  <si>
    <t>2014-09-24,EMR,63.549999,64.209999,63.220001,64.459999,3889200.0</t>
  </si>
  <si>
    <t>2014-09-24,ENDP,66.089996,67.559998,65.459999,67.620003,2056400.0</t>
  </si>
  <si>
    <t>2014-09-24,EOG,100.940002,102.139999,99.550003,102.870003,4584400.0</t>
  </si>
  <si>
    <t>2014-09-24,EQIX,208.690002,210.089996,208.050003,210.5,859600.0</t>
  </si>
  <si>
    <t>2014-09-24,EQR,61.959999,60.860001,60.830002,62.43,3373500.0</t>
  </si>
  <si>
    <t>2014-09-24,EQT,91.339996,91.389999,89.769997,92.190002,954800.0</t>
  </si>
  <si>
    <t>2014-09-24,ES,44.810001,44.52,44.490002,44.82,1058900.0</t>
  </si>
  <si>
    <t>2014-09-24,ESRX,71.949997,72.769997,71.849998,72.830002,2776400.0</t>
  </si>
  <si>
    <t>2014-09-24,ESS,180.910004,180.399994,179.460007,182.809998,353300.0</t>
  </si>
  <si>
    <t>2014-09-24,ETFC,23.42,23.49,22.940001,23.52,3316000.0</t>
  </si>
  <si>
    <t>2014-09-24,ETN,65.019997,65.629997,64.900002,65.809998,3101900.0</t>
  </si>
  <si>
    <t>2014-09-24,ETR,76.639999,76.309998,76.010002,76.720001,859100.0</t>
  </si>
  <si>
    <t>2014-09-24,EVHC,34.48,34.220001,33.43,34.5,7755800.0</t>
  </si>
  <si>
    <t>2014-09-24,EW,51.595001,51.794998,51.3100015,51.834999,1150200.0</t>
  </si>
  <si>
    <t>2014-09-24,EXC,34.150002,33.91,33.84,34.169998,7232400.0</t>
  </si>
  <si>
    <t>2014-09-24,EXPD,41.060001,41.450001,40.860001,41.450001,980800.0</t>
  </si>
  <si>
    <t>2014-09-24,EXPE,83.5,85.940002,82.980003,86.199997,3002600.0</t>
  </si>
  <si>
    <t>2014-09-24,EXR,50.849998,50.869999,50.68,51.380001,637700.0</t>
  </si>
  <si>
    <t>2014-09-24,F,16.24,16.41,16.24,16.450001,22021600.0</t>
  </si>
  <si>
    <t>2014-09-24,FAST,45.400002,46.130001,45.310001,46.18,1060900.0</t>
  </si>
  <si>
    <t>2014-09-24,FB,78.099998,78.540001,77.510002,78.620003,30680000.0</t>
  </si>
  <si>
    <t>2014-09-24,FBHS,41.77,41.860001,41.540001,42.029999,833500.0</t>
  </si>
  <si>
    <t>2014-09-24,FCX,33.099998,33.25,32.799999,33.400002,10398000.0</t>
  </si>
  <si>
    <t>2014-09-24,FDX,158.369995,159.309998,157.800003,159.539993,1497300.0</t>
  </si>
  <si>
    <t>2014-09-24,FE,34.310001,33.75,33.630001,34.32,3114000.0</t>
  </si>
  <si>
    <t>2014-09-24,FFIV,120.699997,122.080002,120.360001,122.120003,764700.0</t>
  </si>
  <si>
    <t>2014-09-24,FIS,56.869999,57.630001,56.68,57.759998,1183000.0</t>
  </si>
  <si>
    <t>2014-09-24,FISV,64.599998,65.480003,64.489998,65.589996,952700.0</t>
  </si>
  <si>
    <t>2014-09-24,FITB,20.469999,20.59,20.42,20.629999,5002900.0</t>
  </si>
  <si>
    <t>2014-09-24,FL,56.32,56.959999,56.049999,57.02,1153700.0</t>
  </si>
  <si>
    <t>2014-09-24,FLIR,32.189999,32.32,32.009998,32.369999,439600.0</t>
  </si>
  <si>
    <t>2014-09-24,FLR,68.150002,67.900002,67.559998,68.389999,2867600.0</t>
  </si>
  <si>
    <t>2014-09-24,FLS,72.279999,72.279999,71.610001,72.510002,715900.0</t>
  </si>
  <si>
    <t>2014-09-24,FMC,60.0,59.509998,59.490002,60.119999,1415400.0</t>
  </si>
  <si>
    <t>2014-09-24,FOX,33.220001,33.459999,33.060001,33.5,2214400.0</t>
  </si>
  <si>
    <t>2014-09-24,FOXA,34.150002,34.490002,34.07,34.540001,8473300.0</t>
  </si>
  <si>
    <t>2014-09-24,FRT,118.419998,117.5,117.279999,119.190002,328700.0</t>
  </si>
  <si>
    <t>2014-09-24,FSLR,67.849998,68.43,67.199997,68.980003,1593100.0</t>
  </si>
  <si>
    <t>2014-09-24,FTI,54.299999,55.169998,53.48,55.630001,3075800.0</t>
  </si>
  <si>
    <t>2014-09-24,FTR,6.59,6.52,6.51,6.62,5418300.0</t>
  </si>
  <si>
    <t>2014-09-24,GD,126.139999,126.980003,125.900002,127.199997,1289300.0</t>
  </si>
  <si>
    <t>2014-09-24,GE,26.01,25.93,25.690001,26.01,34059700.0</t>
  </si>
  <si>
    <t>2014-09-24,GGP,23.57,23.57,23.549999,23.879999,4854000.0</t>
  </si>
  <si>
    <t>2014-09-24,GILD,106.25,108.709999,106.019997,108.809998,14781400.0</t>
  </si>
  <si>
    <t>2014-09-24,GIS,50.5,50.450001,50.43,50.84,5138300.0</t>
  </si>
  <si>
    <t>2014-09-24,GLW,19.93,20.190001,19.92,20.200001,5211700.0</t>
  </si>
  <si>
    <t>2014-09-24,GM,33.330002,33.650002,33.02,33.68,10665400.0</t>
  </si>
  <si>
    <t>2014-09-24,GOOG,579.870606251,586.382720242,578.933163001,588.018286794,1728100.0</t>
  </si>
  <si>
    <t>2014-09-24,GOOGL,591.570007,598.419983,590.299988,600.109985,1758000.0</t>
  </si>
  <si>
    <t>2014-09-24,GPC,87.639999,88.720001,87.639999,88.93,441900.0</t>
  </si>
  <si>
    <t>2014-09-24,GPN,34.7750015,34.8149985,34.6949995,34.9449995,1316200.0</t>
  </si>
  <si>
    <t>2014-09-24,GPS,42.84,43.09,42.380001,43.169998,3914900.0</t>
  </si>
  <si>
    <t>2014-09-24,GRMN,50.68,51.240002,50.150002,51.27,1459300.0</t>
  </si>
  <si>
    <t>2014-09-24,GS,185.259995,187.809998,184.470001,188.119995,2834200.0</t>
  </si>
  <si>
    <t>2014-09-24,GT,23.530001,23.389999,23.059999,23.610001,5089800.0</t>
  </si>
  <si>
    <t>2014-09-24,GWW,251.199997,252.649994,251.199997,254.339996,336800.0</t>
  </si>
  <si>
    <t>2014-09-24,HAL,64.82,64.720001,63.060001,65.0,10409000.0</t>
  </si>
  <si>
    <t>2014-09-24,HAR,104.699997,104.709999,103.699997,105.199997,1014600.0</t>
  </si>
  <si>
    <t>2014-09-24,HAS,52.93,54.950001,52.860001,55.779999,2862000.0</t>
  </si>
  <si>
    <t>2014-09-24,HBAN,9.95,9.95,9.85,9.98,6920100.0</t>
  </si>
  <si>
    <t>2014-09-24,HBI,26.59000025,26.477501,26.28249925,26.65999975,2326000.0</t>
  </si>
  <si>
    <t>2014-09-24,HCA,72.379997,73.120003,71.610001,73.349998,1458700.0</t>
  </si>
  <si>
    <t>2014-09-24,HCN,62.799999,62.799999,62.310001,63.310001,2712600.0</t>
  </si>
  <si>
    <t>2014-09-24,HCP,35.9745,35.9471794171,35.8378879781,36.2295091075,3515000.0</t>
  </si>
  <si>
    <t>2014-09-24,HD,91.68,93.019997,91.349998,93.110001,6381400.0</t>
  </si>
  <si>
    <t>2014-09-24,HES,96.0,96.0,94.82,96.849998,2646100.0</t>
  </si>
  <si>
    <t>2014-09-24,HIG,37.139999,37.560001,37.080002,37.610001,2715500.0</t>
  </si>
  <si>
    <t>2014-09-24,HOG,61.919998,60.98,60.75,62.139999,2699400.0</t>
  </si>
  <si>
    <t>2014-09-24,HOLX,24.33,24.66,24.219999,24.68,2137600.0</t>
  </si>
  <si>
    <t>2014-09-24,HON,93.309998,93.830002,93.239998,94.019997,2349100.0</t>
  </si>
  <si>
    <t>2014-09-24,HP,98.889999,99.879997,96.790001,100.220001,1311500.0</t>
  </si>
  <si>
    <t>2014-09-24,HPQ,16.2443228883,16.3260663034,16.0354227975,16.3487733878,25813100.0</t>
  </si>
  <si>
    <t>2014-09-24,HRB,31.48,31.52,31.389999,31.719999,1904500.0</t>
  </si>
  <si>
    <t>2014-09-24,HRL,24.9799995,25.3549995,24.950001,25.3999995,1062200.0</t>
  </si>
  <si>
    <t>2014-09-24,HRS,67.900002,68.239998,67.730003,68.379997,314700.0</t>
  </si>
  <si>
    <t>2014-09-24,HSIC,117.040001,118.349998,116.980003,118.419998,386900.0</t>
  </si>
  <si>
    <t>2014-09-24,HST,21.219999,21.4,21.190001,21.65,8730900.0</t>
  </si>
  <si>
    <t>2014-09-24,HSY,92.459999,94.209999,92.459999,94.309998,1062000.0</t>
  </si>
  <si>
    <t>2014-09-24,HUM,132.169998,135.509995,132.169998,135.759995,838500.0</t>
  </si>
  <si>
    <t>2014-09-24,IBM,191.0,192.309998,189.880005,192.449997,3082600.0</t>
  </si>
  <si>
    <t>2014-09-24,ICE,39.868,39.8100014,39.6419982,40.0299988,3923500.0</t>
  </si>
  <si>
    <t>2014-09-24,IDXX,57.7649995,59.3549995,57.705002,59.5200005,1495000.0</t>
  </si>
  <si>
    <t>2014-09-24,IFF,97.389999,97.489998,97.029999,97.779999,574600.0</t>
  </si>
  <si>
    <t>2014-09-24,ILMN,167.860001,168.639999,166.160004,169.25,971000.0</t>
  </si>
  <si>
    <t>2014-09-24,INTC,34.400002,34.75,34.369999,34.849998,18829000.0</t>
  </si>
  <si>
    <t>2014-09-24,INTU,85.5,86.690002,85.410004,87.309998,2105900.0</t>
  </si>
  <si>
    <t>2014-09-24,IP,48.68,48.59,48.18,48.77,3753200.0</t>
  </si>
  <si>
    <t>2014-09-24,IPG,18.16,18.24,17.889999,18.299999,6807900.0</t>
  </si>
  <si>
    <t>2014-09-24,IR,57.950001,57.630001,57.52,58.060001,1886900.0</t>
  </si>
  <si>
    <t>2014-09-24,IRM,32.5323493531,32.6062818854,32.2550813309,32.6709787431,3074500.0</t>
  </si>
  <si>
    <t>2014-09-24,ISRG,458.200012,465.75,456.640015,467.320007,263700.0</t>
  </si>
  <si>
    <t>2014-09-24,ITW,86.730003,86.529999,86.110001,86.800003,3133100.0</t>
  </si>
  <si>
    <t>2014-09-24,IVZ,40.259998,40.529999,40.099998,40.57,2926200.0</t>
  </si>
  <si>
    <t>2014-09-24,JBHT,73.129997,72.75,72.370003,73.129997,707100.0</t>
  </si>
  <si>
    <t>2014-09-24,JCI,46.3141361257,46.376964398,46.2722502619,46.5235602095,4013800.0</t>
  </si>
  <si>
    <t>2014-09-24,JEC,50.959999,50.34,50.18,51.0,1363500.0</t>
  </si>
  <si>
    <t>2014-09-24,JNJ,107.699997,108.639999,107.339996,108.769997,5890900.0</t>
  </si>
  <si>
    <t>2014-09-24,JNPR,22.52,22.549999,22.450001,22.66,3585400.0</t>
  </si>
  <si>
    <t>2014-09-24,JPM,61.18,61.630001,61.02,61.639999,13728200.0</t>
  </si>
  <si>
    <t>2014-09-24,JWN,67.769997,69.169998,67.75,69.199997,1008600.0</t>
  </si>
  <si>
    <t>2014-09-24,K,61.700001,62.349998,61.700001,62.439999,1549300.0</t>
  </si>
  <si>
    <t>2014-09-24,KEY,13.61,13.56,13.47,13.65,10384000.0</t>
  </si>
  <si>
    <t>2014-09-24,KIM,21.93,21.93,21.84,22.200001,2902400.0</t>
  </si>
  <si>
    <t>2014-09-24,KLAC,79.989998,80.519997,79.900002,80.529999,1402200.0</t>
  </si>
  <si>
    <t>2014-09-24,KMB,102.080541707,104.372,102.070952061,104.467878236,2372700.0</t>
  </si>
  <si>
    <t>2014-09-24,KMI,38.150002,38.48,37.799999,38.599998,11922200.0</t>
  </si>
  <si>
    <t>2014-09-24,KMX,47.77,48.48,47.77,48.790001,3258100.0</t>
  </si>
  <si>
    <t>2014-09-24,KO,41.849998,42.27,41.849998,42.34,13540900.0</t>
  </si>
  <si>
    <t>2014-09-24,KORS,74.650002,74.599998,73.730003,74.75,2576000.0</t>
  </si>
  <si>
    <t>2014-09-24,KR,26.09,26.3899995,26.0249995,26.4799995,5837200.0</t>
  </si>
  <si>
    <t>2014-09-24,KSS,61.900002,62.459999,61.779999,62.509998,2650200.0</t>
  </si>
  <si>
    <t>2014-09-24,KSU,119.379997,120.949997,119.029999,121.040001,599200.0</t>
  </si>
  <si>
    <t>2014-09-24,L,42.009998,42.380001,42.009998,42.43,862500.0</t>
  </si>
  <si>
    <t>2014-09-24,LB,66.489998,68.0,66.360001,68.129997,2106200.0</t>
  </si>
  <si>
    <t>2014-09-24,LEG,34.990002,35.41,34.82,35.470001,1320200.0</t>
  </si>
  <si>
    <t>2014-09-24,LEN,39.5,39.959999,39.220001,40.220001,3302700.0</t>
  </si>
  <si>
    <t>2014-09-24,LH,102.75,103.879997,102.629997,103.93,522100.0</t>
  </si>
  <si>
    <t>2014-09-24,LKQ,26.450001,26.629999,26.25,26.690001,882700.0</t>
  </si>
  <si>
    <t>2014-09-24,LLL,110.769997,111.129997,110.139999,111.309998,708300.0</t>
  </si>
  <si>
    <t>2014-09-24,LLTC,45.110001,45.02,44.830002,45.290001,1327100.0</t>
  </si>
  <si>
    <t>2014-09-24,LLY,66.32,66.190002,66.080002,66.550003,3273600.0</t>
  </si>
  <si>
    <t>2014-09-24,LMT,176.279999,178.389999,176.279999,178.5,959400.0</t>
  </si>
  <si>
    <t>2014-09-24,LNC,54.400002,55.049999,54.18,55.139999,1568200.0</t>
  </si>
  <si>
    <t>2014-09-24,LNT,28.165001,27.965,27.8600005,28.17,1390400.0</t>
  </si>
  <si>
    <t>2014-09-24,LOW,53.150002,53.630001,53.09,53.790001,4567100.0</t>
  </si>
  <si>
    <t>2014-09-24,LRCX,74.690002,75.550003,74.690002,75.889999,1617100.0</t>
  </si>
  <si>
    <t>2014-09-24,LUK,24.67,24.700001,24.52,24.780001,1199100.0</t>
  </si>
  <si>
    <t>2014-09-24,LUV,33.380001,34.330002,33.369999,34.450001,8323600.0</t>
  </si>
  <si>
    <t>2014-09-24,LVLT,45.48,45.52,44.93,45.75,1347000.0</t>
  </si>
  <si>
    <t>2014-09-24,LYB,110.910004,111.949997,109.739998,111.980003,2875800.0</t>
  </si>
  <si>
    <t>2014-09-24,M,58.82,59.560001,58.619999,59.610001,3518100.0</t>
  </si>
  <si>
    <t>2014-09-24,MA,75.699997,77.050003,75.550003,77.050003,3618900.0</t>
  </si>
  <si>
    <t>2014-09-24,MAA,66.0,65.510002,65.470001,66.730003,519100.0</t>
  </si>
  <si>
    <t>2014-09-24,MAC,63.799999,63.34,63.299999,64.489998,1284700.0</t>
  </si>
  <si>
    <t>2014-09-24,MAR,70.900002,71.389999,70.779999,71.480003,1213800.0</t>
  </si>
  <si>
    <t>2014-09-24,MAS,20.5096669596,20.7205623902,20.4217934974,20.7557126538,4364900.0</t>
  </si>
  <si>
    <t>2014-09-24,MAT,31.940001,31.67,31.41,32.189999,9059500.0</t>
  </si>
  <si>
    <t>2014-09-24,MCD,93.699997,95.0,93.660004,95.32,7817900.0</t>
  </si>
  <si>
    <t>2014-09-24,MCHP,47.630001,47.779999,47.490002,47.98,809700.0</t>
  </si>
  <si>
    <t>2014-09-24,MCK,195.100006,197.289993,194.660004,197.460007,1032600.0</t>
  </si>
  <si>
    <t>2014-09-24,MCO,93.370003,94.410004,93.160004,94.599998,558400.0</t>
  </si>
  <si>
    <t>2014-09-24,MDLZ,34.560001,35.27,34.509998,35.27,8603100.0</t>
  </si>
  <si>
    <t>2014-09-24,MDT,64.07,63.77,63.07,64.379997,16432000.0</t>
  </si>
  <si>
    <t>2014-09-24,MET,54.779999,55.450001,54.66,55.52,3538700.0</t>
  </si>
  <si>
    <t>2014-09-24,MHK,135.960007,136.990005,134.699997,137.589996,651500.0</t>
  </si>
  <si>
    <t>2014-09-24,MJN,96.309998,97.209999,96.309998,97.32,1520600.0</t>
  </si>
  <si>
    <t>2014-09-24,MKC,66.550003,67.040001,66.550003,67.150002,762900.0</t>
  </si>
  <si>
    <t>2014-09-24,MLM,129.449997,132.25,129.199997,132.309998,1299500.0</t>
  </si>
  <si>
    <t>2014-09-24,MMC,52.369999,52.93,52.34,52.990002,1502600.0</t>
  </si>
  <si>
    <t>2014-09-24,MMM,144.169998,144.880005,143.720001,145.119995,2608200.0</t>
  </si>
  <si>
    <t>2014-09-24,MNK,88.830002,89.190002,88.25,89.669998,1948500.0</t>
  </si>
  <si>
    <t>2014-09-24,MNST,30.1900006666,30.5599993333,30.1900006666,30.6866663333,3041100.0</t>
  </si>
  <si>
    <t>2014-09-24,MO,44.790001,45.700001,44.790001,45.73,7610600.0</t>
  </si>
  <si>
    <t>2014-09-24,MON,114.860001,115.349998,114.860001,115.510002,3899600.0</t>
  </si>
  <si>
    <t>2014-09-24,MOS,45.799999,45.98,45.470001,46.049999,1868900.0</t>
  </si>
  <si>
    <t>2014-09-24,MPC,42.200001,42.244999,41.4799995,42.424999,7517400.0</t>
  </si>
  <si>
    <t>2014-09-24,MRK,60.310001,60.360001,60.23,60.540001,11465600.0</t>
  </si>
  <si>
    <t>2014-09-24,MRO,38.330002,38.689999,37.880001,38.93,4364600.0</t>
  </si>
  <si>
    <t>2014-09-24,MSFT,46.630001,47.080002,46.34,47.110001,26582700.0</t>
  </si>
  <si>
    <t>2014-09-24,MSI,61.459999,61.799999,61.220001,61.869999,1765300.0</t>
  </si>
  <si>
    <t>2014-09-24,MTB,125.239998,125.68,124.940002,125.940002,468300.0</t>
  </si>
  <si>
    <t>2014-09-24,MTD,259.850006,262.170013,257.98999,262.980011,114600.0</t>
  </si>
  <si>
    <t>2014-09-24,MU,31.799999,32.220001,31.34,32.349998,25781300.0</t>
  </si>
  <si>
    <t>2014-09-24,MUR,57.560001,57.279999,56.529999,57.599998,1326200.0</t>
  </si>
  <si>
    <t>2014-09-24,MYL,46.779999,46.439999,46.150002,46.970001,4507100.0</t>
  </si>
  <si>
    <t>2014-09-24,NBL,69.790001,70.419998,69.129997,70.919998,1799100.0</t>
  </si>
  <si>
    <t>2014-09-24,NDAQ,42.560001,42.790001,42.43,42.849998,931100.0</t>
  </si>
  <si>
    <t>2014-09-24,NEE,94.82,94.18,93.93,94.82,1080400.0</t>
  </si>
  <si>
    <t>2014-09-24,NEM,23.709999,23.84,23.709999,24.200001,4186700.0</t>
  </si>
  <si>
    <t>2014-09-24,NFLX,63.4942855714,64.3657149999,63.2200012857,64.5228577142,9551500.0</t>
  </si>
  <si>
    <t>2014-09-24,NFX,38.009998,39.040001,37.5,39.279999,2664300.0</t>
  </si>
  <si>
    <t>2014-09-24,NI,15.4774070727,15.3634573674,15.3359532417,15.4774070727,2940500.0</t>
  </si>
  <si>
    <t>2014-09-24,NKE,40.0699995,40.419998,39.959999,40.4350015,6754000.0</t>
  </si>
  <si>
    <t>2014-09-24,NLSN,44.360001,44.43,44.139999,44.720001,2208900.0</t>
  </si>
  <si>
    <t>2014-09-24,NOC,128.639999,129.990005,128.410004,130.229996,1001200.0</t>
  </si>
  <si>
    <t>2014-09-24,NOV,78.839996,78.860001,77.650002,79.400002,3643400.0</t>
  </si>
  <si>
    <t>2014-09-24,NRG,30.780001,30.07,30.07,30.809999,3121200.0</t>
  </si>
  <si>
    <t>2014-09-24,NSC,110.309998,111.449997,110.099998,111.610001,1226500.0</t>
  </si>
  <si>
    <t>2014-09-24,NTAP,43.09,43.380001,42.98,43.48,2563500.0</t>
  </si>
  <si>
    <t>2014-09-24,NTRS,68.68,69.209999,68.360001,69.269997,1060400.0</t>
  </si>
  <si>
    <t>2014-09-24,NUE,56.869999,56.169998,55.810001,56.889999,3379500.0</t>
  </si>
  <si>
    <t>2014-09-24,NVDA,18.799999,18.92,18.780001,18.98,3989800.0</t>
  </si>
  <si>
    <t>2014-09-24,NWL,34.560001,34.669998,34.470001,34.970001,2920300.0</t>
  </si>
  <si>
    <t>2014-09-24,NWS,16.620001,16.629999,16.52,16.67,342800.0</t>
  </si>
  <si>
    <t>2014-09-24,NWSA,16.889999,16.91,16.790001,16.99,2351800.0</t>
  </si>
  <si>
    <t>2014-09-24,O,41.18,40.889999,40.869999,41.43,1869200.0</t>
  </si>
  <si>
    <t>2014-09-24,OKE,66.410004,66.389999,65.540001,66.639999,855000.0</t>
  </si>
  <si>
    <t>2014-09-24,OMC,68.650002,69.529999,68.32,69.629997,1474700.0</t>
  </si>
  <si>
    <t>2014-09-24,ORCL,38.77,39.419998,38.57,39.560001,18937000.0</t>
  </si>
  <si>
    <t>2014-09-24,ORLY,151.020004,151.619995,150.710007,152.309998,598500.0</t>
  </si>
  <si>
    <t>2014-09-24,OXY,93.589253359,94.4433800384,92.4184318618,95.1535547025,5880200.0</t>
  </si>
  <si>
    <t>2014-09-24,PAYX,42.389999,43.880001,42.0,44.189999,5502800.0</t>
  </si>
  <si>
    <t>2014-09-24,PBCT,14.67,14.79,14.6,14.79,2733400.0</t>
  </si>
  <si>
    <t>2014-09-24,PBI,25.17,25.48,25.02,25.58,1636300.0</t>
  </si>
  <si>
    <t>2014-09-24,PCAR,58.779999,58.639999,58.150002,58.93,1712700.0</t>
  </si>
  <si>
    <t>2014-09-24,PCG,45.349998,45.240002,45.09,45.450001,1886100.0</t>
  </si>
  <si>
    <t>2014-09-24,PCLN,1169.73999,1182.02002,1157.150024,1183.869995,564700.0</t>
  </si>
  <si>
    <t>2014-09-24,PDCO,41.57,42.259998,41.23,42.259998,1054300.0</t>
  </si>
  <si>
    <t>2014-09-24,PEG,37.75,37.689999,37.57,37.790001,3969100.0</t>
  </si>
  <si>
    <t>2014-09-24,PEP,93.110001,93.5,93.080002,94.040001,4227300.0</t>
  </si>
  <si>
    <t>2014-09-24,PFE,30.110001,30.309999,30.07,30.450001,22080500.0</t>
  </si>
  <si>
    <t>2014-09-24,PFG,53.549999,54.290001,53.450001,54.299999,801100.0</t>
  </si>
  <si>
    <t>2014-09-24,PG,84.330002,85.239998,84.330002,85.400002,11694700.0</t>
  </si>
  <si>
    <t>2014-09-24,PGR,25.23,25.389999,25.200001,25.51,2783400.0</t>
  </si>
  <si>
    <t>2014-09-24,PH,113.470001,114.639999,112.559998,114.830002,979800.0</t>
  </si>
  <si>
    <t>2014-09-24,PHM,18.059999,18.33,17.950001,18.459999,7038700.0</t>
  </si>
  <si>
    <t>2014-09-24,PKI,43.799999,44.439999,43.689999,44.529999,1073700.0</t>
  </si>
  <si>
    <t>2014-09-24,PLD,37.880001,38.029999,37.790001,38.400002,2999700.0</t>
  </si>
  <si>
    <t>2014-09-24,PM,83.599998,84.449997,83.559998,84.730003,5567300.0</t>
  </si>
  <si>
    <t>2014-09-24,PNC,86.099998,86.669998,85.879997,86.709999,1874900.0</t>
  </si>
  <si>
    <t>2014-09-24,PNR,66.589996,67.279999,66.239998,67.339996,1335200.0</t>
  </si>
  <si>
    <t>2014-09-24,PNW,55.98,55.599998,55.349998,56.09,907300.0</t>
  </si>
  <si>
    <t>2014-09-24,PPG,99.3499985,100.2699965,99.239998,100.415001,1175600.0</t>
  </si>
  <si>
    <t>2014-09-24,PPL,33.150002,32.779999,32.610001,33.18,4338400.0</t>
  </si>
  <si>
    <t>2014-09-24,PRGO,149.710007,152.889999,149.130005,153.169998,771100.0</t>
  </si>
  <si>
    <t>2014-09-24,PRU,91.150002,91.480003,90.769997,91.699997,2306300.0</t>
  </si>
  <si>
    <t>2014-09-24,PSA,162.970001,163.119995,162.5,165.570007,685800.0</t>
  </si>
  <si>
    <t>2014-09-24,PSX,82.949997,82.690002,81.610001,83.339996,2514100.0</t>
  </si>
  <si>
    <t>2014-09-24,PVH,122.779999,123.699997,121.809998,123.760002,710200.0</t>
  </si>
  <si>
    <t>2014-09-24,PWR,36.849998,37.0,36.720001,37.099998,886500.0</t>
  </si>
  <si>
    <t>2014-09-24,PX,132.399994,133.75,132.020004,133.770004,1233300.0</t>
  </si>
  <si>
    <t>2014-09-24,PXD,195.440002,198.520004,193.199997,200.330002,1730600.0</t>
  </si>
  <si>
    <t>2014-09-24,QCOM,75.650002,76.239998,75.419998,76.239998,6097800.0</t>
  </si>
  <si>
    <t>2014-09-24,R,90.230003,91.029999,89.949997,91.099998,445100.0</t>
  </si>
  <si>
    <t>2014-09-24,RAI,28.535,29.09,28.504999,29.1000005,3663800.0</t>
  </si>
  <si>
    <t>2014-09-24,RCL,66.949997,67.650002,66.660004,67.769997,1335800.0</t>
  </si>
  <si>
    <t>2014-09-24,REGN,357.220001,364.410004,357.059998,365.329987,639500.0</t>
  </si>
  <si>
    <t>2014-09-24,RF,10.17,10.18,10.06,10.22,14148600.0</t>
  </si>
  <si>
    <t>2014-09-24,RHI,50.18,50.220001,49.810001,50.310001,899400.0</t>
  </si>
  <si>
    <t>2014-09-24,RHT,56.290001,56.900002,56.009998,57.080002,1313300.0</t>
  </si>
  <si>
    <t>2014-09-24,RIG,33.41,33.02,32.34,33.41,12411600.0</t>
  </si>
  <si>
    <t>2014-09-24,RL,170.190002,167.600006,166.759995,170.809998,1403700.0</t>
  </si>
  <si>
    <t>2014-09-24,ROK,114.0,113.300003,112.779999,114.139999,1172500.0</t>
  </si>
  <si>
    <t>2014-09-24,ROP,146.910004,147.990005,146.5,148.169998,264100.0</t>
  </si>
  <si>
    <t>2014-09-24,ROST,37.080002,37.8600005,37.0099985,37.965,2650400.0</t>
  </si>
  <si>
    <t>2014-09-24,RRC,69.779999,68.940002,67.510002,69.779999,3969800.0</t>
  </si>
  <si>
    <t>2014-09-24,RSG,39.299999,39.360001,39.150002,39.419998,1675300.0</t>
  </si>
  <si>
    <t>2014-09-24,RTN,101.0,101.050003,100.519997,101.099998,2107600.0</t>
  </si>
  <si>
    <t>2014-09-24,SBUX,37.2649995,37.66,37.174999,37.715,8586200.0</t>
  </si>
  <si>
    <t>2014-09-24,SCG,49.709999,49.380001,49.189999,49.810001,669600.0</t>
  </si>
  <si>
    <t>2014-09-24,SCHW,30.01,29.950001,29.73,30.24,9530800.0</t>
  </si>
  <si>
    <t>2014-09-24,SE,39.650002,39.32,39.18,39.709999,4824800.0</t>
  </si>
  <si>
    <t>2014-09-24,SEE,35.389999,35.560001,35.040001,35.599998,1454400.0</t>
  </si>
  <si>
    <t>2014-09-24,SHW,218.669998,221.009995,218.199997,221.440002,506500.0</t>
  </si>
  <si>
    <t>2014-09-24,SIG,113.050003,115.239998,111.900002,115.279999,761400.0</t>
  </si>
  <si>
    <t>2014-09-24,SJM,98.830002,99.900002,98.580002,100.059998,305000.0</t>
  </si>
  <si>
    <t>2014-09-24,SLB,102.209999,102.07,100.300003,102.779999,6742900.0</t>
  </si>
  <si>
    <t>2014-09-24,SLG,102.75,102.199997,101.940002,103.389999,1019800.0</t>
  </si>
  <si>
    <t>2014-09-24,SNA,121.970001,122.919998,121.449997,123.160004,355300.0</t>
  </si>
  <si>
    <t>2014-09-24,SNI,77.760002,78.080002,77.629997,78.300003,1710000.0</t>
  </si>
  <si>
    <t>2014-09-24,SO,43.43,43.450001,43.27,43.59,3662200.0</t>
  </si>
  <si>
    <t>2014-09-24,SPG,164.100006,163.600006,163.380005,165.940002,1597200.0</t>
  </si>
  <si>
    <t>2014-09-24,SPGI,84.639999,85.269997,84.400002,85.379997,721000.0</t>
  </si>
  <si>
    <t>2014-09-24,SPLS,12.74,12.82,12.7,12.9,8528800.0</t>
  </si>
  <si>
    <t>2014-09-24,SRCL,115.860001,115.739998,115.5,116.190002,487900.0</t>
  </si>
  <si>
    <t>2014-09-24,SRE,104.309998,104.209999,103.43,104.699997,601800.0</t>
  </si>
  <si>
    <t>2014-09-24,STI,39.07,38.900002,38.52,39.169998,4309900.0</t>
  </si>
  <si>
    <t>2014-09-24,STT,74.309998,74.940002,74.0,74.949997,1778600.0</t>
  </si>
  <si>
    <t>2014-09-24,STX,57.0,57.439999,56.450001,57.610001,2203900.0</t>
  </si>
  <si>
    <t>2014-09-24,STZ,86.199997,87.959999,86.099998,88.300003,1284000.0</t>
  </si>
  <si>
    <t>2014-09-24,SWK,91.139999,91.68,90.68,91.860001,1089500.0</t>
  </si>
  <si>
    <t>2014-09-24,SWKS,57.240002,58.84,57.060001,58.869999,3140600.0</t>
  </si>
  <si>
    <t>2014-09-24,SWN,36.169998,35.700001,35.439999,36.18,5494600.0</t>
  </si>
  <si>
    <t>2014-09-24,SYK,81.68,82.129997,81.32,82.300003,866000.0</t>
  </si>
  <si>
    <t>2014-09-24,SYMC,24.16,24.15,23.870001,24.16,3659600.0</t>
  </si>
  <si>
    <t>2014-09-24,SYY,36.77,38.0,36.77,38.09,8346100.0</t>
  </si>
  <si>
    <t>2014-09-24,T,35.330002,35.400002,35.18,35.490002,13312300.0</t>
  </si>
  <si>
    <t>2014-09-24,TAP,75.440002,76.510002,75.220001,76.68,1048200.0</t>
  </si>
  <si>
    <t>2014-09-24,TDC,42.580002,43.220001,42.41,43.220001,979800.0</t>
  </si>
  <si>
    <t>2014-09-24,TDG,184.559998,184.5,183.960007,185.839996,297200.0</t>
  </si>
  <si>
    <t>2014-09-24,TEL,59.169998,59.650002,59.040001,59.709999,2693100.0</t>
  </si>
  <si>
    <t>2014-09-24,TGNA,31.02,30.610001,30.33,31.139999,4931500.0</t>
  </si>
  <si>
    <t>2014-09-24,TGT,63.0,63.880001,62.990002,63.93,3249400.0</t>
  </si>
  <si>
    <t>2014-09-24,TIF,96.0,98.5,95.949997,98.580002,1256300.0</t>
  </si>
  <si>
    <t>2014-09-24,TJX,58.889999,60.360001,58.779999,60.490002,4996900.0</t>
  </si>
  <si>
    <t>2014-09-24,TMK,52.59,53.259998,52.490002,53.349998,561400.0</t>
  </si>
  <si>
    <t>2014-09-24,TMO,121.0,123.510002,120.800003,123.699997,2027500.0</t>
  </si>
  <si>
    <t>2014-09-24,TRIP,92.889999,94.330002,91.519997,94.75,1707200.0</t>
  </si>
  <si>
    <t>2014-09-24,TROW,79.349998,79.690002,79.019997,79.739998,1670300.0</t>
  </si>
  <si>
    <t>2014-09-24,TRV,93.480003,94.790001,93.449997,95.010002,1665900.0</t>
  </si>
  <si>
    <t>2014-09-24,TSCO,60.189999,61.619999,60.189999,61.689999,1454600.0</t>
  </si>
  <si>
    <t>2014-09-24,TSN,37.279999,38.240002,37.16,38.400002,4175500.0</t>
  </si>
  <si>
    <t>2014-09-24,TSO,59.310001,59.48,58.130001,59.93,2189600.0</t>
  </si>
  <si>
    <t>2014-09-24,TSS,31.07,31.5,31.040001,31.530001,533100.0</t>
  </si>
  <si>
    <t>2014-09-24,TWX,75.220001,76.199997,75.129997,76.349998,5436300.0</t>
  </si>
  <si>
    <t>2014-09-24,TXN,48.66,48.810001,48.560001,48.950001,5125600.0</t>
  </si>
  <si>
    <t>2014-09-24,TXT,36.099998,36.139999,35.939999,36.439999,1826100.0</t>
  </si>
  <si>
    <t>2014-09-24,UAA,66.910004,68.68,66.470001,68.739998,3919000.0</t>
  </si>
  <si>
    <t>2014-09-24,UAL,48.150002,48.200001,47.889999,48.75,3987500.0</t>
  </si>
  <si>
    <t>2014-09-24,UDR,27.42,27.27,27.209999,27.77,1288400.0</t>
  </si>
  <si>
    <t>2014-09-24,UHS,113.019997,114.839996,112.269997,115.370003,780500.0</t>
  </si>
  <si>
    <t>2014-09-24,ULTA,117.050003,120.410004,116.910004,120.449997,959600.0</t>
  </si>
  <si>
    <t>2014-09-24,UNH,86.620003,88.209999,86.599998,88.459999,2661500.0</t>
  </si>
  <si>
    <t>2014-09-24,UNM,34.959999,35.18,34.93,35.27,1581800.0</t>
  </si>
  <si>
    <t>2014-09-24,UNP,107.900002,108.690002,107.739998,108.82,3121100.0</t>
  </si>
  <si>
    <t>2014-09-24,UPS,97.160004,98.080002,97.139999,98.209999,2925200.0</t>
  </si>
  <si>
    <t>2014-09-24,URBN,37.279999,38.130001,37.279999,38.220001,2604200.0</t>
  </si>
  <si>
    <t>2014-09-24,URI,113.230003,114.139999,112.349998,114.220001,1171300.0</t>
  </si>
  <si>
    <t>2014-09-24,USB,42.669998,42.57,42.330002,42.75,7416900.0</t>
  </si>
  <si>
    <t>2014-09-24,UTX,105.629997,106.07,105.139999,106.25,3826800.0</t>
  </si>
  <si>
    <t>2014-09-24,V,53.19499975,53.602501,53.0625,53.75,8336000.0</t>
  </si>
  <si>
    <t>2014-09-24,VAR,81.779999,82.480003,81.550003,82.599998,735100.0</t>
  </si>
  <si>
    <t>2014-09-24,VFC,66.230003,66.849998,65.849998,66.870003,1421800.0</t>
  </si>
  <si>
    <t>2014-09-24,VIAB,78.0,78.129997,76.860001,78.309998,3656600.0</t>
  </si>
  <si>
    <t>2014-09-24,VLO,47.23,46.849998,45.73,47.27,14915100.0</t>
  </si>
  <si>
    <t>2014-09-24,VMC,61.529999,62.630001,61.139999,62.709999,930200.0</t>
  </si>
  <si>
    <t>2014-09-24,VNO,90.6884057971,90.6068777174,90.3532536232,92.1105090579,1010900.0</t>
  </si>
  <si>
    <t>2014-09-24,VRSK,62.220001,62.360001,61.959999,62.450001,586000.0</t>
  </si>
  <si>
    <t>2014-09-24,VRSN,55.450001,56.209999,55.369999,56.400002,877800.0</t>
  </si>
  <si>
    <t>2014-09-24,VRTX,104.839996,111.980003,104.099998,112.099998,3776000.0</t>
  </si>
  <si>
    <t>2014-09-24,VTR,60.689999,61.139999,60.630001,61.599998,2896500.0</t>
  </si>
  <si>
    <t>2014-09-24,VZ,49.98,50.07,49.82,50.150002,11488600.0</t>
  </si>
  <si>
    <t>2014-09-24,WAT,100.720001,101.449997,100.440002,101.739998,430600.0</t>
  </si>
  <si>
    <t>2014-09-24,WBA,61.23,61.52,61.130001,61.849998,7328100.0</t>
  </si>
  <si>
    <t>2014-09-24,WDC,96.980003,98.349998,96.779999,98.68,1563700.0</t>
  </si>
  <si>
    <t>2014-09-24,WEC,43.470001,43.32,43.200001,43.610001,1094200.0</t>
  </si>
  <si>
    <t>2014-09-24,WFC,52.220001,52.130001,51.880001,52.290001,18245200.0</t>
  </si>
  <si>
    <t>2014-09-24,WFM,38.060001,38.34,37.759998,38.389999,3400700.0</t>
  </si>
  <si>
    <t>2014-09-24,WHR,152.5,153.820007,150.639999,154.289993,1039600.0</t>
  </si>
  <si>
    <t>2014-09-24,WM,47.040001,47.41,46.93,47.459999,1159700.0</t>
  </si>
  <si>
    <t>2014-09-24,WMB,55.630001,56.18,54.799999,56.48,6644300.0</t>
  </si>
  <si>
    <t>2014-09-24,WMT,75.730003,77.080002,75.699997,77.309998,8434600.0</t>
  </si>
  <si>
    <t>2014-09-24,WU,16.25,16.43,16.219999,16.450001,3454000.0</t>
  </si>
  <si>
    <t>2014-09-24,WY,31.639999,32.169998,31.549999,32.360001,3414400.0</t>
  </si>
  <si>
    <t>2014-09-24,WYN,80.900002,81.860001,80.589996,81.919998,600800.0</t>
  </si>
  <si>
    <t>2014-09-24,WYNN,182.699997,185.949997,181.869995,186.289993,1578400.0</t>
  </si>
  <si>
    <t>2014-09-24,XEC,127.5,129.100006,125.639999,130.479996,1410400.0</t>
  </si>
  <si>
    <t>2014-09-24,XEL,30.879999,30.76,30.610001,30.9,1564200.0</t>
  </si>
  <si>
    <t>2014-09-24,XL,33.240002,33.779999,33.220001,33.830002,1266100.0</t>
  </si>
  <si>
    <t>2014-09-24,XLNX,43.34,43.82,43.209999,43.860001,2436600.0</t>
  </si>
  <si>
    <t>2014-09-24,XOM,95.870003,95.82,94.839996,96.25,12200000.0</t>
  </si>
  <si>
    <t>2014-09-24,XRAY,45.75,46.220001,45.669998,46.25,402300.0</t>
  </si>
  <si>
    <t>2014-09-24,XRX,13.57,13.58,13.45,13.6,7343600.0</t>
  </si>
  <si>
    <t>2014-09-24,XYL,37.32,37.380001,37.049999,37.52,1036700.0</t>
  </si>
  <si>
    <t>2014-09-24,YHOO,39.259998,39.880001,38.91,40.099998,49014100.0</t>
  </si>
  <si>
    <t>2014-09-24,YUM,51.6319209202,52.0704550683,51.4306268871,52.1998569374,2416700.0</t>
  </si>
  <si>
    <t>2014-09-24,ZBH,102.370003,103.629997,102.120003,103.980003,1268900.0</t>
  </si>
  <si>
    <t>2014-09-24,ZION,29.34,29.299999,29.08,29.469999,1961900.0</t>
  </si>
  <si>
    <t>2014-09-24,ZTS,35.990002,36.580002,35.950001,36.630001,4714100.0</t>
  </si>
  <si>
    <t>2014-09-24,AIV,32.119999,31.940001,31.889999,32.349998,1113500.0</t>
  </si>
  <si>
    <t>2014-09-25,A,41.3876952789,40.6938476395,40.6938476395,41.4806859799,2278100.0</t>
  </si>
  <si>
    <t>2014-09-25,AAL,35.880001,35.209999,34.869999,35.98,10931800.0</t>
  </si>
  <si>
    <t>2014-09-25,AAP,130.619995,128.199997,128.199997,130.919998,467700.0</t>
  </si>
  <si>
    <t>2014-09-25,AAPL,100.510002,97.870003,97.720001,100.709999,100092000.0</t>
  </si>
  <si>
    <t>2014-09-25,ABBV,58.470001,58.0,57.970001,59.5,10079400.0</t>
  </si>
  <si>
    <t>2014-09-25,ABC,77.709999,77.489998,77.089996,78.019997,1738200.0</t>
  </si>
  <si>
    <t>2014-09-25,ABT,42.419998,42.0,41.970001,42.48,4316700.0</t>
  </si>
  <si>
    <t>2014-09-25,ACN,79.970001,78.980003,78.540001,80.110001,5547600.0</t>
  </si>
  <si>
    <t>2014-09-25,ADBE,68.849998,67.709999,67.529999,69.019997,3622900.0</t>
  </si>
  <si>
    <t>2014-09-25,ADI,49.939999,49.639999,49.549999,50.049999,3193900.0</t>
  </si>
  <si>
    <t>2014-09-25,ADM,51.34,50.48,50.400002,51.34,2087700.0</t>
  </si>
  <si>
    <t>2014-09-25,ADP,73.4064978051,72.30904741,72.273929763,73.4064978051,1730200.0</t>
  </si>
  <si>
    <t>2014-09-25,ADS,247.070007,243.089996,242.240005,247.070007,547100.0</t>
  </si>
  <si>
    <t>2014-09-25,ADSK,55.57,54.43,54.400002,55.650002,3394500.0</t>
  </si>
  <si>
    <t>2014-09-25,AEE,38.259998,37.970001,37.939999,38.419998,953100.0</t>
  </si>
  <si>
    <t>2014-09-25,AEP,52.490002,52.09,52.080002,52.66,1900100.0</t>
  </si>
  <si>
    <t>2014-09-25,AES,14.4,14.15,14.15,14.47,3789800.0</t>
  </si>
  <si>
    <t>2014-09-25,AET,83.519997,82.059998,81.889999,83.620003,1791000.0</t>
  </si>
  <si>
    <t>2014-09-25,AFL,58.32,58.080002,57.860001,58.52,2701500.0</t>
  </si>
  <si>
    <t>2014-09-25,AGN,248.0,244.529999,244.0,249.940002,1732200.0</t>
  </si>
  <si>
    <t>2014-09-25,AIG,54.869999,54.16,54.119999,54.900002,7623600.0</t>
  </si>
  <si>
    <t>2014-09-25,AIZ,65.290001,64.82,64.660004,65.550003,541400.0</t>
  </si>
  <si>
    <t>2014-09-25,AJG,45.32,44.759998,44.759998,45.32,863800.0</t>
  </si>
  <si>
    <t>2014-09-25,AKAM,61.48,59.509998,59.5,61.849998,1872900.0</t>
  </si>
  <si>
    <t>2014-09-25,ALB,62.799999,60.630001,60.560001,62.799999,1480500.0</t>
  </si>
  <si>
    <t>2014-09-25,ALK,44.57,43.720001,43.709999,44.73,947400.0</t>
  </si>
  <si>
    <t>2014-09-25,ALL,61.470001,61.09,61.02,61.580002,2005900.0</t>
  </si>
  <si>
    <t>2014-09-25,ALLE,48.77,48.209999,48.060001,49.0,604800.0</t>
  </si>
  <si>
    <t>2014-09-25,ALXN,167.600006,165.860001,164.559998,168.610001,1394600.0</t>
  </si>
  <si>
    <t>2014-09-25,AMAT,21.950001,21.51,21.469999,21.959999,9119200.0</t>
  </si>
  <si>
    <t>2014-09-25,AME,51.09,50.580002,50.400002,51.189999,692500.0</t>
  </si>
  <si>
    <t>2014-09-25,AMG,203.589996,200.380005,200.0,203.720001,265200.0</t>
  </si>
  <si>
    <t>2014-09-25,AMGN,142.080002,139.850006,139.399994,143.029999,2676400.0</t>
  </si>
  <si>
    <t>2014-09-25,AMP,124.370003,122.940002,122.709999,124.68,1105000.0</t>
  </si>
  <si>
    <t>2014-09-25,AMT,93.830002,93.120003,93.019997,94.160004,1789400.0</t>
  </si>
  <si>
    <t>2014-09-25,AMZN,327.98999,321.929993,321.399994,328.540009,2928800.0</t>
  </si>
  <si>
    <t>2014-09-25,AN,49.5,49.98,49.450001,50.599998,1736700.0</t>
  </si>
  <si>
    <t>2014-09-25,ANTM,123.709999,120.690002,120.5,123.870003,1935700.0</t>
  </si>
  <si>
    <t>2014-09-25,AON,86.940002,86.300003,86.18,87.029999,1336800.0</t>
  </si>
  <si>
    <t>2014-09-25,APA,95.029999,93.309998,93.309998,95.139999,1892600.0</t>
  </si>
  <si>
    <t>2014-09-25,APC,104.419998,102.279999,102.269997,104.639999,4739600.0</t>
  </si>
  <si>
    <t>2014-09-25,APD,124.74560222,123.052723404,122.839962072,124.995372803,1952100.0</t>
  </si>
  <si>
    <t>2014-09-25,APH,50.970001,50.3549995,50.2299995,51.035,912200.0</t>
  </si>
  <si>
    <t>2014-09-25,ARNC,11.9040569715,11.7166506747,11.6416881559,11.9490344828,8572800.0</t>
  </si>
  <si>
    <t>2014-09-25,ATVI,21.200001,21.01,20.950001,21.209999,7398300.0</t>
  </si>
  <si>
    <t>2014-09-25,AVB,142.169998,140.940002,140.600006,142.580002,1068700.0</t>
  </si>
  <si>
    <t>2014-09-25,AVGO,88.839996,86.459999,85.769997,88.839996,1794000.0</t>
  </si>
  <si>
    <t>2014-09-25,AVY,46.75,46.18,46.119999,46.939999,1097700.0</t>
  </si>
  <si>
    <t>2014-09-25,AWK,48.349998,48.240002,48.07,48.540001,489800.0</t>
  </si>
  <si>
    <t>2014-09-25,AXP,88.510002,86.760002,86.760002,88.82,5648000.0</t>
  </si>
  <si>
    <t>2014-09-25,AYI,122.43,120.940002,120.730003,122.760002,306900.0</t>
  </si>
  <si>
    <t>2014-09-25,AZO,505.640015,504.619995,504.5,509.369995,225300.0</t>
  </si>
  <si>
    <t>2014-09-25,BA,128.309998,127.139999,127.010002,128.490005,2913100.0</t>
  </si>
  <si>
    <t>2014-09-25,BAC,17.16,16.85,16.85,17.18,104522500.0</t>
  </si>
  <si>
    <t>2014-09-25,BAX,39.0439978273,38.7180852798,38.6691998914,39.049430201,3245300.0</t>
  </si>
  <si>
    <t>2014-09-25,BBBY,67.199997,66.080002,65.849998,67.57,4587800.0</t>
  </si>
  <si>
    <t>2014-09-25,BBT,37.66,37.189999,37.139999,37.740002,4235800.0</t>
  </si>
  <si>
    <t>2014-09-25,BBY,33.82,33.259998,33.009998,34.040001,4143100.0</t>
  </si>
  <si>
    <t>2014-09-25,BCR,145.279999,144.059998,143.699997,145.729996,362600.0</t>
  </si>
  <si>
    <t>2014-09-25,BDX,113.610001,113.769997,113.339996,114.110001,1774700.0</t>
  </si>
  <si>
    <t>2014-09-25,BEN,55.119999,54.450001,54.119999,55.310001,1986900.0</t>
  </si>
  <si>
    <t>2014-09-25,BHI,66.68,65.489998,64.769997,66.690002,4456200.0</t>
  </si>
  <si>
    <t>2014-09-25,BIIB,344.049988,333.399994,333.059998,345.649994,1554900.0</t>
  </si>
  <si>
    <t>2014-09-25,BK,39.0,38.650002,38.630001,39.09,5376500.0</t>
  </si>
  <si>
    <t>2014-09-25,BLK,326.959991,321.519989,320.549988,328.920013,676100.0</t>
  </si>
  <si>
    <t>2014-09-25,BLL,63.48,63.509998,63.209999,63.900002,752300.0</t>
  </si>
  <si>
    <t>2014-09-25,BMY,51.919998,51.619999,51.470001,51.990002,6014100.0</t>
  </si>
  <si>
    <t>2014-09-25,BSX,12.08,11.95,11.85,12.15,12174400.0</t>
  </si>
  <si>
    <t>2014-09-25,BWA,56.82,56.32,56.16,57.259998,1809900.0</t>
  </si>
  <si>
    <t>2014-09-25,BXP,115.410004,113.660004,113.610001,115.529999,1379000.0</t>
  </si>
  <si>
    <t>2014-09-25,C,53.23,51.959999,51.959999,53.27,19262500.0</t>
  </si>
  <si>
    <t>2014-09-25,CA,28.360001,27.93,27.889999,28.41,2444700.0</t>
  </si>
  <si>
    <t>2014-09-25,CAG,26.007781323,25.5642023346,25.5564186771,26.007781323,3362600.0</t>
  </si>
  <si>
    <t>2014-09-25,CAH,77.290001,76.160004,76.089996,77.690002,1747100.0</t>
  </si>
  <si>
    <t>2014-09-25,CAT,101.0,99.510002,99.190002,101.199997,4960800.0</t>
  </si>
  <si>
    <t>2014-09-25,CB,105.879997,105.5,105.260002,106.279999,1167600.0</t>
  </si>
  <si>
    <t>2014-09-25,CBG,29.709999,29.719999,29.629999,29.879999,1907200.0</t>
  </si>
  <si>
    <t>2014-09-25,CBS,54.779999,53.84,53.779999,54.93,7942600.0</t>
  </si>
  <si>
    <t>2014-09-25,CCI,79.370003,78.949997,78.389999,79.620003,3847100.0</t>
  </si>
  <si>
    <t>2014-09-25,CCL,40.91,40.459999,40.459999,41.189999,4341200.0</t>
  </si>
  <si>
    <t>2014-09-25,CELG,96.209999,93.160004,92.910004,96.5,6367800.0</t>
  </si>
  <si>
    <t>2014-09-25,CERN,58.84,58.5,58.25,58.889999,2021400.0</t>
  </si>
  <si>
    <t>2014-09-25,CF,54.396,54.209999,53.8639984,54.709999,3924000.0</t>
  </si>
  <si>
    <t>2014-09-25,CHD,35.2649995,35.0250015,34.924999,35.2750015,1244400.0</t>
  </si>
  <si>
    <t>2014-09-25,CHK,23.93,23.34,23.209999,24.0,9525500.0</t>
  </si>
  <si>
    <t>2014-09-25,CHRW,66.5,65.559998,65.489998,66.620003,1109500.0</t>
  </si>
  <si>
    <t>2014-09-25,CHTR,155.199997,154.529999,154.25,155.470001,1006200.0</t>
  </si>
  <si>
    <t>2014-09-25,CI,94.639999,91.720001,91.339996,94.639999,1496300.0</t>
  </si>
  <si>
    <t>2014-09-25,CINF,47.580002,46.970001,46.950001,47.75,738300.0</t>
  </si>
  <si>
    <t>2014-09-25,CL,66.019997,65.480003,65.459999,66.059998,2553000.0</t>
  </si>
  <si>
    <t>2014-09-25,CLX,95.160004,95.139999,94.769997,95.730003,1210800.0</t>
  </si>
  <si>
    <t>2014-09-25,CMA,51.040001,50.240002,49.98,51.040001,1715900.0</t>
  </si>
  <si>
    <t>2014-09-25,CMCSA,54.82,53.939999,53.759998,54.84,13862100.0</t>
  </si>
  <si>
    <t>2014-09-25,CME,80.959999,79.199997,78.980003,81.230003,2158200.0</t>
  </si>
  <si>
    <t>2014-09-25,CMG,659.51001,653.390015,651.409973,663.840027,276900.0</t>
  </si>
  <si>
    <t>2014-09-25,CMI,134.0,133.039993,132.800003,134.0,1277100.0</t>
  </si>
  <si>
    <t>2014-09-25,CMS,29.549999,29.559999,29.459999,29.709999,5064900.0</t>
  </si>
  <si>
    <t>2014-09-25,CNC,41.455002,41.1949995,40.8849985,41.7249985,1388200.0</t>
  </si>
  <si>
    <t>2014-09-25,CNP,23.84,23.940001,23.799999,24.209999,4138900.0</t>
  </si>
  <si>
    <t>2014-09-25,COF,82.269997,81.010002,81.010002,82.510002,3232300.0</t>
  </si>
  <si>
    <t>2014-09-25,COG,31.950001,31.43,31.290001,32.049999,8049600.0</t>
  </si>
  <si>
    <t>2014-09-25,COH,37.0,36.279999,36.259998,37.32,3309800.0</t>
  </si>
  <si>
    <t>2014-09-25,COL,78.980003,78.139999,77.919998,78.989998,646000.0</t>
  </si>
  <si>
    <t>2014-09-25,COO,156.600006,155.589996,154.639999,156.779999,543400.0</t>
  </si>
  <si>
    <t>2014-09-25,COP,78.699997,77.57,77.57,78.699997,4911400.0</t>
  </si>
  <si>
    <t>2014-09-25,COST,127.449997,125.660004,125.599998,127.550003,1819900.0</t>
  </si>
  <si>
    <t>2014-09-25,COTY,17.290001,17.0,16.91,17.299999,528300.0</t>
  </si>
  <si>
    <t>2014-09-25,CPB,42.759998,42.380001,42.310001,42.919998,719800.0</t>
  </si>
  <si>
    <t>2014-09-25,CRM,57.560001,55.919998,55.799999,57.779999,4901400.0</t>
  </si>
  <si>
    <t>2014-09-25,CSCO,24.959999,24.540001,24.5,24.959999,27242000.0</t>
  </si>
  <si>
    <t>2014-09-25,CSX,32.029999,31.780001,31.620001,32.040001,5971700.0</t>
  </si>
  <si>
    <t>2014-09-25,CTAS,66.690002,65.989998,65.809998,66.849998,332300.0</t>
  </si>
  <si>
    <t>2014-09-25,CTL,40.490002,39.91,39.889999,40.52,2849400.0</t>
  </si>
  <si>
    <t>2014-09-25,CTSH,45.240002,44.07,44.049999,45.34,4887700.0</t>
  </si>
  <si>
    <t>2014-09-25,CTXS,71.339996,70.160004,70.110001,71.349998,1077600.0</t>
  </si>
  <si>
    <t>2014-09-25,CVS,80.580002,79.839996,79.709999,80.790001,3899100.0</t>
  </si>
  <si>
    <t>2014-09-25,CVX,122.199997,120.68,120.68,122.610001,6466300.0</t>
  </si>
  <si>
    <t>2014-09-25,CXO,127.699997,126.230003,124.110001,127.699997,1085400.0</t>
  </si>
  <si>
    <t>2014-09-25,D,68.0,67.629997,67.610001,68.5,1743800.0</t>
  </si>
  <si>
    <t>2014-09-25,DAL,37.41,36.66,36.439999,37.490002,14536800.0</t>
  </si>
  <si>
    <t>2014-09-25,DD,68.8224093067,68.1766343779,68.1671433998,69.0503295346,5549300.0</t>
  </si>
  <si>
    <t>2014-09-25,DE,83.769997,83.129997,83.07,83.779999,5515700.0</t>
  </si>
  <si>
    <t>2014-09-25,DFS,64.730003,63.650002,63.650002,64.75,1742400.0</t>
  </si>
  <si>
    <t>2014-09-25,DG,62.09,61.200001,61.200001,62.27,1937800.0</t>
  </si>
  <si>
    <t>2014-09-25,DGX,62.09,60.919998,60.91,62.139999,907100.0</t>
  </si>
  <si>
    <t>2014-09-25,DHI,21.09,20.809999,20.68,21.17,6023600.0</t>
  </si>
  <si>
    <t>2014-09-25,DHR,58.673237301,57.3464738439,57.338893859,58.7414708113,5020300.0</t>
  </si>
  <si>
    <t>2014-09-25,DIS,89.260002,88.07,88.059998,89.599998,7077400.0</t>
  </si>
  <si>
    <t>2014-09-25,DISCA,37.919998,38.09,37.830002,38.380001,3471000.0</t>
  </si>
  <si>
    <t>2014-09-25,DISCK,37.549999,37.599998,37.34,37.779999,1445400.0</t>
  </si>
  <si>
    <t>2014-09-25,DLPH,64.489998,64.25,63.939999,64.660004,2085200.0</t>
  </si>
  <si>
    <t>2014-09-25,DLR,61.779999,61.759998,61.560001,62.119999,657100.0</t>
  </si>
  <si>
    <t>2014-09-25,DLTR,56.0,55.540001,55.330002,56.119999,2026300.0</t>
  </si>
  <si>
    <t>2014-09-25,DNB,116.330002,115.449997,115.040001,116.599998,361300.0</t>
  </si>
  <si>
    <t>2014-09-25,DOV,81.5,80.669998,80.669998,81.519997,1070600.0</t>
  </si>
  <si>
    <t>2014-09-25,DOW,53.48,53.130001,52.830002,53.669998,9506300.0</t>
  </si>
  <si>
    <t>2014-09-25,DPS,64.620003,63.950001,63.75,64.620003,1055100.0</t>
  </si>
  <si>
    <t>2014-09-25,DRI,51.549999,51.279999,51.209999,51.720001,1229700.0</t>
  </si>
  <si>
    <t>2014-09-25,DTE,75.870003,75.379997,75.300003,76.190002,1108500.0</t>
  </si>
  <si>
    <t>2014-09-25,DUK,73.669998,73.959999,73.650002,74.18,4234700.0</t>
  </si>
  <si>
    <t>2014-09-25,DVA,74.860001,73.769997,73.529999,74.860001,752200.0</t>
  </si>
  <si>
    <t>2014-09-25,DVN,69.760002,68.699997,68.639999,70.260002,2555800.0</t>
  </si>
  <si>
    <t>2014-09-25,EA,36.639999,35.82,35.77,36.93,3089300.0</t>
  </si>
  <si>
    <t>2014-09-25,EBAY,22.1969692761,21.9486536195,21.8939393939,22.2769347643,17862500.0</t>
  </si>
  <si>
    <t>2014-09-25,ECL,117.480003,115.639999,115.639999,118.110001,1270300.0</t>
  </si>
  <si>
    <t>2014-09-25,ED,56.389999,56.150002,56.150002,56.639999,1532000.0</t>
  </si>
  <si>
    <t>2014-09-25,EFX,75.300003,74.25,73.919998,75.470001,738200.0</t>
  </si>
  <si>
    <t>2014-09-25,EIX,56.5,56.02,56.009998,56.830002,1726800.0</t>
  </si>
  <si>
    <t>2014-09-25,EL,74.860001,74.0,74.0,74.949997,1216100.0</t>
  </si>
  <si>
    <t>2014-09-25,EMN,83.720001,82.220001,82.220001,83.940002,1029600.0</t>
  </si>
  <si>
    <t>2014-09-25,EMR,63.790001,62.41,62.400002,63.84,4040000.0</t>
  </si>
  <si>
    <t>2014-09-25,ENDP,67.459999,68.370003,66.959999,68.410004,2481000.0</t>
  </si>
  <si>
    <t>2014-09-25,EOG,102.639999,100.360001,100.139999,102.699997,3588900.0</t>
  </si>
  <si>
    <t>2014-09-25,EQIX,210.039993,206.259995,205.770004,210.289993,531100.0</t>
  </si>
  <si>
    <t>2014-09-25,EQR,61.029999,60.799999,60.689999,61.259998,1922000.0</t>
  </si>
  <si>
    <t>2014-09-25,EQT,91.440002,90.989998,90.120003,91.449997,1429000.0</t>
  </si>
  <si>
    <t>2014-09-25,ES,44.52,44.27,44.259998,44.75,921900.0</t>
  </si>
  <si>
    <t>2014-09-25,ESRX,72.599998,71.980003,71.580002,72.760002,3777800.0</t>
  </si>
  <si>
    <t>2014-09-25,ESS,180.360001,179.830002,179.029999,181.0,258600.0</t>
  </si>
  <si>
    <t>2014-09-25,ETFC,23.440001,22.700001,22.610001,23.52,3378000.0</t>
  </si>
  <si>
    <t>2014-09-25,ETN,65.209999,64.449997,64.440002,65.239998,3833400.0</t>
  </si>
  <si>
    <t>2014-09-25,ETR,76.32,76.0,75.800003,76.529999,1222500.0</t>
  </si>
  <si>
    <t>2014-09-25,EVHC,34.299999,34.560001,34.200001,34.619999,1983100.0</t>
  </si>
  <si>
    <t>2014-09-25,EW,52.0149995,51.325001,51.325001,52.0699995,1110600.0</t>
  </si>
  <si>
    <t>2014-09-25,EXC,33.91,33.599998,33.599998,34.040001,4061500.0</t>
  </si>
  <si>
    <t>2014-09-25,EXPD,41.299999,40.700001,40.59,41.299999,1044200.0</t>
  </si>
  <si>
    <t>2014-09-25,EXPE,85.379997,84.68,84.519997,85.949997,1623900.0</t>
  </si>
  <si>
    <t>2014-09-25,EXR,50.849998,50.650002,50.290001,50.98,627900.0</t>
  </si>
  <si>
    <t>2014-09-25,F,16.4,16.200001,16.17,16.4,19054900.0</t>
  </si>
  <si>
    <t>2014-09-25,FAST,46.09,45.02,44.959999,46.09,1380600.0</t>
  </si>
  <si>
    <t>2014-09-25,FB,78.599998,77.220001,77.129997,78.940002,37533000.0</t>
  </si>
  <si>
    <t>2014-09-25,FBHS,41.709999,40.990002,40.990002,41.830002,1076100.0</t>
  </si>
  <si>
    <t>2014-09-25,FCX,32.990002,32.669998,32.439999,33.0,9216400.0</t>
  </si>
  <si>
    <t>2014-09-25,FDX,159.289993,157.160004,157.039993,159.520004,1132900.0</t>
  </si>
  <si>
    <t>2014-09-25,FE,33.700001,33.869999,33.57,33.970001,2867100.0</t>
  </si>
  <si>
    <t>2014-09-25,FFIV,122.269997,119.709999,119.059998,122.449997,564700.0</t>
  </si>
  <si>
    <t>2014-09-25,FIS,57.459999,56.529999,56.52,57.560001,1575000.0</t>
  </si>
  <si>
    <t>2014-09-25,FISV,65.43,64.010002,64.0,65.5,1058000.0</t>
  </si>
  <si>
    <t>2014-09-25,FITB,20.51,20.309999,20.23,20.559999,6328000.0</t>
  </si>
  <si>
    <t>2014-09-25,FL,56.759998,56.060001,55.860001,56.810001,1597700.0</t>
  </si>
  <si>
    <t>2014-09-25,FLIR,32.34,31.73,31.719999,32.470001,507400.0</t>
  </si>
  <si>
    <t>2014-09-25,FLR,67.830002,66.730003,66.699997,68.050003,1963500.0</t>
  </si>
  <si>
    <t>2014-09-25,FLS,72.010002,70.889999,70.779999,72.239998,1147800.0</t>
  </si>
  <si>
    <t>2014-09-25,FMC,59.290001,58.220001,58.080002,59.349998,1952100.0</t>
  </si>
  <si>
    <t>2014-09-25,FOX,33.509998,32.77,32.759998,33.549999,2385000.0</t>
  </si>
  <si>
    <t>2014-09-25,FOXA,34.419998,33.740002,33.73,34.599998,12240400.0</t>
  </si>
  <si>
    <t>2014-09-25,FRT,117.470001,117.120003,116.5,117.93,286400.0</t>
  </si>
  <si>
    <t>2014-09-25,FSLR,68.470001,67.199997,66.860001,68.5,1399800.0</t>
  </si>
  <si>
    <t>2014-09-25,FTI,55.009998,54.32,54.209999,55.139999,2974400.0</t>
  </si>
  <si>
    <t>2014-09-25,FTR,6.54,6.45,6.43,6.58,5653300.0</t>
  </si>
  <si>
    <t>2014-09-25,GD,126.870003,125.010002,124.699997,127.0,1431100.0</t>
  </si>
  <si>
    <t>2014-09-25,GE,25.879999,25.549999,25.530001,25.879999,30686900.0</t>
  </si>
  <si>
    <t>2014-09-25,GGP,23.559999,23.370001,23.34,23.559999,3114800.0</t>
  </si>
  <si>
    <t>2014-09-25,GILD,108.919998,107.339996,106.410004,110.589996,15402400.0</t>
  </si>
  <si>
    <t>2014-09-25,GIS,50.490002,50.119999,49.93,50.490002,4126500.0</t>
  </si>
  <si>
    <t>2014-09-25,GLW,20.18,19.809999,19.799999,20.190001,6129200.0</t>
  </si>
  <si>
    <t>2014-09-25,GM,33.57,32.869999,32.830002,33.650002,12309200.0</t>
  </si>
  <si>
    <t>2014-09-25,GOOG,585.943936921,573.488069505,572.610501867,586.372771556,1925900.0</t>
  </si>
  <si>
    <t>2014-09-25,GOOGL,596.98999,585.25,584.73999,598.070007,1671000.0</t>
  </si>
  <si>
    <t>2014-09-25,GPC,88.32,87.410004,87.300003,88.449997,359300.0</t>
  </si>
  <si>
    <t>2014-09-25,GPN,34.790001,34.669998,34.3650015,35.0200005,1697400.0</t>
  </si>
  <si>
    <t>2014-09-25,GPS,42.889999,42.220001,42.09,42.889999,2985700.0</t>
  </si>
  <si>
    <t>2014-09-25,GRMN,51.169998,50.75,50.5,51.41,952300.0</t>
  </si>
  <si>
    <t>2014-09-25,GS,187.460007,184.089996,183.460007,187.800003,3074600.0</t>
  </si>
  <si>
    <t>2014-09-25,GT,23.32,23.200001,22.93,23.43,2947000.0</t>
  </si>
  <si>
    <t>2014-09-25,GWW,251.820007,250.130005,250.130005,252.339996,426500.0</t>
  </si>
  <si>
    <t>2014-09-25,HAL,64.480003,63.66,63.330002,64.879997,6279800.0</t>
  </si>
  <si>
    <t>2014-09-25,HAR,104.599998,102.800003,102.25,105.220001,834600.0</t>
  </si>
  <si>
    <t>2014-09-25,HAS,54.919998,54.650002,54.32,55.369999,988200.0</t>
  </si>
  <si>
    <t>2014-09-25,HBAN,9.89,9.8,9.79,9.95,8530300.0</t>
  </si>
  <si>
    <t>2014-09-25,HBI,26.46750075,26.54999925,26.3549995,26.61750025,2639600.0</t>
  </si>
  <si>
    <t>2014-09-25,HCA,73.010002,71.540001,71.400002,73.18,1929400.0</t>
  </si>
  <si>
    <t>2014-09-25,HCN,62.66,62.650002,62.48,62.869999,2193300.0</t>
  </si>
  <si>
    <t>2014-09-25,HCP,35.8561038251,36.174867031,35.8287823315,36.284154827,3539700.0</t>
  </si>
  <si>
    <t>2014-09-25,HD,92.800003,91.900002,91.550003,93.0,4972100.0</t>
  </si>
  <si>
    <t>2014-09-25,HES,96.0,95.18,94.989998,96.199997,1980000.0</t>
  </si>
  <si>
    <t>2014-09-25,HIG,37.380001,37.080002,37.029999,37.470001,3174200.0</t>
  </si>
  <si>
    <t>2014-09-25,HOG,61.200001,60.98,60.889999,61.73,2335100.0</t>
  </si>
  <si>
    <t>2014-09-25,HOLX,24.559999,24.209999,24.139999,24.620001,1658500.0</t>
  </si>
  <si>
    <t>2014-09-25,HON,93.529999,92.400002,92.330002,93.639999,2264200.0</t>
  </si>
  <si>
    <t>2014-09-25,HP,99.989998,97.669998,97.07,100.07,930700.0</t>
  </si>
  <si>
    <t>2014-09-25,HPQ,16.3396902816,16.017257039,15.9718428701,16.3442320618,18350800.0</t>
  </si>
  <si>
    <t>2014-09-25,HRB,31.469999,31.02,30.98,31.469999,2193600.0</t>
  </si>
  <si>
    <t>2014-09-25,HRL,25.2749995,24.99,24.91,25.379999,877600.0</t>
  </si>
  <si>
    <t>2014-09-25,HRS,68.019997,67.279999,67.269997,68.110001,428600.0</t>
  </si>
  <si>
    <t>2014-09-25,HSIC,117.75,116.660004,116.290001,118.260002,602300.0</t>
  </si>
  <si>
    <t>2014-09-25,HST,21.379999,21.23,21.139999,21.450001,4921500.0</t>
  </si>
  <si>
    <t>2014-09-25,HSY,93.730003,92.93,92.709999,93.800003,916600.0</t>
  </si>
  <si>
    <t>2014-09-25,HUM,134.570007,131.279999,131.009995,134.570007,1573100.0</t>
  </si>
  <si>
    <t>2014-09-25,IBM,192.050003,189.009995,188.970001,192.5,4151400.0</t>
  </si>
  <si>
    <t>2014-09-25,ICE,39.7200012,39.1259994,39.0279998,39.8479996,3324500.0</t>
  </si>
  <si>
    <t>2014-09-25,IDXX,59.3149985,58.654999,58.654999,59.915001,1265200.0</t>
  </si>
  <si>
    <t>2014-09-25,IFF,97.169998,95.629997,95.529999,97.169998,462700.0</t>
  </si>
  <si>
    <t>2014-09-25,ILMN,168.449997,163.880005,162.029999,168.449997,1280200.0</t>
  </si>
  <si>
    <t>2014-09-25,INTC,34.68,34.139999,33.880001,34.790001,34639700.0</t>
  </si>
  <si>
    <t>2014-09-25,INTU,86.269997,84.849998,84.809998,86.5,2106700.0</t>
  </si>
  <si>
    <t>2014-09-25,IP,48.459999,47.849998,47.610001,48.560001,3239000.0</t>
  </si>
  <si>
    <t>2014-09-25,IPG,18.15,18.139999,17.950001,18.209999,5531900.0</t>
  </si>
  <si>
    <t>2014-09-25,IR,57.5,56.75,56.57,57.52,2412200.0</t>
  </si>
  <si>
    <t>2014-09-25,IRM,32.5785600739,32.5693216266,32.5600702403,33.4103512015,4396300.0</t>
  </si>
  <si>
    <t>2014-09-25,ISRG,464.75,457.540009,455.609985,467.109985,319900.0</t>
  </si>
  <si>
    <t>2014-09-25,ITW,86.400002,84.959999,84.959999,86.400002,1986100.0</t>
  </si>
  <si>
    <t>2014-09-25,IVZ,40.470001,39.650002,39.549999,40.470001,2811900.0</t>
  </si>
  <si>
    <t>2014-09-25,JBHT,72.489998,72.849998,71.730003,73.150002,1180200.0</t>
  </si>
  <si>
    <t>2014-09-25,JCI,46.1884827226,45.8534041886,45.7905759163,46.3246094242,3262300.0</t>
  </si>
  <si>
    <t>2014-09-25,JEC,50.189999,49.52,49.360001,50.369999,1380500.0</t>
  </si>
  <si>
    <t>2014-09-25,JNJ,108.529999,107.099998,107.07,108.550003,5688200.0</t>
  </si>
  <si>
    <t>2014-09-25,JNPR,22.52,22.16,22.08,22.549999,4990800.0</t>
  </si>
  <si>
    <t>2014-09-25,JPM,61.490002,60.150002,60.150002,61.5,16340100.0</t>
  </si>
  <si>
    <t>2014-09-25,JWN,69.019997,68.410004,68.32,69.440002,893900.0</t>
  </si>
  <si>
    <t>2014-09-25,K,62.029999,61.68,61.529999,62.220001,1260900.0</t>
  </si>
  <si>
    <t>2014-09-25,KEY,13.51,13.41,13.38,13.55,7013700.0</t>
  </si>
  <si>
    <t>2014-09-25,KIM,21.879999,21.68,21.65,21.889999,2132400.0</t>
  </si>
  <si>
    <t>2014-09-25,KLAC,80.330002,79.529999,78.889999,80.510002,1844100.0</t>
  </si>
  <si>
    <t>2014-09-25,KMB,103.700864813,102.780439118,102.703741131,103.787145733,1685300.0</t>
  </si>
  <si>
    <t>2014-09-25,KMI,38.459999,37.720001,37.630001,38.549999,10188100.0</t>
  </si>
  <si>
    <t>2014-09-25,KMX,48.209999,47.52,47.060001,48.310001,2645300.0</t>
  </si>
  <si>
    <t>2014-09-25,KO,42.060001,41.779999,41.77,42.169998,11076300.0</t>
  </si>
  <si>
    <t>2014-09-25,KORS,74.309998,73.150002,72.040001,74.449997,4744200.0</t>
  </si>
  <si>
    <t>2014-09-25,KR,26.2749995,25.8449995,25.84,26.3449995,6037400.0</t>
  </si>
  <si>
    <t>2014-09-25,KSS,62.330002,61.360001,61.360001,62.389999,2481400.0</t>
  </si>
  <si>
    <t>2014-09-25,KSU,120.68,119.059998,118.410004,120.68,633000.0</t>
  </si>
  <si>
    <t>2014-09-25,L,42.23,41.790001,41.790001,42.290001,837900.0</t>
  </si>
  <si>
    <t>2014-09-25,LB,67.900002,67.800003,67.199997,68.160004,3008500.0</t>
  </si>
  <si>
    <t>2014-09-25,LEG,35.349998,35.259998,35.040001,35.610001,871900.0</t>
  </si>
  <si>
    <t>2014-09-25,LEN,39.830002,39.439999,39.09,39.939999,2692800.0</t>
  </si>
  <si>
    <t>2014-09-25,LH,103.709999,102.029999,102.029999,103.720001,402200.0</t>
  </si>
  <si>
    <t>2014-09-25,LKQ,26.5,26.26,26.129999,26.57,1485300.0</t>
  </si>
  <si>
    <t>2014-09-25,LLL,111.209999,109.730003,109.629997,111.360001,708400.0</t>
  </si>
  <si>
    <t>2014-09-25,LLTC,44.869999,44.18,44.060001,44.98,1503200.0</t>
  </si>
  <si>
    <t>2014-09-25,LLY,65.970001,65.580002,65.5,66.139999,3122600.0</t>
  </si>
  <si>
    <t>2014-09-25,LMT,178.100006,177.440002,176.259995,178.740005,1739100.0</t>
  </si>
  <si>
    <t>2014-09-25,LNC,54.77,53.639999,53.639999,54.810001,1971000.0</t>
  </si>
  <si>
    <t>2014-09-25,LNT,27.924999,27.6049995,27.5599995,28.09,1925200.0</t>
  </si>
  <si>
    <t>2014-09-25,LOW,53.450001,53.07,53.02,53.759998,4217000.0</t>
  </si>
  <si>
    <t>2014-09-25,LRCX,75.5,74.68,74.0,75.5,1882600.0</t>
  </si>
  <si>
    <t>2014-09-25,LUK,24.620001,24.23,24.18,24.700001,1626600.0</t>
  </si>
  <si>
    <t>2014-09-25,LUV,34.150002,33.639999,33.599998,34.189999,6814400.0</t>
  </si>
  <si>
    <t>2014-09-25,LVLT,45.349998,44.450001,44.189999,45.529999,1593300.0</t>
  </si>
  <si>
    <t>2014-09-25,LYB,111.43,110.059998,109.980003,111.790001,2033300.0</t>
  </si>
  <si>
    <t>2014-09-25,M,59.459999,58.810001,58.689999,59.720001,3087500.0</t>
  </si>
  <si>
    <t>2014-09-25,MA,76.540001,74.720001,74.720001,76.639999,5006100.0</t>
  </si>
  <si>
    <t>2014-09-25,MAA,65.559998,65.550003,65.120003,65.830002,521600.0</t>
  </si>
  <si>
    <t>2014-09-25,MAC,63.32,62.830002,62.799999,63.450001,579400.0</t>
  </si>
  <si>
    <t>2014-09-25,MAR,71.370003,70.519997,70.459999,71.669998,1508100.0</t>
  </si>
  <si>
    <t>2014-09-25,MAS,20.6766265378,20.5008796134,20.4130043937,20.7644982425,3227600.0</t>
  </si>
  <si>
    <t>2014-09-25,MAT,31.379999,31.200001,31.139999,31.57,5357900.0</t>
  </si>
  <si>
    <t>2014-09-25,MCD,94.940002,94.160004,94.059998,95.309998,4569100.0</t>
  </si>
  <si>
    <t>2014-09-25,MCHP,47.77,47.349998,46.93,47.84,1236100.0</t>
  </si>
  <si>
    <t>2014-09-25,MCK,196.520004,194.009995,193.550003,196.75,625200.0</t>
  </si>
  <si>
    <t>2014-09-25,MCO,94.260002,92.379997,92.379997,94.279999,928700.0</t>
  </si>
  <si>
    <t>2014-09-25,MDLZ,35.189999,34.740002,34.689999,35.259998,10510900.0</t>
  </si>
  <si>
    <t>2014-09-25,MDT,63.77,62.75,62.740002,64.32,10559400.0</t>
  </si>
  <si>
    <t>2014-09-25,MET,55.299999,54.099998,54.080002,55.299999,5293200.0</t>
  </si>
  <si>
    <t>2014-09-25,MHK,136.910004,136.369995,135.0,136.910004,749200.0</t>
  </si>
  <si>
    <t>2014-09-25,MJN,96.730003,95.720001,95.5,96.900002,1151300.0</t>
  </si>
  <si>
    <t>2014-09-25,MKC,66.940002,66.120003,65.910004,67.050003,591700.0</t>
  </si>
  <si>
    <t>2014-09-25,MLM,132.289993,130.630005,130.160004,132.399994,678600.0</t>
  </si>
  <si>
    <t>2014-09-25,MMC,52.040001,51.900002,51.650002,52.369999,2226600.0</t>
  </si>
  <si>
    <t>2014-09-25,MMM,144.410004,142.479996,142.070007,144.460007,2764200.0</t>
  </si>
  <si>
    <t>2014-09-25,MNK,89.099998,88.470001,87.830002,89.419998,1204100.0</t>
  </si>
  <si>
    <t>2014-09-25,MNST,30.6000003333,29.8433343333,29.6433333333,30.6000003333,3067200.0</t>
  </si>
  <si>
    <t>2014-09-25,MO,45.540001,45.110001,45.07,45.599998,5678100.0</t>
  </si>
  <si>
    <t>2014-09-25,MON,115.0,113.239998,113.129997,115.0,3668800.0</t>
  </si>
  <si>
    <t>2014-09-25,MOS,45.799999,45.439999,45.419998,45.84,2300200.0</t>
  </si>
  <si>
    <t>2014-09-25,MPC,42.165001,42.1399995,41.7299995,42.3100015,5772400.0</t>
  </si>
  <si>
    <t>2014-09-25,MRK,60.279999,59.639999,59.630001,60.5,8691800.0</t>
  </si>
  <si>
    <t>2014-09-25,MRO,38.720001,38.130001,38.119999,38.720001,3901800.0</t>
  </si>
  <si>
    <t>2014-09-25,MSFT,46.880001,46.040001,46.029999,47.09,33077400.0</t>
  </si>
  <si>
    <t>2014-09-25,MSI,61.73,62.240002,61.459999,62.419998,2384200.0</t>
  </si>
  <si>
    <t>2014-09-25,MTB,125.690002,124.139999,123.860001,125.690002,448600.0</t>
  </si>
  <si>
    <t>2014-09-25,MTD,260.809998,258.679993,257.559998,261.769989,128400.0</t>
  </si>
  <si>
    <t>2014-09-25,MU,32.41,31.700001,31.35,32.560001,36427700.0</t>
  </si>
  <si>
    <t>2014-09-25,MUR,57.310001,56.18,56.18,57.310001,946200.0</t>
  </si>
  <si>
    <t>2014-09-25,MYL,46.150002,45.950001,45.639999,46.639999,5184300.0</t>
  </si>
  <si>
    <t>2014-09-25,NBL,70.43,69.199997,68.989998,70.43,2459700.0</t>
  </si>
  <si>
    <t>2014-09-25,NDAQ,42.779999,42.0,41.93,42.91,1098000.0</t>
  </si>
  <si>
    <t>2014-09-25,NEE,94.120003,93.139999,93.120003,94.5,1754900.0</t>
  </si>
  <si>
    <t>2014-09-25,NEM,23.67,23.91,23.43,24.01,5507900.0</t>
  </si>
  <si>
    <t>2014-09-25,NFLX,64.2714309999,63.3557128571,63.2028579999,64.6214294285,9839900.0</t>
  </si>
  <si>
    <t>2014-09-25,NFX,38.93,37.849998,37.830002,38.93,1881100.0</t>
  </si>
  <si>
    <t>2014-09-25,NI,15.3438113949,15.1866412574,15.1552062868,15.4184687623,5076000.0</t>
  </si>
  <si>
    <t>2014-09-25,NKE,40.34,39.875,39.6349985,40.34,14138400.0</t>
  </si>
  <si>
    <t>2014-09-25,NLSN,44.369999,43.889999,43.889999,44.549999,2939700.0</t>
  </si>
  <si>
    <t>2014-09-25,NOC,130.639999,128.899994,128.410004,130.910004,1042300.0</t>
  </si>
  <si>
    <t>2014-09-25,NOV,78.849998,77.93,77.300003,78.919998,3545000.0</t>
  </si>
  <si>
    <t>2014-09-25,NRG,30.02,29.77,29.74,30.26,4100100.0</t>
  </si>
  <si>
    <t>2014-09-25,NSC,111.080002,109.800003,109.389999,111.080002,1259400.0</t>
  </si>
  <si>
    <t>2014-09-25,NTAP,43.240002,42.169998,42.16,43.32,3162400.0</t>
  </si>
  <si>
    <t>2014-09-25,NTRS,69.139999,68.080002,68.0,69.709999,1076200.0</t>
  </si>
  <si>
    <t>2014-09-25,NUE,55.939999,55.25,54.82,56.0,2629400.0</t>
  </si>
  <si>
    <t>2014-09-25,NVDA,18.9,18.51,18.469999,18.950001,7461000.0</t>
  </si>
  <si>
    <t>2014-09-25,NWL,34.689999,34.18,34.110001,34.689999,1244400.0</t>
  </si>
  <si>
    <t>2014-09-25,NWS,16.559999,16.42,16.389999,16.6,761200.0</t>
  </si>
  <si>
    <t>2014-09-25,NWSA,16.780001,16.709999,16.68,16.879999,2239600.0</t>
  </si>
  <si>
    <t>2014-09-25,O,40.950001,40.950001,40.560001,41.07,1720200.0</t>
  </si>
  <si>
    <t>2014-09-25,OKE,66.330002,65.639999,65.589996,66.349998,871100.0</t>
  </si>
  <si>
    <t>2014-09-25,OMC,69.32,69.040001,68.75,69.400002,1633300.0</t>
  </si>
  <si>
    <t>2014-09-25,ORCL,39.349998,38.759998,38.650002,39.349998,13287800.0</t>
  </si>
  <si>
    <t>2014-09-25,ORLY,151.020004,149.570007,149.509995,151.720001,553500.0</t>
  </si>
  <si>
    <t>2014-09-25,OXY,93.9155556622,92.8694884837,92.4856084453,94.3953982726,5578200.0</t>
  </si>
  <si>
    <t>2014-09-25,PAYX,43.919998,43.68,43.419998,44.110001,2977100.0</t>
  </si>
  <si>
    <t>2014-09-25,PBCT,14.76,14.58,14.56,14.79,2508000.0</t>
  </si>
  <si>
    <t>2014-09-25,PBI,25.42,25.379999,25.16,25.540001,1815200.0</t>
  </si>
  <si>
    <t>2014-09-25,PCAR,58.32,57.73,57.59,58.549999,1877700.0</t>
  </si>
  <si>
    <t>2014-09-25,PCG,45.209999,44.68,44.580002,45.400002,2120000.0</t>
  </si>
  <si>
    <t>2014-09-25,PCLN,1181.430054,1164.030029,1159.329956,1182.560059,752700.0</t>
  </si>
  <si>
    <t>2014-09-25,PDCO,42.209999,41.27,41.25,42.209999,747000.0</t>
  </si>
  <si>
    <t>2014-09-25,PEG,37.720001,37.599998,37.59,37.93,3853200.0</t>
  </si>
  <si>
    <t>2014-09-25,PEP,93.400002,92.669998,92.480003,93.43,4372400.0</t>
  </si>
  <si>
    <t>2014-09-25,PFE,30.33,29.98,29.969999,30.370001,22601600.0</t>
  </si>
  <si>
    <t>2014-09-25,PFG,53.93,53.049999,53.049999,54.099998,939500.0</t>
  </si>
  <si>
    <t>2014-09-25,PG,85.019997,84.330002,84.330002,85.129997,8212300.0</t>
  </si>
  <si>
    <t>2014-09-25,PGR,25.35,25.309999,25.17,25.42,3498700.0</t>
  </si>
  <si>
    <t>2014-09-25,PH,113.910004,112.839996,112.839996,114.300003,969000.0</t>
  </si>
  <si>
    <t>2014-09-25,PHM,18.219999,18.030001,17.950001,18.32,6226800.0</t>
  </si>
  <si>
    <t>2014-09-25,PKI,44.330002,43.509998,43.509998,44.380001,1339700.0</t>
  </si>
  <si>
    <t>2014-09-25,PLD,38.009998,37.450001,37.450001,38.009998,2505600.0</t>
  </si>
  <si>
    <t>2014-09-25,PM,84.0,83.699997,83.550003,84.199997,5222500.0</t>
  </si>
  <si>
    <t>2014-09-25,PNC,86.589996,85.459999,85.449997,86.629997,2362900.0</t>
  </si>
  <si>
    <t>2014-09-25,PNR,67.230003,66.790001,66.790001,67.230003,2213900.0</t>
  </si>
  <si>
    <t>2014-09-25,PNW,55.509998,55.0,55.0,55.779999,1122700.0</t>
  </si>
  <si>
    <t>2014-09-25,PPG,99.6949995,98.705002,98.705002,99.8099975,1002600.0</t>
  </si>
  <si>
    <t>2014-09-25,PPL,32.790001,32.82,32.75,33.049999,3947300.0</t>
  </si>
  <si>
    <t>2014-09-25,PRGO,152.830002,150.770004,150.619995,153.100006,732700.0</t>
  </si>
  <si>
    <t>2014-09-25,PRU,91.309998,89.639999,89.5,91.519997,2249800.0</t>
  </si>
  <si>
    <t>2014-09-25,PSA,163.199997,163.5,162.339996,163.869995,795600.0</t>
  </si>
  <si>
    <t>2014-09-25,PSX,82.830002,81.739998,81.739998,82.830002,2420500.0</t>
  </si>
  <si>
    <t>2014-09-25,PVH,123.169998,122.349998,121.919998,123.699997,706600.0</t>
  </si>
  <si>
    <t>2014-09-25,PWR,36.889999,36.220001,36.189999,36.939999,926800.0</t>
  </si>
  <si>
    <t>2014-09-25,PX,133.490005,131.759995,131.75,133.509995,1403500.0</t>
  </si>
  <si>
    <t>2014-09-25,PXD,198.559998,194.690002,194.330002,198.75,1208100.0</t>
  </si>
  <si>
    <t>2014-09-25,QCOM,76.029999,74.809998,74.720001,76.169998,7452200.0</t>
  </si>
  <si>
    <t>2014-09-25,R,90.75,89.480003,89.309998,90.75,471700.0</t>
  </si>
  <si>
    <t>2014-09-25,RAI,28.9349995,28.885,28.799999,29.084999,4010400.0</t>
  </si>
  <si>
    <t>2014-09-25,RCL,67.519997,66.43,66.419998,67.699997,945200.0</t>
  </si>
  <si>
    <t>2014-09-25,REGN,363.350006,355.540009,354.0,364.709991,692100.0</t>
  </si>
  <si>
    <t>2014-09-25,RF,10.15,10.06,10.01,10.17,11407700.0</t>
  </si>
  <si>
    <t>2014-09-25,RHI,50.09,49.02,48.959999,50.200001,1280500.0</t>
  </si>
  <si>
    <t>2014-09-25,RHT,56.709999,55.860001,55.75,56.98,1141300.0</t>
  </si>
  <si>
    <t>2014-09-25,RIG,32.75,32.490002,32.200001,32.970001,9377400.0</t>
  </si>
  <si>
    <t>2014-09-25,RL,167.130005,164.919998,163.850006,167.440002,1151100.0</t>
  </si>
  <si>
    <t>2014-09-25,ROK,113.150002,111.489998,111.279999,113.150002,833900.0</t>
  </si>
  <si>
    <t>2014-09-25,ROP,147.300003,145.559998,145.550003,147.309998,294400.0</t>
  </si>
  <si>
    <t>2014-09-25,ROST,37.5550005,37.415001,37.130001,37.755001,3067400.0</t>
  </si>
  <si>
    <t>2014-09-25,RRC,68.690002,67.309998,67.160004,68.779999,2577100.0</t>
  </si>
  <si>
    <t>2014-09-25,RSG,39.369999,39.09,39.02,39.389999,1319500.0</t>
  </si>
  <si>
    <t>2014-09-25,RTN,100.650002,100.190002,100.099998,101.050003,1966600.0</t>
  </si>
  <si>
    <t>2014-09-25,SBUX,37.59,37.0600015,37.044998,37.6399995,8010800.0</t>
  </si>
  <si>
    <t>2014-09-25,SCG,49.369999,49.299999,49.240002,49.84,654300.0</t>
  </si>
  <si>
    <t>2014-09-25,SCHW,29.780001,29.52,29.33,29.950001,5313200.0</t>
  </si>
  <si>
    <t>2014-09-25,SE,39.349998,38.799999,38.639999,39.400002,4300400.0</t>
  </si>
  <si>
    <t>2014-09-25,SEE,35.470001,35.23,35.060001,35.639999,1479700.0</t>
  </si>
  <si>
    <t>2014-09-25,SHW,220.110001,218.369995,218.360001,220.979996,402800.0</t>
  </si>
  <si>
    <t>2014-09-25,SIG,114.940002,114.059998,113.339996,115.620003,559500.0</t>
  </si>
  <si>
    <t>2014-09-25,SJM,99.440002,98.220001,98.209999,99.790001,518300.0</t>
  </si>
  <si>
    <t>2014-09-25,SLB,103.389999,101.010002,100.370003,103.43,7353300.0</t>
  </si>
  <si>
    <t>2014-09-25,SLG,102.18,101.339996,100.900002,102.75,838300.0</t>
  </si>
  <si>
    <t>2014-09-25,SNA,122.419998,120.629997,120.540001,122.419998,337600.0</t>
  </si>
  <si>
    <t>2014-09-25,SNI,77.900002,77.800003,77.349998,78.099998,2546700.0</t>
  </si>
  <si>
    <t>2014-09-25,SO,43.400002,43.330002,43.330002,43.669998,4323400.0</t>
  </si>
  <si>
    <t>2014-09-25,SPG,163.550003,162.710007,162.490005,164.259995,1150800.0</t>
  </si>
  <si>
    <t>2014-09-25,SPGI,84.839996,84.099998,83.980003,85.18,937600.0</t>
  </si>
  <si>
    <t>2014-09-25,SPLS,12.77,12.59,12.46,12.8,9818300.0</t>
  </si>
  <si>
    <t>2014-09-25,SRCL,115.660004,115.309998,115.080002,115.879997,509000.0</t>
  </si>
  <si>
    <t>2014-09-25,SRE,104.209999,103.25,103.160004,104.760002,922700.0</t>
  </si>
  <si>
    <t>2014-09-25,STI,38.849998,38.380001,38.139999,38.869999,3457400.0</t>
  </si>
  <si>
    <t>2014-09-25,STT,74.669998,73.860001,73.690002,74.760002,1893900.0</t>
  </si>
  <si>
    <t>2014-09-25,STX,57.349998,56.259998,55.959999,57.509998,2489900.0</t>
  </si>
  <si>
    <t>2014-09-25,STZ,87.699997,86.760002,86.760002,88.080002,853200.0</t>
  </si>
  <si>
    <t>2014-09-25,SWK,91.519997,90.309998,90.260002,91.519997,867000.0</t>
  </si>
  <si>
    <t>2014-09-25,SWKS,58.790001,57.52,57.32,59.25,2998400.0</t>
  </si>
  <si>
    <t>2014-09-25,SWN,35.68,35.200001,35.07,35.75,6108900.0</t>
  </si>
  <si>
    <t>2014-09-25,SYK,82.150002,81.230003,80.93,82.160004,2105400.0</t>
  </si>
  <si>
    <t>2014-09-25,SYMC,24.15,23.73,23.66,24.219999,4707500.0</t>
  </si>
  <si>
    <t>2014-09-25,SYY,37.77,37.459999,37.259998,37.990002,4158200.0</t>
  </si>
  <si>
    <t>2014-09-25,T,35.419998,35.080002,34.98,35.43,21239000.0</t>
  </si>
  <si>
    <t>2014-09-25,TAP,76.029999,74.879997,74.860001,76.300003,978700.0</t>
  </si>
  <si>
    <t>2014-09-25,TDC,43.060001,41.759998,41.73,43.060001,1536000.0</t>
  </si>
  <si>
    <t>2014-09-25,TDG,184.5,182.619995,181.710007,184.5,344500.0</t>
  </si>
  <si>
    <t>2014-09-25,TEL,59.459999,58.470001,58.470001,59.650002,3131100.0</t>
  </si>
  <si>
    <t>2014-09-25,TGNA,30.389999,29.969999,29.879999,30.459999,4101600.0</t>
  </si>
  <si>
    <t>2014-09-25,TGT,63.630001,62.880001,62.75,63.759998,2840900.0</t>
  </si>
  <si>
    <t>2014-09-25,TIF,98.43,97.489998,97.400002,98.900002,996300.0</t>
  </si>
  <si>
    <t>2014-09-25,TJX,60.009998,59.299999,59.150002,60.360001,4973800.0</t>
  </si>
  <si>
    <t>2014-09-25,TMK,53.049999,52.57,52.57,53.150002,533200.0</t>
  </si>
  <si>
    <t>2014-09-25,TMO,123.019997,120.989998,120.970001,123.709999,1837500.0</t>
  </si>
  <si>
    <t>2014-09-25,TRIP,94.230003,91.190002,91.07,94.599998,1781400.0</t>
  </si>
  <si>
    <t>2014-09-25,TROW,79.589996,78.720001,78.519997,79.68,2444900.0</t>
  </si>
  <si>
    <t>2014-09-25,TRV,94.629997,93.699997,93.639999,94.790001,1998900.0</t>
  </si>
  <si>
    <t>2014-09-25,TSCO,61.619999,60.650002,60.580002,61.830002,1196400.0</t>
  </si>
  <si>
    <t>2014-09-25,TSN,37.990002,37.779999,37.529999,38.110001,3065300.0</t>
  </si>
  <si>
    <t>2014-09-25,TSO,59.540001,59.34,58.610001,59.650002,1818200.0</t>
  </si>
  <si>
    <t>2014-09-25,TSS,31.379999,30.969999,30.959999,31.379999,582000.0</t>
  </si>
  <si>
    <t>2014-09-25,TWX,75.980003,75.349998,75.089996,76.349998,4609900.0</t>
  </si>
  <si>
    <t>2014-09-25,TXN,48.740002,48.139999,48.060001,48.84,5297300.0</t>
  </si>
  <si>
    <t>2014-09-25,TXT,36.02,35.540001,35.540001,36.02,1766300.0</t>
  </si>
  <si>
    <t>2014-09-25,UAA,68.400002,67.550003,67.5,68.879997,6129800.0</t>
  </si>
  <si>
    <t>2014-09-25,UAL,47.959999,47.009998,46.43,47.959999,5666300.0</t>
  </si>
  <si>
    <t>2014-09-25,UDR,27.26,27.18,27.049999,27.35,1206900.0</t>
  </si>
  <si>
    <t>2014-09-25,UHS,114.75,111.730003,111.510002,114.75,827100.0</t>
  </si>
  <si>
    <t>2014-09-25,ULTA,120.199997,118.860001,118.82,121.43,806300.0</t>
  </si>
  <si>
    <t>2014-09-25,UNH,87.790001,86.18,86.029999,88.0,3657100.0</t>
  </si>
  <si>
    <t>2014-09-25,UNM,35.0,34.59,34.59,35.09,1264400.0</t>
  </si>
  <si>
    <t>2014-09-25,UNP,108.599998,107.190002,106.970001,108.629997,2716700.0</t>
  </si>
  <si>
    <t>2014-09-25,UPS,97.959999,96.529999,96.510002,97.959999,3310000.0</t>
  </si>
  <si>
    <t>2014-09-25,URBN,37.900002,37.52,37.209999,38.349998,1221600.0</t>
  </si>
  <si>
    <t>2014-09-25,URI,113.879997,110.980003,110.769997,113.980003,1462000.0</t>
  </si>
  <si>
    <t>2014-09-25,USB,42.5,41.869999,41.830002,42.509998,8740500.0</t>
  </si>
  <si>
    <t>2014-09-25,UTX,106.0,104.489998,104.300003,106.059998,3936200.0</t>
  </si>
  <si>
    <t>2014-09-25,V,53.50999825,52.67750175,52.6049995,53.567501,11729600.0</t>
  </si>
  <si>
    <t>2014-09-25,VAR,82.129997,80.889999,80.879997,82.43,631500.0</t>
  </si>
  <si>
    <t>2014-09-25,VFC,66.620003,65.610001,65.5,66.660004,1939400.0</t>
  </si>
  <si>
    <t>2014-09-25,VIAB,78.099998,76.970001,76.919998,78.400002,1974200.0</t>
  </si>
  <si>
    <t>2014-09-25,VLO,46.720001,46.330002,45.98,46.810001,8881100.0</t>
  </si>
  <si>
    <t>2014-09-25,VMC,62.599998,61.34,60.950001,62.939999,1123400.0</t>
  </si>
  <si>
    <t>2014-09-25,VNO,90.5887653985,90.371365942,90.1358695652,91.1775416666,960800.0</t>
  </si>
  <si>
    <t>2014-09-25,VRSK,62.139999,61.330002,61.07,62.18,549200.0</t>
  </si>
  <si>
    <t>2014-09-25,VRSN,55.900002,55.290001,55.169998,56.150002,1176500.0</t>
  </si>
  <si>
    <t>2014-09-25,VRTX,111.43,110.279999,109.970001,112.709999,2646600.0</t>
  </si>
  <si>
    <t>2014-09-25,VTR,61.110001,61.43,61.009998,61.709999,4215100.0</t>
  </si>
  <si>
    <t>2014-09-25,VZ,50.099998,49.610001,49.43,50.200001,13665800.0</t>
  </si>
  <si>
    <t>2014-09-25,WAT,101.260002,100.110001,100.010002,101.470001,562400.0</t>
  </si>
  <si>
    <t>2014-09-25,WBA,61.41,60.490002,60.459999,61.549999,5290600.0</t>
  </si>
  <si>
    <t>2014-09-25,WDC,98.610001,96.190002,95.559998,98.699997,1589500.0</t>
  </si>
  <si>
    <t>2014-09-25,WEC,43.299999,42.889999,42.84,43.490002,1229300.0</t>
  </si>
  <si>
    <t>2014-09-25,WFC,52.099998,51.41,51.41,52.169998,16684900.0</t>
  </si>
  <si>
    <t>2014-09-25,WFM,38.18,37.580002,37.380001,38.360001,3984600.0</t>
  </si>
  <si>
    <t>2014-09-25,WHR,153.070007,150.529999,150.279999,153.759995,686200.0</t>
  </si>
  <si>
    <t>2014-09-25,WM,47.27,46.900002,46.880001,47.400002,1349400.0</t>
  </si>
  <si>
    <t>2014-09-25,WMB,56.0,55.279999,55.139999,56.18,6085800.0</t>
  </si>
  <si>
    <t>2014-09-25,WMT,76.93,76.120003,76.120003,77.050003,4963500.0</t>
  </si>
  <si>
    <t>2014-09-25,WU,16.370001,16.24,16.24,16.42,4037500.0</t>
  </si>
  <si>
    <t>2014-09-25,WY,32.110001,31.959999,31.85,32.150002,2848200.0</t>
  </si>
  <si>
    <t>2014-09-25,WYN,81.419998,80.870003,80.730003,81.779999,674400.0</t>
  </si>
  <si>
    <t>2014-09-25,WYNN,184.029999,181.960007,180.520004,184.600006,1952300.0</t>
  </si>
  <si>
    <t>2014-09-25,XEC,129.199997,126.269997,126.150002,129.199997,857200.0</t>
  </si>
  <si>
    <t>2014-09-25,XEL,30.66,30.459999,30.459999,30.85,3040700.0</t>
  </si>
  <si>
    <t>2014-09-25,XL,33.639999,33.310001,33.310001,33.73,1828400.0</t>
  </si>
  <si>
    <t>2014-09-25,XLNX,43.790001,42.779999,42.560001,43.799999,3809400.0</t>
  </si>
  <si>
    <t>2014-09-25,XOM,95.660004,94.25,94.199997,95.889999,12854200.0</t>
  </si>
  <si>
    <t>2014-09-25,XRAY,46.009998,45.380001,45.380001,46.200001,520900.0</t>
  </si>
  <si>
    <t>2014-09-25,XRX,13.58,13.26,13.23,13.58,8500000.0</t>
  </si>
  <si>
    <t>2014-09-25,XYL,37.16,36.509998,36.48,37.18,1059300.0</t>
  </si>
  <si>
    <t>2014-09-25,YHOO,39.560001,38.950001,38.82,39.799999,35916500.0</t>
  </si>
  <si>
    <t>2014-09-25,YUM,52.1423465133,51.4306268871,51.3371667865,52.2717491013,3205800.0</t>
  </si>
  <si>
    <t>2014-09-25,ZBH,103.239998,101.25,101.25,103.300003,1915600.0</t>
  </si>
  <si>
    <t>2014-09-25,ZION,29.18,28.92,28.66,29.290001,2832900.0</t>
  </si>
  <si>
    <t>2014-09-25,ZTS,36.57,36.299999,36.119999,36.59,2062000.0</t>
  </si>
  <si>
    <t>2014-09-25,AIV,31.76,31.83,31.51,31.92,1101100.0</t>
  </si>
  <si>
    <t>2014-09-26,A,40.6223183119,40.414879113,40.1072961373,40.7296144492,3101300.0</t>
  </si>
  <si>
    <t>2014-09-26,AAL,35.25,35.93,35.02,36.119999,8514800.0</t>
  </si>
  <si>
    <t>2014-09-26,AAP,128.679993,130.100006,128.679993,130.369995,460400.0</t>
  </si>
  <si>
    <t>2014-09-26,AAPL,98.529999,100.75,98.400002,100.75,62370500.0</t>
  </si>
  <si>
    <t>2014-09-26,ABBV,58.540001,59.189999,58.099998,59.240002,15866000.0</t>
  </si>
  <si>
    <t>2014-09-26,ABC,77.410004,77.419998,76.860001,77.669998,910100.0</t>
  </si>
  <si>
    <t>2014-09-26,ABT,42.130001,42.009998,41.91,42.240002,6349900.0</t>
  </si>
  <si>
    <t>2014-09-26,ACN,79.230003,79.290001,78.75,79.370003,2912100.0</t>
  </si>
  <si>
    <t>2014-09-26,ADBE,67.489998,68.360001,67.419998,68.419998,2286600.0</t>
  </si>
  <si>
    <t>2014-09-26,ADI,49.73,50.029999,49.619999,50.110001,1613600.0</t>
  </si>
  <si>
    <t>2014-09-26,ADM,50.580002,50.869999,50.380001,51.040001,1681400.0</t>
  </si>
  <si>
    <t>2014-09-26,ADP,72.2036935909,72.5109745391,71.8173863038,72.6602282704,1662300.0</t>
  </si>
  <si>
    <t>2014-09-26,ADS,244.820007,248.360001,243.199997,248.600006,536200.0</t>
  </si>
  <si>
    <t>2014-09-26,ADSK,54.400002,54.279999,53.799999,54.66,3518400.0</t>
  </si>
  <si>
    <t>2014-09-26,AEE,37.919998,37.98,37.529999,38.130001,731200.0</t>
  </si>
  <si>
    <t>2014-09-26,AEP,52.099998,52.25,51.580002,52.5,1386600.0</t>
  </si>
  <si>
    <t>2014-09-26,AES,14.15,14.22,14.1,14.29,2715900.0</t>
  </si>
  <si>
    <t>2014-09-26,AET,82.360001,82.029999,81.269997,82.57,1634300.0</t>
  </si>
  <si>
    <t>2014-09-26,AFL,58.110001,58.5,57.990002,58.689999,1849500.0</t>
  </si>
  <si>
    <t>2014-09-26,AGN,245.649994,244.639999,242.869995,245.720001,1730400.0</t>
  </si>
  <si>
    <t>2014-09-26,AIG,54.279999,54.52,54.16,54.720001,6891200.0</t>
  </si>
  <si>
    <t>2014-09-26,AIZ,64.809998,65.300003,64.639999,65.519997,339000.0</t>
  </si>
  <si>
    <t>2014-09-26,AJG,44.950001,45.450001,44.860001,45.490002,694400.0</t>
  </si>
  <si>
    <t>2014-09-26,AKAM,60.040001,59.830002,59.52,60.150002,1196300.0</t>
  </si>
  <si>
    <t>2014-09-26,ALB,60.619999,60.880001,60.310001,61.060001,919400.0</t>
  </si>
  <si>
    <t>2014-09-26,ALK,43.82,44.419998,43.599998,44.540001,970400.0</t>
  </si>
  <si>
    <t>2014-09-26,ALL,61.099998,61.41,61.02,61.630001,1279300.0</t>
  </si>
  <si>
    <t>2014-09-26,ALLE,48.25,48.400002,48.189999,48.529999,664800.0</t>
  </si>
  <si>
    <t>2014-09-26,ALXN,165.979996,167.649994,164.220001,168.339996,1071100.0</t>
  </si>
  <si>
    <t>2014-09-26,AMAT,21.58,21.74,21.540001,21.860001,7473900.0</t>
  </si>
  <si>
    <t>2014-09-26,AME,50.639999,52.009998,50.580002,52.049999,1587000.0</t>
  </si>
  <si>
    <t>2014-09-26,AMG,201.240005,201.990005,200.380005,203.029999,394000.0</t>
  </si>
  <si>
    <t>2014-09-26,AMGN,140.009995,141.059998,138.929993,141.190002,2296200.0</t>
  </si>
  <si>
    <t>2014-09-26,AMP,123.57,124.139999,123.040001,124.510002,920800.0</t>
  </si>
  <si>
    <t>2014-09-26,AMT,93.040001,93.449997,93.010002,94.18,2737300.0</t>
  </si>
  <si>
    <t>2014-09-26,AMZN,320.600006,323.209991,317.640015,323.5,3638000.0</t>
  </si>
  <si>
    <t>2014-09-26,AN,50.029999,50.450001,50.0,50.66,981000.0</t>
  </si>
  <si>
    <t>2014-09-26,ANTM,121.18,120.800003,119.75,121.970001,1823700.0</t>
  </si>
  <si>
    <t>2014-09-26,AON,86.470001,87.190002,86.269997,87.470001,935900.0</t>
  </si>
  <si>
    <t>2014-09-26,APA,93.360001,94.620003,92.949997,95.169998,1507700.0</t>
  </si>
  <si>
    <t>2014-09-26,APC,102.150002,103.959999,101.699997,104.739998,2402500.0</t>
  </si>
  <si>
    <t>2014-09-26,APD,123.034222017,124.67159667,123.034222017,125.143382979,1395000.0</t>
  </si>
  <si>
    <t>2014-09-26,APH,50.544998,50.91,50.4399985,51.0099985,634000.0</t>
  </si>
  <si>
    <t>2014-09-26,ARNC,11.7691244378,12.1364407796,11.731643928,12.1664257871,8767400.0</t>
  </si>
  <si>
    <t>2014-09-26,ATVI,21.02,21.25,20.940001,21.370001,6363900.0</t>
  </si>
  <si>
    <t>2014-09-26,AVB,140.919998,141.029999,139.270004,141.419998,995700.0</t>
  </si>
  <si>
    <t>2014-09-26,AVGO,86.550003,87.5,86.459999,87.660004,983400.0</t>
  </si>
  <si>
    <t>2014-09-26,AVY,46.330002,46.41,46.060001,46.5,910900.0</t>
  </si>
  <si>
    <t>2014-09-26,AWK,48.189999,48.259998,47.799999,48.389999,532600.0</t>
  </si>
  <si>
    <t>2014-09-26,AXP,87.160004,88.370003,86.949997,88.669998,4480300.0</t>
  </si>
  <si>
    <t>2014-09-26,AYI,121.410004,121.419998,120.029999,121.739998,383900.0</t>
  </si>
  <si>
    <t>2014-09-26,AZO,503.26001,508.380005,503.26001,509.119995,265200.0</t>
  </si>
  <si>
    <t>2014-09-26,BA,127.190002,128.690002,126.959999,129.0,2524100.0</t>
  </si>
  <si>
    <t>2014-09-26,BAC,16.91,17.030001,16.889999,17.049999,66785900.0</t>
  </si>
  <si>
    <t>2014-09-26,BAX,38.9082020641,39.2612715915,38.8756094514,39.3970673547,6594000.0</t>
  </si>
  <si>
    <t>2014-09-26,BBBY,66.330002,66.699997,66.330002,67.080002,2287900.0</t>
  </si>
  <si>
    <t>2014-09-26,BBT,37.310001,37.529999,37.169998,37.580002,2370500.0</t>
  </si>
  <si>
    <t>2014-09-26,BBY,33.459999,32.939999,32.919998,33.599998,4014500.0</t>
  </si>
  <si>
    <t>2014-09-26,BCR,144.029999,143.600006,143.410004,144.5,379900.0</t>
  </si>
  <si>
    <t>2014-09-26,BDX,113.800003,114.120003,113.790001,114.510002,1016500.0</t>
  </si>
  <si>
    <t>2014-09-26,BEN,54.689999,55.0,54.549999,55.43,2306100.0</t>
  </si>
  <si>
    <t>2014-09-26,BHI,65.389999,66.339996,65.089996,66.739998,3547400.0</t>
  </si>
  <si>
    <t>2014-09-26,BIIB,333.869995,333.540009,328.679993,334.790009,1075600.0</t>
  </si>
  <si>
    <t>2014-09-26,BK,38.779999,38.939999,38.549999,39.02,3197500.0</t>
  </si>
  <si>
    <t>2014-09-26,BLK,327.5,335.070007,327.5,336.880005,1289400.0</t>
  </si>
  <si>
    <t>2014-09-26,BLL,63.439999,63.369999,63.139999,63.68,532800.0</t>
  </si>
  <si>
    <t>2014-09-26,BMY,51.779999,51.099998,50.639999,51.849998,5708800.0</t>
  </si>
  <si>
    <t>2014-09-26,BSX,11.95,12.03,11.89,12.08,6205500.0</t>
  </si>
  <si>
    <t>2014-09-26,BWA,56.389999,56.32,56.119999,56.75,1449200.0</t>
  </si>
  <si>
    <t>2014-09-26,BXP,112.839996,115.25,112.75,115.669998,984500.0</t>
  </si>
  <si>
    <t>2014-09-26,C,51.990002,52.490002,51.959999,52.59,10474200.0</t>
  </si>
  <si>
    <t>2014-09-26,CA,27.889999,27.889999,27.66,27.969999,1718900.0</t>
  </si>
  <si>
    <t>2014-09-26,CAG,25.6342404669,25.867703502,25.6342404669,25.9610894942,2229200.0</t>
  </si>
  <si>
    <t>2014-09-26,CAH,76.169998,75.68,75.18,76.410004,1381400.0</t>
  </si>
  <si>
    <t>2014-09-26,CAT,99.440002,100.379997,99.239998,100.639999,2935900.0</t>
  </si>
  <si>
    <t>2014-09-26,CB,104.860001,105.82,104.650002,106.120003,1136400.0</t>
  </si>
  <si>
    <t>2014-09-26,CBG,29.790001,29.98,29.6,30.02,1089200.0</t>
  </si>
  <si>
    <t>2014-09-26,CBS,53.830002,54.560001,53.779999,54.810001,6369800.0</t>
  </si>
  <si>
    <t>2014-09-26,CCI,79.25,79.800003,78.879997,79.93,1872500.0</t>
  </si>
  <si>
    <t>2014-09-26,CCL,40.5,40.869999,40.419998,40.959999,2590800.0</t>
  </si>
  <si>
    <t>2014-09-26,CELG,93.970001,94.459999,92.800003,94.660004,4641200.0</t>
  </si>
  <si>
    <t>2014-09-26,CERN,58.169998,58.66,57.959999,58.689999,1119100.0</t>
  </si>
  <si>
    <t>2014-09-26,CF,54.1500016,55.5719986,53.9720002,56.0159988,4967500.0</t>
  </si>
  <si>
    <t>2014-09-26,CHD,35.0149995,35.2299995,34.924999,35.25,797600.0</t>
  </si>
  <si>
    <t>2014-09-26,CHK,23.27,23.5,23.059999,23.65,5562500.0</t>
  </si>
  <si>
    <t>2014-09-26,CHRW,65.610001,66.349998,65.599998,66.370003,1014700.0</t>
  </si>
  <si>
    <t>2014-09-26,CHTR,154.399994,156.839996,153.690002,157.0,910300.0</t>
  </si>
  <si>
    <t>2014-09-26,CI,91.769997,91.82,91.150002,92.129997,1025800.0</t>
  </si>
  <si>
    <t>2014-09-26,CINF,47.080002,47.220001,46.799999,47.41,391200.0</t>
  </si>
  <si>
    <t>2014-09-26,CL,65.43,65.699997,65.059998,65.849998,1988000.0</t>
  </si>
  <si>
    <t>2014-09-26,CLX,95.199997,95.639999,94.980003,95.900002,932800.0</t>
  </si>
  <si>
    <t>2014-09-26,CMA,50.349998,50.459999,50.119999,50.700001,1058000.0</t>
  </si>
  <si>
    <t>2014-09-26,CMCSA,53.779999,54.240002,53.689999,54.279999,10536200.0</t>
  </si>
  <si>
    <t>2014-09-26,CME,79.739998,80.029999,78.720001,80.160004,1852500.0</t>
  </si>
  <si>
    <t>2014-09-26,CMG,653.299988,660.77002,653.299988,664.940002,253500.0</t>
  </si>
  <si>
    <t>2014-09-26,CMI,133.679993,133.779999,132.630005,134.119995,1158800.0</t>
  </si>
  <si>
    <t>2014-09-26,CMS,29.57,29.51,29.27,29.68,1976400.0</t>
  </si>
  <si>
    <t>2014-09-26,CNC,41.279999,41.404999,41.0649985,41.584999,878000.0</t>
  </si>
  <si>
    <t>2014-09-26,CNP,23.940001,24.389999,23.809999,24.5,6338500.0</t>
  </si>
  <si>
    <t>2014-09-26,COF,81.050003,81.610001,80.879997,81.809998,2292000.0</t>
  </si>
  <si>
    <t>2014-09-26,COG,31.370001,32.150002,31.360001,32.209999,6595100.0</t>
  </si>
  <si>
    <t>2014-09-26,COH,36.360001,36.330002,36.150002,36.91,2529200.0</t>
  </si>
  <si>
    <t>2014-09-26,COL,77.879997,78.720001,77.790001,78.809998,605400.0</t>
  </si>
  <si>
    <t>2014-09-26,COO,156.210007,156.210007,155.660004,157.0,388100.0</t>
  </si>
  <si>
    <t>2014-09-26,COP,77.599998,78.120003,77.120003,78.470001,5253100.0</t>
  </si>
  <si>
    <t>2014-09-26,COST,125.410004,125.540001,124.379997,125.669998,2045300.0</t>
  </si>
  <si>
    <t>2014-09-26,COTY,16.950001,17.120001,16.84,17.190001,822000.0</t>
  </si>
  <si>
    <t>2014-09-26,CPB,42.43,42.619999,42.209999,42.650002,682100.0</t>
  </si>
  <si>
    <t>2014-09-26,CRM,56.009998,56.560001,55.830002,56.68,2830800.0</t>
  </si>
  <si>
    <t>2014-09-26,CSCO,24.5,25.0,24.459999,25.09,29863700.0</t>
  </si>
  <si>
    <t>2014-09-26,CSX,31.790001,32.32,31.77,32.509998,6257000.0</t>
  </si>
  <si>
    <t>2014-09-26,CTAS,66.029999,66.269997,65.879997,66.580002,280700.0</t>
  </si>
  <si>
    <t>2014-09-26,CTL,40.049999,40.310001,39.669998,40.41,2785200.0</t>
  </si>
  <si>
    <t>2014-09-26,CTSH,44.110001,44.75,44.099998,44.799999,5410100.0</t>
  </si>
  <si>
    <t>2014-09-26,CTXS,70.209999,70.510002,70.0,70.800003,992700.0</t>
  </si>
  <si>
    <t>2014-09-26,CVS,79.620003,80.290001,79.610001,80.440002,3917500.0</t>
  </si>
  <si>
    <t>2014-09-26,CVX,120.550003,121.470001,120.019997,122.040001,5500500.0</t>
  </si>
  <si>
    <t>2014-09-26,CXO,125.800003,127.449997,125.5,128.410004,1470300.0</t>
  </si>
  <si>
    <t>2014-09-26,D,67.989998,68.029999,67.290001,68.330002,1661100.0</t>
  </si>
  <si>
    <t>2014-09-26,DAL,36.400002,36.52,36.130001,36.73,15665300.0</t>
  </si>
  <si>
    <t>2014-09-26,DD,68.2716049383,68.8508974359,68.1101595441,69.0028442545,3477400.0</t>
  </si>
  <si>
    <t>2014-09-26,DE,82.400002,82.830002,82.400002,83.099998,2877200.0</t>
  </si>
  <si>
    <t>2014-09-26,DFS,63.740002,64.970001,63.73,65.160004,2169300.0</t>
  </si>
  <si>
    <t>2014-09-26,DG,61.439999,61.490002,61.209999,61.849998,2215900.0</t>
  </si>
  <si>
    <t>2014-09-26,DGX,61.0,61.360001,60.709999,61.43,601300.0</t>
  </si>
  <si>
    <t>2014-09-26,DHI,20.860001,20.9,20.709999,20.99,2927000.0</t>
  </si>
  <si>
    <t>2014-09-26,DHR,57.391964367,57.5511743746,57.2403335861,57.6497346475,4020900.0</t>
  </si>
  <si>
    <t>2014-09-26,DIS,88.150002,88.739998,87.910004,88.889999,5786400.0</t>
  </si>
  <si>
    <t>2014-09-26,DISCA,38.07,39.0,37.970001,39.060001,2992100.0</t>
  </si>
  <si>
    <t>2014-09-26,DISCK,37.549999,38.189999,37.5,38.310001,1094000.0</t>
  </si>
  <si>
    <t>2014-09-26,DLPH,64.300003,64.129997,63.790001,64.489998,2403100.0</t>
  </si>
  <si>
    <t>2014-09-26,DLR,61.790001,62.360001,61.330002,62.450001,514700.0</t>
  </si>
  <si>
    <t>2014-09-26,DLTR,55.709999,55.740002,55.360001,56.110001,5370200.0</t>
  </si>
  <si>
    <t>2014-09-26,DNB,116.269997,116.910004,115.75,117.169998,318300.0</t>
  </si>
  <si>
    <t>2014-09-26,DOV,80.75,81.510002,80.459999,81.75,892100.0</t>
  </si>
  <si>
    <t>2014-09-26,DOW,52.779999,53.57,52.779999,53.669998,10304300.0</t>
  </si>
  <si>
    <t>2014-09-26,DPS,63.91,64.050003,63.419998,64.18,1216400.0</t>
  </si>
  <si>
    <t>2014-09-26,DRI,51.23,51.900002,51.169998,52.110001,1596900.0</t>
  </si>
  <si>
    <t>2014-09-26,DTE,75.510002,75.480003,74.620003,75.790001,593900.0</t>
  </si>
  <si>
    <t>2014-09-26,DUK,73.889999,74.080002,73.309998,74.260002,2988200.0</t>
  </si>
  <si>
    <t>2014-09-26,DVA,73.860001,73.400002,73.279999,73.949997,842300.0</t>
  </si>
  <si>
    <t>2014-09-26,DVN,68.690002,69.279999,68.239998,69.650002,2407600.0</t>
  </si>
  <si>
    <t>2014-09-26,EA,35.959999,35.959999,35.57,36.119999,2217600.0</t>
  </si>
  <si>
    <t>2014-09-26,EBAY,21.885520202,22.2769347643,21.8644785353,22.3653194444,17984400.0</t>
  </si>
  <si>
    <t>2014-09-26,ECL,115.540001,116.559998,115.510002,116.639999,935700.0</t>
  </si>
  <si>
    <t>2014-09-26,ED,56.16,56.349998,55.799999,56.52,1013900.0</t>
  </si>
  <si>
    <t>2014-09-26,EFX,74.269997,74.599998,73.809998,74.629997,918600.0</t>
  </si>
  <si>
    <t>2014-09-26,EIX,55.720001,55.790001,55.080002,55.98,2005300.0</t>
  </si>
  <si>
    <t>2014-09-26,EL,74.169998,74.599998,73.919998,74.849998,938400.0</t>
  </si>
  <si>
    <t>2014-09-26,EMN,82.300003,82.669998,82.040001,82.82,707600.0</t>
  </si>
  <si>
    <t>2014-09-26,EMR,62.509998,63.040001,62.189999,63.09,3282700.0</t>
  </si>
  <si>
    <t>2014-09-26,ENDP,68.5,69.949997,68.25,70.029999,2316200.0</t>
  </si>
  <si>
    <t>2014-09-26,EOG,100.370003,101.879997,100.209999,102.410004,3327500.0</t>
  </si>
  <si>
    <t>2014-09-26,EQIX,206.169998,209.710007,205.509995,210.25,588000.0</t>
  </si>
  <si>
    <t>2014-09-26,EQR,60.709999,61.400002,60.439999,61.459999,1597900.0</t>
  </si>
  <si>
    <t>2014-09-26,EQT,90.699997,92.110001,90.5,93.220001,1480100.0</t>
  </si>
  <si>
    <t>2014-09-26,ES,44.220001,44.400002,43.880001,44.549999,987000.0</t>
  </si>
  <si>
    <t>2014-09-26,ESRX,71.849998,71.599998,70.980003,72.010002,2940300.0</t>
  </si>
  <si>
    <t>2014-09-26,ESS,178.320007,180.539993,177.679993,180.979996,256200.0</t>
  </si>
  <si>
    <t>2014-09-26,ETFC,22.799999,22.84,22.66,23.01,1953700.0</t>
  </si>
  <si>
    <t>2014-09-26,ETN,64.650002,65.309998,64.440002,65.410004,2890600.0</t>
  </si>
  <si>
    <t>2014-09-26,ETR,76.099998,76.139999,75.43,76.449997,934200.0</t>
  </si>
  <si>
    <t>2014-09-26,EVHC,34.66,34.869999,34.27,34.990002,1922800.0</t>
  </si>
  <si>
    <t>2014-09-26,EW,51.325001,51.375,51.125,51.5,1045400.0</t>
  </si>
  <si>
    <t>2014-09-26,EXC,33.689999,33.700001,33.380001,33.779999,3452000.0</t>
  </si>
  <si>
    <t>2014-09-26,EXPD,41.09,40.98,40.610001,41.09,930500.0</t>
  </si>
  <si>
    <t>2014-09-26,EXPE,84.910004,85.900002,84.589996,86.190002,1252300.0</t>
  </si>
  <si>
    <t>2014-09-26,EXR,50.75,51.540001,50.720001,51.709999,758200.0</t>
  </si>
  <si>
    <t>2014-09-26,F,16.23,16.33,16.18,16.33,20432100.0</t>
  </si>
  <si>
    <t>2014-09-26,FAST,44.919998,45.5,44.919998,45.619999,949100.0</t>
  </si>
  <si>
    <t>2014-09-26,FB,77.589996,78.790001,77.330002,78.839996,28872000.0</t>
  </si>
  <si>
    <t>2014-09-26,FBHS,40.98,41.639999,40.98,41.700001,849500.0</t>
  </si>
  <si>
    <t>2014-09-26,FCX,32.650002,32.869999,32.580002,32.919998,5333800.0</t>
  </si>
  <si>
    <t>2014-09-26,FDX,157.570007,159.779999,157.520004,160.350006,1239400.0</t>
  </si>
  <si>
    <t>2014-09-26,FE,33.959999,33.98,33.66,34.049999,3031200.0</t>
  </si>
  <si>
    <t>2014-09-26,FFIV,120.080002,121.040001,120.080002,121.510002,574200.0</t>
  </si>
  <si>
    <t>2014-09-26,FIS,56.549999,56.669998,56.369999,56.82,907900.0</t>
  </si>
  <si>
    <t>2014-09-26,FISV,63.93,64.349998,63.790001,64.510002,741900.0</t>
  </si>
  <si>
    <t>2014-09-26,FITB,20.219999,20.290001,20.17,20.35,3529300.0</t>
  </si>
  <si>
    <t>2014-09-26,FL,56.830002,56.959999,56.68,58.23,3299400.0</t>
  </si>
  <si>
    <t>2014-09-26,FLIR,31.610001,31.67,31.59,31.9,412900.0</t>
  </si>
  <si>
    <t>2014-09-26,FLR,67.0,67.650002,66.93,67.800003,1959000.0</t>
  </si>
  <si>
    <t>2014-09-26,FLS,71.169998,71.449997,70.519997,71.550003,601900.0</t>
  </si>
  <si>
    <t>2014-09-26,FMC,58.130001,58.220001,58.049999,58.450001,1103200.0</t>
  </si>
  <si>
    <t>2014-09-26,FOX,32.689999,33.400002,32.68,33.450001,1554600.0</t>
  </si>
  <si>
    <t>2014-09-26,FOXA,33.619999,34.439999,33.619999,34.5,11129400.0</t>
  </si>
  <si>
    <t>2014-09-26,FRT,117.0,118.540001,116.629997,118.730003,298100.0</t>
  </si>
  <si>
    <t>2014-09-26,FSLR,67.580002,67.970001,67.010002,68.07,1033600.0</t>
  </si>
  <si>
    <t>2014-09-26,FTI,54.169998,54.560001,53.740002,54.689999,1797100.0</t>
  </si>
  <si>
    <t>2014-09-26,FTR,6.43,6.35,6.24,6.47,11988100.0</t>
  </si>
  <si>
    <t>2014-09-26,GD,125.470001,127.699997,125.239998,127.949997,1569300.0</t>
  </si>
  <si>
    <t>2014-09-26,GE,25.58,25.629999,25.43,25.700001,28931900.0</t>
  </si>
  <si>
    <t>2014-09-26,GGP,23.34,23.690001,23.24,23.719999,3456900.0</t>
  </si>
  <si>
    <t>2014-09-26,GILD,108.900002,108.379997,106.760002,109.010002,10856700.0</t>
  </si>
  <si>
    <t>2014-09-26,GIS,50.119999,50.279999,49.860001,50.43,3002400.0</t>
  </si>
  <si>
    <t>2014-09-26,GLW,19.889999,19.870001,19.719999,19.91,4952200.0</t>
  </si>
  <si>
    <t>2014-09-26,GM,33.040001,33.169998,32.939999,33.310001,9417600.0</t>
  </si>
  <si>
    <t>2014-09-26,GOOG,574.485388366,575.522502968,573.089202594,577.666616305,1443600.0</t>
  </si>
  <si>
    <t>2014-09-26,GOOGL,585.929993,587.900024,585.0,589.570007,1289100.0</t>
  </si>
  <si>
    <t>2014-09-26,GPC,87.709999,88.169998,87.230003,88.410004,399500.0</t>
  </si>
  <si>
    <t>2014-09-26,GPN,34.8100015,35.3050005,34.6800005,35.4749985,1502400.0</t>
  </si>
  <si>
    <t>2014-09-26,GPS,42.419998,42.43,42.240002,42.84,2437000.0</t>
  </si>
  <si>
    <t>2014-09-26,GRMN,51.07,51.860001,50.849998,52.07,990300.0</t>
  </si>
  <si>
    <t>2014-09-26,GS,184.75,185.119995,183.220001,185.600006,1932500.0</t>
  </si>
  <si>
    <t>2014-09-26,GT,23.200001,23.25,23.02,23.43,2423000.0</t>
  </si>
  <si>
    <t>2014-09-26,GWW,250.509995,252.020004,250.339996,253.199997,236400.0</t>
  </si>
  <si>
    <t>2014-09-26,HAL,63.830002,65.879997,63.650002,66.260002,7892200.0</t>
  </si>
  <si>
    <t>2014-09-26,HAR,103.510002,104.260002,103.0,104.75,478900.0</t>
  </si>
  <si>
    <t>2014-09-26,HAS,54.599998,55.330002,54.599998,55.610001,966500.0</t>
  </si>
  <si>
    <t>2014-09-26,HBAN,9.8,9.86,9.77,9.88,6361000.0</t>
  </si>
  <si>
    <t>2014-09-26,HBI,26.709999,27.13750075,26.7024995,27.38750075,3444800.0</t>
  </si>
  <si>
    <t>2014-09-26,HCA,71.779999,71.199997,70.309998,72.269997,1987600.0</t>
  </si>
  <si>
    <t>2014-09-26,HCN,62.84,63.110001,62.360001,63.18,2350300.0</t>
  </si>
  <si>
    <t>2014-09-26,HCP,36.1657577413,36.4480910747,35.992715847,36.6120236794,2611300.0</t>
  </si>
  <si>
    <t>2014-09-26,HD,92.290001,92.839996,91.800003,93.0,4571400.0</t>
  </si>
  <si>
    <t>2014-09-26,HES,95.089996,96.169998,95.010002,96.5,1286700.0</t>
  </si>
  <si>
    <t>2014-09-26,HIG,37.189999,37.549999,37.060001,37.740002,3015100.0</t>
  </si>
  <si>
    <t>2014-09-26,HOG,60.860001,60.540001,60.240002,61.040001,1989600.0</t>
  </si>
  <si>
    <t>2014-09-26,HOLX,24.290001,24.360001,24.15,24.389999,1516400.0</t>
  </si>
  <si>
    <t>2014-09-26,HON,92.43,93.300003,92.25,93.349998,2392700.0</t>
  </si>
  <si>
    <t>2014-09-26,HP,97.699997,99.0,97.099998,99.720001,1086400.0</t>
  </si>
  <si>
    <t>2014-09-26,HPQ,15.9990912806,16.0626689373,15.9082643052,16.1217070845,21419700.0</t>
  </si>
  <si>
    <t>2014-09-26,HRB,31.129999,31.27,31.040001,31.290001,1079700.0</t>
  </si>
  <si>
    <t>2014-09-26,HRL,25.01,25.1049995,24.9050005,25.1499995,619000.0</t>
  </si>
  <si>
    <t>2014-09-26,HRS,67.379997,67.720001,67.089996,67.760002,373000.0</t>
  </si>
  <si>
    <t>2014-09-26,HSIC,116.669998,117.129997,116.379997,117.510002,307900.0</t>
  </si>
  <si>
    <t>2014-09-26,HST,21.040001,21.49,21.030001,21.530001,6073000.0</t>
  </si>
  <si>
    <t>2014-09-26,HSY,92.709999,93.209999,92.400002,93.260002,766100.0</t>
  </si>
  <si>
    <t>2014-09-26,HUM,131.919998,131.729996,130.449997,132.179993,662100.0</t>
  </si>
  <si>
    <t>2014-09-26,IBM,188.929993,190.059998,188.610001,190.330002,2493900.0</t>
  </si>
  <si>
    <t>2014-09-26,ICE,39.1259994,39.2939988,38.8899994,39.4000016,2781500.0</t>
  </si>
  <si>
    <t>2014-09-26,IDXX,58.654999,58.880001,58.5200005,59.1850015,899800.0</t>
  </si>
  <si>
    <t>2014-09-26,IFF,95.709999,96.790001,95.510002,96.82,415500.0</t>
  </si>
  <si>
    <t>2014-09-26,ILMN,163.75,165.440002,163.529999,166.779999,681700.0</t>
  </si>
  <si>
    <t>2014-09-26,INTC,34.259998,34.259998,33.630001,34.360001,25882300.0</t>
  </si>
  <si>
    <t>2014-09-26,INTU,84.82,86.050003,84.620003,86.129997,2543900.0</t>
  </si>
  <si>
    <t>2014-09-26,IP,47.810001,48.25,47.810001,48.43,2167500.0</t>
  </si>
  <si>
    <t>2014-09-26,IPG,18.17,18.42,18.09,18.48,3969700.0</t>
  </si>
  <si>
    <t>2014-09-26,IR,56.860001,57.48,56.709999,57.540001,1876000.0</t>
  </si>
  <si>
    <t>2014-09-26,IRM,32.0,31.9,31.17,32.0,2876300.0</t>
  </si>
  <si>
    <t>2014-09-26,ISRG,456.940002,460.299988,454.829987,463.790009,192600.0</t>
  </si>
  <si>
    <t>2014-09-26,ITW,84.349998,85.610001,84.339996,85.839996,1549500.0</t>
  </si>
  <si>
    <t>2014-09-26,IVZ,39.889999,40.200001,39.759998,40.299999,3036500.0</t>
  </si>
  <si>
    <t>2014-09-26,JBHT,73.07,74.209999,72.900002,74.43,1050000.0</t>
  </si>
  <si>
    <t>2014-09-26,JCI,45.8534041886,46.3141361257,45.6963340315,46.376964398,2560500.0</t>
  </si>
  <si>
    <t>2014-09-26,JEC,49.419998,49.68,49.130001,49.82,966100.0</t>
  </si>
  <si>
    <t>2014-09-26,JNJ,107.410004,107.099998,106.199997,107.489998,4467500.0</t>
  </si>
  <si>
    <t>2014-09-26,JNPR,22.1,22.219999,22.02,22.290001,3018600.0</t>
  </si>
  <si>
    <t>2014-09-26,JPM,60.330002,60.560001,60.32,60.880001,11948900.0</t>
  </si>
  <si>
    <t>2014-09-26,JWN,68.580002,68.940002,68.449997,69.220001,967900.0</t>
  </si>
  <si>
    <t>2014-09-26,K,61.700001,61.75,61.330002,61.900002,943200.0</t>
  </si>
  <si>
    <t>2014-09-26,KEY,13.45,13.49,13.38,13.52,5279200.0</t>
  </si>
  <si>
    <t>2014-09-26,KIM,21.66,21.99,21.540001,22.030001,1961100.0</t>
  </si>
  <si>
    <t>2014-09-26,KLAC,79.510002,80.059998,79.410004,80.190002,838900.0</t>
  </si>
  <si>
    <t>2014-09-26,KMB,102.627035475,103.403639501,102.464048897,103.585806328,1255700.0</t>
  </si>
  <si>
    <t>2014-09-26,KMI,37.799999,38.389999,37.509998,38.669998,7823500.0</t>
  </si>
  <si>
    <t>2014-09-26,KMX,47.66,47.5,47.119999,47.84,1457700.0</t>
  </si>
  <si>
    <t>2014-09-26,KO,42.0,42.200001,41.709999,42.25,9939600.0</t>
  </si>
  <si>
    <t>2014-09-26,KORS,73.580002,71.489998,71.25,73.779999,7184900.0</t>
  </si>
  <si>
    <t>2014-09-26,KR,25.875,25.865,25.7250005,25.9799995,3435000.0</t>
  </si>
  <si>
    <t>2014-09-26,KSS,61.75,62.189999,61.75,62.790001,2566900.0</t>
  </si>
  <si>
    <t>2014-09-26,KSU,119.050003,120.07,118.629997,120.75,603000.0</t>
  </si>
  <si>
    <t>2014-09-26,L,41.810001,42.25,41.630001,42.27,892700.0</t>
  </si>
  <si>
    <t>2014-09-26,LB,67.839996,68.269997,67.800003,68.610001,2065200.0</t>
  </si>
  <si>
    <t>2014-09-26,LEG,35.25,35.48,35.150002,35.5,619000.0</t>
  </si>
  <si>
    <t>2014-09-26,LEN,39.57,39.740002,39.27,39.82,1710400.0</t>
  </si>
  <si>
    <t>2014-09-26,LH,102.279999,102.809998,101.760002,102.980003,705600.0</t>
  </si>
  <si>
    <t>2014-09-26,LKQ,26.219999,26.57,26.18,26.6,1261500.0</t>
  </si>
  <si>
    <t>2014-09-26,LLL,109.879997,114.75,109.839996,114.830002,1384700.0</t>
  </si>
  <si>
    <t>2014-09-26,LLTC,44.099998,44.43,43.830002,44.52,2151000.0</t>
  </si>
  <si>
    <t>2014-09-26,LLY,65.800003,65.480003,64.989998,65.800003,2925400.0</t>
  </si>
  <si>
    <t>2014-09-26,LMT,177.539993,181.580002,177.539993,182.270004,1877700.0</t>
  </si>
  <si>
    <t>2014-09-26,LNC,53.759998,54.02,53.509998,54.209999,1320000.0</t>
  </si>
  <si>
    <t>2014-09-26,LNT,27.6900005,27.66,27.3449995,27.7299995,1095000.0</t>
  </si>
  <si>
    <t>2014-09-26,LOW,53.16,53.18,52.889999,53.349998,4428700.0</t>
  </si>
  <si>
    <t>2014-09-26,LRCX,75.019997,75.209999,74.559998,75.540001,1376000.0</t>
  </si>
  <si>
    <t>2014-09-26,LUK,24.26,24.450001,24.17,24.52,993000.0</t>
  </si>
  <si>
    <t>2014-09-26,LUV,33.790001,33.91,33.52,33.990002,4758200.0</t>
  </si>
  <si>
    <t>2014-09-26,LVLT,44.619999,44.580002,44.09,44.869999,711100.0</t>
  </si>
  <si>
    <t>2014-09-26,LYB,110.349998,113.25,110.25,113.650002,2622500.0</t>
  </si>
  <si>
    <t>2014-09-26,M,59.130001,59.669998,58.720001,59.990002,3426000.0</t>
  </si>
  <si>
    <t>2014-09-26,MA,74.75,75.059998,74.5,75.169998,3767500.0</t>
  </si>
  <si>
    <t>2014-09-26,MAA,65.519997,66.349998,65.050003,66.379997,389300.0</t>
  </si>
  <si>
    <t>2014-09-26,MAC,62.740002,63.830002,62.619999,63.959999,746900.0</t>
  </si>
  <si>
    <t>2014-09-26,MAR,70.849998,70.720001,70.519997,71.07,3139700.0</t>
  </si>
  <si>
    <t>2014-09-26,MAS,20.5184534271,20.5096669596,20.2899824253,20.5799657293,2801200.0</t>
  </si>
  <si>
    <t>2014-09-26,MAT,31.15,30.809999,30.450001,31.34,5933600.0</t>
  </si>
  <si>
    <t>2014-09-26,MCD,94.050003,94.699997,94.019997,94.879997,3454400.0</t>
  </si>
  <si>
    <t>2014-09-26,MCHP,47.540001,47.599998,47.240002,47.779999,790400.0</t>
  </si>
  <si>
    <t>2014-09-26,MCK,194.160004,194.800003,193.160004,195.320007,640800.0</t>
  </si>
  <si>
    <t>2014-09-26,MCO,92.370003,93.699997,91.620003,93.980003,694000.0</t>
  </si>
  <si>
    <t>2014-09-26,MDLZ,34.470001,34.450001,34.130001,34.68,8856600.0</t>
  </si>
  <si>
    <t>2014-09-26,MDT,62.919998,63.34,62.68,63.669998,8141700.0</t>
  </si>
  <si>
    <t>2014-09-26,MET,54.290001,54.200001,53.860001,54.5,4848800.0</t>
  </si>
  <si>
    <t>2014-09-26,MHK,136.460007,136.580002,135.830002,137.259995,595500.0</t>
  </si>
  <si>
    <t>2014-09-26,MJN,95.650002,96.169998,95.449997,96.370003,1004200.0</t>
  </si>
  <si>
    <t>2014-09-26,MKC,66.169998,66.389999,65.800003,66.5,418000.0</t>
  </si>
  <si>
    <t>2014-09-26,MLM,130.509995,130.729996,129.839996,131.550003,555300.0</t>
  </si>
  <si>
    <t>2014-09-26,MMC,51.830002,52.540001,51.779999,52.630001,1503100.0</t>
  </si>
  <si>
    <t>2014-09-26,MMM,142.520004,142.419998,140.979996,142.889999,3557700.0</t>
  </si>
  <si>
    <t>2014-09-26,MNK,88.800003,90.0,88.480003,90.5,1648300.0</t>
  </si>
  <si>
    <t>2014-09-26,MNST,29.7800006666,30.1766663333,29.6466673333,30.2166673333,2229000.0</t>
  </si>
  <si>
    <t>2014-09-26,MO,45.419998,45.810001,45.360001,45.970001,7870300.0</t>
  </si>
  <si>
    <t>2014-09-26,MON,112.949997,113.07,112.309998,113.389999,4361800.0</t>
  </si>
  <si>
    <t>2014-09-26,MOS,45.389999,45.509998,45.18,45.52,1444300.0</t>
  </si>
  <si>
    <t>2014-09-26,MPC,42.0999985,42.505001,42.049999,42.799999,4074400.0</t>
  </si>
  <si>
    <t>2014-09-26,MRK,59.720001,59.389999,58.549999,59.790001,10786200.0</t>
  </si>
  <si>
    <t>2014-09-26,MRO,38.09,38.540001,37.939999,38.77,3348400.0</t>
  </si>
  <si>
    <t>2014-09-26,MSFT,45.93,46.41,45.759998,46.619999,27078800.0</t>
  </si>
  <si>
    <t>2014-09-26,MSI,62.27,63.419998,62.259998,63.450001,3410400.0</t>
  </si>
  <si>
    <t>2014-09-26,MTB,123.989998,124.830002,123.75,124.900002,534600.0</t>
  </si>
  <si>
    <t>2014-09-26,MTD,258.950012,258.339996,257.019989,260.029999,124600.0</t>
  </si>
  <si>
    <t>2014-09-26,MU,33.970001,33.830002,33.41,34.099998,53975000.0</t>
  </si>
  <si>
    <t>2014-09-26,MUR,56.23,57.060001,56.209999,57.349998,924900.0</t>
  </si>
  <si>
    <t>2014-09-26,MYL,45.93,46.290001,45.439999,46.400002,2990300.0</t>
  </si>
  <si>
    <t>2014-09-26,NBL,69.029999,69.879997,68.559998,70.209999,1617100.0</t>
  </si>
  <si>
    <t>2014-09-26,NDAQ,41.830002,42.389999,41.830002,42.439999,646900.0</t>
  </si>
  <si>
    <t>2014-09-26,NEE,93.18,93.440002,92.660004,93.690002,1391900.0</t>
  </si>
  <si>
    <t>2014-09-26,NEM,23.9,23.809999,23.51,23.9,3973000.0</t>
  </si>
  <si>
    <t>2014-09-26,NFLX,63.5714301428,64.1071395714,63.4128569999,64.3771438571,10404800.0</t>
  </si>
  <si>
    <t>2014-09-26,NFX,37.91,38.400002,37.639999,38.740002,1467000.0</t>
  </si>
  <si>
    <t>2014-09-26,NI,15.1787831041,15.1591363458,15.0923379175,15.2377210216,6823100.0</t>
  </si>
  <si>
    <t>2014-09-26,NKE,43.9900015,44.75,43.6500015,44.994999,35090400.0</t>
  </si>
  <si>
    <t>2014-09-26,NLSN,43.990002,44.639999,43.91,44.689999,1210800.0</t>
  </si>
  <si>
    <t>2014-09-26,NOC,130.350006,131.929993,129.910004,132.350006,985900.0</t>
  </si>
  <si>
    <t>2014-09-26,NOV,78.139999,78.5,77.580002,78.830002,2792900.0</t>
  </si>
  <si>
    <t>2014-09-26,NRG,29.65,29.799999,29.4,29.85,2923000.0</t>
  </si>
  <si>
    <t>2014-09-26,NSC,109.959999,111.309998,109.800003,111.720001,1151700.0</t>
  </si>
  <si>
    <t>2014-09-26,NTAP,42.509998,42.169998,41.880001,42.509998,3401400.0</t>
  </si>
  <si>
    <t>2014-09-26,NTRS,68.580002,68.650002,68.010002,68.790001,723400.0</t>
  </si>
  <si>
    <t>2014-09-26,NUE,55.25,55.23,54.630001,55.290001,1619300.0</t>
  </si>
  <si>
    <t>2014-09-26,NVDA,18.57,18.549999,18.49,18.690001,6029700.0</t>
  </si>
  <si>
    <t>2014-09-26,NWL,34.220001,34.200001,33.98,34.259998,1072000.0</t>
  </si>
  <si>
    <t>2014-09-26,NWS,16.440001,16.629999,16.389999,16.68,410800.0</t>
  </si>
  <si>
    <t>2014-09-26,NWSA,16.709999,16.98,16.690001,17.0,1981400.0</t>
  </si>
  <si>
    <t>2014-09-26,O,40.93,41.43,40.73,41.490002,1350200.0</t>
  </si>
  <si>
    <t>2014-09-26,OKE,65.529999,66.169998,65.150002,66.470001,855000.0</t>
  </si>
  <si>
    <t>2014-09-26,OMC,69.18,69.970001,69.120003,70.0,1088100.0</t>
  </si>
  <si>
    <t>2014-09-26,ORCL,38.77,38.950001,38.52,39.009998,16006400.0</t>
  </si>
  <si>
    <t>2014-09-26,ORLY,149.570007,151.339996,149.570007,151.839996,447200.0</t>
  </si>
  <si>
    <t>2014-09-26,OXY,92.7447255279,94.3858003839,92.696743762,94.5489472169,4641500.0</t>
  </si>
  <si>
    <t>2014-09-26,PAYX,43.650002,44.0,43.610001,44.150002,2227200.0</t>
  </si>
  <si>
    <t>2014-09-26,PBCT,14.6,14.61,14.51,14.67,2696000.0</t>
  </si>
  <si>
    <t>2014-09-26,PBI,25.370001,25.209999,24.870001,25.469999,1550200.0</t>
  </si>
  <si>
    <t>2014-09-26,PCAR,57.599998,57.57,57.419998,57.91,1997800.0</t>
  </si>
  <si>
    <t>2014-09-26,PCG,44.32,44.32,43.759998,44.41,3438300.0</t>
  </si>
  <si>
    <t>2014-09-26,PCLN,1166.670044,1174.439941,1161.01001,1175.420044,689000.0</t>
  </si>
  <si>
    <t>2014-09-26,PDCO,41.52,41.41,41.060001,41.73,449200.0</t>
  </si>
  <si>
    <t>2014-09-26,PEG,37.580002,37.59,37.27,37.779999,2290100.0</t>
  </si>
  <si>
    <t>2014-09-26,PEP,92.5,93.129997,92.440002,93.330002,3536300.0</t>
  </si>
  <si>
    <t>2014-09-26,PFE,29.969999,29.719999,29.559999,29.98,23789600.0</t>
  </si>
  <si>
    <t>2014-09-26,PFG,53.09,53.400002,52.98,53.650002,767800.0</t>
  </si>
  <si>
    <t>2014-09-26,PG,84.540001,84.580002,83.860001,84.739998,5478000.0</t>
  </si>
  <si>
    <t>2014-09-26,PGR,25.33,25.459999,25.219999,25.540001,1705700.0</t>
  </si>
  <si>
    <t>2014-09-26,PH,112.93,113.870003,112.330002,114.25,571100.0</t>
  </si>
  <si>
    <t>2014-09-26,PHM,18.129999,17.889999,17.85,18.16,5101600.0</t>
  </si>
  <si>
    <t>2014-09-26,PKI,43.59,43.75,43.360001,43.790001,957400.0</t>
  </si>
  <si>
    <t>2014-09-26,PLD,37.459999,38.040001,37.279999,38.130001,2884400.0</t>
  </si>
  <si>
    <t>2014-09-26,PM,82.839996,83.230003,82.580002,83.339996,5491300.0</t>
  </si>
  <si>
    <t>2014-09-26,PNC,85.410004,85.879997,85.330002,86.040001,1366400.0</t>
  </si>
  <si>
    <t>2014-09-26,PNR,66.779999,67.410004,66.480003,67.610001,1721800.0</t>
  </si>
  <si>
    <t>2014-09-26,PNW,55.0,54.990002,54.490002,55.139999,720300.0</t>
  </si>
  <si>
    <t>2014-09-26,PPG,98.5599975,99.2249985,98.5,99.3499985,766800.0</t>
  </si>
  <si>
    <t>2014-09-26,PPL,32.880001,32.720001,32.41,32.91,2827800.0</t>
  </si>
  <si>
    <t>2014-09-26,PRGO,151.520004,150.720001,149.830002,151.910004,564800.0</t>
  </si>
  <si>
    <t>2014-09-26,PRU,90.0,90.050003,89.190002,90.489998,1948300.0</t>
  </si>
  <si>
    <t>2014-09-26,PSA,163.419998,164.990005,163.169998,165.25,643600.0</t>
  </si>
  <si>
    <t>2014-09-26,PSX,81.599998,82.230003,81.599998,82.519997,3274500.0</t>
  </si>
  <si>
    <t>2014-09-26,PVH,123.190002,122.980003,122.230003,123.949997,503000.0</t>
  </si>
  <si>
    <t>2014-09-26,PWR,36.25,36.349998,36.169998,36.48,1017800.0</t>
  </si>
  <si>
    <t>2014-09-26,PX,131.740005,132.559998,131.710007,132.619995,1160800.0</t>
  </si>
  <si>
    <t>2014-09-26,PXD,194.869995,196.600006,194.399994,198.309998,1110300.0</t>
  </si>
  <si>
    <t>2014-09-26,QCOM,74.589996,75.059998,74.169998,75.129997,6816400.0</t>
  </si>
  <si>
    <t>2014-09-26,R,89.480003,90.599998,89.330002,90.889999,441300.0</t>
  </si>
  <si>
    <t>2014-09-26,RAI,28.924999,29.1550005,28.825001,29.25,3029400.0</t>
  </si>
  <si>
    <t>2014-09-26,RCL,66.620003,67.5,66.620003,67.830002,814500.0</t>
  </si>
  <si>
    <t>2014-09-26,REGN,357.230011,358.179993,351.480011,359.0,692500.0</t>
  </si>
  <si>
    <t>2014-09-26,RF,10.08,10.12,10.06,10.16,12727800.0</t>
  </si>
  <si>
    <t>2014-09-26,RHI,49.049999,49.349998,48.91,49.41,983100.0</t>
  </si>
  <si>
    <t>2014-09-26,RHT,56.060001,55.439999,55.16,56.080002,1736000.0</t>
  </si>
  <si>
    <t>2014-09-26,RIG,32.52,33.27,32.450001,33.310001,6703900.0</t>
  </si>
  <si>
    <t>2014-09-26,RL,165.889999,165.639999,163.100006,166.059998,838300.0</t>
  </si>
  <si>
    <t>2014-09-26,ROK,111.440002,112.839996,111.230003,113.199997,503800.0</t>
  </si>
  <si>
    <t>2014-09-26,ROP,145.479996,147.380005,144.800003,147.809998,277800.0</t>
  </si>
  <si>
    <t>2014-09-26,ROST,37.345001,38.005001,37.294998,38.0550005,2849000.0</t>
  </si>
  <si>
    <t>2014-09-26,RRC,67.550003,67.699997,67.0,68.370003,1648000.0</t>
  </si>
  <si>
    <t>2014-09-26,RSG,39.169998,39.009998,38.830002,39.27,1728900.0</t>
  </si>
  <si>
    <t>2014-09-26,RTN,100.190002,101.519997,100.190002,101.790001,1385700.0</t>
  </si>
  <si>
    <t>2014-09-26,SBUX,37.0,37.584999,36.970001,37.6150015,7659600.0</t>
  </si>
  <si>
    <t>2014-09-26,SCG,49.43,49.240002,48.810001,49.48,632700.0</t>
  </si>
  <si>
    <t>2014-09-26,SCHW,29.690001,29.93,29.52,30.09,4263100.0</t>
  </si>
  <si>
    <t>2014-09-26,SE,38.73,39.18,38.549999,39.330002,2248200.0</t>
  </si>
  <si>
    <t>2014-09-26,SEE,35.220001,35.209999,35.110001,35.560001,1336600.0</t>
  </si>
  <si>
    <t>2014-09-26,SHW,218.25,220.789993,218.220001,221.179993,366600.0</t>
  </si>
  <si>
    <t>2014-09-26,SIG,114.010002,114.790001,113.559998,115.540001,428000.0</t>
  </si>
  <si>
    <t>2014-09-26,SJM,98.300003,98.529999,97.760002,98.790001,363300.0</t>
  </si>
  <si>
    <t>2014-09-26,SLB,101.349998,103.459999,100.849998,103.620003,6353800.0</t>
  </si>
  <si>
    <t>2014-09-26,SLG,101.0,102.629997,100.720001,102.93,779900.0</t>
  </si>
  <si>
    <t>2014-09-26,SNA,121.209999,121.75,120.639999,122.080002,307500.0</t>
  </si>
  <si>
    <t>2014-09-26,SNI,77.790001,78.099998,77.519997,78.279999,1456800.0</t>
  </si>
  <si>
    <t>2014-09-26,SO,43.32,43.450001,43.07,43.599998,3378300.0</t>
  </si>
  <si>
    <t>2014-09-26,SPG,162.889999,164.660004,162.429993,165.070007,921000.0</t>
  </si>
  <si>
    <t>2014-09-26,SPGI,84.32,84.93,83.989998,85.07,575100.0</t>
  </si>
  <si>
    <t>2014-09-26,SPLS,12.58,12.48,12.46,12.76,7788000.0</t>
  </si>
  <si>
    <t>2014-09-26,SRCL,115.18,115.440002,115.010002,115.650002,338600.0</t>
  </si>
  <si>
    <t>2014-09-26,SRE,103.349998,103.760002,102.339996,104.040001,891200.0</t>
  </si>
  <si>
    <t>2014-09-26,STI,38.48,38.57,38.27,38.639999,2153900.0</t>
  </si>
  <si>
    <t>2014-09-26,STT,74.129997,74.309998,73.489998,74.650002,1510600.0</t>
  </si>
  <si>
    <t>2014-09-26,STX,56.32,56.77,56.18,57.139999,1591800.0</t>
  </si>
  <si>
    <t>2014-09-26,STZ,86.739998,86.5,85.910004,87.040001,1358800.0</t>
  </si>
  <si>
    <t>2014-09-26,SWK,90.260002,90.230003,89.660004,90.459999,876600.0</t>
  </si>
  <si>
    <t>2014-09-26,SWKS,57.889999,58.41,57.59,58.75,2435600.0</t>
  </si>
  <si>
    <t>2014-09-26,SWN,35.209999,35.450001,35.09,35.669998,2773800.0</t>
  </si>
  <si>
    <t>2014-09-26,SYK,81.129997,81.5,80.959999,81.839996,1278500.0</t>
  </si>
  <si>
    <t>2014-09-26,SYMC,23.75,23.58,23.389999,23.799999,4458900.0</t>
  </si>
  <si>
    <t>2014-09-26,SYY,37.450001,37.529999,37.290001,37.630001,2612400.0</t>
  </si>
  <si>
    <t>2014-09-26,T,35.200001,35.279999,34.959999,35.34,14351300.0</t>
  </si>
  <si>
    <t>2014-09-26,TAP,74.839996,74.07,73.529999,74.839996,1130200.0</t>
  </si>
  <si>
    <t>2014-09-26,TDC,41.75,42.25,41.75,42.349998,965300.0</t>
  </si>
  <si>
    <t>2014-09-26,TDG,182.789993,185.009995,182.589996,186.029999,240500.0</t>
  </si>
  <si>
    <t>2014-09-26,TEL,58.57,58.799999,58.380001,58.939999,1600900.0</t>
  </si>
  <si>
    <t>2014-09-26,TGNA,29.99,30.209999,29.9,30.299999,1876400.0</t>
  </si>
  <si>
    <t>2014-09-26,TGT,63.200001,63.150002,62.639999,63.279999,2336200.0</t>
  </si>
  <si>
    <t>2014-09-26,TIF,97.690002,98.139999,97.650002,98.720001,549300.0</t>
  </si>
  <si>
    <t>2014-09-26,TJX,59.450001,59.919998,59.330002,60.25,4123800.0</t>
  </si>
  <si>
    <t>2014-09-26,TMK,52.720001,52.959999,52.470001,53.09,442100.0</t>
  </si>
  <si>
    <t>2014-09-26,TMO,120.93,121.360001,120.25,121.360001,1004600.0</t>
  </si>
  <si>
    <t>2014-09-26,TRIP,91.510002,92.150002,90.849998,92.510002,1420800.0</t>
  </si>
  <si>
    <t>2014-09-26,TROW,78.669998,79.199997,78.529999,79.489998,1259200.0</t>
  </si>
  <si>
    <t>2014-09-26,TRV,93.790001,94.400002,93.360001,94.690002,1195900.0</t>
  </si>
  <si>
    <t>2014-09-26,TSCO,60.779999,61.860001,60.650002,61.93,974900.0</t>
  </si>
  <si>
    <t>2014-09-26,TSN,37.970001,37.740002,37.580002,38.189999,2267800.0</t>
  </si>
  <si>
    <t>2014-09-26,TSO,59.509998,60.91,59.18,61.099998,2423100.0</t>
  </si>
  <si>
    <t>2014-09-26,TSS,30.959999,30.85,30.74,31.059999,675300.0</t>
  </si>
  <si>
    <t>2014-09-26,TWX,75.370003,75.660004,74.830002,75.889999,3891600.0</t>
  </si>
  <si>
    <t>2014-09-26,TXN,48.18,48.330002,48.040001,48.470001,3601700.0</t>
  </si>
  <si>
    <t>2014-09-26,TXT,36.02,36.709999,35.82,36.849998,2745900.0</t>
  </si>
  <si>
    <t>2014-09-26,UAA,69.260002,69.82,69.099998,70.57,9014400.0</t>
  </si>
  <si>
    <t>2014-09-26,UAL,47.060001,47.330002,46.650002,47.48,2837700.0</t>
  </si>
  <si>
    <t>2014-09-26,UDR,27.139999,27.450001,26.969999,27.51,992300.0</t>
  </si>
  <si>
    <t>2014-09-26,UHS,111.75,109.029999,108.480003,112.620003,1840100.0</t>
  </si>
  <si>
    <t>2014-09-26,ULTA,119.330002,118.650002,118.389999,119.919998,734300.0</t>
  </si>
  <si>
    <t>2014-09-26,UNH,86.25,86.599998,85.910004,86.970001,2260500.0</t>
  </si>
  <si>
    <t>2014-09-26,UNM,34.68,34.790001,34.490002,34.869999,1506000.0</t>
  </si>
  <si>
    <t>2014-09-26,UNP,107.019997,108.580002,107.019997,108.889999,2036000.0</t>
  </si>
  <si>
    <t>2014-09-26,UPS,96.919998,97.480003,96.529999,97.660004,2418400.0</t>
  </si>
  <si>
    <t>2014-09-26,URBN,37.66,37.459999,37.34,37.810001,1126700.0</t>
  </si>
  <si>
    <t>2014-09-26,URI,110.989998,112.5,110.739998,112.610001,1265500.0</t>
  </si>
  <si>
    <t>2014-09-26,USB,41.830002,41.869999,41.5,41.970001,5953100.0</t>
  </si>
  <si>
    <t>2014-09-26,UTX,104.25,105.239998,104.25,105.379997,4076400.0</t>
  </si>
  <si>
    <t>2014-09-26,V,52.86249925,52.9850005,52.6399995,53.05500025,7178800.0</t>
  </si>
  <si>
    <t>2014-09-26,VAR,81.029999,80.900002,80.160004,81.309998,1049400.0</t>
  </si>
  <si>
    <t>2014-09-26,VFC,65.889999,66.269997,65.769997,66.400002,975000.0</t>
  </si>
  <si>
    <t>2014-09-26,VIAB,76.860001,77.169998,76.650002,77.480003,1997100.0</t>
  </si>
  <si>
    <t>2014-09-26,VLO,46.34,47.02,46.209999,47.360001,8263900.0</t>
  </si>
  <si>
    <t>2014-09-26,VMC,61.349998,61.330002,61.07,61.639999,1062700.0</t>
  </si>
  <si>
    <t>2014-09-26,VNO,90.3532536232,91.2681177536,89.9094139492,91.4220942029,597400.0</t>
  </si>
  <si>
    <t>2014-09-26,VRSK,64.190002,61.34,61.080002,64.190002,432500.0</t>
  </si>
  <si>
    <t>2014-09-26,VRSN,55.34,55.490002,55.16,55.689999,667100.0</t>
  </si>
  <si>
    <t>2014-09-26,VRTX,112.360001,113.599998,110.919998,114.239998,2232300.0</t>
  </si>
  <si>
    <t>2014-09-26,VTR,61.41,62.330002,61.330002,62.490002,2688700.0</t>
  </si>
  <si>
    <t>2014-09-26,VZ,49.57,49.77,49.310001,49.91,9036200.0</t>
  </si>
  <si>
    <t>2014-09-26,WAT,100.290001,100.139999,99.610001,100.309998,328900.0</t>
  </si>
  <si>
    <t>2014-09-26,WBA,60.5,60.18,59.959999,60.700001,7464300.0</t>
  </si>
  <si>
    <t>2014-09-26,WDC,96.18,97.290001,96.059998,97.629997,1227000.0</t>
  </si>
  <si>
    <t>2014-09-26,WEC,42.93,42.82,42.529999,43.009998,1861900.0</t>
  </si>
  <si>
    <t>2014-09-26,WFC,51.450001,51.869999,51.349998,51.919998,10753400.0</t>
  </si>
  <si>
    <t>2014-09-26,WFM,37.560001,37.669998,37.5,37.880001,2385700.0</t>
  </si>
  <si>
    <t>2014-09-26,WHR,150.490005,150.789993,149.610001,151.279999,452500.0</t>
  </si>
  <si>
    <t>2014-09-26,WM,46.880001,47.18,46.82,47.299999,1282700.0</t>
  </si>
  <si>
    <t>2014-09-26,WMB,55.150002,56.509998,54.98,56.919998,5140300.0</t>
  </si>
  <si>
    <t>2014-09-26,WMT,76.25,76.489998,75.860001,76.57,3752900.0</t>
  </si>
  <si>
    <t>2014-09-26,WU,16.24,16.35,16.200001,16.389999,2355300.0</t>
  </si>
  <si>
    <t>2014-09-26,WY,31.93,32.32,31.82,32.349998,3235400.0</t>
  </si>
  <si>
    <t>2014-09-26,WYN,81.019997,81.849998,81.019997,82.239998,557000.0</t>
  </si>
  <si>
    <t>2014-09-26,WYNN,184.190002,184.5,184.0,187.490005,1819100.0</t>
  </si>
  <si>
    <t>2014-09-26,XEC,126.290001,127.459999,125.75,128.300003,741600.0</t>
  </si>
  <si>
    <t>2014-09-26,XEL,30.440001,30.389999,30.23,30.540001,4479500.0</t>
  </si>
  <si>
    <t>2014-09-26,XL,33.349998,33.400002,33.200001,33.59,1612300.0</t>
  </si>
  <si>
    <t>2014-09-26,XLNX,43.009998,43.169998,42.849998,43.290001,2114400.0</t>
  </si>
  <si>
    <t>2014-09-26,XOM,94.330002,95.43,93.800003,95.760002,11256800.0</t>
  </si>
  <si>
    <t>2014-09-26,XRAY,45.5,45.709999,45.200001,45.709999,606700.0</t>
  </si>
  <si>
    <t>2014-09-26,XRX,13.27,13.21,13.12,13.31,5937200.0</t>
  </si>
  <si>
    <t>2014-09-26,XYL,36.490002,36.599998,36.27,36.689999,425000.0</t>
  </si>
  <si>
    <t>2014-09-26,YHOO,39.009998,40.66,39.0,40.799999,62189200.0</t>
  </si>
  <si>
    <t>2014-09-26,YUM,51.4809503954,52.0057541337,51.3587354421,52.1782890007,1971200.0</t>
  </si>
  <si>
    <t>2014-09-26,ZBH,101.330002,101.660004,101.160004,102.139999,965100.0</t>
  </si>
  <si>
    <t>2014-09-26,ZION,28.950001,29.23,28.879999,29.309999,2373900.0</t>
  </si>
  <si>
    <t>2014-09-26,ZTS,36.360001,36.630001,36.189999,36.75,2124800.0</t>
  </si>
  <si>
    <t>2014-09-26,AIV,31.82,31.98,31.57,32.110001,1053800.0</t>
  </si>
  <si>
    <t>2014-09-29,A,40.0858383405,40.8798297568,40.0,40.9012868383,2273900.0</t>
  </si>
  <si>
    <t>2014-09-29,AAL,35.349998,35.029999,34.939999,35.75,7485000.0</t>
  </si>
  <si>
    <t>2014-09-29,AAP,128.300003,130.639999,128.300003,130.940002,574900.0</t>
  </si>
  <si>
    <t>2014-09-29,AAPL,98.650002,100.110001,98.629997,100.440002,49766300.0</t>
  </si>
  <si>
    <t>2014-09-29,ABBV,58.139999,58.52,57.939999,58.830002,7640400.0</t>
  </si>
  <si>
    <t>2014-09-29,ABC,77.050003,77.629997,76.949997,77.839996,973100.0</t>
  </si>
  <si>
    <t>2014-09-29,ABT,41.669998,41.900002,41.669998,42.009998,4881100.0</t>
  </si>
  <si>
    <t>2014-09-29,ACN,78.260002,79.919998,78.080002,79.980003,2967300.0</t>
  </si>
  <si>
    <t>2014-09-29,ADBE,67.690002,69.220001,67.550003,69.489998,3379600.0</t>
  </si>
  <si>
    <t>2014-09-29,ADI,49.689999,49.810001,49.52,50.0,1632900.0</t>
  </si>
  <si>
    <t>2014-09-29,ADM,50.490002,51.299999,50.48,51.459999,2144100.0</t>
  </si>
  <si>
    <t>2014-09-29,ADP,72.0456575944,72.7041281826,71.9139666374,72.7919271291,1688100.0</t>
  </si>
  <si>
    <t>2014-09-29,ADS,244.75,250.960007,244.690002,251.240005,765600.0</t>
  </si>
  <si>
    <t>2014-09-29,ADSK,53.68,55.040001,53.52,55.080002,1784500.0</t>
  </si>
  <si>
    <t>2014-09-29,AEE,37.889999,38.240002,37.759998,38.290001,1115500.0</t>
  </si>
  <si>
    <t>2014-09-29,AEP,52.040001,52.18,51.720001,52.32,2202100.0</t>
  </si>
  <si>
    <t>2014-09-29,AES,14.15,14.21,14.07,14.26,2456800.0</t>
  </si>
  <si>
    <t>2014-09-29,AET,81.379997,81.339996,81.139999,81.839996,1972900.0</t>
  </si>
  <si>
    <t>2014-09-29,AFL,57.91,58.470001,57.700001,58.599998,1498500.0</t>
  </si>
  <si>
    <t>2014-09-29,AGN,243.5,244.389999,242.160004,246.830002,1734000.0</t>
  </si>
  <si>
    <t>2014-09-29,AIG,54.0,54.169998,53.509998,54.509998,7013600.0</t>
  </si>
  <si>
    <t>2014-09-29,AIZ,65.139999,64.629997,64.330002,65.25,422900.0</t>
  </si>
  <si>
    <t>2014-09-29,AJG,45.09,45.07,44.860001,45.25,522200.0</t>
  </si>
  <si>
    <t>2014-09-29,AKAM,58.93,59.740002,58.57,59.900002,1370300.0</t>
  </si>
  <si>
    <t>2014-09-29,ALB,60.110001,60.029999,59.849998,60.529999,1047400.0</t>
  </si>
  <si>
    <t>2014-09-29,ALK,43.790001,43.849998,43.549999,44.32,1067000.0</t>
  </si>
  <si>
    <t>2014-09-29,ALL,61.029999,61.290001,60.869999,61.540001,1279200.0</t>
  </si>
  <si>
    <t>2014-09-29,ALLE,48.02,48.0,47.790001,48.540001,900800.0</t>
  </si>
  <si>
    <t>2014-09-29,ALXN,165.759995,167.949997,164.580002,168.479996,929900.0</t>
  </si>
  <si>
    <t>2014-09-29,AMAT,21.5,21.75,21.389999,21.83,7110100.0</t>
  </si>
  <si>
    <t>2014-09-29,AME,51.389999,50.98,50.799999,51.419998,1772000.0</t>
  </si>
  <si>
    <t>2014-09-29,AMG,199.089996,200.820007,198.110001,201.169998,380000.0</t>
  </si>
  <si>
    <t>2014-09-29,AMGN,139.960007,140.070007,139.330002,141.5,2218700.0</t>
  </si>
  <si>
    <t>2014-09-29,AMP,122.449997,123.580002,122.190002,124.010002,660200.0</t>
  </si>
  <si>
    <t>2014-09-29,AMT,92.889999,93.550003,92.779999,93.900002,2140400.0</t>
  </si>
  <si>
    <t>2014-09-29,AMZN,320.5,321.820007,319.0,323.75,1924600.0</t>
  </si>
  <si>
    <t>2014-09-29,AN,50.02,50.740002,50.02,51.029999,1561200.0</t>
  </si>
  <si>
    <t>2014-09-29,ANTM,120.089996,121.309998,119.779999,121.919998,1684000.0</t>
  </si>
  <si>
    <t>2014-09-29,AON,86.410004,87.510002,86.339996,87.620003,1163100.0</t>
  </si>
  <si>
    <t>2014-09-29,APA,93.330002,94.68,92.980003,94.919998,1823800.0</t>
  </si>
  <si>
    <t>2014-09-29,APC,102.239998,104.25,102.029999,104.519997,2832900.0</t>
  </si>
  <si>
    <t>2014-09-29,APD,123.024975023,123.154483811,122.876964847,123.839031452,1232600.0</t>
  </si>
  <si>
    <t>2014-09-29,APH,50.424999,50.919998,50.404999,51.0600015,1225800.0</t>
  </si>
  <si>
    <t>2014-09-29,ARNC,11.9415389805,11.9415389805,11.8066049475,12.0614782609,7717400.0</t>
  </si>
  <si>
    <t>2014-09-29,ATVI,21.139999,20.91,20.82,21.23,4811600.0</t>
  </si>
  <si>
    <t>2014-09-29,AVB,140.389999,140.929993,139.399994,140.979996,747400.0</t>
  </si>
  <si>
    <t>2014-09-29,AVGO,86.410004,87.110001,86.07,87.309998,982600.0</t>
  </si>
  <si>
    <t>2014-09-29,AVY,44.860001,45.450001,44.650002,45.740002,1851200.0</t>
  </si>
  <si>
    <t>2014-09-29,AWK,48.07,48.290001,47.950001,48.330002,523800.0</t>
  </si>
  <si>
    <t>2014-09-29,AXP,87.629997,87.949997,87.139999,88.029999,3304100.0</t>
  </si>
  <si>
    <t>2014-09-29,AYI,120.080002,119.959999,119.059998,120.830002,507000.0</t>
  </si>
  <si>
    <t>2014-09-29,AZO,506.070007,507.839996,504.369995,509.899994,230800.0</t>
  </si>
  <si>
    <t>2014-09-29,BA,127.209999,128.770004,127.0,129.529999,3484900.0</t>
  </si>
  <si>
    <t>2014-09-29,BAC,16.91,17.01,16.879999,17.049999,68038300.0</t>
  </si>
  <si>
    <t>2014-09-29,BAX,38.9136344378,39.0439978273,38.843020641,39.2449750136,3008100.0</t>
  </si>
  <si>
    <t>2014-09-29,BBBY,66.57,66.199997,65.75,66.57,2449800.0</t>
  </si>
  <si>
    <t>2014-09-29,BBT,37.150002,37.310001,37.119999,37.41,2642100.0</t>
  </si>
  <si>
    <t>2014-09-29,BBY,32.720001,33.650002,32.5,33.77,4966100.0</t>
  </si>
  <si>
    <t>2014-09-29,BCR,142.759995,143.369995,142.520004,143.720001,446700.0</t>
  </si>
  <si>
    <t>2014-09-29,BDX,113.379997,114.349998,113.379997,114.489998,774900.0</t>
  </si>
  <si>
    <t>2014-09-29,BEN,54.279999,54.799999,54.040001,54.93,2369600.0</t>
  </si>
  <si>
    <t>2014-09-29,BHI,65.360001,66.160004,65.0,66.300003,4042600.0</t>
  </si>
  <si>
    <t>2014-09-29,BIIB,329.700012,330.160004,326.850006,333.5,800900.0</t>
  </si>
  <si>
    <t>2014-09-29,BK,38.509998,38.610001,38.380001,38.779999,3137200.0</t>
  </si>
  <si>
    <t>2014-09-29,BLK,331.0,330.649994,328.779999,333.350006,760300.0</t>
  </si>
  <si>
    <t>2014-09-29,BLL,63.119999,64.190002,62.849998,64.449997,937300.0</t>
  </si>
  <si>
    <t>2014-09-29,BMY,50.799999,51.709999,50.700001,52.169998,6319400.0</t>
  </si>
  <si>
    <t>2014-09-29,BSX,11.9,11.92,11.85,12.04,7170900.0</t>
  </si>
  <si>
    <t>2014-09-29,BWA,55.790001,54.310001,54.279999,55.790001,2960600.0</t>
  </si>
  <si>
    <t>2014-09-29,BXP,115.669998,115.870003,114.32,115.889999,1054600.0</t>
  </si>
  <si>
    <t>2014-09-29,C,51.75,52.049999,51.32,52.27,13006900.0</t>
  </si>
  <si>
    <t>2014-09-29,CA,27.700001,27.639999,27.540001,27.82,2268700.0</t>
  </si>
  <si>
    <t>2014-09-29,CAG,25.6809322957,25.6653680934,25.5719844358,25.7509719845,2862300.0</t>
  </si>
  <si>
    <t>2014-09-29,CAH,74.910004,75.629997,74.82,75.93,1372200.0</t>
  </si>
  <si>
    <t>2014-09-29,CAT,99.349998,99.830002,98.260002,100.099998,3156400.0</t>
  </si>
  <si>
    <t>2014-09-29,CB,104.970001,104.839996,104.410004,105.260002,1263200.0</t>
  </si>
  <si>
    <t>2014-09-29,CBG,29.700001,30.01,29.51,30.059999,1281100.0</t>
  </si>
  <si>
    <t>2014-09-29,CBS,53.919998,54.32,53.869999,54.84,8208400.0</t>
  </si>
  <si>
    <t>2014-09-29,CCI,79.32,79.809998,79.080002,79.940002,1251700.0</t>
  </si>
  <si>
    <t>2014-09-29,CCL,40.57,40.400002,40.299999,40.73,3584100.0</t>
  </si>
  <si>
    <t>2014-09-29,CELG,93.470001,95.639999,93.050003,95.75,4875900.0</t>
  </si>
  <si>
    <t>2014-09-29,CERN,58.189999,59.689999,58.009998,59.720001,1499300.0</t>
  </si>
  <si>
    <t>2014-09-29,CF,55.1500016,55.723999,54.7999992,56.0680008,6573000.0</t>
  </si>
  <si>
    <t>2014-09-29,CHD,34.955002,35.3600005,34.8549995,35.4350015,1145400.0</t>
  </si>
  <si>
    <t>2014-09-29,CHK,23.16,23.639999,22.959999,23.73,10219000.0</t>
  </si>
  <si>
    <t>2014-09-29,CHRW,65.860001,66.449997,65.629997,66.629997,1222800.0</t>
  </si>
  <si>
    <t>2014-09-29,CHTR,155.520004,155.580002,154.960007,156.570007,1220500.0</t>
  </si>
  <si>
    <t>2014-09-29,CI,90.970001,91.239998,90.830002,91.779999,1317800.0</t>
  </si>
  <si>
    <t>2014-09-29,CINF,48.689999,47.330002,46.82,48.689999,523800.0</t>
  </si>
  <si>
    <t>2014-09-29,CL,65.410004,65.629997,65.190002,65.690002,3073900.0</t>
  </si>
  <si>
    <t>2014-09-29,CLX,94.970001,96.269997,94.790001,96.339996,1330200.0</t>
  </si>
  <si>
    <t>2014-09-29,CMA,50.0,50.169998,49.919998,50.450001,915900.0</t>
  </si>
  <si>
    <t>2014-09-29,CMCSA,53.669998,54.16,53.41,54.330002,12347300.0</t>
  </si>
  <si>
    <t>2014-09-29,CME,79.300003,79.5,78.919998,79.919998,1544200.0</t>
  </si>
  <si>
    <t>2014-09-29,CMG,655.98999,662.940002,651.5,665.73999,240800.0</t>
  </si>
  <si>
    <t>2014-09-29,CMI,132.5,132.850006,131.539993,133.460007,1131900.0</t>
  </si>
  <si>
    <t>2014-09-29,CMS,29.299999,29.52,29.24,29.549999,1360800.0</t>
  </si>
  <si>
    <t>2014-09-29,CNC,41.1800005,41.8600005,40.9749985,41.9850005,1395800.0</t>
  </si>
  <si>
    <t>2014-09-29,CNP,24.35,24.459999,24.290001,24.51,3074000.0</t>
  </si>
  <si>
    <t>2014-09-29,COF,80.790001,81.830002,80.75,82.029999,3133600.0</t>
  </si>
  <si>
    <t>2014-09-29,COG,31.969999,33.009998,31.83,33.02,8497700.0</t>
  </si>
  <si>
    <t>2014-09-29,COH,36.09,36.16,35.869999,36.290001,2675700.0</t>
  </si>
  <si>
    <t>2014-09-29,COL,78.190002,78.93,78.110001,79.199997,562500.0</t>
  </si>
  <si>
    <t>2014-09-29,COO,155.0,156.610001,154.759995,157.770004,414700.0</t>
  </si>
  <si>
    <t>2014-09-29,COP,77.5,77.839996,76.779999,77.949997,5887100.0</t>
  </si>
  <si>
    <t>2014-09-29,COST,125.029999,125.32,124.779999,125.599998,1171000.0</t>
  </si>
  <si>
    <t>2014-09-29,COTY,16.559999,16.74,16.389999,16.91,1106900.0</t>
  </si>
  <si>
    <t>2014-09-29,CPB,42.41,42.849998,42.41,42.849998,864700.0</t>
  </si>
  <si>
    <t>2014-09-29,CRM,55.560001,57.23,55.290001,57.389999,4540800.0</t>
  </si>
  <si>
    <t>2014-09-29,CSCO,24.73,25.120001,24.73,25.200001,28707700.0</t>
  </si>
  <si>
    <t>2014-09-29,CSX,31.99,32.259998,31.879999,32.349998,4665500.0</t>
  </si>
  <si>
    <t>2014-09-29,CTAS,65.839996,65.949997,65.790001,66.440002,687400.0</t>
  </si>
  <si>
    <t>2014-09-29,CTL,40.009998,40.400002,39.830002,40.560001,3763100.0</t>
  </si>
  <si>
    <t>2014-09-29,CTSH,44.369999,44.369999,44.009998,44.75,7116700.0</t>
  </si>
  <si>
    <t>2014-09-29,CTXS,70.150002,71.010002,69.970001,71.400002,1603700.0</t>
  </si>
  <si>
    <t>2014-09-29,CVS,79.739998,80.029999,79.269997,80.199997,3026900.0</t>
  </si>
  <si>
    <t>2014-09-29,CVX,120.720001,120.550003,119.139999,120.739998,6791500.0</t>
  </si>
  <si>
    <t>2014-09-29,CXO,125.260002,130.070007,125.080002,130.449997,1466500.0</t>
  </si>
  <si>
    <t>2014-09-29,D,67.800003,68.480003,67.589996,68.580002,1660400.0</t>
  </si>
  <si>
    <t>2014-09-29,DAL,36.040001,36.0,35.740002,36.349998,9684100.0</t>
  </si>
  <si>
    <t>2014-09-29,DD,68.1956315289,68.4235517569,68.0246866097,68.7084482431,4541700.0</t>
  </si>
  <si>
    <t>2014-09-29,DE,82.199997,82.339996,82.0,82.449997,3782500.0</t>
  </si>
  <si>
    <t>2014-09-29,DFS,64.029999,64.449997,63.73,64.599998,2003700.0</t>
  </si>
  <si>
    <t>2014-09-29,DG,61.18,61.330002,61.150002,62.02,1333700.0</t>
  </si>
  <si>
    <t>2014-09-29,DGX,60.91,61.470001,60.900002,61.619999,665300.0</t>
  </si>
  <si>
    <t>2014-09-29,DHI,20.700001,20.73,20.65,20.83,3184100.0</t>
  </si>
  <si>
    <t>2014-09-29,DHR,57.0356330554,57.4601978772,56.8157695224,57.6042441244,4013400.0</t>
  </si>
  <si>
    <t>2014-09-29,DIS,88.120003,88.830002,87.360001,89.050003,5188600.0</t>
  </si>
  <si>
    <t>2014-09-29,DISCA,38.509998,37.709999,37.299999,38.900002,4455900.0</t>
  </si>
  <si>
    <t>2014-09-29,DISCK,37.759998,37.209999,36.919998,37.900002,1583800.0</t>
  </si>
  <si>
    <t>2014-09-29,DLPH,63.580002,62.799999,62.779999,64.139999,2377700.0</t>
  </si>
  <si>
    <t>2014-09-29,DLR,62.130001,62.57,61.450001,62.57,626500.0</t>
  </si>
  <si>
    <t>2014-09-29,DLTR,55.529999,56.060001,55.419998,56.279999,3178300.0</t>
  </si>
  <si>
    <t>2014-09-29,DNB,115.489998,117.489998,115.199997,117.629997,185800.0</t>
  </si>
  <si>
    <t>2014-09-29,DOV,80.699997,81.32,80.330002,81.540001,922000.0</t>
  </si>
  <si>
    <t>2014-09-29,DOW,53.099998,53.419998,52.830002,53.630001,6773800.0</t>
  </si>
  <si>
    <t>2014-09-29,DPS,63.700001,64.089996,63.52,64.120003,1295300.0</t>
  </si>
  <si>
    <t>2014-09-29,DRI,51.610001,52.0,51.439999,52.110001,1684900.0</t>
  </si>
  <si>
    <t>2014-09-29,DTE,75.239998,75.959999,75.050003,76.029999,671800.0</t>
  </si>
  <si>
    <t>2014-09-29,DUK,73.690002,74.190002,73.43,74.190002,2041500.0</t>
  </si>
  <si>
    <t>2014-09-29,DVA,73.0,73.480003,72.779999,73.699997,732500.0</t>
  </si>
  <si>
    <t>2014-09-29,DVN,68.629997,69.580002,68.370003,69.720001,2519800.0</t>
  </si>
  <si>
    <t>2014-09-29,EA,35.560001,35.779999,35.299999,35.950001,2068100.0</t>
  </si>
  <si>
    <t>2014-09-29,EBAY,22.1001675084,22.1632988215,22.0117828283,22.3106052188,16623200.0</t>
  </si>
  <si>
    <t>2014-09-29,ECL,116.059998,116.32,115.709999,116.709999,724000.0</t>
  </si>
  <si>
    <t>2014-09-29,ED,56.279999,56.529999,56.049999,56.580002,1356500.0</t>
  </si>
  <si>
    <t>2014-09-29,EFX,74.129997,74.309998,73.800003,74.470001,572400.0</t>
  </si>
  <si>
    <t>2014-09-29,EIX,54.5,55.75,54.119999,55.849998,1973300.0</t>
  </si>
  <si>
    <t>2014-09-29,EL,74.050003,74.709999,73.970001,74.779999,1364000.0</t>
  </si>
  <si>
    <t>2014-09-29,EMN,82.169998,82.379997,81.760002,82.75,679900.0</t>
  </si>
  <si>
    <t>2014-09-29,EMR,62.279999,62.669998,62.009998,62.759998,2883700.0</t>
  </si>
  <si>
    <t>2014-09-29,ENDP,69.220001,69.519997,68.760002,70.190002,1835700.0</t>
  </si>
  <si>
    <t>2014-09-29,EOG,100.800003,101.870003,100.099998,102.059998,4300400.0</t>
  </si>
  <si>
    <t>2014-09-29,EQIX,208.270004,212.070007,207.089996,212.119995,483900.0</t>
  </si>
  <si>
    <t>2014-09-29,EQR,60.98,61.540001,60.700001,61.549999,1442300.0</t>
  </si>
  <si>
    <t>2014-09-29,EQT,91.239998,92.839996,90.910004,92.970001,1119400.0</t>
  </si>
  <si>
    <t>2014-09-29,ES,44.209999,44.310001,44.0,44.439999,1104400.0</t>
  </si>
  <si>
    <t>2014-09-29,ESRX,70.889999,71.400002,70.730003,71.589996,1922900.0</t>
  </si>
  <si>
    <t>2014-09-29,ESS,179.160004,179.820007,178.070007,179.910004,254400.0</t>
  </si>
  <si>
    <t>2014-09-29,ETFC,22.52,22.639999,22.379999,22.790001,2021500.0</t>
  </si>
  <si>
    <t>2014-09-29,ETN,64.529999,64.690002,64.400002,64.889999,2529600.0</t>
  </si>
  <si>
    <t>2014-09-29,ETR,76.0,76.739998,75.900002,76.769997,998000.0</t>
  </si>
  <si>
    <t>2014-09-29,EVHC,34.650002,34.810001,34.34,34.889999,1101000.0</t>
  </si>
  <si>
    <t>2014-09-29,EW,51.095001,51.584999,51.035,51.6850015,1080000.0</t>
  </si>
  <si>
    <t>2014-09-29,EXC,33.540001,34.110001,33.400002,34.169998,5266600.0</t>
  </si>
  <si>
    <t>2014-09-29,EXPD,40.700001,40.900002,40.5,40.919998,1113100.0</t>
  </si>
  <si>
    <t>2014-09-29,EXPE,84.849998,86.580002,84.599998,86.809998,1689000.0</t>
  </si>
  <si>
    <t>2014-09-29,EXR,51.279999,51.77,50.970001,51.790001,660200.0</t>
  </si>
  <si>
    <t>2014-09-29,F,16.15,15.11,14.83,16.4,82938700.0</t>
  </si>
  <si>
    <t>2014-09-29,FAST,45.09,45.200001,44.900002,45.720001,1449000.0</t>
  </si>
  <si>
    <t>2014-09-29,FB,78.120003,79.0,77.910004,79.199997,34031000.0</t>
  </si>
  <si>
    <t>2014-09-29,FBHS,41.110001,41.029999,40.900002,41.32,808300.0</t>
  </si>
  <si>
    <t>2014-09-29,FCX,32.419998,32.400002,32.299999,32.75,7360400.0</t>
  </si>
  <si>
    <t>2014-09-29,FDX,158.839996,162.179993,158.529999,162.520004,2055100.0</t>
  </si>
  <si>
    <t>2014-09-29,FE,33.869999,33.970001,33.689999,34.0,1622400.0</t>
  </si>
  <si>
    <t>2014-09-29,FFIV,118.379997,119.160004,117.599998,119.589996,755400.0</t>
  </si>
  <si>
    <t>2014-09-29,FIS,55.939999,56.490002,55.73,56.669998,1012400.0</t>
  </si>
  <si>
    <t>2014-09-29,FISV,63.700001,64.529999,63.459999,64.629997,671200.0</t>
  </si>
  <si>
    <t>2014-09-29,FITB,20.09,20.110001,20.030001,20.219999,5141800.0</t>
  </si>
  <si>
    <t>2014-09-29,FL,56.25,56.560001,56.029999,56.73,1661500.0</t>
  </si>
  <si>
    <t>2014-09-29,FLIR,31.360001,31.67,31.24,31.809999,376200.0</t>
  </si>
  <si>
    <t>2014-09-29,FLR,66.889999,67.370003,66.82,67.889999,1363800.0</t>
  </si>
  <si>
    <t>2014-09-29,FLS,70.529999,70.800003,70.230003,70.980003,815400.0</t>
  </si>
  <si>
    <t>2014-09-29,FMC,57.869999,57.450001,57.310001,58.07,1164500.0</t>
  </si>
  <si>
    <t>2014-09-29,FOX,33.07,33.25,33.07,33.450001,2666100.0</t>
  </si>
  <si>
    <t>2014-09-29,FOXA,34.25,34.150002,34.02,34.509998,13296200.0</t>
  </si>
  <si>
    <t>2014-09-29,FRT,117.779999,118.589996,117.25,118.639999,347300.0</t>
  </si>
  <si>
    <t>2014-09-29,FSLR,66.870003,67.519997,66.18,67.860001,1256300.0</t>
  </si>
  <si>
    <t>2014-09-29,FTI,54.009998,54.209999,53.419998,54.439999,1334400.0</t>
  </si>
  <si>
    <t>2014-09-29,FTR,6.31,6.48,6.28,6.49,9126100.0</t>
  </si>
  <si>
    <t>2014-09-29,GD,126.800003,127.489998,126.589996,128.479996,1303600.0</t>
  </si>
  <si>
    <t>2014-09-29,GE,25.360001,25.42,25.299999,25.52,30747600.0</t>
  </si>
  <si>
    <t>2014-09-29,GGP,23.57,23.66,23.389999,23.67,2590300.0</t>
  </si>
  <si>
    <t>2014-09-29,GILD,107.589996,107.510002,106.449997,108.68,8072100.0</t>
  </si>
  <si>
    <t>2014-09-29,GIS,50.09,50.630001,50.040001,50.790001,2691400.0</t>
  </si>
  <si>
    <t>2014-09-29,GLW,19.690001,19.549999,19.43,19.700001,7487500.0</t>
  </si>
  <si>
    <t>2014-09-29,GM,32.970001,32.220001,31.98,33.16,19710900.0</t>
  </si>
  <si>
    <t>2014-09-29,GOOG,570.187151176,574.784523092,569.608718264,576.609543498,1282400.0</t>
  </si>
  <si>
    <t>2014-09-29,GOOGL,581.830017,587.809998,581.570007,589.309998,1143700.0</t>
  </si>
  <si>
    <t>2014-09-29,GPC,87.230003,88.07,87.230003,88.269997,463300.0</t>
  </si>
  <si>
    <t>2014-09-29,GPN,34.9399985,35.1049995,34.904999,35.3600005,1263200.0</t>
  </si>
  <si>
    <t>2014-09-29,GPS,42.130001,42.029999,41.740002,42.360001,4470600.0</t>
  </si>
  <si>
    <t>2014-09-29,GRMN,51.450001,51.869999,51.009998,51.939999,1460900.0</t>
  </si>
  <si>
    <t>2014-09-29,GS,183.110001,183.830002,182.199997,184.559998,1745400.0</t>
  </si>
  <si>
    <t>2014-09-29,GT,22.98,22.950001,22.809999,23.219999,2677400.0</t>
  </si>
  <si>
    <t>2014-09-29,GWW,249.800003,252.020004,249.800003,253.320007,370100.0</t>
  </si>
  <si>
    <t>2014-09-29,HAL,64.900002,65.610001,64.459999,65.790001,8432300.0</t>
  </si>
  <si>
    <t>2014-09-29,HAR,102.93,102.029999,101.889999,103.400002,839400.0</t>
  </si>
  <si>
    <t>2014-09-29,HAS,54.799999,55.049999,54.700001,55.27,810900.0</t>
  </si>
  <si>
    <t>2014-09-29,HBAN,9.74,9.79,9.66,9.85,5074000.0</t>
  </si>
  <si>
    <t>2014-09-29,HBI,26.88750075,27.0375005,26.80249975,27.04999925,1932000.0</t>
  </si>
  <si>
    <t>2014-09-29,HCA,70.82,71.769997,70.589996,72.099998,1872300.0</t>
  </si>
  <si>
    <t>2014-09-29,HCN,62.959999,62.73,62.400002,63.049999,2000300.0</t>
  </si>
  <si>
    <t>2014-09-29,HCP,36.3570118397,36.4298724954,36.0655728597,36.4754116576,2670700.0</t>
  </si>
  <si>
    <t>2014-09-29,HD,92.370003,92.879997,91.949997,93.169998,3894600.0</t>
  </si>
  <si>
    <t>2014-09-29,HES,95.43,96.209999,94.629997,96.529999,1870000.0</t>
  </si>
  <si>
    <t>2014-09-29,HIG,37.380001,37.48,37.09,37.709999,4059700.0</t>
  </si>
  <si>
    <t>2014-09-29,HOG,60.0,59.34,59.27,60.189999,1924300.0</t>
  </si>
  <si>
    <t>2014-09-29,HOLX,24.129999,24.49,24.07,24.66,1934400.0</t>
  </si>
  <si>
    <t>2014-09-29,HON,92.43,93.529999,92.360001,93.830002,3054900.0</t>
  </si>
  <si>
    <t>2014-09-29,HP,97.669998,98.800003,96.949997,99.0,764300.0</t>
  </si>
  <si>
    <t>2014-09-29,HPQ,15.9173474114,15.8810168029,15.7266112625,15.9582188919,20152700.0</t>
  </si>
  <si>
    <t>2014-09-29,HRB,31.0,31.040001,30.950001,31.309999,1670800.0</t>
  </si>
  <si>
    <t>2014-09-29,HRL,24.9050005,25.3999995,24.9050005,25.4349995,957600.0</t>
  </si>
  <si>
    <t>2014-09-29,HRS,67.059998,67.160004,66.919998,67.449997,450900.0</t>
  </si>
  <si>
    <t>2014-09-29,HSIC,116.370003,117.220001,115.910004,117.300003,345700.0</t>
  </si>
  <si>
    <t>2014-09-29,HST,21.290001,21.610001,21.190001,21.629999,5000800.0</t>
  </si>
  <si>
    <t>2014-09-29,HSY,92.809998,94.5,92.739998,94.690002,1169000.0</t>
  </si>
  <si>
    <t>2014-09-29,HUM,130.630005,131.899994,130.419998,132.149994,700500.0</t>
  </si>
  <si>
    <t>2014-09-29,IBM,188.509995,189.639999,188.119995,189.960007,2336300.0</t>
  </si>
  <si>
    <t>2014-09-29,ICE,39.0519982,39.040001,38.8619996,39.1539994,3201000.0</t>
  </si>
  <si>
    <t>2014-09-29,IDXX,58.330002,59.7599985,58.294998,59.8849985,875200.0</t>
  </si>
  <si>
    <t>2014-09-29,IFF,95.860001,96.760002,95.82,96.980003,398600.0</t>
  </si>
  <si>
    <t>2014-09-29,ILMN,164.520004,165.220001,162.550003,166.610001,554400.0</t>
  </si>
  <si>
    <t>2014-09-29,INTC,34.060001,34.900002,33.939999,34.990002,29003100.0</t>
  </si>
  <si>
    <t>2014-09-29,INTU,85.110001,87.779999,85.050003,87.959999,2375700.0</t>
  </si>
  <si>
    <t>2014-09-29,IP,47.93,47.880001,47.509998,48.150002,2626400.0</t>
  </si>
  <si>
    <t>2014-09-29,IPG,18.290001,18.389999,17.959999,18.51,6444000.0</t>
  </si>
  <si>
    <t>2014-09-29,IR,56.75,57.259998,56.57,57.560001,1733500.0</t>
  </si>
  <si>
    <t>2014-09-29,IRM,31.65,33.900002,31.629999,34.310001,9291800.0</t>
  </si>
  <si>
    <t>2014-09-29,ISRG,458.549988,464.720001,455.5,467.350006,235500.0</t>
  </si>
  <si>
    <t>2014-09-29,ITW,84.980003,85.279999,84.779999,85.610001,1536500.0</t>
  </si>
  <si>
    <t>2014-09-29,IVZ,39.66,39.599998,39.48,39.869999,2714500.0</t>
  </si>
  <si>
    <t>2014-09-29,JBHT,73.57,74.0,73.029999,74.099998,622300.0</t>
  </si>
  <si>
    <t>2014-09-29,JCI,46.2408376964,46.3874335079,45.8219874346,46.4083769634,3186500.0</t>
  </si>
  <si>
    <t>2014-09-29,JEC,49.389999,49.32,49.25,49.939999,1370700.0</t>
  </si>
  <si>
    <t>2014-09-29,JNJ,106.379997,106.540001,106.040001,106.650002,6581600.0</t>
  </si>
  <si>
    <t>2014-09-29,JNPR,22.09,22.18,21.9,22.219999,3349400.0</t>
  </si>
  <si>
    <t>2014-09-29,JPM,60.029999,60.330002,59.73,60.5,10686500.0</t>
  </si>
  <si>
    <t>2014-09-29,JWN,68.459999,68.660004,68.260002,68.949997,1007900.0</t>
  </si>
  <si>
    <t>2014-09-29,K,61.380001,61.810001,61.32,61.919998,1363000.0</t>
  </si>
  <si>
    <t>2014-09-29,KEY,13.35,13.43,13.31,13.51,7364600.0</t>
  </si>
  <si>
    <t>2014-09-29,KIM,21.870001,21.959999,21.74,21.969999,1595600.0</t>
  </si>
  <si>
    <t>2014-09-29,KLAC,79.559998,79.849998,79.43,80.199997,821000.0</t>
  </si>
  <si>
    <t>2014-09-29,KMB,102.837965484,103.461164909,102.665388303,103.566626079,1201200.0</t>
  </si>
  <si>
    <t>2014-09-29,KMI,38.18,38.529999,37.900002,38.59,8318800.0</t>
  </si>
  <si>
    <t>2014-09-29,KMX,47.110001,47.110001,46.84,47.5,1504500.0</t>
  </si>
  <si>
    <t>2014-09-29,KO,41.900002,42.25,41.880001,42.259998,12441100.0</t>
  </si>
  <si>
    <t>2014-09-29,KORS,70.720001,71.169998,70.440002,71.870003,3735200.0</t>
  </si>
  <si>
    <t>2014-09-29,KR,25.75,25.9850005,25.7250005,26.0249995,3305200.0</t>
  </si>
  <si>
    <t>2014-09-29,KSS,61.75,61.259998,60.900002,61.82,2519600.0</t>
  </si>
  <si>
    <t>2014-09-29,KSU,119.470001,121.690002,118.699997,121.809998,678600.0</t>
  </si>
  <si>
    <t>2014-09-29,L,41.849998,41.98,41.759998,42.189999,654100.0</t>
  </si>
  <si>
    <t>2014-09-29,LB,68.0,67.769997,67.459999,68.43,2040800.0</t>
  </si>
  <si>
    <t>2014-09-29,LEG,35.130001,35.439999,35.0,35.549999,685400.0</t>
  </si>
  <si>
    <t>2014-09-29,LEN,39.279999,39.41,39.279999,39.66,1460000.0</t>
  </si>
  <si>
    <t>2014-09-29,LH,101.839996,103.139999,101.550003,103.410004,547700.0</t>
  </si>
  <si>
    <t>2014-09-29,LKQ,26.309999,26.59,26.209999,26.66,1244400.0</t>
  </si>
  <si>
    <t>2014-09-29,LLL,113.470001,115.260002,112.980003,115.419998,1108900.0</t>
  </si>
  <si>
    <t>2014-09-29,LLTC,44.150002,44.73,44.029999,45.099998,2515400.0</t>
  </si>
  <si>
    <t>2014-09-29,LLY,65.059998,65.339996,64.830002,65.449997,3520600.0</t>
  </si>
  <si>
    <t>2014-09-29,LMT,181.800003,181.360001,180.110001,182.789993,1579900.0</t>
  </si>
  <si>
    <t>2014-09-29,LNC,53.18,53.889999,52.650002,53.970001,1674800.0</t>
  </si>
  <si>
    <t>2014-09-29,LNT,27.5200005,27.6949995,27.4750005,27.76,1455000.0</t>
  </si>
  <si>
    <t>2014-09-29,LOW,52.970001,53.349998,52.759998,53.439999,4370900.0</t>
  </si>
  <si>
    <t>2014-09-29,LRCX,74.639999,75.230003,74.370003,75.690002,1128800.0</t>
  </si>
  <si>
    <t>2014-09-29,LUK,24.26,24.120001,24.07,24.27,1415400.0</t>
  </si>
  <si>
    <t>2014-09-29,LUV,33.439999,33.669998,33.349998,33.889999,4476400.0</t>
  </si>
  <si>
    <t>2014-09-29,LVLT,44.540001,45.970001,43.900002,46.029999,1634300.0</t>
  </si>
  <si>
    <t>2014-09-29,LYB,112.120003,113.300003,111.25,113.589996,2202500.0</t>
  </si>
  <si>
    <t>2014-09-29,M,59.040001,58.919998,58.82,59.310001,3139000.0</t>
  </si>
  <si>
    <t>2014-09-29,MA,74.150002,74.519997,73.790001,74.889999,3905900.0</t>
  </si>
  <si>
    <t>2014-09-29,MAA,65.93,66.040001,65.5,66.110001,483500.0</t>
  </si>
  <si>
    <t>2014-09-29,MAC,63.48,63.700001,63.0,63.740002,830800.0</t>
  </si>
  <si>
    <t>2014-09-29,MAR,70.269997,70.440002,69.970001,70.690002,1664600.0</t>
  </si>
  <si>
    <t>2014-09-29,MAS,20.2899824253,20.4920905097,20.2372592267,20.5887530756,3008000.0</t>
  </si>
  <si>
    <t>2014-09-29,MAT,30.280001,30.48,30.15,30.639999,5381800.0</t>
  </si>
  <si>
    <t>2014-09-29,MCD,94.260002,96.220001,93.980003,97.300003,16489100.0</t>
  </si>
  <si>
    <t>2014-09-29,MCHP,47.18,47.52,47.18,47.75,1503200.0</t>
  </si>
  <si>
    <t>2014-09-29,MCK,193.910004,196.520004,193.619995,196.839996,1024200.0</t>
  </si>
  <si>
    <t>2014-09-29,MCO,92.550003,94.110001,92.389999,94.25,775200.0</t>
  </si>
  <si>
    <t>2014-09-29,MDLZ,34.27,34.200001,34.09,34.389999,7704400.0</t>
  </si>
  <si>
    <t>2014-09-29,MDT,62.66,62.540001,62.5,63.02,7876700.0</t>
  </si>
  <si>
    <t>2014-09-29,MET,53.549999,53.91,53.07,54.25,5204400.0</t>
  </si>
  <si>
    <t>2014-09-29,MHK,135.440002,135.970001,134.619995,136.460007,403300.0</t>
  </si>
  <si>
    <t>2014-09-29,MJN,95.660004,96.809998,95.480003,97.050003,1036900.0</t>
  </si>
  <si>
    <t>2014-09-29,MKC,66.07,66.779999,66.040001,66.860001,781400.0</t>
  </si>
  <si>
    <t>2014-09-29,MLM,129.690002,129.690002,128.919998,130.460007,498100.0</t>
  </si>
  <si>
    <t>2014-09-29,MMC,52.09,52.48,52.0,52.700001,1335100.0</t>
  </si>
  <si>
    <t>2014-09-29,MMM,140.940002,142.190002,140.660004,142.339996,2848300.0</t>
  </si>
  <si>
    <t>2014-09-29,MNK,89.099998,89.919998,89.089996,91.309998,2150000.0</t>
  </si>
  <si>
    <t>2014-09-29,MNST,29.833334,30.4433326666,29.833334,30.5599993333,2546400.0</t>
  </si>
  <si>
    <t>2014-09-29,MO,45.630001,46.040001,45.470001,46.09,7477200.0</t>
  </si>
  <si>
    <t>2014-09-29,MON,112.599998,112.93,112.120003,113.580002,3297800.0</t>
  </si>
  <si>
    <t>2014-09-29,MOS,45.139999,45.419998,44.91,45.52,2257300.0</t>
  </si>
  <si>
    <t>2014-09-29,MPC,42.1949995,42.1949995,41.8899995,42.720001,5058200.0</t>
  </si>
  <si>
    <t>2014-09-29,MRK,59.029999,59.41,58.810001,59.720001,8719200.0</t>
  </si>
  <si>
    <t>2014-09-29,MRO,38.07,38.599998,37.91,38.720001,3938300.0</t>
  </si>
  <si>
    <t>2014-09-29,MSFT,45.98,46.439999,45.759998,46.560001,26091000.0</t>
  </si>
  <si>
    <t>2014-09-29,MSI,62.959999,63.18,62.52,63.32,2216600.0</t>
  </si>
  <si>
    <t>2014-09-29,MTB,123.739998,124.330002,123.470001,124.57,330300.0</t>
  </si>
  <si>
    <t>2014-09-29,MTD,254.759995,257.359985,254.759995,258.380005,102700.0</t>
  </si>
  <si>
    <t>2014-09-29,MU,33.419998,34.5,33.200001,34.849998,33981900.0</t>
  </si>
  <si>
    <t>2014-09-29,MUR,56.43,57.0,56.0,57.189999,1122200.0</t>
  </si>
  <si>
    <t>2014-09-29,MYL,45.950001,45.790001,45.59,46.389999,3046000.0</t>
  </si>
  <si>
    <t>2014-09-29,NBL,69.150002,69.889999,69.080002,70.019997,1666200.0</t>
  </si>
  <si>
    <t>2014-09-29,NDAQ,42.0,42.349998,41.939999,42.43,1112800.0</t>
  </si>
  <si>
    <t>2014-09-29,NEE,92.980003,93.599998,92.57,93.699997,1265600.0</t>
  </si>
  <si>
    <t>2014-09-29,NEM,23.889999,23.48,23.469999,23.889999,5171800.0</t>
  </si>
  <si>
    <t>2014-09-29,NFLX,63.4385719999,64.2228545714,63.1457138571,64.3628539999,9516500.0</t>
  </si>
  <si>
    <t>2014-09-29,NFX,37.860001,38.740002,37.77,38.860001,2071100.0</t>
  </si>
  <si>
    <t>2014-09-29,NI,15.8192534381,16.0471520629,15.5638518664,16.2907662083,21977900.0</t>
  </si>
  <si>
    <t>2014-09-29,NKE,44.1349985,44.5600015,44.1349985,45.049999,14834400.0</t>
  </si>
  <si>
    <t>2014-09-29,NLSN,44.220001,44.700001,44.099998,44.73,1209400.0</t>
  </si>
  <si>
    <t>2014-09-29,NOC,131.240005,131.979996,130.600006,132.850006,1066100.0</t>
  </si>
  <si>
    <t>2014-09-29,NOV,77.739998,78.099998,77.050003,78.260002,2639800.0</t>
  </si>
  <si>
    <t>2014-09-29,NRG,29.620001,30.41,29.620001,30.48,3927800.0</t>
  </si>
  <si>
    <t>2014-09-29,NSC,110.349998,111.419998,109.830002,111.529999,956800.0</t>
  </si>
  <si>
    <t>2014-09-29,NTAP,41.919998,42.439999,41.880001,42.529999,2796400.0</t>
  </si>
  <si>
    <t>2014-09-29,NTRS,67.989998,68.230003,67.620003,68.449997,764200.0</t>
  </si>
  <si>
    <t>2014-09-29,NUE,54.790001,54.560001,54.470001,55.029999,1677700.0</t>
  </si>
  <si>
    <t>2014-09-29,NVDA,18.4,18.52,18.219999,18.65,5213500.0</t>
  </si>
  <si>
    <t>2014-09-29,NWL,34.0,34.509998,33.900002,34.529999,1394500.0</t>
  </si>
  <si>
    <t>2014-09-29,NWS,16.49,16.5,16.41,16.610001,1847000.0</t>
  </si>
  <si>
    <t>2014-09-29,NWSA,16.879999,16.799999,16.719999,16.959999,6009300.0</t>
  </si>
  <si>
    <t>2014-09-29,O,40.990002,41.099998,40.73,41.139999,1383400.0</t>
  </si>
  <si>
    <t>2014-09-29,OKE,65.529999,66.07,65.050003,66.199997,1254700.0</t>
  </si>
  <si>
    <t>2014-09-29,OMC,69.269997,69.139999,68.989998,69.709999,1376700.0</t>
  </si>
  <si>
    <t>2014-09-29,ORCL,38.57,38.439999,38.27,38.630001,16586000.0</t>
  </si>
  <si>
    <t>2014-09-29,ORLY,150.429993,151.809998,149.839996,152.580002,536100.0</t>
  </si>
  <si>
    <t>2014-09-29,OXY,93.0902149713,93.3109481766,92.140119002,93.5316746642,5378100.0</t>
  </si>
  <si>
    <t>2014-09-29,PAYX,43.790001,44.23,43.619999,44.380001,1988600.0</t>
  </si>
  <si>
    <t>2014-09-29,PBCT,14.55,14.59,14.47,14.68,3274000.0</t>
  </si>
  <si>
    <t>2014-09-29,PBI,24.969999,24.99,24.629999,25.209999,1274300.0</t>
  </si>
  <si>
    <t>2014-09-29,PCAR,56.869999,57.200001,56.610001,57.310001,2019100.0</t>
  </si>
  <si>
    <t>2014-09-29,PCG,44.130001,44.849998,44.040001,44.900002,2697300.0</t>
  </si>
  <si>
    <t>2014-09-29,PCLN,1162.52002,1161.050049,1142.26001,1164.400024,861200.0</t>
  </si>
  <si>
    <t>2014-09-29,PDCO,41.150002,41.48,41.07,41.52,447100.0</t>
  </si>
  <si>
    <t>2014-09-29,PEG,37.450001,37.650002,37.369999,37.68,2417300.0</t>
  </si>
  <si>
    <t>2014-09-29,PEP,92.510002,93.150002,92.510002,93.389999,2973500.0</t>
  </si>
  <si>
    <t>2014-09-29,PFE,29.67,29.77,29.57,29.84,19969800.0</t>
  </si>
  <si>
    <t>2014-09-29,PFG,52.619999,53.0,52.529999,53.43,800000.0</t>
  </si>
  <si>
    <t>2014-09-29,PG,84.110001,84.440002,83.660004,84.470001,6360000.0</t>
  </si>
  <si>
    <t>2014-09-29,PGR,25.290001,25.49,25.26,25.559999,2310400.0</t>
  </si>
  <si>
    <t>2014-09-29,PH,112.620003,114.029999,112.349998,114.089996,895900.0</t>
  </si>
  <si>
    <t>2014-09-29,PHM,17.76,17.74,17.68,17.879999,5111600.0</t>
  </si>
  <si>
    <t>2014-09-29,PKI,43.380001,43.990002,43.380001,44.040001,704600.0</t>
  </si>
  <si>
    <t>2014-09-29,PLD,37.77,38.18,37.560001,38.209999,2132300.0</t>
  </si>
  <si>
    <t>2014-09-29,PM,82.610001,82.660004,82.550003,82.949997,4656000.0</t>
  </si>
  <si>
    <t>2014-09-29,PNC,85.019997,85.690002,85.019997,85.879997,1694800.0</t>
  </si>
  <si>
    <t>2014-09-29,PNR,66.690002,66.169998,65.660004,66.690002,1776200.0</t>
  </si>
  <si>
    <t>2014-09-29,PNW,54.639999,54.869999,54.509998,55.040001,696600.0</t>
  </si>
  <si>
    <t>2014-09-29,PPG,98.6399995,99.7300035,98.364998,99.9449995,1099400.0</t>
  </si>
  <si>
    <t>2014-09-29,PPL,32.599998,32.939999,32.529999,33.009998,3126800.0</t>
  </si>
  <si>
    <t>2014-09-29,PRGO,150.119995,149.729996,148.580002,150.589996,561800.0</t>
  </si>
  <si>
    <t>2014-09-29,PRU,88.879997,89.099998,88.449997,89.519997,1550500.0</t>
  </si>
  <si>
    <t>2014-09-29,PSA,163.910004,165.919998,163.490005,166.029999,618600.0</t>
  </si>
  <si>
    <t>2014-09-29,PSX,81.370003,81.769997,81.080002,82.300003,2073500.0</t>
  </si>
  <si>
    <t>2014-09-29,PVH,121.870003,122.279999,121.779999,123.160004,523200.0</t>
  </si>
  <si>
    <t>2014-09-29,PWR,36.080002,36.34,35.869999,36.389999,1193300.0</t>
  </si>
  <si>
    <t>2014-09-29,PX,131.149994,130.880005,130.339996,132.160004,1587300.0</t>
  </si>
  <si>
    <t>2014-09-29,PXD,195.910004,201.960007,193.660004,202.860001,1852400.0</t>
  </si>
  <si>
    <t>2014-09-29,QCOM,74.629997,74.82,74.160004,75.080002,6630800.0</t>
  </si>
  <si>
    <t>2014-09-29,R,89.690002,90.839996,89.550003,91.080002,335100.0</t>
  </si>
  <si>
    <t>2014-09-29,RAI,28.9449995,29.325001,28.924999,29.375,4362000.0</t>
  </si>
  <si>
    <t>2014-09-29,RCL,66.919998,66.93,66.309998,67.169998,1110800.0</t>
  </si>
  <si>
    <t>2014-09-29,REGN,355.019989,354.959991,351.549988,358.100006,357400.0</t>
  </si>
  <si>
    <t>2014-09-29,RF,10.0,10.06,9.99,10.13,10405100.0</t>
  </si>
  <si>
    <t>2014-09-29,RHI,48.66,49.27,48.610001,49.380001,722300.0</t>
  </si>
  <si>
    <t>2014-09-29,RHT,55.009998,55.490002,54.849998,55.68,1402600.0</t>
  </si>
  <si>
    <t>2014-09-29,RIG,32.75,32.59,32.369999,32.810001,8604500.0</t>
  </si>
  <si>
    <t>2014-09-29,RL,164.669998,165.029999,164.369995,166.190002,597600.0</t>
  </si>
  <si>
    <t>2014-09-29,ROK,111.599998,111.480003,111.029999,111.910004,812300.0</t>
  </si>
  <si>
    <t>2014-09-29,ROP,145.419998,147.020004,145.419998,147.460007,295800.0</t>
  </si>
  <si>
    <t>2014-09-29,ROST,37.6800005,37.7299995,37.505001,38.0,2047600.0</t>
  </si>
  <si>
    <t>2014-09-29,RRC,67.370003,68.669998,67.129997,68.940002,1867100.0</t>
  </si>
  <si>
    <t>2014-09-29,RSG,38.540001,38.799999,38.52,38.84,1480500.0</t>
  </si>
  <si>
    <t>2014-09-29,RTN,99.940002,100.889999,98.980003,101.610001,1462700.0</t>
  </si>
  <si>
    <t>2014-09-29,SBUX,37.2750015,37.6349985,37.2249985,37.7599985,6366400.0</t>
  </si>
  <si>
    <t>2014-09-29,SCG,49.080002,49.470001,48.860001,49.52,597100.0</t>
  </si>
  <si>
    <t>2014-09-29,SCHW,29.48,29.74,29.34,29.870001,4645700.0</t>
  </si>
  <si>
    <t>2014-09-29,SE,38.900002,39.23,38.790001,39.290001,2163400.0</t>
  </si>
  <si>
    <t>2014-09-29,SEE,34.889999,35.380001,34.75,35.48,1404800.0</t>
  </si>
  <si>
    <t>2014-09-29,SHW,219.610001,221.440002,218.809998,222.529999,473300.0</t>
  </si>
  <si>
    <t>2014-09-29,SIG,113.529999,114.650002,113.529999,114.839996,333100.0</t>
  </si>
  <si>
    <t>2014-09-29,SJM,97.889999,98.440002,97.690002,98.760002,540500.0</t>
  </si>
  <si>
    <t>2014-09-29,SLB,102.25,103.279999,101.620003,103.639999,7040600.0</t>
  </si>
  <si>
    <t>2014-09-29,SLG,102.279999,102.489998,101.290001,102.580002,501800.0</t>
  </si>
  <si>
    <t>2014-09-29,SNA,120.760002,121.379997,120.540001,121.559998,309400.0</t>
  </si>
  <si>
    <t>2014-09-29,SNI,77.519997,78.040001,77.400002,78.220001,1652100.0</t>
  </si>
  <si>
    <t>2014-09-29,SO,43.330002,43.630001,43.099998,43.669998,3374100.0</t>
  </si>
  <si>
    <t>2014-09-29,SPG,163.889999,164.419998,162.5,164.460007,856800.0</t>
  </si>
  <si>
    <t>2014-09-29,SPGI,84.150002,84.809998,83.739998,84.93,590700.0</t>
  </si>
  <si>
    <t>2014-09-29,SPLS,12.39,12.15,12.13,12.43,10351200.0</t>
  </si>
  <si>
    <t>2014-09-29,SRCL,115.300003,116.190002,115.199997,116.379997,359100.0</t>
  </si>
  <si>
    <t>2014-09-29,SRE,103.339996,104.830002,103.160004,104.949997,918800.0</t>
  </si>
  <si>
    <t>2014-09-29,STI,38.240002,38.34,38.200001,38.540001,2214900.0</t>
  </si>
  <si>
    <t>2014-09-29,STT,73.230003,73.610001,72.889999,73.889999,1299500.0</t>
  </si>
  <si>
    <t>2014-09-29,STX,56.23,57.25,55.779999,57.310001,2122200.0</t>
  </si>
  <si>
    <t>2014-09-29,STZ,85.809998,86.349998,85.5,86.550003,1044600.0</t>
  </si>
  <si>
    <t>2014-09-29,SWK,89.57,89.980003,89.290001,90.139999,598600.0</t>
  </si>
  <si>
    <t>2014-09-29,SWKS,57.709999,58.529999,57.509998,58.790001,1825500.0</t>
  </si>
  <si>
    <t>2014-09-29,SWN,35.25,35.790001,35.150002,35.849998,3280800.0</t>
  </si>
  <si>
    <t>2014-09-29,SYK,80.82,81.519997,80.730003,81.57,1020600.0</t>
  </si>
  <si>
    <t>2014-09-29,SYMC,23.35,23.42,23.290001,23.5,5568200.0</t>
  </si>
  <si>
    <t>2014-09-29,SYY,37.330002,37.939999,37.27,38.009998,3424300.0</t>
  </si>
  <si>
    <t>2014-09-29,T,35.139999,35.23,34.970001,35.27,14973000.0</t>
  </si>
  <si>
    <t>2014-09-29,TAP,74.18,74.220001,73.879997,74.639999,2254400.0</t>
  </si>
  <si>
    <t>2014-09-29,TDC,41.0,41.900002,40.799999,42.189999,1759600.0</t>
  </si>
  <si>
    <t>2014-09-29,TDG,183.149994,184.889999,182.179993,184.910004,317700.0</t>
  </si>
  <si>
    <t>2014-09-29,TEL,58.299999,57.869999,57.84,58.509998,2362600.0</t>
  </si>
  <si>
    <t>2014-09-29,TGNA,29.98,30.08,29.809999,30.27,2030400.0</t>
  </si>
  <si>
    <t>2014-09-29,TGT,62.57,63.040001,62.529999,63.16,2170300.0</t>
  </si>
  <si>
    <t>2014-09-29,TIF,96.709999,97.360001,96.699997,97.970001,716100.0</t>
  </si>
  <si>
    <t>2014-09-29,TJX,59.330002,59.799999,59.139999,60.130001,3085400.0</t>
  </si>
  <si>
    <t>2014-09-29,TMK,52.509998,52.639999,52.279999,52.880001,661700.0</t>
  </si>
  <si>
    <t>2014-09-29,TMO,120.489998,122.0,120.379997,122.239998,1153500.0</t>
  </si>
  <si>
    <t>2014-09-29,TRIP,91.220001,90.800003,90.650002,91.879997,1223600.0</t>
  </si>
  <si>
    <t>2014-09-29,TROW,78.57,78.519997,77.919998,78.690002,1399500.0</t>
  </si>
  <si>
    <t>2014-09-29,TRV,93.900002,93.769997,93.389999,94.07,1997400.0</t>
  </si>
  <si>
    <t>2014-09-29,TSCO,61.07,61.43,60.759998,61.549999,967500.0</t>
  </si>
  <si>
    <t>2014-09-29,TSN,37.529999,38.849998,37.41,38.98,3940500.0</t>
  </si>
  <si>
    <t>2014-09-29,TSO,60.310001,61.049999,60.189999,61.450001,1850300.0</t>
  </si>
  <si>
    <t>2014-09-29,TSS,30.530001,30.629999,30.48,30.75,857000.0</t>
  </si>
  <si>
    <t>2014-09-29,TWX,75.190002,75.639999,75.010002,76.25,3204800.0</t>
  </si>
  <si>
    <t>2014-09-29,TXN,48.009998,48.259998,47.91,48.470001,3160800.0</t>
  </si>
  <si>
    <t>2014-09-29,TXT,36.369999,36.360001,36.240002,36.860001,1531600.0</t>
  </si>
  <si>
    <t>2014-09-29,UAA,68.900002,70.120003,68.760002,70.290001,3929800.0</t>
  </si>
  <si>
    <t>2014-09-29,UAL,46.68,46.75,46.27,47.220001,3585400.0</t>
  </si>
  <si>
    <t>2014-09-29,UDR,27.25,27.33,27.049999,27.35,1084700.0</t>
  </si>
  <si>
    <t>2014-09-29,UHS,109.029999,109.550003,108.099998,109.93,1706200.0</t>
  </si>
  <si>
    <t>2014-09-29,ULTA,118.489998,118.32,116.900002,118.629997,771600.0</t>
  </si>
  <si>
    <t>2014-09-29,UNH,85.580002,86.510002,85.580002,86.949997,3114800.0</t>
  </si>
  <si>
    <t>2014-09-29,UNM,34.41,34.77,34.279999,34.880001,980700.0</t>
  </si>
  <si>
    <t>2014-09-29,UNP,107.949997,108.529999,107.169998,108.709999,1928600.0</t>
  </si>
  <si>
    <t>2014-09-29,UPS,96.739998,97.339996,96.540001,97.389999,2541800.0</t>
  </si>
  <si>
    <t>2014-09-29,URBN,37.130001,36.959999,36.810001,37.310001,1549400.0</t>
  </si>
  <si>
    <t>2014-09-29,URI,110.610001,112.519997,110.480003,112.779999,1034800.0</t>
  </si>
  <si>
    <t>2014-09-29,USB,41.470001,41.73,41.439999,41.93,4125600.0</t>
  </si>
  <si>
    <t>2014-09-29,UTX,104.400002,105.080002,104.269997,105.489998,2896800.0</t>
  </si>
  <si>
    <t>2014-09-29,V,52.55250175,52.73249825,52.27999875,52.86500175,8788800.0</t>
  </si>
  <si>
    <t>2014-09-29,VAR,80.470001,81.199997,80.099998,81.43,501300.0</t>
  </si>
  <si>
    <t>2014-09-29,VFC,65.669998,66.129997,65.540001,66.279999,1227800.0</t>
  </si>
  <si>
    <t>2014-09-29,VIAB,76.629997,76.82,76.519997,77.199997,1642400.0</t>
  </si>
  <si>
    <t>2014-09-29,VLO,46.5,46.77,46.240002,47.25,7303500.0</t>
  </si>
  <si>
    <t>2014-09-29,VMC,60.740002,60.619999,60.290001,61.099998,1024300.0</t>
  </si>
  <si>
    <t>2014-09-29,VNO,91.0145009058,90.9873179348,90.2355099637,91.0869501811,688500.0</t>
  </si>
  <si>
    <t>2014-09-29,VRSK,61.080002,60.93,60.630001,61.16,635700.0</t>
  </si>
  <si>
    <t>2014-09-29,VRSN,55.029999,55.209999,54.889999,55.57,948400.0</t>
  </si>
  <si>
    <t>2014-09-29,VRTX,112.989998,113.900002,110.910004,116.879997,2066800.0</t>
  </si>
  <si>
    <t>2014-09-29,VTR,62.049999,62.099998,61.720001,62.380001,2050400.0</t>
  </si>
  <si>
    <t>2014-09-29,VZ,49.619999,49.75,49.209999,49.790001,9218300.0</t>
  </si>
  <si>
    <t>2014-09-29,WAT,99.5,100.050003,99.239998,100.260002,381900.0</t>
  </si>
  <si>
    <t>2014-09-29,WBA,60.0,59.599998,59.259998,60.169998,8862600.0</t>
  </si>
  <si>
    <t>2014-09-29,WDC,96.029999,96.25,95.43,96.900002,1590200.0</t>
  </si>
  <si>
    <t>2014-09-29,WEC,42.630001,42.869999,42.549999,42.93,1243400.0</t>
  </si>
  <si>
    <t>2014-09-29,WFC,51.669998,51.689999,51.380001,51.919998,9995300.0</t>
  </si>
  <si>
    <t>2014-09-29,WFM,37.459999,37.560001,37.299999,37.669998,2662300.0</t>
  </si>
  <si>
    <t>2014-09-29,WHR,149.619995,148.880005,147.960007,149.759995,811900.0</t>
  </si>
  <si>
    <t>2014-09-29,WM,47.18,47.400002,47.110001,47.540001,1645700.0</t>
  </si>
  <si>
    <t>2014-09-29,WMB,55.93,55.990002,55.439999,56.220001,4069900.0</t>
  </si>
  <si>
    <t>2014-09-29,WMT,76.059998,76.080002,75.650002,76.25,4959300.0</t>
  </si>
  <si>
    <t>2014-09-29,WU,16.190001,16.17,16.129999,16.27,3419900.0</t>
  </si>
  <si>
    <t>2014-09-29,WY,32.099998,32.25,31.969999,32.349998,3181400.0</t>
  </si>
  <si>
    <t>2014-09-29,WYN,81.18,81.360001,80.900002,81.580002,559700.0</t>
  </si>
  <si>
    <t>2014-09-29,WYNN,182.479996,178.990005,178.25,183.130005,2570000.0</t>
  </si>
  <si>
    <t>2014-09-29,XEC,125.389999,129.229996,125.25,129.410004,1017900.0</t>
  </si>
  <si>
    <t>2014-09-29,XEL,30.26,30.299999,30.120001,30.41,3893100.0</t>
  </si>
  <si>
    <t>2014-09-29,XL,33.220001,33.240002,33.139999,33.349998,1686000.0</t>
  </si>
  <si>
    <t>2014-09-29,XLNX,42.580002,42.990002,42.490002,43.150002,1922800.0</t>
  </si>
  <si>
    <t>2014-09-29,XOM,94.709999,94.43,93.800003,94.779999,14015000.0</t>
  </si>
  <si>
    <t>2014-09-29,XRAY,45.360001,45.900002,45.119999,45.919998,484700.0</t>
  </si>
  <si>
    <t>2014-09-29,XRX,13.12,13.24,13.09,13.38,7094800.0</t>
  </si>
  <si>
    <t>2014-09-29,XYL,36.200001,36.25,36.060001,36.349998,574900.0</t>
  </si>
  <si>
    <t>2014-09-29,YHOO,40.41,40.52,40.16,41.09,35883300.0</t>
  </si>
  <si>
    <t>2014-09-29,YUM,51.6606764917,52.2358030194,51.437813803,52.4370970525,2893000.0</t>
  </si>
  <si>
    <t>2014-09-29,ZBH,100.760002,101.459999,100.699997,101.699997,605200.0</t>
  </si>
  <si>
    <t>2014-09-29,ZION,28.969999,29.190001,28.860001,29.24,2338700.0</t>
  </si>
  <si>
    <t>2014-09-29,ZTS,36.299999,36.790001,36.169998,36.810001,2075600.0</t>
  </si>
  <si>
    <t>2014-09-29,AIV,31.82,32.0,31.700001,32.049999,1028000.0</t>
  </si>
  <si>
    <t>2014-09-30,A,40.922748927,40.7582246066,40.6437761087,41.0586545064,2964500.0</t>
  </si>
  <si>
    <t>2014-09-30,AAL,35.049999,35.48,34.34,35.849998,10657900.0</t>
  </si>
  <si>
    <t>2014-09-30,AAP,130.839996,130.300003,129.009995,131.089996,781300.0</t>
  </si>
  <si>
    <t>2014-09-30,AAPL,100.809998,100.75,100.529999,101.540001,55264100.0</t>
  </si>
  <si>
    <t>2014-09-30,ABBV,58.259998,57.759998,57.73,58.810001,8599000.0</t>
  </si>
  <si>
    <t>2014-09-30,ABC,77.650002,77.300003,77.190002,78.019997,1373500.0</t>
  </si>
  <si>
    <t>2014-09-30,ABT,41.799999,41.59,41.59,41.990002,4874800.0</t>
  </si>
  <si>
    <t>2014-09-30,ACN,79.800003,81.32,78.839996,81.769997,5449100.0</t>
  </si>
  <si>
    <t>2014-09-30,ADBE,69.489998,69.190002,68.529999,69.5,2887200.0</t>
  </si>
  <si>
    <t>2014-09-30,ADI,49.82,49.490002,49.450001,50.009998,3185500.0</t>
  </si>
  <si>
    <t>2014-09-30,ADM,51.25,51.099998,50.990002,51.389999,1956200.0</t>
  </si>
  <si>
    <t>2014-09-30,ADP,73.169452151,72.9411808604,72.6075548727,73.266025461,2356100.0</t>
  </si>
  <si>
    <t>2014-09-30,ADS,251.679993,248.270004,248.119995,253.220001,777000.0</t>
  </si>
  <si>
    <t>2014-09-30,ADSK,55.110001,55.099998,54.189999,55.369999,2384500.0</t>
  </si>
  <si>
    <t>2014-09-30,AEE,38.41,38.330002,38.209999,38.790001,1249000.0</t>
  </si>
  <si>
    <t>2014-09-30,AEP,52.299999,52.209999,51.959999,52.759998,2064900.0</t>
  </si>
  <si>
    <t>2014-09-30,AES,14.25,14.18,14.05,14.34,3619200.0</t>
  </si>
  <si>
    <t>2014-09-30,AET,81.510002,81.0,80.949997,81.940002,2138500.0</t>
  </si>
  <si>
    <t>2014-09-30,AFL,58.400002,58.25,58.07,58.560001,3134400.0</t>
  </si>
  <si>
    <t>2014-09-30,AGN,244.020004,241.279999,240.059998,244.529999,1666200.0</t>
  </si>
  <si>
    <t>2014-09-30,AIG,54.279999,54.02,53.970001,54.619999,8250900.0</t>
  </si>
  <si>
    <t>2014-09-30,AIZ,64.57,64.300003,64.040001,64.870003,427600.0</t>
  </si>
  <si>
    <t>2014-09-30,AJG,45.099998,45.360001,45.0,45.470001,1130200.0</t>
  </si>
  <si>
    <t>2014-09-30,AKAM,60.110001,59.799999,59.369999,60.240002,1067400.0</t>
  </si>
  <si>
    <t>2014-09-30,ALB,59.98,58.900002,58.369999,60.200001,1877700.0</t>
  </si>
  <si>
    <t>2014-09-30,ALK,43.830002,43.540001,43.189999,44.080002,1353200.0</t>
  </si>
  <si>
    <t>2014-09-30,ALL,61.119999,61.369999,61.040001,61.610001,2256900.0</t>
  </si>
  <si>
    <t>2014-09-30,ALLE,47.900002,47.639999,47.310001,48.0,1371500.0</t>
  </si>
  <si>
    <t>2014-09-30,ALXN,168.0,165.820007,164.410004,168.279999,1285800.0</t>
  </si>
  <si>
    <t>2014-09-30,AMAT,21.73,21.610001,21.52,21.790001,9495200.0</t>
  </si>
  <si>
    <t>2014-09-30,AME,50.869999,50.209999,50.18,51.07,1213700.0</t>
  </si>
  <si>
    <t>2014-09-30,AMG,201.289993,200.360001,200.029999,202.559998,418700.0</t>
  </si>
  <si>
    <t>2014-09-30,AMGN,140.309998,140.460007,139.020004,141.580002,2646800.0</t>
  </si>
  <si>
    <t>2014-09-30,AMP,123.5,123.379997,122.889999,124.610001,849300.0</t>
  </si>
  <si>
    <t>2014-09-30,AMT,93.809998,93.629997,93.260002,94.160004,2919900.0</t>
  </si>
  <si>
    <t>2014-09-30,AMZN,321.359985,322.440002,318.51001,323.429993,2636200.0</t>
  </si>
  <si>
    <t>2014-09-30,AN,50.700001,50.310001,49.970001,50.700001,1493000.0</t>
  </si>
  <si>
    <t>2014-09-30,ANTM,121.459999,119.620003,119.339996,121.660004,1705300.0</t>
  </si>
  <si>
    <t>2014-09-30,AON,87.400002,87.669998,87.230003,87.879997,1779200.0</t>
  </si>
  <si>
    <t>2014-09-30,APA,94.410004,93.870003,92.839996,94.669998,3647300.0</t>
  </si>
  <si>
    <t>2014-09-30,APC,103.949997,101.440002,100.400002,104.050003,5351200.0</t>
  </si>
  <si>
    <t>2014-09-30,APD,123.135983349,120.425526365,120.425526365,123.311740981,1947400.0</t>
  </si>
  <si>
    <t>2014-09-30,APH,50.869999,49.9300005,49.8499985,51.035,2040000.0</t>
  </si>
  <si>
    <t>2014-09-30,ARNC,12.1664257871,12.0614782609,11.9790194903,12.2488853073,9687900.0</t>
  </si>
  <si>
    <t>2014-09-30,ATVI,20.93,20.790001,20.65,21.059999,7111600.0</t>
  </si>
  <si>
    <t>2014-09-30,AVB,140.929993,140.970001,139.649994,141.600006,1382600.0</t>
  </si>
  <si>
    <t>2014-09-30,AVGO,87.610001,87.0,86.199997,87.919998,1488500.0</t>
  </si>
  <si>
    <t>2014-09-30,AVY,45.330002,44.650002,44.450001,45.610001,1843500.0</t>
  </si>
  <si>
    <t>2014-09-30,AWK,48.25,48.23,48.200001,48.919998,826400.0</t>
  </si>
  <si>
    <t>2014-09-30,AXP,88.199997,87.540001,87.349998,88.32,3867100.0</t>
  </si>
  <si>
    <t>2014-09-30,AYI,119.769997,117.709999,117.190002,120.410004,758600.0</t>
  </si>
  <si>
    <t>2014-09-30,AZO,507.589996,509.660004,503.899994,512.5,406800.0</t>
  </si>
  <si>
    <t>2014-09-30,BA,128.570007,127.379997,127.309998,129.389999,4000200.0</t>
  </si>
  <si>
    <t>2014-09-30,BAC,17.08,17.049999,16.969999,17.110001,82217400.0</t>
  </si>
  <si>
    <t>2014-09-30,BAX,39.0385659968,38.9842482347,38.8375882673,39.1200439978,4595800.0</t>
  </si>
  <si>
    <t>2014-09-30,BBBY,65.860001,65.830002,65.599998,66.239998,2284400.0</t>
  </si>
  <si>
    <t>2014-09-30,BBT,37.290001,37.209999,37.049999,37.490002,4159200.0</t>
  </si>
  <si>
    <t>2014-09-30,BBY,33.540001,33.59,33.200001,33.720001,3984100.0</t>
  </si>
  <si>
    <t>2014-09-30,BCR,143.210007,142.710007,142.669998,144.070007,488500.0</t>
  </si>
  <si>
    <t>2014-09-30,BDX,114.349998,113.809998,113.739998,114.360001,1676000.0</t>
  </si>
  <si>
    <t>2014-09-30,BEN,54.98,54.610001,54.470001,55.07,2174500.0</t>
  </si>
  <si>
    <t>2014-09-30,BHI,66.0,65.059998,64.470001,66.949997,4417400.0</t>
  </si>
  <si>
    <t>2014-09-30,BIIB,330.230011,330.809998,327.079987,332.399994,1055100.0</t>
  </si>
  <si>
    <t>2014-09-30,BK,38.57,38.73,37.459999,38.860001,5619300.0</t>
  </si>
  <si>
    <t>2014-09-30,BLK,330.25,328.320007,326.940002,332.329987,770900.0</t>
  </si>
  <si>
    <t>2014-09-30,BLL,64.139999,63.27,63.189999,64.269997,1161700.0</t>
  </si>
  <si>
    <t>2014-09-30,BMY,51.700001,51.18,51.139999,51.959999,6067000.0</t>
  </si>
  <si>
    <t>2014-09-30,BSX,11.93,11.81,11.76,11.95,9022000.0</t>
  </si>
  <si>
    <t>2014-09-30,BWA,54.310001,52.610001,51.599998,54.310001,5383200.0</t>
  </si>
  <si>
    <t>2014-09-30,BXP,115.900002,115.760002,114.860001,116.309998,1036500.0</t>
  </si>
  <si>
    <t>2014-09-30,C,52.080002,51.82,51.630001,52.490002,21787700.0</t>
  </si>
  <si>
    <t>2014-09-30,CA,27.620001,27.940001,27.530001,28.0,2473000.0</t>
  </si>
  <si>
    <t>2014-09-30,CAG,25.7354077821,25.7120622568,25.6031128405,25.8599214008,3477900.0</t>
  </si>
  <si>
    <t>2014-09-30,CAH,75.809998,74.919998,74.900002,75.959999,1567800.0</t>
  </si>
  <si>
    <t>2014-09-30,CAT,100.029999,99.029999,98.800003,100.099998,3746100.0</t>
  </si>
  <si>
    <t>2014-09-30,CB,104.339996,104.870003,104.099998,105.220001,1583100.0</t>
  </si>
  <si>
    <t>2014-09-30,CBG,30.0,29.74,29.639999,30.0,1930700.0</t>
  </si>
  <si>
    <t>2014-09-30,CBS,54.419998,53.5,53.490002,54.470001,10307500.0</t>
  </si>
  <si>
    <t>2014-09-30,CCI,79.870003,80.529999,79.760002,80.790001,2462800.0</t>
  </si>
  <si>
    <t>2014-09-30,CCL,40.330002,40.169998,40.150002,40.5,3092800.0</t>
  </si>
  <si>
    <t>2014-09-30,CELG,95.389999,94.779999,93.730003,96.0,4362000.0</t>
  </si>
  <si>
    <t>2014-09-30,CERN,59.48,59.57,59.200001,60.139999,2291300.0</t>
  </si>
  <si>
    <t>2014-09-30,CF,55.646,55.8440018,55.2000008,55.9640008,5656000.0</t>
  </si>
  <si>
    <t>2014-09-30,CHD,35.2700005,35.080002,35.080002,35.34,1180200.0</t>
  </si>
  <si>
    <t>2014-09-30,CHK,23.6,22.99,22.77,23.65,8149600.0</t>
  </si>
  <si>
    <t>2014-09-30,CHRW,66.290001,66.32,66.040001,66.699997,1412300.0</t>
  </si>
  <si>
    <t>2014-09-30,CHTR,155.350006,151.369995,150.479996,157.529999,2024300.0</t>
  </si>
  <si>
    <t>2014-09-30,CI,91.43,90.690002,90.529999,91.699997,1392300.0</t>
  </si>
  <si>
    <t>2014-09-30,CINF,47.32,47.049999,46.93,47.77,598900.0</t>
  </si>
  <si>
    <t>2014-09-30,CL,65.760002,65.220001,65.160004,65.830002,5033900.0</t>
  </si>
  <si>
    <t>2014-09-30,CLX,95.989998,96.040001,95.75,96.300003,1144400.0</t>
  </si>
  <si>
    <t>2014-09-30,CMA,50.209999,49.860001,49.790001,50.470001,902100.0</t>
  </si>
  <si>
    <t>2014-09-30,CMCSA,54.23,53.779999,53.68,54.490002,14718500.0</t>
  </si>
  <si>
    <t>2014-09-30,CME,79.57,79.959999,79.389999,80.239998,1983200.0</t>
  </si>
  <si>
    <t>2014-09-30,CMG,663.799988,666.590027,657.830017,669.780029,460500.0</t>
  </si>
  <si>
    <t>2014-09-30,CMI,132.889999,131.979996,131.240005,133.149994,1472500.0</t>
  </si>
  <si>
    <t>2014-09-30,CMS,29.559999,29.66,29.379999,29.799999,3284700.0</t>
  </si>
  <si>
    <t>2014-09-30,CNC,41.8149985,41.3549995,41.220001,41.8899995,1109000.0</t>
  </si>
  <si>
    <t>2014-09-30,CNP,24.49,24.469999,24.389999,24.700001,3960300.0</t>
  </si>
  <si>
    <t>2014-09-30,COF,81.940002,81.620003,81.559998,82.400002,3460900.0</t>
  </si>
  <si>
    <t>2014-09-30,COG,32.900002,32.689999,32.419998,33.330002,6874900.0</t>
  </si>
  <si>
    <t>2014-09-30,COH,36.07,35.610001,35.549999,36.110001,3180700.0</t>
  </si>
  <si>
    <t>2014-09-30,COL,78.970001,78.5,78.209999,79.190002,510000.0</t>
  </si>
  <si>
    <t>2014-09-30,COO,156.660004,155.75,155.399994,157.080002,458300.0</t>
  </si>
  <si>
    <t>2014-09-30,COP,77.32,76.519997,75.919998,77.639999,8400600.0</t>
  </si>
  <si>
    <t>2014-09-30,COST,124.860001,125.32,124.769997,125.599998,1665300.0</t>
  </si>
  <si>
    <t>2014-09-30,COTY,16.690001,16.549999,16.49,16.790001,1302100.0</t>
  </si>
  <si>
    <t>2014-09-30,CPB,42.740002,42.73,42.5,42.950001,920800.0</t>
  </si>
  <si>
    <t>2014-09-30,CRM,57.169998,57.529999,56.709999,57.68,3922200.0</t>
  </si>
  <si>
    <t>2014-09-30,CSCO,24.9,25.17,24.85,25.25,36919300.0</t>
  </si>
  <si>
    <t>2014-09-30,CSX,32.200001,32.060001,32.0,32.48,6115500.0</t>
  </si>
  <si>
    <t>2014-09-30,CTAS,67.589996,70.589996,67.260002,71.610001,2350600.0</t>
  </si>
  <si>
    <t>2014-09-30,CTL,40.389999,40.889999,40.330002,40.93,3303800.0</t>
  </si>
  <si>
    <t>2014-09-30,CTSH,44.59,44.77,44.419998,45.299999,6485300.0</t>
  </si>
  <si>
    <t>2014-09-30,CTXS,71.010002,71.339996,70.900002,71.769997,2409500.0</t>
  </si>
  <si>
    <t>2014-09-30,CVS,80.0,79.589996,79.449997,80.309998,4049100.0</t>
  </si>
  <si>
    <t>2014-09-30,CVX,120.510002,119.32,118.660004,120.510002,8385700.0</t>
  </si>
  <si>
    <t>2014-09-30,CXO,129.919998,125.389999,124.349998,130.820007,1641600.0</t>
  </si>
  <si>
    <t>2014-09-30,D,68.849998,69.089996,68.839996,70.160004,2832700.0</t>
  </si>
  <si>
    <t>2014-09-30,DAL,36.009998,36.150002,35.18,36.529999,15101800.0</t>
  </si>
  <si>
    <t>2014-09-30,DD,68.471037037,68.1481462488,67.9677103514,68.6419734093,4964500.0</t>
  </si>
  <si>
    <t>2014-09-30,DE,82.339996,81.989998,81.959999,82.57,3821200.0</t>
  </si>
  <si>
    <t>2014-09-30,DFS,64.32,64.389999,64.089996,64.669998,2420800.0</t>
  </si>
  <si>
    <t>2014-09-30,DG,61.119999,61.110001,60.779999,61.43,3255700.0</t>
  </si>
  <si>
    <t>2014-09-30,DGX,61.490002,60.68,60.669998,61.52,615200.0</t>
  </si>
  <si>
    <t>2014-09-30,DHI,20.719999,20.52,20.4,20.780001,4329200.0</t>
  </si>
  <si>
    <t>2014-09-30,DHR,57.4147073541,57.6042441244,57.3464738439,58.4912797574,6947500.0</t>
  </si>
  <si>
    <t>2014-09-30,DIS,88.839996,89.029999,88.540001,89.540001,4824500.0</t>
  </si>
  <si>
    <t>2014-09-30,DISCA,37.830002,37.799999,37.66,38.130001,3200300.0</t>
  </si>
  <si>
    <t>2014-09-30,DISCK,37.16,37.279999,37.16,37.639999,1528000.0</t>
  </si>
  <si>
    <t>2014-09-30,DLPH,62.790001,61.34,61.209999,62.889999,5989600.0</t>
  </si>
  <si>
    <t>2014-09-30,DLR,62.48,62.380001,61.849998,62.68,723900.0</t>
  </si>
  <si>
    <t>2014-09-30,DLTR,55.990002,56.07,55.860001,56.299999,1612700.0</t>
  </si>
  <si>
    <t>2014-09-30,DNB,117.32,117.470001,117.089996,118.18,572700.0</t>
  </si>
  <si>
    <t>2014-09-30,DOV,81.32,80.330002,80.25,81.620003,1004000.0</t>
  </si>
  <si>
    <t>2014-09-30,DOW,53.34,52.439999,52.439999,53.799999,13830300.0</t>
  </si>
  <si>
    <t>2014-09-30,DPS,64.230003,64.309998,63.869999,64.510002,1116600.0</t>
  </si>
  <si>
    <t>2014-09-30,DRI,52.029999,51.459999,51.25,52.139999,1713700.0</t>
  </si>
  <si>
    <t>2014-09-30,DTE,76.059998,76.080002,75.709999,76.809998,992100.0</t>
  </si>
  <si>
    <t>2014-09-30,DUK,74.260002,74.769997,74.029999,75.209999,4188600.0</t>
  </si>
  <si>
    <t>2014-09-30,DVA,73.419998,73.139999,73.059998,73.82,1016800.0</t>
  </si>
  <si>
    <t>2014-09-30,DVN,69.389999,68.18,67.580002,69.529999,4124100.0</t>
  </si>
  <si>
    <t>2014-09-30,EA,35.779999,35.610001,35.509998,36.119999,2146400.0</t>
  </si>
  <si>
    <t>2014-09-30,EBAY,23.8299650673,23.8341742424,23.5479785353,24.1161607744,183556700.0</t>
  </si>
  <si>
    <t>2014-09-30,ECL,116.25,114.830002,114.5,116.690002,1118300.0</t>
  </si>
  <si>
    <t>2014-09-30,ED,56.650002,56.66,56.299999,57.09,1977500.0</t>
  </si>
  <si>
    <t>2014-09-30,EFX,74.440002,74.739998,74.330002,74.989998,963800.0</t>
  </si>
  <si>
    <t>2014-09-30,EIX,55.880001,55.919998,55.650002,56.560001,1593400.0</t>
  </si>
  <si>
    <t>2014-09-30,EL,74.43,74.720001,74.32,75.010002,1741400.0</t>
  </si>
  <si>
    <t>2014-09-30,EMN,82.330002,80.889999,80.730003,82.529999,1047400.0</t>
  </si>
  <si>
    <t>2014-09-30,EMR,62.59,62.580002,62.439999,63.080002,3581000.0</t>
  </si>
  <si>
    <t>2014-09-30,ENDP,69.75,68.339996,68.330002,69.82,1313200.0</t>
  </si>
  <si>
    <t>2014-09-30,EOG,101.849998,99.019997,97.449997,101.849998,6422700.0</t>
  </si>
  <si>
    <t>2014-09-30,EQIX,211.839996,212.479996,210.360001,213.539993,593700.0</t>
  </si>
  <si>
    <t>2014-09-30,EQR,61.560001,61.580002,60.919998,61.830002,2426200.0</t>
  </si>
  <si>
    <t>2014-09-30,EQT,92.980003,91.540001,91.099998,93.540001,1440200.0</t>
  </si>
  <si>
    <t>2014-09-30,ES,44.389999,44.299999,44.18,44.830002,1143300.0</t>
  </si>
  <si>
    <t>2014-09-30,ESRX,71.019997,70.629997,70.360001,71.300003,3144300.0</t>
  </si>
  <si>
    <t>2014-09-30,ESS,180.039993,178.75,178.270004,180.649994,330400.0</t>
  </si>
  <si>
    <t>2014-09-30,ETFC,22.719999,22.59,22.48,22.879999,1961400.0</t>
  </si>
  <si>
    <t>2014-09-30,ETN,64.760002,63.369999,62.84,64.900002,5353300.0</t>
  </si>
  <si>
    <t>2014-09-30,ETR,76.940002,77.330002,76.790001,78.370003,1615800.0</t>
  </si>
  <si>
    <t>2014-09-30,EVHC,34.84,34.68,34.349998,34.849998,1921900.0</t>
  </si>
  <si>
    <t>2014-09-30,EW,51.7299995,51.075001,51.0649985,51.785,913600.0</t>
  </si>
  <si>
    <t>2014-09-30,EXC,34.279999,34.09,34.009998,34.580002,6897700.0</t>
  </si>
  <si>
    <t>2014-09-30,EXPD,40.900002,40.580002,40.560001,41.110001,833600.0</t>
  </si>
  <si>
    <t>2014-09-30,EXPE,87.07,87.620003,86.580002,88.279999,2987300.0</t>
  </si>
  <si>
    <t>2014-09-30,EXR,51.849998,51.57,51.360001,52.049999,552000.0</t>
  </si>
  <si>
    <t>2014-09-30,F,15.01,14.79,14.49,15.15,115056700.0</t>
  </si>
  <si>
    <t>2014-09-30,FAST,45.220001,44.900002,44.720001,45.560001,1569200.0</t>
  </si>
  <si>
    <t>2014-09-30,FB,79.349998,79.040001,78.599998,79.709999,35899000.0</t>
  </si>
  <si>
    <t>2014-09-30,FBHS,41.27,41.110001,40.709999,41.799999,1604700.0</t>
  </si>
  <si>
    <t>2014-09-30,FCX,32.689999,32.650002,32.290001,32.779999,12312400.0</t>
  </si>
  <si>
    <t>2014-09-30,FDX,162.210007,161.449997,161.300003,163.839996,2875900.0</t>
  </si>
  <si>
    <t>2014-09-30,FE,33.990002,33.57,33.459999,34.27,3061300.0</t>
  </si>
  <si>
    <t>2014-09-30,FFIV,119.400002,118.739998,118.129997,120.040001,713900.0</t>
  </si>
  <si>
    <t>2014-09-30,FIS,56.459999,56.299999,56.189999,56.669998,906100.0</t>
  </si>
  <si>
    <t>2014-09-30,FISV,64.550003,64.639999,64.419998,65.120003,881000.0</t>
  </si>
  <si>
    <t>2014-09-30,FITB,20.18,20.02,19.98,20.27,6619600.0</t>
  </si>
  <si>
    <t>2014-09-30,FL,56.529999,55.650002,55.349998,56.75,1987200.0</t>
  </si>
  <si>
    <t>2014-09-30,FLIR,31.690001,31.34,31.200001,31.790001,548700.0</t>
  </si>
  <si>
    <t>2014-09-30,FLR,67.300003,66.790001,66.519997,67.599998,2106600.0</t>
  </si>
  <si>
    <t>2014-09-30,FLS,70.75,70.519997,70.25,71.129997,751900.0</t>
  </si>
  <si>
    <t>2014-09-30,FMC,57.369999,57.189999,56.98,57.759998,3674300.0</t>
  </si>
  <si>
    <t>2014-09-30,FOX,33.380001,33.310001,33.130001,33.580002,1538700.0</t>
  </si>
  <si>
    <t>2014-09-30,FOXA,34.110001,34.290001,34.110001,34.619999,10073500.0</t>
  </si>
  <si>
    <t>2014-09-30,FRT,119.019997,118.459999,117.620003,119.18,503500.0</t>
  </si>
  <si>
    <t>2014-09-30,FSLR,67.610001,65.809998,64.93,67.629997,2347200.0</t>
  </si>
  <si>
    <t>2014-09-30,FTI,54.099998,54.310001,53.84,54.75,2780500.0</t>
  </si>
  <si>
    <t>2014-09-30,FTR,6.51,6.51,6.46,6.59,7887600.0</t>
  </si>
  <si>
    <t>2014-09-30,GD,127.5,127.089996,126.889999,128.389999,1820500.0</t>
  </si>
  <si>
    <t>2014-09-30,GE,25.360001,25.620001,25.33,25.700001,40800800.0</t>
  </si>
  <si>
    <t>2014-09-30,GGP,23.66,23.549999,23.42,23.709999,4159900.0</t>
  </si>
  <si>
    <t>2014-09-30,GILD,107.480003,106.449997,105.860001,108.0,11622700.0</t>
  </si>
  <si>
    <t>2014-09-30,GIS,50.459999,50.450001,50.299999,50.700001,2822800.0</t>
  </si>
  <si>
    <t>2014-09-30,GLW,19.629999,19.34,19.23,19.66,8926200.0</t>
  </si>
  <si>
    <t>2014-09-30,GM,32.240002,31.940001,31.67,32.540001,24790800.0</t>
  </si>
  <si>
    <t>2014-09-30,GOOG,575.353007318,575.78178112,571.28414139,578.265007422,1621700.0</t>
  </si>
  <si>
    <t>2014-09-30,GOOGL,587.48999,588.409973,584.5,591.0,1571500.0</t>
  </si>
  <si>
    <t>2014-09-30,GPC,87.980003,87.709999,87.510002,88.260002,763100.0</t>
  </si>
  <si>
    <t>2014-09-30,GPN,35.1949995,34.9399985,34.875,35.34,1888600.0</t>
  </si>
  <si>
    <t>2014-09-30,GPS,41.98,41.689999,41.529999,41.98,2305600.0</t>
  </si>
  <si>
    <t>2014-09-30,GRMN,51.82,51.990002,51.619999,52.380001,1054400.0</t>
  </si>
  <si>
    <t>2014-09-30,GS,184.410004,183.570007,182.679993,184.990005,2037700.0</t>
  </si>
  <si>
    <t>2014-09-30,GT,22.91,22.59,22.32,22.950001,3903400.0</t>
  </si>
  <si>
    <t>2014-09-30,GWW,252.279999,251.649994,251.029999,254.75,413600.0</t>
  </si>
  <si>
    <t>2014-09-30,HAL,65.290001,64.510002,63.93,66.25,8893200.0</t>
  </si>
  <si>
    <t>2014-09-30,HAR,102.360001,98.040001,97.709999,102.470001,1798200.0</t>
  </si>
  <si>
    <t>2014-09-30,HAS,55.049999,55.0,54.740002,55.389999,956400.0</t>
  </si>
  <si>
    <t>2014-09-30,HBAN,9.77,9.73,9.72,9.84,7349200.0</t>
  </si>
  <si>
    <t>2014-09-30,HBI,27.0249995,26.8600005,26.7525005,27.1000005,2595600.0</t>
  </si>
  <si>
    <t>2014-09-30,HCA,72.0,70.519997,70.43,72.190002,3417100.0</t>
  </si>
  <si>
    <t>2014-09-30,HCN,62.849998,62.369999,62.23,63.040001,2750300.0</t>
  </si>
  <si>
    <t>2014-09-30,HCP,36.3661211293,36.1657577413,36.1475428051,36.5755938069,3208600.0</t>
  </si>
  <si>
    <t>2014-09-30,HD,93.029999,91.739998,91.400002,93.209999,6773000.0</t>
  </si>
  <si>
    <t>2014-09-30,HES,95.889999,94.32,93.57,96.300003,2716900.0</t>
  </si>
  <si>
    <t>2014-09-30,HIG,37.52,37.25,37.16,37.689999,4290900.0</t>
  </si>
  <si>
    <t>2014-09-30,HOG,59.220001,58.200001,58.080002,59.299999,2108000.0</t>
  </si>
  <si>
    <t>2014-09-30,HOLX,24.49,24.33,24.290001,24.59,2052400.0</t>
  </si>
  <si>
    <t>2014-09-30,HON,93.43,93.120003,92.669998,93.720001,2562700.0</t>
  </si>
  <si>
    <t>2014-09-30,HP,99.190002,97.870003,97.239998,100.080002,1258100.0</t>
  </si>
  <si>
    <t>2014-09-30,HPQ,15.9809259764,16.1080831063,15.9218887375,16.1898260672,23629000.0</t>
  </si>
  <si>
    <t>2014-09-30,HRB,31.08,31.01,30.73,31.200001,4249400.0</t>
  </si>
  <si>
    <t>2014-09-30,HRL,25.325001,25.6949995,25.290001,25.76,2075400.0</t>
  </si>
  <si>
    <t>2014-09-30,HRS,67.330002,66.400002,66.400002,67.360001,548400.0</t>
  </si>
  <si>
    <t>2014-09-30,HSIC,117.120003,116.470001,116.400002,117.529999,751100.0</t>
  </si>
  <si>
    <t>2014-09-30,HST,21.59,21.33,21.33,21.68,4545700.0</t>
  </si>
  <si>
    <t>2014-09-30,HSY,94.849998,95.43,94.5,95.650002,1379800.0</t>
  </si>
  <si>
    <t>2014-09-30,HUM,132.0,130.289993,130.289993,132.25,1069200.0</t>
  </si>
  <si>
    <t>2014-09-30,IBM,189.639999,189.830002,189.149994,190.850006,2932600.0</t>
  </si>
  <si>
    <t>2014-09-30,ICE,39.1380004,39.0099984,38.8199996,39.237999,2783000.0</t>
  </si>
  <si>
    <t>2014-09-30,IDXX,59.7599985,58.915001,58.8950005,59.8849985,1425400.0</t>
  </si>
  <si>
    <t>2014-09-30,IFF,96.720001,95.879997,95.639999,97.010002,463100.0</t>
  </si>
  <si>
    <t>2014-09-30,ILMN,164.970001,163.919998,162.779999,165.520004,910400.0</t>
  </si>
  <si>
    <t>2014-09-30,INTC,34.900002,34.82,34.41,35.0,35274600.0</t>
  </si>
  <si>
    <t>2014-09-30,INTU,87.480003,87.650002,87.330002,88.790001,2967600.0</t>
  </si>
  <si>
    <t>2014-09-30,IP,47.849998,47.740002,47.68,48.380001,3357900.0</t>
  </si>
  <si>
    <t>2014-09-30,IPG,18.389999,18.32,18.25,18.450001,4868400.0</t>
  </si>
  <si>
    <t>2014-09-30,IR,57.220001,56.360001,56.23,57.259998,2094600.0</t>
  </si>
  <si>
    <t>2014-09-30,IRM,32.599998,32.650002,32.290001,33.189999,7719800.0</t>
  </si>
  <si>
    <t>2014-09-30,ISRG,464.790009,461.820007,458.01001,468.950012,329700.0</t>
  </si>
  <si>
    <t>2014-09-30,ITW,85.25,84.419998,84.220001,85.620003,1952900.0</t>
  </si>
  <si>
    <t>2014-09-30,IVZ,39.549999,39.48,39.360001,39.82,2701500.0</t>
  </si>
  <si>
    <t>2014-09-30,JBHT,73.900002,74.050003,73.279999,74.279999,857400.0</t>
  </si>
  <si>
    <t>2014-09-30,JCI,46.4397884818,46.6701570681,46.3350785341,46.7329853404,3739800.0</t>
  </si>
  <si>
    <t>2014-09-30,JEC,49.369999,48.82,48.59,49.84,1354400.0</t>
  </si>
  <si>
    <t>2014-09-30,JNJ,106.5,106.589996,106.449997,107.209999,6822500.0</t>
  </si>
  <si>
    <t>2014-09-30,JNPR,22.25,22.15,22.059999,22.299999,4164800.0</t>
  </si>
  <si>
    <t>2014-09-30,JPM,60.400002,60.240002,60.130001,60.740002,14384800.0</t>
  </si>
  <si>
    <t>2014-09-30,JWN,68.580002,68.370003,67.879997,68.730003,1273900.0</t>
  </si>
  <si>
    <t>2014-09-30,K,60.849998,61.599998,60.540001,61.889999,3193000.0</t>
  </si>
  <si>
    <t>2014-09-30,KEY,13.41,13.33,13.3,13.5,11184500.0</t>
  </si>
  <si>
    <t>2014-09-30,KIM,21.99,21.91,21.790001,22.040001,2976200.0</t>
  </si>
  <si>
    <t>2014-09-30,KLAC,79.75,78.779999,78.760002,79.879997,1350900.0</t>
  </si>
  <si>
    <t>2014-09-30,KMB,103.461164909,103.135190796,102.790029722,103.509107383,1530900.0</t>
  </si>
  <si>
    <t>2014-09-30,KMI,38.529999,38.34,38.060001,38.580002,8794900.0</t>
  </si>
  <si>
    <t>2014-09-30,KMX,47.049999,46.450001,46.439999,47.049999,2295800.0</t>
  </si>
  <si>
    <t>2014-09-30,KO,42.099998,42.66,42.080002,42.810001,22613700.0</t>
  </si>
  <si>
    <t>2014-09-30,KORS,71.959999,71.389999,71.0,72.050003,3724900.0</t>
  </si>
  <si>
    <t>2014-09-30,KR,26.165001,26.0,25.9050005,26.25,6503000.0</t>
  </si>
  <si>
    <t>2014-09-30,KSS,61.169998,61.029999,60.73,61.330002,2417500.0</t>
  </si>
  <si>
    <t>2014-09-30,KSU,121.660004,121.199997,121.099998,123.949997,887900.0</t>
  </si>
  <si>
    <t>2014-09-30,L,41.990002,41.66,41.630001,42.060001,830500.0</t>
  </si>
  <si>
    <t>2014-09-30,LB,67.629997,66.980003,66.860001,67.82,1217300.0</t>
  </si>
  <si>
    <t>2014-09-30,LEG,35.439999,34.919998,34.919998,35.580002,1050400.0</t>
  </si>
  <si>
    <t>2014-09-30,LEN,39.389999,38.830002,38.799999,39.509998,3202200.0</t>
  </si>
  <si>
    <t>2014-09-30,LH,103.010002,101.75,101.739998,103.010002,405700.0</t>
  </si>
  <si>
    <t>2014-09-30,LKQ,26.549999,26.59,26.440001,26.719999,1814300.0</t>
  </si>
  <si>
    <t>2014-09-30,LLL,115.419998,118.919998,114.919998,119.529999,2031700.0</t>
  </si>
  <si>
    <t>2014-09-30,LLTC,44.689999,44.389999,44.049999,45.110001,3141300.0</t>
  </si>
  <si>
    <t>2014-09-30,LLY,65.43,64.849998,64.830002,65.57,4945700.0</t>
  </si>
  <si>
    <t>2014-09-30,LMT,182.600006,182.779999,182.130005,184.089996,1981200.0</t>
  </si>
  <si>
    <t>2014-09-30,LNC,53.950001,53.580002,53.48,54.27,1340800.0</t>
  </si>
  <si>
    <t>2014-09-30,LNT,27.745001,27.705,27.5699995,27.950001,1351000.0</t>
  </si>
  <si>
    <t>2014-09-30,LOW,53.400002,52.919998,52.57,53.439999,5349800.0</t>
  </si>
  <si>
    <t>2014-09-30,LRCX,75.290001,74.699997,74.300003,75.480003,1000300.0</t>
  </si>
  <si>
    <t>2014-09-30,LUK,24.040001,23.84,23.74,24.209999,1712900.0</t>
  </si>
  <si>
    <t>2014-09-30,LUV,33.709999,33.77,33.299999,34.279999,6780500.0</t>
  </si>
  <si>
    <t>2014-09-30,LVLT,46.02,45.73,45.669998,46.200001,1854400.0</t>
  </si>
  <si>
    <t>2014-09-30,LYB,112.489998,108.660004,107.669998,112.690002,6396000.0</t>
  </si>
  <si>
    <t>2014-09-30,M,58.900002,58.18,57.860001,59.080002,4322400.0</t>
  </si>
  <si>
    <t>2014-09-30,MA,74.470001,73.919998,73.919998,75.309998,9347500.0</t>
  </si>
  <si>
    <t>2014-09-30,MAA,66.080002,65.650002,65.239998,66.25,1075100.0</t>
  </si>
  <si>
    <t>2014-09-30,MAC,63.849998,63.830002,63.259998,63.990002,1075200.0</t>
  </si>
  <si>
    <t>2014-09-30,MAR,70.230003,69.900002,69.900002,70.629997,1989100.0</t>
  </si>
  <si>
    <t>2014-09-30,MAS,21.7135316344,21.0193330404,20.9841827768,21.8892785589,10619200.0</t>
  </si>
  <si>
    <t>2014-09-30,MAT,30.49,30.65,29.959999,30.66,7288600.0</t>
  </si>
  <si>
    <t>2014-09-30,MCD,96.230003,94.809998,94.339996,96.360001,10036400.0</t>
  </si>
  <si>
    <t>2014-09-30,MCHP,47.470001,47.23,46.950001,47.779999,2583000.0</t>
  </si>
  <si>
    <t>2014-09-30,MCK,196.5,194.669998,194.350006,197.339996,812200.0</t>
  </si>
  <si>
    <t>2014-09-30,MCO,94.839996,94.5,93.809998,95.040001,1131900.0</t>
  </si>
  <si>
    <t>2014-09-30,MDLZ,34.200001,34.27,33.93,34.34,11576700.0</t>
  </si>
  <si>
    <t>2014-09-30,MDT,63.0,61.950001,61.93,63.0,14432900.0</t>
  </si>
  <si>
    <t>2014-09-30,MET,54.080002,53.720001,53.689999,54.490002,5364300.0</t>
  </si>
  <si>
    <t>2014-09-30,MHK,136.330002,134.820007,134.589996,136.490005,657300.0</t>
  </si>
  <si>
    <t>2014-09-30,MJN,96.57,96.220001,96.029999,96.760002,1402600.0</t>
  </si>
  <si>
    <t>2014-09-30,MKC,66.599998,66.900002,66.57,67.25,1070700.0</t>
  </si>
  <si>
    <t>2014-09-30,MLM,130.009995,128.940002,128.350006,130.529999,584100.0</t>
  </si>
  <si>
    <t>2014-09-30,MMC,52.470001,52.34,52.209999,52.759998,1489800.0</t>
  </si>
  <si>
    <t>2014-09-30,MMM,142.5,141.679993,141.279999,142.899994,2675100.0</t>
  </si>
  <si>
    <t>2014-09-30,MNK,89.93,90.150002,88.800003,91.379997,2520500.0</t>
  </si>
  <si>
    <t>2014-09-30,MNST,30.3199996666,30.5566673333,30.253334,30.7833326666,3990300.0</t>
  </si>
  <si>
    <t>2014-09-30,MO,46.119999,45.939999,45.869999,46.200001,6343900.0</t>
  </si>
  <si>
    <t>2014-09-30,MON,112.779999,112.510002,112.339996,113.260002,3433100.0</t>
  </si>
  <si>
    <t>2014-09-30,MOS,44.610001,44.41,44.09,44.84,5026700.0</t>
  </si>
  <si>
    <t>2014-09-30,MPC,42.2350005,42.334999,41.959999,42.6399995,5853600.0</t>
  </si>
  <si>
    <t>2014-09-30,MRK,59.400002,59.279999,59.25,59.98,9247300.0</t>
  </si>
  <si>
    <t>2014-09-30,MRO,38.509998,37.59,37.310001,38.59,6082100.0</t>
  </si>
  <si>
    <t>2014-09-30,MSFT,46.369999,46.360001,46.009998,46.48,33033100.0</t>
  </si>
  <si>
    <t>2014-09-30,MSI,63.18,63.279999,63.0,63.419998,1635500.0</t>
  </si>
  <si>
    <t>2014-09-30,MTB,124.209999,123.290001,123.129997,124.480003,719300.0</t>
  </si>
  <si>
    <t>2014-09-30,MTD,256.559998,256.130005,255.020004,258.140015,159300.0</t>
  </si>
  <si>
    <t>2014-09-30,MU,34.630001,34.259998,33.889999,34.73,25768900.0</t>
  </si>
  <si>
    <t>2014-09-30,MUR,57.0,56.91,56.759998,58.400002,2800100.0</t>
  </si>
  <si>
    <t>2014-09-30,MYL,45.950001,45.490002,44.799999,46.139999,3842400.0</t>
  </si>
  <si>
    <t>2014-09-30,NBL,69.639999,68.360001,67.900002,69.779999,2335900.0</t>
  </si>
  <si>
    <t>2014-09-30,NDAQ,42.43,42.419998,42.349998,42.68,698100.0</t>
  </si>
  <si>
    <t>2014-09-30,NEE,93.839996,93.879997,93.5,94.919998,1740600.0</t>
  </si>
  <si>
    <t>2014-09-30,NEM,23.34,23.049999,22.9,23.59,9247000.0</t>
  </si>
  <si>
    <t>2014-09-30,NFLX,64.6142882856,64.4542847142,64.2571411428,65.3128585714,12472600.0</t>
  </si>
  <si>
    <t>2014-09-30,NFX,38.73,37.07,36.970001,38.73,1939000.0</t>
  </si>
  <si>
    <t>2014-09-30,NI,16.2082522593,16.1021618861,16.0667976424,16.3850695481,9819400.0</t>
  </si>
  <si>
    <t>2014-09-30,NKE,44.345001,44.5999985,44.200001,45.1450005,11583400.0</t>
  </si>
  <si>
    <t>2014-09-30,NLSN,44.700001,44.330002,44.189999,44.919998,1872500.0</t>
  </si>
  <si>
    <t>2014-09-30,NOC,132.169998,131.759995,131.309998,132.940002,1390500.0</t>
  </si>
  <si>
    <t>2014-09-30,NOV,78.209999,76.099998,75.230003,78.410004,8965300.0</t>
  </si>
  <si>
    <t>2014-09-30,NRG,30.43,30.48,30.139999,30.690001,4080400.0</t>
  </si>
  <si>
    <t>2014-09-30,NSC,111.449997,111.599998,111.209999,113.410004,2342300.0</t>
  </si>
  <si>
    <t>2014-09-30,NTAP,42.599998,42.959999,42.57,43.09,3608600.0</t>
  </si>
  <si>
    <t>2014-09-30,NTRS,68.410004,68.029999,67.690002,68.57,1117500.0</t>
  </si>
  <si>
    <t>2014-09-30,NUE,54.549999,54.279999,53.84,54.91,1782400.0</t>
  </si>
  <si>
    <t>2014-09-30,NVDA,18.440001,18.450001,18.23,18.58,6930100.0</t>
  </si>
  <si>
    <t>2014-09-30,NWL,34.5,34.41,34.27,34.57,1800700.0</t>
  </si>
  <si>
    <t>2014-09-30,NWS,16.43,16.129999,16.07,16.43,1591400.0</t>
  </si>
  <si>
    <t>2014-09-30,NWSA,16.719999,16.35,16.33,16.77,9190600.0</t>
  </si>
  <si>
    <t>2014-09-30,O,41.029999,40.790001,40.689999,41.150002,1560500.0</t>
  </si>
  <si>
    <t>2014-09-30,OKE,66.080002,65.550003,65.279999,66.349998,1235900.0</t>
  </si>
  <si>
    <t>2014-09-30,OMC,69.18,68.860001,68.860001,69.57,2463500.0</t>
  </si>
  <si>
    <t>2014-09-30,ORCL,38.459999,38.279999,38.139999,38.57,21143300.0</t>
  </si>
  <si>
    <t>2014-09-30,ORLY,151.559998,150.360001,150.210007,152.029999,947200.0</t>
  </si>
  <si>
    <t>2014-09-30,OXY,93.5028809981,92.2744798465,91.8426180423,93.5508704415,5295600.0</t>
  </si>
  <si>
    <t>2014-09-30,PAYX,44.200001,44.200001,44.080002,44.490002,2070500.0</t>
  </si>
  <si>
    <t>2014-09-30,PBCT,14.59,14.47,14.47,14.64,3084300.0</t>
  </si>
  <si>
    <t>2014-09-30,PBI,24.969999,24.99,24.790001,25.1,1245600.0</t>
  </si>
  <si>
    <t>2014-09-30,PCAR,57.110001,56.880001,56.740002,57.419998,2460800.0</t>
  </si>
  <si>
    <t>2014-09-30,PCG,44.93,45.040001,44.73,45.380001,2893400.0</t>
  </si>
  <si>
    <t>2014-09-30,PCLN,1164.5,1158.579956,1152.280029,1169.099976,661500.0</t>
  </si>
  <si>
    <t>2014-09-30,PDCO,41.540001,41.43,41.310001,41.900002,1059700.0</t>
  </si>
  <si>
    <t>2014-09-30,PEG,37.689999,37.240002,37.139999,38.049999,5007500.0</t>
  </si>
  <si>
    <t>2014-09-30,PEP,92.949997,93.089996,92.919998,93.43,4219300.0</t>
  </si>
  <si>
    <t>2014-09-30,PFE,29.77,29.57,29.549999,29.99,25660500.0</t>
  </si>
  <si>
    <t>2014-09-30,PFG,53.209999,52.470001,52.459999,53.299999,1135200.0</t>
  </si>
  <si>
    <t>2014-09-30,PG,84.339996,83.739998,83.68,84.360001,8074700.0</t>
  </si>
  <si>
    <t>2014-09-30,PGR,25.459999,25.280001,25.23,25.5,1863100.0</t>
  </si>
  <si>
    <t>2014-09-30,PH,114.260002,114.150002,113.519997,114.980003,1765300.0</t>
  </si>
  <si>
    <t>2014-09-30,PHM,17.74,17.66,17.52,17.77,6439100.0</t>
  </si>
  <si>
    <t>2014-09-30,PKI,44.009998,43.599998,43.540001,44.060001,702500.0</t>
  </si>
  <si>
    <t>2014-09-30,PLD,38.200001,37.700001,37.68,38.200001,2913000.0</t>
  </si>
  <si>
    <t>2014-09-30,PM,82.889999,83.400002,82.279999,83.519997,9732000.0</t>
  </si>
  <si>
    <t>2014-09-30,PNC,85.940002,85.580002,85.400002,86.349998,2491800.0</t>
  </si>
  <si>
    <t>2014-09-30,PNR,66.279999,65.489998,65.349998,66.480003,2596700.0</t>
  </si>
  <si>
    <t>2014-09-30,PNW,54.950001,54.639999,54.130001,55.349998,1125100.0</t>
  </si>
  <si>
    <t>2014-09-30,PPG,99.540001,98.3700025,98.1900025,99.6900025,1598800.0</t>
  </si>
  <si>
    <t>2014-09-30,PPL,33.02,32.84,32.740002,33.34,4101000.0</t>
  </si>
  <si>
    <t>2014-09-30,PRGO,150.210007,150.190002,149.309998,151.179993,917100.0</t>
  </si>
  <si>
    <t>2014-09-30,PRU,89.150002,87.940002,87.940002,89.580002,2411000.0</t>
  </si>
  <si>
    <t>2014-09-30,PSA,165.979996,165.839996,164.600006,167.199997,770800.0</t>
  </si>
  <si>
    <t>2014-09-30,PSX,81.5,81.309998,80.68,81.879997,5197200.0</t>
  </si>
  <si>
    <t>2014-09-30,PVH,122.25,121.150002,120.349998,122.790001,681300.0</t>
  </si>
  <si>
    <t>2014-09-30,PWR,36.389999,36.290001,36.240002,36.93,1654000.0</t>
  </si>
  <si>
    <t>2014-09-30,PX,130.479996,129.0,128.990005,131.089996,1603800.0</t>
  </si>
  <si>
    <t>2014-09-30,PXD,201.0,196.970001,194.649994,201.619995,1472700.0</t>
  </si>
  <si>
    <t>2014-09-30,QCOM,74.720001,74.769997,74.110001,75.089996,8894400.0</t>
  </si>
  <si>
    <t>2014-09-30,R,90.940002,89.970001,89.940002,91.660004,450900.0</t>
  </si>
  <si>
    <t>2014-09-30,RAI,29.2700005,29.5,29.1949995,29.5650005,5303200.0</t>
  </si>
  <si>
    <t>2014-09-30,RCL,67.339996,67.290001,67.059998,67.769997,1624300.0</t>
  </si>
  <si>
    <t>2014-09-30,REGN,355.790009,360.519989,353.109985,361.700012,1003900.0</t>
  </si>
  <si>
    <t>2014-09-30,RF,10.08,10.04,9.98,10.14,14261700.0</t>
  </si>
  <si>
    <t>2014-09-30,RHI,49.23,49.0,48.990002,49.450001,509900.0</t>
  </si>
  <si>
    <t>2014-09-30,RHT,55.52,56.150002,55.360001,56.439999,1816900.0</t>
  </si>
  <si>
    <t>2014-09-30,RIG,32.380001,31.969999,31.76,32.490002,10432300.0</t>
  </si>
  <si>
    <t>2014-09-30,RL,164.889999,164.729996,163.759995,165.699997,694800.0</t>
  </si>
  <si>
    <t>2014-09-30,ROK,111.5,109.879997,109.839996,111.849998,1155200.0</t>
  </si>
  <si>
    <t>2014-09-30,ROP,146.869995,146.289993,145.660004,147.570007,447400.0</t>
  </si>
  <si>
    <t>2014-09-30,ROST,37.785,37.790001,37.4449995,37.869999,3030000.0</t>
  </si>
  <si>
    <t>2014-09-30,RRC,68.610001,67.809998,66.980003,68.910004,2589600.0</t>
  </si>
  <si>
    <t>2014-09-30,RSG,38.790001,39.02,38.689999,39.110001,1709200.0</t>
  </si>
  <si>
    <t>2014-09-30,RTN,101.370003,101.620003,101.089996,102.360001,1777300.0</t>
  </si>
  <si>
    <t>2014-09-30,SBUX,37.779999,37.7299995,37.5099985,37.924999,7799600.0</t>
  </si>
  <si>
    <t>2014-09-30,SCG,49.599998,49.610001,49.360001,50.049999,907700.0</t>
  </si>
  <si>
    <t>2014-09-30,SCHW,29.91,29.389999,29.280001,30.110001,7935600.0</t>
  </si>
  <si>
    <t>2014-09-30,SE,39.16,39.259998,39.0,39.630001,4219500.0</t>
  </si>
  <si>
    <t>2014-09-30,SEE,35.349998,34.880001,34.57,35.549999,1491000.0</t>
  </si>
  <si>
    <t>2014-09-30,SHW,220.470001,218.990005,218.800003,221.75,548600.0</t>
  </si>
  <si>
    <t>2014-09-30,SIG,114.669998,113.910004,113.690002,114.800003,428300.0</t>
  </si>
  <si>
    <t>2014-09-30,SJM,98.699997,98.989998,98.650002,99.470001,456800.0</t>
  </si>
  <si>
    <t>2014-09-30,SLB,103.629997,101.690002,101.32,104.379997,8082800.0</t>
  </si>
  <si>
    <t>2014-09-30,SLG,102.540001,101.32,101.18,102.75,765300.0</t>
  </si>
  <si>
    <t>2014-09-30,SNA,121.050003,121.080002,120.43,121.68,415100.0</t>
  </si>
  <si>
    <t>2014-09-30,SNI,78.239998,78.089996,77.760002,78.269997,1126300.0</t>
  </si>
  <si>
    <t>2014-09-30,SO,43.669998,43.650002,43.48,44.009998,4050500.0</t>
  </si>
  <si>
    <t>2014-09-30,SPG,164.699997,164.419998,163.169998,165.149994,1444900.0</t>
  </si>
  <si>
    <t>2014-09-30,SPGI,85.059998,84.449997,84.309998,85.099998,1001200.0</t>
  </si>
  <si>
    <t>2014-09-30,SPLS,12.18,12.1,12.03,12.19,7644400.0</t>
  </si>
  <si>
    <t>2014-09-30,SRCL,116.199997,116.559998,115.790001,116.879997,410600.0</t>
  </si>
  <si>
    <t>2014-09-30,SRE,104.959999,105.379997,104.559998,106.160004,1144700.0</t>
  </si>
  <si>
    <t>2014-09-30,STI,38.450001,38.029999,37.869999,38.509998,3748400.0</t>
  </si>
  <si>
    <t>2014-09-30,STT,73.660004,73.610001,73.389999,74.150002,1764200.0</t>
  </si>
  <si>
    <t>2014-09-30,STX,57.209999,57.27,56.740002,57.790001,2311600.0</t>
  </si>
  <si>
    <t>2014-09-30,STZ,86.459999,87.160004,85.410004,87.370003,1232300.0</t>
  </si>
  <si>
    <t>2014-09-30,SWK,90.110001,88.790001,88.489998,90.160004,1202300.0</t>
  </si>
  <si>
    <t>2014-09-30,SWKS,58.639999,58.049999,57.669998,58.759998,2615600.0</t>
  </si>
  <si>
    <t>2014-09-30,SWN,35.68,34.950001,34.82,35.709999,4707300.0</t>
  </si>
  <si>
    <t>2014-09-30,SYK,81.459999,80.75,80.739998,81.620003,954600.0</t>
  </si>
  <si>
    <t>2014-09-30,SYMC,23.41,23.51,23.32,23.68,3882100.0</t>
  </si>
  <si>
    <t>2014-09-30,SYY,38.040001,37.950001,37.830002,38.099998,3213700.0</t>
  </si>
  <si>
    <t>2014-09-30,T,35.259998,35.240002,35.099998,35.400002,20015500.0</t>
  </si>
  <si>
    <t>2014-09-30,TAP,74.059998,74.440002,73.980003,74.980003,1255400.0</t>
  </si>
  <si>
    <t>2014-09-30,TDC,41.720001,41.919998,41.52,42.139999,1454200.0</t>
  </si>
  <si>
    <t>2014-09-30,TDG,185.449997,184.330002,184.039993,185.690002,412600.0</t>
  </si>
  <si>
    <t>2014-09-30,TEL,57.75,55.290001,54.549999,57.950001,6531200.0</t>
  </si>
  <si>
    <t>2014-09-30,TGNA,30.049999,29.67,29.639999,30.129999,1655500.0</t>
  </si>
  <si>
    <t>2014-09-30,TGT,62.860001,62.68,62.52,63.09,2557700.0</t>
  </si>
  <si>
    <t>2014-09-30,TIF,97.589996,96.309998,95.650002,97.720001,1313300.0</t>
  </si>
  <si>
    <t>2014-09-30,TJX,59.599998,59.169998,59.169998,59.68,3414700.0</t>
  </si>
  <si>
    <t>2014-09-30,TMK,52.720001,52.369999,52.34,52.73,662900.0</t>
  </si>
  <si>
    <t>2014-09-30,TMO,122.349998,121.699997,121.489998,122.919998,1670100.0</t>
  </si>
  <si>
    <t>2014-09-30,TRIP,90.919998,91.419998,89.099998,92.300003,1876100.0</t>
  </si>
  <si>
    <t>2014-09-30,TROW,78.769997,78.400002,78.059998,78.900002,1345400.0</t>
  </si>
  <si>
    <t>2014-09-30,TRV,93.769997,93.940002,93.459999,94.400002,1802500.0</t>
  </si>
  <si>
    <t>2014-09-30,TSCO,61.34,61.509998,61.150002,61.709999,932400.0</t>
  </si>
  <si>
    <t>2014-09-30,TSN,38.93,39.369999,38.830002,39.869999,6447200.0</t>
  </si>
  <si>
    <t>2014-09-30,TSO,61.09,60.98,60.490002,62.07,3790400.0</t>
  </si>
  <si>
    <t>2014-09-30,TSS,30.629999,30.959999,30.360001,31.07,727800.0</t>
  </si>
  <si>
    <t>2014-09-30,TWX,75.43,75.209999,75.169998,75.879997,4113200.0</t>
  </si>
  <si>
    <t>2014-09-30,TXN,48.200001,47.689999,47.549999,48.529999,6431700.0</t>
  </si>
  <si>
    <t>2014-09-30,TXT,36.450001,35.990002,35.810001,36.57,1455800.0</t>
  </si>
  <si>
    <t>2014-09-30,UAA,70.07,69.099998,68.879997,70.5,5011200.0</t>
  </si>
  <si>
    <t>2014-09-30,UAL,46.759998,46.790001,45.720001,47.259998,5221900.0</t>
  </si>
  <si>
    <t>2014-09-30,UDR,27.370001,27.25,27.110001,27.440001,1405000.0</t>
  </si>
  <si>
    <t>2014-09-30,UHS,109.800003,104.5,104.419998,110.169998,2256000.0</t>
  </si>
  <si>
    <t>2014-09-30,ULTA,118.019997,118.169998,117.519997,120.059998,742900.0</t>
  </si>
  <si>
    <t>2014-09-30,UNH,86.68,86.25,86.120003,87.080002,2843200.0</t>
  </si>
  <si>
    <t>2014-09-30,UNM,34.790001,34.380001,34.369999,34.849998,1820700.0</t>
  </si>
  <si>
    <t>2014-09-30,UNP,108.519997,108.419998,108.279999,109.769997,3339300.0</t>
  </si>
  <si>
    <t>2014-09-30,UPS,97.330002,98.290001,97.25,98.959999,4283200.0</t>
  </si>
  <si>
    <t>2014-09-30,URBN,37.0,36.700001,36.490002,37.0,1532600.0</t>
  </si>
  <si>
    <t>2014-09-30,URI,112.75,111.099998,110.879997,113.730003,1527600.0</t>
  </si>
  <si>
    <t>2014-09-30,USB,41.700001,41.830002,41.619999,42.060001,7723600.0</t>
  </si>
  <si>
    <t>2014-09-30,UTX,105.540001,105.599998,105.07,106.209999,5014100.0</t>
  </si>
  <si>
    <t>2014-09-30,V,52.7924995,53.34249875,52.755001,53.505001,11456000.0</t>
  </si>
  <si>
    <t>2014-09-30,VAR,81.07,80.120003,80.0,81.459999,785800.0</t>
  </si>
  <si>
    <t>2014-09-30,VFC,66.089996,66.029999,65.809998,66.389999,1667600.0</t>
  </si>
  <si>
    <t>2014-09-30,VIAB,76.860001,76.940002,76.639999,77.580002,2236400.0</t>
  </si>
  <si>
    <t>2014-09-30,VLO,46.669998,46.27,46.240002,47.099998,9357500.0</t>
  </si>
  <si>
    <t>2014-09-30,VMC,62.240002,60.23,60.200001,62.369999,884500.0</t>
  </si>
  <si>
    <t>2014-09-30,VNO,91.1231893116,90.543477355,90.3170298913,91.4402065217,788500.0</t>
  </si>
  <si>
    <t>2014-09-30,VRSK,61.02,60.889999,60.75,61.290001,564000.0</t>
  </si>
  <si>
    <t>2014-09-30,VRSN,55.27,55.119999,55.060001,55.610001,804100.0</t>
  </si>
  <si>
    <t>2014-09-30,VRTX,113.370003,112.309998,110.580002,114.43,2439600.0</t>
  </si>
  <si>
    <t>2014-09-30,VTR,62.150002,61.950001,61.630001,62.380001,2508000.0</t>
  </si>
  <si>
    <t>2014-09-30,VZ,49.669998,49.990002,49.599998,50.240002,13059000.0</t>
  </si>
  <si>
    <t>2014-09-30,WAT,100.010002,99.120003,99.080002,100.150002,553700.0</t>
  </si>
  <si>
    <t>2014-09-30,WBA,60.389999,59.27,58.389999,61.34,11411100.0</t>
  </si>
  <si>
    <t>2014-09-30,WDC,96.230003,97.32,96.010002,97.730003,1713700.0</t>
  </si>
  <si>
    <t>2014-09-30,WEC,42.93,43.0,42.740002,43.43,1583900.0</t>
  </si>
  <si>
    <t>2014-09-30,WFC,51.799999,51.869999,51.709999,52.18,16669900.0</t>
  </si>
  <si>
    <t>2014-09-30,WFM,37.560001,38.110001,37.560001,39.5,6965300.0</t>
  </si>
  <si>
    <t>2014-09-30,WHR,148.809998,145.649994,145.0,149.240005,1159700.0</t>
  </si>
  <si>
    <t>2014-09-30,WM,47.459999,47.529999,47.299999,47.68,1517900.0</t>
  </si>
  <si>
    <t>2014-09-30,WMB,55.939999,55.349998,55.099998,56.360001,4269200.0</t>
  </si>
  <si>
    <t>2014-09-30,WMT,76.040001,76.470001,75.769997,76.720001,5640700.0</t>
  </si>
  <si>
    <t>2014-09-30,WU,16.120001,16.040001,15.97,16.17,4556400.0</t>
  </si>
  <si>
    <t>2014-09-30,WY,32.240002,31.860001,31.860001,32.290001,3018800.0</t>
  </si>
  <si>
    <t>2014-09-30,WYN,81.510002,81.260002,80.849998,82.0,863300.0</t>
  </si>
  <si>
    <t>2014-09-30,WYNN,179.309998,187.080002,175.770004,189.110001,4828200.0</t>
  </si>
  <si>
    <t>2014-09-30,XEC,129.190002,126.529999,125.449997,130.910004,1114800.0</t>
  </si>
  <si>
    <t>2014-09-30,XEL,30.35,30.4,30.24,30.629999,5631000.0</t>
  </si>
  <si>
    <t>2014-09-30,XL,33.23,33.169998,33.099998,33.330002,1259700.0</t>
  </si>
  <si>
    <t>2014-09-30,XLNX,43.099998,42.349998,42.139999,43.220001,3204500.0</t>
  </si>
  <si>
    <t>2014-09-30,XOM,94.110001,94.050003,93.620003,94.809998,15576500.0</t>
  </si>
  <si>
    <t>2014-09-30,XRAY,45.900002,45.599998,45.509998,46.060001,744400.0</t>
  </si>
  <si>
    <t>2014-09-30,XRX,13.23,13.23,13.17,13.31,6003100.0</t>
  </si>
  <si>
    <t>2014-09-30,XYL,36.18,35.490002,35.380001,36.23,1101900.0</t>
  </si>
  <si>
    <t>2014-09-30,YHOO,40.580002,40.75,40.439999,41.23,30386500.0</t>
  </si>
  <si>
    <t>2014-09-30,YUM,52.3292595255,51.746945363,51.6678670021,52.4514744788,4363000.0</t>
  </si>
  <si>
    <t>2014-09-30,ZBH,101.589996,100.550003,100.550003,101.830002,1025300.0</t>
  </si>
  <si>
    <t>2014-09-30,ZION,29.18,29.059999,28.950001,29.280001,2804900.0</t>
  </si>
  <si>
    <t>2014-09-30,ZTS,37.049999,36.950001,36.77,37.110001,3412900.0</t>
  </si>
  <si>
    <t>2014-09-30,AIV,32.040001,31.82,31.75,32.16,1076400.0</t>
  </si>
  <si>
    <t>2014-10-01,A,40.6652374821,40.2002868383,40.1859821173,40.7224620887,3468800.0</t>
  </si>
  <si>
    <t>2014-10-01,AAL,34.720001,34.389999,33.849998,34.939999,19443300.0</t>
  </si>
  <si>
    <t>2014-10-01,AAP,129.889999,130.520004,129.080002,131.440002,1017000.0</t>
  </si>
  <si>
    <t>2014-10-01,AAPL,100.589996,99.18,98.699997,100.690002,51491300.0</t>
  </si>
  <si>
    <t>2014-10-01,ABBV,57.93,57.23,56.959999,57.939999,8431900.0</t>
  </si>
  <si>
    <t>2014-10-01,ABC,78.209999,76.690002,76.440002,78.209999,1491700.0</t>
  </si>
  <si>
    <t>2014-10-01,ABT,42.049999,41.18,41.009998,42.060001,5573800.0</t>
  </si>
  <si>
    <t>2014-10-01,ACN,81.18,79.720001,79.540001,81.25,3785700.0</t>
  </si>
  <si>
    <t>2014-10-01,ADBE,69.129997,67.540001,67.510002,69.129997,4650600.0</t>
  </si>
  <si>
    <t>2014-10-01,ADI,49.349998,48.25,48.169998,49.419998,2480500.0</t>
  </si>
  <si>
    <t>2014-10-01,ADM,51.169998,50.400002,50.380001,51.32,4005600.0</t>
  </si>
  <si>
    <t>2014-10-01,ADP,73.029999,71.419998,71.410004,73.080002,3540300.0</t>
  </si>
  <si>
    <t>2014-10-01,ADS,248.270004,242.639999,242.009995,249.259995,574800.0</t>
  </si>
  <si>
    <t>2014-10-01,ADSK,53.48,55.66,53.0,56.0,9834100.0</t>
  </si>
  <si>
    <t>2014-10-01,AEE,38.32,38.48,38.32,38.93,1000800.0</t>
  </si>
  <si>
    <t>2014-10-01,AEP,52.34,52.380001,52.220001,52.93,2214100.0</t>
  </si>
  <si>
    <t>2014-10-01,AES,14.19,14.2,14.13,14.4,4295400.0</t>
  </si>
  <si>
    <t>2014-10-01,AET,81.199997,79.82,79.5,81.199997,2101800.0</t>
  </si>
  <si>
    <t>2014-10-01,AFL,58.009998,57.560001,57.400002,58.049999,4170100.0</t>
  </si>
  <si>
    <t>2014-10-01,AGN,241.199997,238.479996,236.130005,242.5,2045300.0</t>
  </si>
  <si>
    <t>2014-10-01,AIG,54.040001,52.959999,52.869999,54.099998,14633100.0</t>
  </si>
  <si>
    <t>2014-10-01,AIZ,64.110001,63.029999,63.02,64.239998,554700.0</t>
  </si>
  <si>
    <t>2014-10-01,AJG,45.360001,44.82,44.650002,45.360001,1149100.0</t>
  </si>
  <si>
    <t>2014-10-01,AKAM,59.509998,58.240002,57.900002,59.709999,1742800.0</t>
  </si>
  <si>
    <t>2014-10-01,ALB,58.73,57.790001,57.279999,58.77,2150800.0</t>
  </si>
  <si>
    <t>2014-10-01,ALK,43.139999,42.740002,42.209999,43.169998,1695600.0</t>
  </si>
  <si>
    <t>2014-10-01,ALL,61.330002,60.810001,60.66,61.610001,2238400.0</t>
  </si>
  <si>
    <t>2014-10-01,ALLE,47.439999,47.77,46.880001,48.0,1083800.0</t>
  </si>
  <si>
    <t>2014-10-01,ALXN,166.860001,167.199997,164.940002,167.669998,1248100.0</t>
  </si>
  <si>
    <t>2014-10-01,AMAT,21.66,20.959999,20.9,21.690001,16300600.0</t>
  </si>
  <si>
    <t>2014-10-01,AME,49.98,49.330002,49.27,50.130001,2408200.0</t>
  </si>
  <si>
    <t>2014-10-01,AMG,200.110001,195.399994,193.679993,200.330002,756300.0</t>
  </si>
  <si>
    <t>2014-10-01,AMGN,140.389999,138.820007,138.179993,140.779999,3752200.0</t>
  </si>
  <si>
    <t>2014-10-01,AMP,122.730003,119.650002,119.32,122.949997,1361600.0</t>
  </si>
  <si>
    <t>2014-10-01,AMT,93.860001,93.449997,93.089996,94.080002,1928700.0</t>
  </si>
  <si>
    <t>2014-10-01,AMZN,322.040009,317.459991,315.549988,322.170013,3089100.0</t>
  </si>
  <si>
    <t>2014-10-01,AN,50.27,49.099998,48.970001,50.459999,1347300.0</t>
  </si>
  <si>
    <t>2014-10-01,ANTM,119.269997,118.150002,117.239998,119.580002,2282900.0</t>
  </si>
  <si>
    <t>2014-10-01,AON,87.489998,86.650002,86.370003,87.639999,1760500.0</t>
  </si>
  <si>
    <t>2014-10-01,APA,93.589996,91.050003,90.769997,93.870003,4988000.0</t>
  </si>
  <si>
    <t>2014-10-01,APC,101.440002,99.260002,98.370003,102.68,5712900.0</t>
  </si>
  <si>
    <t>2014-10-01,APD,119.740978723,117.002774283,116.743755782,119.990741906,3268700.0</t>
  </si>
  <si>
    <t>2014-10-01,APH,49.75,49.049999,48.6850015,49.825001,2323800.0</t>
  </si>
  <si>
    <t>2014-10-01,ARNC,12.091464018,11.7691244378,11.7166506747,12.0989602699,9665000.0</t>
  </si>
  <si>
    <t>2014-10-01,ATVI,20.84,20.59,20.440001,20.870001,6161300.0</t>
  </si>
  <si>
    <t>2014-10-01,AVB,141.130005,141.589996,141.0,142.619995,1555700.0</t>
  </si>
  <si>
    <t>2014-10-01,AVGO,87.120003,85.540001,84.839996,87.120003,2225700.0</t>
  </si>
  <si>
    <t>2014-10-01,AVY,44.509998,43.959999,43.73,45.0,2348900.0</t>
  </si>
  <si>
    <t>2014-10-01,AWK,48.209999,48.099998,47.880001,48.529999,607600.0</t>
  </si>
  <si>
    <t>2014-10-01,AXP,86.900002,85.809998,85.510002,87.309998,4777800.0</t>
  </si>
  <si>
    <t>2014-10-01,AYI,125.0,130.619995,121.849998,134.740005,1764200.0</t>
  </si>
  <si>
    <t>2014-10-01,AZO,509.660004,508.01001,507.140015,513.429993,292100.0</t>
  </si>
  <si>
    <t>2014-10-01,BA,127.370003,124.669998,124.309998,127.370003,5265200.0</t>
  </si>
  <si>
    <t>2014-10-01,BAC,17.07,16.82,16.799999,17.09,91235900.0</t>
  </si>
  <si>
    <t>2014-10-01,BAX,38.7072248778,38.843020641,38.5877218903,38.9462232483,5009300.0</t>
  </si>
  <si>
    <t>2014-10-01,BBBY,65.400002,64.940002,64.93,65.779999,2784300.0</t>
  </si>
  <si>
    <t>2014-10-01,BBT,37.139999,37.130001,37.029999,37.43,5219100.0</t>
  </si>
  <si>
    <t>2014-10-01,BBY,33.34,32.619999,32.459999,33.549999,5176800.0</t>
  </si>
  <si>
    <t>2014-10-01,BCR,142.839996,142.229996,141.490005,143.009995,438400.0</t>
  </si>
  <si>
    <t>2014-10-01,BDX,114.029999,113.599998,112.980003,114.07,1478800.0</t>
  </si>
  <si>
    <t>2014-10-01,BEN,54.5,54.169998,53.779999,54.529999,4745500.0</t>
  </si>
  <si>
    <t>2014-10-01,BHI,64.940002,63.43,63.009998,65.690002,4792500.0</t>
  </si>
  <si>
    <t>2014-10-01,BIIB,330.970001,323.5,321.980011,331.149994,985400.0</t>
  </si>
  <si>
    <t>2014-10-01,BK,38.700001,38.220001,38.150002,38.700001,3441500.0</t>
  </si>
  <si>
    <t>2014-10-01,BLK,327.470001,323.23999,322.0,327.470001,808300.0</t>
  </si>
  <si>
    <t>2014-10-01,BLL,63.07,62.110001,61.950001,63.259998,1553300.0</t>
  </si>
  <si>
    <t>2014-10-01,BMY,51.009998,50.529999,50.25,51.009998,6088900.0</t>
  </si>
  <si>
    <t>2014-10-01,BSX,11.81,11.8,11.67,11.85,11237200.0</t>
  </si>
  <si>
    <t>2014-10-01,BWA,52.52,53.34,52.200001,53.799999,3300300.0</t>
  </si>
  <si>
    <t>2014-10-01,BXP,115.440002,115.980003,115.309998,117.029999,988200.0</t>
  </si>
  <si>
    <t>2014-10-01,C,51.68,51.099998,50.889999,51.849998,20757500.0</t>
  </si>
  <si>
    <t>2014-10-01,CA,27.870001,27.129999,27.110001,27.870001,3315900.0</t>
  </si>
  <si>
    <t>2014-10-01,CAG,25.719844358,25.7431898833,25.5875486381,25.8521400778,4404200.0</t>
  </si>
  <si>
    <t>2014-10-01,CAH,75.019997,74.580002,74.169998,75.230003,2624000.0</t>
  </si>
  <si>
    <t>2014-10-01,CAT,98.639999,97.610001,97.269997,99.0,4827300.0</t>
  </si>
  <si>
    <t>2014-10-01,CB,105.059998,103.82,103.769997,105.089996,1347400.0</t>
  </si>
  <si>
    <t>2014-10-01,CBG,29.65,29.18,29.129999,29.709999,1598700.0</t>
  </si>
  <si>
    <t>2014-10-01,CBS,53.5,52.810001,52.779999,53.580002,12324500.0</t>
  </si>
  <si>
    <t>2014-10-01,CCI,80.769997,79.980003,79.510002,80.839996,2787500.0</t>
  </si>
  <si>
    <t>2014-10-01,CCL,40.0,39.139999,39.060001,40.049999,4786400.0</t>
  </si>
  <si>
    <t>2014-10-01,CELG,95.239998,93.43,92.790001,95.389999,4329700.0</t>
  </si>
  <si>
    <t>2014-10-01,CERN,59.220001,58.380001,58.310001,59.459999,1659900.0</t>
  </si>
  <si>
    <t>2014-10-01,CF,55.8320008,53.8499984,53.8479996,56.3899994,6556500.0</t>
  </si>
  <si>
    <t>2014-10-01,CHD,35.0550005,34.834999,34.7599985,35.09,2134800.0</t>
  </si>
  <si>
    <t>2014-10-01,CHK,23.02,22.43,22.299999,23.209999,7161800.0</t>
  </si>
  <si>
    <t>2014-10-01,CHRW,66.18,65.190002,65.150002,66.32,1618400.0</t>
  </si>
  <si>
    <t>2014-10-01,CHTR,151.0,148.320007,147.529999,151.0,1244600.0</t>
  </si>
  <si>
    <t>2014-10-01,CI,90.790001,89.440002,89.199997,90.949997,1296400.0</t>
  </si>
  <si>
    <t>2014-10-01,CINF,46.91,46.619999,46.540001,47.02,572100.0</t>
  </si>
  <si>
    <t>2014-10-01,CL,65.220001,64.889999,64.800003,65.290001,3385200.0</t>
  </si>
  <si>
    <t>2014-10-01,CLX,96.0,95.459999,95.190002,96.0,1297400.0</t>
  </si>
  <si>
    <t>2014-10-01,CMA,49.93,49.240002,49.080002,49.959999,1078100.0</t>
  </si>
  <si>
    <t>2014-10-01,CMCSA,53.689999,52.93,52.75,53.73,15980000.0</t>
  </si>
  <si>
    <t>2014-10-01,CME,79.959999,79.400002,79.230003,80.010002,2005100.0</t>
  </si>
  <si>
    <t>2014-10-01,CMG,666.5,662.22998,656.159973,667.440002,387200.0</t>
  </si>
  <si>
    <t>2014-10-01,CMI,131.399994,131.059998,129.899994,131.550003,1895700.0</t>
  </si>
  <si>
    <t>2014-10-01,CMS,29.65,29.809999,29.59,30.040001,2305400.0</t>
  </si>
  <si>
    <t>2014-10-01,CNC,41.369999,40.7249985,40.505001,41.419998,1305000.0</t>
  </si>
  <si>
    <t>2014-10-01,CNP,24.52,24.540001,24.49,24.75,2987000.0</t>
  </si>
  <si>
    <t>2014-10-01,COF,81.75,80.610001,80.57,81.910004,3336100.0</t>
  </si>
  <si>
    <t>2014-10-01,COG,32.639999,31.809999,31.780001,32.98,6957900.0</t>
  </si>
  <si>
    <t>2014-10-01,COH,35.529999,34.869999,34.689999,35.599998,4664200.0</t>
  </si>
  <si>
    <t>2014-10-01,COL,78.139999,76.860001,76.559998,78.5,672300.0</t>
  </si>
  <si>
    <t>2014-10-01,COO,155.5,155.039993,153.759995,155.869995,611200.0</t>
  </si>
  <si>
    <t>2014-10-01,COP,76.269997,75.0,74.580002,76.519997,8719600.0</t>
  </si>
  <si>
    <t>2014-10-01,COST,125.25,124.760002,124.449997,125.68,1408700.0</t>
  </si>
  <si>
    <t>2014-10-01,COTY,16.49,16.370001,16.129999,16.540001,1213900.0</t>
  </si>
  <si>
    <t>2014-10-01,CPB,42.509998,42.220001,42.209999,42.66,1301600.0</t>
  </si>
  <si>
    <t>2014-10-01,CRM,57.290001,56.73,56.389999,57.369999,4546700.0</t>
  </si>
  <si>
    <t>2014-10-01,CSCO,25.200001,25.030001,24.940001,25.25,44916200.0</t>
  </si>
  <si>
    <t>2014-10-01,CSX,31.860001,31.09,30.790001,31.889999,10564000.0</t>
  </si>
  <si>
    <t>2014-10-01,CTAS,70.220001,68.650002,68.389999,70.5,1039100.0</t>
  </si>
  <si>
    <t>2014-10-01,CTL,40.720001,40.419998,40.380001,40.889999,2943900.0</t>
  </si>
  <si>
    <t>2014-10-01,CTSH,44.75,44.369999,44.310001,44.77,4713900.0</t>
  </si>
  <si>
    <t>2014-10-01,CTXS,71.190002,68.82,68.720001,71.190002,3855600.0</t>
  </si>
  <si>
    <t>2014-10-01,CVS,79.449997,79.139999,79.050003,79.830002,6973100.0</t>
  </si>
  <si>
    <t>2014-10-01,CVX,118.800003,117.650002,117.379997,119.349998,8027900.0</t>
  </si>
  <si>
    <t>2014-10-01,CXO,125.699997,121.440002,120.339996,128.050003,1932700.0</t>
  </si>
  <si>
    <t>2014-10-01,D,69.419998,69.260002,69.059998,69.93,2192300.0</t>
  </si>
  <si>
    <t>2014-10-01,DAL,35.349998,34.900002,34.290001,35.389999,24756500.0</t>
  </si>
  <si>
    <t>2014-10-01,DD,67.5498566002,66.9325698005,66.3342801519,67.7587796771,8881700.0</t>
  </si>
  <si>
    <t>2014-10-01,DE,81.809998,81.550003,81.410004,82.269997,4625100.0</t>
  </si>
  <si>
    <t>2014-10-01,DFS,64.260002,63.529999,63.43,64.389999,2206200.0</t>
  </si>
  <si>
    <t>2014-10-01,DG,61.23,60.279999,59.950001,61.259998,4873800.0</t>
  </si>
  <si>
    <t>2014-10-01,DGX,60.810001,60.32,60.25,61.16,930600.0</t>
  </si>
  <si>
    <t>2014-10-01,DHI,20.51,20.32,20.24,20.51,4095800.0</t>
  </si>
  <si>
    <t>2014-10-01,DHR,57.391964367,56.5428354815,56.4442752085,57.5890811221,4149400.0</t>
  </si>
  <si>
    <t>2014-10-01,DIS,89.080002,87.489998,87.199997,89.239998,7512500.0</t>
  </si>
  <si>
    <t>2014-10-01,DISCA,37.630001,36.310001,36.299999,37.889999,5402100.0</t>
  </si>
  <si>
    <t>2014-10-01,DISCK,37.25,36.02,36.0,37.290001,2512800.0</t>
  </si>
  <si>
    <t>2014-10-01,DLPH,61.299999,61.18,60.900002,62.049999,3349400.0</t>
  </si>
  <si>
    <t>2014-10-01,DLR,62.419998,62.889999,62.189999,63.540001,1447900.0</t>
  </si>
  <si>
    <t>2014-10-01,DLTR,55.830002,55.290001,54.990002,55.93,2145900.0</t>
  </si>
  <si>
    <t>2014-10-01,DNB,117.540001,117.260002,117.139999,117.75,516800.0</t>
  </si>
  <si>
    <t>2014-10-01,DOV,80.209999,79.440002,79.160004,80.5,1743200.0</t>
  </si>
  <si>
    <t>2014-10-01,DOW,52.240002,50.450001,50.279999,52.299999,14802600.0</t>
  </si>
  <si>
    <t>2014-10-01,DPS,64.230003,63.57,63.560001,64.5,1650600.0</t>
  </si>
  <si>
    <t>2014-10-01,DRI,51.32,50.950001,50.669998,51.439999,2148000.0</t>
  </si>
  <si>
    <t>2014-10-01,DTE,76.220001,76.279999,76.080002,77.209999,834700.0</t>
  </si>
  <si>
    <t>2014-10-01,DUK,75.050003,75.300003,74.860001,75.730003,5296800.0</t>
  </si>
  <si>
    <t>2014-10-01,DVA,73.300003,72.779999,72.480003,73.610001,914300.0</t>
  </si>
  <si>
    <t>2014-10-01,DVN,67.690002,67.07,66.699997,68.800003,3039600.0</t>
  </si>
  <si>
    <t>2014-10-01,EA,35.540001,35.139999,34.830002,35.580002,2538700.0</t>
  </si>
  <si>
    <t>2014-10-01,EBAY,23.211280303,23.3417504209,23.139729798,23.6026927609,57718500.0</t>
  </si>
  <si>
    <t>2014-10-01,ECL,114.889999,112.699997,112.32,114.889999,1391000.0</t>
  </si>
  <si>
    <t>2014-10-01,ED,56.869999,56.939999,56.77,57.349998,2245300.0</t>
  </si>
  <si>
    <t>2014-10-01,EFX,74.639999,73.400002,73.110001,74.779999,496700.0</t>
  </si>
  <si>
    <t>2014-10-01,EIX,56.009998,56.68,55.880001,57.209999,2693200.0</t>
  </si>
  <si>
    <t>2014-10-01,EL,74.379997,74.25,73.980003,74.540001,2336300.0</t>
  </si>
  <si>
    <t>2014-10-01,EMN,80.690002,78.989998,78.809998,80.690002,1410300.0</t>
  </si>
  <si>
    <t>2014-10-01,EMR,62.02,61.400002,61.110001,62.060001,3938700.0</t>
  </si>
  <si>
    <t>2014-10-01,ENDP,68.550003,68.099998,67.330002,69.360001,2116000.0</t>
  </si>
  <si>
    <t>2014-10-01,EOG,99.209999,96.849998,96.150002,99.730003,5856700.0</t>
  </si>
  <si>
    <t>2014-10-01,EQIX,212.410004,206.399994,205.339996,212.410004,1170300.0</t>
  </si>
  <si>
    <t>2014-10-01,EQR,61.580002,62.029999,61.470001,62.169998,3198000.0</t>
  </si>
  <si>
    <t>2014-10-01,EQT,91.82,89.889999,89.75,92.360001,1396000.0</t>
  </si>
  <si>
    <t>2014-10-01,ES,44.389999,44.889999,44.369999,45.200001,2801500.0</t>
  </si>
  <si>
    <t>2014-10-01,ESRX,70.75,70.07,69.769997,71.129997,4592100.0</t>
  </si>
  <si>
    <t>2014-10-01,ESS,178.75,179.25,178.300003,180.389999,326300.0</t>
  </si>
  <si>
    <t>2014-10-01,ETFC,22.52,22.030001,21.93,22.58,3231300.0</t>
  </si>
  <si>
    <t>2014-10-01,ETN,63.029999,62.68,62.43,63.369999,5457900.0</t>
  </si>
  <si>
    <t>2014-10-01,ETR,77.330002,78.040001,77.0,78.699997,1463400.0</t>
  </si>
  <si>
    <t>2014-10-01,EVHC,34.560001,34.549999,34.349998,34.799999,1156900.0</t>
  </si>
  <si>
    <t>2014-10-01,EW,51.154999,51.6949995,50.880001,51.834999,1979600.0</t>
  </si>
  <si>
    <t>2014-10-01,EXC,34.189999,34.57,34.169998,35.349998,9386000.0</t>
  </si>
  <si>
    <t>2014-10-01,EXPD,40.5,39.740002,39.709999,40.580002,1182800.0</t>
  </si>
  <si>
    <t>2014-10-01,EXPE,87.330002,84.779999,84.470001,87.660004,2531000.0</t>
  </si>
  <si>
    <t>2014-10-01,EXR,51.509998,51.419998,51.23,52.009998,738000.0</t>
  </si>
  <si>
    <t>2014-10-01,F,14.77,14.59,14.56,14.83,55948300.0</t>
  </si>
  <si>
    <t>2014-10-01,FAST,45.0,44.52,44.150002,45.029999,2417600.0</t>
  </si>
  <si>
    <t>2014-10-01,FB,78.779999,76.550003,75.900002,78.82,55090000.0</t>
  </si>
  <si>
    <t>2014-10-01,FBHS,41.34,40.259998,40.060001,41.349998,1695400.0</t>
  </si>
  <si>
    <t>2014-10-01,FCX,32.799999,31.879999,31.84,32.799999,13884600.0</t>
  </si>
  <si>
    <t>2014-10-01,FDX,161.0,158.139999,157.639999,161.389999,2429500.0</t>
  </si>
  <si>
    <t>2014-10-01,FE,33.57,33.369999,33.189999,33.82,2852900.0</t>
  </si>
  <si>
    <t>2014-10-01,FFIV,118.5,117.080002,116.300003,118.639999,1036000.0</t>
  </si>
  <si>
    <t>2014-10-01,FIS,56.110001,55.700001,55.619999,56.23,876300.0</t>
  </si>
  <si>
    <t>2014-10-01,FISV,64.580002,64.32,64.040001,64.699997,1009300.0</t>
  </si>
  <si>
    <t>2014-10-01,FITB,20.030001,19.799999,19.790001,20.120001,7079000.0</t>
  </si>
  <si>
    <t>2014-10-01,FL,55.57,54.82,54.599998,55.66,1999900.0</t>
  </si>
  <si>
    <t>2014-10-01,FLIR,31.190001,30.610001,30.52,31.290001,677400.0</t>
  </si>
  <si>
    <t>2014-10-01,FLR,67.040001,65.889999,65.839996,67.050003,2391800.0</t>
  </si>
  <si>
    <t>2014-10-01,FLS,70.239998,70.519997,69.720001,71.059998,1488900.0</t>
  </si>
  <si>
    <t>2014-10-01,FMC,56.689999,56.310001,56.16,57.16,2137500.0</t>
  </si>
  <si>
    <t>2014-10-01,FOX,33.150002,32.860001,32.650002,33.259998,2713800.0</t>
  </si>
  <si>
    <t>2014-10-01,FOXA,34.25,33.700001,33.630001,34.32,11364900.0</t>
  </si>
  <si>
    <t>2014-10-01,FRT,118.440002,118.709999,118.019997,119.510002,691500.0</t>
  </si>
  <si>
    <t>2014-10-01,FSLR,65.82,63.709999,63.25,65.870003,1672600.0</t>
  </si>
  <si>
    <t>2014-10-01,FTI,54.189999,53.25,53.0,54.639999,2450600.0</t>
  </si>
  <si>
    <t>2014-10-01,FTR,6.49,6.39,6.36,6.51,5019300.0</t>
  </si>
  <si>
    <t>2014-10-01,GD,126.169998,124.290001,124.110001,126.220001,1929300.0</t>
  </si>
  <si>
    <t>2014-10-01,GE,25.43,25.16,25.08,25.469999,42081200.0</t>
  </si>
  <si>
    <t>2014-10-01,GGP,23.5,23.49,23.389999,23.709999,4186800.0</t>
  </si>
  <si>
    <t>2014-10-01,GILD,106.989998,105.589996,105.190002,107.589996,11659400.0</t>
  </si>
  <si>
    <t>2014-10-01,GIS,49.709999,49.98,49.599998,50.09,3788400.0</t>
  </si>
  <si>
    <t>2014-10-01,GLW,19.27,18.799999,18.790001,19.309999,14990400.0</t>
  </si>
  <si>
    <t>2014-10-01,GM,31.969999,32.490002,31.709999,33.029999,31138700.0</t>
  </si>
  <si>
    <t>2014-10-01,GOOG,574.435522274,566.716676365,565.460079352,576.001203695,1445400.0</t>
  </si>
  <si>
    <t>2014-10-01,GOOGL,586.799988,579.630005,578.02002,588.719971,1447700.0</t>
  </si>
  <si>
    <t>2014-10-01,GPC,86.0,86.580002,86.0,87.309998,859600.0</t>
  </si>
  <si>
    <t>2014-10-01,GPN,34.950001,34.3950005,34.299999,35.0250015,2336200.0</t>
  </si>
  <si>
    <t>2014-10-01,GPS,41.630001,41.509998,41.34,41.900002,3588000.0</t>
  </si>
  <si>
    <t>2014-10-01,GRMN,51.759998,50.990002,50.950001,51.939999,1529400.0</t>
  </si>
  <si>
    <t>2014-10-01,GS,183.190002,180.699997,180.330002,183.850006,4196300.0</t>
  </si>
  <si>
    <t>2014-10-01,GT,22.48,22.110001,21.959999,22.58,4888500.0</t>
  </si>
  <si>
    <t>2014-10-01,GWW,251.419998,250.630005,249.839996,251.669998,609100.0</t>
  </si>
  <si>
    <t>2014-10-01,HAL,64.629997,62.470001,62.080002,64.879997,9728700.0</t>
  </si>
  <si>
    <t>2014-10-01,HAR,98.040001,97.629997,95.5,99.379997,1635400.0</t>
  </si>
  <si>
    <t>2014-10-01,HAS,55.040001,54.849998,54.57,55.369999,1535100.0</t>
  </si>
  <si>
    <t>2014-10-01,HBAN,9.73,9.6,9.58,9.75,12751400.0</t>
  </si>
  <si>
    <t>2014-10-01,HBI,26.7924995,26.477501,26.26000025,26.84499925,3021600.0</t>
  </si>
  <si>
    <t>2014-10-01,HCA,70.519997,68.449997,68.260002,70.519997,4445500.0</t>
  </si>
  <si>
    <t>2014-10-01,HCN,62.529999,62.689999,62.34,62.889999,2661200.0</t>
  </si>
  <si>
    <t>2014-10-01,HCP,36.2204034608,36.4298724954,36.1657577413,36.6029143898,3416600.0</t>
  </si>
  <si>
    <t>2014-10-01,HD,92.139999,91.019997,90.919998,92.339996,5970700.0</t>
  </si>
  <si>
    <t>2014-10-01,HES,93.940002,91.589996,90.919998,94.580002,4306900.0</t>
  </si>
  <si>
    <t>2014-10-01,HIG,37.209999,36.470001,36.290001,37.259998,7865600.0</t>
  </si>
  <si>
    <t>2014-10-01,HOG,58.27,57.639999,57.580002,58.580002,2805300.0</t>
  </si>
  <si>
    <t>2014-10-01,HOLX,24.35,23.84,23.15,24.360001,9315300.0</t>
  </si>
  <si>
    <t>2014-10-01,HON,92.75,91.660004,91.300003,92.849998,4458400.0</t>
  </si>
  <si>
    <t>2014-10-01,HP,98.0,94.580002,94.199997,98.470001,1342400.0</t>
  </si>
  <si>
    <t>2014-10-01,HPQ,16.0717520436,15.6902811081,15.6221612171,16.0762933697,29791700.0</t>
  </si>
  <si>
    <t>2014-10-01,HRB,30.9,30.51,30.34,31.01,5416900.0</t>
  </si>
  <si>
    <t>2014-10-01,HRL,25.7800005,25.5300005,25.4799995,25.7800005,1868400.0</t>
  </si>
  <si>
    <t>2014-10-01,HRS,66.339996,66.400002,66.040001,66.709999,834300.0</t>
  </si>
  <si>
    <t>2014-10-01,HSIC,116.25,115.129997,114.940002,116.43,602600.0</t>
  </si>
  <si>
    <t>2014-10-01,HST,21.27,21.02,20.9,21.34,5079000.0</t>
  </si>
  <si>
    <t>2014-10-01,HSY,95.07,94.330002,94.209999,95.389999,1517800.0</t>
  </si>
  <si>
    <t>2014-10-01,HUM,130.279999,127.989998,127.489998,130.600006,1312300.0</t>
  </si>
  <si>
    <t>2014-10-01,IBM,189.910004,187.169998,186.789993,190.399994,3723200.0</t>
  </si>
  <si>
    <t>2014-10-01,ICE,39.0099984,38.8160018,38.6839982,39.0660018,3449000.0</t>
  </si>
  <si>
    <t>2014-10-01,IDXX,58.6949995,60.4799995,58.005001,61.049999,2721000.0</t>
  </si>
  <si>
    <t>2014-10-01,IFF,95.730003,94.129997,94.089996,95.730003,530800.0</t>
  </si>
  <si>
    <t>2014-10-01,ILMN,164.360001,158.699997,157.529999,164.369995,1280300.0</t>
  </si>
  <si>
    <t>2014-10-01,INTC,34.610001,33.990002,33.84,34.779999,35086600.0</t>
  </si>
  <si>
    <t>2014-10-01,INTU,87.360001,85.720001,85.519997,87.720001,2010300.0</t>
  </si>
  <si>
    <t>2014-10-01,IP,47.59,47.209999,46.990002,47.84,4432800.0</t>
  </si>
  <si>
    <t>2014-10-01,IPG,18.27,17.9,17.85,18.280001,3749400.0</t>
  </si>
  <si>
    <t>2014-10-01,IR,56.139999,55.529999,55.139999,56.529999,3261400.0</t>
  </si>
  <si>
    <t>2014-10-01,IRM,32.560001,32.18,31.9,32.73,2945200.0</t>
  </si>
  <si>
    <t>2014-10-01,ISRG,463.320007,462.799988,455.709991,464.529999,279200.0</t>
  </si>
  <si>
    <t>2014-10-01,ITW,84.279999,83.110001,82.900002,84.370003,2184000.0</t>
  </si>
  <si>
    <t>2014-10-01,IVZ,39.450001,38.830002,38.700001,39.450001,3708600.0</t>
  </si>
  <si>
    <t>2014-10-01,JBHT,74.330002,73.32,73.199997,74.339996,1455100.0</t>
  </si>
  <si>
    <t>2014-10-01,JCI,46.5654460734,46.5235602095,46.4293193718,46.9005246074,5634600.0</t>
  </si>
  <si>
    <t>2014-10-01,JEC,48.810001,47.349998,47.259998,48.810001,2194900.0</t>
  </si>
  <si>
    <t>2014-10-01,JNJ,105.980003,104.300003,103.949997,106.279999,12263700.0</t>
  </si>
  <si>
    <t>2014-10-01,JNPR,22.1,21.68,21.639999,22.120001,7007900.0</t>
  </si>
  <si>
    <t>2014-10-01,JPM,60.240002,59.77,59.73,60.400002,18995800.0</t>
  </si>
  <si>
    <t>2014-10-01,JWN,68.360001,67.580002,66.080002,68.360001,1985200.0</t>
  </si>
  <si>
    <t>2014-10-01,K,60.5,60.650002,60.43,61.060001,2274800.0</t>
  </si>
  <si>
    <t>2014-10-01,KEY,13.35,13.18,13.15,13.42,7788400.0</t>
  </si>
  <si>
    <t>2014-10-01,KIM,21.700001,21.73,21.620001,21.92,4954800.0</t>
  </si>
  <si>
    <t>2014-10-01,KLAC,78.879997,76.540001,76.290001,78.879997,2079500.0</t>
  </si>
  <si>
    <t>2014-10-01,KMB,102.617444871,102.348989453,102.233938639,103.346120805,1632300.0</t>
  </si>
  <si>
    <t>2014-10-01,KMI,38.349998,38.200001,38.099998,38.610001,9320900.0</t>
  </si>
  <si>
    <t>2014-10-01,KMX,46.389999,45.310001,45.240002,46.419998,2683500.0</t>
  </si>
  <si>
    <t>2014-10-01,KO,42.549999,42.740002,42.369999,42.849998,30409700.0</t>
  </si>
  <si>
    <t>2014-10-01,KORS,71.57,71.660004,71.18,72.330002,4190500.0</t>
  </si>
  <si>
    <t>2014-10-01,KR,25.959999,25.799999,25.7700005,25.9799995,5078600.0</t>
  </si>
  <si>
    <t>2014-10-01,KSS,60.889999,60.41,60.299999,61.290001,2081600.0</t>
  </si>
  <si>
    <t>2014-10-01,KSU,120.110001,116.860001,116.139999,120.230003,1434600.0</t>
  </si>
  <si>
    <t>2014-10-01,L,41.66,41.330002,41.220001,41.889999,1533400.0</t>
  </si>
  <si>
    <t>2014-10-01,LB,66.980003,66.129997,65.889999,66.980003,1437800.0</t>
  </si>
  <si>
    <t>2014-10-01,LEG,34.810001,34.650002,34.310001,34.869999,1537400.0</t>
  </si>
  <si>
    <t>2014-10-01,LEN,38.82,38.549999,38.389999,39.07,2343500.0</t>
  </si>
  <si>
    <t>2014-10-01,LH,101.879997,101.18,101.099998,102.470001,736700.0</t>
  </si>
  <si>
    <t>2014-10-01,LKQ,26.51,26.629999,26.51,26.98,2787800.0</t>
  </si>
  <si>
    <t>2014-10-01,LLL,118.400002,115.230003,115.230003,118.400002,1191200.0</t>
  </si>
  <si>
    <t>2014-10-01,LLTC,44.220001,43.110001,42.98,44.330002,3990000.0</t>
  </si>
  <si>
    <t>2014-10-01,LLY,65.879997,65.080002,64.699997,65.879997,4246900.0</t>
  </si>
  <si>
    <t>2014-10-01,LMT,181.149994,177.889999,177.080002,181.149994,1901400.0</t>
  </si>
  <si>
    <t>2014-10-01,LNC,53.490002,51.700001,51.630001,53.490002,2617800.0</t>
  </si>
  <si>
    <t>2014-10-01,LNT,27.7199995,27.8999995,27.6900005,28.1900005,2341800.0</t>
  </si>
  <si>
    <t>2014-10-01,LOW,52.759998,52.599998,52.450001,53.060001,5502900.0</t>
  </si>
  <si>
    <t>2014-10-01,LRCX,74.690002,72.660004,72.589996,74.879997,1876200.0</t>
  </si>
  <si>
    <t>2014-10-01,LUK,23.83,23.440001,23.370001,23.84,2407500.0</t>
  </si>
  <si>
    <t>2014-10-01,LUV,32.970001,32.549999,32.419998,33.060001,10966400.0</t>
  </si>
  <si>
    <t>2014-10-01,LVLT,45.630001,43.98,43.52,45.630001,1695200.0</t>
  </si>
  <si>
    <t>2014-10-01,LYB,107.769997,105.0,104.449997,107.790001,6965300.0</t>
  </si>
  <si>
    <t>2014-10-01,M,58.34,57.759998,57.650002,58.66,4696500.0</t>
  </si>
  <si>
    <t>2014-10-01,MA,73.82,73.32,73.07,74.18,6619400.0</t>
  </si>
  <si>
    <t>2014-10-01,MAA,65.629997,66.209999,65.540001,66.449997,591100.0</t>
  </si>
  <si>
    <t>2014-10-01,MAC,63.709999,63.82,63.5,64.330002,988500.0</t>
  </si>
  <si>
    <t>2014-10-01,MAR,69.559998,67.940002,67.339996,69.580002,4252100.0</t>
  </si>
  <si>
    <t>2014-10-01,MAS,21.2653787346,20.6502627416,20.5975404218,21.2829516696,4852300.0</t>
  </si>
  <si>
    <t>2014-10-01,MAT,30.620001,30.459999,30.290001,30.620001,4974200.0</t>
  </si>
  <si>
    <t>2014-10-01,MCD,94.370003,94.190002,94.010002,95.080002,5334600.0</t>
  </si>
  <si>
    <t>2014-10-01,MCHP,47.150002,46.07,45.900002,47.259998,3016500.0</t>
  </si>
  <si>
    <t>2014-10-01,MCK,194.919998,192.570007,191.949997,194.990005,734800.0</t>
  </si>
  <si>
    <t>2014-10-01,MCO,94.779999,92.610001,92.419998,94.989998,1804400.0</t>
  </si>
  <si>
    <t>2014-10-01,MDLZ,34.110001,33.75,33.52,34.27,10905600.0</t>
  </si>
  <si>
    <t>2014-10-01,MDT,61.950001,62.470001,61.599998,62.77,13010800.0</t>
  </si>
  <si>
    <t>2014-10-01,MET,53.490002,52.220001,52.09,53.540001,6983100.0</t>
  </si>
  <si>
    <t>2014-10-01,MHK,134.669998,131.809998,131.289993,134.669998,891700.0</t>
  </si>
  <si>
    <t>2014-10-01,MJN,96.0,95.5,95.07,96.120003,1121800.0</t>
  </si>
  <si>
    <t>2014-10-01,MKC,67.239998,65.610001,65.160004,67.239998,1520400.0</t>
  </si>
  <si>
    <t>2014-10-01,MLM,128.649994,125.400002,124.510002,128.649994,1038100.0</t>
  </si>
  <si>
    <t>2014-10-01,MMC,52.41,51.73,51.549999,52.41,2343200.0</t>
  </si>
  <si>
    <t>2014-10-01,MMM,141.160004,139.179993,138.720001,141.669998,2925900.0</t>
  </si>
  <si>
    <t>2014-10-01,MNK,90.150002,89.059998,88.610001,90.449997,2000400.0</t>
  </si>
  <si>
    <t>2014-10-01,MNST,30.5333326666,30.1766663333,30.0633336666,30.5333326666,3554400.0</t>
  </si>
  <si>
    <t>2014-10-01,MO,45.98,45.77,45.68,46.130001,7517300.0</t>
  </si>
  <si>
    <t>2014-10-01,MON,111.790001,110.779999,110.43,112.0,4383600.0</t>
  </si>
  <si>
    <t>2014-10-01,MOS,44.09,43.23,42.959999,44.139999,4736700.0</t>
  </si>
  <si>
    <t>2014-10-01,MPC,42.465,41.220001,41.1450005,42.5200005,5749600.0</t>
  </si>
  <si>
    <t>2014-10-01,MRK,59.09,58.709999,58.5,59.220001,9088900.0</t>
  </si>
  <si>
    <t>2014-10-01,MRO,37.59,37.130001,36.959999,38.040001,5984100.0</t>
  </si>
  <si>
    <t>2014-10-01,MSFT,46.27,45.900002,45.849998,46.529999,38088400.0</t>
  </si>
  <si>
    <t>2014-10-01,MSI,63.380001,62.34,62.27,63.380001,3382100.0</t>
  </si>
  <si>
    <t>2014-10-01,MTB,123.260002,122.279999,122.07,123.309998,996500.0</t>
  </si>
  <si>
    <t>2014-10-01,MTD,256.690002,251.789993,251.429993,257.399994,216600.0</t>
  </si>
  <si>
    <t>2014-10-01,MU,34.25,33.5,33.220001,34.25,36237600.0</t>
  </si>
  <si>
    <t>2014-10-01,MUR,56.919998,56.130001,56.110001,56.98,2471700.0</t>
  </si>
  <si>
    <t>2014-10-01,MYL,45.639999,45.27,45.02,45.73,3443000.0</t>
  </si>
  <si>
    <t>2014-10-01,NBL,68.339996,66.790001,66.529999,68.730003,2593400.0</t>
  </si>
  <si>
    <t>2014-10-01,NDAQ,42.43,41.950001,41.84,42.43,767200.0</t>
  </si>
  <si>
    <t>2014-10-01,NEE,93.68,94.290001,93.68,95.349998,1591700.0</t>
  </si>
  <si>
    <t>2014-10-01,NEM,23.200001,23.01,22.940001,23.33,6802400.0</t>
  </si>
  <si>
    <t>2014-10-01,NFLX,64.0985717142,62.6857147142,62.4700012857,64.2857131428,15416100.0</t>
  </si>
  <si>
    <t>2014-10-01,NFX,37.139999,36.16,36.130001,37.490002,3133100.0</t>
  </si>
  <si>
    <t>2014-10-01,NI,16.0864436149,16.0550102161,16.0235752456,16.282908055,6494800.0</t>
  </si>
  <si>
    <t>2014-10-01,NKE,44.455002,43.8499985,43.755001,44.5,9471600.0</t>
  </si>
  <si>
    <t>2014-10-01,NLSN,44.330002,43.830002,43.73,44.380001,1886200.0</t>
  </si>
  <si>
    <t>2014-10-01,NOC,130.610001,128.020004,127.760002,130.860001,1567200.0</t>
  </si>
  <si>
    <t>2014-10-01,NOV,76.199997,74.540001,74.089996,76.730003,6559200.0</t>
  </si>
  <si>
    <t>2014-10-01,NRG,30.68,31.190001,30.68,31.35,7929200.0</t>
  </si>
  <si>
    <t>2014-10-01,NSC,110.860001,108.650002,108.169998,110.970001,2396300.0</t>
  </si>
  <si>
    <t>2014-10-01,NTAP,42.619999,41.330002,41.27,42.68,4384800.0</t>
  </si>
  <si>
    <t>2014-10-01,NTRS,68.099998,67.260002,67.139999,68.099998,856600.0</t>
  </si>
  <si>
    <t>2014-10-01,NUE,54.279999,52.830002,52.57,54.290001,2356600.0</t>
  </si>
  <si>
    <t>2014-10-01,NVDA,18.48,18.27,18.219999,18.610001,8774400.0</t>
  </si>
  <si>
    <t>2014-10-01,NWL,34.41,34.029999,33.98,34.470001,2057200.0</t>
  </si>
  <si>
    <t>2014-10-01,NWS,16.059999,15.82,15.76,16.1,1413100.0</t>
  </si>
  <si>
    <t>2014-10-01,NWSA,16.27,15.98,15.95,16.34,8270600.0</t>
  </si>
  <si>
    <t>2014-10-01,O,40.790001,40.970001,40.709999,41.220001,2814900.0</t>
  </si>
  <si>
    <t>2014-10-01,OKE,65.599998,64.720001,64.629997,66.199997,1183600.0</t>
  </si>
  <si>
    <t>2014-10-01,OMC,68.690002,67.440002,67.220001,68.889999,1625200.0</t>
  </si>
  <si>
    <t>2014-10-01,ORCL,38.32,38.09,37.950001,38.41,17452400.0</t>
  </si>
  <si>
    <t>2014-10-01,ORLY,149.970001,149.440002,149.279999,150.919998,657300.0</t>
  </si>
  <si>
    <t>2014-10-01,OXY,92.140119002,90.4894452975,90.3742879079,93.1286055663,6372600.0</t>
  </si>
  <si>
    <t>2014-10-01,PAYX,43.540001,43.48,43.34,43.900002,2496900.0</t>
  </si>
  <si>
    <t>2014-10-01,PBCT,14.49,14.37,14.29,14.5,3584800.0</t>
  </si>
  <si>
    <t>2014-10-01,PBI,24.92,24.219999,24.120001,24.940001,1831600.0</t>
  </si>
  <si>
    <t>2014-10-01,PCAR,56.709999,56.209999,56.009998,56.830002,2388100.0</t>
  </si>
  <si>
    <t>2014-10-01,PCG,45.189999,45.189999,44.970001,45.650002,2961300.0</t>
  </si>
  <si>
    <t>2014-10-01,PCLN,1154.290039,1137.660034,1131.310059,1154.75,958800.0</t>
  </si>
  <si>
    <t>2014-10-01,PDCO,41.48,41.209999,41.040001,41.580002,1073500.0</t>
  </si>
  <si>
    <t>2014-10-01,PEG,37.290001,37.290001,37.16,37.779999,3123800.0</t>
  </si>
  <si>
    <t>2014-10-01,PEP,92.669998,92.650002,92.419998,93.220001,4842800.0</t>
  </si>
  <si>
    <t>2014-10-01,PFE,29.370001,29.15,29.02,29.41,35887900.0</t>
  </si>
  <si>
    <t>2014-10-01,PFG,52.389999,50.689999,50.59,52.389999,2736400.0</t>
  </si>
  <si>
    <t>2014-10-01,PG,84.019997,83.139999,83.029999,84.040001,9024700.0</t>
  </si>
  <si>
    <t>2014-10-01,PGR,25.309999,25.18,25.110001,25.459999,3012000.0</t>
  </si>
  <si>
    <t>2014-10-01,PH,113.68,111.669998,111.370003,113.970001,1379600.0</t>
  </si>
  <si>
    <t>2014-10-01,PHM,17.66,17.59,17.5,17.75,4545200.0</t>
  </si>
  <si>
    <t>2014-10-01,PKI,43.580002,42.849998,42.740002,43.580002,1275000.0</t>
  </si>
  <si>
    <t>2014-10-01,PLD,37.68,37.560001,37.400002,37.950001,2548600.0</t>
  </si>
  <si>
    <t>2014-10-01,PM,83.25,83.470001,83.209999,83.879997,5786400.0</t>
  </si>
  <si>
    <t>2014-10-01,PNC,85.580002,84.580002,84.309998,85.699997,2398700.0</t>
  </si>
  <si>
    <t>2014-10-01,PNR,65.400002,64.610001,64.5,65.690002,2621300.0</t>
  </si>
  <si>
    <t>2014-10-01,PNW,54.700001,54.810001,54.59,55.369999,594200.0</t>
  </si>
  <si>
    <t>2014-10-01,PPG,98.25,95.584999,94.834999,98.25,3029000.0</t>
  </si>
  <si>
    <t>2014-10-01,PPL,32.950001,33.099998,32.91,33.459999,4956100.0</t>
  </si>
  <si>
    <t>2014-10-01,PRGO,151.039993,149.179993,148.440002,151.039993,796600.0</t>
  </si>
  <si>
    <t>2014-10-01,PRU,87.660004,85.690002,85.629997,87.889999,3286300.0</t>
  </si>
  <si>
    <t>2014-10-01,PSA,165.729996,165.759995,165.169998,167.190002,624300.0</t>
  </si>
  <si>
    <t>2014-10-01,PSX,81.309998,79.629997,79.559998,82.0,4192300.0</t>
  </si>
  <si>
    <t>2014-10-01,PVH,121.220001,120.239998,119.43,121.550003,625200.0</t>
  </si>
  <si>
    <t>2014-10-01,PWR,36.27,35.099998,35.060001,36.34,1712200.0</t>
  </si>
  <si>
    <t>2014-10-01,PX,128.809998,125.830002,125.589996,129.289993,2243100.0</t>
  </si>
  <si>
    <t>2014-10-01,PXD,196.649994,189.820007,188.600006,199.559998,2176700.0</t>
  </si>
  <si>
    <t>2014-10-01,QCOM,74.639999,73.879997,73.839996,74.809998,9098800.0</t>
  </si>
  <si>
    <t>2014-10-01,R,89.919998,87.610001,87.269997,90.019997,683600.0</t>
  </si>
  <si>
    <t>2014-10-01,RAI,29.495001,29.365,29.3099995,29.540001,6509600.0</t>
  </si>
  <si>
    <t>2014-10-01,RCL,67.059998,63.990002,63.869999,67.150002,3278000.0</t>
  </si>
  <si>
    <t>2014-10-01,REGN,363.950012,355.609985,352.910004,363.950012,668900.0</t>
  </si>
  <si>
    <t>2014-10-01,RF,10.03,9.89,9.85,10.05,15773800.0</t>
  </si>
  <si>
    <t>2014-10-01,RHI,48.91,48.220001,47.959999,48.91,883900.0</t>
  </si>
  <si>
    <t>2014-10-01,RHT,56.560001,56.470001,56.110001,57.0,3654400.0</t>
  </si>
  <si>
    <t>2014-10-01,RIG,31.76,31.049999,30.870001,32.41,14204100.0</t>
  </si>
  <si>
    <t>2014-10-01,RL,164.800003,163.360001,161.839996,164.800003,975300.0</t>
  </si>
  <si>
    <t>2014-10-01,ROK,109.389999,109.389999,108.379997,110.099998,1815300.0</t>
  </si>
  <si>
    <t>2014-10-01,ROP,146.279999,145.350006,144.740005,146.279999,451900.0</t>
  </si>
  <si>
    <t>2014-10-01,ROST,37.720001,37.494999,37.4000015,37.7700005,2507600.0</t>
  </si>
  <si>
    <t>2014-10-01,RRC,68.0,67.449997,67.190002,69.5,3498700.0</t>
  </si>
  <si>
    <t>2014-10-01,RSG,39.110001,37.889999,37.75,39.110001,3731600.0</t>
  </si>
  <si>
    <t>2014-10-01,RTN,100.970001,99.190002,98.699997,100.970001,2642500.0</t>
  </si>
  <si>
    <t>2014-10-01,SBUX,37.84,37.3050005,37.205002,37.955002,8119000.0</t>
  </si>
  <si>
    <t>2014-10-01,SCG,49.700001,49.669998,49.599998,50.25,871200.0</t>
  </si>
  <si>
    <t>2014-10-01,SCHW,29.200001,28.790001,28.690001,29.33,11212600.0</t>
  </si>
  <si>
    <t>2014-10-01,SE,39.209999,38.98,38.939999,39.529999,3125600.0</t>
  </si>
  <si>
    <t>2014-10-01,SEE,34.849998,33.959999,33.700001,34.860001,3075400.0</t>
  </si>
  <si>
    <t>2014-10-01,SHW,218.630005,213.740005,213.070007,218.910004,509100.0</t>
  </si>
  <si>
    <t>2014-10-01,SIG,113.470001,112.139999,111.089996,114.110001,792300.0</t>
  </si>
  <si>
    <t>2014-10-01,SJM,99.0,97.889999,97.720001,99.169998,675000.0</t>
  </si>
  <si>
    <t>2014-10-01,SLB,101.410004,98.849998,98.379997,102.400002,8674100.0</t>
  </si>
  <si>
    <t>2014-10-01,SLG,101.110001,101.32,100.57,101.800003,1182100.0</t>
  </si>
  <si>
    <t>2014-10-01,SNA,120.980003,118.529999,118.139999,120.980003,461300.0</t>
  </si>
  <si>
    <t>2014-10-01,SNI,78.099998,77.989998,77.370003,78.25,3290900.0</t>
  </si>
  <si>
    <t>2014-10-01,SO,43.799999,44.09,43.709999,44.279999,5901500.0</t>
  </si>
  <si>
    <t>2014-10-01,SPG,164.289993,164.910004,163.889999,165.929993,1405600.0</t>
  </si>
  <si>
    <t>2014-10-01,SPGI,84.330002,82.709999,82.470001,84.440002,1517100.0</t>
  </si>
  <si>
    <t>2014-10-01,SPLS,12.05,11.86,11.82,12.14,11821900.0</t>
  </si>
  <si>
    <t>2014-10-01,SRCL,116.870003,116.370003,116.019997,116.989998,546600.0</t>
  </si>
  <si>
    <t>2014-10-01,SRE,105.529999,105.07,104.790001,106.160004,1128000.0</t>
  </si>
  <si>
    <t>2014-10-01,STI,38.07,37.639999,37.549999,38.099998,4023700.0</t>
  </si>
  <si>
    <t>2014-10-01,STT,73.589996,72.5,72.480003,73.779999,1973600.0</t>
  </si>
  <si>
    <t>2014-10-01,STX,57.060001,55.080002,54.830002,57.25,3999100.0</t>
  </si>
  <si>
    <t>2014-10-01,STZ,86.660004,85.260002,84.220001,86.830002,2693900.0</t>
  </si>
  <si>
    <t>2014-10-01,SWK,88.790001,87.5,87.18,88.839996,1395600.0</t>
  </si>
  <si>
    <t>2014-10-01,SWKS,57.689999,53.310001,52.57,57.799999,10650900.0</t>
  </si>
  <si>
    <t>2014-10-01,SWN,35.040001,34.75,34.599998,35.369999,4988800.0</t>
  </si>
  <si>
    <t>2014-10-01,SYK,81.029999,81.330002,80.18,81.610001,2467400.0</t>
  </si>
  <si>
    <t>2014-10-01,SYMC,23.51,23.049999,22.93,23.549999,5884200.0</t>
  </si>
  <si>
    <t>2014-10-01,SYY,37.299999,36.990002,36.959999,37.610001,4292800.0</t>
  </si>
  <si>
    <t>2014-10-01,T,35.09,34.959999,34.93,35.23,28857900.0</t>
  </si>
  <si>
    <t>2014-10-01,TAP,74.0,72.580002,72.290001,74.089996,1550500.0</t>
  </si>
  <si>
    <t>2014-10-01,TDC,41.959999,41.59,41.43,42.049999,1798600.0</t>
  </si>
  <si>
    <t>2014-10-01,TDG,183.990005,182.380005,181.610001,184.5,413200.0</t>
  </si>
  <si>
    <t>2014-10-01,TEL,55.290001,54.540001,54.259998,55.439999,3623600.0</t>
  </si>
  <si>
    <t>2014-10-01,TGNA,29.67,29.209999,29.0,29.690001,2665900.0</t>
  </si>
  <si>
    <t>2014-10-01,TGT,62.68,62.07,62.029999,62.900002,3876400.0</t>
  </si>
  <si>
    <t>2014-10-01,TIF,96.209999,94.330002,94.089996,96.290001,1967400.0</t>
  </si>
  <si>
    <t>2014-10-01,TJX,59.27,59.220001,58.959999,59.790001,3413600.0</t>
  </si>
  <si>
    <t>2014-10-01,TMK,52.27,51.919998,51.799999,52.279999,1069100.0</t>
  </si>
  <si>
    <t>2014-10-01,TMO,122.300003,119.57,119.269997,122.300003,2476700.0</t>
  </si>
  <si>
    <t>2014-10-01,TRIP,91.010002,89.489998,88.910004,91.080002,2138500.0</t>
  </si>
  <si>
    <t>2014-10-01,TROW,78.5,77.080002,76.809998,78.720001,1685200.0</t>
  </si>
  <si>
    <t>2014-10-01,TRV,94.120003,93.099998,92.989998,94.139999,2323400.0</t>
  </si>
  <si>
    <t>2014-10-01,TSCO,61.400002,60.349998,60.200001,61.48,1706700.0</t>
  </si>
  <si>
    <t>2014-10-01,TSN,39.82,39.990002,39.389999,40.09,7032500.0</t>
  </si>
  <si>
    <t>2014-10-01,TSO,61.09,61.349998,60.970001,62.73,2946400.0</t>
  </si>
  <si>
    <t>2014-10-01,TSS,30.959999,30.57,30.459999,30.959999,658100.0</t>
  </si>
  <si>
    <t>2014-10-01,TWX,75.150002,73.709999,73.510002,75.190002,6229300.0</t>
  </si>
  <si>
    <t>2014-10-01,TXN,47.509998,46.880001,46.82,47.720001,7854600.0</t>
  </si>
  <si>
    <t>2014-10-01,TXT,35.919998,35.48,35.310001,35.939999,1648800.0</t>
  </si>
  <si>
    <t>2014-10-01,UAA,68.900002,66.370003,65.620003,69.010002,6622800.0</t>
  </si>
  <si>
    <t>2014-10-01,UAL,45.619999,45.470001,44.369999,46.150002,10629300.0</t>
  </si>
  <si>
    <t>2014-10-01,UDR,27.26,27.27,27.15,27.48,1600200.0</t>
  </si>
  <si>
    <t>2014-10-01,UHS,104.620003,103.610001,102.610001,105.360001,1582900.0</t>
  </si>
  <si>
    <t>2014-10-01,ULTA,117.809998,115.830002,115.169998,118.18,874700.0</t>
  </si>
  <si>
    <t>2014-10-01,UNH,86.0,84.879997,84.610001,86.260002,4140200.0</t>
  </si>
  <si>
    <t>2014-10-01,UNM,34.290001,33.810001,33.779999,34.459999,2277200.0</t>
  </si>
  <si>
    <t>2014-10-01,UNP,107.480003,105.800003,105.410004,107.650002,4518000.0</t>
  </si>
  <si>
    <t>2014-10-01,UPS,98.440002,96.919998,96.75,98.480003,3485900.0</t>
  </si>
  <si>
    <t>2014-10-01,URBN,36.610001,36.139999,35.91,36.709999,1471900.0</t>
  </si>
  <si>
    <t>2014-10-01,URI,110.919998,104.43,103.43,110.980003,3652900.0</t>
  </si>
  <si>
    <t>2014-10-01,USB,41.860001,41.259998,41.209999,41.880001,6422200.0</t>
  </si>
  <si>
    <t>2014-10-01,UTX,105.199997,103.839996,103.440002,105.25,5864700.0</t>
  </si>
  <si>
    <t>2014-10-01,V,53.2125015,52.50249875,52.4375,53.4524995,11686000.0</t>
  </si>
  <si>
    <t>2014-10-01,VAR,80.279999,79.980003,79.580002,80.330002,961500.0</t>
  </si>
  <si>
    <t>2014-10-01,VFC,66.080002,65.889999,65.550003,66.230003,2091700.0</t>
  </si>
  <si>
    <t>2014-10-01,VIAB,76.669998,75.220001,75.019997,76.790001,2907200.0</t>
  </si>
  <si>
    <t>2014-10-01,VLO,46.389999,45.599998,45.310001,47.09,8618800.0</t>
  </si>
  <si>
    <t>2014-10-01,VMC,60.310001,58.900002,58.82,60.57,1493600.0</t>
  </si>
  <si>
    <t>2014-10-01,VNO,90.3804302536,90.371365942,89.9003577898,91.168477355,906600.0</t>
  </si>
  <si>
    <t>2014-10-01,VRSK,60.68,60.110001,59.970001,60.810001,617700.0</t>
  </si>
  <si>
    <t>2014-10-01,VRSN,55.009998,54.310001,54.049999,55.110001,885900.0</t>
  </si>
  <si>
    <t>2014-10-01,VRTX,112.879997,107.25,105.269997,112.889999,2743600.0</t>
  </si>
  <si>
    <t>2014-10-01,VTR,62.0,62.48,61.990002,62.709999,2711000.0</t>
  </si>
  <si>
    <t>2014-10-01,VZ,49.73,49.43,49.400002,49.950001,16816100.0</t>
  </si>
  <si>
    <t>2014-10-01,WAT,99.300003,98.419998,98.400002,99.300003,670700.0</t>
  </si>
  <si>
    <t>2014-10-01,WBA,59.580002,59.040001,58.630001,59.84,6018600.0</t>
  </si>
  <si>
    <t>2014-10-01,WDC,96.480003,94.580002,94.43,96.779999,1912200.0</t>
  </si>
  <si>
    <t>2014-10-01,WEC,43.119999,43.200001,43.009998,43.709999,1652500.0</t>
  </si>
  <si>
    <t>2014-10-01,WFC,51.84,51.259998,51.200001,51.959999,16527000.0</t>
  </si>
  <si>
    <t>2014-10-01,WFM,38.080002,37.849998,37.529999,38.150002,3935800.0</t>
  </si>
  <si>
    <t>2014-10-01,WHR,145.320007,141.550003,141.0,145.479996,1499400.0</t>
  </si>
  <si>
    <t>2014-10-01,WM,47.639999,47.150002,47.060001,47.639999,1810600.0</t>
  </si>
  <si>
    <t>2014-10-01,WMB,55.34,54.77,54.490002,56.0,9262400.0</t>
  </si>
  <si>
    <t>2014-10-01,WMT,76.510002,76.120003,75.910004,76.860001,6524900.0</t>
  </si>
  <si>
    <t>2014-10-01,WU,16.0,15.93,15.8,16.110001,6521200.0</t>
  </si>
  <si>
    <t>2014-10-01,WY,31.860001,31.780001,31.620001,31.98,3906400.0</t>
  </si>
  <si>
    <t>2014-10-01,WYN,81.230003,78.949997,78.419998,81.230003,1525600.0</t>
  </si>
  <si>
    <t>2014-10-01,WYNN,185.0,182.300003,180.380005,185.110001,2105500.0</t>
  </si>
  <si>
    <t>2014-10-01,XEC,126.940002,123.790001,122.860001,129.119995,1338200.0</t>
  </si>
  <si>
    <t>2014-10-01,XEL,30.74,30.469999,30.370001,30.74,3063800.0</t>
  </si>
  <si>
    <t>2014-10-01,XL,33.169998,33.16,33.02,33.369999,2636400.0</t>
  </si>
  <si>
    <t>2014-10-01,XLNX,42.43,41.810001,41.639999,42.470001,4498100.0</t>
  </si>
  <si>
    <t>2014-10-01,XOM,94.110001,92.860001,92.720001,94.540001,14028600.0</t>
  </si>
  <si>
    <t>2014-10-01,XRAY,45.599998,45.310001,45.07,45.669998,1022500.0</t>
  </si>
  <si>
    <t>2014-10-01,XRX,13.24,13.08,13.04,13.26,9069800.0</t>
  </si>
  <si>
    <t>2014-10-01,XYL,35.450001,34.860001,34.68,35.529999,997000.0</t>
  </si>
  <si>
    <t>2014-10-01,YHOO,40.66,40.32,40.110001,41.240002,35172900.0</t>
  </si>
  <si>
    <t>2014-10-01,YUM,51.711,51.4090589504,51.1143084112,52.0057541337,4238100.0</t>
  </si>
  <si>
    <t>2014-10-01,ZBH,100.629997,100.760002,99.5,101.169998,1687100.0</t>
  </si>
  <si>
    <t>2014-10-01,ZION,29.030001,28.540001,28.450001,29.08,2534000.0</t>
  </si>
  <si>
    <t>2014-10-01,ZTS,36.869999,36.450001,36.23,37.009998,5508300.0</t>
  </si>
  <si>
    <t>2014-10-01,AIV,31.809999,31.9,31.700001,32.130001,1677100.0</t>
  </si>
  <si>
    <t>2014-10-02,A,40.1502153076,39.9356230329,39.5493547925,40.2288969957,2387900.0</t>
  </si>
  <si>
    <t>2014-10-02,AAL,34.470001,33.93,33.509998,35.380001,21476300.0</t>
  </si>
  <si>
    <t>2014-10-02,AAP,130.199997,132.970001,130.029999,133.229996,944500.0</t>
  </si>
  <si>
    <t>2014-10-02,AAPL,99.269997,99.900002,98.040001,100.220001,47757800.0</t>
  </si>
  <si>
    <t>2014-10-02,ABBV,57.540001,56.669998,56.139999,57.700001,8371500.0</t>
  </si>
  <si>
    <t>2014-10-02,ABC,76.610001,76.870003,76.360001,77.25,1470500.0</t>
  </si>
  <si>
    <t>2014-10-02,ABT,41.220001,41.209999,40.91,41.450001,4707100.0</t>
  </si>
  <si>
    <t>2014-10-02,ACN,79.489998,79.43,78.75,79.809998,3046100.0</t>
  </si>
  <si>
    <t>2014-10-02,ADBE,67.830002,67.059998,66.150002,67.949997,3936900.0</t>
  </si>
  <si>
    <t>2014-10-02,ADI,48.240002,47.799999,47.240002,48.349998,3576600.0</t>
  </si>
  <si>
    <t>2014-10-02,ADM,50.5,50.529999,50.43,51.09,2719000.0</t>
  </si>
  <si>
    <t>2014-10-02,ADP,71.709999,72.5,71.510002,72.629997,3008000.0</t>
  </si>
  <si>
    <t>2014-10-02,ADS,241.199997,243.669998,239.639999,244.199997,466800.0</t>
  </si>
  <si>
    <t>2014-10-02,ADSK,56.779999,57.740002,56.419998,58.75,10205200.0</t>
  </si>
  <si>
    <t>2014-10-02,AEE,38.380001,38.459999,38.380001,38.950001,937300.0</t>
  </si>
  <si>
    <t>2014-10-02,AEP,52.369999,52.279999,52.18,52.779999,2363100.0</t>
  </si>
  <si>
    <t>2014-10-02,AES,14.2,14.14,13.98,14.32,4880200.0</t>
  </si>
  <si>
    <t>2014-10-02,AET,79.790001,79.389999,78.349998,79.949997,2269900.0</t>
  </si>
  <si>
    <t>2014-10-02,AFL,57.560001,57.669998,57.139999,57.830002,2555700.0</t>
  </si>
  <si>
    <t>2014-10-02,AGN,238.729996,236.0,235.240005,240.380005,2235400.0</t>
  </si>
  <si>
    <t>2014-10-02,AIG,52.970001,52.610001,51.700001,53.119999,12801900.0</t>
  </si>
  <si>
    <t>2014-10-02,AIZ,63.0,63.450001,62.290001,63.540001,660400.0</t>
  </si>
  <si>
    <t>2014-10-02,AJG,44.759998,44.759998,44.450001,44.990002,577000.0</t>
  </si>
  <si>
    <t>2014-10-02,AKAM,58.23,58.09,57.439999,58.830002,1556800.0</t>
  </si>
  <si>
    <t>2014-10-02,ALB,57.779999,58.880001,57.220001,58.950001,1686600.0</t>
  </si>
  <si>
    <t>2014-10-02,ALK,42.880001,42.919998,42.080002,43.540001,997100.0</t>
  </si>
  <si>
    <t>2014-10-02,ALL,60.919998,61.139999,60.740002,61.43,1961700.0</t>
  </si>
  <si>
    <t>2014-10-02,ALLE,47.68,47.869999,47.369999,48.07,2127100.0</t>
  </si>
  <si>
    <t>2014-10-02,ALXN,167.229996,167.860001,164.679993,169.490005,1051400.0</t>
  </si>
  <si>
    <t>2014-10-02,AMAT,20.969999,20.530001,20.389999,21.040001,24922700.0</t>
  </si>
  <si>
    <t>2014-10-02,AME,49.25,49.290001,48.639999,49.5,1378400.0</t>
  </si>
  <si>
    <t>2014-10-02,AMG,194.809998,196.789993,192.550003,197.320007,452700.0</t>
  </si>
  <si>
    <t>2014-10-02,AMGN,138.979996,137.199997,136.320007,139.770004,3060900.0</t>
  </si>
  <si>
    <t>2014-10-02,AMP,119.589996,119.919998,118.260002,120.419998,911000.0</t>
  </si>
  <si>
    <t>2014-10-02,AMT,93.489998,93.489998,93.089996,94.059998,1672000.0</t>
  </si>
  <si>
    <t>2014-10-02,AMZN,316.920013,318.410004,311.309998,318.529999,3553900.0</t>
  </si>
  <si>
    <t>2014-10-02,AN,49.970001,52.07,49.619999,52.599998,3456500.0</t>
  </si>
  <si>
    <t>2014-10-02,ANTM,118.360001,118.449997,116.870003,119.209999,1694100.0</t>
  </si>
  <si>
    <t>2014-10-02,AON,86.730003,86.860001,86.230003,87.239998,945700.0</t>
  </si>
  <si>
    <t>2014-10-02,APA,90.059998,88.739998,87.68,90.129997,5087400.0</t>
  </si>
  <si>
    <t>2014-10-02,APC,98.230003,98.669998,96.32,99.480003,6146200.0</t>
  </si>
  <si>
    <t>2014-10-02,APD,116.87326457,117.87233395,115.161885291,118.612393155,2629200.0</t>
  </si>
  <si>
    <t>2014-10-02,APH,49.1150015,49.3600005,48.8050005,49.5149995,1665200.0</t>
  </si>
  <si>
    <t>2014-10-02,ARNC,11.7841176911,11.5142518741,11.1619272864,11.7991094453,11196900.0</t>
  </si>
  <si>
    <t>2014-10-02,ATVI,20.540001,20.41,19.959999,20.620001,6718800.0</t>
  </si>
  <si>
    <t>2014-10-02,AVB,141.149994,141.919998,141.149994,142.610001,1085600.0</t>
  </si>
  <si>
    <t>2014-10-02,AVGO,85.080002,83.209999,80.839996,85.400002,3427800.0</t>
  </si>
  <si>
    <t>2014-10-02,AVY,43.799999,43.759998,43.259998,44.099998,929100.0</t>
  </si>
  <si>
    <t>2014-10-02,AWK,48.080002,48.009998,47.75,48.240002,537000.0</t>
  </si>
  <si>
    <t>2014-10-02,AXP,86.389999,85.870003,85.059998,86.5,4216800.0</t>
  </si>
  <si>
    <t>2014-10-02,AYI,130.800003,133.020004,130.0,134.25,793000.0</t>
  </si>
  <si>
    <t>2014-10-02,AZO,509.269989,513.299988,506.299988,516.22998,277800.0</t>
  </si>
  <si>
    <t>2014-10-02,BA,124.400002,124.169998,123.839996,125.550003,3204500.0</t>
  </si>
  <si>
    <t>2014-10-02,BAC,16.860001,16.879999,16.629999,16.99,118018800.0</t>
  </si>
  <si>
    <t>2014-10-02,BAX,38.8973378599,38.8647452472,38.4627908745,38.935359044,4123100.0</t>
  </si>
  <si>
    <t>2014-10-02,BBBY,64.860001,65.099998,64.519997,65.489998,1790300.0</t>
  </si>
  <si>
    <t>2014-10-02,BBT,37.040001,37.34,36.950001,37.490002,4249400.0</t>
  </si>
  <si>
    <t>2014-10-02,BBY,32.529999,32.720001,31.68,32.810001,3765700.0</t>
  </si>
  <si>
    <t>2014-10-02,BCR,142.610001,144.779999,142.229996,144.960007,457000.0</t>
  </si>
  <si>
    <t>2014-10-02,BDX,113.669998,114.120003,113.050003,114.419998,786000.0</t>
  </si>
  <si>
    <t>2014-10-02,BEN,54.049999,54.560001,53.700001,54.689999,3439300.0</t>
  </si>
  <si>
    <t>2014-10-02,BHI,63.049999,62.110001,60.57,63.110001,6427500.0</t>
  </si>
  <si>
    <t>2014-10-02,BIIB,322.600006,319.839996,317.529999,324.450012,1116300.0</t>
  </si>
  <si>
    <t>2014-10-02,BK,38.189999,38.209999,37.779999,38.290001,3856400.0</t>
  </si>
  <si>
    <t>2014-10-02,BLK,321.970001,323.589996,319.119995,324.660004,476500.0</t>
  </si>
  <si>
    <t>2014-10-02,BLL,61.990002,62.310001,61.759998,62.580002,1032300.0</t>
  </si>
  <si>
    <t>2014-10-02,BMY,50.529999,50.209999,50.009998,50.900002,5891400.0</t>
  </si>
  <si>
    <t>2014-10-02,BSX,11.82,11.85,11.66,11.9,10095700.0</t>
  </si>
  <si>
    <t>2014-10-02,BWA,53.400002,54.029999,53.310001,54.330002,2698900.0</t>
  </si>
  <si>
    <t>2014-10-02,BXP,115.760002,115.989998,115.440002,116.57,829500.0</t>
  </si>
  <si>
    <t>2014-10-02,C,50.939999,51.25,50.66,51.52,18393400.0</t>
  </si>
  <si>
    <t>2014-10-02,CA,27.040001,27.18,26.82,27.26,2346000.0</t>
  </si>
  <si>
    <t>2014-10-02,CAG,25.6420225681,25.5019447471,25.2217898833,25.6809322957,4104400.0</t>
  </si>
  <si>
    <t>2014-10-02,CAH,74.779999,75.050003,74.32,75.610001,2713400.0</t>
  </si>
  <si>
    <t>2014-10-02,CAT,97.650002,97.410004,96.150002,97.980003,4460800.0</t>
  </si>
  <si>
    <t>2014-10-02,CB,103.919998,104.629997,103.519997,105.099998,1208100.0</t>
  </si>
  <si>
    <t>2014-10-02,CBG,29.110001,29.02,28.74,29.389999,1705300.0</t>
  </si>
  <si>
    <t>2014-10-02,CBS,52.419998,52.34,50.52,52.540001,17811700.0</t>
  </si>
  <si>
    <t>2014-10-02,CCI,80.050003,80.5,79.360001,80.550003,2273400.0</t>
  </si>
  <si>
    <t>2014-10-02,CCL,39.099998,38.580002,37.669998,39.119999,9583500.0</t>
  </si>
  <si>
    <t>2014-10-02,CELG,92.93,92.809998,91.5,93.639999,4075600.0</t>
  </si>
  <si>
    <t>2014-10-02,CERN,58.490002,59.139999,58.380001,59.490002,1525100.0</t>
  </si>
  <si>
    <t>2014-10-02,CF,53.4720002,55.1920014,52.764,55.2779998,5590500.0</t>
  </si>
  <si>
    <t>2014-10-02,CHD,34.915001,34.7249985,34.6800005,35.174999,1946400.0</t>
  </si>
  <si>
    <t>2014-10-02,CHK,22.27,22.23,21.43,22.360001,13222200.0</t>
  </si>
  <si>
    <t>2014-10-02,CHRW,65.0,66.099998,64.589996,66.199997,1924500.0</t>
  </si>
  <si>
    <t>2014-10-02,CHTR,148.520004,148.850006,146.660004,149.270004,1760400.0</t>
  </si>
  <si>
    <t>2014-10-02,CI,89.379997,88.720001,87.760002,89.68,1545000.0</t>
  </si>
  <si>
    <t>2014-10-02,CINF,46.529999,46.84,46.41,47.029999,491900.0</t>
  </si>
  <si>
    <t>2014-10-02,CL,64.75,64.779999,64.510002,64.980003,3230500.0</t>
  </si>
  <si>
    <t>2014-10-02,CLX,95.809998,95.959999,95.279999,96.209999,1013800.0</t>
  </si>
  <si>
    <t>2014-10-02,CMA,49.130001,49.32,48.779999,49.619999,1151000.0</t>
  </si>
  <si>
    <t>2014-10-02,CMCSA,52.830002,52.84,51.639999,52.970001,18053200.0</t>
  </si>
  <si>
    <t>2014-10-02,CME,79.730003,80.419998,79.620003,80.940002,2299600.0</t>
  </si>
  <si>
    <t>2014-10-02,CMG,661.130005,662.570007,659.369995,666.650024,306400.0</t>
  </si>
  <si>
    <t>2014-10-02,CMI,134.759995,132.979996,131.100006,134.869995,5184700.0</t>
  </si>
  <si>
    <t>2014-10-02,CMS,29.809999,29.780001,29.68,29.99,1689300.0</t>
  </si>
  <si>
    <t>2014-10-02,CNC,40.6399995,40.345001,39.7750015,40.8149985,1540400.0</t>
  </si>
  <si>
    <t>2014-10-02,CNP,24.540001,24.530001,24.43,24.68,3064400.0</t>
  </si>
  <si>
    <t>2014-10-02,COF,80.68,81.129997,80.139999,81.5,2721800.0</t>
  </si>
  <si>
    <t>2014-10-02,COG,31.540001,31.52,31.16,31.84,8422300.0</t>
  </si>
  <si>
    <t>2014-10-02,COH,34.869999,35.209999,34.599998,35.360001,3908900.0</t>
  </si>
  <si>
    <t>2014-10-02,COL,76.660004,76.57,76.010002,77.099998,525500.0</t>
  </si>
  <si>
    <t>2014-10-02,COO,155.179993,155.339996,153.240005,156.100006,261900.0</t>
  </si>
  <si>
    <t>2014-10-02,COP,74.57,74.690002,73.370003,75.129997,7414200.0</t>
  </si>
  <si>
    <t>2014-10-02,COST,124.989998,125.790001,124.82,126.209999,1545800.0</t>
  </si>
  <si>
    <t>2014-10-02,COTY,16.33,16.040001,15.99,16.41,1476100.0</t>
  </si>
  <si>
    <t>2014-10-02,CPB,42.220001,42.099998,41.919998,42.450001,1199800.0</t>
  </si>
  <si>
    <t>2014-10-02,CRM,56.41,56.639999,56.200001,57.099998,4604400.0</t>
  </si>
  <si>
    <t>2014-10-02,CSCO,25.049999,25.059999,24.75,25.110001,28334000.0</t>
  </si>
  <si>
    <t>2014-10-02,CSX,31.24,31.34,30.959999,31.450001,8520400.0</t>
  </si>
  <si>
    <t>2014-10-02,CTAS,68.529999,68.290001,67.43,68.629997,676800.0</t>
  </si>
  <si>
    <t>2014-10-02,CTL,40.48,40.759998,40.130001,40.889999,2542500.0</t>
  </si>
  <si>
    <t>2014-10-02,CTSH,44.220001,43.900002,43.880001,44.68,5361600.0</t>
  </si>
  <si>
    <t>2014-10-02,CTXS,68.699997,68.940002,67.949997,69.290001,1523400.0</t>
  </si>
  <si>
    <t>2014-10-02,CVS,79.230003,80.059998,79.019997,80.260002,6297000.0</t>
  </si>
  <si>
    <t>2014-10-02,CVX,117.389999,117.110001,116.129997,117.900002,8171200.0</t>
  </si>
  <si>
    <t>2014-10-02,CXO,120.110001,120.360001,115.32,121.099998,1770100.0</t>
  </si>
  <si>
    <t>2014-10-02,D,69.25,69.32,69.019997,69.75,1679200.0</t>
  </si>
  <si>
    <t>2014-10-02,DAL,35.330002,35.279999,34.419998,35.990002,19361100.0</t>
  </si>
  <si>
    <t>2014-10-02,DD,66.6951585945,66.6951585945,66.2108214625,67.0845166192,5527700.0</t>
  </si>
  <si>
    <t>2014-10-02,DE,81.510002,81.709999,80.949997,81.790001,4115800.0</t>
  </si>
  <si>
    <t>2014-10-02,DFS,63.470001,63.68,62.799999,64.029999,2337700.0</t>
  </si>
  <si>
    <t>2014-10-02,DG,59.889999,61.060001,59.889999,61.110001,4012000.0</t>
  </si>
  <si>
    <t>2014-10-02,DGX,60.25,60.630001,59.68,60.790001,1242700.0</t>
  </si>
  <si>
    <t>2014-10-02,DHI,20.34,20.5,20.08,20.540001,5267300.0</t>
  </si>
  <si>
    <t>2014-10-02,DHR,56.4973449583,56.4291114481,55.9742244125,56.702045489,6061400.0</t>
  </si>
  <si>
    <t>2014-10-02,DIS,87.5,86.790001,84.650002,87.660004,11051100.0</t>
  </si>
  <si>
    <t>2014-10-02,DISCA,36.119999,36.27,35.470001,36.41,5380900.0</t>
  </si>
  <si>
    <t>2014-10-02,DISCK,35.91,36.049999,35.310001,36.150002,2385600.0</t>
  </si>
  <si>
    <t>2014-10-02,DLPH,61.009998,62.52,60.939999,62.650002,2764200.0</t>
  </si>
  <si>
    <t>2014-10-02,DLR,62.740002,62.830002,62.330002,63.330002,1114300.0</t>
  </si>
  <si>
    <t>2014-10-02,DLTR,55.360001,55.75,55.02,55.889999,1870200.0</t>
  </si>
  <si>
    <t>2014-10-02,DNB,117.230003,117.510002,116.980003,117.970001,301900.0</t>
  </si>
  <si>
    <t>2014-10-02,DOV,79.290001,79.610001,78.739998,80.209999,1259000.0</t>
  </si>
  <si>
    <t>2014-10-02,DOW,49.599998,50.419998,48.509998,50.57,13720000.0</t>
  </si>
  <si>
    <t>2014-10-02,DPS,63.470001,63.599998,63.349998,63.91,2068500.0</t>
  </si>
  <si>
    <t>2014-10-02,DRI,51.299999,51.48,51.150002,51.900002,1841900.0</t>
  </si>
  <si>
    <t>2014-10-02,DTE,76.190002,76.269997,76.059998,76.949997,912200.0</t>
  </si>
  <si>
    <t>2014-10-02,DUK,75.220001,74.989998,74.889999,75.769997,3516100.0</t>
  </si>
  <si>
    <t>2014-10-02,DVA,72.989998,73.739998,72.809998,73.849998,774500.0</t>
  </si>
  <si>
    <t>2014-10-02,DVN,66.57,66.559998,65.129997,67.059998,3325500.0</t>
  </si>
  <si>
    <t>2014-10-02,EA,35.09,35.59,34.82,35.849998,2631300.0</t>
  </si>
  <si>
    <t>2014-10-02,EBAY,23.2449486532,23.0892251683,22.8829949495,23.4090892256,29751300.0</t>
  </si>
  <si>
    <t>2014-10-02,ECL,112.43,113.300003,111.529999,113.459999,1300500.0</t>
  </si>
  <si>
    <t>2014-10-02,ED,56.98,56.799999,56.759998,57.299999,1355400.0</t>
  </si>
  <si>
    <t>2014-10-02,EFX,73.309998,73.360001,72.959999,73.690002,465700.0</t>
  </si>
  <si>
    <t>2014-10-02,EIX,56.639999,56.299999,56.18,57.110001,2202200.0</t>
  </si>
  <si>
    <t>2014-10-02,EL,73.879997,73.699997,73.57,74.239998,2022600.0</t>
  </si>
  <si>
    <t>2014-10-02,EMN,78.779999,78.57,77.349998,78.989998,1798200.0</t>
  </si>
  <si>
    <t>2014-10-02,EMR,61.48,62.139999,61.310001,62.490002,3890400.0</t>
  </si>
  <si>
    <t>2014-10-02,ENDP,68.260002,68.410004,66.169998,68.540001,1492200.0</t>
  </si>
  <si>
    <t>2014-10-02,EOG,95.760002,97.059998,94.269997,97.639999,5381500.0</t>
  </si>
  <si>
    <t>2014-10-02,EQIX,206.789993,204.660004,202.910004,207.479996,655600.0</t>
  </si>
  <si>
    <t>2014-10-02,EQR,62.119999,62.220001,61.900002,62.52,2201500.0</t>
  </si>
  <si>
    <t>2014-10-02,EQT,89.029999,90.110001,88.040001,90.739998,1371700.0</t>
  </si>
  <si>
    <t>2014-10-02,ES,44.84,45.049999,44.790001,45.299999,2604100.0</t>
  </si>
  <si>
    <t>2014-10-02,ESRX,70.050003,70.449997,69.769997,70.650002,3108700.0</t>
  </si>
  <si>
    <t>2014-10-02,ESS,179.009995,178.630005,177.410004,179.529999,404200.0</t>
  </si>
  <si>
    <t>2014-10-02,ETFC,22.0,22.15,21.67,22.280001,3165900.0</t>
  </si>
  <si>
    <t>2014-10-02,ETN,62.0,62.040001,60.380001,62.580002,6621300.0</t>
  </si>
  <si>
    <t>2014-10-02,ETR,77.790001,77.470001,77.32,78.32,1593700.0</t>
  </si>
  <si>
    <t>2014-10-02,EVHC,34.73,34.650002,34.09,34.799999,1817000.0</t>
  </si>
  <si>
    <t>2014-10-02,EW,51.630001,52.1399995,51.424999,52.2299995,1414000.0</t>
  </si>
  <si>
    <t>2014-10-02,EXC,34.470001,34.73,34.400002,34.970001,6402400.0</t>
  </si>
  <si>
    <t>2014-10-02,EXPD,39.849998,40.189999,39.57,40.240002,1308700.0</t>
  </si>
  <si>
    <t>2014-10-02,EXPE,84.610001,83.370003,82.160004,84.949997,2682200.0</t>
  </si>
  <si>
    <t>2014-10-02,EXR,51.48,51.689999,51.099998,51.790001,519000.0</t>
  </si>
  <si>
    <t>2014-10-02,F,14.66,14.56,14.44,14.67,37781800.0</t>
  </si>
  <si>
    <t>2014-10-02,FAST,44.59,45.48,44.27,45.560001,1563300.0</t>
  </si>
  <si>
    <t>2014-10-02,FB,76.57,77.080002,75.639999,77.480003,36488000.0</t>
  </si>
  <si>
    <t>2014-10-02,FBHS,40.189999,40.549999,39.77,40.740002,1024800.0</t>
  </si>
  <si>
    <t>2014-10-02,FCX,31.9,32.07,31.25,32.119999,14230700.0</t>
  </si>
  <si>
    <t>2014-10-02,FDX,158.160004,159.029999,156.699997,159.350006,1747200.0</t>
  </si>
  <si>
    <t>2014-10-02,FE,33.310001,33.459999,33.220001,33.57,3273900.0</t>
  </si>
  <si>
    <t>2014-10-02,FFIV,117.019997,118.709999,116.489998,119.209999,745500.0</t>
  </si>
  <si>
    <t>2014-10-02,FIS,55.810001,55.630001,55.259998,56.0,971900.0</t>
  </si>
  <si>
    <t>2014-10-02,FISV,64.269997,64.349998,64.029999,64.809998,782500.0</t>
  </si>
  <si>
    <t>2014-10-02,FITB,19.809999,19.790001,19.549999,19.93,9239300.0</t>
  </si>
  <si>
    <t>2014-10-02,FL,54.77,54.939999,54.400002,55.23,1635200.0</t>
  </si>
  <si>
    <t>2014-10-02,FLIR,30.5,30.75,30.129999,30.9,794400.0</t>
  </si>
  <si>
    <t>2014-10-02,FLR,65.940002,65.690002,65.18,66.370003,1658000.0</t>
  </si>
  <si>
    <t>2014-10-02,FLS,70.43,69.839996,69.260002,70.720001,1314300.0</t>
  </si>
  <si>
    <t>2014-10-02,FMC,56.099998,56.93,56.0,57.110001,2330600.0</t>
  </si>
  <si>
    <t>2014-10-02,FOX,32.900002,32.369999,31.57,32.91,7166200.0</t>
  </si>
  <si>
    <t>2014-10-02,FOXA,33.650002,33.41,32.52,33.82,25626300.0</t>
  </si>
  <si>
    <t>2014-10-02,FRT,118.879997,118.57,117.57,119.290001,344500.0</t>
  </si>
  <si>
    <t>2014-10-02,FSLR,63.900002,63.830002,62.16,64.849998,2240600.0</t>
  </si>
  <si>
    <t>2014-10-02,FTI,52.84,52.5,51.400002,52.860001,4481800.0</t>
  </si>
  <si>
    <t>2014-10-02,FTR,6.37,6.37,6.24,6.41,10062700.0</t>
  </si>
  <si>
    <t>2014-10-02,GD,123.080002,121.800003,120.559998,123.650002,5747200.0</t>
  </si>
  <si>
    <t>2014-10-02,GE,25.190001,25.120001,25.01,25.25,28499100.0</t>
  </si>
  <si>
    <t>2014-10-02,GGP,23.43,23.35,23.190001,23.629999,3744100.0</t>
  </si>
  <si>
    <t>2014-10-02,GILD,105.0,104.559998,103.610001,105.910004,11527500.0</t>
  </si>
  <si>
    <t>2014-10-02,GIS,49.98,50.139999,49.830002,50.23,3471900.0</t>
  </si>
  <si>
    <t>2014-10-02,GLW,18.75,18.700001,18.32,18.889999,12836900.0</t>
  </si>
  <si>
    <t>2014-10-02,GM,32.529999,33.18,32.490002,33.400002,20794600.0</t>
  </si>
  <si>
    <t>2014-10-02,GOOG,565.759274911,568.521677734,561.780191484,570.34669814,1178400.0</t>
  </si>
  <si>
    <t>2014-10-02,GOOGL,578.0,580.880005,574.049988,583.23999,1536300.0</t>
  </si>
  <si>
    <t>2014-10-02,GPC,86.470001,87.089996,86.169998,87.349998,510000.0</t>
  </si>
  <si>
    <t>2014-10-02,GPN,36.049999,36.125,35.244999,36.799999,3865400.0</t>
  </si>
  <si>
    <t>2014-10-02,GPS,41.52,41.93,41.349998,42.040001,3787000.0</t>
  </si>
  <si>
    <t>2014-10-02,GRMN,50.91,49.889999,48.669998,51.0,5507000.0</t>
  </si>
  <si>
    <t>2014-10-02,GS,180.600006,182.880005,180.589996,183.429993,2782600.0</t>
  </si>
  <si>
    <t>2014-10-02,GT,22.040001,22.34,21.719999,22.57,4624500.0</t>
  </si>
  <si>
    <t>2014-10-02,GWW,250.899994,252.800003,250.850006,253.330002,474800.0</t>
  </si>
  <si>
    <t>2014-10-02,HAL,61.900002,61.439999,59.669998,61.93,15763100.0</t>
  </si>
  <si>
    <t>2014-10-02,HAR,97.760002,99.010002,97.300003,99.529999,974100.0</t>
  </si>
  <si>
    <t>2014-10-02,HAS,54.779999,55.259998,54.540001,55.34,739800.0</t>
  </si>
  <si>
    <t>2014-10-02,HBAN,9.6,9.68,9.5,9.73,10915300.0</t>
  </si>
  <si>
    <t>2014-10-02,HBI,26.56749925,27.01000025,26.3325005,27.040001,2370800.0</t>
  </si>
  <si>
    <t>2014-10-02,HCA,68.75,69.370003,67.190002,69.540001,3472000.0</t>
  </si>
  <si>
    <t>2014-10-02,HCN,62.57,62.299999,62.049999,62.799999,2679400.0</t>
  </si>
  <si>
    <t>2014-10-02,HCP,36.4298724954,36.3388005464,36.1202222222,36.5118424408,2281900.0</t>
  </si>
  <si>
    <t>2014-10-02,HD,91.309998,92.239998,91.07,92.459999,5991200.0</t>
  </si>
  <si>
    <t>2014-10-02,HES,91.029999,91.32,89.599998,91.93,3337700.0</t>
  </si>
  <si>
    <t>2014-10-02,HIG,36.490002,36.669998,36.23,36.84,4241200.0</t>
  </si>
  <si>
    <t>2014-10-02,HOG,57.5,58.110001,57.48,58.310001,1889100.0</t>
  </si>
  <si>
    <t>2014-10-02,HOLX,23.85,23.879999,23.43,24.040001,5056100.0</t>
  </si>
  <si>
    <t>2014-10-02,HON,91.589996,91.120003,90.300003,91.870003,2724600.0</t>
  </si>
  <si>
    <t>2014-10-02,HP,93.720001,91.010002,88.68,93.730003,2290600.0</t>
  </si>
  <si>
    <t>2014-10-02,HPQ,15.7175286103,15.6721158038,15.4087184378,15.7992729337,20753600.0</t>
  </si>
  <si>
    <t>2014-10-02,HRB,30.48,30.73,29.98,30.799999,3083600.0</t>
  </si>
  <si>
    <t>2014-10-02,HRL,25.5550005,25.8099995,25.5200005,25.9400005,1946000.0</t>
  </si>
  <si>
    <t>2014-10-02,HRS,66.519997,66.059998,64.93,66.889999,561100.0</t>
  </si>
  <si>
    <t>2014-10-02,HSIC,115.290001,114.699997,114.370003,115.510002,513300.0</t>
  </si>
  <si>
    <t>2014-10-02,HST,21.02,20.98,20.780001,21.209999,5163300.0</t>
  </si>
  <si>
    <t>2014-10-02,HSY,94.400002,93.910004,93.379997,94.480003,1022300.0</t>
  </si>
  <si>
    <t>2014-10-02,HUM,127.099998,127.150002,125.900002,128.210007,1323300.0</t>
  </si>
  <si>
    <t>2014-10-02,IBM,187.660004,186.910004,186.240005,187.779999,2283100.0</t>
  </si>
  <si>
    <t>2014-10-02,ICE,39.1360016,39.5460014,39.0680008,39.8320008,4957000.0</t>
  </si>
  <si>
    <t>2014-10-02,IDXX,60.3100015,60.779999,60.1800005,60.950001,1377200.0</t>
  </si>
  <si>
    <t>2014-10-02,IFF,94.029999,94.699997,93.040001,94.830002,407500.0</t>
  </si>
  <si>
    <t>2014-10-02,ILMN,159.639999,159.539993,155.520004,160.789993,793600.0</t>
  </si>
  <si>
    <t>2014-10-02,INTC,33.959999,33.52,33.259998,34.0,32910800.0</t>
  </si>
  <si>
    <t>2014-10-02,INTU,85.029999,84.519997,83.32,85.440002,2613600.0</t>
  </si>
  <si>
    <t>2014-10-02,IP,47.119999,46.73,46.549999,47.23,5403700.0</t>
  </si>
  <si>
    <t>2014-10-02,IPG,17.870001,17.799999,17.389999,17.940001,5564300.0</t>
  </si>
  <si>
    <t>2014-10-02,IR,55.41,55.639999,54.509998,55.790001,2741800.0</t>
  </si>
  <si>
    <t>2014-10-02,IRM,32.07,32.650002,32.049999,32.77,2316400.0</t>
  </si>
  <si>
    <t>2014-10-02,ISRG,463.549988,469.640015,456.399994,471.5,251100.0</t>
  </si>
  <si>
    <t>2014-10-02,ITW,83.120003,83.059998,82.660004,83.480003,1460500.0</t>
  </si>
  <si>
    <t>2014-10-02,IVZ,38.709999,39.0,38.310001,39.110001,3560300.0</t>
  </si>
  <si>
    <t>2014-10-02,JBHT,73.459999,74.580002,73.269997,74.720001,850200.0</t>
  </si>
  <si>
    <t>2014-10-02,JCI,46.3874335079,45.2984272252,44.9528795812,46.544503665,5318100.0</t>
  </si>
  <si>
    <t>2014-10-02,JEC,47.200001,46.880001,46.240002,47.48,1848300.0</t>
  </si>
  <si>
    <t>2014-10-02,JNJ,104.059998,103.849998,103.25,104.540001,7566100.0</t>
  </si>
  <si>
    <t>2014-10-02,JNPR,21.68,21.950001,21.610001,22.049999,2903200.0</t>
  </si>
  <si>
    <t>2014-10-02,JPM,59.150002,58.84,58.610001,59.490002,24559100.0</t>
  </si>
  <si>
    <t>2014-10-02,JWN,67.5,68.830002,67.449997,69.019997,1406300.0</t>
  </si>
  <si>
    <t>2014-10-02,K,60.810001,60.720001,60.110001,60.93,2003100.0</t>
  </si>
  <si>
    <t>2014-10-02,KEY,13.15,13.21,12.97,13.27,13433400.0</t>
  </si>
  <si>
    <t>2014-10-02,KIM,21.629999,21.74,21.559999,21.870001,3729900.0</t>
  </si>
  <si>
    <t>2014-10-02,KLAC,76.260002,76.650002,75.580002,76.900002,1403400.0</t>
  </si>
  <si>
    <t>2014-10-02,KMB,102.588690316,102.40651582,102.272291467,103.384465964,1472800.0</t>
  </si>
  <si>
    <t>2014-10-02,KMI,38.5,39.389999,38.299999,39.52,19066400.0</t>
  </si>
  <si>
    <t>2014-10-02,KMX,46.130001,46.049999,45.259998,46.200001,2651400.0</t>
  </si>
  <si>
    <t>2014-10-02,KO,42.599998,42.66,42.419998,42.779999,16643200.0</t>
  </si>
  <si>
    <t>2014-10-02,KORS,71.419998,74.080002,71.25,74.889999,4623000.0</t>
  </si>
  <si>
    <t>2014-10-02,KR,25.879999,25.75,25.635,25.9400005,3775200.0</t>
  </si>
  <si>
    <t>2014-10-02,KSS,60.509998,60.830002,59.91,61.110001,2316000.0</t>
  </si>
  <si>
    <t>2014-10-02,KSU,116.75,118.57,116.220001,118.809998,827300.0</t>
  </si>
  <si>
    <t>2014-10-02,L,41.209999,41.450001,40.950001,41.549999,905000.0</t>
  </si>
  <si>
    <t>2014-10-02,LB,66.220001,66.610001,65.620003,66.959999,1199700.0</t>
  </si>
  <si>
    <t>2014-10-02,LEG,34.669998,34.830002,34.48,34.919998,1010200.0</t>
  </si>
  <si>
    <t>2014-10-02,LEN,38.639999,39.009998,38.139999,39.130001,2414200.0</t>
  </si>
  <si>
    <t>2014-10-02,LH,101.18,102.160004,100.730003,102.57,551100.0</t>
  </si>
  <si>
    <t>2014-10-02,LKQ,26.700001,27.07,26.51,27.190001,1390500.0</t>
  </si>
  <si>
    <t>2014-10-02,LLL,115.110001,113.610001,111.959999,115.489998,974500.0</t>
  </si>
  <si>
    <t>2014-10-02,LLTC,42.970001,42.720001,42.110001,43.0,3934300.0</t>
  </si>
  <si>
    <t>2014-10-02,LLY,65.089996,64.830002,64.379997,65.150002,4306900.0</t>
  </si>
  <si>
    <t>2014-10-02,LMT,177.660004,176.350006,175.789993,178.300003,1468900.0</t>
  </si>
  <si>
    <t>2014-10-02,LNC,51.68,51.470001,50.650002,51.779999,2875600.0</t>
  </si>
  <si>
    <t>2014-10-02,LNT,27.834999,27.915001,27.795,28.0949995,1205200.0</t>
  </si>
  <si>
    <t>2014-10-02,LOW,52.619999,53.029999,52.580002,53.34,4471800.0</t>
  </si>
  <si>
    <t>2014-10-02,LRCX,72.440002,72.290001,70.800003,72.709999,2472700.0</t>
  </si>
  <si>
    <t>2014-10-02,LUK,23.41,23.6,23.120001,23.629999,2129200.0</t>
  </si>
  <si>
    <t>2014-10-02,LUV,32.900002,32.459999,31.58,33.23,10038900.0</t>
  </si>
  <si>
    <t>2014-10-02,LVLT,43.810001,43.130001,42.0,43.919998,2185500.0</t>
  </si>
  <si>
    <t>2014-10-02,LYB,104.199997,103.0,100.779999,104.5,7078200.0</t>
  </si>
  <si>
    <t>2014-10-02,M,57.93,58.349998,57.25,58.619999,3681400.0</t>
  </si>
  <si>
    <t>2014-10-02,MA,72.870003,73.419998,72.589996,73.730003,5607000.0</t>
  </si>
  <si>
    <t>2014-10-02,MAA,66.209999,66.290001,65.809998,66.629997,493100.0</t>
  </si>
  <si>
    <t>2014-10-02,MAC,63.669998,63.82,63.25,64.019997,750500.0</t>
  </si>
  <si>
    <t>2014-10-02,MAR,67.980003,66.800003,65.480003,68.160004,4099800.0</t>
  </si>
  <si>
    <t>2014-10-02,MAS,20.6590518453,20.8172249561,20.5887530756,20.8963110721,5597600.0</t>
  </si>
  <si>
    <t>2014-10-02,MAT,30.65,31.110001,30.41,31.200001,4674000.0</t>
  </si>
  <si>
    <t>2014-10-02,MCD,94.029999,94.120003,94.0,94.599998,4116000.0</t>
  </si>
  <si>
    <t>2014-10-02,MCHP,46.099998,46.279999,45.240002,46.369999,2681300.0</t>
  </si>
  <si>
    <t>2014-10-02,MCK,192.789993,194.850006,192.410004,196.220001,954400.0</t>
  </si>
  <si>
    <t>2014-10-02,MCO,92.529999,92.43,92.010002,92.940002,1275300.0</t>
  </si>
  <si>
    <t>2014-10-02,MDLZ,33.669998,33.84,33.380001,34.169998,11709800.0</t>
  </si>
  <si>
    <t>2014-10-02,MDT,62.5,62.799999,61.84,63.150002,10372800.0</t>
  </si>
  <si>
    <t>2014-10-02,MET,52.290001,52.549999,51.880001,52.830002,5246100.0</t>
  </si>
  <si>
    <t>2014-10-02,MHK,131.529999,132.059998,130.710007,132.779999,1083300.0</t>
  </si>
  <si>
    <t>2014-10-02,MJN,95.290001,94.18,94.059998,95.769997,2128900.0</t>
  </si>
  <si>
    <t>2014-10-02,MKC,68.0,67.5,65.779999,69.849998,3522000.0</t>
  </si>
  <si>
    <t>2014-10-02,MLM,124.989998,123.43,121.800003,125.309998,1157800.0</t>
  </si>
  <si>
    <t>2014-10-02,MMC,51.689999,51.709999,51.470001,51.970001,1464200.0</t>
  </si>
  <si>
    <t>2014-10-02,MMM,138.570007,138.669998,137.949997,139.320007,3221300.0</t>
  </si>
  <si>
    <t>2014-10-02,MNK,89.220001,90.919998,88.709999,91.050003,2806300.0</t>
  </si>
  <si>
    <t>2014-10-02,MNST,30.2700003333,30.1833323333,29.9300003333,30.4666673333,3186300.0</t>
  </si>
  <si>
    <t>2014-10-02,MO,45.759998,45.470001,45.189999,45.82,8062900.0</t>
  </si>
  <si>
    <t>2014-10-02,MON,110.540001,110.190002,109.360001,111.019997,5342400.0</t>
  </si>
  <si>
    <t>2014-10-02,MOS,43.040001,42.93,41.889999,43.080002,5051000.0</t>
  </si>
  <si>
    <t>2014-10-02,MPC,41.215,40.4749985,40.119999,41.5,8016600.0</t>
  </si>
  <si>
    <t>2014-10-02,MRK,58.779999,58.849998,58.290001,59.060001,8109800.0</t>
  </si>
  <si>
    <t>2014-10-02,MRO,36.84,36.900002,35.950001,37.080002,5336400.0</t>
  </si>
  <si>
    <t>2014-10-02,MSFT,45.830002,45.759998,45.639999,46.099998,25119400.0</t>
  </si>
  <si>
    <t>2014-10-02,MSI,62.060001,61.029999,60.860001,62.200001,2723200.0</t>
  </si>
  <si>
    <t>2014-10-02,MTB,122.279999,122.209999,121.25,122.690002,1059700.0</t>
  </si>
  <si>
    <t>2014-10-02,MTD,251.990005,251.419998,249.089996,253.660004,167200.0</t>
  </si>
  <si>
    <t>2014-10-02,MU,33.650002,33.810001,32.950001,34.080002,27337000.0</t>
  </si>
  <si>
    <t>2014-10-02,MUR,55.400002,55.720001,54.509998,56.200001,1498600.0</t>
  </si>
  <si>
    <t>2014-10-02,MYL,45.169998,46.5,45.119999,51.0,15729000.0</t>
  </si>
  <si>
    <t>2014-10-02,NBL,66.160004,66.139999,64.510002,66.349998,3417100.0</t>
  </si>
  <si>
    <t>2014-10-02,NDAQ,42.360001,42.09,41.639999,42.5,1123800.0</t>
  </si>
  <si>
    <t>2014-10-02,NEE,94.07,93.769997,93.610001,94.709999,1680700.0</t>
  </si>
  <si>
    <t>2014-10-02,NEM,23.120001,23.280001,22.879999,23.459999,8722900.0</t>
  </si>
  <si>
    <t>2014-10-02,NFLX,62.7000007142,64.2828598571,62.5542869999,64.3557128571,18450600.0</t>
  </si>
  <si>
    <t>2014-10-02,NFX,35.82,35.759998,34.73,36.02,2986500.0</t>
  </si>
  <si>
    <t>2014-10-02,NI,16.0628687623,16.0235752456,15.8821214145,16.1728884086,6426900.0</t>
  </si>
  <si>
    <t>2014-10-02,NKE,43.834999,44.6500015,43.4399985,44.755001,8739200.0</t>
  </si>
  <si>
    <t>2014-10-02,NLSN,43.779999,43.720001,43.439999,44.099998,2643100.0</t>
  </si>
  <si>
    <t>2014-10-02,NOC,128.220001,126.900002,126.550003,128.779999,1349300.0</t>
  </si>
  <si>
    <t>2014-10-02,NOV,74.720001,74.190002,72.889999,75.209999,6760300.0</t>
  </si>
  <si>
    <t>2014-10-02,NRG,31.09,31.49,31.030001,31.76,6470700.0</t>
  </si>
  <si>
    <t>2014-10-02,NSC,109.260002,110.120003,108.800003,110.349998,2037200.0</t>
  </si>
  <si>
    <t>2014-10-02,NTAP,41.310001,41.380001,40.700001,41.549999,1967800.0</t>
  </si>
  <si>
    <t>2014-10-02,NTRS,67.220001,67.370003,66.830002,67.610001,674400.0</t>
  </si>
  <si>
    <t>2014-10-02,NUE,52.849998,52.380001,51.540001,52.959999,2382700.0</t>
  </si>
  <si>
    <t>2014-10-02,NVDA,18.24,18.190001,17.77,18.33,7224900.0</t>
  </si>
  <si>
    <t>2014-10-02,NWL,34.16,34.060001,33.720001,34.299999,1605600.0</t>
  </si>
  <si>
    <t>2014-10-02,NWS,15.75,15.65,15.53,15.94,833600.0</t>
  </si>
  <si>
    <t>2014-10-02,NWSA,16.0,15.81,15.68,16.07,5823600.0</t>
  </si>
  <si>
    <t>2014-10-02,O,40.889999,40.970001,40.740002,41.259998,1630400.0</t>
  </si>
  <si>
    <t>2014-10-02,OKE,64.150002,64.050003,62.380001,64.419998,1657100.0</t>
  </si>
  <si>
    <t>2014-10-02,OMC,67.449997,67.129997,66.32,67.68,1465500.0</t>
  </si>
  <si>
    <t>2014-10-02,ORCL,38.150002,38.27,37.919998,38.549999,14808100.0</t>
  </si>
  <si>
    <t>2014-10-02,ORLY,149.470001,150.949997,149.470001,151.479996,533500.0</t>
  </si>
  <si>
    <t>2014-10-02,OXY,90.0479856046,91.381962572,89.4817706334,91.9577763916,5837000.0</t>
  </si>
  <si>
    <t>2014-10-02,PAYX,43.580002,43.310001,43.099998,43.610001,1976400.0</t>
  </si>
  <si>
    <t>2014-10-02,PBCT,14.38,14.47,14.29,14.52,3771300.0</t>
  </si>
  <si>
    <t>2014-10-02,PBI,24.200001,24.02,23.379999,24.309999,1929700.0</t>
  </si>
  <si>
    <t>2014-10-02,PCAR,56.16,57.060001,56.099998,57.439999,2922800.0</t>
  </si>
  <si>
    <t>2014-10-02,PCG,45.029999,45.09,44.889999,45.400002,2444400.0</t>
  </si>
  <si>
    <t>2014-10-02,PCLN,1140.0,1139.910034,1119.050049,1146.630005,797800.0</t>
  </si>
  <si>
    <t>2014-10-02,PDCO,41.290001,41.52,41.139999,41.799999,1233500.0</t>
  </si>
  <si>
    <t>2014-10-02,PEG,37.189999,37.259998,37.16,37.540001,2666700.0</t>
  </si>
  <si>
    <t>2014-10-02,PEP,92.809998,92.580002,92.330002,92.919998,3513800.0</t>
  </si>
  <si>
    <t>2014-10-02,PFE,29.16,29.059999,28.889999,29.290001,28202000.0</t>
  </si>
  <si>
    <t>2014-10-02,PFG,50.580002,50.799999,50.060001,51.110001,1478700.0</t>
  </si>
  <si>
    <t>2014-10-02,PG,83.099998,83.050003,82.949997,83.970001,8858400.0</t>
  </si>
  <si>
    <t>2014-10-02,PGR,25.17,25.35,25.139999,25.43,2038100.0</t>
  </si>
  <si>
    <t>2014-10-02,PH,111.75,111.129997,110.269997,112.269997,1013700.0</t>
  </si>
  <si>
    <t>2014-10-02,PHM,17.67,17.780001,17.48,17.860001,5135000.0</t>
  </si>
  <si>
    <t>2014-10-02,PKI,42.68,42.400002,42.130001,42.82,1207200.0</t>
  </si>
  <si>
    <t>2014-10-02,PLD,37.48,37.549999,37.119999,37.709999,2105300.0</t>
  </si>
  <si>
    <t>2014-10-02,PM,83.599998,84.209999,83.18,84.260002,5509800.0</t>
  </si>
  <si>
    <t>2014-10-02,PNC,84.080002,84.209999,83.150002,84.43,2654700.0</t>
  </si>
  <si>
    <t>2014-10-02,PNR,64.419998,64.660004,64.199997,64.900002,2270300.0</t>
  </si>
  <si>
    <t>2014-10-02,PNW,54.84,54.950001,54.689999,55.330002,604100.0</t>
  </si>
  <si>
    <t>2014-10-02,PPG,95.4349975,95.584999,93.9449995,95.949997,1724800.0</t>
  </si>
  <si>
    <t>2014-10-02,PPL,33.09,33.150002,33.02,33.349998,3083500.0</t>
  </si>
  <si>
    <t>2014-10-02,PRGO,149.539993,151.460007,149.539993,151.929993,772600.0</t>
  </si>
  <si>
    <t>2014-10-02,PRU,85.68,86.139999,85.010002,86.459999,2014100.0</t>
  </si>
  <si>
    <t>2014-10-02,PSA,165.839996,165.889999,165.050003,166.820007,584600.0</t>
  </si>
  <si>
    <t>2014-10-02,PSX,79.18,77.760002,75.940002,79.389999,8948800.0</t>
  </si>
  <si>
    <t>2014-10-02,PVH,120.199997,121.93,119.400002,122.190002,575400.0</t>
  </si>
  <si>
    <t>2014-10-02,PWR,35.110001,35.279999,34.689999,35.32,1441900.0</t>
  </si>
  <si>
    <t>2014-10-02,PX,125.449997,125.300003,124.410004,125.760002,1887900.0</t>
  </si>
  <si>
    <t>2014-10-02,PXD,188.229996,188.360001,183.059998,189.899994,2608700.0</t>
  </si>
  <si>
    <t>2014-10-02,QCOM,74.139999,73.660004,73.160004,74.139999,7489200.0</t>
  </si>
  <si>
    <t>2014-10-02,R,87.610001,87.519997,85.940002,87.989998,631500.0</t>
  </si>
  <si>
    <t>2014-10-02,RAI,29.334999,29.3050005,29.1800005,29.41,6396400.0</t>
  </si>
  <si>
    <t>2014-10-02,RCL,64.029999,64.0,61.799999,64.550003,2386100.0</t>
  </si>
  <si>
    <t>2014-10-02,REGN,355.790009,353.690002,353.049988,358.25,666300.0</t>
  </si>
  <si>
    <t>2014-10-02,RF,9.89,9.91,9.77,9.97,12609600.0</t>
  </si>
  <si>
    <t>2014-10-02,RHI,48.110001,48.119999,47.630001,48.450001,707600.0</t>
  </si>
  <si>
    <t>2014-10-02,RHT,56.900002,57.380001,56.23,57.450001,4829000.0</t>
  </si>
  <si>
    <t>2014-10-02,RIG,30.860001,31.58,30.18,31.809999,21752600.0</t>
  </si>
  <si>
    <t>2014-10-02,RL,163.270004,167.119995,162.860001,167.339996,1126200.0</t>
  </si>
  <si>
    <t>2014-10-02,ROK,109.440002,109.440002,107.699997,109.669998,1314900.0</t>
  </si>
  <si>
    <t>2014-10-02,ROP,145.460007,144.830002,143.520004,145.830002,442200.0</t>
  </si>
  <si>
    <t>2014-10-02,ROST,37.5099985,37.904999,37.3600005,37.9850005,3073400.0</t>
  </si>
  <si>
    <t>2014-10-02,RRC,66.970001,67.959999,65.889999,68.389999,2531400.0</t>
  </si>
  <si>
    <t>2014-10-02,RSG,37.830002,38.16,37.82,38.360001,2239600.0</t>
  </si>
  <si>
    <t>2014-10-02,RTN,99.169998,97.68,97.209999,99.400002,1695600.0</t>
  </si>
  <si>
    <t>2014-10-02,SBUX,37.205002,37.2249985,36.8899995,37.5,8573600.0</t>
  </si>
  <si>
    <t>2014-10-02,SCG,49.59,48.77,48.369999,49.849998,2476200.0</t>
  </si>
  <si>
    <t>2014-10-02,SCHW,28.799999,29.049999,28.58,29.129999,11015700.0</t>
  </si>
  <si>
    <t>2014-10-02,SE,38.900002,38.790001,38.360001,39.060001,3974500.0</t>
  </si>
  <si>
    <t>2014-10-02,SEE,33.889999,33.669998,33.07,34.049999,2158600.0</t>
  </si>
  <si>
    <t>2014-10-02,SHW,213.720001,214.509995,211.360001,214.990005,449900.0</t>
  </si>
  <si>
    <t>2014-10-02,SIG,112.199997,114.040001,110.970001,114.360001,575300.0</t>
  </si>
  <si>
    <t>2014-10-02,SJM,98.010002,97.75,96.75,98.080002,654200.0</t>
  </si>
  <si>
    <t>2014-10-02,SLB,98.139999,97.779999,96.800003,98.449997,10864100.0</t>
  </si>
  <si>
    <t>2014-10-02,SLG,100.949997,101.57,99.889999,101.779999,1342900.0</t>
  </si>
  <si>
    <t>2014-10-02,SNA,118.68,118.419998,117.470001,119.440002,312000.0</t>
  </si>
  <si>
    <t>2014-10-02,SNI,77.940002,78.010002,77.589996,79.080002,3423000.0</t>
  </si>
  <si>
    <t>2014-10-02,SO,43.98,44.130001,43.98,44.439999,6439700.0</t>
  </si>
  <si>
    <t>2014-10-02,SPG,164.710007,164.490005,163.410004,165.589996,1200600.0</t>
  </si>
  <si>
    <t>2014-10-02,SPGI,82.550003,83.25,81.989998,83.529999,1575000.0</t>
  </si>
  <si>
    <t>2014-10-02,SPLS,11.84,11.92,11.72,12.04,11293900.0</t>
  </si>
  <si>
    <t>2014-10-02,SRCL,116.489998,116.68,116.199997,117.160004,383300.0</t>
  </si>
  <si>
    <t>2014-10-02,SRE,104.910004,104.889999,104.599998,105.589996,776500.0</t>
  </si>
  <si>
    <t>2014-10-02,STI,37.509998,37.630001,37.240002,37.900002,4446200.0</t>
  </si>
  <si>
    <t>2014-10-02,STT,72.559998,72.660004,71.610001,72.739998,2776100.0</t>
  </si>
  <si>
    <t>2014-10-02,STX,55.23,55.52,54.380001,55.759998,2314300.0</t>
  </si>
  <si>
    <t>2014-10-02,STZ,83.809998,84.400002,82.339996,85.93,5602300.0</t>
  </si>
  <si>
    <t>2014-10-02,SWK,87.550003,87.260002,86.550003,87.889999,686800.0</t>
  </si>
  <si>
    <t>2014-10-02,SWKS,53.68,53.619999,51.630001,54.279999,6320600.0</t>
  </si>
  <si>
    <t>2014-10-02,SWN,34.529999,34.799999,33.990002,35.060001,5108500.0</t>
  </si>
  <si>
    <t>2014-10-02,SYK,81.099998,81.739998,80.919998,82.080002,1356500.0</t>
  </si>
  <si>
    <t>2014-10-02,SYMC,23.1,23.35,22.98,23.41,3842500.0</t>
  </si>
  <si>
    <t>2014-10-02,SYY,37.060001,37.18,37.02,37.369999,2479600.0</t>
  </si>
  <si>
    <t>2014-10-02,T,35.040001,34.970001,34.82,35.119999,24826300.0</t>
  </si>
  <si>
    <t>2014-10-02,TAP,72.349998,72.370003,71.720001,72.809998,1142800.0</t>
  </si>
  <si>
    <t>2014-10-02,TDC,41.619999,41.84,40.970001,42.0,1383800.0</t>
  </si>
  <si>
    <t>2014-10-02,TDG,182.539993,181.419998,180.679993,183.020004,316800.0</t>
  </si>
  <si>
    <t>2014-10-02,TEL,54.41,54.5,54.029999,54.939999,3136500.0</t>
  </si>
  <si>
    <t>2014-10-02,TGNA,29.129999,29.23,28.43,29.51,4540700.0</t>
  </si>
  <si>
    <t>2014-10-02,TGT,62.139999,62.57,61.610001,62.700001,3199800.0</t>
  </si>
  <si>
    <t>2014-10-02,TIF,94.709999,95.050003,93.110001,95.559998,1378700.0</t>
  </si>
  <si>
    <t>2014-10-02,TJX,59.41,59.950001,59.16,60.099998,3123400.0</t>
  </si>
  <si>
    <t>2014-10-02,TMK,51.77,52.07,51.610001,52.310001,840200.0</t>
  </si>
  <si>
    <t>2014-10-02,TMO,119.57,119.160004,118.160004,120.360001,1875100.0</t>
  </si>
  <si>
    <t>2014-10-02,TRIP,89.0,88.389999,86.639999,89.940002,2714900.0</t>
  </si>
  <si>
    <t>2014-10-02,TROW,76.809998,77.440002,76.459999,77.769997,1432700.0</t>
  </si>
  <si>
    <t>2014-10-02,TRV,93.019997,93.07,92.779999,93.529999,2282400.0</t>
  </si>
  <si>
    <t>2014-10-02,TSCO,60.43,60.959999,59.959999,61.169998,818700.0</t>
  </si>
  <si>
    <t>2014-10-02,TSN,39.939999,40.830002,39.939999,41.169998,7754900.0</t>
  </si>
  <si>
    <t>2014-10-02,TSO,61.040001,60.720001,59.639999,61.82,3061200.0</t>
  </si>
  <si>
    <t>2014-10-02,TSS,30.58,30.5,30.450001,30.75,1051000.0</t>
  </si>
  <si>
    <t>2014-10-02,TWX,74.209999,73.199997,70.919998,74.269997,12448500.0</t>
  </si>
  <si>
    <t>2014-10-02,TXN,46.77,46.84,46.130001,47.07,5616100.0</t>
  </si>
  <si>
    <t>2014-10-02,TXT,35.349998,35.380001,34.720001,35.490002,1565300.0</t>
  </si>
  <si>
    <t>2014-10-02,UAA,66.339996,66.790001,64.440002,67.029999,6279400.0</t>
  </si>
  <si>
    <t>2014-10-02,UAL,45.799999,46.130001,45.27,46.939999,5260700.0</t>
  </si>
  <si>
    <t>2014-10-02,UDR,27.41,27.360001,27.219999,27.559999,1107100.0</t>
  </si>
  <si>
    <t>2014-10-02,UHS,103.629997,105.75,102.559998,106.010002,1192700.0</t>
  </si>
  <si>
    <t>2014-10-02,ULTA,116.0,115.309998,114.290001,116.440002,846900.0</t>
  </si>
  <si>
    <t>2014-10-02,UNH,84.849998,84.900002,83.730003,85.269997,3047000.0</t>
  </si>
  <si>
    <t>2014-10-02,UNM,33.82,33.740002,33.27,33.98,2152800.0</t>
  </si>
  <si>
    <t>2014-10-02,UNP,105.900002,106.099998,104.879997,106.510002,4719600.0</t>
  </si>
  <si>
    <t>2014-10-02,UPS,97.029999,97.139999,96.18,97.379997,3549800.0</t>
  </si>
  <si>
    <t>2014-10-02,URBN,36.049999,36.240002,35.5,36.32,2027700.0</t>
  </si>
  <si>
    <t>2014-10-02,URI,104.349998,105.449997,101.510002,105.970001,2468000.0</t>
  </si>
  <si>
    <t>2014-10-02,USB,41.200001,41.290001,40.970001,41.48,6186000.0</t>
  </si>
  <si>
    <t>2014-10-02,UTX,103.709999,103.239998,102.449997,103.970001,4034300.0</t>
  </si>
  <si>
    <t>2014-10-02,V,52.25,52.43000025,51.95000075,52.5,11411600.0</t>
  </si>
  <si>
    <t>2014-10-02,VAR,79.959999,80.059998,79.260002,80.68,1081400.0</t>
  </si>
  <si>
    <t>2014-10-02,VFC,65.989998,66.620003,65.379997,66.720001,1345000.0</t>
  </si>
  <si>
    <t>2014-10-02,VIAB,74.910004,74.599998,73.230003,75.300003,3345400.0</t>
  </si>
  <si>
    <t>2014-10-02,VLO,45.560001,45.169998,44.400002,46.27,9605600.0</t>
  </si>
  <si>
    <t>2014-10-02,VMC,58.799999,58.779999,58.0,59.509998,1972900.0</t>
  </si>
  <si>
    <t>2014-10-02,VNO,90.371365942,90.2083260869,89.6014456521,90.8061576087,766500.0</t>
  </si>
  <si>
    <t>2014-10-02,VRSK,60.18,60.18,59.540001,60.349998,387700.0</t>
  </si>
  <si>
    <t>2014-10-02,VRSN,54.490002,55.52,54.32,56.060001,1484000.0</t>
  </si>
  <si>
    <t>2014-10-02,VRTX,107.139999,104.800003,101.519997,107.370003,2361700.0</t>
  </si>
  <si>
    <t>2014-10-02,VTR,62.25,62.57,61.900002,62.740002,2713400.0</t>
  </si>
  <si>
    <t>2014-10-02,VZ,49.700001,49.290001,49.200001,49.73,14421000.0</t>
  </si>
  <si>
    <t>2014-10-02,WAT,97.919998,97.18,96.879997,98.050003,1025700.0</t>
  </si>
  <si>
    <t>2014-10-02,WBA,59.02,59.759998,58.52,59.91,5308000.0</t>
  </si>
  <si>
    <t>2014-10-02,WDC,94.669998,95.110001,93.32,95.349998,1518400.0</t>
  </si>
  <si>
    <t>2014-10-02,WEC,43.200001,43.41,43.130001,43.73,1918700.0</t>
  </si>
  <si>
    <t>2014-10-02,WFC,51.189999,51.400002,50.889999,51.509998,15434400.0</t>
  </si>
  <si>
    <t>2014-10-02,WFM,37.790001,37.529999,37.380001,38.439999,4719100.0</t>
  </si>
  <si>
    <t>2014-10-02,WHR,141.080002,143.059998,140.630005,143.320007,1133500.0</t>
  </si>
  <si>
    <t>2014-10-02,WM,47.16,47.119999,46.970001,47.48,1618900.0</t>
  </si>
  <si>
    <t>2014-10-02,WMB,54.619999,54.759998,53.59,55.25,7252800.0</t>
  </si>
  <si>
    <t>2014-10-02,WMT,76.209999,76.230003,75.959999,76.910004,4921200.0</t>
  </si>
  <si>
    <t>2014-10-02,WU,15.87,16.09,15.77,16.120001,6173000.0</t>
  </si>
  <si>
    <t>2014-10-02,WY,31.790001,32.060001,31.610001,32.220001,3101800.0</t>
  </si>
  <si>
    <t>2014-10-02,WYN,79.010002,78.580002,77.540001,79.279999,1404700.0</t>
  </si>
  <si>
    <t>2014-10-02,WYNN,183.0,181.759995,178.0,185.369995,1893500.0</t>
  </si>
  <si>
    <t>2014-10-02,XEC,122.550003,123.160004,119.459999,124.160004,1227200.0</t>
  </si>
  <si>
    <t>2014-10-02,XEL,30.469999,30.379999,30.290001,30.68,2570800.0</t>
  </si>
  <si>
    <t>2014-10-02,XL,33.099998,33.209999,32.91,33.369999,1707400.0</t>
  </si>
  <si>
    <t>2014-10-02,XLNX,41.84,41.419998,40.889999,41.84,3906800.0</t>
  </si>
  <si>
    <t>2014-10-02,XOM,92.389999,93.300003,92.059998,93.900002,13756500.0</t>
  </si>
  <si>
    <t>2014-10-02,XRAY,45.310001,45.450001,45.07,45.639999,498900.0</t>
  </si>
  <si>
    <t>2014-10-02,XRX,13.07,12.98,12.67,13.14,7188300.0</t>
  </si>
  <si>
    <t>2014-10-02,XYL,34.810001,35.009998,34.189999,35.049999,1028300.0</t>
  </si>
  <si>
    <t>2014-10-02,YHOO,40.240002,40.5,39.689999,40.639999,24584400.0</t>
  </si>
  <si>
    <t>2014-10-02,YUM,51.437813803,51.4162494608,51.0783630481,51.7613235082,3157300.0</t>
  </si>
  <si>
    <t>2014-10-02,ZBH,100.940002,102.199997,98.870003,102.589996,2721600.0</t>
  </si>
  <si>
    <t>2014-10-02,ZION,28.48,28.52,28.040001,28.639999,2571100.0</t>
  </si>
  <si>
    <t>2014-10-02,ZTS,36.580002,36.91,36.459999,36.970001,3670200.0</t>
  </si>
  <si>
    <t>2014-10-02,AIV,31.93,31.91,31.620001,32.189999,1169200.0</t>
  </si>
  <si>
    <t>2014-10-03,A,40.2217446352,40.7081530758,40.1716731044,40.77968598,2205000.0</t>
  </si>
  <si>
    <t>2014-10-03,AAL,34.66,36.23,34.610001,36.32,15076600.0</t>
  </si>
  <si>
    <t>2014-10-03,AAP,133.759995,135.130005,132.210007,135.389999,806000.0</t>
  </si>
  <si>
    <t>2014-10-03,AAPL,99.440002,99.620003,99.040001,100.209999,43469600.0</t>
  </si>
  <si>
    <t>2014-10-03,ABBV,57.419998,58.689999,57.34,58.779999,11675600.0</t>
  </si>
  <si>
    <t>2014-10-03,ABC,77.110001,77.889999,77.110001,78.209999,1578700.0</t>
  </si>
  <si>
    <t>2014-10-03,ABT,41.41,41.790001,41.279999,41.860001,3430900.0</t>
  </si>
  <si>
    <t>2014-10-03,ACN,80.0,80.32,80.0,80.629997,2588200.0</t>
  </si>
  <si>
    <t>2014-10-03,ADBE,67.589996,68.400002,67.589996,68.669998,2873600.0</t>
  </si>
  <si>
    <t>2014-10-03,ADI,47.970001,47.580002,47.5,48.130001,1821800.0</t>
  </si>
  <si>
    <t>2014-10-03,ADM,50.720001,51.110001,50.470001,51.299999,3701200.0</t>
  </si>
  <si>
    <t>2014-10-03,ADP,73.559998,74.849998,73.550003,75.040001,4475400.0</t>
  </si>
  <si>
    <t>2014-10-03,ADS,245.440002,251.860001,244.960007,252.199997,524300.0</t>
  </si>
  <si>
    <t>2014-10-03,ADSK,57.900002,58.119999,57.810001,58.490002,3592700.0</t>
  </si>
  <si>
    <t>2014-10-03,AEE,38.66,38.889999,38.25,38.959999,903100.0</t>
  </si>
  <si>
    <t>2014-10-03,AEP,52.380001,52.869999,51.970001,53.009998,2055500.0</t>
  </si>
  <si>
    <t>2014-10-03,AES,14.16,14.14,14.03,14.2,3760000.0</t>
  </si>
  <si>
    <t>2014-10-03,AET,80.239998,81.489998,79.709999,81.830002,2707400.0</t>
  </si>
  <si>
    <t>2014-10-03,AFL,57.959999,57.84,57.619999,58.220001,2061900.0</t>
  </si>
  <si>
    <t>2014-10-03,AGN,240.110001,246.070007,238.0,246.899994,4055900.0</t>
  </si>
  <si>
    <t>2014-10-03,AIG,53.380001,53.349998,53.029999,53.57,7632900.0</t>
  </si>
  <si>
    <t>2014-10-03,AIZ,63.93,64.32,63.669998,64.449997,681500.0</t>
  </si>
  <si>
    <t>2014-10-03,AJG,45.110001,45.48,44.98,45.619999,550600.0</t>
  </si>
  <si>
    <t>2014-10-03,AKAM,58.450001,59.740002,58.450001,60.099998,1633900.0</t>
  </si>
  <si>
    <t>2014-10-03,ALB,58.919998,58.98,58.240002,59.27,1592900.0</t>
  </si>
  <si>
    <t>2014-10-03,ALK,43.509998,44.150002,43.32,44.34,975700.0</t>
  </si>
  <si>
    <t>2014-10-03,ALL,61.689999,61.73,61.68,62.16,2737700.0</t>
  </si>
  <si>
    <t>2014-10-03,ALLE,48.830002,49.139999,48.580002,49.209999,968600.0</t>
  </si>
  <si>
    <t>2014-10-03,ALXN,169.630005,177.979996,168.490005,178.600006,2276600.0</t>
  </si>
  <si>
    <t>2014-10-03,AMAT,20.59,20.74,20.450001,20.809999,11155100.0</t>
  </si>
  <si>
    <t>2014-10-03,AME,49.669998,50.09,49.48,50.220001,1080400.0</t>
  </si>
  <si>
    <t>2014-10-03,AMG,198.490005,198.770004,197.690002,199.850006,258800.0</t>
  </si>
  <si>
    <t>2014-10-03,AMGN,138.070007,139.149994,137.899994,139.710007,3429000.0</t>
  </si>
  <si>
    <t>2014-10-03,AMP,121.32,121.839996,120.589996,122.269997,666200.0</t>
  </si>
  <si>
    <t>2014-10-03,AMT,93.660004,93.879997,93.480003,94.279999,2997700.0</t>
  </si>
  <si>
    <t>2014-10-03,AMZN,320.359985,322.73999,319.529999,325.160004,3037400.0</t>
  </si>
  <si>
    <t>2014-10-03,AN,52.48,53.580002,52.360001,53.860001,3168500.0</t>
  </si>
  <si>
    <t>2014-10-03,ANTM,119.639999,122.07,118.830002,122.529999,1941700.0</t>
  </si>
  <si>
    <t>2014-10-03,AON,87.330002,87.580002,86.949997,88.010002,1079700.0</t>
  </si>
  <si>
    <t>2014-10-03,APA,88.769997,86.949997,86.769997,89.059998,4516600.0</t>
  </si>
  <si>
    <t>2014-10-03,APC,98.790001,98.699997,97.449997,100.279999,4232700.0</t>
  </si>
  <si>
    <t>2014-10-03,APD,119.398701203,118.926914894,118.112858464,119.796482886,1470000.0</t>
  </si>
  <si>
    <t>2014-10-03,APH,49.5,49.6899985,49.419998,49.8050005,1061000.0</t>
  </si>
  <si>
    <t>2014-10-03,ARNC,11.5892143928,11.694161919,11.5367406297,11.8290944528,9028900.0</t>
  </si>
  <si>
    <t>2014-10-03,ATVI,20.49,20.709999,20.41,20.790001,5952500.0</t>
  </si>
  <si>
    <t>2014-10-03,AVB,142.380005,142.690002,141.550003,143.130005,856900.0</t>
  </si>
  <si>
    <t>2014-10-03,AVGO,83.620003,83.470001,83.050003,84.449997,2065000.0</t>
  </si>
  <si>
    <t>2014-10-03,AVY,43.990002,43.919998,43.84,44.32,954400.0</t>
  </si>
  <si>
    <t>2014-10-03,AWK,48.32,48.189999,47.950001,48.560001,982300.0</t>
  </si>
  <si>
    <t>2014-10-03,AXP,86.660004,87.160004,86.220001,87.309998,4601400.0</t>
  </si>
  <si>
    <t>2014-10-03,AYI,133.919998,133.949997,133.550003,135.139999,555400.0</t>
  </si>
  <si>
    <t>2014-10-03,AZO,514.619995,518.109985,511.980011,520.51001,269800.0</t>
  </si>
  <si>
    <t>2014-10-03,BA,124.660004,126.360001,124.660004,126.870003,3075900.0</t>
  </si>
  <si>
    <t>2014-10-03,BAC,17.110001,17.290001,17.059999,17.299999,110840600.0</t>
  </si>
  <si>
    <t>2014-10-03,BAX,39.141768604,39.6034763716,39.141768604,39.6523617599,5610400.0</t>
  </si>
  <si>
    <t>2014-10-03,BBBY,65.419998,65.959999,65.370003,66.160004,2412300.0</t>
  </si>
  <si>
    <t>2014-10-03,BBT,37.66,37.610001,37.560001,37.889999,3451000.0</t>
  </si>
  <si>
    <t>2014-10-03,BBY,33.27,33.369999,33.119999,33.740002,3954900.0</t>
  </si>
  <si>
    <t>2014-10-03,BCR,145.429993,146.259995,145.25,146.639999,565300.0</t>
  </si>
  <si>
    <t>2014-10-03,BDX,114.900002,115.839996,114.610001,116.139999,1021500.0</t>
  </si>
  <si>
    <t>2014-10-03,BEN,54.849998,54.66,54.59,55.040001,2381100.0</t>
  </si>
  <si>
    <t>2014-10-03,BHI,62.400002,61.689999,61.099998,62.549999,3731600.0</t>
  </si>
  <si>
    <t>2014-10-03,BIIB,323.329987,327.089996,321.630005,331.01001,1306500.0</t>
  </si>
  <si>
    <t>2014-10-03,BK,38.470001,38.700001,38.389999,38.849998,4255400.0</t>
  </si>
  <si>
    <t>2014-10-03,BLK,324.920013,327.079987,324.920013,328.470001,492100.0</t>
  </si>
  <si>
    <t>2014-10-03,BLL,62.490002,63.119999,62.349998,63.290001,791600.0</t>
  </si>
  <si>
    <t>2014-10-03,BMY,50.509998,50.849998,50.400002,50.990002,5499300.0</t>
  </si>
  <si>
    <t>2014-10-03,BSX,11.89,11.93,11.82,11.98,6024900.0</t>
  </si>
  <si>
    <t>2014-10-03,BWA,54.48,54.259998,53.98,54.75,2458000.0</t>
  </si>
  <si>
    <t>2014-10-03,BXP,116.330002,116.440002,115.599998,116.82,878200.0</t>
  </si>
  <si>
    <t>2014-10-03,C,51.709999,52.32,51.639999,52.43,17716300.0</t>
  </si>
  <si>
    <t>2014-10-03,CA,27.32,27.459999,27.209999,27.6,1681400.0</t>
  </si>
  <si>
    <t>2014-10-03,CAG,25.5719844358,25.9377431907,25.4708171206,25.9688715953,8138800.0</t>
  </si>
  <si>
    <t>2014-10-03,CAH,75.720001,76.160004,75.599998,76.57,2334700.0</t>
  </si>
  <si>
    <t>2014-10-03,CAT,98.040001,97.389999,97.029999,98.339996,3921900.0</t>
  </si>
  <si>
    <t>2014-10-03,CB,104.760002,106.440002,104.760002,106.599998,1700700.0</t>
  </si>
  <si>
    <t>2014-10-03,CBG,29.17,29.58,29.139999,29.77,1429700.0</t>
  </si>
  <si>
    <t>2014-10-03,CBS,52.689999,53.080002,52.279999,53.580002,10696600.0</t>
  </si>
  <si>
    <t>2014-10-03,CCI,80.730003,81.209999,80.410004,81.459999,3001200.0</t>
  </si>
  <si>
    <t>2014-10-03,CCL,38.939999,39.580002,38.82,39.720001,3655500.0</t>
  </si>
  <si>
    <t>2014-10-03,CELG,93.5,95.209999,93.370003,95.610001,4484400.0</t>
  </si>
  <si>
    <t>2014-10-03,CERN,59.400002,59.799999,59.049999,60.380001,3001300.0</t>
  </si>
  <si>
    <t>2014-10-03,CF,55.355999,55.0040016,54.9819984,55.7999992,3864500.0</t>
  </si>
  <si>
    <t>2014-10-03,CHD,34.7649995,34.9000015,34.705002,35.0099985,3390600.0</t>
  </si>
  <si>
    <t>2014-10-03,CHK,22.290001,21.75,21.48,22.299999,14443300.0</t>
  </si>
  <si>
    <t>2014-10-03,CHRW,66.519997,67.239998,66.410004,67.449997,1416200.0</t>
  </si>
  <si>
    <t>2014-10-03,CHTR,150.139999,152.669998,149.669998,153.690002,1161200.0</t>
  </si>
  <si>
    <t>2014-10-03,CI,89.519997,90.589996,89.019997,90.940002,2639800.0</t>
  </si>
  <si>
    <t>2014-10-03,CINF,47.169998,47.630001,46.919998,47.669998,631000.0</t>
  </si>
  <si>
    <t>2014-10-03,CL,65.209999,65.459999,64.860001,65.610001,3793100.0</t>
  </si>
  <si>
    <t>2014-10-03,CLX,96.379997,96.470001,96.199997,96.709999,1375900.0</t>
  </si>
  <si>
    <t>2014-10-03,CMA,49.75,49.790001,49.639999,50.139999,1007600.0</t>
  </si>
  <si>
    <t>2014-10-03,CMCSA,52.880001,53.650002,52.880001,54.040001,14501400.0</t>
  </si>
  <si>
    <t>2014-10-03,CME,79.760002,80.949997,79.760002,81.349998,1683100.0</t>
  </si>
  <si>
    <t>2014-10-03,CMG,666.390015,674.5,663.72998,675.030029,402900.0</t>
  </si>
  <si>
    <t>2014-10-03,CMI,134.460007,135.100006,133.559998,135.669998,2882500.0</t>
  </si>
  <si>
    <t>2014-10-03,CMS,29.82,29.99,29.610001,30.049999,1271600.0</t>
  </si>
  <si>
    <t>2014-10-03,CNC,40.5550005,41.095001,40.334999,41.459999,1270400.0</t>
  </si>
  <si>
    <t>2014-10-03,CNP,24.57,24.73,24.459999,24.83,2168500.0</t>
  </si>
  <si>
    <t>2014-10-03,COF,82.080002,82.279999,82.029999,82.660004,3397200.0</t>
  </si>
  <si>
    <t>2014-10-03,COG,31.52,31.280001,30.99,31.530001,5122600.0</t>
  </si>
  <si>
    <t>2014-10-03,COH,35.299999,35.110001,35.0,35.349998,3376800.0</t>
  </si>
  <si>
    <t>2014-10-03,COL,77.07,77.349998,76.699997,77.550003,349100.0</t>
  </si>
  <si>
    <t>2014-10-03,COO,156.270004,156.210007,155.669998,157.960007,350400.0</t>
  </si>
  <si>
    <t>2014-10-03,COP,74.949997,74.769997,74.110001,75.169998,5562700.0</t>
  </si>
  <si>
    <t>2014-10-03,COST,126.199997,127.089996,126.010002,127.650002,1770300.0</t>
  </si>
  <si>
    <t>2014-10-03,COTY,16.040001,15.96,15.88,16.23,1475700.0</t>
  </si>
  <si>
    <t>2014-10-03,CPB,42.18,42.450001,42.049999,42.5,860800.0</t>
  </si>
  <si>
    <t>2014-10-03,CRM,57.630001,58.459999,57.490002,58.560001,5317700.0</t>
  </si>
  <si>
    <t>2014-10-03,CSCO,25.209999,25.309999,25.040001,25.370001,29038300.0</t>
  </si>
  <si>
    <t>2014-10-03,CSX,31.639999,31.93,31.540001,32.009998,4383400.0</t>
  </si>
  <si>
    <t>2014-10-03,CTAS,68.540001,70.339996,68.400002,70.480003,1240800.0</t>
  </si>
  <si>
    <t>2014-10-03,CTL,40.950001,41.0,40.650002,41.049999,2497700.0</t>
  </si>
  <si>
    <t>2014-10-03,CTSH,44.25,44.380001,44.240002,44.639999,2915800.0</t>
  </si>
  <si>
    <t>2014-10-03,CTXS,69.18,69.599998,68.839996,69.949997,1367300.0</t>
  </si>
  <si>
    <t>2014-10-03,CVS,80.43,81.330002,80.099998,81.400002,5630700.0</t>
  </si>
  <si>
    <t>2014-10-03,CVX,118.160004,117.709999,116.400002,118.160004,6298300.0</t>
  </si>
  <si>
    <t>2014-10-03,CXO,120.279999,116.919998,116.779999,121.0,1248300.0</t>
  </si>
  <si>
    <t>2014-10-03,D,69.489998,70.040001,69.019997,70.150002,2125600.0</t>
  </si>
  <si>
    <t>2014-10-03,DAL,35.970001,36.950001,35.959999,37.139999,15957100.0</t>
  </si>
  <si>
    <t>2014-10-03,DD,66.8945830959,67.0845166192,66.6761614435,67.521368471,4331600.0</t>
  </si>
  <si>
    <t>2014-10-03,DE,82.809998,82.160004,82.019997,82.949997,3422900.0</t>
  </si>
  <si>
    <t>2014-10-03,DFS,64.239998,64.830002,64.239998,64.959999,1952100.0</t>
  </si>
  <si>
    <t>2014-10-03,DG,61.549999,62.41,61.290001,62.529999,2641400.0</t>
  </si>
  <si>
    <t>2014-10-03,DGX,60.669998,60.599998,60.259998,60.990002,2869800.0</t>
  </si>
  <si>
    <t>2014-10-03,DHI,20.66,20.73,20.58,20.940001,4204800.0</t>
  </si>
  <si>
    <t>2014-10-03,DHR,57.0204700531,56.8157695224,56.7399560273,57.2782403336,5669900.0</t>
  </si>
  <si>
    <t>2014-10-03,DIS,88.099998,88.449997,87.550003,88.900002,7549000.0</t>
  </si>
  <si>
    <t>2014-10-03,DISCA,36.360001,37.0,36.110001,37.130001,2795800.0</t>
  </si>
  <si>
    <t>2014-10-03,DISCK,36.139999,36.77,35.849998,36.93,1896200.0</t>
  </si>
  <si>
    <t>2014-10-03,DLPH,63.009998,63.25,62.950001,63.669998,2085500.0</t>
  </si>
  <si>
    <t>2014-10-03,DLR,63.139999,62.869999,62.299999,63.27,567100.0</t>
  </si>
  <si>
    <t>2014-10-03,DLTR,56.150002,56.869999,55.66,57.040001,3155500.0</t>
  </si>
  <si>
    <t>2014-10-03,DNB,117.809998,119.830002,117.5,119.970001,246000.0</t>
  </si>
  <si>
    <t>2014-10-03,DOV,80.129997,79.790001,79.75,80.5,1685300.0</t>
  </si>
  <si>
    <t>2014-10-03,DOW,50.580002,50.619999,50.450001,51.009998,7424500.0</t>
  </si>
  <si>
    <t>2014-10-03,DPS,64.18,64.739998,63.599998,64.900002,1842000.0</t>
  </si>
  <si>
    <t>2014-10-03,DRI,51.880001,51.59,51.580002,51.990002,1681800.0</t>
  </si>
  <si>
    <t>2014-10-03,DTE,76.410004,76.870003,75.860001,76.959999,860700.0</t>
  </si>
  <si>
    <t>2014-10-03,DUK,75.019997,75.169998,74.330002,75.279999,2670700.0</t>
  </si>
  <si>
    <t>2014-10-03,DVA,74.040001,74.449997,73.75,74.529999,983800.0</t>
  </si>
  <si>
    <t>2014-10-03,DVN,66.779999,65.440002,65.260002,66.849998,3619900.0</t>
  </si>
  <si>
    <t>2014-10-03,EA,35.869999,35.950001,35.529999,36.009998,2467100.0</t>
  </si>
  <si>
    <t>2014-10-03,EBAY,23.1734002525,22.9124558081,22.7946123737,23.2281123737,22737100.0</t>
  </si>
  <si>
    <t>2014-10-03,ECL,113.660004,114.650002,113.529999,114.800003,999800.0</t>
  </si>
  <si>
    <t>2014-10-03,ED,56.82,57.029999,56.400002,57.18,1180400.0</t>
  </si>
  <si>
    <t>2014-10-03,EFX,73.720001,74.040001,73.510002,74.470001,538300.0</t>
  </si>
  <si>
    <t>2014-10-03,EIX,56.43,56.599998,55.959999,56.790001,1375600.0</t>
  </si>
  <si>
    <t>2014-10-03,EL,74.120003,74.110001,73.739998,74.5,1189300.0</t>
  </si>
  <si>
    <t>2014-10-03,EMN,79.040001,78.910004,78.669998,79.809998,1879300.0</t>
  </si>
  <si>
    <t>2014-10-03,EMR,63.220001,62.419998,62.209999,63.220001,3813600.0</t>
  </si>
  <si>
    <t>2014-10-03,ENDP,69.029999,70.150002,68.459999,70.68,1461700.0</t>
  </si>
  <si>
    <t>2014-10-03,EOG,97.720001,96.57,95.57,97.720001,4433900.0</t>
  </si>
  <si>
    <t>2014-10-03,EQIX,205.440002,208.770004,205.050003,209.880005,407800.0</t>
  </si>
  <si>
    <t>2014-10-03,EQR,62.459999,62.610001,62.029999,62.82,1871600.0</t>
  </si>
  <si>
    <t>2014-10-03,EQT,90.25,90.360001,89.110001,90.650002,809600.0</t>
  </si>
  <si>
    <t>2014-10-03,ES,45.099998,45.549999,44.84,45.630001,2112300.0</t>
  </si>
  <si>
    <t>2014-10-03,ESRX,70.610001,71.32,70.540001,71.650002,2685300.0</t>
  </si>
  <si>
    <t>2014-10-03,ESS,179.520004,179.949997,178.309998,180.309998,220600.0</t>
  </si>
  <si>
    <t>2014-10-03,ETFC,22.4,22.76,22.219999,22.83,3958600.0</t>
  </si>
  <si>
    <t>2014-10-03,ETN,62.619999,63.150002,62.509998,63.220001,3790700.0</t>
  </si>
  <si>
    <t>2014-10-03,ETR,77.68,77.82,76.510002,77.989998,1149700.0</t>
  </si>
  <si>
    <t>2014-10-03,EVHC,34.75,34.759998,34.700001,35.0,4552700.0</t>
  </si>
  <si>
    <t>2014-10-03,EW,52.3650015,53.09,52.3100015,53.244999,1418000.0</t>
  </si>
  <si>
    <t>2014-10-03,EXC,34.790001,34.880001,34.349998,34.91,3679300.0</t>
  </si>
  <si>
    <t>2014-10-03,EXPD,40.360001,40.389999,40.139999,40.52,1376800.0</t>
  </si>
  <si>
    <t>2014-10-03,EXPE,84.209999,85.470001,83.940002,85.830002,1569300.0</t>
  </si>
  <si>
    <t>2014-10-03,EXR,52.0,51.700001,51.360001,52.0,428500.0</t>
  </si>
  <si>
    <t>2014-10-03,F,14.66,14.59,14.5,14.69,38177500.0</t>
  </si>
  <si>
    <t>2014-10-03,FAST,45.66,45.759998,45.52,46.110001,1673700.0</t>
  </si>
  <si>
    <t>2014-10-03,FB,77.760002,77.440002,77.260002,78.059998,23340000.0</t>
  </si>
  <si>
    <t>2014-10-03,FBHS,40.84,40.740002,40.630001,41.099998,1071400.0</t>
  </si>
  <si>
    <t>2014-10-03,FCX,32.169998,32.32,31.84,32.43,12907100.0</t>
  </si>
  <si>
    <t>2014-10-03,FDX,160.830002,162.740005,160.220001,163.240005,1990300.0</t>
  </si>
  <si>
    <t>2014-10-03,FE,33.57,33.490002,33.040001,33.59,2139100.0</t>
  </si>
  <si>
    <t>2014-10-03,FFIV,121.0,122.650002,120.779999,123.550003,1085500.0</t>
  </si>
  <si>
    <t>2014-10-03,FIS,55.810001,56.490002,55.810001,56.689999,2191500.0</t>
  </si>
  <si>
    <t>2014-10-03,FISV,64.580002,65.139999,64.550003,65.339996,825200.0</t>
  </si>
  <si>
    <t>2014-10-03,FITB,19.969999,20.049999,19.870001,20.110001,10086900.0</t>
  </si>
  <si>
    <t>2014-10-03,FL,55.34,56.169998,55.009998,56.540001,1903300.0</t>
  </si>
  <si>
    <t>2014-10-03,FLIR,30.940001,30.66,30.48,31.18,765200.0</t>
  </si>
  <si>
    <t>2014-10-03,FLR,66.139999,66.0,65.860001,66.620003,1644500.0</t>
  </si>
  <si>
    <t>2014-10-03,FLS,70.349998,68.769997,68.599998,70.370003,1583600.0</t>
  </si>
  <si>
    <t>2014-10-03,FMC,57.25,56.970001,56.830002,57.41,1533600.0</t>
  </si>
  <si>
    <t>2014-10-03,FOX,32.740002,33.029999,32.380001,33.18,1835900.0</t>
  </si>
  <si>
    <t>2014-10-03,FOXA,33.52,34.07,33.369999,34.18,13927200.0</t>
  </si>
  <si>
    <t>2014-10-03,FRT,118.919998,119.279999,118.129997,119.669998,315600.0</t>
  </si>
  <si>
    <t>2014-10-03,FSLR,64.519997,64.099998,63.869999,65.07,1345400.0</t>
  </si>
  <si>
    <t>2014-10-03,FTI,52.610001,52.41,51.970001,52.91,2233700.0</t>
  </si>
  <si>
    <t>2014-10-03,FTR,6.38,6.44,6.35,6.45,4187200.0</t>
  </si>
  <si>
    <t>2014-10-03,GD,122.620003,123.540001,122.43,123.790001,2679800.0</t>
  </si>
  <si>
    <t>2014-10-03,GE,25.290001,25.4,25.15,25.43,21658100.0</t>
  </si>
  <si>
    <t>2014-10-03,GGP,23.43,23.48,23.32,23.530001,3124800.0</t>
  </si>
  <si>
    <t>2014-10-03,GILD,105.550003,106.519997,104.709999,107.349998,10294700.0</t>
  </si>
  <si>
    <t>2014-10-03,GIS,50.41,50.470001,50.220001,50.639999,2383700.0</t>
  </si>
  <si>
    <t>2014-10-03,GLW,18.82,18.93,18.809999,19.01,8011900.0</t>
  </si>
  <si>
    <t>2014-10-03,GM,33.43,33.759998,33.25,33.900002,16981300.0</t>
  </si>
  <si>
    <t>2014-10-03,GOOG,571.483604763,573.707492081,570.935079739,575.647197619,1141700.0</t>
  </si>
  <si>
    <t>2014-10-03,GOOGL,584.099976,586.25,583.5,588.289978,1214500.0</t>
  </si>
  <si>
    <t>2014-10-03,GPC,87.720001,88.220001,87.699997,88.849998,858800.0</t>
  </si>
  <si>
    <t>2014-10-03,GPN,36.455002,38.16,36.2299995,38.345001,4146600.0</t>
  </si>
  <si>
    <t>2014-10-03,GPS,42.150002,42.0,41.91,42.41,5745800.0</t>
  </si>
  <si>
    <t>2014-10-03,GRMN,49.950001,50.450001,49.16,50.639999,1982700.0</t>
  </si>
  <si>
    <t>2014-10-03,GS,184.610001,188.070007,184.570007,188.539993,3271400.0</t>
  </si>
  <si>
    <t>2014-10-03,GT,22.49,22.34,22.200001,22.6,3943500.0</t>
  </si>
  <si>
    <t>2014-10-03,GWW,254.309998,255.270004,252.960007,257.290009,522700.0</t>
  </si>
  <si>
    <t>2014-10-03,HAL,62.259998,61.860001,60.639999,62.279999,7214700.0</t>
  </si>
  <si>
    <t>2014-10-03,HAR,99.410004,99.480003,98.629997,100.550003,817800.0</t>
  </si>
  <si>
    <t>2014-10-03,HAS,55.59,55.419998,55.389999,56.060001,933400.0</t>
  </si>
  <si>
    <t>2014-10-03,HBAN,9.76,9.78,9.74,9.84,7523600.0</t>
  </si>
  <si>
    <t>2014-10-03,HBI,27.2124995,27.790001,27.15999975,27.9575005,4840800.0</t>
  </si>
  <si>
    <t>2014-10-03,HCA,69.709999,71.25,69.5,71.629997,2992600.0</t>
  </si>
  <si>
    <t>2014-10-03,HCN,62.5,62.779999,62.130001,62.950001,2447600.0</t>
  </si>
  <si>
    <t>2014-10-03,HCP,36.4116566484,36.5209480874,36.1202222222,36.5938087432,1755600.0</t>
  </si>
  <si>
    <t>2014-10-03,HD,92.519997,93.540001,92.339996,93.68,6200100.0</t>
  </si>
  <si>
    <t>2014-10-03,HES,91.879997,90.720001,89.779999,91.989998,2365800.0</t>
  </si>
  <si>
    <t>2014-10-03,HIG,37.040001,37.279999,37.02,37.380001,3961600.0</t>
  </si>
  <si>
    <t>2014-10-03,HOG,58.34,59.389999,58.34,59.560001,1984500.0</t>
  </si>
  <si>
    <t>2014-10-03,HOLX,24.139999,24.610001,23.940001,24.639999,5283300.0</t>
  </si>
  <si>
    <t>2014-10-03,HON,91.900002,91.709999,91.150002,92.110001,2543200.0</t>
  </si>
  <si>
    <t>2014-10-03,HP,91.360001,90.440002,89.540001,92.25,1466200.0</t>
  </si>
  <si>
    <t>2014-10-03,HPQ,15.7402356948,15.9854673024,15.7402356948,16.0217983651,20386900.0</t>
  </si>
  <si>
    <t>2014-10-03,HRB,30.870001,31.66,30.860001,31.780001,4253400.0</t>
  </si>
  <si>
    <t>2014-10-03,HRL,25.875,25.8999995,25.8199995,26.08,3179000.0</t>
  </si>
  <si>
    <t>2014-10-03,HRS,66.279999,65.559998,65.410004,66.43,692000.0</t>
  </si>
  <si>
    <t>2014-10-03,HSIC,115.290001,115.879997,115.120003,116.279999,574700.0</t>
  </si>
  <si>
    <t>2014-10-03,HST,21.1,21.32,21.030001,21.41,6583400.0</t>
  </si>
  <si>
    <t>2014-10-03,HSY,94.089996,93.690002,93.639999,94.089996,1322700.0</t>
  </si>
  <si>
    <t>2014-10-03,HUM,128.089996,128.919998,127.470001,129.570007,982600.0</t>
  </si>
  <si>
    <t>2014-10-03,IBM,188.110001,188.669998,187.559998,189.369995,3071500.0</t>
  </si>
  <si>
    <t>2014-10-03,ICE,39.6940002,39.6839982,39.4000016,40.0,3724000.0</t>
  </si>
  <si>
    <t>2014-10-03,IDXX,61.3050005,60.9749985,60.244999,61.3050005,2072800.0</t>
  </si>
  <si>
    <t>2014-10-03,IFF,95.010002,95.110001,94.889999,95.410004,419100.0</t>
  </si>
  <si>
    <t>2014-10-03,ILMN,162.5,163.289993,162.0,165.389999,1045400.0</t>
  </si>
  <si>
    <t>2014-10-03,INTC,33.66,34.029999,33.470001,34.18,25834600.0</t>
  </si>
  <si>
    <t>2014-10-03,INTU,84.879997,85.260002,84.779999,85.449997,1991300.0</t>
  </si>
  <si>
    <t>2014-10-03,IP,47.169998,47.790001,47.169998,48.060001,3572000.0</t>
  </si>
  <si>
    <t>2014-10-03,IPG,17.950001,18.059999,17.879999,18.110001,4365300.0</t>
  </si>
  <si>
    <t>2014-10-03,IR,56.040001,56.41,55.889999,56.540001,2343600.0</t>
  </si>
  <si>
    <t>2014-10-03,IRM,32.939999,33.099998,32.720001,33.18,2125500.0</t>
  </si>
  <si>
    <t>2014-10-03,ISRG,471.040009,475.209991,471.040009,481.0,350900.0</t>
  </si>
  <si>
    <t>2014-10-03,ITW,83.440002,83.629997,83.269997,83.839996,1527000.0</t>
  </si>
  <si>
    <t>2014-10-03,IVZ,39.349998,39.630001,39.16,39.880001,3265000.0</t>
  </si>
  <si>
    <t>2014-10-03,JBHT,75.199997,75.699997,74.860001,75.830002,890800.0</t>
  </si>
  <si>
    <t>2014-10-03,JCI,45.53926911,45.54973822,45.4031424085,45.7591633509,3592700.0</t>
  </si>
  <si>
    <t>2014-10-03,JEC,47.060001,47.25,47.02,47.580002,1372900.0</t>
  </si>
  <si>
    <t>2014-10-03,JNJ,104.230003,105.129997,104.129997,105.190002,6856100.0</t>
  </si>
  <si>
    <t>2014-10-03,JNPR,22.0,22.059999,21.93,22.209999,2722800.0</t>
  </si>
  <si>
    <t>2014-10-03,JPM,59.25,60.299999,59.049999,60.389999,18321100.0</t>
  </si>
  <si>
    <t>2014-10-03,JWN,69.230003,70.290001,69.080002,70.470001,1813600.0</t>
  </si>
  <si>
    <t>2014-10-03,K,61.0,61.189999,60.880001,61.529999,1488200.0</t>
  </si>
  <si>
    <t>2014-10-03,KEY,13.31,13.52,13.27,13.58,13351300.0</t>
  </si>
  <si>
    <t>2014-10-03,KIM,21.83,21.959999,21.709999,22.02,2013000.0</t>
  </si>
  <si>
    <t>2014-10-03,KLAC,76.269997,76.25,75.93,76.669998,1314700.0</t>
  </si>
  <si>
    <t>2014-10-03,KMB,103.000959732,103.259816874,102.646208054,103.585806328,1761000.0</t>
  </si>
  <si>
    <t>2014-10-03,KMI,39.48,38.860001,38.799999,39.599998,12287700.0</t>
  </si>
  <si>
    <t>2014-10-03,KMX,46.330002,46.830002,46.259998,47.259998,2458400.0</t>
  </si>
  <si>
    <t>2014-10-03,KO,42.860001,43.0,42.66,43.07,14046300.0</t>
  </si>
  <si>
    <t>2014-10-03,KORS,74.639999,75.419998,74.639999,76.279999,4676900.0</t>
  </si>
  <si>
    <t>2014-10-03,KR,25.915001,26.4400005,25.8950005,26.4750005,7326000.0</t>
  </si>
  <si>
    <t>2014-10-03,KSS,61.299999,61.470001,61.209999,61.900002,2112500.0</t>
  </si>
  <si>
    <t>2014-10-03,KSU,119.68,122.029999,119.519997,122.940002,1040600.0</t>
  </si>
  <si>
    <t>2014-10-03,L,41.650002,41.810001,41.549999,41.970001,706400.0</t>
  </si>
  <si>
    <t>2014-10-03,LB,66.830002,67.300003,66.5,67.410004,1066500.0</t>
  </si>
  <si>
    <t>2014-10-03,LEG,34.990002,34.990002,34.91,35.23,1353100.0</t>
  </si>
  <si>
    <t>2014-10-03,LEN,39.23,39.849998,39.060001,39.91,3098800.0</t>
  </si>
  <si>
    <t>2014-10-03,LH,102.769997,102.519997,101.550003,102.940002,809000.0</t>
  </si>
  <si>
    <t>2014-10-03,LKQ,27.25,27.379999,27.139999,27.690001,1941100.0</t>
  </si>
  <si>
    <t>2014-10-03,LLL,114.110001,115.089996,113.580002,115.529999,1071500.0</t>
  </si>
  <si>
    <t>2014-10-03,LLTC,42.91,42.470001,42.450001,43.07,2383400.0</t>
  </si>
  <si>
    <t>2014-10-03,LLY,65.220001,65.669998,65.120003,65.760002,3609800.0</t>
  </si>
  <si>
    <t>2014-10-03,LMT,177.669998,178.339996,176.919998,179.339996,2463700.0</t>
  </si>
  <si>
    <t>2014-10-03,LNC,52.150002,52.630001,52.110001,53.02,2575900.0</t>
  </si>
  <si>
    <t>2014-10-03,LNT,28.0149995,28.2250005,27.7350005,28.3449995,1351200.0</t>
  </si>
  <si>
    <t>2014-10-03,LOW,53.310001,53.59,53.209999,53.720001,4172500.0</t>
  </si>
  <si>
    <t>2014-10-03,LRCX,72.629997,72.739998,72.32,73.379997,1425700.0</t>
  </si>
  <si>
    <t>2014-10-03,LUK,23.65,23.83,23.65,24.040001,2663400.0</t>
  </si>
  <si>
    <t>2014-10-03,LUV,32.75,33.43,32.75,33.529999,6322700.0</t>
  </si>
  <si>
    <t>2014-10-03,LVLT,43.220001,43.610001,43.0,43.810001,1606300.0</t>
  </si>
  <si>
    <t>2014-10-03,LYB,103.120003,101.720001,100.809998,103.650002,6060800.0</t>
  </si>
  <si>
    <t>2014-10-03,M,58.91,59.599998,58.68,59.919998,4150600.0</t>
  </si>
  <si>
    <t>2014-10-03,MA,74.050003,74.330002,73.900002,74.629997,5338000.0</t>
  </si>
  <si>
    <t>2014-10-03,MAA,66.669998,66.620003,66.129997,66.809998,396000.0</t>
  </si>
  <si>
    <t>2014-10-03,MAC,64.029999,64.32,63.709999,64.480003,642800.0</t>
  </si>
  <si>
    <t>2014-10-03,MAR,67.160004,68.099998,67.040001,68.269997,3763600.0</t>
  </si>
  <si>
    <t>2014-10-03,MAS,20.992970123,20.7908611599,20.6151142355,21.072056239,6256400.0</t>
  </si>
  <si>
    <t>2014-10-03,MAT,31.309999,31.780001,31.219999,32.099998,6334500.0</t>
  </si>
  <si>
    <t>2014-10-03,MCD,95.290001,94.860001,94.510002,95.290001,3948600.0</t>
  </si>
  <si>
    <t>2014-10-03,MCHP,46.450001,46.130001,46.099998,46.779999,2124900.0</t>
  </si>
  <si>
    <t>2014-10-03,MCK,196.330002,199.600006,195.520004,200.919998,1231100.0</t>
  </si>
  <si>
    <t>2014-10-03,MCO,92.889999,93.980003,92.879997,94.529999,1060800.0</t>
  </si>
  <si>
    <t>2014-10-03,MDLZ,34.779999,34.25,33.919998,34.91,11029300.0</t>
  </si>
  <si>
    <t>2014-10-03,MDT,65.529999,65.019997,64.790001,65.82,29984000.0</t>
  </si>
  <si>
    <t>2014-10-03,MET,53.049999,53.34,52.93,53.619999,4594800.0</t>
  </si>
  <si>
    <t>2014-10-03,MHK,133.309998,135.539993,132.940002,136.270004,814300.0</t>
  </si>
  <si>
    <t>2014-10-03,MJN,94.489998,96.540001,94.290001,96.599998,1739900.0</t>
  </si>
  <si>
    <t>2014-10-03,MKC,67.980003,68.519997,67.540001,68.610001,914500.0</t>
  </si>
  <si>
    <t>2014-10-03,MLM,123.779999,122.889999,122.699997,124.449997,598300.0</t>
  </si>
  <si>
    <t>2014-10-03,MMC,52.0,52.310001,51.990002,52.490002,1909500.0</t>
  </si>
  <si>
    <t>2014-10-03,MMM,139.330002,140.169998,138.570007,140.449997,3514100.0</t>
  </si>
  <si>
    <t>2014-10-03,MNK,91.480003,92.93,90.699997,93.07,3184800.0</t>
  </si>
  <si>
    <t>2014-10-03,MNST,30.3199996666,30.6766663333,30.1933326666,30.8433343333,8884200.0</t>
  </si>
  <si>
    <t>2014-10-03,MO,45.68,46.189999,45.57,46.240002,7187900.0</t>
  </si>
  <si>
    <t>2014-10-03,MON,110.879997,109.809998,109.57,110.879997,4085500.0</t>
  </si>
  <si>
    <t>2014-10-03,MOS,43.080002,42.610001,42.349998,43.080002,3570500.0</t>
  </si>
  <si>
    <t>2014-10-03,MPC,40.6049995,40.41,39.950001,40.6100005,10040600.0</t>
  </si>
  <si>
    <t>2014-10-03,MRK,59.169998,59.900002,59.169998,60.099998,8641800.0</t>
  </si>
  <si>
    <t>2014-10-03,MRO,36.959999,36.650002,36.32,37.0,4385400.0</t>
  </si>
  <si>
    <t>2014-10-03,MSFT,45.98,46.09,45.610001,46.299999,32453200.0</t>
  </si>
  <si>
    <t>2014-10-03,MSI,61.080002,61.299999,60.639999,61.48,1798400.0</t>
  </si>
  <si>
    <t>2014-10-03,MTB,123.110001,123.349998,122.410004,123.769997,1006000.0</t>
  </si>
  <si>
    <t>2014-10-03,MTD,252.75,252.339996,251.559998,254.050003,118400.0</t>
  </si>
  <si>
    <t>2014-10-03,MU,34.080002,33.939999,33.869999,34.400002,22565400.0</t>
  </si>
  <si>
    <t>2014-10-03,MUR,55.709999,55.049999,54.740002,55.799999,1156900.0</t>
  </si>
  <si>
    <t>2014-10-03,MYL,48.950001,50.23,48.110001,51.189999,15981300.0</t>
  </si>
  <si>
    <t>2014-10-03,NBL,66.029999,65.169998,65.160004,66.540001,2701000.0</t>
  </si>
  <si>
    <t>2014-10-03,NDAQ,42.310001,42.740002,42.299999,42.860001,882900.0</t>
  </si>
  <si>
    <t>2014-10-03,NEE,94.199997,94.230003,93.349998,94.389999,1603600.0</t>
  </si>
  <si>
    <t>2014-10-03,NEM,23.030001,22.700001,22.5,23.059999,11052700.0</t>
  </si>
  <si>
    <t>2014-10-03,NFLX,64.7414321428,65.6485748571,64.6442871428,65.8000029999,15290100.0</t>
  </si>
  <si>
    <t>2014-10-03,NFX,35.900002,35.130001,34.639999,35.900002,3147900.0</t>
  </si>
  <si>
    <t>2014-10-03,NI,16.0275064833,16.2003941061,15.9174848723,16.231827112,4854100.0</t>
  </si>
  <si>
    <t>2014-10-03,NKE,44.880001,45.1450005,44.584999,45.2249985,8790000.0</t>
  </si>
  <si>
    <t>2014-10-03,NLSN,43.950001,43.459999,43.450001,44.02,2872000.0</t>
  </si>
  <si>
    <t>2014-10-03,NOC,127.68,128.470001,127.620003,129.070007,1096300.0</t>
  </si>
  <si>
    <t>2014-10-03,NOV,74.410004,73.5,72.940002,74.419998,4436800.0</t>
  </si>
  <si>
    <t>2014-10-03,NRG,31.58,31.559999,31.26,31.639999,4062200.0</t>
  </si>
  <si>
    <t>2014-10-03,NSC,110.650002,112.470001,110.650002,112.599998,2077600.0</t>
  </si>
  <si>
    <t>2014-10-03,NTAP,41.490002,41.57,41.290001,41.860001,1589100.0</t>
  </si>
  <si>
    <t>2014-10-03,NTRS,67.739998,68.120003,67.580002,68.349998,572900.0</t>
  </si>
  <si>
    <t>2014-10-03,NUE,52.34,51.98,51.82,52.860001,2003500.0</t>
  </si>
  <si>
    <t>2014-10-03,NVDA,18.299999,18.23,18.23,18.549999,5978500.0</t>
  </si>
  <si>
    <t>2014-10-03,NWL,34.200001,34.810001,34.18,34.849998,1779600.0</t>
  </si>
  <si>
    <t>2014-10-03,NWS,15.78,15.76,15.71,15.82,653500.0</t>
  </si>
  <si>
    <t>2014-10-03,NWSA,15.88,15.91,15.85,15.99,6948700.0</t>
  </si>
  <si>
    <t>2014-10-03,O,41.169998,41.099998,40.759998,41.200001,1347000.0</t>
  </si>
  <si>
    <t>2014-10-03,OKE,64.209999,64.25,63.759998,64.43,916000.0</t>
  </si>
  <si>
    <t>2014-10-03,OMC,67.589996,68.059998,67.589996,68.440002,1580400.0</t>
  </si>
  <si>
    <t>2014-10-03,ORCL,38.5,38.889999,38.400002,39.119999,15289500.0</t>
  </si>
  <si>
    <t>2014-10-03,ORLY,151.460007,153.220001,151.210007,153.699997,415800.0</t>
  </si>
  <si>
    <t>2014-10-03,OXY,92.2840777352,92.0921372361,90.8349357006,92.3992360845,5412200.0</t>
  </si>
  <si>
    <t>2014-10-03,PAYX,43.759998,44.32,43.619999,44.419998,2671500.0</t>
  </si>
  <si>
    <t>2014-10-03,PBCT,14.43,14.46,14.43,14.58,3801100.0</t>
  </si>
  <si>
    <t>2014-10-03,PBI,24.209999,24.379999,24.17,24.58,2599500.0</t>
  </si>
  <si>
    <t>2014-10-03,PCAR,57.200001,57.91,57.200001,58.060001,2831800.0</t>
  </si>
  <si>
    <t>2014-10-03,PCG,45.169998,45.5,44.790001,45.619999,2386100.0</t>
  </si>
  <si>
    <t>2014-10-03,PCLN,1145.0,1141.459961,1140.0,1152.550049,616900.0</t>
  </si>
  <si>
    <t>2014-10-03,PDCO,41.77,42.25,41.720001,42.490002,1344500.0</t>
  </si>
  <si>
    <t>2014-10-03,PEG,37.32,37.259998,36.959999,37.360001,2805400.0</t>
  </si>
  <si>
    <t>2014-10-03,PEP,93.010002,93.5,92.650002,93.529999,4084400.0</t>
  </si>
  <si>
    <t>2014-10-03,PFE,29.290001,29.219999,29.0,29.309999,24077900.0</t>
  </si>
  <si>
    <t>2014-10-03,PFG,51.279999,51.490002,51.18,51.68,1092100.0</t>
  </si>
  <si>
    <t>2014-10-03,PG,83.440002,83.790001,82.879997,83.949997,6701500.0</t>
  </si>
  <si>
    <t>2014-10-03,PGR,25.469999,25.65,25.43,25.719999,2125100.0</t>
  </si>
  <si>
    <t>2014-10-03,PH,111.739998,112.230003,111.599998,112.559998,958000.0</t>
  </si>
  <si>
    <t>2014-10-03,PHM,17.870001,17.959999,17.74,18.1,4940400.0</t>
  </si>
  <si>
    <t>2014-10-03,PKI,42.59,42.799999,42.5,42.959999,981600.0</t>
  </si>
  <si>
    <t>2014-10-03,PLD,37.700001,37.630001,37.400002,37.939999,2547600.0</t>
  </si>
  <si>
    <t>2014-10-03,PM,84.349998,84.510002,84.239998,84.849998,4301800.0</t>
  </si>
  <si>
    <t>2014-10-03,PNC,84.860001,85.010002,84.809998,85.489998,2458500.0</t>
  </si>
  <si>
    <t>2014-10-03,PNR,65.160004,65.139999,64.599998,65.269997,1284500.0</t>
  </si>
  <si>
    <t>2014-10-03,PNW,55.049999,55.529999,54.630001,55.639999,539200.0</t>
  </si>
  <si>
    <t>2014-10-03,PPG,96.0149995,95.925003,95.364998,96.830002,1442600.0</t>
  </si>
  <si>
    <t>2014-10-03,PPL,33.259998,33.48,32.93,33.580002,2498700.0</t>
  </si>
  <si>
    <t>2014-10-03,PRGO,152.660004,155.160004,151.630005,157.360001,1033500.0</t>
  </si>
  <si>
    <t>2014-10-03,PRU,87.019997,87.040001,86.510002,87.669998,2407600.0</t>
  </si>
  <si>
    <t>2014-10-03,PSA,166.690002,167.600006,165.580002,168.080002,543400.0</t>
  </si>
  <si>
    <t>2014-10-03,PSX,78.230003,77.639999,77.040001,78.279999,4846200.0</t>
  </si>
  <si>
    <t>2014-10-03,PVH,122.559998,121.5,121.330002,123.559998,780900.0</t>
  </si>
  <si>
    <t>2014-10-03,PWR,35.529999,35.599998,35.32,35.669998,926800.0</t>
  </si>
  <si>
    <t>2014-10-03,PX,125.650002,125.519997,125.010002,126.089996,1179200.0</t>
  </si>
  <si>
    <t>2014-10-03,PXD,188.970001,186.380005,182.369995,189.309998,1915600.0</t>
  </si>
  <si>
    <t>2014-10-03,QCOM,73.879997,74.860001,73.870003,75.199997,7978400.0</t>
  </si>
  <si>
    <t>2014-10-03,R,88.139999,89.230003,87.830002,89.440002,435200.0</t>
  </si>
  <si>
    <t>2014-10-03,RAI,29.459999,29.7199995,29.33,29.790001,5234000.0</t>
  </si>
  <si>
    <t>2014-10-03,RCL,64.620003,66.379997,64.589996,66.800003,2365300.0</t>
  </si>
  <si>
    <t>2014-10-03,REGN,355.540009,361.600006,355.540009,362.459991,758000.0</t>
  </si>
  <si>
    <t>2014-10-03,RF,10.01,10.1,10.0,10.12,15774500.0</t>
  </si>
  <si>
    <t>2014-10-03,RHI,48.450001,48.970001,48.450001,49.220001,785700.0</t>
  </si>
  <si>
    <t>2014-10-03,RHT,57.599998,58.139999,57.599998,59.23,3117500.0</t>
  </si>
  <si>
    <t>2014-10-03,RIG,31.540001,30.15,30.07,31.620001,16009300.0</t>
  </si>
  <si>
    <t>2014-10-03,RL,167.509995,166.399994,166.220001,168.440002,772100.0</t>
  </si>
  <si>
    <t>2014-10-03,ROK,110.239998,110.300003,109.489998,110.589996,744900.0</t>
  </si>
  <si>
    <t>2014-10-03,ROP,145.630005,146.589996,145.089996,146.759995,288200.0</t>
  </si>
  <si>
    <t>2014-10-03,ROST,38.0149995,38.4850005,37.904999,38.674999,3664000.0</t>
  </si>
  <si>
    <t>2014-10-03,RRC,68.080002,66.769997,66.389999,68.080002,1593000.0</t>
  </si>
  <si>
    <t>2014-10-03,RSG,38.27,38.27,38.09,38.330002,1332800.0</t>
  </si>
  <si>
    <t>2014-10-03,RTN,98.709999,99.18,98.379997,99.870003,2142200.0</t>
  </si>
  <si>
    <t>2014-10-03,SBUX,37.4000015,37.9449995,37.3849985,38.049999,8229000.0</t>
  </si>
  <si>
    <t>2014-10-03,SCG,48.279999,48.52,47.77,48.619999,1970700.0</t>
  </si>
  <si>
    <t>2014-10-03,SCHW,29.42,29.57,29.34,29.700001,5938000.0</t>
  </si>
  <si>
    <t>2014-10-03,SE,39.029999,39.259998,38.73,39.34,3117100.0</t>
  </si>
  <si>
    <t>2014-10-03,SEE,33.799999,34.169998,33.799999,34.369999,2104100.0</t>
  </si>
  <si>
    <t>2014-10-03,SHW,215.210007,215.990005,215.210007,217.529999,386600.0</t>
  </si>
  <si>
    <t>2014-10-03,SIG,113.370003,116.209999,113.040001,117.019997,638200.0</t>
  </si>
  <si>
    <t>2014-10-03,SJM,98.010002,98.660004,97.82,98.980003,523700.0</t>
  </si>
  <si>
    <t>2014-10-03,SLB,98.239998,97.900002,96.550003,98.449997,6807000.0</t>
  </si>
  <si>
    <t>2014-10-03,SLG,102.169998,102.120003,101.269997,102.699997,578600.0</t>
  </si>
  <si>
    <t>2014-10-03,SNA,119.0,120.900002,118.889999,120.919998,412300.0</t>
  </si>
  <si>
    <t>2014-10-03,SNI,78.360001,79.040001,78.059998,79.139999,688900.0</t>
  </si>
  <si>
    <t>2014-10-03,SO,44.200001,44.139999,43.549999,44.25,5366900.0</t>
  </si>
  <si>
    <t>2014-10-03,SPG,164.649994,165.809998,164.020004,165.960007,983500.0</t>
  </si>
  <si>
    <t>2014-10-03,SPGI,83.730003,82.900002,82.440002,84.489998,2915000.0</t>
  </si>
  <si>
    <t>2014-10-03,SPLS,11.98,11.96,11.73,12.0,10743900.0</t>
  </si>
  <si>
    <t>2014-10-03,SRCL,116.970001,117.25,116.720001,117.699997,257100.0</t>
  </si>
  <si>
    <t>2014-10-03,SRE,105.389999,106.779999,104.540001,106.949997,1008900.0</t>
  </si>
  <si>
    <t>2014-10-03,STI,37.860001,37.970001,37.799999,38.130001,4544700.0</t>
  </si>
  <si>
    <t>2014-10-03,STT,73.32,73.589996,73.25,73.970001,1704900.0</t>
  </si>
  <si>
    <t>2014-10-03,STX,55.799999,56.080002,55.650002,56.73,2388600.0</t>
  </si>
  <si>
    <t>2014-10-03,STZ,84.830002,86.910004,84.790001,87.029999,2147300.0</t>
  </si>
  <si>
    <t>2014-10-03,SWK,87.57,88.0,87.010002,88.110001,966600.0</t>
  </si>
  <si>
    <t>2014-10-03,SWKS,54.240002,55.25,54.130001,55.91,4518500.0</t>
  </si>
  <si>
    <t>2014-10-03,SWN,34.860001,34.790001,34.240002,34.950001,3690600.0</t>
  </si>
  <si>
    <t>2014-10-03,SYK,82.379997,82.510002,82.129997,82.760002,1434300.0</t>
  </si>
  <si>
    <t>2014-10-03,SYMC,23.360001,23.389999,23.26,23.51,4623200.0</t>
  </si>
  <si>
    <t>2014-10-03,SYY,37.349998,37.700001,37.330002,37.790001,3660100.0</t>
  </si>
  <si>
    <t>2014-10-03,T,35.259998,35.360001,35.080002,36.16,20777600.0</t>
  </si>
  <si>
    <t>2014-10-03,TAP,72.919998,74.010002,72.690002,74.279999,2904400.0</t>
  </si>
  <si>
    <t>2014-10-03,TDC,42.049999,41.959999,41.869999,42.32,1106100.0</t>
  </si>
  <si>
    <t>2014-10-03,TDG,182.779999,185.240005,182.770004,186.25,296100.0</t>
  </si>
  <si>
    <t>2014-10-03,TEL,54.869999,55.689999,54.77,55.790001,3085400.0</t>
  </si>
  <si>
    <t>2014-10-03,TGNA,29.440001,29.620001,29.25,29.780001,1939000.0</t>
  </si>
  <si>
    <t>2014-10-03,TGT,63.09,63.07,62.77,63.450001,2606500.0</t>
  </si>
  <si>
    <t>2014-10-03,TIF,95.550003,95.150002,94.800003,95.669998,1048400.0</t>
  </si>
  <si>
    <t>2014-10-03,TJX,60.25,61.080002,60.25,61.419998,3887600.0</t>
  </si>
  <si>
    <t>2014-10-03,TMK,52.439999,52.610001,52.369999,52.77,699500.0</t>
  </si>
  <si>
    <t>2014-10-03,TMO,119.459999,121.389999,119.459999,121.529999,1664500.0</t>
  </si>
  <si>
    <t>2014-10-03,TRIP,89.309998,88.629997,88.620003,90.050003,3119300.0</t>
  </si>
  <si>
    <t>2014-10-03,TROW,77.989998,77.889999,77.720001,78.57,1075600.0</t>
  </si>
  <si>
    <t>2014-10-03,TRV,93.639999,94.459999,93.519997,94.660004,3226400.0</t>
  </si>
  <si>
    <t>2014-10-03,TSCO,61.369999,61.98,61.240002,62.459999,823300.0</t>
  </si>
  <si>
    <t>2014-10-03,TSN,41.130001,41.700001,41.07,41.84,7494500.0</t>
  </si>
  <si>
    <t>2014-10-03,TSO,60.880001,60.650002,59.290001,61.0,3153900.0</t>
  </si>
  <si>
    <t>2014-10-03,TSS,30.700001,30.799999,30.59,30.84,629900.0</t>
  </si>
  <si>
    <t>2014-10-03,TWX,73.349998,74.720001,72.800003,75.099998,5386500.0</t>
  </si>
  <si>
    <t>2014-10-03,TXN,47.0,46.82,46.619999,47.400002,5889900.0</t>
  </si>
  <si>
    <t>2014-10-03,TXT,35.700001,35.889999,35.560001,36.139999,1628700.0</t>
  </si>
  <si>
    <t>2014-10-03,UAA,67.489998,67.839996,67.150002,68.339996,3981200.0</t>
  </si>
  <si>
    <t>2014-10-03,UAL,46.93,48.279999,46.93,48.849998,6526600.0</t>
  </si>
  <si>
    <t>2014-10-03,UDR,27.52,27.4,27.26,27.57,868700.0</t>
  </si>
  <si>
    <t>2014-10-03,UHS,106.739998,107.400002,106.029999,108.110001,989100.0</t>
  </si>
  <si>
    <t>2014-10-03,ULTA,116.32,116.199997,115.309998,117.220001,1422500.0</t>
  </si>
  <si>
    <t>2014-10-03,UNH,85.370003,86.019997,85.07,86.279999,3108100.0</t>
  </si>
  <si>
    <t>2014-10-03,UNM,34.07,34.119999,34.07,34.349998,1129100.0</t>
  </si>
  <si>
    <t>2014-10-03,UNP,107.010002,109.510002,106.82,109.75,4014200.0</t>
  </si>
  <si>
    <t>2014-10-03,UPS,97.68,98.790001,97.580002,99.080002,3285200.0</t>
  </si>
  <si>
    <t>2014-10-03,URBN,36.5,36.450001,36.189999,36.919998,2144100.0</t>
  </si>
  <si>
    <t>2014-10-03,URI,106.129997,109.160004,106.080002,111.110001,2706000.0</t>
  </si>
  <si>
    <t>2014-10-03,USB,41.619999,41.669998,41.5,41.759998,5117400.0</t>
  </si>
  <si>
    <t>2014-10-03,UTX,103.910004,104.419998,103.599998,104.580002,3044800.0</t>
  </si>
  <si>
    <t>2014-10-03,V,52.75749975,52.99750125,52.54499825,53.07500075,9960800.0</t>
  </si>
  <si>
    <t>2014-10-03,VAR,80.370003,80.699997,80.370003,81.239998,645200.0</t>
  </si>
  <si>
    <t>2014-10-03,VFC,67.0,67.300003,66.830002,67.459999,1511200.0</t>
  </si>
  <si>
    <t>2014-10-03,VIAB,74.75,75.089996,74.620003,75.900002,2833000.0</t>
  </si>
  <si>
    <t>2014-10-03,VLO,45.259998,44.740002,44.509998,45.34,9542100.0</t>
  </si>
  <si>
    <t>2014-10-03,VMC,59.099998,59.16,59.07,59.470001,851700.0</t>
  </si>
  <si>
    <t>2014-10-03,VNO,90.4981893116,90.416669384,89.9637653985,90.7155815217,689100.0</t>
  </si>
  <si>
    <t>2014-10-03,VRSK,60.25,60.259998,60.16,61.049999,573800.0</t>
  </si>
  <si>
    <t>2014-10-03,VRSN,55.959999,56.02,55.52,56.400002,726700.0</t>
  </si>
  <si>
    <t>2014-10-03,VRTX,105.370003,108.589996,103.790001,109.080002,1954100.0</t>
  </si>
  <si>
    <t>2014-10-03,VTR,62.75,62.740002,62.110001,63.0,2292600.0</t>
  </si>
  <si>
    <t>2014-10-03,VZ,49.700001,49.709999,49.5,49.830002,12066500.0</t>
  </si>
  <si>
    <t>2014-10-03,WAT,97.660004,97.739998,97.519997,98.089996,758800.0</t>
  </si>
  <si>
    <t>2014-10-03,WBA,60.509998,60.77,60.200001,61.669998,8758600.0</t>
  </si>
  <si>
    <t>2014-10-03,WDC,95.650002,95.400002,95.059998,96.269997,1356700.0</t>
  </si>
  <si>
    <t>2014-10-03,WEC,43.490002,43.810001,43.130001,43.919998,1678300.0</t>
  </si>
  <si>
    <t>2014-10-03,WFC,51.779999,52.099998,51.580002,52.200001,14018800.0</t>
  </si>
  <si>
    <t>2014-10-03,WFM,37.669998,38.209999,37.48,38.400002,3369200.0</t>
  </si>
  <si>
    <t>2014-10-03,WHR,143.929993,143.100006,142.399994,144.600006,1225900.0</t>
  </si>
  <si>
    <t>2014-10-03,WM,47.389999,47.599998,47.259998,47.619999,1597200.0</t>
  </si>
  <si>
    <t>2014-10-03,WMB,55.040001,55.830002,54.82,56.119999,5676300.0</t>
  </si>
  <si>
    <t>2014-10-03,WMT,76.57,77.32,76.529999,77.480003,5819700.0</t>
  </si>
  <si>
    <t>2014-10-03,WU,16.209999,16.24,16.129999,16.26,4143300.0</t>
  </si>
  <si>
    <t>2014-10-03,WY,32.189999,32.419998,32.110001,32.540001,2609000.0</t>
  </si>
  <si>
    <t>2014-10-03,WYN,79.080002,79.860001,78.769997,80.150002,1372700.0</t>
  </si>
  <si>
    <t>2014-10-03,WYNN,182.919998,182.279999,180.559998,185.110001,1236000.0</t>
  </si>
  <si>
    <t>2014-10-03,XEC,123.349998,120.82,120.650002,123.839996,1019500.0</t>
  </si>
  <si>
    <t>2014-10-03,XEL,30.370001,30.610001,30.18,30.690001,1918200.0</t>
  </si>
  <si>
    <t>2014-10-03,XL,33.360001,33.599998,33.32,33.639999,2478000.0</t>
  </si>
  <si>
    <t>2014-10-03,XLNX,41.57,41.130001,41.040001,41.66,4751700.0</t>
  </si>
  <si>
    <t>2014-10-03,XOM,93.599998,93.919998,92.580002,94.110001,11563000.0</t>
  </si>
  <si>
    <t>2014-10-03,XRAY,45.669998,46.18,45.560001,46.25,774400.0</t>
  </si>
  <si>
    <t>2014-10-03,XRX,13.03,13.05,13.0,13.15,8421100.0</t>
  </si>
  <si>
    <t>2014-10-03,XYL,35.23,35.07,34.919998,35.299999,1223200.0</t>
  </si>
  <si>
    <t>2014-10-03,YHOO,40.790001,41.029999,40.650002,41.689999,38191700.0</t>
  </si>
  <si>
    <t>2014-10-03,YUM,51.8404018691,51.4953285406,51.473759885,52.3580179727,5252400.0</t>
  </si>
  <si>
    <t>2014-10-03,ZBH,102.449997,102.589996,102.169998,102.93,731300.0</t>
  </si>
  <si>
    <t>2014-10-03,ZION,28.790001,28.85,28.690001,28.969999,2055900.0</t>
  </si>
  <si>
    <t>2014-10-03,ZTS,36.869999,37.669998,36.869999,37.73,5948500.0</t>
  </si>
  <si>
    <t>2014-10-03,AIV,32.0,32.220001,31.780001,32.32,544000.0</t>
  </si>
  <si>
    <t>2014-10-06,A,40.8154484978,40.4649506438,40.3648068669,40.8869821173,1618000.0</t>
  </si>
  <si>
    <t>2014-10-06,AAL,36.310001,34.93,34.860001,36.5,12789300.0</t>
  </si>
  <si>
    <t>2014-10-06,AAP,136.339996,134.419998,134.259995,136.339996,614600.0</t>
  </si>
  <si>
    <t>2014-10-06,AAPL,99.949997,99.620003,99.419998,100.650002,37051200.0</t>
  </si>
  <si>
    <t>2014-10-06,ABBV,58.59,57.810001,57.66,58.990002,7359900.0</t>
  </si>
  <si>
    <t>2014-10-06,ABC,78.07,77.519997,77.019997,78.580002,1328900.0</t>
  </si>
  <si>
    <t>2014-10-06,ABT,42.040001,42.360001,41.990002,42.470001,6713300.0</t>
  </si>
  <si>
    <t>2014-10-06,ACN,80.400002,80.730003,80.230003,80.940002,2475100.0</t>
  </si>
  <si>
    <t>2014-10-06,ADBE,68.559998,67.669998,67.449997,68.800003,1586000.0</t>
  </si>
  <si>
    <t>2014-10-06,ADI,47.799999,47.150002,47.029999,48.049999,2351400.0</t>
  </si>
  <si>
    <t>2014-10-06,ADM,51.200001,50.59,50.43,51.25,3065300.0</t>
  </si>
  <si>
    <t>2014-10-06,ADP,74.959999,74.519997,74.290001,75.040001,2919500.0</t>
  </si>
  <si>
    <t>2014-10-06,ADS,252.279999,249.470001,247.970001,253.369995,496700.0</t>
  </si>
  <si>
    <t>2014-10-06,ADSK,58.380001,58.18,58.119999,58.68,2691100.0</t>
  </si>
  <si>
    <t>2014-10-06,AEE,38.919998,39.150002,38.880001,39.23,2357100.0</t>
  </si>
  <si>
    <t>2014-10-06,AEP,53.049999,52.799999,52.610001,53.259998,1448700.0</t>
  </si>
  <si>
    <t>2014-10-06,AES,14.21,14.3,14.18,14.38,3192900.0</t>
  </si>
  <si>
    <t>2014-10-06,AET,82.040001,79.169998,79.080002,82.160004,3137600.0</t>
  </si>
  <si>
    <t>2014-10-06,AFL,58.130001,57.799999,57.560001,58.41,1506300.0</t>
  </si>
  <si>
    <t>2014-10-06,AGN,245.830002,243.949997,242.899994,246.820007,1730300.0</t>
  </si>
  <si>
    <t>2014-10-06,AIG,53.529999,52.77,52.48,53.630001,6800600.0</t>
  </si>
  <si>
    <t>2014-10-06,AIZ,64.540001,63.740002,63.5,64.620003,453800.0</t>
  </si>
  <si>
    <t>2014-10-06,AJG,45.669998,45.759998,45.290001,45.869999,899700.0</t>
  </si>
  <si>
    <t>2014-10-06,AKAM,59.82,59.150002,59.029999,60.360001,1000400.0</t>
  </si>
  <si>
    <t>2014-10-06,ALB,60.139999,59.509998,59.240002,60.900002,1072100.0</t>
  </si>
  <si>
    <t>2014-10-06,ALK,44.48,43.490002,43.470001,44.599998,671900.0</t>
  </si>
  <si>
    <t>2014-10-06,ALL,62.049999,61.619999,61.5,62.23,1549900.0</t>
  </si>
  <si>
    <t>2014-10-06,ALLE,49.200001,48.59,48.470001,49.470001,750300.0</t>
  </si>
  <si>
    <t>2014-10-06,ALXN,178.669998,173.660004,173.020004,179.589996,1289100.0</t>
  </si>
  <si>
    <t>2014-10-06,AMAT,20.809999,20.6,20.469999,21.01,9935000.0</t>
  </si>
  <si>
    <t>2014-10-06,AME,50.18,50.18,50.02,50.459999,859800.0</t>
  </si>
  <si>
    <t>2014-10-06,AMG,199.889999,198.740005,197.179993,200.889999,224700.0</t>
  </si>
  <si>
    <t>2014-10-06,AMGN,138.070007,137.610001,136.979996,140.550003,3190200.0</t>
  </si>
  <si>
    <t>2014-10-06,AMP,122.290001,121.889999,121.150002,123.019997,660900.0</t>
  </si>
  <si>
    <t>2014-10-06,AMT,94.260002,93.879997,93.599998,94.489998,1475900.0</t>
  </si>
  <si>
    <t>2014-10-06,AMZN,323.5,322.200012,319.600006,324.130005,2290300.0</t>
  </si>
  <si>
    <t>2014-10-06,AN,53.830002,53.07,53.060001,54.349998,1815100.0</t>
  </si>
  <si>
    <t>2014-10-06,ANTM,122.150002,119.07,118.980003,123.349998,1455500.0</t>
  </si>
  <si>
    <t>2014-10-06,AON,87.790001,87.269997,87.029999,87.959999,1207900.0</t>
  </si>
  <si>
    <t>2014-10-06,APA,87.410004,86.190002,85.760002,87.410004,6632400.0</t>
  </si>
  <si>
    <t>2014-10-06,APC,99.110001,97.190002,97.110001,99.949997,6747100.0</t>
  </si>
  <si>
    <t>2014-10-06,APD,119.296940796,119.028675301,118.353374653,119.30619519,1446800.0</t>
  </si>
  <si>
    <t>2014-10-06,APH,49.8600005,49.5,49.419998,49.924999,1394600.0</t>
  </si>
  <si>
    <t>2014-10-06,ARNC,11.8141026986,11.9865157421,11.7541311844,12.0314932534,10573800.0</t>
  </si>
  <si>
    <t>2014-10-06,ATVI,20.809999,20.639999,20.48,20.809999,4760300.0</t>
  </si>
  <si>
    <t>2014-10-06,AVB,142.779999,142.910004,142.160004,143.850006,606900.0</t>
  </si>
  <si>
    <t>2014-10-06,AVGO,84.07,82.879997,82.540001,84.510002,1953600.0</t>
  </si>
  <si>
    <t>2014-10-06,AVY,44.130001,44.07,43.720001,44.439999,933800.0</t>
  </si>
  <si>
    <t>2014-10-06,AWK,48.299999,47.919998,47.580002,48.630001,1620100.0</t>
  </si>
  <si>
    <t>2014-10-06,AXP,87.68,87.029999,86.760002,87.970001,3147300.0</t>
  </si>
  <si>
    <t>2014-10-06,AYI,134.539993,133.020004,132.979996,135.710007,448200.0</t>
  </si>
  <si>
    <t>2014-10-06,AZO,518.619995,512.940002,512.049988,519.75,185200.0</t>
  </si>
  <si>
    <t>2014-10-06,BA,127.089996,126.260002,125.379997,127.190002,2681000.0</t>
  </si>
  <si>
    <t>2014-10-06,BAC,17.370001,17.290001,17.219999,17.41,66212100.0</t>
  </si>
  <si>
    <t>2014-10-06,BAX,39.85877132,39.5111341662,39.3862031505,39.9511140685,3612900.0</t>
  </si>
  <si>
    <t>2014-10-06,BBBY,66.120003,66.110001,65.940002,66.699997,2243600.0</t>
  </si>
  <si>
    <t>2014-10-06,BBT,37.84,37.689999,37.68,37.950001,3862700.0</t>
  </si>
  <si>
    <t>2014-10-06,BBY,33.369999,32.200001,32.18,33.439999,4963400.0</t>
  </si>
  <si>
    <t>2014-10-06,BCR,147.330002,149.240005,147.039993,149.940002,803700.0</t>
  </si>
  <si>
    <t>2014-10-06,BDX,124.510002,124.980003,122.050003,125.559998,12966300.0</t>
  </si>
  <si>
    <t>2014-10-06,BEN,55.07,54.509998,54.27,55.119999,1167900.0</t>
  </si>
  <si>
    <t>2014-10-06,BHI,61.810001,61.799999,61.380001,62.779999,3610600.0</t>
  </si>
  <si>
    <t>2014-10-06,BIIB,331.049988,325.070007,324.01001,331.049988,722800.0</t>
  </si>
  <si>
    <t>2014-10-06,BK,38.939999,38.779999,38.59,39.09,2846300.0</t>
  </si>
  <si>
    <t>2014-10-06,BLK,328.48999,326.119995,324.380005,329.320007,432600.0</t>
  </si>
  <si>
    <t>2014-10-06,BLL,63.25,63.099998,62.849998,63.650002,536600.0</t>
  </si>
  <si>
    <t>2014-10-06,BMY,51.07,51.110001,50.540001,51.220001,5303400.0</t>
  </si>
  <si>
    <t>2014-10-06,BSX,11.97,11.93,11.75,12.0,11060300.0</t>
  </si>
  <si>
    <t>2014-10-06,BWA,54.740002,54.060001,54.049999,54.830002,1914400.0</t>
  </si>
  <si>
    <t>2014-10-06,BXP,116.540001,116.349998,115.889999,117.169998,624300.0</t>
  </si>
  <si>
    <t>2014-10-06,C,52.57,52.279999,52.130001,52.669998,12675100.0</t>
  </si>
  <si>
    <t>2014-10-06,CA,27.52,27.43,27.4,27.73,1499900.0</t>
  </si>
  <si>
    <t>2014-10-06,CAG,25.953307393,26.2178988327,25.8754856031,26.2490264592,4546500.0</t>
  </si>
  <si>
    <t>2014-10-06,CAH,76.660004,75.809998,75.300003,76.949997,1697700.0</t>
  </si>
  <si>
    <t>2014-10-06,CAT,97.809998,98.0,96.910004,98.129997,3982400.0</t>
  </si>
  <si>
    <t>2014-10-06,CB,106.970001,106.199997,106.010002,107.110001,1059600.0</t>
  </si>
  <si>
    <t>2014-10-06,CBG,29.690001,29.459999,29.440001,29.889999,1191400.0</t>
  </si>
  <si>
    <t>2014-10-06,CBS,53.220001,52.77,52.619999,53.5,3514600.0</t>
  </si>
  <si>
    <t>2014-10-06,CCI,81.480003,81.25,81.0,81.669998,1995100.0</t>
  </si>
  <si>
    <t>2014-10-06,CCL,39.91,39.5,39.470001,40.119999,6188700.0</t>
  </si>
  <si>
    <t>2014-10-06,CELG,95.849998,94.5,93.639999,95.849998,2997600.0</t>
  </si>
  <si>
    <t>2014-10-06,CERN,59.970001,59.240002,58.82,60.200001,1458400.0</t>
  </si>
  <si>
    <t>2014-10-06,CF,55.3219986,54.6220016,54.2659988,55.3219986,3098000.0</t>
  </si>
  <si>
    <t>2014-10-06,CHD,34.5,34.6349985,34.4799995,34.8499985,1434000.0</t>
  </si>
  <si>
    <t>2014-10-06,CHK,21.690001,21.33,21.27,21.879999,13937700.0</t>
  </si>
  <si>
    <t>2014-10-06,CHRW,67.400002,66.730003,66.68,68.019997,797700.0</t>
  </si>
  <si>
    <t>2014-10-06,CHTR,153.380005,153.529999,152.630005,153.960007,820300.0</t>
  </si>
  <si>
    <t>2014-10-06,CI,90.970001,89.190002,88.760002,91.400002,1417000.0</t>
  </si>
  <si>
    <t>2014-10-06,CINF,47.790001,47.459999,47.310001,48.049999,416800.0</t>
  </si>
  <si>
    <t>2014-10-06,CL,65.160004,65.269997,64.940002,65.489998,3154700.0</t>
  </si>
  <si>
    <t>2014-10-06,CLX,97.0,96.379997,95.980003,97.029999,644900.0</t>
  </si>
  <si>
    <t>2014-10-06,CMA,49.849998,49.459999,49.43,50.060001,946700.0</t>
  </si>
  <si>
    <t>2014-10-06,CMCSA,53.740002,53.389999,53.25,53.900002,8218300.0</t>
  </si>
  <si>
    <t>2014-10-06,CME,81.290001,81.349998,80.910004,81.75,1909800.0</t>
  </si>
  <si>
    <t>2014-10-06,CMG,677.0,671.130005,670.619995,681.799988,378800.0</t>
  </si>
  <si>
    <t>2014-10-06,CMI,136.25,136.130005,135.410004,136.759995,1801800.0</t>
  </si>
  <si>
    <t>2014-10-06,CMS,30.110001,30.02,29.84,30.209999,1151000.0</t>
  </si>
  <si>
    <t>2014-10-06,CNC,41.200001,40.3199995,40.294998,41.6899985,1373200.0</t>
  </si>
  <si>
    <t>2014-10-06,CNP,24.75,24.620001,24.51,24.84,1999300.0</t>
  </si>
  <si>
    <t>2014-10-06,COF,82.809998,82.220001,81.82,82.989998,1952600.0</t>
  </si>
  <si>
    <t>2014-10-06,COG,31.16,31.24,30.93,31.440001,4397100.0</t>
  </si>
  <si>
    <t>2014-10-06,COH,35.18,34.720001,34.599998,35.259998,3318600.0</t>
  </si>
  <si>
    <t>2014-10-06,COL,77.779999,77.290001,77.110001,78.099998,531600.0</t>
  </si>
  <si>
    <t>2014-10-06,COO,156.630005,155.990005,155.820007,157.720001,238500.0</t>
  </si>
  <si>
    <t>2014-10-06,COP,75.260002,74.959999,74.32,75.739998,6384900.0</t>
  </si>
  <si>
    <t>2014-10-06,COST,127.559998,126.209999,125.93,127.669998,1907500.0</t>
  </si>
  <si>
    <t>2014-10-06,COTY,16.049999,15.94,15.74,16.09,950500.0</t>
  </si>
  <si>
    <t>2014-10-06,CPB,42.599998,42.549999,42.16,42.650002,733400.0</t>
  </si>
  <si>
    <t>2014-10-06,CRM,58.959999,58.299999,57.73,59.09,3295100.0</t>
  </si>
  <si>
    <t>2014-10-06,CSCO,25.35,25.01,24.959999,25.42,23952600.0</t>
  </si>
  <si>
    <t>2014-10-06,CSX,32.150002,32.07,32.0,32.330002,6435500.0</t>
  </si>
  <si>
    <t>2014-10-06,CTAS,70.690002,69.900002,69.730003,71.080002,613300.0</t>
  </si>
  <si>
    <t>2014-10-06,CTL,41.150002,40.68,40.639999,41.240002,3092200.0</t>
  </si>
  <si>
    <t>2014-10-06,CTSH,44.720001,44.25,44.150002,44.799999,3132200.0</t>
  </si>
  <si>
    <t>2014-10-06,CTXS,69.919998,68.800003,68.739998,70.510002,1677500.0</t>
  </si>
  <si>
    <t>2014-10-06,CVS,81.559998,81.339996,81.080002,81.919998,3370500.0</t>
  </si>
  <si>
    <t>2014-10-06,CVX,117.910004,118.089996,117.279999,119.050003,5409500.0</t>
  </si>
  <si>
    <t>2014-10-06,CXO,117.169998,116.599998,115.089996,118.480003,1553400.0</t>
  </si>
  <si>
    <t>2014-10-06,D,70.029999,70.07,69.75,70.440002,1846800.0</t>
  </si>
  <si>
    <t>2014-10-06,DAL,37.32,36.110001,36.07,37.32,11973500.0</t>
  </si>
  <si>
    <t>2014-10-06,DD,67.169988604,66.6286752137,66.4292507122,67.4074083571,4201500.0</t>
  </si>
  <si>
    <t>2014-10-06,DE,82.489998,82.839996,82.279999,82.940002,2662700.0</t>
  </si>
  <si>
    <t>2014-10-06,DFS,65.400002,64.93,64.589996,65.529999,1843900.0</t>
  </si>
  <si>
    <t>2014-10-06,DG,62.549999,61.830002,61.73,62.560001,2591900.0</t>
  </si>
  <si>
    <t>2014-10-06,DGX,61.080002,60.34,60.060001,61.09,1011800.0</t>
  </si>
  <si>
    <t>2014-10-06,DHI,20.879999,20.940001,20.860001,21.15,3257700.0</t>
  </si>
  <si>
    <t>2014-10-06,DHR,57.0507968158,56.7778627749,56.6110689917,57.3161470812,2600000.0</t>
  </si>
  <si>
    <t>2014-10-06,DIS,88.790001,88.559998,88.07,89.18,4047800.0</t>
  </si>
  <si>
    <t>2014-10-06,DISCA,37.16,36.849998,36.779999,37.459999,2572200.0</t>
  </si>
  <si>
    <t>2014-10-06,DISCK,36.84,36.57,36.459999,37.189999,1498900.0</t>
  </si>
  <si>
    <t>2014-10-06,DLPH,63.459999,63.470001,63.220001,63.889999,1873200.0</t>
  </si>
  <si>
    <t>2014-10-06,DLR,62.860001,62.740002,62.619999,63.27,1225100.0</t>
  </si>
  <si>
    <t>2014-10-06,DLTR,57.25,56.57,56.400002,57.32,1603700.0</t>
  </si>
  <si>
    <t>2014-10-06,DNB,120.139999,119.510002,118.889999,120.809998,199800.0</t>
  </si>
  <si>
    <t>2014-10-06,DOV,80.120003,79.349998,78.900002,80.269997,1173900.0</t>
  </si>
  <si>
    <t>2014-10-06,DOW,50.970001,50.5,50.360001,51.09,6390500.0</t>
  </si>
  <si>
    <t>2014-10-06,DPS,64.980003,64.690002,64.07,64.980003,981900.0</t>
  </si>
  <si>
    <t>2014-10-06,DRI,51.639999,51.049999,51.02,51.709999,1831800.0</t>
  </si>
  <si>
    <t>2014-10-06,DTE,76.919998,76.849998,76.489998,77.370003,614000.0</t>
  </si>
  <si>
    <t>2014-10-06,DUK,75.419998,75.07,74.830002,75.589996,1814200.0</t>
  </si>
  <si>
    <t>2014-10-06,DVA,74.480003,73.809998,73.550003,74.690002,648400.0</t>
  </si>
  <si>
    <t>2014-10-06,DVN,65.790001,64.82,64.550003,65.970001,3878600.0</t>
  </si>
  <si>
    <t>2014-10-06,EA,36.099998,36.0,35.810001,36.299999,1790700.0</t>
  </si>
  <si>
    <t>2014-10-06,EBAY,22.9292920875,22.5378775252,22.5084162458,22.9587529461,22156000.0</t>
  </si>
  <si>
    <t>2014-10-06,ECL,115.0,113.419998,113.300003,115.389999,1033600.0</t>
  </si>
  <si>
    <t>2014-10-06,ED,57.200001,57.200001,56.93,57.43,1363700.0</t>
  </si>
  <si>
    <t>2014-10-06,EFX,74.160004,74.169998,73.949997,74.529999,360800.0</t>
  </si>
  <si>
    <t>2014-10-06,EIX,56.830002,56.849998,56.5,57.189999,1321400.0</t>
  </si>
  <si>
    <t>2014-10-06,EL,74.160004,74.050003,73.559998,74.32,1270100.0</t>
  </si>
  <si>
    <t>2014-10-06,EMN,79.400002,79.459999,79.18,79.970001,1015000.0</t>
  </si>
  <si>
    <t>2014-10-06,EMR,62.59,62.459999,62.099998,62.860001,2024100.0</t>
  </si>
  <si>
    <t>2014-10-06,ENDP,70.269997,69.050003,69.019997,70.889999,1186300.0</t>
  </si>
  <si>
    <t>2014-10-06,EOG,96.839996,95.089996,94.360001,97.0,5114400.0</t>
  </si>
  <si>
    <t>2014-10-06,EQIX,209.619995,206.520004,205.929993,210.369995,545700.0</t>
  </si>
  <si>
    <t>2014-10-06,EQR,62.709999,63.040001,62.709999,63.48,2035400.0</t>
  </si>
  <si>
    <t>2014-10-06,EQT,90.330002,89.309998,88.93,90.760002,942500.0</t>
  </si>
  <si>
    <t>2014-10-06,ES,45.669998,45.549999,45.380001,45.82,1238200.0</t>
  </si>
  <si>
    <t>2014-10-06,ESRX,71.489998,70.879997,70.160004,71.809998,2408600.0</t>
  </si>
  <si>
    <t>2014-10-06,ESS,180.669998,180.279999,179.940002,181.880005,231000.0</t>
  </si>
  <si>
    <t>2014-10-06,ETFC,22.879999,22.41,22.24,22.879999,2189800.0</t>
  </si>
  <si>
    <t>2014-10-06,ETN,63.27,63.41,62.830002,63.799999,2843300.0</t>
  </si>
  <si>
    <t>2014-10-06,ETR,77.900002,77.709999,77.470001,78.279999,907200.0</t>
  </si>
  <si>
    <t>2014-10-06,EVHC,34.93,34.470001,34.23,35.0,876600.0</t>
  </si>
  <si>
    <t>2014-10-06,EW,53.5,53.455002,53.3149985,54.3650015,1723000.0</t>
  </si>
  <si>
    <t>2014-10-06,EXC,34.98,34.790001,34.610001,35.029999,2686400.0</t>
  </si>
  <si>
    <t>2014-10-06,EXPD,40.57,40.380001,40.009998,40.790001,1056800.0</t>
  </si>
  <si>
    <t>2014-10-06,EXPE,85.459999,86.57,85.459999,88.099998,2576600.0</t>
  </si>
  <si>
    <t>2014-10-06,EXR,51.720001,52.02,51.720001,52.25,786200.0</t>
  </si>
  <si>
    <t>2014-10-06,F,14.66,14.52,14.5,14.7,23974300.0</t>
  </si>
  <si>
    <t>2014-10-06,FAST,46.040001,45.98,45.57,46.32,1111800.0</t>
  </si>
  <si>
    <t>2014-10-06,FB,77.190002,77.559998,76.849998,77.889999,25729000.0</t>
  </si>
  <si>
    <t>2014-10-06,FBHS,41.009998,40.66,40.490002,41.150002,963600.0</t>
  </si>
  <si>
    <t>2014-10-06,FCX,32.459999,32.490002,31.950001,32.91,15101200.0</t>
  </si>
  <si>
    <t>2014-10-06,FDX,163.270004,159.240005,159.0,165.169998,2687200.0</t>
  </si>
  <si>
    <t>2014-10-06,FE,33.5,33.740002,33.43,33.900002,3098000.0</t>
  </si>
  <si>
    <t>2014-10-06,FFIV,122.709999,122.160004,121.440002,123.379997,732000.0</t>
  </si>
  <si>
    <t>2014-10-06,FIS,56.66,56.48,56.360001,56.799999,962400.0</t>
  </si>
  <si>
    <t>2014-10-06,FISV,65.290001,64.5,64.470001,65.519997,1342000.0</t>
  </si>
  <si>
    <t>2014-10-06,FITB,20.129999,19.92,19.879999,20.190001,5517300.0</t>
  </si>
  <si>
    <t>2014-10-06,FL,56.380001,55.75,55.66,56.529999,1518400.0</t>
  </si>
  <si>
    <t>2014-10-06,FLIR,30.82,30.59,30.440001,30.969999,493500.0</t>
  </si>
  <si>
    <t>2014-10-06,FLR,66.300003,66.010002,65.370003,66.540001,1023200.0</t>
  </si>
  <si>
    <t>2014-10-06,FLS,68.879997,68.18,67.860001,69.239998,1319700.0</t>
  </si>
  <si>
    <t>2014-10-06,FMC,57.220001,56.990002,56.990002,57.639999,1355900.0</t>
  </si>
  <si>
    <t>2014-10-06,FOX,33.130001,32.98,32.93,33.23,1751500.0</t>
  </si>
  <si>
    <t>2014-10-06,FOXA,34.139999,34.110001,33.950001,34.25,11844200.0</t>
  </si>
  <si>
    <t>2014-10-06,FRT,119.449997,119.779999,119.010002,120.160004,244800.0</t>
  </si>
  <si>
    <t>2014-10-06,FSLR,64.309998,62.369999,61.610001,64.43,2399600.0</t>
  </si>
  <si>
    <t>2014-10-06,FTI,52.59,52.43,52.290001,53.360001,1482100.0</t>
  </si>
  <si>
    <t>2014-10-06,FTR,6.43,6.35,6.32,6.44,7692400.0</t>
  </si>
  <si>
    <t>2014-10-06,GD,124.160004,123.110001,122.389999,124.919998,1493700.0</t>
  </si>
  <si>
    <t>2014-10-06,GE,25.6,25.219999,25.07,25.629999,30492600.0</t>
  </si>
  <si>
    <t>2014-10-06,GGP,23.540001,23.52,23.459999,23.719999,3661400.0</t>
  </si>
  <si>
    <t>2014-10-06,GILD,107.220001,105.129997,104.82,107.449997,11278300.0</t>
  </si>
  <si>
    <t>2014-10-06,GIS,50.610001,50.59,50.23,50.73,2866300.0</t>
  </si>
  <si>
    <t>2014-10-06,GLW,18.959999,19.17,18.91,19.469999,13545900.0</t>
  </si>
  <si>
    <t>2014-10-06,GM,33.84,33.75,33.369999,34.240002,9092100.0</t>
  </si>
  <si>
    <t>2014-10-06,GOOG,577.217884299,575.771832434,572.869781016,579.411863728,1214600.0</t>
  </si>
  <si>
    <t>2014-10-06,GOOGL,589.950012,587.780029,585.400024,592.400024,1286100.0</t>
  </si>
  <si>
    <t>2014-10-06,GPC,88.57,87.830002,87.57,88.800003,332100.0</t>
  </si>
  <si>
    <t>2014-10-06,GPN,38.380001,38.5999985,38.3100015,39.040001,3607400.0</t>
  </si>
  <si>
    <t>2014-10-06,GPS,41.84,41.200001,41.189999,41.950001,5624200.0</t>
  </si>
  <si>
    <t>2014-10-06,GRMN,50.57,51.23,50.360001,51.279999,1460900.0</t>
  </si>
  <si>
    <t>2014-10-06,GS,189.070007,187.479996,187.149994,189.5,1934800.0</t>
  </si>
  <si>
    <t>2014-10-06,GT,22.5,22.27,22.24,22.790001,3048100.0</t>
  </si>
  <si>
    <t>2014-10-06,GWW,255.720001,255.539993,254.380005,258.190002,464600.0</t>
  </si>
  <si>
    <t>2014-10-06,HAL,61.970001,61.68,60.93,62.849998,7164900.0</t>
  </si>
  <si>
    <t>2014-10-06,HAR,99.349998,98.07,96.800003,99.43,763200.0</t>
  </si>
  <si>
    <t>2014-10-06,HAS,55.59,55.099998,54.889999,56.09,1204400.0</t>
  </si>
  <si>
    <t>2014-10-06,HBAN,9.8,9.74,9.7,9.87,7262800.0</t>
  </si>
  <si>
    <t>2014-10-06,HBI,27.97249975,27.852501,27.65999975,28.1000005,3018400.0</t>
  </si>
  <si>
    <t>2014-10-06,HCA,71.540001,70.910004,70.080002,71.769997,2351400.0</t>
  </si>
  <si>
    <t>2014-10-06,HCN,63.040001,63.25,62.810001,63.529999,2121300.0</t>
  </si>
  <si>
    <t>2014-10-06,HCP,36.5938087432,36.6120236794,36.4571967213,36.7486357013,2166900.0</t>
  </si>
  <si>
    <t>2014-10-06,HD,93.720001,93.260002,93.059998,94.25,4951700.0</t>
  </si>
  <si>
    <t>2014-10-06,HES,90.809998,89.879997,89.669998,91.360001,3130300.0</t>
  </si>
  <si>
    <t>2014-10-06,HIG,37.450001,36.970001,36.91,37.48,3204600.0</t>
  </si>
  <si>
    <t>2014-10-06,HOG,60.619999,59.849998,59.630001,60.799999,1937200.0</t>
  </si>
  <si>
    <t>2014-10-06,HOLX,24.75,24.76,24.57,24.92,3409800.0</t>
  </si>
  <si>
    <t>2014-10-06,HON,92.080002,91.949997,91.660004,92.739998,2392800.0</t>
  </si>
  <si>
    <t>2014-10-06,HP,91.110001,90.57,89.980003,92.43,1532600.0</t>
  </si>
  <si>
    <t>2014-10-06,HPQ,16.8483192552,16.7438692098,16.5894636694,17.0435953678,122759000.0</t>
  </si>
  <si>
    <t>2014-10-06,HRB,29.73,29.91,29.5,30.49,11340500.0</t>
  </si>
  <si>
    <t>2014-10-06,HRL,25.99,25.705,25.6000005,25.99,1074000.0</t>
  </si>
  <si>
    <t>2014-10-06,HRS,65.989998,65.809998,65.510002,66.209999,603900.0</t>
  </si>
  <si>
    <t>2014-10-06,HSIC,116.589996,115.610001,115.370003,117.190002,327300.0</t>
  </si>
  <si>
    <t>2014-10-06,HST,21.42,21.280001,21.129999,21.48,4397600.0</t>
  </si>
  <si>
    <t>2014-10-06,HSY,93.849998,93.5,92.800003,94.279999,908800.0</t>
  </si>
  <si>
    <t>2014-10-06,HUM,129.820007,126.239998,126.230003,130.449997,1171100.0</t>
  </si>
  <si>
    <t>2014-10-06,IBM,189.690002,189.039993,188.710007,190.889999,2099500.0</t>
  </si>
  <si>
    <t>2014-10-06,ICE,39.8499984,39.8199996,39.7820014,40.3759994,4785000.0</t>
  </si>
  <si>
    <t>2014-10-06,IDXX,61.1450005,61.0250015,60.8499985,61.66,840000.0</t>
  </si>
  <si>
    <t>2014-10-06,IFF,95.25,94.529999,94.290001,95.730003,426400.0</t>
  </si>
  <si>
    <t>2014-10-06,ILMN,164.979996,163.119995,161.5,166.429993,569200.0</t>
  </si>
  <si>
    <t>2014-10-06,INTC,34.150002,34.110001,33.869999,34.48,24321100.0</t>
  </si>
  <si>
    <t>2014-10-06,INTU,85.629997,84.660004,84.360001,85.860001,1142900.0</t>
  </si>
  <si>
    <t>2014-10-06,IP,47.830002,47.369999,47.189999,47.98,3117200.0</t>
  </si>
  <si>
    <t>2014-10-06,IPG,18.09,17.790001,17.610001,18.110001,6108100.0</t>
  </si>
  <si>
    <t>2014-10-06,IR,56.59,56.669998,56.400002,57.060001,3239100.0</t>
  </si>
  <si>
    <t>2014-10-06,IRM,33.169998,32.970001,32.709999,33.279999,1718200.0</t>
  </si>
  <si>
    <t>2014-10-06,ISRG,489.320007,486.549988,485.160004,505.73999,649600.0</t>
  </si>
  <si>
    <t>2014-10-06,ITW,83.809998,83.589996,83.230003,84.029999,1288700.0</t>
  </si>
  <si>
    <t>2014-10-06,IVZ,39.860001,39.57,39.310001,39.880001,2428500.0</t>
  </si>
  <si>
    <t>2014-10-06,JBHT,75.699997,74.690002,74.370003,76.089996,728400.0</t>
  </si>
  <si>
    <t>2014-10-06,JCI,45.6649225132,44.9738230367,44.9424062828,45.717277487,4481200.0</t>
  </si>
  <si>
    <t>2014-10-06,JEC,47.360001,47.34,46.990002,47.939999,1227600.0</t>
  </si>
  <si>
    <t>2014-10-06,JNJ,105.68,104.860001,104.370003,106.0,5015100.0</t>
  </si>
  <si>
    <t>2014-10-06,JNPR,22.07,21.66,21.6,22.08,3176200.0</t>
  </si>
  <si>
    <t>2014-10-06,JPM,60.779999,60.18,60.0,60.799999,11578000.0</t>
  </si>
  <si>
    <t>2014-10-06,JWN,70.43,69.940002,69.919998,70.699997,2171100.0</t>
  </si>
  <si>
    <t>2014-10-06,K,61.439999,60.950001,60.790001,61.580002,1399400.0</t>
  </si>
  <si>
    <t>2014-10-06,KEY,13.6,13.4,13.4,13.63,11491500.0</t>
  </si>
  <si>
    <t>2014-10-06,KIM,22.0,22.15,21.969999,22.209999,2756500.0</t>
  </si>
  <si>
    <t>2014-10-06,KLAC,76.620003,76.0,75.540001,76.669998,1540800.0</t>
  </si>
  <si>
    <t>2014-10-06,KMB,103.269407478,102.425696069,101.802488974,103.54746117,1907000.0</t>
  </si>
  <si>
    <t>2014-10-06,KMI,38.990002,38.720001,38.48,39.049999,6837600.0</t>
  </si>
  <si>
    <t>2014-10-06,KMX,46.889999,46.900002,46.759998,47.41,1845800.0</t>
  </si>
  <si>
    <t>2014-10-06,KO,43.029999,43.599998,42.970001,43.68,20328100.0</t>
  </si>
  <si>
    <t>2014-10-06,KORS,75.860001,75.650002,74.860001,76.150002,2461800.0</t>
  </si>
  <si>
    <t>2014-10-06,KR,26.629999,26.51,26.4449995,26.8150005,7057600.0</t>
  </si>
  <si>
    <t>2014-10-06,KSS,61.610001,59.59,59.52,61.68,2951300.0</t>
  </si>
  <si>
    <t>2014-10-06,KSU,123.019997,120.550003,120.5,123.489998,719800.0</t>
  </si>
  <si>
    <t>2014-10-06,L,41.919998,41.889999,41.720001,42.02,967900.0</t>
  </si>
  <si>
    <t>2014-10-06,LB,68.440002,67.080002,67.0,68.489998,1527600.0</t>
  </si>
  <si>
    <t>2014-10-06,LEG,35.16,34.759998,34.639999,35.18,960100.0</t>
  </si>
  <si>
    <t>2014-10-06,LEN,40.139999,40.360001,40.02,40.57,3216500.0</t>
  </si>
  <si>
    <t>2014-10-06,LH,103.010002,101.400002,100.779999,103.150002,467000.0</t>
  </si>
  <si>
    <t>2014-10-06,LKQ,27.450001,27.1,27.08,27.59,1621800.0</t>
  </si>
  <si>
    <t>2014-10-06,LLL,115.669998,113.080002,112.980003,116.010002,1206000.0</t>
  </si>
  <si>
    <t>2014-10-06,LLTC,42.540001,42.27,41.939999,42.830002,3002800.0</t>
  </si>
  <si>
    <t>2014-10-06,LLY,65.93,65.620003,65.389999,65.970001,3428800.0</t>
  </si>
  <si>
    <t>2014-10-06,LMT,179.619995,176.919998,176.669998,179.699997,1486300.0</t>
  </si>
  <si>
    <t>2014-10-06,LNC,53.040001,52.509998,52.23,53.200001,1158500.0</t>
  </si>
  <si>
    <t>2014-10-06,LNT,28.26,28.165001,28.0550005,28.4050005,883200.0</t>
  </si>
  <si>
    <t>2014-10-06,LOW,53.77,53.599998,53.380001,54.119999,3237100.0</t>
  </si>
  <si>
    <t>2014-10-06,LRCX,73.529999,74.839996,73.459999,75.709999,3457000.0</t>
  </si>
  <si>
    <t>2014-10-06,LUK,23.959999,23.540001,23.379999,24.129999,1718200.0</t>
  </si>
  <si>
    <t>2014-10-06,LUV,33.5,33.040001,32.939999,33.77,5758500.0</t>
  </si>
  <si>
    <t>2014-10-06,LVLT,43.779999,43.880001,43.689999,44.080002,2167500.0</t>
  </si>
  <si>
    <t>2014-10-06,LYB,102.0,101.889999,101.370003,102.599998,4249600.0</t>
  </si>
  <si>
    <t>2014-10-06,M,59.73,58.509998,58.34,59.799999,3694500.0</t>
  </si>
  <si>
    <t>2014-10-06,MA,74.620003,74.510002,74.389999,74.779999,4783400.0</t>
  </si>
  <si>
    <t>2014-10-06,MAA,66.739998,66.580002,66.550003,67.239998,351900.0</t>
  </si>
  <si>
    <t>2014-10-06,MAC,64.440002,64.540001,64.220001,64.839996,649700.0</t>
  </si>
  <si>
    <t>2014-10-06,MAR,68.089996,67.330002,67.089996,68.389999,2673400.0</t>
  </si>
  <si>
    <t>2014-10-06,MAS,20.8347970123,20.6678391916,20.6151142355,20.9841827768,3956800.0</t>
  </si>
  <si>
    <t>2014-10-06,MAT,31.940001,31.860001,31.440001,32.0,5251500.0</t>
  </si>
  <si>
    <t>2014-10-06,MCD,94.360001,93.839996,93.690002,94.43,4278600.0</t>
  </si>
  <si>
    <t>2014-10-06,MCHP,46.509998,45.98,45.66,46.599998,1683700.0</t>
  </si>
  <si>
    <t>2014-10-06,MCK,200.050003,196.619995,196.029999,200.300003,1069600.0</t>
  </si>
  <si>
    <t>2014-10-06,MCO,94.639999,94.510002,93.849998,94.989998,881000.0</t>
  </si>
  <si>
    <t>2014-10-06,MDLZ,34.450001,34.419998,34.040001,34.490002,5672500.0</t>
  </si>
  <si>
    <t>2014-10-06,MDT,65.260002,64.900002,64.779999,65.410004,10306700.0</t>
  </si>
  <si>
    <t>2014-10-06,MET,53.459999,52.990002,52.77,53.68,4403000.0</t>
  </si>
  <si>
    <t>2014-10-06,MHK,135.720001,134.320007,134.199997,136.710007,423500.0</t>
  </si>
  <si>
    <t>2014-10-06,MJN,96.970001,96.940002,96.32,97.029999,947500.0</t>
  </si>
  <si>
    <t>2014-10-06,MKC,68.809998,68.18,67.870003,68.809998,664100.0</t>
  </si>
  <si>
    <t>2014-10-06,MLM,123.0,120.919998,120.0,123.480003,1063900.0</t>
  </si>
  <si>
    <t>2014-10-06,MMC,52.580002,52.400002,52.110001,52.599998,1813600.0</t>
  </si>
  <si>
    <t>2014-10-06,MMM,140.550003,140.339996,139.589996,141.279999,2464700.0</t>
  </si>
  <si>
    <t>2014-10-06,MNK,93.279999,93.290001,92.519997,94.010002,2299100.0</t>
  </si>
  <si>
    <t>2014-10-06,MNST,30.8133336666,30.790001,30.3833333333,30.833334,4007400.0</t>
  </si>
  <si>
    <t>2014-10-06,MO,46.389999,46.509998,46.060001,46.599998,6741400.0</t>
  </si>
  <si>
    <t>2014-10-06,MON,110.010002,110.459999,109.889999,110.970001,5163000.0</t>
  </si>
  <si>
    <t>2014-10-06,MOS,42.779999,43.049999,42.619999,43.220001,3317700.0</t>
  </si>
  <si>
    <t>2014-10-06,MPC,40.450001,40.4399985,39.575001,40.845001,5227600.0</t>
  </si>
  <si>
    <t>2014-10-06,MRK,60.169998,59.580002,59.299999,60.25,7114600.0</t>
  </si>
  <si>
    <t>2014-10-06,MRO,36.75,36.630001,36.380001,36.959999,5473700.0</t>
  </si>
  <si>
    <t>2014-10-06,MSFT,46.119999,46.09,45.919998,46.299999,20604000.0</t>
  </si>
  <si>
    <t>2014-10-06,MSI,61.299999,61.5,61.139999,61.709999,1399500.0</t>
  </si>
  <si>
    <t>2014-10-06,MTB,123.629997,122.870003,122.739998,123.93,443900.0</t>
  </si>
  <si>
    <t>2014-10-06,MTD,253.960007,253.589996,251.940002,254.490005,107900.0</t>
  </si>
  <si>
    <t>2014-10-06,MU,33.189999,32.57,31.84,33.290001,43417100.0</t>
  </si>
  <si>
    <t>2014-10-06,MUR,55.099998,54.939999,54.349998,55.439999,1202400.0</t>
  </si>
  <si>
    <t>2014-10-06,MYL,50.619999,50.98,50.41,52.099998,7861800.0</t>
  </si>
  <si>
    <t>2014-10-06,NBL,65.459999,64.919998,64.529999,65.699997,2110700.0</t>
  </si>
  <si>
    <t>2014-10-06,NDAQ,42.779999,42.189999,42.150002,42.84,913200.0</t>
  </si>
  <si>
    <t>2014-10-06,NEE,94.339996,93.660004,93.389999,94.839996,1524800.0</t>
  </si>
  <si>
    <t>2014-10-06,NEM,22.85,23.15,22.629999,23.219999,6769800.0</t>
  </si>
  <si>
    <t>2014-10-06,NFLX,65.9999999999,66.2114257142,65.8571395714,66.7442855714,13709500.0</t>
  </si>
  <si>
    <t>2014-10-06,NFX,35.290001,35.34,34.939999,35.82,1987600.0</t>
  </si>
  <si>
    <t>2014-10-06,NI,16.2161108055,16.3222011788,16.1925339882,16.3614927308,5036800.0</t>
  </si>
  <si>
    <t>2014-10-06,NKE,45.1450005,44.6100005,44.279999,45.25,7031200.0</t>
  </si>
  <si>
    <t>2014-10-06,NLSN,43.540001,42.919998,42.889999,43.630001,2509500.0</t>
  </si>
  <si>
    <t>2014-10-06,NOC,129.080002,127.75,127.199997,129.669998,911400.0</t>
  </si>
  <si>
    <t>2014-10-06,NOV,73.629997,73.540001,73.110001,74.25,4300600.0</t>
  </si>
  <si>
    <t>2014-10-06,NRG,31.57,31.5,31.360001,31.690001,2133200.0</t>
  </si>
  <si>
    <t>2014-10-06,NSC,112.93,111.110001,111.050003,113.5,1802900.0</t>
  </si>
  <si>
    <t>2014-10-06,NTAP,41.560001,40.990002,40.98,41.68,2494200.0</t>
  </si>
  <si>
    <t>2014-10-06,NTRS,68.559998,68.220001,67.709999,68.699997,706600.0</t>
  </si>
  <si>
    <t>2014-10-06,NUE,52.310001,51.450001,51.200001,52.48,2617100.0</t>
  </si>
  <si>
    <t>2014-10-06,NVDA,18.299999,18.120001,18.0,18.450001,4975800.0</t>
  </si>
  <si>
    <t>2014-10-06,NWL,35.040001,34.75,34.57,35.049999,1306100.0</t>
  </si>
  <si>
    <t>2014-10-06,NWS,15.76,15.76,15.72,15.89,789900.0</t>
  </si>
  <si>
    <t>2014-10-06,NWSA,15.96,15.93,15.87,16.049999,7170500.0</t>
  </si>
  <si>
    <t>2014-10-06,O,41.130001,41.279999,41.099998,41.540001,1542700.0</t>
  </si>
  <si>
    <t>2014-10-06,OKE,64.360001,64.099998,63.52,64.720001,615700.0</t>
  </si>
  <si>
    <t>2014-10-06,OMC,68.230003,67.510002,67.489998,68.290001,1416600.0</t>
  </si>
  <si>
    <t>2014-10-06,ORCL,38.970001,39.080002,38.950001,39.240002,14168000.0</t>
  </si>
  <si>
    <t>2014-10-06,ORLY,153.210007,152.630005,152.289993,154.399994,361700.0</t>
  </si>
  <si>
    <t>2014-10-06,OXY,92.3992360845,93.1669894434,91.8905998081,93.2245758158,5197200.0</t>
  </si>
  <si>
    <t>2014-10-06,PAYX,44.5,44.68,44.299999,44.68,2685300.0</t>
  </si>
  <si>
    <t>2014-10-06,PBCT,14.51,14.33,14.31,14.6,3238700.0</t>
  </si>
  <si>
    <t>2014-10-06,PBI,24.5,23.68,23.030001,24.5,4433900.0</t>
  </si>
  <si>
    <t>2014-10-06,PCAR,58.060001,58.310001,57.98,58.529999,2605000.0</t>
  </si>
  <si>
    <t>2014-10-06,PCG,45.59,45.259998,45.080002,45.759998,1587000.0</t>
  </si>
  <si>
    <t>2014-10-06,PCLN,1141.0,1119.819946,1116.410034,1141.339966,964400.0</t>
  </si>
  <si>
    <t>2014-10-06,PDCO,42.330002,41.93,41.849998,42.610001,607400.0</t>
  </si>
  <si>
    <t>2014-10-06,PEG,37.5,37.41,37.169998,37.630001,2037900.0</t>
  </si>
  <si>
    <t>2014-10-06,PEP,93.5,93.370003,92.790001,93.650002,3733100.0</t>
  </si>
  <si>
    <t>2014-10-06,PFE,29.35,29.17,29.01,29.41,16506300.0</t>
  </si>
  <si>
    <t>2014-10-06,PFG,51.919998,51.459999,51.200001,51.919998,1059400.0</t>
  </si>
  <si>
    <t>2014-10-06,PG,83.57,83.57,83.190002,83.940002,5656500.0</t>
  </si>
  <si>
    <t>2014-10-06,PGR,25.76,25.6,25.48,25.780001,2260700.0</t>
  </si>
  <si>
    <t>2014-10-06,PH,112.75,112.269997,111.410004,113.260002,531900.0</t>
  </si>
  <si>
    <t>2014-10-06,PHM,18.09,18.190001,18.07,18.33,5468200.0</t>
  </si>
  <si>
    <t>2014-10-06,PKI,43.0,42.880001,42.610001,43.189999,447900.0</t>
  </si>
  <si>
    <t>2014-10-06,PLD,37.709999,37.73,37.599998,38.049999,2302100.0</t>
  </si>
  <si>
    <t>2014-10-06,PM,84.839996,84.57,84.07,84.849998,2674400.0</t>
  </si>
  <si>
    <t>2014-10-06,PNC,85.470001,85.010002,84.989998,85.879997,2246400.0</t>
  </si>
  <si>
    <t>2014-10-06,PNR,65.389999,65.339996,65.129997,65.900002,795200.0</t>
  </si>
  <si>
    <t>2014-10-06,PNW,55.77,55.470001,55.18,55.880001,466200.0</t>
  </si>
  <si>
    <t>2014-10-06,PPG,96.7699965,95.635002,95.279999,96.7699965,939400.0</t>
  </si>
  <si>
    <t>2014-10-06,PPL,33.5,33.470001,33.259998,33.630001,1631400.0</t>
  </si>
  <si>
    <t>2014-10-06,PRGO,155.649994,153.020004,152.720001,155.839996,601600.0</t>
  </si>
  <si>
    <t>2014-10-06,PRU,87.440002,86.760002,86.239998,87.489998,1762300.0</t>
  </si>
  <si>
    <t>2014-10-06,PSA,167.690002,166.860001,166.830002,168.589996,550900.0</t>
  </si>
  <si>
    <t>2014-10-06,PSX,77.699997,77.349998,76.699997,78.120003,2580100.0</t>
  </si>
  <si>
    <t>2014-10-06,PVH,121.629997,120.120003,120.040001,122.139999,488400.0</t>
  </si>
  <si>
    <t>2014-10-06,PWR,35.700001,35.259998,35.009998,35.779999,1039200.0</t>
  </si>
  <si>
    <t>2014-10-06,PX,126.0,125.620003,125.220001,126.540001,1973800.0</t>
  </si>
  <si>
    <t>2014-10-06,PXD,187.889999,187.009995,183.529999,189.639999,1687800.0</t>
  </si>
  <si>
    <t>2014-10-06,QCOM,75.0,74.720001,74.309998,75.339996,6217300.0</t>
  </si>
  <si>
    <t>2014-10-06,R,89.709999,88.800003,88.650002,90.459999,366200.0</t>
  </si>
  <si>
    <t>2014-10-06,RAI,29.745001,29.6849995,29.3449995,29.8050005,3639800.0</t>
  </si>
  <si>
    <t>2014-10-06,RCL,66.480003,65.959999,65.400002,67.110001,2208600.0</t>
  </si>
  <si>
    <t>2014-10-06,REGN,363.480011,359.190002,356.600006,365.0,453000.0</t>
  </si>
  <si>
    <t>2014-10-06,RF,10.13,9.98,9.98,10.14,9175200.0</t>
  </si>
  <si>
    <t>2014-10-06,RHI,49.259998,49.0,48.889999,49.509998,520500.0</t>
  </si>
  <si>
    <t>2014-10-06,RHT,58.32,58.139999,57.759998,59.310001,1794600.0</t>
  </si>
  <si>
    <t>2014-10-06,RIG,30.370001,30.940001,30.15,31.18,11156200.0</t>
  </si>
  <si>
    <t>2014-10-06,RL,166.759995,164.389999,163.979996,167.520004,804400.0</t>
  </si>
  <si>
    <t>2014-10-06,ROK,110.660004,108.82,108.769997,111.080002,841500.0</t>
  </si>
  <si>
    <t>2014-10-06,ROP,147.570007,146.800003,146.240005,147.960007,314400.0</t>
  </si>
  <si>
    <t>2014-10-06,ROST,38.5600015,37.8950005,37.7649995,38.5999985,2980600.0</t>
  </si>
  <si>
    <t>2014-10-06,RRC,66.519997,65.879997,65.07,66.800003,2325000.0</t>
  </si>
  <si>
    <t>2014-10-06,RSG,38.310001,38.57,38.290001,38.68,1590600.0</t>
  </si>
  <si>
    <t>2014-10-06,RTN,99.650002,98.400002,98.339996,100.220001,1405700.0</t>
  </si>
  <si>
    <t>2014-10-06,SBUX,38.0099985,37.575001,37.549999,38.1150015,5208000.0</t>
  </si>
  <si>
    <t>2014-10-06,SCG,48.470001,48.299999,48.02,48.669998,870100.0</t>
  </si>
  <si>
    <t>2014-10-06,SCHW,29.780001,29.700001,29.389999,29.950001,6022900.0</t>
  </si>
  <si>
    <t>2014-10-06,SE,39.330002,39.189999,38.900002,39.599998,2251800.0</t>
  </si>
  <si>
    <t>2014-10-06,SEE,34.299999,33.77,33.650002,34.490002,1548300.0</t>
  </si>
  <si>
    <t>2014-10-06,SHW,216.320007,214.639999,213.869995,217.100006,543900.0</t>
  </si>
  <si>
    <t>2014-10-06,SIG,116.370003,115.529999,115.07,116.669998,362600.0</t>
  </si>
  <si>
    <t>2014-10-06,SJM,99.220001,98.5,97.510002,99.220001,412500.0</t>
  </si>
  <si>
    <t>2014-10-06,SLB,98.379997,98.559998,97.629997,99.82,6058800.0</t>
  </si>
  <si>
    <t>2014-10-06,SLG,102.379997,102.510002,101.68,103.099998,586900.0</t>
  </si>
  <si>
    <t>2014-10-06,SNA,121.0,120.879997,120.610001,121.839996,479000.0</t>
  </si>
  <si>
    <t>2014-10-06,SNI,79.220001,78.239998,78.010002,79.379997,492000.0</t>
  </si>
  <si>
    <t>2014-10-06,SO,44.299999,44.07,43.919998,44.369999,3494800.0</t>
  </si>
  <si>
    <t>2014-10-06,SPG,165.949997,166.100006,165.389999,167.169998,852900.0</t>
  </si>
  <si>
    <t>2014-10-06,SPGI,83.419998,82.559998,82.220001,84.0,1359800.0</t>
  </si>
  <si>
    <t>2014-10-06,SPLS,11.97,11.8,11.77,12.1,7374800.0</t>
  </si>
  <si>
    <t>2014-10-06,SRCL,117.68,117.940002,117.290001,118.019997,277000.0</t>
  </si>
  <si>
    <t>2014-10-06,SRE,106.790001,106.970001,106.269997,107.349998,1160800.0</t>
  </si>
  <si>
    <t>2014-10-06,STI,38.110001,37.650002,37.650002,38.220001,4425100.0</t>
  </si>
  <si>
    <t>2014-10-06,STT,74.080002,73.510002,73.160004,74.379997,1412900.0</t>
  </si>
  <si>
    <t>2014-10-06,STX,56.450001,56.16,55.689999,56.900002,2909900.0</t>
  </si>
  <si>
    <t>2014-10-06,STZ,87.25,86.379997,85.769997,87.379997,1821600.0</t>
  </si>
  <si>
    <t>2014-10-06,SWK,88.440002,88.230003,88.160004,88.879997,1120400.0</t>
  </si>
  <si>
    <t>2014-10-06,SWKS,55.889999,54.099998,53.200001,55.93,3781400.0</t>
  </si>
  <si>
    <t>2014-10-06,SWN,34.619999,35.099998,34.27,35.200001,4551600.0</t>
  </si>
  <si>
    <t>2014-10-06,SYK,83.139999,83.699997,83.080002,84.089996,1377600.0</t>
  </si>
  <si>
    <t>2014-10-06,SYMC,23.43,23.51,23.41,23.6,3169900.0</t>
  </si>
  <si>
    <t>2014-10-06,SYY,37.919998,37.580002,37.48,37.950001,2045100.0</t>
  </si>
  <si>
    <t>2014-10-06,T,35.560001,35.490002,35.360001,35.73,22122900.0</t>
  </si>
  <si>
    <t>2014-10-06,TAP,74.279999,73.639999,73.139999,74.389999,1817400.0</t>
  </si>
  <si>
    <t>2014-10-06,TDC,42.27,42.23,41.73,42.57,946100.0</t>
  </si>
  <si>
    <t>2014-10-06,TDG,186.149994,183.809998,183.25,186.380005,189800.0</t>
  </si>
  <si>
    <t>2014-10-06,TEL,56.0,56.41,55.889999,56.57,2934100.0</t>
  </si>
  <si>
    <t>2014-10-06,TGNA,29.799999,29.34,29.309999,29.799999,1172900.0</t>
  </si>
  <si>
    <t>2014-10-06,TGT,63.029999,62.279999,62.189999,63.34,2481300.0</t>
  </si>
  <si>
    <t>2014-10-06,TIF,95.360001,95.150002,95.0,96.57,1000900.0</t>
  </si>
  <si>
    <t>2014-10-06,TJX,61.169998,60.299999,60.240002,61.240002,2375100.0</t>
  </si>
  <si>
    <t>2014-10-06,TMK,52.790001,52.439999,52.220001,52.849998,602500.0</t>
  </si>
  <si>
    <t>2014-10-06,TMO,122.029999,120.629997,119.5,122.309998,982400.0</t>
  </si>
  <si>
    <t>2014-10-06,TRIP,89.18,88.919998,88.660004,90.940002,2890100.0</t>
  </si>
  <si>
    <t>2014-10-06,TROW,78.300003,78.139999,77.660004,78.489998,872900.0</t>
  </si>
  <si>
    <t>2014-10-06,TRV,95.040001,94.699997,94.379997,95.5,1724000.0</t>
  </si>
  <si>
    <t>2014-10-06,TSCO,62.060001,61.41,61.360001,62.43,586700.0</t>
  </si>
  <si>
    <t>2014-10-06,TSN,41.900002,41.52,41.07,42.0,4371900.0</t>
  </si>
  <si>
    <t>2014-10-06,TSO,60.669998,62.02,60.07,62.16,2627900.0</t>
  </si>
  <si>
    <t>2014-10-06,TSS,30.92,30.719999,30.709999,31.0,360000.0</t>
  </si>
  <si>
    <t>2014-10-06,TWX,74.959999,73.82,73.540001,75.139999,4175000.0</t>
  </si>
  <si>
    <t>2014-10-06,TXN,46.970001,46.630001,46.310001,47.25,4733500.0</t>
  </si>
  <si>
    <t>2014-10-06,TXT,36.0,35.400002,35.34,36.130001,980000.0</t>
  </si>
  <si>
    <t>2014-10-06,UAA,68.279999,66.800003,66.5,68.400002,4059400.0</t>
  </si>
  <si>
    <t>2014-10-06,UAL,48.34,46.939999,46.889999,48.799999,5318400.0</t>
  </si>
  <si>
    <t>2014-10-06,UDR,27.48,27.530001,27.4,27.75,1093400.0</t>
  </si>
  <si>
    <t>2014-10-06,UHS,107.519997,105.470001,105.190002,108.110001,1254800.0</t>
  </si>
  <si>
    <t>2014-10-06,ULTA,116.699997,116.0,115.940002,117.25,633800.0</t>
  </si>
  <si>
    <t>2014-10-06,UNH,86.650002,85.089996,84.949997,86.949997,2596100.0</t>
  </si>
  <si>
    <t>2014-10-06,UNM,34.290001,34.0,33.790001,34.32,1096700.0</t>
  </si>
  <si>
    <t>2014-10-06,UNP,110.410004,109.290001,108.720001,110.839996,2650300.0</t>
  </si>
  <si>
    <t>2014-10-06,UPS,99.269997,98.559998,98.410004,99.919998,2497900.0</t>
  </si>
  <si>
    <t>2014-10-06,URBN,36.580002,36.080002,35.830002,36.599998,2177300.0</t>
  </si>
  <si>
    <t>2014-10-06,URI,109.620003,107.059998,106.580002,109.870003,1483800.0</t>
  </si>
  <si>
    <t>2014-10-06,USB,41.91,41.540001,41.490002,41.919998,3948900.0</t>
  </si>
  <si>
    <t>2014-10-06,UTX,105.059998,104.220001,103.75,105.540001,2981900.0</t>
  </si>
  <si>
    <t>2014-10-06,V,53.147499,52.94749825,52.915001,53.2874985,8937200.0</t>
  </si>
  <si>
    <t>2014-10-06,VAR,81.169998,81.089996,80.970001,81.559998,680100.0</t>
  </si>
  <si>
    <t>2014-10-06,VFC,67.43,66.449997,66.389999,67.489998,1146600.0</t>
  </si>
  <si>
    <t>2014-10-06,VIAB,75.410004,74.550003,74.510002,75.529999,2018900.0</t>
  </si>
  <si>
    <t>2014-10-06,VLO,44.790001,44.720001,44.110001,45.240002,5830900.0</t>
  </si>
  <si>
    <t>2014-10-06,VMC,59.610001,58.509998,58.049999,59.610001,1061500.0</t>
  </si>
  <si>
    <t>2014-10-06,VNO,90.5978143116,90.2626775362,90.0452862319,91.041669384,652500.0</t>
  </si>
  <si>
    <t>2014-10-06,VRSK,60.389999,60.459999,60.310001,60.82,431900.0</t>
  </si>
  <si>
    <t>2014-10-06,VRSN,56.310001,55.830002,55.43,56.450001,539100.0</t>
  </si>
  <si>
    <t>2014-10-06,VRTX,109.370003,105.760002,104.400002,110.550003,1462500.0</t>
  </si>
  <si>
    <t>2014-10-06,VTR,62.880001,62.779999,62.509998,63.049999,2083900.0</t>
  </si>
  <si>
    <t>2014-10-06,VZ,49.950001,50.080002,49.919998,50.259998,11034400.0</t>
  </si>
  <si>
    <t>2014-10-06,WAT,98.370003,97.82,97.510002,98.599998,459600.0</t>
  </si>
  <si>
    <t>2014-10-06,WBA,61.040001,60.650002,60.459999,61.09,4794200.0</t>
  </si>
  <si>
    <t>2014-10-06,WDC,95.910004,94.699997,94.650002,96.230003,1628300.0</t>
  </si>
  <si>
    <t>2014-10-06,WEC,43.91,43.880001,43.66,44.099998,1496200.0</t>
  </si>
  <si>
    <t>2014-10-06,WFC,52.259998,52.029999,51.990002,52.459999,10872300.0</t>
  </si>
  <si>
    <t>2014-10-06,WFM,38.349998,38.490002,38.23,38.790001,4708300.0</t>
  </si>
  <si>
    <t>2014-10-06,WHR,144.449997,143.889999,143.649994,146.190002,729300.0</t>
  </si>
  <si>
    <t>2014-10-06,WM,47.639999,47.509998,47.299999,47.790001,1040200.0</t>
  </si>
  <si>
    <t>2014-10-06,WMB,55.900002,55.169998,54.77,55.900002,3482000.0</t>
  </si>
  <si>
    <t>2014-10-06,WMT,77.050003,77.349998,76.989998,77.919998,5429700.0</t>
  </si>
  <si>
    <t>2014-10-06,WU,16.26,16.25,16.190001,16.459999,4060200.0</t>
  </si>
  <si>
    <t>2014-10-06,WY,32.470001,32.220001,32.150002,32.689999,2691300.0</t>
  </si>
  <si>
    <t>2014-10-06,WYN,79.970001,79.18,79.07,80.480003,911300.0</t>
  </si>
  <si>
    <t>2014-10-06,WYNN,187.589996,183.789993,183.589996,187.979996,1553500.0</t>
  </si>
  <si>
    <t>2014-10-06,XEC,121.080002,119.910004,118.300003,121.589996,1220000.0</t>
  </si>
  <si>
    <t>2014-10-06,XEL,30.719999,30.610001,30.469999,30.790001,1140300.0</t>
  </si>
  <si>
    <t>2014-10-06,XL,33.490002,33.330002,33.23,33.560001,1898400.0</t>
  </si>
  <si>
    <t>2014-10-06,XLNX,41.169998,41.169998,40.790001,41.470001,3028800.0</t>
  </si>
  <si>
    <t>2014-10-06,XOM,94.010002,94.519997,93.910004,95.330002,10595400.0</t>
  </si>
  <si>
    <t>2014-10-06,XRAY,46.349998,46.009998,45.84,46.57,773000.0</t>
  </si>
  <si>
    <t>2014-10-06,XRX,13.16,12.99,12.91,13.16,7538200.0</t>
  </si>
  <si>
    <t>2014-10-06,XYL,35.150002,35.580002,35.07,35.630001,1036900.0</t>
  </si>
  <si>
    <t>2014-10-06,YHOO,41.200001,41.52,41.040001,41.73,23576100.0</t>
  </si>
  <si>
    <t>2014-10-06,YUM,51.6606764917,51.3156024443,51.2868432782,51.7685140187,4215800.0</t>
  </si>
  <si>
    <t>2014-10-06,ZBH,103.370003,102.989998,102.389999,104.440002,966900.0</t>
  </si>
  <si>
    <t>2014-10-06,ZION,28.92,28.59,28.58,29.040001,1674700.0</t>
  </si>
  <si>
    <t>2014-10-06,ZTS,37.810001,37.66,37.599998,37.970001,2693400.0</t>
  </si>
  <si>
    <t>2014-10-06,AIV,32.25,32.419998,32.209999,32.580002,539200.0</t>
  </si>
  <si>
    <t>2014-10-07,A,40.2360493562,39.3419148784,39.3419148784,40.2932775393,2117200.0</t>
  </si>
  <si>
    <t>2014-10-07,AAL,34.75,34.09,34.060001,35.02,10030100.0</t>
  </si>
  <si>
    <t>2014-10-07,AAP,134.339996,133.809998,133.380005,136.100006,773000.0</t>
  </si>
  <si>
    <t>2014-10-07,AAPL,99.43,98.75,98.730003,100.120003,42094200.0</t>
  </si>
  <si>
    <t>2014-10-07,ABBV,57.599998,56.650002,56.509998,57.599998,8923500.0</t>
  </si>
  <si>
    <t>2014-10-07,ABC,77.199997,76.5,76.480003,77.239998,1070400.0</t>
  </si>
  <si>
    <t>2014-10-07,ABT,42.09,41.459999,41.450001,42.18,5178200.0</t>
  </si>
  <si>
    <t>2014-10-07,ACN,80.510002,78.809998,78.800003,80.559998,2991100.0</t>
  </si>
  <si>
    <t>2014-10-07,ADBE,67.400002,65.959999,65.93,67.629997,3308200.0</t>
  </si>
  <si>
    <t>2014-10-07,ADI,46.790001,46.209999,46.119999,46.98,3086700.0</t>
  </si>
  <si>
    <t>2014-10-07,ADM,50.400002,49.57,49.529999,50.669998,5138700.0</t>
  </si>
  <si>
    <t>2014-10-07,ADP,74.339996,73.519997,73.480003,74.5,2233300.0</t>
  </si>
  <si>
    <t>2014-10-07,ADS,247.600006,243.210007,243.210007,248.589996,559000.0</t>
  </si>
  <si>
    <t>2014-10-07,ADSK,57.869999,56.59,56.540001,57.970001,3293000.0</t>
  </si>
  <si>
    <t>2014-10-07,AEE,39.110001,39.290001,39.080002,39.669998,1666800.0</t>
  </si>
  <si>
    <t>2014-10-07,AEP,52.689999,52.959999,52.610001,53.509998,2845700.0</t>
  </si>
  <si>
    <t>2014-10-07,AES,14.25,14.24,14.15,14.45,3847000.0</t>
  </si>
  <si>
    <t>2014-10-07,AET,78.910004,78.010002,77.970001,79.489998,2926900.0</t>
  </si>
  <si>
    <t>2014-10-07,AFL,57.59,57.080002,57.060001,57.939999,2239300.0</t>
  </si>
  <si>
    <t>2014-10-07,AGN,240.669998,243.389999,240.440002,247.990005,3455800.0</t>
  </si>
  <si>
    <t>2014-10-07,AIG,52.290001,51.009998,51.0,52.330002,17072000.0</t>
  </si>
  <si>
    <t>2014-10-07,AIZ,63.330002,62.689999,62.66,63.52,456800.0</t>
  </si>
  <si>
    <t>2014-10-07,AJG,45.48,44.950001,44.939999,45.639999,821600.0</t>
  </si>
  <si>
    <t>2014-10-07,AKAM,58.91,57.650002,57.630001,59.029999,1438100.0</t>
  </si>
  <si>
    <t>2014-10-07,ALB,59.200001,58.459999,58.41,59.740002,1204200.0</t>
  </si>
  <si>
    <t>2014-10-07,ALK,43.150002,42.799999,42.639999,43.650002,1554400.0</t>
  </si>
  <si>
    <t>2014-10-07,ALL,61.389999,60.900002,60.880001,61.669998,1756700.0</t>
  </si>
  <si>
    <t>2014-10-07,ALLE,48.369999,46.59,46.580002,48.369999,691600.0</t>
  </si>
  <si>
    <t>2014-10-07,ALXN,172.990005,167.960007,167.929993,172.990005,1224400.0</t>
  </si>
  <si>
    <t>2014-10-07,AMAT,20.440001,20.370001,20.33,20.9,15630200.0</t>
  </si>
  <si>
    <t>2014-10-07,AME,49.57,48.509998,48.5,49.669998,1047200.0</t>
  </si>
  <si>
    <t>2014-10-07,AMG,196.949997,195.179993,194.539993,197.839996,629700.0</t>
  </si>
  <si>
    <t>2014-10-07,AMGN,137.139999,136.029999,135.979996,137.539993,2679500.0</t>
  </si>
  <si>
    <t>2014-10-07,AMP,120.809998,119.07,119.040001,121.099998,729400.0</t>
  </si>
  <si>
    <t>2014-10-07,AMT,93.57,93.360001,93.300003,94.199997,1514800.0</t>
  </si>
  <si>
    <t>2014-10-07,AMZN,319.429993,316.980011,316.670013,322.0,2365400.0</t>
  </si>
  <si>
    <t>2014-10-07,AN,52.700001,51.360001,51.279999,52.849998,1625700.0</t>
  </si>
  <si>
    <t>2014-10-07,ANTM,118.709999,117.519997,117.489998,119.389999,1262100.0</t>
  </si>
  <si>
    <t>2014-10-07,AON,86.650002,85.43,85.419998,86.980003,1762500.0</t>
  </si>
  <si>
    <t>2014-10-07,APA,85.459999,84.209999,84.150002,86.550003,3126000.0</t>
  </si>
  <si>
    <t>2014-10-07,APC,96.540001,95.379997,95.360001,97.949997,4340200.0</t>
  </si>
  <si>
    <t>2014-10-07,APD,118.270115634,116.419979649,116.244213691,118.381123034,2271300.0</t>
  </si>
  <si>
    <t>2014-10-07,APH,49.334999,48.869999,48.8499985,49.424999,1197000.0</t>
  </si>
  <si>
    <t>2014-10-07,ARNC,11.9490344828,11.9565307346,11.8515832084,12.1589295352,11611800.0</t>
  </si>
  <si>
    <t>2014-10-07,ATVI,20.639999,20.129999,20.08,20.639999,8088500.0</t>
  </si>
  <si>
    <t>2014-10-07,AVB,142.75,142.229996,142.160004,143.839996,583400.0</t>
  </si>
  <si>
    <t>2014-10-07,AVGO,82.419998,81.029999,80.970001,82.68,1526600.0</t>
  </si>
  <si>
    <t>2014-10-07,AVY,44.049999,42.950001,42.950001,44.049999,833100.0</t>
  </si>
  <si>
    <t>2014-10-07,AWK,47.68,48.400002,47.639999,48.799999,904400.0</t>
  </si>
  <si>
    <t>2014-10-07,AXP,86.449997,85.349998,85.330002,86.449997,3905000.0</t>
  </si>
  <si>
    <t>2014-10-07,AYI,132.0,131.470001,131.070007,133.449997,328800.0</t>
  </si>
  <si>
    <t>2014-10-07,AZO,509.859985,511.720001,506.309998,515.0,262900.0</t>
  </si>
  <si>
    <t>2014-10-07,BA,125.519997,123.32,123.290001,125.519997,3554900.0</t>
  </si>
  <si>
    <t>2014-10-07,BAC,17.18,16.879999,16.879999,17.200001,91396300.0</t>
  </si>
  <si>
    <t>2014-10-07,BAX,39.3862031505,38.8810418251,38.8810418251,39.4242237914,3496900.0</t>
  </si>
  <si>
    <t>2014-10-07,BBBY,65.809998,65.980003,65.639999,67.18,4014400.0</t>
  </si>
  <si>
    <t>2014-10-07,BBT,37.5,37.369999,37.259998,37.700001,4549700.0</t>
  </si>
  <si>
    <t>2014-10-07,BBY,32.080002,30.23,30.110001,32.119999,12995100.0</t>
  </si>
  <si>
    <t>2014-10-07,BCR,148.039993,147.919998,147.279999,149.449997,625100.0</t>
  </si>
  <si>
    <t>2014-10-07,BDX,124.779999,128.0,124.059998,129.089996,5753500.0</t>
  </si>
  <si>
    <t>2014-10-07,BEN,54.029999,53.419998,53.27,54.130001,3059700.0</t>
  </si>
  <si>
    <t>2014-10-07,BHI,61.599998,61.380001,61.23,62.830002,3235600.0</t>
  </si>
  <si>
    <t>2014-10-07,BIIB,325.0,315.920013,315.820007,325.0,1053300.0</t>
  </si>
  <si>
    <t>2014-10-07,BK,38.529999,37.880001,37.869999,38.529999,4214800.0</t>
  </si>
  <si>
    <t>2014-10-07,BLK,324.190002,318.850006,318.799988,324.190002,494400.0</t>
  </si>
  <si>
    <t>2014-10-07,BLL,63.119999,62.41,62.369999,63.23,686700.0</t>
  </si>
  <si>
    <t>2014-10-07,BMY,50.66,49.77,49.75,50.790001,6974800.0</t>
  </si>
  <si>
    <t>2014-10-07,BSX,11.82,11.78,11.73,11.94,10541400.0</t>
  </si>
  <si>
    <t>2014-10-07,BWA,53.779999,52.52,52.52,53.950001,1548000.0</t>
  </si>
  <si>
    <t>2014-10-07,BXP,115.900002,115.099998,115.059998,116.709999,916700.0</t>
  </si>
  <si>
    <t>2014-10-07,C,51.990002,51.27,51.27,52.07,16837100.0</t>
  </si>
  <si>
    <t>2014-10-07,CA,27.26,26.809999,26.799999,27.34,1923700.0</t>
  </si>
  <si>
    <t>2014-10-07,CAG,26.1556412452,25.9066140078,25.9066140078,26.4435797666,4986800.0</t>
  </si>
  <si>
    <t>2014-10-07,CAH,75.43,74.489998,74.470001,75.57,2940100.0</t>
  </si>
  <si>
    <t>2014-10-07,CAT,97.089996,94.699997,94.690002,97.510002,6479500.0</t>
  </si>
  <si>
    <t>2014-10-07,CB,106.239998,105.129997,105.129997,106.239998,1199400.0</t>
  </si>
  <si>
    <t>2014-10-07,CBG,29.360001,28.83,28.809999,29.51,1750200.0</t>
  </si>
  <si>
    <t>2014-10-07,CBS,52.310001,52.16,52.07,52.689999,5835400.0</t>
  </si>
  <si>
    <t>2014-10-07,CCI,81.099998,80.690002,80.660004,81.440002,2280500.0</t>
  </si>
  <si>
    <t>2014-10-07,CCL,38.849998,37.34,37.32,38.889999,9767100.0</t>
  </si>
  <si>
    <t>2014-10-07,CELG,94.160004,92.449997,92.169998,94.449997,3558000.0</t>
  </si>
  <si>
    <t>2014-10-07,CERN,59.049999,58.040001,58.02,59.130001,1281800.0</t>
  </si>
  <si>
    <t>2014-10-07,CF,54.5,56.5519982,54.5,58.0579986,7929000.0</t>
  </si>
  <si>
    <t>2014-10-07,CHD,34.4850005,34.715,34.4850005,34.970001,1529000.0</t>
  </si>
  <si>
    <t>2014-10-07,CHK,21.209999,20.93,20.879999,21.42,10313500.0</t>
  </si>
  <si>
    <t>2014-10-07,CHRW,66.480003,65.43,65.419998,66.480003,836900.0</t>
  </si>
  <si>
    <t>2014-10-07,CHTR,152.25,151.660004,151.490005,153.070007,699000.0</t>
  </si>
  <si>
    <t>2014-10-07,CI,89.050003,89.110001,88.779999,90.830002,2611500.0</t>
  </si>
  <si>
    <t>2014-10-07,CINF,47.150002,46.77,46.77,47.349998,584900.0</t>
  </si>
  <si>
    <t>2014-10-07,CL,64.760002,64.900002,64.639999,65.279999,4280100.0</t>
  </si>
  <si>
    <t>2014-10-07,CLX,96.300003,96.660004,96.160004,97.459999,1397900.0</t>
  </si>
  <si>
    <t>2014-10-07,CMA,49.150002,48.639999,48.619999,49.560001,1224900.0</t>
  </si>
  <si>
    <t>2014-10-07,CMCSA,53.18,53.220001,52.630001,53.52,12404500.0</t>
  </si>
  <si>
    <t>2014-10-07,CME,80.940002,79.75,79.720001,81.309998,1715500.0</t>
  </si>
  <si>
    <t>2014-10-07,CMG,667.049988,662.820007,661.76001,669.780029,348300.0</t>
  </si>
  <si>
    <t>2014-10-07,CMI,134.330002,129.570007,129.5,134.330002,4072000.0</t>
  </si>
  <si>
    <t>2014-10-07,CMS,29.940001,29.969999,29.889999,30.27,2055800.0</t>
  </si>
  <si>
    <t>2014-10-07,CNC,40.16,39.9900015,39.9799995,40.5699995,1355200.0</t>
  </si>
  <si>
    <t>2014-10-07,CNP,24.58,24.48,24.469999,24.719999,3213800.0</t>
  </si>
  <si>
    <t>2014-10-07,COF,81.540001,80.82,80.82,81.809998,3123900.0</t>
  </si>
  <si>
    <t>2014-10-07,COG,31.120001,31.129999,30.889999,31.68,5753900.0</t>
  </si>
  <si>
    <t>2014-10-07,COH,34.52,34.240002,34.200001,34.779999,3283700.0</t>
  </si>
  <si>
    <t>2014-10-07,COL,76.980003,75.940002,75.919998,77.139999,587900.0</t>
  </si>
  <si>
    <t>2014-10-07,COO,155.179993,153.149994,153.100006,156.440002,311300.0</t>
  </si>
  <si>
    <t>2014-10-07,COP,74.620003,73.910004,73.889999,75.339996,7293900.0</t>
  </si>
  <si>
    <t>2014-10-07,COST,125.349998,125.269997,124.75,125.830002,2334100.0</t>
  </si>
  <si>
    <t>2014-10-07,COTY,15.88,16.299999,15.77,16.5,1224500.0</t>
  </si>
  <si>
    <t>2014-10-07,CPB,42.380001,42.310001,42.310001,42.82,1258100.0</t>
  </si>
  <si>
    <t>2014-10-07,CRM,57.91,56.91,56.880001,58.130001,2470800.0</t>
  </si>
  <si>
    <t>2014-10-07,CSCO,25.01,24.639999,24.59,25.25,29309600.0</t>
  </si>
  <si>
    <t>2014-10-07,CSX,31.9,31.1,31.08,31.9,5709000.0</t>
  </si>
  <si>
    <t>2014-10-07,CTAS,69.449997,68.720001,68.629997,69.75,594400.0</t>
  </si>
  <si>
    <t>2014-10-07,CTL,40.57,40.080002,40.049999,40.57,2988300.0</t>
  </si>
  <si>
    <t>2014-10-07,CTSH,44.299999,43.900002,43.889999,44.470001,4907100.0</t>
  </si>
  <si>
    <t>2014-10-07,CTXS,67.410004,67.529999,67.160004,68.110001,2862000.0</t>
  </si>
  <si>
    <t>2014-10-07,CVS,81.019997,81.029999,80.839996,82.0,4676200.0</t>
  </si>
  <si>
    <t>2014-10-07,CVX,117.470001,116.019997,116.0,118.43,7303800.0</t>
  </si>
  <si>
    <t>2014-10-07,CXO,115.379997,115.139999,114.650002,117.470001,1713900.0</t>
  </si>
  <si>
    <t>2014-10-07,D,69.720001,70.190002,69.699997,70.669998,2797800.0</t>
  </si>
  <si>
    <t>2014-10-07,DAL,35.650002,35.27,35.029999,35.82,16028000.0</t>
  </si>
  <si>
    <t>2014-10-07,DD,66.2583067426,65.5270674264,65.5080702754,66.3532773029,4598200.0</t>
  </si>
  <si>
    <t>2014-10-07,DE,81.169998,80.010002,79.959999,81.580002,7171300.0</t>
  </si>
  <si>
    <t>2014-10-07,DFS,64.459999,63.48,63.48,64.470001,1969500.0</t>
  </si>
  <si>
    <t>2014-10-07,DG,61.599998,61.049999,61.009998,61.599998,1637900.0</t>
  </si>
  <si>
    <t>2014-10-07,DGX,60.07,59.360001,59.32,60.290001,1069100.0</t>
  </si>
  <si>
    <t>2014-10-07,DHI,20.809999,20.74,20.68,21.15,3890200.0</t>
  </si>
  <si>
    <t>2014-10-07,DHR,56.6338119788,55.5496603488,55.5193328279,56.6338119788,3869800.0</t>
  </si>
  <si>
    <t>2014-10-07,DIS,88.0,87.110001,87.040001,88.260002,6217600.0</t>
  </si>
  <si>
    <t>2014-10-07,DISCA,36.650002,36.200001,36.049999,36.77,4021900.0</t>
  </si>
  <si>
    <t>2014-10-07,DISCK,36.259998,35.41,35.240002,36.5,4568100.0</t>
  </si>
  <si>
    <t>2014-10-07,DLPH,63.07,62.709999,62.709999,63.639999,2589700.0</t>
  </si>
  <si>
    <t>2014-10-07,DLR,62.700001,62.400002,62.389999,63.049999,700300.0</t>
  </si>
  <si>
    <t>2014-10-07,DLTR,56.439999,56.57,56.080002,56.84,2283800.0</t>
  </si>
  <si>
    <t>2014-10-07,DNB,119.129997,117.589996,117.190002,119.400002,520400.0</t>
  </si>
  <si>
    <t>2014-10-07,DOV,79.190002,76.760002,76.690002,79.190002,1898500.0</t>
  </si>
  <si>
    <t>2014-10-07,DOW,50.299999,49.5,49.48,50.360001,7290500.0</t>
  </si>
  <si>
    <t>2014-10-07,DPS,64.440002,64.169998,64.169998,64.980003,1634500.0</t>
  </si>
  <si>
    <t>2014-10-07,DRI,50.700001,50.07,50.049999,50.939999,2022400.0</t>
  </si>
  <si>
    <t>2014-10-07,DTE,76.669998,77.019997,76.629997,77.699997,843500.0</t>
  </si>
  <si>
    <t>2014-10-07,DUK,75.07,75.209999,74.870003,75.959999,3057600.0</t>
  </si>
  <si>
    <t>2014-10-07,DVA,73.379997,73.129997,73.050003,73.82,776700.0</t>
  </si>
  <si>
    <t>2014-10-07,DVN,64.510002,63.610001,63.57,65.040001,3244300.0</t>
  </si>
  <si>
    <t>2014-10-07,EA,35.68,34.919998,34.900002,36.0,3094500.0</t>
  </si>
  <si>
    <t>2014-10-07,EBAY,22.398989899,22.2937710437,22.2811443602,22.5925917508,22865700.0</t>
  </si>
  <si>
    <t>2014-10-07,ECL,112.93,111.809998,111.800003,113.129997,1014800.0</t>
  </si>
  <si>
    <t>2014-10-07,ED,57.060001,57.139999,56.919998,57.59,2011200.0</t>
  </si>
  <si>
    <t>2014-10-07,EFX,73.68,72.650002,72.620003,73.809998,496200.0</t>
  </si>
  <si>
    <t>2014-10-07,EIX,56.599998,56.689999,56.529999,57.360001,2336000.0</t>
  </si>
  <si>
    <t>2014-10-07,EL,73.68,74.139999,73.589996,75.150002,1931300.0</t>
  </si>
  <si>
    <t>2014-10-07,EMN,78.790001,77.610001,77.599998,78.889999,1297900.0</t>
  </si>
  <si>
    <t>2014-10-07,EMR,62.0,61.0,60.959999,62.130001,3082200.0</t>
  </si>
  <si>
    <t>2014-10-07,ENDP,68.559998,68.400002,67.389999,69.459999,1504400.0</t>
  </si>
  <si>
    <t>2014-10-07,EOG,95.019997,93.610001,93.57,96.019997,5515800.0</t>
  </si>
  <si>
    <t>2014-10-07,EQIX,204.940002,202.330002,201.929993,205.839996,441700.0</t>
  </si>
  <si>
    <t>2014-10-07,EQR,63.07,62.610001,62.580002,63.290001,1496800.0</t>
  </si>
  <si>
    <t>2014-10-07,EQT,88.480003,87.580002,87.580002,89.900002,1312900.0</t>
  </si>
  <si>
    <t>2014-10-07,ES,45.439999,45.810001,45.349998,46.16,3786400.0</t>
  </si>
  <si>
    <t>2014-10-07,ESRX,70.370003,69.650002,69.239998,70.589996,3117300.0</t>
  </si>
  <si>
    <t>2014-10-07,ESS,179.800003,176.740005,176.699997,180.300003,495400.0</t>
  </si>
  <si>
    <t>2014-10-07,ETFC,22.219999,21.51,21.51,22.389999,3473200.0</t>
  </si>
  <si>
    <t>2014-10-07,ETN,62.98,61.689999,61.689999,62.98,3266300.0</t>
  </si>
  <si>
    <t>2014-10-07,ETR,77.5,77.809998,77.370003,78.839996,1612700.0</t>
  </si>
  <si>
    <t>2014-10-07,EVHC,34.439999,33.959999,33.959999,34.540001,883000.0</t>
  </si>
  <si>
    <t>2014-10-07,EW,53.200001,53.005001,52.8600005,53.41,1450200.0</t>
  </si>
  <si>
    <t>2014-10-07,EXC,34.700001,34.759998,34.59,35.419998,5998400.0</t>
  </si>
  <si>
    <t>2014-10-07,EXPD,40.139999,39.380001,39.360001,40.220001,1677400.0</t>
  </si>
  <si>
    <t>2014-10-07,EXPE,85.889999,84.730003,84.699997,86.199997,1967200.0</t>
  </si>
  <si>
    <t>2014-10-07,EXR,51.759998,51.580002,51.560001,52.189999,574600.0</t>
  </si>
  <si>
    <t>2014-10-07,F,14.47,14.1,14.08,14.49,42850700.0</t>
  </si>
  <si>
    <t>2014-10-07,FAST,45.59,44.810001,44.759998,45.68,2314300.0</t>
  </si>
  <si>
    <t>2014-10-07,FB,77.050003,76.290001,76.239998,77.949997,25317000.0</t>
  </si>
  <si>
    <t>2014-10-07,FBHS,40.330002,39.869999,39.84,40.400002,1014800.0</t>
  </si>
  <si>
    <t>2014-10-07,FCX,32.189999,31.6,31.57,32.419998,12799600.0</t>
  </si>
  <si>
    <t>2014-10-07,FDX,158.589996,156.059998,156.029999,159.0,1734400.0</t>
  </si>
  <si>
    <t>2014-10-07,FE,33.650002,33.630001,33.57,33.990002,3305200.0</t>
  </si>
  <si>
    <t>2014-10-07,FFIV,120.949997,117.910004,117.790001,120.949997,1033700.0</t>
  </si>
  <si>
    <t>2014-10-07,FIS,56.029999,55.220001,55.209999,56.110001,1461000.0</t>
  </si>
  <si>
    <t>2014-10-07,FISV,64.089996,63.189999,63.139999,64.260002,1181100.0</t>
  </si>
  <si>
    <t>2014-10-07,FITB,19.83,19.66,19.66,19.969999,5902900.0</t>
  </si>
  <si>
    <t>2014-10-07,FL,55.490002,54.990002,54.990002,55.82,1161200.0</t>
  </si>
  <si>
    <t>2014-10-07,FLIR,30.469999,29.719999,29.709999,30.530001,575500.0</t>
  </si>
  <si>
    <t>2014-10-07,FLR,65.660004,63.93,63.860001,65.720001,2120000.0</t>
  </si>
  <si>
    <t>2014-10-07,FLS,67.699997,66.339996,66.32,67.830002,1099300.0</t>
  </si>
  <si>
    <t>2014-10-07,FMC,56.459999,54.98,54.970001,56.470001,2352700.0</t>
  </si>
  <si>
    <t>2014-10-07,FOX,32.970001,32.689999,32.630001,32.970001,1870200.0</t>
  </si>
  <si>
    <t>2014-10-07,FOXA,33.810001,33.650002,33.650002,34.060001,9818600.0</t>
  </si>
  <si>
    <t>2014-10-07,FRT,119.120003,118.279999,118.199997,119.629997,331100.0</t>
  </si>
  <si>
    <t>2014-10-07,FSLR,62.209999,60.419998,60.389999,62.220001,2139400.0</t>
  </si>
  <si>
    <t>2014-10-07,FTI,52.209999,52.34,52.02,53.57,2197600.0</t>
  </si>
  <si>
    <t>2014-10-07,FTR,6.35,6.17,6.16,6.35,15238700.0</t>
  </si>
  <si>
    <t>2014-10-07,GD,122.800003,120.690002,120.660004,122.949997,1783700.0</t>
  </si>
  <si>
    <t>2014-10-07,GE,25.1,24.809999,24.799999,25.190001,31985200.0</t>
  </si>
  <si>
    <t>2014-10-07,GGP,23.469999,23.41,23.389999,23.620001,2685900.0</t>
  </si>
  <si>
    <t>2014-10-07,GILD,104.849998,104.290001,102.540001,105.300003,9757300.0</t>
  </si>
  <si>
    <t>2014-10-07,GIS,50.41,50.18,50.18,50.689999,3305600.0</t>
  </si>
  <si>
    <t>2014-10-07,GLW,19.049999,18.690001,18.690001,19.09,7716600.0</t>
  </si>
  <si>
    <t>2014-10-07,GM,33.040001,31.77,31.65,33.040001,25661300.0</t>
  </si>
  <si>
    <t>2014-10-07,GOOG,572.829924442,562.1990166,562.1990166,573.697543395,1911300.0</t>
  </si>
  <si>
    <t>2014-10-07,GOOGL,584.900024,574.099976,574.099976,585.849976,1545700.0</t>
  </si>
  <si>
    <t>2014-10-07,GPC,87.330002,86.5,86.470001,87.529999,421400.0</t>
  </si>
  <si>
    <t>2014-10-07,GPN,38.3849985,37.8100015,37.8100015,38.419998,1685600.0</t>
  </si>
  <si>
    <t>2014-10-07,GPS,40.970001,41.200001,40.919998,41.5,9798900.0</t>
  </si>
  <si>
    <t>2014-10-07,GRMN,51.080002,50.060001,49.91,51.099998,1177800.0</t>
  </si>
  <si>
    <t>2014-10-07,GS,186.559998,183.800003,183.619995,186.559998,2927100.0</t>
  </si>
  <si>
    <t>2014-10-07,GT,22.139999,21.85,21.68,22.23,5468900.0</t>
  </si>
  <si>
    <t>2014-10-07,GWW,253.770004,249.75,249.580002,254.830002,511200.0</t>
  </si>
  <si>
    <t>2014-10-07,HAL,61.310001,61.209999,61.060001,62.619999,7178700.0</t>
  </si>
  <si>
    <t>2014-10-07,HAR,97.260002,94.650002,94.650002,97.260002,1144800.0</t>
  </si>
  <si>
    <t>2014-10-07,HAS,54.91,54.759998,54.650002,55.18,1257000.0</t>
  </si>
  <si>
    <t>2014-10-07,HBAN,9.72,9.56,9.56,9.78,7837700.0</t>
  </si>
  <si>
    <t>2014-10-07,HBI,27.59000025,27.34000025,27.3099995,27.7124995,3383200.0</t>
  </si>
  <si>
    <t>2014-10-07,HCA,70.510002,70.989998,69.910004,71.940002,3457600.0</t>
  </si>
  <si>
    <t>2014-10-07,HCN,63.18,63.490002,63.110001,63.98,2389100.0</t>
  </si>
  <si>
    <t>2014-10-07,HCP,36.4936275045,36.5846994535,36.4480910747,36.9489990892,2400600.0</t>
  </si>
  <si>
    <t>2014-10-07,HD,93.040001,92.470001,92.440002,93.559998,5030300.0</t>
  </si>
  <si>
    <t>2014-10-07,HES,89.68,88.459999,88.43,90.529999,4152100.0</t>
  </si>
  <si>
    <t>2014-10-07,HIG,36.869999,36.369999,36.34,37.029999,3885800.0</t>
  </si>
  <si>
    <t>2014-10-07,HOG,59.450001,57.84,57.84,59.459999,2071800.0</t>
  </si>
  <si>
    <t>2014-10-07,HOLX,24.6,24.1,24.1,24.6,2561400.0</t>
  </si>
  <si>
    <t>2014-10-07,HON,91.169998,89.790001,89.739998,91.360001,2590400.0</t>
  </si>
  <si>
    <t>2014-10-07,HP,90.339996,88.699997,88.669998,92.190002,1455300.0</t>
  </si>
  <si>
    <t>2014-10-07,HPQ,16.5803805631,15.9945499546,15.9582188919,16.7393274296,50105600.0</t>
  </si>
  <si>
    <t>2014-10-07,HRB,29.67,29.42,29.41,29.93,3032000.0</t>
  </si>
  <si>
    <t>2014-10-07,HRL,25.5949995,25.365,25.3500005,25.745001,1544400.0</t>
  </si>
  <si>
    <t>2014-10-07,HRS,65.559998,64.699997,64.599998,66.150002,942800.0</t>
  </si>
  <si>
    <t>2014-10-07,HSIC,114.830002,114.419998,114.330002,115.349998,406600.0</t>
  </si>
  <si>
    <t>2014-10-07,HST,21.17,20.93,20.92,21.33,5352400.0</t>
  </si>
  <si>
    <t>2014-10-07,HSY,92.959999,92.610001,92.550003,93.400002,890800.0</t>
  </si>
  <si>
    <t>2014-10-07,HUM,125.900002,124.730003,124.68,126.660004,1351700.0</t>
  </si>
  <si>
    <t>2014-10-07,IBM,187.770004,185.710007,185.539993,188.119995,2991300.0</t>
  </si>
  <si>
    <t>2014-10-07,ICE,39.9319992,39.2719994,39.2719994,39.987999,2965500.0</t>
  </si>
  <si>
    <t>2014-10-07,IDXX,60.91,60.75,60.5550005,61.345001,919600.0</t>
  </si>
  <si>
    <t>2014-10-07,IFF,94.120003,93.190002,93.18,94.449997,492700.0</t>
  </si>
  <si>
    <t>2014-10-07,ILMN,161.639999,157.970001,157.800003,162.979996,974800.0</t>
  </si>
  <si>
    <t>2014-10-07,INTC,34.040001,33.470001,33.419998,34.049999,25972100.0</t>
  </si>
  <si>
    <t>2014-10-07,INTU,84.029999,82.470001,82.440002,84.650002,1716700.0</t>
  </si>
  <si>
    <t>2014-10-07,IP,47.91,46.919998,46.91,48.049999,4017100.0</t>
  </si>
  <si>
    <t>2014-10-07,IPG,17.639999,17.33,17.33,17.74,4326000.0</t>
  </si>
  <si>
    <t>2014-10-07,IR,56.970001,55.950001,55.91,57.169998,2808900.0</t>
  </si>
  <si>
    <t>2014-10-07,IRM,32.849998,32.459999,32.459999,32.950001,1500000.0</t>
  </si>
  <si>
    <t>2014-10-07,ISRG,483.660004,482.26001,478.910004,488.839996,414500.0</t>
  </si>
  <si>
    <t>2014-10-07,ITW,83.0,81.720001,81.669998,83.019997,1688700.0</t>
  </si>
  <si>
    <t>2014-10-07,IVZ,39.349998,38.560001,38.529999,39.349998,2302300.0</t>
  </si>
  <si>
    <t>2014-10-07,JBHT,74.32,73.080002,73.059998,74.32,1051800.0</t>
  </si>
  <si>
    <t>2014-10-07,JCI,44.5654460734,44.376964398,44.3036659687,44.7329853404,3659500.0</t>
  </si>
  <si>
    <t>2014-10-07,JEC,47.009998,47.16,47.009998,47.720001,2200700.0</t>
  </si>
  <si>
    <t>2014-10-07,JNJ,104.459999,102.389999,102.339996,104.459999,8407800.0</t>
  </si>
  <si>
    <t>2014-10-07,JNPR,21.629999,21.290001,21.25,21.799999,5452400.0</t>
  </si>
  <si>
    <t>2014-10-07,JPM,59.919998,59.27,59.189999,59.919998,14542000.0</t>
  </si>
  <si>
    <t>2014-10-07,JWN,69.580002,69.300003,68.940002,69.830002,1304300.0</t>
  </si>
  <si>
    <t>2014-10-07,K,60.75,60.18,60.169998,61.09,1632400.0</t>
  </si>
  <si>
    <t>2014-10-07,KEY,13.35,13.14,13.14,13.42,13057600.0</t>
  </si>
  <si>
    <t>2014-10-07,KIM,22.09,21.99,21.99,22.24,3028500.0</t>
  </si>
  <si>
    <t>2014-10-07,KLAC,75.589996,75.510002,74.449997,76.150002,2352300.0</t>
  </si>
  <si>
    <t>2014-10-07,KMB,102.128469799,102.559919463,101.955884947,103.451574305,1713500.0</t>
  </si>
  <si>
    <t>2014-10-07,KMI,38.560001,38.25,38.23,39.029999,8353100.0</t>
  </si>
  <si>
    <t>2014-10-07,KMX,46.759998,46.439999,46.439999,47.259998,2477200.0</t>
  </si>
  <si>
    <t>2014-10-07,KO,43.48,43.919998,43.48,44.139999,24936600.0</t>
  </si>
  <si>
    <t>2014-10-07,KORS,75.18,75.489998,74.639999,76.75,3077000.0</t>
  </si>
  <si>
    <t>2014-10-07,KR,26.4699995,26.4750005,26.299999,26.545,8173200.0</t>
  </si>
  <si>
    <t>2014-10-07,KSS,59.169998,57.84,57.740002,59.290001,5634100.0</t>
  </si>
  <si>
    <t>2014-10-07,KSU,119.610001,116.959999,116.849998,119.800003,1116700.0</t>
  </si>
  <si>
    <t>2014-10-07,L,41.59,41.240002,41.240002,41.869999,1134300.0</t>
  </si>
  <si>
    <t>2014-10-07,LB,66.730003,65.940002,65.889999,67.010002,1938600.0</t>
  </si>
  <si>
    <t>2014-10-07,LEG,34.529999,34.049999,34.029999,34.540001,1045900.0</t>
  </si>
  <si>
    <t>2014-10-07,LEN,40.16,39.849998,39.84,40.669998,2875200.0</t>
  </si>
  <si>
    <t>2014-10-07,LH,101.010002,98.959999,98.889999,101.010002,973900.0</t>
  </si>
  <si>
    <t>2014-10-07,LKQ,26.969999,26.389999,26.379999,26.969999,1296500.0</t>
  </si>
  <si>
    <t>2014-10-07,LLL,112.519997,110.800003,110.760002,113.599998,1297700.0</t>
  </si>
  <si>
    <t>2014-10-07,LLTC,42.0,41.169998,41.16,42.169998,3491000.0</t>
  </si>
  <si>
    <t>2014-10-07,LLY,65.129997,64.220001,64.099998,65.190002,6157400.0</t>
  </si>
  <si>
    <t>2014-10-07,LMT,176.399994,173.020004,173.0,176.559998,1182700.0</t>
  </si>
  <si>
    <t>2014-10-07,LNC,52.130001,51.209999,51.18,52.290001,1993300.0</t>
  </si>
  <si>
    <t>2014-10-07,LNT,28.115,28.1450005,28.075001,28.3999995,898000.0</t>
  </si>
  <si>
    <t>2014-10-07,LOW,53.299999,53.18,53.16,53.82,4886100.0</t>
  </si>
  <si>
    <t>2014-10-07,LRCX,74.290001,73.160004,73.160004,74.800003,1788900.0</t>
  </si>
  <si>
    <t>2014-10-07,LUK,23.370001,22.639999,22.57,23.379999,4106100.0</t>
  </si>
  <si>
    <t>2014-10-07,LUV,32.75,32.23,32.220001,32.790001,7321100.0</t>
  </si>
  <si>
    <t>2014-10-07,LVLT,43.77,43.369999,43.330002,43.889999,2268000.0</t>
  </si>
  <si>
    <t>2014-10-07,LYB,101.239998,99.330002,99.239998,101.339996,4939200.0</t>
  </si>
  <si>
    <t>2014-10-07,M,57.599998,57.360001,57.169998,58.700001,6958300.0</t>
  </si>
  <si>
    <t>2014-10-07,MA,74.099998,72.940002,72.940002,74.32,5842000.0</t>
  </si>
  <si>
    <t>2014-10-07,MAA,66.440002,66.040001,66.019997,66.68,627600.0</t>
  </si>
  <si>
    <t>2014-10-07,MAC,64.349998,64.089996,64.089996,64.779999,751400.0</t>
  </si>
  <si>
    <t>2014-10-07,MAR,66.660004,66.0,65.980003,67.410004,3238200.0</t>
  </si>
  <si>
    <t>2014-10-07,MAS,20.5096669596,20.2724077329,20.2548330404,20.6239015817,6368500.0</t>
  </si>
  <si>
    <t>2014-10-07,MAT,31.74,31.450001,31.389999,32.169998,4451900.0</t>
  </si>
  <si>
    <t>2014-10-07,MCD,93.510002,92.809998,92.800003,93.540001,6093800.0</t>
  </si>
  <si>
    <t>2014-10-07,MCHP,45.580002,44.93,44.919998,46.0,2105700.0</t>
  </si>
  <si>
    <t>2014-10-07,MCK,195.050003,193.660004,193.619995,195.979996,767900.0</t>
  </si>
  <si>
    <t>2014-10-07,MCO,93.949997,92.599998,92.589996,94.0,1065200.0</t>
  </si>
  <si>
    <t>2014-10-07,MDLZ,34.18,33.919998,33.91,34.34,8192100.0</t>
  </si>
  <si>
    <t>2014-10-07,MDT,64.389999,63.939999,63.849998,64.669998,8272900.0</t>
  </si>
  <si>
    <t>2014-10-07,MET,52.52,51.470001,51.439999,52.779999,5592900.0</t>
  </si>
  <si>
    <t>2014-10-07,MHK,133.190002,133.330002,132.369995,134.229996,647600.0</t>
  </si>
  <si>
    <t>2014-10-07,MJN,96.580002,96.339996,96.190002,97.220001,1054000.0</t>
  </si>
  <si>
    <t>2014-10-07,MKC,68.07,67.360001,67.349998,68.489998,895800.0</t>
  </si>
  <si>
    <t>2014-10-07,MLM,120.07,118.059998,117.989998,120.330002,1012700.0</t>
  </si>
  <si>
    <t>2014-10-07,MMC,52.080002,51.119999,51.09,52.080002,2577800.0</t>
  </si>
  <si>
    <t>2014-10-07,MMM,138.820007,137.679993,137.660004,140.179993,3144900.0</t>
  </si>
  <si>
    <t>2014-10-07,MNK,92.900002,91.32,91.209999,93.339996,1978900.0</t>
  </si>
  <si>
    <t>2014-10-07,MNST,30.5499993333,30.8099993333,30.5100003333,31.0733336666,4246500.0</t>
  </si>
  <si>
    <t>2014-10-07,MO,46.439999,46.049999,46.009998,46.540001,6144600.0</t>
  </si>
  <si>
    <t>2014-10-07,MON,110.269997,108.230003,108.019997,110.449997,7140000.0</t>
  </si>
  <si>
    <t>2014-10-07,MOS,42.84,42.490002,42.48,43.130001,2712700.0</t>
  </si>
  <si>
    <t>2014-10-07,MPC,40.345001,40.41,40.345001,41.369999,7017600.0</t>
  </si>
  <si>
    <t>2014-10-07,MRK,59.32,58.459999,58.450001,59.400002,9520100.0</t>
  </si>
  <si>
    <t>2014-10-07,MRO,36.419998,35.84,35.84,36.630001,4464200.0</t>
  </si>
  <si>
    <t>2014-10-07,MSFT,45.860001,45.529999,45.419998,45.93,25723700.0</t>
  </si>
  <si>
    <t>2014-10-07,MSI,61.23,60.470001,60.470001,61.540001,1467300.0</t>
  </si>
  <si>
    <t>2014-10-07,MTB,122.169998,120.989998,120.959999,122.540001,761900.0</t>
  </si>
  <si>
    <t>2014-10-07,MTD,252.039993,248.520004,248.470001,252.979996,76700.0</t>
  </si>
  <si>
    <t>2014-10-07,MU,32.41,31.870001,31.85,32.869999,28827000.0</t>
  </si>
  <si>
    <t>2014-10-07,MUR,54.490002,54.380001,54.330002,55.060001,1453200.0</t>
  </si>
  <si>
    <t>2014-10-07,MYL,51.09,50.139999,49.77,51.09,4063000.0</t>
  </si>
  <si>
    <t>2014-10-07,NBL,64.370003,62.580002,62.580002,64.470001,3101200.0</t>
  </si>
  <si>
    <t>2014-10-07,NDAQ,41.849998,41.220001,41.220001,41.900002,1414300.0</t>
  </si>
  <si>
    <t>2014-10-07,NEE,93.330002,93.019997,92.970001,94.190002,1805600.0</t>
  </si>
  <si>
    <t>2014-10-07,NEM,23.23,22.549999,22.440001,23.23,8234900.0</t>
  </si>
  <si>
    <t>2014-10-07,NFLX,65.8714294285,65.1785735714,65.1428604285,66.6114272856,13759200.0</t>
  </si>
  <si>
    <t>2014-10-07,NFX,34.860001,33.540001,33.540001,35.02,3124200.0</t>
  </si>
  <si>
    <t>2014-10-07,NI,16.2436145383,16.282908055,16.2396876228,16.4204333988,6219000.0</t>
  </si>
  <si>
    <t>2014-10-07,NKE,44.299999,44.035,44.0149995,44.595001,5486400.0</t>
  </si>
  <si>
    <t>2014-10-07,NLSN,42.529999,41.75,41.73,42.59,3506000.0</t>
  </si>
  <si>
    <t>2014-10-07,NOC,127.120003,124.610001,124.559998,127.190002,1028500.0</t>
  </si>
  <si>
    <t>2014-10-07,NOV,73.269997,73.690002,73.169998,74.93,4800400.0</t>
  </si>
  <si>
    <t>2014-10-07,NRG,31.360001,31.35,31.290001,31.940001,6468400.0</t>
  </si>
  <si>
    <t>2014-10-07,NSC,110.400002,108.25,108.18,110.5,2112200.0</t>
  </si>
  <si>
    <t>2014-10-07,NTAP,40.66,39.849998,39.709999,40.869999,4328400.0</t>
  </si>
  <si>
    <t>2014-10-07,NTRS,67.82,66.660004,66.639999,68.07,945100.0</t>
  </si>
  <si>
    <t>2014-10-07,NUE,51.150002,50.529999,50.52,51.68,2618400.0</t>
  </si>
  <si>
    <t>2014-10-07,NVDA,18.040001,17.93,17.91,18.219999,7547400.0</t>
  </si>
  <si>
    <t>2014-10-07,NWL,34.529999,34.139999,34.110001,34.66,1711800.0</t>
  </si>
  <si>
    <t>2014-10-07,NWS,15.72,15.33,15.32,15.75,550600.0</t>
  </si>
  <si>
    <t>2014-10-07,NWSA,15.84,15.47,15.47,15.92,7976600.0</t>
  </si>
  <si>
    <t>2014-10-07,O,41.27,41.110001,41.09,41.540001,1242900.0</t>
  </si>
  <si>
    <t>2014-10-07,OKE,63.630001,62.610001,62.580002,63.880001,795100.0</t>
  </si>
  <si>
    <t>2014-10-07,OMC,67.379997,66.0,65.919998,67.400002,2242400.0</t>
  </si>
  <si>
    <t>2014-10-07,ORCL,38.939999,38.459999,38.43,39.080002,14309200.0</t>
  </si>
  <si>
    <t>2014-10-07,ORLY,151.639999,151.309998,151.130005,152.779999,457800.0</t>
  </si>
  <si>
    <t>2014-10-07,OXY,91.6506775432,91.0460710173,91.0460710173,92.6199692899,5582800.0</t>
  </si>
  <si>
    <t>2014-10-07,PAYX,44.580002,43.880001,43.869999,44.630001,1948600.0</t>
  </si>
  <si>
    <t>2014-10-07,PBCT,14.29,14.11,14.1,14.34,3626400.0</t>
  </si>
  <si>
    <t>2014-10-07,PBI,23.530001,23.610001,23.450001,23.84,3249800.0</t>
  </si>
  <si>
    <t>2014-10-07,PCAR,57.959999,56.77,56.75,58.110001,2641200.0</t>
  </si>
  <si>
    <t>2014-10-07,PCG,44.799999,44.380001,44.169998,44.959999,3972900.0</t>
  </si>
  <si>
    <t>2014-10-07,PCLN,1114.47998,1109.150024,1106.459961,1129.98999,977400.0</t>
  </si>
  <si>
    <t>2014-10-07,PDCO,41.830002,41.279999,41.27,41.970001,1069000.0</t>
  </si>
  <si>
    <t>2014-10-07,PEG,37.310001,37.330002,37.220001,37.84,4509800.0</t>
  </si>
  <si>
    <t>2014-10-07,PEP,93.290001,93.099998,92.900002,93.540001,6799900.0</t>
  </si>
  <si>
    <t>2014-10-07,PFE,29.030001,28.790001,28.790001,29.120001,24686600.0</t>
  </si>
  <si>
    <t>2014-10-07,PFG,50.98,50.34,50.32,51.209999,1258400.0</t>
  </si>
  <si>
    <t>2014-10-07,PG,83.379997,83.160004,83.120003,83.919998,7378200.0</t>
  </si>
  <si>
    <t>2014-10-07,PGR,25.469999,25.24,25.24,25.559999,2596200.0</t>
  </si>
  <si>
    <t>2014-10-07,PH,111.300003,109.709999,109.669998,111.529999,915300.0</t>
  </si>
  <si>
    <t>2014-10-07,PHM,18.08,18.120001,18.040001,18.43,5176000.0</t>
  </si>
  <si>
    <t>2014-10-07,PKI,42.639999,42.23,42.23,42.68,863100.0</t>
  </si>
  <si>
    <t>2014-10-07,PLD,37.669998,37.299999,37.279999,37.799999,2516000.0</t>
  </si>
  <si>
    <t>2014-10-07,PM,84.419998,83.980003,83.940002,84.790001,4504400.0</t>
  </si>
  <si>
    <t>2014-10-07,PNC,84.519997,83.260002,83.239998,84.730003,2260300.0</t>
  </si>
  <si>
    <t>2014-10-07,PNR,64.650002,63.849998,63.849998,65.07,1217500.0</t>
  </si>
  <si>
    <t>2014-10-07,PNW,55.330002,55.43,55.07,56.130001,589100.0</t>
  </si>
  <si>
    <t>2014-10-07,PPG,95.1949995,93.209999,93.165001,95.1949995,2348000.0</t>
  </si>
  <si>
    <t>2014-10-07,PPL,33.419998,33.580002,33.360001,34.040001,3699600.0</t>
  </si>
  <si>
    <t>2014-10-07,PRGO,152.539993,149.960007,149.520004,152.839996,1092100.0</t>
  </si>
  <si>
    <t>2014-10-07,PRU,86.290001,84.739998,84.699997,86.589996,2342300.0</t>
  </si>
  <si>
    <t>2014-10-07,PSA,167.0,165.550003,165.529999,167.149994,431900.0</t>
  </si>
  <si>
    <t>2014-10-07,PSX,77.589996,77.349998,77.150002,78.800003,3654200.0</t>
  </si>
  <si>
    <t>2014-10-07,PVH,119.790001,120.169998,118.959999,120.870003,883800.0</t>
  </si>
  <si>
    <t>2014-10-07,PWR,34.919998,34.34,34.330002,35.0,1294100.0</t>
  </si>
  <si>
    <t>2014-10-07,PX,125.190002,123.470001,123.449997,125.360001,1083800.0</t>
  </si>
  <si>
    <t>2014-10-07,PXD,185.550003,183.029999,183.029999,188.25,1789100.0</t>
  </si>
  <si>
    <t>2014-10-07,QCOM,74.230003,73.510002,73.480003,74.43,8242000.0</t>
  </si>
  <si>
    <t>2014-10-07,R,88.760002,86.400002,86.370003,88.760002,483000.0</t>
  </si>
  <si>
    <t>2014-10-07,RAI,29.635,29.584999,29.4699995,29.76,4341400.0</t>
  </si>
  <si>
    <t>2014-10-07,RCL,64.970001,62.09,61.490002,65.019997,4709700.0</t>
  </si>
  <si>
    <t>2014-10-07,REGN,356.98999,354.209991,353.100006,359.679993,591700.0</t>
  </si>
  <si>
    <t>2014-10-07,RF,10.01,9.86,9.86,10.02,24718000.0</t>
  </si>
  <si>
    <t>2014-10-07,RHI,48.619999,48.029999,48.029999,49.09,651900.0</t>
  </si>
  <si>
    <t>2014-10-07,RHT,57.57,56.68,56.57,57.57,2090800.0</t>
  </si>
  <si>
    <t>2014-10-07,RIG,30.9,30.93,30.719999,32.209999,11321100.0</t>
  </si>
  <si>
    <t>2014-10-07,RL,163.479996,163.119995,162.929993,164.820007,914800.0</t>
  </si>
  <si>
    <t>2014-10-07,ROK,108.099998,105.879997,105.879997,108.300003,1249100.0</t>
  </si>
  <si>
    <t>2014-10-07,ROP,144.919998,143.570007,143.509995,146.070007,316200.0</t>
  </si>
  <si>
    <t>2014-10-07,ROST,37.705002,37.549999,37.375,37.84,3736400.0</t>
  </si>
  <si>
    <t>2014-10-07,RRC,65.489998,64.43,64.419998,66.040001,1517700.0</t>
  </si>
  <si>
    <t>2014-10-07,RSG,38.389999,38.080002,37.990002,38.540001,2008900.0</t>
  </si>
  <si>
    <t>2014-10-07,RTN,98.190002,95.769997,95.769997,98.199997,2332100.0</t>
  </si>
  <si>
    <t>2014-10-07,SBUX,37.450001,37.0250015,37.0099985,37.5250015,6383400.0</t>
  </si>
  <si>
    <t>2014-10-07,SCG,48.150002,48.27,48.07,48.790001,999900.0</t>
  </si>
  <si>
    <t>2014-10-07,SCHW,29.49,28.48,28.450001,29.549999,8954000.0</t>
  </si>
  <si>
    <t>2014-10-07,SE,39.029999,38.630001,38.630001,39.34,2931100.0</t>
  </si>
  <si>
    <t>2014-10-07,SEE,33.439999,32.560001,32.509998,33.470001,2651000.0</t>
  </si>
  <si>
    <t>2014-10-07,SHW,214.039993,211.440002,211.440002,214.460007,495800.0</t>
  </si>
  <si>
    <t>2014-10-07,SIG,114.769997,113.720001,113.629997,115.809998,417800.0</t>
  </si>
  <si>
    <t>2014-10-07,SJM,98.120003,97.25,97.220001,98.400002,505300.0</t>
  </si>
  <si>
    <t>2014-10-07,SLB,98.18,98.230003,97.550003,100.18,9573500.0</t>
  </si>
  <si>
    <t>2014-10-07,SLG,102.029999,101.230003,101.139999,102.830002,426700.0</t>
  </si>
  <si>
    <t>2014-10-07,SNA,120.040001,118.25,118.169998,120.400002,289500.0</t>
  </si>
  <si>
    <t>2014-10-07,SNI,77.75,76.610001,76.459999,78.029999,1363200.0</t>
  </si>
  <si>
    <t>2014-10-07,SO,43.98,44.139999,43.939999,44.580002,4618100.0</t>
  </si>
  <si>
    <t>2014-10-07,SPG,165.210007,164.380005,164.339996,165.929993,899000.0</t>
  </si>
  <si>
    <t>2014-10-07,SPGI,82.18,81.449997,81.389999,82.669998,1120800.0</t>
  </si>
  <si>
    <t>2014-10-07,SPLS,11.71,11.49,11.43,11.79,8864400.0</t>
  </si>
  <si>
    <t>2014-10-07,SRCL,117.489998,116.910004,116.589996,117.709999,514500.0</t>
  </si>
  <si>
    <t>2014-10-07,SRE,106.849998,106.360001,106.279999,107.279999,991200.0</t>
  </si>
  <si>
    <t>2014-10-07,STI,37.32,37.049999,37.049999,37.560001,4194200.0</t>
  </si>
  <si>
    <t>2014-10-07,STT,72.989998,71.269997,71.220001,72.989998,2733300.0</t>
  </si>
  <si>
    <t>2014-10-07,STX,55.73,55.25,55.209999,56.360001,2731600.0</t>
  </si>
  <si>
    <t>2014-10-07,STZ,86.269997,85.019997,85.019997,86.589996,1201800.0</t>
  </si>
  <si>
    <t>2014-10-07,SWK,87.550003,85.220001,85.190002,87.580002,1559100.0</t>
  </si>
  <si>
    <t>2014-10-07,SWKS,53.599998,52.41,52.299999,53.599998,4429600.0</t>
  </si>
  <si>
    <t>2014-10-07,SWN,34.830002,34.619999,34.57,35.459999,5693700.0</t>
  </si>
  <si>
    <t>2014-10-07,SYK,83.169998,82.440002,82.389999,83.269997,1511100.0</t>
  </si>
  <si>
    <t>2014-10-07,SYMC,23.389999,23.190001,23.190001,23.549999,3043200.0</t>
  </si>
  <si>
    <t>2014-10-07,SYY,37.459999,37.060001,37.049999,37.650002,2698800.0</t>
  </si>
  <si>
    <t>2014-10-07,T,35.529999,35.330002,35.310001,35.610001,21393600.0</t>
  </si>
  <si>
    <t>2014-10-07,TAP,73.309998,73.190002,73.120003,73.93,1321600.0</t>
  </si>
  <si>
    <t>2014-10-07,TDC,42.009998,41.290001,41.259998,42.080002,1894200.0</t>
  </si>
  <si>
    <t>2014-10-07,TDG,182.729996,181.479996,181.089996,183.089996,297500.0</t>
  </si>
  <si>
    <t>2014-10-07,TEL,56.200001,55.75,55.73,56.599998,4046100.0</t>
  </si>
  <si>
    <t>2014-10-07,TGNA,29.16,28.99,28.969999,29.48,1645600.0</t>
  </si>
  <si>
    <t>2014-10-07,TGT,62.02,61.540001,61.330002,62.080002,3661900.0</t>
  </si>
  <si>
    <t>2014-10-07,TIF,94.400002,93.589996,93.169998,94.550003,1565700.0</t>
  </si>
  <si>
    <t>2014-10-07,TJX,59.939999,59.689999,59.689999,60.419998,3027200.0</t>
  </si>
  <si>
    <t>2014-10-07,TMK,52.130001,51.5,51.5,52.41,653500.0</t>
  </si>
  <si>
    <t>2014-10-07,TMO,120.330002,118.220001,118.190002,120.489998,1532000.0</t>
  </si>
  <si>
    <t>2014-10-07,TRIP,88.360001,86.959999,86.949997,89.18,3042800.0</t>
  </si>
  <si>
    <t>2014-10-07,TROW,77.510002,76.389999,76.379997,78.110001,1354600.0</t>
  </si>
  <si>
    <t>2014-10-07,TRV,94.099998,93.660004,93.660004,94.690002,2556100.0</t>
  </si>
  <si>
    <t>2014-10-07,TSCO,60.869999,59.349998,59.299999,61.09,1724600.0</t>
  </si>
  <si>
    <t>2014-10-07,TSN,41.43,41.049999,41.040001,41.59,3954700.0</t>
  </si>
  <si>
    <t>2014-10-07,TSO,61.720001,62.040001,61.720001,64.739998,5590300.0</t>
  </si>
  <si>
    <t>2014-10-07,TSS,30.129999,30.02,30.01,30.52,1094100.0</t>
  </si>
  <si>
    <t>2014-10-07,TWX,73.5,73.370003,73.010002,74.529999,5356600.0</t>
  </si>
  <si>
    <t>2014-10-07,TXN,46.369999,46.009998,45.900002,46.52,8099700.0</t>
  </si>
  <si>
    <t>2014-10-07,TXT,35.02,34.189999,34.169998,35.07,1777900.0</t>
  </si>
  <si>
    <t>2014-10-07,UAA,66.449997,66.010002,65.75,67.139999,3915600.0</t>
  </si>
  <si>
    <t>2014-10-07,UAL,46.630001,45.490002,45.360001,46.810001,5872100.0</t>
  </si>
  <si>
    <t>2014-10-07,UDR,27.51,27.459999,27.41,27.799999,1393700.0</t>
  </si>
  <si>
    <t>2014-10-07,UHS,105.330002,105.720001,104.68,107.029999,1073200.0</t>
  </si>
  <si>
    <t>2014-10-07,ULTA,114.900002,113.419998,113.410004,115.629997,860900.0</t>
  </si>
  <si>
    <t>2014-10-07,UNH,84.900002,84.190002,83.93,85.129997,3412900.0</t>
  </si>
  <si>
    <t>2014-10-07,UNM,33.73,33.400002,33.380001,33.990002,1526400.0</t>
  </si>
  <si>
    <t>2014-10-07,UNP,108.5,106.370003,106.300003,108.639999,3151100.0</t>
  </si>
  <si>
    <t>2014-10-07,UPS,97.970001,96.43,96.410004,97.970001,2962900.0</t>
  </si>
  <si>
    <t>2014-10-07,URBN,35.84,35.77,35.639999,36.110001,1834200.0</t>
  </si>
  <si>
    <t>2014-10-07,URI,104.139999,99.269997,99.18,104.139999,4229700.0</t>
  </si>
  <si>
    <t>2014-10-07,USB,41.060001,40.599998,40.599998,41.27,7288400.0</t>
  </si>
  <si>
    <t>2014-10-07,UTX,103.839996,101.419998,101.379997,103.989998,5991500.0</t>
  </si>
  <si>
    <t>2014-10-07,V,52.7024995,52.01250075,51.9625015,52.772499,8949600.0</t>
  </si>
  <si>
    <t>2014-10-07,VAR,80.690002,79.480003,79.480003,80.910004,442000.0</t>
  </si>
  <si>
    <t>2014-10-07,VFC,66.029999,65.68,65.660004,66.360001,1069500.0</t>
  </si>
  <si>
    <t>2014-10-07,VIAB,74.239998,73.779999,73.779999,74.610001,2123300.0</t>
  </si>
  <si>
    <t>2014-10-07,VLO,44.779999,45.130001,44.759998,46.27,7982100.0</t>
  </si>
  <si>
    <t>2014-10-07,VMC,58.0,57.279999,57.279999,58.41,1038000.0</t>
  </si>
  <si>
    <t>2014-10-07,VNO,90.0362300724,89.0941974637,89.0670298913,90.2264456521,1106200.0</t>
  </si>
  <si>
    <t>2014-10-07,VRSK,60.060001,59.779999,59.639999,60.240002,546100.0</t>
  </si>
  <si>
    <t>2014-10-07,VRSN,55.560001,55.009998,55.0,55.970001,642600.0</t>
  </si>
  <si>
    <t>2014-10-07,VRTX,104.699997,102.830002,102.720001,106.040001,1237100.0</t>
  </si>
  <si>
    <t>2014-10-07,VTR,62.75,62.77,62.57,63.299999,2033800.0</t>
  </si>
  <si>
    <t>2014-10-07,VZ,49.990002,49.68,49.669998,50.029999,17252100.0</t>
  </si>
  <si>
    <t>2014-10-07,WAT,97.5,96.739998,96.470001,97.580002,640900.0</t>
  </si>
  <si>
    <t>2014-10-07,WBA,60.18,59.84,59.759998,60.650002,4381100.0</t>
  </si>
  <si>
    <t>2014-10-07,WDC,94.239998,93.309998,93.269997,94.669998,1519900.0</t>
  </si>
  <si>
    <t>2014-10-07,WEC,43.799999,44.279999,43.799999,44.599998,2695000.0</t>
  </si>
  <si>
    <t>2014-10-07,WFC,51.84,51.080002,51.060001,51.84,11889700.0</t>
  </si>
  <si>
    <t>2014-10-07,WFM,38.119999,37.43,37.080002,38.139999,5838400.0</t>
  </si>
  <si>
    <t>2014-10-07,WHR,143.279999,142.080002,141.539993,143.600006,1184400.0</t>
  </si>
  <si>
    <t>2014-10-07,WM,47.349998,46.73,46.720001,47.360001,1807100.0</t>
  </si>
  <si>
    <t>2014-10-07,WMB,54.959999,54.0,54.0,55.139999,6248500.0</t>
  </si>
  <si>
    <t>2014-10-07,WMT,77.029999,77.300003,76.720001,77.690002,7059900.0</t>
  </si>
  <si>
    <t>2014-10-07,WU,16.16,15.99,15.97,16.219999,6851300.0</t>
  </si>
  <si>
    <t>2014-10-07,WY,32.119999,31.83,31.82,32.310001,2570600.0</t>
  </si>
  <si>
    <t>2014-10-07,WYN,78.699997,77.760002,77.739998,79.209999,974300.0</t>
  </si>
  <si>
    <t>2014-10-07,WYNN,179.940002,180.279999,179.190002,183.639999,1493100.0</t>
  </si>
  <si>
    <t>2014-10-07,XEC,117.839996,116.0,115.940002,120.080002,1612400.0</t>
  </si>
  <si>
    <t>2014-10-07,XEL,30.530001,30.83,30.530001,31.15,3357900.0</t>
  </si>
  <si>
    <t>2014-10-07,XL,33.150002,32.869999,32.860001,33.330002,2030900.0</t>
  </si>
  <si>
    <t>2014-10-07,XLNX,40.810001,40.560001,40.5,41.02,3401700.0</t>
  </si>
  <si>
    <t>2014-10-07,XOM,94.269997,93.370003,93.330002,95.190002,10787900.0</t>
  </si>
  <si>
    <t>2014-10-07,XRAY,45.810001,45.279999,45.27,45.900002,786100.0</t>
  </si>
  <si>
    <t>2014-10-07,XRX,12.91,12.76,12.75,12.99,6682200.0</t>
  </si>
  <si>
    <t>2014-10-07,XYL,35.279999,34.150002,34.139999,35.279999,1199000.0</t>
  </si>
  <si>
    <t>2014-10-07,YHOO,41.060001,40.93,40.779999,41.290001,22538300.0</t>
  </si>
  <si>
    <t>2014-10-07,YUM,50.9417699497,50.1294033069,50.1222163911,50.9633378864,8387000.0</t>
  </si>
  <si>
    <t>2014-10-07,ZBH,102.5,101.400002,101.349998,102.760002,684900.0</t>
  </si>
  <si>
    <t>2014-10-07,ZION,28.440001,28.01,28.0,28.6,2647000.0</t>
  </si>
  <si>
    <t>2014-10-07,ZTS,37.400002,36.709999,36.619999,37.560001,8116900.0</t>
  </si>
  <si>
    <t>2014-10-07,AIV,32.400002,32.150002,32.150002,32.599998,689600.0</t>
  </si>
  <si>
    <t>2014-10-08,A,39.3848340486,40.3862646638,39.1988562232,40.429183834,2970300.0</t>
  </si>
  <si>
    <t>2014-10-08,AAL,34.529999,33.0,32.599998,34.549999,22753600.0</t>
  </si>
  <si>
    <t>2014-10-08,AAP,134.240005,136.839996,133.740005,136.880005,904700.0</t>
  </si>
  <si>
    <t>2014-10-08,AAPL,98.760002,100.800003,98.309998,101.110001,57404700.0</t>
  </si>
  <si>
    <t>2014-10-08,ABBV,56.540001,58.34,56.18,58.450001,10917200.0</t>
  </si>
  <si>
    <t>2014-10-08,ABC,76.370003,77.889999,76.330002,77.980003,1419600.0</t>
  </si>
  <si>
    <t>2014-10-08,ABT,41.439999,42.139999,41.349998,42.169998,6067400.0</t>
  </si>
  <si>
    <t>2014-10-08,ACN,78.410004,79.839996,78.389999,80.080002,4899600.0</t>
  </si>
  <si>
    <t>2014-10-08,ADBE,66.0,67.989998,65.410004,68.089996,3562500.0</t>
  </si>
  <si>
    <t>2014-10-08,ADI,46.099998,47.75,46.0,47.810001,3219000.0</t>
  </si>
  <si>
    <t>2014-10-08,ADM,49.5,48.02,47.080002,49.650002,12130100.0</t>
  </si>
  <si>
    <t>2014-10-08,ADP,73.5,74.779999,73.260002,74.980003,2078800.0</t>
  </si>
  <si>
    <t>2014-10-08,ADS,244.029999,248.979996,240.25,249.279999,491200.0</t>
  </si>
  <si>
    <t>2014-10-08,ADSK,56.540001,57.080002,55.59,57.18,2846500.0</t>
  </si>
  <si>
    <t>2014-10-08,AEE,39.310001,40.139999,39.200001,40.169998,1563400.0</t>
  </si>
  <si>
    <t>2014-10-08,AEP,52.889999,54.119999,52.889999,54.139999,2316700.0</t>
  </si>
  <si>
    <t>2014-10-08,AES,14.22,14.04,13.81,14.32,7524600.0</t>
  </si>
  <si>
    <t>2014-10-08,AET,78.050003,80.029999,77.809998,80.080002,2510900.0</t>
  </si>
  <si>
    <t>2014-10-08,AFL,57.169998,57.799999,56.59,57.82,2557400.0</t>
  </si>
  <si>
    <t>2014-10-08,AGN,243.550003,246.649994,240.020004,247.5,2752700.0</t>
  </si>
  <si>
    <t>2014-10-08,AIG,51.130001,52.009998,50.43,52.049999,16323200.0</t>
  </si>
  <si>
    <t>2014-10-08,AIZ,62.799999,63.700001,62.509998,63.779999,723200.0</t>
  </si>
  <si>
    <t>2014-10-08,AJG,44.900002,45.330002,44.650002,45.34,631200.0</t>
  </si>
  <si>
    <t>2014-10-08,AKAM,57.5,59.07,57.200001,59.259998,1528100.0</t>
  </si>
  <si>
    <t>2014-10-08,ALB,58.259998,58.689999,57.25,58.740002,1095700.0</t>
  </si>
  <si>
    <t>2014-10-08,ALK,42.799999,42.860001,41.009998,43.049999,2582800.0</t>
  </si>
  <si>
    <t>2014-10-08,ALL,60.919998,61.639999,60.849998,61.700001,2260600.0</t>
  </si>
  <si>
    <t>2014-10-08,ALLE,46.540001,47.240002,45.849998,47.279999,1061700.0</t>
  </si>
  <si>
    <t>2014-10-08,ALXN,167.710007,176.419998,165.910004,177.380005,1301000.0</t>
  </si>
  <si>
    <t>2014-10-08,AMAT,20.639999,21.15,20.379999,21.18,16941900.0</t>
  </si>
  <si>
    <t>2014-10-08,AME,48.450001,49.52,48.02,49.52,1287200.0</t>
  </si>
  <si>
    <t>2014-10-08,AMG,194.509995,199.580002,193.429993,199.649994,533700.0</t>
  </si>
  <si>
    <t>2014-10-08,AMGN,135.610001,140.070007,135.419998,140.380005,3621000.0</t>
  </si>
  <si>
    <t>2014-10-08,AMP,118.760002,120.620003,117.57,120.709999,1026400.0</t>
  </si>
  <si>
    <t>2014-10-08,AMT,93.5,95.330002,93.269997,95.400002,1653400.0</t>
  </si>
  <si>
    <t>2014-10-08,AMZN,316.579987,322.700012,314.140015,324.109985,3452800.0</t>
  </si>
  <si>
    <t>2014-10-08,AN,51.450001,52.470001,50.919998,52.529999,1490100.0</t>
  </si>
  <si>
    <t>2014-10-08,ANTM,117.510002,119.849998,117.169998,120.010002,1813500.0</t>
  </si>
  <si>
    <t>2014-10-08,AON,84.879997,83.480003,82.5,84.879997,4533500.0</t>
  </si>
  <si>
    <t>2014-10-08,APA,83.769997,85.43,82.970001,85.459999,3927100.0</t>
  </si>
  <si>
    <t>2014-10-08,APC,93.980003,95.93,92.099998,96.019997,8674600.0</t>
  </si>
  <si>
    <t>2014-10-08,APD,116.373722479,117.206287697,114.190564292,117.400555042,2490000.0</t>
  </si>
  <si>
    <t>2014-10-08,APH,49.0149995,49.904999,48.700001,49.9300005,1618400.0</t>
  </si>
  <si>
    <t>2014-10-08,ARNC,11.9865157421,12.0464865067,11.6117031484,12.0464865067,15256000.0</t>
  </si>
  <si>
    <t>2014-10-08,ATVI,20.15,20.639999,19.91,20.73,15866700.0</t>
  </si>
  <si>
    <t>2014-10-08,AVB,142.360001,145.369995,142.360001,145.389999,902200.0</t>
  </si>
  <si>
    <t>2014-10-08,AVGO,81.0,83.300003,79.300003,83.760002,2768100.0</t>
  </si>
  <si>
    <t>2014-10-08,AVY,43.09,43.57,42.630001,43.599998,1032700.0</t>
  </si>
  <si>
    <t>2014-10-08,AWK,48.43,49.540001,48.279999,49.57,801000.0</t>
  </si>
  <si>
    <t>2014-10-08,AXP,85.410004,87.410004,85.0,87.470001,4238200.0</t>
  </si>
  <si>
    <t>2014-10-08,AYI,131.559998,131.979996,129.949997,132.169998,489800.0</t>
  </si>
  <si>
    <t>2014-10-08,AZO,511.309998,517.799988,508.970001,518.320007,205800.0</t>
  </si>
  <si>
    <t>2014-10-08,BA,123.470001,124.980003,122.150002,125.089996,3610300.0</t>
  </si>
  <si>
    <t>2014-10-08,BAC,16.879999,17.120001,16.719999,17.120001,101266800.0</t>
  </si>
  <si>
    <t>2014-10-08,BAX,39.033133623,39.7447045084,38.8810418251,39.7447045084,4408800.0</t>
  </si>
  <si>
    <t>2014-10-08,BBBY,66.040001,66.839996,65.790001,66.970001,2813000.0</t>
  </si>
  <si>
    <t>2014-10-08,BBT,37.459999,37.889999,37.32,37.939999,4898700.0</t>
  </si>
  <si>
    <t>2014-10-08,BBY,30.389999,31.51,30.17,31.530001,9366600.0</t>
  </si>
  <si>
    <t>2014-10-08,BCR,148.020004,151.490005,147.419998,151.490005,576600.0</t>
  </si>
  <si>
    <t>2014-10-08,BDX,127.230003,129.899994,127.199997,129.919998,2845800.0</t>
  </si>
  <si>
    <t>2014-10-08,BEN,53.41,53.91,52.66,54.0,2978400.0</t>
  </si>
  <si>
    <t>2014-10-08,BHI,61.130001,61.599998,58.990002,61.700001,5939100.0</t>
  </si>
  <si>
    <t>2014-10-08,BIIB,315.660004,324.589996,312.0,325.779999,1271500.0</t>
  </si>
  <si>
    <t>2014-10-08,BK,37.98,38.560001,37.830002,38.580002,5160000.0</t>
  </si>
  <si>
    <t>2014-10-08,BLK,318.019989,324.890015,315.01001,325.320007,818200.0</t>
  </si>
  <si>
    <t>2014-10-08,BLL,62.509998,63.84,62.130001,63.900002,816800.0</t>
  </si>
  <si>
    <t>2014-10-08,BMY,49.939999,50.209999,49.119999,50.25,6968100.0</t>
  </si>
  <si>
    <t>2014-10-08,BSX,11.79,12.14,11.74,12.15,14098800.0</t>
  </si>
  <si>
    <t>2014-10-08,BWA,52.380001,53.48,52.07,53.540001,2450300.0</t>
  </si>
  <si>
    <t>2014-10-08,BXP,115.589996,118.589996,115.300003,118.620003,1397400.0</t>
  </si>
  <si>
    <t>2014-10-08,C,51.209999,52.540001,51.18,52.599998,23356300.0</t>
  </si>
  <si>
    <t>2014-10-08,CA,26.77,27.049999,26.459999,27.09,4115100.0</t>
  </si>
  <si>
    <t>2014-10-08,CAG,25.9610894942,26.3501945525,25.9299595331,26.3579758755,3852000.0</t>
  </si>
  <si>
    <t>2014-10-08,CAH,74.730003,76.660004,74.519997,76.690002,2089600.0</t>
  </si>
  <si>
    <t>2014-10-08,CAT,94.580002,96.650002,93.639999,96.860001,6214200.0</t>
  </si>
  <si>
    <t>2014-10-08,CB,105.389999,106.75,105.389999,106.82,1533800.0</t>
  </si>
  <si>
    <t>2014-10-08,CBG,28.879999,29.5,28.67,29.5,2175200.0</t>
  </si>
  <si>
    <t>2014-10-08,CBS,52.150002,52.59,51.470001,52.73,6185400.0</t>
  </si>
  <si>
    <t>2014-10-08,CCI,81.0,81.5,80.489998,81.669998,3698200.0</t>
  </si>
  <si>
    <t>2014-10-08,CCL,37.439999,37.669998,36.66,37.740002,6118600.0</t>
  </si>
  <si>
    <t>2014-10-08,CELG,92.370003,94.889999,91.540001,95.239998,4715000.0</t>
  </si>
  <si>
    <t>2014-10-08,CERN,58.029999,59.220001,57.790001,59.299999,1515300.0</t>
  </si>
  <si>
    <t>2014-10-08,CF,56.5359992,56.0559998,54.0559998,56.605999,6463500.0</t>
  </si>
  <si>
    <t>2014-10-08,CHD,34.8100015,35.2350005,34.6899985,35.244999,1131200.0</t>
  </si>
  <si>
    <t>2014-10-08,CHK,20.82,20.629999,20.120001,20.889999,21215600.0</t>
  </si>
  <si>
    <t>2014-10-08,CHRW,65.230003,66.279999,64.809998,66.330002,849800.0</t>
  </si>
  <si>
    <t>2014-10-08,CHTR,151.779999,154.25,151.139999,154.649994,969700.0</t>
  </si>
  <si>
    <t>2014-10-08,CI,89.349998,91.419998,89.190002,91.470001,1413600.0</t>
  </si>
  <si>
    <t>2014-10-08,CINF,46.860001,47.59,46.549999,47.630001,567000.0</t>
  </si>
  <si>
    <t>2014-10-08,CL,64.900002,65.82,64.849998,65.860001,3696600.0</t>
  </si>
  <si>
    <t>2014-10-08,CLX,96.970001,98.760002,96.75,98.889999,1342600.0</t>
  </si>
  <si>
    <t>2014-10-08,CMA,48.639999,49.310001,48.419998,49.349998,1133500.0</t>
  </si>
  <si>
    <t>2014-10-08,CMCSA,53.389999,54.77,53.130001,55.209999,22685800.0</t>
  </si>
  <si>
    <t>2014-10-08,CME,79.919998,81.160004,79.709999,81.199997,3011600.0</t>
  </si>
  <si>
    <t>2014-10-08,CMG,663.809998,672.099976,660.659973,672.659973,362100.0</t>
  </si>
  <si>
    <t>2014-10-08,CMI,130.130005,133.940002,129.580002,134.240005,3083600.0</t>
  </si>
  <si>
    <t>2014-10-08,CMS,29.950001,30.709999,29.92,30.709999,2345100.0</t>
  </si>
  <si>
    <t>2014-10-08,CNC,39.869999,41.154999,39.869999,41.165001,1109200.0</t>
  </si>
  <si>
    <t>2014-10-08,CNP,24.469999,24.75,24.41,24.790001,4941800.0</t>
  </si>
  <si>
    <t>2014-10-08,COF,81.110001,82.760002,80.709999,82.940002,3370700.0</t>
  </si>
  <si>
    <t>2014-10-08,COG,30.959999,31.32,30.27,31.35,7275700.0</t>
  </si>
  <si>
    <t>2014-10-08,COH,34.279999,34.93,34.25,35.0,3734900.0</t>
  </si>
  <si>
    <t>2014-10-08,COL,75.849998,76.25,75.529999,76.480003,1454000.0</t>
  </si>
  <si>
    <t>2014-10-08,COO,152.990005,154.679993,152.020004,154.949997,418700.0</t>
  </si>
  <si>
    <t>2014-10-08,COP,73.68,74.529999,72.660004,74.629997,11995700.0</t>
  </si>
  <si>
    <t>2014-10-08,COST,128.199997,128.729996,127.160004,128.949997,4262500.0</t>
  </si>
  <si>
    <t>2014-10-08,COTY,16.629999,16.42,16.26,16.780001,980300.0</t>
  </si>
  <si>
    <t>2014-10-08,CPB,42.0,42.630001,41.919998,42.66,1052800.0</t>
  </si>
  <si>
    <t>2014-10-08,CRM,57.0,57.900002,55.950001,58.060001,3417000.0</t>
  </si>
  <si>
    <t>2014-10-08,CSCO,24.57,24.66,24.18,24.68,40348300.0</t>
  </si>
  <si>
    <t>2014-10-08,CSX,31.059999,31.49,30.709999,31.540001,7420600.0</t>
  </si>
  <si>
    <t>2014-10-08,CTAS,68.900002,70.980003,68.900002,71.0,770000.0</t>
  </si>
  <si>
    <t>2014-10-08,CTL,40.209999,40.82,39.919998,40.849998,3066300.0</t>
  </si>
  <si>
    <t>2014-10-08,CTSH,43.779999,45.029999,43.779999,45.130001,4047100.0</t>
  </si>
  <si>
    <t>2014-10-08,CTXS,67.599998,68.150002,66.519997,68.370003,1840200.0</t>
  </si>
  <si>
    <t>2014-10-08,CVS,81.290001,82.519997,81.050003,82.559998,4846500.0</t>
  </si>
  <si>
    <t>2014-10-08,CVX,115.830002,117.949997,115.150002,118.25,9517400.0</t>
  </si>
  <si>
    <t>2014-10-08,CXO,114.25,114.5,109.129997,114.739998,2261100.0</t>
  </si>
  <si>
    <t>2014-10-08,D,70.199997,72.120003,70.040001,72.199997,4582800.0</t>
  </si>
  <si>
    <t>2014-10-08,DAL,35.68,34.810001,33.919998,35.740002,25258700.0</t>
  </si>
  <si>
    <t>2014-10-08,DD,65.3656220323,65.0712260209,64.4064539411,65.3941101614,9672400.0</t>
  </si>
  <si>
    <t>2014-10-08,DE,79.790001,81.309998,78.879997,81.43,8312200.0</t>
  </si>
  <si>
    <t>2014-10-08,DFS,63.610001,64.830002,63.07,64.870003,2912700.0</t>
  </si>
  <si>
    <t>2014-10-08,DG,61.200001,61.610001,61.009998,61.790001,3906700.0</t>
  </si>
  <si>
    <t>2014-10-08,DGX,59.369999,60.310001,59.009998,60.459999,1565000.0</t>
  </si>
  <si>
    <t>2014-10-08,DHI,20.74,21.0,20.48,21.110001,5871000.0</t>
  </si>
  <si>
    <t>2014-10-08,DHR,55.7012903715,56.550419257,55.2767263078,56.5883260046,4948600.0</t>
  </si>
  <si>
    <t>2014-10-08,DIS,87.059998,88.110001,86.330002,88.150002,7008000.0</t>
  </si>
  <si>
    <t>2014-10-08,DISCA,36.139999,37.16,36.0,37.279999,5510200.0</t>
  </si>
  <si>
    <t>2014-10-08,DISCK,35.369999,36.009998,35.150002,36.32,4540600.0</t>
  </si>
  <si>
    <t>2014-10-08,DLPH,62.689999,63.099998,62.0,63.25,3539100.0</t>
  </si>
  <si>
    <t>2014-10-08,DLR,62.5,63.25,62.349998,63.529999,1129700.0</t>
  </si>
  <si>
    <t>2014-10-08,DLTR,56.700001,57.220001,56.450001,57.360001,2138800.0</t>
  </si>
  <si>
    <t>2014-10-08,DNB,117.580002,119.599998,117.389999,119.900002,477600.0</t>
  </si>
  <si>
    <t>2014-10-08,DOV,76.879997,78.389999,76.410004,78.440002,2159300.0</t>
  </si>
  <si>
    <t>2014-10-08,DOW,49.360001,50.0,48.540001,50.049999,14719500.0</t>
  </si>
  <si>
    <t>2014-10-08,DPS,64.330002,65.199997,64.139999,65.239998,1401200.0</t>
  </si>
  <si>
    <t>2014-10-08,DRI,49.709999,49.990002,49.240002,50.099998,2128700.0</t>
  </si>
  <si>
    <t>2014-10-08,DTE,76.949997,79.099998,76.949997,79.239998,1696100.0</t>
  </si>
  <si>
    <t>2014-10-08,DUK,75.370003,77.050003,75.209999,77.110001,3963000.0</t>
  </si>
  <si>
    <t>2014-10-08,DVA,73.059998,75.010002,72.660004,75.120003,882100.0</t>
  </si>
  <si>
    <t>2014-10-08,DVN,63.220001,63.950001,62.049999,64.07,4571800.0</t>
  </si>
  <si>
    <t>2014-10-08,EA,34.93,35.279999,34.32,35.310001,3844400.0</t>
  </si>
  <si>
    <t>2014-10-08,EBAY,22.4242411616,22.941918771,22.398989899,23.0092575757,36490800.0</t>
  </si>
  <si>
    <t>2014-10-08,ECL,111.699997,113.5,110.779999,113.57,1022200.0</t>
  </si>
  <si>
    <t>2014-10-08,ED,57.189999,58.77,57.169998,58.810001,4043500.0</t>
  </si>
  <si>
    <t>2014-10-08,EFX,72.93,73.82,72.279999,73.889999,455400.0</t>
  </si>
  <si>
    <t>2014-10-08,EIX,56.82,58.060001,56.689999,58.150002,2370900.0</t>
  </si>
  <si>
    <t>2014-10-08,EL,74.25,74.739998,73.830002,74.860001,1526500.0</t>
  </si>
  <si>
    <t>2014-10-08,EMN,77.480003,78.360001,76.470001,78.519997,1507600.0</t>
  </si>
  <si>
    <t>2014-10-08,EMR,61.16,61.82,60.599998,61.900002,4033300.0</t>
  </si>
  <si>
    <t>2014-10-08,ENDP,68.779999,71.0,68.089996,71.019997,1684600.0</t>
  </si>
  <si>
    <t>2014-10-08,EOG,93.309998,94.559998,90.800003,94.690002,7723600.0</t>
  </si>
  <si>
    <t>2014-10-08,EQIX,202.199997,206.690002,201.320007,206.970001,664800.0</t>
  </si>
  <si>
    <t>2014-10-08,EQR,62.82,63.57,62.810001,63.799999,3202600.0</t>
  </si>
  <si>
    <t>2014-10-08,EQT,87.510002,88.489998,85.690002,88.589996,1807900.0</t>
  </si>
  <si>
    <t>2014-10-08,ES,45.779999,46.669998,45.75,46.740002,2007100.0</t>
  </si>
  <si>
    <t>2014-10-08,ESRX,69.790001,71.57,69.459999,71.75,3250800.0</t>
  </si>
  <si>
    <t>2014-10-08,ESS,177.220001,181.25,176.869995,181.360001,435800.0</t>
  </si>
  <si>
    <t>2014-10-08,ETFC,21.59,21.299999,20.73,21.6,8206800.0</t>
  </si>
  <si>
    <t>2014-10-08,ETN,61.82,62.810001,60.939999,62.860001,3739600.0</t>
  </si>
  <si>
    <t>2014-10-08,ETR,77.989998,79.620003,77.809998,79.639999,1771700.0</t>
  </si>
  <si>
    <t>2014-10-08,EVHC,33.91,34.209999,33.73,34.369999,797000.0</t>
  </si>
  <si>
    <t>2014-10-08,EW,53.174999,53.345001,52.830002,53.3950005,1705200.0</t>
  </si>
  <si>
    <t>2014-10-08,EXC,34.880001,35.830002,34.810001,35.860001,7995800.0</t>
  </si>
  <si>
    <t>2014-10-08,EXPD,39.369999,39.459999,38.799999,39.490002,2325000.0</t>
  </si>
  <si>
    <t>2014-10-08,EXPE,84.739998,85.379997,83.519997,85.980003,2822000.0</t>
  </si>
  <si>
    <t>2014-10-08,EXR,51.68,52.82,51.57,52.889999,586200.0</t>
  </si>
  <si>
    <t>2014-10-08,F,14.07,14.21,13.62,14.24,50319300.0</t>
  </si>
  <si>
    <t>2014-10-08,FAST,44.689999,45.82,44.459999,45.880001,2243300.0</t>
  </si>
  <si>
    <t>2014-10-08,FB,76.18,77.519997,75.099998,77.709999,32976000.0</t>
  </si>
  <si>
    <t>2014-10-08,FBHS,39.950001,40.299999,39.27,40.34,1417400.0</t>
  </si>
  <si>
    <t>2014-10-08,FCX,31.67,32.299999,31.26,32.34,11356800.0</t>
  </si>
  <si>
    <t>2014-10-08,FDX,156.179993,160.25,155.130005,160.429993,2137500.0</t>
  </si>
  <si>
    <t>2014-10-08,FE,33.650002,34.599998,33.57,34.700001,4890500.0</t>
  </si>
  <si>
    <t>2014-10-08,FFIV,117.760002,119.029999,114.529999,119.330002,1155600.0</t>
  </si>
  <si>
    <t>2014-10-08,FIS,55.169998,56.509998,55.169998,56.59,1834100.0</t>
  </si>
  <si>
    <t>2014-10-08,FISV,63.32,64.800003,63.299999,64.849998,1614400.0</t>
  </si>
  <si>
    <t>2014-10-08,FITB,19.719999,20.1,19.67,20.120001,10087400.0</t>
  </si>
  <si>
    <t>2014-10-08,FL,54.990002,55.599998,54.27,55.73,2764900.0</t>
  </si>
  <si>
    <t>2014-10-08,FLIR,29.639999,29.809999,29.139999,29.93,1136200.0</t>
  </si>
  <si>
    <t>2014-10-08,FLR,63.93,65.269997,63.27,65.339996,2219100.0</t>
  </si>
  <si>
    <t>2014-10-08,FLS,66.300003,67.349998,65.589996,67.510002,1374600.0</t>
  </si>
  <si>
    <t>2014-10-08,FMC,55.07,54.869999,54.34,55.189999,2193300.0</t>
  </si>
  <si>
    <t>2014-10-08,FOX,32.700001,33.110001,32.470001,33.16,1721600.0</t>
  </si>
  <si>
    <t>2014-10-08,FOXA,33.5,34.110001,33.369999,34.220001,15353100.0</t>
  </si>
  <si>
    <t>2014-10-08,FRT,118.330002,120.940002,117.860001,120.970001,286200.0</t>
  </si>
  <si>
    <t>2014-10-08,FSLR,60.400002,62.189999,58.810001,62.66,2679500.0</t>
  </si>
  <si>
    <t>2014-10-08,FTI,52.080002,53.580002,51.349998,53.669998,2827800.0</t>
  </si>
  <si>
    <t>2014-10-08,FTR,6.19,6.21,6.09,6.22,8891500.0</t>
  </si>
  <si>
    <t>2014-10-08,GD,120.269997,123.150002,119.540001,123.32,1767100.0</t>
  </si>
  <si>
    <t>2014-10-08,GE,24.950001,25.25,24.66,25.25,36918100.0</t>
  </si>
  <si>
    <t>2014-10-08,GGP,23.450001,23.889999,23.379999,23.9,3434800.0</t>
  </si>
  <si>
    <t>2014-10-08,GILD,104.300003,108.870003,104.040001,108.970001,16545000.0</t>
  </si>
  <si>
    <t>2014-10-08,GIS,49.799999,50.150002,49.619999,50.209999,3417500.0</t>
  </si>
  <si>
    <t>2014-10-08,GLW,18.77,18.959999,18.389999,18.99,9357100.0</t>
  </si>
  <si>
    <t>2014-10-08,GM,31.84,32.18,30.790001,32.220001,28308500.0</t>
  </si>
  <si>
    <t>2014-10-08,GOOG,564.024038004,570.935079739,555.966139963,572.311306309,1990800.0</t>
  </si>
  <si>
    <t>2014-10-08,GOOGL,574.789978,583.73999,567.640015,584.690002,2207900.0</t>
  </si>
  <si>
    <t>2014-10-08,GPC,86.629997,88.290001,86.389999,88.309998,552100.0</t>
  </si>
  <si>
    <t>2014-10-08,GPN,37.8199995,37.8650015,37.325001,37.9900015,1976000.0</t>
  </si>
  <si>
    <t>2014-10-08,GPS,41.27,41.900002,41.200001,42.040001,8501300.0</t>
  </si>
  <si>
    <t>2014-10-08,GRMN,50.240002,51.189999,49.689999,51.299999,1919400.0</t>
  </si>
  <si>
    <t>2014-10-08,GS,184.029999,186.639999,182.149994,187.0,3154500.0</t>
  </si>
  <si>
    <t>2014-10-08,GT,21.780001,21.950001,21.24,22.059999,5099800.0</t>
  </si>
  <si>
    <t>2014-10-08,GWW,250.100006,252.190002,247.350006,252.309998,506000.0</t>
  </si>
  <si>
    <t>2014-10-08,HAL,60.66,60.41,57.849998,60.84,21106900.0</t>
  </si>
  <si>
    <t>2014-10-08,HAR,94.919998,98.239998,94.279999,98.379997,1066200.0</t>
  </si>
  <si>
    <t>2014-10-08,HAS,54.799999,55.52,54.650002,55.610001,804200.0</t>
  </si>
  <si>
    <t>2014-10-08,HBAN,9.56,9.76,9.55,9.77,7181800.0</t>
  </si>
  <si>
    <t>2014-10-08,HBI,27.2474995,27.75499925,27.08,27.78499975,3600400.0</t>
  </si>
  <si>
    <t>2014-10-08,HCA,71.279999,72.089996,70.339996,72.360001,3524900.0</t>
  </si>
  <si>
    <t>2014-10-08,HCN,63.759998,64.830002,63.419998,64.839996,3088600.0</t>
  </si>
  <si>
    <t>2014-10-08,HCP,36.548273224,37.2859744991,36.548273224,37.2859744991,2854100.0</t>
  </si>
  <si>
    <t>2014-10-08,HD,92.57,94.089996,92.239998,94.160004,6618900.0</t>
  </si>
  <si>
    <t>2014-10-08,HES,87.970001,88.410004,85.669998,88.510002,4202000.0</t>
  </si>
  <si>
    <t>2014-10-08,HIG,36.459999,36.919998,36.34,36.98,3062900.0</t>
  </si>
  <si>
    <t>2014-10-08,HOG,57.779999,58.970001,57.18,59.07,1527300.0</t>
  </si>
  <si>
    <t>2014-10-08,HOLX,24.17,24.5,24.1,24.530001,2207100.0</t>
  </si>
  <si>
    <t>2014-10-08,HON,89.879997,91.449997,89.279999,91.519997,3456000.0</t>
  </si>
  <si>
    <t>2014-10-08,HP,88.269997,89.410004,85.139999,89.550003,2292900.0</t>
  </si>
  <si>
    <t>2014-10-08,HPQ,15.8446857402,16.312441871,15.7584009991,16.362397366,37682100.0</t>
  </si>
  <si>
    <t>2014-10-08,HRB,29.48,29.860001,29.23,29.92,3311400.0</t>
  </si>
  <si>
    <t>2014-10-08,HRL,25.365,25.745001,25.325001,25.76,1406600.0</t>
  </si>
  <si>
    <t>2014-10-08,HRS,64.599998,65.440002,63.470001,65.519997,636100.0</t>
  </si>
  <si>
    <t>2014-10-08,HSIC,114.419998,115.199997,113.93,115.470001,754300.0</t>
  </si>
  <si>
    <t>2014-10-08,HST,21.0,21.52,20.9,21.530001,6473700.0</t>
  </si>
  <si>
    <t>2014-10-08,HSY,92.68,94.099998,92.540001,94.129997,882500.0</t>
  </si>
  <si>
    <t>2014-10-08,HUM,125.209999,127.419998,124.910004,127.459999,1123600.0</t>
  </si>
  <si>
    <t>2014-10-08,IBM,185.970001,189.360001,185.610001,189.600006,2984800.0</t>
  </si>
  <si>
    <t>2014-10-08,ICE,39.5439988,40.2680016,39.4500008,40.2799988,3994500.0</t>
  </si>
  <si>
    <t>2014-10-08,IDXX,60.6949995,61.4900015,60.215,61.595001,760600.0</t>
  </si>
  <si>
    <t>2014-10-08,IFF,93.349998,94.860001,92.75,94.889999,358000.0</t>
  </si>
  <si>
    <t>2014-10-08,ILMN,158.199997,163.300003,156.529999,163.559998,1178600.0</t>
  </si>
  <si>
    <t>2014-10-08,INTC,33.490002,34.27,33.139999,34.369999,34960600.0</t>
  </si>
  <si>
    <t>2014-10-08,INTU,82.309998,83.800003,81.629997,83.900002,1693300.0</t>
  </si>
  <si>
    <t>2014-10-08,IP,47.09,47.799999,46.59,47.84,3861200.0</t>
  </si>
  <si>
    <t>2014-10-08,IPG,17.309999,17.76,17.24,17.77,3810100.0</t>
  </si>
  <si>
    <t>2014-10-08,IR,55.950001,57.599998,55.720001,57.619999,3403100.0</t>
  </si>
  <si>
    <t>2014-10-08,IRM,32.450001,33.299999,32.360001,33.310001,1913800.0</t>
  </si>
  <si>
    <t>2014-10-08,ISRG,483.75,489.850006,479.839996,491.570007,342700.0</t>
  </si>
  <si>
    <t>2014-10-08,ITW,81.800003,83.510002,81.360001,83.559998,1771600.0</t>
  </si>
  <si>
    <t>2014-10-08,IVZ,38.509998,38.900002,38.060001,38.939999,5471000.0</t>
  </si>
  <si>
    <t>2014-10-08,JBHT,73.089996,74.309998,72.68,74.5,781500.0</t>
  </si>
  <si>
    <t>2014-10-08,JCI,44.5130869111,45.7486900524,44.3979078535,45.7591633509,5663400.0</t>
  </si>
  <si>
    <t>2014-10-08,JEC,47.139999,48.009998,46.759998,48.029999,1891300.0</t>
  </si>
  <si>
    <t>2014-10-08,JNJ,102.43,104.910004,102.040001,105.029999,8337000.0</t>
  </si>
  <si>
    <t>2014-10-08,JNPR,21.02,21.200001,20.450001,21.23,9068200.0</t>
  </si>
  <si>
    <t>2014-10-08,JPM,59.360001,60.400002,59.18,60.43,15834100.0</t>
  </si>
  <si>
    <t>2014-10-08,JWN,69.349998,70.650002,68.970001,70.720001,1562700.0</t>
  </si>
  <si>
    <t>2014-10-08,K,60.18,61.119999,60.130001,61.169998,1810100.0</t>
  </si>
  <si>
    <t>2014-10-08,KEY,13.18,13.5,13.17,13.54,15438400.0</t>
  </si>
  <si>
    <t>2014-10-08,KIM,22.01,22.58,22.01,22.58,2980000.0</t>
  </si>
  <si>
    <t>2014-10-08,KLAC,75.75,75.839996,75.169998,76.040001,3846300.0</t>
  </si>
  <si>
    <t>2014-10-08,KMB,102.82837488,104.707571429,102.684560882,104.745931927,2227300.0</t>
  </si>
  <si>
    <t>2014-10-08,KMI,38.220001,38.259998,37.369999,38.34,13279800.0</t>
  </si>
  <si>
    <t>2014-10-08,KMX,46.389999,47.419998,46.16,47.490002,1884400.0</t>
  </si>
  <si>
    <t>2014-10-08,KO,43.580002,44.549999,43.509998,44.560001,26115600.0</t>
  </si>
  <si>
    <t>2014-10-08,KORS,75.489998,77.080002,75.150002,77.160004,2569700.0</t>
  </si>
  <si>
    <t>2014-10-08,KR,26.5550005,27.035,26.4400005,27.0650005,9136800.0</t>
  </si>
  <si>
    <t>2014-10-08,KSS,58.110001,58.060001,57.0,58.669998,5169300.0</t>
  </si>
  <si>
    <t>2014-10-08,KSU,116.639999,119.440002,115.199997,119.660004,832200.0</t>
  </si>
  <si>
    <t>2014-10-08,L,41.310001,41.759998,41.02,41.759998,1313400.0</t>
  </si>
  <si>
    <t>2014-10-08,LB,66.230003,67.839996,66.160004,67.949997,1649200.0</t>
  </si>
  <si>
    <t>2014-10-08,LEG,34.02,34.419998,33.779999,34.450001,997800.0</t>
  </si>
  <si>
    <t>2014-10-08,LEN,39.939999,40.869999,39.799999,40.91,3452700.0</t>
  </si>
  <si>
    <t>2014-10-08,LH,99.120003,100.760002,98.489998,100.879997,911900.0</t>
  </si>
  <si>
    <t>2014-10-08,LKQ,26.41,26.66,26.139999,26.709999,956900.0</t>
  </si>
  <si>
    <t>2014-10-08,LLL,110.769997,112.059998,109.099998,112.18,1313000.0</t>
  </si>
  <si>
    <t>2014-10-08,LLTC,41.139999,42.5,40.77,42.529999,4501500.0</t>
  </si>
  <si>
    <t>2014-10-08,LLY,63.849998,65.239998,63.400002,65.260002,3411200.0</t>
  </si>
  <si>
    <t>2014-10-08,LMT,173.270004,176.350006,171.830002,176.550003,1677600.0</t>
  </si>
  <si>
    <t>2014-10-08,LNC,51.150002,51.580002,50.439999,51.630001,2382400.0</t>
  </si>
  <si>
    <t>2014-10-08,LNT,28.205,28.6949995,28.1399995,28.715,1407000.0</t>
  </si>
  <si>
    <t>2014-10-08,LOW,53.23,54.34,53.139999,54.419998,5806900.0</t>
  </si>
  <si>
    <t>2014-10-08,LRCX,73.309998,74.410004,72.43,74.489998,1591500.0</t>
  </si>
  <si>
    <t>2014-10-08,LUK,22.67,23.049999,22.440001,23.059999,3096500.0</t>
  </si>
  <si>
    <t>2014-10-08,LUV,32.919998,32.110001,31.690001,32.959999,11969600.0</t>
  </si>
  <si>
    <t>2014-10-08,LVLT,43.490002,42.740002,41.639999,43.549999,2999500.0</t>
  </si>
  <si>
    <t>2014-10-08,LYB,99.489998,102.580002,98.279999,102.809998,6440800.0</t>
  </si>
  <si>
    <t>2014-10-08,M,57.650002,57.98,56.189999,58.110001,7631100.0</t>
  </si>
  <si>
    <t>2014-10-08,MA,72.75,74.059998,72.480003,74.07,4116100.0</t>
  </si>
  <si>
    <t>2014-10-08,MAA,66.25,67.43,66.050003,67.440002,408000.0</t>
  </si>
  <si>
    <t>2014-10-08,MAC,64.150002,65.610001,64.07,65.629997,985700.0</t>
  </si>
  <si>
    <t>2014-10-08,MAR,65.870003,66.169998,65.339996,66.339996,5241600.0</t>
  </si>
  <si>
    <t>2014-10-08,MAS,20.1757469244,20.5711766257,20.0,20.5887530756,5635900.0</t>
  </si>
  <si>
    <t>2014-10-08,MAT,31.42,31.549999,30.98,31.639999,4029300.0</t>
  </si>
  <si>
    <t>2014-10-08,MCD,93.080002,93.830002,92.809998,93.949997,5586600.0</t>
  </si>
  <si>
    <t>2014-10-08,MCHP,44.84,46.200001,44.709999,46.349998,2378100.0</t>
  </si>
  <si>
    <t>2014-10-08,MCK,194.880005,199.729996,194.350006,199.820007,1128100.0</t>
  </si>
  <si>
    <t>2014-10-08,MCO,92.839996,96.239998,92.5,96.5,1699600.0</t>
  </si>
  <si>
    <t>2014-10-08,MDLZ,33.849998,34.389999,33.650002,34.400002,9728900.0</t>
  </si>
  <si>
    <t>2014-10-08,MDT,63.880001,65.730003,63.849998,65.75,10207700.0</t>
  </si>
  <si>
    <t>2014-10-08,MET,51.16,51.970001,50.82,51.990002,8630300.0</t>
  </si>
  <si>
    <t>2014-10-08,MHK,132.990005,134.389999,130.610001,134.460007,947400.0</t>
  </si>
  <si>
    <t>2014-10-08,MJN,96.169998,97.690002,95.860001,97.699997,1042000.0</t>
  </si>
  <si>
    <t>2014-10-08,MKC,67.050003,68.269997,66.849998,68.279999,684000.0</t>
  </si>
  <si>
    <t>2014-10-08,MLM,117.790001,118.690002,114.650002,118.790001,1377500.0</t>
  </si>
  <si>
    <t>2014-10-08,MMC,50.91,51.189999,50.52,51.259998,6358300.0</t>
  </si>
  <si>
    <t>2014-10-08,MMM,138.25,141.410004,137.720001,141.479996,4135500.0</t>
  </si>
  <si>
    <t>2014-10-08,MNK,91.18,92.510002,90.209999,92.550003,1614900.0</t>
  </si>
  <si>
    <t>2014-10-08,MNST,30.9366663333,32.1566656666,30.713333,32.293335,6186900.0</t>
  </si>
  <si>
    <t>2014-10-08,MO,46.080002,46.799999,45.91,46.810001,6551200.0</t>
  </si>
  <si>
    <t>2014-10-08,MON,106.82,109.730003,105.760002,110.07,7862800.0</t>
  </si>
  <si>
    <t>2014-10-08,MOS,42.490002,43.189999,42.029999,43.209999,2578700.0</t>
  </si>
  <si>
    <t>2014-10-08,MPC,40.584999,42.130001,40.174999,42.1800005,7957000.0</t>
  </si>
  <si>
    <t>2014-10-08,MRK,58.66,60.18,58.57,60.23,12318200.0</t>
  </si>
  <si>
    <t>2014-10-08,MRO,35.810001,36.16,35.110001,36.189999,5906300.0</t>
  </si>
  <si>
    <t>2014-10-08,MSFT,45.48,46.779999,45.34,46.889999,33031000.0</t>
  </si>
  <si>
    <t>2014-10-08,MSI,60.41,61.580002,60.130001,61.639999,1810200.0</t>
  </si>
  <si>
    <t>2014-10-08,MTB,121.0,123.489998,120.959999,123.550003,605000.0</t>
  </si>
  <si>
    <t>2014-10-08,MTD,248.770004,252.610001,246.320007,252.940002,98800.0</t>
  </si>
  <si>
    <t>2014-10-08,MU,31.9,32.32,30.860001,32.400002,28069300.0</t>
  </si>
  <si>
    <t>2014-10-08,MUR,54.240002,55.5,53.73,55.57,1996300.0</t>
  </si>
  <si>
    <t>2014-10-08,MYL,50.290001,51.23,49.349998,51.330002,3693800.0</t>
  </si>
  <si>
    <t>2014-10-08,NBL,62.23,63.009998,61.029999,63.080002,2880300.0</t>
  </si>
  <si>
    <t>2014-10-08,NDAQ,41.290001,42.150002,41.259998,42.169998,1040500.0</t>
  </si>
  <si>
    <t>2014-10-08,NEE,93.239998,95.32,93.139999,95.43,2103600.0</t>
  </si>
  <si>
    <t>2014-10-08,NEM,22.690001,23.639999,22.15,23.709999,10617100.0</t>
  </si>
  <si>
    <t>2014-10-08,NFLX,65.2357177142,66.6942825714,64.4828567142,66.8000029999,14332500.0</t>
  </si>
  <si>
    <t>2014-10-08,NFX,33.32,33.84,32.0,33.91,4322800.0</t>
  </si>
  <si>
    <t>2014-10-08,NI,16.3025555992,16.5658153242,16.2396876228,16.5736738703,4248100.0</t>
  </si>
  <si>
    <t>2014-10-08,NKE,44.0550005,44.415001,43.7649995,44.580002,7481200.0</t>
  </si>
  <si>
    <t>2014-10-08,NLSN,41.880001,43.009998,41.43,43.040001,3288600.0</t>
  </si>
  <si>
    <t>2014-10-08,NOC,124.550003,126.360001,123.43,126.480003,1001200.0</t>
  </si>
  <si>
    <t>2014-10-08,NOV,73.059998,73.93,71.25,73.970001,6261300.0</t>
  </si>
  <si>
    <t>2014-10-08,NRG,31.43,31.809999,31.42,31.879999,5634400.0</t>
  </si>
  <si>
    <t>2014-10-08,NSC,108.230003,109.150002,106.230003,109.25,2322300.0</t>
  </si>
  <si>
    <t>2014-10-08,NTAP,39.82,40.240002,39.450001,40.310001,3225200.0</t>
  </si>
  <si>
    <t>2014-10-08,NTRS,66.779999,67.379997,66.290001,67.419998,1318500.0</t>
  </si>
  <si>
    <t>2014-10-08,NUE,50.560001,51.349998,49.799999,51.400002,2863600.0</t>
  </si>
  <si>
    <t>2014-10-08,NVDA,17.91,18.26,17.77,18.35,6504300.0</t>
  </si>
  <si>
    <t>2014-10-08,NWL,34.099998,34.540001,33.830002,34.549999,1706300.0</t>
  </si>
  <si>
    <t>2014-10-08,NWS,15.27,15.74,15.24,15.75,987600.0</t>
  </si>
  <si>
    <t>2014-10-08,NWSA,15.5,15.98,15.46,15.98,7541600.0</t>
  </si>
  <si>
    <t>2014-10-08,O,41.18,42.169998,41.130001,42.18,2263500.0</t>
  </si>
  <si>
    <t>2014-10-08,OKE,62.639999,62.720001,61.169998,62.779999,1478700.0</t>
  </si>
  <si>
    <t>2014-10-08,OMC,66.169998,67.0,65.669998,67.279999,3502200.0</t>
  </si>
  <si>
    <t>2014-10-08,ORCL,38.82,39.02,38.040001,39.049999,16005500.0</t>
  </si>
  <si>
    <t>2014-10-08,ORLY,151.660004,153.089996,150.830002,153.479996,712500.0</t>
  </si>
  <si>
    <t>2014-10-08,OXY,90.8061497121,91.7082571977,89.0882994242,91.8042274473,5640400.0</t>
  </si>
  <si>
    <t>2014-10-08,PAYX,43.830002,44.34,43.610001,44.419998,2813600.0</t>
  </si>
  <si>
    <t>2014-10-08,PBCT,14.12,14.32,14.07,14.34,4075300.0</t>
  </si>
  <si>
    <t>2014-10-08,PBI,23.610001,24.01,23.26,24.030001,2074800.0</t>
  </si>
  <si>
    <t>2014-10-08,PCAR,56.68,58.75,56.389999,58.830002,2783200.0</t>
  </si>
  <si>
    <t>2014-10-08,PCG,44.43,45.0,44.34,45.200001,4549500.0</t>
  </si>
  <si>
    <t>2014-10-08,PCLN,1110.51001,1126.920044,1098.209961,1127.859985,1046100.0</t>
  </si>
  <si>
    <t>2014-10-08,PDCO,41.110001,41.560001,41.040001,41.720001,709100.0</t>
  </si>
  <si>
    <t>2014-10-08,PEG,37.41,38.330002,37.369999,38.389999,3840000.0</t>
  </si>
  <si>
    <t>2014-10-08,PEP,92.949997,93.940002,92.760002,93.940002,5715200.0</t>
  </si>
  <si>
    <t>2014-10-08,PFE,28.809999,29.379999,28.540001,29.389999,29529100.0</t>
  </si>
  <si>
    <t>2014-10-08,PFG,50.470001,51.5,50.07,51.57,1597600.0</t>
  </si>
  <si>
    <t>2014-10-08,PG,83.339996,84.18,83.209999,84.279999,8107100.0</t>
  </si>
  <si>
    <t>2014-10-08,PGR,25.24,25.65,25.209999,25.65,2383000.0</t>
  </si>
  <si>
    <t>2014-10-08,PH,109.93,112.410004,108.989998,112.589996,1198700.0</t>
  </si>
  <si>
    <t>2014-10-08,PHM,18.110001,18.309999,17.940001,18.4,5103200.0</t>
  </si>
  <si>
    <t>2014-10-08,PKI,42.259998,43.18,42.240002,43.299999,1267100.0</t>
  </si>
  <si>
    <t>2014-10-08,PLD,37.400002,38.110001,37.189999,38.110001,2258000.0</t>
  </si>
  <si>
    <t>2014-10-08,PM,83.940002,85.059998,83.68,85.129997,5334600.0</t>
  </si>
  <si>
    <t>2014-10-08,PNC,83.279999,84.830002,83.269997,84.900002,1878700.0</t>
  </si>
  <si>
    <t>2014-10-08,PNR,63.93,64.879997,63.369999,64.949997,1778700.0</t>
  </si>
  <si>
    <t>2014-10-08,PNW,55.560001,56.959999,55.349998,57.07,1147400.0</t>
  </si>
  <si>
    <t>2014-10-08,PPG,93.2249985,94.7649995,92.540001,94.8799975,2850200.0</t>
  </si>
  <si>
    <t>2014-10-08,PPL,33.650002,34.27,33.599998,34.299999,3733000.0</t>
  </si>
  <si>
    <t>2014-10-08,PRGO,150.350006,151.429993,147.520004,151.520004,884700.0</t>
  </si>
  <si>
    <t>2014-10-08,PRU,85.0,85.75,83.739998,85.860001,2316500.0</t>
  </si>
  <si>
    <t>2014-10-08,PSA,165.910004,169.369995,165.479996,169.369995,653200.0</t>
  </si>
  <si>
    <t>2014-10-08,PSX,77.830002,79.160004,76.519997,79.209999,4384500.0</t>
  </si>
  <si>
    <t>2014-10-08,PVH,120.389999,120.099998,118.449997,121.459999,1479600.0</t>
  </si>
  <si>
    <t>2014-10-08,PWR,34.400002,34.860001,34.060001,34.970001,1349600.0</t>
  </si>
  <si>
    <t>2014-10-08,PX,123.849998,124.940002,122.199997,125.07,1348800.0</t>
  </si>
  <si>
    <t>2014-10-08,PXD,182.720001,185.699997,178.440002,186.199997,2460300.0</t>
  </si>
  <si>
    <t>2014-10-08,QCOM,73.440002,75.190002,73.220001,75.440002,9851600.0</t>
  </si>
  <si>
    <t>2014-10-08,R,86.400002,87.739998,84.010002,87.830002,1139700.0</t>
  </si>
  <si>
    <t>2014-10-08,RAI,29.6399995,30.040001,29.465,30.0550005,4213000.0</t>
  </si>
  <si>
    <t>2014-10-08,RCL,62.689999,62.040001,59.830002,62.75,5380000.0</t>
  </si>
  <si>
    <t>2014-10-08,REGN,353.829987,360.149994,350.790009,361.070007,742100.0</t>
  </si>
  <si>
    <t>2014-10-08,RF,9.84,10.0,9.82,10.02,18163800.0</t>
  </si>
  <si>
    <t>2014-10-08,RHI,48.290001,49.220001,47.970001,49.259998,716800.0</t>
  </si>
  <si>
    <t>2014-10-08,RHT,56.75,58.560001,56.380001,58.630001,2031200.0</t>
  </si>
  <si>
    <t>2014-10-08,RIG,30.969999,31.16,29.77,31.24,15548700.0</t>
  </si>
  <si>
    <t>2014-10-08,RL,163.509995,166.110001,162.779999,166.300003,886400.0</t>
  </si>
  <si>
    <t>2014-10-08,ROK,105.959999,108.059998,104.339996,108.059998,1972700.0</t>
  </si>
  <si>
    <t>2014-10-08,ROP,143.240005,147.119995,142.600006,147.259995,496400.0</t>
  </si>
  <si>
    <t>2014-10-08,ROST,37.625,38.220001,37.5550005,38.345001,3677200.0</t>
  </si>
  <si>
    <t>2014-10-08,RRC,64.080002,65.57,63.669998,65.730003,2170300.0</t>
  </si>
  <si>
    <t>2014-10-08,RSG,38.110001,38.740002,38.02,38.75,1722400.0</t>
  </si>
  <si>
    <t>2014-10-08,RTN,96.120003,96.949997,94.93,97.029999,1943300.0</t>
  </si>
  <si>
    <t>2014-10-08,SBUX,37.119999,37.630001,36.8149985,37.709999,6713400.0</t>
  </si>
  <si>
    <t>2014-10-08,SCG,48.380001,49.349998,48.259998,49.41,897700.0</t>
  </si>
  <si>
    <t>2014-10-08,SCHW,28.540001,28.73,28.16,28.77,8288900.0</t>
  </si>
  <si>
    <t>2014-10-08,SE,38.639999,38.650002,37.93,38.740002,3680900.0</t>
  </si>
  <si>
    <t>2014-10-08,SEE,32.52,33.849998,31.93,33.959999,3083900.0</t>
  </si>
  <si>
    <t>2014-10-08,SHW,212.539993,216.759995,211.729996,217.059998,650800.0</t>
  </si>
  <si>
    <t>2014-10-08,SIG,114.019997,112.25,110.940002,114.019997,1807800.0</t>
  </si>
  <si>
    <t>2014-10-08,SJM,97.349998,98.730003,96.730003,98.779999,405700.0</t>
  </si>
  <si>
    <t>2014-10-08,SLB,97.699997,98.440002,95.75,98.529999,10521000.0</t>
  </si>
  <si>
    <t>2014-10-08,SLG,101.57,104.260002,101.459999,104.370003,889700.0</t>
  </si>
  <si>
    <t>2014-10-08,SNA,118.019997,120.110001,117.300003,120.300003,304700.0</t>
  </si>
  <si>
    <t>2014-10-08,SNI,76.589996,77.400002,75.879997,77.43,772300.0</t>
  </si>
  <si>
    <t>2014-10-08,SO,44.169998,45.040001,44.16,45.099998,5802800.0</t>
  </si>
  <si>
    <t>2014-10-08,SPG,164.779999,168.089996,164.5,168.169998,1484900.0</t>
  </si>
  <si>
    <t>2014-10-08,SPGI,81.699997,83.669998,81.239998,83.699997,1086800.0</t>
  </si>
  <si>
    <t>2014-10-08,SPLS,11.55,11.76,11.39,11.76,10303400.0</t>
  </si>
  <si>
    <t>2014-10-08,SRCL,116.82,118.699997,116.519997,118.790001,402800.0</t>
  </si>
  <si>
    <t>2014-10-08,SRE,106.160004,108.040001,105.970001,108.129997,1156200.0</t>
  </si>
  <si>
    <t>2014-10-08,STI,36.98,37.490002,36.82,37.490002,4900800.0</t>
  </si>
  <si>
    <t>2014-10-08,STT,71.400002,71.93,70.57,71.940002,3567300.0</t>
  </si>
  <si>
    <t>2014-10-08,STX,55.25,57.060001,54.380001,57.119999,3948700.0</t>
  </si>
  <si>
    <t>2014-10-08,STZ,85.290001,87.699997,85.129997,87.82,2176700.0</t>
  </si>
  <si>
    <t>2014-10-08,SWK,85.169998,86.360001,83.739998,86.5,1946300.0</t>
  </si>
  <si>
    <t>2014-10-08,SWKS,52.360001,54.259998,51.41,54.400002,4040900.0</t>
  </si>
  <si>
    <t>2014-10-08,SWN,34.470001,34.82,33.759998,34.860001,4721300.0</t>
  </si>
  <si>
    <t>2014-10-08,SYK,82.589996,84.349998,82.419998,84.349998,1859200.0</t>
  </si>
  <si>
    <t>2014-10-08,SYMC,23.91,24.01,23.23,24.040001,9161700.0</t>
  </si>
  <si>
    <t>2014-10-08,SYY,37.18,37.669998,37.009998,37.73,3251100.0</t>
  </si>
  <si>
    <t>2014-10-08,T,34.919998,35.150002,34.619999,35.169998,25150700.0</t>
  </si>
  <si>
    <t>2014-10-08,TAP,73.300003,75.260002,72.919998,75.330002,1770900.0</t>
  </si>
  <si>
    <t>2014-10-08,TDC,41.25,41.950001,40.959999,41.990002,1173000.0</t>
  </si>
  <si>
    <t>2014-10-08,TDG,181.490005,183.929993,181.009995,184.169998,247800.0</t>
  </si>
  <si>
    <t>2014-10-08,TEL,55.900002,56.330002,54.990002,56.369999,2252200.0</t>
  </si>
  <si>
    <t>2014-10-08,TGNA,28.959999,29.209999,28.559999,29.219999,2349500.0</t>
  </si>
  <si>
    <t>2014-10-08,TGT,61.68,62.810001,61.52,62.959999,3951200.0</t>
  </si>
  <si>
    <t>2014-10-08,TIF,93.839996,94.989998,93.099998,95.129997,1021900.0</t>
  </si>
  <si>
    <t>2014-10-08,TJX,59.869999,60.990002,59.599998,61.049999,3770300.0</t>
  </si>
  <si>
    <t>2014-10-08,TMK,51.439999,52.52,51.259998,52.59,882700.0</t>
  </si>
  <si>
    <t>2014-10-08,TMO,118.400002,121.629997,117.980003,121.699997,1643700.0</t>
  </si>
  <si>
    <t>2014-10-08,TRIP,87.029999,88.540001,85.82,89.199997,2137700.0</t>
  </si>
  <si>
    <t>2014-10-08,TROW,76.32,77.550003,75.57,77.650002,1668200.0</t>
  </si>
  <si>
    <t>2014-10-08,TRV,93.910004,94.449997,93.620003,94.57,3132300.0</t>
  </si>
  <si>
    <t>2014-10-08,TSCO,59.25,59.23,58.599998,59.490002,2026400.0</t>
  </si>
  <si>
    <t>2014-10-08,TSN,41.080002,41.52,40.75,41.549999,4564600.0</t>
  </si>
  <si>
    <t>2014-10-08,TSO,62.259998,64.599998,61.369999,64.690002,3888800.0</t>
  </si>
  <si>
    <t>2014-10-08,TSS,30.0,30.219999,29.690001,30.280001,1113000.0</t>
  </si>
  <si>
    <t>2014-10-08,TWX,73.349998,73.989998,72.730003,74.029999,5262900.0</t>
  </si>
  <si>
    <t>2014-10-08,TXN,46.169998,46.939999,45.700001,47.110001,8036300.0</t>
  </si>
  <si>
    <t>2014-10-08,TXT,34.110001,34.720001,33.84,34.73,2531200.0</t>
  </si>
  <si>
    <t>2014-10-08,UAA,66.089996,67.510002,64.879997,67.709999,4745000.0</t>
  </si>
  <si>
    <t>2014-10-08,UAL,45.970001,43.830002,42.860001,46.0,10650900.0</t>
  </si>
  <si>
    <t>2014-10-08,UDR,27.309999,27.799999,27.18,27.809999,1515000.0</t>
  </si>
  <si>
    <t>2014-10-08,UHS,105.720001,108.169998,105.059998,108.220001,813400.0</t>
  </si>
  <si>
    <t>2014-10-08,ULTA,113.629997,114.870003,113.589996,115.489998,692800.0</t>
  </si>
  <si>
    <t>2014-10-08,UNH,84.290001,86.620003,83.989998,86.839996,4787400.0</t>
  </si>
  <si>
    <t>2014-10-08,UNM,33.360001,33.779999,33.07,33.799999,2035200.0</t>
  </si>
  <si>
    <t>2014-10-08,UNP,106.669998,108.019997,104.809998,108.120003,4430900.0</t>
  </si>
  <si>
    <t>2014-10-08,UPS,96.730003,98.139999,96.050003,98.199997,3253600.0</t>
  </si>
  <si>
    <t>2014-10-08,URBN,35.869999,36.25,35.700001,36.349998,2012800.0</t>
  </si>
  <si>
    <t>2014-10-08,URI,99.400002,103.120003,96.870003,103.25,3527500.0</t>
  </si>
  <si>
    <t>2014-10-08,USB,40.59,41.299999,40.48,41.299999,7598800.0</t>
  </si>
  <si>
    <t>2014-10-08,UTX,101.699997,102.629997,100.690002,102.699997,6249400.0</t>
  </si>
  <si>
    <t>2014-10-08,V,52.00749975,53.09000025,51.92499925,53.13499825,14038800.0</t>
  </si>
  <si>
    <t>2014-10-08,VAR,79.660004,80.440002,78.970001,80.440002,866700.0</t>
  </si>
  <si>
    <t>2014-10-08,VFC,65.870003,66.68,65.779999,66.760002,2024100.0</t>
  </si>
  <si>
    <t>2014-10-08,VIAB,73.669998,74.610001,73.099998,74.769997,2617800.0</t>
  </si>
  <si>
    <t>2014-10-08,VLO,45.41,46.84,44.560001,46.970001,9446000.0</t>
  </si>
  <si>
    <t>2014-10-08,VMC,57.209999,57.990002,55.810001,58.09,1967800.0</t>
  </si>
  <si>
    <t>2014-10-08,VNO,89.0851340579,90.9420298913,89.0126775362,91.2318858695,1455800.0</t>
  </si>
  <si>
    <t>2014-10-08,VRSK,59.950001,60.48,59.849998,60.599998,555300.0</t>
  </si>
  <si>
    <t>2014-10-08,VRSN,55.110001,56.130001,54.830002,56.299999,649700.0</t>
  </si>
  <si>
    <t>2014-10-08,VRTX,103.480003,107.019997,102.529999,107.669998,1467000.0</t>
  </si>
  <si>
    <t>2014-10-08,VTR,62.869999,63.689999,62.77,63.740002,2769100.0</t>
  </si>
  <si>
    <t>2014-10-08,VZ,49.150002,49.869999,48.950001,49.869999,15516100.0</t>
  </si>
  <si>
    <t>2014-10-08,WAT,96.949997,99.050003,96.93,99.080002,646800.0</t>
  </si>
  <si>
    <t>2014-10-08,WBA,60.09,61.459999,59.950001,61.52,4981300.0</t>
  </si>
  <si>
    <t>2014-10-08,WDC,93.360001,95.660004,92.720001,95.790001,1692100.0</t>
  </si>
  <si>
    <t>2014-10-08,WEC,44.259998,45.360001,44.220001,45.439999,2317700.0</t>
  </si>
  <si>
    <t>2014-10-08,WFC,51.25,52.150002,51.09,52.189999,15267200.0</t>
  </si>
  <si>
    <t>2014-10-08,WFM,37.369999,37.799999,37.110001,37.959999,4837900.0</t>
  </si>
  <si>
    <t>2014-10-08,WHR,141.869995,143.929993,139.850006,144.100006,835300.0</t>
  </si>
  <si>
    <t>2014-10-08,WM,46.73,47.580002,46.619999,47.599998,1596800.0</t>
  </si>
  <si>
    <t>2014-10-08,WMB,54.0,53.849998,51.639999,54.0,9292200.0</t>
  </si>
  <si>
    <t>2014-10-08,WMT,77.410004,78.239998,76.809998,78.489998,8107100.0</t>
  </si>
  <si>
    <t>2014-10-08,WU,15.98,16.33,15.93,16.35,5279600.0</t>
  </si>
  <si>
    <t>2014-10-08,WY,31.83,32.119999,31.809999,32.23,6841800.0</t>
  </si>
  <si>
    <t>2014-10-08,WYN,77.779999,78.709999,76.980003,78.800003,995800.0</t>
  </si>
  <si>
    <t>2014-10-08,WYNN,180.729996,183.289993,178.5,183.75,1105000.0</t>
  </si>
  <si>
    <t>2014-10-08,XEC,116.669998,117.650002,112.269997,117.910004,2068000.0</t>
  </si>
  <si>
    <t>2014-10-08,XEL,30.870001,31.639999,30.780001,31.690001,3210000.0</t>
  </si>
  <si>
    <t>2014-10-08,XL,32.91,33.200001,32.799999,33.209999,3574200.0</t>
  </si>
  <si>
    <t>2014-10-08,XLNX,40.610001,41.490002,40.32,41.619999,2682700.0</t>
  </si>
  <si>
    <t>2014-10-08,XOM,93.419998,94.610001,92.419998,94.830002,15583700.0</t>
  </si>
  <si>
    <t>2014-10-08,XRAY,45.23,45.75,45.150002,45.790001,567500.0</t>
  </si>
  <si>
    <t>2014-10-08,XRX,12.8,13.09,12.7,13.11,7831100.0</t>
  </si>
  <si>
    <t>2014-10-08,XYL,34.07,34.630001,33.68,34.66,1073100.0</t>
  </si>
  <si>
    <t>2014-10-08,YHOO,41.0,41.080002,40.099998,41.290001,26593500.0</t>
  </si>
  <si>
    <t>2014-10-08,YUM,50.4816678648,50.8555003594,50.3019417685,51.7613235082,11009100.0</t>
  </si>
  <si>
    <t>2014-10-08,ZBH,101.82,103.540001,101.209999,103.709999,805500.0</t>
  </si>
  <si>
    <t>2014-10-08,ZION,27.950001,28.33,27.809999,28.379999,2554100.0</t>
  </si>
  <si>
    <t>2014-10-08,ZTS,36.799999,37.549999,36.630001,37.57,3565700.0</t>
  </si>
  <si>
    <t>2014-10-08,AIV,32.18,32.950001,32.18,32.950001,741000.0</t>
  </si>
  <si>
    <t>2014-10-09,A,40.2575114449,39.3633769671,39.3633769671,40.2575114449,3531700.0</t>
  </si>
  <si>
    <t>2014-10-09,AAL,33.5,31.98,31.940001,33.700001,22634100.0</t>
  </si>
  <si>
    <t>2014-10-09,AAP,135.720001,133.990005,133.059998,136.75,700600.0</t>
  </si>
  <si>
    <t>2014-10-09,AAPL,101.540001,101.019997,100.610001,102.379997,77376500.0</t>
  </si>
  <si>
    <t>2014-10-09,ABBV,58.52,56.720001,56.709999,58.549999,11911600.0</t>
  </si>
  <si>
    <t>2014-10-09,ABC,77.889999,77.199997,77.139999,78.459999,1499000.0</t>
  </si>
  <si>
    <t>2014-10-09,ABT,42.189999,41.630001,41.610001,42.540001,5503700.0</t>
  </si>
  <si>
    <t>2014-10-09,ACN,79.940002,78.190002,78.120003,80.010002,3949100.0</t>
  </si>
  <si>
    <t>2014-10-09,ADBE,67.830002,65.660004,65.480003,67.959999,3376800.0</t>
  </si>
  <si>
    <t>2014-10-09,ADI,47.75,46.34,46.34,47.939999,6539900.0</t>
  </si>
  <si>
    <t>2014-10-09,ADM,47.889999,47.130001,47.060001,48.16,6596600.0</t>
  </si>
  <si>
    <t>2014-10-09,ADP,74.800003,73.190002,73.160004,74.949997,1972800.0</t>
  </si>
  <si>
    <t>2014-10-09,ADS,249.479996,242.0,240.789993,249.520004,761400.0</t>
  </si>
  <si>
    <t>2014-10-09,ADSK,57.009998,56.07,55.720001,57.639999,3988800.0</t>
  </si>
  <si>
    <t>2014-10-09,AEE,40.07,39.040001,39.029999,40.389999,2159500.0</t>
  </si>
  <si>
    <t>2014-10-09,AEP,54.119999,53.560001,53.470001,54.43,3675200.0</t>
  </si>
  <si>
    <t>2014-10-09,AES,13.99,13.47,13.42,14.06,6476400.0</t>
  </si>
  <si>
    <t>2014-10-09,AET,79.889999,78.620003,78.230003,80.309998,2273300.0</t>
  </si>
  <si>
    <t>2014-10-09,AFL,57.689999,56.93,56.849998,57.77,2656300.0</t>
  </si>
  <si>
    <t>2014-10-09,AGN,246.75,242.279999,242.009995,248.559998,2209300.0</t>
  </si>
  <si>
    <t>2014-10-09,AIG,51.84,50.419998,50.209999,52.0,18871700.0</t>
  </si>
  <si>
    <t>2014-10-09,AIZ,63.580002,62.049999,62.009998,63.740002,861600.0</t>
  </si>
  <si>
    <t>2014-10-09,AJG,45.16,44.82,44.689999,45.369999,1082600.0</t>
  </si>
  <si>
    <t>2014-10-09,AKAM,58.810001,58.25,58.02,59.48,1317200.0</t>
  </si>
  <si>
    <t>2014-10-09,ALB,58.5,56.299999,56.25,58.68,1300200.0</t>
  </si>
  <si>
    <t>2014-10-09,ALK,43.25,42.68,42.529999,43.950001,2433900.0</t>
  </si>
  <si>
    <t>2014-10-09,ALL,61.549999,61.009998,61.0,61.860001,2819200.0</t>
  </si>
  <si>
    <t>2014-10-09,ALLE,47.389999,46.700001,46.540001,47.389999,617300.0</t>
  </si>
  <si>
    <t>2014-10-09,ALXN,175.410004,170.300003,169.75,175.789993,1372800.0</t>
  </si>
  <si>
    <t>2014-10-09,AMAT,20.99,20.870001,20.700001,21.26,17546500.0</t>
  </si>
  <si>
    <t>2014-10-09,AME,49.369999,48.400002,48.380001,49.450001,1180800.0</t>
  </si>
  <si>
    <t>2014-10-09,AMG,198.240005,193.25,192.119995,198.369995,672700.0</t>
  </si>
  <si>
    <t>2014-10-09,AMGN,139.570007,137.580002,137.020004,140.190002,2750500.0</t>
  </si>
  <si>
    <t>2014-10-09,AMP,120.239998,117.050003,117.040001,120.25,1170700.0</t>
  </si>
  <si>
    <t>2014-10-09,AMT,95.269997,94.75,94.43,96.190002,2318900.0</t>
  </si>
  <si>
    <t>2014-10-09,AMZN,321.48999,315.369995,314.519989,322.269989,3587900.0</t>
  </si>
  <si>
    <t>2014-10-09,AN,52.57,51.57,51.389999,52.57,1089200.0</t>
  </si>
  <si>
    <t>2014-10-09,ANTM,120.029999,118.93,118.540001,120.889999,1491400.0</t>
  </si>
  <si>
    <t>2014-10-09,AON,83.43,81.269997,81.260002,84.160004,2929600.0</t>
  </si>
  <si>
    <t>2014-10-09,APA,84.800003,81.879997,81.790001,85.190002,3215200.0</t>
  </si>
  <si>
    <t>2014-10-09,APC,95.169998,90.0,89.309998,95.230003,14297800.0</t>
  </si>
  <si>
    <t>2014-10-09,APD,117.021274746,114.070301573,113.006474561,117.132283071,2865000.0</t>
  </si>
  <si>
    <t>2014-10-09,APH,49.799999,49.34,49.16,49.8849985,1707600.0</t>
  </si>
  <si>
    <t>2014-10-09,ARNC,12.2563815592,11.5367406297,11.3718238381,12.3163508246,24810900.0</t>
  </si>
  <si>
    <t>2014-10-09,ATVI,20.74,20.08,20.030001,20.74,5516600.0</t>
  </si>
  <si>
    <t>2014-10-09,AVB,145.600006,145.910004,145.229996,147.580002,1000200.0</t>
  </si>
  <si>
    <t>2014-10-09,AVGO,82.919998,80.599998,80.580002,83.300003,1888000.0</t>
  </si>
  <si>
    <t>2014-10-09,AVY,43.459999,42.639999,42.639999,43.48,1298600.0</t>
  </si>
  <si>
    <t>2014-10-09,AWK,49.57,49.02,48.82,49.91,721700.0</t>
  </si>
  <si>
    <t>2014-10-09,AXP,87.330002,85.889999,85.82,87.980003,5394400.0</t>
  </si>
  <si>
    <t>2014-10-09,AYI,133.779999,128.990005,128.520004,135.419998,718100.0</t>
  </si>
  <si>
    <t>2014-10-09,AZO,517.349976,508.320007,507.570007,517.349976,336200.0</t>
  </si>
  <si>
    <t>2014-10-09,BA,124.720001,122.760002,122.309998,124.75,4874700.0</t>
  </si>
  <si>
    <t>2014-10-09,BAC,17.040001,16.59,16.549999,17.110001,121363100.0</t>
  </si>
  <si>
    <t>2014-10-09,BAX,39.614341119,39.0059728409,38.951655622,39.7881575231,4950800.0</t>
  </si>
  <si>
    <t>2014-10-09,BBBY,66.790001,66.32,65.910004,67.07,2670400.0</t>
  </si>
  <si>
    <t>2014-10-09,BBT,37.990002,37.259998,37.16,37.990002,7010200.0</t>
  </si>
  <si>
    <t>2014-10-09,BBY,32.150002,30.860001,30.74,32.439999,7430700.0</t>
  </si>
  <si>
    <t>2014-10-09,BCR,151.520004,148.880005,148.800003,151.979996,520800.0</t>
  </si>
  <si>
    <t>2014-10-09,BDX,129.460007,127.940002,127.589996,130.210007,2846500.0</t>
  </si>
  <si>
    <t>2014-10-09,BEN,53.880001,51.43,51.43,53.939999,5221200.0</t>
  </si>
  <si>
    <t>2014-10-09,BHI,61.16,58.599998,58.23,61.209999,5984700.0</t>
  </si>
  <si>
    <t>2014-10-09,BIIB,323.350006,319.190002,317.73999,325.339996,1142900.0</t>
  </si>
  <si>
    <t>2014-10-09,BK,38.48,37.310001,37.279999,38.490002,7214500.0</t>
  </si>
  <si>
    <t>2014-10-09,BLK,324.959991,315.209991,315.01001,324.959991,685200.0</t>
  </si>
  <si>
    <t>2014-10-09,BLL,63.59,63.060001,62.849998,64.349998,1146900.0</t>
  </si>
  <si>
    <t>2014-10-09,BMY,50.189999,49.5,49.470001,50.650002,6586600.0</t>
  </si>
  <si>
    <t>2014-10-09,BSX,12.09,11.92,11.87,12.21,22081400.0</t>
  </si>
  <si>
    <t>2014-10-09,BWA,53.380001,51.419998,51.209999,53.5,2243000.0</t>
  </si>
  <si>
    <t>2014-10-09,BXP,118.5,118.779999,118.080002,119.849998,1214000.0</t>
  </si>
  <si>
    <t>2014-10-09,C,52.48,51.139999,51.009998,52.48,22423700.0</t>
  </si>
  <si>
    <t>2014-10-09,CA,26.98,26.58,26.48,27.190001,2541000.0</t>
  </si>
  <si>
    <t>2014-10-09,CAG,26.2645906615,26.3424124514,26.1400770428,26.9571984436,6854600.0</t>
  </si>
  <si>
    <t>2014-10-09,CAH,76.510002,75.400002,75.379997,76.669998,1457200.0</t>
  </si>
  <si>
    <t>2014-10-09,CAT,96.209999,93.5,93.239998,96.519997,6414500.0</t>
  </si>
  <si>
    <t>2014-10-09,CB,106.550003,104.919998,104.889999,107.110001,1683900.0</t>
  </si>
  <si>
    <t>2014-10-09,CBG,29.459999,29.1,29.07,29.620001,2047900.0</t>
  </si>
  <si>
    <t>2014-10-09,CBS,52.299999,50.720001,50.700001,52.34,10588800.0</t>
  </si>
  <si>
    <t>2014-10-09,CCI,81.580002,80.519997,79.980003,81.760002,4145600.0</t>
  </si>
  <si>
    <t>2014-10-09,CCL,37.43,35.669998,35.650002,37.709999,10500800.0</t>
  </si>
  <si>
    <t>2014-10-09,CELG,94.769997,92.379997,91.849998,94.809998,5171700.0</t>
  </si>
  <si>
    <t>2014-10-09,CERN,59.139999,58.110001,57.93,59.299999,1384500.0</t>
  </si>
  <si>
    <t>2014-10-09,CF,56.2420006,54.209999,53.7779998,56.2420006,5076500.0</t>
  </si>
  <si>
    <t>2014-10-09,CHD,34.994999,34.6850015,34.6399995,35.2299995,1438000.0</t>
  </si>
  <si>
    <t>2014-10-09,CHK,20.42,19.18,19.129999,20.49,23464000.0</t>
  </si>
  <si>
    <t>2014-10-09,CHRW,66.25,65.199997,65.029999,66.650002,966800.0</t>
  </si>
  <si>
    <t>2014-10-09,CHTR,154.210007,151.350006,150.880005,154.210007,504200.0</t>
  </si>
  <si>
    <t>2014-10-09,CI,91.419998,89.980003,89.779999,91.860001,1196000.0</t>
  </si>
  <si>
    <t>2014-10-09,CINF,47.529999,46.689999,46.639999,47.689999,728100.0</t>
  </si>
  <si>
    <t>2014-10-09,CL,65.519997,65.199997,65.150002,65.919998,4065400.0</t>
  </si>
  <si>
    <t>2014-10-09,CLX,98.5,97.459999,97.32,99.089996,810800.0</t>
  </si>
  <si>
    <t>2014-10-09,CMA,49.189999,47.48,47.34,49.189999,2819600.0</t>
  </si>
  <si>
    <t>2014-10-09,CMCSA,54.77,53.32,53.290001,54.779999,18968500.0</t>
  </si>
  <si>
    <t>2014-10-09,CME,80.93,80.980003,80.370003,81.5,1755100.0</t>
  </si>
  <si>
    <t>2014-10-09,CMG,670.340027,660.609985,657.73999,673.5,392000.0</t>
  </si>
  <si>
    <t>2014-10-09,CMI,133.910004,130.860001,130.190002,134.289993,1969400.0</t>
  </si>
  <si>
    <t>2014-10-09,CMS,30.709999,30.17,30.17,30.91,3055400.0</t>
  </si>
  <si>
    <t>2014-10-09,CNC,41.125,40.419998,40.404999,41.125,901800.0</t>
  </si>
  <si>
    <t>2014-10-09,CNP,24.75,24.190001,24.1,24.84,4097900.0</t>
  </si>
  <si>
    <t>2014-10-09,COF,82.610001,81.440002,81.330002,83.099998,2954700.0</t>
  </si>
  <si>
    <t>2014-10-09,COG,31.01,29.84,29.700001,31.07,9324900.0</t>
  </si>
  <si>
    <t>2014-10-09,COH,34.830002,34.040001,33.830002,34.900002,4167300.0</t>
  </si>
  <si>
    <t>2014-10-09,COL,76.209999,74.989998,74.739998,76.300003,746700.0</t>
  </si>
  <si>
    <t>2014-10-09,COO,154.130005,154.300003,154.059998,155.800003,650900.0</t>
  </si>
  <si>
    <t>2014-10-09,COP,73.449997,71.440002,71.400002,73.57,10351000.0</t>
  </si>
  <si>
    <t>2014-10-09,COST,128.220001,128.410004,128.190002,130.740005,2962700.0</t>
  </si>
  <si>
    <t>2014-10-09,COTY,16.370001,16.25,16.200001,16.639999,541500.0</t>
  </si>
  <si>
    <t>2014-10-09,CPB,42.490002,41.880001,41.830002,42.740002,1184200.0</t>
  </si>
  <si>
    <t>2014-10-09,CRM,57.75,57.130001,56.919998,59.400002,5436800.0</t>
  </si>
  <si>
    <t>2014-10-09,CSCO,24.51,24.190001,24.18,24.639999,29341200.0</t>
  </si>
  <si>
    <t>2014-10-09,CSX,31.280001,30.73,30.629999,31.459999,7717300.0</t>
  </si>
  <si>
    <t>2014-10-09,CTAS,71.010002,69.459999,69.279999,71.279999,626400.0</t>
  </si>
  <si>
    <t>2014-10-09,CTL,40.790001,39.73,39.709999,40.880001,3002800.0</t>
  </si>
  <si>
    <t>2014-10-09,CTSH,44.830002,44.119999,44.07,45.02,6557500.0</t>
  </si>
  <si>
    <t>2014-10-09,CTXS,67.980003,67.269997,67.25,68.300003,2367600.0</t>
  </si>
  <si>
    <t>2014-10-09,CVS,82.529999,81.949997,81.919998,83.199997,5075700.0</t>
  </si>
  <si>
    <t>2014-10-09,CVX,117.019997,114.510002,114.239998,117.080002,11489200.0</t>
  </si>
  <si>
    <t>2014-10-09,CXO,112.959999,109.459999,109.349998,114.260002,1758400.0</t>
  </si>
  <si>
    <t>2014-10-09,D,72.120003,70.43,70.389999,72.239998,2729100.0</t>
  </si>
  <si>
    <t>2014-10-09,DAL,35.509998,33.709999,33.610001,35.939999,28211700.0</t>
  </si>
  <si>
    <t>2014-10-09,DD,65.0712260209,63.9221253561,63.7986704653,65.1566904083,6826000.0</t>
  </si>
  <si>
    <t>2014-10-09,DE,81.360001,81.150002,81.019997,82.269997,5240000.0</t>
  </si>
  <si>
    <t>2014-10-09,DFS,64.809998,63.509998,63.470001,64.959999,2533000.0</t>
  </si>
  <si>
    <t>2014-10-09,DG,61.5,60.630001,60.389999,61.599998,3511300.0</t>
  </si>
  <si>
    <t>2014-10-09,DGX,60.27,58.349998,58.310001,60.490002,1922600.0</t>
  </si>
  <si>
    <t>2014-10-09,DHI,20.98,20.639999,20.610001,21.18,4822100.0</t>
  </si>
  <si>
    <t>2014-10-09,DHR,56.6110689917,55.1705860501,55.1478385141,56.6110689917,5572300.0</t>
  </si>
  <si>
    <t>2014-10-09,DIS,88.029999,85.709999,85.57,88.160004,8726200.0</t>
  </si>
  <si>
    <t>2014-10-09,DISCA,37.0,35.790001,35.720001,37.09,4054200.0</t>
  </si>
  <si>
    <t>2014-10-09,DISCK,35.889999,34.939999,34.860001,36.080002,3041000.0</t>
  </si>
  <si>
    <t>2014-10-09,DLPH,63.84,61.759998,61.57,63.84,2258100.0</t>
  </si>
  <si>
    <t>2014-10-09,DLR,63.279999,63.560001,63.279999,64.440002,982100.0</t>
  </si>
  <si>
    <t>2014-10-09,DLTR,57.16,56.700001,56.549999,57.369999,2540100.0</t>
  </si>
  <si>
    <t>2014-10-09,DNB,119.410004,117.5,117.190002,119.410004,334100.0</t>
  </si>
  <si>
    <t>2014-10-09,DOV,78.120003,76.120003,76.080002,78.199997,1259700.0</t>
  </si>
  <si>
    <t>2014-10-09,DOW,49.990002,48.23,47.57,50.099998,17857100.0</t>
  </si>
  <si>
    <t>2014-10-09,DPS,65.32,64.260002,64.099998,65.769997,1879700.0</t>
  </si>
  <si>
    <t>2014-10-09,DRI,49.619999,49.27,49.169998,50.290001,1939800.0</t>
  </si>
  <si>
    <t>2014-10-09,DTE,79.290001,77.870003,77.800003,80.199997,1966400.0</t>
  </si>
  <si>
    <t>2014-10-09,DUK,77.0,76.389999,76.300003,77.660004,3471900.0</t>
  </si>
  <si>
    <t>2014-10-09,DVA,75.040001,73.989998,73.989998,75.389999,1301400.0</t>
  </si>
  <si>
    <t>2014-10-09,DVN,63.290001,61.299999,61.240002,63.369999,5181200.0</t>
  </si>
  <si>
    <t>2014-10-09,EA,35.400002,35.009998,34.810001,36.040001,2833400.0</t>
  </si>
  <si>
    <t>2014-10-09,EBAY,22.7988198653,22.2474739057,22.2222205387,22.8198653198,21267600.0</t>
  </si>
  <si>
    <t>2014-10-09,ECL,113.360001,110.660004,110.470001,113.769997,1405000.0</t>
  </si>
  <si>
    <t>2014-10-09,ED,58.720001,58.200001,58.139999,59.23,3741600.0</t>
  </si>
  <si>
    <t>2014-10-09,EFX,73.830002,72.300003,72.220001,73.949997,387700.0</t>
  </si>
  <si>
    <t>2014-10-09,EIX,58.060001,57.099998,57.049999,58.189999,3093200.0</t>
  </si>
  <si>
    <t>2014-10-09,EL,74.620003,73.610001,73.449997,74.959999,1680200.0</t>
  </si>
  <si>
    <t>2014-10-09,EMN,78.239998,76.059998,76.050003,78.349998,1350600.0</t>
  </si>
  <si>
    <t>2014-10-09,EMR,61.700001,59.66,59.509998,61.700001,5497300.0</t>
  </si>
  <si>
    <t>2014-10-09,ENDP,69.919998,66.779999,66.529999,69.919998,9384200.0</t>
  </si>
  <si>
    <t>2014-10-09,EOG,93.639999,91.959999,90.879997,93.730003,9684400.0</t>
  </si>
  <si>
    <t>2014-10-09,EQIX,206.649994,200.699997,199.880005,207.410004,663500.0</t>
  </si>
  <si>
    <t>2014-10-09,EQR,63.709999,64.099998,63.66,64.620003,2538400.0</t>
  </si>
  <si>
    <t>2014-10-09,EQT,88.059998,84.309998,84.290001,88.059998,2163800.0</t>
  </si>
  <si>
    <t>2014-10-09,ES,46.759998,46.099998,46.07,47.099998,2314000.0</t>
  </si>
  <si>
    <t>2014-10-09,ESRX,71.379997,70.440002,70.169998,71.550003,2671700.0</t>
  </si>
  <si>
    <t>2014-10-09,ESS,181.460007,181.550003,181.229996,183.820007,420500.0</t>
  </si>
  <si>
    <t>2014-10-09,ETFC,21.200001,20.360001,20.34,21.299999,5213500.0</t>
  </si>
  <si>
    <t>2014-10-09,ETN,62.529999,59.52,59.490002,62.639999,6368900.0</t>
  </si>
  <si>
    <t>2014-10-09,ETR,79.050003,77.510002,77.440002,79.660004,2109900.0</t>
  </si>
  <si>
    <t>2014-10-09,EVHC,34.25,33.630001,33.57,34.450001,713700.0</t>
  </si>
  <si>
    <t>2014-10-09,EW,53.415001,52.834999,52.799999,54.0250015,1627400.0</t>
  </si>
  <si>
    <t>2014-10-09,EXC,35.849998,34.799999,34.779999,35.98,8928800.0</t>
  </si>
  <si>
    <t>2014-10-09,EXPD,39.360001,38.57,38.509998,39.59,1504500.0</t>
  </si>
  <si>
    <t>2014-10-09,EXPE,85.389999,83.830002,83.139999,85.669998,2820500.0</t>
  </si>
  <si>
    <t>2014-10-09,EXR,52.830002,53.18,52.68,53.669998,804000.0</t>
  </si>
  <si>
    <t>2014-10-09,F,14.21,13.84,13.8,14.22,31768500.0</t>
  </si>
  <si>
    <t>2014-10-09,FAST,45.599998,44.700001,44.380001,45.880001,3260600.0</t>
  </si>
  <si>
    <t>2014-10-09,FB,77.279999,75.910004,75.849998,77.760002,32487000.0</t>
  </si>
  <si>
    <t>2014-10-09,FBHS,40.139999,39.41,39.389999,40.389999,1250900.0</t>
  </si>
  <si>
    <t>2014-10-09,FCX,32.34,31.139999,31.040001,32.349998,13000500.0</t>
  </si>
  <si>
    <t>2014-10-09,FDX,159.5,156.509995,156.220001,160.350006,1450800.0</t>
  </si>
  <si>
    <t>2014-10-09,FE,34.580002,34.549999,34.450001,35.099998,5597700.0</t>
  </si>
  <si>
    <t>2014-10-09,FFIV,118.120003,115.309998,114.68,118.889999,1489500.0</t>
  </si>
  <si>
    <t>2014-10-09,FIS,56.439999,55.09,55.049999,56.470001,950000.0</t>
  </si>
  <si>
    <t>2014-10-09,FISV,64.519997,63.669998,63.560001,64.760002,1033900.0</t>
  </si>
  <si>
    <t>2014-10-09,FITB,19.98,19.620001,19.6,20.08,8611100.0</t>
  </si>
  <si>
    <t>2014-10-09,FL,55.389999,55.099998,55.07,55.740002,1894400.0</t>
  </si>
  <si>
    <t>2014-10-09,FLIR,29.799999,29.18,29.030001,29.969999,780400.0</t>
  </si>
  <si>
    <t>2014-10-09,FLR,65.129997,63.860001,63.830002,65.330002,1389000.0</t>
  </si>
  <si>
    <t>2014-10-09,FLS,67.239998,64.980003,64.82,67.379997,1835900.0</t>
  </si>
  <si>
    <t>2014-10-09,FMC,54.919998,53.490002,53.279999,55.07,1566900.0</t>
  </si>
  <si>
    <t>2014-10-09,FOX,33.16,32.200001,32.18,33.16,3306900.0</t>
  </si>
  <si>
    <t>2014-10-09,FOXA,34.040001,33.110001,33.040001,34.200001,17728500.0</t>
  </si>
  <si>
    <t>2014-10-09,FRT,120.93,121.43,120.93,122.480003,364700.0</t>
  </si>
  <si>
    <t>2014-10-09,FSLR,61.34,56.490002,56.470001,61.5,5326300.0</t>
  </si>
  <si>
    <t>2014-10-09,FTI,53.23,51.32,51.009998,53.369999,3280100.0</t>
  </si>
  <si>
    <t>2014-10-09,FTR,6.2,5.93,5.87,6.23,17480000.0</t>
  </si>
  <si>
    <t>2014-10-09,GD,123.190002,121.5,120.959999,123.360001,2090900.0</t>
  </si>
  <si>
    <t>2014-10-09,GE,25.23,24.780001,24.73,25.309999,34012700.0</t>
  </si>
  <si>
    <t>2014-10-09,GGP,23.889999,23.870001,23.870001,24.26,4242700.0</t>
  </si>
  <si>
    <t>2014-10-09,GILD,108.419998,105.849998,105.720001,108.620003,13174600.0</t>
  </si>
  <si>
    <t>2014-10-09,GIS,50.18,49.889999,49.889999,50.630001,3548000.0</t>
  </si>
  <si>
    <t>2014-10-09,GLW,18.940001,18.58,18.57,19.01,8325700.0</t>
  </si>
  <si>
    <t>2014-10-09,GM,32.09,31.030001,30.809999,32.130001,23097600.0</t>
  </si>
  <si>
    <t>2014-10-09,GOOG,569.61866695,559.346831275,557.531820387,569.927873025,2524800.0</t>
  </si>
  <si>
    <t>2014-10-09,GOOGL,581.609985,570.809998,569.030029,582.530029,2411700.0</t>
  </si>
  <si>
    <t>2014-10-09,GPC,88.089996,86.519997,86.370003,88.199997,596200.0</t>
  </si>
  <si>
    <t>2014-10-09,GPN,37.8650015,36.9850005,36.970001,38.0200005,1707200.0</t>
  </si>
  <si>
    <t>2014-10-09,GPS,37.139999,36.669998,36.439999,37.75,31097800.0</t>
  </si>
  <si>
    <t>2014-10-09,GRMN,51.130001,49.720001,49.16,51.130001,1608300.0</t>
  </si>
  <si>
    <t>2014-10-09,GS,185.820007,181.270004,180.75,186.169998,4892900.0</t>
  </si>
  <si>
    <t>2014-10-09,GT,21.870001,20.92,20.860001,21.889999,8311700.0</t>
  </si>
  <si>
    <t>2014-10-09,GWW,251.759995,246.149994,245.639999,252.990005,417500.0</t>
  </si>
  <si>
    <t>2014-10-09,HAL,59.880001,57.279999,56.869999,59.939999,17290000.0</t>
  </si>
  <si>
    <t>2014-10-09,HAR,97.900002,93.68,93.519997,98.400002,1398000.0</t>
  </si>
  <si>
    <t>2014-10-09,HAS,55.509998,54.849998,54.810001,55.959999,748400.0</t>
  </si>
  <si>
    <t>2014-10-09,HBAN,9.77,9.54,9.53,9.77,8154600.0</t>
  </si>
  <si>
    <t>2014-10-09,HBI,27.7525005,27.165001,27.0599995,27.9799995,3665600.0</t>
  </si>
  <si>
    <t>2014-10-09,HCA,72.0,69.480003,69.139999,72.110001,3260300.0</t>
  </si>
  <si>
    <t>2014-10-09,HCN,64.93,64.949997,64.510002,65.620003,2978400.0</t>
  </si>
  <si>
    <t>2014-10-09,HCP,37.3224043716,37.4681256831,37.2859744991,37.8779617486,2794500.0</t>
  </si>
  <si>
    <t>2014-10-09,HD,93.910004,93.07,93.019997,94.790001,6674700.0</t>
  </si>
  <si>
    <t>2014-10-09,HES,87.25,84.599998,84.449997,87.889999,3441000.0</t>
  </si>
  <si>
    <t>2014-10-09,HIG,36.810001,36.52,36.310001,36.93,4060700.0</t>
  </si>
  <si>
    <t>2014-10-09,HOG,58.919998,57.389999,57.369999,59.029999,1304100.0</t>
  </si>
  <si>
    <t>2014-10-09,HOLX,24.530001,23.969999,23.969999,24.540001,1319100.0</t>
  </si>
  <si>
    <t>2014-10-09,HON,91.379997,89.769997,89.5,91.580002,2691300.0</t>
  </si>
  <si>
    <t>2014-10-09,HP,89.330002,85.360001,84.5,89.330002,2039200.0</t>
  </si>
  <si>
    <t>2014-10-09,HPQ,16.2534059945,15.5858301544,15.5631239782,16.2851934605,30794700.0</t>
  </si>
  <si>
    <t>2014-10-09,HRB,29.809999,28.940001,28.940001,29.9,3065600.0</t>
  </si>
  <si>
    <t>2014-10-09,HRL,25.7199995,25.8099995,25.7199995,26.075001,1985600.0</t>
  </si>
  <si>
    <t>2014-10-09,HRS,65.230003,63.610001,63.580002,65.489998,423900.0</t>
  </si>
  <si>
    <t>2014-10-09,HSIC,114.800003,113.699997,113.349998,115.489998,611200.0</t>
  </si>
  <si>
    <t>2014-10-09,HST,21.530001,21.18,21.16,21.73,8713800.0</t>
  </si>
  <si>
    <t>2014-10-09,HSY,93.830002,93.43,92.989998,94.82,916600.0</t>
  </si>
  <si>
    <t>2014-10-09,HUM,127.349998,125.029999,124.699997,128.460007,1024200.0</t>
  </si>
  <si>
    <t>2014-10-09,IBM,189.119995,186.419998,186.089996,189.5,2625400.0</t>
  </si>
  <si>
    <t>2014-10-09,ICE,40.2000008,40.6020012,40.1619988,40.7599984,8520500.0</t>
  </si>
  <si>
    <t>2014-10-09,IDXX,61.345001,60.419998,60.244999,61.575001,1339200.0</t>
  </si>
  <si>
    <t>2014-10-09,IFF,94.790001,93.099998,92.849998,94.849998,547700.0</t>
  </si>
  <si>
    <t>2014-10-09,ILMN,163.539993,159.210007,158.809998,165.789993,1295100.0</t>
  </si>
  <si>
    <t>2014-10-09,INTC,34.150002,33.619999,33.580002,34.43,28185700.0</t>
  </si>
  <si>
    <t>2014-10-09,INTU,83.68,81.809998,81.419998,83.68,1796100.0</t>
  </si>
  <si>
    <t>2014-10-09,IP,47.970001,46.98,46.91,48.25,3388800.0</t>
  </si>
  <si>
    <t>2014-10-09,IPG,17.719999,17.07,17.030001,17.719999,4014700.0</t>
  </si>
  <si>
    <t>2014-10-09,IR,57.419998,55.84,55.700001,57.48,3209600.0</t>
  </si>
  <si>
    <t>2014-10-09,IRM,33.290001,32.360001,32.310001,33.360001,1869000.0</t>
  </si>
  <si>
    <t>2014-10-09,ISRG,488.140015,476.350006,471.0,488.140015,474600.0</t>
  </si>
  <si>
    <t>2014-10-09,ITW,83.300003,81.68,81.57,83.389999,1860200.0</t>
  </si>
  <si>
    <t>2014-10-09,IVZ,38.720001,37.57,37.57,38.849998,3407500.0</t>
  </si>
  <si>
    <t>2014-10-09,JBHT,74.099998,73.050003,73.019997,74.160004,568900.0</t>
  </si>
  <si>
    <t>2014-10-09,JCI,45.7382198954,44.4816753927,44.3455476441,45.8010492147,5345700.0</t>
  </si>
  <si>
    <t>2014-10-09,JEC,47.900002,47.25,47.09,48.099998,1578200.0</t>
  </si>
  <si>
    <t>2014-10-09,JNJ,104.629997,102.080002,101.790001,104.860001,10675900.0</t>
  </si>
  <si>
    <t>2014-10-09,JNPR,21.120001,20.940001,20.73,21.120001,7302200.0</t>
  </si>
  <si>
    <t>2014-10-09,JPM,60.330002,59.080002,58.889999,60.330002,19189500.0</t>
  </si>
  <si>
    <t>2014-10-09,JWN,70.290001,69.82,69.75,71.080002,2071100.0</t>
  </si>
  <si>
    <t>2014-10-09,K,61.099998,60.669998,60.43,61.52,2005900.0</t>
  </si>
  <si>
    <t>2014-10-09,KEY,13.43,13.09,13.09,13.48,10366700.0</t>
  </si>
  <si>
    <t>2014-10-09,KIM,22.57,22.629999,22.540001,22.879999,4586600.0</t>
  </si>
  <si>
    <t>2014-10-09,KLAC,75.57,73.650002,73.620003,76.0,2425600.0</t>
  </si>
  <si>
    <t>2014-10-09,KMB,104.573347076,103.978895494,103.633748802,105.263654842,1685800.0</t>
  </si>
  <si>
    <t>2014-10-09,KMI,38.200001,36.700001,36.68,38.369999,15882700.0</t>
  </si>
  <si>
    <t>2014-10-09,KMX,47.130001,46.299999,46.290001,47.73,2100400.0</t>
  </si>
  <si>
    <t>2014-10-09,KO,44.439999,43.869999,43.869999,44.75,25029300.0</t>
  </si>
  <si>
    <t>2014-10-09,KORS,76.870003,74.910004,74.400002,77.080002,2587300.0</t>
  </si>
  <si>
    <t>2014-10-09,KR,27.0,26.629999,26.5550005,27.125,9906000.0</t>
  </si>
  <si>
    <t>2014-10-09,KSS,58.07,57.139999,56.939999,58.09,4883500.0</t>
  </si>
  <si>
    <t>2014-10-09,KSU,119.040001,115.669998,115.209999,119.220001,874300.0</t>
  </si>
  <si>
    <t>2014-10-09,L,41.669998,40.900002,40.869999,41.82,2385800.0</t>
  </si>
  <si>
    <t>2014-10-09,LB,68.010002,67.410004,66.900002,68.489998,2777200.0</t>
  </si>
  <si>
    <t>2014-10-09,LEG,34.43,33.790001,33.77,34.5,1465300.0</t>
  </si>
  <si>
    <t>2014-10-09,LEN,40.799999,39.82,39.759998,41.259998,3201100.0</t>
  </si>
  <si>
    <t>2014-10-09,LH,100.870003,98.440002,98.400002,101.080002,570900.0</t>
  </si>
  <si>
    <t>2014-10-09,LKQ,26.59,26.1,26.01,26.67,1091000.0</t>
  </si>
  <si>
    <t>2014-10-09,LLL,111.849998,108.110001,107.919998,112.269997,1166300.0</t>
  </si>
  <si>
    <t>2014-10-09,LLTC,42.040001,41.299999,41.23,42.470001,4279700.0</t>
  </si>
  <si>
    <t>2014-10-09,LLY,64.940002,64.300003,64.290001,65.379997,3632100.0</t>
  </si>
  <si>
    <t>2014-10-09,LMT,176.320007,174.550003,173.550003,176.559998,1581500.0</t>
  </si>
  <si>
    <t>2014-10-09,LNC,51.560001,49.669998,49.419998,51.560001,3155600.0</t>
  </si>
  <si>
    <t>2014-10-09,LNT,28.6800005,28.1499995,28.1499995,28.865,870800.0</t>
  </si>
  <si>
    <t>2014-10-09,LOW,54.25,53.91,53.830002,54.75,6799500.0</t>
  </si>
  <si>
    <t>2014-10-09,LRCX,74.040001,72.559998,72.230003,74.349998,1913500.0</t>
  </si>
  <si>
    <t>2014-10-09,LUK,23.049999,22.389999,22.209999,23.08,3438700.0</t>
  </si>
  <si>
    <t>2014-10-09,LUV,32.290001,31.32,31.08,32.529999,12496100.0</t>
  </si>
  <si>
    <t>2014-10-09,LVLT,42.459999,40.869999,40.529999,42.619999,4069100.0</t>
  </si>
  <si>
    <t>2014-10-09,LYB,102.760002,99.18,99.010002,103.089996,4465500.0</t>
  </si>
  <si>
    <t>2014-10-09,M,57.77,56.400002,56.389999,58.130001,5390500.0</t>
  </si>
  <si>
    <t>2014-10-09,MA,73.980003,71.830002,71.809998,73.989998,5790800.0</t>
  </si>
  <si>
    <t>2014-10-09,MAA,67.309998,67.120003,66.970001,67.93,458400.0</t>
  </si>
  <si>
    <t>2014-10-09,MAC,65.580002,65.5,65.360001,66.599998,895100.0</t>
  </si>
  <si>
    <t>2014-10-09,MAR,65.589996,64.580002,64.529999,66.190002,3565600.0</t>
  </si>
  <si>
    <t>2014-10-09,MAS,20.5008796134,20.0,19.8857636204,20.6151142355,4747300.0</t>
  </si>
  <si>
    <t>2014-10-09,MAT,31.379999,30.620001,30.58,31.57,4709200.0</t>
  </si>
  <si>
    <t>2014-10-09,MCD,93.769997,92.720001,92.709999,94.0,5068600.0</t>
  </si>
  <si>
    <t>2014-10-09,MCHP,46.16,45.540001,45.490002,46.299999,2615700.0</t>
  </si>
  <si>
    <t>2014-10-09,MCK,199.589996,195.820007,195.759995,199.970001,1235000.0</t>
  </si>
  <si>
    <t>2014-10-09,MCO,96.349998,94.669998,94.25,96.389999,1790800.0</t>
  </si>
  <si>
    <t>2014-10-09,MDLZ,34.290001,33.650002,33.650002,34.450001,9103300.0</t>
  </si>
  <si>
    <t>2014-10-09,MDT,65.339996,63.650002,63.639999,65.599998,9472300.0</t>
  </si>
  <si>
    <t>2014-10-09,MET,51.84,50.349998,50.16,51.970001,10141500.0</t>
  </si>
  <si>
    <t>2014-10-09,MHK,134.399994,130.009995,129.940002,134.550003,913300.0</t>
  </si>
  <si>
    <t>2014-10-09,MJN,97.199997,95.830002,95.470001,97.900002,1137900.0</t>
  </si>
  <si>
    <t>2014-10-09,MKC,68.260002,67.720001,67.639999,68.779999,880600.0</t>
  </si>
  <si>
    <t>2014-10-09,MLM,119.029999,115.849998,115.660004,120.410004,1305700.0</t>
  </si>
  <si>
    <t>2014-10-09,MMC,51.18,50.07,50.07,51.48,4944500.0</t>
  </si>
  <si>
    <t>2014-10-09,MMM,141.149994,138.639999,138.330002,141.5,3768000.0</t>
  </si>
  <si>
    <t>2014-10-09,MNK,92.82,90.5,90.309998,93.309998,1466500.0</t>
  </si>
  <si>
    <t>2014-10-09,MNST,32.243332,31.8233336666,31.6366673333,32.366665,6231900.0</t>
  </si>
  <si>
    <t>2014-10-09,MO,46.689999,46.369999,46.200001,47.099998,7887200.0</t>
  </si>
  <si>
    <t>2014-10-09,MON,108.470001,107.690002,107.57,110.330002,6603500.0</t>
  </si>
  <si>
    <t>2014-10-09,MOS,42.970001,42.049999,41.98,43.130001,2545700.0</t>
  </si>
  <si>
    <t>2014-10-09,MPC,42.0200005,40.9000015,40.705002,42.459999,5595600.0</t>
  </si>
  <si>
    <t>2014-10-09,MRK,60.0,59.209999,59.110001,60.509998,8595800.0</t>
  </si>
  <si>
    <t>2014-10-09,MRO,35.91,34.709999,34.66,36.009998,6450400.0</t>
  </si>
  <si>
    <t>2014-10-09,MSFT,46.5,45.849998,45.740002,46.799999,34422800.0</t>
  </si>
  <si>
    <t>2014-10-09,MSI,61.349998,60.459999,60.380001,61.700001,1427200.0</t>
  </si>
  <si>
    <t>2014-10-09,MTB,123.510002,121.010002,121.0,123.510002,608300.0</t>
  </si>
  <si>
    <t>2014-10-09,MTD,251.660004,247.259995,246.309998,252.529999,128400.0</t>
  </si>
  <si>
    <t>2014-10-09,MU,32.119999,30.639999,30.41,32.18,35910800.0</t>
  </si>
  <si>
    <t>2014-10-09,MUR,54.950001,53.91,53.709999,55.23,2584100.0</t>
  </si>
  <si>
    <t>2014-10-09,MYL,51.049999,50.119999,50.049999,51.639999,3551800.0</t>
  </si>
  <si>
    <t>2014-10-09,NBL,62.5,60.299999,60.23,62.5,2976200.0</t>
  </si>
  <si>
    <t>2014-10-09,NDAQ,42.029999,41.52,41.490002,42.150002,975500.0</t>
  </si>
  <si>
    <t>2014-10-09,NEE,95.349998,93.589996,93.589996,95.949997,2386200.0</t>
  </si>
  <si>
    <t>2014-10-09,NEM,23.58,22.450001,22.030001,23.58,12919900.0</t>
  </si>
  <si>
    <t>2014-10-09,NFLX,66.6614304285,65.9457168571,65.6514282856,66.8557128571,14928200.0</t>
  </si>
  <si>
    <t>2014-10-09,NFX,33.240002,31.68,31.5,33.299999,3378700.0</t>
  </si>
  <si>
    <t>2014-10-09,NI,16.561886444,15.952848723,15.9214149312,16.6168962672,8810500.0</t>
  </si>
  <si>
    <t>2014-10-09,NKE,44.2249985,43.6150015,43.549999,44.494999,7462200.0</t>
  </si>
  <si>
    <t>2014-10-09,NLSN,42.990002,41.290001,40.790001,43.0,6326100.0</t>
  </si>
  <si>
    <t>2014-10-09,NOC,126.099998,124.019997,123.690002,126.580002,771700.0</t>
  </si>
  <si>
    <t>2014-10-09,NOV,73.489998,71.339996,71.029999,73.690002,5253900.0</t>
  </si>
  <si>
    <t>2014-10-09,NRG,31.77,31.040001,30.99,31.969999,4669000.0</t>
  </si>
  <si>
    <t>2014-10-09,NSC,108.580002,105.43,105.139999,108.900002,2500100.0</t>
  </si>
  <si>
    <t>2014-10-09,NTAP,40.18,39.57,39.540001,40.52,2402000.0</t>
  </si>
  <si>
    <t>2014-10-09,NTRS,67.589996,65.440002,65.419998,67.589996,1740100.0</t>
  </si>
  <si>
    <t>2014-10-09,NUE,51.310001,49.630001,49.57,51.310001,2197400.0</t>
  </si>
  <si>
    <t>2014-10-09,NVDA,18.18,17.91,17.76,18.200001,7673900.0</t>
  </si>
  <si>
    <t>2014-10-09,NWL,34.529999,33.860001,33.82,34.68,1394400.0</t>
  </si>
  <si>
    <t>2014-10-09,NWS,15.7,15.26,15.18,15.7,730200.0</t>
  </si>
  <si>
    <t>2014-10-09,NWSA,15.97,15.48,15.37,15.97,6348700.0</t>
  </si>
  <si>
    <t>2014-10-09,O,42.23,42.759998,42.200001,43.029999,2818700.0</t>
  </si>
  <si>
    <t>2014-10-09,OKE,62.580002,58.799999,58.5,62.610001,2685800.0</t>
  </si>
  <si>
    <t>2014-10-09,OMC,67.080002,65.93,65.57,67.169998,1870700.0</t>
  </si>
  <si>
    <t>2014-10-09,ORCL,38.990002,38.740002,38.509998,39.209999,15004900.0</t>
  </si>
  <si>
    <t>2014-10-09,ORLY,153.110001,150.059998,150.059998,153.850006,780600.0</t>
  </si>
  <si>
    <t>2014-10-09,OXY,91.2284136277,88.8003896354,88.2821545106,91.3051880999,5706700.0</t>
  </si>
  <si>
    <t>2014-10-09,PAYX,44.330002,43.830002,43.720001,44.59,2599500.0</t>
  </si>
  <si>
    <t>2014-10-09,PBCT,14.33,14.04,14.03,14.37,4159500.0</t>
  </si>
  <si>
    <t>2014-10-09,PBI,23.93,23.139999,22.870001,24.0,2589000.0</t>
  </si>
  <si>
    <t>2014-10-09,PCAR,57.490002,57.400002,57.169998,58.91,3410100.0</t>
  </si>
  <si>
    <t>2014-10-09,PCG,44.84,44.52,44.509998,45.279999,4885200.0</t>
  </si>
  <si>
    <t>2014-10-09,PCLN,1120.180054,1102.189941,1099.01001,1122.619995,1068500.0</t>
  </si>
  <si>
    <t>2014-10-09,PDCO,41.5,40.959999,40.84,41.669998,609900.0</t>
  </si>
  <si>
    <t>2014-10-09,PEG,38.349998,37.639999,37.639999,38.740002,3292200.0</t>
  </si>
  <si>
    <t>2014-10-09,PEP,95.349998,93.57,93.559998,96.220001,9094000.0</t>
  </si>
  <si>
    <t>2014-10-09,PFE,29.4,28.99,28.93,29.440001,22839100.0</t>
  </si>
  <si>
    <t>2014-10-09,PFG,51.369999,50.049999,49.869999,51.43,1683200.0</t>
  </si>
  <si>
    <t>2014-10-09,PG,84.209999,83.660004,83.529999,84.879997,7765700.0</t>
  </si>
  <si>
    <t>2014-10-09,PGR,25.59,25.27,25.23,25.700001,3720700.0</t>
  </si>
  <si>
    <t>2014-10-09,PH,112.040001,109.529999,109.410004,112.260002,826600.0</t>
  </si>
  <si>
    <t>2014-10-09,PHM,18.299999,17.9,17.870001,18.469999,5881800.0</t>
  </si>
  <si>
    <t>2014-10-09,PKI,43.139999,42.43,42.43,43.220001,2582400.0</t>
  </si>
  <si>
    <t>2014-10-09,PLD,38.049999,37.630001,37.59,38.369999,2977800.0</t>
  </si>
  <si>
    <t>2014-10-09,PM,85.18,83.919998,83.860001,85.989998,6376400.0</t>
  </si>
  <si>
    <t>2014-10-09,PNC,84.889999,83.019997,82.889999,84.949997,2936200.0</t>
  </si>
  <si>
    <t>2014-10-09,PNR,64.699997,62.720001,62.630001,64.739998,1560400.0</t>
  </si>
  <si>
    <t>2014-10-09,PNW,56.939999,55.970001,55.970001,57.52,1147700.0</t>
  </si>
  <si>
    <t>2014-10-09,PPG,94.9950025,93.0149995,92.8050005,95.1299975,2205000.0</t>
  </si>
  <si>
    <t>2014-10-09,PPL,34.23,33.700001,33.700001,34.490002,4823900.0</t>
  </si>
  <si>
    <t>2014-10-09,PRGO,150.759995,152.389999,150.5,153.869995,1100000.0</t>
  </si>
  <si>
    <t>2014-10-09,PRU,85.610001,83.379997,82.919998,85.650002,4286700.0</t>
  </si>
  <si>
    <t>2014-10-09,PSA,169.619995,169.490005,169.089996,170.929993,641500.0</t>
  </si>
  <si>
    <t>2014-10-09,PSX,78.970001,76.610001,76.559998,79.370003,3570400.0</t>
  </si>
  <si>
    <t>2014-10-09,PVH,120.169998,115.459999,115.339996,120.839996,1095500.0</t>
  </si>
  <si>
    <t>2014-10-09,PWR,34.830002,33.380001,33.369999,34.959999,2929300.0</t>
  </si>
  <si>
    <t>2014-10-09,PX,124.860001,121.980003,121.669998,125.099998,1413700.0</t>
  </si>
  <si>
    <t>2014-10-09,PXD,182.520004,178.0,176.809998,184.149994,2551000.0</t>
  </si>
  <si>
    <t>2014-10-09,QCOM,75.220001,74.080002,73.949997,75.300003,9914600.0</t>
  </si>
  <si>
    <t>2014-10-09,R,87.669998,83.900002,83.519997,87.75,1232000.0</t>
  </si>
  <si>
    <t>2014-10-09,RAI,30.0249995,29.6000005,29.5,30.2199995,4978600.0</t>
  </si>
  <si>
    <t>2014-10-09,RCL,61.32,58.18,58.009998,62.049999,6073400.0</t>
  </si>
  <si>
    <t>2014-10-09,REGN,361.23999,355.040009,352.0,361.26001,648900.0</t>
  </si>
  <si>
    <t>2014-10-09,RF,9.9,9.72,9.72,9.94,19677600.0</t>
  </si>
  <si>
    <t>2014-10-09,RHI,49.240002,48.27,48.189999,49.48,642700.0</t>
  </si>
  <si>
    <t>2014-10-09,RHT,58.41,58.049999,57.889999,59.23,2394700.0</t>
  </si>
  <si>
    <t>2014-10-09,RIG,30.93,29.82,29.51,31.08,12680400.0</t>
  </si>
  <si>
    <t>2014-10-09,RL,165.220001,163.039993,162.850006,166.119995,1044000.0</t>
  </si>
  <si>
    <t>2014-10-09,ROK,108.019997,102.949997,102.68,108.139999,2061600.0</t>
  </si>
  <si>
    <t>2014-10-09,ROP,147.0,143.25,143.25,147.0,325200.0</t>
  </si>
  <si>
    <t>2014-10-09,ROST,38.2700005,38.084999,37.8650015,38.455002,5177800.0</t>
  </si>
  <si>
    <t>2014-10-09,RRC,64.830002,63.43,63.43,64.879997,2167700.0</t>
  </si>
  <si>
    <t>2014-10-09,RSG,38.740002,38.330002,38.299999,38.919998,1354900.0</t>
  </si>
  <si>
    <t>2014-10-09,RTN,96.839996,94.970001,94.720001,96.959999,1497100.0</t>
  </si>
  <si>
    <t>2014-10-09,SBUX,37.5200005,37.2400015,37.1800005,37.91,9342800.0</t>
  </si>
  <si>
    <t>2014-10-09,SCG,49.41,48.48,48.439999,49.720001,805700.0</t>
  </si>
  <si>
    <t>2014-10-09,SCHW,28.6,27.129999,27.110001,28.719999,17176500.0</t>
  </si>
  <si>
    <t>2014-10-09,SE,38.57,37.099998,36.68,38.639999,6998800.0</t>
  </si>
  <si>
    <t>2014-10-09,SEE,33.849998,32.810001,32.66,33.990002,2183500.0</t>
  </si>
  <si>
    <t>2014-10-09,SHW,216.789993,214.009995,213.990005,217.309998,667300.0</t>
  </si>
  <si>
    <t>2014-10-09,SIG,111.559998,110.169998,110.050003,112.610001,603200.0</t>
  </si>
  <si>
    <t>2014-10-09,SJM,98.639999,97.870003,97.599998,99.370003,577200.0</t>
  </si>
  <si>
    <t>2014-10-09,SLB,97.959999,94.919998,94.699997,97.970001,14844800.0</t>
  </si>
  <si>
    <t>2014-10-09,SLG,103.889999,104.080002,103.419998,105.080002,870700.0</t>
  </si>
  <si>
    <t>2014-10-09,SNA,120.589996,117.800003,117.580002,120.739998,298700.0</t>
  </si>
  <si>
    <t>2014-10-09,SNI,77.25,74.529999,74.510002,77.379997,1106600.0</t>
  </si>
  <si>
    <t>2014-10-09,SO,45.0,44.830002,44.790001,45.41,10329900.0</t>
  </si>
  <si>
    <t>2014-10-09,SPG,168.199997,168.660004,167.860001,170.649994,2010700.0</t>
  </si>
  <si>
    <t>2014-10-09,SPGI,83.470001,80.879997,80.879997,83.550003,1063900.0</t>
  </si>
  <si>
    <t>2014-10-09,SPLS,11.65,11.74,11.61,11.77,11397100.0</t>
  </si>
  <si>
    <t>2014-10-09,SRCL,118.75,117.889999,117.419998,119.5,486000.0</t>
  </si>
  <si>
    <t>2014-10-09,SRE,108.129997,105.709999,105.629997,108.660004,1473900.0</t>
  </si>
  <si>
    <t>2014-10-09,STI,37.380001,36.43,36.349998,37.43,4757000.0</t>
  </si>
  <si>
    <t>2014-10-09,STT,71.82,69.110001,69.099998,72.080002,4754200.0</t>
  </si>
  <si>
    <t>2014-10-09,STX,56.77,56.23,56.080002,57.439999,3328100.0</t>
  </si>
  <si>
    <t>2014-10-09,STZ,87.279999,86.379997,86.290001,87.730003,2745300.0</t>
  </si>
  <si>
    <t>2014-10-09,SWK,86.260002,84.169998,84.019997,86.330002,1381000.0</t>
  </si>
  <si>
    <t>2014-10-09,SWKS,54.029999,52.23,52.150002,54.25,2925600.0</t>
  </si>
  <si>
    <t>2014-10-09,SWN,34.5,33.82,33.540001,34.529999,5255700.0</t>
  </si>
  <si>
    <t>2014-10-09,SYK,84.07,82.919998,82.870003,84.739998,1339600.0</t>
  </si>
  <si>
    <t>2014-10-09,SYMC,23.940001,23.440001,23.4,23.98,3547000.0</t>
  </si>
  <si>
    <t>2014-10-09,SYY,37.630001,37.150002,37.150002,37.880001,2372000.0</t>
  </si>
  <si>
    <t>2014-10-09,T,35.099998,34.66,34.599998,35.220001,21607500.0</t>
  </si>
  <si>
    <t>2014-10-09,TAP,74.93,73.599998,73.550003,75.139999,1691000.0</t>
  </si>
  <si>
    <t>2014-10-09,TDC,41.610001,41.150002,40.549999,41.619999,1672200.0</t>
  </si>
  <si>
    <t>2014-10-09,TDG,180.320007,179.479996,178.179993,181.699997,658300.0</t>
  </si>
  <si>
    <t>2014-10-09,TEL,55.959999,54.799999,54.68,56.049999,2094200.0</t>
  </si>
  <si>
    <t>2014-10-09,TGNA,29.08,27.889999,27.889999,29.129999,2713000.0</t>
  </si>
  <si>
    <t>2014-10-09,TGT,62.75,61.599998,61.419998,63.09,4349000.0</t>
  </si>
  <si>
    <t>2014-10-09,TIF,94.860001,92.629997,91.870003,95.279999,1357400.0</t>
  </si>
  <si>
    <t>2014-10-09,TJX,60.66,60.490002,60.389999,61.32,4980700.0</t>
  </si>
  <si>
    <t>2014-10-09,TMK,52.470001,51.860001,51.799999,52.509998,930600.0</t>
  </si>
  <si>
    <t>2014-10-09,TMO,121.639999,117.82,117.699997,121.639999,1751900.0</t>
  </si>
  <si>
    <t>2014-10-09,TRIP,88.75,85.910004,84.970001,88.860001,2456600.0</t>
  </si>
  <si>
    <t>2014-10-09,TROW,77.32,75.970001,75.910004,77.589996,2577500.0</t>
  </si>
  <si>
    <t>2014-10-09,TRV,94.470001,93.889999,93.779999,95.440002,2543300.0</t>
  </si>
  <si>
    <t>2014-10-09,TSCO,59.200001,58.310001,57.990002,59.5,1548600.0</t>
  </si>
  <si>
    <t>2014-10-09,TSN,41.509998,40.959999,40.830002,42.099998,3822300.0</t>
  </si>
  <si>
    <t>2014-10-09,TSO,64.489998,61.98,61.91,65.779999,4319100.0</t>
  </si>
  <si>
    <t>2014-10-09,TSS,30.24,29.6,29.58,30.299999,683400.0</t>
  </si>
  <si>
    <t>2014-10-09,TWX,73.760002,72.07,72.040001,74.040001,5320300.0</t>
  </si>
  <si>
    <t>2014-10-09,TXN,46.709999,46.02,45.98,47.040001,8886100.0</t>
  </si>
  <si>
    <t>2014-10-09,TXT,34.66,33.509998,33.439999,34.669998,1685500.0</t>
  </si>
  <si>
    <t>2014-10-09,UAA,67.449997,65.370003,65.110001,67.889999,5994600.0</t>
  </si>
  <si>
    <t>2014-10-09,UAL,46.200001,45.040001,44.459999,47.18,15993400.0</t>
  </si>
  <si>
    <t>2014-10-09,UDR,27.809999,27.93,27.790001,28.209999,2129500.0</t>
  </si>
  <si>
    <t>2014-10-09,UHS,107.809998,104.32,104.25,108.07,705200.0</t>
  </si>
  <si>
    <t>2014-10-09,ULTA,114.919998,114.769997,113.57,115.75,750300.0</t>
  </si>
  <si>
    <t>2014-10-09,UNH,86.349998,84.940002,84.629997,86.550003,4432800.0</t>
  </si>
  <si>
    <t>2014-10-09,UNM,33.689999,33.34,33.220001,33.75,2822500.0</t>
  </si>
  <si>
    <t>2014-10-09,UNP,108.080002,105.339996,105.239998,108.32,3731400.0</t>
  </si>
  <si>
    <t>2014-10-09,UPS,98.239998,96.529999,96.370003,98.239998,3100200.0</t>
  </si>
  <si>
    <t>2014-10-09,URBN,36.02,35.709999,35.610001,36.380001,2391100.0</t>
  </si>
  <si>
    <t>2014-10-09,URI,102.5,97.910004,97.769997,103.260002,2709500.0</t>
  </si>
  <si>
    <t>2014-10-09,USB,41.389999,40.580002,40.549999,41.389999,7952600.0</t>
  </si>
  <si>
    <t>2014-10-09,UTX,102.25,99.940002,99.830002,102.709999,6739600.0</t>
  </si>
  <si>
    <t>2014-10-09,V,53.05250175,51.92750175,51.8950005,53.05250175,10996800.0</t>
  </si>
  <si>
    <t>2014-10-09,VAR,80.379997,79.860001,79.550003,80.830002,601800.0</t>
  </si>
  <si>
    <t>2014-10-09,VFC,66.690002,65.040001,64.849998,66.75,1875300.0</t>
  </si>
  <si>
    <t>2014-10-09,VIAB,74.339996,72.059998,71.790001,74.489998,3072800.0</t>
  </si>
  <si>
    <t>2014-10-09,VLO,46.919998,45.43,45.150002,47.330002,8678900.0</t>
  </si>
  <si>
    <t>2014-10-09,VMC,58.669998,57.330002,56.900002,59.240002,2008800.0</t>
  </si>
  <si>
    <t>2014-10-09,VNO,91.0054375,92.0742771739,90.6612300724,92.6268061594,1845700.0</t>
  </si>
  <si>
    <t>2014-10-09,VRSK,60.279999,59.73,59.220001,60.639999,556800.0</t>
  </si>
  <si>
    <t>2014-10-09,VRSN,55.91,55.25,55.150002,56.25,572900.0</t>
  </si>
  <si>
    <t>2014-10-09,VRTX,105.790001,105.269997,103.779999,109.150002,1578300.0</t>
  </si>
  <si>
    <t>2014-10-09,VTR,63.759998,64.540001,63.59,64.940002,3079200.0</t>
  </si>
  <si>
    <t>2014-10-09,VZ,49.779999,48.93,48.84,49.889999,14907200.0</t>
  </si>
  <si>
    <t>2014-10-09,WAT,99.0,97.900002,97.82,99.099998,568800.0</t>
  </si>
  <si>
    <t>2014-10-09,WBA,61.48,61.549999,61.119999,62.380001,7798200.0</t>
  </si>
  <si>
    <t>2014-10-09,WDC,95.68,93.389999,93.370003,95.68,1645600.0</t>
  </si>
  <si>
    <t>2014-10-09,WEC,45.419998,44.880001,44.869999,45.900002,4149700.0</t>
  </si>
  <si>
    <t>2014-10-09,WFC,52.060001,51.119999,51.029999,52.209999,18735700.0</t>
  </si>
  <si>
    <t>2014-10-09,WFM,37.73,37.23,36.900002,37.900002,4344300.0</t>
  </si>
  <si>
    <t>2014-10-09,WHR,144.020004,141.279999,140.720001,144.610001,841600.0</t>
  </si>
  <si>
    <t>2014-10-09,WM,47.580002,46.919998,46.84,47.740002,1464900.0</t>
  </si>
  <si>
    <t>2014-10-09,WMB,53.549999,50.18,49.84,53.869999,16859500.0</t>
  </si>
  <si>
    <t>2014-10-09,WMT,78.110001,77.860001,77.660004,78.830002,7072700.0</t>
  </si>
  <si>
    <t>2014-10-09,WU,16.33,15.81,15.75,16.33,5181500.0</t>
  </si>
  <si>
    <t>2014-10-09,WY,32.119999,31.77,31.690001,32.310001,5709800.0</t>
  </si>
  <si>
    <t>2014-10-09,WYN,78.419998,76.709999,76.690002,78.800003,826200.0</t>
  </si>
  <si>
    <t>2014-10-09,WYNN,183.610001,178.070007,177.770004,184.440002,1386500.0</t>
  </si>
  <si>
    <t>2014-10-09,XEC,116.269997,113.440002,111.970001,116.760002,2030500.0</t>
  </si>
  <si>
    <t>2014-10-09,XEL,31.65,31.27,31.25,31.969999,5174500.0</t>
  </si>
  <si>
    <t>2014-10-09,XL,33.330002,32.549999,32.490002,33.330002,2230200.0</t>
  </si>
  <si>
    <t>2014-10-09,XLNX,41.330002,40.189999,40.130001,41.450001,3377800.0</t>
  </si>
  <si>
    <t>2014-10-09,XOM,94.050003,91.82,91.629997,94.489998,17915600.0</t>
  </si>
  <si>
    <t>2014-10-09,XRAY,45.59,45.040001,45.040001,46.009998,591700.0</t>
  </si>
  <si>
    <t>2014-10-09,XRX,13.01,12.76,12.73,13.09,7751800.0</t>
  </si>
  <si>
    <t>2014-10-09,XYL,34.5,33.380001,33.32,34.580002,667400.0</t>
  </si>
  <si>
    <t>2014-10-09,YHOO,40.900002,41.099998,40.419998,41.25,33519600.0</t>
  </si>
  <si>
    <t>2014-10-09,YUM,50.8339324227,49.6046038821,49.575844716,50.8411229331,5514500.0</t>
  </si>
  <si>
    <t>2014-10-09,ZBH,103.129997,101.730003,101.519997,103.419998,1156700.0</t>
  </si>
  <si>
    <t>2014-10-09,ZION,28.26,27.639999,27.639999,28.299999,2546000.0</t>
  </si>
  <si>
    <t>2014-10-09,ZTS,37.490002,37.02,36.900002,37.630001,4336700.0</t>
  </si>
  <si>
    <t>2014-10-09,AIV,32.93,32.779999,32.630001,33.209999,886000.0</t>
  </si>
  <si>
    <t>2014-10-10,A,39.2775386266,38.3690987124,38.2117310443,39.3562238913,7176700.0</t>
  </si>
  <si>
    <t>2014-10-10,AAL,31.549999,30.780001,29.780001,32.25,31018700.0</t>
  </si>
  <si>
    <t>2014-10-10,AAP,133.350006,132.809998,132.699997,134.880005,869400.0</t>
  </si>
  <si>
    <t>2014-10-10,AAPL,100.690002,100.730003,100.300003,102.029999,66331600.0</t>
  </si>
  <si>
    <t>2014-10-10,ABBV,55.990002,54.970001,54.950001,56.669998,12108700.0</t>
  </si>
  <si>
    <t>2014-10-10,ABC,77.349998,76.900002,76.860001,78.110001,1407500.0</t>
  </si>
  <si>
    <t>2014-10-10,ABT,41.470001,41.540001,41.450001,42.290001,4990100.0</t>
  </si>
  <si>
    <t>2014-10-10,ACN,78.410004,76.839996,76.800003,78.82,3389400.0</t>
  </si>
  <si>
    <t>2014-10-10,ADBE,65.370003,63.290001,63.290001,65.580002,4640900.0</t>
  </si>
  <si>
    <t>2014-10-10,ADI,44.299999,43.450001,42.57,44.470001,10052700.0</t>
  </si>
  <si>
    <t>2014-10-10,ADM,47.080002,46.360001,46.139999,47.419998,5243000.0</t>
  </si>
  <si>
    <t>2014-10-10,ADP,73.25,72.660004,72.650002,73.82,2395900.0</t>
  </si>
  <si>
    <t>2014-10-10,ADS,241.660004,236.970001,236.850006,243.479996,888700.0</t>
  </si>
  <si>
    <t>2014-10-10,ADSK,55.959999,53.720001,53.57,56.34,5370800.0</t>
  </si>
  <si>
    <t>2014-10-10,AEE,39.240002,39.57,39.18,39.799999,2148000.0</t>
  </si>
  <si>
    <t>2014-10-10,AEP,53.880001,53.889999,53.73,54.5,2693700.0</t>
  </si>
  <si>
    <t>2014-10-10,AES,13.52,13.25,13.22,13.69,7317800.0</t>
  </si>
  <si>
    <t>2014-10-10,AET,78.839996,77.660004,77.639999,79.279999,2613900.0</t>
  </si>
  <si>
    <t>2014-10-10,AFL,56.91,56.52,56.5,57.419998,1781700.0</t>
  </si>
  <si>
    <t>2014-10-10,AGN,242.130005,236.619995,236.479996,243.690002,2243600.0</t>
  </si>
  <si>
    <t>2014-10-10,AIG,50.02,49.959999,49.619999,50.610001,14919500.0</t>
  </si>
  <si>
    <t>2014-10-10,AIZ,61.98,61.41,61.400002,62.68,626600.0</t>
  </si>
  <si>
    <t>2014-10-10,AJG,44.869999,44.810001,44.389999,45.189999,1128700.0</t>
  </si>
  <si>
    <t>2014-10-10,AKAM,58.060001,56.549999,56.529999,58.799999,1551900.0</t>
  </si>
  <si>
    <t>2014-10-10,ALB,56.330002,55.029999,54.650002,56.43,1671800.0</t>
  </si>
  <si>
    <t>2014-10-10,ALK,42.57,42.459999,42.25,43.41,1956400.0</t>
  </si>
  <si>
    <t>2014-10-10,ALL,60.950001,61.16,60.950001,61.860001,2029200.0</t>
  </si>
  <si>
    <t>2014-10-10,ALLE,46.580002,46.25,46.200001,46.970001,776400.0</t>
  </si>
  <si>
    <t>2014-10-10,ALXN,170.649994,167.800003,167.75,173.580002,1211400.0</t>
  </si>
  <si>
    <t>2014-10-10,AMAT,20.59,19.83,19.5,20.59,33135400.0</t>
  </si>
  <si>
    <t>2014-10-10,AME,48.48,47.41,47.41,48.48,1590400.0</t>
  </si>
  <si>
    <t>2014-10-10,AMG,192.770004,190.380005,189.690002,193.639999,858900.0</t>
  </si>
  <si>
    <t>2014-10-10,AMGN,136.779999,137.389999,136.779999,140.740005,5750400.0</t>
  </si>
  <si>
    <t>2014-10-10,AMP,117.0,114.550003,114.470001,117.889999,1315000.0</t>
  </si>
  <si>
    <t>2014-10-10,AMT,94.900002,94.709999,94.620003,96.349998,2575000.0</t>
  </si>
  <si>
    <t>2014-10-10,AMZN,314.019989,311.390015,311.380005,317.769989,3681900.0</t>
  </si>
  <si>
    <t>2014-10-10,AN,51.599998,51.32,51.299999,52.299999,1144000.0</t>
  </si>
  <si>
    <t>2014-10-10,ANTM,119.25,116.949997,116.949997,120.010002,1954600.0</t>
  </si>
  <si>
    <t>2014-10-10,AON,81.75,80.449997,80.419998,82.589996,2630800.0</t>
  </si>
  <si>
    <t>2014-10-10,APA,81.480003,79.910004,79.309998,82.139999,4893200.0</t>
  </si>
  <si>
    <t>2014-10-10,APC,89.720001,88.370003,86.739998,91.449997,10999400.0</t>
  </si>
  <si>
    <t>2014-10-10,APD,113.35799815,113.746525439,112.340420907,114.643841813,2840800.0</t>
  </si>
  <si>
    <t>2014-10-10,APH,49.009998,45.700001,45.68,49.009998,3825000.0</t>
  </si>
  <si>
    <t>2014-10-10,ARNC,11.4167998501,11.0269947526,10.9595284858,11.5067556222,17665700.0</t>
  </si>
  <si>
    <t>2014-10-10,ATVI,19.950001,18.709999,18.700001,20.08,20038000.0</t>
  </si>
  <si>
    <t>2014-10-10,AVB,146.25,146.25,146.229996,147.800003,990600.0</t>
  </si>
  <si>
    <t>2014-10-10,AVGO,77.75,71.360001,68.75,77.779999,10598100.0</t>
  </si>
  <si>
    <t>2014-10-10,AVY,42.599998,41.959999,41.959999,42.919998,950700.0</t>
  </si>
  <si>
    <t>2014-10-10,AWK,49.259998,49.98,49.150002,50.189999,1308200.0</t>
  </si>
  <si>
    <t>2014-10-10,AXP,85.779999,84.989998,84.989998,86.699997,4226400.0</t>
  </si>
  <si>
    <t>2014-10-10,AYI,129.289993,126.639999,126.620003,129.820007,418200.0</t>
  </si>
  <si>
    <t>2014-10-10,AZO,509.390015,509.100006,505.829987,513.669983,258800.0</t>
  </si>
  <si>
    <t>2014-10-10,BA,122.870003,121.5,121.5,123.360001,4214200.0</t>
  </si>
  <si>
    <t>2014-10-10,BAC,16.52,16.48,16.360001,16.77,129552700.0</t>
  </si>
  <si>
    <t>2014-10-10,BAX,39.0222694188,38.7017930473,38.7017930473,39.2884285714,4402300.0</t>
  </si>
  <si>
    <t>2014-10-10,BBBY,66.440002,65.199997,65.190002,66.940002,3203200.0</t>
  </si>
  <si>
    <t>2014-10-10,BBT,37.439999,37.09,37.09,37.75,4909800.0</t>
  </si>
  <si>
    <t>2014-10-10,BBY,30.77,30.49,30.280001,31.299999,4385600.0</t>
  </si>
  <si>
    <t>2014-10-10,BCR,148.940002,149.889999,148.940002,151.759995,755000.0</t>
  </si>
  <si>
    <t>2014-10-10,BDX,127.110001,127.870003,127.110001,128.860001,2268900.0</t>
  </si>
  <si>
    <t>2014-10-10,BEN,51.380001,50.75,50.560001,51.560001,3497300.0</t>
  </si>
  <si>
    <t>2014-10-10,BHI,58.490002,56.68,55.919998,58.490002,7434800.0</t>
  </si>
  <si>
    <t>2014-10-10,BIIB,318.399994,315.140015,315.079987,324.420013,1468200.0</t>
  </si>
  <si>
    <t>2014-10-10,BK,37.32,36.889999,36.889999,37.700001,5096100.0</t>
  </si>
  <si>
    <t>2014-10-10,BLK,313.390015,308.869995,308.5,316.029999,795700.0</t>
  </si>
  <si>
    <t>2014-10-10,BLL,62.919998,62.619999,62.59,63.82,1457100.0</t>
  </si>
  <si>
    <t>2014-10-10,BMY,49.77,50.279999,49.77,51.009998,8427700.0</t>
  </si>
  <si>
    <t>2014-10-10,BSX,11.95,11.92,11.88,12.2,12127000.0</t>
  </si>
  <si>
    <t>2014-10-10,BWA,51.290001,51.860001,51.130001,52.450001,3728500.0</t>
  </si>
  <si>
    <t>2014-10-10,BXP,119.139999,119.339996,119.040001,120.709999,818400.0</t>
  </si>
  <si>
    <t>2014-10-10,C,50.93,50.110001,50.110001,51.290001,27764500.0</t>
  </si>
  <si>
    <t>2014-10-10,CA,26.49,25.9,25.9,26.690001,3711500.0</t>
  </si>
  <si>
    <t>2014-10-10,CAG,26.3190661479,26.0700389105,26.0544731518,26.5914396887,4006000.0</t>
  </si>
  <si>
    <t>2014-10-10,CAH,75.620003,75.519997,75.510002,76.389999,2701300.0</t>
  </si>
  <si>
    <t>2014-10-10,CAT,93.239998,93.129997,91.610001,94.57,6179100.0</t>
  </si>
  <si>
    <t>2014-10-10,CB,105.110001,104.900002,104.900002,106.410004,1126700.0</t>
  </si>
  <si>
    <t>2014-10-10,CBG,29.110001,28.43,28.42,29.309999,1916500.0</t>
  </si>
  <si>
    <t>2014-10-10,CBS,50.580002,49.91,49.810001,51.16,9468900.0</t>
  </si>
  <si>
    <t>2014-10-10,CCI,80.550003,79.330002,79.25,80.959999,2346300.0</t>
  </si>
  <si>
    <t>2014-10-10,CCL,35.639999,35.509998,35.43,36.330002,6236500.0</t>
  </si>
  <si>
    <t>2014-10-10,CELG,92.059998,90.93,90.870003,93.849998,4808800.0</t>
  </si>
  <si>
    <t>2014-10-10,CERN,57.919998,57.330002,57.330002,58.529999,1635000.0</t>
  </si>
  <si>
    <t>2014-10-10,CF,53.9360008,53.2220002,52.5979996,54.4399986,4742500.0</t>
  </si>
  <si>
    <t>2014-10-10,CHD,34.5649985,34.5550005,34.4850005,34.915001,1092600.0</t>
  </si>
  <si>
    <t>2014-10-10,CHK,19.030001,18.969999,18.42,19.610001,23194200.0</t>
  </si>
  <si>
    <t>2014-10-10,CHRW,65.169998,64.620003,64.18,65.379997,1207300.0</t>
  </si>
  <si>
    <t>2014-10-10,CHTR,150.529999,148.119995,147.800003,151.899994,809000.0</t>
  </si>
  <si>
    <t>2014-10-10,CI,90.199997,90.589996,90.199997,92.07,1510800.0</t>
  </si>
  <si>
    <t>2014-10-10,CINF,46.700001,46.75,46.560001,47.400002,677300.0</t>
  </si>
  <si>
    <t>2014-10-10,CL,65.389999,65.290001,65.239998,65.760002,3860900.0</t>
  </si>
  <si>
    <t>2014-10-10,CLX,97.769997,97.089996,97.059998,98.139999,883600.0</t>
  </si>
  <si>
    <t>2014-10-10,CMA,47.540001,46.630001,46.619999,48.049999,2506400.0</t>
  </si>
  <si>
    <t>2014-10-10,CMCSA,53.43,52.619999,52.59,53.860001,27577400.0</t>
  </si>
  <si>
    <t>2014-10-10,CME,81.110001,81.610001,80.940002,82.620003,1683200.0</t>
  </si>
  <si>
    <t>2014-10-10,CMG,659.099976,655.580017,655.01001,668.580017,625900.0</t>
  </si>
  <si>
    <t>2014-10-10,CMI,130.839996,127.370003,127.360001,131.130005,2587500.0</t>
  </si>
  <si>
    <t>2014-10-10,CMS,30.34,30.51,30.299999,30.67,2473900.0</t>
  </si>
  <si>
    <t>2014-10-10,CNC,40.4850005,39.299999,39.2700005,40.705002,1663400.0</t>
  </si>
  <si>
    <t>2014-10-10,CNP,24.290001,24.08,23.940001,24.459999,5240900.0</t>
  </si>
  <si>
    <t>2014-10-10,COF,81.440002,80.360001,80.339996,82.139999,2738900.0</t>
  </si>
  <si>
    <t>2014-10-10,COG,29.82,29.34,29.059999,30.16,8608500.0</t>
  </si>
  <si>
    <t>2014-10-10,COH,34.0,34.080002,33.849998,34.669998,3606500.0</t>
  </si>
  <si>
    <t>2014-10-10,COL,75.220001,74.82,74.610001,75.449997,1045100.0</t>
  </si>
  <si>
    <t>2014-10-10,COO,153.580002,150.270004,150.25,154.929993,519700.0</t>
  </si>
  <si>
    <t>2014-10-10,COP,71.400002,70.360001,69.910004,71.900002,10320600.0</t>
  </si>
  <si>
    <t>2014-10-10,COST,128.259995,128.899994,128.259995,131.410004,3353000.0</t>
  </si>
  <si>
    <t>2014-10-10,COTY,16.25,16.26,16.129999,16.35,691900.0</t>
  </si>
  <si>
    <t>2014-10-10,CPB,42.02,42.189999,41.799999,42.470001,1860300.0</t>
  </si>
  <si>
    <t>2014-10-10,CRM,57.07,54.77,54.759998,57.889999,5873000.0</t>
  </si>
  <si>
    <t>2014-10-10,CSCO,23.91,23.34,23.34,24.01,48313600.0</t>
  </si>
  <si>
    <t>2014-10-10,CSX,30.77,29.940001,29.75,30.77,12252600.0</t>
  </si>
  <si>
    <t>2014-10-10,CTAS,69.400002,68.559998,68.529999,69.739998,644300.0</t>
  </si>
  <si>
    <t>2014-10-10,CTL,39.82,39.130001,39.130001,39.889999,3339200.0</t>
  </si>
  <si>
    <t>2014-10-10,CTSH,44.34,43.310001,43.279999,45.200001,9875400.0</t>
  </si>
  <si>
    <t>2014-10-10,CTXS,67.279999,65.660004,65.650002,68.019997,2604000.0</t>
  </si>
  <si>
    <t>2014-10-10,CVS,82.190002,82.480003,81.68,83.449997,7263100.0</t>
  </si>
  <si>
    <t>2014-10-10,CVX,114.699997,113.889999,112.879997,115.730003,9253100.0</t>
  </si>
  <si>
    <t>2014-10-10,CXO,109.029999,105.559998,104.779999,109.389999,1868400.0</t>
  </si>
  <si>
    <t>2014-10-10,D,70.779999,70.620003,70.589996,71.629997,2966300.0</t>
  </si>
  <si>
    <t>2014-10-10,DAL,33.810001,32.91,32.709999,34.119999,24808300.0</t>
  </si>
  <si>
    <t>2014-10-10,DD,64.6628632478,63.1908822412,63.1339021842,64.729345679,8603400.0</t>
  </si>
  <si>
    <t>2014-10-10,DE,80.970001,80.980003,80.309998,82.690002,5165400.0</t>
  </si>
  <si>
    <t>2014-10-10,DFS,63.560001,62.82,62.82,64.139999,1780100.0</t>
  </si>
  <si>
    <t>2014-10-10,DG,60.799999,59.939999,59.91,61.310001,3478400.0</t>
  </si>
  <si>
    <t>2014-10-10,DGX,58.48,58.369999,57.91,58.939999,3244600.0</t>
  </si>
  <si>
    <t>2014-10-10,DHI,20.59,19.84,19.719999,20.639999,10877200.0</t>
  </si>
  <si>
    <t>2014-10-10,DHR,55.1705860501,54.4806671721,54.0106125853,55.5041698257,8159300.0</t>
  </si>
  <si>
    <t>2014-10-10,DIS,85.919998,86.269997,85.400002,87.0,12675300.0</t>
  </si>
  <si>
    <t>2014-10-10,DISCA,35.790001,35.07,35.049999,35.990002,3447700.0</t>
  </si>
  <si>
    <t>2014-10-10,DISCK,34.959999,34.529999,34.490002,35.209999,2754300.0</t>
  </si>
  <si>
    <t>2014-10-10,DLPH,61.68,60.349998,60.27,61.700001,2960200.0</t>
  </si>
  <si>
    <t>2014-10-10,DLR,63.580002,62.849998,62.790001,64.309998,874100.0</t>
  </si>
  <si>
    <t>2014-10-10,DLTR,56.880001,56.049999,56.040001,57.299999,2117200.0</t>
  </si>
  <si>
    <t>2014-10-10,DNB,117.5,114.489998,114.449997,118.639999,597500.0</t>
  </si>
  <si>
    <t>2014-10-10,DOV,76.169998,75.760002,74.75,76.779999,1422800.0</t>
  </si>
  <si>
    <t>2014-10-10,DOW,47.18,47.57,46.540001,48.150002,17910000.0</t>
  </si>
  <si>
    <t>2014-10-10,DPS,64.519997,64.43,64.410004,65.190002,1650800.0</t>
  </si>
  <si>
    <t>2014-10-10,DRI,49.290001,48.369999,48.34,50.52,2849800.0</t>
  </si>
  <si>
    <t>2014-10-10,DTE,78.279999,78.730003,78.139999,79.360001,1549000.0</t>
  </si>
  <si>
    <t>2014-10-10,DUK,76.75,76.830002,76.720001,77.589996,3985700.0</t>
  </si>
  <si>
    <t>2014-10-10,DVA,74.050003,73.419998,73.419998,74.739998,657400.0</t>
  </si>
  <si>
    <t>2014-10-10,DVN,61.02,59.419998,59.16,61.330002,6456900.0</t>
  </si>
  <si>
    <t>2014-10-10,EA,35.509998,34.529999,34.509998,35.720001,4095600.0</t>
  </si>
  <si>
    <t>2014-10-10,EBAY,22.2222205387,21.8265984848,21.8139739057,22.2390568182,21689800.0</t>
  </si>
  <si>
    <t>2014-10-10,ECL,110.449997,109.279999,109.279999,110.93,1304600.0</t>
  </si>
  <si>
    <t>2014-10-10,ED,58.509998,59.130001,58.509998,59.389999,3468400.0</t>
  </si>
  <si>
    <t>2014-10-10,EFX,72.43,71.660004,71.629997,73.059998,443900.0</t>
  </si>
  <si>
    <t>2014-10-10,EIX,57.43,57.720001,57.040001,58.060001,3008100.0</t>
  </si>
  <si>
    <t>2014-10-10,EL,73.639999,72.650002,72.610001,73.739998,1957800.0</t>
  </si>
  <si>
    <t>2014-10-10,EMN,75.779999,74.580002,73.760002,75.980003,2636400.0</t>
  </si>
  <si>
    <t>2014-10-10,EMR,59.709999,59.43,59.09,60.380001,5397200.0</t>
  </si>
  <si>
    <t>2014-10-10,ENDP,67.139999,64.040001,63.919998,67.25,4203800.0</t>
  </si>
  <si>
    <t>2014-10-10,EOG,91.07,89.830002,88.610001,91.949997,9915400.0</t>
  </si>
  <si>
    <t>2014-10-10,EQIX,200.0,194.119995,193.660004,201.130005,1100600.0</t>
  </si>
  <si>
    <t>2014-10-10,EQR,64.279999,65.110001,64.150002,65.610001,3352100.0</t>
  </si>
  <si>
    <t>2014-10-10,EQT,84.07,82.040001,81.690002,84.82,2573600.0</t>
  </si>
  <si>
    <t>2014-10-10,ES,46.299999,46.459999,46.290001,46.919998,1955700.0</t>
  </si>
  <si>
    <t>2014-10-10,ESRX,70.269997,70.559998,69.989998,71.669998,3686100.0</t>
  </si>
  <si>
    <t>2014-10-10,ESS,182.070007,182.130005,182.029999,183.820007,367400.0</t>
  </si>
  <si>
    <t>2014-10-10,ETFC,20.1,19.549999,19.540001,20.51,7051800.0</t>
  </si>
  <si>
    <t>2014-10-10,ETN,59.380001,58.919998,58.459999,59.639999,5005800.0</t>
  </si>
  <si>
    <t>2014-10-10,ETR,77.779999,77.830002,77.68,78.660004,1556100.0</t>
  </si>
  <si>
    <t>2014-10-10,EVHC,33.619999,33.529999,33.200001,34.029999,805200.0</t>
  </si>
  <si>
    <t>2014-10-10,EW,52.955002,52.294998,52.2750015,53.7249985,1429000.0</t>
  </si>
  <si>
    <t>2014-10-10,EXC,34.959999,34.830002,34.779999,35.380001,10466600.0</t>
  </si>
  <si>
    <t>2014-10-10,EXPD,38.490002,38.349998,38.169998,38.939999,1266300.0</t>
  </si>
  <si>
    <t>2014-10-10,EXPE,83.75,81.0,80.940002,83.830002,3129000.0</t>
  </si>
  <si>
    <t>2014-10-10,EXR,53.290001,53.389999,53.189999,53.93,643700.0</t>
  </si>
  <si>
    <t>2014-10-10,F,13.71,13.79,13.52,13.92,41079500.0</t>
  </si>
  <si>
    <t>2014-10-10,FAST,43.509998,42.540001,41.82,43.619999,7273900.0</t>
  </si>
  <si>
    <t>2014-10-10,FB,75.589996,72.910004,72.760002,76.5,52146000.0</t>
  </si>
  <si>
    <t>2014-10-10,FBHS,39.16,38.5,38.5,39.630001,1301700.0</t>
  </si>
  <si>
    <t>2014-10-10,FCX,30.780001,30.66,30.459999,31.469999,13808700.0</t>
  </si>
  <si>
    <t>2014-10-10,FDX,156.160004,154.75,153.490005,157.789993,2129700.0</t>
  </si>
  <si>
    <t>2014-10-10,FE,34.650002,34.849998,34.639999,35.150002,3267500.0</t>
  </si>
  <si>
    <t>2014-10-10,FFIV,113.470001,107.110001,106.860001,113.550003,2759400.0</t>
  </si>
  <si>
    <t>2014-10-10,FIS,55.130001,54.290001,54.279999,55.509998,1259900.0</t>
  </si>
  <si>
    <t>2014-10-10,FISV,63.610001,62.919998,62.869999,64.309998,1592400.0</t>
  </si>
  <si>
    <t>2014-10-10,FITB,19.690001,19.43,19.43,19.809999,6813900.0</t>
  </si>
  <si>
    <t>2014-10-10,FL,55.029999,55.150002,55.0,55.599998,2101600.0</t>
  </si>
  <si>
    <t>2014-10-10,FLIR,29.129999,28.629999,28.57,29.219999,898000.0</t>
  </si>
  <si>
    <t>2014-10-10,FLR,63.720001,62.880001,62.869999,64.480003,1695000.0</t>
  </si>
  <si>
    <t>2014-10-10,FLS,64.669998,64.089996,63.459999,65.059998,2491900.0</t>
  </si>
  <si>
    <t>2014-10-10,FMC,53.349998,52.75,52.639999,53.919998,1163900.0</t>
  </si>
  <si>
    <t>2014-10-10,FOX,32.110001,31.34,31.34,32.41,4199400.0</t>
  </si>
  <si>
    <t>2014-10-10,FOXA,33.139999,32.43,32.349998,33.490002,22025300.0</t>
  </si>
  <si>
    <t>2014-10-10,FRT,121.830002,120.959999,120.919998,122.93,319400.0</t>
  </si>
  <si>
    <t>2014-10-10,FSLR,55.790001,53.720001,53.529999,56.080002,4530800.0</t>
  </si>
  <si>
    <t>2014-10-10,FTI,51.360001,51.099998,49.68,51.970001,3486000.0</t>
  </si>
  <si>
    <t>2014-10-10,FTR,5.97,5.9,5.87,6.01,7605300.0</t>
  </si>
  <si>
    <t>2014-10-10,GD,121.669998,121.220001,120.550003,122.449997,2437300.0</t>
  </si>
  <si>
    <t>2014-10-10,GE,24.790001,24.27,24.209999,24.870001,47837300.0</t>
  </si>
  <si>
    <t>2014-10-10,GGP,23.76,23.68,23.65,24.09,3595200.0</t>
  </si>
  <si>
    <t>2014-10-10,GILD,105.389999,103.730003,103.0,107.5,19704500.0</t>
  </si>
  <si>
    <t>2014-10-10,GIS,49.889999,49.810001,49.77,50.509998,3800300.0</t>
  </si>
  <si>
    <t>2014-10-10,GLW,18.530001,18.17,18.16,18.6,7983900.0</t>
  </si>
  <si>
    <t>2014-10-10,GM,30.280001,30.290001,30.09,30.940001,20496000.0</t>
  </si>
  <si>
    <t>2014-10-10,GOOG,556.195511224,543.001664929,542.562880611,563.585253686,3081900.0</t>
  </si>
  <si>
    <t>2014-10-10,GOOGL,567.469971,555.190002,555.01001,575.22998,2978700.0</t>
  </si>
  <si>
    <t>2014-10-10,GPC,87.589996,87.110001,86.900002,88.230003,602900.0</t>
  </si>
  <si>
    <t>2014-10-10,GPN,37.029999,36.4399985,36.419998,37.404999,2062600.0</t>
  </si>
  <si>
    <t>2014-10-10,GPS,36.599998,36.34,36.34,37.16,7205800.0</t>
  </si>
  <si>
    <t>2014-10-10,GRMN,49.57,49.77,49.439999,50.939999,1618600.0</t>
  </si>
  <si>
    <t>2014-10-10,GS,181.570007,180.380005,180.059998,182.949997,4405600.0</t>
  </si>
  <si>
    <t>2014-10-10,GT,20.870001,20.17,20.059999,21.0,6328600.0</t>
  </si>
  <si>
    <t>2014-10-10,GWW,245.100006,240.690002,239.009995,245.350006,702400.0</t>
  </si>
  <si>
    <t>2014-10-10,HAL,57.02,54.290001,53.82,57.169998,29437400.0</t>
  </si>
  <si>
    <t>2014-10-10,HAR,92.980003,90.699997,90.010002,93.25,1242300.0</t>
  </si>
  <si>
    <t>2014-10-10,HAS,54.970001,55.0,54.509998,55.490002,970700.0</t>
  </si>
  <si>
    <t>2014-10-10,HBAN,9.53,9.45,9.44,9.63,8296200.0</t>
  </si>
  <si>
    <t>2014-10-10,HBI,27.2124995,26.7924995,26.74500075,27.33,2507200.0</t>
  </si>
  <si>
    <t>2014-10-10,HCA,69.290001,69.059998,68.809998,71.07,3489900.0</t>
  </si>
  <si>
    <t>2014-10-10,HCN,65.139999,66.480003,65.0,66.93,3603100.0</t>
  </si>
  <si>
    <t>2014-10-10,HCP,37.6775947177,38.1694007286,37.5865227687,38.515485428,3523000.0</t>
  </si>
  <si>
    <t>2014-10-10,HD,93.230003,92.550003,92.540001,93.860001,6349800.0</t>
  </si>
  <si>
    <t>2014-10-10,HES,84.309998,82.540001,82.110001,84.739998,4342200.0</t>
  </si>
  <si>
    <t>2014-10-10,HIG,36.450001,36.02,35.959999,36.66,4347200.0</t>
  </si>
  <si>
    <t>2014-10-10,HOG,57.25,56.459999,56.450001,57.73,2435900.0</t>
  </si>
  <si>
    <t>2014-10-10,HOLX,23.92,24.059999,23.91,24.370001,2362700.0</t>
  </si>
  <si>
    <t>2014-10-10,HON,89.550003,87.900002,87.889999,89.790001,4650200.0</t>
  </si>
  <si>
    <t>2014-10-10,HP,85.529999,83.870003,82.199997,85.879997,2209500.0</t>
  </si>
  <si>
    <t>2014-10-10,HPQ,15.5313342416,15.2134409628,15.2043592189,15.6721158038,31669600.0</t>
  </si>
  <si>
    <t>2014-10-10,HRB,28.98,28.440001,28.440001,29.200001,1908400.0</t>
  </si>
  <si>
    <t>2014-10-10,HRL,25.875,25.885,25.875,26.2250005,1834600.0</t>
  </si>
  <si>
    <t>2014-10-10,HRS,63.310001,61.900002,61.869999,63.419998,787800.0</t>
  </si>
  <si>
    <t>2014-10-10,HSIC,113.489998,112.900002,112.849998,114.910004,589100.0</t>
  </si>
  <si>
    <t>2014-10-10,HST,21.190001,20.780001,20.77,21.450001,15285900.0</t>
  </si>
  <si>
    <t>2014-10-10,HSY,93.529999,93.220001,93.209999,94.389999,1086300.0</t>
  </si>
  <si>
    <t>2014-10-10,HUM,125.370003,126.389999,125.169998,127.870003,1536200.0</t>
  </si>
  <si>
    <t>2014-10-10,IBM,185.860001,185.929993,185.100006,187.740005,5090200.0</t>
  </si>
  <si>
    <t>2014-10-10,ICE,40.7299996,40.7200012,40.354,41.6399994,7583500.0</t>
  </si>
  <si>
    <t>2014-10-10,IDXX,60.470001,59.994999,59.9799995,61.084999,1223000.0</t>
  </si>
  <si>
    <t>2014-10-10,IFF,92.989998,92.93,92.089996,93.470001,724000.0</t>
  </si>
  <si>
    <t>2014-10-10,ILMN,158.0,153.919998,153.869995,161.179993,1334400.0</t>
  </si>
  <si>
    <t>2014-10-10,INTC,32.619999,31.91,30.5,32.860001,80917600.0</t>
  </si>
  <si>
    <t>2014-10-10,INTU,81.800003,80.169998,80.169998,83.220001,1812000.0</t>
  </si>
  <si>
    <t>2014-10-10,IP,46.75,46.139999,46.139999,47.369999,3751700.0</t>
  </si>
  <si>
    <t>2014-10-10,IPG,17.040001,16.85,16.799999,17.299999,6585400.0</t>
  </si>
  <si>
    <t>2014-10-10,IR,55.77,54.669998,54.610001,55.970001,2854700.0</t>
  </si>
  <si>
    <t>2014-10-10,IRM,32.360001,31.879999,31.84,32.689999,1881100.0</t>
  </si>
  <si>
    <t>2014-10-10,ISRG,476.630005,470.049988,469.390015,482.160004,281900.0</t>
  </si>
  <si>
    <t>2014-10-10,ITW,81.330002,80.790001,80.269997,81.610001,2696100.0</t>
  </si>
  <si>
    <t>2014-10-10,IVZ,37.549999,37.0,36.990002,37.790001,3677900.0</t>
  </si>
  <si>
    <t>2014-10-10,JBHT,72.830002,72.080002,71.989998,73.059998,848900.0</t>
  </si>
  <si>
    <t>2014-10-10,JCI,44.5549727749,44.0104701571,43.9685884818,44.890051309,6960100.0</t>
  </si>
  <si>
    <t>2014-10-10,JEC,47.23,46.709999,46.400002,47.560001,1895600.0</t>
  </si>
  <si>
    <t>2014-10-10,JNJ,102.349998,101.230003,101.230003,102.529999,9984100.0</t>
  </si>
  <si>
    <t>2014-10-10,JNPR,20.120001,19.040001,19.030001,20.200001,18728900.0</t>
  </si>
  <si>
    <t>2014-10-10,JPM,59.029999,58.52,58.509998,59.82,16689400.0</t>
  </si>
  <si>
    <t>2014-10-10,JWN,69.900002,70.040001,69.669998,71.059998,1461900.0</t>
  </si>
  <si>
    <t>2014-10-10,K,60.799999,60.299999,60.27,61.25,2106000.0</t>
  </si>
  <si>
    <t>2014-10-10,KEY,13.06,12.88,12.88,13.23,13086200.0</t>
  </si>
  <si>
    <t>2014-10-10,KIM,22.66,22.68,22.65,23.030001,3175300.0</t>
  </si>
  <si>
    <t>2014-10-10,KLAC,72.0,68.07,67.739998,72.099998,6705700.0</t>
  </si>
  <si>
    <t>2014-10-10,KMB,104.151480345,103.959730585,103.959730585,104.956861937,1474400.0</t>
  </si>
  <si>
    <t>2014-10-10,KMI,36.639999,36.470001,35.630001,37.330002,18427500.0</t>
  </si>
  <si>
    <t>2014-10-10,KMX,46.25,45.599998,45.400002,46.419998,1919700.0</t>
  </si>
  <si>
    <t>2014-10-10,KO,43.880001,44.470001,43.849998,44.869999,25920800.0</t>
  </si>
  <si>
    <t>2014-10-10,KORS,74.739998,73.660004,73.620003,75.410004,2326800.0</t>
  </si>
  <si>
    <t>2014-10-10,KR,26.75,26.959999,26.7299995,27.1900005,10202800.0</t>
  </si>
  <si>
    <t>2014-10-10,KSS,57.200001,56.610001,56.290001,57.799999,4406500.0</t>
  </si>
  <si>
    <t>2014-10-10,KSU,115.599998,112.57,112.529999,116.199997,1295300.0</t>
  </si>
  <si>
    <t>2014-10-10,L,40.939999,40.549999,40.509998,41.130001,2066100.0</t>
  </si>
  <si>
    <t>2014-10-10,LB,67.199997,66.660004,66.660004,67.43,1948700.0</t>
  </si>
  <si>
    <t>2014-10-10,LEG,33.860001,33.82,33.619999,34.09,1476600.0</t>
  </si>
  <si>
    <t>2014-10-10,LEN,39.900002,38.450001,38.290001,39.919998,5203600.0</t>
  </si>
  <si>
    <t>2014-10-10,LH,98.709999,99.050003,98.599998,100.129997,624000.0</t>
  </si>
  <si>
    <t>2014-10-10,LKQ,26.17,25.700001,25.700001,26.27,1204600.0</t>
  </si>
  <si>
    <t>2014-10-10,LLL,107.720001,115.150002,106.459999,122.68,5234600.0</t>
  </si>
  <si>
    <t>2014-10-10,LLTC,39.669998,39.279999,38.16,40.220001,9597200.0</t>
  </si>
  <si>
    <t>2014-10-10,LLY,64.019997,64.150002,63.830002,65.110001,3281200.0</t>
  </si>
  <si>
    <t>2014-10-10,LMT,174.679993,174.470001,173.699997,176.779999,1668600.0</t>
  </si>
  <si>
    <t>2014-10-10,LNC,49.599998,49.060001,49.060001,49.799999,3419300.0</t>
  </si>
  <si>
    <t>2014-10-10,LNT,28.2700005,28.455,28.209999,28.59,1196800.0</t>
  </si>
  <si>
    <t>2014-10-10,LOW,53.98,53.700001,53.68,54.580002,7372000.0</t>
  </si>
  <si>
    <t>2014-10-10,LRCX,71.809998,65.910004,65.779999,71.809998,8072500.0</t>
  </si>
  <si>
    <t>2014-10-10,LUK,22.35,21.92,21.91,22.43,3719500.0</t>
  </si>
  <si>
    <t>2014-10-10,LUV,31.139999,30.57,30.299999,31.57,11790100.0</t>
  </si>
  <si>
    <t>2014-10-10,LVLT,40.68,38.950001,38.900002,41.189999,3753800.0</t>
  </si>
  <si>
    <t>2014-10-10,LYB,99.099998,95.040001,94.949997,99.110001,6653500.0</t>
  </si>
  <si>
    <t>2014-10-10,M,56.48,56.68,55.91,57.34,4863100.0</t>
  </si>
  <si>
    <t>2014-10-10,MA,71.800003,70.5,70.5,72.300003,5981300.0</t>
  </si>
  <si>
    <t>2014-10-10,MAA,66.580002,66.599998,66.550003,67.32,373900.0</t>
  </si>
  <si>
    <t>2014-10-10,MAC,65.730003,66.040001,65.610001,66.800003,846900.0</t>
  </si>
  <si>
    <t>2014-10-10,MAR,64.400002,63.549999,63.119999,64.739998,4100400.0</t>
  </si>
  <si>
    <t>2014-10-10,MAS,19.9912126538,19.4727592267,19.4639718805,20.1318093146,4458100.0</t>
  </si>
  <si>
    <t>2014-10-10,MAT,30.68,30.73,30.57,30.940001,5080200.0</t>
  </si>
  <si>
    <t>2014-10-10,MCD,92.760002,92.300003,92.300003,93.449997,5844900.0</t>
  </si>
  <si>
    <t>2014-10-10,MCHP,40.299999,39.959999,39.02,41.07,13746400.0</t>
  </si>
  <si>
    <t>2014-10-10,MCK,195.919998,193.970001,193.949997,198.240005,1401400.0</t>
  </si>
  <si>
    <t>2014-10-10,MCO,94.669998,92.050003,91.989998,95.330002,2320300.0</t>
  </si>
  <si>
    <t>2014-10-10,MDLZ,33.75,33.490002,33.490002,33.990002,9733300.0</t>
  </si>
  <si>
    <t>2014-10-10,MDT,63.639999,64.110001,63.5,64.940002,10563500.0</t>
  </si>
  <si>
    <t>2014-10-10,MET,50.290001,49.73,49.720001,50.48,9184500.0</t>
  </si>
  <si>
    <t>2014-10-10,MHK,129.75,128.119995,128.0,130.929993,908000.0</t>
  </si>
  <si>
    <t>2014-10-10,MJN,96.050003,94.139999,94.129997,96.260002,1380800.0</t>
  </si>
  <si>
    <t>2014-10-10,MKC,67.860001,67.620003,67.620003,68.330002,659900.0</t>
  </si>
  <si>
    <t>2014-10-10,MLM,115.580002,112.099998,112.07,116.080002,1068200.0</t>
  </si>
  <si>
    <t>2014-10-10,MMC,50.23,49.790001,49.779999,50.830002,3133300.0</t>
  </si>
  <si>
    <t>2014-10-10,MMM,139.330002,133.830002,133.820007,139.600006,7366500.0</t>
  </si>
  <si>
    <t>2014-10-10,MNK,89.879997,87.970001,87.779999,91.480003,2025200.0</t>
  </si>
  <si>
    <t>2014-10-10,MNST,31.8533326666,31.6133326666,31.6033326666,32.2999993333,3858900.0</t>
  </si>
  <si>
    <t>2014-10-10,MO,46.700001,46.720001,46.669998,47.41,9347400.0</t>
  </si>
  <si>
    <t>2014-10-10,MON,107.449997,106.720001,106.720001,108.639999,4371800.0</t>
  </si>
  <si>
    <t>2014-10-10,MOS,41.950001,41.619999,41.419998,42.189999,3125400.0</t>
  </si>
  <si>
    <t>2014-10-10,MPC,41.0550005,40.794998,40.154999,42.080002,6955000.0</t>
  </si>
  <si>
    <t>2014-10-10,MRK,59.310001,58.66,58.66,59.919998,11285200.0</t>
  </si>
  <si>
    <t>2014-10-10,MRO,34.75,34.23,33.98,34.990002,7416400.0</t>
  </si>
  <si>
    <t>2014-10-10,MSFT,45.599998,44.029999,43.950001,46.119999,51978100.0</t>
  </si>
  <si>
    <t>2014-10-10,MSI,60.34,59.049999,59.029999,60.560001,2057400.0</t>
  </si>
  <si>
    <t>2014-10-10,MTB,121.059998,119.959999,119.940002,122.019997,758200.0</t>
  </si>
  <si>
    <t>2014-10-10,MTD,247.960007,240.270004,239.839996,248.470001,165200.0</t>
  </si>
  <si>
    <t>2014-10-10,MU,29.75,27.790001,27.59,29.870001,85752700.0</t>
  </si>
  <si>
    <t>2014-10-10,MUR,53.59,53.18,52.91,54.369999,2460600.0</t>
  </si>
  <si>
    <t>2014-10-10,MYL,50.099998,49.349998,49.189999,50.459999,2976600.0</t>
  </si>
  <si>
    <t>2014-10-10,NBL,60.41,58.720001,58.709999,60.580002,3386900.0</t>
  </si>
  <si>
    <t>2014-10-10,NDAQ,41.610001,41.360001,41.32,42.25,1346800.0</t>
  </si>
  <si>
    <t>2014-10-10,NEE,93.970001,93.629997,93.589996,95.330002,2541600.0</t>
  </si>
  <si>
    <t>2014-10-10,NEM,22.530001,22.209999,22.07,22.91,7234400.0</t>
  </si>
  <si>
    <t>2014-10-10,NFLX,65.6857147142,64.5828552856,64.4914321428,66.4057159999,19110700.0</t>
  </si>
  <si>
    <t>2014-10-10,NFX,31.610001,30.209999,30.17,31.870001,4042700.0</t>
  </si>
  <si>
    <t>2014-10-10,NI,16.0157170923,15.9371324165,15.9135563851,16.1689591356,8260100.0</t>
  </si>
  <si>
    <t>2014-10-10,NKE,43.720001,43.595001,43.505001,44.0999985,9048200.0</t>
  </si>
  <si>
    <t>2014-10-10,NLSN,41.66,41.700001,41.59,42.689999,4788900.0</t>
  </si>
  <si>
    <t>2014-10-10,NOC,123.800003,124.010002,123.050003,125.410004,1198100.0</t>
  </si>
  <si>
    <t>2014-10-10,NOV,71.440002,70.32,69.769997,72.150002,5695300.0</t>
  </si>
  <si>
    <t>2014-10-10,NRG,31.16,30.139999,30.08,31.379999,5712000.0</t>
  </si>
  <si>
    <t>2014-10-10,NSC,105.489998,102.360001,101.800003,105.489998,2683000.0</t>
  </si>
  <si>
    <t>2014-10-10,NTAP,39.43,38.91,38.900002,39.889999,3089700.0</t>
  </si>
  <si>
    <t>2014-10-10,NTRS,65.550003,64.550003,64.519997,66.199997,1280900.0</t>
  </si>
  <si>
    <t>2014-10-10,NUE,49.389999,48.709999,48.689999,49.970001,2606000.0</t>
  </si>
  <si>
    <t>2014-10-10,NVDA,17.77,16.85,16.84,17.83,17284400.0</t>
  </si>
  <si>
    <t>2014-10-10,NWL,33.93,33.650002,33.610001,34.060001,2098600.0</t>
  </si>
  <si>
    <t>2014-10-10,NWS,15.24,14.97,14.95,15.3,952100.0</t>
  </si>
  <si>
    <t>2014-10-10,NWSA,15.5,15.11,15.1,15.62,3119100.0</t>
  </si>
  <si>
    <t>2014-10-10,O,42.82,42.529999,42.450001,43.299999,2242400.0</t>
  </si>
  <si>
    <t>2014-10-10,OKE,58.549999,58.330002,55.84,59.080002,3726000.0</t>
  </si>
  <si>
    <t>2014-10-10,OMC,66.080002,65.519997,65.519997,66.75,2177100.0</t>
  </si>
  <si>
    <t>2014-10-10,ORCL,38.66,38.099998,38.09,39.099998,18234100.0</t>
  </si>
  <si>
    <t>2014-10-10,ORLY,149.850006,151.550003,149.830002,152.089996,861400.0</t>
  </si>
  <si>
    <t>2014-10-10,OXY,88.8387725528,87.8694884837,86.9577763916,89.3953982726,6261700.0</t>
  </si>
  <si>
    <t>2014-10-10,PAYX,43.900002,43.41,43.389999,44.18,2162600.0</t>
  </si>
  <si>
    <t>2014-10-10,PBCT,14.09,14.11,14.07,14.28,5042200.0</t>
  </si>
  <si>
    <t>2014-10-10,PBI,23.08,22.99,22.860001,23.469999,2612500.0</t>
  </si>
  <si>
    <t>2014-10-10,PCAR,57.220001,56.48,56.459999,57.68,1964500.0</t>
  </si>
  <si>
    <t>2014-10-10,PCG,44.759998,45.169998,44.759998,45.5,3165700.0</t>
  </si>
  <si>
    <t>2014-10-10,PCLN,1094.800049,1063.660034,1062.569946,1103.47998,1529100.0</t>
  </si>
  <si>
    <t>2014-10-10,PDCO,40.950001,40.880001,40.799999,41.290001,832900.0</t>
  </si>
  <si>
    <t>2014-10-10,PEG,37.860001,37.970001,37.75,38.470001,5975600.0</t>
  </si>
  <si>
    <t>2014-10-10,PEP,93.660004,94.650002,93.660004,95.900002,8350900.0</t>
  </si>
  <si>
    <t>2014-10-10,PFE,29.110001,29.129999,29.0,29.469999,32065300.0</t>
  </si>
  <si>
    <t>2014-10-10,PFG,50.040001,49.34,49.330002,50.59,1491900.0</t>
  </si>
  <si>
    <t>2014-10-10,PG,83.949997,84.690002,83.910004,85.279999,13732400.0</t>
  </si>
  <si>
    <t>2014-10-10,PGR,25.25,25.0,25.0,25.549999,4664900.0</t>
  </si>
  <si>
    <t>2014-10-10,PH,109.269997,108.980003,107.540001,110.089996,1434300.0</t>
  </si>
  <si>
    <t>2014-10-10,PHM,17.860001,17.040001,16.950001,17.940001,15656900.0</t>
  </si>
  <si>
    <t>2014-10-10,PKI,42.450001,41.18,41.16,42.560001,1584600.0</t>
  </si>
  <si>
    <t>2014-10-10,PLD,37.73,37.279999,37.259998,38.099998,2359000.0</t>
  </si>
  <si>
    <t>2014-10-10,PM,84.379997,84.279999,84.279999,85.25,5282100.0</t>
  </si>
  <si>
    <t>2014-10-10,PNC,82.769997,81.730003,81.690002,83.540001,2933800.0</t>
  </si>
  <si>
    <t>2014-10-10,PNR,62.669998,62.150002,61.779999,63.119999,2205900.0</t>
  </si>
  <si>
    <t>2014-10-10,PNW,56.34,56.560001,56.23,56.990002,785200.0</t>
  </si>
  <si>
    <t>2014-10-10,PPG,92.8899995,91.7750015,91.7300035,93.705002,2004000.0</t>
  </si>
  <si>
    <t>2014-10-10,PPL,33.779999,33.779999,33.68,34.310001,4525700.0</t>
  </si>
  <si>
    <t>2014-10-10,PRGO,152.660004,149.190002,149.190002,154.699997,853600.0</t>
  </si>
  <si>
    <t>2014-10-10,PRU,83.279999,82.150002,81.93,83.68,2776400.0</t>
  </si>
  <si>
    <t>2014-10-10,PSA,170.029999,168.509995,168.410004,170.509995,584100.0</t>
  </si>
  <si>
    <t>2014-10-10,PSX,76.75,76.32,74.809998,77.730003,4702000.0</t>
  </si>
  <si>
    <t>2014-10-10,PVH,115.459999,115.830002,113.260002,116.099998,1190200.0</t>
  </si>
  <si>
    <t>2014-10-10,PWR,33.310001,32.150002,32.099998,33.369999,3725700.0</t>
  </si>
  <si>
    <t>2014-10-10,PX,121.75,120.769997,120.400002,122.260002,2291200.0</t>
  </si>
  <si>
    <t>2014-10-10,PXD,178.389999,176.240005,172.470001,184.110001,2503500.0</t>
  </si>
  <si>
    <t>2014-10-10,QCOM,73.519997,71.220001,71.199997,73.940002,17357100.0</t>
  </si>
  <si>
    <t>2014-10-10,R,83.720001,81.059998,80.519997,83.849998,1076600.0</t>
  </si>
  <si>
    <t>2014-10-10,RAI,29.674999,29.8050005,29.5550005,30.1550005,5196200.0</t>
  </si>
  <si>
    <t>2014-10-10,RCL,57.650002,57.82,56.799999,59.220001,4361500.0</t>
  </si>
  <si>
    <t>2014-10-10,REGN,353.380005,343.51001,343.279999,357.75,753400.0</t>
  </si>
  <si>
    <t>2014-10-10,RF,9.71,9.59,9.59,9.85,15840200.0</t>
  </si>
  <si>
    <t>2014-10-10,RHI,48.299999,47.34,47.34,48.810001,632900.0</t>
  </si>
  <si>
    <t>2014-10-10,RHT,57.91,55.5,55.439999,58.580002,3126200.0</t>
  </si>
  <si>
    <t>2014-10-10,RIG,29.280001,28.73,28.290001,30.190001,16921900.0</t>
  </si>
  <si>
    <t>2014-10-10,RL,163.389999,160.429993,160.429993,164.289993,799300.0</t>
  </si>
  <si>
    <t>2014-10-10,ROK,102.800003,100.519997,99.93,103.120003,2333700.0</t>
  </si>
  <si>
    <t>2014-10-10,ROP,143.550003,141.800003,141.740005,143.820007,413900.0</t>
  </si>
  <si>
    <t>2014-10-10,ROST,38.165001,38.7649995,38.084999,39.119999,5284600.0</t>
  </si>
  <si>
    <t>2014-10-10,RRC,63.259998,63.41,62.599998,65.199997,2063000.0</t>
  </si>
  <si>
    <t>2014-10-10,RSG,38.310001,38.259998,38.25,38.669998,1374200.0</t>
  </si>
  <si>
    <t>2014-10-10,RTN,95.139999,95.470001,94.599998,96.400002,2196200.0</t>
  </si>
  <si>
    <t>2014-10-10,SBUX,37.130001,37.2299995,37.049999,37.8950005,10495400.0</t>
  </si>
  <si>
    <t>2014-10-10,SCG,48.759998,49.41,48.619999,49.799999,1445900.0</t>
  </si>
  <si>
    <t>2014-10-10,SCHW,27.09,26.23,26.209999,27.219999,17444500.0</t>
  </si>
  <si>
    <t>2014-10-10,SE,37.110001,37.049999,36.549999,37.709999,7010900.0</t>
  </si>
  <si>
    <t>2014-10-10,SEE,32.73,32.009998,32.009998,33.099998,2008100.0</t>
  </si>
  <si>
    <t>2014-10-10,SHW,214.0,213.139999,213.110001,216.729996,565900.0</t>
  </si>
  <si>
    <t>2014-10-10,SIG,110.209999,109.300003,109.029999,110.610001,1233700.0</t>
  </si>
  <si>
    <t>2014-10-10,SJM,98.059998,97.709999,97.709999,99.260002,609100.0</t>
  </si>
  <si>
    <t>2014-10-10,SLB,94.099998,93.07,92.07,94.970001,13965100.0</t>
  </si>
  <si>
    <t>2014-10-10,SLG,104.389999,105.309998,104.370003,106.260002,807100.0</t>
  </si>
  <si>
    <t>2014-10-10,SNA,118.010002,115.779999,115.760002,118.010002,320500.0</t>
  </si>
  <si>
    <t>2014-10-10,SNI,74.379997,73.660004,73.510002,75.029999,809600.0</t>
  </si>
  <si>
    <t>2014-10-10,SO,45.040001,45.110001,44.950001,45.400002,6564800.0</t>
  </si>
  <si>
    <t>2014-10-10,SPG,169.580002,168.429993,168.410004,171.070007,1298600.0</t>
  </si>
  <si>
    <t>2014-10-10,SPGI,80.870003,79.18,79.139999,81.379997,945800.0</t>
  </si>
  <si>
    <t>2014-10-10,SPLS,11.77,11.95,11.7,12.03,13764600.0</t>
  </si>
  <si>
    <t>2014-10-10,SRCL,117.889999,116.889999,116.860001,118.699997,436700.0</t>
  </si>
  <si>
    <t>2014-10-10,SRE,106.160004,105.699997,105.550003,107.519997,1315600.0</t>
  </si>
  <si>
    <t>2014-10-10,STI,36.439999,35.970001,35.970001,36.790001,4885100.0</t>
  </si>
  <si>
    <t>2014-10-10,STT,69.169998,68.040001,68.019997,69.690002,4238900.0</t>
  </si>
  <si>
    <t>2014-10-10,STX,56.34,54.939999,54.900002,56.830002,4447500.0</t>
  </si>
  <si>
    <t>2014-10-10,STZ,86.480003,85.830002,85.370003,86.830002,2155700.0</t>
  </si>
  <si>
    <t>2014-10-10,SWK,84.279999,83.580002,83.050003,84.68,1178100.0</t>
  </si>
  <si>
    <t>2014-10-10,SWKS,50.099998,47.009998,44.060001,50.130001,12383200.0</t>
  </si>
  <si>
    <t>2014-10-10,SWN,33.73,33.919998,33.290001,34.349998,7124300.0</t>
  </si>
  <si>
    <t>2014-10-10,SYK,82.599998,81.900002,81.900002,83.620003,1338200.0</t>
  </si>
  <si>
    <t>2014-10-10,SYMC,23.450001,21.940001,21.91,23.559999,10443900.0</t>
  </si>
  <si>
    <t>2014-10-10,SYY,37.209999,37.040001,37.029999,37.599998,2832500.0</t>
  </si>
  <si>
    <t>2014-10-10,T,34.759998,34.25,34.240002,34.799999,28941200.0</t>
  </si>
  <si>
    <t>2014-10-10,TAP,73.720001,73.269997,73.0,74.519997,1754000.0</t>
  </si>
  <si>
    <t>2014-10-10,TDC,41.09,40.009998,40.009998,41.580002,2108900.0</t>
  </si>
  <si>
    <t>2014-10-10,TDG,179.0,176.5,176.289993,179.860001,465600.0</t>
  </si>
  <si>
    <t>2014-10-10,TEL,54.599998,51.549999,51.48,54.720001,7548300.0</t>
  </si>
  <si>
    <t>2014-10-10,TGNA,27.91,27.27,27.26,28.07,1841700.0</t>
  </si>
  <si>
    <t>2014-10-10,TGT,61.68,60.59,60.549999,62.439999,6201900.0</t>
  </si>
  <si>
    <t>2014-10-10,TIF,92.580002,91.489998,91.470001,92.940002,1376000.0</t>
  </si>
  <si>
    <t>2014-10-10,TJX,60.66,61.57,60.630001,62.18,5393400.0</t>
  </si>
  <si>
    <t>2014-10-10,TMK,51.860001,51.5,51.5,52.419998,760800.0</t>
  </si>
  <si>
    <t>2014-10-10,TMO,117.980003,116.470001,116.419998,119.059998,2059800.0</t>
  </si>
  <si>
    <t>2014-10-10,TRIP,85.349998,82.589996,82.470001,85.949997,2249300.0</t>
  </si>
  <si>
    <t>2014-10-10,TROW,75.839996,75.349998,75.330002,76.589996,2643200.0</t>
  </si>
  <si>
    <t>2014-10-10,TRV,94.269997,94.040001,93.860001,94.889999,2875000.0</t>
  </si>
  <si>
    <t>2014-10-10,TSCO,58.18,57.150002,57.139999,58.759998,1628400.0</t>
  </si>
  <si>
    <t>2014-10-10,TSN,40.860001,40.419998,40.369999,41.310001,2934400.0</t>
  </si>
  <si>
    <t>2014-10-10,TSO,62.189999,61.669998,60.220001,63.0,5092400.0</t>
  </si>
  <si>
    <t>2014-10-10,TSS,29.51,29.18,29.17,29.83,637100.0</t>
  </si>
  <si>
    <t>2014-10-10,TWX,72.339996,71.82,71.730003,73.080002,4094400.0</t>
  </si>
  <si>
    <t>2014-10-10,TXN,44.299999,42.740002,41.57,44.299999,33229600.0</t>
  </si>
  <si>
    <t>2014-10-10,TXT,33.52,33.189999,33.029999,33.950001,2608400.0</t>
  </si>
  <si>
    <t>2014-10-10,UAA,65.370003,63.720001,63.259998,65.919998,5471600.0</t>
  </si>
  <si>
    <t>2014-10-10,UAL,44.889999,43.740002,42.860001,45.709999,7869600.0</t>
  </si>
  <si>
    <t>2014-10-10,UDR,28.02,27.9,27.870001,28.290001,1482000.0</t>
  </si>
  <si>
    <t>2014-10-10,UHS,104.389999,103.860001,103.779999,105.989998,756500.0</t>
  </si>
  <si>
    <t>2014-10-10,ULTA,114.519997,114.220001,112.440002,115.239998,697600.0</t>
  </si>
  <si>
    <t>2014-10-10,UNH,85.089996,85.389999,85.050003,86.82,4036800.0</t>
  </si>
  <si>
    <t>2014-10-10,UNM,33.279999,33.16,33.110001,33.549999,1813000.0</t>
  </si>
  <si>
    <t>2014-10-10,UNP,105.5,101.339996,101.199997,105.580002,7640700.0</t>
  </si>
  <si>
    <t>2014-10-10,UPS,96.449997,95.779999,95.610001,97.220001,3595900.0</t>
  </si>
  <si>
    <t>2014-10-10,URBN,35.57,34.939999,34.919998,35.880001,2218400.0</t>
  </si>
  <si>
    <t>2014-10-10,URI,97.790001,93.739998,93.470001,97.860001,3277200.0</t>
  </si>
  <si>
    <t>2014-10-10,USB,40.630001,40.07,40.060001,41.02,9338800.0</t>
  </si>
  <si>
    <t>2014-10-10,UTX,99.989998,99.940002,99.25,100.769997,6678100.0</t>
  </si>
  <si>
    <t>2014-10-10,V,51.97249975,51.244999,51.244999,52.39250175,11744400.0</t>
  </si>
  <si>
    <t>2014-10-10,VAR,80.0,79.610001,79.589996,80.739998,438100.0</t>
  </si>
  <si>
    <t>2014-10-10,VFC,65.139999,64.540001,64.540001,65.639999,1763800.0</t>
  </si>
  <si>
    <t>2014-10-10,VIAB,71.900002,70.440002,70.400002,72.779999,3492500.0</t>
  </si>
  <si>
    <t>2014-10-10,VLO,45.43,45.150002,44.279999,46.52,7566000.0</t>
  </si>
  <si>
    <t>2014-10-10,VMC,57.52,56.52,56.380001,58.23,1736000.0</t>
  </si>
  <si>
    <t>2014-10-10,VNO,92.3097889492,92.8532536232,91.7119574275,94.2391259058,2740900.0</t>
  </si>
  <si>
    <t>2014-10-10,VRSK,59.52,59.07,59.040001,60.049999,792700.0</t>
  </si>
  <si>
    <t>2014-10-10,VRSN,55.130001,53.869999,53.869999,55.709999,1032500.0</t>
  </si>
  <si>
    <t>2014-10-10,VRTX,105.260002,104.730003,104.110001,108.410004,2012000.0</t>
  </si>
  <si>
    <t>2014-10-10,VTR,65.120003,65.599998,64.809998,66.589996,3479500.0</t>
  </si>
  <si>
    <t>2014-10-10,VZ,49.0,48.939999,48.939999,49.5,19405900.0</t>
  </si>
  <si>
    <t>2014-10-10,WAT,97.959999,97.339996,97.32,98.75,766100.0</t>
  </si>
  <si>
    <t>2014-10-10,WBA,61.540001,62.990002,61.369999,63.549999,10002500.0</t>
  </si>
  <si>
    <t>2014-10-10,WDC,93.75,90.459999,90.459999,94.739998,2242800.0</t>
  </si>
  <si>
    <t>2014-10-10,WEC,45.16,45.560001,45.150002,45.849998,2897900.0</t>
  </si>
  <si>
    <t>2014-10-10,WFC,51.009998,50.639999,50.610001,51.740002,20211500.0</t>
  </si>
  <si>
    <t>2014-10-10,WFM,37.189999,36.700001,36.689999,37.650002,4756700.0</t>
  </si>
  <si>
    <t>2014-10-10,WHR,141.279999,140.630005,139.970001,142.800003,1230600.0</t>
  </si>
  <si>
    <t>2014-10-10,WM,46.959999,46.82,46.799999,47.369999,2699600.0</t>
  </si>
  <si>
    <t>2014-10-10,WMB,50.41,50.150002,48.849998,51.889999,14298300.0</t>
  </si>
  <si>
    <t>2014-10-10,WMT,77.93,78.290001,77.93,79.370003,10078000.0</t>
  </si>
  <si>
    <t>2014-10-10,WU,15.8,15.67,15.61,16.450001,6488500.0</t>
  </si>
  <si>
    <t>2014-10-10,WY,31.799999,32.0,31.719999,32.490002,4860800.0</t>
  </si>
  <si>
    <t>2014-10-10,WYN,76.5,75.419998,75.419998,77.370003,1069500.0</t>
  </si>
  <si>
    <t>2014-10-10,WYNN,177.770004,176.710007,176.550003,181.5,1542100.0</t>
  </si>
  <si>
    <t>2014-10-10,XEC,112.989998,112.43,109.580002,116.150002,2365900.0</t>
  </si>
  <si>
    <t>2014-10-10,XEL,31.41,31.58,31.290001,31.799999,4346700.0</t>
  </si>
  <si>
    <t>2014-10-10,XL,32.599998,32.450001,32.439999,32.93,1741900.0</t>
  </si>
  <si>
    <t>2014-10-10,XLNX,39.32,36.830002,36.580002,39.5,12130300.0</t>
  </si>
  <si>
    <t>2014-10-10,XOM,92.440002,91.599998,90.900002,93.269997,18173100.0</t>
  </si>
  <si>
    <t>2014-10-10,XRAY,45.139999,44.93,44.91,45.43,854200.0</t>
  </si>
  <si>
    <t>2014-10-10,XRX,12.77,12.54,12.54,12.85,6004700.0</t>
  </si>
  <si>
    <t>2014-10-10,XYL,33.32,32.5,32.5,33.389999,1116300.0</t>
  </si>
  <si>
    <t>2014-10-10,YHOO,40.73,39.599998,39.59,41.07,36771500.0</t>
  </si>
  <si>
    <t>2014-10-10,YUM,49.7555744069,49.8274622573,49.5327124371,50.2300503235,6948300.0</t>
  </si>
  <si>
    <t>2014-10-10,ZBH,102.0,101.080002,101.059998,103.720001,882600.0</t>
  </si>
  <si>
    <t>2014-10-10,ZION,27.610001,27.33,27.32,27.93,2372800.0</t>
  </si>
  <si>
    <t>2014-10-10,ZTS,37.02,36.68,36.639999,37.299999,3689300.0</t>
  </si>
  <si>
    <t>2014-10-10,AIV,32.830002,32.75,32.75,33.279999,1069500.0</t>
  </si>
  <si>
    <t>2014-10-13,A,38.4334756795,37.7610858369,37.7181702432,38.791130186,3533100.0</t>
  </si>
  <si>
    <t>2014-10-13,AAL,31.07,28.58,28.1,31.389999,34532900.0</t>
  </si>
  <si>
    <t>2014-10-13,AAP,133.410004,130.880005,130.759995,134.199997,1283300.0</t>
  </si>
  <si>
    <t>2014-10-13,AAPL,101.330002,99.809998,99.809998,101.779999,53583400.0</t>
  </si>
  <si>
    <t>2014-10-13,ABBV,54.880001,53.619999,53.580002,55.150002,16908200.0</t>
  </si>
  <si>
    <t>2014-10-13,ABC,76.940002,75.839996,75.75,77.190002,1534800.0</t>
  </si>
  <si>
    <t>2014-10-13,ABT,41.470001,40.919998,40.869999,41.77,4494600.0</t>
  </si>
  <si>
    <t>2014-10-13,ACN,76.839996,76.290001,76.25,77.32,3332200.0</t>
  </si>
  <si>
    <t>2014-10-13,ADBE,63.009998,61.68,61.529999,63.349998,4822100.0</t>
  </si>
  <si>
    <t>2014-10-13,ADI,43.43,43.099998,42.860001,44.380001,4187800.0</t>
  </si>
  <si>
    <t>2014-10-13,ADM,46.360001,44.759998,44.689999,46.459999,5230300.0</t>
  </si>
  <si>
    <t>2014-10-13,ADP,72.82,71.949997,71.93,73.120003,2058700.0</t>
  </si>
  <si>
    <t>2014-10-13,ADS,237.75,234.619995,234.190002,240.070007,613000.0</t>
  </si>
  <si>
    <t>2014-10-13,ADSK,53.450001,51.939999,51.889999,53.68,3838300.0</t>
  </si>
  <si>
    <t>2014-10-13,AEE,39.540001,40.029999,39.540001,40.619999,2636500.0</t>
  </si>
  <si>
    <t>2014-10-13,AEP,53.849998,54.23,53.75,54.939999,2762800.0</t>
  </si>
  <si>
    <t>2014-10-13,AES,13.21,13.14,13.1,13.42,5525400.0</t>
  </si>
  <si>
    <t>2014-10-13,AET,77.620003,76.43,76.349998,78.410004,1919300.0</t>
  </si>
  <si>
    <t>2014-10-13,AFL,56.459999,56.0,55.939999,56.77,2190100.0</t>
  </si>
  <si>
    <t>2014-10-13,AGN,236.449997,222.800003,221.550003,238.320007,4663900.0</t>
  </si>
  <si>
    <t>2014-10-13,AIG,50.0,49.810001,49.709999,50.450001,10229900.0</t>
  </si>
  <si>
    <t>2014-10-13,AIZ,61.189999,60.810001,60.77,61.830002,507000.0</t>
  </si>
  <si>
    <t>2014-10-13,AJG,44.77,44.169998,44.029999,45.009998,1163500.0</t>
  </si>
  <si>
    <t>2014-10-13,AKAM,56.34,55.549999,55.5,57.209999,1538900.0</t>
  </si>
  <si>
    <t>2014-10-13,ALB,55.040001,53.16,53.080002,55.740002,1113300.0</t>
  </si>
  <si>
    <t>2014-10-13,ALK,42.360001,41.580002,41.52,43.139999,2459600.0</t>
  </si>
  <si>
    <t>2014-10-13,ALL,61.299999,61.060001,61.049999,61.790001,2520200.0</t>
  </si>
  <si>
    <t>2014-10-13,ALLE,46.220001,45.32,45.279999,46.48,824500.0</t>
  </si>
  <si>
    <t>2014-10-13,ALXN,167.669998,162.770004,161.110001,168.210007,1524800.0</t>
  </si>
  <si>
    <t>2014-10-13,AMAT,19.780001,18.92,18.83,19.85,36073300.0</t>
  </si>
  <si>
    <t>2014-10-13,AME,47.48,46.299999,46.240002,47.57,1538900.0</t>
  </si>
  <si>
    <t>2014-10-13,AMG,190.100006,185.360001,185.0,191.020004,763400.0</t>
  </si>
  <si>
    <t>2014-10-13,AMGN,137.050003,133.559998,133.520004,137.809998,6866700.0</t>
  </si>
  <si>
    <t>2014-10-13,AMP,114.660004,111.779999,111.669998,115.379997,1169400.0</t>
  </si>
  <si>
    <t>2014-10-13,AMT,94.57,93.040001,92.940002,94.82,2227000.0</t>
  </si>
  <si>
    <t>2014-10-13,AMZN,309.869995,306.450012,303.470001,313.200012,4363900.0</t>
  </si>
  <si>
    <t>2014-10-13,AN,50.759998,47.209999,47.18,50.900002,3006800.0</t>
  </si>
  <si>
    <t>2014-10-13,ANTM,116.900002,114.410004,114.279999,117.660004,1980200.0</t>
  </si>
  <si>
    <t>2014-10-13,AON,80.629997,79.550003,79.510002,80.949997,2030000.0</t>
  </si>
  <si>
    <t>2014-10-13,APA,79.900002,75.93,75.830002,80.720001,5008100.0</t>
  </si>
  <si>
    <t>2014-10-13,APC,87.879997,85.25,85.150002,88.970001,17050100.0</t>
  </si>
  <si>
    <t>2014-10-13,APD,113.469006476,110.111004625,109.888988899,114.098057354,2521900.0</t>
  </si>
  <si>
    <t>2014-10-13,APH,45.799999,45.560001,45.27,46.740002,1807900.0</t>
  </si>
  <si>
    <t>2014-10-13,ARNC,11.1619272864,10.862077961,10.8320914543,11.4392893553,11136700.0</t>
  </si>
  <si>
    <t>2014-10-13,ATVI,18.790001,18.42,18.389999,19.040001,9169400.0</t>
  </si>
  <si>
    <t>2014-10-13,AVB,146.190002,147.259995,146.190002,148.149994,1306600.0</t>
  </si>
  <si>
    <t>2014-10-13,AVGO,70.800003,69.040001,68.800003,72.129997,6524000.0</t>
  </si>
  <si>
    <t>2014-10-13,AVY,41.970001,41.279999,41.259998,42.389999,1013700.0</t>
  </si>
  <si>
    <t>2014-10-13,AWK,50.110001,49.540001,49.369999,50.310001,799600.0</t>
  </si>
  <si>
    <t>2014-10-13,AXP,84.760002,82.779999,82.610001,85.25,5072300.0</t>
  </si>
  <si>
    <t>2014-10-13,AYI,126.68,123.779999,123.43,128.080002,384300.0</t>
  </si>
  <si>
    <t>2014-10-13,AZO,509.029999,501.779999,501.390015,511.790009,216000.0</t>
  </si>
  <si>
    <t>2014-10-13,BA,122.050003,120.449997,120.260002,123.190002,3878600.0</t>
  </si>
  <si>
    <t>2014-10-13,BAC,16.48,16.4,16.4,16.67,92674100.0</t>
  </si>
  <si>
    <t>2014-10-13,BAX,38.620314503,37.8381303639,37.821833786,38.690928843,4776400.0</t>
  </si>
  <si>
    <t>2014-10-13,BBBY,64.989998,63.48,63.41,65.209999,5096400.0</t>
  </si>
  <si>
    <t>2014-10-13,BBT,37.18,37.049999,37.040001,37.509998,4611200.0</t>
  </si>
  <si>
    <t>2014-10-13,BBY,30.48,29.719999,29.639999,30.559999,5330700.0</t>
  </si>
  <si>
    <t>2014-10-13,BCR,149.690002,149.759995,148.490005,151.330002,584000.0</t>
  </si>
  <si>
    <t>2014-10-13,BDX,127.730003,125.830002,125.830002,128.020004,1763900.0</t>
  </si>
  <si>
    <t>2014-10-13,BEN,50.810001,50.299999,50.25,51.439999,3315800.0</t>
  </si>
  <si>
    <t>2014-10-13,BHI,56.509998,53.419998,53.400002,57.330002,8844000.0</t>
  </si>
  <si>
    <t>2014-10-13,BIIB,314.790009,301.73999,300.98999,315.75,2302500.0</t>
  </si>
  <si>
    <t>2014-10-13,BK,37.040001,36.349998,36.330002,37.150002,3650000.0</t>
  </si>
  <si>
    <t>2014-10-13,BLK,309.540009,303.910004,303.730011,311.290009,578300.0</t>
  </si>
  <si>
    <t>2014-10-13,BLL,62.470001,61.810001,61.790001,63.290001,1380700.0</t>
  </si>
  <si>
    <t>2014-10-13,BMY,50.240002,49.09,48.970001,50.419998,5052500.0</t>
  </si>
  <si>
    <t>2014-10-13,BSX,11.89,11.74,11.74,12.05,11006300.0</t>
  </si>
  <si>
    <t>2014-10-13,BWA,51.970001,50.240002,50.220001,52.450001,2657500.0</t>
  </si>
  <si>
    <t>2014-10-13,BXP,119.029999,119.300003,119.029999,120.790001,739500.0</t>
  </si>
  <si>
    <t>2014-10-13,C,50.139999,49.900002,49.860001,50.869999,26025900.0</t>
  </si>
  <si>
    <t>2014-10-13,CA,25.99,25.52,25.48,26.030001,3599700.0</t>
  </si>
  <si>
    <t>2014-10-13,CAG,26.0311276265,25.7976638132,25.774318288,26.1400770428,3290400.0</t>
  </si>
  <si>
    <t>2014-10-13,CAH,75.419998,73.910004,73.849998,75.470001,2369300.0</t>
  </si>
  <si>
    <t>2014-10-13,CAT,93.290001,91.68,91.620003,94.059998,5852400.0</t>
  </si>
  <si>
    <t>2014-10-13,CB,104.589996,103.209999,103.099998,105.660004,2192600.0</t>
  </si>
  <si>
    <t>2014-10-13,CBG,28.51,27.74,27.73,28.68,2241600.0</t>
  </si>
  <si>
    <t>2014-10-13,CBS,49.779999,48.91,48.830002,50.119999,10407700.0</t>
  </si>
  <si>
    <t>2014-10-13,CCI,79.370003,78.470001,78.440002,79.730003,2057400.0</t>
  </si>
  <si>
    <t>2014-10-13,CCL,35.82,33.880001,33.740002,35.82,9915600.0</t>
  </si>
  <si>
    <t>2014-10-13,CELG,90.730003,87.480003,86.550003,90.889999,6677600.0</t>
  </si>
  <si>
    <t>2014-10-13,CERN,57.119999,56.889999,56.470001,57.900002,1341500.0</t>
  </si>
  <si>
    <t>2014-10-13,CF,53.1940002,50.5639992,50.459999,53.514,4321500.0</t>
  </si>
  <si>
    <t>2014-10-13,CHD,34.5550005,34.075001,34.040001,34.5649985,1204800.0</t>
  </si>
  <si>
    <t>2014-10-13,CHK,18.9,17.83,17.799999,19.219999,18287500.0</t>
  </si>
  <si>
    <t>2014-10-13,CHRW,64.150002,63.450001,63.419998,65.169998,1496600.0</t>
  </si>
  <si>
    <t>2014-10-13,CHTR,147.639999,144.649994,144.369995,149.259995,961000.0</t>
  </si>
  <si>
    <t>2014-10-13,CI,90.339996,89.68,89.550003,91.169998,1594200.0</t>
  </si>
  <si>
    <t>2014-10-13,CINF,46.830002,46.41,46.389999,47.150002,626700.0</t>
  </si>
  <si>
    <t>2014-10-13,CL,65.349998,64.190002,64.160004,65.349998,3706800.0</t>
  </si>
  <si>
    <t>2014-10-13,CLX,97.089996,95.919998,95.860001,97.300003,880100.0</t>
  </si>
  <si>
    <t>2014-10-13,CMA,46.639999,46.02,46.02,47.07,1885500.0</t>
  </si>
  <si>
    <t>2014-10-13,CMCSA,52.330002,51.639999,51.57,53.029999,22121700.0</t>
  </si>
  <si>
    <t>2014-10-13,CME,80.82,79.010002,78.870003,81.330002,1980100.0</t>
  </si>
  <si>
    <t>2014-10-13,CMG,657.75,639.530029,638.0,658.299988,481700.0</t>
  </si>
  <si>
    <t>2014-10-13,CMI,127.610001,124.949997,124.739998,128.529999,2130000.0</t>
  </si>
  <si>
    <t>2014-10-13,CMS,30.540001,30.620001,30.48,31.02,2656900.0</t>
  </si>
  <si>
    <t>2014-10-13,CNC,39.095001,38.8549995,38.8199995,39.950001,1254200.0</t>
  </si>
  <si>
    <t>2014-10-13,CNP,24.040001,23.16,23.129999,24.15,10151100.0</t>
  </si>
  <si>
    <t>2014-10-13,COF,80.230003,79.480003,79.410004,80.809998,2987200.0</t>
  </si>
  <si>
    <t>2014-10-13,COG,29.25,28.530001,28.49,29.77,7004700.0</t>
  </si>
  <si>
    <t>2014-10-13,COH,34.080002,34.110001,33.849998,34.73,4581000.0</t>
  </si>
  <si>
    <t>2014-10-13,COL,74.940002,73.480003,73.419998,75.379997,766800.0</t>
  </si>
  <si>
    <t>2014-10-13,COO,149.880005,147.649994,147.490005,151.080002,470600.0</t>
  </si>
  <si>
    <t>2014-10-13,COP,70.120003,68.07,68.0,70.620003,8606300.0</t>
  </si>
  <si>
    <t>2014-10-13,COST,128.570007,126.970001,126.889999,128.850006,2445200.0</t>
  </si>
  <si>
    <t>2014-10-13,COTY,16.200001,16.209999,16.1,16.51,864900.0</t>
  </si>
  <si>
    <t>2014-10-13,CPB,42.029999,41.939999,41.91,42.41,911800.0</t>
  </si>
  <si>
    <t>2014-10-13,CRM,54.75,53.23,52.700001,54.98,5442200.0</t>
  </si>
  <si>
    <t>2014-10-13,CSCO,23.24,22.93,22.93,23.450001,33227700.0</t>
  </si>
  <si>
    <t>2014-10-13,CSX,33.509998,31.700001,31.610001,34.09,40334900.0</t>
  </si>
  <si>
    <t>2014-10-13,CTAS,68.769997,67.440002,67.309998,68.910004,533500.0</t>
  </si>
  <si>
    <t>2014-10-13,CTL,39.009998,38.41,38.389999,39.169998,4048700.0</t>
  </si>
  <si>
    <t>2014-10-13,CTSH,43.369999,43.93,43.25,44.580002,6235100.0</t>
  </si>
  <si>
    <t>2014-10-13,CTXS,65.5,64.720001,64.169998,65.690002,4897400.0</t>
  </si>
  <si>
    <t>2014-10-13,CVS,82.519997,80.120003,80.019997,82.519997,7516200.0</t>
  </si>
  <si>
    <t>2014-10-13,CVX,113.550003,112.029999,111.849998,114.589996,7799100.0</t>
  </si>
  <si>
    <t>2014-10-13,CXO,105.0,97.919998,97.699997,107.029999,3864400.0</t>
  </si>
  <si>
    <t>2014-10-13,D,70.790001,69.989998,69.970001,71.360001,3822200.0</t>
  </si>
  <si>
    <t>2014-10-13,DAL,33.299999,30.9,30.120001,33.310001,41248000.0</t>
  </si>
  <si>
    <t>2014-10-13,DD,62.8584957265,62.4026590693,62.3171870845,63.4282972459,6151300.0</t>
  </si>
  <si>
    <t>2014-10-13,DE,81.57,81.650002,81.419998,82.879997,4872800.0</t>
  </si>
  <si>
    <t>2014-10-13,DFS,62.959999,61.919998,61.849998,63.060001,2377200.0</t>
  </si>
  <si>
    <t>2014-10-13,DG,59.91,58.470001,58.41,59.990002,4507700.0</t>
  </si>
  <si>
    <t>2014-10-13,DGX,58.43,58.619999,58.43,59.740002,1226100.0</t>
  </si>
  <si>
    <t>2014-10-13,DHI,19.98,19.49,19.290001,20.209999,7539000.0</t>
  </si>
  <si>
    <t>2014-10-13,DHR,54.7687649735,54.3593639121,54.2683874147,55.4662630781,7898300.0</t>
  </si>
  <si>
    <t>2014-10-13,DIS,85.919998,83.910004,83.760002,86.389999,9039800.0</t>
  </si>
  <si>
    <t>2014-10-13,DISCA,35.0,33.91,33.880001,35.25,3393000.0</t>
  </si>
  <si>
    <t>2014-10-13,DISCK,34.32,33.459999,33.380001,34.560001,2384500.0</t>
  </si>
  <si>
    <t>2014-10-13,DLPH,60.299999,58.299999,58.23,60.549999,2824600.0</t>
  </si>
  <si>
    <t>2014-10-13,DLR,62.959999,63.32,62.610001,63.950001,686700.0</t>
  </si>
  <si>
    <t>2014-10-13,DLTR,55.98,55.48,55.43,56.34,3991000.0</t>
  </si>
  <si>
    <t>2014-10-13,DNB,114.559998,112.889999,112.769997,115.110001,345000.0</t>
  </si>
  <si>
    <t>2014-10-13,DOV,75.330002,72.43,72.32,75.93,2130000.0</t>
  </si>
  <si>
    <t>2014-10-13,DOW,47.439999,44.889999,44.77,47.77,22660700.0</t>
  </si>
  <si>
    <t>2014-10-13,DPS,64.269997,63.790001,63.689999,64.620003,1095000.0</t>
  </si>
  <si>
    <t>2014-10-13,DRI,48.02,47.080002,47.060001,48.02,3232800.0</t>
  </si>
  <si>
    <t>2014-10-13,DTE,78.68,78.900002,78.440002,79.879997,1290000.0</t>
  </si>
  <si>
    <t>2014-10-13,DUK,76.699997,77.410004,76.639999,78.410004,4942800.0</t>
  </si>
  <si>
    <t>2014-10-13,DVA,73.309998,73.559998,73.18,74.379997,897300.0</t>
  </si>
  <si>
    <t>2014-10-13,DVN,59.41,56.560001,56.419998,59.889999,5774300.0</t>
  </si>
  <si>
    <t>2014-10-13,EA,34.459999,33.23,33.189999,34.700001,4231800.0</t>
  </si>
  <si>
    <t>2014-10-13,EBAY,21.7003358586,21.2373728956,21.1952853535,21.8560593434,22937700.0</t>
  </si>
  <si>
    <t>2014-10-13,ECL,109.449997,107.540001,107.470001,109.82,1127600.0</t>
  </si>
  <si>
    <t>2014-10-13,ED,59.150002,59.82,59.099998,60.43,5275800.0</t>
  </si>
  <si>
    <t>2014-10-13,EFX,71.809998,70.709999,70.599998,72.040001,599100.0</t>
  </si>
  <si>
    <t>2014-10-13,EIX,57.799999,58.139999,57.619999,58.77,2266100.0</t>
  </si>
  <si>
    <t>2014-10-13,EL,72.400002,71.019997,70.919998,72.599998,2074400.0</t>
  </si>
  <si>
    <t>2014-10-13,EMN,74.57,71.489998,71.459999,75.040001,1878700.0</t>
  </si>
  <si>
    <t>2014-10-13,EMR,59.630001,58.669998,58.630001,59.970001,4254800.0</t>
  </si>
  <si>
    <t>2014-10-13,ENDP,64.660004,61.200001,60.360001,64.660004,3517100.0</t>
  </si>
  <si>
    <t>2014-10-13,EOG,89.25,83.760002,83.580002,90.300003,9446700.0</t>
  </si>
  <si>
    <t>2014-10-13,EQIX,194.619995,192.899994,192.580002,196.580002,693700.0</t>
  </si>
  <si>
    <t>2014-10-13,EQR,65.089996,65.559998,64.93,65.970001,2920300.0</t>
  </si>
  <si>
    <t>2014-10-13,EQT,82.040001,77.809998,77.699997,82.800003,2599900.0</t>
  </si>
  <si>
    <t>2014-10-13,ES,46.59,46.77,46.540001,47.34,1372600.0</t>
  </si>
  <si>
    <t>2014-10-13,ESRX,70.309998,70.559998,70.120003,71.25,3163500.0</t>
  </si>
  <si>
    <t>2014-10-13,ESS,181.960007,183.75,181.960007,184.770004,311800.0</t>
  </si>
  <si>
    <t>2014-10-13,ETFC,19.440001,19.09,18.98,19.690001,5277300.0</t>
  </si>
  <si>
    <t>2014-10-13,ETN,58.84,58.27,58.209999,59.740002,3723300.0</t>
  </si>
  <si>
    <t>2014-10-13,ETR,77.989998,78.68,77.709999,79.57,1942500.0</t>
  </si>
  <si>
    <t>2014-10-13,EVHC,33.66,33.540001,33.459999,34.09,1244200.0</t>
  </si>
  <si>
    <t>2014-10-13,EW,52.380001,51.665001,51.6100005,52.7400015,1422200.0</t>
  </si>
  <si>
    <t>2014-10-13,EXC,34.889999,34.110001,34.09,35.150002,8493600.0</t>
  </si>
  <si>
    <t>2014-10-13,EXPD,38.32,38.209999,38.139999,39.02,2941600.0</t>
  </si>
  <si>
    <t>2014-10-13,EXPE,80.889999,76.339996,76.199997,81.709999,4605800.0</t>
  </si>
  <si>
    <t>2014-10-13,EXR,53.369999,53.599998,53.119999,53.950001,653500.0</t>
  </si>
  <si>
    <t>2014-10-13,F,13.78,13.54,13.52,13.88,37691700.0</t>
  </si>
  <si>
    <t>2014-10-13,FAST,42.57,41.25,41.150002,42.57,3029600.0</t>
  </si>
  <si>
    <t>2014-10-13,FB,73.230003,72.989998,72.519997,74.779999,43938000.0</t>
  </si>
  <si>
    <t>2014-10-13,FBHS,38.599998,37.740002,37.700001,38.91,1316800.0</t>
  </si>
  <si>
    <t>2014-10-13,FCX,31.059999,30.719999,30.700001,31.6,11839100.0</t>
  </si>
  <si>
    <t>2014-10-13,FDX,155.100006,151.259995,151.110001,156.770004,1992400.0</t>
  </si>
  <si>
    <t>2014-10-13,FE,34.900002,35.099998,34.810001,35.549999,5146100.0</t>
  </si>
  <si>
    <t>2014-10-13,FFIV,107.220001,109.110001,106.82,112.360001,2041900.0</t>
  </si>
  <si>
    <t>2014-10-13,FIS,54.360001,53.23,53.18,54.360001,1282500.0</t>
  </si>
  <si>
    <t>2014-10-13,FISV,62.720001,62.360001,62.360001,63.310001,1270300.0</t>
  </si>
  <si>
    <t>2014-10-13,FITB,19.41,19.25,19.24,19.59,5569500.0</t>
  </si>
  <si>
    <t>2014-10-13,FL,55.009998,53.849998,53.799999,55.139999,1901200.0</t>
  </si>
  <si>
    <t>2014-10-13,FLIR,28.68,28.360001,28.32,28.809999,755400.0</t>
  </si>
  <si>
    <t>2014-10-13,FLR,63.060001,61.73,61.709999,63.900002,1326400.0</t>
  </si>
  <si>
    <t>2014-10-13,FLS,64.160004,61.369999,61.330002,64.410004,2026900.0</t>
  </si>
  <si>
    <t>2014-10-13,FMC,52.779999,51.599998,51.580002,53.23,1298500.0</t>
  </si>
  <si>
    <t>2014-10-13,FOX,31.26,30.709999,30.690001,31.610001,11018600.0</t>
  </si>
  <si>
    <t>2014-10-13,FOXA,32.169998,31.82,31.780001,32.68,21493300.0</t>
  </si>
  <si>
    <t>2014-10-13,FRT,120.980003,120.309998,120.160004,121.760002,428100.0</t>
  </si>
  <si>
    <t>2014-10-13,FSLR,53.91,50.509998,50.360001,54.73,4620000.0</t>
  </si>
  <si>
    <t>2014-10-13,FTI,51.110001,49.68,49.580002,51.75,2796100.0</t>
  </si>
  <si>
    <t>2014-10-13,FTR,5.9,5.76,5.74,5.95,6368400.0</t>
  </si>
  <si>
    <t>2014-10-13,GD,122.190002,118.269997,118.160004,123.089996,2319600.0</t>
  </si>
  <si>
    <t>2014-10-13,GE,24.24,23.950001,23.9,24.33,39054800.0</t>
  </si>
  <si>
    <t>2014-10-13,GGP,23.719999,23.639999,23.629999,24.030001,3249500.0</t>
  </si>
  <si>
    <t>2014-10-13,GILD,104.489998,101.440002,101.360001,104.57,14578900.0</t>
  </si>
  <si>
    <t>2014-10-13,GIS,50.029999,49.279999,49.259998,50.040001,2955900.0</t>
  </si>
  <si>
    <t>2014-10-13,GLW,18.139999,17.639999,17.629999,18.24,11009100.0</t>
  </si>
  <si>
    <t>2014-10-13,GM,30.290001,29.790001,29.73,30.620001,17722900.0</t>
  </si>
  <si>
    <t>2014-10-13,GOOG,543.500263028,531.7524676,531.642787726,547.997963591,2581600.0</t>
  </si>
  <si>
    <t>2014-10-13,GOOGL,555.130005,544.75,544.429993,560.880005,2755800.0</t>
  </si>
  <si>
    <t>2014-10-13,GPC,87.099998,85.980003,85.860001,87.75,637300.0</t>
  </si>
  <si>
    <t>2014-10-13,GPN,36.4900015,35.84,35.825001,36.720001,2170400.0</t>
  </si>
  <si>
    <t>2014-10-13,GPS,36.25,36.049999,36.049999,36.790001,7292100.0</t>
  </si>
  <si>
    <t>2014-10-13,GRMN,49.639999,49.349998,49.099998,50.369999,1614000.0</t>
  </si>
  <si>
    <t>2014-10-13,GS,181.0,178.770004,178.5,183.190002,3436500.0</t>
  </si>
  <si>
    <t>2014-10-13,GT,20.219999,19.629999,19.58,20.57,6665300.0</t>
  </si>
  <si>
    <t>2014-10-13,GWW,240.020004,234.199997,233.639999,240.660004,601300.0</t>
  </si>
  <si>
    <t>2014-10-13,HAL,54.040001,50.259998,49.869999,54.84,25679600.0</t>
  </si>
  <si>
    <t>2014-10-13,HAR,90.230003,85.360001,85.209999,91.260002,1473100.0</t>
  </si>
  <si>
    <t>2014-10-13,HAS,54.900002,54.66,54.580002,55.209999,1118100.0</t>
  </si>
  <si>
    <t>2014-10-13,HBAN,9.46,9.41,9.41,9.58,15613400.0</t>
  </si>
  <si>
    <t>2014-10-13,HBI,26.70000075,25.94750025,25.8999995,26.7474995,4362000.0</t>
  </si>
  <si>
    <t>2014-10-13,HCA,69.040001,67.050003,66.959999,70.669998,3896500.0</t>
  </si>
  <si>
    <t>2014-10-13,HCN,66.690002,66.580002,66.279999,67.190002,2410400.0</t>
  </si>
  <si>
    <t>2014-10-13,HCP,38.1694007286,38.4699499089,38.0783287796,38.8797814208,3525200.0</t>
  </si>
  <si>
    <t>2014-10-13,HD,92.879997,90.599998,90.43,92.940002,7372200.0</t>
  </si>
  <si>
    <t>2014-10-13,HES,82.330002,77.779999,77.709999,83.199997,4982800.0</t>
  </si>
  <si>
    <t>2014-10-13,HIG,36.099998,35.470001,35.439999,36.41,5874400.0</t>
  </si>
  <si>
    <t>2014-10-13,HOG,56.610001,56.490002,55.880001,57.25,1946100.0</t>
  </si>
  <si>
    <t>2014-10-13,HOLX,24.059999,23.450001,23.360001,24.42,2470200.0</t>
  </si>
  <si>
    <t>2014-10-13,HON,88.019997,85.660004,85.559998,88.5,4122000.0</t>
  </si>
  <si>
    <t>2014-10-13,HP,83.510002,78.93,78.860001,85.290001,2288600.0</t>
  </si>
  <si>
    <t>2014-10-13,HPQ,15.0862847411,14.8455949137,14.6366934605,15.1589455041,44099200.0</t>
  </si>
  <si>
    <t>2014-10-13,HRB,28.41,27.639999,27.610001,28.540001,2466500.0</t>
  </si>
  <si>
    <t>2014-10-13,HRL,25.83,25.715,25.66,26.0550005,1982000.0</t>
  </si>
  <si>
    <t>2014-10-13,HRS,62.029999,61.52,61.5,62.830002,588000.0</t>
  </si>
  <si>
    <t>2014-10-13,HSIC,112.949997,111.830002,111.739998,113.400002,667400.0</t>
  </si>
  <si>
    <t>2014-10-13,HST,20.82,20.23,20.200001,20.860001,14462300.0</t>
  </si>
  <si>
    <t>2014-10-13,HSY,93.199997,92.239998,92.220001,93.489998,1031200.0</t>
  </si>
  <si>
    <t>2014-10-13,HUM,126.300003,124.629997,124.510002,128.399994,1135700.0</t>
  </si>
  <si>
    <t>2014-10-13,IBM,185.490005,183.520004,183.419998,186.649994,3596700.0</t>
  </si>
  <si>
    <t>2014-10-13,ICE,40.6759986,39.7319984,39.7159996,40.869999,7475500.0</t>
  </si>
  <si>
    <t>2014-10-13,IDXX,60.0999985,59.2299995,59.16,60.3600005,908000.0</t>
  </si>
  <si>
    <t>2014-10-13,IFF,93.0,92.029999,91.639999,93.389999,893100.0</t>
  </si>
  <si>
    <t>2014-10-13,ILMN,153.899994,150.020004,149.550003,155.309998,1612000.0</t>
  </si>
  <si>
    <t>2014-10-13,INTC,31.719999,31.469999,31.469999,32.369999,42110200.0</t>
  </si>
  <si>
    <t>2014-10-13,INTU,79.959999,79.68,78.779999,80.400002,3108300.0</t>
  </si>
  <si>
    <t>2014-10-13,IP,45.849998,45.459999,45.419998,46.470001,3518300.0</t>
  </si>
  <si>
    <t>2014-10-13,IPG,16.84,16.51,16.5,16.9,8920500.0</t>
  </si>
  <si>
    <t>2014-10-13,IR,54.75,53.57,53.48,54.939999,3067700.0</t>
  </si>
  <si>
    <t>2014-10-13,IRM,31.9,31.48,31.450001,32.130001,1690900.0</t>
  </si>
  <si>
    <t>2014-10-13,ISRG,468.799988,465.070007,464.589996,476.109985,252600.0</t>
  </si>
  <si>
    <t>2014-10-13,ITW,80.790001,79.190002,79.139999,81.019997,2022500.0</t>
  </si>
  <si>
    <t>2014-10-13,IVZ,37.009998,36.060001,36.009998,37.099998,3794800.0</t>
  </si>
  <si>
    <t>2014-10-13,JBHT,72.230003,71.300003,71.0,72.519997,1657900.0</t>
  </si>
  <si>
    <t>2014-10-13,JCI,44.1465968587,43.4973832461,43.4764397907,44.3036659687,5973500.0</t>
  </si>
  <si>
    <t>2014-10-13,JEC,46.790001,46.25,46.220001,47.450001,1684600.0</t>
  </si>
  <si>
    <t>2014-10-13,JNJ,101.459999,99.120003,99.019997,101.459999,10334600.0</t>
  </si>
  <si>
    <t>2014-10-13,JNPR,18.959999,18.57,18.549999,19.1,10167300.0</t>
  </si>
  <si>
    <t>2014-10-13,JPM,58.5,58.16,58.110001,59.150002,17169300.0</t>
  </si>
  <si>
    <t>2014-10-13,JWN,69.730003,69.040001,68.980003,70.5,1316900.0</t>
  </si>
  <si>
    <t>2014-10-13,K,60.330002,59.700001,59.700001,60.59,1853500.0</t>
  </si>
  <si>
    <t>2014-10-13,KEY,12.93,12.77,12.75,13.0,7961200.0</t>
  </si>
  <si>
    <t>2014-10-13,KIM,22.610001,22.67,22.59,23.040001,3006700.0</t>
  </si>
  <si>
    <t>2014-10-13,KLAC,67.919998,65.610001,65.599998,68.290001,3379200.0</t>
  </si>
  <si>
    <t>2014-10-13,KMB,103.911787152,102.205175455,102.157239693,104.065199425,1736000.0</t>
  </si>
  <si>
    <t>2014-10-13,KMI,36.490002,35.5,35.43,37.16,14888700.0</t>
  </si>
  <si>
    <t>2014-10-13,KMX,45.27,43.900002,43.82,45.279999,4993800.0</t>
  </si>
  <si>
    <t>2014-10-13,KO,44.279999,44.07,44.029999,44.630001,20175200.0</t>
  </si>
  <si>
    <t>2014-10-13,KORS,73.639999,72.25,72.07,73.75,3195800.0</t>
  </si>
  <si>
    <t>2014-10-13,KR,26.9750005,26.455,26.42,27.040001,11953000.0</t>
  </si>
  <si>
    <t>2014-10-13,KSS,56.209999,56.02,55.830002,56.869999,4318200.0</t>
  </si>
  <si>
    <t>2014-10-13,KSU,116.660004,111.550003,111.290001,124.68,2199700.0</t>
  </si>
  <si>
    <t>2014-10-13,L,40.610001,40.360001,40.279999,40.959999,1762200.0</t>
  </si>
  <si>
    <t>2014-10-13,LB,66.68,65.480003,65.370003,66.68,2153700.0</t>
  </si>
  <si>
    <t>2014-10-13,LEG,33.639999,33.18,33.110001,33.919998,1550800.0</t>
  </si>
  <si>
    <t>2014-10-13,LEN,38.59,37.619999,37.5,38.950001,5673100.0</t>
  </si>
  <si>
    <t>2014-10-13,LH,98.779999,98.779999,98.720001,100.639999,686000.0</t>
  </si>
  <si>
    <t>2014-10-13,LKQ,25.700001,25.129999,25.1,25.809999,1352500.0</t>
  </si>
  <si>
    <t>2014-10-13,LLL,116.0,109.25,109.139999,117.709999,2911100.0</t>
  </si>
  <si>
    <t>2014-10-13,LLTC,39.07,38.810001,38.790001,40.080002,6064700.0</t>
  </si>
  <si>
    <t>2014-10-13,LLY,64.059998,63.279999,63.23,64.519997,4030300.0</t>
  </si>
  <si>
    <t>2014-10-13,LMT,173.970001,172.880005,172.779999,176.449997,1473800.0</t>
  </si>
  <si>
    <t>2014-10-13,LNC,49.099998,48.450001,48.389999,49.650002,2058300.0</t>
  </si>
  <si>
    <t>2014-10-13,LNT,28.4750005,28.575001,28.3999995,28.870001,1134000.0</t>
  </si>
  <si>
    <t>2014-10-13,LOW,53.5,52.470001,52.360001,53.650002,8235900.0</t>
  </si>
  <si>
    <t>2014-10-13,LRCX,67.720001,66.040001,65.889999,68.599998,3670400.0</t>
  </si>
  <si>
    <t>2014-10-13,LUK,21.959999,21.43,21.41,22.17,2521600.0</t>
  </si>
  <si>
    <t>2014-10-13,LUV,30.76,28.879999,28.52,30.76,21586500.0</t>
  </si>
  <si>
    <t>2014-10-13,LVLT,39.02,38.049999,38.029999,39.369999,2952700.0</t>
  </si>
  <si>
    <t>2014-10-13,LYB,95.510002,86.589996,86.360001,95.800003,12437600.0</t>
  </si>
  <si>
    <t>2014-10-13,M,56.580002,54.990002,54.84,56.599998,5520200.0</t>
  </si>
  <si>
    <t>2014-10-13,MA,70.589996,69.779999,69.639999,71.209999,6039500.0</t>
  </si>
  <si>
    <t>2014-10-13,MAA,66.620003,66.699997,66.230003,67.260002,618900.0</t>
  </si>
  <si>
    <t>2014-10-13,MAC,66.190002,65.610001,65.57,66.620003,1113800.0</t>
  </si>
  <si>
    <t>2014-10-13,MAR,63.549999,61.709999,61.630001,63.66,6500400.0</t>
  </si>
  <si>
    <t>2014-10-13,MAS,19.2442873462,18.4270650264,18.3743400703,19.4903339192,9921500.0</t>
  </si>
  <si>
    <t>2014-10-13,MAT,30.65,30.200001,30.110001,30.73,3217300.0</t>
  </si>
  <si>
    <t>2014-10-13,MCD,92.129997,90.730003,90.660004,92.419998,6173800.0</t>
  </si>
  <si>
    <t>2014-10-13,MCHP,39.77,38.689999,38.119999,40.060001,6262400.0</t>
  </si>
  <si>
    <t>2014-10-13,MCK,194.020004,189.669998,189.610001,194.020004,1191200.0</t>
  </si>
  <si>
    <t>2014-10-13,MCO,92.050003,91.360001,91.300003,93.419998,1092500.0</t>
  </si>
  <si>
    <t>2014-10-13,MDLZ,33.400002,32.98,32.98,33.630001,8376900.0</t>
  </si>
  <si>
    <t>2014-10-13,MDT,63.900002,63.060001,63.009998,64.029999,8208100.0</t>
  </si>
  <si>
    <t>2014-10-13,MET,49.75,48.970001,48.889999,50.169998,8973300.0</t>
  </si>
  <si>
    <t>2014-10-13,MHK,128.110001,124.82,124.730003,129.220001,1059800.0</t>
  </si>
  <si>
    <t>2014-10-13,MJN,94.209999,92.43,92.370003,94.410004,977300.0</t>
  </si>
  <si>
    <t>2014-10-13,MKC,67.510002,67.150002,67.139999,68.019997,746500.0</t>
  </si>
  <si>
    <t>2014-10-13,MLM,112.0,107.269997,107.040001,113.379997,939900.0</t>
  </si>
  <si>
    <t>2014-10-13,MMC,49.689999,49.540001,49.48,50.450001,3282800.0</t>
  </si>
  <si>
    <t>2014-10-13,MMM,134.259995,132.899994,131.009995,135.350006,4583400.0</t>
  </si>
  <si>
    <t>2014-10-13,MNK,87.980003,86.099998,83.879997,88.309998,3035200.0</t>
  </si>
  <si>
    <t>2014-10-13,MNST,31.4433326666,30.9733333333,30.9366663333,31.5166663333,3077700.0</t>
  </si>
  <si>
    <t>2014-10-13,MO,46.560001,46.049999,46.049999,46.93,8658100.0</t>
  </si>
  <si>
    <t>2014-10-13,MON,106.82,105.910004,105.879997,107.730003,4198500.0</t>
  </si>
  <si>
    <t>2014-10-13,MOS,41.619999,41.060001,41.040001,42.130001,2451000.0</t>
  </si>
  <si>
    <t>2014-10-13,MPC,40.7649995,39.91,39.825001,41.6800005,6491200.0</t>
  </si>
  <si>
    <t>2014-10-13,MRK,58.549999,56.139999,55.98,58.549999,14807700.0</t>
  </si>
  <si>
    <t>2014-10-13,MRO,34.279999,32.919998,32.91,34.59,8138700.0</t>
  </si>
  <si>
    <t>2014-10-13,MSFT,43.82,43.650002,43.490002,44.560001,37100200.0</t>
  </si>
  <si>
    <t>2014-10-13,MSI,59.07,58.5,58.330002,59.23,2072000.0</t>
  </si>
  <si>
    <t>2014-10-13,MTB,120.290001,118.940002,118.900002,120.919998,522100.0</t>
  </si>
  <si>
    <t>2014-10-13,MTD,240.600006,236.649994,236.169998,242.309998,129300.0</t>
  </si>
  <si>
    <t>2014-10-13,MU,28.59,27.030001,27.0,28.860001,44360600.0</t>
  </si>
  <si>
    <t>2014-10-13,MUR,53.029999,50.790001,50.759998,53.759998,2209100.0</t>
  </si>
  <si>
    <t>2014-10-13,MYL,49.259998,47.639999,47.57,49.740002,3242500.0</t>
  </si>
  <si>
    <t>2014-10-13,NBL,58.540001,55.57,55.509998,59.279999,3472800.0</t>
  </si>
  <si>
    <t>2014-10-13,NDAQ,41.23,39.98,39.919998,41.549999,1527400.0</t>
  </si>
  <si>
    <t>2014-10-13,NEE,93.75,92.790001,92.709999,94.949997,2169600.0</t>
  </si>
  <si>
    <t>2014-10-13,NEM,22.4,22.52,22.389999,23.16,6861500.0</t>
  </si>
  <si>
    <t>2014-10-13,NFLX,64.4642868571,62.6542854285,61.8571434285,64.6385727142,20216700.0</t>
  </si>
  <si>
    <t>2014-10-13,NFX,30.049999,27.85,27.799999,30.76,5466100.0</t>
  </si>
  <si>
    <t>2014-10-13,NI,15.9567791749,15.6620833006,15.6463658153,16.0628687623,3969200.0</t>
  </si>
  <si>
    <t>2014-10-13,NKE,43.4799995,42.6949995,42.619999,43.5600015,8005200.0</t>
  </si>
  <si>
    <t>2014-10-13,NLSN,41.98,41.849998,41.34,42.150002,4261500.0</t>
  </si>
  <si>
    <t>2014-10-13,NOC,124.199997,121.470001,121.379997,125.220001,981500.0</t>
  </si>
  <si>
    <t>2014-10-13,NOV,70.309998,68.050003,67.93,71.260002,5221000.0</t>
  </si>
  <si>
    <t>2014-10-13,NRG,30.16,29.129999,29.07,30.24,5236400.0</t>
  </si>
  <si>
    <t>2014-10-13,NSC,106.330002,103.209999,102.809998,111.25,5190100.0</t>
  </si>
  <si>
    <t>2014-10-13,NTAP,38.790001,38.220001,38.209999,39.09,2649100.0</t>
  </si>
  <si>
    <t>2014-10-13,NTRS,64.650002,63.799999,63.68,64.980003,1098800.0</t>
  </si>
  <si>
    <t>2014-10-13,NUE,49.07,48.220001,48.16,49.740002,3237700.0</t>
  </si>
  <si>
    <t>2014-10-13,NVDA,16.959999,16.790001,16.77,17.299999,9940700.0</t>
  </si>
  <si>
    <t>2014-10-13,NWL,33.540001,32.869999,32.84,33.560001,1581100.0</t>
  </si>
  <si>
    <t>2014-10-13,NWS,14.89,14.53,14.51,15.05,682500.0</t>
  </si>
  <si>
    <t>2014-10-13,NWSA,15.03,14.64,14.63,15.1,4396100.0</t>
  </si>
  <si>
    <t>2014-10-13,O,42.560001,42.59,42.259998,42.990002,2036400.0</t>
  </si>
  <si>
    <t>2014-10-13,OKE,58.330002,55.150002,55.07,58.650002,2030500.0</t>
  </si>
  <si>
    <t>2014-10-13,OMC,65.400002,64.93,64.599998,65.779999,1907700.0</t>
  </si>
  <si>
    <t>2014-10-13,ORCL,38.110001,38.23,37.860001,38.779999,20723700.0</t>
  </si>
  <si>
    <t>2014-10-13,ORLY,151.309998,148.529999,148.5,151.789993,780000.0</t>
  </si>
  <si>
    <t>2014-10-13,OXY,87.6487552784,84.3570067179,84.1650738964,88.5316746641,6808100.0</t>
  </si>
  <si>
    <t>2014-10-13,PAYX,43.650002,43.279999,43.240002,43.959999,2421200.0</t>
  </si>
  <si>
    <t>2014-10-13,PBCT,14.16,14.29,14.15,14.42,4891000.0</t>
  </si>
  <si>
    <t>2014-10-13,PBI,22.98,22.629999,22.59,23.26,3440300.0</t>
  </si>
  <si>
    <t>2014-10-13,PCAR,56.52,55.59,55.549999,56.950001,1657100.0</t>
  </si>
  <si>
    <t>2014-10-13,PCG,45.25,45.369999,45.189999,46.029999,3581800.0</t>
  </si>
  <si>
    <t>2014-10-13,PCLN,1063.410034,1040.699951,1017.280029,1072.880005,1867500.0</t>
  </si>
  <si>
    <t>2014-10-13,PDCO,40.900002,40.209999,40.16,40.939999,800200.0</t>
  </si>
  <si>
    <t>2014-10-13,PEG,37.799999,38.049999,37.759998,38.48,3770300.0</t>
  </si>
  <si>
    <t>2014-10-13,PEP,94.709999,93.940002,93.830002,95.449997,5194500.0</t>
  </si>
  <si>
    <t>2014-10-13,PFE,29.16,28.469999,28.42,29.290001,34089400.0</t>
  </si>
  <si>
    <t>2014-10-13,PFG,49.459999,48.490002,48.470001,49.869999,1751400.0</t>
  </si>
  <si>
    <t>2014-10-13,PG,84.309998,83.370003,83.309998,84.470001,10066100.0</t>
  </si>
  <si>
    <t>2014-10-13,PGR,25.030001,24.809999,24.790001,25.139999,4764100.0</t>
  </si>
  <si>
    <t>2014-10-13,PH,108.150002,103.089996,102.970001,108.550003,2614200.0</t>
  </si>
  <si>
    <t>2014-10-13,PHM,17.01,16.66,16.559999,17.299999,12248300.0</t>
  </si>
  <si>
    <t>2014-10-13,PKI,41.060001,39.830002,39.790001,41.27,1596400.0</t>
  </si>
  <si>
    <t>2014-10-13,PLD,37.279999,37.169998,37.130001,37.66,2039100.0</t>
  </si>
  <si>
    <t>2014-10-13,PM,84.599998,84.07,83.970001,85.290001,4399800.0</t>
  </si>
  <si>
    <t>2014-10-13,PNC,81.949997,81.050003,81.0,82.610001,2259900.0</t>
  </si>
  <si>
    <t>2014-10-13,PNR,62.630001,61.310001,61.25,62.919998,2443700.0</t>
  </si>
  <si>
    <t>2014-10-13,PNW,56.669998,57.099998,56.509998,57.66,842200.0</t>
  </si>
  <si>
    <t>2014-10-13,PPG,91.6449965,88.294998,88.0899965,91.9950025,2501000.0</t>
  </si>
  <si>
    <t>2014-10-13,PPL,33.860001,33.639999,33.639999,34.150002,4435300.0</t>
  </si>
  <si>
    <t>2014-10-13,PRGO,148.800003,145.720001,145.630005,149.429993,862300.0</t>
  </si>
  <si>
    <t>2014-10-13,PRU,82.540001,80.209999,80.099998,82.900002,2985300.0</t>
  </si>
  <si>
    <t>2014-10-13,PSA,168.529999,168.309998,168.0,170.210007,682400.0</t>
  </si>
  <si>
    <t>2014-10-13,PSX,75.980003,73.050003,72.849998,77.139999,5176000.0</t>
  </si>
  <si>
    <t>2014-10-13,PVH,115.489998,113.720001,113.540001,116.050003,1032500.0</t>
  </si>
  <si>
    <t>2014-10-13,PWR,32.169998,31.25,31.24,32.52,2985900.0</t>
  </si>
  <si>
    <t>2014-10-13,PX,121.0,118.809998,118.709999,121.559998,1448200.0</t>
  </si>
  <si>
    <t>2014-10-13,PXD,176.5,168.029999,167.839996,179.309998,2787300.0</t>
  </si>
  <si>
    <t>2014-10-13,QCOM,71.18,70.709999,70.25,72.5,10742600.0</t>
  </si>
  <si>
    <t>2014-10-13,R,81.269997,77.309998,77.139999,82.199997,969500.0</t>
  </si>
  <si>
    <t>2014-10-13,RAI,29.709999,29.4050005,29.4050005,29.99,7024600.0</t>
  </si>
  <si>
    <t>2014-10-13,RCL,57.830002,55.349998,54.490002,57.900002,6377000.0</t>
  </si>
  <si>
    <t>2014-10-13,REGN,341.890015,332.100006,330.890015,344.980011,869100.0</t>
  </si>
  <si>
    <t>2014-10-13,RF,9.63,9.43,9.43,9.71,19951200.0</t>
  </si>
  <si>
    <t>2014-10-13,RHI,47.380001,46.650002,46.610001,47.740002,1002200.0</t>
  </si>
  <si>
    <t>2014-10-13,RHT,55.43,54.220001,54.189999,55.669998,2111200.0</t>
  </si>
  <si>
    <t>2014-10-13,RIG,29.02,28.92,28.809999,30.32,13213100.0</t>
  </si>
  <si>
    <t>2014-10-13,RL,160.160004,157.529999,157.220001,160.199997,768000.0</t>
  </si>
  <si>
    <t>2014-10-13,ROK,100.980003,98.599998,98.550003,101.410004,1280300.0</t>
  </si>
  <si>
    <t>2014-10-13,ROP,142.119995,138.630005,138.449997,142.690002,414300.0</t>
  </si>
  <si>
    <t>2014-10-13,ROST,38.59,38.4350015,38.325001,39.1500015,3700200.0</t>
  </si>
  <si>
    <t>2014-10-13,RRC,63.150002,61.869999,61.75,63.970001,2571800.0</t>
  </si>
  <si>
    <t>2014-10-13,RSG,38.27,38.07,38.040001,38.459999,1250500.0</t>
  </si>
  <si>
    <t>2014-10-13,RTN,95.510002,93.849998,93.709999,96.160004,2056300.0</t>
  </si>
  <si>
    <t>2014-10-13,SBUX,37.1049995,36.095001,36.005001,37.220001,12428600.0</t>
  </si>
  <si>
    <t>2014-10-13,SCG,49.41,49.889999,49.34,50.52,1548700.0</t>
  </si>
  <si>
    <t>2014-10-13,SCHW,26.25,25.17,25.110001,26.459999,18377600.0</t>
  </si>
  <si>
    <t>2014-10-13,SE,36.990002,36.150002,36.119999,37.419998,4456600.0</t>
  </si>
  <si>
    <t>2014-10-13,SEE,31.969999,30.99,30.950001,32.389999,3092100.0</t>
  </si>
  <si>
    <t>2014-10-13,SHW,213.919998,204.080002,203.539993,214.460007,1147100.0</t>
  </si>
  <si>
    <t>2014-10-13,SIG,108.879997,107.889999,107.0,109.629997,1072200.0</t>
  </si>
  <si>
    <t>2014-10-13,SJM,97.629997,97.410004,97.339996,98.93,455700.0</t>
  </si>
  <si>
    <t>2014-10-13,SLB,92.830002,90.93,90.739998,94.230003,13965300.0</t>
  </si>
  <si>
    <t>2014-10-13,SLG,106.019997,105.769997,105.559998,107.080002,829200.0</t>
  </si>
  <si>
    <t>2014-10-13,SNA,116.0,113.279999,113.190002,116.519997,515600.0</t>
  </si>
  <si>
    <t>2014-10-13,SNI,73.43,72.790001,72.730003,74.279999,1267200.0</t>
  </si>
  <si>
    <t>2014-10-13,SO,45.0,45.849998,44.98,46.490002,10676800.0</t>
  </si>
  <si>
    <t>2014-10-13,SPG,168.410004,167.470001,167.399994,169.779999,1409900.0</t>
  </si>
  <si>
    <t>2014-10-13,SPGI,79.389999,77.779999,77.75,79.669998,1377300.0</t>
  </si>
  <si>
    <t>2014-10-13,SPLS,11.85,12.11,11.81,12.18,14766900.0</t>
  </si>
  <si>
    <t>2014-10-13,SRCL,117.019997,116.989998,116.650002,117.5,373700.0</t>
  </si>
  <si>
    <t>2014-10-13,SRE,105.620003,102.669998,102.379997,106.300003,2300800.0</t>
  </si>
  <si>
    <t>2014-10-13,STI,36.07,35.619999,35.599998,36.290001,5778700.0</t>
  </si>
  <si>
    <t>2014-10-13,STT,68.129997,66.900002,66.879997,68.57,2809500.0</t>
  </si>
  <si>
    <t>2014-10-13,STX,53.779999,52.98,52.77,54.509998,4587300.0</t>
  </si>
  <si>
    <t>2014-10-13,STZ,85.639999,84.239998,84.190002,85.779999,1204500.0</t>
  </si>
  <si>
    <t>2014-10-13,SWK,83.559998,81.349998,81.279999,84.18,914000.0</t>
  </si>
  <si>
    <t>2014-10-13,SWKS,47.43,45.32,45.099998,47.549999,7259000.0</t>
  </si>
  <si>
    <t>2014-10-13,SWN,33.900002,32.84,32.779999,34.279999,5716400.0</t>
  </si>
  <si>
    <t>2014-10-13,SYK,81.589996,81.220001,81.190002,82.32,2010600.0</t>
  </si>
  <si>
    <t>2014-10-13,SYMC,21.68,22.25,21.66,22.6,7799300.0</t>
  </si>
  <si>
    <t>2014-10-13,SYY,36.880001,36.439999,36.41,37.02,2869000.0</t>
  </si>
  <si>
    <t>2014-10-13,T,34.169998,33.82,33.82,34.34,23641800.0</t>
  </si>
  <si>
    <t>2014-10-13,TAP,73.07,71.860001,71.800003,73.349998,1654800.0</t>
  </si>
  <si>
    <t>2014-10-13,TDC,40.110001,39.900002,39.540001,41.040001,2491800.0</t>
  </si>
  <si>
    <t>2014-10-13,TDG,176.860001,173.699997,172.880005,177.509995,510300.0</t>
  </si>
  <si>
    <t>2014-10-13,TEL,51.689999,51.470001,51.290001,52.450001,3372900.0</t>
  </si>
  <si>
    <t>2014-10-13,TGNA,27.18,26.34,26.309999,27.41,3205000.0</t>
  </si>
  <si>
    <t>2014-10-13,TGT,60.549999,60.439999,60.029999,61.57,5330000.0</t>
  </si>
  <si>
    <t>2014-10-13,TIF,91.5,89.209999,89.07,91.510002,1192500.0</t>
  </si>
  <si>
    <t>2014-10-13,TJX,61.5,60.630001,60.57,61.66,3894400.0</t>
  </si>
  <si>
    <t>2014-10-13,TMK,51.459999,51.110001,51.110001,51.860001,650300.0</t>
  </si>
  <si>
    <t>2014-10-13,TMO,116.349998,112.489998,112.239998,116.470001,3051500.0</t>
  </si>
  <si>
    <t>2014-10-13,TRIP,82.309998,79.639999,79.199997,83.400002,4664900.0</t>
  </si>
  <si>
    <t>2014-10-13,TROW,75.220001,73.940002,73.910004,75.93,1855400.0</t>
  </si>
  <si>
    <t>2014-10-13,TRV,93.82,93.519997,93.459999,94.860001,2577600.0</t>
  </si>
  <si>
    <t>2014-10-13,TSCO,57.240002,57.169998,56.5,58.240002,1469300.0</t>
  </si>
  <si>
    <t>2014-10-13,TSN,40.349998,39.34,39.240002,40.59,5566600.0</t>
  </si>
  <si>
    <t>2014-10-13,TSO,61.779999,60.389999,60.25,63.16,3908100.0</t>
  </si>
  <si>
    <t>2014-10-13,TSS,29.209999,29.15,29.049999,29.719999,1075800.0</t>
  </si>
  <si>
    <t>2014-10-13,TWX,71.68,70.639999,70.57,72.709999,5197000.0</t>
  </si>
  <si>
    <t>2014-10-13,TXN,42.57,41.93,41.470001,43.150002,15196200.0</t>
  </si>
  <si>
    <t>2014-10-13,TXT,33.189999,32.279999,32.220001,33.689999,2012100.0</t>
  </si>
  <si>
    <t>2014-10-13,UAA,63.509998,61.639999,60.240002,63.650002,8451400.0</t>
  </si>
  <si>
    <t>2014-10-13,UAL,44.080002,40.549999,39.459999,44.209999,14869500.0</t>
  </si>
  <si>
    <t>2014-10-13,UDR,27.950001,28.049999,27.870001,28.370001,1471900.0</t>
  </si>
  <si>
    <t>2014-10-13,UHS,103.839996,102.139999,102.010002,105.150002,952900.0</t>
  </si>
  <si>
    <t>2014-10-13,ULTA,113.949997,113.169998,111.779999,115.5,923700.0</t>
  </si>
  <si>
    <t>2014-10-13,UNH,85.220001,83.949997,83.760002,85.949997,3672600.0</t>
  </si>
  <si>
    <t>2014-10-13,UNM,33.18,32.790001,32.779999,33.450001,1749500.0</t>
  </si>
  <si>
    <t>2014-10-13,UNP,102.989998,98.080002,97.839996,104.239998,8013800.0</t>
  </si>
  <si>
    <t>2014-10-13,UPS,95.860001,94.669998,94.620003,96.57,3094700.0</t>
  </si>
  <si>
    <t>2014-10-13,URBN,35.099998,34.630001,34.599998,35.439999,2574100.0</t>
  </si>
  <si>
    <t>2014-10-13,URI,93.919998,90.300003,90.110001,94.980003,2795700.0</t>
  </si>
  <si>
    <t>2014-10-13,USB,40.110001,39.860001,39.830002,40.549999,7607100.0</t>
  </si>
  <si>
    <t>2014-10-13,UTX,100.050003,99.309998,99.220001,100.959999,5111200.0</t>
  </si>
  <si>
    <t>2014-10-13,V,51.125,51.06999975,50.93000025,51.9375,12188800.0</t>
  </si>
  <si>
    <t>2014-10-13,VAR,79.449997,79.080002,79.050003,80.139999,400700.0</t>
  </si>
  <si>
    <t>2014-10-13,VFC,64.599998,63.759998,63.650002,64.849998,1996700.0</t>
  </si>
  <si>
    <t>2014-10-13,VIAB,70.139999,68.220001,68.18,70.5,3937100.0</t>
  </si>
  <si>
    <t>2014-10-13,VLO,45.009998,44.549999,44.509998,46.18,8439600.0</t>
  </si>
  <si>
    <t>2014-10-13,VMC,56.630001,55.279999,55.220001,57.34,1218000.0</t>
  </si>
  <si>
    <t>2014-10-13,VNO,92.8351340579,92.4365978261,92.391294384,93.8134057971,718300.0</t>
  </si>
  <si>
    <t>2014-10-13,VRSK,59.16,59.110001,59.02,59.580002,617200.0</t>
  </si>
  <si>
    <t>2014-10-13,VRSN,53.860001,53.68,53.040001,54.540001,1028500.0</t>
  </si>
  <si>
    <t>2014-10-13,VRTX,106.739998,105.910004,105.629997,109.940002,2409300.0</t>
  </si>
  <si>
    <t>2014-10-13,VTR,65.690002,65.800003,65.5,66.43,2583200.0</t>
  </si>
  <si>
    <t>2014-10-13,VZ,49.049999,48.369999,48.360001,49.459999,19600500.0</t>
  </si>
  <si>
    <t>2014-10-13,WAT,97.160004,95.760002,95.650002,97.349998,487900.0</t>
  </si>
  <si>
    <t>2014-10-13,WBA,62.799999,60.689999,60.599998,62.799999,6623700.0</t>
  </si>
  <si>
    <t>2014-10-13,WDC,90.120003,86.470001,86.269997,90.830002,3341700.0</t>
  </si>
  <si>
    <t>2014-10-13,WEC,45.509998,46.23,45.509998,46.75,5434900.0</t>
  </si>
  <si>
    <t>2014-10-13,WFC,50.610001,50.200001,50.150002,50.98,19298900.0</t>
  </si>
  <si>
    <t>2014-10-13,WFM,36.759998,36.720001,36.689999,37.360001,4968200.0</t>
  </si>
  <si>
    <t>2014-10-13,WHR,141.710007,140.419998,140.330002,144.179993,1304600.0</t>
  </si>
  <si>
    <t>2014-10-13,WM,46.830002,46.639999,46.630001,47.130001,2167200.0</t>
  </si>
  <si>
    <t>2014-10-13,WMB,50.0,47.889999,47.860001,50.91,10482900.0</t>
  </si>
  <si>
    <t>2014-10-13,WMT,78.029999,77.559998,77.449997,78.580002,8201200.0</t>
  </si>
  <si>
    <t>2014-10-13,WU,15.65,15.49,15.43,15.76,5264100.0</t>
  </si>
  <si>
    <t>2014-10-13,WY,32.02,32.119999,32.02,32.599998,3470400.0</t>
  </si>
  <si>
    <t>2014-10-13,WYN,75.150002,72.769997,72.699997,75.760002,1745500.0</t>
  </si>
  <si>
    <t>2014-10-13,WYNN,176.330002,173.440002,170.050003,177.729996,3037500.0</t>
  </si>
  <si>
    <t>2014-10-13,XEC,111.720001,106.25,106.239998,113.620003,2222100.0</t>
  </si>
  <si>
    <t>2014-10-13,XEL,31.559999,31.76,31.540001,32.209999,4460000.0</t>
  </si>
  <si>
    <t>2014-10-13,XL,32.360001,32.0,31.99,32.599998,1767900.0</t>
  </si>
  <si>
    <t>2014-10-13,XLNX,36.950001,36.27,36.240002,37.16,7502100.0</t>
  </si>
  <si>
    <t>2014-10-13,XOM,91.32,90.839996,90.760002,92.529999,14451100.0</t>
  </si>
  <si>
    <t>2014-10-13,XRAY,44.990002,44.52,44.52,45.150002,654900.0</t>
  </si>
  <si>
    <t>2014-10-13,XRX,12.56,12.39,12.37,12.72,9183400.0</t>
  </si>
  <si>
    <t>2014-10-13,XYL,32.549999,31.91,31.879999,32.82,1173000.0</t>
  </si>
  <si>
    <t>2014-10-13,YHOO,39.52,38.380001,38.290001,40.07,38841900.0</t>
  </si>
  <si>
    <t>2014-10-13,YUM,49.7627613228,48.6125118619,48.5262422717,50.1437807333,5296800.0</t>
  </si>
  <si>
    <t>2014-10-13,ZBH,100.919998,98.730003,98.629997,101.050003,1014300.0</t>
  </si>
  <si>
    <t>2014-10-13,ZION,27.379999,26.98,26.950001,27.59,2576200.0</t>
  </si>
  <si>
    <t>2014-10-13,ZTS,36.669998,35.57,35.529999,36.669998,6676400.0</t>
  </si>
  <si>
    <t>2014-10-13,AIV,33.009998,33.439999,32.860001,33.790001,1634700.0</t>
  </si>
  <si>
    <t>2014-10-14,A,37.9399148784,37.0457804006,37.0314749642,38.1902732475,5554100.0</t>
  </si>
  <si>
    <t>2014-10-14,AAL,29.290001,31.51,29.280001,32.18,28136800.0</t>
  </si>
  <si>
    <t>2014-10-14,AAP,131.350006,133.979996,130.800003,134.050003,684400.0</t>
  </si>
  <si>
    <t>2014-10-14,AAPL,100.389999,98.75,98.57,100.519997,63688600.0</t>
  </si>
  <si>
    <t>2014-10-14,ABBV,53.59,54.130001,53.02,54.84,14293600.0</t>
  </si>
  <si>
    <t>2014-10-14,ABC,76.25,76.629997,75.660004,77.339996,1645400.0</t>
  </si>
  <si>
    <t>2014-10-14,ABT,41.0,41.060001,40.939999,41.939999,7129200.0</t>
  </si>
  <si>
    <t>2014-10-14,ACN,76.639999,76.169998,75.980003,77.150002,6816800.0</t>
  </si>
  <si>
    <t>2014-10-14,ADBE,62.169998,60.880001,60.689999,62.299999,4189500.0</t>
  </si>
  <si>
    <t>2014-10-14,ADI,43.93,43.459999,43.380001,44.66,4012100.0</t>
  </si>
  <si>
    <t>2014-10-14,ADM,44.869999,43.080002,43.0,45.040001,8969400.0</t>
  </si>
  <si>
    <t>2014-10-14,ADP,72.559998,72.639999,72.25,72.980003,2088100.0</t>
  </si>
  <si>
    <t>2014-10-14,ADS,235.75,239.270004,233.419998,242.229996,804200.0</t>
  </si>
  <si>
    <t>2014-10-14,ADSK,52.529999,50.130001,49.580002,52.529999,5947400.0</t>
  </si>
  <si>
    <t>2014-10-14,AEE,40.09,40.720001,39.91,41.279999,2826500.0</t>
  </si>
  <si>
    <t>2014-10-14,AEP,54.549999,54.720001,54.189999,55.619999,3731700.0</t>
  </si>
  <si>
    <t>2014-10-14,AES,13.2,13.21,13.13,13.52,6423300.0</t>
  </si>
  <si>
    <t>2014-10-14,AET,76.410004,73.980003,73.059998,76.580002,5506000.0</t>
  </si>
  <si>
    <t>2014-10-14,AFL,56.049999,56.84,56.009998,57.150002,2568800.0</t>
  </si>
  <si>
    <t>2014-10-14,AGN,224.380005,222.070007,215.119995,226.389999,4454100.0</t>
  </si>
  <si>
    <t>2014-10-14,AIG,50.029999,50.07,49.900002,50.599998,11581300.0</t>
  </si>
  <si>
    <t>2014-10-14,AIZ,61.060001,61.689999,60.830002,62.220001,517300.0</t>
  </si>
  <si>
    <t>2014-10-14,AJG,44.43,44.299999,44.099998,44.59,877600.0</t>
  </si>
  <si>
    <t>2014-10-14,AKAM,56.080002,55.650002,55.610001,57.27,2074900.0</t>
  </si>
  <si>
    <t>2014-10-14,ALB,53.73,53.509998,52.84,54.360001,1590600.0</t>
  </si>
  <si>
    <t>2014-10-14,ALK,42.02,42.689999,41.830002,43.23,2024300.0</t>
  </si>
  <si>
    <t>2014-10-14,ALL,61.459999,61.619999,61.25,62.040001,2896400.0</t>
  </si>
  <si>
    <t>2014-10-14,ALLE,45.509998,45.060001,44.82,45.889999,976900.0</t>
  </si>
  <si>
    <t>2014-10-14,ALXN,163.740005,159.460007,159.229996,166.169998,1437600.0</t>
  </si>
  <si>
    <t>2014-10-14,AMAT,19.309999,19.34,19.049999,19.6,20061000.0</t>
  </si>
  <si>
    <t>2014-10-14,AME,46.630001,46.119999,45.900002,46.98,2169500.0</t>
  </si>
  <si>
    <t>2014-10-14,AMG,186.089996,184.970001,183.860001,187.160004,453100.0</t>
  </si>
  <si>
    <t>2014-10-14,AMGN,135.380005,132.199997,131.929993,135.429993,3736400.0</t>
  </si>
  <si>
    <t>2014-10-14,AMP,112.330002,111.800003,111.300003,113.190002,960000.0</t>
  </si>
  <si>
    <t>2014-10-14,AMT,93.599998,93.349998,92.959999,94.790001,2548400.0</t>
  </si>
  <si>
    <t>2014-10-14,AMZN,308.0,308.309998,305.75,312.23999,3385800.0</t>
  </si>
  <si>
    <t>2014-10-14,AN,47.509998,47.720001,46.16,47.900002,1670500.0</t>
  </si>
  <si>
    <t>2014-10-14,ANTM,114.779999,113.199997,111.129997,114.919998,2657300.0</t>
  </si>
  <si>
    <t>2014-10-14,AON,79.830002,80.050003,79.669998,80.739998,2011800.0</t>
  </si>
  <si>
    <t>2014-10-14,APA,76.410004,74.400002,74.139999,77.269997,4403600.0</t>
  </si>
  <si>
    <t>2014-10-14,APC,86.510002,84.660004,83.639999,87.690002,11221200.0</t>
  </si>
  <si>
    <t>2014-10-14,APD,110.638295097,111.942639223,109.343197965,113.506009251,3184300.0</t>
  </si>
  <si>
    <t>2014-10-14,APH,45.849998,46.439999,45.73,46.73,1481600.0</t>
  </si>
  <si>
    <t>2014-10-14,ARNC,10.9820172414,10.7121521739,10.5397383808,11.041988006,16050600.0</t>
  </si>
  <si>
    <t>2014-10-14,ATVI,18.530001,18.209999,18.08,18.74,8681900.0</t>
  </si>
  <si>
    <t>2014-10-14,AVB,147.860001,150.059998,147.339996,150.479996,1164300.0</t>
  </si>
  <si>
    <t>2014-10-14,AVGO,72.059998,72.019997,69.059998,72.910004,6903400.0</t>
  </si>
  <si>
    <t>2014-10-14,AVY,41.630001,41.84,41.349998,42.299999,1247700.0</t>
  </si>
  <si>
    <t>2014-10-14,AWK,49.779999,50.299999,49.599998,50.450001,1043600.0</t>
  </si>
  <si>
    <t>2014-10-14,AXP,83.269997,82.739998,82.510002,83.389999,6165000.0</t>
  </si>
  <si>
    <t>2014-10-14,AYI,124.510002,124.620003,122.459999,125.190002,450800.0</t>
  </si>
  <si>
    <t>2014-10-14,AZO,505.970001,506.350006,503.420013,512.369995,207700.0</t>
  </si>
  <si>
    <t>2014-10-14,BA,121.839996,122.290001,120.720001,123.370003,3768200.0</t>
  </si>
  <si>
    <t>2014-10-14,BAC,16.51,16.52,16.360001,16.629999,97451900.0</t>
  </si>
  <si>
    <t>2014-10-14,BAX,37.9793579576,37.4035828354,37.3275366649,38.2237919609,7363200.0</t>
  </si>
  <si>
    <t>2014-10-14,BBBY,64.010002,63.52,63.23,64.080002,3406600.0</t>
  </si>
  <si>
    <t>2014-10-14,BBT,37.139999,37.279999,37.07,37.619999,4303900.0</t>
  </si>
  <si>
    <t>2014-10-14,BBY,29.860001,30.040001,29.690001,30.780001,4668100.0</t>
  </si>
  <si>
    <t>2014-10-14,BCR,150.220001,150.720001,150.220001,153.580002,783100.0</t>
  </si>
  <si>
    <t>2014-10-14,BDX,126.330002,125.07,125.019997,127.589996,1854000.0</t>
  </si>
  <si>
    <t>2014-10-14,BEN,50.529999,50.75,50.509998,51.200001,3802500.0</t>
  </si>
  <si>
    <t>2014-10-14,BHI,53.73,52.470001,52.040001,54.52,7459800.0</t>
  </si>
  <si>
    <t>2014-10-14,BIIB,308.359985,301.579987,296.059998,310.399994,1759400.0</t>
  </si>
  <si>
    <t>2014-10-14,BK,36.41,36.549999,36.34,36.959999,8455100.0</t>
  </si>
  <si>
    <t>2014-10-14,BLK,305.0,306.73999,304.0,309.200012,816700.0</t>
  </si>
  <si>
    <t>2014-10-14,BLL,62.23,63.07,61.889999,63.259998,1112000.0</t>
  </si>
  <si>
    <t>2014-10-14,BMY,49.349998,48.919998,48.610001,49.68,4967600.0</t>
  </si>
  <si>
    <t>2014-10-14,BSX,11.85,11.56,11.55,11.94,10881600.0</t>
  </si>
  <si>
    <t>2014-10-14,BWA,51.389999,52.439999,50.900002,52.93,3575700.0</t>
  </si>
  <si>
    <t>2014-10-14,BXP,119.669998,120.669998,119.300003,122.309998,947500.0</t>
  </si>
  <si>
    <t>2014-10-14,C,51.150002,51.470001,50.439999,51.630001,41368500.0</t>
  </si>
  <si>
    <t>2014-10-14,CA,25.639999,25.73,25.57,25.9,3610500.0</t>
  </si>
  <si>
    <t>2014-10-14,CAG,25.8910498055,26.1322949417,25.8754856031,26.2568085603,4153100.0</t>
  </si>
  <si>
    <t>2014-10-14,CAH,74.300003,74.580002,74.07,75.529999,2779000.0</t>
  </si>
  <si>
    <t>2014-10-14,CAT,92.510002,92.800003,92.389999,95.010002,6791300.0</t>
  </si>
  <si>
    <t>2014-10-14,CB,103.639999,104.239998,103.330002,104.879997,1341300.0</t>
  </si>
  <si>
    <t>2014-10-14,CBG,27.969999,28.73,27.74,29.09,3209000.0</t>
  </si>
  <si>
    <t>2014-10-14,CBS,49.59,49.93,49.330002,50.75,10301900.0</t>
  </si>
  <si>
    <t>2014-10-14,CCI,79.760002,80.800003,79.75,82.029999,4050900.0</t>
  </si>
  <si>
    <t>2014-10-14,CCL,34.630001,34.639999,34.400002,35.34,9873200.0</t>
  </si>
  <si>
    <t>2014-10-14,CELG,88.010002,86.480003,85.620003,88.989998,6493900.0</t>
  </si>
  <si>
    <t>2014-10-14,CERN,57.310001,56.98,56.709999,57.759998,1148300.0</t>
  </si>
  <si>
    <t>2014-10-14,CF,50.3100014,50.5279998,48.762001,50.7739982,5607000.0</t>
  </si>
  <si>
    <t>2014-10-14,CHD,34.1500015,34.1399995,33.8899995,34.294998,1213200.0</t>
  </si>
  <si>
    <t>2014-10-14,CHK,18.030001,17.49,17.389999,18.32,17325300.0</t>
  </si>
  <si>
    <t>2014-10-14,CHRW,64.949997,65.580002,64.629997,66.190002,1516700.0</t>
  </si>
  <si>
    <t>2014-10-14,CHTR,145.089996,142.970001,142.149994,146.070007,1454700.0</t>
  </si>
  <si>
    <t>2014-10-14,CI,88.980003,87.709999,86.699997,89.059998,3865700.0</t>
  </si>
  <si>
    <t>2014-10-14,CINF,46.459999,46.59,46.41,46.959999,897700.0</t>
  </si>
  <si>
    <t>2014-10-14,CL,64.360001,64.410004,64.0,66.120003,4631700.0</t>
  </si>
  <si>
    <t>2014-10-14,CLX,96.040001,97.029999,95.279999,97.18,1145500.0</t>
  </si>
  <si>
    <t>2014-10-14,CMA,46.029999,45.900002,45.75,46.630001,2273800.0</t>
  </si>
  <si>
    <t>2014-10-14,CMCSA,52.049999,51.470001,51.360001,52.349998,26904300.0</t>
  </si>
  <si>
    <t>2014-10-14,CME,79.669998,79.849998,79.519997,80.580002,1549600.0</t>
  </si>
  <si>
    <t>2014-10-14,CMG,645.5,651.169983,639.0,652.02002,534500.0</t>
  </si>
  <si>
    <t>2014-10-14,CMI,126.010002,127.489998,125.690002,129.410004,1820500.0</t>
  </si>
  <si>
    <t>2014-10-14,CMS,30.75,31.07,30.52,31.379999,4610600.0</t>
  </si>
  <si>
    <t>2014-10-14,CNC,38.950001,38.630001,37.7299995,38.950001,1590400.0</t>
  </si>
  <si>
    <t>2014-10-14,CNP,23.280001,22.809999,22.629999,23.309999,9142700.0</t>
  </si>
  <si>
    <t>2014-10-14,COF,79.610001,80.029999,79.540001,80.480003,2889600.0</t>
  </si>
  <si>
    <t>2014-10-14,COG,28.75,28.48,28.15,29.370001,9415200.0</t>
  </si>
  <si>
    <t>2014-10-14,COH,34.330002,35.619999,34.330002,35.82,6979500.0</t>
  </si>
  <si>
    <t>2014-10-14,COL,73.68,74.300003,73.43,75.0,812300.0</t>
  </si>
  <si>
    <t>2014-10-14,COO,147.889999,148.669998,145.070007,149.529999,818000.0</t>
  </si>
  <si>
    <t>2014-10-14,COP,68.269997,66.199997,65.910004,68.620003,13016100.0</t>
  </si>
  <si>
    <t>2014-10-14,COST,127.5,126.25,125.269997,127.980003,4003500.0</t>
  </si>
  <si>
    <t>2014-10-14,COTY,16.24,16.41,16.200001,16.6,781000.0</t>
  </si>
  <si>
    <t>2014-10-14,CPB,42.040001,42.290001,42.009998,42.57,1129400.0</t>
  </si>
  <si>
    <t>2014-10-14,CRM,53.919998,52.720001,52.419998,54.290001,5739700.0</t>
  </si>
  <si>
    <t>2014-10-14,CSCO,23.059999,23.059999,22.959999,23.35,29317500.0</t>
  </si>
  <si>
    <t>2014-10-14,CSX,31.780001,32.610001,31.780001,32.990002,19076000.0</t>
  </si>
  <si>
    <t>2014-10-14,CTAS,67.989998,67.739998,67.580002,68.419998,752000.0</t>
  </si>
  <si>
    <t>2014-10-14,CTL,38.669998,38.830002,38.509998,39.07,3825100.0</t>
  </si>
  <si>
    <t>2014-10-14,CTSH,44.290001,44.650002,43.98,45.389999,5960500.0</t>
  </si>
  <si>
    <t>2014-10-14,CTXS,65.279999,64.940002,64.379997,65.830002,2398600.0</t>
  </si>
  <si>
    <t>2014-10-14,CVS,80.660004,80.68,80.389999,81.279999,7812900.0</t>
  </si>
  <si>
    <t>2014-10-14,CVX,112.599998,109.779999,109.099998,113.050003,11541500.0</t>
  </si>
  <si>
    <t>2014-10-14,CXO,99.059998,97.18,96.620003,102.860001,2860100.0</t>
  </si>
  <si>
    <t>2014-10-14,D,70.269997,68.18,67.959999,70.349998,8512600.0</t>
  </si>
  <si>
    <t>2014-10-14,DAL,31.709999,32.790001,31.280001,33.27,27229100.0</t>
  </si>
  <si>
    <t>2014-10-14,DD,62.6020873694,62.5641006647,62.0797711301,62.9059810066,7512200.0</t>
  </si>
  <si>
    <t>2014-10-14,DE,81.949997,84.360001,81.57,86.089996,7207400.0</t>
  </si>
  <si>
    <t>2014-10-14,DFS,62.029999,62.669998,62.029999,63.110001,2750600.0</t>
  </si>
  <si>
    <t>2014-10-14,DG,58.740002,58.509998,58.299999,59.240002,5381900.0</t>
  </si>
  <si>
    <t>2014-10-14,DGX,58.950001,57.849998,57.669998,59.349998,1768300.0</t>
  </si>
  <si>
    <t>2014-10-14,DHI,19.58,20.030001,19.58,20.4,6623000.0</t>
  </si>
  <si>
    <t>2014-10-14,DHR,54.5792274451,54.5868074299,54.2608036392,55.2388195603,6343500.0</t>
  </si>
  <si>
    <t>2014-10-14,DIS,84.75,84.139999,83.900002,85.519997,8607100.0</t>
  </si>
  <si>
    <t>2014-10-14,DISCA,34.189999,34.310001,34.189999,35.439999,5207600.0</t>
  </si>
  <si>
    <t>2014-10-14,DISCK,33.75,33.84,33.720001,34.91,2374500.0</t>
  </si>
  <si>
    <t>2014-10-14,DLPH,59.77,61.470001,59.48,61.84,4257500.0</t>
  </si>
  <si>
    <t>2014-10-14,DLR,63.419998,64.400002,63.41,65.0,952500.0</t>
  </si>
  <si>
    <t>2014-10-14,DLTR,55.889999,55.880001,54.860001,55.900002,3718000.0</t>
  </si>
  <si>
    <t>2014-10-14,DNB,113.419998,112.989998,112.919998,114.300003,422300.0</t>
  </si>
  <si>
    <t>2014-10-14,DOV,72.870003,72.019997,71.550003,73.610001,2758500.0</t>
  </si>
  <si>
    <t>2014-10-14,DOW,45.130001,43.93,43.77,45.720001,29068900.0</t>
  </si>
  <si>
    <t>2014-10-14,DPS,64.040001,64.080002,63.990002,64.599998,1594000.0</t>
  </si>
  <si>
    <t>2014-10-14,DRI,47.360001,48.130001,47.360001,48.630001,2100000.0</t>
  </si>
  <si>
    <t>2014-10-14,DTE,79.379997,79.510002,78.82,80.199997,2131200.0</t>
  </si>
  <si>
    <t>2014-10-14,DUK,77.910004,78.870003,77.379997,79.809998,5818900.0</t>
  </si>
  <si>
    <t>2014-10-14,DVA,73.709999,73.589996,73.379997,74.160004,1055400.0</t>
  </si>
  <si>
    <t>2014-10-14,DVN,56.93,55.25,54.919998,57.5,7618100.0</t>
  </si>
  <si>
    <t>2014-10-14,EA,33.59,32.740002,32.389999,33.779999,5577600.0</t>
  </si>
  <si>
    <t>2014-10-14,EBAY,21.4393935185,21.2920867003,21.1952853535,21.6750845959,29493800.0</t>
  </si>
  <si>
    <t>2014-10-14,ECL,108.309998,106.980003,106.410004,108.639999,1590800.0</t>
  </si>
  <si>
    <t>2014-10-14,ED,60.080002,61.57,59.880001,62.130001,6853300.0</t>
  </si>
  <si>
    <t>2014-10-14,EFX,71.019997,71.220001,70.800003,71.800003,502800.0</t>
  </si>
  <si>
    <t>2014-10-14,EIX,58.459999,59.799999,57.849998,60.0,3990400.0</t>
  </si>
  <si>
    <t>2014-10-14,EL,71.300003,71.889999,70.959999,72.160004,2233000.0</t>
  </si>
  <si>
    <t>2014-10-14,EMN,71.809998,72.82,71.75,74.300003,2120400.0</t>
  </si>
  <si>
    <t>2014-10-14,EMR,59.07,59.169998,58.990002,60.360001,4613800.0</t>
  </si>
  <si>
    <t>2014-10-14,ENDP,61.389999,61.099998,58.639999,62.52,3356300.0</t>
  </si>
  <si>
    <t>2014-10-14,EOG,85.400002,83.839996,83.5,86.879997,12228000.0</t>
  </si>
  <si>
    <t>2014-10-14,EQIX,193.860001,196.259995,192.990005,196.300003,860600.0</t>
  </si>
  <si>
    <t>2014-10-14,EQR,65.809998,66.720001,65.559998,67.410004,4567500.0</t>
  </si>
  <si>
    <t>2014-10-14,EQT,78.279999,78.360001,77.529999,80.199997,2404200.0</t>
  </si>
  <si>
    <t>2014-10-14,ES,46.830002,47.560001,46.610001,48.150002,2557300.0</t>
  </si>
  <si>
    <t>2014-10-14,ESRX,71.080002,70.400002,70.360001,71.230003,4094900.0</t>
  </si>
  <si>
    <t>2014-10-14,ESS,183.990005,186.970001,183.039993,188.039993,508800.0</t>
  </si>
  <si>
    <t>2014-10-14,ETFC,19.200001,19.209999,18.719999,19.66,5966900.0</t>
  </si>
  <si>
    <t>2014-10-14,ETN,59.049999,59.049999,58.779999,60.330002,4858900.0</t>
  </si>
  <si>
    <t>2014-10-14,ETR,79.050003,81.040001,78.739998,81.589996,2777700.0</t>
  </si>
  <si>
    <t>2014-10-14,EVHC,33.639999,32.900002,32.740002,33.700001,2262600.0</t>
  </si>
  <si>
    <t>2014-10-14,EW,52.0,51.2350005,50.915001,52.4799995,2249200.0</t>
  </si>
  <si>
    <t>2014-10-14,EXC,34.18,34.639999,34.060001,34.889999,9050800.0</t>
  </si>
  <si>
    <t>2014-10-14,EXPD,38.540001,39.220001,38.48,39.630001,2005500.0</t>
  </si>
  <si>
    <t>2014-10-14,EXPE,76.5,74.75,73.879997,77.650002,6010800.0</t>
  </si>
  <si>
    <t>2014-10-14,EXR,54.02,55.119999,53.599998,55.419998,960200.0</t>
  </si>
  <si>
    <t>2014-10-14,F,13.6,13.78,13.54,14.04,43392900.0</t>
  </si>
  <si>
    <t>2014-10-14,FAST,41.209999,41.099998,40.950001,41.900002,3796700.0</t>
  </si>
  <si>
    <t>2014-10-14,FB,74.0,73.589996,72.050003,74.18,50299000.0</t>
  </si>
  <si>
    <t>2014-10-14,FBHS,37.869999,37.759998,37.0,38.450001,2010100.0</t>
  </si>
  <si>
    <t>2014-10-14,FCX,31.120001,30.790001,30.620001,31.540001,12609000.0</t>
  </si>
  <si>
    <t>2014-10-14,FDX,152.880005,153.720001,152.610001,155.330002,2605800.0</t>
  </si>
  <si>
    <t>2014-10-14,FE,35.130001,35.560001,35.0,36.02,4949100.0</t>
  </si>
  <si>
    <t>2014-10-14,FFIV,112.760002,109.82,108.290001,112.760002,1188600.0</t>
  </si>
  <si>
    <t>2014-10-14,FIS,53.470001,53.310001,53.209999,53.66,1658300.0</t>
  </si>
  <si>
    <t>2014-10-14,FISV,62.919998,62.970001,62.52,63.400002,915600.0</t>
  </si>
  <si>
    <t>2014-10-14,FITB,19.280001,19.25,19.16,19.48,7877500.0</t>
  </si>
  <si>
    <t>2014-10-14,FL,54.299999,53.889999,53.470001,54.529999,2200800.0</t>
  </si>
  <si>
    <t>2014-10-14,FLIR,28.639999,28.780001,28.540001,29.07,970800.0</t>
  </si>
  <si>
    <t>2014-10-14,FLR,62.09,61.540001,61.32,63.150002,1815200.0</t>
  </si>
  <si>
    <t>2014-10-14,FLS,61.639999,62.290001,61.32,63.509998,2139400.0</t>
  </si>
  <si>
    <t>2014-10-14,FMC,51.48,52.82,51.040001,53.560001,1987700.0</t>
  </si>
  <si>
    <t>2014-10-14,FOX,30.9,30.959999,30.84,31.360001,4336400.0</t>
  </si>
  <si>
    <t>2014-10-14,FOXA,32.18,31.9,31.879999,32.470001,11944900.0</t>
  </si>
  <si>
    <t>2014-10-14,FRT,120.18,122.449997,120.18,122.839996,455700.0</t>
  </si>
  <si>
    <t>2014-10-14,FSLR,51.369999,52.0,50.130001,53.07,4162800.0</t>
  </si>
  <si>
    <t>2014-10-14,FTI,50.09,49.049999,48.779999,50.580002,2787200.0</t>
  </si>
  <si>
    <t>2014-10-14,FTR,5.77,5.88,5.62,5.89,11897100.0</t>
  </si>
  <si>
    <t>2014-10-14,GD,118.529999,118.610001,118.129997,120.150002,2469000.0</t>
  </si>
  <si>
    <t>2014-10-14,GE,24.18,24.1,24.049999,24.639999,42246400.0</t>
  </si>
  <si>
    <t>2014-10-14,GGP,23.809999,24.25,23.77,24.48,4044400.0</t>
  </si>
  <si>
    <t>2014-10-14,GILD,102.0,97.18,94.269997,102.879997,27245100.0</t>
  </si>
  <si>
    <t>2014-10-14,GIS,49.419998,49.52,49.299999,49.98,2621100.0</t>
  </si>
  <si>
    <t>2014-10-14,GLW,17.459999,17.57,17.27,17.83,11794600.0</t>
  </si>
  <si>
    <t>2014-10-14,GM,29.9,30.110001,29.85,30.379999,14495500.0</t>
  </si>
  <si>
    <t>2014-10-14,GOOG,537.426932357,536.469530903,531.712612024,545.69430329,2222500.0</t>
  </si>
  <si>
    <t>2014-10-14,GOOGL,550.140015,548.690002,544.5,558.630005,2609900.0</t>
  </si>
  <si>
    <t>2014-10-14,GPC,86.220001,86.889999,86.220001,87.870003,651800.0</t>
  </si>
  <si>
    <t>2014-10-14,GPN,35.9900015,36.0,35.880001,36.470001,2189400.0</t>
  </si>
  <si>
    <t>2014-10-14,GPS,36.43,36.450001,36.200001,36.84,6651600.0</t>
  </si>
  <si>
    <t>2014-10-14,GRMN,49.73,50.779999,49.369999,51.150002,1937900.0</t>
  </si>
  <si>
    <t>2014-10-14,GS,179.479996,178.699997,177.770004,181.789993,3557200.0</t>
  </si>
  <si>
    <t>2014-10-14,GT,19.620001,20.040001,19.620001,20.16,6882300.0</t>
  </si>
  <si>
    <t>2014-10-14,GWW,235.0,238.690002,234.059998,239.800003,998300.0</t>
  </si>
  <si>
    <t>2014-10-14,HAL,50.619999,49.630001,48.91,51.73,27479300.0</t>
  </si>
  <si>
    <t>2014-10-14,HAR,85.870003,89.010002,84.480003,90.150002,1798400.0</t>
  </si>
  <si>
    <t>2014-10-14,HAS,54.91,54.830002,54.700001,55.5,1111300.0</t>
  </si>
  <si>
    <t>2014-10-14,HBAN,9.48,9.51,9.42,9.58,10875200.0</t>
  </si>
  <si>
    <t>2014-10-14,HBI,26.07500075,26.0475005,25.8600005,26.19750025,4932800.0</t>
  </si>
  <si>
    <t>2014-10-14,HCA,67.599998,66.980003,64.959999,68.099998,3225500.0</t>
  </si>
  <si>
    <t>2014-10-14,HCN,66.830002,67.419998,66.610001,67.629997,3904100.0</t>
  </si>
  <si>
    <t>2014-10-14,HCP,38.6794180328,39.0801484517,38.5883424408,39.2714025501,3643400.0</t>
  </si>
  <si>
    <t>2014-10-14,HD,90.370003,90.099998,88.519997,90.529999,9711300.0</t>
  </si>
  <si>
    <t>2014-10-14,HES,78.190002,75.910004,75.540001,78.800003,6889000.0</t>
  </si>
  <si>
    <t>2014-10-14,HIG,35.599998,35.810001,35.349998,36.220001,6705200.0</t>
  </si>
  <si>
    <t>2014-10-14,HOG,56.740002,56.400002,56.240002,57.349998,1870800.0</t>
  </si>
  <si>
    <t>2014-10-14,HOLX,23.629999,23.92,23.219999,24.17,2830800.0</t>
  </si>
  <si>
    <t>2014-10-14,HON,86.0,86.190002,85.709999,86.959999,5621800.0</t>
  </si>
  <si>
    <t>2014-10-14,HP,80.150002,78.370003,77.510002,82.790001,2968400.0</t>
  </si>
  <si>
    <t>2014-10-14,HPQ,14.8455949137,14.6412347866,14.6003633061,14.9772924614,28800300.0</t>
  </si>
  <si>
    <t>2014-10-14,HRB,27.889999,28.23,27.889999,28.6,2804700.0</t>
  </si>
  <si>
    <t>2014-10-14,HRL,25.7700005,25.99,25.7299995,26.0550005,1352600.0</t>
  </si>
  <si>
    <t>2014-10-14,HRS,61.73,61.82,61.529999,62.57,476800.0</t>
  </si>
  <si>
    <t>2014-10-14,HSIC,112.470001,112.720001,112.18,113.419998,741500.0</t>
  </si>
  <si>
    <t>2014-10-14,HST,20.43,20.719999,20.23,21.1,14329000.0</t>
  </si>
  <si>
    <t>2014-10-14,HSY,92.519997,92.629997,92.330002,93.160004,718800.0</t>
  </si>
  <si>
    <t>2014-10-14,HUM,125.07,124.199997,122.330002,125.07,1338200.0</t>
  </si>
  <si>
    <t>2014-10-14,IBM,184.889999,183.800003,183.589996,185.720001,3924700.0</t>
  </si>
  <si>
    <t>2014-10-14,ICE,39.7120018,40.2140008,39.6839982,40.487999,4698000.0</t>
  </si>
  <si>
    <t>2014-10-14,IDXX,59.375,58.904999,58.6850015,59.6949995,663400.0</t>
  </si>
  <si>
    <t>2014-10-14,IFF,92.900002,93.389999,91.860001,93.879997,683200.0</t>
  </si>
  <si>
    <t>2014-10-14,ILMN,151.850006,149.119995,148.649994,154.070007,1174300.0</t>
  </si>
  <si>
    <t>2014-10-14,INTC,31.99,32.139999,31.709999,32.669998,68671000.0</t>
  </si>
  <si>
    <t>2014-10-14,INTU,80.279999,79.389999,79.190002,80.610001,1906300.0</t>
  </si>
  <si>
    <t>2014-10-14,IP,45.650002,45.25,45.080002,45.880001,4570300.0</t>
  </si>
  <si>
    <t>2014-10-14,IPG,16.620001,16.719999,16.59,16.92,5838000.0</t>
  </si>
  <si>
    <t>2014-10-14,IR,54.009998,54.080002,53.830002,54.639999,3778900.0</t>
  </si>
  <si>
    <t>2014-10-14,IRM,31.75,32.150002,31.48,32.599998,2178900.0</t>
  </si>
  <si>
    <t>2014-10-14,ISRG,472.190002,461.309998,457.48999,474.690002,393600.0</t>
  </si>
  <si>
    <t>2014-10-14,ITW,79.849998,80.529999,79.660004,81.510002,2255400.0</t>
  </si>
  <si>
    <t>2014-10-14,IVZ,36.200001,35.73,35.470001,36.32,5035500.0</t>
  </si>
  <si>
    <t>2014-10-14,JBHT,74.370003,73.470001,72.790001,76.360001,3171100.0</t>
  </si>
  <si>
    <t>2014-10-14,JCI,43.3298439791,41.560208377,41.3193706807,43.4973832461,9954200.0</t>
  </si>
  <si>
    <t>2014-10-14,JEC,46.650002,46.700001,46.259998,47.639999,1626500.0</t>
  </si>
  <si>
    <t>2014-10-14,JNJ,100.529999,97.010002,95.339996,100.900002,20807400.0</t>
  </si>
  <si>
    <t>2014-10-14,JNPR,18.73,18.77,18.68,19.08,8181900.0</t>
  </si>
  <si>
    <t>2014-10-14,JPM,56.689999,57.990002,56.060001,58.52,29096800.0</t>
  </si>
  <si>
    <t>2014-10-14,JWN,69.309998,69.809998,69.029999,70.160004,2230300.0</t>
  </si>
  <si>
    <t>2014-10-14,K,59.959999,60.189999,59.84,60.75,1106700.0</t>
  </si>
  <si>
    <t>2014-10-14,KEY,12.8,12.89,12.71,13.02,16224200.0</t>
  </si>
  <si>
    <t>2014-10-14,KIM,22.879999,23.030001,22.67,23.450001,4580800.0</t>
  </si>
  <si>
    <t>2014-10-14,KLAC,66.519997,66.419998,65.510002,67.5,2430700.0</t>
  </si>
  <si>
    <t>2014-10-14,KMB,102.444868648,102.023008629,101.591558964,102.607855225,1782900.0</t>
  </si>
  <si>
    <t>2014-10-14,KMI,35.509998,34.5,33.459999,35.869999,30041000.0</t>
  </si>
  <si>
    <t>2014-10-14,KMX,44.119999,44.580002,43.869999,45.220001,2719900.0</t>
  </si>
  <si>
    <t>2014-10-14,KO,44.040001,43.639999,43.470001,44.119999,21027400.0</t>
  </si>
  <si>
    <t>2014-10-14,KORS,72.190002,72.150002,71.709999,73.120003,2487500.0</t>
  </si>
  <si>
    <t>2014-10-14,KR,26.584999,26.700001,26.5300005,26.74,8453400.0</t>
  </si>
  <si>
    <t>2014-10-14,KSS,56.32,56.700001,56.200001,57.619999,3595600.0</t>
  </si>
  <si>
    <t>2014-10-14,KSU,112.900002,115.139999,112.349998,116.220001,1799200.0</t>
  </si>
  <si>
    <t>2014-10-14,L,40.560001,40.689999,40.490002,41.240002,1321700.0</t>
  </si>
  <si>
    <t>2014-10-14,LB,65.860001,66.760002,65.440002,67.199997,2161900.0</t>
  </si>
  <si>
    <t>2014-10-14,LEG,33.259998,33.610001,33.259998,33.939999,1163900.0</t>
  </si>
  <si>
    <t>2014-10-14,LEN,38.07,38.369999,37.939999,39.150002,3640400.0</t>
  </si>
  <si>
    <t>2014-10-14,LH,99.0,97.809998,97.699997,99.739998,575600.0</t>
  </si>
  <si>
    <t>2014-10-14,LKQ,25.24,25.969999,25.18,26.09,1929200.0</t>
  </si>
  <si>
    <t>2014-10-14,LLL,108.739998,108.269997,107.589996,110.5,1305900.0</t>
  </si>
  <si>
    <t>2014-10-14,LLTC,39.279999,39.029999,38.740002,40.060001,5191400.0</t>
  </si>
  <si>
    <t>2014-10-14,LLY,63.75,63.139999,62.77,63.939999,4432900.0</t>
  </si>
  <si>
    <t>2014-10-14,LMT,173.550003,176.110001,173.139999,177.75,1585300.0</t>
  </si>
  <si>
    <t>2014-10-14,LNC,48.599998,48.240002,48.130001,48.98,2324300.0</t>
  </si>
  <si>
    <t>2014-10-14,LNT,28.7250005,29.1450005,28.6399995,29.4449995,1935600.0</t>
  </si>
  <si>
    <t>2014-10-14,LOW,52.09,52.009998,51.200001,52.549999,11281900.0</t>
  </si>
  <si>
    <t>2014-10-14,LRCX,66.440002,67.730003,66.440002,68.080002,2293700.0</t>
  </si>
  <si>
    <t>2014-10-14,LUK,21.540001,21.68,21.52,22.02,2480700.0</t>
  </si>
  <si>
    <t>2014-10-14,LUV,29.370001,30.0,28.77,31.25,16869800.0</t>
  </si>
  <si>
    <t>2014-10-14,LVLT,38.860001,39.389999,37.610001,39.700001,3287600.0</t>
  </si>
  <si>
    <t>2014-10-14,LYB,88.25,85.389999,84.5,89.449997,12464400.0</t>
  </si>
  <si>
    <t>2014-10-14,M,55.490002,56.580002,55.369999,57.34,5610300.0</t>
  </si>
  <si>
    <t>2014-10-14,MA,70.040001,71.0,70.0,71.669998,8181000.0</t>
  </si>
  <si>
    <t>2014-10-14,MAA,66.860001,67.989998,66.860001,68.300003,479600.0</t>
  </si>
  <si>
    <t>2014-10-14,MAC,65.910004,66.370003,65.879997,66.839996,1323200.0</t>
  </si>
  <si>
    <t>2014-10-14,MAR,62.110001,62.549999,62.060001,63.880001,5234700.0</t>
  </si>
  <si>
    <t>2014-10-14,MAS,18.4973637961,18.4094903339,17.8383119508,18.6731107206,10638700.0</t>
  </si>
  <si>
    <t>2014-10-14,MAT,30.4,30.66,30.1,30.82,4866800.0</t>
  </si>
  <si>
    <t>2014-10-14,MCD,90.809998,91.099998,90.629997,91.739998,5539500.0</t>
  </si>
  <si>
    <t>2014-10-14,MCHP,39.07,38.209999,37.889999,39.650002,6772300.0</t>
  </si>
  <si>
    <t>2014-10-14,MCK,189.990005,188.619995,185.889999,190.970001,1369000.0</t>
  </si>
  <si>
    <t>2014-10-14,MCO,91.639999,92.160004,91.419998,93.059998,761300.0</t>
  </si>
  <si>
    <t>2014-10-14,MDLZ,33.23,32.799999,32.759998,33.349998,7750400.0</t>
  </si>
  <si>
    <t>2014-10-14,MDT,63.450001,63.509998,63.029999,64.269997,9107200.0</t>
  </si>
  <si>
    <t>2014-10-14,MET,49.200001,48.889999,48.740002,49.57,10110000.0</t>
  </si>
  <si>
    <t>2014-10-14,MHK,124.580002,125.120003,124.230003,126.75,1046500.0</t>
  </si>
  <si>
    <t>2014-10-14,MJN,92.699997,92.800003,92.449997,93.839996,787000.0</t>
  </si>
  <si>
    <t>2014-10-14,MKC,67.550003,67.480003,67.220001,68.160004,541800.0</t>
  </si>
  <si>
    <t>2014-10-14,MLM,107.940002,107.360001,106.279999,108.779999,1226100.0</t>
  </si>
  <si>
    <t>2014-10-14,MMC,49.810001,49.91,49.700001,50.5,3235100.0</t>
  </si>
  <si>
    <t>2014-10-14,MMM,133.649994,134.179993,133.210007,135.940002,3644300.0</t>
  </si>
  <si>
    <t>2014-10-14,MNK,88.889999,85.989998,85.470001,89.209999,2741000.0</t>
  </si>
  <si>
    <t>2014-10-14,MNST,31.2199993333,31.4933336666,31.040001,31.6900006666,3852600.0</t>
  </si>
  <si>
    <t>2014-10-14,MO,46.099998,46.18,45.799999,46.470001,7133300.0</t>
  </si>
  <si>
    <t>2014-10-14,MON,106.209999,107.870003,106.209999,108.75,5293900.0</t>
  </si>
  <si>
    <t>2014-10-14,MOS,41.389999,41.470001,41.23,42.189999,3276300.0</t>
  </si>
  <si>
    <t>2014-10-14,MPC,40.075001,39.215,38.705002,40.4399985,10668800.0</t>
  </si>
  <si>
    <t>2014-10-14,MRK,56.57,56.330002,55.73,56.950001,10935800.0</t>
  </si>
  <si>
    <t>2014-10-14,MRO,33.099998,32.549999,32.400002,33.57,9099600.0</t>
  </si>
  <si>
    <t>2014-10-14,MSFT,43.869999,43.73,43.560001,44.380001,38115700.0</t>
  </si>
  <si>
    <t>2014-10-14,MSI,58.880001,58.73,58.509998,59.43,1719200.0</t>
  </si>
  <si>
    <t>2014-10-14,MTB,119.0,119.900002,119.0,121.129997,623500.0</t>
  </si>
  <si>
    <t>2014-10-14,MTD,237.259995,236.419998,236.020004,239.690002,134600.0</t>
  </si>
  <si>
    <t>2014-10-14,MU,27.790001,27.389999,27.219999,28.41,41365600.0</t>
  </si>
  <si>
    <t>2014-10-14,MUR,51.029999,50.529999,50.049999,52.310001,2385100.0</t>
  </si>
  <si>
    <t>2014-10-14,MYL,47.75,46.82,46.73,48.080002,4444000.0</t>
  </si>
  <si>
    <t>2014-10-14,NBL,55.919998,54.790001,54.459999,56.5,4134700.0</t>
  </si>
  <si>
    <t>2014-10-14,NDAQ,40.16,39.779999,39.740002,40.57,1328800.0</t>
  </si>
  <si>
    <t>2014-10-14,NEE,93.07,93.339996,92.470001,94.760002,3129400.0</t>
  </si>
  <si>
    <t>2014-10-14,NEM,22.719999,22.790001,22.629999,23.209999,7153300.0</t>
  </si>
  <si>
    <t>2014-10-14,NFLX,63.6442871428,64.1600037142,62.5900001428,64.5699997142,16747500.0</t>
  </si>
  <si>
    <t>2014-10-14,NFX,28.26,26.27,26.200001,28.59,6989100.0</t>
  </si>
  <si>
    <t>2014-10-14,NI,15.7838891945,15.3673874263,15.2652259332,15.815324165,11053700.0</t>
  </si>
  <si>
    <t>2014-10-14,NKE,42.8899995,42.544998,42.419998,42.955002,9853400.0</t>
  </si>
  <si>
    <t>2014-10-14,NLSN,43.009998,42.119999,42.029999,43.099998,4010300.0</t>
  </si>
  <si>
    <t>2014-10-14,NOC,122.010002,124.190002,121.870003,125.620003,1155700.0</t>
  </si>
  <si>
    <t>2014-10-14,NOV,68.110001,68.5,67.57,70.080002,5534000.0</t>
  </si>
  <si>
    <t>2014-10-14,NRG,29.309999,28.120001,27.940001,29.57,9637900.0</t>
  </si>
  <si>
    <t>2014-10-14,NSC,104.010002,104.449997,103.68,106.209999,2164300.0</t>
  </si>
  <si>
    <t>2014-10-14,NTAP,38.43,38.529999,38.209999,38.849998,3990400.0</t>
  </si>
  <si>
    <t>2014-10-14,NTRS,64.040001,63.790001,63.650002,64.830002,960800.0</t>
  </si>
  <si>
    <t>2014-10-14,NUE,48.720001,49.009998,48.450001,49.73,2461200.0</t>
  </si>
  <si>
    <t>2014-10-14,NVDA,17.02,17.18,16.92,17.65,9415500.0</t>
  </si>
  <si>
    <t>2014-10-14,NWL,33.009998,32.869999,32.830002,33.459999,1786000.0</t>
  </si>
  <si>
    <t>2014-10-14,NWS,14.54,14.58,14.52,14.71,744200.0</t>
  </si>
  <si>
    <t>2014-10-14,NWSA,14.77,14.79,14.74,15.05,3988300.0</t>
  </si>
  <si>
    <t>2014-10-14,O,42.709999,43.25,42.66,43.759998,2556300.0</t>
  </si>
  <si>
    <t>2014-10-14,OKE,55.139999,53.709999,52.25,55.139999,4391500.0</t>
  </si>
  <si>
    <t>2014-10-14,OMC,65.379997,65.769997,65.379997,66.110001,2199300.0</t>
  </si>
  <si>
    <t>2014-10-14,ORCL,38.66,38.459999,38.419998,39.040001,19508500.0</t>
  </si>
  <si>
    <t>2014-10-14,ORLY,149.779999,149.0,148.850006,150.169998,684900.0</t>
  </si>
  <si>
    <t>2014-10-14,OXY,84.904034549,83.0614213052,82.629559501,85.4798474089,6893600.0</t>
  </si>
  <si>
    <t>2014-10-14,PAYX,43.419998,43.540001,43.419998,43.970001,2681500.0</t>
  </si>
  <si>
    <t>2014-10-14,PBCT,14.37,14.4,14.31,14.66,5497700.0</t>
  </si>
  <si>
    <t>2014-10-14,PBI,22.700001,22.9,22.65,23.33,2051000.0</t>
  </si>
  <si>
    <t>2014-10-14,PCAR,56.150002,57.07,56.02,57.709999,1727000.0</t>
  </si>
  <si>
    <t>2014-10-14,PCG,45.689999,45.880001,45.330002,46.599998,4003900.0</t>
  </si>
  <si>
    <t>2014-10-14,PCLN,1050.209961,1050.449951,1041.709961,1061.0,1208600.0</t>
  </si>
  <si>
    <t>2014-10-14,PDCO,40.360001,40.419998,40.110001,40.540001,643200.0</t>
  </si>
  <si>
    <t>2014-10-14,PEG,38.400002,38.689999,38.18,39.470001,4655700.0</t>
  </si>
  <si>
    <t>2014-10-14,PEP,94.459999,93.010002,92.589996,94.519997,5869000.0</t>
  </si>
  <si>
    <t>2014-10-14,PFE,28.639999,28.459999,28.4,28.799999,23260400.0</t>
  </si>
  <si>
    <t>2014-10-14,PFG,48.77,48.790001,48.68,49.470001,1529500.0</t>
  </si>
  <si>
    <t>2014-10-14,PG,83.910004,83.550003,83.029999,83.910004,8210300.0</t>
  </si>
  <si>
    <t>2014-10-14,PGR,24.93,24.85,24.75,25.01,3267600.0</t>
  </si>
  <si>
    <t>2014-10-14,PH,104.029999,104.190002,103.739998,106.970001,2434500.0</t>
  </si>
  <si>
    <t>2014-10-14,PHM,16.790001,16.99,16.790001,17.33,5513700.0</t>
  </si>
  <si>
    <t>2014-10-14,PKI,40.139999,40.400002,39.849998,40.880001,1220700.0</t>
  </si>
  <si>
    <t>2014-10-14,PLD,37.450001,38.279999,37.349998,38.68,3465400.0</t>
  </si>
  <si>
    <t>2014-10-14,PM,84.190002,83.690002,83.620003,84.629997,4784100.0</t>
  </si>
  <si>
    <t>2014-10-14,PNC,81.18,81.589996,81.080002,82.25,3686000.0</t>
  </si>
  <si>
    <t>2014-10-14,PNR,61.549999,61.810001,61.380001,62.82,2100100.0</t>
  </si>
  <si>
    <t>2014-10-14,PNW,57.450001,57.919998,57.169998,58.75,843100.0</t>
  </si>
  <si>
    <t>2014-10-14,PPG,88.5599975,88.790001,87.709999,89.9800035,2546000.0</t>
  </si>
  <si>
    <t>2014-10-14,PPL,33.810001,33.59,33.369999,34.18,9103900.0</t>
  </si>
  <si>
    <t>2014-10-14,PRGO,146.089996,147.179993,144.979996,148.559998,680600.0</t>
  </si>
  <si>
    <t>2014-10-14,PRU,80.449997,80.25,80.010002,81.300003,2870300.0</t>
  </si>
  <si>
    <t>2014-10-14,PSA,168.229996,170.800003,168.039993,171.699997,806500.0</t>
  </si>
  <si>
    <t>2014-10-14,PSX,73.519997,70.589996,70.110001,74.160004,9368900.0</t>
  </si>
  <si>
    <t>2014-10-14,PVH,114.0,112.489998,112.209999,114.910004,909700.0</t>
  </si>
  <si>
    <t>2014-10-14,PWR,31.440001,30.629999,30.540001,31.66,3024200.0</t>
  </si>
  <si>
    <t>2014-10-14,PX,119.300003,120.190002,118.959999,121.279999,1360200.0</t>
  </si>
  <si>
    <t>2014-10-14,PXD,169.300003,164.779999,163.25,173.419998,3403500.0</t>
  </si>
  <si>
    <t>2014-10-14,QCOM,71.75,71.860001,71.330002,72.699997,10488400.0</t>
  </si>
  <si>
    <t>2014-10-14,R,77.529999,80.190002,77.529999,80.529999,961400.0</t>
  </si>
  <si>
    <t>2014-10-14,RAI,29.455,29.200001,29.16,29.6100005,4562200.0</t>
  </si>
  <si>
    <t>2014-10-14,RCL,56.439999,56.610001,54.91,57.639999,4668300.0</t>
  </si>
  <si>
    <t>2014-10-14,REGN,334.089996,328.070007,323.799988,335.660004,1155200.0</t>
  </si>
  <si>
    <t>2014-10-14,RF,9.53,9.52,9.46,9.6,20649700.0</t>
  </si>
  <si>
    <t>2014-10-14,RHI,46.849998,46.939999,46.82,47.849998,1050900.0</t>
  </si>
  <si>
    <t>2014-10-14,RHT,54.5,54.310001,54.09,54.93,1740600.0</t>
  </si>
  <si>
    <t>2014-10-14,RIG,29.200001,28.969999,28.280001,30.32,14262300.0</t>
  </si>
  <si>
    <t>2014-10-14,RL,158.949997,157.729996,156.850006,159.270004,853200.0</t>
  </si>
  <si>
    <t>2014-10-14,ROK,99.040001,100.970001,99.040001,103.120003,1765400.0</t>
  </si>
  <si>
    <t>2014-10-14,ROP,139.509995,141.639999,139.070007,142.809998,614400.0</t>
  </si>
  <si>
    <t>2014-10-14,ROST,38.7299995,38.919998,38.470001,39.0550005,3779600.0</t>
  </si>
  <si>
    <t>2014-10-14,RRC,63.0,62.959999,62.029999,64.43,2977100.0</t>
  </si>
  <si>
    <t>2014-10-14,RSG,38.150002,38.32,38.07,38.619999,1334700.0</t>
  </si>
  <si>
    <t>2014-10-14,RTN,94.139999,96.559998,93.849998,97.489998,2885600.0</t>
  </si>
  <si>
    <t>2014-10-14,SBUX,36.205002,36.369999,36.1049995,36.790001,10995000.0</t>
  </si>
  <si>
    <t>2014-10-14,SCG,50.25,51.220001,50.07,52.16,2208300.0</t>
  </si>
  <si>
    <t>2014-10-14,SCHW,24.76,25.280001,24.73,25.66,13542500.0</t>
  </si>
  <si>
    <t>2014-10-14,SE,36.360001,35.52,35.389999,36.689999,6990500.0</t>
  </si>
  <si>
    <t>2014-10-14,SEE,31.16,31.110001,30.690001,31.450001,2060200.0</t>
  </si>
  <si>
    <t>2014-10-14,SHW,204.369995,205.770004,203.270004,207.350006,752100.0</t>
  </si>
  <si>
    <t>2014-10-14,SIG,103.519997,104.32,102.059998,106.529999,2381300.0</t>
  </si>
  <si>
    <t>2014-10-14,SJM,97.889999,97.980003,97.599998,98.849998,619700.0</t>
  </si>
  <si>
    <t>2014-10-14,SLB,91.099998,88.959999,88.209999,92.519997,14772500.0</t>
  </si>
  <si>
    <t>2014-10-14,SLG,105.949997,108.199997,105.769997,108.57,1061900.0</t>
  </si>
  <si>
    <t>2014-10-14,SNA,113.730003,114.699997,113.730003,116.239998,350000.0</t>
  </si>
  <si>
    <t>2014-10-14,SNI,73.230003,74.879997,73.080002,74.949997,1429500.0</t>
  </si>
  <si>
    <t>2014-10-14,SO,46.139999,46.900002,46.009998,47.310001,11546100.0</t>
  </si>
  <si>
    <t>2014-10-14,SPG,168.179993,169.679993,167.470001,170.75,1674600.0</t>
  </si>
  <si>
    <t>2014-10-14,SPGI,78.050003,77.519997,77.199997,78.650002,1467300.0</t>
  </si>
  <si>
    <t>2014-10-14,SPLS,12.16,12.25,12.02,12.5,11547300.0</t>
  </si>
  <si>
    <t>2014-10-14,SRCL,117.730003,117.580002,117.269997,118.419998,458000.0</t>
  </si>
  <si>
    <t>2014-10-14,SRE,102.980003,102.0,99.32,103.260002,4334300.0</t>
  </si>
  <si>
    <t>2014-10-14,STI,35.75,35.77,35.599998,36.139999,4531400.0</t>
  </si>
  <si>
    <t>2014-10-14,STT,66.949997,67.230003,66.849998,68.0,2865200.0</t>
  </si>
  <si>
    <t>2014-10-14,STX,53.490002,52.560001,52.400002,53.810001,3612600.0</t>
  </si>
  <si>
    <t>2014-10-14,STZ,84.410004,84.360001,83.739998,84.849998,1037300.0</t>
  </si>
  <si>
    <t>2014-10-14,SWK,81.730003,82.57,81.730003,83.360001,1488700.0</t>
  </si>
  <si>
    <t>2014-10-14,SWKS,48.279999,48.91,47.5,50.990002,12932100.0</t>
  </si>
  <si>
    <t>2014-10-14,SWN,33.119999,33.099998,32.650002,34.02,5651800.0</t>
  </si>
  <si>
    <t>2014-10-14,SYK,81.650002,80.639999,80.480003,82.349998,2704600.0</t>
  </si>
  <si>
    <t>2014-10-14,SYMC,22.41,22.469999,22.27,23.309999,6883500.0</t>
  </si>
  <si>
    <t>2014-10-14,SYY,36.459999,36.68,36.259998,36.810001,4215100.0</t>
  </si>
  <si>
    <t>2014-10-14,T,33.880001,33.84,33.720001,34.060001,22636600.0</t>
  </si>
  <si>
    <t>2014-10-14,TAP,72.0,71.440002,71.129997,72.339996,1652600.0</t>
  </si>
  <si>
    <t>2014-10-14,TDC,40.0,41.32,39.869999,41.880001,2224600.0</t>
  </si>
  <si>
    <t>2014-10-14,TDG,174.470001,172.630005,172.240005,177.259995,658700.0</t>
  </si>
  <si>
    <t>2014-10-14,TEL,51.75,52.060001,51.75,52.880001,2422600.0</t>
  </si>
  <si>
    <t>2014-10-14,TGNA,26.48,26.469999,26.219999,26.92,3055200.0</t>
  </si>
  <si>
    <t>2014-10-14,TGT,60.959999,61.689999,60.740002,61.82,4542600.0</t>
  </si>
  <si>
    <t>2014-10-14,TIF,89.5,88.860001,88.629997,89.989998,1193300.0</t>
  </si>
  <si>
    <t>2014-10-14,TJX,61.02,61.41,60.860001,61.619999,4633400.0</t>
  </si>
  <si>
    <t>2014-10-14,TMK,51.299999,51.470001,51.27,51.869999,618100.0</t>
  </si>
  <si>
    <t>2014-10-14,TMO,112.559998,111.779999,111.139999,113.440002,3109300.0</t>
  </si>
  <si>
    <t>2014-10-14,TRIP,80.059998,78.970001,77.470001,81.150002,3001400.0</t>
  </si>
  <si>
    <t>2014-10-14,TROW,74.18,74.230003,73.949997,74.970001,1755300.0</t>
  </si>
  <si>
    <t>2014-10-14,TRV,93.660004,93.68,93.470001,94.379997,3534200.0</t>
  </si>
  <si>
    <t>2014-10-14,TSCO,57.669998,57.700001,57.18,58.610001,1036600.0</t>
  </si>
  <si>
    <t>2014-10-14,TSN,39.529999,39.52,38.970001,39.849998,4825500.0</t>
  </si>
  <si>
    <t>2014-10-14,TSO,61.82,59.220001,57.68,61.82,4231300.0</t>
  </si>
  <si>
    <t>2014-10-14,TSS,29.299999,29.17,29.120001,29.57,928800.0</t>
  </si>
  <si>
    <t>2014-10-14,TWX,70.879997,70.639999,70.459999,72.470001,7019900.0</t>
  </si>
  <si>
    <t>2014-10-14,TXN,42.610001,42.310001,42.119999,43.049999,9357400.0</t>
  </si>
  <si>
    <t>2014-10-14,TXT,32.599998,33.830002,32.59,34.130001,2972500.0</t>
  </si>
  <si>
    <t>2014-10-14,UAA,62.220001,61.709999,61.09,62.82,7529800.0</t>
  </si>
  <si>
    <t>2014-10-14,UAL,41.630001,43.169998,41.419998,43.869999,10138500.0</t>
  </si>
  <si>
    <t>2014-10-14,UDR,28.120001,28.84,28.07,29.049999,2754700.0</t>
  </si>
  <si>
    <t>2014-10-14,UHS,102.699997,102.93,100.230003,104.720001,943300.0</t>
  </si>
  <si>
    <t>2014-10-14,ULTA,114.0,111.959999,111.410004,114.940002,1270600.0</t>
  </si>
  <si>
    <t>2014-10-14,UNH,84.339996,82.82,82.550003,84.57,5929500.0</t>
  </si>
  <si>
    <t>2014-10-14,UNM,32.900002,32.830002,32.77,33.259998,1483400.0</t>
  </si>
  <si>
    <t>2014-10-14,UNP,98.550003,100.160004,98.18,101.300003,6939900.0</t>
  </si>
  <si>
    <t>2014-10-14,UPS,95.449997,95.800003,95.059998,96.559998,3283400.0</t>
  </si>
  <si>
    <t>2014-10-14,URBN,34.740002,34.66,34.52,35.209999,2182300.0</t>
  </si>
  <si>
    <t>2014-10-14,URI,91.019997,92.449997,90.870003,94.599998,2908100.0</t>
  </si>
  <si>
    <t>2014-10-14,USB,40.0,39.970001,39.830002,40.48,13103400.0</t>
  </si>
  <si>
    <t>2014-10-14,UTX,99.709999,100.120003,99.580002,101.110001,4573000.0</t>
  </si>
  <si>
    <t>2014-10-14,V,51.102501,50.68000025,50.6100005,51.4749985,14018000.0</t>
  </si>
  <si>
    <t>2014-10-14,VAR,79.410004,80.0,79.279999,80.660004,816800.0</t>
  </si>
  <si>
    <t>2014-10-14,VFC,63.860001,63.950001,63.540001,64.269997,1721500.0</t>
  </si>
  <si>
    <t>2014-10-14,VIAB,68.879997,68.980003,68.449997,69.760002,3367900.0</t>
  </si>
  <si>
    <t>2014-10-14,VLO,44.790001,44.919998,43.700001,45.709999,11378300.0</t>
  </si>
  <si>
    <t>2014-10-14,VMC,55.650002,55.73,55.049999,56.450001,1086700.0</t>
  </si>
  <si>
    <t>2014-10-14,VNO,92.7173894927,94.2753577898,92.4365978261,94.9365896739,821200.0</t>
  </si>
  <si>
    <t>2014-10-14,VRSK,59.450001,59.630001,59.310001,60.049999,629800.0</t>
  </si>
  <si>
    <t>2014-10-14,VRSN,54.139999,53.630001,53.529999,54.68,1168600.0</t>
  </si>
  <si>
    <t>2014-10-14,VRTX,107.019997,104.260002,103.300003,107.790001,1801700.0</t>
  </si>
  <si>
    <t>2014-10-14,VTR,66.139999,66.040001,65.830002,67.330002,3700800.0</t>
  </si>
  <si>
    <t>2014-10-14,VZ,48.48,48.220001,48.099998,48.68,18526500.0</t>
  </si>
  <si>
    <t>2014-10-14,WAT,96.050003,96.139999,95.879997,96.889999,631800.0</t>
  </si>
  <si>
    <t>2014-10-14,WBA,60.740002,60.689999,59.91,61.400002,8488500.0</t>
  </si>
  <si>
    <t>2014-10-14,WDC,87.269997,85.870003,85.309998,87.510002,2881000.0</t>
  </si>
  <si>
    <t>2014-10-14,WEC,46.369999,47.27,46.23,48.119999,6273800.0</t>
  </si>
  <si>
    <t>2014-10-14,WFC,49.5,48.830002,48.209999,49.860001,45851500.0</t>
  </si>
  <si>
    <t>2014-10-14,WFM,36.799999,37.07,36.759998,37.299999,6079500.0</t>
  </si>
  <si>
    <t>2014-10-14,WHR,141.589996,145.330002,141.029999,146.979996,1512300.0</t>
  </si>
  <si>
    <t>2014-10-14,WM,46.790001,46.490002,46.330002,47.09,3235300.0</t>
  </si>
  <si>
    <t>2014-10-14,WMB,48.099998,47.919998,46.419998,49.59,17603400.0</t>
  </si>
  <si>
    <t>2014-10-14,WMT,77.830002,77.980003,77.669998,78.629997,7901100.0</t>
  </si>
  <si>
    <t>2014-10-14,WU,15.59,15.71,15.47,15.88,5058700.0</t>
  </si>
  <si>
    <t>2014-10-14,WY,32.32,32.5,32.119999,32.939999,3843400.0</t>
  </si>
  <si>
    <t>2014-10-14,WYN,73.089996,74.029999,72.940002,74.900002,1837200.0</t>
  </si>
  <si>
    <t>2014-10-14,WYNN,171.369995,173.839996,171.119995,177.720001,1936900.0</t>
  </si>
  <si>
    <t>2014-10-14,XEC,107.139999,103.879997,102.989998,108.839996,2043400.0</t>
  </si>
  <si>
    <t>2014-10-14,XEL,31.9,32.700001,31.690001,32.950001,9447100.0</t>
  </si>
  <si>
    <t>2014-10-14,XL,32.139999,32.200001,32.099998,32.509998,2030200.0</t>
  </si>
  <si>
    <t>2014-10-14,XLNX,36.880001,36.900002,36.5,37.610001,5514400.0</t>
  </si>
  <si>
    <t>2014-10-14,XOM,91.489998,90.550003,90.059998,92.230003,23120500.0</t>
  </si>
  <si>
    <t>2014-10-14,XRAY,44.689999,44.889999,44.5,45.029999,973700.0</t>
  </si>
  <si>
    <t>2014-10-14,XRX,12.5,12.78,12.5,12.99,11001700.0</t>
  </si>
  <si>
    <t>2014-10-14,XYL,32.369999,32.700001,32.32,33.259998,1382100.0</t>
  </si>
  <si>
    <t>2014-10-14,YHOO,38.66,37.970001,37.709999,39.0,38509000.0</t>
  </si>
  <si>
    <t>2014-10-14,YUM,48.8066153846,48.7562918763,48.3608943206,48.8713163192,4914400.0</t>
  </si>
  <si>
    <t>2014-10-14,ZBH,99.230003,97.540001,97.18,99.470001,1300900.0</t>
  </si>
  <si>
    <t>2014-10-14,ZION,27.08,26.67,26.51,27.280001,4646600.0</t>
  </si>
  <si>
    <t>2014-10-14,ZTS,35.830002,35.869999,35.459999,36.16,3078700.0</t>
  </si>
  <si>
    <t>2014-10-14,AIV,33.610001,34.310001,33.439999,34.610001,1297200.0</t>
  </si>
  <si>
    <t>2014-10-15,A,36.387695279,37.0457804006,35.6223183119,37.1101573676,6604000.0</t>
  </si>
  <si>
    <t>2014-10-15,AAL,30.219999,31.690001,29.49,32.619999,39941300.0</t>
  </si>
  <si>
    <t>2014-10-15,AAP,131.759995,133.509995,130.139999,134.949997,1117700.0</t>
  </si>
  <si>
    <t>2014-10-15,AAPL,97.970001,97.540001,95.18,99.150002,100933600.0</t>
  </si>
  <si>
    <t>2014-10-15,ABBV,52.330002,54.630001,52.060001,55.720001,122740200.0</t>
  </si>
  <si>
    <t>2014-10-15,ABC,75.790001,76.019997,74.510002,76.410004,2385600.0</t>
  </si>
  <si>
    <t>2014-10-15,ABT,40.380001,40.009998,39.360001,40.529999,8971800.0</t>
  </si>
  <si>
    <t>2014-10-15,ACN,74.199997,75.849998,73.980003,76.190002,4809700.0</t>
  </si>
  <si>
    <t>2014-10-15,ADBE,59.610001,62.189999,58.509998,62.650002,8333600.0</t>
  </si>
  <si>
    <t>2014-10-15,ADI,42.759998,44.119999,42.59,44.439999,4467400.0</t>
  </si>
  <si>
    <t>2014-10-15,ADM,42.310001,42.98,41.630001,43.119999,8480600.0</t>
  </si>
  <si>
    <t>2014-10-15,ADP,72.0,71.779999,70.5,72.339996,2482900.0</t>
  </si>
  <si>
    <t>2014-10-15,ADS,237.369995,238.679993,230.539993,240.580002,1043700.0</t>
  </si>
  <si>
    <t>2014-10-15,ADSK,49.009998,50.52,48.380001,50.669998,4815800.0</t>
  </si>
  <si>
    <t>2014-10-15,AEE,40.290001,40.099998,39.23,40.66,2564600.0</t>
  </si>
  <si>
    <t>2014-10-15,AEP,54.34,54.369999,52.91,54.93,4725900.0</t>
  </si>
  <si>
    <t>2014-10-15,AES,13.06,12.84,12.38,13.14,7362500.0</t>
  </si>
  <si>
    <t>2014-10-15,AET,72.839996,73.57,71.809998,74.459999,5439300.0</t>
  </si>
  <si>
    <t>2014-10-15,AFL,56.009998,55.799999,55.029999,56.540001,4302200.0</t>
  </si>
  <si>
    <t>2014-10-15,AGN,213.940002,217.240005,208.639999,221.110001,5092300.0</t>
  </si>
  <si>
    <t>2014-10-15,AIG,49.130001,49.689999,48.560001,49.799999,15426500.0</t>
  </si>
  <si>
    <t>2014-10-15,AIZ,60.990002,61.09,60.34,61.549999,1043400.0</t>
  </si>
  <si>
    <t>2014-10-15,AJG,43.790001,44.139999,43.439999,44.560001,1559300.0</t>
  </si>
  <si>
    <t>2014-10-15,AKAM,54.990002,54.630001,53.849998,55.419998,3556900.0</t>
  </si>
  <si>
    <t>2014-10-15,ALB,52.549999,53.720001,51.349998,54.060001,2058200.0</t>
  </si>
  <si>
    <t>2014-10-15,ALK,41.779999,41.990002,40.689999,43.130001,3095900.0</t>
  </si>
  <si>
    <t>2014-10-15,ALL,61.299999,60.57,59.73,61.43,3434700.0</t>
  </si>
  <si>
    <t>2014-10-15,ALLE,44.560001,45.720001,43.810001,46.0,1284600.0</t>
  </si>
  <si>
    <t>2014-10-15,ALXN,157.850006,160.729996,155.479996,161.699997,1827200.0</t>
  </si>
  <si>
    <t>2014-10-15,AMAT,19.09,19.43,18.629999,19.49,30272400.0</t>
  </si>
  <si>
    <t>2014-10-15,AME,45.540001,46.630001,45.119999,46.860001,2044300.0</t>
  </si>
  <si>
    <t>2014-10-15,AMG,180.729996,181.110001,174.429993,181.830002,871200.0</t>
  </si>
  <si>
    <t>2014-10-15,AMGN,131.020004,130.899994,128.600006,131.369995,4700100.0</t>
  </si>
  <si>
    <t>2014-10-15,AMP,109.720001,109.349998,105.410004,109.940002,2037200.0</t>
  </si>
  <si>
    <t>2014-10-15,AMT,92.940002,91.980003,90.199997,93.660004,3452300.0</t>
  </si>
  <si>
    <t>2014-10-15,AMZN,304.350006,305.970001,299.100006,307.899994,5343900.0</t>
  </si>
  <si>
    <t>2014-10-15,AN,47.02,48.0,46.209999,48.34,1406400.0</t>
  </si>
  <si>
    <t>2014-10-15,ANTM,111.459999,111.059998,108.919998,113.43,3733300.0</t>
  </si>
  <si>
    <t>2014-10-15,AON,79.290001,80.0,78.260002,80.330002,3116500.0</t>
  </si>
  <si>
    <t>2014-10-15,APA,72.510002,72.669998,69.279999,72.889999,10104700.0</t>
  </si>
  <si>
    <t>2014-10-15,APC,83.019997,85.459999,80.980003,85.889999,12378100.0</t>
  </si>
  <si>
    <t>2014-10-15,APD,110.30527197,116.808506938,109.380199815,117.354297872,3938000.0</t>
  </si>
  <si>
    <t>2014-10-15,APH,45.73,47.07,45.450001,47.330002,2229400.0</t>
  </si>
  <si>
    <t>2014-10-15,ARNC,10.4947608696,10.8695734633,10.2773695652,10.9220472264,16357200.0</t>
  </si>
  <si>
    <t>2014-10-15,ATVI,18.0,18.719999,17.73,18.74,12157300.0</t>
  </si>
  <si>
    <t>2014-10-15,AVB,149.0,149.710007,148.639999,150.919998,1303300.0</t>
  </si>
  <si>
    <t>2014-10-15,AVGO,70.260002,72.550003,69.860001,73.449997,3195500.0</t>
  </si>
  <si>
    <t>2014-10-15,AVY,41.349998,41.779999,40.580002,42.060001,1782500.0</t>
  </si>
  <si>
    <t>2014-10-15,AWK,49.889999,49.09,48.279999,49.990002,1046400.0</t>
  </si>
  <si>
    <t>2014-10-15,AXP,81.300003,80.93,78.410004,81.790001,9155600.0</t>
  </si>
  <si>
    <t>2014-10-15,AYI,123.220001,124.629997,121.230003,126.0,615800.0</t>
  </si>
  <si>
    <t>2014-10-15,AZO,500.5,505.98999,491.929993,508.670013,357400.0</t>
  </si>
  <si>
    <t>2014-10-15,BA,121.059998,120.190002,116.32,121.120003,7819000.0</t>
  </si>
  <si>
    <t>2014-10-15,BAC,16.23,15.76,15.43,16.24,216591800.0</t>
  </si>
  <si>
    <t>2014-10-15,BAX,37.1102667029,37.1211271049,36.2140152091,37.1863128735,8450000.0</t>
  </si>
  <si>
    <t>2014-10-15,BBBY,62.52,63.419998,62.16,63.639999,4868300.0</t>
  </si>
  <si>
    <t>2014-10-15,BBT,36.810001,35.959999,35.5,36.830002,10304600.0</t>
  </si>
  <si>
    <t>2014-10-15,BBY,29.5,30.889999,28.799999,31.049999,7277000.0</t>
  </si>
  <si>
    <t>2014-10-15,BCR,149.360001,147.789993,145.559998,150.229996,966200.0</t>
  </si>
  <si>
    <t>2014-10-15,BDX,123.449997,124.529999,121.110001,125.099998,2987800.0</t>
  </si>
  <si>
    <t>2014-10-15,BEN,49.82,50.529999,49.119999,50.779999,3322200.0</t>
  </si>
  <si>
    <t>2014-10-15,BHI,52.380001,53.630001,50.990002,54.0,9336800.0</t>
  </si>
  <si>
    <t>2014-10-15,BIIB,297.290009,305.690002,295.269989,311.200012,2210900.0</t>
  </si>
  <si>
    <t>2014-10-15,BK,36.060001,35.950001,35.060001,36.150002,7507300.0</t>
  </si>
  <si>
    <t>2014-10-15,BLK,305.5,310.369995,293.390015,313.26001,1566900.0</t>
  </si>
  <si>
    <t>2014-10-15,BLL,62.619999,63.959999,62.189999,64.150002,2208600.0</t>
  </si>
  <si>
    <t>2014-10-15,BMY,48.360001,48.959999,47.549999,49.130001,7472400.0</t>
  </si>
  <si>
    <t>2014-10-15,BSX,11.43,11.44,11.11,11.5,12214300.0</t>
  </si>
  <si>
    <t>2014-10-15,BWA,52.380001,52.349998,50.880001,52.73,3473200.0</t>
  </si>
  <si>
    <t>2014-10-15,BXP,120.260002,119.480003,118.110001,121.029999,1443100.0</t>
  </si>
  <si>
    <t>2014-10-15,C,50.900002,49.68,48.110001,50.93,55398300.0</t>
  </si>
  <si>
    <t>2014-10-15,CA,25.299999,25.74,25.26,25.870001,5481100.0</t>
  </si>
  <si>
    <t>2014-10-15,CAG,25.9455252918,26.1634225681,25.5564186771,26.241244358,8021400.0</t>
  </si>
  <si>
    <t>2014-10-15,CAH,73.699997,73.230003,71.720001,74.010002,3758400.0</t>
  </si>
  <si>
    <t>2014-10-15,CAT,91.43,92.589996,90.050003,92.75,9377600.0</t>
  </si>
  <si>
    <t>2014-10-15,CB,103.129997,103.110001,101.239998,103.449997,2130500.0</t>
  </si>
  <si>
    <t>2014-10-15,CBG,28.459999,28.379999,27.49,28.620001,2520900.0</t>
  </si>
  <si>
    <t>2014-10-15,CBS,49.66,50.75,48.919998,51.029999,13183700.0</t>
  </si>
  <si>
    <t>2014-10-15,CCI,80.18,79.540001,77.879997,80.779999,5851100.0</t>
  </si>
  <si>
    <t>2014-10-15,CCL,34.41,34.41,33.110001,34.990002,16257500.0</t>
  </si>
  <si>
    <t>2014-10-15,CELG,84.669998,86.550003,83.160004,86.669998,8136400.0</t>
  </si>
  <si>
    <t>2014-10-15,CERN,56.360001,57.029999,55.75,57.400002,2536000.0</t>
  </si>
  <si>
    <t>2014-10-15,CF,50.0,50.854,47.8919982,51.3160018,7247000.0</t>
  </si>
  <si>
    <t>2014-10-15,CHD,33.91,33.9900015,33.5200005,34.209999,1921600.0</t>
  </si>
  <si>
    <t>2014-10-15,CHK,16.959999,17.77,16.690001,17.9,23731600.0</t>
  </si>
  <si>
    <t>2014-10-15,CHRW,65.459999,67.099998,64.790001,67.309998,2267200.0</t>
  </si>
  <si>
    <t>2014-10-15,CHTR,141.639999,142.449997,138.839996,143.259995,1698400.0</t>
  </si>
  <si>
    <t>2014-10-15,CI,86.5,88.730003,85.75,89.099998,3128400.0</t>
  </si>
  <si>
    <t>2014-10-15,CINF,46.27,46.110001,45.09,46.330002,857500.0</t>
  </si>
  <si>
    <t>2014-10-15,CL,63.669998,63.529999,62.68,64.040001,5418100.0</t>
  </si>
  <si>
    <t>2014-10-15,CLX,96.589996,97.239998,95.489998,97.540001,1435400.0</t>
  </si>
  <si>
    <t>2014-10-15,CMA,45.509998,43.880001,43.07,45.509998,4357200.0</t>
  </si>
  <si>
    <t>2014-10-15,CMCSA,50.759998,50.849998,49.330002,51.279999,41247500.0</t>
  </si>
  <si>
    <t>2014-10-15,CME,79.059998,79.309998,75.940002,80.57,3139700.0</t>
  </si>
  <si>
    <t>2014-10-15,CMG,641.369995,647.380005,631.0,653.659973,613600.0</t>
  </si>
  <si>
    <t>2014-10-15,CMI,126.040001,128.460007,124.300003,129.229996,2271000.0</t>
  </si>
  <si>
    <t>2014-10-15,CMS,31.059999,30.700001,30.26,31.26,4547700.0</t>
  </si>
  <si>
    <t>2014-10-15,CNC,37.91,38.959999,37.529999,39.375,1703200.0</t>
  </si>
  <si>
    <t>2014-10-15,CNP,22.51,22.139999,21.07,22.59,9788900.0</t>
  </si>
  <si>
    <t>2014-10-15,COF,79.050003,79.209999,77.830002,80.190002,7118000.0</t>
  </si>
  <si>
    <t>2014-10-15,COG,27.950001,30.299999,27.75,30.459999,11243700.0</t>
  </si>
  <si>
    <t>2014-10-15,COH,35.150002,35.540001,34.459999,36.099998,6417900.0</t>
  </si>
  <si>
    <t>2014-10-15,COL,73.580002,74.099998,72.349998,74.559998,1086200.0</t>
  </si>
  <si>
    <t>2014-10-15,COO,146.0,146.119995,143.619995,148.509995,730600.0</t>
  </si>
  <si>
    <t>2014-10-15,COP,63.790001,66.25,63.560001,66.349998,16072300.0</t>
  </si>
  <si>
    <t>2014-10-15,COST,125.099998,124.300003,123.279999,125.699997,3784300.0</t>
  </si>
  <si>
    <t>2014-10-15,COTY,16.219999,16.370001,15.92,16.42,757700.0</t>
  </si>
  <si>
    <t>2014-10-15,CPB,41.93,41.959999,41.32,42.189999,1434700.0</t>
  </si>
  <si>
    <t>2014-10-15,CRM,51.950001,53.09,51.040001,53.400002,7010000.0</t>
  </si>
  <si>
    <t>2014-10-15,CSCO,22.790001,22.959999,22.49,23.15,40079600.0</t>
  </si>
  <si>
    <t>2014-10-15,CSX,31.01,32.98,31.0,33.25,16090800.0</t>
  </si>
  <si>
    <t>2014-10-15,CTAS,67.110001,68.059998,66.760002,68.370003,1099800.0</t>
  </si>
  <si>
    <t>2014-10-15,CTL,38.369999,38.610001,37.639999,38.810001,4014900.0</t>
  </si>
  <si>
    <t>2014-10-15,CTSH,44.0,44.380001,42.939999,44.720001,6685800.0</t>
  </si>
  <si>
    <t>2014-10-15,CTXS,64.239998,64.940002,63.77,65.040001,2892300.0</t>
  </si>
  <si>
    <t>2014-10-15,CVS,79.690002,78.989998,77.510002,79.980003,9026300.0</t>
  </si>
  <si>
    <t>2014-10-15,CVX,108.57,109.269997,106.650002,109.5,15278400.0</t>
  </si>
  <si>
    <t>2014-10-15,CXO,94.910004,101.739998,93.190002,102.110001,2597900.0</t>
  </si>
  <si>
    <t>2014-10-15,D,67.730003,66.330002,65.529999,68.019997,8471800.0</t>
  </si>
  <si>
    <t>2014-10-15,DAL,31.08,32.380001,30.43,33.5,37245100.0</t>
  </si>
  <si>
    <t>2014-10-15,DD,61.6429240266,63.0864169041,61.301042735,63.3808157645,12790300.0</t>
  </si>
  <si>
    <t>2014-10-15,DE,83.580002,84.93,82.739998,85.32,5571300.0</t>
  </si>
  <si>
    <t>2014-10-15,DFS,61.540001,62.07,60.41,62.450001,3583900.0</t>
  </si>
  <si>
    <t>2014-10-15,DG,57.66,58.68,57.09,59.849998,8710200.0</t>
  </si>
  <si>
    <t>2014-10-15,DGX,57.330002,57.709999,56.27,58.110001,1496800.0</t>
  </si>
  <si>
    <t>2014-10-15,DHI,19.77,20.629999,19.66,20.82,11017600.0</t>
  </si>
  <si>
    <t>2014-10-15,DHR,53.5936322972,54.5716444276,53.1614874906,54.8900682335,8177200.0</t>
  </si>
  <si>
    <t>2014-10-15,DIS,82.389999,82.080002,78.540001,83.760002,21844400.0</t>
  </si>
  <si>
    <t>2014-10-15,DISCA,33.73,34.450001,33.209999,34.950001,4365600.0</t>
  </si>
  <si>
    <t>2014-10-15,DISCK,33.52,33.849998,32.849998,34.459999,2780000.0</t>
  </si>
  <si>
    <t>2014-10-15,DLPH,60.41,61.580002,59.259998,61.889999,4771300.0</t>
  </si>
  <si>
    <t>2014-10-15,DLR,63.990002,63.650002,62.939999,64.839996,1275300.0</t>
  </si>
  <si>
    <t>2014-10-15,DLTR,55.169998,55.240002,53.700001,55.889999,5913600.0</t>
  </si>
  <si>
    <t>2014-10-15,DNB,111.32,110.669998,109.720001,111.660004,1330800.0</t>
  </si>
  <si>
    <t>2014-10-15,DOV,71.150002,72.059998,70.0,72.360001,2238600.0</t>
  </si>
  <si>
    <t>2014-10-15,DOW,43.029999,44.09,41.450001,44.240002,29099400.0</t>
  </si>
  <si>
    <t>2014-10-15,DPS,63.57,62.139999,61.259998,63.900002,2382700.0</t>
  </si>
  <si>
    <t>2014-10-15,DRI,47.16,48.240002,46.700001,48.490002,2627900.0</t>
  </si>
  <si>
    <t>2014-10-15,DTE,79.559998,77.900002,76.349998,80.25,1690200.0</t>
  </si>
  <si>
    <t>2014-10-15,DUK,78.440002,78.900002,77.440002,79.639999,6592100.0</t>
  </si>
  <si>
    <t>2014-10-15,DVA,73.0,72.739998,71.830002,73.769997,2144000.0</t>
  </si>
  <si>
    <t>2014-10-15,DVN,54.09,55.139999,53.34,55.540001,8324900.0</t>
  </si>
  <si>
    <t>2014-10-15,EA,32.240002,33.380001,31.77,33.540001,5765500.0</t>
  </si>
  <si>
    <t>2014-10-15,EBAY,21.0690244108,21.144780303,20.5892251683,21.1784507576,39921300.0</t>
  </si>
  <si>
    <t>2014-10-15,ECL,106.080002,105.339996,103.760002,106.099998,3094400.0</t>
  </si>
  <si>
    <t>2014-10-15,ED,61.450001,61.459999,60.02,62.099998,5170100.0</t>
  </si>
  <si>
    <t>2014-10-15,EFX,70.279999,70.370003,69.040001,70.720001,656700.0</t>
  </si>
  <si>
    <t>2014-10-15,EIX,59.82,59.040001,57.740002,59.950001,3002400.0</t>
  </si>
  <si>
    <t>2014-10-15,EL,71.5,71.599998,70.18,72.540001,2374800.0</t>
  </si>
  <si>
    <t>2014-10-15,EMN,71.849998,73.470001,70.379997,73.720001,1667200.0</t>
  </si>
  <si>
    <t>2014-10-15,EMR,58.470001,59.349998,57.759998,59.52,5419700.0</t>
  </si>
  <si>
    <t>2014-10-15,ENDP,59.98,60.189999,57.139999,60.799999,3777700.0</t>
  </si>
  <si>
    <t>2014-10-15,EOG,82.029999,88.169998,81.07,88.529999,11107300.0</t>
  </si>
  <si>
    <t>2014-10-15,EQIX,193.240005,193.399994,190.419998,196.479996,843200.0</t>
  </si>
  <si>
    <t>2014-10-15,EQR,66.349998,67.029999,65.709999,67.400002,4291500.0</t>
  </si>
  <si>
    <t>2014-10-15,EQT,76.93,82.190002,76.199997,82.239998,2910400.0</t>
  </si>
  <si>
    <t>2014-10-15,ES,47.43,47.560001,46.369999,47.959999,3298500.0</t>
  </si>
  <si>
    <t>2014-10-15,ESRX,69.709999,70.059998,68.970001,70.910004,5227100.0</t>
  </si>
  <si>
    <t>2014-10-15,ESS,186.009995,187.449997,184.660004,188.759995,479600.0</t>
  </si>
  <si>
    <t>2014-10-15,ETFC,18.76,19.360001,18.200001,19.43,7244300.0</t>
  </si>
  <si>
    <t>2014-10-15,ETN,58.380001,58.970001,57.110001,59.279999,4671100.0</t>
  </si>
  <si>
    <t>2014-10-15,ETR,78.980003,78.949997,77.650002,81.660004,2778600.0</t>
  </si>
  <si>
    <t>2014-10-15,EVHC,32.610001,32.650002,30.48,32.860001,1670000.0</t>
  </si>
  <si>
    <t>2014-10-15,EW,50.700001,50.005001,49.4399985,50.875,2634800.0</t>
  </si>
  <si>
    <t>2014-10-15,EXC,34.82,33.93,33.299999,35.009998,12145000.0</t>
  </si>
  <si>
    <t>2014-10-15,EXPD,39.0,39.549999,38.619999,39.77,2024000.0</t>
  </si>
  <si>
    <t>2014-10-15,EXPE,73.150002,74.099998,70.910004,74.93,5507900.0</t>
  </si>
  <si>
    <t>2014-10-15,EXR,54.689999,54.939999,54.369999,55.349998,1019100.0</t>
  </si>
  <si>
    <t>2014-10-15,F,13.59,13.62,13.26,13.77,46497000.0</t>
  </si>
  <si>
    <t>2014-10-15,FAST,40.560001,40.98,40.18,41.27,3578000.0</t>
  </si>
  <si>
    <t>2014-10-15,FB,71.690002,73.209999,70.32,73.800003,61528000.0</t>
  </si>
  <si>
    <t>2014-10-15,FBHS,37.029999,38.220001,36.540001,38.630001,2180700.0</t>
  </si>
  <si>
    <t>2014-10-15,FCX,30.4,30.030001,29.43,30.5,20231800.0</t>
  </si>
  <si>
    <t>2014-10-15,FDX,151.110001,153.820007,148.809998,154.449997,2644600.0</t>
  </si>
  <si>
    <t>2014-10-15,FE,35.970001,35.130001,34.220001,35.990002,5053500.0</t>
  </si>
  <si>
    <t>2014-10-15,FFIV,107.739998,110.300003,107.220001,111.940002,1138500.0</t>
  </si>
  <si>
    <t>2014-10-15,FIS,52.560001,52.400002,51.380001,52.810001,1606900.0</t>
  </si>
  <si>
    <t>2014-10-15,FISV,62.0,61.73,60.869999,62.580002,1775000.0</t>
  </si>
  <si>
    <t>2014-10-15,FITB,18.98,18.58,18.209999,19.059999,14511000.0</t>
  </si>
  <si>
    <t>2014-10-15,FL,53.009998,53.290001,52.25,53.66,2802000.0</t>
  </si>
  <si>
    <t>2014-10-15,FLIR,28.469999,29.33,28.440001,29.629999,1526400.0</t>
  </si>
  <si>
    <t>2014-10-15,FLR,60.5,61.650002,59.32,61.98,1825800.0</t>
  </si>
  <si>
    <t>2014-10-15,FLS,61.209999,61.16,59.349998,61.799999,2558900.0</t>
  </si>
  <si>
    <t>2014-10-15,FMC,52.709999,54.310001,51.57,54.509998,2632000.0</t>
  </si>
  <si>
    <t>2014-10-15,FOX,30.469999,30.870001,30.110001,31.23,4764600.0</t>
  </si>
  <si>
    <t>2014-10-15,FOXA,31.469999,31.77,31.02,32.34,19086100.0</t>
  </si>
  <si>
    <t>2014-10-15,FRT,121.660004,122.550003,120.900002,123.720001,582400.0</t>
  </si>
  <si>
    <t>2014-10-15,FSLR,50.849998,53.240002,50.509998,53.82,4498000.0</t>
  </si>
  <si>
    <t>2014-10-15,FTI,48.290001,49.529999,47.790001,49.82,3470300.0</t>
  </si>
  <si>
    <t>2014-10-15,FTR,5.79,5.9,5.75,5.97,10104500.0</t>
  </si>
  <si>
    <t>2014-10-15,GD,117.599998,117.980003,114.730003,118.669998,2292700.0</t>
  </si>
  <si>
    <t>2014-10-15,GE,23.860001,24.280001,23.690001,24.4,65636600.0</t>
  </si>
  <si>
    <t>2014-10-15,GGP,24.129999,24.040001,23.73,24.360001,4547500.0</t>
  </si>
  <si>
    <t>2014-10-15,GILD,95.0,96.160004,91.730003,97.769997,23835100.0</t>
  </si>
  <si>
    <t>2014-10-15,GIS,49.169998,49.110001,48.32,49.419998,4586100.0</t>
  </si>
  <si>
    <t>2014-10-15,GLW,17.209999,17.559999,17.030001,17.629999,11712200.0</t>
  </si>
  <si>
    <t>2014-10-15,GM,29.67,29.690001,28.82,30.26,29623300.0</t>
  </si>
  <si>
    <t>2014-10-15,GOOG,529.558488171,528.581189345,516.88326001,531.343592168,3719300.0</t>
  </si>
  <si>
    <t>2014-10-15,GOOGL,542.080017,540.72998,528.419983,543.919983,3836000.0</t>
  </si>
  <si>
    <t>2014-10-15,GPC,85.730003,87.25,84.989998,87.709999,1112100.0</t>
  </si>
  <si>
    <t>2014-10-15,GPN,35.5099985,35.915001,35.1949995,36.334999,2539600.0</t>
  </si>
  <si>
    <t>2014-10-15,GPS,36.009998,35.939999,35.529999,36.599998,7324300.0</t>
  </si>
  <si>
    <t>2014-10-15,GRMN,50.09,51.860001,49.860001,52.119999,2252700.0</t>
  </si>
  <si>
    <t>2014-10-15,GS,176.490005,177.240005,171.520004,177.949997,6330500.0</t>
  </si>
  <si>
    <t>2014-10-15,GT,19.83,19.889999,18.870001,19.98,7839300.0</t>
  </si>
  <si>
    <t>2014-10-15,GWW,237.070007,239.160004,232.300003,241.550003,862400.0</t>
  </si>
  <si>
    <t>2014-10-15,HAL,49.27,50.639999,48.169998,51.290001,30381000.0</t>
  </si>
  <si>
    <t>2014-10-15,HAR,88.010002,89.360001,85.739998,90.199997,1165700.0</t>
  </si>
  <si>
    <t>2014-10-15,HAS,54.18,54.330002,53.419998,54.889999,1984700.0</t>
  </si>
  <si>
    <t>2014-10-15,HBAN,9.4,9.18,8.99,9.4,14901100.0</t>
  </si>
  <si>
    <t>2014-10-15,HBI,25.59499925,25.584999,25.04999925,25.7474995,6878800.0</t>
  </si>
  <si>
    <t>2014-10-15,HCA,65.730003,64.839996,62.5,66.510002,9486700.0</t>
  </si>
  <si>
    <t>2014-10-15,HCN,67.050003,67.660004,66.779999,67.889999,3189800.0</t>
  </si>
  <si>
    <t>2014-10-15,HCP,38.9071065574,38.916212204,38.5337003643,39.3715874317,4069700.0</t>
  </si>
  <si>
    <t>2014-10-15,HD,88.089996,87.849998,86.620003,89.169998,12987500.0</t>
  </si>
  <si>
    <t>2014-10-15,HES,74.239998,76.339996,72.860001,76.68,6815700.0</t>
  </si>
  <si>
    <t>2014-10-15,HIG,35.25,35.490002,34.73,35.610001,6978100.0</t>
  </si>
  <si>
    <t>2014-10-15,HOG,55.25,55.48,54.220001,55.82,3263900.0</t>
  </si>
  <si>
    <t>2014-10-15,HOLX,23.540001,23.360001,22.700001,23.719999,2973700.0</t>
  </si>
  <si>
    <t>2014-10-15,HON,85.169998,85.110001,82.889999,85.720001,7911300.0</t>
  </si>
  <si>
    <t>2014-10-15,HP,77.290001,82.400002,76.949997,82.739998,3368100.0</t>
  </si>
  <si>
    <t>2014-10-15,HPQ,14.8047220708,14.8955490463,14.3596730245,15.0408710263,43866000.0</t>
  </si>
  <si>
    <t>2014-10-15,HRB,27.860001,28.690001,27.42,28.889999,5952000.0</t>
  </si>
  <si>
    <t>2014-10-15,HRL,25.635,25.42,25.09,25.7649995,2604600.0</t>
  </si>
  <si>
    <t>2014-10-15,HRS,61.049999,62.779999,60.779999,62.950001,858200.0</t>
  </si>
  <si>
    <t>2014-10-15,HSIC,111.559998,111.559998,109.879997,112.650002,712500.0</t>
  </si>
  <si>
    <t>2014-10-15,HST,20.940001,20.58,19.950001,20.940001,18818900.0</t>
  </si>
  <si>
    <t>2014-10-15,HSY,92.040001,92.57,91.0,92.900002,1305900.0</t>
  </si>
  <si>
    <t>2014-10-15,HUM,122.75,124.169998,121.040001,124.830002,1340100.0</t>
  </si>
  <si>
    <t>2014-10-15,IBM,182.460007,181.75,178.75,183.789993,6895800.0</t>
  </si>
  <si>
    <t>2014-10-15,ICE,39.8079986,40.5760002,39.25,40.7560006,5956500.0</t>
  </si>
  <si>
    <t>2014-10-15,IDXX,58.165001,58.834999,57.5600015,59.2350005,888000.0</t>
  </si>
  <si>
    <t>2014-10-15,IFF,92.279999,94.139999,91.650002,94.529999,658800.0</t>
  </si>
  <si>
    <t>2014-10-15,ILMN,146.5,153.589996,145.119995,155.860001,2231300.0</t>
  </si>
  <si>
    <t>2014-10-15,INTC,30.540001,31.280001,29.65,31.65,92305200.0</t>
  </si>
  <si>
    <t>2014-10-15,INTU,78.25,79.5,77.959999,79.989998,2272200.0</t>
  </si>
  <si>
    <t>2014-10-15,IP,44.919998,45.720001,44.5,46.150002,5997900.0</t>
  </si>
  <si>
    <t>2014-10-15,IPG,16.42,17.030001,16.370001,17.15,7616200.0</t>
  </si>
  <si>
    <t>2014-10-15,IR,53.27,53.939999,52.470001,54.310001,3232300.0</t>
  </si>
  <si>
    <t>2014-10-15,IRM,32.009998,32.029999,31.110001,32.23,1899700.0</t>
  </si>
  <si>
    <t>2014-10-15,ISRG,456.200012,460.140015,449.339996,463.570007,397700.0</t>
  </si>
  <si>
    <t>2014-10-15,ITW,79.93,80.940002,79.059998,81.309998,2806900.0</t>
  </si>
  <si>
    <t>2014-10-15,IVZ,35.150002,35.560001,34.400002,35.75,5274600.0</t>
  </si>
  <si>
    <t>2014-10-15,JBHT,72.790001,73.650002,71.68,73.800003,1572900.0</t>
  </si>
  <si>
    <t>2014-10-15,JCI,40.6596879582,40.7853413613,39.9476460734,40.9842921467,7201500.0</t>
  </si>
  <si>
    <t>2014-10-15,JEC,45.880001,46.720001,45.130001,46.98,1899600.0</t>
  </si>
  <si>
    <t>2014-10-15,JNJ,96.050003,98.209999,95.099998,98.720001,21905900.0</t>
  </si>
  <si>
    <t>2014-10-15,JNPR,18.540001,19.129999,18.41,19.17,9634600.0</t>
  </si>
  <si>
    <t>2014-10-15,JPM,57.02,55.529999,54.259998,57.380001,37866900.0</t>
  </si>
  <si>
    <t>2014-10-15,JWN,68.93,68.510002,66.809998,69.07,2828700.0</t>
  </si>
  <si>
    <t>2014-10-15,K,59.599998,59.91,59.09,60.09,2376800.0</t>
  </si>
  <si>
    <t>2014-10-15,KEY,11.7,12.14,11.55,12.36,45868700.0</t>
  </si>
  <si>
    <t>2014-10-15,KIM,22.870001,22.92,22.77,23.23,3716900.0</t>
  </si>
  <si>
    <t>2014-10-15,KLAC,65.290001,67.459999,65.25,67.839996,2515900.0</t>
  </si>
  <si>
    <t>2014-10-15,KMB,101.476507191,101.064237776,99.9424650048,102.93385139,2833200.0</t>
  </si>
  <si>
    <t>2014-10-15,KMI,33.939999,35.290001,33.25,35.619999,23247300.0</t>
  </si>
  <si>
    <t>2014-10-15,KMX,43.84,45.060001,43.27,45.32,2641600.0</t>
  </si>
  <si>
    <t>2014-10-15,KO,42.700001,43.23,42.700001,43.529999,22988600.0</t>
  </si>
  <si>
    <t>2014-10-15,KORS,71.650002,71.419998,68.550003,72.080002,4118900.0</t>
  </si>
  <si>
    <t>2014-10-15,KR,26.3199995,26.17,25.42,26.424999,15423800.0</t>
  </si>
  <si>
    <t>2014-10-15,KSS,56.259998,56.459999,55.529999,56.700001,3485600.0</t>
  </si>
  <si>
    <t>2014-10-15,KSU,113.510002,115.57,112.110001,115.720001,1681900.0</t>
  </si>
  <si>
    <t>2014-10-15,L,40.32,40.220001,39.380001,40.52,2305400.0</t>
  </si>
  <si>
    <t>2014-10-15,LB,65.730003,66.529999,64.470001,66.779999,3769600.0</t>
  </si>
  <si>
    <t>2014-10-15,LEG,33.16,33.740002,32.639999,33.919998,1418200.0</t>
  </si>
  <si>
    <t>2014-10-15,LEN,37.860001,39.740002,37.759998,40.080002,4867900.0</t>
  </si>
  <si>
    <t>2014-10-15,LH,97.919998,98.269997,95.610001,98.660004,960600.0</t>
  </si>
  <si>
    <t>2014-10-15,LKQ,25.530001,25.860001,25.040001,26.1,1580800.0</t>
  </si>
  <si>
    <t>2014-10-15,LLL,106.730003,109.089996,105.139999,110.040001,1595600.0</t>
  </si>
  <si>
    <t>2014-10-15,LLTC,38.0,38.689999,37.560001,40.27,11355800.0</t>
  </si>
  <si>
    <t>2014-10-15,LLY,61.91,62.869999,60.580002,63.139999,6814100.0</t>
  </si>
  <si>
    <t>2014-10-15,LMT,174.009995,175.190002,170.259995,176.020004,2180500.0</t>
  </si>
  <si>
    <t>2014-10-15,LNC,47.240002,46.470001,45.27,47.240002,3730700.0</t>
  </si>
  <si>
    <t>2014-10-15,LNT,28.965,28.7800005,28.290001,29.125,2033200.0</t>
  </si>
  <si>
    <t>2014-10-15,LOW,51.470001,51.209999,49.849998,51.669998,10547500.0</t>
  </si>
  <si>
    <t>2014-10-15,LRCX,66.57,69.940002,66.510002,70.139999,3863400.0</t>
  </si>
  <si>
    <t>2014-10-15,LUK,21.5,21.84,21.129999,21.91,3518900.0</t>
  </si>
  <si>
    <t>2014-10-15,LUV,29.08,30.02,28.4,30.629999,21067900.0</t>
  </si>
  <si>
    <t>2014-10-15,LVLT,38.549999,39.709999,38.099998,39.98,3241200.0</t>
  </si>
  <si>
    <t>2014-10-15,LYB,83.760002,85.93,81.150002,86.290001,12921400.0</t>
  </si>
  <si>
    <t>2014-10-15,M,55.599998,56.0,54.84,56.720001,9796200.0</t>
  </si>
  <si>
    <t>2014-10-15,MA,69.959999,71.300003,69.660004,71.730003,11596100.0</t>
  </si>
  <si>
    <t>2014-10-15,MAA,67.449997,67.849998,67.0,68.309998,626200.0</t>
  </si>
  <si>
    <t>2014-10-15,MAC,65.919998,65.949997,65.339996,66.559998,1138600.0</t>
  </si>
  <si>
    <t>2014-10-15,MAR,61.919998,62.200001,59.610001,63.900002,6844700.0</t>
  </si>
  <si>
    <t>2014-10-15,MAS,17.9437618629,18.3304042179,17.4340957821,18.383129174,13253000.0</t>
  </si>
  <si>
    <t>2014-10-15,MAT,30.1,30.540001,29.799999,30.629999,6604000.0</t>
  </si>
  <si>
    <t>2014-10-15,MCD,90.489998,90.440002,89.57,90.980003,10468500.0</t>
  </si>
  <si>
    <t>2014-10-15,MCHP,37.459999,37.73,37.049999,38.400002,4776900.0</t>
  </si>
  <si>
    <t>2014-10-15,MCK,186.410004,185.020004,178.279999,187.089996,2306400.0</t>
  </si>
  <si>
    <t>2014-10-15,MCO,90.580002,91.230003,88.25,91.779999,1872800.0</t>
  </si>
  <si>
    <t>2014-10-15,MDLZ,32.560001,32.669998,31.83,32.93,13085700.0</t>
  </si>
  <si>
    <t>2014-10-15,MDT,62.369999,62.25,59.830002,63.029999,28912800.0</t>
  </si>
  <si>
    <t>2014-10-15,MET,48.02,47.709999,46.150002,48.02,19268400.0</t>
  </si>
  <si>
    <t>2014-10-15,MHK,122.949997,125.620003,120.370003,126.25,1302200.0</t>
  </si>
  <si>
    <t>2014-10-15,MJN,92.309998,90.989998,89.339996,92.360001,1715300.0</t>
  </si>
  <si>
    <t>2014-10-15,MKC,67.040001,66.449997,65.860001,67.330002,1068800.0</t>
  </si>
  <si>
    <t>2014-10-15,MLM,105.220001,109.300003,105.089996,109.910004,1920900.0</t>
  </si>
  <si>
    <t>2014-10-15,MMC,49.189999,49.490002,48.66,49.700001,3690900.0</t>
  </si>
  <si>
    <t>2014-10-15,MMM,132.559998,134.220001,130.600006,134.639999,4794700.0</t>
  </si>
  <si>
    <t>2014-10-15,MNK,84.050003,84.330002,81.5,85.199997,3925800.0</t>
  </si>
  <si>
    <t>2014-10-15,MNST,31.2633343333,30.4733333333,30.34,31.583334,7273200.0</t>
  </si>
  <si>
    <t>2014-10-15,MO,45.639999,45.529999,44.59,46.009998,14208400.0</t>
  </si>
  <si>
    <t>2014-10-15,MON,106.900002,108.830002,106.059998,109.419998,8264500.0</t>
  </si>
  <si>
    <t>2014-10-15,MOS,41.25,41.400002,40.32,41.630001,3439000.0</t>
  </si>
  <si>
    <t>2014-10-15,MPC,38.715,38.1349985,37.6399995,39.595001,9307800.0</t>
  </si>
  <si>
    <t>2014-10-15,MRK,55.369999,54.73,54.290001,55.869999,18785800.0</t>
  </si>
  <si>
    <t>2014-10-15,MRO,31.940001,32.73,31.35,32.779999,10577800.0</t>
  </si>
  <si>
    <t>2014-10-15,MSFT,43.0,43.220001,42.099998,43.389999,60218700.0</t>
  </si>
  <si>
    <t>2014-10-15,MSI,58.259998,59.32,57.790001,59.459999,2551700.0</t>
  </si>
  <si>
    <t>2014-10-15,MTB,118.650002,115.870003,114.440002,118.830002,1509800.0</t>
  </si>
  <si>
    <t>2014-10-15,MTD,232.630005,233.850006,229.600006,235.869995,253900.0</t>
  </si>
  <si>
    <t>2014-10-15,MU,26.799999,27.540001,26.32,28.9,50523300.0</t>
  </si>
  <si>
    <t>2014-10-15,MUR,49.900002,51.110001,49.380001,51.290001,3170000.0</t>
  </si>
  <si>
    <t>2014-10-15,MYL,46.099998,47.380001,45.099998,48.130001,7089400.0</t>
  </si>
  <si>
    <t>2014-10-15,NBL,53.669998,54.849998,52.650002,54.959999,5319100.0</t>
  </si>
  <si>
    <t>2014-10-15,NDAQ,39.189999,39.799999,38.43,40.009998,1587400.0</t>
  </si>
  <si>
    <t>2014-10-15,NEE,93.279999,91.82,90.330002,93.690002,3019200.0</t>
  </si>
  <si>
    <t>2014-10-15,NEM,22.540001,22.700001,22.43,23.1,7638900.0</t>
  </si>
  <si>
    <t>2014-10-15,NFLX,63.4957161428,64.0842818571,61.4542847142,64.4257125714,59927700.0</t>
  </si>
  <si>
    <t>2014-10-15,NFX,25.709999,26.0,25.139999,26.860001,9084600.0</t>
  </si>
  <si>
    <t>2014-10-15,NI,15.218075442,15.1630652259,14.7662090373,15.3398833006,8899600.0</t>
  </si>
  <si>
    <t>2014-10-15,NKE,42.5600015,42.59,42.049999,43.549999,17571600.0</t>
  </si>
  <si>
    <t>2014-10-15,NLSN,41.389999,41.82,40.82,42.279999,3529800.0</t>
  </si>
  <si>
    <t>2014-10-15,NOC,122.269997,121.290001,118.239998,123.559998,1965300.0</t>
  </si>
  <si>
    <t>2014-10-15,NOV,67.669998,69.970001,67.25,70.209999,6767800.0</t>
  </si>
  <si>
    <t>2014-10-15,NRG,27.790001,27.110001,26.43,28.0,10270100.0</t>
  </si>
  <si>
    <t>2014-10-15,NSC,103.050003,105.199997,101.800003,105.699997,2732500.0</t>
  </si>
  <si>
    <t>2014-10-15,NTAP,37.950001,38.810001,37.740002,38.950001,4422500.0</t>
  </si>
  <si>
    <t>2014-10-15,NTRS,62.970001,62.59,61.259998,63.900002,2222400.0</t>
  </si>
  <si>
    <t>2014-10-15,NUE,48.220001,49.07,47.27,49.32,3135800.0</t>
  </si>
  <si>
    <t>2014-10-15,NVDA,16.93,17.440001,16.82,17.530001,10110700.0</t>
  </si>
  <si>
    <t>2014-10-15,NWL,32.330002,31.92,31.440001,32.66,6057500.0</t>
  </si>
  <si>
    <t>2014-10-15,NWS,14.35,14.48,14.25,14.72,1407300.0</t>
  </si>
  <si>
    <t>2014-10-15,NWSA,14.51,14.7,14.47,14.96,5606900.0</t>
  </si>
  <si>
    <t>2014-10-15,O,43.110001,43.77,43.009998,43.98,3628900.0</t>
  </si>
  <si>
    <t>2014-10-15,OKE,53.299999,54.48,52.060001,54.75,2360400.0</t>
  </si>
  <si>
    <t>2014-10-15,OMC,64.18,65.75,64.029999,65.800003,2421700.0</t>
  </si>
  <si>
    <t>2014-10-15,ORCL,37.98,38.299999,37.18,38.43,24561500.0</t>
  </si>
  <si>
    <t>2014-10-15,ORLY,147.169998,149.619995,146.220001,150.490005,1389100.0</t>
  </si>
  <si>
    <t>2014-10-15,OXY,81.2571986565,81.8138243762,78.982731286,82.5144011517,9675200.0</t>
  </si>
  <si>
    <t>2014-10-15,PAYX,43.009998,43.049999,42.060001,43.299999,3774400.0</t>
  </si>
  <si>
    <t>2014-10-15,PBCT,14.24,14.05,13.87,14.61,6862700.0</t>
  </si>
  <si>
    <t>2014-10-15,PBI,22.5,23.190001,22.379999,23.299999,3778200.0</t>
  </si>
  <si>
    <t>2014-10-15,PCAR,56.380001,57.07,55.34,57.389999,3408300.0</t>
  </si>
  <si>
    <t>2014-10-15,PCG,45.91,45.73,44.810001,46.43,3397100.0</t>
  </si>
  <si>
    <t>2014-10-15,PCLN,1031.329956,1058.75,1022.330017,1060.98999,1610700.0</t>
  </si>
  <si>
    <t>2014-10-15,PDCO,40.189999,40.349998,39.369999,40.66,685200.0</t>
  </si>
  <si>
    <t>2014-10-15,PEG,38.43,37.419998,36.720001,38.860001,5725800.0</t>
  </si>
  <si>
    <t>2014-10-15,PEP,91.839996,91.769997,90.760002,92.559998,8580700.0</t>
  </si>
  <si>
    <t>2014-10-15,PFE,28.190001,28.190001,27.559999,28.299999,41183700.0</t>
  </si>
  <si>
    <t>2014-10-15,PFG,47.91,47.880001,46.490002,48.099998,2538000.0</t>
  </si>
  <si>
    <t>2014-10-15,PG,82.589996,82.949997,81.760002,83.580002,13283200.0</t>
  </si>
  <si>
    <t>2014-10-15,PGR,24.549999,24.52,24.16,24.780001,6113900.0</t>
  </si>
  <si>
    <t>2014-10-15,PH,103.160004,102.959999,99.82,103.330002,3049500.0</t>
  </si>
  <si>
    <t>2014-10-15,PHM,16.790001,17.59,16.73,17.700001,9469200.0</t>
  </si>
  <si>
    <t>2014-10-15,PKI,39.529999,39.849998,38.959999,40.049999,1113300.0</t>
  </si>
  <si>
    <t>2014-10-15,PLD,37.990002,38.200001,37.650002,38.419998,4252300.0</t>
  </si>
  <si>
    <t>2014-10-15,PM,83.110001,83.580002,81.900002,83.849998,8409400.0</t>
  </si>
  <si>
    <t>2014-10-15,PNC,80.940002,78.0,77.129997,81.389999,7995000.0</t>
  </si>
  <si>
    <t>2014-10-15,PNR,60.779999,60.849998,59.09,61.919998,3356700.0</t>
  </si>
  <si>
    <t>2014-10-15,PNW,57.77,57.380001,56.240002,58.389999,1063900.0</t>
  </si>
  <si>
    <t>2014-10-15,PPG,87.6849975,90.25,86.5049975,90.5699995,3388200.0</t>
  </si>
  <si>
    <t>2014-10-15,PPL,33.509998,32.490002,32.119999,33.720001,11682500.0</t>
  </si>
  <si>
    <t>2014-10-15,PRGO,145.710007,145.850006,142.679993,147.059998,958800.0</t>
  </si>
  <si>
    <t>2014-10-15,PRU,78.889999,77.860001,75.889999,78.980003,5080800.0</t>
  </si>
  <si>
    <t>2014-10-15,PSA,169.619995,169.880005,167.949997,170.960007,1047100.0</t>
  </si>
  <si>
    <t>2014-10-15,PSX,69.82,67.889999,66.239998,70.860001,11400000.0</t>
  </si>
  <si>
    <t>2014-10-15,PVH,111.080002,112.82,109.440002,113.110001,1145100.0</t>
  </si>
  <si>
    <t>2014-10-15,PWR,30.0,30.68,29.469999,30.85,2357100.0</t>
  </si>
  <si>
    <t>2014-10-15,PX,118.82,121.389999,117.32,121.559998,2352800.0</t>
  </si>
  <si>
    <t>2014-10-15,PXD,161.139999,171.580002,156.820007,172.679993,3753300.0</t>
  </si>
  <si>
    <t>2014-10-15,QCOM,71.099998,71.199997,70.269997,72.629997,14883500.0</t>
  </si>
  <si>
    <t>2014-10-15,R,79.82,80.279999,77.18,80.830002,826500.0</t>
  </si>
  <si>
    <t>2014-10-15,RAI,28.9699995,28.67,28.17,29.0699995,5672600.0</t>
  </si>
  <si>
    <t>2014-10-15,RCL,55.459999,54.939999,52.32,56.509998,7322600.0</t>
  </si>
  <si>
    <t>2014-10-15,REGN,324.0,334.75,320.059998,337.029999,1238100.0</t>
  </si>
  <si>
    <t>2014-10-15,RF,9.27,9.1,8.85,9.3,30574900.0</t>
  </si>
  <si>
    <t>2014-10-15,RHI,46.200001,46.740002,45.299999,47.07,1562900.0</t>
  </si>
  <si>
    <t>2014-10-15,RHT,53.380001,54.869999,52.529999,55.130001,2732100.0</t>
  </si>
  <si>
    <t>2014-10-15,RIG,28.370001,29.440001,27.91,29.6,14930700.0</t>
  </si>
  <si>
    <t>2014-10-15,RL,155.539993,156.720001,153.389999,157.389999,1047600.0</t>
  </si>
  <si>
    <t>2014-10-15,ROK,100.029999,100.779999,98.720001,101.510002,1605200.0</t>
  </si>
  <si>
    <t>2014-10-15,ROP,139.759995,140.5,137.339996,141.229996,507900.0</t>
  </si>
  <si>
    <t>2014-10-15,ROST,38.459999,38.2299995,37.8199995,38.8149985,5229000.0</t>
  </si>
  <si>
    <t>2014-10-15,RRC,62.18,65.709999,61.330002,65.849998,3775900.0</t>
  </si>
  <si>
    <t>2014-10-15,RSG,38.029999,37.990002,37.369999,38.139999,1897900.0</t>
  </si>
  <si>
    <t>2014-10-15,RTN,95.150002,95.410004,92.959999,95.760002,2225500.0</t>
  </si>
  <si>
    <t>2014-10-15,SBUX,36.0149995,36.1899985,35.6349985,36.465,13621800.0</t>
  </si>
  <si>
    <t>2014-10-15,SCG,51.200001,51.080002,49.77,51.689999,1823500.0</t>
  </si>
  <si>
    <t>2014-10-15,SCHW,24.209999,25.32,23.35,25.5,22021300.0</t>
  </si>
  <si>
    <t>2014-10-15,SE,35.400002,36.080002,34.459999,36.27,6326400.0</t>
  </si>
  <si>
    <t>2014-10-15,SEE,30.51,31.209999,29.85,31.370001,3255100.0</t>
  </si>
  <si>
    <t>2014-10-15,SHW,202.570007,210.520004,202.009995,211.279999,1124200.0</t>
  </si>
  <si>
    <t>2014-10-15,SIG,103.669998,106.32,102.230003,106.959999,1313000.0</t>
  </si>
  <si>
    <t>2014-10-15,SJM,96.480003,97.360001,95.599998,97.900002,837300.0</t>
  </si>
  <si>
    <t>2014-10-15,SLB,87.900002,89.209999,86.199997,89.779999,18304100.0</t>
  </si>
  <si>
    <t>2014-10-15,SLG,107.529999,106.699997,106.300003,109.269997,2305700.0</t>
  </si>
  <si>
    <t>2014-10-15,SNA,112.870003,114.540001,111.279999,115.050003,679400.0</t>
  </si>
  <si>
    <t>2014-10-15,SNI,73.860001,73.5,72.169998,75.459999,1476100.0</t>
  </si>
  <si>
    <t>2014-10-15,SO,46.759998,46.849998,45.82,47.68,11743000.0</t>
  </si>
  <si>
    <t>2014-10-15,SPG,169.199997,165.960007,165.600006,169.199997,3691000.0</t>
  </si>
  <si>
    <t>2014-10-15,SPGI,76.669998,76.599998,73.959999,76.989998,2569600.0</t>
  </si>
  <si>
    <t>2014-10-15,SPLS,12.06,12.14,11.85,12.2,9750400.0</t>
  </si>
  <si>
    <t>2014-10-15,SRCL,117.199997,116.150002,115.290001,117.550003,803100.0</t>
  </si>
  <si>
    <t>2014-10-15,SRE,101.410004,100.239998,98.339996,101.809998,2712800.0</t>
  </si>
  <si>
    <t>2014-10-15,STI,35.360001,34.73,34.029999,35.369999,7143500.0</t>
  </si>
  <si>
    <t>2014-10-15,STT,66.32,65.809998,64.269997,66.760002,4695700.0</t>
  </si>
  <si>
    <t>2014-10-15,STX,51.419998,51.959999,50.439999,52.75,5456100.0</t>
  </si>
  <si>
    <t>2014-10-15,STZ,83.029999,83.050003,80.800003,84.160004,2328300.0</t>
  </si>
  <si>
    <t>2014-10-15,SWK,81.75,81.309998,79.029999,81.889999,2124400.0</t>
  </si>
  <si>
    <t>2014-10-15,SWKS,47.549999,49.610001,47.25,50.459999,7576700.0</t>
  </si>
  <si>
    <t>2014-10-15,SWN,32.799999,35.689999,32.66,35.799999,9611600.0</t>
  </si>
  <si>
    <t>2014-10-15,SYK,79.57,79.480003,77.870003,79.970001,2981800.0</t>
  </si>
  <si>
    <t>2014-10-15,SYMC,22.16,22.15,21.76,22.4,7612700.0</t>
  </si>
  <si>
    <t>2014-10-15,SYY,36.459999,36.599998,35.82,36.84,3817900.0</t>
  </si>
  <si>
    <t>2014-10-15,T,33.68,33.869999,33.099998,33.98,48558700.0</t>
  </si>
  <si>
    <t>2014-10-15,TAP,70.93,68.360001,67.089996,70.940002,3911500.0</t>
  </si>
  <si>
    <t>2014-10-15,TDC,40.689999,41.18,40.09,41.580002,3235600.0</t>
  </si>
  <si>
    <t>2014-10-15,TDG,171.380005,171.820007,166.610001,172.649994,755900.0</t>
  </si>
  <si>
    <t>2014-10-15,TEL,51.369999,52.470001,51.029999,52.599998,2779400.0</t>
  </si>
  <si>
    <t>2014-10-15,TGNA,25.99,26.879999,25.950001,27.040001,3328200.0</t>
  </si>
  <si>
    <t>2014-10-15,TGT,60.860001,59.98,59.290001,61.240002,7773900.0</t>
  </si>
  <si>
    <t>2014-10-15,TIF,87.669998,87.769997,85.690002,88.68,1750600.0</t>
  </si>
  <si>
    <t>2014-10-15,TJX,60.650002,60.099998,59.43,61.220001,6752900.0</t>
  </si>
  <si>
    <t>2014-10-15,TMK,50.709999,50.630001,49.970001,50.990002,972800.0</t>
  </si>
  <si>
    <t>2014-10-15,TMO,110.300003,111.139999,107.330002,111.730003,3177700.0</t>
  </si>
  <si>
    <t>2014-10-15,TRIP,77.190002,78.889999,75.339996,79.040001,3103900.0</t>
  </si>
  <si>
    <t>2014-10-15,TROW,73.080002,74.489998,71.779999,75.010002,2558300.0</t>
  </si>
  <si>
    <t>2014-10-15,TRV,92.800003,91.989998,90.830002,93.080002,3475600.0</t>
  </si>
  <si>
    <t>2014-10-15,TSCO,57.02,57.57,55.950001,58.009998,1336300.0</t>
  </si>
  <si>
    <t>2014-10-15,TSN,39.119999,38.849998,37.75,39.419998,5776400.0</t>
  </si>
  <si>
    <t>2014-10-15,TSO,58.470001,58.639999,55.59,58.950001,5059900.0</t>
  </si>
  <si>
    <t>2014-10-15,TSS,28.77,29.200001,28.540001,29.33,1062800.0</t>
  </si>
  <si>
    <t>2014-10-15,TWX,69.010002,72.209999,67.779999,73.699997,20529000.0</t>
  </si>
  <si>
    <t>2014-10-15,TXN,41.740002,42.759998,41.700001,43.130001,14593100.0</t>
  </si>
  <si>
    <t>2014-10-15,TXT,33.259998,33.75,32.82,33.970001,3170800.0</t>
  </si>
  <si>
    <t>2014-10-15,UAA,60.610001,63.009998,60.0,63.299999,8991200.0</t>
  </si>
  <si>
    <t>2014-10-15,UAL,40.48,42.549999,39.790001,44.189999,15803300.0</t>
  </si>
  <si>
    <t>2014-10-15,UDR,28.65,29.15,28.620001,29.25,3487400.0</t>
  </si>
  <si>
    <t>2014-10-15,UHS,101.160004,100.260002,97.150002,101.5,1785300.0</t>
  </si>
  <si>
    <t>2014-10-15,ULTA,110.139999,110.279999,106.870003,111.139999,1673500.0</t>
  </si>
  <si>
    <t>2014-10-15,UNH,82.169998,82.160004,80.720001,82.980003,8308900.0</t>
  </si>
  <si>
    <t>2014-10-15,UNM,32.330002,31.92,31.25,32.34,2500800.0</t>
  </si>
  <si>
    <t>2014-10-15,UNP,98.75,99.699997,96.169998,100.230003,6407200.0</t>
  </si>
  <si>
    <t>2014-10-15,UPS,95.010002,96.449997,94.050003,96.830002,4864000.0</t>
  </si>
  <si>
    <t>2014-10-15,URBN,34.110001,34.689999,33.700001,34.869999,3238800.0</t>
  </si>
  <si>
    <t>2014-10-15,URI,91.269997,93.43,88.339996,94.080002,3109200.0</t>
  </si>
  <si>
    <t>2014-10-15,USB,39.580002,38.939999,38.290001,39.73,13295100.0</t>
  </si>
  <si>
    <t>2014-10-15,UTX,99.059998,99.169998,97.300003,99.589996,7105000.0</t>
  </si>
  <si>
    <t>2014-10-15,V,50.21500025,50.0625,49.23749925,50.49250025,19668000.0</t>
  </si>
  <si>
    <t>2014-10-15,VAR,78.830002,78.169998,76.730003,78.919998,1008200.0</t>
  </si>
  <si>
    <t>2014-10-15,VFC,63.110001,62.799999,61.75,63.200001,3163900.0</t>
  </si>
  <si>
    <t>2014-10-15,VIAB,68.0,68.199997,66.769997,69.160004,5115200.0</t>
  </si>
  <si>
    <t>2014-10-15,VLO,44.23,43.759998,42.529999,45.049999,10982000.0</t>
  </si>
  <si>
    <t>2014-10-15,VMC,55.220001,56.279999,54.099998,56.68,1739700.0</t>
  </si>
  <si>
    <t>2014-10-15,VNO,93.9673894927,93.5869574275,92.7626775362,94.7101340579,1811600.0</t>
  </si>
  <si>
    <t>2014-10-15,VRSK,59.439999,59.169998,57.970001,59.48,1349000.0</t>
  </si>
  <si>
    <t>2014-10-15,VRSN,53.169998,53.139999,52.330002,53.66,1226400.0</t>
  </si>
  <si>
    <t>2014-10-15,VRTX,102.0,101.099998,96.43,103.75,2353900.0</t>
  </si>
  <si>
    <t>2014-10-15,VTR,65.68,66.059998,65.43,66.419998,5578200.0</t>
  </si>
  <si>
    <t>2014-10-15,VZ,47.740002,47.919998,46.889999,48.07,27894700.0</t>
  </si>
  <si>
    <t>2014-10-15,WAT,94.879997,95.080002,93.559998,95.5,654100.0</t>
  </si>
  <si>
    <t>2014-10-15,WBA,60.189999,60.950001,59.139999,61.23,8037900.0</t>
  </si>
  <si>
    <t>2014-10-15,WDC,84.389999,85.099998,82.849998,85.300003,3431500.0</t>
  </si>
  <si>
    <t>2014-10-15,WEC,47.189999,47.73,46.740002,48.009998,4565100.0</t>
  </si>
  <si>
    <t>2014-10-15,WFC,48.130001,47.849998,46.439999,48.52,38470600.0</t>
  </si>
  <si>
    <t>2014-10-15,WFM,36.959999,36.919998,36.240002,37.43,6358500.0</t>
  </si>
  <si>
    <t>2014-10-15,WHR,141.619995,143.679993,140.039993,144.399994,1483700.0</t>
  </si>
  <si>
    <t>2014-10-15,WM,46.0,46.279999,45.5,46.490002,3158300.0</t>
  </si>
  <si>
    <t>2014-10-15,WMB,47.380001,49.709999,46.150002,49.779999,14328400.0</t>
  </si>
  <si>
    <t>2014-10-15,WMT,77.580002,75.199997,74.360001,77.690002,21057700.0</t>
  </si>
  <si>
    <t>2014-10-15,WU,15.46,15.84,15.32,15.91,7081100.0</t>
  </si>
  <si>
    <t>2014-10-15,WY,32.18,32.09,31.610001,32.509998,4720500.0</t>
  </si>
  <si>
    <t>2014-10-15,WYN,72.760002,71.830002,69.860001,73.639999,2897500.0</t>
  </si>
  <si>
    <t>2014-10-15,WYNN,171.330002,174.309998,168.800003,175.619995,2326300.0</t>
  </si>
  <si>
    <t>2014-10-15,XEC,101.300003,106.949997,99.269997,107.720001,2362200.0</t>
  </si>
  <si>
    <t>2014-10-15,XEL,32.66,32.220001,31.73,32.990002,6606600.0</t>
  </si>
  <si>
    <t>2014-10-15,XL,31.790001,31.83,30.83,31.879999,5631700.0</t>
  </si>
  <si>
    <t>2014-10-15,XLNX,36.369999,37.580002,36.27,37.849998,6296400.0</t>
  </si>
  <si>
    <t>2014-10-15,XOM,89.0,90.220001,86.910004,90.610001,24703500.0</t>
  </si>
  <si>
    <t>2014-10-15,XRAY,44.540001,45.720001,44.209999,46.060001,1871900.0</t>
  </si>
  <si>
    <t>2014-10-15,XRX,12.58,12.71,12.24,12.77,15173600.0</t>
  </si>
  <si>
    <t>2014-10-15,XYL,32.23,33.299999,31.799999,33.700001,2094300.0</t>
  </si>
  <si>
    <t>2014-10-15,YHOO,37.27,37.82,36.200001,38.080002,41973500.0</t>
  </si>
  <si>
    <t>2014-10-15,YUM,47.7857677929,48.3321351545,47.3112882818,48.540619698,6491000.0</t>
  </si>
  <si>
    <t>2014-10-15,ZBH,95.809998,97.720001,95.330002,97.870003,2268300.0</t>
  </si>
  <si>
    <t>2014-10-15,ZION,26.200001,25.959999,25.209999,26.389999,7145900.0</t>
  </si>
  <si>
    <t>2014-10-15,ZTS,35.360001,35.259998,34.16,35.389999,7155800.0</t>
  </si>
  <si>
    <t>2014-10-15,AIV,34.139999,34.060001,33.68,34.73,1712900.0</t>
  </si>
  <si>
    <t>2014-10-16,A,36.3233183119,36.988555794,36.1587982832,37.2818297568,7496200.0</t>
  </si>
  <si>
    <t>2014-10-16,AAL,30.629999,32.970001,30.0,33.400002,24983100.0</t>
  </si>
  <si>
    <t>2014-10-16,AAP,131.520004,132.429993,131.399994,134.149994,1085800.0</t>
  </si>
  <si>
    <t>2014-10-16,AAPL,95.550003,96.260002,95.410004,97.720001,72154500.0</t>
  </si>
  <si>
    <t>2014-10-16,ABBV,55.799999,52.900002,52.84,55.900002,61236700.0</t>
  </si>
  <si>
    <t>2014-10-16,ABC,75.379997,75.019997,74.32,75.870003,2415300.0</t>
  </si>
  <si>
    <t>2014-10-16,ABT,39.34,39.990002,39.279999,40.310001,8828700.0</t>
  </si>
  <si>
    <t>2014-10-16,ACN,74.93,76.150002,74.599998,76.599998,4648200.0</t>
  </si>
  <si>
    <t>2014-10-16,ADBE,60.720001,62.860001,60.720001,63.720001,6640000.0</t>
  </si>
  <si>
    <t>2014-10-16,ADI,43.439999,44.599998,43.200001,44.91,3386200.0</t>
  </si>
  <si>
    <t>2014-10-16,ADM,42.529999,43.169998,42.369999,43.470001,4996100.0</t>
  </si>
  <si>
    <t>2014-10-16,ADP,70.790001,71.629997,70.690002,72.150002,2179300.0</t>
  </si>
  <si>
    <t>2014-10-16,ADS,238.0,252.149994,234.960007,254.779999,1341500.0</t>
  </si>
  <si>
    <t>2014-10-16,ADSK,49.34,49.889999,49.279999,50.240002,2944500.0</t>
  </si>
  <si>
    <t>2014-10-16,AEE,39.689999,39.580002,39.009998,39.799999,2216500.0</t>
  </si>
  <si>
    <t>2014-10-16,AEP,53.57,53.939999,52.860001,54.060001,3612500.0</t>
  </si>
  <si>
    <t>2014-10-16,AES,12.7,12.98,12.59,13.1,8196700.0</t>
  </si>
  <si>
    <t>2014-10-16,AET,73.699997,73.43,72.57,75.419998,5204800.0</t>
  </si>
  <si>
    <t>2014-10-16,AFL,55.02,55.860001,54.990002,56.169998,4166600.0</t>
  </si>
  <si>
    <t>2014-10-16,AGN,214.339996,222.070007,210.949997,224.779999,2779900.0</t>
  </si>
  <si>
    <t>2014-10-16,AIG,48.950001,49.400002,48.68,50.0,12584700.0</t>
  </si>
  <si>
    <t>2014-10-16,AIZ,60.200001,61.66,60.16,61.91,606300.0</t>
  </si>
  <si>
    <t>2014-10-16,AJG,43.48,43.889999,43.360001,44.02,1154200.0</t>
  </si>
  <si>
    <t>2014-10-16,AKAM,52.279999,53.380001,51.740002,54.049999,5585800.0</t>
  </si>
  <si>
    <t>2014-10-16,ALB,52.650002,53.889999,52.439999,54.25,1971100.0</t>
  </si>
  <si>
    <t>2014-10-16,ALK,41.490002,43.799999,41.029999,43.990002,2136100.0</t>
  </si>
  <si>
    <t>2014-10-16,ALL,59.759998,59.860001,59.279999,60.330002,3694000.0</t>
  </si>
  <si>
    <t>2014-10-16,ALLE,44.630001,46.330002,44.220001,46.5,696500.0</t>
  </si>
  <si>
    <t>2014-10-16,ALXN,155.5,163.25,155.009995,166.25,1796200.0</t>
  </si>
  <si>
    <t>2014-10-16,AMAT,19.09,19.870001,19.049999,19.950001,17520500.0</t>
  </si>
  <si>
    <t>2014-10-16,AME,45.75,47.41,45.75,47.59,1451200.0</t>
  </si>
  <si>
    <t>2014-10-16,AMG,176.949997,181.259995,175.320007,182.100006,622600.0</t>
  </si>
  <si>
    <t>2014-10-16,AMGN,128.149994,130.449997,127.669998,130.880005,7906000.0</t>
  </si>
  <si>
    <t>2014-10-16,AMP,107.07,109.870003,106.440002,110.889999,1612500.0</t>
  </si>
  <si>
    <t>2014-10-16,AMT,90.75,92.459999,90.650002,92.760002,2197500.0</t>
  </si>
  <si>
    <t>2014-10-16,AMZN,293.829987,302.859985,293.829987,306.820007,4731300.0</t>
  </si>
  <si>
    <t>2014-10-16,AN,47.41,48.220001,47.16,48.619999,1428000.0</t>
  </si>
  <si>
    <t>2014-10-16,ANTM,111.25,111.919998,110.540001,114.330002,3380100.0</t>
  </si>
  <si>
    <t>2014-10-16,AON,79.239998,79.93,79.239998,80.510002,1863300.0</t>
  </si>
  <si>
    <t>2014-10-16,APA,70.830002,73.230003,70.660004,74.529999,6222800.0</t>
  </si>
  <si>
    <t>2014-10-16,APC,83.120003,89.57,83.120003,90.389999,10761700.0</t>
  </si>
  <si>
    <t>2014-10-16,APD,115.846432007,118.140606846,115.226635523,119.528209991,3267600.0</t>
  </si>
  <si>
    <t>2014-10-16,APH,46.16,47.200001,46.150002,47.509998,1420700.0</t>
  </si>
  <si>
    <t>2014-10-16,ARNC,10.5472346327,10.9445367316,10.5022571214,10.9820172414,11780600.0</t>
  </si>
  <si>
    <t>2014-10-16,ATVI,18.389999,18.99,18.280001,19.34,13359100.0</t>
  </si>
  <si>
    <t>2014-10-16,AVB,148.429993,148.529999,147.0,149.770004,780500.0</t>
  </si>
  <si>
    <t>2014-10-16,AVGO,70.669998,75.599998,70.5,76.089996,3398500.0</t>
  </si>
  <si>
    <t>2014-10-16,AVY,41.279999,42.560001,41.240002,42.619999,1097000.0</t>
  </si>
  <si>
    <t>2014-10-16,AWK,48.369999,49.279999,48.369999,49.509998,754700.0</t>
  </si>
  <si>
    <t>2014-10-16,AXP,80.290001,80.239998,78.809998,81.470001,9159300.0</t>
  </si>
  <si>
    <t>2014-10-16,AYI,123.0,126.720001,122.110001,127.169998,468700.0</t>
  </si>
  <si>
    <t>2014-10-16,AZO,501.660004,504.579987,499.480011,507.980011,279400.0</t>
  </si>
  <si>
    <t>2014-10-16,BA,118.910004,120.290001,118.389999,121.300003,4492500.0</t>
  </si>
  <si>
    <t>2014-10-16,BAC,15.61,16.08,15.52,16.25,148199400.0</t>
  </si>
  <si>
    <t>2014-10-16,BAX,36.393263987,37.0342210755,36.393263987,37.5774030418,10618800.0</t>
  </si>
  <si>
    <t>2014-10-16,BBBY,62.389999,62.400002,62.169998,63.279999,3671000.0</t>
  </si>
  <si>
    <t>2014-10-16,BBT,35.220001,35.490002,34.5,35.869999,9163000.0</t>
  </si>
  <si>
    <t>2014-10-16,BBY,30.49,31.280001,30.35,31.780001,4218300.0</t>
  </si>
  <si>
    <t>2014-10-16,BCR,146.270004,144.770004,144.389999,147.509995,666800.0</t>
  </si>
  <si>
    <t>2014-10-16,BDX,122.800003,120.779999,120.290001,123.639999,2742600.0</t>
  </si>
  <si>
    <t>2014-10-16,BEN,49.32,50.919998,49.299999,51.299999,2649000.0</t>
  </si>
  <si>
    <t>2014-10-16,BHI,48.150002,52.009998,47.509998,52.5,19830400.0</t>
  </si>
  <si>
    <t>2014-10-16,BIIB,299.910004,302.73999,296.549988,309.0,1384400.0</t>
  </si>
  <si>
    <t>2014-10-16,BK,35.299999,36.16,35.080002,36.470001,7112800.0</t>
  </si>
  <si>
    <t>2014-10-16,BLK,302.480011,310.690002,302.01001,315.73999,916800.0</t>
  </si>
  <si>
    <t>2014-10-16,BLL,63.259998,63.970001,63.220001,64.57,1197400.0</t>
  </si>
  <si>
    <t>2014-10-16,BMY,48.869999,49.220001,48.560001,49.650002,7188200.0</t>
  </si>
  <si>
    <t>2014-10-16,BSX,11.19,11.45,11.1,11.52,10614200.0</t>
  </si>
  <si>
    <t>2014-10-16,BWA,51.310001,54.52,51.290001,55.290001,3560300.0</t>
  </si>
  <si>
    <t>2014-10-16,BXP,118.510002,118.440002,117.459999,119.370003,1239100.0</t>
  </si>
  <si>
    <t>2014-10-16,C,48.98,49.75,48.740002,50.209999,28295100.0</t>
  </si>
  <si>
    <t>2014-10-16,CA,25.25,25.82,25.25,25.940001,3218400.0</t>
  </si>
  <si>
    <t>2014-10-16,CAG,25.8754856031,25.9066140078,25.6887159533,26.1634225681,5824900.0</t>
  </si>
  <si>
    <t>2014-10-16,CAH,71.830002,72.129997,71.760002,73.239998,3166900.0</t>
  </si>
  <si>
    <t>2014-10-16,CAT,90.269997,93.239998,90.269997,94.150002,7439400.0</t>
  </si>
  <si>
    <t>2014-10-16,CB,101.150002,102.919998,101.150002,103.379997,1823300.0</t>
  </si>
  <si>
    <t>2014-10-16,CBG,27.99,28.610001,27.84,28.85,1929800.0</t>
  </si>
  <si>
    <t>2014-10-16,CBS,49.799999,51.18,49.619999,52.349998,8451200.0</t>
  </si>
  <si>
    <t>2014-10-16,CCI,78.760002,79.25,78.290001,79.629997,2425400.0</t>
  </si>
  <si>
    <t>2014-10-16,CCL,34.02,34.689999,33.889999,35.110001,9474400.0</t>
  </si>
  <si>
    <t>2014-10-16,CELG,84.540001,86.379997,84.010002,87.57,5615600.0</t>
  </si>
  <si>
    <t>2014-10-16,CERN,56.169998,56.650002,55.779999,57.189999,2149500.0</t>
  </si>
  <si>
    <t>2014-10-16,CF,49.8339996,50.7700004,49.459999,51.4459992,4664000.0</t>
  </si>
  <si>
    <t>2014-10-16,CHD,33.75,33.9900015,33.5600015,34.095001,2139200.0</t>
  </si>
  <si>
    <t>2014-10-16,CHK,19.549999,20.790001,19.190001,21.0,38739800.0</t>
  </si>
  <si>
    <t>2014-10-16,CHRW,66.230003,66.860001,65.519997,67.440002,1461800.0</t>
  </si>
  <si>
    <t>2014-10-16,CHTR,140.75,140.25,137.509995,142.339996,1861400.0</t>
  </si>
  <si>
    <t>2014-10-16,CI,88.059998,88.029999,87.669998,89.949997,2593500.0</t>
  </si>
  <si>
    <t>2014-10-16,CINF,45.459999,46.080002,45.119999,46.240002,608100.0</t>
  </si>
  <si>
    <t>2014-10-16,CL,62.810001,63.110001,62.529999,63.400002,4995000.0</t>
  </si>
  <si>
    <t>2014-10-16,CLX,96.089996,96.129997,95.57,96.93,1154900.0</t>
  </si>
  <si>
    <t>2014-10-16,CMA,42.93,44.419998,42.830002,44.52,2926100.0</t>
  </si>
  <si>
    <t>2014-10-16,CMCSA,50.099998,49.59,49.529999,50.259998,44782400.0</t>
  </si>
  <si>
    <t>2014-10-16,CME,77.989998,79.129997,77.559998,79.760002,1824400.0</t>
  </si>
  <si>
    <t>2014-10-16,CMG,644.190002,645.97998,635.01001,650.0,498700.0</t>
  </si>
  <si>
    <t>2014-10-16,CMI,126.190002,130.570007,125.910004,131.979996,2215700.0</t>
  </si>
  <si>
    <t>2014-10-16,CMS,30.379999,30.59,30.120001,30.639999,4188400.0</t>
  </si>
  <si>
    <t>2014-10-16,CNC,38.5999985,39.1450005,38.34,39.9300005,1931200.0</t>
  </si>
  <si>
    <t>2014-10-16,CNP,21.9,22.549999,21.77,22.83,9922700.0</t>
  </si>
  <si>
    <t>2014-10-16,COF,77.849998,78.529999,77.260002,79.459999,5980200.0</t>
  </si>
  <si>
    <t>2014-10-16,COG,29.67,31.18,29.610001,31.370001,10318400.0</t>
  </si>
  <si>
    <t>2014-10-16,COH,34.880001,35.119999,34.709999,35.650002,4244200.0</t>
  </si>
  <si>
    <t>2014-10-16,COL,73.129997,74.230003,72.970001,74.760002,1593600.0</t>
  </si>
  <si>
    <t>2014-10-16,COO,144.779999,148.0,144.050003,148.669998,535600.0</t>
  </si>
  <si>
    <t>2014-10-16,COP,64.959999,66.93,64.889999,67.370003,12799200.0</t>
  </si>
  <si>
    <t>2014-10-16,COST,122.68,122.949997,122.050003,123.849998,3542900.0</t>
  </si>
  <si>
    <t>2014-10-16,COTY,16.26,16.549999,16.23,16.77,734800.0</t>
  </si>
  <si>
    <t>2014-10-16,CPB,41.259998,41.599998,41.150002,41.790001,1129300.0</t>
  </si>
  <si>
    <t>2014-10-16,CRM,51.970001,53.869999,51.689999,54.220001,5464200.0</t>
  </si>
  <si>
    <t>2014-10-16,CSCO,22.65,22.82,22.559999,23.08,30929300.0</t>
  </si>
  <si>
    <t>2014-10-16,CSX,32.639999,32.98,32.490002,33.740002,15307600.0</t>
  </si>
  <si>
    <t>2014-10-16,CTAS,67.470001,68.43,66.75,68.669998,788200.0</t>
  </si>
  <si>
    <t>2014-10-16,CTL,37.939999,38.299999,37.639999,38.77,4020400.0</t>
  </si>
  <si>
    <t>2014-10-16,CTSH,43.759998,44.119999,43.439999,44.630001,5671400.0</t>
  </si>
  <si>
    <t>2014-10-16,CTXS,63.970001,64.010002,63.560001,64.599998,2875500.0</t>
  </si>
  <si>
    <t>2014-10-16,CVS,77.699997,78.809998,77.400002,79.650002,7354300.0</t>
  </si>
  <si>
    <t>2014-10-16,CVX,107.959999,111.059998,107.199997,111.32,11908400.0</t>
  </si>
  <si>
    <t>2014-10-16,CXO,98.870003,104.660004,97.809998,107.110001,2025400.0</t>
  </si>
  <si>
    <t>2014-10-16,D,65.550003,67.980003,65.550003,68.389999,4927200.0</t>
  </si>
  <si>
    <t>2014-10-16,DAL,31.299999,33.32,31.25,34.119999,29696600.0</t>
  </si>
  <si>
    <t>2014-10-16,DD,62.3076923077,62.8964824311,62.2032260209,63.3238357075,10096700.0</t>
  </si>
  <si>
    <t>2014-10-16,DE,83.68,84.120003,83.269997,85.120003,6177000.0</t>
  </si>
  <si>
    <t>2014-10-16,DFS,61.02,61.82,60.439999,62.23,2829800.0</t>
  </si>
  <si>
    <t>2014-10-16,DG,57.98,58.77,57.599998,59.400002,4920500.0</t>
  </si>
  <si>
    <t>2014-10-16,DGX,56.91,57.93,56.900002,58.43,1679700.0</t>
  </si>
  <si>
    <t>2014-10-16,DHI,20.299999,20.309999,20.24,21.07,10198900.0</t>
  </si>
  <si>
    <t>2014-10-16,DHR,54.4124336619,56.2471584534,53.9878695982,56.5125087188,9111500.0</t>
  </si>
  <si>
    <t>2014-10-16,DIS,79.93,81.739998,79.550003,82.470001,13216500.0</t>
  </si>
  <si>
    <t>2014-10-16,DISCA,33.759998,34.189999,33.639999,34.450001,3161500.0</t>
  </si>
  <si>
    <t>2014-10-16,DISCK,33.189999,33.970001,33.07,34.119999,2773500.0</t>
  </si>
  <si>
    <t>2014-10-16,DLPH,60.52,62.34,60.07,62.529999,3087900.0</t>
  </si>
  <si>
    <t>2014-10-16,DLR,63.18,63.02,62.560001,63.669998,1856100.0</t>
  </si>
  <si>
    <t>2014-10-16,DLTR,54.68,55.049999,54.150002,55.580002,2092200.0</t>
  </si>
  <si>
    <t>2014-10-16,DNB,109.389999,112.800003,108.860001,113.389999,626500.0</t>
  </si>
  <si>
    <t>2014-10-16,DOV,72.059998,73.440002,70.769997,74.019997,3204900.0</t>
  </si>
  <si>
    <t>2014-10-16,DOW,43.25,44.759998,42.959999,45.02,16287100.0</t>
  </si>
  <si>
    <t>2014-10-16,DPS,61.299999,61.849998,60.650002,62.139999,2229500.0</t>
  </si>
  <si>
    <t>2014-10-16,DRI,47.619999,48.360001,47.529999,48.73,2129200.0</t>
  </si>
  <si>
    <t>2014-10-16,DTE,77.300003,76.879997,76.43,77.720001,2571800.0</t>
  </si>
  <si>
    <t>2014-10-16,DUK,78.010002,78.169998,77.040001,78.510002,5226200.0</t>
  </si>
  <si>
    <t>2014-10-16,DVA,71.889999,72.029999,71.5,72.699997,1115300.0</t>
  </si>
  <si>
    <t>2014-10-16,DVN,54.419998,56.540001,53.919998,57.200001,7998200.0</t>
  </si>
  <si>
    <t>2014-10-16,EA,32.709999,32.619999,32.43,33.330002,4259000.0</t>
  </si>
  <si>
    <t>2014-10-16,EBAY,20.40825,20.1515151515,19.5033657407,20.4924234007,90622500.0</t>
  </si>
  <si>
    <t>2014-10-16,ECL,103.550003,105.389999,103.400002,106.349998,2736400.0</t>
  </si>
  <si>
    <t>2014-10-16,ED,60.669998,60.919998,60.259998,61.349998,4188200.0</t>
  </si>
  <si>
    <t>2014-10-16,EFX,69.379997,71.75,69.18,71.949997,1088200.0</t>
  </si>
  <si>
    <t>2014-10-16,EIX,58.349998,58.389999,57.139999,58.59,3285100.0</t>
  </si>
  <si>
    <t>2014-10-16,EL,70.510002,71.779999,70.510002,72.269997,1708700.0</t>
  </si>
  <si>
    <t>2014-10-16,EMN,72.029999,74.339996,72.029999,74.57,1350500.0</t>
  </si>
  <si>
    <t>2014-10-16,EMR,58.439999,60.470001,58.400002,60.919998,6910600.0</t>
  </si>
  <si>
    <t>2014-10-16,ENDP,58.790001,60.59,58.790001,60.75,2914200.0</t>
  </si>
  <si>
    <t>2014-10-16,EOG,85.190002,91.269997,85.190002,92.519997,10111100.0</t>
  </si>
  <si>
    <t>2014-10-16,EQIX,190.0,192.240005,190.0,194.559998,496800.0</t>
  </si>
  <si>
    <t>2014-10-16,EQR,66.510002,66.279999,65.269997,66.910004,3237200.0</t>
  </si>
  <si>
    <t>2014-10-16,EQT,80.040001,85.269997,80.040001,86.470001,2784500.0</t>
  </si>
  <si>
    <t>2014-10-16,ES,47.080002,46.939999,46.330002,47.27,2998100.0</t>
  </si>
  <si>
    <t>2014-10-16,ESRX,69.050003,69.970001,68.779999,70.330002,4426000.0</t>
  </si>
  <si>
    <t>2014-10-16,ESS,185.699997,187.529999,183.839996,187.869995,393900.0</t>
  </si>
  <si>
    <t>2014-10-16,ETFC,18.809999,19.879999,18.76,20.190001,4846600.0</t>
  </si>
  <si>
    <t>2014-10-16,ETN,57.830002,59.919998,57.709999,60.549999,3940600.0</t>
  </si>
  <si>
    <t>2014-10-16,ETR,77.870003,79.400002,77.050003,79.519997,1965200.0</t>
  </si>
  <si>
    <t>2014-10-16,EVHC,32.5,32.889999,32.34,33.380001,1409200.0</t>
  </si>
  <si>
    <t>2014-10-16,EW,49.09,49.0149995,48.535,49.540001,2524800.0</t>
  </si>
  <si>
    <t>2014-10-16,EXC,33.439999,34.09,33.07,34.450001,8453700.0</t>
  </si>
  <si>
    <t>2014-10-16,EXPD,39.0,39.209999,38.919998,39.689999,1632700.0</t>
  </si>
  <si>
    <t>2014-10-16,EXPE,72.480003,75.080002,71.230003,75.209999,3843000.0</t>
  </si>
  <si>
    <t>2014-10-16,EXR,54.470001,55.220001,54.290001,55.41,1111900.0</t>
  </si>
  <si>
    <t>2014-10-16,F,13.39,13.98,13.36,14.06,41375500.0</t>
  </si>
  <si>
    <t>2014-10-16,FAST,40.23,40.779999,40.220001,41.23,2944200.0</t>
  </si>
  <si>
    <t>2014-10-16,FB,70.790001,72.629997,70.580002,73.349998,53529000.0</t>
  </si>
  <si>
    <t>2014-10-16,FBHS,37.470001,38.939999,37.34,39.299999,1434900.0</t>
  </si>
  <si>
    <t>2014-10-16,FCX,29.49,30.24,29.42,30.75,13667200.0</t>
  </si>
  <si>
    <t>2014-10-16,FDX,151.679993,151.929993,150.539993,154.389999,2743800.0</t>
  </si>
  <si>
    <t>2014-10-16,FE,34.700001,34.66,34.130001,34.810001,2915900.0</t>
  </si>
  <si>
    <t>2014-10-16,FFIV,108.0,109.739998,107.5,110.080002,924100.0</t>
  </si>
  <si>
    <t>2014-10-16,FIS,51.540001,52.380001,51.439999,52.540001,1008800.0</t>
  </si>
  <si>
    <t>2014-10-16,FISV,60.599998,61.709999,60.549999,61.849998,1305900.0</t>
  </si>
  <si>
    <t>2014-10-16,FITB,18.0,17.74,17.65,18.32,24707100.0</t>
  </si>
  <si>
    <t>2014-10-16,FL,52.5,52.68,51.619999,53.049999,2946700.0</t>
  </si>
  <si>
    <t>2014-10-16,FLIR,28.9,29.200001,28.32,29.5,1380900.0</t>
  </si>
  <si>
    <t>2014-10-16,FLR,60.43,61.099998,59.400002,61.970001,2690600.0</t>
  </si>
  <si>
    <t>2014-10-16,FLS,60.080002,63.490002,59.779999,63.75,2343900.0</t>
  </si>
  <si>
    <t>2014-10-16,FMC,54.080002,56.139999,53.75,56.490002,2593100.0</t>
  </si>
  <si>
    <t>2014-10-16,FOX,30.5,31.559999,30.25,31.799999,5342500.0</t>
  </si>
  <si>
    <t>2014-10-16,FOXA,31.16,32.5,31.01,32.720001,20965100.0</t>
  </si>
  <si>
    <t>2014-10-16,FRT,121.550003,122.169998,120.160004,122.519997,505700.0</t>
  </si>
  <si>
    <t>2014-10-16,FSLR,52.23,54.220001,51.599998,55.139999,2546200.0</t>
  </si>
  <si>
    <t>2014-10-16,FTI,48.290001,50.810001,48.279999,50.98,3146100.0</t>
  </si>
  <si>
    <t>2014-10-16,FTR,5.83,6.09,5.81,6.13,13030400.0</t>
  </si>
  <si>
    <t>2014-10-16,GD,115.989998,117.849998,115.629997,118.639999,2157100.0</t>
  </si>
  <si>
    <t>2014-10-16,GE,23.99,24.25,23.959999,24.51,51697900.0</t>
  </si>
  <si>
    <t>2014-10-16,GGP,23.780001,24.030001,23.58,24.1,3445600.0</t>
  </si>
  <si>
    <t>2014-10-16,GILD,94.389999,96.879997,93.279999,100.0,19881400.0</t>
  </si>
  <si>
    <t>2014-10-16,GIS,48.43,48.860001,48.400002,49.16,3742000.0</t>
  </si>
  <si>
    <t>2014-10-16,GLW,17.209999,17.5,17.120001,17.74,10893900.0</t>
  </si>
  <si>
    <t>2014-10-16,GM,29.129999,29.940001,29.09,30.15,18226200.0</t>
  </si>
  <si>
    <t>2014-10-16,GOOG,517.581322479,523.07628107,513.592290367,527.98279723,3708500.0</t>
  </si>
  <si>
    <t>2014-10-16,GOOGL,527.0,536.919983,524.950012,540.98999,3805000.0</t>
  </si>
  <si>
    <t>2014-10-16,GPC,85.57,88.050003,85.57,88.360001,818000.0</t>
  </si>
  <si>
    <t>2014-10-16,GPN,35.345001,35.915001,35.2649995,36.040001,1852400.0</t>
  </si>
  <si>
    <t>2014-10-16,GPS,35.860001,36.490002,35.459999,36.779999,7961700.0</t>
  </si>
  <si>
    <t>2014-10-16,GRMN,51.220001,52.610001,51.220001,53.369999,1573300.0</t>
  </si>
  <si>
    <t>2014-10-16,GS,172.020004,172.580002,171.259995,176.289993,7797500.0</t>
  </si>
  <si>
    <t>2014-10-16,GT,19.41,19.98,19.379999,20.4,6257800.0</t>
  </si>
  <si>
    <t>2014-10-16,GWW,228.600006,229.720001,223.919998,237.490005,1526700.0</t>
  </si>
  <si>
    <t>2014-10-16,HAL,48.900002,51.169998,48.529999,52.880001,28459700.0</t>
  </si>
  <si>
    <t>2014-10-16,HAR,87.290001,92.0,87.290001,92.660004,1041500.0</t>
  </si>
  <si>
    <t>2014-10-16,HAS,54.029999,54.209999,52.740002,54.32,1763000.0</t>
  </si>
  <si>
    <t>2014-10-16,HBAN,8.96,9.19,8.8,9.26,16853400.0</t>
  </si>
  <si>
    <t>2014-10-16,HBI,25.1849995,25.8549995,24.92499925,25.9825,5126800.0</t>
  </si>
  <si>
    <t>2014-10-16,HCA,66.559998,68.230003,65.059998,68.989998,11510000.0</t>
  </si>
  <si>
    <t>2014-10-16,HCN,67.230003,67.550003,67.07,67.860001,2601100.0</t>
  </si>
  <si>
    <t>2014-10-16,HCP,38.6429881603,38.806924408,38.4061948998,39.0163934426,3455800.0</t>
  </si>
  <si>
    <t>2014-10-16,HD,86.349998,88.879997,86.349998,89.720001,7147600.0</t>
  </si>
  <si>
    <t>2014-10-16,HES,74.589996,78.040001,74.220001,78.839996,5962000.0</t>
  </si>
  <si>
    <t>2014-10-16,HIG,34.799999,35.57,34.73,35.990002,5491300.0</t>
  </si>
  <si>
    <t>2014-10-16,HOG,54.5,57.080002,54.419998,57.240002,3085300.0</t>
  </si>
  <si>
    <t>2014-10-16,HOLX,22.959999,23.15,22.870001,23.309999,2224900.0</t>
  </si>
  <si>
    <t>2014-10-16,HON,83.730003,86.389999,83.480003,86.800003,6011000.0</t>
  </si>
  <si>
    <t>2014-10-16,HP,80.370003,86.589996,79.519997,87.07,2629700.0</t>
  </si>
  <si>
    <t>2014-10-16,HPQ,14.4187102634,15.4405081744,14.400544505,15.5177111717,51573400.0</t>
  </si>
  <si>
    <t>2014-10-16,HRB,28.110001,29.389999,28.110001,29.549999,4409300.0</t>
  </si>
  <si>
    <t>2014-10-16,HRL,25.08,24.9300005,24.8099995,25.1949995,1985000.0</t>
  </si>
  <si>
    <t>2014-10-16,HRS,61.700001,62.990002,61.700001,63.360001,551800.0</t>
  </si>
  <si>
    <t>2014-10-16,HSIC,109.82,110.959999,109.339996,111.419998,770400.0</t>
  </si>
  <si>
    <t>2014-10-16,HST,20.34,21.15,20.34,21.34,12285500.0</t>
  </si>
  <si>
    <t>2014-10-16,HSY,91.370003,91.089996,89.669998,91.449997,2058800.0</t>
  </si>
  <si>
    <t>2014-10-16,HUM,122.959999,125.730003,122.959999,129.479996,1668200.0</t>
  </si>
  <si>
    <t>2014-10-16,IBM,179.800003,179.839996,178.690002,181.479996,5578600.0</t>
  </si>
  <si>
    <t>2014-10-16,ICE,39.7340012,39.5359992,39.4500008,40.5600014,5543000.0</t>
  </si>
  <si>
    <t>2014-10-16,IDXX,57.9900015,59.095001,57.915001,59.299999,1106800.0</t>
  </si>
  <si>
    <t>2014-10-16,IFF,92.610001,94.639999,92.18,94.980003,502000.0</t>
  </si>
  <si>
    <t>2014-10-16,ILMN,154.720001,160.229996,152.800003,165.380005,1899400.0</t>
  </si>
  <si>
    <t>2014-10-16,INTC,30.889999,30.85,30.75,31.51,47787400.0</t>
  </si>
  <si>
    <t>2014-10-16,INTU,78.150002,78.639999,78.010002,79.32,1527100.0</t>
  </si>
  <si>
    <t>2014-10-16,IP,45.09,46.130001,45.080002,46.400002,4544700.0</t>
  </si>
  <si>
    <t>2014-10-16,IPG,16.75,17.32,16.75,17.450001,8389000.0</t>
  </si>
  <si>
    <t>2014-10-16,IR,53.0,54.91,52.990002,55.119999,2755000.0</t>
  </si>
  <si>
    <t>2014-10-16,IRM,31.530001,32.130001,31.51,32.529999,1944600.0</t>
  </si>
  <si>
    <t>2014-10-16,ISRG,453.140015,456.51001,451.850006,467.450012,334600.0</t>
  </si>
  <si>
    <t>2014-10-16,ITW,80.099998,83.07,79.989998,83.419998,3936000.0</t>
  </si>
  <si>
    <t>2014-10-16,IVZ,34.779999,35.849998,34.75,36.16,3912600.0</t>
  </si>
  <si>
    <t>2014-10-16,JBHT,72.889999,74.720001,72.400002,75.5,2531600.0</t>
  </si>
  <si>
    <t>2014-10-16,JCI,40.0732984294,40.7643979058,40.0732984294,41.1937172776,5525100.0</t>
  </si>
  <si>
    <t>2014-10-16,JEC,45.860001,45.23,45.040001,46.720001,2792100.0</t>
  </si>
  <si>
    <t>2014-10-16,JNJ,96.970001,96.779999,96.5,98.0,14575300.0</t>
  </si>
  <si>
    <t>2014-10-16,JNPR,18.83,19.190001,18.83,19.379999,7666200.0</t>
  </si>
  <si>
    <t>2014-10-16,JPM,54.75,55.080002,54.279999,55.98,31965100.0</t>
  </si>
  <si>
    <t>2014-10-16,JWN,67.419998,68.330002,66.919998,68.709999,2170400.0</t>
  </si>
  <si>
    <t>2014-10-16,K,59.099998,59.75,58.830002,60.060001,1698500.0</t>
  </si>
  <si>
    <t>2014-10-16,KEY,11.81,12.19,11.72,12.28,21244700.0</t>
  </si>
  <si>
    <t>2014-10-16,KIM,22.75,22.950001,22.49,23.07,3282800.0</t>
  </si>
  <si>
    <t>2014-10-16,KLAC,66.330002,68.230003,66.18,68.949997,1684500.0</t>
  </si>
  <si>
    <t>2014-10-16,KMB,99.8849472675,100.709486098,99.5973116011,101.447737296,1955100.0</t>
  </si>
  <si>
    <t>2014-10-16,KMI,34.700001,36.82,34.52,37.310001,30303100.0</t>
  </si>
  <si>
    <t>2014-10-16,KMX,44.509998,45.880001,44.34,46.439999,3308300.0</t>
  </si>
  <si>
    <t>2014-10-16,KO,42.650002,42.560001,42.380001,42.939999,22519200.0</t>
  </si>
  <si>
    <t>2014-10-16,KORS,70.43,72.07,70.0,72.669998,3468800.0</t>
  </si>
  <si>
    <t>2014-10-16,KR,25.6499995,25.6100005,25.5200005,25.9449995,12207400.0</t>
  </si>
  <si>
    <t>2014-10-16,KSS,55.43,56.279999,55.389999,57.310001,3369000.0</t>
  </si>
  <si>
    <t>2014-10-16,KSU,113.150002,116.410004,112.769997,118.279999,1498500.0</t>
  </si>
  <si>
    <t>2014-10-16,L,39.490002,40.599998,39.490002,40.77,1560500.0</t>
  </si>
  <si>
    <t>2014-10-16,LB,65.339996,67.300003,65.18,67.970001,2420600.0</t>
  </si>
  <si>
    <t>2014-10-16,LEG,33.259998,33.650002,33.16,34.07,1397800.0</t>
  </si>
  <si>
    <t>2014-10-16,LEN,38.799999,39.68,38.740002,40.540001,3742800.0</t>
  </si>
  <si>
    <t>2014-10-16,LH,96.510002,98.010002,96.510002,98.260002,826300.0</t>
  </si>
  <si>
    <t>2014-10-16,LKQ,25.379999,26.290001,25.27,26.34,2086500.0</t>
  </si>
  <si>
    <t>2014-10-16,LLL,106.610001,109.230003,105.940002,110.459999,848400.0</t>
  </si>
  <si>
    <t>2014-10-16,LLTC,38.279999,39.490002,38.049999,39.810001,7147000.0</t>
  </si>
  <si>
    <t>2014-10-16,LLY,62.02,61.900002,61.099998,62.549999,5488400.0</t>
  </si>
  <si>
    <t>2014-10-16,LMT,173.229996,174.720001,172.449997,176.729996,1972800.0</t>
  </si>
  <si>
    <t>2014-10-16,LNC,45.540001,46.869999,45.25,47.25,2705700.0</t>
  </si>
  <si>
    <t>2014-10-16,LNT,28.4449995,28.870001,28.1800005,28.9300005,1751000.0</t>
  </si>
  <si>
    <t>2014-10-16,LOW,50.720001,51.41,50.290001,51.830002,5330200.0</t>
  </si>
  <si>
    <t>2014-10-16,LRCX,68.68,69.690002,68.410004,70.089996,2241000.0</t>
  </si>
  <si>
    <t>2014-10-16,LUK,21.540001,21.879999,21.450001,22.25,2237400.0</t>
  </si>
  <si>
    <t>2014-10-16,LUV,28.65,30.940001,28.6,31.280001,18366600.0</t>
  </si>
  <si>
    <t>2014-10-16,LVLT,38.82,39.880001,38.73,40.450001,2584700.0</t>
  </si>
  <si>
    <t>2014-10-16,LYB,84.470001,89.330002,84.459999,90.540001,9025100.0</t>
  </si>
  <si>
    <t>2014-10-16,M,55.080002,56.57,54.970001,57.139999,6097300.0</t>
  </si>
  <si>
    <t>2014-10-16,MA,70.080002,70.860001,69.849998,71.489998,9418000.0</t>
  </si>
  <si>
    <t>2014-10-16,MAA,67.349998,67.580002,66.589996,67.779999,695500.0</t>
  </si>
  <si>
    <t>2014-10-16,MAC,65.370003,65.18,64.68,65.709999,1100600.0</t>
  </si>
  <si>
    <t>2014-10-16,MAR,60.720001,62.790001,60.66,63.549999,2919200.0</t>
  </si>
  <si>
    <t>2014-10-16,MAS,17.9525492091,18.6467478032,17.8558866432,18.769771529,6497300.0</t>
  </si>
  <si>
    <t>2014-10-16,MAT,29.139999,29.620001,28.67,30.24,11400800.0</t>
  </si>
  <si>
    <t>2014-10-16,MCD,89.389999,89.910004,89.339996,90.290001,7526400.0</t>
  </si>
  <si>
    <t>2014-10-16,MCHP,36.970001,39.189999,36.919998,39.84,6206800.0</t>
  </si>
  <si>
    <t>2014-10-16,MCK,181.660004,185.320007,181.559998,187.389999,1616400.0</t>
  </si>
  <si>
    <t>2014-10-16,MCO,89.68,90.190002,89.040001,90.949997,1428800.0</t>
  </si>
  <si>
    <t>2014-10-16,MDLZ,32.169998,32.099998,31.9,32.419998,11855600.0</t>
  </si>
  <si>
    <t>2014-10-16,MDT,61.5,61.810001,61.279999,62.84,11991100.0</t>
  </si>
  <si>
    <t>2014-10-16,MET,47.57,47.860001,46.919998,48.48,15766900.0</t>
  </si>
  <si>
    <t>2014-10-16,MHK,123.18,126.0,123.139999,127.5,754600.0</t>
  </si>
  <si>
    <t>2014-10-16,MJN,89.589996,91.209999,89.379997,91.959999,1290700.0</t>
  </si>
  <si>
    <t>2014-10-16,MKC,65.629997,66.160004,65.440002,66.410004,602500.0</t>
  </si>
  <si>
    <t>2014-10-16,MLM,107.120003,113.269997,107.080002,113.93,1290700.0</t>
  </si>
  <si>
    <t>2014-10-16,MMC,48.709999,49.709999,48.709999,49.84,3425500.0</t>
  </si>
  <si>
    <t>2014-10-16,MMM,133.419998,135.050003,132.75,135.970001,3497200.0</t>
  </si>
  <si>
    <t>2014-10-16,MNK,81.769997,83.190002,81.769997,84.550003,2325400.0</t>
  </si>
  <si>
    <t>2014-10-16,MNST,30.0166663333,30.2766666666,29.8533326666,30.4433326666,3727200.0</t>
  </si>
  <si>
    <t>2014-10-16,MO,44.860001,45.169998,44.639999,45.459999,10720000.0</t>
  </si>
  <si>
    <t>2014-10-16,MON,107.290001,110.660004,107.199997,111.099998,7165800.0</t>
  </si>
  <si>
    <t>2014-10-16,MOS,40.57,40.900002,40.57,41.740002,4076300.0</t>
  </si>
  <si>
    <t>2014-10-16,MPC,37.494999,39.2249985,37.3199995,39.9350015,10641200.0</t>
  </si>
  <si>
    <t>2014-10-16,MRK,54.009998,53.43,52.490002,54.09,21856200.0</t>
  </si>
  <si>
    <t>2014-10-16,MRO,32.549999,33.5,31.940001,33.889999,12782100.0</t>
  </si>
  <si>
    <t>2014-10-16,MSFT,42.529999,42.740002,42.220001,43.080002,49040400.0</t>
  </si>
  <si>
    <t>2014-10-16,MSI,58.349998,59.18,58.349998,59.5,1579500.0</t>
  </si>
  <si>
    <t>2014-10-16,MTB,114.110001,116.160004,113.760002,116.620003,1105700.0</t>
  </si>
  <si>
    <t>2014-10-16,MTD,228.899994,236.639999,228.300003,237.850006,212100.0</t>
  </si>
  <si>
    <t>2014-10-16,MU,27.33,28.299999,27.190001,28.860001,42111600.0</t>
  </si>
  <si>
    <t>2014-10-16,MUR,49.939999,51.880001,49.779999,52.23,2911500.0</t>
  </si>
  <si>
    <t>2014-10-16,MYL,46.450001,48.77,46.23,49.200001,5011200.0</t>
  </si>
  <si>
    <t>2014-10-16,NBL,53.5,56.669998,53.299999,57.75,4292600.0</t>
  </si>
  <si>
    <t>2014-10-16,NDAQ,39.459999,39.73,39.099998,40.220001,939100.0</t>
  </si>
  <si>
    <t>2014-10-16,NEE,90.800003,93.370003,90.5,93.879997,3324800.0</t>
  </si>
  <si>
    <t>2014-10-16,NEM,22.450001,22.719999,22.389999,22.99,6736100.0</t>
  </si>
  <si>
    <t>2014-10-16,NFLX,47.532856,51.6714287142,47.2857131428,52.3100014285,92304800.0</t>
  </si>
  <si>
    <t>2014-10-16,NFX,25.26,27.41,25.209999,27.889999,11060800.0</t>
  </si>
  <si>
    <t>2014-10-16,NI,15.0098243615,15.493124558,14.891946169,15.6306479371,7916000.0</t>
  </si>
  <si>
    <t>2014-10-16,NKE,42.095001,43.5200005,41.924999,43.625,13644000.0</t>
  </si>
  <si>
    <t>2014-10-16,NLSN,41.119999,41.59,40.919998,41.959999,2043500.0</t>
  </si>
  <si>
    <t>2014-10-16,NOC,119.309998,121.599998,118.57,122.529999,1163400.0</t>
  </si>
  <si>
    <t>2014-10-16,NOV,68.260002,71.209999,67.940002,71.629997,5472300.0</t>
  </si>
  <si>
    <t>2014-10-16,NRG,26.780001,28.08,26.530001,28.32,7779300.0</t>
  </si>
  <si>
    <t>2014-10-16,NSC,102.550003,104.800003,102.290001,106.120003,2743900.0</t>
  </si>
  <si>
    <t>2014-10-16,NTAP,37.98,38.400002,37.759998,39.32,3313600.0</t>
  </si>
  <si>
    <t>2014-10-16,NTRS,61.389999,62.759998,60.779999,63.310001,1644900.0</t>
  </si>
  <si>
    <t>2014-10-16,NUE,47.91,49.549999,47.91,50.02,2140600.0</t>
  </si>
  <si>
    <t>2014-10-16,NVDA,17.129999,17.450001,17.09,17.65,8777900.0</t>
  </si>
  <si>
    <t>2014-10-16,NWL,31.26,31.969999,31.139999,32.139999,3419600.0</t>
  </si>
  <si>
    <t>2014-10-16,NWS,14.26,14.24,14.09,14.46,2296300.0</t>
  </si>
  <si>
    <t>2014-10-16,NWSA,14.42,14.6,14.28,14.83,9051800.0</t>
  </si>
  <si>
    <t>2014-10-16,O,43.57,43.970001,43.150002,44.119999,2483700.0</t>
  </si>
  <si>
    <t>2014-10-16,OKE,53.5,56.549999,53.419998,58.23,3757100.0</t>
  </si>
  <si>
    <t>2014-10-16,OMC,65.150002,66.160004,65.040001,66.889999,1953300.0</t>
  </si>
  <si>
    <t>2014-10-16,ORCL,37.990002,37.560001,37.52,38.18,21419300.0</t>
  </si>
  <si>
    <t>2014-10-16,ORLY,147.830002,149.460007,146.820007,151.300003,913300.0</t>
  </si>
  <si>
    <t>2014-10-16,OXY,80.1823464492,82.9558608446,79.9232293666,83.6372418426,9147600.0</t>
  </si>
  <si>
    <t>2014-10-16,PAYX,42.509998,43.09,42.32,43.290001,2411800.0</t>
  </si>
  <si>
    <t>2014-10-16,PBCT,13.86,14.13,13.84,14.17,9641000.0</t>
  </si>
  <si>
    <t>2014-10-16,PBI,22.709999,23.629999,22.57,23.9,2461800.0</t>
  </si>
  <si>
    <t>2014-10-16,PCAR,56.34,58.049999,56.0,58.380001,2318800.0</t>
  </si>
  <si>
    <t>2014-10-16,PCG,45.41,44.68,44.439999,45.509998,4794000.0</t>
  </si>
  <si>
    <t>2014-10-16,PCLN,1044.670044,1073.189941,1042.22998,1073.76001,1059400.0</t>
  </si>
  <si>
    <t>2014-10-16,PDCO,39.900002,39.810001,39.279999,40.02,746400.0</t>
  </si>
  <si>
    <t>2014-10-16,PEG,36.810001,37.220001,36.369999,37.380001,4047200.0</t>
  </si>
  <si>
    <t>2014-10-16,PEP,90.269997,90.790001,89.82,91.029999,7226400.0</t>
  </si>
  <si>
    <t>2014-10-16,PFE,27.870001,27.700001,27.51,28.01,37802500.0</t>
  </si>
  <si>
    <t>2014-10-16,PFG,47.009998,48.130001,46.849998,48.580002,2464300.0</t>
  </si>
  <si>
    <t>2014-10-16,PG,81.650002,82.239998,81.57,82.800003,11310200.0</t>
  </si>
  <si>
    <t>2014-10-16,PGR,24.23,24.43,24.17,24.65,5755100.0</t>
  </si>
  <si>
    <t>2014-10-16,PH,101.709999,105.099998,101.190002,105.379997,2460700.0</t>
  </si>
  <si>
    <t>2014-10-16,PHM,17.18,17.389999,17.18,17.85,8368400.0</t>
  </si>
  <si>
    <t>2014-10-16,PKI,39.169998,40.07,39.02,40.16,1344100.0</t>
  </si>
  <si>
    <t>2014-10-16,PLD,37.66,38.419998,37.66,38.560001,3295900.0</t>
  </si>
  <si>
    <t>2014-10-16,PM,83.190002,85.260002,83.0,85.32,7058500.0</t>
  </si>
  <si>
    <t>2014-10-16,PNC,76.720001,78.870003,76.690002,79.279999,4814900.0</t>
  </si>
  <si>
    <t>2014-10-16,PNR,59.740002,61.810001,59.740002,62.25,3330000.0</t>
  </si>
  <si>
    <t>2014-10-16,PNW,56.91,57.09,56.16,57.43,1031100.0</t>
  </si>
  <si>
    <t>2014-10-16,PPG,86.949997,90.915001,85.779999,91.75,4098600.0</t>
  </si>
  <si>
    <t>2014-10-16,PPL,32.119999,33.049999,32.09,33.16,6119900.0</t>
  </si>
  <si>
    <t>2014-10-16,PRGO,144.570007,145.690002,142.380005,146.470001,814800.0</t>
  </si>
  <si>
    <t>2014-10-16,PRU,76.160004,78.82,76.019997,79.459999,3805600.0</t>
  </si>
  <si>
    <t>2014-10-16,PSA,168.429993,169.899994,167.720001,170.440002,862900.0</t>
  </si>
  <si>
    <t>2014-10-16,PSX,67.459999,69.709999,66.120003,70.519997,8930400.0</t>
  </si>
  <si>
    <t>2014-10-16,PVH,110.970001,111.989998,109.660004,113.870003,1236500.0</t>
  </si>
  <si>
    <t>2014-10-16,PWR,30.23,30.370001,30.01,30.709999,2835300.0</t>
  </si>
  <si>
    <t>2014-10-16,PX,120.139999,122.360001,120.099998,123.160004,1444000.0</t>
  </si>
  <si>
    <t>2014-10-16,PXD,167.570007,177.919998,166.559998,179.820007,3559500.0</t>
  </si>
  <si>
    <t>2014-10-16,QCOM,69.839996,71.139999,69.360001,71.889999,11997100.0</t>
  </si>
  <si>
    <t>2014-10-16,R,78.830002,81.919998,78.589996,83.07,791500.0</t>
  </si>
  <si>
    <t>2014-10-16,RAI,28.285,28.535,28.135,28.67,4872600.0</t>
  </si>
  <si>
    <t>2014-10-16,RCL,54.07,56.360001,53.75,57.0,4609900.0</t>
  </si>
  <si>
    <t>2014-10-16,REGN,326.5,340.709991,326.089996,344.480011,937800.0</t>
  </si>
  <si>
    <t>2014-10-16,RF,8.96,9.06,8.93,9.21,31833500.0</t>
  </si>
  <si>
    <t>2014-10-16,RHI,45.73,46.509998,45.459999,46.84,1661700.0</t>
  </si>
  <si>
    <t>2014-10-16,RHT,53.790001,54.93,53.73,55.82,1978200.0</t>
  </si>
  <si>
    <t>2014-10-16,RIG,28.51,30.15,28.43,30.9,14651000.0</t>
  </si>
  <si>
    <t>2014-10-16,RL,154.509995,157.669998,153.5,159.509995,793500.0</t>
  </si>
  <si>
    <t>2014-10-16,ROK,98.839996,103.120003,98.610001,103.529999,1439800.0</t>
  </si>
  <si>
    <t>2014-10-16,ROP,138.869995,141.110001,137.550003,141.75,530900.0</t>
  </si>
  <si>
    <t>2014-10-16,ROST,37.59,38.3600005,37.59,38.470001,3588000.0</t>
  </si>
  <si>
    <t>2014-10-16,RRC,64.099998,69.139999,64.099998,70.150002,4548100.0</t>
  </si>
  <si>
    <t>2014-10-16,RSG,37.59,37.68,37.18,38.16,2682200.0</t>
  </si>
  <si>
    <t>2014-10-16,RTN,93.989998,95.32,93.529999,95.870003,1583200.0</t>
  </si>
  <si>
    <t>2014-10-16,SBUX,35.59,36.3199995,35.3849985,36.4350015,9738000.0</t>
  </si>
  <si>
    <t>2014-10-16,SCG,50.889999,51.23,50.02,51.330002,1785000.0</t>
  </si>
  <si>
    <t>2014-10-16,SCHW,24.290001,25.5,24.219999,25.860001,13858900.0</t>
  </si>
  <si>
    <t>2014-10-16,SE,35.650002,37.119999,35.419998,37.450001,7021700.0</t>
  </si>
  <si>
    <t>2014-10-16,SEE,30.57,32.169998,30.5,32.310001,2552500.0</t>
  </si>
  <si>
    <t>2014-10-16,SHW,206.259995,211.589996,206.259995,212.490005,549300.0</t>
  </si>
  <si>
    <t>2014-10-16,SIG,104.389999,108.0,104.389999,108.889999,1138700.0</t>
  </si>
  <si>
    <t>2014-10-16,SJM,96.419998,97.879997,96.419998,98.550003,1062500.0</t>
  </si>
  <si>
    <t>2014-10-16,SLB,86.75,90.639999,86.0,91.220001,15422000.0</t>
  </si>
  <si>
    <t>2014-10-16,SLG,105.940002,107.669998,105.540001,108.010002,1129400.0</t>
  </si>
  <si>
    <t>2014-10-16,SNA,115.360001,121.849998,113.82,122.660004,1089900.0</t>
  </si>
  <si>
    <t>2014-10-16,SNI,72.540001,71.610001,71.059998,72.980003,2213900.0</t>
  </si>
  <si>
    <t>2014-10-16,SO,46.369999,46.369999,45.900002,46.700001,9931500.0</t>
  </si>
  <si>
    <t>2014-10-16,SPG,164.759995,166.270004,164.130005,166.880005,1962100.0</t>
  </si>
  <si>
    <t>2014-10-16,SPGI,75.309998,76.419998,75.309998,77.25,1445600.0</t>
  </si>
  <si>
    <t>2014-10-16,SPLS,11.98,11.99,11.77,12.13,11909100.0</t>
  </si>
  <si>
    <t>2014-10-16,SRCL,114.989998,117.120003,114.260002,117.779999,608100.0</t>
  </si>
  <si>
    <t>2014-10-16,SRE,99.269997,101.610001,98.860001,101.989998,2111900.0</t>
  </si>
  <si>
    <t>2014-10-16,STI,34.139999,34.939999,33.970001,35.240002,5061200.0</t>
  </si>
  <si>
    <t>2014-10-16,STT,64.279999,66.190002,64.209999,66.779999,2564000.0</t>
  </si>
  <si>
    <t>2014-10-16,STX,51.18,52.380001,51.07,52.740002,3184000.0</t>
  </si>
  <si>
    <t>2014-10-16,STZ,81.529999,82.080002,80.699997,82.860001,1972600.0</t>
  </si>
  <si>
    <t>2014-10-16,SWK,80.050003,82.879997,80.019997,83.07,1408100.0</t>
  </si>
  <si>
    <t>2014-10-16,SWKS,48.380001,51.529999,48.380001,52.0,6961700.0</t>
  </si>
  <si>
    <t>2014-10-16,SWN,32.490002,31.969999,31.34,33.779999,23703100.0</t>
  </si>
  <si>
    <t>2014-10-16,SYK,78.589996,79.199997,78.349998,79.989998,2545900.0</t>
  </si>
  <si>
    <t>2014-10-16,SYMC,21.790001,22.030001,21.75,22.139999,6170300.0</t>
  </si>
  <si>
    <t>2014-10-16,SYY,36.189999,36.220001,35.970001,36.549999,3771700.0</t>
  </si>
  <si>
    <t>2014-10-16,T,33.630001,33.639999,33.25,33.830002,29219100.0</t>
  </si>
  <si>
    <t>2014-10-16,TAP,66.470001,68.019997,66.169998,68.349998,3679900.0</t>
  </si>
  <si>
    <t>2014-10-16,TDC,40.529999,41.0,40.529999,41.580002,1995300.0</t>
  </si>
  <si>
    <t>2014-10-16,TDG,169.789993,172.929993,169.380005,175.380005,397600.0</t>
  </si>
  <si>
    <t>2014-10-16,TEL,51.709999,52.43,51.490002,52.990002,2543400.0</t>
  </si>
  <si>
    <t>2014-10-16,TGNA,26.370001,27.33,26.309999,27.58,2445800.0</t>
  </si>
  <si>
    <t>2014-10-16,TGT,58.830002,59.439999,58.720001,60.169998,4332600.0</t>
  </si>
  <si>
    <t>2014-10-16,TIF,87.589996,90.720001,86.410004,91.43,1926400.0</t>
  </si>
  <si>
    <t>2014-10-16,TJX,59.259998,59.619999,59.220001,60.25,7120300.0</t>
  </si>
  <si>
    <t>2014-10-16,TMK,49.919998,50.32,49.880001,50.509998,805500.0</t>
  </si>
  <si>
    <t>2014-10-16,TMO,108.589996,109.690002,108.230003,111.639999,4332400.0</t>
  </si>
  <si>
    <t>2014-10-16,TRIP,76.699997,79.519997,76.239998,79.980003,1953000.0</t>
  </si>
  <si>
    <t>2014-10-16,TROW,73.440002,75.43,72.910004,76.0,2102200.0</t>
  </si>
  <si>
    <t>2014-10-16,TRV,91.010002,91.809998,90.949997,92.300003,2739500.0</t>
  </si>
  <si>
    <t>2014-10-16,TSCO,56.610001,58.529999,56.5,58.799999,984400.0</t>
  </si>
  <si>
    <t>2014-10-16,TSN,38.009998,37.119999,37.02,38.459999,7283600.0</t>
  </si>
  <si>
    <t>2014-10-16,TSO,57.560001,59.810001,57.470001,60.540001,3282800.0</t>
  </si>
  <si>
    <t>2014-10-16,TSS,28.74,28.83,28.639999,29.0,853700.0</t>
  </si>
  <si>
    <t>2014-10-16,TWX,73.889999,75.410004,72.419998,76.389999,16548300.0</t>
  </si>
  <si>
    <t>2014-10-16,TXN,42.040001,43.59,42.040001,43.900002,11352100.0</t>
  </si>
  <si>
    <t>2014-10-16,TXT,32.939999,33.66,32.669998,34.049999,2856700.0</t>
  </si>
  <si>
    <t>2014-10-16,UAA,61.689999,64.629997,61.560001,64.82,5827000.0</t>
  </si>
  <si>
    <t>2014-10-16,UAL,41.400002,43.77,41.360001,44.439999,10699200.0</t>
  </si>
  <si>
    <t>2014-10-16,UDR,28.91,28.82,28.59,29.120001,2608400.0</t>
  </si>
  <si>
    <t>2014-10-16,UHS,101.029999,103.239998,100.269997,103.739998,1299000.0</t>
  </si>
  <si>
    <t>2014-10-16,ULTA,109.370003,113.849998,108.75,114.309998,1729600.0</t>
  </si>
  <si>
    <t>2014-10-16,UNH,84.760002,85.389999,84.099998,86.699997,10233000.0</t>
  </si>
  <si>
    <t>2014-10-16,UNM,31.49,32.16,31.41,32.369999,1920900.0</t>
  </si>
  <si>
    <t>2014-10-16,UNP,98.220001,104.029999,98.0,105.269997,9242800.0</t>
  </si>
  <si>
    <t>2014-10-16,UPS,95.349998,95.629997,95.019997,96.68,5222600.0</t>
  </si>
  <si>
    <t>2014-10-16,URBN,33.849998,34.560001,33.759998,34.669998,3447700.0</t>
  </si>
  <si>
    <t>2014-10-16,URI,93.550003,99.639999,89.43,100.900002,6522100.0</t>
  </si>
  <si>
    <t>2014-10-16,USB,38.150002,39.099998,38.099998,39.400002,10721200.0</t>
  </si>
  <si>
    <t>2014-10-16,UTX,98.160004,99.230003,97.949997,100.089996,6099100.0</t>
  </si>
  <si>
    <t>2014-10-16,V,49.272499,50.75,48.7975005,50.80250175,15625600.0</t>
  </si>
  <si>
    <t>2014-10-16,VAR,77.669998,78.970001,77.290001,79.639999,917600.0</t>
  </si>
  <si>
    <t>2014-10-16,VFC,61.900002,63.98,61.860001,64.169998,2483200.0</t>
  </si>
  <si>
    <t>2014-10-16,VIAB,65.93,68.230003,65.860001,68.580002,4682600.0</t>
  </si>
  <si>
    <t>2014-10-16,VLO,43.09,44.75,42.810001,45.759998,12250000.0</t>
  </si>
  <si>
    <t>2014-10-16,VMC,55.860001,56.77,55.16,57.32,2142500.0</t>
  </si>
  <si>
    <t>2014-10-16,VNO,92.5543496377,93.994557971,92.4909338768,94.3568777174,886600.0</t>
  </si>
  <si>
    <t>2014-10-16,VRSK,58.490002,59.240002,58.470001,59.529999,783800.0</t>
  </si>
  <si>
    <t>2014-10-16,VRSN,52.290001,53.75,52.099998,54.080002,987900.0</t>
  </si>
  <si>
    <t>2014-10-16,VRTX,99.25,101.260002,97.769997,103.190002,1822700.0</t>
  </si>
  <si>
    <t>2014-10-16,VTR,65.400002,66.150002,65.400002,66.589996,2892400.0</t>
  </si>
  <si>
    <t>2014-10-16,VZ,47.41,47.669998,47.029999,48.040001,19074500.0</t>
  </si>
  <si>
    <t>2014-10-16,WAT,94.269997,95.120003,93.760002,96.169998,744800.0</t>
  </si>
  <si>
    <t>2014-10-16,WBA,59.790001,60.389999,59.290001,60.919998,6558000.0</t>
  </si>
  <si>
    <t>2014-10-16,WDC,83.660004,85.580002,83.169998,86.419998,1643600.0</t>
  </si>
  <si>
    <t>2014-10-16,WEC,47.27,47.119999,46.389999,47.48,4335200.0</t>
  </si>
  <si>
    <t>2014-10-16,WFC,47.18,48.130001,47.049999,48.68,28973400.0</t>
  </si>
  <si>
    <t>2014-10-16,WFM,36.439999,36.869999,36.349998,37.119999,3484600.0</t>
  </si>
  <si>
    <t>2014-10-16,WHR,141.350006,145.759995,141.350006,147.479996,944600.0</t>
  </si>
  <si>
    <t>2014-10-16,WM,45.66,46.290001,45.619999,46.389999,2880300.0</t>
  </si>
  <si>
    <t>2014-10-16,WMB,48.380001,51.049999,48.23,53.889999,13002500.0</t>
  </si>
  <si>
    <t>2014-10-16,WMT,73.230003,73.82,72.610001,74.07,14346600.0</t>
  </si>
  <si>
    <t>2014-10-16,WU,15.55,15.84,15.55,15.87,5129500.0</t>
  </si>
  <si>
    <t>2014-10-16,WY,31.790001,32.389999,31.700001,32.669998,4344900.0</t>
  </si>
  <si>
    <t>2014-10-16,WYN,70.510002,74.0,70.059998,74.470001,1774500.0</t>
  </si>
  <si>
    <t>2014-10-16,WYNN,173.309998,182.070007,173.029999,184.580002,3044300.0</t>
  </si>
  <si>
    <t>2014-10-16,XEC,103.860001,109.739998,103.300003,110.309998,1859200.0</t>
  </si>
  <si>
    <t>2014-10-16,XEL,31.799999,31.889999,31.459999,32.07,6766400.0</t>
  </si>
  <si>
    <t>2014-10-16,XL,31.34,32.110001,31.33,32.23,3275200.0</t>
  </si>
  <si>
    <t>2014-10-16,XLNX,37.099998,38.490002,37.009998,38.869999,6429100.0</t>
  </si>
  <si>
    <t>2014-10-16,XOM,88.580002,90.599998,88.18,91.269997,25212600.0</t>
  </si>
  <si>
    <t>2014-10-16,XRAY,45.049999,44.790001,44.459999,45.330002,1567600.0</t>
  </si>
  <si>
    <t>2014-10-16,XRX,12.47,12.43,12.4,12.61,11888800.0</t>
  </si>
  <si>
    <t>2014-10-16,XYL,32.59,34.040001,32.470001,34.290001,1921100.0</t>
  </si>
  <si>
    <t>2014-10-16,YHOO,36.950001,38.119999,36.919998,38.5,26998500.0</t>
  </si>
  <si>
    <t>2014-10-16,YUM,47.3759892164,48.6125118619,47.3759892164,48.9791538461,4412800.0</t>
  </si>
  <si>
    <t>2014-10-16,ZBH,96.0,95.949997,95.75,97.059998,1781700.0</t>
  </si>
  <si>
    <t>2014-10-16,ZION,25.200001,26.200001,25.02,26.280001,2948000.0</t>
  </si>
  <si>
    <t>2014-10-16,ZTS,34.740002,35.07,34.18,35.52,4181300.0</t>
  </si>
  <si>
    <t>2014-10-16,AIV,33.73,33.759998,33.419998,33.990002,1321200.0</t>
  </si>
  <si>
    <t>2014-10-17,A,37.3175965665,37.3891258941,37.2103004292,38.2045786838,5327400.0</t>
  </si>
  <si>
    <t>2014-10-17,AAL,33.880001,33.380001,32.810001,34.34,16001100.0</t>
  </si>
  <si>
    <t>2014-10-17,AAP,133.839996,135.789993,132.690002,136.029999,719000.0</t>
  </si>
  <si>
    <t>2014-10-17,AAPL,97.5,97.669998,96.809998,99.0,68179700.0</t>
  </si>
  <si>
    <t>2014-10-17,ABBV,53.779999,53.369999,52.900002,53.900002,31891900.0</t>
  </si>
  <si>
    <t>2014-10-17,ABC,75.470001,75.839996,75.32,76.18,1590300.0</t>
  </si>
  <si>
    <t>2014-10-17,ABT,40.349998,40.860001,40.169998,41.040001,7215400.0</t>
  </si>
  <si>
    <t>2014-10-17,ACN,76.830002,76.620003,76.32,76.980003,2738000.0</t>
  </si>
  <si>
    <t>2014-10-17,ADBE,63.459999,64.519997,63.459999,65.129997,6540800.0</t>
  </si>
  <si>
    <t>2014-10-17,ADI,44.990002,44.939999,44.860001,45.900002,3334900.0</t>
  </si>
  <si>
    <t>2014-10-17,ADM,43.669998,44.5,43.41,44.990002,6526100.0</t>
  </si>
  <si>
    <t>2014-10-17,ADP,72.510002,72.68,71.510002,72.980003,1700400.0</t>
  </si>
  <si>
    <t>2014-10-17,ADS,255.880005,259.720001,254.220001,264.660004,1155900.0</t>
  </si>
  <si>
    <t>2014-10-17,ADSK,50.349998,50.790001,50.139999,51.209999,2390500.0</t>
  </si>
  <si>
    <t>2014-10-17,AEE,39.75,39.669998,39.029999,39.799999,1574100.0</t>
  </si>
  <si>
    <t>2014-10-17,AEP,54.669998,54.610001,53.490002,54.790001,3839500.0</t>
  </si>
  <si>
    <t>2014-10-17,AES,13.01,13.29,12.94,13.34,11090900.0</t>
  </si>
  <si>
    <t>2014-10-17,AET,74.419998,75.389999,74.110001,76.330002,3877900.0</t>
  </si>
  <si>
    <t>2014-10-17,AFL,56.540001,57.009998,56.139999,57.040001,5233900.0</t>
  </si>
  <si>
    <t>2014-10-17,AGN,224.279999,224.729996,222.320007,229.979996,2345300.0</t>
  </si>
  <si>
    <t>2014-10-17,AIG,50.099998,50.759998,49.98,50.98,10847400.0</t>
  </si>
  <si>
    <t>2014-10-17,AIZ,62.049999,62.32,61.900002,62.790001,571800.0</t>
  </si>
  <si>
    <t>2014-10-17,AJG,44.27,44.619999,43.93,44.689999,457800.0</t>
  </si>
  <si>
    <t>2014-10-17,AKAM,54.0,53.84,53.310001,54.43,2222700.0</t>
  </si>
  <si>
    <t>2014-10-17,ALB,54.540001,54.59,54.25,55.650002,1935200.0</t>
  </si>
  <si>
    <t>2014-10-17,ALK,44.509998,44.700001,44.279999,45.040001,1553300.0</t>
  </si>
  <si>
    <t>2014-10-17,ALL,60.27,60.639999,59.689999,60.810001,2708400.0</t>
  </si>
  <si>
    <t>2014-10-17,ALLE,46.73,46.75,46.32,47.57,756800.0</t>
  </si>
  <si>
    <t>2014-10-17,ALXN,164.850006,164.75,164.029999,168.960007,1546100.0</t>
  </si>
  <si>
    <t>2014-10-17,AMAT,20.0,19.879999,19.790001,20.34,17455300.0</t>
  </si>
  <si>
    <t>2014-10-17,AME,47.990002,48.830002,47.91,48.959999,1929500.0</t>
  </si>
  <si>
    <t>2014-10-17,AMG,183.5,185.149994,183.460007,186.270004,546900.0</t>
  </si>
  <si>
    <t>2014-10-17,AMGN,131.25,133.690002,129.5,139.850006,7351500.0</t>
  </si>
  <si>
    <t>2014-10-17,AMP,110.709999,112.300003,110.709999,112.709999,1491800.0</t>
  </si>
  <si>
    <t>2014-10-17,AMT,93.160004,93.169998,92.5,93.830002,2090100.0</t>
  </si>
  <si>
    <t>2014-10-17,AMZN,307.149994,303.640015,302.720001,309.200012,4405100.0</t>
  </si>
  <si>
    <t>2014-10-17,AN,48.75,49.299999,48.700001,49.990002,1025900.0</t>
  </si>
  <si>
    <t>2014-10-17,ANTM,113.709999,114.989998,112.75,115.940002,2103500.0</t>
  </si>
  <si>
    <t>2014-10-17,AON,80.610001,80.970001,79.93,81.480003,1674600.0</t>
  </si>
  <si>
    <t>2014-10-17,APA,74.400002,72.849998,72.720001,75.309998,6391600.0</t>
  </si>
  <si>
    <t>2014-10-17,APC,91.080002,88.519997,87.410004,93.660004,9923800.0</t>
  </si>
  <si>
    <t>2014-10-17,APD,119.148929695,119.34319704,118.334874191,120.009251619,2205400.0</t>
  </si>
  <si>
    <t>2014-10-17,APH,47.580002,48.029999,47.419998,48.470001,1436600.0</t>
  </si>
  <si>
    <t>2014-10-17,ARNC,11.1394385307,11.7091551724,11.1094535232,11.7091551724,15901800.0</t>
  </si>
  <si>
    <t>2014-10-17,ATVI,19.190001,18.85,18.809999,19.440001,8996100.0</t>
  </si>
  <si>
    <t>2014-10-17,AVB,149.130005,149.369995,147.330002,149.380005,1045700.0</t>
  </si>
  <si>
    <t>2014-10-17,AVGO,77.419998,77.150002,76.830002,79.699997,4160700.0</t>
  </si>
  <si>
    <t>2014-10-17,AVY,42.82,43.130001,42.73,43.41,1136400.0</t>
  </si>
  <si>
    <t>2014-10-17,AWK,49.5,49.599998,49.099998,49.869999,634600.0</t>
  </si>
  <si>
    <t>2014-10-17,AXP,80.910004,82.580002,80.900002,84.519997,9175000.0</t>
  </si>
  <si>
    <t>2014-10-17,AYI,128.75,128.580002,128.059998,131.529999,476900.0</t>
  </si>
  <si>
    <t>2014-10-17,AZO,506.660004,507.589996,503.119995,509.790009,286300.0</t>
  </si>
  <si>
    <t>2014-10-17,BA,122.050003,123.239998,121.779999,123.870003,4872400.0</t>
  </si>
  <si>
    <t>2014-10-17,BAC,16.25,16.209999,16.16,16.41,94339200.0</t>
  </si>
  <si>
    <t>2014-10-17,BAX,37.1265594786,36.5236273764,36.051059207,37.3438332428,11965300.0</t>
  </si>
  <si>
    <t>2014-10-17,BBBY,63.0,63.099998,62.299999,63.490002,6239900.0</t>
  </si>
  <si>
    <t>2014-10-17,BBT,35.77,35.200001,35.07,35.970001,11622800.0</t>
  </si>
  <si>
    <t>2014-10-17,BBY,31.620001,31.34,31.030001,32.18,4519500.0</t>
  </si>
  <si>
    <t>2014-10-17,BCR,145.789993,145.270004,144.419998,146.330002,533200.0</t>
  </si>
  <si>
    <t>2014-10-17,BDX,121.410004,121.730003,120.760002,122.480003,1938300.0</t>
  </si>
  <si>
    <t>2014-10-17,BEN,51.560001,51.709999,51.189999,51.970001,2673600.0</t>
  </si>
  <si>
    <t>2014-10-17,BHI,53.349998,53.130001,52.630001,54.869999,10908400.0</t>
  </si>
  <si>
    <t>2014-10-17,BIIB,305.359985,306.709991,304.75,313.720001,1782200.0</t>
  </si>
  <si>
    <t>2014-10-17,BK,36.549999,36.360001,35.830002,36.709999,6930700.0</t>
  </si>
  <si>
    <t>2014-10-17,BLK,314.369995,315.679993,312.380005,319.809998,698900.0</t>
  </si>
  <si>
    <t>2014-10-17,BLL,64.239998,65.029999,64.239998,65.279999,1344500.0</t>
  </si>
  <si>
    <t>2014-10-17,BMY,49.57,50.419998,49.41,50.779999,9481500.0</t>
  </si>
  <si>
    <t>2014-10-17,BSX,11.47,11.37,11.3,11.56,13678300.0</t>
  </si>
  <si>
    <t>2014-10-17,BWA,55.549999,54.98,54.689999,56.799999,3076900.0</t>
  </si>
  <si>
    <t>2014-10-17,BXP,118.889999,119.559998,117.57,119.800003,1167500.0</t>
  </si>
  <si>
    <t>2014-10-17,C,50.490002,50.07,49.740002,50.720001,21969900.0</t>
  </si>
  <si>
    <t>2014-10-17,CA,26.26,26.35,26.0,26.610001,6254300.0</t>
  </si>
  <si>
    <t>2014-10-17,CAG,26.0233455253,26.1867688716,25.7354077821,26.2178988327,5984100.0</t>
  </si>
  <si>
    <t>2014-10-17,CAH,72.800003,73.620003,72.730003,74.220001,2799300.0</t>
  </si>
  <si>
    <t>2014-10-17,CAT,94.199997,95.050003,93.980003,95.599998,7442600.0</t>
  </si>
  <si>
    <t>2014-10-17,CB,103.550003,104.610001,103.550003,105.010002,1540000.0</t>
  </si>
  <si>
    <t>2014-10-17,CBG,28.860001,28.98,28.77,29.18,1068900.0</t>
  </si>
  <si>
    <t>2014-10-17,CBS,51.790001,52.349998,51.59,52.98,9047600.0</t>
  </si>
  <si>
    <t>2014-10-17,CCI,79.790001,80.839996,79.739998,81.129997,2202700.0</t>
  </si>
  <si>
    <t>2014-10-17,CCL,34.099998,34.919998,34.02,35.369999,10288600.0</t>
  </si>
  <si>
    <t>2014-10-17,CELG,87.660004,88.120003,87.120003,89.529999,6405500.0</t>
  </si>
  <si>
    <t>2014-10-17,CERN,56.889999,57.189999,56.169998,57.5,1940700.0</t>
  </si>
  <si>
    <t>2014-10-17,CF,49.4020004,48.9920006,48.6959992,50.5439988,11429000.0</t>
  </si>
  <si>
    <t>2014-10-17,CHD,34.290001,34.1899985,33.8600005,34.3849985,1382000.0</t>
  </si>
  <si>
    <t>2014-10-17,CHK,20.99,20.16,19.99,21.209999,20884000.0</t>
  </si>
  <si>
    <t>2014-10-17,CHRW,67.459999,67.980003,67.209999,68.150002,1254100.0</t>
  </si>
  <si>
    <t>2014-10-17,CHTR,141.630005,143.800003,141.179993,145.350006,1237700.0</t>
  </si>
  <si>
    <t>2014-10-17,CI,88.849998,89.040001,88.32,90.370003,1687700.0</t>
  </si>
  <si>
    <t>2014-10-17,CINF,46.389999,46.810001,46.02,46.900002,1632400.0</t>
  </si>
  <si>
    <t>2014-10-17,CL,63.5,63.73,63.02,63.880001,3832000.0</t>
  </si>
  <si>
    <t>2014-10-17,CLX,96.529999,96.300003,95.699997,96.660004,1392900.0</t>
  </si>
  <si>
    <t>2014-10-17,CMA,43.709999,43.060001,42.73,44.240002,4974200.0</t>
  </si>
  <si>
    <t>2014-10-17,CMCSA,49.98,50.68,49.98,51.5,29237900.0</t>
  </si>
  <si>
    <t>2014-10-17,CME,79.57,78.260002,77.779999,80.029999,2333600.0</t>
  </si>
  <si>
    <t>2014-10-17,CMG,647.960022,641.719971,638.030029,654.48999,687000.0</t>
  </si>
  <si>
    <t>2014-10-17,CMI,132.009995,130.529999,130.070007,132.990005,2133700.0</t>
  </si>
  <si>
    <t>2014-10-17,CMS,30.780001,30.549999,30.290001,30.85,4031300.0</t>
  </si>
  <si>
    <t>2014-10-17,CNC,39.41,39.415001,39.200001,39.674999,1134200.0</t>
  </si>
  <si>
    <t>2014-10-17,CNP,22.73,23.17,22.530001,23.32,7457600.0</t>
  </si>
  <si>
    <t>2014-10-17,COF,75.989998,76.43,75.080002,76.769997,9753000.0</t>
  </si>
  <si>
    <t>2014-10-17,COG,31.709999,30.950001,30.379999,31.969999,8662500.0</t>
  </si>
  <si>
    <t>2014-10-17,COH,35.380001,34.490002,34.419998,35.419998,5155000.0</t>
  </si>
  <si>
    <t>2014-10-17,COL,75.110001,76.25,75.0,77.120003,1495400.0</t>
  </si>
  <si>
    <t>2014-10-17,COO,149.059998,149.740005,148.149994,150.580002,346200.0</t>
  </si>
  <si>
    <t>2014-10-17,COP,67.93,68.080002,67.5,70.019997,11005600.0</t>
  </si>
  <si>
    <t>2014-10-17,COST,123.769997,124.650002,123.18,125.75,3198900.0</t>
  </si>
  <si>
    <t>2014-10-17,COTY,16.6,16.42,16.34,16.74,462700.0</t>
  </si>
  <si>
    <t>2014-10-17,CPB,41.889999,42.040001,41.549999,42.23,846400.0</t>
  </si>
  <si>
    <t>2014-10-17,CRM,54.740002,55.630001,54.66,56.279999,5410300.0</t>
  </si>
  <si>
    <t>2014-10-17,CSCO,22.98,23.25,22.92,23.33,28485000.0</t>
  </si>
  <si>
    <t>2014-10-17,CSX,33.27,33.860001,33.240002,34.0,10143700.0</t>
  </si>
  <si>
    <t>2014-10-17,CTAS,68.769997,69.290001,68.769997,69.699997,1342200.0</t>
  </si>
  <si>
    <t>2014-10-17,CTL,38.619999,38.860001,38.25,39.110001,3894900.0</t>
  </si>
  <si>
    <t>2014-10-17,CTSH,44.900002,44.200001,44.189999,44.919998,5303700.0</t>
  </si>
  <si>
    <t>2014-10-17,CTXS,64.459999,64.540001,64.050003,64.82,2723200.0</t>
  </si>
  <si>
    <t>2014-10-17,CVS,79.870003,79.959999,78.970001,80.169998,5568000.0</t>
  </si>
  <si>
    <t>2014-10-17,CVX,111.779999,111.800003,110.730003,112.739998,10895500.0</t>
  </si>
  <si>
    <t>2014-10-17,CXO,107.489998,104.839996,102.860001,110.050003,2853400.0</t>
  </si>
  <si>
    <t>2014-10-17,D,68.239998,68.730003,67.510002,68.910004,3108000.0</t>
  </si>
  <si>
    <t>2014-10-17,DAL,34.57,34.389999,34.150002,35.139999,21497300.0</t>
  </si>
  <si>
    <t>2014-10-17,DD,63.4093038936,63.6087359924,63.2288689459,63.9506172839,7355000.0</t>
  </si>
  <si>
    <t>2014-10-17,DE,84.769997,83.290001,82.589996,84.769997,6437200.0</t>
  </si>
  <si>
    <t>2014-10-17,DFS,62.509998,62.450001,62.0,63.220001,3178400.0</t>
  </si>
  <si>
    <t>2014-10-17,DG,59.450001,59.950001,59.09,60.73,5670900.0</t>
  </si>
  <si>
    <t>2014-10-17,DGX,58.529999,58.810001,58.330002,58.990002,1071700.0</t>
  </si>
  <si>
    <t>2014-10-17,DHI,20.629999,21.559999,20.34,21.690001,14826300.0</t>
  </si>
  <si>
    <t>2014-10-17,DHR,56.8612600455,56.702045489,56.2774814254,57.2251705838,5370900.0</t>
  </si>
  <si>
    <t>2014-10-17,DIS,82.68,83.830002,82.68,84.660004,12381800.0</t>
  </si>
  <si>
    <t>2014-10-17,DISCA,34.459999,34.650002,34.450001,35.169998,1878600.0</t>
  </si>
  <si>
    <t>2014-10-17,DISCK,34.189999,34.380001,34.119999,34.91,1415800.0</t>
  </si>
  <si>
    <t>2014-10-17,DLPH,63.16,63.09,62.77,64.32,2546900.0</t>
  </si>
  <si>
    <t>2014-10-17,DLR,63.049999,64.389999,62.779999,64.639999,1377800.0</t>
  </si>
  <si>
    <t>2014-10-17,DLTR,55.490002,56.580002,55.080002,56.799999,2233400.0</t>
  </si>
  <si>
    <t>2014-10-17,DNB,114.010002,115.230003,113.650002,115.650002,175000.0</t>
  </si>
  <si>
    <t>2014-10-17,DOV,74.470001,74.510002,73.910004,75.309998,2770000.0</t>
  </si>
  <si>
    <t>2014-10-17,DOW,45.459999,46.049999,45.41,46.689999,18513100.0</t>
  </si>
  <si>
    <t>2014-10-17,DPS,62.220001,63.09,61.759998,63.310001,1853100.0</t>
  </si>
  <si>
    <t>2014-10-17,DRI,48.630001,48.68,48.32,49.209999,1709100.0</t>
  </si>
  <si>
    <t>2014-10-17,DTE,77.050003,76.980003,75.760002,77.419998,2901100.0</t>
  </si>
  <si>
    <t>2014-10-17,DUK,78.25,78.43,77.050003,78.589996,3517500.0</t>
  </si>
  <si>
    <t>2014-10-17,DVA,72.660004,72.75,72.129997,72.980003,826800.0</t>
  </si>
  <si>
    <t>2014-10-17,DVN,57.939999,58.169998,57.619999,58.669998,8129700.0</t>
  </si>
  <si>
    <t>2014-10-17,EA,33.009998,34.279999,32.75,34.779999,4881900.0</t>
  </si>
  <si>
    <t>2014-10-17,EBAY,20.3030311448,20.180976431,20.1683497475,20.446128367,33126900.0</t>
  </si>
  <si>
    <t>2014-10-17,ECL,106.220001,107.889999,106.220001,109.190002,1865900.0</t>
  </si>
  <si>
    <t>2014-10-17,ED,61.34,60.700001,59.799999,61.34,3856000.0</t>
  </si>
  <si>
    <t>2014-10-17,EFX,72.410004,72.879997,71.900002,73.099998,568300.0</t>
  </si>
  <si>
    <t>2014-10-17,EIX,58.66,58.759998,58.049999,59.02,2415300.0</t>
  </si>
  <si>
    <t>2014-10-17,EL,72.470001,72.18,71.800003,72.629997,1950500.0</t>
  </si>
  <si>
    <t>2014-10-17,EMN,75.25,75.139999,74.800003,76.169998,1246800.0</t>
  </si>
  <si>
    <t>2014-10-17,EMR,60.93,61.220001,60.849998,61.689999,5441600.0</t>
  </si>
  <si>
    <t>2014-10-17,ENDP,61.759998,61.619999,60.580002,62.02,2651100.0</t>
  </si>
  <si>
    <t>2014-10-17,EOG,94.199997,91.220001,90.260002,95.550003,8665500.0</t>
  </si>
  <si>
    <t>2014-10-17,EQIX,195.169998,206.380005,195.169998,208.589996,1275200.0</t>
  </si>
  <si>
    <t>2014-10-17,EQR,66.699997,65.900002,65.290001,66.699997,2990500.0</t>
  </si>
  <si>
    <t>2014-10-17,EQT,86.290001,83.419998,82.279999,87.330002,2092500.0</t>
  </si>
  <si>
    <t>2014-10-17,ES,47.099998,47.18,46.299999,47.310001,2106700.0</t>
  </si>
  <si>
    <t>2014-10-17,ESRX,70.150002,70.739998,69.769997,70.959999,3529600.0</t>
  </si>
  <si>
    <t>2014-10-17,ESS,187.869995,186.710007,185.210007,188.600006,322400.0</t>
  </si>
  <si>
    <t>2014-10-17,ETFC,20.219999,20.120001,19.84,20.549999,4925700.0</t>
  </si>
  <si>
    <t>2014-10-17,ETN,60.919998,61.439999,60.82,63.040001,5617300.0</t>
  </si>
  <si>
    <t>2014-10-17,ETR,79.800003,79.330002,78.040001,79.980003,2377000.0</t>
  </si>
  <si>
    <t>2014-10-17,EVHC,33.25,33.700001,33.25,33.799999,1138300.0</t>
  </si>
  <si>
    <t>2014-10-17,EW,49.4000015,49.5,49.1500015,50.215,2331200.0</t>
  </si>
  <si>
    <t>2014-10-17,EXC,34.34,34.380001,33.939999,34.759998,6149800.0</t>
  </si>
  <si>
    <t>2014-10-17,EXPD,39.549999,39.599998,39.240002,39.740002,1493900.0</t>
  </si>
  <si>
    <t>2014-10-17,EXPE,76.470001,74.57,73.370003,76.709999,3192900.0</t>
  </si>
  <si>
    <t>2014-10-17,EXR,55.709999,54.82,54.52,55.939999,679200.0</t>
  </si>
  <si>
    <t>2014-10-17,F,14.2,14.02,13.97,14.25,31548000.0</t>
  </si>
  <si>
    <t>2014-10-17,FAST,41.130001,41.09,40.470001,41.299999,3730000.0</t>
  </si>
  <si>
    <t>2014-10-17,FB,74.230003,75.949997,73.75,76.0,76342000.0</t>
  </si>
  <si>
    <t>2014-10-17,FBHS,39.369999,40.169998,39.029999,40.259998,1440800.0</t>
  </si>
  <si>
    <t>2014-10-17,FCX,30.639999,30.34,30.34,30.940001,12102700.0</t>
  </si>
  <si>
    <t>2014-10-17,FDX,153.240005,156.119995,153.020004,156.649994,2613200.0</t>
  </si>
  <si>
    <t>2014-10-17,FE,34.869999,34.740002,34.310001,34.869999,2295100.0</t>
  </si>
  <si>
    <t>2014-10-17,FFIV,111.25,113.699997,110.800003,114.519997,1091900.0</t>
  </si>
  <si>
    <t>2014-10-17,FIS,52.970001,53.41,52.68,53.700001,1566200.0</t>
  </si>
  <si>
    <t>2014-10-17,FISV,62.130001,62.77,61.939999,63.07,1368200.0</t>
  </si>
  <si>
    <t>2014-10-17,FITB,17.969999,18.129999,17.799999,18.200001,14195800.0</t>
  </si>
  <si>
    <t>2014-10-17,FL,53.330002,53.470001,52.900002,54.349998,2266600.0</t>
  </si>
  <si>
    <t>2014-10-17,FLIR,29.34,29.049999,28.799999,29.370001,1325400.0</t>
  </si>
  <si>
    <t>2014-10-17,FLR,62.0,62.25,61.790001,63.080002,1921600.0</t>
  </si>
  <si>
    <t>2014-10-17,FLS,64.230003,64.959999,64.190002,65.879997,1637900.0</t>
  </si>
  <si>
    <t>2014-10-17,FMC,56.650002,56.490002,56.119999,57.68,1752200.0</t>
  </si>
  <si>
    <t>2014-10-17,FOX,31.969999,31.639999,31.48,32.049999,4736800.0</t>
  </si>
  <si>
    <t>2014-10-17,FOXA,32.650002,32.700001,32.580002,33.07,12619700.0</t>
  </si>
  <si>
    <t>2014-10-17,FRT,123.18,122.139999,120.769997,123.18,598600.0</t>
  </si>
  <si>
    <t>2014-10-17,FSLR,55.389999,53.23,52.75,55.98,2856600.0</t>
  </si>
  <si>
    <t>2014-10-17,FTI,51.91,50.259998,49.68,52.380001,2198800.0</t>
  </si>
  <si>
    <t>2014-10-17,FTR,6.14,6.08,6.03,6.15,6420900.0</t>
  </si>
  <si>
    <t>2014-10-17,GD,119.010002,120.870003,119.010002,121.5,1929900.0</t>
  </si>
  <si>
    <t>2014-10-17,GE,25.0,24.82,24.700001,25.25,52637800.0</t>
  </si>
  <si>
    <t>2014-10-17,GGP,24.200001,24.15,23.84,24.200001,2973700.0</t>
  </si>
  <si>
    <t>2014-10-17,GILD,98.620003,100.75,98.620003,102.32,17539000.0</t>
  </si>
  <si>
    <t>2014-10-17,GIS,49.330002,49.290001,49.029999,49.580002,3005500.0</t>
  </si>
  <si>
    <t>2014-10-17,GLW,17.67,17.75,17.639999,18.0,8524300.0</t>
  </si>
  <si>
    <t>2014-10-17,GM,30.379999,30.24,30.17,30.969999,18339900.0</t>
  </si>
  <si>
    <t>2014-10-17,GOOG,525.808777003,509.772723986,507.139960239,529.52858128,5539300.0</t>
  </si>
  <si>
    <t>2014-10-17,GOOGL,540.450012,522.969971,518.409973,543.450012,5996500.0</t>
  </si>
  <si>
    <t>2014-10-17,GPC,89.169998,88.550003,88.220001,89.690002,1141200.0</t>
  </si>
  <si>
    <t>2014-10-17,GPN,36.2400015,36.174999,35.869999,36.6399995,1838600.0</t>
  </si>
  <si>
    <t>2014-10-17,GPS,36.709999,35.740002,35.610001,36.82,5379300.0</t>
  </si>
  <si>
    <t>2014-10-17,GRMN,52.91,52.240002,51.990002,53.099998,1722800.0</t>
  </si>
  <si>
    <t>2014-10-17,GS,175.800003,176.910004,175.100006,177.539993,4951000.0</t>
  </si>
  <si>
    <t>2014-10-17,GT,20.280001,20.209999,20.09,20.75,4839500.0</t>
  </si>
  <si>
    <t>2014-10-17,GWW,232.75,231.899994,230.160004,233.809998,1407600.0</t>
  </si>
  <si>
    <t>2014-10-17,HAL,54.73,52.599998,52.139999,56.169998,26762400.0</t>
  </si>
  <si>
    <t>2014-10-17,HAR,93.970001,93.029999,92.699997,94.709999,750000.0</t>
  </si>
  <si>
    <t>2014-10-17,HAS,54.509998,53.849998,53.849998,54.799999,2197600.0</t>
  </si>
  <si>
    <t>2014-10-17,HBAN,9.32,9.13,9.01,9.43,16722500.0</t>
  </si>
  <si>
    <t>2014-10-17,HBI,26.25749975,26.11499975,25.9225005,26.53249925,3050800.0</t>
  </si>
  <si>
    <t>2014-10-17,HCA,69.199997,69.440002,68.650002,70.889999,5445300.0</t>
  </si>
  <si>
    <t>2014-10-17,HCN,67.769997,67.0,66.199997,67.889999,2658500.0</t>
  </si>
  <si>
    <t>2014-10-17,HCP,39.1438998178,38.7067431694,38.1694007286,39.1621147541,3694200.0</t>
  </si>
  <si>
    <t>2014-10-17,HD,89.300003,90.239998,89.050003,91.120003,7007300.0</t>
  </si>
  <si>
    <t>2014-10-17,HES,79.589996,78.610001,78.209999,81.25,5059500.0</t>
  </si>
  <si>
    <t>2014-10-17,HIG,35.939999,36.09,35.700001,36.150002,4795300.0</t>
  </si>
  <si>
    <t>2014-10-17,HOG,57.779999,58.630001,57.77,58.759998,3033100.0</t>
  </si>
  <si>
    <t>2014-10-17,HOLX,23.41,23.860001,23.16,23.93,1495100.0</t>
  </si>
  <si>
    <t>2014-10-17,HON,89.230003,90.059998,88.889999,90.779999,7835900.0</t>
  </si>
  <si>
    <t>2014-10-17,HP,87.900002,84.68,83.760002,89.760002,2107800.0</t>
  </si>
  <si>
    <t>2014-10-17,HPQ,15.5585826521,15.5131693915,15.3451398728,15.6584913715,34008300.0</t>
  </si>
  <si>
    <t>2014-10-17,HRB,29.57,29.91,29.24,29.969999,3665500.0</t>
  </si>
  <si>
    <t>2014-10-17,HRL,25.1100005,25.084999,24.959999,25.2649995,2740200.0</t>
  </si>
  <si>
    <t>2014-10-17,HRS,63.619999,64.230003,63.380001,64.519997,698500.0</t>
  </si>
  <si>
    <t>2014-10-17,HSIC,111.870003,113.260002,111.870003,113.650002,604600.0</t>
  </si>
  <si>
    <t>2014-10-17,HST,21.4,21.48,21.110001,21.57,12229800.0</t>
  </si>
  <si>
    <t>2014-10-17,HSY,91.489998,92.010002,90.849998,92.349998,956900.0</t>
  </si>
  <si>
    <t>2014-10-17,HUM,126.779999,128.229996,125.660004,128.539993,1004500.0</t>
  </si>
  <si>
    <t>2014-10-17,IBM,181.240005,182.050003,180.220001,182.839996,4350200.0</t>
  </si>
  <si>
    <t>2014-10-17,ICE,39.7420006,39.3219986,39.0299988,39.9720002,5399500.0</t>
  </si>
  <si>
    <t>2014-10-17,IDXX,59.5,59.674999,59.049999,59.994999,745800.0</t>
  </si>
  <si>
    <t>2014-10-17,IFF,95.400002,95.410004,94.989998,96.650002,594100.0</t>
  </si>
  <si>
    <t>2014-10-17,ILMN,163.419998,164.910004,161.229996,167.649994,1638500.0</t>
  </si>
  <si>
    <t>2014-10-17,INTC,31.200001,31.379999,30.969999,31.709999,37504500.0</t>
  </si>
  <si>
    <t>2014-10-17,INTU,79.660004,81.029999,79.25,81.370003,2479800.0</t>
  </si>
  <si>
    <t>2014-10-17,IP,46.43,46.66,46.23,47.130001,3695800.0</t>
  </si>
  <si>
    <t>2014-10-17,IPG,17.450001,17.469999,17.280001,17.6,4896400.0</t>
  </si>
  <si>
    <t>2014-10-17,IR,55.540001,56.48,55.41,56.869999,2981000.0</t>
  </si>
  <si>
    <t>2014-10-17,IRM,32.43,32.369999,32.049999,32.5,2672000.0</t>
  </si>
  <si>
    <t>2014-10-17,ISRG,465.160004,470.23999,464.670013,473.380005,331000.0</t>
  </si>
  <si>
    <t>2014-10-17,ITW,83.879997,83.389999,82.910004,84.57,3697600.0</t>
  </si>
  <si>
    <t>2014-10-17,IVZ,36.349998,36.689999,36.23,36.799999,3446400.0</t>
  </si>
  <si>
    <t>2014-10-17,JBHT,75.239998,74.910004,74.290001,75.550003,919700.0</t>
  </si>
  <si>
    <t>2014-10-17,JCI,41.4869099477,42.0837685865,41.4450282723,42.5968586388,4015600.0</t>
  </si>
  <si>
    <t>2014-10-17,JEC,45.790001,45.959999,45.459999,46.139999,1857100.0</t>
  </si>
  <si>
    <t>2014-10-17,JNJ,97.540001,98.699997,97.309998,99.150002,12272900.0</t>
  </si>
  <si>
    <t>2014-10-17,JNPR,19.379999,19.48,19.309999,19.629999,6120600.0</t>
  </si>
  <si>
    <t>2014-10-17,JPM,55.73,56.200001,55.57,56.779999,20183500.0</t>
  </si>
  <si>
    <t>2014-10-17,JWN,68.709999,68.980003,67.650002,69.519997,1770800.0</t>
  </si>
  <si>
    <t>2014-10-17,K,60.169998,60.919998,59.830002,61.139999,1836200.0</t>
  </si>
  <si>
    <t>2014-10-17,KEY,12.3,12.35,12.14,12.41,20074700.0</t>
  </si>
  <si>
    <t>2014-10-17,KIM,23.07,22.809999,22.73,23.09,3292300.0</t>
  </si>
  <si>
    <t>2014-10-17,KLAC,68.93,68.440002,68.300003,69.620003,1305400.0</t>
  </si>
  <si>
    <t>2014-10-17,KMB,101.553206136,101.879202301,100.46021093,102.051779482,2464200.0</t>
  </si>
  <si>
    <t>2014-10-17,KMI,37.32,36.810001,36.369999,37.869999,16616600.0</t>
  </si>
  <si>
    <t>2014-10-17,KMX,46.34,46.709999,46.23,47.43,2546100.0</t>
  </si>
  <si>
    <t>2014-10-17,KO,42.689999,42.880001,42.310001,43.029999,23236000.0</t>
  </si>
  <si>
    <t>2014-10-17,KORS,72.900002,71.510002,70.959999,73.599998,2593000.0</t>
  </si>
  <si>
    <t>2014-10-17,KR,25.7800005,25.825001,25.504999,25.8950005,10514000.0</t>
  </si>
  <si>
    <t>2014-10-17,KSS,56.68,56.540001,55.759998,56.82,3077500.0</t>
  </si>
  <si>
    <t>2014-10-17,KSU,119.139999,115.790001,113.910004,119.419998,1956900.0</t>
  </si>
  <si>
    <t>2014-10-17,L,40.970001,41.150002,40.790001,41.220001,1175800.0</t>
  </si>
  <si>
    <t>2014-10-17,LB,67.790001,67.300003,66.889999,68.059998,1171000.0</t>
  </si>
  <si>
    <t>2014-10-17,LEG,33.900002,34.400002,33.84,34.549999,1692400.0</t>
  </si>
  <si>
    <t>2014-10-17,LEN,40.16,41.459999,39.990002,42.139999,6648600.0</t>
  </si>
  <si>
    <t>2014-10-17,LH,98.620003,98.669998,98.260002,99.349998,417000.0</t>
  </si>
  <si>
    <t>2014-10-17,LKQ,26.530001,26.25,26.049999,26.540001,1561700.0</t>
  </si>
  <si>
    <t>2014-10-17,LLL,110.300003,110.629997,110.300003,112.400002,1033000.0</t>
  </si>
  <si>
    <t>2014-10-17,LLTC,39.57,39.09,39.0,40.09,8028000.0</t>
  </si>
  <si>
    <t>2014-10-17,LLY,62.450001,62.580002,61.900002,62.810001,5329400.0</t>
  </si>
  <si>
    <t>2014-10-17,LMT,176.839996,176.240005,175.860001,177.889999,2360100.0</t>
  </si>
  <si>
    <t>2014-10-17,LNC,47.400002,48.16,47.330002,48.459999,2449300.0</t>
  </si>
  <si>
    <t>2014-10-17,LNT,29.1049995,29.035,28.540001,29.115,829400.0</t>
  </si>
  <si>
    <t>2014-10-17,LOW,51.880001,52.509998,51.830002,52.900002,7948100.0</t>
  </si>
  <si>
    <t>2014-10-17,LRCX,70.459999,69.190002,68.959999,71.160004,1817500.0</t>
  </si>
  <si>
    <t>2014-10-17,LUK,22.209999,22.33,22.110001,22.59,2581800.0</t>
  </si>
  <si>
    <t>2014-10-17,LUV,31.32,31.049999,30.780001,31.84,12181600.0</t>
  </si>
  <si>
    <t>2014-10-17,LVLT,40.360001,41.23,40.02,41.439999,1976100.0</t>
  </si>
  <si>
    <t>2014-10-17,LYB,92.290001,89.629997,89.269997,92.82,7247700.0</t>
  </si>
  <si>
    <t>2014-10-17,M,57.009998,56.209999,56.080002,57.380001,4528900.0</t>
  </si>
  <si>
    <t>2014-10-17,MA,71.699997,71.559998,70.860001,72.160004,5888500.0</t>
  </si>
  <si>
    <t>2014-10-17,MAA,68.110001,67.480003,66.760002,68.110001,365600.0</t>
  </si>
  <si>
    <t>2014-10-17,MAC,65.629997,65.959999,64.760002,66.040001,843500.0</t>
  </si>
  <si>
    <t>2014-10-17,MAR,63.630001,65.010002,63.23,65.339996,3110300.0</t>
  </si>
  <si>
    <t>2014-10-17,MAS,18.7521977153,19.0421792619,18.7170465729,19.1388400703,5637000.0</t>
  </si>
  <si>
    <t>2014-10-17,MAT,29.780001,28.780001,28.700001,30.0,11196600.0</t>
  </si>
  <si>
    <t>2014-10-17,MCD,90.410004,91.040001,89.639999,91.139999,7074500.0</t>
  </si>
  <si>
    <t>2014-10-17,MCHP,39.639999,38.389999,38.32,40.02,3646800.0</t>
  </si>
  <si>
    <t>2014-10-17,MCK,188.130005,191.229996,187.509995,192.289993,1290700.0</t>
  </si>
  <si>
    <t>2014-10-17,MCO,91.129997,91.519997,90.629997,92.379997,1455600.0</t>
  </si>
  <si>
    <t>2014-10-17,MDLZ,32.040001,32.619999,31.959999,32.830002,9832400.0</t>
  </si>
  <si>
    <t>2014-10-17,MDT,62.59,61.990002,61.380001,62.59,18747600.0</t>
  </si>
  <si>
    <t>2014-10-17,MET,48.509998,48.860001,48.299999,49.139999,8039200.0</t>
  </si>
  <si>
    <t>2014-10-17,MHK,127.209999,128.830002,126.309998,129.729996,850000.0</t>
  </si>
  <si>
    <t>2014-10-17,MJN,91.970001,100.230003,91.709999,104.889999,7659700.0</t>
  </si>
  <si>
    <t>2014-10-17,MKC,66.459999,67.099998,66.209999,67.330002,1118600.0</t>
  </si>
  <si>
    <t>2014-10-17,MLM,115.019997,117.709999,114.629997,118.330002,1462000.0</t>
  </si>
  <si>
    <t>2014-10-17,MMC,50.34,50.630001,49.950001,50.790001,2365000.0</t>
  </si>
  <si>
    <t>2014-10-17,MMM,135.75,137.399994,135.75,137.850006,3746400.0</t>
  </si>
  <si>
    <t>2014-10-17,MNK,83.940002,86.599998,83.5,87.660004,2731900.0</t>
  </si>
  <si>
    <t>2014-10-17,MNST,30.41,30.703333,30.2399996666,30.9333323333,3099000.0</t>
  </si>
  <si>
    <t>2014-10-17,MO,45.419998,45.66,45.060001,45.799999,9306300.0</t>
  </si>
  <si>
    <t>2014-10-17,MON,111.589996,111.279999,110.32,111.760002,4555800.0</t>
  </si>
  <si>
    <t>2014-10-17,MOS,41.169998,40.759998,40.759998,41.490002,4998300.0</t>
  </si>
  <si>
    <t>2014-10-17,MPC,39.4900015,39.625,39.0149995,40.2599985,6795400.0</t>
  </si>
  <si>
    <t>2014-10-17,MRK,53.849998,54.02,53.529999,54.630001,19718100.0</t>
  </si>
  <si>
    <t>2014-10-17,MRO,33.950001,33.93,33.66,34.490002,9648000.0</t>
  </si>
  <si>
    <t>2014-10-17,MSFT,43.200001,43.630001,42.790001,43.939999,40683300.0</t>
  </si>
  <si>
    <t>2014-10-17,MSI,59.599998,60.790001,59.599998,60.93,2226800.0</t>
  </si>
  <si>
    <t>2014-10-17,MTB,113.910004,112.860001,112.730003,115.669998,1411400.0</t>
  </si>
  <si>
    <t>2014-10-17,MTD,240.0,240.919998,239.860001,242.119995,79900.0</t>
  </si>
  <si>
    <t>2014-10-17,MU,28.91,28.77,28.57,29.73,34712800.0</t>
  </si>
  <si>
    <t>2014-10-17,MUR,52.860001,51.459999,51.279999,52.900002,2746200.0</t>
  </si>
  <si>
    <t>2014-10-17,MYL,49.950001,49.459999,48.630001,50.119999,4412300.0</t>
  </si>
  <si>
    <t>2014-10-17,NBL,57.790001,56.59,56.16,58.529999,3137200.0</t>
  </si>
  <si>
    <t>2014-10-17,NDAQ,40.09,40.16,39.73,40.540001,1179300.0</t>
  </si>
  <si>
    <t>2014-10-17,NEE,93.760002,94.25,92.389999,94.580002,2424400.0</t>
  </si>
  <si>
    <t>2014-10-17,NEM,22.719999,22.4,22.32,22.790001,6338300.0</t>
  </si>
  <si>
    <t>2014-10-17,NFLX,51.4014282857,51.0128555714,48.7857131428,51.4385719999,79160900.0</t>
  </si>
  <si>
    <t>2014-10-17,NFX,28.01,27.1,26.85,28.65,5547800.0</t>
  </si>
  <si>
    <t>2014-10-17,NI,15.5795685658,15.5992149312,15.4813371316,15.7485280943,6878600.0</t>
  </si>
  <si>
    <t>2014-10-17,NKE,43.8950005,43.59,43.465,44.174999,11396800.0</t>
  </si>
  <si>
    <t>2014-10-17,NLSN,42.009998,42.029999,41.759998,42.549999,1892400.0</t>
  </si>
  <si>
    <t>2014-10-17,NOC,122.510002,124.440002,122.510002,124.970001,1058300.0</t>
  </si>
  <si>
    <t>2014-10-17,NOV,71.669998,70.440002,69.459999,72.900002,5420800.0</t>
  </si>
  <si>
    <t>2014-10-17,NRG,28.209999,28.209999,27.940001,28.620001,4108300.0</t>
  </si>
  <si>
    <t>2014-10-17,NSC,105.989998,106.540001,105.809998,107.209999,1832500.0</t>
  </si>
  <si>
    <t>2014-10-17,NTAP,38.669998,38.82,38.619999,39.369999,2955900.0</t>
  </si>
  <si>
    <t>2014-10-17,NTRS,64.809998,63.299999,62.970001,64.809998,1807600.0</t>
  </si>
  <si>
    <t>2014-10-17,NUE,49.970001,49.91,49.669998,50.689999,2673300.0</t>
  </si>
  <si>
    <t>2014-10-17,NVDA,17.66,17.42,17.35,17.860001,7267900.0</t>
  </si>
  <si>
    <t>2014-10-17,NWL,32.27,33.330002,32.200001,33.470001,3061000.0</t>
  </si>
  <si>
    <t>2014-10-17,NWS,14.35,14.26,14.17,14.53,1807600.0</t>
  </si>
  <si>
    <t>2014-10-17,NWSA,14.77,14.71,14.58,14.94,4851300.0</t>
  </si>
  <si>
    <t>2014-10-17,O,44.259998,43.540001,43.360001,44.279999,1777900.0</t>
  </si>
  <si>
    <t>2014-10-17,OKE,57.169998,57.360001,56.48,58.549999,2287300.0</t>
  </si>
  <si>
    <t>2014-10-17,OMC,66.440002,67.110001,66.209999,67.440002,1947200.0</t>
  </si>
  <si>
    <t>2014-10-17,ORCL,37.689999,37.869999,37.34,38.02,21122700.0</t>
  </si>
  <si>
    <t>2014-10-17,ORLY,150.270004,152.089996,149.399994,152.740005,858200.0</t>
  </si>
  <si>
    <t>2014-10-17,OXY,83.819584453,84.7984664108,83.819584453,86.9385882918,9205100.0</t>
  </si>
  <si>
    <t>2014-10-17,PAYX,43.419998,43.5,43.099998,43.869999,2111800.0</t>
  </si>
  <si>
    <t>2014-10-17,PBCT,14.0,13.82,13.71,14.08,8941200.0</t>
  </si>
  <si>
    <t>2014-10-17,PBI,23.84,24.08,23.75,24.17,2388300.0</t>
  </si>
  <si>
    <t>2014-10-17,PCAR,58.490002,58.400002,58.139999,59.16,2658400.0</t>
  </si>
  <si>
    <t>2014-10-17,PCG,44.880001,44.700001,44.48,44.970001,3890000.0</t>
  </si>
  <si>
    <t>2014-10-17,PCLN,1090.170044,1077.27002,1073.02002,1094.5,901500.0</t>
  </si>
  <si>
    <t>2014-10-17,PDCO,40.080002,40.419998,39.830002,40.48,619900.0</t>
  </si>
  <si>
    <t>2014-10-17,PEG,37.66,37.5,36.880001,38.189999,2577700.0</t>
  </si>
  <si>
    <t>2014-10-17,PEP,91.089996,91.510002,90.550003,92.0,6260100.0</t>
  </si>
  <si>
    <t>2014-10-17,PFE,27.809999,27.83,27.629999,28.01,32572800.0</t>
  </si>
  <si>
    <t>2014-10-17,PFG,48.91,49.360001,48.650002,49.669998,1845500.0</t>
  </si>
  <si>
    <t>2014-10-17,PG,82.949997,83.269997,82.029999,83.480003,11786600.0</t>
  </si>
  <si>
    <t>2014-10-17,PGR,24.620001,24.76,24.58,24.879999,5313600.0</t>
  </si>
  <si>
    <t>2014-10-17,PH,106.300003,104.419998,104.419998,108.489998,1815500.0</t>
  </si>
  <si>
    <t>2014-10-17,PHM,17.59,18.23,17.51,18.440001,8917800.0</t>
  </si>
  <si>
    <t>2014-10-17,PKI,40.389999,40.0,39.93,40.830002,1226900.0</t>
  </si>
  <si>
    <t>2014-10-17,PLD,38.560001,39.09,38.43,39.139999,3876500.0</t>
  </si>
  <si>
    <t>2014-10-17,PM,84.970001,86.0,84.440002,86.010002,7621700.0</t>
  </si>
  <si>
    <t>2014-10-17,PNC,79.519997,79.769997,78.980003,80.190002,3683400.0</t>
  </si>
  <si>
    <t>2014-10-17,PNR,62.43,63.740002,62.389999,64.07,2827200.0</t>
  </si>
  <si>
    <t>2014-10-17,PNW,57.43,57.720001,56.599998,57.919998,688300.0</t>
  </si>
  <si>
    <t>2014-10-17,PPG,92.3199995,93.625,91.824997,94.1849975,3454600.0</t>
  </si>
  <si>
    <t>2014-10-17,PPL,33.25,33.349998,32.849998,33.400002,4779500.0</t>
  </si>
  <si>
    <t>2014-10-17,PRGO,147.419998,145.779999,144.509995,148.679993,825700.0</t>
  </si>
  <si>
    <t>2014-10-17,PRU,79.739998,81.059998,79.629997,81.540001,3523900.0</t>
  </si>
  <si>
    <t>2014-10-17,PSA,170.779999,171.520004,169.039993,172.119995,742900.0</t>
  </si>
  <si>
    <t>2014-10-17,PSX,70.690002,72.209999,70.190002,73.150002,8218500.0</t>
  </si>
  <si>
    <t>2014-10-17,PVH,112.440002,110.75,110.32,112.480003,1150000.0</t>
  </si>
  <si>
    <t>2014-10-17,PWR,30.75,31.48,30.719999,31.68,2460600.0</t>
  </si>
  <si>
    <t>2014-10-17,PX,122.870003,124.110001,122.830002,124.660004,1438400.0</t>
  </si>
  <si>
    <t>2014-10-17,PXD,181.0,178.679993,176.509995,184.169998,2436400.0</t>
  </si>
  <si>
    <t>2014-10-17,QCOM,72.050003,72.43,71.540001,72.879997,8467100.0</t>
  </si>
  <si>
    <t>2014-10-17,R,83.0,83.830002,82.75,84.620003,669200.0</t>
  </si>
  <si>
    <t>2014-10-17,RAI,28.6900005,29.24,28.3999995,29.365,7071400.0</t>
  </si>
  <si>
    <t>2014-10-17,RCL,55.939999,57.709999,55.310001,58.790001,5213600.0</t>
  </si>
  <si>
    <t>2014-10-17,REGN,366.98999,369.640015,362.019989,376.880005,2470800.0</t>
  </si>
  <si>
    <t>2014-10-17,RF,9.14,9.1,9.04,9.25,25394500.0</t>
  </si>
  <si>
    <t>2014-10-17,RHI,47.09,47.07,46.970001,47.529999,1286400.0</t>
  </si>
  <si>
    <t>2014-10-17,RHT,55.41,55.689999,55.34,56.549999,1669900.0</t>
  </si>
  <si>
    <t>2014-10-17,RIG,30.5,28.780001,28.280001,30.940001,17055400.0</t>
  </si>
  <si>
    <t>2014-10-17,RL,158.929993,156.25,155.559998,159.509995,1174900.0</t>
  </si>
  <si>
    <t>2014-10-17,ROK,104.68,105.169998,104.629997,106.699997,1306600.0</t>
  </si>
  <si>
    <t>2014-10-17,ROP,142.399994,144.470001,142.399994,145.25,423300.0</t>
  </si>
  <si>
    <t>2014-10-17,ROST,38.529999,38.595001,38.005001,38.7649995,3840400.0</t>
  </si>
  <si>
    <t>2014-10-17,RRC,70.150002,67.32,66.660004,70.699997,3461700.0</t>
  </si>
  <si>
    <t>2014-10-17,RSG,37.93,38.200001,37.77,38.380001,2030100.0</t>
  </si>
  <si>
    <t>2014-10-17,RTN,96.459999,97.459999,96.139999,97.650002,1763100.0</t>
  </si>
  <si>
    <t>2014-10-17,SBUX,36.674999,36.7700005,36.4399985,36.955002,9580600.0</t>
  </si>
  <si>
    <t>2014-10-17,SCG,51.849998,51.349998,50.849998,51.849998,1281400.0</t>
  </si>
  <si>
    <t>2014-10-17,SCHW,25.940001,25.84,25.610001,26.129999,9136500.0</t>
  </si>
  <si>
    <t>2014-10-17,SE,37.419998,37.84,37.310001,38.09,5836300.0</t>
  </si>
  <si>
    <t>2014-10-17,SEE,32.360001,32.509998,32.080002,32.990002,2856000.0</t>
  </si>
  <si>
    <t>2014-10-17,SHW,213.759995,217.009995,213.470001,218.800003,891500.0</t>
  </si>
  <si>
    <t>2014-10-17,SIG,109.150002,109.620003,108.190002,110.629997,904500.0</t>
  </si>
  <si>
    <t>2014-10-17,SJM,99.199997,98.660004,97.82,99.220001,495500.0</t>
  </si>
  <si>
    <t>2014-10-17,SLB,97.309998,93.970001,93.080002,98.440002,17948500.0</t>
  </si>
  <si>
    <t>2014-10-17,SLG,108.919998,108.25,107.080002,108.919998,873200.0</t>
  </si>
  <si>
    <t>2014-10-17,SNA,121.739998,122.349998,120.790001,123.080002,819000.0</t>
  </si>
  <si>
    <t>2014-10-17,SNI,72.029999,72.68,71.760002,72.860001,1096100.0</t>
  </si>
  <si>
    <t>2014-10-17,SO,46.490002,46.220001,45.52,46.540001,8993400.0</t>
  </si>
  <si>
    <t>2014-10-17,SPG,166.919998,168.419998,165.220001,168.669998,1872400.0</t>
  </si>
  <si>
    <t>2014-10-17,SPGI,76.919998,79.550003,76.849998,79.629997,2161600.0</t>
  </si>
  <si>
    <t>2014-10-17,SPLS,12.08,11.92,11.67,12.1,10154400.0</t>
  </si>
  <si>
    <t>2014-10-17,SRCL,117.519997,118.330002,116.190002,118.870003,438600.0</t>
  </si>
  <si>
    <t>2014-10-17,SRE,102.080002,103.360001,101.959999,103.550003,1238200.0</t>
  </si>
  <si>
    <t>2014-10-17,STI,35.490002,35.84,35.41,36.279999,6799800.0</t>
  </si>
  <si>
    <t>2014-10-17,STT,67.089996,67.379997,66.650002,67.75,3229400.0</t>
  </si>
  <si>
    <t>2014-10-17,STX,52.860001,52.950001,52.540001,53.610001,2018500.0</t>
  </si>
  <si>
    <t>2014-10-17,STZ,82.949997,84.050003,82.650002,84.43,1475800.0</t>
  </si>
  <si>
    <t>2014-10-17,SWK,83.650002,84.190002,83.559998,85.050003,1438900.0</t>
  </si>
  <si>
    <t>2014-10-17,SWKS,52.75,51.060001,50.700001,53.16,4898500.0</t>
  </si>
  <si>
    <t>2014-10-17,SWN,32.810001,31.99,31.58,32.830002,14656400.0</t>
  </si>
  <si>
    <t>2014-10-17,SYK,79.389999,80.279999,79.360001,80.860001,3047600.0</t>
  </si>
  <si>
    <t>2014-10-17,SYMC,22.18,22.32,21.99,22.57,5017300.0</t>
  </si>
  <si>
    <t>2014-10-17,SYY,36.509998,36.5,36.209999,36.630001,4967700.0</t>
  </si>
  <si>
    <t>2014-10-17,T,33.759998,34.080002,33.66,34.200001,24470600.0</t>
  </si>
  <si>
    <t>2014-10-17,TAP,68.75,69.959999,68.410004,70.660004,1966500.0</t>
  </si>
  <si>
    <t>2014-10-17,TDC,41.360001,42.290001,41.18,42.360001,1729800.0</t>
  </si>
  <si>
    <t>2014-10-17,TDG,174.25,174.850006,173.639999,176.479996,276900.0</t>
  </si>
  <si>
    <t>2014-10-17,TEL,52.98,53.439999,52.889999,54.48,2017600.0</t>
  </si>
  <si>
    <t>2014-10-17,TGNA,27.610001,27.690001,27.540001,27.959999,2486500.0</t>
  </si>
  <si>
    <t>2014-10-17,TGT,59.93,59.07,58.900002,60.060001,6502300.0</t>
  </si>
  <si>
    <t>2014-10-17,TIF,91.5,88.839996,88.650002,91.709999,1908300.0</t>
  </si>
  <si>
    <t>2014-10-17,TJX,60.330002,60.400002,59.650002,60.630001,7058600.0</t>
  </si>
  <si>
    <t>2014-10-17,TMK,50.75,51.310001,50.68,51.439999,574300.0</t>
  </si>
  <si>
    <t>2014-10-17,TMO,110.620003,112.360001,110.260002,113.169998,2354200.0</t>
  </si>
  <si>
    <t>2014-10-17,TRIP,80.82,81.050003,80.5,81.459999,1818500.0</t>
  </si>
  <si>
    <t>2014-10-17,TROW,76.190002,76.389999,75.690002,77.300003,2009300.0</t>
  </si>
  <si>
    <t>2014-10-17,TRV,92.120003,93.239998,91.879997,93.400002,2948200.0</t>
  </si>
  <si>
    <t>2014-10-17,TSCO,58.950001,58.830002,58.099998,59.470001,819400.0</t>
  </si>
  <si>
    <t>2014-10-17,TSN,37.68,37.560001,37.349998,38.310001,5635200.0</t>
  </si>
  <si>
    <t>2014-10-17,TSO,60.389999,60.380001,59.360001,61.09,2555200.0</t>
  </si>
  <si>
    <t>2014-10-17,TSS,29.02,29.290001,28.9,29.49,835500.0</t>
  </si>
  <si>
    <t>2014-10-17,TWX,76.300003,75.849998,75.739998,77.510002,8189900.0</t>
  </si>
  <si>
    <t>2014-10-17,TXN,43.950001,43.669998,43.580002,44.619999,12992200.0</t>
  </si>
  <si>
    <t>2014-10-17,TXT,36.259998,36.650002,36.240002,38.540001,9531700.0</t>
  </si>
  <si>
    <t>2014-10-17,UAA,65.769997,65.129997,64.900002,66.480003,5838200.0</t>
  </si>
  <si>
    <t>2014-10-17,UAL,44.25,44.68,43.970001,45.450001,4644000.0</t>
  </si>
  <si>
    <t>2014-10-17,UDR,29.07,28.52,28.360001,29.1,2286300.0</t>
  </si>
  <si>
    <t>2014-10-17,UHS,103.779999,103.309998,103.040001,105.07,863200.0</t>
  </si>
  <si>
    <t>2014-10-17,ULTA,115.389999,116.57,114.75,116.790001,1141300.0</t>
  </si>
  <si>
    <t>2014-10-17,UNH,86.849998,88.18,86.75,88.809998,8532800.0</t>
  </si>
  <si>
    <t>2014-10-17,UNM,32.48,32.740002,32.279999,32.860001,1341800.0</t>
  </si>
  <si>
    <t>2014-10-17,UNP,105.949997,106.400002,105.639999,106.980003,7112200.0</t>
  </si>
  <si>
    <t>2014-10-17,UPS,96.400002,97.260002,96.209999,97.540001,3617900.0</t>
  </si>
  <si>
    <t>2014-10-17,URBN,29.82,29.620001,29.110001,30.450001,16246500.0</t>
  </si>
  <si>
    <t>2014-10-17,URI,103.389999,103.269997,100.5,106.5,3487900.0</t>
  </si>
  <si>
    <t>2014-10-17,USB,39.639999,39.400002,39.18,39.669998,9192800.0</t>
  </si>
  <si>
    <t>2014-10-17,UTX,100.300003,101.529999,100.239998,101.980003,7282000.0</t>
  </si>
  <si>
    <t>2014-10-17,V,51.209999,51.5,50.89250175,51.64250175,12731600.0</t>
  </si>
  <si>
    <t>2014-10-17,VAR,79.459999,79.339996,79.0,80.25,586600.0</t>
  </si>
  <si>
    <t>2014-10-17,VFC,64.360001,63.759998,63.75,64.580002,3021300.0</t>
  </si>
  <si>
    <t>2014-10-17,VIAB,69.910004,69.309998,68.620003,70.080002,2530800.0</t>
  </si>
  <si>
    <t>2014-10-17,VLO,45.34,45.150002,44.5,45.790001,8897500.0</t>
  </si>
  <si>
    <t>2014-10-17,VMC,57.5,59.09,57.439999,59.450001,2916300.0</t>
  </si>
  <si>
    <t>2014-10-17,VNO,94.7826059782,94.8097735507,93.6865896739,95.0543496377,1118900.0</t>
  </si>
  <si>
    <t>2014-10-17,VRSK,59.52,59.459999,59.25,60.279999,895200.0</t>
  </si>
  <si>
    <t>2014-10-17,VRSN,54.57,54.240002,54.0,55.060001,866400.0</t>
  </si>
  <si>
    <t>2014-10-17,VRTX,101.129997,102.349998,99.260002,102.949997,1825800.0</t>
  </si>
  <si>
    <t>2014-10-17,VTR,66.550003,66.410004,65.68,66.589996,3060800.0</t>
  </si>
  <si>
    <t>2014-10-17,VZ,47.799999,48.07,47.610001,48.189999,18086300.0</t>
  </si>
  <si>
    <t>2014-10-17,WAT,95.779999,96.980003,95.449997,97.089996,789300.0</t>
  </si>
  <si>
    <t>2014-10-17,WBA,60.700001,60.27,59.759998,60.830002,8115000.0</t>
  </si>
  <si>
    <t>2014-10-17,WDC,86.389999,86.839996,86.269997,87.800003,2276300.0</t>
  </si>
  <si>
    <t>2014-10-17,WEC,47.349998,47.189999,46.529999,47.369999,2786700.0</t>
  </si>
  <si>
    <t>2014-10-17,WFC,48.490002,48.689999,48.41,49.029999,28314000.0</t>
  </si>
  <si>
    <t>2014-10-17,WFM,37.150002,36.939999,36.619999,37.27,4054400.0</t>
  </si>
  <si>
    <t>2014-10-17,WHR,146.970001,150.039993,146.149994,150.970001,1240900.0</t>
  </si>
  <si>
    <t>2014-10-17,WM,46.540001,46.720001,46.310001,46.860001,2274500.0</t>
  </si>
  <si>
    <t>2014-10-17,WMB,51.669998,52.099998,51.669998,53.279999,12866900.0</t>
  </si>
  <si>
    <t>2014-10-17,WMT,74.18,74.099998,73.029999,74.5,11462300.0</t>
  </si>
  <si>
    <t>2014-10-17,WU,15.96,15.91,15.77,16.129999,4030800.0</t>
  </si>
  <si>
    <t>2014-10-17,WY,32.66,32.990002,32.560001,33.049999,4801400.0</t>
  </si>
  <si>
    <t>2014-10-17,WYN,75.029999,76.239998,74.870003,77.660004,1501800.0</t>
  </si>
  <si>
    <t>2014-10-17,WYNN,185.610001,182.449997,181.050003,187.600006,2219800.0</t>
  </si>
  <si>
    <t>2014-10-17,XEC,112.349998,109.139999,108.050003,113.290001,1745300.0</t>
  </si>
  <si>
    <t>2014-10-17,XEL,32.09,31.889999,31.610001,32.099998,5540600.0</t>
  </si>
  <si>
    <t>2014-10-17,XL,32.330002,32.240002,32.029999,32.400002,1893100.0</t>
  </si>
  <si>
    <t>2014-10-17,XLNX,40.5,41.049999,40.470001,42.689999,15812100.0</t>
  </si>
  <si>
    <t>2014-10-17,XOM,91.129997,91.209999,90.5,92.25,18189200.0</t>
  </si>
  <si>
    <t>2014-10-17,XRAY,45.169998,45.299999,44.790001,45.720001,1226500.0</t>
  </si>
  <si>
    <t>2014-10-17,XRX,12.55,12.68,12.48,12.73,9622000.0</t>
  </si>
  <si>
    <t>2014-10-17,XYL,34.330002,34.209999,33.810001,34.66,1407900.0</t>
  </si>
  <si>
    <t>2014-10-17,YHOO,38.740002,38.450001,38.310001,38.98,24107000.0</t>
  </si>
  <si>
    <t>2014-10-17,YUM,49.1732573688,49.1516887131,48.8641294033,49.4967663551,4036300.0</t>
  </si>
  <si>
    <t>2014-10-17,ZBH,96.860001,97.519997,96.620003,97.940002,912800.0</t>
  </si>
  <si>
    <t>2014-10-17,ZION,26.530001,26.33,26.09,26.620001,3534800.0</t>
  </si>
  <si>
    <t>2014-10-17,ZTS,35.400002,35.369999,34.950001,35.599998,3438500.0</t>
  </si>
  <si>
    <t>2014-10-17,AIV,33.939999,33.509998,33.259998,34.080002,1453800.0</t>
  </si>
  <si>
    <t>2014-10-20,A,37.2460672389,37.4463505007,36.3805429184,37.4678118741,6909100.0</t>
  </si>
  <si>
    <t>2014-10-20,AAL,34.189999,35.220001,34.0,35.389999,13532700.0</t>
  </si>
  <si>
    <t>2014-10-20,AAP,135.5,139.570007,135.490005,139.850006,900600.0</t>
  </si>
  <si>
    <t>2014-10-20,AAPL,98.32,99.760002,98.220001,99.959999,77517300.0</t>
  </si>
  <si>
    <t>2014-10-20,ABBV,52.560001,54.41,52.25,54.59,17954600.0</t>
  </si>
  <si>
    <t>2014-10-20,ABC,75.870003,75.489998,75.110001,76.019997,2599200.0</t>
  </si>
  <si>
    <t>2014-10-20,ABT,40.849998,41.459999,40.669998,41.509998,5014400.0</t>
  </si>
  <si>
    <t>2014-10-20,ACN,75.68,76.440002,75.330002,76.739998,2457700.0</t>
  </si>
  <si>
    <t>2014-10-20,ADBE,64.25,64.68,63.700001,64.730003,4266200.0</t>
  </si>
  <si>
    <t>2014-10-20,ADI,44.75,45.32,44.610001,45.400002,1884400.0</t>
  </si>
  <si>
    <t>2014-10-20,ADM,44.450001,45.400002,44.419998,45.610001,4476400.0</t>
  </si>
  <si>
    <t>2014-10-20,ADP,72.540001,73.349998,72.349998,73.389999,2125400.0</t>
  </si>
  <si>
    <t>2014-10-20,ADS,259.359985,261.049988,257.200012,262.079987,709300.0</t>
  </si>
  <si>
    <t>2014-10-20,ADSK,50.740002,51.82,50.150002,51.84,2905300.0</t>
  </si>
  <si>
    <t>2014-10-20,AEE,39.73,40.459999,39.66,40.490002,1505900.0</t>
  </si>
  <si>
    <t>2014-10-20,AEP,54.59,55.360001,54.5,55.450001,2164300.0</t>
  </si>
  <si>
    <t>2014-10-20,AES,13.3,13.36,13.14,13.41,5166900.0</t>
  </si>
  <si>
    <t>2014-10-20,AET,75.410004,76.449997,75.339996,76.5,2112600.0</t>
  </si>
  <si>
    <t>2014-10-20,AFL,56.889999,57.220001,56.549999,57.240002,1798900.0</t>
  </si>
  <si>
    <t>2014-10-20,AGN,225.440002,226.669998,223.080002,226.990005,1699500.0</t>
  </si>
  <si>
    <t>2014-10-20,AIG,51.34,51.009998,50.59,51.419998,8868200.0</t>
  </si>
  <si>
    <t>2014-10-20,AIZ,62.330002,62.77,62.060001,62.869999,413400.0</t>
  </si>
  <si>
    <t>2014-10-20,AJG,44.459999,44.880001,44.459999,44.880001,472800.0</t>
  </si>
  <si>
    <t>2014-10-20,AKAM,53.66,53.990002,53.52,54.400002,2337600.0</t>
  </si>
  <si>
    <t>2014-10-20,ALB,54.52,55.360001,53.849998,55.389999,1406500.0</t>
  </si>
  <si>
    <t>2014-10-20,ALK,44.700001,46.220001,44.529999,46.23,1941300.0</t>
  </si>
  <si>
    <t>2014-10-20,ALL,60.459999,60.849998,60.310001,60.950001,1837700.0</t>
  </si>
  <si>
    <t>2014-10-20,ALLE,46.580002,46.900002,46.57,47.169998,602400.0</t>
  </si>
  <si>
    <t>2014-10-20,ALXN,164.490005,168.199997,164.270004,169.580002,1179600.0</t>
  </si>
  <si>
    <t>2014-10-20,AMAT,19.73,20.07,19.65,20.139999,10231100.0</t>
  </si>
  <si>
    <t>2014-10-20,AME,48.709999,49.27,48.32,49.299999,1448000.0</t>
  </si>
  <si>
    <t>2014-10-20,AMG,184.149994,185.679993,183.440002,186.419998,387000.0</t>
  </si>
  <si>
    <t>2014-10-20,AMGN,133.279999,137.509995,133.009995,137.550003,6623800.0</t>
  </si>
  <si>
    <t>2014-10-20,AMP,111.800003,113.470001,111.349998,113.589996,888200.0</t>
  </si>
  <si>
    <t>2014-10-20,AMT,93.209999,94.089996,92.839996,94.129997,1412800.0</t>
  </si>
  <si>
    <t>2014-10-20,AMZN,302.950012,306.209991,302.019989,306.529999,3234500.0</t>
  </si>
  <si>
    <t>2014-10-20,AN,49.279999,50.23,49.279999,50.23,786600.0</t>
  </si>
  <si>
    <t>2014-10-20,ANTM,115.309998,116.230003,115.0,116.599998,1609100.0</t>
  </si>
  <si>
    <t>2014-10-20,AON,80.419998,80.199997,80.050003,81.330002,2597200.0</t>
  </si>
  <si>
    <t>2014-10-20,APA,73.050003,72.93,71.760002,73.32,4547800.0</t>
  </si>
  <si>
    <t>2014-10-20,APC,88.379997,90.669998,88.139999,90.669998,6366700.0</t>
  </si>
  <si>
    <t>2014-10-20,APD,119.269192414,120.23126642,118.751156337,120.23126642,1428800.0</t>
  </si>
  <si>
    <t>2014-10-20,APH,47.849998,48.259998,47.75,48.299999,1152900.0</t>
  </si>
  <si>
    <t>2014-10-20,ARNC,11.6491844078,11.7616289355,11.5742211394,11.7766206897,6766700.0</t>
  </si>
  <si>
    <t>2014-10-20,ATVI,18.809999,18.870001,18.67,18.92,6568900.0</t>
  </si>
  <si>
    <t>2014-10-20,AVB,149.119995,150.350006,148.889999,150.440002,836500.0</t>
  </si>
  <si>
    <t>2014-10-20,AVGO,76.669998,77.989998,75.800003,78.059998,1437000.0</t>
  </si>
  <si>
    <t>2014-10-20,AVY,42.810001,43.43,42.669998,43.459999,1139300.0</t>
  </si>
  <si>
    <t>2014-10-20,AWK,49.75,50.740002,49.639999,50.779999,645900.0</t>
  </si>
  <si>
    <t>2014-10-20,AXP,82.790001,84.010002,82.629997,84.099998,5231100.0</t>
  </si>
  <si>
    <t>2014-10-20,AYI,128.300003,130.100006,128.300003,130.160004,377800.0</t>
  </si>
  <si>
    <t>2014-10-20,AZO,508.48999,517.030029,508.48999,517.849976,207400.0</t>
  </si>
  <si>
    <t>2014-10-20,BA,123.389999,124.309998,123.0,124.720001,3676300.0</t>
  </si>
  <si>
    <t>2014-10-20,BAC,16.200001,16.26,16.16,16.33,76510700.0</t>
  </si>
  <si>
    <t>2014-10-20,BAX,36.5453557849,36.9038571429,36.2900575774,36.9092895166,5878800.0</t>
  </si>
  <si>
    <t>2014-10-20,BBBY,63.09,64.160004,62.91,64.25,1848900.0</t>
  </si>
  <si>
    <t>2014-10-20,BBT,35.080002,35.369999,35.07,35.439999,5224400.0</t>
  </si>
  <si>
    <t>2014-10-20,BBY,31.370001,32.189999,31.370001,32.349998,3589300.0</t>
  </si>
  <si>
    <t>2014-10-20,BCR,145.380005,146.720001,145.380005,146.899994,410900.0</t>
  </si>
  <si>
    <t>2014-10-20,BDX,122.0,122.660004,121.650002,123.019997,1908300.0</t>
  </si>
  <si>
    <t>2014-10-20,BEN,51.41,51.889999,51.18,51.939999,2008600.0</t>
  </si>
  <si>
    <t>2014-10-20,BHI,53.169998,52.650002,51.849998,53.75,6407600.0</t>
  </si>
  <si>
    <t>2014-10-20,BIIB,305.23999,311.410004,305.23999,321.480011,1513800.0</t>
  </si>
  <si>
    <t>2014-10-20,BK,36.439999,36.360001,36.130001,36.5,4123400.0</t>
  </si>
  <si>
    <t>2014-10-20,BLK,313.73999,313.130005,312.0,315.559998,782800.0</t>
  </si>
  <si>
    <t>2014-10-20,BLL,65.120003,65.970001,65.050003,66.110001,1231300.0</t>
  </si>
  <si>
    <t>2014-10-20,BMY,50.380001,50.560001,50.060001,50.630001,5871000.0</t>
  </si>
  <si>
    <t>2014-10-20,BSX,11.37,11.61,11.35,11.61,6051500.0</t>
  </si>
  <si>
    <t>2014-10-20,BWA,54.73,54.59,54.25,55.330002,1195200.0</t>
  </si>
  <si>
    <t>2014-10-20,BXP,119.68,120.919998,119.370003,120.940002,594400.0</t>
  </si>
  <si>
    <t>2014-10-20,C,50.029999,50.529999,49.959999,50.619999,13796700.0</t>
  </si>
  <si>
    <t>2014-10-20,CA,26.190001,26.610001,26.07,26.66,3272100.0</t>
  </si>
  <si>
    <t>2014-10-20,CAG,26.093385214,26.669259144,26.093385214,26.7237354086,8332700.0</t>
  </si>
  <si>
    <t>2014-10-20,CAH,73.309998,74.110001,72.900002,74.269997,2476800.0</t>
  </si>
  <si>
    <t>2014-10-20,CAT,94.529999,94.029999,93.269997,95.300003,4270800.0</t>
  </si>
  <si>
    <t>2014-10-20,CB,104.279999,105.089996,104.07,105.160004,1340000.0</t>
  </si>
  <si>
    <t>2014-10-20,CBG,28.950001,29.49,28.91,29.5,1278500.0</t>
  </si>
  <si>
    <t>2014-10-20,CBS,52.970001,53.470001,52.880001,53.75,8752300.0</t>
  </si>
  <si>
    <t>2014-10-20,CCI,80.580002,82.459999,80.449997,82.510002,1966700.0</t>
  </si>
  <si>
    <t>2014-10-20,CCL,35.360001,35.919998,35.25,36.139999,6960800.0</t>
  </si>
  <si>
    <t>2014-10-20,CELG,88.839996,92.0,88.57,92.550003,7972800.0</t>
  </si>
  <si>
    <t>2014-10-20,CERN,56.959999,58.32,56.880001,58.34,1305600.0</t>
  </si>
  <si>
    <t>2014-10-20,CF,49.1259994,49.6599998,48.8219986,49.9399986,3726500.0</t>
  </si>
  <si>
    <t>2014-10-20,CHD,34.165001,34.794998,34.040001,34.8149985,1258400.0</t>
  </si>
  <si>
    <t>2014-10-20,CHK,20.16,20.639999,20.049999,20.75,10404000.0</t>
  </si>
  <si>
    <t>2014-10-20,CHRW,67.699997,68.989998,67.699997,69.0,1548100.0</t>
  </si>
  <si>
    <t>2014-10-20,CHTR,143.899994,148.179993,143.399994,148.300003,1409700.0</t>
  </si>
  <si>
    <t>2014-10-20,CI,89.300003,90.599998,89.190002,90.699997,986000.0</t>
  </si>
  <si>
    <t>2014-10-20,CINF,46.599998,47.150002,46.560001,47.150002,597100.0</t>
  </si>
  <si>
    <t>2014-10-20,CL,63.580002,64.540001,63.580002,64.599998,3018100.0</t>
  </si>
  <si>
    <t>2014-10-20,CLX,96.199997,97.730003,96.199997,97.779999,1140600.0</t>
  </si>
  <si>
    <t>2014-10-20,CMA,43.400002,43.790001,43.029999,44.200001,2778000.0</t>
  </si>
  <si>
    <t>2014-10-20,CMCSA,50.68,51.299999,50.23,51.459999,14195500.0</t>
  </si>
  <si>
    <t>2014-10-20,CME,78.330002,79.389999,77.82,79.650002,1336600.0</t>
  </si>
  <si>
    <t>2014-10-20,CMG,643.0,653.030029,641.190002,654.72998,1216100.0</t>
  </si>
  <si>
    <t>2014-10-20,CMI,129.970001,130.880005,129.580002,130.899994,1220100.0</t>
  </si>
  <si>
    <t>2014-10-20,CMS,30.559999,31.370001,30.559999,31.389999,2353700.0</t>
  </si>
  <si>
    <t>2014-10-20,CNC,39.424999,40.0200005,39.080002,40.040001,1121200.0</t>
  </si>
  <si>
    <t>2014-10-20,CNP,23.16,23.540001,23.059999,23.65,3750900.0</t>
  </si>
  <si>
    <t>2014-10-20,COF,76.230003,76.5,76.0,76.730003,4578800.0</t>
  </si>
  <si>
    <t>2014-10-20,COG,30.83,30.82,30.629999,31.469999,5874100.0</t>
  </si>
  <si>
    <t>2014-10-20,COH,34.419998,35.18,34.209999,35.18,4126200.0</t>
  </si>
  <si>
    <t>2014-10-20,COL,75.989998,76.599998,75.980003,76.660004,648200.0</t>
  </si>
  <si>
    <t>2014-10-20,COO,149.759995,151.300003,147.729996,151.360001,494200.0</t>
  </si>
  <si>
    <t>2014-10-20,COP,68.18,68.830002,67.330002,68.959999,6742800.0</t>
  </si>
  <si>
    <t>2014-10-20,COST,124.830002,128.419998,124.650002,128.869995,3499800.0</t>
  </si>
  <si>
    <t>2014-10-20,COTY,16.389999,16.41,16.16,16.530001,1000100.0</t>
  </si>
  <si>
    <t>2014-10-20,CPB,41.990002,42.75,41.950001,42.84,766400.0</t>
  </si>
  <si>
    <t>2014-10-20,CRM,54.75,56.029999,54.689999,56.380001,3805600.0</t>
  </si>
  <si>
    <t>2014-10-20,CSCO,22.9,22.93,22.690001,23.08,34386900.0</t>
  </si>
  <si>
    <t>2014-10-20,CSX,32.369999,33.509998,32.330002,33.59,19288100.0</t>
  </si>
  <si>
    <t>2014-10-20,CTAS,69.290001,69.050003,68.699997,69.349998,811800.0</t>
  </si>
  <si>
    <t>2014-10-20,CTL,38.900002,39.279999,38.650002,39.330002,2024900.0</t>
  </si>
  <si>
    <t>2014-10-20,CTSH,43.900002,43.57,43.549999,44.330002,4820700.0</t>
  </si>
  <si>
    <t>2014-10-20,CTXS,64.059998,65.18,63.540001,65.330002,2853400.0</t>
  </si>
  <si>
    <t>2014-10-20,CVS,80.059998,81.760002,79.849998,81.970001,5721400.0</t>
  </si>
  <si>
    <t>2014-10-20,CVX,111.529999,111.489998,110.970001,112.279999,8823800.0</t>
  </si>
  <si>
    <t>2014-10-20,CXO,104.559998,105.18,102.650002,107.989998,876600.0</t>
  </si>
  <si>
    <t>2014-10-20,D,68.82,69.470001,68.629997,69.57,2033000.0</t>
  </si>
  <si>
    <t>2014-10-20,DAL,35.509998,36.040001,35.009998,36.130001,19943900.0</t>
  </si>
  <si>
    <t>2014-10-20,DD,63.6372241215,64.3969553656,63.5802440646,64.5109164292,5740900.0</t>
  </si>
  <si>
    <t>2014-10-20,DE,82.709999,82.199997,82.050003,82.910004,4819800.0</t>
  </si>
  <si>
    <t>2014-10-20,DFS,62.450001,62.700001,62.32,62.849998,2386800.0</t>
  </si>
  <si>
    <t>2014-10-20,DG,60.02,61.52,60.009998,61.650002,6231500.0</t>
  </si>
  <si>
    <t>2014-10-20,DGX,58.650002,59.650002,58.400002,59.650002,1547700.0</t>
  </si>
  <si>
    <t>2014-10-20,DHI,21.52,22.110001,21.459999,22.24,9361200.0</t>
  </si>
  <si>
    <t>2014-10-20,DHR,56.580742229,56.6565595148,56.0955276725,56.7930265353,3897300.0</t>
  </si>
  <si>
    <t>2014-10-20,DIS,84.230003,85.519997,84.150002,85.610001,8302100.0</t>
  </si>
  <si>
    <t>2014-10-20,DISCA,34.5,34.650002,34.060001,34.799999,2064500.0</t>
  </si>
  <si>
    <t>2014-10-20,DISCK,34.299999,34.16,33.700001,34.400002,1579200.0</t>
  </si>
  <si>
    <t>2014-10-20,DLPH,63.150002,63.509998,63.0,63.779999,1640000.0</t>
  </si>
  <si>
    <t>2014-10-20,DLR,64.489998,65.290001,64.290001,65.470001,979700.0</t>
  </si>
  <si>
    <t>2014-10-20,DLTR,56.740002,57.34,56.209999,57.360001,2246900.0</t>
  </si>
  <si>
    <t>2014-10-20,DNB,114.75,115.720001,114.199997,116.669998,372900.0</t>
  </si>
  <si>
    <t>2014-10-20,DOV,74.559998,74.589996,73.959999,74.800003,1424700.0</t>
  </si>
  <si>
    <t>2014-10-20,DOW,46.150002,46.509998,46.049999,46.740002,8238500.0</t>
  </si>
  <si>
    <t>2014-10-20,DPS,63.099998,64.879997,62.959999,64.949997,1790100.0</t>
  </si>
  <si>
    <t>2014-10-20,DRI,48.610001,49.110001,48.419998,49.119999,1313200.0</t>
  </si>
  <si>
    <t>2014-10-20,DTE,77.0,78.639999,77.0,78.739998,1372600.0</t>
  </si>
  <si>
    <t>2014-10-20,DUK,78.57,79.5,78.559998,79.639999,2503200.0</t>
  </si>
  <si>
    <t>2014-10-20,DVA,72.75,73.559998,72.620003,73.580002,713600.0</t>
  </si>
  <si>
    <t>2014-10-20,DVN,58.330002,57.98,57.349998,59.150002,3820500.0</t>
  </si>
  <si>
    <t>2014-10-20,EA,34.139999,34.93,34.110001,35.049999,3344100.0</t>
  </si>
  <si>
    <t>2014-10-20,EBAY,20.2188543771,20.7070707071,20.1641401515,20.7744095118,29693800.0</t>
  </si>
  <si>
    <t>2014-10-20,ECL,107.980003,109.949997,107.919998,109.959999,885100.0</t>
  </si>
  <si>
    <t>2014-10-20,ED,60.75,61.459999,60.740002,61.52,2701800.0</t>
  </si>
  <si>
    <t>2014-10-20,EFX,72.5,72.949997,72.459999,73.0,559900.0</t>
  </si>
  <si>
    <t>2014-10-20,EIX,58.759998,59.82,58.759998,60.0,2749500.0</t>
  </si>
  <si>
    <t>2014-10-20,EL,72.139999,73.110001,71.889999,73.290001,1223500.0</t>
  </si>
  <si>
    <t>2014-10-20,EMN,74.82,75.889999,74.480003,75.889999,1632900.0</t>
  </si>
  <si>
    <t>2014-10-20,EMR,60.880001,61.23,60.639999,61.240002,3655400.0</t>
  </si>
  <si>
    <t>2014-10-20,ENDP,61.040001,61.450001,60.709999,62.529999,1200600.0</t>
  </si>
  <si>
    <t>2014-10-20,EOG,91.629997,92.760002,90.769997,93.129997,4420600.0</t>
  </si>
  <si>
    <t>2014-10-20,EQIX,205.190002,203.679993,201.070007,207.350006,846600.0</t>
  </si>
  <si>
    <t>2014-10-20,EQR,65.919998,67.190002,65.790001,67.199997,1934300.0</t>
  </si>
  <si>
    <t>2014-10-20,EQT,83.269997,83.099998,81.68,84.410004,1383100.0</t>
  </si>
  <si>
    <t>2014-10-20,ES,47.220001,48.07,47.150002,48.150002,2023200.0</t>
  </si>
  <si>
    <t>2014-10-20,ESRX,70.519997,71.519997,70.440002,71.599998,2195300.0</t>
  </si>
  <si>
    <t>2014-10-20,ESS,186.740005,189.649994,186.279999,189.839996,289900.0</t>
  </si>
  <si>
    <t>2014-10-20,ETFC,20.27,20.440001,20.0,20.51,3731000.0</t>
  </si>
  <si>
    <t>2014-10-20,ETN,60.970001,61.099998,60.369999,61.189999,2708400.0</t>
  </si>
  <si>
    <t>2014-10-20,ETR,79.290001,79.839996,79.099998,79.949997,1271700.0</t>
  </si>
  <si>
    <t>2014-10-20,EVHC,33.619999,33.830002,33.349998,33.939999,902500.0</t>
  </si>
  <si>
    <t>2014-10-20,EW,49.529999,50.9350015,49.345001,50.959999,1805600.0</t>
  </si>
  <si>
    <t>2014-10-20,EXC,34.349998,34.990002,34.330002,35.009998,4413000.0</t>
  </si>
  <si>
    <t>2014-10-20,EXPD,39.57,39.860001,39.41,39.880001,948500.0</t>
  </si>
  <si>
    <t>2014-10-20,EXPE,74.160004,77.25,74.0,77.480003,2479300.0</t>
  </si>
  <si>
    <t>2014-10-20,EXR,54.869999,55.470001,54.84,55.470001,611100.0</t>
  </si>
  <si>
    <t>2014-10-20,F,14.04,14.17,13.95,14.18,18972600.0</t>
  </si>
  <si>
    <t>2014-10-20,FAST,40.869999,41.400002,40.869999,41.52,1500100.0</t>
  </si>
  <si>
    <t>2014-10-20,FB,75.599998,76.949997,75.379997,77.089996,34701000.0</t>
  </si>
  <si>
    <t>2014-10-20,FBHS,40.009998,40.130001,39.880001,40.470001,1238400.0</t>
  </si>
  <si>
    <t>2014-10-20,FCX,30.549999,30.76,30.459999,30.940001,9478600.0</t>
  </si>
  <si>
    <t>2014-10-20,FDX,155.720001,155.869995,154.009995,156.149994,1691000.0</t>
  </si>
  <si>
    <t>2014-10-20,FE,34.720001,34.939999,34.669998,35.119999,3332900.0</t>
  </si>
  <si>
    <t>2014-10-20,FFIV,113.019997,112.879997,110.75,113.309998,1113200.0</t>
  </si>
  <si>
    <t>2014-10-20,FIS,53.029999,53.740002,53.029999,53.77,1068200.0</t>
  </si>
  <si>
    <t>2014-10-20,FISV,62.66,62.91,62.25,62.970001,972700.0</t>
  </si>
  <si>
    <t>2014-10-20,FITB,18.129999,18.35,18.049999,18.379999,8806200.0</t>
  </si>
  <si>
    <t>2014-10-20,FL,53.43,54.369999,53.310001,54.389999,1908100.0</t>
  </si>
  <si>
    <t>2014-10-20,FLIR,28.93,29.200001,28.709999,29.219999,956700.0</t>
  </si>
  <si>
    <t>2014-10-20,FLR,61.970001,62.380001,61.950001,62.57,1209700.0</t>
  </si>
  <si>
    <t>2014-10-20,FLS,64.75,64.540001,64.110001,65.279999,1121700.0</t>
  </si>
  <si>
    <t>2014-10-20,FMC,56.34,56.799999,56.330002,56.84,1216000.0</t>
  </si>
  <si>
    <t>2014-10-20,FOX,31.66,31.959999,31.469999,32.880001,2411900.0</t>
  </si>
  <si>
    <t>2014-10-20,FOXA,33.240002,33.040001,32.529999,33.240002,14502100.0</t>
  </si>
  <si>
    <t>2014-10-20,FRT,122.010002,123.57,121.970001,123.620003,256600.0</t>
  </si>
  <si>
    <t>2014-10-20,FSLR,53.23,54.369999,52.610001,54.610001,1909900.0</t>
  </si>
  <si>
    <t>2014-10-20,FTI,50.419998,50.869999,49.82,50.990002,1789100.0</t>
  </si>
  <si>
    <t>2014-10-20,FTR,6.08,6.15,6.03,6.15,3936700.0</t>
  </si>
  <si>
    <t>2014-10-20,GD,120.510002,121.300003,120.279999,121.349998,1114000.0</t>
  </si>
  <si>
    <t>2014-10-20,GE,24.91,25.030001,24.709999,25.120001,33868500.0</t>
  </si>
  <si>
    <t>2014-10-20,GGP,24.16,24.4,24.059999,24.4,2610400.0</t>
  </si>
  <si>
    <t>2014-10-20,GILD,101.150002,102.209999,100.82,103.589996,11887100.0</t>
  </si>
  <si>
    <t>2014-10-20,GIS,49.299999,49.919998,49.25,50.049999,2614300.0</t>
  </si>
  <si>
    <t>2014-10-20,GLW,17.700001,18.08,17.700001,18.1,5926200.0</t>
  </si>
  <si>
    <t>2014-10-20,GM,30.219999,30.34,30.02,30.52,11692200.0</t>
  </si>
  <si>
    <t>2014-10-20,GOOG,508.057445284,519.416291572,506.711125605,520.333776616,2607500.0</t>
  </si>
  <si>
    <t>2014-10-20,GOOGL,520.450012,532.380005,519.140015,533.159973,2748200.0</t>
  </si>
  <si>
    <t>2014-10-20,GPC,87.959999,89.440002,87.059998,89.5,900300.0</t>
  </si>
  <si>
    <t>2014-10-20,GPN,36.075001,36.455002,36.075001,36.470001,1105200.0</t>
  </si>
  <si>
    <t>2014-10-20,GPS,35.82,36.310001,35.790001,36.330002,3961000.0</t>
  </si>
  <si>
    <t>2014-10-20,GRMN,52.259998,52.82,52.119999,52.84,716500.0</t>
  </si>
  <si>
    <t>2014-10-20,GS,176.220001,177.839996,175.820007,178.0,2307900.0</t>
  </si>
  <si>
    <t>2014-10-20,GT,20.120001,20.41,20.120001,20.67,3812100.0</t>
  </si>
  <si>
    <t>2014-10-20,GWW,230.509995,230.419998,229.369995,232.259995,776000.0</t>
  </si>
  <si>
    <t>2014-10-20,HAL,53.220001,52.919998,51.610001,53.970001,19259800.0</t>
  </si>
  <si>
    <t>2014-10-20,HAR,93.110001,92.82,92.089996,94.290001,523400.0</t>
  </si>
  <si>
    <t>2014-10-20,HAS,53.889999,56.509998,53.869999,57.16,3105700.0</t>
  </si>
  <si>
    <t>2014-10-20,HBAN,9.06,9.12,9.06,9.18,11692500.0</t>
  </si>
  <si>
    <t>2014-10-20,HBI,26.0,26.23999975,26.0,26.32500075,2688000.0</t>
  </si>
  <si>
    <t>2014-10-20,HCA,69.379997,70.459999,67.690002,70.580002,3966600.0</t>
  </si>
  <si>
    <t>2014-10-20,HCN,67.019997,68.050003,66.690002,68.059998,1862300.0</t>
  </si>
  <si>
    <t>2014-10-20,HCP,38.7340637523,39.0801484517,38.5883424408,39.1256848816,1902400.0</t>
  </si>
  <si>
    <t>2014-10-20,HD,89.870003,91.849998,89.769997,92.07,5609400.0</t>
  </si>
  <si>
    <t>2014-10-20,HES,78.57,79.709999,78.050003,80.190002,3420700.0</t>
  </si>
  <si>
    <t>2014-10-20,HIG,36.0,36.450001,35.869999,36.650002,5487000.0</t>
  </si>
  <si>
    <t>2014-10-20,HOG,58.619999,58.380001,57.880001,58.700001,2993800.0</t>
  </si>
  <si>
    <t>2014-10-20,HOLX,23.76,24.01,23.610001,24.02,1073700.0</t>
  </si>
  <si>
    <t>2014-10-20,HON,89.349998,90.0,88.970001,90.019997,4513400.0</t>
  </si>
  <si>
    <t>2014-10-20,HP,84.910004,87.470001,84.419998,87.769997,1487500.0</t>
  </si>
  <si>
    <t>2014-10-20,HPQ,14.9954577657,15.358763851,14.9772924614,15.422342416,31289300.0</t>
  </si>
  <si>
    <t>2014-10-20,HRB,29.85,30.23,29.76,30.26,4849100.0</t>
  </si>
  <si>
    <t>2014-10-20,HRL,25.1100005,25.74,25.1049995,25.7700005,1335600.0</t>
  </si>
  <si>
    <t>2014-10-20,HRS,64.099998,64.739998,63.98,64.940002,624200.0</t>
  </si>
  <si>
    <t>2014-10-20,HSIC,112.449997,113.620003,112.389999,113.620003,471100.0</t>
  </si>
  <si>
    <t>2014-10-20,HST,21.469999,21.91,21.41,21.92,11524100.0</t>
  </si>
  <si>
    <t>2014-10-20,HSY,92.0,93.220001,91.620003,93.370003,682200.0</t>
  </si>
  <si>
    <t>2014-10-20,HUM,128.139999,130.100006,128.100006,130.169998,868400.0</t>
  </si>
  <si>
    <t>2014-10-20,IBM,166.850006,169.100006,166.690002,170.330002,23416500.0</t>
  </si>
  <si>
    <t>2014-10-20,ICE,39.4780006,39.9760018,39.25,40.0439988,3160500.0</t>
  </si>
  <si>
    <t>2014-10-20,IDXX,59.424999,60.290001,59.095001,60.299999,844400.0</t>
  </si>
  <si>
    <t>2014-10-20,IFF,95.330002,96.309998,94.879997,96.339996,334900.0</t>
  </si>
  <si>
    <t>2014-10-20,ILMN,165.580002,164.470001,161.0,166.0,1872900.0</t>
  </si>
  <si>
    <t>2014-10-20,INTC,31.040001,31.58,30.9,31.700001,30523700.0</t>
  </si>
  <si>
    <t>2014-10-20,INTU,80.720001,81.040001,80.18,81.25,1229300.0</t>
  </si>
  <si>
    <t>2014-10-20,IP,46.43,48.389999,46.389999,48.48,3522800.0</t>
  </si>
  <si>
    <t>2014-10-20,IPG,17.459999,17.49,17.389999,17.57,2521100.0</t>
  </si>
  <si>
    <t>2014-10-20,IR,56.380001,57.150002,56.09,57.25,2675800.0</t>
  </si>
  <si>
    <t>2014-10-20,IRM,32.240002,33.139999,32.23,33.150002,1684600.0</t>
  </si>
  <si>
    <t>2014-10-20,ISRG,479.899994,485.26001,471.619995,486.690002,460500.0</t>
  </si>
  <si>
    <t>2014-10-20,ITW,83.260002,83.410004,82.879997,83.870003,2029400.0</t>
  </si>
  <si>
    <t>2014-10-20,IVZ,36.5,36.700001,36.34,36.75,2664700.0</t>
  </si>
  <si>
    <t>2014-10-20,JBHT,74.629997,74.860001,74.629997,75.610001,818500.0</t>
  </si>
  <si>
    <t>2014-10-20,JCI,41.8638743456,42.052356021,41.6649225132,42.2827235603,2839600.0</t>
  </si>
  <si>
    <t>2014-10-20,JEC,45.740002,45.400002,45.27,46.099998,1277400.0</t>
  </si>
  <si>
    <t>2014-10-20,JNJ,98.830002,99.199997,98.32,99.199997,7988900.0</t>
  </si>
  <si>
    <t>2014-10-20,JNPR,19.370001,19.799999,19.280001,19.9,4820300.0</t>
  </si>
  <si>
    <t>2014-10-20,JPM,56.099998,56.630001,56.07,56.75,10807600.0</t>
  </si>
  <si>
    <t>2014-10-20,JWN,68.709999,70.059998,68.550003,70.209999,1152000.0</t>
  </si>
  <si>
    <t>2014-10-20,K,60.450001,61.759998,60.450001,61.77,2130400.0</t>
  </si>
  <si>
    <t>2014-10-20,KEY,12.41,12.5,12.37,12.52,11995300.0</t>
  </si>
  <si>
    <t>2014-10-20,KIM,22.82,23.120001,22.74,23.139999,2377100.0</t>
  </si>
  <si>
    <t>2014-10-20,KLAC,68.269997,69.559998,67.839996,69.589996,951400.0</t>
  </si>
  <si>
    <t>2014-10-20,KMB,101.831258869,103.585806328,101.754545542,103.614568552,1723200.0</t>
  </si>
  <si>
    <t>2014-10-20,KMI,36.950001,37.57,36.82,37.59,8710200.0</t>
  </si>
  <si>
    <t>2014-10-20,KMX,46.580002,47.080002,46.580002,47.5,1643800.0</t>
  </si>
  <si>
    <t>2014-10-20,KO,42.75,43.290001,42.709999,43.470001,17647800.0</t>
  </si>
  <si>
    <t>2014-10-20,KORS,71.309998,73.129997,71.080002,73.489998,2055300.0</t>
  </si>
  <si>
    <t>2014-10-20,KR,25.795,26.424999,25.7700005,26.459999,5854800.0</t>
  </si>
  <si>
    <t>2014-10-20,KSS,56.540001,57.52,56.5,57.84,2520800.0</t>
  </si>
  <si>
    <t>2014-10-20,KSU,114.43,116.419998,114.339996,117.410004,1101800.0</t>
  </si>
  <si>
    <t>2014-10-20,L,41.09,41.490002,40.970001,41.5,923600.0</t>
  </si>
  <si>
    <t>2014-10-20,LB,67.199997,69.330002,67.160004,69.43,1935700.0</t>
  </si>
  <si>
    <t>2014-10-20,LEG,34.450001,34.970001,34.380001,34.98,1058200.0</t>
  </si>
  <si>
    <t>2014-10-20,LEN,41.549999,42.950001,41.549999,43.060001,5068400.0</t>
  </si>
  <si>
    <t>2014-10-20,LH,98.269997,98.940002,98.099998,98.989998,449200.0</t>
  </si>
  <si>
    <t>2014-10-20,LKQ,26.129999,26.48,26.129999,26.620001,965300.0</t>
  </si>
  <si>
    <t>2014-10-20,LLL,110.029999,109.550003,108.800003,110.650002,1320800.0</t>
  </si>
  <si>
    <t>2014-10-20,LLTC,38.970001,39.59,38.639999,39.650002,3480500.0</t>
  </si>
  <si>
    <t>2014-10-20,LLY,62.630001,63.099998,62.400002,63.099998,2900700.0</t>
  </si>
  <si>
    <t>2014-10-20,LMT,175.929993,175.529999,173.929993,176.369995,2054900.0</t>
  </si>
  <si>
    <t>2014-10-20,LNC,47.790001,48.139999,47.560001,48.32,2164400.0</t>
  </si>
  <si>
    <t>2014-10-20,LNT,29.0300005,29.629999,29.0200005,29.665001,1323800.0</t>
  </si>
  <si>
    <t>2014-10-20,LOW,52.349998,53.490002,52.349998,53.630001,5876200.0</t>
  </si>
  <si>
    <t>2014-10-20,LRCX,69.339996,71.32,68.589996,71.330002,1838800.0</t>
  </si>
  <si>
    <t>2014-10-20,LUK,22.280001,22.360001,22.08,22.450001,2370100.0</t>
  </si>
  <si>
    <t>2014-10-20,LUV,31.379999,32.84,31.379999,33.09,13588700.0</t>
  </si>
  <si>
    <t>2014-10-20,LVLT,40.91,41.380001,40.549999,41.470001,1703600.0</t>
  </si>
  <si>
    <t>2014-10-20,LYB,89.379997,92.019997,89.260002,92.269997,4532800.0</t>
  </si>
  <si>
    <t>2014-10-20,M,56.200001,57.07,56.119999,57.220001,3689100.0</t>
  </si>
  <si>
    <t>2014-10-20,MA,71.209999,72.040001,71.139999,72.059998,3281600.0</t>
  </si>
  <si>
    <t>2014-10-20,MAA,67.5,68.870003,67.5,68.940002,409000.0</t>
  </si>
  <si>
    <t>2014-10-20,MAC,66.019997,66.879997,65.830002,66.889999,416000.0</t>
  </si>
  <si>
    <t>2014-10-20,MAR,64.940002,67.019997,64.900002,67.629997,3737000.0</t>
  </si>
  <si>
    <t>2014-10-20,MAS,19.077327768,19.5782091388,18.9718804921,19.6221449912,5676100.0</t>
  </si>
  <si>
    <t>2014-10-20,MAT,28.860001,29.469999,28.790001,29.57,6005000.0</t>
  </si>
  <si>
    <t>2014-10-20,MCD,90.959999,91.589996,90.709999,91.589996,5403200.0</t>
  </si>
  <si>
    <t>2014-10-20,MCHP,38.23,39.119999,38.0,39.150002,3656800.0</t>
  </si>
  <si>
    <t>2014-10-20,MCK,190.309998,193.089996,190.309998,193.259995,917900.0</t>
  </si>
  <si>
    <t>2014-10-20,MCO,91.220001,91.489998,90.919998,91.760002,1007900.0</t>
  </si>
  <si>
    <t>2014-10-20,MDLZ,32.459999,32.939999,32.32,32.98,6908100.0</t>
  </si>
  <si>
    <t>2014-10-20,MDT,62.18,63.84,62.150002,64.07,12465500.0</t>
  </si>
  <si>
    <t>2014-10-20,MET,48.68,49.150002,48.389999,49.23,4947400.0</t>
  </si>
  <si>
    <t>2014-10-20,MHK,128.529999,130.029999,128.520004,130.149994,494900.0</t>
  </si>
  <si>
    <t>2014-10-20,MJN,94.989998,97.019997,94.470001,97.400002,2803400.0</t>
  </si>
  <si>
    <t>2014-10-20,MKC,67.0,67.940002,66.980003,67.970001,501700.0</t>
  </si>
  <si>
    <t>2014-10-20,MLM,117.18,119.599998,116.349998,119.699997,889600.0</t>
  </si>
  <si>
    <t>2014-10-20,MMC,50.619999,50.560001,50.310001,50.720001,1771500.0</t>
  </si>
  <si>
    <t>2014-10-20,MMM,137.149994,137.600006,136.759995,137.75,2782500.0</t>
  </si>
  <si>
    <t>2014-10-20,MNK,86.599998,87.150002,85.550003,87.360001,1581700.0</t>
  </si>
  <si>
    <t>2014-10-20,MNST,30.67,31.7766666666,30.6033326666,31.790001,3251700.0</t>
  </si>
  <si>
    <t>2014-10-20,MO,45.720001,46.419998,45.610001,46.5,5280700.0</t>
  </si>
  <si>
    <t>2014-10-20,MON,111.339996,112.629997,111.050003,112.809998,3970900.0</t>
  </si>
  <si>
    <t>2014-10-20,MOS,40.860001,41.799999,40.82,42.0,3640600.0</t>
  </si>
  <si>
    <t>2014-10-20,MPC,39.5999985,40.3199995,39.5999985,40.705002,5336600.0</t>
  </si>
  <si>
    <t>2014-10-20,MRK,54.220001,54.049999,53.919998,54.27,12064100.0</t>
  </si>
  <si>
    <t>2014-10-20,MRO,33.799999,34.259998,33.610001,34.450001,5146600.0</t>
  </si>
  <si>
    <t>2014-10-20,MSFT,43.060001,44.080002,42.810001,44.139999,34527900.0</t>
  </si>
  <si>
    <t>2014-10-20,MSI,60.560001,61.25,60.330002,61.259998,1428800.0</t>
  </si>
  <si>
    <t>2014-10-20,MTB,112.419998,113.089996,112.419998,113.459999,868200.0</t>
  </si>
  <si>
    <t>2014-10-20,MTD,240.029999,241.649994,237.179993,241.929993,120300.0</t>
  </si>
  <si>
    <t>2014-10-20,MU,29.110001,29.690001,28.809999,29.73,22357800.0</t>
  </si>
  <si>
    <t>2014-10-20,MUR,51.380001,51.73,50.740002,51.939999,1784600.0</t>
  </si>
  <si>
    <t>2014-10-20,MYL,49.48,50.310001,48.669998,50.389999,5946600.0</t>
  </si>
  <si>
    <t>2014-10-20,NBL,56.549999,57.509998,56.459999,57.77,2046100.0</t>
  </si>
  <si>
    <t>2014-10-20,NDAQ,40.209999,40.740002,39.990002,40.799999,659000.0</t>
  </si>
  <si>
    <t>2014-10-20,NEE,94.290001,95.129997,94.190002,95.230003,1382200.0</t>
  </si>
  <si>
    <t>2014-10-20,NEM,22.66,22.85,22.48,22.91,4655000.0</t>
  </si>
  <si>
    <t>2014-10-20,NFLX,50.8571434285,51.3171424285,50.7928581428,52.7414284285,33529300.0</t>
  </si>
  <si>
    <t>2014-10-20,NFX,27.07,28.1,27.0,28.33,3995700.0</t>
  </si>
  <si>
    <t>2014-10-20,NI,15.6070734774,16.0078589391,15.5952848723,16.0275064833,5140600.0</t>
  </si>
  <si>
    <t>2014-10-20,NKE,43.4000015,44.450001,43.3849985,44.465,6743400.0</t>
  </si>
  <si>
    <t>2014-10-20,NLSN,41.849998,42.150002,41.709999,42.25,1844200.0</t>
  </si>
  <si>
    <t>2014-10-20,NOC,124.099998,124.669998,123.400002,124.75,973300.0</t>
  </si>
  <si>
    <t>2014-10-20,NOV,70.5,70.980003,69.510002,71.080002,3580300.0</t>
  </si>
  <si>
    <t>2014-10-20,NRG,28.18,28.440001,28.08,28.549999,2265500.0</t>
  </si>
  <si>
    <t>2014-10-20,NSC,105.660004,107.07,105.18,107.230003,2054400.0</t>
  </si>
  <si>
    <t>2014-10-20,NTAP,38.25,38.540001,37.439999,38.599998,4809700.0</t>
  </si>
  <si>
    <t>2014-10-20,NTRS,63.950001,63.610001,62.970001,64.699997,1220600.0</t>
  </si>
  <si>
    <t>2014-10-20,NUE,49.779999,50.48,49.689999,50.580002,1275300.0</t>
  </si>
  <si>
    <t>2014-10-20,NVDA,17.42,17.57,17.299999,17.73,5008400.0</t>
  </si>
  <si>
    <t>2014-10-20,NWL,33.310001,33.66,33.16,33.700001,892500.0</t>
  </si>
  <si>
    <t>2014-10-20,NWS,14.21,14.43,14.21,14.43,1863700.0</t>
  </si>
  <si>
    <t>2014-10-20,NWSA,14.83,14.9,14.6,14.91,4289900.0</t>
  </si>
  <si>
    <t>2014-10-20,O,43.540001,44.16,43.5,44.16,1193900.0</t>
  </si>
  <si>
    <t>2014-10-20,OKE,57.360001,58.700001,57.290001,58.799999,1723300.0</t>
  </si>
  <si>
    <t>2014-10-20,OMC,66.849998,67.279999,66.709999,67.370003,1238500.0</t>
  </si>
  <si>
    <t>2014-10-20,ORCL,36.310001,37.799999,35.82,37.810001,16654100.0</t>
  </si>
  <si>
    <t>2014-10-20,ORLY,152.270004,154.960007,151.869995,155.229996,960500.0</t>
  </si>
  <si>
    <t>2014-10-20,OXY,84.5873378119,85.1631516315,84.0882994242,85.297512476,3950900.0</t>
  </si>
  <si>
    <t>2014-10-20,PAYX,43.400002,43.75,43.330002,43.77,1756900.0</t>
  </si>
  <si>
    <t>2014-10-20,PBCT,13.61,13.99,13.61,14.0,4296900.0</t>
  </si>
  <si>
    <t>2014-10-20,PBI,24.0,24.129999,23.940001,24.4,1226600.0</t>
  </si>
  <si>
    <t>2014-10-20,PCAR,58.18,57.919998,57.52,58.450001,2032600.0</t>
  </si>
  <si>
    <t>2014-10-20,PCG,44.610001,45.389999,44.560001,45.41,2672200.0</t>
  </si>
  <si>
    <t>2014-10-20,PCLN,1076.52002,1103.069946,1074.72998,1104.439941,589700.0</t>
  </si>
  <si>
    <t>2014-10-20,PDCO,41.150002,40.560001,40.130001,41.150002,592000.0</t>
  </si>
  <si>
    <t>2014-10-20,PEG,37.529999,38.16,37.529999,38.220001,2080200.0</t>
  </si>
  <si>
    <t>2014-10-20,PEP,91.660004,93.550003,91.589996,93.720001,6883100.0</t>
  </si>
  <si>
    <t>2014-10-20,PFE,27.870001,27.93,27.6,27.969999,38925400.0</t>
  </si>
  <si>
    <t>2014-10-20,PFG,48.77,49.169998,48.48,49.240002,1626500.0</t>
  </si>
  <si>
    <t>2014-10-20,PG,83.25,84.18,82.830002,84.330002,8558100.0</t>
  </si>
  <si>
    <t>2014-10-20,PGR,24.67,24.870001,24.620001,24.93,2689100.0</t>
  </si>
  <si>
    <t>2014-10-20,PH,104.519997,106.830002,104.260002,107.010002,1512000.0</t>
  </si>
  <si>
    <t>2014-10-20,PHM,18.25,18.809999,18.25,18.860001,7556000.0</t>
  </si>
  <si>
    <t>2014-10-20,PKI,39.889999,40.07,39.82,40.169998,1835000.0</t>
  </si>
  <si>
    <t>2014-10-20,PLD,39.040001,39.580002,38.889999,39.599998,3368200.0</t>
  </si>
  <si>
    <t>2014-10-20,PM,85.760002,86.93,85.709999,87.209999,5537900.0</t>
  </si>
  <si>
    <t>2014-10-20,PNC,79.279999,79.639999,79.160004,79.970001,2416800.0</t>
  </si>
  <si>
    <t>2014-10-20,PNR,63.549999,64.230003,63.43,64.489998,2630800.0</t>
  </si>
  <si>
    <t>2014-10-20,PNW,57.720001,58.5,57.59,58.560001,782800.0</t>
  </si>
  <si>
    <t>2014-10-20,PPG,93.8899995,95.5899965,93.385002,95.635002,2413200.0</t>
  </si>
  <si>
    <t>2014-10-20,PPL,33.400002,33.939999,33.360001,33.950001,3755200.0</t>
  </si>
  <si>
    <t>2014-10-20,PRGO,146.690002,148.470001,146.389999,149.630005,964700.0</t>
  </si>
  <si>
    <t>2014-10-20,PRU,80.709999,81.0,79.919998,81.07,2177100.0</t>
  </si>
  <si>
    <t>2014-10-20,PSA,171.509995,173.149994,171.0,173.210007,573300.0</t>
  </si>
  <si>
    <t>2014-10-20,PSX,71.760002,72.349998,71.660004,72.900002,3495500.0</t>
  </si>
  <si>
    <t>2014-10-20,PVH,110.190002,111.629997,109.290001,111.800003,832900.0</t>
  </si>
  <si>
    <t>2014-10-20,PWR,31.23,31.440001,31.059999,31.450001,1396200.0</t>
  </si>
  <si>
    <t>2014-10-20,PX,123.360001,125.510002,123.32,125.629997,1003000.0</t>
  </si>
  <si>
    <t>2014-10-20,PXD,177.610001,179.710007,176.740005,181.580002,1363700.0</t>
  </si>
  <si>
    <t>2014-10-20,QCOM,72.050003,73.269997,72.0,73.300003,6492300.0</t>
  </si>
  <si>
    <t>2014-10-20,R,83.379997,83.940002,82.699997,84.379997,565000.0</t>
  </si>
  <si>
    <t>2014-10-20,RAI,29.24,29.5650005,29.129999,29.6900005,4214800.0</t>
  </si>
  <si>
    <t>2014-10-20,RCL,58.700001,61.23,58.369999,61.310001,5565800.0</t>
  </si>
  <si>
    <t>2014-10-20,REGN,367.790009,366.130005,360.100006,369.0,1147200.0</t>
  </si>
  <si>
    <t>2014-10-20,RF,9.08,9.16,9.08,9.28,22126300.0</t>
  </si>
  <si>
    <t>2014-10-20,RHI,46.799999,46.849998,46.459999,46.98,1382900.0</t>
  </si>
  <si>
    <t>2014-10-20,RHT,55.240002,56.34,54.939999,56.419998,1401200.0</t>
  </si>
  <si>
    <t>2014-10-20,RIG,28.719999,29.32,28.33,29.33,8704600.0</t>
  </si>
  <si>
    <t>2014-10-20,RL,155.309998,157.199997,154.029999,157.470001,912400.0</t>
  </si>
  <si>
    <t>2014-10-20,ROK,104.669998,105.120003,104.160004,105.230003,855800.0</t>
  </si>
  <si>
    <t>2014-10-20,ROP,143.979996,144.669998,142.800003,145.110001,439200.0</t>
  </si>
  <si>
    <t>2014-10-20,ROST,38.2700005,39.200001,38.244999,39.2400015,2420400.0</t>
  </si>
  <si>
    <t>2014-10-20,RRC,66.980003,66.290001,65.559998,68.040001,2157700.0</t>
  </si>
  <si>
    <t>2014-10-20,RSG,38.080002,38.330002,37.889999,38.349998,1573700.0</t>
  </si>
  <si>
    <t>2014-10-20,RTN,97.0,96.839996,95.910004,97.449997,1535600.0</t>
  </si>
  <si>
    <t>2014-10-20,SBUX,36.8050005,37.3499985,36.705002,37.375,7945200.0</t>
  </si>
  <si>
    <t>2014-10-20,SCG,51.32,52.169998,51.32,52.209999,997400.0</t>
  </si>
  <si>
    <t>2014-10-20,SCHW,25.74,25.719999,25.4,25.85,6906300.0</t>
  </si>
  <si>
    <t>2014-10-20,SE,37.68,37.84,37.549999,38.119999,2483300.0</t>
  </si>
  <si>
    <t>2014-10-20,SEE,32.439999,32.59,32.389999,32.950001,2719600.0</t>
  </si>
  <si>
    <t>2014-10-20,SHW,217.0,219.800003,216.720001,220.300003,580500.0</t>
  </si>
  <si>
    <t>2014-10-20,SIG,109.910004,109.150002,109.0,111.330002,928500.0</t>
  </si>
  <si>
    <t>2014-10-20,SJM,98.699997,101.029999,98.699997,101.169998,599000.0</t>
  </si>
  <si>
    <t>2014-10-20,SLB,94.519997,94.599998,93.75,94.940002,8209900.0</t>
  </si>
  <si>
    <t>2014-10-20,SLG,108.230003,109.790001,108.190002,109.860001,715400.0</t>
  </si>
  <si>
    <t>2014-10-20,SNA,122.43,124.360001,121.980003,124.489998,551100.0</t>
  </si>
  <si>
    <t>2014-10-20,SNI,72.889999,73.660004,72.629997,73.68,615300.0</t>
  </si>
  <si>
    <t>2014-10-20,SO,46.25,46.779999,46.220001,46.91,5548600.0</t>
  </si>
  <si>
    <t>2014-10-20,SPG,168.669998,170.350006,168.130005,170.419998,1050300.0</t>
  </si>
  <si>
    <t>2014-10-20,SPGI,79.230003,80.279999,78.940002,80.290001,1264200.0</t>
  </si>
  <si>
    <t>2014-10-20,SPLS,11.99,12.3,11.93,12.37,6446100.0</t>
  </si>
  <si>
    <t>2014-10-20,SRCL,117.830002,118.959999,117.790001,119.010002,380800.0</t>
  </si>
  <si>
    <t>2014-10-20,SRE,103.449997,104.599998,103.110001,104.699997,912500.0</t>
  </si>
  <si>
    <t>2014-10-20,STI,35.919998,36.48,35.860001,36.630001,5058300.0</t>
  </si>
  <si>
    <t>2014-10-20,STT,66.779999,67.419998,66.709999,67.5,1461300.0</t>
  </si>
  <si>
    <t>2014-10-20,STX,52.450001,53.849998,52.41,53.900002,2290300.0</t>
  </si>
  <si>
    <t>2014-10-20,STZ,84.620003,85.07,84.080002,85.160004,1149100.0</t>
  </si>
  <si>
    <t>2014-10-20,SWK,83.690002,84.459999,83.360001,84.480003,1604800.0</t>
  </si>
  <si>
    <t>2014-10-20,SWKS,50.889999,51.860001,50.450001,51.970001,3530500.0</t>
  </si>
  <si>
    <t>2014-10-20,SWN,31.790001,32.169998,31.360001,32.5,8405100.0</t>
  </si>
  <si>
    <t>2014-10-20,SYK,79.82,81.0,79.629997,81.040001,1528400.0</t>
  </si>
  <si>
    <t>2014-10-20,SYMC,22.17,22.5,22.08,22.52,4275700.0</t>
  </si>
  <si>
    <t>2014-10-20,SYY,36.5,36.990002,36.41,37.029999,4878100.0</t>
  </si>
  <si>
    <t>2014-10-20,T,34.080002,34.279999,33.84,34.290001,15258700.0</t>
  </si>
  <si>
    <t>2014-10-20,TAP,69.519997,70.230003,69.470001,70.410004,1324600.0</t>
  </si>
  <si>
    <t>2014-10-20,TDC,41.689999,40.700001,40.630001,42.0,2166300.0</t>
  </si>
  <si>
    <t>2014-10-20,TDG,173.910004,174.960007,173.139999,175.929993,247800.0</t>
  </si>
  <si>
    <t>2014-10-20,TEL,53.099998,53.360001,52.849998,53.540001,1794500.0</t>
  </si>
  <si>
    <t>2014-10-20,TGNA,27.85,29.08,27.85,29.34,4657200.0</t>
  </si>
  <si>
    <t>2014-10-20,TGT,58.959999,60.290001,58.959999,60.310001,4302200.0</t>
  </si>
  <si>
    <t>2014-10-20,TIF,88.82,91.029999,88.330002,91.139999,1391300.0</t>
  </si>
  <si>
    <t>2014-10-20,TJX,60.150002,60.66,60.150002,60.93,7070100.0</t>
  </si>
  <si>
    <t>2014-10-20,TMK,51.23,51.669998,51.0,51.689999,547800.0</t>
  </si>
  <si>
    <t>2014-10-20,TMO,111.919998,114.330002,111.669998,114.389999,1869300.0</t>
  </si>
  <si>
    <t>2014-10-20,TRIP,80.760002,83.540001,80.760002,84.040001,1828800.0</t>
  </si>
  <si>
    <t>2014-10-20,TROW,75.989998,76.230003,75.43,76.269997,1164300.0</t>
  </si>
  <si>
    <t>2014-10-20,TRV,93.379997,93.199997,92.849998,93.519997,2544600.0</t>
  </si>
  <si>
    <t>2014-10-20,TSCO,59.52,60.419998,59.5,60.790001,1302100.0</t>
  </si>
  <si>
    <t>2014-10-20,TSN,37.57,38.349998,37.560001,38.400002,2690900.0</t>
  </si>
  <si>
    <t>2014-10-20,TSO,60.849998,65.43,60.849998,65.709999,6355800.0</t>
  </si>
  <si>
    <t>2014-10-20,TSS,29.18,29.85,29.17,29.870001,1419800.0</t>
  </si>
  <si>
    <t>2014-10-20,TWX,75.93,77.690002,75.919998,78.080002,5057400.0</t>
  </si>
  <si>
    <t>2014-10-20,TXN,43.490002,44.41,43.189999,44.5,9502200.0</t>
  </si>
  <si>
    <t>2014-10-20,TXT,36.650002,36.450001,36.189999,36.849998,3137200.0</t>
  </si>
  <si>
    <t>2014-10-20,UAA,65.07,65.110001,64.599998,65.540001,5467600.0</t>
  </si>
  <si>
    <t>2014-10-20,UAL,45.650002,47.290001,45.23,47.630001,8639600.0</t>
  </si>
  <si>
    <t>2014-10-20,UDR,28.49,29.129999,28.49,29.139999,1224300.0</t>
  </si>
  <si>
    <t>2014-10-20,UHS,102.959999,104.910004,102.300003,104.980003,594600.0</t>
  </si>
  <si>
    <t>2014-10-20,ULTA,116.849998,119.870003,116.080002,120.080002,1034200.0</t>
  </si>
  <si>
    <t>2014-10-20,UNH,88.239998,88.540001,88.0,88.839996,4890900.0</t>
  </si>
  <si>
    <t>2014-10-20,UNM,32.799999,32.900002,32.540001,32.950001,1181300.0</t>
  </si>
  <si>
    <t>2014-10-20,UNP,105.599998,106.160004,105.269997,106.489998,3816900.0</t>
  </si>
  <si>
    <t>2014-10-20,UPS,96.870003,98.080002,96.870003,98.080002,3014700.0</t>
  </si>
  <si>
    <t>2014-10-20,URBN,29.549999,30.190001,29.549999,30.57,4056000.0</t>
  </si>
  <si>
    <t>2014-10-20,URI,102.5,104.010002,101.790001,104.260002,2719700.0</t>
  </si>
  <si>
    <t>2014-10-20,USB,39.200001,39.380001,39.18,39.59,6280600.0</t>
  </si>
  <si>
    <t>2014-10-20,UTX,101.419998,101.480003,100.970001,101.769997,6394300.0</t>
  </si>
  <si>
    <t>2014-10-20,V,51.38249975,51.9625015,51.28499975,52.04999925,7628000.0</t>
  </si>
  <si>
    <t>2014-10-20,VAR,79.349998,80.349998,79.349998,80.379997,650200.0</t>
  </si>
  <si>
    <t>2014-10-20,VFC,63.639999,63.959999,62.5,64.419998,2887100.0</t>
  </si>
  <si>
    <t>2014-10-20,VIAB,69.150002,69.0,68.559998,69.809998,3456000.0</t>
  </si>
  <si>
    <t>2014-10-20,VLO,45.080002,46.310001,45.0,46.459999,6282000.0</t>
  </si>
  <si>
    <t>2014-10-20,VMC,58.93,59.459999,58.650002,59.610001,765900.0</t>
  </si>
  <si>
    <t>2014-10-20,VNO,94.5289891304,95.9963813406,94.3659338768,96.0144855072,737500.0</t>
  </si>
  <si>
    <t>2014-10-20,VRSK,59.439999,59.950001,59.189999,60.09,611900.0</t>
  </si>
  <si>
    <t>2014-10-20,VRSN,53.91,55.169998,53.330002,55.23,599300.0</t>
  </si>
  <si>
    <t>2014-10-20,VRTX,102.510002,104.769997,101.849998,105.0,1178600.0</t>
  </si>
  <si>
    <t>2014-10-20,VTR,66.529999,67.360001,66.379997,67.360001,2358000.0</t>
  </si>
  <si>
    <t>2014-10-20,VZ,48.060001,48.48,47.810001,48.549999,13047400.0</t>
  </si>
  <si>
    <t>2014-10-20,WAT,96.629997,97.540001,96.330002,97.919998,888700.0</t>
  </si>
  <si>
    <t>2014-10-20,WBA,60.330002,60.200001,60.139999,60.779999,7017600.0</t>
  </si>
  <si>
    <t>2014-10-20,WDC,87.019997,87.830002,86.849998,88.169998,1969500.0</t>
  </si>
  <si>
    <t>2014-10-20,WEC,47.189999,47.830002,47.060001,47.880001,2357100.0</t>
  </si>
  <si>
    <t>2014-10-20,WFC,48.68,49.18,48.610001,49.240002,15018500.0</t>
  </si>
  <si>
    <t>2014-10-20,WFM,36.93,37.200001,36.93,37.400002,3837300.0</t>
  </si>
  <si>
    <t>2014-10-20,WHR,150.539993,153.210007,150.539993,153.539993,1118300.0</t>
  </si>
  <si>
    <t>2014-10-20,WM,46.529999,46.650002,46.41,46.700001,1718200.0</t>
  </si>
  <si>
    <t>2014-10-20,WMB,52.0,53.32,51.330002,53.41,6991300.0</t>
  </si>
  <si>
    <t>2014-10-20,WMT,74.139999,75.139999,73.919998,75.220001,7040700.0</t>
  </si>
  <si>
    <t>2014-10-20,WU,15.84,16.15,15.81,16.16,5807900.0</t>
  </si>
  <si>
    <t>2014-10-20,WY,32.900002,33.25,32.77,33.27,3011200.0</t>
  </si>
  <si>
    <t>2014-10-20,WYN,76.360001,77.0,76.360001,77.669998,1100000.0</t>
  </si>
  <si>
    <t>2014-10-20,WYNN,182.889999,181.660004,179.600006,183.520004,1878600.0</t>
  </si>
  <si>
    <t>2014-10-20,XEC,108.129997,109.93,106.940002,110.940002,1018600.0</t>
  </si>
  <si>
    <t>2014-10-20,XEL,31.959999,32.279999,31.84,32.389999,4269600.0</t>
  </si>
  <si>
    <t>2014-10-20,XL,32.16,32.439999,32.099998,32.48,1179000.0</t>
  </si>
  <si>
    <t>2014-10-20,XLNX,40.970001,41.66,40.610001,41.810001,4991400.0</t>
  </si>
  <si>
    <t>2014-10-20,XOM,90.629997,91.769997,90.629997,91.889999,10821700.0</t>
  </si>
  <si>
    <t>2014-10-20,XRAY,44.330002,44.759998,43.830002,44.91,1238100.0</t>
  </si>
  <si>
    <t>2014-10-20,XRX,12.61,12.68,12.51,12.71,9215700.0</t>
  </si>
  <si>
    <t>2014-10-20,XYL,34.139999,33.709999,33.549999,34.290001,1385400.0</t>
  </si>
  <si>
    <t>2014-10-20,YHOO,38.470001,39.279999,38.25,39.400002,17802400.0</t>
  </si>
  <si>
    <t>2014-10-20,YUM,49.0294773544,49.6980603882,49.0294773544,49.7771387491,2194400.0</t>
  </si>
  <si>
    <t>2014-10-20,ZBH,97.559998,99.190002,97.089996,99.260002,1101500.0</t>
  </si>
  <si>
    <t>2014-10-20,ZION,26.24,26.23,26.1,26.389999,3375700.0</t>
  </si>
  <si>
    <t>2014-10-20,ZTS,35.369999,35.41,35.310001,35.689999,2543800.0</t>
  </si>
  <si>
    <t>2014-10-20,AIV,33.43,34.029999,33.43,34.029999,969400.0</t>
  </si>
  <si>
    <t>2014-10-21,A,37.8111573676,38.6266101573,37.8111573676,38.6480672389,3120100.0</t>
  </si>
  <si>
    <t>2014-10-21,AAL,36.139999,37.849998,36.02,37.880001,26347700.0</t>
  </si>
  <si>
    <t>2014-10-21,AAP,140.850006,141.020004,140.330002,142.080002,908300.0</t>
  </si>
  <si>
    <t>2014-10-21,AAPL,103.019997,102.470001,101.269997,103.019997,94623900.0</t>
  </si>
  <si>
    <t>2014-10-21,ABBV,55.299999,56.290001,55.02,56.450001,17522100.0</t>
  </si>
  <si>
    <t>2014-10-21,ABC,76.199997,76.620003,76.019997,76.860001,3045500.0</t>
  </si>
  <si>
    <t>2014-10-21,ABT,41.91,42.389999,41.75,42.43,5352600.0</t>
  </si>
  <si>
    <t>2014-10-21,ACN,76.830002,77.93,76.580002,78.220001,2382800.0</t>
  </si>
  <si>
    <t>2014-10-21,ADBE,64.839996,66.43,64.510002,66.559998,3222800.0</t>
  </si>
  <si>
    <t>2014-10-21,ADI,45.889999,46.720001,45.509998,46.82,2765700.0</t>
  </si>
  <si>
    <t>2014-10-21,ADM,45.610001,45.700001,45.48,45.970001,3397900.0</t>
  </si>
  <si>
    <t>2014-10-21,ADP,73.629997,74.809998,73.25,74.889999,1565300.0</t>
  </si>
  <si>
    <t>2014-10-21,ADS,263.660004,268.140015,262.690002,268.269989,756800.0</t>
  </si>
  <si>
    <t>2014-10-21,ADSK,52.439999,52.799999,52.060001,53.110001,1784400.0</t>
  </si>
  <si>
    <t>2014-10-21,AEE,40.490002,40.48,40.279999,40.66,1426200.0</t>
  </si>
  <si>
    <t>2014-10-21,AEP,55.41,55.560001,55.009998,55.689999,2766500.0</t>
  </si>
  <si>
    <t>2014-10-21,AES,13.44,13.51,13.4,13.59,4427500.0</t>
  </si>
  <si>
    <t>2014-10-21,AET,77.260002,78.389999,77.160004,78.589996,2340400.0</t>
  </si>
  <si>
    <t>2014-10-21,AFL,57.709999,58.169998,57.490002,58.25,1821500.0</t>
  </si>
  <si>
    <t>2014-10-21,AGN,228.789993,232.130005,227.059998,233.5,1689100.0</t>
  </si>
  <si>
    <t>2014-10-21,AIG,51.32,52.150002,51.27,52.200001,9073000.0</t>
  </si>
  <si>
    <t>2014-10-21,AIZ,63.060001,64.370003,62.93,64.470001,349600.0</t>
  </si>
  <si>
    <t>2014-10-21,AJG,45.0,45.259998,44.810001,45.259998,712100.0</t>
  </si>
  <si>
    <t>2014-10-21,AKAM,54.41,55.009998,54.290001,55.380001,2214600.0</t>
  </si>
  <si>
    <t>2014-10-21,ALB,55.82,56.529999,55.630001,56.759998,1795400.0</t>
  </si>
  <si>
    <t>2014-10-21,ALK,46.889999,47.380001,46.889999,48.130001,1845900.0</t>
  </si>
  <si>
    <t>2014-10-21,ALL,61.099998,62.029999,60.919998,62.220001,3165000.0</t>
  </si>
  <si>
    <t>2014-10-21,ALLE,47.169998,48.23,47.169998,48.470001,657200.0</t>
  </si>
  <si>
    <t>2014-10-21,ALXN,169.919998,174.479996,167.970001,174.5,1271800.0</t>
  </si>
  <si>
    <t>2014-10-21,AMAT,20.15,20.780001,20.09,20.780001,18140100.0</t>
  </si>
  <si>
    <t>2014-10-21,AME,49.810001,50.470001,49.669998,50.52,1355200.0</t>
  </si>
  <si>
    <t>2014-10-21,AMG,187.050003,191.399994,186.970001,191.470001,593100.0</t>
  </si>
  <si>
    <t>2014-10-21,AMGN,138.490005,144.089996,137.009995,145.490005,8951400.0</t>
  </si>
  <si>
    <t>2014-10-21,AMP,114.25,116.57,113.889999,116.650002,1121400.0</t>
  </si>
  <si>
    <t>2014-10-21,AMT,94.419998,95.599998,94.010002,95.629997,1397700.0</t>
  </si>
  <si>
    <t>2014-10-21,AMZN,309.899994,315.329987,307.070007,315.640015,3559300.0</t>
  </si>
  <si>
    <t>2014-10-21,AN,50.759998,51.07,50.52,51.810001,1130000.0</t>
  </si>
  <si>
    <t>2014-10-21,ANTM,117.480003,120.43,117.410004,120.730003,1936000.0</t>
  </si>
  <si>
    <t>2014-10-21,AON,80.910004,81.93,80.760002,81.959999,3093500.0</t>
  </si>
  <si>
    <t>2014-10-21,APA,73.610001,75.529999,73.540001,75.650002,4278800.0</t>
  </si>
  <si>
    <t>2014-10-21,APC,92.709999,92.089996,90.419998,93.110001,7370500.0</t>
  </si>
  <si>
    <t>2014-10-21,APD,120.07400185,120.952816836,119.814984274,121.831630897,2381900.0</t>
  </si>
  <si>
    <t>2014-10-21,APH,48.619999,49.669998,48.619999,49.68,2006700.0</t>
  </si>
  <si>
    <t>2014-10-21,ARNC,11.8815682159,12.2563815592,11.8665764618,12.3163508246,10229200.0</t>
  </si>
  <si>
    <t>2014-10-21,ATVI,19.02,19.24,18.93,19.24,9764400.0</t>
  </si>
  <si>
    <t>2014-10-21,AVB,150.910004,150.679993,149.270004,150.910004,971000.0</t>
  </si>
  <si>
    <t>2014-10-21,AVGO,78.989998,82.379997,78.959999,82.459999,2411200.0</t>
  </si>
  <si>
    <t>2014-10-21,AVY,43.549999,44.650002,43.540001,44.669998,891900.0</t>
  </si>
  <si>
    <t>2014-10-21,AWK,50.889999,50.98,50.549999,51.209999,559000.0</t>
  </si>
  <si>
    <t>2014-10-21,AXP,84.699997,85.639999,84.440002,85.660004,4847100.0</t>
  </si>
  <si>
    <t>2014-10-21,AYI,130.360001,134.440002,130.360001,134.610001,279300.0</t>
  </si>
  <si>
    <t>2014-10-21,AZO,520.72998,526.940002,518.099976,530.0,236100.0</t>
  </si>
  <si>
    <t>2014-10-21,BA,125.209999,127.120003,124.93,127.239998,5204500.0</t>
  </si>
  <si>
    <t>2014-10-21,BAC,16.43,16.6,16.309999,16.610001,78287300.0</t>
  </si>
  <si>
    <t>2014-10-21,BAX,36.9636067355,37.2895154807,36.8712645302,37.3764258555,6404600.0</t>
  </si>
  <si>
    <t>2014-10-21,BBBY,64.459999,65.449997,64.18,65.559998,2243900.0</t>
  </si>
  <si>
    <t>2014-10-21,BBT,35.68,36.07,35.549999,36.150002,5964600.0</t>
  </si>
  <si>
    <t>2014-10-21,BBY,32.419998,32.599998,32.259998,32.849998,3238600.0</t>
  </si>
  <si>
    <t>2014-10-21,BCR,147.839996,149.220001,147.839996,149.490005,402500.0</t>
  </si>
  <si>
    <t>2014-10-21,BDX,123.480003,123.309998,122.559998,124.18,2124700.0</t>
  </si>
  <si>
    <t>2014-10-21,BEN,52.389999,52.93,52.27,52.990002,1693800.0</t>
  </si>
  <si>
    <t>2014-10-21,BHI,53.27,54.23,53.18,54.290001,5623400.0</t>
  </si>
  <si>
    <t>2014-10-21,BIIB,320.970001,326.769989,316.029999,326.899994,1851500.0</t>
  </si>
  <si>
    <t>2014-10-21,BK,36.68,36.799999,36.59,36.849998,6060600.0</t>
  </si>
  <si>
    <t>2014-10-21,BLK,316.070007,319.160004,315.220001,320.480011,769700.0</t>
  </si>
  <si>
    <t>2014-10-21,BLL,66.110001,67.889999,65.940002,67.910004,1664100.0</t>
  </si>
  <si>
    <t>2014-10-21,BMY,51.009998,51.950001,50.759998,52.110001,6774300.0</t>
  </si>
  <si>
    <t>2014-10-21,BSX,11.72,12.03,11.7,12.05,13140100.0</t>
  </si>
  <si>
    <t>2014-10-21,BWA,55.189999,56.439999,54.990002,56.439999,1467500.0</t>
  </si>
  <si>
    <t>2014-10-21,BXP,121.290001,122.110001,120.440002,122.160004,829900.0</t>
  </si>
  <si>
    <t>2014-10-21,C,51.040001,51.27,50.75,51.490002,17798300.0</t>
  </si>
  <si>
    <t>2014-10-21,CA,26.57,27.559999,26.57,27.620001,4721700.0</t>
  </si>
  <si>
    <t>2014-10-21,CAG,26.669259144,26.4902715953,26.3501945525,26.6926070039,5264900.0</t>
  </si>
  <si>
    <t>2014-10-21,CAH,74.739998,75.830002,74.68,75.910004,1761500.0</t>
  </si>
  <si>
    <t>2014-10-21,CAT,95.040001,95.889999,95.040001,96.32,3990500.0</t>
  </si>
  <si>
    <t>2014-10-21,CB,105.349998,106.699997,105.279999,106.699997,1336900.0</t>
  </si>
  <si>
    <t>2014-10-21,CBG,29.67,29.99,29.629999,30.040001,1561100.0</t>
  </si>
  <si>
    <t>2014-10-21,CBS,53.709999,54.240002,53.639999,54.610001,6745400.0</t>
  </si>
  <si>
    <t>2014-10-21,CCI,83.110001,84.519997,82.940002,84.919998,7060100.0</t>
  </si>
  <si>
    <t>2014-10-21,CCL,36.849998,38.0,36.610001,38.009998,8699800.0</t>
  </si>
  <si>
    <t>2014-10-21,CELG,93.489998,94.970001,93.220001,95.900002,9981000.0</t>
  </si>
  <si>
    <t>2014-10-21,CERN,58.509998,59.18,58.23,59.389999,1881500.0</t>
  </si>
  <si>
    <t>2014-10-21,CF,50.0960006,50.5820008,49.709999,50.7579994,3710000.0</t>
  </si>
  <si>
    <t>2014-10-21,CHD,34.9850005,35.404999,34.779999,35.4799995,1239800.0</t>
  </si>
  <si>
    <t>2014-10-21,CHK,20.780001,21.66,20.73,21.73,16580300.0</t>
  </si>
  <si>
    <t>2014-10-21,CHRW,69.190002,69.93,68.849998,70.150002,1113600.0</t>
  </si>
  <si>
    <t>2014-10-21,CHTR,150.399994,152.610001,148.669998,154.179993,1150300.0</t>
  </si>
  <si>
    <t>2014-10-21,CI,91.43,92.709999,91.260002,92.889999,1249700.0</t>
  </si>
  <si>
    <t>2014-10-21,CINF,47.389999,48.209999,47.360001,48.27,682300.0</t>
  </si>
  <si>
    <t>2014-10-21,CL,64.849998,65.419998,64.309998,65.57,3013100.0</t>
  </si>
  <si>
    <t>2014-10-21,CLX,97.980003,98.800003,97.150002,99.599998,907200.0</t>
  </si>
  <si>
    <t>2014-10-21,CMA,44.200001,44.689999,43.990002,44.91,2728100.0</t>
  </si>
  <si>
    <t>2014-10-21,CMCSA,51.68,52.189999,51.619999,52.779999,28118500.0</t>
  </si>
  <si>
    <t>2014-10-21,CME,80.019997,80.040001,79.440002,80.059998,1096700.0</t>
  </si>
  <si>
    <t>2014-10-21,CMG,624.950012,607.549988,607.549988,629.5,2252700.0</t>
  </si>
  <si>
    <t>2014-10-21,CMI,132.490005,134.800003,132.460007,134.949997,1269000.0</t>
  </si>
  <si>
    <t>2014-10-21,CMS,31.459999,31.559999,31.27,31.620001,2717100.0</t>
  </si>
  <si>
    <t>2014-10-21,CNC,40.1800005,41.279999,40.1800005,41.380001,849400.0</t>
  </si>
  <si>
    <t>2014-10-21,CNP,23.629999,23.870001,23.530001,23.99,3943400.0</t>
  </si>
  <si>
    <t>2014-10-21,COF,77.290001,78.699997,76.690002,78.739998,4667400.0</t>
  </si>
  <si>
    <t>2014-10-21,COG,31.379999,31.48,30.709999,31.6,5896200.0</t>
  </si>
  <si>
    <t>2014-10-21,COH,35.380001,35.450001,35.150002,35.540001,3755900.0</t>
  </si>
  <si>
    <t>2014-10-21,COL,77.169998,78.150002,76.830002,78.160004,1159100.0</t>
  </si>
  <si>
    <t>2014-10-21,COO,152.869995,156.550003,152.25,156.550003,503100.0</t>
  </si>
  <si>
    <t>2014-10-21,COP,70.07,70.589996,69.650002,70.839996,9000900.0</t>
  </si>
  <si>
    <t>2014-10-21,COST,128.940002,130.279999,128.169998,130.649994,2105600.0</t>
  </si>
  <si>
    <t>2014-10-21,COTY,16.43,16.610001,16.370001,16.91,630400.0</t>
  </si>
  <si>
    <t>2014-10-21,CPB,42.869999,42.900002,42.650002,43.110001,786200.0</t>
  </si>
  <si>
    <t>2014-10-21,CRM,56.400002,57.240002,56.029999,57.450001,4283700.0</t>
  </si>
  <si>
    <t>2014-10-21,CSCO,23.1,23.51,22.959999,23.6,33712700.0</t>
  </si>
  <si>
    <t>2014-10-21,CSX,33.82,34.200001,33.68,34.419998,13051700.0</t>
  </si>
  <si>
    <t>2014-10-21,CTAS,69.620003,71.169998,69.370003,71.169998,816800.0</t>
  </si>
  <si>
    <t>2014-10-21,CTL,39.380001,39.700001,39.240002,39.869999,2490500.0</t>
  </si>
  <si>
    <t>2014-10-21,CTSH,43.799999,44.630001,43.75,44.860001,6752800.0</t>
  </si>
  <si>
    <t>2014-10-21,CTXS,65.349998,66.0,65.120003,66.110001,2766300.0</t>
  </si>
  <si>
    <t>2014-10-21,CVS,81.760002,82.919998,81.510002,83.099998,5166000.0</t>
  </si>
  <si>
    <t>2014-10-21,CVX,113.18,115.089996,112.910004,115.169998,8899700.0</t>
  </si>
  <si>
    <t>2014-10-21,CXO,106.800003,110.599998,106.730003,110.709999,1515900.0</t>
  </si>
  <si>
    <t>2014-10-21,D,69.57,70.010002,69.150002,70.129997,1810300.0</t>
  </si>
  <si>
    <t>2014-10-21,DAL,36.77,37.48,36.700001,37.59,21351600.0</t>
  </si>
  <si>
    <t>2014-10-21,DD,64.8338072175,65.3561234568,64.6533722697,65.3941101614,6667400.0</t>
  </si>
  <si>
    <t>2014-10-21,DE,82.650002,83.779999,82.25,84.120003,4333400.0</t>
  </si>
  <si>
    <t>2014-10-21,DFS,63.18,64.379997,63.029999,64.610001,2819300.0</t>
  </si>
  <si>
    <t>2014-10-21,DG,61.799999,62.189999,61.619999,62.450001,4435100.0</t>
  </si>
  <si>
    <t>2014-10-21,DGX,59.990002,61.119999,59.630001,61.189999,1166200.0</t>
  </si>
  <si>
    <t>2014-10-21,DHI,22.139999,22.5,22.01,22.58,7016300.0</t>
  </si>
  <si>
    <t>2014-10-21,DHR,56.9294935558,57.8089446551,56.9067460197,57.8923419257,4200600.0</t>
  </si>
  <si>
    <t>2014-10-21,DIS,86.32,87.540001,86.25,87.68,9170400.0</t>
  </si>
  <si>
    <t>2014-10-21,DISCA,34.799999,36.240002,34.650002,36.5,2830100.0</t>
  </si>
  <si>
    <t>2014-10-21,DISCK,34.290001,35.900002,34.209999,36.080002,1659500.0</t>
  </si>
  <si>
    <t>2014-10-21,DLPH,63.959999,64.949997,63.740002,64.949997,2006900.0</t>
  </si>
  <si>
    <t>2014-10-21,DLR,65.489998,66.349998,65.050003,66.410004,997000.0</t>
  </si>
  <si>
    <t>2014-10-21,DLTR,57.450001,58.130001,57.290001,58.25,1976500.0</t>
  </si>
  <si>
    <t>2014-10-21,DNB,116.510002,118.32,115.830002,118.32,311900.0</t>
  </si>
  <si>
    <t>2014-10-21,DOV,75.459999,76.639999,75.25,76.739998,1581600.0</t>
  </si>
  <si>
    <t>2014-10-21,DOW,47.099998,48.209999,47.02,48.52,18560000.0</t>
  </si>
  <si>
    <t>2014-10-21,DPS,64.779999,65.360001,64.5,65.660004,1529900.0</t>
  </si>
  <si>
    <t>2014-10-21,DRI,49.029999,49.419998,48.630001,49.599998,1241200.0</t>
  </si>
  <si>
    <t>2014-10-21,DTE,79.129997,79.75,78.769997,79.849998,1386700.0</t>
  </si>
  <si>
    <t>2014-10-21,DUK,79.650002,79.080002,78.970001,79.739998,3715900.0</t>
  </si>
  <si>
    <t>2014-10-21,DVA,74.120003,75.5,74.110001,75.5,946300.0</t>
  </si>
  <si>
    <t>2014-10-21,DVN,58.889999,60.060001,58.73,60.130001,5052300.0</t>
  </si>
  <si>
    <t>2014-10-21,EA,35.09,35.689999,35.029999,35.700001,2681300.0</t>
  </si>
  <si>
    <t>2014-10-21,EBAY,20.8964646464,21.405723064,20.8417504209,21.4520197811,33168200.0</t>
  </si>
  <si>
    <t>2014-10-21,ECL,110.559998,112.699997,110.279999,112.790001,1187200.0</t>
  </si>
  <si>
    <t>2014-10-21,ED,61.02,61.07,60.720001,61.23,3477400.0</t>
  </si>
  <si>
    <t>2014-10-21,EFX,73.68,74.739998,73.330002,74.910004,744800.0</t>
  </si>
  <si>
    <t>2014-10-21,EIX,60.0,59.93,59.34,60.0,2168300.0</t>
  </si>
  <si>
    <t>2014-10-21,EL,73.440002,74.660004,73.260002,74.690002,1137500.0</t>
  </si>
  <si>
    <t>2014-10-21,EMN,77.18,78.099998,75.610001,78.349998,1093200.0</t>
  </si>
  <si>
    <t>2014-10-21,EMR,61.75,62.959999,61.709999,63.119999,3634600.0</t>
  </si>
  <si>
    <t>2014-10-21,ENDP,61.540001,63.73,61.25,63.82,2511000.0</t>
  </si>
  <si>
    <t>2014-10-21,EOG,94.349998,96.029999,94.269997,96.150002,6298800.0</t>
  </si>
  <si>
    <t>2014-10-21,EQIX,204.380005,207.050003,204.229996,208.630005,633900.0</t>
  </si>
  <si>
    <t>2014-10-21,EQR,67.260002,67.510002,66.75,67.529999,1947500.0</t>
  </si>
  <si>
    <t>2014-10-21,EQT,84.25,85.260002,83.940002,85.57,1658800.0</t>
  </si>
  <si>
    <t>2014-10-21,ES,48.110001,47.810001,47.540001,48.110001,3714500.0</t>
  </si>
  <si>
    <t>2014-10-21,ESRX,72.0,74.029999,71.839996,74.080002,5182200.0</t>
  </si>
  <si>
    <t>2014-10-21,ESS,190.139999,191.880005,189.520004,192.029999,254800.0</t>
  </si>
  <si>
    <t>2014-10-21,ETFC,20.639999,20.940001,20.48,21.139999,3763400.0</t>
  </si>
  <si>
    <t>2014-10-21,ETN,61.700001,62.900002,61.630001,62.990002,2389700.0</t>
  </si>
  <si>
    <t>2014-10-21,ETR,80.059998,80.0,79.400002,80.07,1282600.0</t>
  </si>
  <si>
    <t>2014-10-21,EVHC,34.0,34.759998,33.98,34.790001,1300600.0</t>
  </si>
  <si>
    <t>2014-10-21,EW,51.1349985,52.904999,51.1349985,53.084999,1744000.0</t>
  </si>
  <si>
    <t>2014-10-21,EXC,35.200001,35.0,34.669998,35.349998,5633700.0</t>
  </si>
  <si>
    <t>2014-10-21,EXPD,39.990002,40.84,39.849998,40.849998,1054000.0</t>
  </si>
  <si>
    <t>2014-10-21,EXPE,77.790001,80.309998,77.440002,80.790001,2820400.0</t>
  </si>
  <si>
    <t>2014-10-21,EXR,55.52,56.25,55.27,56.279999,682700.0</t>
  </si>
  <si>
    <t>2014-10-21,F,14.26,14.26,14.1,14.28,29926800.0</t>
  </si>
  <si>
    <t>2014-10-21,FAST,41.77,42.59,41.459999,42.630001,2020600.0</t>
  </si>
  <si>
    <t>2014-10-21,FB,77.559998,78.690002,77.150002,78.739998,32252000.0</t>
  </si>
  <si>
    <t>2014-10-21,FBHS,40.34,41.009998,40.310001,41.18,842900.0</t>
  </si>
  <si>
    <t>2014-10-21,FCX,31.6,31.5,31.280001,31.75,11306100.0</t>
  </si>
  <si>
    <t>2014-10-21,FDX,157.029999,159.880005,156.710007,160.929993,2670300.0</t>
  </si>
  <si>
    <t>2014-10-21,FE,35.009998,35.209999,34.82,35.41,3878300.0</t>
  </si>
  <si>
    <t>2014-10-21,FFIV,113.459999,116.610001,112.970001,116.889999,815400.0</t>
  </si>
  <si>
    <t>2014-10-21,FIS,53.990002,54.700001,53.869999,54.82,1565000.0</t>
  </si>
  <si>
    <t>2014-10-21,FISV,63.169998,64.550003,63.110001,64.589996,1931900.0</t>
  </si>
  <si>
    <t>2014-10-21,FITB,18.48,18.870001,18.440001,18.879999,12023900.0</t>
  </si>
  <si>
    <t>2014-10-21,FL,54.560001,55.400002,54.41,55.98,1858100.0</t>
  </si>
  <si>
    <t>2014-10-21,FLIR,29.43,29.799999,29.110001,29.860001,1177400.0</t>
  </si>
  <si>
    <t>2014-10-21,FLR,62.860001,63.93,62.849998,63.959999,1816800.0</t>
  </si>
  <si>
    <t>2014-10-21,FLS,65.040001,66.239998,64.93,66.650002,1283000.0</t>
  </si>
  <si>
    <t>2014-10-21,FMC,57.25,58.959999,57.060001,59.02,1618000.0</t>
  </si>
  <si>
    <t>2014-10-21,FOX,32.09,32.540001,31.9,32.639999,3296200.0</t>
  </si>
  <si>
    <t>2014-10-21,FOXA,33.110001,33.669998,32.98,33.759998,13787200.0</t>
  </si>
  <si>
    <t>2014-10-21,FRT,123.459999,125.379997,123.400002,125.400002,294000.0</t>
  </si>
  <si>
    <t>2014-10-21,FSLR,55.029999,56.349998,54.93,56.599998,2157000.0</t>
  </si>
  <si>
    <t>2014-10-21,FTI,51.439999,52.68,51.18,52.91,2562700.0</t>
  </si>
  <si>
    <t>2014-10-21,FTR,6.15,6.22,6.12,6.22,4897600.0</t>
  </si>
  <si>
    <t>2014-10-21,GD,121.190002,123.889999,121.190002,124.190002,1781000.0</t>
  </si>
  <si>
    <t>2014-10-21,GE,25.27,25.450001,25.129999,25.530001,31684600.0</t>
  </si>
  <si>
    <t>2014-10-21,GGP,24.459999,24.709999,24.299999,24.709999,2069500.0</t>
  </si>
  <si>
    <t>2014-10-21,GILD,104.050003,106.669998,103.459999,106.669998,12267900.0</t>
  </si>
  <si>
    <t>2014-10-21,GIS,50.220001,50.459999,49.900002,50.490002,3401400.0</t>
  </si>
  <si>
    <t>2014-10-21,GLW,18.280001,18.530001,18.23,18.57,8099900.0</t>
  </si>
  <si>
    <t>2014-10-21,GM,30.5,30.84,30.32,31.07,12576800.0</t>
  </si>
  <si>
    <t>2014-10-21,GOOG,523.754385335,525.100705014,517.69100335,525.35003448,2336200.0</t>
  </si>
  <si>
    <t>2014-10-21,GOOGL,537.27002,538.030029,530.200012,538.77002,2459500.0</t>
  </si>
  <si>
    <t>2014-10-21,GPC,90.269997,92.720001,89.730003,92.949997,1074300.0</t>
  </si>
  <si>
    <t>2014-10-21,GPN,36.790001,37.7750015,36.6150015,37.790001,1665600.0</t>
  </si>
  <si>
    <t>2014-10-21,GPS,36.630001,36.639999,36.389999,36.98,4212000.0</t>
  </si>
  <si>
    <t>2014-10-21,GRMN,52.990002,53.849998,52.880001,53.91,1532200.0</t>
  </si>
  <si>
    <t>2014-10-21,GS,179.220001,180.179993,178.360001,180.360001,2649500.0</t>
  </si>
  <si>
    <t>2014-10-21,GT,20.459999,21.02,20.459999,21.23,3779000.0</t>
  </si>
  <si>
    <t>2014-10-21,GWW,231.320007,234.5,231.320007,235.229996,1208200.0</t>
  </si>
  <si>
    <t>2014-10-21,HAL,54.41,55.66,53.919998,55.869999,18924500.0</t>
  </si>
  <si>
    <t>2014-10-21,HAR,93.260002,96.599998,93.260002,96.75,645800.0</t>
  </si>
  <si>
    <t>2014-10-21,HAS,56.84,57.720001,56.459999,58.040001,2876700.0</t>
  </si>
  <si>
    <t>2014-10-21,HBAN,9.15,9.37,9.15,9.38,10025500.0</t>
  </si>
  <si>
    <t>2014-10-21,HBI,26.34000025,26.9125005,26.26250075,26.9125005,3810800.0</t>
  </si>
  <si>
    <t>2014-10-21,HCA,70.629997,71.610001,70.440002,71.730003,4654700.0</t>
  </si>
  <si>
    <t>2014-10-21,HCN,68.010002,68.190002,67.290001,68.199997,1946200.0</t>
  </si>
  <si>
    <t>2014-10-21,HCP,38.7978151184,38.7796038251,38.4517340619,38.8524608379,3457900.0</t>
  </si>
  <si>
    <t>2014-10-21,HD,92.529999,94.199997,92.120003,94.370003,6604700.0</t>
  </si>
  <si>
    <t>2014-10-21,HES,80.900002,81.339996,80.459999,82.610001,3865500.0</t>
  </si>
  <si>
    <t>2014-10-21,HIG,36.650002,36.990002,36.59,37.07,3674300.0</t>
  </si>
  <si>
    <t>2014-10-21,HOG,63.0,62.650002,60.880001,63.43,6836400.0</t>
  </si>
  <si>
    <t>2014-10-21,HOLX,24.139999,24.76,24.139999,24.82,1408300.0</t>
  </si>
  <si>
    <t>2014-10-21,HON,90.599998,92.919998,90.599998,92.949997,4539700.0</t>
  </si>
  <si>
    <t>2014-10-21,HP,88.470001,90.419998,87.889999,90.540001,1378900.0</t>
  </si>
  <si>
    <t>2014-10-21,HPQ,15.5631239782,15.7765658492,15.5222515895,15.8128969119,26534500.0</t>
  </si>
  <si>
    <t>2014-10-21,HRB,30.440001,30.51,30.389999,30.75,1702700.0</t>
  </si>
  <si>
    <t>2014-10-21,HRL,25.7700005,26.254999,25.700001,26.375,1467000.0</t>
  </si>
  <si>
    <t>2014-10-21,HRS,65.269997,66.610001,65.269997,66.68,503300.0</t>
  </si>
  <si>
    <t>2014-10-21,HSIC,114.160004,116.309998,114.059998,116.370003,429200.0</t>
  </si>
  <si>
    <t>2014-10-21,HST,22.0,22.469999,21.879999,22.51,8749800.0</t>
  </si>
  <si>
    <t>2014-10-21,HSY,93.239998,94.260002,93.040001,94.480003,912100.0</t>
  </si>
  <si>
    <t>2014-10-21,HUM,131.440002,133.270004,130.240005,133.779999,924300.0</t>
  </si>
  <si>
    <t>2014-10-21,IBM,166.399994,163.229996,161.679993,166.679993,20949800.0</t>
  </si>
  <si>
    <t>2014-10-21,ICE,40.1599998,39.9000016,39.5379982,40.237999,4734500.0</t>
  </si>
  <si>
    <t>2014-10-21,IDXX,60.7700005,62.200001,60.279999,62.2350005,852600.0</t>
  </si>
  <si>
    <t>2014-10-21,IFF,96.720001,98.309998,96.709999,98.309998,450400.0</t>
  </si>
  <si>
    <t>2014-10-21,ILMN,180.449997,179.550003,174.009995,180.800003,3662700.0</t>
  </si>
  <si>
    <t>2014-10-21,INTC,31.67,32.610001,31.58,32.619999,33278400.0</t>
  </si>
  <si>
    <t>2014-10-21,INTU,81.790001,83.370003,81.059998,83.379997,1524000.0</t>
  </si>
  <si>
    <t>2014-10-21,IP,48.41,49.82,48.080002,49.82,6252600.0</t>
  </si>
  <si>
    <t>2014-10-21,IPG,17.65,17.9,17.59,18.049999,6636500.0</t>
  </si>
  <si>
    <t>2014-10-21,IR,57.849998,58.34,57.77,59.130001,3758500.0</t>
  </si>
  <si>
    <t>2014-10-21,IRM,33.41,34.18,33.32,34.209999,1788100.0</t>
  </si>
  <si>
    <t>2014-10-21,ISRG,484.149994,495.769989,475.0,498.660004,777600.0</t>
  </si>
  <si>
    <t>2014-10-21,ITW,85.800003,86.599998,84.910004,86.870003,2634300.0</t>
  </si>
  <si>
    <t>2014-10-21,IVZ,37.040001,37.779999,36.93,37.779999,2915800.0</t>
  </si>
  <si>
    <t>2014-10-21,JBHT,75.260002,76.940002,74.870003,76.980003,1057900.0</t>
  </si>
  <si>
    <t>2014-10-21,JCI,42.4921486912,42.8272272252,42.2722502619,42.8586387435,4722900.0</t>
  </si>
  <si>
    <t>2014-10-21,JEC,45.549999,46.639999,45.470001,46.82,1478300.0</t>
  </si>
  <si>
    <t>2014-10-21,JNJ,99.830002,100.360001,99.339996,100.379997,7287300.0</t>
  </si>
  <si>
    <t>2014-10-21,JNPR,19.85,20.18,19.76,20.26,6056000.0</t>
  </si>
  <si>
    <t>2014-10-21,JPM,57.23,57.93,57.080002,58.009998,14020400.0</t>
  </si>
  <si>
    <t>2014-10-21,JWN,70.699997,71.629997,70.32,71.75,1451100.0</t>
  </si>
  <si>
    <t>2014-10-21,K,61.779999,61.700001,61.560001,61.889999,2436900.0</t>
  </si>
  <si>
    <t>2014-10-21,KEY,12.59,12.63,12.55,12.72,14156900.0</t>
  </si>
  <si>
    <t>2014-10-21,KIM,23.200001,23.459999,23.030001,23.49,2253200.0</t>
  </si>
  <si>
    <t>2014-10-21,KLAC,69.730003,71.379997,66.470001,71.400002,1088200.0</t>
  </si>
  <si>
    <t>2014-10-21,KMB,104.602110259,106.644301055,103.221479386,106.75935187,2134900.0</t>
  </si>
  <si>
    <t>2014-10-21,KMI,37.98,38.310001,37.68,38.360001,15430100.0</t>
  </si>
  <si>
    <t>2014-10-21,KMX,47.380001,48.799999,47.310001,48.91,2689000.0</t>
  </si>
  <si>
    <t>2014-10-21,KO,40.799999,40.68,40.259998,41.189999,55953500.0</t>
  </si>
  <si>
    <t>2014-10-21,KORS,73.279999,74.839996,72.970001,75.300003,2204600.0</t>
  </si>
  <si>
    <t>2014-10-21,KR,26.5699995,26.8449995,26.459999,26.9400005,5088600.0</t>
  </si>
  <si>
    <t>2014-10-21,KSS,57.849998,58.709999,57.529999,58.810001,2335500.0</t>
  </si>
  <si>
    <t>2014-10-21,KSU,117.400002,120.110001,116.910004,120.110001,1195000.0</t>
  </si>
  <si>
    <t>2014-10-21,L,41.66,42.290001,41.66,42.369999,1252800.0</t>
  </si>
  <si>
    <t>2014-10-21,LB,69.510002,70.349998,69.139999,70.800003,1908100.0</t>
  </si>
  <si>
    <t>2014-10-21,LEG,35.139999,35.639999,34.990002,35.650002,815200.0</t>
  </si>
  <si>
    <t>2014-10-21,LEN,43.080002,42.959999,42.790001,43.700001,4890800.0</t>
  </si>
  <si>
    <t>2014-10-21,LH,99.410004,101.300003,99.360001,101.470001,438600.0</t>
  </si>
  <si>
    <t>2014-10-21,LKQ,26.719999,26.98,26.48,27.16,1216200.0</t>
  </si>
  <si>
    <t>2014-10-21,LLL,110.349998,110.150002,109.730003,111.110001,1558000.0</t>
  </si>
  <si>
    <t>2014-10-21,LLTC,39.990002,40.880001,39.84,40.950001,3319500.0</t>
  </si>
  <si>
    <t>2014-10-21,LLY,63.41,64.68,63.41,64.75,3478200.0</t>
  </si>
  <si>
    <t>2014-10-21,LMT,170.149994,172.610001,166.279999,173.850006,4106600.0</t>
  </si>
  <si>
    <t>2014-10-21,LNC,48.790001,49.77,48.709999,49.919998,1933700.0</t>
  </si>
  <si>
    <t>2014-10-21,LNT,29.700001,29.8500005,29.4750005,29.875,848800.0</t>
  </si>
  <si>
    <t>2014-10-21,LOW,53.66,54.59,53.459999,54.610001,4316700.0</t>
  </si>
  <si>
    <t>2014-10-21,LRCX,71.610001,73.199997,70.330002,73.720001,3313500.0</t>
  </si>
  <si>
    <t>2014-10-21,LUK,22.49,22.67,22.43,22.99,2205900.0</t>
  </si>
  <si>
    <t>2014-10-21,LUV,33.68,34.59,33.619999,34.75,14342900.0</t>
  </si>
  <si>
    <t>2014-10-21,LVLT,41.82,42.209999,41.57,42.490002,2129000.0</t>
  </si>
  <si>
    <t>2014-10-21,LYB,92.889999,95.190002,92.830002,95.709999,5721900.0</t>
  </si>
  <si>
    <t>2014-10-21,M,57.68,58.380001,57.610001,58.689999,4011800.0</t>
  </si>
  <si>
    <t>2014-10-21,MA,72.870003,74.160004,72.550003,74.279999,4556400.0</t>
  </si>
  <si>
    <t>2014-10-21,MAA,69.139999,69.470001,68.709999,69.529999,332200.0</t>
  </si>
  <si>
    <t>2014-10-21,MAC,67.050003,67.639999,66.639999,67.779999,820600.0</t>
  </si>
  <si>
    <t>2014-10-21,MAR,67.580002,68.419998,67.300003,68.699997,2820800.0</t>
  </si>
  <si>
    <t>2014-10-21,MAS,19.6397188049,19.7012311072,19.4815465729,19.8242530756,7564100.0</t>
  </si>
  <si>
    <t>2014-10-21,MAT,29.620001,29.530001,29.299999,29.73,6324800.0</t>
  </si>
  <si>
    <t>2014-10-21,MCD,89.949997,91.010002,89.699997,91.449997,11422200.0</t>
  </si>
  <si>
    <t>2014-10-21,MCHP,39.59,40.59,39.470001,40.66,3960800.0</t>
  </si>
  <si>
    <t>2014-10-21,MCK,194.75,196.929993,194.75,198.050003,1405100.0</t>
  </si>
  <si>
    <t>2014-10-21,MCO,92.690002,94.160004,92.309998,94.379997,1188900.0</t>
  </si>
  <si>
    <t>2014-10-21,MDLZ,32.990002,33.23,32.849998,33.240002,6239000.0</t>
  </si>
  <si>
    <t>2014-10-21,MDT,64.080002,64.980003,63.98,65.349998,14523400.0</t>
  </si>
  <si>
    <t>2014-10-21,MET,49.669998,50.459999,49.630001,50.540001,7263700.0</t>
  </si>
  <si>
    <t>2014-10-21,MHK,130.470001,134.839996,130.470001,135.199997,1073200.0</t>
  </si>
  <si>
    <t>2014-10-21,MJN,97.510002,100.360001,96.779999,100.449997,2115100.0</t>
  </si>
  <si>
    <t>2014-10-21,MKC,68.010002,68.099998,67.599998,68.239998,862000.0</t>
  </si>
  <si>
    <t>2014-10-21,MLM,119.970001,121.059998,119.970001,121.57,574300.0</t>
  </si>
  <si>
    <t>2014-10-21,MMC,50.830002,51.369999,50.68,51.389999,3587800.0</t>
  </si>
  <si>
    <t>2014-10-21,MMM,138.399994,140.929993,138.339996,141.100006,3078400.0</t>
  </si>
  <si>
    <t>2014-10-21,MNK,87.860001,89.300003,87.580002,89.489998,1370900.0</t>
  </si>
  <si>
    <t>2014-10-21,MNST,31.7433336666,32.786667,31.7433336666,33.0166663333,6357000.0</t>
  </si>
  <si>
    <t>2014-10-21,MO,46.540001,47.02,46.209999,47.029999,5607300.0</t>
  </si>
  <si>
    <t>2014-10-21,MON,113.0,113.550003,112.279999,113.849998,2875000.0</t>
  </si>
  <si>
    <t>2014-10-21,MOS,42.130001,42.630001,42.119999,42.779999,3529700.0</t>
  </si>
  <si>
    <t>2014-10-21,MPC,40.3549995,42.4749985,40.3549995,42.625,7357800.0</t>
  </si>
  <si>
    <t>2014-10-21,MRK,54.57,55.130001,54.32,55.279999,17289900.0</t>
  </si>
  <si>
    <t>2014-10-21,MRO,34.549999,34.880001,34.32,34.990002,5679900.0</t>
  </si>
  <si>
    <t>2014-10-21,MSFT,44.360001,44.880001,44.189999,44.98,36433800.0</t>
  </si>
  <si>
    <t>2014-10-21,MSI,61.75,62.389999,61.419998,62.459999,1351200.0</t>
  </si>
  <si>
    <t>2014-10-21,MTB,113.650002,115.080002,113.510002,115.099998,729200.0</t>
  </si>
  <si>
    <t>2014-10-21,MTD,244.949997,250.580002,244.509995,250.600006,118700.0</t>
  </si>
  <si>
    <t>2014-10-21,MU,30.4,31.190001,30.16,31.34,40875100.0</t>
  </si>
  <si>
    <t>2014-10-21,MUR,52.189999,53.419998,52.18,53.450001,1420300.0</t>
  </si>
  <si>
    <t>2014-10-21,MYL,50.84,52.049999,50.639999,52.119999,5273500.0</t>
  </si>
  <si>
    <t>2014-10-21,NBL,58.040001,58.889999,58.0,59.5,3150400.0</t>
  </si>
  <si>
    <t>2014-10-21,NDAQ,40.860001,41.189999,40.68,41.209999,1072400.0</t>
  </si>
  <si>
    <t>2014-10-21,NEE,95.209999,95.519997,94.699997,95.629997,1765500.0</t>
  </si>
  <si>
    <t>2014-10-21,NEM,23.01,22.9,22.84,23.18,4777700.0</t>
  </si>
  <si>
    <t>2014-10-21,NFLX,51.7514267142,52.2842864285,50.7771415714,52.3985709999,19365500.0</t>
  </si>
  <si>
    <t>2014-10-21,NFX,28.389999,29.51,28.360001,29.73,3812500.0</t>
  </si>
  <si>
    <t>2014-10-21,NI,16.1728884086,16.1139493124,16.0275064833,16.1728884086,4221900.0</t>
  </si>
  <si>
    <t>2014-10-21,NKE,44.6500015,45.3199995,44.5099985,45.3499985,6459600.0</t>
  </si>
  <si>
    <t>2014-10-21,NLSN,42.419998,43.169998,42.34,43.740002,3328300.0</t>
  </si>
  <si>
    <t>2014-10-21,NOC,124.5,126.129997,123.339996,126.220001,1456300.0</t>
  </si>
  <si>
    <t>2014-10-21,NOV,71.800003,73.349998,71.459999,73.540001,3669000.0</t>
  </si>
  <si>
    <t>2014-10-21,NRG,28.530001,28.610001,28.17,28.639999,3543400.0</t>
  </si>
  <si>
    <t>2014-10-21,NSC,108.400002,109.849998,108.209999,109.860001,2320700.0</t>
  </si>
  <si>
    <t>2014-10-21,NTAP,38.709999,39.27,38.630001,39.349998,2492500.0</t>
  </si>
  <si>
    <t>2014-10-21,NTRS,64.0,65.470001,63.970001,65.529999,1743700.0</t>
  </si>
  <si>
    <t>2014-10-21,NUE,51.080002,51.689999,50.919998,51.970001,2650500.0</t>
  </si>
  <si>
    <t>2014-10-21,NVDA,17.700001,18.32,17.65,18.34,8777300.0</t>
  </si>
  <si>
    <t>2014-10-21,NWL,33.889999,34.580002,33.790001,34.599998,1575100.0</t>
  </si>
  <si>
    <t>2014-10-21,NWS,14.54,15.01,14.54,15.06,1449300.0</t>
  </si>
  <si>
    <t>2014-10-21,NWSA,15.0,15.41,15.0,15.47,4518900.0</t>
  </si>
  <si>
    <t>2014-10-21,O,44.27,44.439999,44.0,44.540001,1345700.0</t>
  </si>
  <si>
    <t>2014-10-21,OKE,59.07,61.110001,58.84,61.439999,2421300.0</t>
  </si>
  <si>
    <t>2014-10-21,OMC,69.769997,69.010002,68.010002,69.989998,1956300.0</t>
  </si>
  <si>
    <t>2014-10-21,ORCL,38.290001,38.349998,38.040001,38.470001,15381900.0</t>
  </si>
  <si>
    <t>2014-10-21,ORLY,156.300003,158.899994,155.509995,159.199997,917200.0</t>
  </si>
  <si>
    <t>2014-10-21,OXY,86.9097946258,87.3992351248,85.9884913628,87.696743762,4238800.0</t>
  </si>
  <si>
    <t>2014-10-21,PAYX,43.91,44.68,43.610001,44.75,2201900.0</t>
  </si>
  <si>
    <t>2014-10-21,PBCT,14.04,14.21,14.0,14.23,3044300.0</t>
  </si>
  <si>
    <t>2014-10-21,PBI,24.26,24.57,24.26,24.629999,1342700.0</t>
  </si>
  <si>
    <t>2014-10-21,PCAR,58.240002,59.400002,58.09,59.459999,2373200.0</t>
  </si>
  <si>
    <t>2014-10-21,PCG,45.48,45.490002,44.880001,45.5,2970700.0</t>
  </si>
  <si>
    <t>2014-10-21,PCLN,1107.160034,1132.969971,1107.01001,1136.849976,737800.0</t>
  </si>
  <si>
    <t>2014-10-21,PDCO,40.700001,41.459999,40.599998,41.57,460900.0</t>
  </si>
  <si>
    <t>2014-10-21,PEG,38.25,38.759998,38.040001,38.77,2827900.0</t>
  </si>
  <si>
    <t>2014-10-21,PEP,93.260002,93.730003,92.169998,93.959999,6982200.0</t>
  </si>
  <si>
    <t>2014-10-21,PFE,28.120001,28.280001,28.0,28.52,36483600.0</t>
  </si>
  <si>
    <t>2014-10-21,PFG,49.599998,50.630001,49.509998,50.66,1662800.0</t>
  </si>
  <si>
    <t>2014-10-21,PG,84.470001,84.610001,83.660004,84.639999,12389600.0</t>
  </si>
  <si>
    <t>2014-10-21,PGR,25.0,25.51,24.950001,25.52,2792200.0</t>
  </si>
  <si>
    <t>2014-10-21,PH,108.260002,111.290001,107.889999,111.5,1233200.0</t>
  </si>
  <si>
    <t>2014-10-21,PHM,18.85,19.139999,18.68,19.309999,8629600.0</t>
  </si>
  <si>
    <t>2014-10-21,PKI,39.98,41.689999,39.869999,41.77,2663100.0</t>
  </si>
  <si>
    <t>2014-10-21,PLD,39.66,40.209999,39.509998,40.23,3059900.0</t>
  </si>
  <si>
    <t>2014-10-21,PM,87.32,87.449997,86.620003,87.470001,4614100.0</t>
  </si>
  <si>
    <t>2014-10-21,PNC,80.129997,81.160004,80.110001,81.290001,2506400.0</t>
  </si>
  <si>
    <t>2014-10-21,PNR,65.889999,65.0,64.900002,66.470001,3509200.0</t>
  </si>
  <si>
    <t>2014-10-21,PNW,58.5,58.52,58.189999,58.709999,702500.0</t>
  </si>
  <si>
    <t>2014-10-21,PPG,95.9749985,98.0199965,95.9749985,98.1399995,2398800.0</t>
  </si>
  <si>
    <t>2014-10-21,PPL,34.009998,33.939999,33.740002,34.080002,2934100.0</t>
  </si>
  <si>
    <t>2014-10-21,PRGO,149.600006,150.160004,148.210007,150.160004,642300.0</t>
  </si>
  <si>
    <t>2014-10-21,PRU,81.75,83.620003,81.589996,83.620003,2642000.0</t>
  </si>
  <si>
    <t>2014-10-21,PSA,173.919998,175.289993,172.729996,175.410004,612500.0</t>
  </si>
  <si>
    <t>2014-10-21,PSX,74.349998,76.809998,72.93,77.080002,6745200.0</t>
  </si>
  <si>
    <t>2014-10-21,PVH,112.190002,115.57,112.169998,115.970001,828000.0</t>
  </si>
  <si>
    <t>2014-10-21,PWR,31.709999,32.650002,31.65,32.759998,1797200.0</t>
  </si>
  <si>
    <t>2014-10-21,PX,126.43,127.57,125.529999,128.149994,1623500.0</t>
  </si>
  <si>
    <t>2014-10-21,PXD,182.259995,185.940002,181.649994,186.169998,1896500.0</t>
  </si>
  <si>
    <t>2014-10-21,QCOM,73.93,75.0,73.830002,75.110001,8733300.0</t>
  </si>
  <si>
    <t>2014-10-21,R,84.419998,87.059998,84.379997,87.199997,823300.0</t>
  </si>
  <si>
    <t>2014-10-21,RAI,29.83,30.5149995,29.8050005,30.5200005,5514600.0</t>
  </si>
  <si>
    <t>2014-10-21,RCL,62.630001,63.459999,62.630001,65.330002,6505400.0</t>
  </si>
  <si>
    <t>2014-10-21,REGN,370.640015,381.01001,366.140015,381.029999,1051200.0</t>
  </si>
  <si>
    <t>2014-10-21,RF,9.22,9.26,9.14,9.41,42954300.0</t>
  </si>
  <si>
    <t>2014-10-21,RHI,47.119999,49.369999,47.040001,49.630001,2112300.0</t>
  </si>
  <si>
    <t>2014-10-21,RHT,56.59,57.130001,56.349998,57.5,1434500.0</t>
  </si>
  <si>
    <t>2014-10-21,RIG,29.639999,30.48,29.459999,30.58,9096400.0</t>
  </si>
  <si>
    <t>2014-10-21,RL,157.679993,161.160004,157.669998,161.220001,602900.0</t>
  </si>
  <si>
    <t>2014-10-21,ROK,105.940002,108.959999,105.730003,108.989998,895900.0</t>
  </si>
  <si>
    <t>2014-10-21,ROP,145.789993,148.690002,145.589996,148.720001,434500.0</t>
  </si>
  <si>
    <t>2014-10-21,ROST,38.505001,39.790001,38.505001,40.09,3600800.0</t>
  </si>
  <si>
    <t>2014-10-21,RRC,66.870003,68.580002,66.489998,68.68,1980000.0</t>
  </si>
  <si>
    <t>2014-10-21,RSG,38.400002,38.709999,38.25,38.84,1649800.0</t>
  </si>
  <si>
    <t>2014-10-21,RTN,96.949997,98.110001,96.0,98.199997,1815600.0</t>
  </si>
  <si>
    <t>2014-10-21,SBUX,37.5,37.1800005,37.0699995,37.595001,12296600.0</t>
  </si>
  <si>
    <t>2014-10-21,SCG,52.259998,52.450001,51.98,52.5,588000.0</t>
  </si>
  <si>
    <t>2014-10-21,SCHW,25.99,26.49,25.790001,26.559999,7649000.0</t>
  </si>
  <si>
    <t>2014-10-21,SE,38.130001,38.720001,37.919998,38.91,4580300.0</t>
  </si>
  <si>
    <t>2014-10-21,SEE,32.939999,33.34,32.799999,33.66,3400400.0</t>
  </si>
  <si>
    <t>2014-10-21,SHW,221.800003,226.970001,220.509995,227.330002,669300.0</t>
  </si>
  <si>
    <t>2014-10-21,SIG,110.169998,110.370003,109.989998,111.480003,769300.0</t>
  </si>
  <si>
    <t>2014-10-21,SJM,101.32,102.389999,101.019997,102.489998,593500.0</t>
  </si>
  <si>
    <t>2014-10-21,SLB,96.959999,97.75,95.669998,97.75,9180700.0</t>
  </si>
  <si>
    <t>2014-10-21,SLG,107.93,110.879997,107.93,110.959999,724900.0</t>
  </si>
  <si>
    <t>2014-10-21,SNA,125.0,127.790001,124.919998,127.809998,539500.0</t>
  </si>
  <si>
    <t>2014-10-21,SNI,73.599998,75.169998,73.599998,75.300003,703700.0</t>
  </si>
  <si>
    <t>2014-10-21,SO,46.869999,46.93,46.580002,47.0,5173300.0</t>
  </si>
  <si>
    <t>2014-10-21,SPG,170.369995,172.029999,170.050003,172.029999,1400700.0</t>
  </si>
  <si>
    <t>2014-10-21,SPGI,80.650002,81.779999,80.599998,82.0,883600.0</t>
  </si>
  <si>
    <t>2014-10-21,SPLS,12.17,12.46,12.13,12.46,5754600.0</t>
  </si>
  <si>
    <t>2014-10-21,SRCL,119.199997,122.389999,118.959999,122.550003,490900.0</t>
  </si>
  <si>
    <t>2014-10-21,SRE,105.099998,105.82,104.75,105.940002,1087900.0</t>
  </si>
  <si>
    <t>2014-10-21,STI,36.77,37.16,36.73,37.290001,3901300.0</t>
  </si>
  <si>
    <t>2014-10-21,STT,67.900002,68.970001,67.839996,69.07,1774000.0</t>
  </si>
  <si>
    <t>2014-10-21,STX,54.389999,55.209999,54.060001,55.279999,2052800.0</t>
  </si>
  <si>
    <t>2014-10-21,STZ,85.160004,86.660004,84.900002,86.660004,1304400.0</t>
  </si>
  <si>
    <t>2014-10-21,SWK,84.879997,86.089996,84.849998,86.459999,2150800.0</t>
  </si>
  <si>
    <t>2014-10-21,SWKS,53.32,54.700001,53.0,54.709999,4658100.0</t>
  </si>
  <si>
    <t>2014-10-21,SWN,32.380001,32.959999,31.52,33.080002,10987700.0</t>
  </si>
  <si>
    <t>2014-10-21,SYK,81.540001,82.139999,81.540001,82.57,1603700.0</t>
  </si>
  <si>
    <t>2014-10-21,SYMC,22.559999,23.68,22.52,23.68,9300400.0</t>
  </si>
  <si>
    <t>2014-10-21,SYY,37.110001,37.619999,36.900002,37.619999,3656100.0</t>
  </si>
  <si>
    <t>2014-10-21,T,34.27,34.619999,34.09,34.66,21768900.0</t>
  </si>
  <si>
    <t>2014-10-21,TAP,70.459999,71.839996,70.050003,72.129997,1638300.0</t>
  </si>
  <si>
    <t>2014-10-21,TDC,40.799999,41.299999,40.599998,41.560001,1918000.0</t>
  </si>
  <si>
    <t>2014-10-21,TDG,176.119995,178.460007,175.809998,178.589996,293800.0</t>
  </si>
  <si>
    <t>2014-10-21,TEL,53.919998,55.099998,53.830002,55.16,2139100.0</t>
  </si>
  <si>
    <t>2014-10-21,TGNA,29.16,30.530001,29.16,30.6,3870400.0</t>
  </si>
  <si>
    <t>2014-10-21,TGT,60.689999,61.639999,60.41,61.939999,4790200.0</t>
  </si>
  <si>
    <t>2014-10-21,TIF,91.889999,93.209999,91.519997,93.25,770800.0</t>
  </si>
  <si>
    <t>2014-10-21,TJX,61.0,62.16,60.43,62.610001,4740200.0</t>
  </si>
  <si>
    <t>2014-10-21,TMK,51.990002,52.880001,51.919998,52.889999,596500.0</t>
  </si>
  <si>
    <t>2014-10-21,TMO,115.029999,118.220001,115.029999,118.25,2439200.0</t>
  </si>
  <si>
    <t>2014-10-21,TRIP,85.0,88.089996,84.510002,88.349998,2858400.0</t>
  </si>
  <si>
    <t>2014-10-21,TROW,76.989998,77.690002,76.690002,77.849998,1774100.0</t>
  </si>
  <si>
    <t>2014-10-21,TRV,93.959999,94.239998,92.5,94.540001,3502800.0</t>
  </si>
  <si>
    <t>2014-10-21,TSCO,60.25,61.459999,59.57,61.560001,1108900.0</t>
  </si>
  <si>
    <t>2014-10-21,TSN,38.610001,39.009998,38.610001,39.18,3444600.0</t>
  </si>
  <si>
    <t>2014-10-21,TSO,65.940002,67.050003,65.389999,67.110001,4261600.0</t>
  </si>
  <si>
    <t>2014-10-21,TSS,30.07,30.57,29.879999,30.57,576800.0</t>
  </si>
  <si>
    <t>2014-10-21,TWX,78.519997,77.220001,76.68,78.650002,6124500.0</t>
  </si>
  <si>
    <t>2014-10-21,TXN,45.540001,46.77,45.080002,46.84,15036700.0</t>
  </si>
  <si>
    <t>2014-10-21,TXT,37.040001,37.540001,36.919998,37.619999,3422300.0</t>
  </si>
  <si>
    <t>2014-10-21,UAA,65.730003,67.449997,65.68,67.489998,6022000.0</t>
  </si>
  <si>
    <t>2014-10-21,UAL,48.130001,49.509998,48.07,50.0,9314000.0</t>
  </si>
  <si>
    <t>2014-10-21,UDR,29.209999,29.17,28.82,29.209999,2036700.0</t>
  </si>
  <si>
    <t>2014-10-21,UHS,105.760002,106.959999,105.550003,107.389999,767400.0</t>
  </si>
  <si>
    <t>2014-10-21,ULTA,120.309998,118.970001,117.529999,120.970001,753800.0</t>
  </si>
  <si>
    <t>2014-10-21,UNH,89.160004,90.949997,88.849998,91.080002,5882100.0</t>
  </si>
  <si>
    <t>2014-10-21,UNM,33.130001,33.73,33.110001,33.73,1643500.0</t>
  </si>
  <si>
    <t>2014-10-21,UNP,107.290001,108.860001,107.139999,108.919998,3934800.0</t>
  </si>
  <si>
    <t>2014-10-21,UPS,98.889999,100.75,98.690002,100.910004,3629800.0</t>
  </si>
  <si>
    <t>2014-10-21,URBN,30.23,30.24,30.0,30.389999,4816800.0</t>
  </si>
  <si>
    <t>2014-10-21,URI,105.050003,108.650002,104.849998,109.220001,2713300.0</t>
  </si>
  <si>
    <t>2014-10-21,USB,39.709999,40.27,39.639999,40.32,8903400.0</t>
  </si>
  <si>
    <t>2014-10-21,UTX,104.120003,101.980003,100.68,104.150002,12554100.0</t>
  </si>
  <si>
    <t>2014-10-21,V,52.44499975,53.3274995,51.9749985,53.34500125,12986000.0</t>
  </si>
  <si>
    <t>2014-10-21,VAR,81.080002,81.839996,80.93,81.989998,848500.0</t>
  </si>
  <si>
    <t>2014-10-21,VFC,64.459999,66.669998,64.440002,66.720001,2157700.0</t>
  </si>
  <si>
    <t>2014-10-21,VIAB,69.419998,71.839996,69.220001,72.209999,3781800.0</t>
  </si>
  <si>
    <t>2014-10-21,VLO,46.580002,48.299999,46.549999,48.369999,8942300.0</t>
  </si>
  <si>
    <t>2014-10-21,VMC,59.779999,60.25,59.639999,60.580002,781700.0</t>
  </si>
  <si>
    <t>2014-10-21,VNO,96.3586856884,96.9202853261,95.5797092391,96.9565172101,716400.0</t>
  </si>
  <si>
    <t>2014-10-21,VRSK,60.049999,61.09,59.790001,61.290001,714300.0</t>
  </si>
  <si>
    <t>2014-10-21,VRSN,55.380001,56.610001,54.98,56.740002,989200.0</t>
  </si>
  <si>
    <t>2014-10-21,VRTX,105.860001,108.160004,104.510002,110.910004,1891100.0</t>
  </si>
  <si>
    <t>2014-10-21,VTR,67.360001,67.669998,66.739998,67.75,2596700.0</t>
  </si>
  <si>
    <t>2014-10-21,VZ,48.09,48.689999,47.950001,48.849998,22562700.0</t>
  </si>
  <si>
    <t>2014-10-21,WAT,100.290001,107.169998,100.290001,107.489998,2242900.0</t>
  </si>
  <si>
    <t>2014-10-21,WBA,60.369999,61.549999,59.950001,61.900002,7455800.0</t>
  </si>
  <si>
    <t>2014-10-21,WDC,88.809998,90.68,88.510002,90.769997,2313400.0</t>
  </si>
  <si>
    <t>2014-10-21,WEC,47.880001,47.959999,47.59,48.169998,2230300.0</t>
  </si>
  <si>
    <t>2014-10-21,WFC,49.630001,50.450001,49.57,50.580002,17660200.0</t>
  </si>
  <si>
    <t>2014-10-21,WFM,37.360001,37.950001,37.150002,38.09,3871300.0</t>
  </si>
  <si>
    <t>2014-10-21,WHR,154.0,155.270004,153.070007,155.389999,743000.0</t>
  </si>
  <si>
    <t>2014-10-21,WM,46.73,47.259998,46.66,47.290001,1783200.0</t>
  </si>
  <si>
    <t>2014-10-21,WMB,53.880001,54.740002,53.5,54.880001,9428600.0</t>
  </si>
  <si>
    <t>2014-10-21,WMT,75.18,76.019997,75.010002,76.199997,8299700.0</t>
  </si>
  <si>
    <t>2014-10-21,WU,16.200001,16.549999,16.16,16.559999,5769100.0</t>
  </si>
  <si>
    <t>2014-10-21,WY,33.400002,33.68,33.16,33.950001,2371200.0</t>
  </si>
  <si>
    <t>2014-10-21,WYN,77.660004,78.980003,77.650002,79.239998,1038200.0</t>
  </si>
  <si>
    <t>2014-10-21,WYNN,182.940002,184.589996,182.070007,185.619995,1774100.0</t>
  </si>
  <si>
    <t>2014-10-21,XEC,111.190002,112.639999,110.889999,113.040001,1731800.0</t>
  </si>
  <si>
    <t>2014-10-21,XEL,32.43,32.450001,32.16,32.5,4560200.0</t>
  </si>
  <si>
    <t>2014-10-21,XL,32.52,32.619999,32.43,32.73,4768300.0</t>
  </si>
  <si>
    <t>2014-10-21,XLNX,42.139999,43.209999,41.82,43.400002,6442900.0</t>
  </si>
  <si>
    <t>2014-10-21,XOM,92.860001,93.650002,92.360001,94.029999,15757000.0</t>
  </si>
  <si>
    <t>2014-10-21,XRAY,44.950001,45.939999,44.720001,45.950001,880600.0</t>
  </si>
  <si>
    <t>2014-10-21,XRX,12.83,13.2,12.81,13.24,9992700.0</t>
  </si>
  <si>
    <t>2014-10-21,XYL,33.990002,34.509998,33.869999,34.650002,1314100.0</t>
  </si>
  <si>
    <t>2014-10-21,YHOO,39.650002,40.18,39.459999,40.48,41955200.0</t>
  </si>
  <si>
    <t>2014-10-21,YUM,49.7124378145,50.1797268152,49.6261682243,50.4313443566,3203100.0</t>
  </si>
  <si>
    <t>2014-10-21,ZBH,99.650002,101.32,99.629997,101.43,1027200.0</t>
  </si>
  <si>
    <t>2014-10-21,ZION,26.290001,27.209999,26.110001,27.299999,6145200.0</t>
  </si>
  <si>
    <t>2014-10-21,ZTS,35.57,36.09,35.540001,36.18,4772800.0</t>
  </si>
  <si>
    <t>2014-10-21,AIV,34.169998,34.41,34.0,34.41,636200.0</t>
  </si>
  <si>
    <t>2014-10-22,A,38.4620894134,37.9470672389,37.9041480686,38.5264663805,3021200.0</t>
  </si>
  <si>
    <t>2014-10-22,AAL,38.049999,37.040001,36.939999,38.220001,18958400.0</t>
  </si>
  <si>
    <t>2014-10-22,AAP,141.710007,138.779999,138.300003,142.199997,864000.0</t>
  </si>
  <si>
    <t>2014-10-22,AAPL,102.839996,102.989998,102.599998,104.110001,68263100.0</t>
  </si>
  <si>
    <t>2014-10-22,ABBV,56.959999,56.900002,56.259998,57.450001,16048100.0</t>
  </si>
  <si>
    <t>2014-10-22,ABC,76.900002,76.629997,76.589996,77.199997,1946400.0</t>
  </si>
  <si>
    <t>2014-10-22,ABT,42.5,41.59,41.48,43.029999,6986500.0</t>
  </si>
  <si>
    <t>2014-10-22,ACN,78.099998,77.459999,77.419998,78.889999,2421600.0</t>
  </si>
  <si>
    <t>2014-10-22,ADBE,66.309998,65.040001,64.989998,66.489998,2363300.0</t>
  </si>
  <si>
    <t>2014-10-22,ADI,46.900002,46.02,46.0,47.150002,2549900.0</t>
  </si>
  <si>
    <t>2014-10-22,ADM,45.84,45.759998,45.689999,46.23,2982500.0</t>
  </si>
  <si>
    <t>2014-10-22,ADP,75.010002,74.610001,74.559998,75.18,1416100.0</t>
  </si>
  <si>
    <t>2014-10-22,ADS,270.179993,268.75,267.380005,275.869995,1141000.0</t>
  </si>
  <si>
    <t>2014-10-22,ADSK,52.84,52.25,52.080002,53.110001,2794300.0</t>
  </si>
  <si>
    <t>2014-10-22,AEE,40.689999,40.700001,40.360001,41.0,1123500.0</t>
  </si>
  <si>
    <t>2014-10-22,AEP,55.560001,55.919998,55.5,56.549999,3716100.0</t>
  </si>
  <si>
    <t>2014-10-22,AES,13.48,13.63,13.45,13.71,5524600.0</t>
  </si>
  <si>
    <t>2014-10-22,AET,78.82,78.089996,77.699997,79.209999,2457900.0</t>
  </si>
  <si>
    <t>2014-10-22,AFL,58.139999,57.68,57.669998,58.41,1629000.0</t>
  </si>
  <si>
    <t>2014-10-22,AGN,232.080002,231.410004,230.460007,235.830002,1648300.0</t>
  </si>
  <si>
    <t>2014-10-22,AIG,52.299999,51.669998,51.66,52.470001,7556300.0</t>
  </si>
  <si>
    <t>2014-10-22,AIZ,64.440002,64.110001,64.07,64.989998,327900.0</t>
  </si>
  <si>
    <t>2014-10-22,AJG,45.419998,45.299999,45.189999,45.630001,659900.0</t>
  </si>
  <si>
    <t>2014-10-22,AKAM,55.029999,53.950001,53.93,55.34,1534000.0</t>
  </si>
  <si>
    <t>2014-10-22,ALB,56.970001,55.240002,55.16,57.130001,1849800.0</t>
  </si>
  <si>
    <t>2014-10-22,ALK,47.639999,46.77,46.689999,47.84,1727700.0</t>
  </si>
  <si>
    <t>2014-10-22,ALL,62.0,61.810001,61.779999,62.400002,2702600.0</t>
  </si>
  <si>
    <t>2014-10-22,ALLE,48.240002,47.099998,47.0,48.509998,696000.0</t>
  </si>
  <si>
    <t>2014-10-22,ALXN,175.0,173.270004,170.220001,175.089996,1420000.0</t>
  </si>
  <si>
    <t>2014-10-22,AMAT,20.870001,20.49,20.41,20.969999,14909300.0</t>
  </si>
  <si>
    <t>2014-10-22,AME,50.57,49.650002,49.619999,50.610001,1716000.0</t>
  </si>
  <si>
    <t>2014-10-22,AMG,191.0,186.690002,186.630005,191.0,365400.0</t>
  </si>
  <si>
    <t>2014-10-22,AMGN,143.809998,143.639999,141.669998,144.410004,5222100.0</t>
  </si>
  <si>
    <t>2014-10-22,AMP,116.57,114.75,114.620003,116.68,856500.0</t>
  </si>
  <si>
    <t>2014-10-22,AMT,95.669998,94.940002,94.870003,96.220001,1225400.0</t>
  </si>
  <si>
    <t>2014-10-22,AMZN,315.429993,312.970001,312.640015,318.980011,3125900.0</t>
  </si>
  <si>
    <t>2014-10-22,AN,50.849998,50.490002,50.43,52.080002,956000.0</t>
  </si>
  <si>
    <t>2014-10-22,ANTM,120.480003,118.870003,118.830002,120.639999,1898200.0</t>
  </si>
  <si>
    <t>2014-10-22,AON,82.18,81.68,81.639999,82.379997,1558100.0</t>
  </si>
  <si>
    <t>2014-10-22,APA,75.480003,73.870003,73.82,76.269997,3857600.0</t>
  </si>
  <si>
    <t>2014-10-22,APC,92.709999,89.970001,89.800003,94.080002,5935000.0</t>
  </si>
  <si>
    <t>2014-10-22,APD,121.54486494,119.888988899,119.777981499,122.534687327,1581300.0</t>
  </si>
  <si>
    <t>2014-10-22,APH,48.0,47.119999,46.810001,48.27,2846900.0</t>
  </si>
  <si>
    <t>2014-10-22,ARNC,12.3013590705,12.0839670165,12.0314932534,12.3838178411,12209400.0</t>
  </si>
  <si>
    <t>2014-10-22,ATVI,19.370001,19.040001,19.0,19.370001,5357600.0</t>
  </si>
  <si>
    <t>2014-10-22,AVB,151.220001,151.289993,150.389999,151.880005,704900.0</t>
  </si>
  <si>
    <t>2014-10-22,AVGO,82.480003,80.860001,80.730003,82.989998,1730700.0</t>
  </si>
  <si>
    <t>2014-10-22,AVY,44.740002,44.060001,44.040001,44.959999,1217300.0</t>
  </si>
  <si>
    <t>2014-10-22,AWK,51.130001,51.060001,50.919998,51.619999,570700.0</t>
  </si>
  <si>
    <t>2014-10-22,AXP,85.620003,83.959999,83.93,85.870003,5182200.0</t>
  </si>
  <si>
    <t>2014-10-22,AYI,134.389999,131.669998,131.440002,135.0,279900.0</t>
  </si>
  <si>
    <t>2014-10-22,AZO,529.369995,521.940002,520.450012,531.570007,178000.0</t>
  </si>
  <si>
    <t>2014-10-22,BA,127.989998,121.449997,121.339996,128.0,13844400.0</t>
  </si>
  <si>
    <t>2014-10-22,BAC,16.59,16.4,16.370001,16.700001,85199800.0</t>
  </si>
  <si>
    <t>2014-10-22,BAX,37.4470396524,37.1374236828,37.1048348724,37.4633362303,5951900.0</t>
  </si>
  <si>
    <t>2014-10-22,BBBY,64.870003,65.139999,64.870003,66.099998,1413300.0</t>
  </si>
  <si>
    <t>2014-10-22,BBT,36.16,36.139999,36.119999,36.560001,5514700.0</t>
  </si>
  <si>
    <t>2014-10-22,BBY,32.799999,32.84,32.709999,33.5,5739900.0</t>
  </si>
  <si>
    <t>2014-10-22,BCR,149.320007,147.979996,147.899994,149.970001,829100.0</t>
  </si>
  <si>
    <t>2014-10-22,BDX,123.75,123.720001,123.260002,124.860001,1931300.0</t>
  </si>
  <si>
    <t>2014-10-22,BEN,52.939999,52.119999,52.080002,52.970001,1675900.0</t>
  </si>
  <si>
    <t>2014-10-22,BHI,54.34,52.34,52.299999,54.59,6621100.0</t>
  </si>
  <si>
    <t>2014-10-22,BIIB,300.0,309.070007,290.850006,314.950012,7067000.0</t>
  </si>
  <si>
    <t>2014-10-22,BK,36.860001,36.380001,36.380001,36.869999,6020300.0</t>
  </si>
  <si>
    <t>2014-10-22,BLK,319.0,315.880005,315.700012,320.040009,716300.0</t>
  </si>
  <si>
    <t>2014-10-22,BLL,68.169998,66.870003,66.830002,68.220001,1354200.0</t>
  </si>
  <si>
    <t>2014-10-22,BMY,52.009998,51.84,51.669998,52.310001,6227200.0</t>
  </si>
  <si>
    <t>2014-10-22,BSX,12.49,12.32,12.25,12.65,40322200.0</t>
  </si>
  <si>
    <t>2014-10-22,BWA,56.52,55.720001,55.59,56.619999,1505300.0</t>
  </si>
  <si>
    <t>2014-10-22,BXP,122.300003,121.769997,121.620003,122.800003,792200.0</t>
  </si>
  <si>
    <t>2014-10-22,C,51.27,50.700001,50.68,51.799999,16664500.0</t>
  </si>
  <si>
    <t>2014-10-22,CA,27.549999,27.41,27.33,27.719999,6123000.0</t>
  </si>
  <si>
    <t>2014-10-22,CAG,26.4824894942,26.5836575876,26.4591439689,26.8404669261,2906300.0</t>
  </si>
  <si>
    <t>2014-10-22,CAH,76.129997,76.0,75.809998,76.75,1740600.0</t>
  </si>
  <si>
    <t>2014-10-22,CAT,95.529999,94.57,94.050003,95.980003,6211300.0</t>
  </si>
  <si>
    <t>2014-10-22,CB,107.459999,105.839996,105.769997,108.0,1950200.0</t>
  </si>
  <si>
    <t>2014-10-22,CBG,29.98,30.139999,29.940001,30.6,1911400.0</t>
  </si>
  <si>
    <t>2014-10-22,CBS,54.509998,52.91,52.740002,54.540001,7743700.0</t>
  </si>
  <si>
    <t>2014-10-22,CCI,84.529999,83.57,83.519997,84.900002,3538200.0</t>
  </si>
  <si>
    <t>2014-10-22,CCL,37.400002,37.759998,37.360001,38.439999,5696800.0</t>
  </si>
  <si>
    <t>2014-10-22,CELG,94.93,94.760002,93.82,96.849998,8707400.0</t>
  </si>
  <si>
    <t>2014-10-22,CERN,59.16,58.299999,58.240002,59.400002,2003700.0</t>
  </si>
  <si>
    <t>2014-10-22,CF,50.6899986,50.9059982,50.604,51.6599998,4627000.0</t>
  </si>
  <si>
    <t>2014-10-22,CHD,35.470001,35.2750015,35.2700005,35.6500015,1345400.0</t>
  </si>
  <si>
    <t>2014-10-22,CHK,22.08,21.57,21.549999,22.58,25912800.0</t>
  </si>
  <si>
    <t>2014-10-22,CHRW,70.110001,69.529999,69.510002,70.5,1365500.0</t>
  </si>
  <si>
    <t>2014-10-22,CHTR,153.289993,151.139999,150.699997,153.869995,599300.0</t>
  </si>
  <si>
    <t>2014-10-22,CI,92.940002,91.449997,91.410004,93.080002,1735800.0</t>
  </si>
  <si>
    <t>2014-10-22,CINF,48.25,48.119999,48.080002,48.57,574500.0</t>
  </si>
  <si>
    <t>2014-10-22,CL,65.410004,65.32,65.260002,65.699997,4656000.0</t>
  </si>
  <si>
    <t>2014-10-22,CLX,98.690002,99.050003,98.690002,99.529999,822300.0</t>
  </si>
  <si>
    <t>2014-10-22,CMA,44.73,44.560001,44.48,45.099998,2006500.0</t>
  </si>
  <si>
    <t>2014-10-22,CMCSA,52.189999,51.490002,51.349998,52.599998,22382100.0</t>
  </si>
  <si>
    <t>2014-10-22,CME,80.25,79.489998,79.290001,80.300003,1071700.0</t>
  </si>
  <si>
    <t>2014-10-22,CMG,611.27002,608.98999,607.570007,619.5,1001500.0</t>
  </si>
  <si>
    <t>2014-10-22,CMI,134.690002,132.0,131.850006,134.919998,1556000.0</t>
  </si>
  <si>
    <t>2014-10-22,CMS,31.65,31.73,31.57,32.07,3001100.0</t>
  </si>
  <si>
    <t>2014-10-22,CNC,41.4350015,40.7400015,40.7249985,41.744999,735400.0</t>
  </si>
  <si>
    <t>2014-10-22,CNP,23.870001,23.52,23.51,24.16,5155000.0</t>
  </si>
  <si>
    <t>2014-10-22,COF,78.510002,77.849998,77.800003,78.769997,3531500.0</t>
  </si>
  <si>
    <t>2014-10-22,COG,31.639999,30.49,30.440001,31.799999,6633200.0</t>
  </si>
  <si>
    <t>2014-10-22,COH,35.57,35.240002,35.220001,35.889999,3126800.0</t>
  </si>
  <si>
    <t>2014-10-22,COL,78.389999,77.370003,77.339996,78.699997,967700.0</t>
  </si>
  <si>
    <t>2014-10-22,COO,157.020004,154.699997,154.639999,157.020004,434300.0</t>
  </si>
  <si>
    <t>2014-10-22,COP,71.0,69.440002,69.379997,71.449997,9845000.0</t>
  </si>
  <si>
    <t>2014-10-22,COST,130.559998,130.539993,130.320007,131.589996,1880000.0</t>
  </si>
  <si>
    <t>2014-10-22,COTY,16.59,16.59,16.559999,16.799999,350400.0</t>
  </si>
  <si>
    <t>2014-10-22,CPB,43.0,42.919998,42.880001,43.189999,1110500.0</t>
  </si>
  <si>
    <t>2014-10-22,CRM,56.77,56.25,56.009998,57.189999,3960500.0</t>
  </si>
  <si>
    <t>2014-10-22,CSCO,23.67,23.26,23.24,23.68,25172900.0</t>
  </si>
  <si>
    <t>2014-10-22,CSX,34.099998,33.98,33.709999,34.290001,12060500.0</t>
  </si>
  <si>
    <t>2014-10-22,CTAS,71.419998,70.349998,70.330002,71.720001,688900.0</t>
  </si>
  <si>
    <t>2014-10-22,CTL,39.869999,40.09,39.75,40.330002,2118100.0</t>
  </si>
  <si>
    <t>2014-10-22,CTSH,44.639999,44.139999,44.099998,44.959999,4742700.0</t>
  </si>
  <si>
    <t>2014-10-22,CTXS,65.07,64.779999,64.339996,65.540001,4277400.0</t>
  </si>
  <si>
    <t>2014-10-22,CVS,83.080002,83.25,82.839996,83.790001,5206000.0</t>
  </si>
  <si>
    <t>2014-10-22,CVX,115.199997,114.0,113.910004,116.239998,7211600.0</t>
  </si>
  <si>
    <t>2014-10-22,CXO,111.089996,106.25,106.110001,111.669998,1639500.0</t>
  </si>
  <si>
    <t>2014-10-22,D,69.849998,70.029999,69.830002,70.769997,2647600.0</t>
  </si>
  <si>
    <t>2014-10-22,DAL,37.66,37.299999,37.25,37.860001,16448900.0</t>
  </si>
  <si>
    <t>2014-10-22,DD,65.9259249762,65.1946780627,65.175688509,66.4197521367,5575900.0</t>
  </si>
  <si>
    <t>2014-10-22,DE,83.540001,83.419998,83.07,84.57,4061700.0</t>
  </si>
  <si>
    <t>2014-10-22,DFS,61.279999,61.009998,60.689999,62.439999,7526300.0</t>
  </si>
  <si>
    <t>2014-10-22,DG,62.290001,61.16,61.130001,62.380001,3247700.0</t>
  </si>
  <si>
    <t>2014-10-22,DGX,60.93,61.209999,59.950001,62.07,2014000.0</t>
  </si>
  <si>
    <t>2014-10-22,DHI,22.49,22.700001,22.370001,22.84,5915900.0</t>
  </si>
  <si>
    <t>2014-10-22,DHR,58.1728597423,57.293404094,57.2706603488,58.1728597423,4638600.0</t>
  </si>
  <si>
    <t>2014-10-22,DIS,87.940002,87.099998,86.980003,88.610001,9314500.0</t>
  </si>
  <si>
    <t>2014-10-22,DISCA,36.310001,34.889999,34.849998,36.48,2220200.0</t>
  </si>
  <si>
    <t>2014-10-22,DISCK,35.98,34.48,34.470001,36.130001,1726900.0</t>
  </si>
  <si>
    <t>2014-10-22,DLPH,64.830002,64.419998,64.389999,65.989998,2501200.0</t>
  </si>
  <si>
    <t>2014-10-22,DLR,66.410004,66.209999,65.809998,66.75,915100.0</t>
  </si>
  <si>
    <t>2014-10-22,DLTR,58.189999,57.560001,57.529999,58.509998,1315100.0</t>
  </si>
  <si>
    <t>2014-10-22,DNB,118.559998,117.309998,117.290001,118.769997,164400.0</t>
  </si>
  <si>
    <t>2014-10-22,DOV,76.790001,76.25,76.190002,77.68,2059400.0</t>
  </si>
  <si>
    <t>2014-10-22,DOW,50.060001,47.610001,47.5,50.189999,18448200.0</t>
  </si>
  <si>
    <t>2014-10-22,DPS,65.370003,65.43,64.449997,65.629997,2433700.0</t>
  </si>
  <si>
    <t>2014-10-22,DRI,49.41,49.52,49.41,49.880001,1176600.0</t>
  </si>
  <si>
    <t>2014-10-22,DTE,79.970001,79.860001,79.589996,80.779999,969100.0</t>
  </si>
  <si>
    <t>2014-10-22,DUK,79.209999,80.160004,79.110001,80.349998,3736100.0</t>
  </si>
  <si>
    <t>2014-10-22,DVA,76.0,75.279999,75.25,76.349998,1047300.0</t>
  </si>
  <si>
    <t>2014-10-22,DVN,60.290001,58.639999,58.610001,61.150002,6709400.0</t>
  </si>
  <si>
    <t>2014-10-22,EA,35.68,35.049999,34.990002,35.860001,2203700.0</t>
  </si>
  <si>
    <t>2014-10-22,EBAY,21.5488215488,21.0984852693,21.0311443602,21.7213796296,32218600.0</t>
  </si>
  <si>
    <t>2014-10-22,ECL,112.919998,112.410004,112.389999,114.150002,1398600.0</t>
  </si>
  <si>
    <t>2014-10-22,ED,61.0,61.900002,60.93,61.950001,3696800.0</t>
  </si>
  <si>
    <t>2014-10-22,EFX,74.57,73.860001,73.82,74.790001,700900.0</t>
  </si>
  <si>
    <t>2014-10-22,EIX,59.919998,60.330002,59.799999,60.93,1816100.0</t>
  </si>
  <si>
    <t>2014-10-22,EL,74.900002,74.440002,74.419998,75.5,1428900.0</t>
  </si>
  <si>
    <t>2014-10-22,EMN,78.580002,77.629997,77.589996,79.120003,1473300.0</t>
  </si>
  <si>
    <t>2014-10-22,EMR,63.080002,60.950001,60.91,63.290001,6431400.0</t>
  </si>
  <si>
    <t>2014-10-22,ENDP,63.900002,63.189999,63.130001,65.360001,3207100.0</t>
  </si>
  <si>
    <t>2014-10-22,EOG,96.760002,92.07,91.980003,97.0,7672400.0</t>
  </si>
  <si>
    <t>2014-10-22,EQIX,206.809998,200.460007,200.130005,207.520004,1513800.0</t>
  </si>
  <si>
    <t>2014-10-22,EQR,67.629997,67.510002,67.230003,67.949997,1978300.0</t>
  </si>
  <si>
    <t>2014-10-22,EQT,85.25,82.889999,82.760002,86.349998,1550300.0</t>
  </si>
  <si>
    <t>2014-10-22,ES,47.799999,48.07,47.720001,48.439999,1518700.0</t>
  </si>
  <si>
    <t>2014-10-22,ESRX,73.889999,73.0,72.459999,73.980003,4721100.0</t>
  </si>
  <si>
    <t>2014-10-22,ESS,192.0,192.960007,191.440002,193.520004,275800.0</t>
  </si>
  <si>
    <t>2014-10-22,ETFC,21.26,20.700001,20.559999,21.639999,7340000.0</t>
  </si>
  <si>
    <t>2014-10-22,ETN,62.91,61.099998,61.02,63.0,3120000.0</t>
  </si>
  <si>
    <t>2014-10-22,ETR,80.0,80.940002,79.959999,81.379997,1256400.0</t>
  </si>
  <si>
    <t>2014-10-22,EVHC,35.02,34.66,34.619999,35.099998,624900.0</t>
  </si>
  <si>
    <t>2014-10-22,EW,53.1100005,52.630001,52.1949995,53.330002,1669000.0</t>
  </si>
  <si>
    <t>2014-10-22,EXC,34.830002,34.880001,34.799999,35.400002,6219100.0</t>
  </si>
  <si>
    <t>2014-10-22,EXPD,40.880001,40.419998,40.400002,41.009998,1875400.0</t>
  </si>
  <si>
    <t>2014-10-22,EXPE,80.769997,79.010002,78.790001,81.760002,1929900.0</t>
  </si>
  <si>
    <t>2014-10-22,EXR,56.349998,56.290001,56.209999,56.830002,792900.0</t>
  </si>
  <si>
    <t>2014-10-22,F,14.29,14.13,14.08,14.33,24285200.0</t>
  </si>
  <si>
    <t>2014-10-22,FAST,42.48,41.5,41.490002,42.529999,1617300.0</t>
  </si>
  <si>
    <t>2014-10-22,FB,78.82,78.370003,78.010002,79.849998,41862000.0</t>
  </si>
  <si>
    <t>2014-10-22,FBHS,40.950001,40.790001,40.779999,41.52,734800.0</t>
  </si>
  <si>
    <t>2014-10-22,FCX,31.57,30.889999,30.889999,31.68,10494100.0</t>
  </si>
  <si>
    <t>2014-10-22,FDX,160.740005,158.470001,158.449997,161.259995,1872100.0</t>
  </si>
  <si>
    <t>2014-10-22,FE,35.23,35.52,35.200001,35.880001,4257000.0</t>
  </si>
  <si>
    <t>2014-10-22,FFIV,116.300003,112.739998,112.669998,116.959999,977300.0</t>
  </si>
  <si>
    <t>2014-10-22,FIS,54.700001,54.459999,54.439999,55.189999,1208900.0</t>
  </si>
  <si>
    <t>2014-10-22,FISV,64.860001,64.18,64.139999,64.919998,1204300.0</t>
  </si>
  <si>
    <t>2014-10-22,FITB,18.879999,18.83,18.82,19.040001,8134100.0</t>
  </si>
  <si>
    <t>2014-10-22,FL,55.48,54.689999,54.490002,55.52,2150300.0</t>
  </si>
  <si>
    <t>2014-10-22,FLIR,29.83,29.52,29.5,30.07,633900.0</t>
  </si>
  <si>
    <t>2014-10-22,FLR,63.93,61.619999,61.509998,64.099998,2483600.0</t>
  </si>
  <si>
    <t>2014-10-22,FLS,66.25,64.269997,64.230003,66.540001,1175700.0</t>
  </si>
  <si>
    <t>2014-10-22,FMC,59.599998,58.450001,58.34,59.669998,2326600.0</t>
  </si>
  <si>
    <t>2014-10-22,FOX,32.82,31.639999,31.530001,32.830002,4737700.0</t>
  </si>
  <si>
    <t>2014-10-22,FOXA,33.689999,32.75,32.599998,33.709999,18332600.0</t>
  </si>
  <si>
    <t>2014-10-22,FRT,125.529999,126.489998,125.019997,127.089996,341700.0</t>
  </si>
  <si>
    <t>2014-10-22,FSLR,56.490002,54.75,54.509998,56.990002,2486100.0</t>
  </si>
  <si>
    <t>2014-10-22,FTI,52.459999,51.830002,51.59,53.68,3896400.0</t>
  </si>
  <si>
    <t>2014-10-22,FTR,6.25,6.26,6.21,6.37,6916600.0</t>
  </si>
  <si>
    <t>2014-10-22,GD,127.18,126.309998,125.589996,128.220001,2620900.0</t>
  </si>
  <si>
    <t>2014-10-22,GE,25.34,25.190001,25.15,25.48,30028700.0</t>
  </si>
  <si>
    <t>2014-10-22,GGP,24.709999,24.540001,24.530001,24.889999,2672600.0</t>
  </si>
  <si>
    <t>2014-10-22,GILD,106.510002,106.089996,104.080002,107.0,13763100.0</t>
  </si>
  <si>
    <t>2014-10-22,GIS,50.619999,50.599998,50.52,50.919998,2170100.0</t>
  </si>
  <si>
    <t>2014-10-22,GLW,18.6,18.41,18.4,18.75,7514500.0</t>
  </si>
  <si>
    <t>2014-10-22,GM,30.610001,31.309999,30.57,31.51,17845800.0</t>
  </si>
  <si>
    <t>2014-10-22,GOOG,528.441539753,531.253869501,527.354560055,538.3244582,2919200.0</t>
  </si>
  <si>
    <t>2014-10-22,GOOGL,541.049988,542.690002,540.22998,550.76001,2973700.0</t>
  </si>
  <si>
    <t>2014-10-22,GPC,92.900002,92.730003,92.43,93.610001,688300.0</t>
  </si>
  <si>
    <t>2014-10-22,GPN,38.450001,38.459999,38.1500015,39.09,2518600.0</t>
  </si>
  <si>
    <t>2014-10-22,GPS,36.66,36.77,36.490002,37.68,9001200.0</t>
  </si>
  <si>
    <t>2014-10-22,GRMN,53.93,53.599998,53.57,55.029999,1573300.0</t>
  </si>
  <si>
    <t>2014-10-22,GS,180.550003,176.830002,176.830002,180.800003,3088300.0</t>
  </si>
  <si>
    <t>2014-10-22,GT,21.120001,20.780001,20.76,21.42,6914700.0</t>
  </si>
  <si>
    <t>2014-10-22,GWW,235.020004,231.539993,231.429993,235.070007,758600.0</t>
  </si>
  <si>
    <t>2014-10-22,HAL,56.07,54.43,54.349998,56.509998,17167100.0</t>
  </si>
  <si>
    <t>2014-10-22,HAR,96.57,94.870003,94.690002,96.889999,525200.0</t>
  </si>
  <si>
    <t>2014-10-22,HAS,57.849998,56.91,56.830002,58.060001,1470500.0</t>
  </si>
  <si>
    <t>2014-10-22,HBAN,9.34,9.32,9.3,9.47,8441300.0</t>
  </si>
  <si>
    <t>2014-10-22,HBI,27.07500075,27.0599995,27.02750025,27.455,2120400.0</t>
  </si>
  <si>
    <t>2014-10-22,HCA,71.900002,70.239998,70.019997,72.199997,2948800.0</t>
  </si>
  <si>
    <t>2014-10-22,HCN,68.160004,68.260002,67.779999,68.620003,1714500.0</t>
  </si>
  <si>
    <t>2014-10-22,HCP,38.6429881603,38.7887094718,38.5792367942,39.1256848816,2815500.0</t>
  </si>
  <si>
    <t>2014-10-22,HD,94.300003,93.339996,93.239998,94.989998,5908900.0</t>
  </si>
  <si>
    <t>2014-10-22,HES,83.940002,80.0,79.989998,84.279999,4778300.0</t>
  </si>
  <si>
    <t>2014-10-22,HIG,37.07,36.919998,36.880001,37.400002,2795500.0</t>
  </si>
  <si>
    <t>2014-10-22,HOG,62.52,61.939999,61.84,62.75,2705000.0</t>
  </si>
  <si>
    <t>2014-10-22,HOLX,24.780001,24.309999,24.309999,24.870001,941800.0</t>
  </si>
  <si>
    <t>2014-10-22,HON,93.559998,91.160004,91.129997,93.779999,5253800.0</t>
  </si>
  <si>
    <t>2014-10-22,HP,92.190002,85.949997,85.870003,92.190002,2049700.0</t>
  </si>
  <si>
    <t>2014-10-22,HPQ,15.7720245232,15.6630326975,15.6448673933,15.8492270663,29465800.0</t>
  </si>
  <si>
    <t>2014-10-22,HRB,30.540001,30.26,30.25,30.709999,1088100.0</t>
  </si>
  <si>
    <t>2014-10-22,HRL,26.2649995,26.2749995,26.245001,26.5599995,1172800.0</t>
  </si>
  <si>
    <t>2014-10-22,HRS,66.809998,66.010002,65.989998,67.25,760600.0</t>
  </si>
  <si>
    <t>2014-10-22,HSIC,116.239998,115.629997,115.169998,116.449997,524100.0</t>
  </si>
  <si>
    <t>2014-10-22,HST,22.540001,22.27,22.25,22.549999,5186700.0</t>
  </si>
  <si>
    <t>2014-10-22,HSY,94.440002,94.190002,94.07,95.32,787000.0</t>
  </si>
  <si>
    <t>2014-10-22,HUM,133.75,131.470001,131.100006,133.779999,1497800.0</t>
  </si>
  <si>
    <t>2014-10-22,IBM,162.410004,161.789993,161.100006,165.410004,11084800.0</t>
  </si>
  <si>
    <t>2014-10-22,ICE,39.776001,39.7459984,39.3740006,40.0340004,2519000.0</t>
  </si>
  <si>
    <t>2014-10-22,IDXX,62.1949995,62.369999,61.6500015,62.6899985,1118400.0</t>
  </si>
  <si>
    <t>2014-10-22,IFF,98.639999,97.709999,97.669998,99.370003,387200.0</t>
  </si>
  <si>
    <t>2014-10-22,ILMN,180.800003,184.820007,178.110001,188.979996,2684400.0</t>
  </si>
  <si>
    <t>2014-10-22,INTC,32.66,32.27,32.220001,32.869999,26725600.0</t>
  </si>
  <si>
    <t>2014-10-22,INTU,83.339996,81.959999,81.940002,83.690002,1173100.0</t>
  </si>
  <si>
    <t>2014-10-22,IP,49.98,48.889999,48.880001,50.150002,4519400.0</t>
  </si>
  <si>
    <t>2014-10-22,IPG,18.110001,18.450001,18.02,18.75,12182800.0</t>
  </si>
  <si>
    <t>2014-10-22,IR,57.150002,57.740002,56.799999,60.099998,7247700.0</t>
  </si>
  <si>
    <t>2014-10-22,IRM,34.259998,34.389999,34.240002,34.860001,1932200.0</t>
  </si>
  <si>
    <t>2014-10-22,ISRG,501.700012,481.809998,476.970001,501.700012,899800.0</t>
  </si>
  <si>
    <t>2014-10-22,ITW,86.699997,86.089996,86.059998,87.449997,2862700.0</t>
  </si>
  <si>
    <t>2014-10-22,IVZ,37.759998,37.119999,37.080002,37.759998,2013100.0</t>
  </si>
  <si>
    <t>2014-10-22,JBHT,76.919998,76.779999,76.519997,77.349998,1509700.0</t>
  </si>
  <si>
    <t>2014-10-22,JCI,42.7015696336,41.9685884817,41.8219884817,42.7329853404,3988400.0</t>
  </si>
  <si>
    <t>2014-10-22,JEC,46.689999,45.709999,45.709999,46.860001,752200.0</t>
  </si>
  <si>
    <t>2014-10-22,JNJ,101.099998,101.220001,100.519997,101.790001,9360100.0</t>
  </si>
  <si>
    <t>2014-10-22,JNPR,20.110001,19.68,19.66,20.200001,7058600.0</t>
  </si>
  <si>
    <t>2014-10-22,JPM,58.040001,57.450001,57.439999,58.259998,13750700.0</t>
  </si>
  <si>
    <t>2014-10-22,JWN,71.589996,71.040001,70.959999,72.389999,1162000.0</t>
  </si>
  <si>
    <t>2014-10-22,K,62.34,62.040001,61.790001,62.5,1447200.0</t>
  </si>
  <si>
    <t>2014-10-22,KEY,12.69,12.58,12.52,12.76,16548000.0</t>
  </si>
  <si>
    <t>2014-10-22,KIM,23.52,23.610001,23.43,23.709999,2761900.0</t>
  </si>
  <si>
    <t>2014-10-22,KLAC,71.790001,70.300003,70.239998,71.989998,1258100.0</t>
  </si>
  <si>
    <t>2014-10-22,KMB,107.094915628,108.005750719,106.941518696,108.81111697,2379500.0</t>
  </si>
  <si>
    <t>2014-10-22,KMI,38.34,37.919998,37.889999,38.799999,16867300.0</t>
  </si>
  <si>
    <t>2014-10-22,KMX,48.709999,48.330002,48.27,49.939999,2904800.0</t>
  </si>
  <si>
    <t>2014-10-22,KO,40.189999,40.619999,40.099998,41.110001,27728200.0</t>
  </si>
  <si>
    <t>2014-10-22,KORS,75.120003,75.059998,74.800003,76.25,1909000.0</t>
  </si>
  <si>
    <t>2014-10-22,KR,26.959999,27.045,26.959999,27.415001,6784800.0</t>
  </si>
  <si>
    <t>2014-10-22,KSS,58.639999,58.43,58.34,59.369999,2113400.0</t>
  </si>
  <si>
    <t>2014-10-22,KSU,119.889999,116.790001,116.660004,121.080002,1068900.0</t>
  </si>
  <si>
    <t>2014-10-22,L,42.310001,41.919998,41.889999,42.380001,1333800.0</t>
  </si>
  <si>
    <t>2014-10-22,LB,70.660004,69.459999,69.160004,70.75,2461400.0</t>
  </si>
  <si>
    <t>2014-10-22,LEG,35.779999,35.400002,35.259998,36.060001,1629000.0</t>
  </si>
  <si>
    <t>2014-10-22,LEN,42.900002,42.799999,42.610001,43.34,3626400.0</t>
  </si>
  <si>
    <t>2014-10-22,LH,101.230003,101.07,100.839996,102.650002,909700.0</t>
  </si>
  <si>
    <t>2014-10-22,LKQ,26.969999,26.84,26.77,27.389999,1269000.0</t>
  </si>
  <si>
    <t>2014-10-22,LLL,110.57,111.660004,110.57,113.419998,992300.0</t>
  </si>
  <si>
    <t>2014-10-22,LLTC,41.0,40.27,40.23,41.029999,2142700.0</t>
  </si>
  <si>
    <t>2014-10-22,LLY,64.589996,64.68,64.580002,65.300003,4294500.0</t>
  </si>
  <si>
    <t>2014-10-22,LMT,171.0,176.009995,170.710007,177.839996,3805700.0</t>
  </si>
  <si>
    <t>2014-10-22,LNC,49.84,49.16,49.139999,49.950001,1431200.0</t>
  </si>
  <si>
    <t>2014-10-22,LNT,29.8449995,29.99,29.8449995,30.245001,795000.0</t>
  </si>
  <si>
    <t>2014-10-22,LOW,54.5,53.939999,53.93,54.849998,5093300.0</t>
  </si>
  <si>
    <t>2014-10-22,LRCX,73.309998,71.870003,71.669998,73.709999,2846400.0</t>
  </si>
  <si>
    <t>2014-10-22,LUK,22.68,22.5,22.450001,22.84,1857500.0</t>
  </si>
  <si>
    <t>2014-10-22,LUV,34.93,34.200001,34.150002,35.0,12749800.0</t>
  </si>
  <si>
    <t>2014-10-22,LVLT,42.209999,41.43,41.34,42.68,1989600.0</t>
  </si>
  <si>
    <t>2014-10-22,LYB,96.480003,93.480003,93.360001,96.809998,4837700.0</t>
  </si>
  <si>
    <t>2014-10-22,M,58.389999,57.619999,57.549999,58.98,3538400.0</t>
  </si>
  <si>
    <t>2014-10-22,MA,74.110001,73.220001,73.18,74.360001,4155400.0</t>
  </si>
  <si>
    <t>2014-10-22,MAA,69.720001,69.339996,69.339996,70.07,343100.0</t>
  </si>
  <si>
    <t>2014-10-22,MAC,67.720001,67.639999,67.519997,68.220001,553600.0</t>
  </si>
  <si>
    <t>2014-10-22,MAR,69.410004,68.419998,68.220001,69.629997,2353800.0</t>
  </si>
  <si>
    <t>2014-10-22,MAS,19.8594042179,19.8506151142,19.8154657293,20.3163453427,5611400.0</t>
  </si>
  <si>
    <t>2014-10-22,MAT,29.73,29.98,29.67,30.139999,5986400.0</t>
  </si>
  <si>
    <t>2014-10-22,MCD,90.699997,90.940002,90.599998,91.510002,6455600.0</t>
  </si>
  <si>
    <t>2014-10-22,MCHP,40.75,39.970001,39.959999,40.830002,2139400.0</t>
  </si>
  <si>
    <t>2014-10-22,MCK,197.399994,195.570007,195.369995,197.889999,793300.0</t>
  </si>
  <si>
    <t>2014-10-22,MCO,94.720001,93.910004,93.809998,95.300003,917400.0</t>
  </si>
  <si>
    <t>2014-10-22,MDLZ,33.639999,33.889999,33.5,34.16,10236400.0</t>
  </si>
  <si>
    <t>2014-10-22,MDT,65.349998,64.660004,64.629997,65.580002,8396900.0</t>
  </si>
  <si>
    <t>2014-10-22,MET,50.41,49.950001,49.93,50.689999,5501100.0</t>
  </si>
  <si>
    <t>2014-10-22,MHK,133.860001,133.479996,133.139999,135.539993,710400.0</t>
  </si>
  <si>
    <t>2014-10-22,MJN,100.830002,99.93,98.610001,102.330002,3032300.0</t>
  </si>
  <si>
    <t>2014-10-22,MKC,68.25,68.279999,68.089996,68.839996,491900.0</t>
  </si>
  <si>
    <t>2014-10-22,MLM,121.050003,119.300003,119.239998,122.279999,774800.0</t>
  </si>
  <si>
    <t>2014-10-22,MMC,51.41,51.060001,51.060001,51.580002,1820400.0</t>
  </si>
  <si>
    <t>2014-10-22,MMM,140.899994,138.949997,138.699997,141.089996,4294300.0</t>
  </si>
  <si>
    <t>2014-10-22,MNK,89.470001,87.099998,86.68,90.099998,1775000.0</t>
  </si>
  <si>
    <t>2014-10-22,MNST,32.8899993333,32.7299996666,32.6100006666,32.963333,3320400.0</t>
  </si>
  <si>
    <t>2014-10-22,MO,47.009998,47.060001,47.009998,47.619999,6445400.0</t>
  </si>
  <si>
    <t>2014-10-22,MON,114.269997,113.480003,113.480003,114.849998,4189100.0</t>
  </si>
  <si>
    <t>2014-10-22,MOS,42.75,42.810001,42.73,43.27,3025800.0</t>
  </si>
  <si>
    <t>2014-10-22,MPC,42.5250015,41.785,41.75,43.09,4257000.0</t>
  </si>
  <si>
    <t>2014-10-22,MRK,55.23,55.509998,55.0,55.860001,12901700.0</t>
  </si>
  <si>
    <t>2014-10-22,MRO,34.970001,34.029999,34.02,35.169998,7197100.0</t>
  </si>
  <si>
    <t>2014-10-22,MSFT,45.0,44.380001,44.23,45.07,33570900.0</t>
  </si>
  <si>
    <t>2014-10-22,MSI,62.369999,61.630001,61.560001,62.610001,1451300.0</t>
  </si>
  <si>
    <t>2014-10-22,MTB,115.230003,114.919998,114.790001,116.389999,779700.0</t>
  </si>
  <si>
    <t>2014-10-22,MTD,250.0,245.240005,244.729996,250.169998,132000.0</t>
  </si>
  <si>
    <t>2014-10-22,MU,31.52,30.57,30.32,31.549999,25500600.0</t>
  </si>
  <si>
    <t>2014-10-22,MUR,53.560001,52.049999,52.029999,54.060001,1210900.0</t>
  </si>
  <si>
    <t>2014-10-22,MYL,52.0,50.360001,50.330002,52.18,6964600.0</t>
  </si>
  <si>
    <t>2014-10-22,NBL,59.259998,57.130001,57.110001,59.400002,3114100.0</t>
  </si>
  <si>
    <t>2014-10-22,NDAQ,41.189999,40.93,40.91,41.400002,801500.0</t>
  </si>
  <si>
    <t>2014-10-22,NEE,95.5,96.529999,95.32,97.160004,2381200.0</t>
  </si>
  <si>
    <t>2014-10-22,NEM,22.790001,22.59,22.59,23.07,5775300.0</t>
  </si>
  <si>
    <t>2014-10-22,NFLX,52.7128562857,53.5214271428,51.8857154285,54.5685729999,32150300.0</t>
  </si>
  <si>
    <t>2014-10-22,NFX,29.74,28.17,28.15,30.08,2939100.0</t>
  </si>
  <si>
    <t>2014-10-22,NI,16.1021618861,16.0157170923,15.9607072692,16.3064848723,4627600.0</t>
  </si>
  <si>
    <t>2014-10-22,NKE,45.325001,44.9300005,44.904999,45.7649995,7087800.0</t>
  </si>
  <si>
    <t>2014-10-22,NLSN,43.200001,42.700001,42.639999,43.34,3033300.0</t>
  </si>
  <si>
    <t>2014-10-22,NOC,127.0,125.110001,124.580002,128.610001,1920100.0</t>
  </si>
  <si>
    <t>2014-10-22,NOV,73.589996,71.440002,71.339996,73.809998,3324800.0</t>
  </si>
  <si>
    <t>2014-10-22,NRG,28.629999,29.18,28.58,29.49,3629700.0</t>
  </si>
  <si>
    <t>2014-10-22,NSC,106.510002,106.5,106.309998,109.690002,4253000.0</t>
  </si>
  <si>
    <t>2014-10-22,NTAP,39.32,39.66,39.27,40.25,3225900.0</t>
  </si>
  <si>
    <t>2014-10-22,NTRS,62.07,61.900002,61.490002,64.629997,3593800.0</t>
  </si>
  <si>
    <t>2014-10-22,NUE,51.799999,51.709999,51.549999,52.580002,2906700.0</t>
  </si>
  <si>
    <t>2014-10-22,NVDA,18.290001,17.889999,17.889999,18.35,5987800.0</t>
  </si>
  <si>
    <t>2014-10-22,NWL,34.709999,34.029999,34.02,34.849998,1361600.0</t>
  </si>
  <si>
    <t>2014-10-22,NWS,15.07,14.86,14.84,15.07,3676800.0</t>
  </si>
  <si>
    <t>2014-10-22,NWSA,15.39,15.26,15.25,15.66,6159900.0</t>
  </si>
  <si>
    <t>2014-10-22,O,44.5,44.759998,44.41,44.900002,1360100.0</t>
  </si>
  <si>
    <t>2014-10-22,OKE,61.560001,59.77,59.68,61.560001,1314600.0</t>
  </si>
  <si>
    <t>2014-10-22,OMC,68.25,66.970001,66.919998,68.68,2613600.0</t>
  </si>
  <si>
    <t>2014-10-22,ORCL,38.369999,37.639999,37.580002,38.43,16810200.0</t>
  </si>
  <si>
    <t>2014-10-22,ORLY,158.949997,157.360001,157.179993,160.779999,1171300.0</t>
  </si>
  <si>
    <t>2014-10-22,OXY,86.6890614204,86.0844539348,85.9788944338,88.0038426104,4434300.0</t>
  </si>
  <si>
    <t>2014-10-22,PAYX,44.880001,44.709999,44.66,45.060001,2180200.0</t>
  </si>
  <si>
    <t>2014-10-22,PBCT,14.23,14.16,14.14,14.41,3889800.0</t>
  </si>
  <si>
    <t>2014-10-22,PBI,24.6,24.370001,24.33,24.799999,2169700.0</t>
  </si>
  <si>
    <t>2014-10-22,PCAR,59.540001,59.349998,58.990002,59.669998,3953900.0</t>
  </si>
  <si>
    <t>2014-10-22,PCG,45.57,46.25,45.490002,46.529999,3089600.0</t>
  </si>
  <si>
    <t>2014-10-22,PCLN,1134.839966,1114.449951,1109.709961,1136.630005,595500.0</t>
  </si>
  <si>
    <t>2014-10-22,PDCO,41.599998,41.169998,41.080002,41.700001,432400.0</t>
  </si>
  <si>
    <t>2014-10-22,PEG,38.740002,38.860001,38.580002,39.240002,2232300.0</t>
  </si>
  <si>
    <t>2014-10-22,PEP,93.849998,94.459999,93.639999,95.019997,5148200.0</t>
  </si>
  <si>
    <t>2014-10-22,PFE,28.25,28.299999,28.01,28.49,30788600.0</t>
  </si>
  <si>
    <t>2014-10-22,PFG,50.869999,49.84,49.830002,50.889999,1314300.0</t>
  </si>
  <si>
    <t>2014-10-22,PG,84.059998,84.230003,83.919998,84.589996,9747600.0</t>
  </si>
  <si>
    <t>2014-10-22,PGR,25.469999,25.34,25.34,25.709999,2499200.0</t>
  </si>
  <si>
    <t>2014-10-22,PH,111.07,109.139999,108.980003,111.610001,1504700.0</t>
  </si>
  <si>
    <t>2014-10-22,PHM,19.129999,19.18,19.02,19.389999,7742000.0</t>
  </si>
  <si>
    <t>2014-10-22,PKI,41.48,40.23,40.209999,41.5,1689800.0</t>
  </si>
  <si>
    <t>2014-10-22,PLD,40.220001,40.009998,39.919998,40.349998,3431800.0</t>
  </si>
  <si>
    <t>2014-10-22,PM,87.220001,87.599998,87.120003,87.669998,5339700.0</t>
  </si>
  <si>
    <t>2014-10-22,PNC,81.269997,81.019997,80.970001,82.279999,2275400.0</t>
  </si>
  <si>
    <t>2014-10-22,PNR,65.040001,64.660004,64.629997,65.970001,2387400.0</t>
  </si>
  <si>
    <t>2014-10-22,PNW,58.509998,58.73,58.18,59.220001,586400.0</t>
  </si>
  <si>
    <t>2014-10-22,PPG,98.6299975,96.8550035,96.6500015,99.25,2937400.0</t>
  </si>
  <si>
    <t>2014-10-22,PPL,34.0,34.360001,33.970001,34.509998,4691000.0</t>
  </si>
  <si>
    <t>2014-10-22,PRGO,149.949997,150.259995,148.940002,151.479996,587900.0</t>
  </si>
  <si>
    <t>2014-10-22,PRU,83.589996,82.379997,82.370003,83.800003,2105700.0</t>
  </si>
  <si>
    <t>2014-10-22,PSA,176.220001,176.210007,175.330002,176.869995,674900.0</t>
  </si>
  <si>
    <t>2014-10-22,PSX,76.75,75.389999,75.349998,77.550003,5186800.0</t>
  </si>
  <si>
    <t>2014-10-22,PVH,115.449997,114.5,114.459999,116.940002,636700.0</t>
  </si>
  <si>
    <t>2014-10-22,PWR,32.700001,31.99,31.98,32.82,1498700.0</t>
  </si>
  <si>
    <t>2014-10-22,PX,128.330002,127.010002,126.980003,128.669998,1366700.0</t>
  </si>
  <si>
    <t>2014-10-22,PXD,185.839996,178.990005,178.710007,187.649994,1683300.0</t>
  </si>
  <si>
    <t>2014-10-22,QCOM,75.010002,74.300003,74.25,75.099998,7127900.0</t>
  </si>
  <si>
    <t>2014-10-22,R,85.879997,81.169998,81.0,87.0,2545000.0</t>
  </si>
  <si>
    <t>2014-10-22,RAI,30.5249995,30.674999,29.875,30.8999995,4489600.0</t>
  </si>
  <si>
    <t>2014-10-22,RCL,63.830002,63.419998,62.869999,64.68,4931600.0</t>
  </si>
  <si>
    <t>2014-10-22,REGN,380.059998,384.459991,373.339996,384.850006,1025700.0</t>
  </si>
  <si>
    <t>2014-10-22,RF,9.2,9.26,9.19,9.36,33571600.0</t>
  </si>
  <si>
    <t>2014-10-22,RHI,51.560001,50.5,50.419998,53.029999,3841800.0</t>
  </si>
  <si>
    <t>2014-10-22,RHT,56.77,54.799999,54.709999,56.77,2586800.0</t>
  </si>
  <si>
    <t>2014-10-22,RIG,30.43,29.42,29.379999,31.110001,10355100.0</t>
  </si>
  <si>
    <t>2014-10-22,RL,161.210007,160.570007,160.559998,162.990005,476800.0</t>
  </si>
  <si>
    <t>2014-10-22,ROK,108.82,105.129997,105.089996,108.82,1221500.0</t>
  </si>
  <si>
    <t>2014-10-22,ROP,148.559998,146.630005,146.539993,149.710007,579800.0</t>
  </si>
  <si>
    <t>2014-10-22,ROST,39.869999,39.6949995,39.6450005,40.1800005,3373200.0</t>
  </si>
  <si>
    <t>2014-10-22,RRC,68.620003,66.690002,66.660004,69.339996,1436200.0</t>
  </si>
  <si>
    <t>2014-10-22,RSG,38.799999,38.959999,38.779999,39.240002,1509900.0</t>
  </si>
  <si>
    <t>2014-10-22,RTN,98.43,97.449997,97.32,99.220001,1907200.0</t>
  </si>
  <si>
    <t>2014-10-22,SBUX,37.2400015,37.299999,37.080002,37.494999,6469600.0</t>
  </si>
  <si>
    <t>2014-10-22,SCG,52.43,52.77,52.25,53.029999,920300.0</t>
  </si>
  <si>
    <t>2014-10-22,SCHW,26.379999,26.01,25.99,26.639999,5940300.0</t>
  </si>
  <si>
    <t>2014-10-22,SE,38.849998,38.279999,38.25,39.099998,2831700.0</t>
  </si>
  <si>
    <t>2014-10-22,SEE,33.41,32.720001,32.689999,33.880001,2732200.0</t>
  </si>
  <si>
    <t>2014-10-22,SHW,227.029999,225.919998,225.830002,229.619995,681500.0</t>
  </si>
  <si>
    <t>2014-10-22,SIG,110.809998,110.160004,110.019997,111.209999,673600.0</t>
  </si>
  <si>
    <t>2014-10-22,SJM,102.5,101.730003,101.650002,103.0,528300.0</t>
  </si>
  <si>
    <t>2014-10-22,SLB,98.18,95.989998,95.93,98.660004,8312300.0</t>
  </si>
  <si>
    <t>2014-10-22,SLG,110.879997,110.599998,110.449997,111.900002,768700.0</t>
  </si>
  <si>
    <t>2014-10-22,SNA,128.009995,125.650002,125.599998,128.649994,524100.0</t>
  </si>
  <si>
    <t>2014-10-22,SNI,75.339996,74.32,74.269997,75.849998,614700.0</t>
  </si>
  <si>
    <t>2014-10-22,SO,46.880001,47.189999,46.849998,47.389999,5346000.0</t>
  </si>
  <si>
    <t>2014-10-22,SPG,172.339996,171.440002,171.279999,173.910004,1182000.0</t>
  </si>
  <si>
    <t>2014-10-22,SPGI,81.779999,82.099998,81.529999,82.480003,2625200.0</t>
  </si>
  <si>
    <t>2014-10-22,SPLS,12.51,12.43,12.4,12.68,8270800.0</t>
  </si>
  <si>
    <t>2014-10-22,SRCL,122.32,122.589996,121.769997,123.559998,667500.0</t>
  </si>
  <si>
    <t>2014-10-22,SRE,105.849998,105.839996,105.589996,107.370003,933500.0</t>
  </si>
  <si>
    <t>2014-10-22,STI,37.150002,36.73,36.73,37.419998,3622300.0</t>
  </si>
  <si>
    <t>2014-10-22,STT,68.93,67.900002,67.889999,68.93,3219600.0</t>
  </si>
  <si>
    <t>2014-10-22,STX,55.279999,54.279999,54.169998,55.549999,1876000.0</t>
  </si>
  <si>
    <t>2014-10-22,STZ,86.760002,86.910004,86.540001,87.389999,1000100.0</t>
  </si>
  <si>
    <t>2014-10-22,SWK,88.029999,87.410004,86.790001,89.610001,2773000.0</t>
  </si>
  <si>
    <t>2014-10-22,SWKS,55.0,53.689999,53.560001,55.23,3352300.0</t>
  </si>
  <si>
    <t>2014-10-22,SWN,33.43,32.540001,32.490002,33.84,8773000.0</t>
  </si>
  <si>
    <t>2014-10-22,SYK,82.25,82.559998,82.099998,83.040001,1552900.0</t>
  </si>
  <si>
    <t>2014-10-22,SYMC,23.639999,23.51,23.48,23.68,6355900.0</t>
  </si>
  <si>
    <t>2014-10-22,SYY,37.77,37.650002,37.639999,38.060001,3109100.0</t>
  </si>
  <si>
    <t>2014-10-22,T,34.779999,34.5,34.380001,34.790001,24963100.0</t>
  </si>
  <si>
    <t>2014-10-22,TAP,71.510002,70.68,70.660004,71.970001,1298200.0</t>
  </si>
  <si>
    <t>2014-10-22,TDC,41.470001,40.040001,39.970001,41.580002,2211100.0</t>
  </si>
  <si>
    <t>2014-10-22,TDG,178.389999,177.229996,177.0,179.649994,205400.0</t>
  </si>
  <si>
    <t>2014-10-22,TEL,55.02,54.400002,54.240002,55.130001,3108700.0</t>
  </si>
  <si>
    <t>2014-10-22,TGNA,30.639999,30.07,29.99,30.780001,2596700.0</t>
  </si>
  <si>
    <t>2014-10-22,TGT,61.77,61.330002,61.27,62.43,3790600.0</t>
  </si>
  <si>
    <t>2014-10-22,TIF,93.5,93.0,92.690002,94.379997,1085500.0</t>
  </si>
  <si>
    <t>2014-10-22,TJX,61.740002,61.619999,61.48,62.900002,5570700.0</t>
  </si>
  <si>
    <t>2014-10-22,TMK,52.98,52.610001,52.57,53.139999,598300.0</t>
  </si>
  <si>
    <t>2014-10-22,TMO,114.410004,113.830002,112.610001,115.190002,6596500.0</t>
  </si>
  <si>
    <t>2014-10-22,TRIP,88.099998,85.919998,85.889999,88.489998,1426800.0</t>
  </si>
  <si>
    <t>2014-10-22,TROW,77.989998,76.989998,76.900002,78.160004,2197500.0</t>
  </si>
  <si>
    <t>2014-10-22,TRV,94.739998,95.580002,94.720001,96.290001,3762100.0</t>
  </si>
  <si>
    <t>2014-10-22,TSCO,61.57,61.299999,61.009998,62.369999,1724400.0</t>
  </si>
  <si>
    <t>2014-10-22,TSN,38.919998,38.549999,38.43,39.139999,3430500.0</t>
  </si>
  <si>
    <t>2014-10-22,TSO,67.089996,64.889999,64.800003,68.260002,3064200.0</t>
  </si>
  <si>
    <t>2014-10-22,TSS,30.67,30.48,30.469999,30.74,792600.0</t>
  </si>
  <si>
    <t>2014-10-22,TWX,77.970001,76.57,76.519997,78.470001,4194100.0</t>
  </si>
  <si>
    <t>2014-10-22,TXN,47.41,46.619999,46.59,47.68,11651100.0</t>
  </si>
  <si>
    <t>2014-10-22,TXT,37.59,36.599998,36.59,37.630001,2076400.0</t>
  </si>
  <si>
    <t>2014-10-22,UAA,67.82,66.050003,65.760002,68.239998,8834600.0</t>
  </si>
  <si>
    <t>2014-10-22,UAL,49.68,49.060001,48.830002,49.939999,7620900.0</t>
  </si>
  <si>
    <t>2014-10-22,UDR,29.200001,29.299999,29.049999,29.360001,1198400.0</t>
  </si>
  <si>
    <t>2014-10-22,UHS,106.830002,105.300003,105.0,107.099998,769900.0</t>
  </si>
  <si>
    <t>2014-10-22,ULTA,119.510002,117.610001,117.559998,119.949997,603500.0</t>
  </si>
  <si>
    <t>2014-10-22,UNH,91.440002,89.769997,89.709999,91.440002,4290300.0</t>
  </si>
  <si>
    <t>2014-10-22,UNM,33.759998,33.369999,33.369999,33.869999,1068500.0</t>
  </si>
  <si>
    <t>2014-10-22,UNP,108.529999,106.860001,106.709999,109.120003,5491800.0</t>
  </si>
  <si>
    <t>2014-10-22,UPS,100.730003,99.059998,99.010002,100.75,3564900.0</t>
  </si>
  <si>
    <t>2014-10-22,URBN,30.33,30.059999,30.030001,30.959999,3028700.0</t>
  </si>
  <si>
    <t>2014-10-22,URI,109.029999,104.900002,104.75,109.150002,2030800.0</t>
  </si>
  <si>
    <t>2014-10-22,USB,40.220001,39.889999,39.869999,40.68,10190200.0</t>
  </si>
  <si>
    <t>2014-10-22,UTX,103.110001,101.18,101.059998,103.110001,6181400.0</t>
  </si>
  <si>
    <t>2014-10-22,V,53.32249825,52.7299995,52.692501,53.48749925,11042000.0</t>
  </si>
  <si>
    <t>2014-10-22,VAR,81.779999,80.989998,80.699997,82.120003,1779200.0</t>
  </si>
  <si>
    <t>2014-10-22,VFC,66.849998,66.669998,66.639999,67.589996,2232100.0</t>
  </si>
  <si>
    <t>2014-10-22,VIAB,71.970001,70.43,70.389999,72.260002,3230800.0</t>
  </si>
  <si>
    <t>2014-10-22,VLO,48.380001,48.0,47.919998,49.509998,10248800.0</t>
  </si>
  <si>
    <t>2014-10-22,VMC,60.419998,59.349998,59.32,60.889999,942600.0</t>
  </si>
  <si>
    <t>2014-10-22,VNO,96.9565172101,96.8659338768,96.5126775362,97.3641259058,937200.0</t>
  </si>
  <si>
    <t>2014-10-22,VRSK,61.07,60.689999,60.630001,61.439999,481500.0</t>
  </si>
  <si>
    <t>2014-10-22,VRSN,56.700001,55.189999,55.139999,57.009998,1081000.0</t>
  </si>
  <si>
    <t>2014-10-22,VRTX,109.360001,106.169998,106.0,111.0,1539700.0</t>
  </si>
  <si>
    <t>2014-10-22,VTR,67.550003,67.610001,66.849998,67.739998,2585700.0</t>
  </si>
  <si>
    <t>2014-10-22,VZ,48.689999,48.310001,48.259998,48.84,13316000.0</t>
  </si>
  <si>
    <t>2014-10-22,WAT,107.660004,104.459999,104.389999,108.040001,1026500.0</t>
  </si>
  <si>
    <t>2014-10-22,WBA,61.150002,61.5,61.150002,62.389999,5314200.0</t>
  </si>
  <si>
    <t>2014-10-22,WDC,90.720001,89.269997,89.120003,90.989998,1737500.0</t>
  </si>
  <si>
    <t>2014-10-22,WEC,47.93,48.189999,47.849998,48.52,2090500.0</t>
  </si>
  <si>
    <t>2014-10-22,WFC,50.52,50.169998,50.139999,50.689999,20078200.0</t>
  </si>
  <si>
    <t>2014-10-22,WFM,37.900002,37.66,37.639999,38.439999,3475400.0</t>
  </si>
  <si>
    <t>2014-10-22,WHR,155.220001,154.389999,154.119995,157.199997,977900.0</t>
  </si>
  <si>
    <t>2014-10-22,WM,47.400002,47.189999,47.18,47.540001,1895700.0</t>
  </si>
  <si>
    <t>2014-10-22,WMB,54.950001,53.110001,53.080002,55.200001,6118800.0</t>
  </si>
  <si>
    <t>2014-10-22,WMT,76.470001,76.029999,76.010002,76.660004,5927600.0</t>
  </si>
  <si>
    <t>2014-10-22,WU,16.549999,16.219999,16.200001,16.629999,6819100.0</t>
  </si>
  <si>
    <t>2014-10-22,WY,33.700001,33.27,33.209999,33.880001,3158500.0</t>
  </si>
  <si>
    <t>2014-10-22,WYN,79.260002,78.510002,78.440002,79.839996,1257100.0</t>
  </si>
  <si>
    <t>2014-10-22,WYNN,185.089996,182.419998,181.699997,186.0,1332600.0</t>
  </si>
  <si>
    <t>2014-10-22,XEC,113.129997,107.440002,107.269997,113.800003,1257300.0</t>
  </si>
  <si>
    <t>2014-10-22,XEL,32.490002,32.700001,32.450001,32.970001,3590000.0</t>
  </si>
  <si>
    <t>2014-10-22,XL,32.700001,32.610001,32.599998,32.860001,3882200.0</t>
  </si>
  <si>
    <t>2014-10-22,XLNX,43.23,41.720001,41.66,43.639999,6007800.0</t>
  </si>
  <si>
    <t>2014-10-22,XOM,93.959999,93.129997,92.980003,94.589996,12733600.0</t>
  </si>
  <si>
    <t>2014-10-22,XRAY,46.099998,45.52,45.48,46.169998,601300.0</t>
  </si>
  <si>
    <t>2014-10-22,XRX,13.25,12.21,12.14,13.64,24256900.0</t>
  </si>
  <si>
    <t>2014-10-22,XYL,34.580002,34.060001,34.009998,34.709999,919400.0</t>
  </si>
  <si>
    <t>2014-10-22,YHOO,42.419998,42.0,41.77,42.880001,69348900.0</t>
  </si>
  <si>
    <t>2014-10-22,YUM,50.1006484543,49.6980603882,49.6046038821,50.3163199137,2753600.0</t>
  </si>
  <si>
    <t>2014-10-22,ZBH,101.839996,100.199997,99.879997,101.900002,1335700.0</t>
  </si>
  <si>
    <t>2014-10-22,ZION,27.32,27.08,27.07,27.459999,2417200.0</t>
  </si>
  <si>
    <t>2014-10-22,ZTS,36.060001,35.889999,35.880001,36.34,2263500.0</t>
  </si>
  <si>
    <t>2014-10-22,AIV,34.41,34.25,33.919998,34.689999,5026700.0</t>
  </si>
  <si>
    <t>2014-10-23,A,38.3333319027,38.4191702432,38.3333319027,38.7768247496,2453000.0</t>
  </si>
  <si>
    <t>2014-10-23,AAL,37.43,38.48,36.799999,40.18,33292000.0</t>
  </si>
  <si>
    <t>2014-10-23,AAP,141.149994,140.779999,140.639999,143.610001,1624900.0</t>
  </si>
  <si>
    <t>2014-10-23,AAPL,104.080002,104.830002,103.629997,105.050003,71074700.0</t>
  </si>
  <si>
    <t>2014-10-23,ABBV,58.099998,59.52,57.880001,59.700001,14729300.0</t>
  </si>
  <si>
    <t>2014-10-23,ABC,77.32,77.440002,77.18,77.900002,1979100.0</t>
  </si>
  <si>
    <t>2014-10-23,ABT,42.0,42.43,41.950001,42.77,4599300.0</t>
  </si>
  <si>
    <t>2014-10-23,ACN,78.220001,78.080002,77.690002,78.480003,1976700.0</t>
  </si>
  <si>
    <t>2014-10-23,ADBE,65.620003,65.919998,65.169998,66.400002,1783800.0</t>
  </si>
  <si>
    <t>2014-10-23,ADI,46.57,46.419998,46.209999,46.720001,2234000.0</t>
  </si>
  <si>
    <t>2014-10-23,ADM,46.27,45.540001,45.41,46.540001,2949900.0</t>
  </si>
  <si>
    <t>2014-10-23,ADP,75.75,75.440002,75.220001,76.199997,1462300.0</t>
  </si>
  <si>
    <t>2014-10-23,ADS,270.720001,273.23999,269.950012,276.619995,586600.0</t>
  </si>
  <si>
    <t>2014-10-23,ADSK,52.630001,53.549999,52.459999,54.150002,2292000.0</t>
  </si>
  <si>
    <t>2014-10-23,AEE,40.950001,41.009998,40.68,41.279999,1424300.0</t>
  </si>
  <si>
    <t>2014-10-23,AEP,56.040001,55.279999,55.060001,56.299999,4535400.0</t>
  </si>
  <si>
    <t>2014-10-23,AES,13.83,13.59,13.58,13.85,3982500.0</t>
  </si>
  <si>
    <t>2014-10-23,AET,78.980003,78.75,78.519997,79.300003,1876000.0</t>
  </si>
  <si>
    <t>2014-10-23,AFL,58.299999,58.080002,57.939999,58.380001,2033600.0</t>
  </si>
  <si>
    <t>2014-10-23,AGN,233.720001,237.210007,233.100006,239.179993,1889900.0</t>
  </si>
  <si>
    <t>2014-10-23,AIG,52.119999,51.619999,51.52,52.240002,6829100.0</t>
  </si>
  <si>
    <t>2014-10-23,AIZ,64.860001,64.540001,64.400002,65.019997,382400.0</t>
  </si>
  <si>
    <t>2014-10-23,AJG,45.66,45.369999,45.27,45.68,614500.0</t>
  </si>
  <si>
    <t>2014-10-23,AKAM,54.580002,54.529999,54.360001,55.029999,1553900.0</t>
  </si>
  <si>
    <t>2014-10-23,ALB,57.240002,56.799999,55.970001,58.349998,2413700.0</t>
  </si>
  <si>
    <t>2014-10-23,ALK,48.27,49.950001,48.119999,50.41,3616400.0</t>
  </si>
  <si>
    <t>2014-10-23,ALL,62.400002,62.0,61.880001,62.419998,2454700.0</t>
  </si>
  <si>
    <t>2014-10-23,ALLE,47.700001,48.450001,47.259998,48.779999,733300.0</t>
  </si>
  <si>
    <t>2014-10-23,ALXN,179.740005,185.919998,177.720001,186.470001,2389000.0</t>
  </si>
  <si>
    <t>2014-10-23,AMAT,20.6,20.9,20.6,21.190001,19154800.0</t>
  </si>
  <si>
    <t>2014-10-23,AME,50.360001,50.830002,50.099998,51.040001,902700.0</t>
  </si>
  <si>
    <t>2014-10-23,AMG,189.440002,190.279999,188.880005,191.539993,400900.0</t>
  </si>
  <si>
    <t>2014-10-23,AMGN,145.899994,147.25,145.240005,148.139999,4710700.0</t>
  </si>
  <si>
    <t>2014-10-23,AMP,116.5,116.510002,115.93,117.389999,1180600.0</t>
  </si>
  <si>
    <t>2014-10-23,AMT,95.510002,95.870003,95.239998,96.25,1500700.0</t>
  </si>
  <si>
    <t>2014-10-23,AMZN,313.399994,313.179993,311.399994,316.799988,9038200.0</t>
  </si>
  <si>
    <t>2014-10-23,AN,50.900002,52.110001,50.900002,52.57,1133500.0</t>
  </si>
  <si>
    <t>2014-10-23,ANTM,120.32,119.769997,119.330002,120.639999,2138400.0</t>
  </si>
  <si>
    <t>2014-10-23,AON,82.480003,81.580002,81.339996,82.839996,1288000.0</t>
  </si>
  <si>
    <t>2014-10-23,APA,74.809998,76.080002,74.629997,76.870003,4556800.0</t>
  </si>
  <si>
    <t>2014-10-23,APC,91.290001,92.169998,90.339996,93.199997,3985400.0</t>
  </si>
  <si>
    <t>2014-10-23,APD,121.147084181,119.814984274,119.398701203,121.267338575,1699500.0</t>
  </si>
  <si>
    <t>2014-10-23,APH,48.0,48.009998,47.580002,48.310001,1322100.0</t>
  </si>
  <si>
    <t>2014-10-23,ARNC,12.2563815592,12.1739227886,12.0839670165,12.3463373313,7659900.0</t>
  </si>
  <si>
    <t>2014-10-23,ATVI,19.18,19.059999,18.98,19.25,5875400.0</t>
  </si>
  <si>
    <t>2014-10-23,AVB,151.899994,151.589996,151.039993,152.320007,903300.0</t>
  </si>
  <si>
    <t>2014-10-23,AVGO,82.139999,81.379997,81.120003,82.900002,1820500.0</t>
  </si>
  <si>
    <t>2014-10-23,AVY,44.450001,44.18,43.98,44.5,1314800.0</t>
  </si>
  <si>
    <t>2014-10-23,AWK,51.18,51.43,51.169998,51.889999,590000.0</t>
  </si>
  <si>
    <t>2014-10-23,AXP,85.129997,85.610001,84.870003,85.849998,5000300.0</t>
  </si>
  <si>
    <t>2014-10-23,AYI,133.25,133.539993,132.669998,134.779999,375600.0</t>
  </si>
  <si>
    <t>2014-10-23,AZO,525.200012,531.570007,525.109985,535.390015,228300.0</t>
  </si>
  <si>
    <t>2014-10-23,BA,121.269997,122.029999,121.059998,122.879997,7799700.0</t>
  </si>
  <si>
    <t>2014-10-23,BAC,16.58,16.6,16.52,16.73,68436600.0</t>
  </si>
  <si>
    <t>2014-10-23,BAX,37.4687642586,37.5339500272,37.4524720261,37.7349272135,3942600.0</t>
  </si>
  <si>
    <t>2014-10-23,BBBY,65.769997,65.709999,65.43,66.32,1851200.0</t>
  </si>
  <si>
    <t>2014-10-23,BBT,36.23,36.240002,36.200001,36.540001,4144700.0</t>
  </si>
  <si>
    <t>2014-10-23,BBY,33.139999,33.119999,32.919998,33.490002,5842500.0</t>
  </si>
  <si>
    <t>2014-10-23,BCR,150.0,154.229996,149.889999,156.179993,1008800.0</t>
  </si>
  <si>
    <t>2014-10-23,BDX,125.040001,125.0,124.68,125.529999,1130800.0</t>
  </si>
  <si>
    <t>2014-10-23,BEN,52.759998,52.889999,52.380001,53.18,2132800.0</t>
  </si>
  <si>
    <t>2014-10-23,BHI,53.299999,54.119999,52.82,54.830002,6336200.0</t>
  </si>
  <si>
    <t>2014-10-23,BIIB,314.0,316.059998,311.0,319.350006,2126200.0</t>
  </si>
  <si>
    <t>2014-10-23,BK,36.82,36.48,36.41,36.889999,5428000.0</t>
  </si>
  <si>
    <t>2014-10-23,BLK,320.459991,322.079987,319.839996,324.200012,540400.0</t>
  </si>
  <si>
    <t>2014-10-23,BLL,67.459999,66.580002,66.230003,67.459999,1284900.0</t>
  </si>
  <si>
    <t>2014-10-23,BMY,52.0,52.5,52.0,52.889999,7481400.0</t>
  </si>
  <si>
    <t>2014-10-23,BSX,12.47,12.71,12.47,12.73,21460100.0</t>
  </si>
  <si>
    <t>2014-10-23,BWA,56.18,56.52,56.0,57.150002,1765400.0</t>
  </si>
  <si>
    <t>2014-10-23,BXP,122.199997,121.900002,121.449997,122.690002,1057900.0</t>
  </si>
  <si>
    <t>2014-10-23,C,51.25,51.41,51.09,51.900002,15167500.0</t>
  </si>
  <si>
    <t>2014-10-23,CA,27.549999,27.75,26.959999,28.09,7994800.0</t>
  </si>
  <si>
    <t>2014-10-23,CAG,26.6381315175,26.4747081712,26.3501945525,26.6536957199,2817500.0</t>
  </si>
  <si>
    <t>2014-10-23,CAH,76.870003,76.449997,76.330002,77.129997,1685900.0</t>
  </si>
  <si>
    <t>2014-10-23,CAT,97.599998,99.269997,97.339996,99.940002,11670100.0</t>
  </si>
  <si>
    <t>2014-10-23,CB,106.849998,105.400002,105.099998,106.879997,2040300.0</t>
  </si>
  <si>
    <t>2014-10-23,CBG,30.33,30.48,30.219999,30.76,1595100.0</t>
  </si>
  <si>
    <t>2014-10-23,CBS,53.490002,53.75,53.099998,54.099998,5384300.0</t>
  </si>
  <si>
    <t>2014-10-23,CCI,83.949997,84.290001,83.389999,84.650002,4482400.0</t>
  </si>
  <si>
    <t>2014-10-23,CCL,37.650002,37.830002,37.25,38.279999,7430300.0</t>
  </si>
  <si>
    <t>2014-10-23,CELG,95.980003,100.400002,95.599998,100.910004,9673600.0</t>
  </si>
  <si>
    <t>2014-10-23,CERN,58.869999,59.700001,58.630001,60.279999,2752400.0</t>
  </si>
  <si>
    <t>2014-10-23,CF,51.751999,51.1399994,50.9140014,53.5419998,3069000.0</t>
  </si>
  <si>
    <t>2014-10-23,CHD,35.5649985,35.215,35.095001,35.5649985,1422000.0</t>
  </si>
  <si>
    <t>2014-10-23,CHK,21.879999,21.790001,21.74,22.280001,13924100.0</t>
  </si>
  <si>
    <t>2014-10-23,CHRW,70.419998,70.610001,69.989998,71.220001,1061300.0</t>
  </si>
  <si>
    <t>2014-10-23,CHTR,152.970001,156.039993,151.610001,156.389999,765500.0</t>
  </si>
  <si>
    <t>2014-10-23,CI,92.529999,92.269997,92.029999,93.110001,874500.0</t>
  </si>
  <si>
    <t>2014-10-23,CINF,48.599998,48.299999,48.220001,48.709999,519100.0</t>
  </si>
  <si>
    <t>2014-10-23,CL,65.739998,65.050003,64.839996,65.769997,4083000.0</t>
  </si>
  <si>
    <t>2014-10-23,CLX,99.57,98.43,98.370003,99.57,1091000.0</t>
  </si>
  <si>
    <t>2014-10-23,CMA,45.0,44.93,44.759998,45.349998,1498600.0</t>
  </si>
  <si>
    <t>2014-10-23,CMCSA,52.18,53.220001,51.91,53.52,21880200.0</t>
  </si>
  <si>
    <t>2014-10-23,CME,80.330002,81.199997,79.980003,81.669998,1388000.0</t>
  </si>
  <si>
    <t>2014-10-23,CMG,612.73999,610.0,609.150024,615.669983,619100.0</t>
  </si>
  <si>
    <t>2014-10-23,CMI,134.210007,136.360001,134.210007,137.330002,1380600.0</t>
  </si>
  <si>
    <t>2014-10-23,CMS,31.82,31.93,31.799999,32.240002,2042900.0</t>
  </si>
  <si>
    <t>2014-10-23,CNC,41.1450005,41.4799995,41.075001,41.924999,1113800.0</t>
  </si>
  <si>
    <t>2014-10-23,CNP,23.690001,23.82,23.58,24.02,3148200.0</t>
  </si>
  <si>
    <t>2014-10-23,COF,78.68,78.389999,78.209999,78.919998,2306300.0</t>
  </si>
  <si>
    <t>2014-10-23,COG,30.67,31.440001,30.620001,31.73,6190700.0</t>
  </si>
  <si>
    <t>2014-10-23,COH,35.450001,35.939999,35.369999,36.209999,3542400.0</t>
  </si>
  <si>
    <t>2014-10-23,COL,78.0,78.190002,77.970001,78.629997,1056900.0</t>
  </si>
  <si>
    <t>2014-10-23,COO,155.529999,156.130005,155.429993,157.070007,512800.0</t>
  </si>
  <si>
    <t>2014-10-23,COP,70.790001,70.0,69.699997,70.919998,7660700.0</t>
  </si>
  <si>
    <t>2014-10-23,COST,131.029999,130.589996,130.350006,131.479996,1763600.0</t>
  </si>
  <si>
    <t>2014-10-23,COTY,16.709999,16.4,16.379999,16.790001,506700.0</t>
  </si>
  <si>
    <t>2014-10-23,CPB,43.16,42.970001,42.919998,43.23,572300.0</t>
  </si>
  <si>
    <t>2014-10-23,CRM,56.830002,57.880001,56.799999,58.93,5139900.0</t>
  </si>
  <si>
    <t>2014-10-23,CSCO,23.610001,23.57,23.42,23.76,21669900.0</t>
  </si>
  <si>
    <t>2014-10-23,CSX,34.470001,34.82,34.43,35.360001,8917200.0</t>
  </si>
  <si>
    <t>2014-10-23,CTAS,71.010002,71.040001,70.739998,71.370003,1509700.0</t>
  </si>
  <si>
    <t>2014-10-23,CTL,40.310001,39.939999,39.849998,40.349998,2035700.0</t>
  </si>
  <si>
    <t>2014-10-23,CTSH,44.599998,44.52,44.310001,44.849998,3791800.0</t>
  </si>
  <si>
    <t>2014-10-23,CTXS,60.470001,61.84,60.299999,62.5,10186200.0</t>
  </si>
  <si>
    <t>2014-10-23,CVS,83.919998,83.599998,83.43,84.449997,3969400.0</t>
  </si>
  <si>
    <t>2014-10-23,CVX,116.0,116.190002,114.949997,117.32,7195500.0</t>
  </si>
  <si>
    <t>2014-10-23,CXO,108.830002,110.919998,107.610001,112.150002,1621200.0</t>
  </si>
  <si>
    <t>2014-10-23,D,70.559998,70.099998,69.889999,70.75,1818900.0</t>
  </si>
  <si>
    <t>2014-10-23,DAL,37.619999,37.919998,37.450001,38.959999,25662000.0</t>
  </si>
  <si>
    <t>2014-10-23,DD,65.679014245,65.1377008547,64.8148100665,65.7929667616,7036800.0</t>
  </si>
  <si>
    <t>2014-10-23,DE,85.029999,85.169998,83.779999,85.559998,4378700.0</t>
  </si>
  <si>
    <t>2014-10-23,DFS,61.91,61.889999,61.650002,62.27,3325100.0</t>
  </si>
  <si>
    <t>2014-10-23,DG,61.689999,62.259998,61.57,62.369999,1862000.0</t>
  </si>
  <si>
    <t>2014-10-23,DGX,60.84,62.880001,59.990002,63.459999,2091400.0</t>
  </si>
  <si>
    <t>2014-10-23,DHI,22.82,22.940001,22.280001,23.26,5707900.0</t>
  </si>
  <si>
    <t>2014-10-23,DHR,58.0212289614,58.6504935558,57.9226686884,58.9992410918,4276300.0</t>
  </si>
  <si>
    <t>2014-10-23,DIS,88.209999,87.989998,87.760002,88.629997,7245300.0</t>
  </si>
  <si>
    <t>2014-10-23,DISCA,35.220001,35.970001,35.0,36.59,3074900.0</t>
  </si>
  <si>
    <t>2014-10-23,DISCK,34.720001,35.689999,34.66,36.290001,1245000.0</t>
  </si>
  <si>
    <t>2014-10-23,DLPH,65.25,65.699997,64.610001,66.0,2461800.0</t>
  </si>
  <si>
    <t>2014-10-23,DLR,66.43,66.300003,66.040001,66.629997,2070500.0</t>
  </si>
  <si>
    <t>2014-10-23,DLTR,57.639999,58.509998,57.549999,58.610001,2212300.0</t>
  </si>
  <si>
    <t>2014-10-23,DNB,118.120003,118.669998,118.120003,119.629997,176300.0</t>
  </si>
  <si>
    <t>2014-10-23,DOV,77.220001,78.360001,77.190002,78.879997,1803900.0</t>
  </si>
  <si>
    <t>2014-10-23,DOW,48.77,47.68,47.400002,48.950001,13676100.0</t>
  </si>
  <si>
    <t>2014-10-23,DPS,67.129997,66.949997,66.75,69.349998,2675300.0</t>
  </si>
  <si>
    <t>2014-10-23,DRI,50.0,50.299999,49.810001,50.599998,2011700.0</t>
  </si>
  <si>
    <t>2014-10-23,DTE,80.349998,80.0,79.830002,80.849998,1238200.0</t>
  </si>
  <si>
    <t>2014-10-23,DUK,80.360001,80.07,79.660004,80.5,2946900.0</t>
  </si>
  <si>
    <t>2014-10-23,DVA,76.330002,76.25,75.889999,76.68,638400.0</t>
  </si>
  <si>
    <t>2014-10-23,DVN,59.77,60.009998,59.240002,60.66,3964800.0</t>
  </si>
  <si>
    <t>2014-10-23,EA,35.43,36.240002,35.200001,36.48,3083300.0</t>
  </si>
  <si>
    <t>2014-10-23,EBAY,21.3005042087,21.3762622054,21.1952853535,21.4941077441,25653000.0</t>
  </si>
  <si>
    <t>2014-10-23,ECL,113.720001,112.559998,112.300003,113.720001,1080400.0</t>
  </si>
  <si>
    <t>2014-10-23,ED,62.060001,62.009998,61.560001,62.369999,2310200.0</t>
  </si>
  <si>
    <t>2014-10-23,EFX,74.059998,72.779999,72.620003,74.550003,1052500.0</t>
  </si>
  <si>
    <t>2014-10-23,EIX,60.560001,59.849998,59.669998,60.77,2783100.0</t>
  </si>
  <si>
    <t>2014-10-23,EL,74.75,74.230003,74.099998,74.959999,1471400.0</t>
  </si>
  <si>
    <t>2014-10-23,EMN,78.370003,78.0,77.269997,78.879997,1364500.0</t>
  </si>
  <si>
    <t>2014-10-23,EMR,61.689999,62.049999,61.619999,62.43,3100500.0</t>
  </si>
  <si>
    <t>2014-10-23,ENDP,64.529999,64.660004,63.48,65.769997,2632300.0</t>
  </si>
  <si>
    <t>2014-10-23,EOG,94.239998,93.400002,92.400002,94.839996,9219300.0</t>
  </si>
  <si>
    <t>2014-10-23,EQIX,196.539993,197.729996,195.330002,199.059998,872500.0</t>
  </si>
  <si>
    <t>2014-10-23,EQR,67.760002,68.07,67.43,68.300003,2303500.0</t>
  </si>
  <si>
    <t>2014-10-23,EQT,83.5,87.650002,82.690002,89.040001,2392300.0</t>
  </si>
  <si>
    <t>2014-10-23,ES,48.25,48.41,47.959999,48.669998,1702400.0</t>
  </si>
  <si>
    <t>2014-10-23,ESRX,73.790001,73.059998,72.790001,73.919998,4072100.0</t>
  </si>
  <si>
    <t>2014-10-23,ESS,193.199997,194.289993,192.279999,194.470001,357300.0</t>
  </si>
  <si>
    <t>2014-10-23,ETFC,21.01,20.950001,20.780001,21.24,4238500.0</t>
  </si>
  <si>
    <t>2014-10-23,ETN,62.080002,62.740002,61.919998,63.080002,3428900.0</t>
  </si>
  <si>
    <t>2014-10-23,ETR,81.489998,81.290001,80.75,81.959999,1422400.0</t>
  </si>
  <si>
    <t>2014-10-23,EVHC,35.0,34.950001,34.66,35.0,1044900.0</t>
  </si>
  <si>
    <t>2014-10-23,EW,52.825001,52.595001,52.220001,53.9350015,2942400.0</t>
  </si>
  <si>
    <t>2014-10-23,EXC,35.040001,34.880001,34.84,35.310001,5655500.0</t>
  </si>
  <si>
    <t>2014-10-23,EXPD,40.790001,40.93,40.75,41.27,993000.0</t>
  </si>
  <si>
    <t>2014-10-23,EXPE,80.010002,79.839996,79.5,81.199997,1911500.0</t>
  </si>
  <si>
    <t>2014-10-23,EXR,56.73,56.610001,56.0,56.790001,677500.0</t>
  </si>
  <si>
    <t>2014-10-23,F,14.3,14.4,14.28,14.49,30418400.0</t>
  </si>
  <si>
    <t>2014-10-23,FAST,42.09,42.220001,42.09,42.619999,1292300.0</t>
  </si>
  <si>
    <t>2014-10-23,FB,79.379997,80.040001,79.010002,80.629997,35056000.0</t>
  </si>
  <si>
    <t>2014-10-23,FBHS,41.27,41.560001,41.119999,41.889999,1022800.0</t>
  </si>
  <si>
    <t>2014-10-23,FCX,31.02,30.959999,30.76,31.18,10839300.0</t>
  </si>
  <si>
    <t>2014-10-23,FDX,160.949997,162.5,160.589996,163.479996,2368900.0</t>
  </si>
  <si>
    <t>2014-10-23,FE,35.650002,35.400002,35.150002,35.73,2810100.0</t>
  </si>
  <si>
    <t>2014-10-23,FFIV,114.5,114.57,113.720001,115.809998,880800.0</t>
  </si>
  <si>
    <t>2014-10-23,FIS,55.18,55.240002,54.939999,55.43,1184700.0</t>
  </si>
  <si>
    <t>2014-10-23,FISV,64.919998,65.089996,64.660004,65.480003,1464300.0</t>
  </si>
  <si>
    <t>2014-10-23,FITB,19.290001,18.98,18.879999,19.299999,8729600.0</t>
  </si>
  <si>
    <t>2014-10-23,FL,55.259998,55.139999,55.009998,55.66,1379900.0</t>
  </si>
  <si>
    <t>2014-10-23,FLIR,29.83,30.110001,29.65,30.299999,962900.0</t>
  </si>
  <si>
    <t>2014-10-23,FLR,62.369999,64.610001,61.91,65.120003,2655600.0</t>
  </si>
  <si>
    <t>2014-10-23,FLS,65.129997,66.360001,65.129997,66.919998,1447500.0</t>
  </si>
  <si>
    <t>2014-10-23,FMC,59.150002,58.18,58.009998,59.279999,1650800.0</t>
  </si>
  <si>
    <t>2014-10-23,FOX,31.889999,32.380001,31.889999,32.439999,5928400.0</t>
  </si>
  <si>
    <t>2014-10-23,FOXA,33.720001,33.540001,33.169998,33.720001,15164000.0</t>
  </si>
  <si>
    <t>2014-10-23,FRT,127.110001,127.699997,126.5,127.800003,381700.0</t>
  </si>
  <si>
    <t>2014-10-23,FSLR,55.310001,56.27,55.110001,56.860001,2035400.0</t>
  </si>
  <si>
    <t>2014-10-23,FTI,52.619999,54.41,52.560001,55.25,3056600.0</t>
  </si>
  <si>
    <t>2014-10-23,FTR,6.3,6.28,6.21,6.32,6574100.0</t>
  </si>
  <si>
    <t>2014-10-23,GD,128.589996,130.339996,128.470001,131.440002,2192400.0</t>
  </si>
  <si>
    <t>2014-10-23,GE,25.42,25.440001,25.4,25.690001,30960500.0</t>
  </si>
  <si>
    <t>2014-10-23,GGP,24.67,24.780001,24.450001,24.82,3499700.0</t>
  </si>
  <si>
    <t>2014-10-23,GILD,106.639999,107.18,105.5,108.18,13872600.0</t>
  </si>
  <si>
    <t>2014-10-23,GIS,50.830002,50.509998,50.450001,50.900002,1709700.0</t>
  </si>
  <si>
    <t>2014-10-23,GLW,18.65,18.68,18.58,18.85,5304900.0</t>
  </si>
  <si>
    <t>2014-10-23,GM,31.950001,30.93,30.809999,31.99,25436900.0</t>
  </si>
  <si>
    <t>2014-10-23,GOOG,537.845757473,542.493056314,534.38529218,545.724211178,2348800.0</t>
  </si>
  <si>
    <t>2014-10-23,GOOGL,548.280029,553.650024,545.5,557.400024,2151300.0</t>
  </si>
  <si>
    <t>2014-10-23,GPC,93.839996,92.800003,92.660004,94.360001,900900.0</t>
  </si>
  <si>
    <t>2014-10-23,GPN,38.845001,38.6800005,38.5550005,38.9900015,1023000.0</t>
  </si>
  <si>
    <t>2014-10-23,GPS,37.029999,37.139999,36.970001,37.560001,5693200.0</t>
  </si>
  <si>
    <t>2014-10-23,GRMN,54.110001,54.23,54.009998,54.540001,855100.0</t>
  </si>
  <si>
    <t>2014-10-23,GS,178.800003,180.059998,178.710007,181.100006,3397000.0</t>
  </si>
  <si>
    <t>2014-10-23,GT,20.969999,20.969999,20.51,21.17,4210200.0</t>
  </si>
  <si>
    <t>2014-10-23,GWW,234.509995,235.380005,233.279999,236.669998,611300.0</t>
  </si>
  <si>
    <t>2014-10-23,HAL,55.389999,55.849998,54.799999,56.360001,10908000.0</t>
  </si>
  <si>
    <t>2014-10-23,HAR,95.669998,95.949997,94.330002,97.220001,574700.0</t>
  </si>
  <si>
    <t>2014-10-23,HAS,57.43,57.48,57.299999,57.830002,1179200.0</t>
  </si>
  <si>
    <t>2014-10-23,HBAN,9.44,9.43,9.39,9.5,8480000.0</t>
  </si>
  <si>
    <t>2014-10-23,HBI,27.34749975,27.2350005,27.1849995,27.6075,3011600.0</t>
  </si>
  <si>
    <t>2014-10-23,HCA,71.080002,71.360001,70.300003,71.989998,2218600.0</t>
  </si>
  <si>
    <t>2014-10-23,HCN,68.5,68.82,68.040001,68.879997,1884300.0</t>
  </si>
  <si>
    <t>2014-10-23,HCP,38.9526420765,38.9890728597,38.5063761384,39.0437185792,3201400.0</t>
  </si>
  <si>
    <t>2014-10-23,HD,94.5,94.800003,94.440002,95.519997,5923100.0</t>
  </si>
  <si>
    <t>2014-10-23,HES,81.580002,82.220001,80.959999,82.900002,3208800.0</t>
  </si>
  <si>
    <t>2014-10-23,HIG,37.330002,37.110001,37.049999,37.48,3023100.0</t>
  </si>
  <si>
    <t>2014-10-23,HOG,62.799999,63.009998,62.529999,63.700001,2539700.0</t>
  </si>
  <si>
    <t>2014-10-23,HOLX,24.059999,24.77,23.860001,24.969999,1607600.0</t>
  </si>
  <si>
    <t>2014-10-23,HON,92.800003,93.580002,92.599998,94.5,4080300.0</t>
  </si>
  <si>
    <t>2014-10-23,HP,87.550003,88.610001,85.93,89.300003,1381200.0</t>
  </si>
  <si>
    <t>2014-10-23,HPQ,15.7720245232,15.8673928247,15.7629414169,15.9900086285,22123000.0</t>
  </si>
  <si>
    <t>2014-10-23,HRB,30.469999,30.799999,30.43,30.99,2208600.0</t>
  </si>
  <si>
    <t>2014-10-23,HRL,26.385,26.25,26.1800005,26.504999,1069600.0</t>
  </si>
  <si>
    <t>2014-10-23,HRS,66.879997,66.769997,66.389999,67.220001,320700.0</t>
  </si>
  <si>
    <t>2014-10-23,HSIC,117.360001,116.57,116.25,117.360001,347200.0</t>
  </si>
  <si>
    <t>2014-10-23,HST,22.379999,22.549999,22.379999,22.809999,7718600.0</t>
  </si>
  <si>
    <t>2014-10-23,HSY,94.660004,93.849998,93.699997,94.949997,658700.0</t>
  </si>
  <si>
    <t>2014-10-23,HUM,132.880005,132.630005,132.25,133.380005,727300.0</t>
  </si>
  <si>
    <t>2014-10-23,IBM,162.119995,162.179993,161.539993,162.830002,7599400.0</t>
  </si>
  <si>
    <t>2014-10-23,ICE,40.0480004,40.6279984,39.8919982,40.6780014,3418000.0</t>
  </si>
  <si>
    <t>2014-10-23,IDXX,62.9350015,63.174999,61.959999,63.209999,1152400.0</t>
  </si>
  <si>
    <t>2014-10-23,IFF,98.620003,96.190002,96.019997,98.620003,700400.0</t>
  </si>
  <si>
    <t>2014-10-23,ILMN,187.550003,185.839996,184.660004,190.860001,2121400.0</t>
  </si>
  <si>
    <t>2014-10-23,INTC,32.720001,32.689999,32.599998,32.91,22254900.0</t>
  </si>
  <si>
    <t>2014-10-23,INTU,82.959999,83.529999,82.059998,83.879997,1323500.0</t>
  </si>
  <si>
    <t>2014-10-23,IP,49.540001,49.580002,49.240002,50.099998,3609100.0</t>
  </si>
  <si>
    <t>2014-10-23,IPG,18.559999,18.620001,18.360001,18.700001,3932200.0</t>
  </si>
  <si>
    <t>2014-10-23,IR,58.259998,60.009998,58.25,60.84,2757000.0</t>
  </si>
  <si>
    <t>2014-10-23,IRM,34.68,34.779999,34.27,34.919998,1786200.0</t>
  </si>
  <si>
    <t>2014-10-23,ISRG,484.190002,485.529999,482.589996,494.540009,448500.0</t>
  </si>
  <si>
    <t>2014-10-23,ITW,87.099998,87.339996,87.099998,87.860001,1754100.0</t>
  </si>
  <si>
    <t>2014-10-23,IVZ,37.52,37.799999,37.459999,38.07,2627200.0</t>
  </si>
  <si>
    <t>2014-10-23,JBHT,77.410004,77.540001,77.0,77.949997,668700.0</t>
  </si>
  <si>
    <t>2014-10-23,JCI,42.5549727749,42.9633497383,42.4712052357,43.2879581153,3354200.0</t>
  </si>
  <si>
    <t>2014-10-23,JEC,46.029999,47.310001,46.029999,47.700001,1251200.0</t>
  </si>
  <si>
    <t>2014-10-23,JNJ,102.260002,102.629997,101.940002,102.980003,7570400.0</t>
  </si>
  <si>
    <t>2014-10-23,JNPR,19.91,20.32,19.780001,20.370001,8248100.0</t>
  </si>
  <si>
    <t>2014-10-23,JPM,58.119999,58.060001,57.939999,58.599998,12641900.0</t>
  </si>
  <si>
    <t>2014-10-23,JWN,71.540001,71.769997,71.349998,72.25,1240100.0</t>
  </si>
  <si>
    <t>2014-10-23,K,62.41,61.740002,61.630001,62.470001,1549700.0</t>
  </si>
  <si>
    <t>2014-10-23,KEY,12.73,12.7,12.67,12.83,10407700.0</t>
  </si>
  <si>
    <t>2014-10-23,KIM,23.76,23.889999,23.65,23.92,5272600.0</t>
  </si>
  <si>
    <t>2014-10-23,KLAC,70.739998,71.0,70.080002,71.699997,3933200.0</t>
  </si>
  <si>
    <t>2014-10-23,KMB,108.475545542,107.392141898,106.692228188,108.475545542,1841200.0</t>
  </si>
  <si>
    <t>2014-10-23,KMI,38.68,38.68,38.41,39.209999,14332600.0</t>
  </si>
  <si>
    <t>2014-10-23,KMX,49.580002,52.73,49.580002,53.310001,6202900.0</t>
  </si>
  <si>
    <t>2014-10-23,KO,40.939999,40.860001,40.740002,41.380001,23346800.0</t>
  </si>
  <si>
    <t>2014-10-23,KORS,75.550003,75.779999,75.129997,76.769997,1520000.0</t>
  </si>
  <si>
    <t>2014-10-23,KR,27.165001,27.1450005,27.1000005,27.424999,4595200.0</t>
  </si>
  <si>
    <t>2014-10-23,KSS,58.75,59.200001,58.66,59.630001,2137600.0</t>
  </si>
  <si>
    <t>2014-10-23,KSU,118.779999,119.720001,118.589996,120.610001,1000200.0</t>
  </si>
  <si>
    <t>2014-10-23,L,42.189999,42.189999,42.110001,42.48,1507400.0</t>
  </si>
  <si>
    <t>2014-10-23,LB,70.18,70.839996,70.139999,71.32,1816700.0</t>
  </si>
  <si>
    <t>2014-10-23,LEG,35.0,37.029999,35.0,37.380001,2232100.0</t>
  </si>
  <si>
    <t>2014-10-23,LEN,43.16,43.310001,42.5,44.049999,4192100.0</t>
  </si>
  <si>
    <t>2014-10-23,LH,101.639999,102.68,101.389999,103.870003,611100.0</t>
  </si>
  <si>
    <t>2014-10-23,LKQ,27.15,27.15,26.799999,27.309999,1203500.0</t>
  </si>
  <si>
    <t>2014-10-23,LLL,113.199997,114.43,112.260002,115.470001,905800.0</t>
  </si>
  <si>
    <t>2014-10-23,LLTC,40.82,40.919998,40.59,41.240002,2303500.0</t>
  </si>
  <si>
    <t>2014-10-23,LLY,64.269997,64.349998,63.779999,65.199997,6343000.0</t>
  </si>
  <si>
    <t>2014-10-23,LMT,177.089996,180.669998,177.089996,181.630005,2442900.0</t>
  </si>
  <si>
    <t>2014-10-23,LNC,49.779999,49.740002,49.630001,50.240002,1591300.0</t>
  </si>
  <si>
    <t>2014-10-23,LNT,30.215,30.045,29.8999995,30.254999,832400.0</t>
  </si>
  <si>
    <t>2014-10-23,LOW,54.43,54.959999,54.380001,55.189999,8477000.0</t>
  </si>
  <si>
    <t>2014-10-23,LRCX,72.379997,75.639999,72.379997,76.43,3969500.0</t>
  </si>
  <si>
    <t>2014-10-23,LUK,22.68,23.02,22.629999,23.200001,1613300.0</t>
  </si>
  <si>
    <t>2014-10-23,LUV,35.0,33.25,32.41,35.349998,23476100.0</t>
  </si>
  <si>
    <t>2014-10-23,LVLT,41.790001,42.18,41.75,42.560001,1856100.0</t>
  </si>
  <si>
    <t>2014-10-23,LYB,94.480003,94.330002,92.309998,94.900002,5020200.0</t>
  </si>
  <si>
    <t>2014-10-23,M,58.23,58.389999,57.959999,59.09,4902200.0</t>
  </si>
  <si>
    <t>2014-10-23,MA,74.099998,74.089996,73.769997,74.660004,3604100.0</t>
  </si>
  <si>
    <t>2014-10-23,MAA,69.779999,70.07,69.349998,70.32,399100.0</t>
  </si>
  <si>
    <t>2014-10-23,MAC,68.010002,68.279999,67.660004,68.449997,539300.0</t>
  </si>
  <si>
    <t>2014-10-23,MAR,69.0,68.43,68.339996,70.0,3434800.0</t>
  </si>
  <si>
    <t>2014-10-23,MAS,20.0615123023,20.1493857645,20.0,20.3690685413,2029300.0</t>
  </si>
  <si>
    <t>2014-10-23,MAT,30.200001,30.24,30.049999,30.34,2897100.0</t>
  </si>
  <si>
    <t>2014-10-23,MCD,91.839996,91.019997,90.879997,92.099998,5966700.0</t>
  </si>
  <si>
    <t>2014-10-23,MCHP,40.209999,40.34,40.18,40.849998,1941000.0</t>
  </si>
  <si>
    <t>2014-10-23,MCK,198.149994,198.75,197.300003,199.929993,984900.0</t>
  </si>
  <si>
    <t>2014-10-23,MCO,95.239998,94.550003,94.029999,95.300003,1245700.0</t>
  </si>
  <si>
    <t>2014-10-23,MDLZ,34.16,34.110001,33.990002,34.32,8177700.0</t>
  </si>
  <si>
    <t>2014-10-23,MDT,65.089996,65.610001,65.059998,65.879997,6642600.0</t>
  </si>
  <si>
    <t>2014-10-23,MET,50.669998,50.41,50.299999,51.049999,5628000.0</t>
  </si>
  <si>
    <t>2014-10-23,MHK,134.149994,135.320007,134.149994,136.570007,747400.0</t>
  </si>
  <si>
    <t>2014-10-23,MJN,97.0,100.660004,96.900002,101.690002,1693500.0</t>
  </si>
  <si>
    <t>2014-10-23,MKC,68.57,68.230003,68.139999,68.769997,351200.0</t>
  </si>
  <si>
    <t>2014-10-23,MLM,119.800003,121.480003,118.489998,122.209999,954500.0</t>
  </si>
  <si>
    <t>2014-10-23,MMC,51.66,51.169998,51.060001,51.66,1591900.0</t>
  </si>
  <si>
    <t>2014-10-23,MMM,141.919998,145.050003,141.919998,147.919998,7424400.0</t>
  </si>
  <si>
    <t>2014-10-23,MNK,88.699997,89.25,88.139999,90.779999,1314400.0</t>
  </si>
  <si>
    <t>2014-10-23,MNST,32.9900016666,32.543335,32.4433326666,33.1766663333,2730600.0</t>
  </si>
  <si>
    <t>2014-10-23,MO,47.580002,47.130001,47.07,47.689999,4893500.0</t>
  </si>
  <si>
    <t>2014-10-23,MON,114.870003,112.809998,112.559998,114.870003,5224900.0</t>
  </si>
  <si>
    <t>2014-10-23,MOS,43.16,42.439999,42.349998,43.240002,3343200.0</t>
  </si>
  <si>
    <t>2014-10-23,MPC,42.415001,42.2649995,42.1399995,42.919998,4831600.0</t>
  </si>
  <si>
    <t>2014-10-23,MRK,56.259998,56.630001,56.189999,57.07,11851100.0</t>
  </si>
  <si>
    <t>2014-10-23,MRO,34.450001,34.73,34.349998,35.099998,6567000.0</t>
  </si>
  <si>
    <t>2014-10-23,MSFT,44.619999,45.02,44.529999,45.450001,45451900.0</t>
  </si>
  <si>
    <t>2014-10-23,MSI,62.310001,62.25,62.119999,62.5,2149800.0</t>
  </si>
  <si>
    <t>2014-10-23,MTB,116.330002,115.559998,115.300003,116.529999,884800.0</t>
  </si>
  <si>
    <t>2014-10-23,MTD,248.529999,250.289993,246.740005,251.460007,62100.0</t>
  </si>
  <si>
    <t>2014-10-23,MU,31.040001,30.889999,30.57,31.370001,22071100.0</t>
  </si>
  <si>
    <t>2014-10-23,MUR,52.66,53.040001,52.330002,53.560001,1126000.0</t>
  </si>
  <si>
    <t>2014-10-23,MYL,51.240002,50.43,50.400002,51.549999,3349800.0</t>
  </si>
  <si>
    <t>2014-10-23,NBL,58.169998,58.48,57.73,58.91,2486400.0</t>
  </si>
  <si>
    <t>2014-10-23,NDAQ,41.330002,41.299999,41.009998,41.639999,1142900.0</t>
  </si>
  <si>
    <t>2014-10-23,NEE,97.300003,97.800003,96.699997,98.300003,2354000.0</t>
  </si>
  <si>
    <t>2014-10-23,NEM,22.43,22.0,21.809999,22.51,9835900.0</t>
  </si>
  <si>
    <t>2014-10-23,NFLX,54.3600005714,54.7200012857,54.0357131428,55.1100005714,19916400.0</t>
  </si>
  <si>
    <t>2014-10-23,NFX,28.67,29.41,28.67,29.950001,2991000.0</t>
  </si>
  <si>
    <t>2014-10-23,NI,16.1453842829,16.2200396857,16.1335968566,16.3418471513,3155800.0</t>
  </si>
  <si>
    <t>2014-10-23,NKE,45.0649985,45.1850015,44.9749985,45.66,6191800.0</t>
  </si>
  <si>
    <t>2014-10-23,NLSN,40.560001,41.82,40.560001,42.740002,5180100.0</t>
  </si>
  <si>
    <t>2014-10-23,NOC,127.099998,129.199997,125.559998,129.529999,1864500.0</t>
  </si>
  <si>
    <t>2014-10-23,NOV,72.629997,73.650002,71.989998,74.43,4212100.0</t>
  </si>
  <si>
    <t>2014-10-23,NRG,29.440001,29.34,29.07,29.639999,1974900.0</t>
  </si>
  <si>
    <t>2014-10-23,NSC,107.760002,107.870003,107.0,108.739998,2711200.0</t>
  </si>
  <si>
    <t>2014-10-23,NTAP,40.110001,40.299999,39.779999,40.68,2377900.0</t>
  </si>
  <si>
    <t>2014-10-23,NTRS,62.16,62.860001,62.119999,63.099998,2278100.0</t>
  </si>
  <si>
    <t>2014-10-23,NUE,51.869999,51.119999,50.25,51.869999,3557900.0</t>
  </si>
  <si>
    <t>2014-10-23,NVDA,18.200001,18.290001,18.07,18.42,5361900.0</t>
  </si>
  <si>
    <t>2014-10-23,NWL,34.43,34.490002,34.389999,34.84,1744600.0</t>
  </si>
  <si>
    <t>2014-10-23,NWS,15.0,15.1,14.99,15.22,810600.0</t>
  </si>
  <si>
    <t>2014-10-23,NWSA,15.54,15.51,15.39,15.63,2345900.0</t>
  </si>
  <si>
    <t>2014-10-23,O,44.98,44.950001,44.650002,45.130001,2589400.0</t>
  </si>
  <si>
    <t>2014-10-23,OKE,60.490002,60.459999,60.009998,61.02,1141500.0</t>
  </si>
  <si>
    <t>2014-10-23,OMC,67.129997,69.389999,67.089996,69.419998,3280000.0</t>
  </si>
  <si>
    <t>2014-10-23,ORCL,38.080002,38.23,38.009998,38.5,9659100.0</t>
  </si>
  <si>
    <t>2014-10-23,ORLY,165.0,167.440002,163.720001,169.130005,1886900.0</t>
  </si>
  <si>
    <t>2014-10-23,OXY,86.5930988484,87.34165643,85.6142092131,87.9078723609,4490400.0</t>
  </si>
  <si>
    <t>2014-10-23,PAYX,45.25,45.009998,44.970001,45.459999,1930000.0</t>
  </si>
  <si>
    <t>2014-10-23,PBCT,14.29,14.19,14.17,14.34,2712800.0</t>
  </si>
  <si>
    <t>2014-10-23,PBI,24.66,24.5,24.379999,24.799999,1588400.0</t>
  </si>
  <si>
    <t>2014-10-23,PCAR,60.029999,60.580002,59.810001,60.82,1836400.0</t>
  </si>
  <si>
    <t>2014-10-23,PCG,46.52,46.189999,46.07,46.59,2501400.0</t>
  </si>
  <si>
    <t>2014-10-23,PCLN,1125.119995,1130.97998,1120.900024,1141.430054,709000.0</t>
  </si>
  <si>
    <t>2014-10-23,PDCO,41.459999,41.560001,41.290001,41.75,313200.0</t>
  </si>
  <si>
    <t>2014-10-23,PEG,39.040001,38.869999,38.549999,39.189999,2349500.0</t>
  </si>
  <si>
    <t>2014-10-23,PEP,94.940002,93.760002,93.5,95.32,5805000.0</t>
  </si>
  <si>
    <t>2014-10-23,PFE,28.65,28.6,28.57,28.870001,30775100.0</t>
  </si>
  <si>
    <t>2014-10-23,PFG,50.529999,50.599998,50.310001,50.98,1690800.0</t>
  </si>
  <si>
    <t>2014-10-23,PG,84.260002,83.230003,82.300003,84.330002,14292100.0</t>
  </si>
  <si>
    <t>2014-10-23,PGR,25.540001,25.43,25.379999,25.65,2271400.0</t>
  </si>
  <si>
    <t>2014-10-23,PH,118.519997,116.389999,115.75,119.849998,2709400.0</t>
  </si>
  <si>
    <t>2014-10-23,PHM,19.35,19.51,18.700001,19.809999,13944900.0</t>
  </si>
  <si>
    <t>2014-10-23,PKI,40.630001,41.130001,40.630001,41.299999,986800.0</t>
  </si>
  <si>
    <t>2014-10-23,PLD,39.970001,40.450001,39.959999,40.549999,3953800.0</t>
  </si>
  <si>
    <t>2014-10-23,PM,87.949997,87.620003,87.510002,88.209999,4936500.0</t>
  </si>
  <si>
    <t>2014-10-23,PNC,81.730003,81.559998,81.400002,82.25,1849600.0</t>
  </si>
  <si>
    <t>2014-10-23,PNR,65.43,66.349998,65.43,67.040001,1586000.0</t>
  </si>
  <si>
    <t>2014-10-23,PNW,58.91,59.099998,58.610001,59.439999,495500.0</t>
  </si>
  <si>
    <t>2014-10-23,PPG,97.9850005,97.449997,97.0550005,98.2850035,1712000.0</t>
  </si>
  <si>
    <t>2014-10-23,PPL,34.610001,34.349998,34.259998,34.66,3650500.0</t>
  </si>
  <si>
    <t>2014-10-23,PRGO,151.360001,153.910004,151.220001,155.419998,815200.0</t>
  </si>
  <si>
    <t>2014-10-23,PRU,83.510002,83.25,82.949997,84.160004,2722000.0</t>
  </si>
  <si>
    <t>2014-10-23,PSA,177.009995,176.720001,175.830002,177.779999,894700.0</t>
  </si>
  <si>
    <t>2014-10-23,PSX,76.419998,76.120003,75.959999,77.07,3218500.0</t>
  </si>
  <si>
    <t>2014-10-23,PVH,115.75,113.989998,113.720001,115.940002,810300.0</t>
  </si>
  <si>
    <t>2014-10-23,PWR,32.380001,32.470001,32.330002,32.849998,1253800.0</t>
  </si>
  <si>
    <t>2014-10-23,PX,128.169998,126.580002,126.339996,128.339996,1606800.0</t>
  </si>
  <si>
    <t>2014-10-23,PXD,181.970001,183.940002,179.949997,186.350006,1592100.0</t>
  </si>
  <si>
    <t>2014-10-23,QCOM,75.0,75.139999,74.739998,75.400002,9750000.0</t>
  </si>
  <si>
    <t>2014-10-23,R,82.809998,84.300003,82.5,85.419998,1208000.0</t>
  </si>
  <si>
    <t>2014-10-23,RAI,30.9750005,30.495001,30.4750005,31.0300005,4806600.0</t>
  </si>
  <si>
    <t>2014-10-23,RCL,61.799999,62.290001,60.200001,62.470001,7616100.0</t>
  </si>
  <si>
    <t>2014-10-23,REGN,387.0,393.959991,386.5,397.350006,870300.0</t>
  </si>
  <si>
    <t>2014-10-23,RF,9.39,9.41,9.36,9.51,19928800.0</t>
  </si>
  <si>
    <t>2014-10-23,RHI,51.279999,50.93,50.720001,51.779999,1671000.0</t>
  </si>
  <si>
    <t>2014-10-23,RHT,55.279999,55.509998,55.150002,56.0,1619400.0</t>
  </si>
  <si>
    <t>2014-10-23,RIG,29.99,30.469999,29.629999,30.98,12307100.0</t>
  </si>
  <si>
    <t>2014-10-23,RL,161.380005,161.179993,160.860001,163.350006,727800.0</t>
  </si>
  <si>
    <t>2014-10-23,ROK,106.5,107.669998,106.5,108.790001,1170000.0</t>
  </si>
  <si>
    <t>2014-10-23,ROP,148.660004,150.529999,148.660004,150.899994,462400.0</t>
  </si>
  <si>
    <t>2014-10-23,ROST,39.705002,40.040001,39.705002,40.5550005,3319200.0</t>
  </si>
  <si>
    <t>2014-10-23,RRC,67.519997,68.610001,67.410004,69.970001,2073600.0</t>
  </si>
  <si>
    <t>2014-10-23,RSG,39.299999,39.189999,39.139999,39.5,959700.0</t>
  </si>
  <si>
    <t>2014-10-23,RTN,96.389999,98.879997,95.809998,99.480003,1906600.0</t>
  </si>
  <si>
    <t>2014-10-23,SBUX,37.575001,37.419998,37.380001,37.755001,6837800.0</t>
  </si>
  <si>
    <t>2014-10-23,SCG,53.040001,53.049999,52.740002,53.369999,636400.0</t>
  </si>
  <si>
    <t>2014-10-23,SCHW,26.540001,26.530001,26.280001,26.709999,7557100.0</t>
  </si>
  <si>
    <t>2014-10-23,SE,38.720001,38.799999,38.630001,39.110001,2776200.0</t>
  </si>
  <si>
    <t>2014-10-23,SEE,32.990002,33.0,32.93,33.43,2357100.0</t>
  </si>
  <si>
    <t>2014-10-23,SHW,228.300003,225.809998,225.309998,228.639999,822700.0</t>
  </si>
  <si>
    <t>2014-10-23,SIG,110.779999,113.040001,110.690002,113.989998,881300.0</t>
  </si>
  <si>
    <t>2014-10-23,SJM,102.099998,101.75,101.610001,102.68,288000.0</t>
  </si>
  <si>
    <t>2014-10-23,SLB,98.209999,98.260002,97.07,99.400002,7767700.0</t>
  </si>
  <si>
    <t>2014-10-23,SLG,111.290001,112.730003,110.650002,112.739998,1050100.0</t>
  </si>
  <si>
    <t>2014-10-23,SNA,127.370003,127.629997,127.150002,128.789993,479300.0</t>
  </si>
  <si>
    <t>2014-10-23,SNI,74.889999,75.480003,74.889999,76.190002,437300.0</t>
  </si>
  <si>
    <t>2014-10-23,SO,47.150002,47.209999,46.919998,47.439999,4837400.0</t>
  </si>
  <si>
    <t>2014-10-23,SPG,172.320007,172.440002,171.020004,172.880005,1419600.0</t>
  </si>
  <si>
    <t>2014-10-23,SPGI,82.580002,82.900002,82.419998,83.620003,1001200.0</t>
  </si>
  <si>
    <t>2014-10-23,SPLS,12.6,12.52,12.48,12.64,4465300.0</t>
  </si>
  <si>
    <t>2014-10-23,SRCL,123.620003,123.800003,123.059998,124.269997,580600.0</t>
  </si>
  <si>
    <t>2014-10-23,SRE,106.800003,106.639999,106.209999,107.419998,954700.0</t>
  </si>
  <si>
    <t>2014-10-23,STI,37.200001,37.09,37.0,37.389999,2788600.0</t>
  </si>
  <si>
    <t>2014-10-23,STT,68.860001,68.940002,68.489998,69.410004,2013000.0</t>
  </si>
  <si>
    <t>2014-10-23,STX,55.759998,56.52,55.470001,56.759998,3630200.0</t>
  </si>
  <si>
    <t>2014-10-23,STZ,87.400002,87.199997,86.949997,87.949997,1055900.0</t>
  </si>
  <si>
    <t>2014-10-23,SWK,88.550003,88.980003,88.190002,89.879997,1926200.0</t>
  </si>
  <si>
    <t>2014-10-23,SWKS,54.5,55.34,54.279999,55.939999,3934500.0</t>
  </si>
  <si>
    <t>2014-10-23,SWN,32.900002,33.25,32.209999,33.540001,7894400.0</t>
  </si>
  <si>
    <t>2014-10-23,SYK,83.480003,83.529999,83.099998,83.93,1202600.0</t>
  </si>
  <si>
    <t>2014-10-23,SYMC,23.6,23.870001,23.52,23.879999,5298900.0</t>
  </si>
  <si>
    <t>2014-10-23,SYY,37.799999,37.93,37.66,38.09,2752000.0</t>
  </si>
  <si>
    <t>2014-10-23,T,34.040001,33.66,33.450001,34.110001,55879200.0</t>
  </si>
  <si>
    <t>2014-10-23,TAP,71.370003,71.339996,70.660004,71.809998,1465600.0</t>
  </si>
  <si>
    <t>2014-10-23,TDC,40.290001,39.869999,39.599998,40.41,3965500.0</t>
  </si>
  <si>
    <t>2014-10-23,TDG,178.929993,181.229996,178.880005,182.669998,285600.0</t>
  </si>
  <si>
    <t>2014-10-23,TEL,55.209999,55.299999,54.889999,55.650002,1736200.0</t>
  </si>
  <si>
    <t>2014-10-23,TGNA,30.41,31.24,30.41,31.360001,2309700.0</t>
  </si>
  <si>
    <t>2014-10-23,TGT,61.790001,62.029999,61.689999,62.5,3412700.0</t>
  </si>
  <si>
    <t>2014-10-23,TIF,93.900002,94.400002,93.629997,95.169998,1532100.0</t>
  </si>
  <si>
    <t>2014-10-23,TJX,62.080002,62.34,61.970001,62.849998,3322300.0</t>
  </si>
  <si>
    <t>2014-10-23,TMK,52.110001,50.57,49.709999,52.110001,2997700.0</t>
  </si>
  <si>
    <t>2014-10-23,TMO,115.589996,116.230003,115.019997,117.360001,2598000.0</t>
  </si>
  <si>
    <t>2014-10-23,TRIP,86.669998,87.629997,85.599998,88.760002,1365500.0</t>
  </si>
  <si>
    <t>2014-10-23,TROW,78.300003,77.32,76.110001,78.300003,2335100.0</t>
  </si>
  <si>
    <t>2014-10-23,TRV,96.379997,96.769997,96.18,97.230003,3707200.0</t>
  </si>
  <si>
    <t>2014-10-23,TSCO,68.0,71.0,67.849998,71.93,6512300.0</t>
  </si>
  <si>
    <t>2014-10-23,TSN,38.849998,38.32,38.23,38.970001,3109400.0</t>
  </si>
  <si>
    <t>2014-10-23,TSO,65.889999,65.290001,64.610001,66.470001,3158000.0</t>
  </si>
  <si>
    <t>2014-10-23,TSS,30.709999,30.74,30.66,31.139999,993600.0</t>
  </si>
  <si>
    <t>2014-10-23,TWX,77.290001,78.190002,77.260002,79.349998,5004200.0</t>
  </si>
  <si>
    <t>2014-10-23,TXN,47.18,47.0,46.84,47.43,7005900.0</t>
  </si>
  <si>
    <t>2014-10-23,TXT,37.310001,38.16,37.290001,38.540001,2946600.0</t>
  </si>
  <si>
    <t>2014-10-23,UAA,62.790001,64.339996,61.82,67.400002,19993000.0</t>
  </si>
  <si>
    <t>2014-10-23,UAL,46.66,49.419998,46.66,50.549999,15770500.0</t>
  </si>
  <si>
    <t>2014-10-23,UDR,29.51,29.6,29.309999,29.68,1387300.0</t>
  </si>
  <si>
    <t>2014-10-23,UHS,106.080002,106.580002,105.809998,107.709999,846600.0</t>
  </si>
  <si>
    <t>2014-10-23,ULTA,118.599998,117.839996,117.540001,119.919998,568300.0</t>
  </si>
  <si>
    <t>2014-10-23,UNH,90.940002,90.660004,90.419998,91.279999,3159200.0</t>
  </si>
  <si>
    <t>2014-10-23,UNM,33.779999,33.650002,33.529999,33.82,1214000.0</t>
  </si>
  <si>
    <t>2014-10-23,UNP,111.839996,112.230003,110.169998,112.650002,6441900.0</t>
  </si>
  <si>
    <t>2014-10-23,UPS,100.029999,100.480003,100.029999,101.239998,4168000.0</t>
  </si>
  <si>
    <t>2014-10-23,URBN,30.049999,30.700001,30.040001,30.92,1497700.0</t>
  </si>
  <si>
    <t>2014-10-23,URI,107.010002,107.410004,106.400002,108.550003,1818000.0</t>
  </si>
  <si>
    <t>2014-10-23,USB,40.41,40.41,40.220001,40.669998,7881200.0</t>
  </si>
  <si>
    <t>2014-10-23,UTX,102.870003,103.18,102.459999,103.940002,5691500.0</t>
  </si>
  <si>
    <t>2014-10-23,V,53.46749875,53.56999975,53.16999825,53.9749985,9729600.0</t>
  </si>
  <si>
    <t>2014-10-23,VAR,78.029999,79.690002,77.699997,79.849998,3227000.0</t>
  </si>
  <si>
    <t>2014-10-23,VFC,67.040001,66.239998,66.129997,67.650002,2162000.0</t>
  </si>
  <si>
    <t>2014-10-23,VIAB,70.919998,71.470001,70.580002,71.870003,2587300.0</t>
  </si>
  <si>
    <t>2014-10-23,VLO,49.029999,48.009998,47.900002,49.23,5625900.0</t>
  </si>
  <si>
    <t>2014-10-23,VMC,59.919998,60.240002,59.349998,60.939999,1195300.0</t>
  </si>
  <si>
    <t>2014-10-23,VNO,97.3641259058,97.4275262681,96.3043496377,97.8170289855,1179200.0</t>
  </si>
  <si>
    <t>2014-10-23,VRSK,61.040001,61.169998,60.759998,61.529999,352300.0</t>
  </si>
  <si>
    <t>2014-10-23,VRSN,55.419998,56.34,55.029999,56.419998,1297600.0</t>
  </si>
  <si>
    <t>2014-10-23,VRTX,107.029999,108.089996,106.330002,109.550003,1261200.0</t>
  </si>
  <si>
    <t>2014-10-23,VTR,67.870003,67.839996,67.129997,67.919998,2449100.0</t>
  </si>
  <si>
    <t>2014-10-23,VZ,48.580002,48.220001,47.849998,48.599998,15039200.0</t>
  </si>
  <si>
    <t>2014-10-23,WAT,105.529999,107.339996,105.389999,108.019997,627800.0</t>
  </si>
  <si>
    <t>2014-10-23,WBA,62.23,62.07,61.880001,62.549999,3964800.0</t>
  </si>
  <si>
    <t>2014-10-23,WDC,90.5,90.589996,89.599998,91.07,1821100.0</t>
  </si>
  <si>
    <t>2014-10-23,WEC,48.52,48.369999,48.099998,48.68,1762200.0</t>
  </si>
  <si>
    <t>2014-10-23,WFC,50.759998,50.599998,50.490002,50.98,14394500.0</t>
  </si>
  <si>
    <t>2014-10-23,WFM,37.849998,38.029999,37.759998,38.43,3777200.0</t>
  </si>
  <si>
    <t>2014-10-23,WHR,155.169998,157.699997,155.089996,158.529999,814800.0</t>
  </si>
  <si>
    <t>2014-10-23,WM,47.650002,47.889999,47.610001,48.07,1589000.0</t>
  </si>
  <si>
    <t>2014-10-23,WMB,53.48,53.099998,52.959999,54.360001,5854100.0</t>
  </si>
  <si>
    <t>2014-10-23,WMT,76.370003,76.25,75.779999,76.650002,6367100.0</t>
  </si>
  <si>
    <t>2014-10-23,WU,16.360001,16.41,16.35,16.49,6472200.0</t>
  </si>
  <si>
    <t>2014-10-23,WY,33.5,33.740002,33.43,33.900002,2401400.0</t>
  </si>
  <si>
    <t>2014-10-23,WYN,79.339996,78.400002,78.290001,79.830002,1713000.0</t>
  </si>
  <si>
    <t>2014-10-23,WYNN,183.979996,183.490005,183.100006,185.899994,1603900.0</t>
  </si>
  <si>
    <t>2014-10-23,XEC,108.82,111.230003,107.190002,113.07,1882000.0</t>
  </si>
  <si>
    <t>2014-10-23,XEL,32.91,32.700001,32.650002,32.970001,2508500.0</t>
  </si>
  <si>
    <t>2014-10-23,XL,32.84,32.48,32.41,32.889999,2254200.0</t>
  </si>
  <si>
    <t>2014-10-23,XLNX,42.189999,42.540001,41.91,42.82,4267300.0</t>
  </si>
  <si>
    <t>2014-10-23,XOM,94.309998,94.110001,93.870003,94.980003,11345100.0</t>
  </si>
  <si>
    <t>2014-10-23,XRAY,45.880001,45.939999,45.75,46.32,743900.0</t>
  </si>
  <si>
    <t>2014-10-23,XRX,12.41,12.78,12.39,12.86,15831800.0</t>
  </si>
  <si>
    <t>2014-10-23,XYL,34.48,35.049999,34.389999,35.299999,945000.0</t>
  </si>
  <si>
    <t>2014-10-23,YHOO,42.400002,42.599998,42.259998,42.830002,30653400.0</t>
  </si>
  <si>
    <t>2014-10-23,YUM,50.0503249461,49.7843299784,49.6405463695,50.0790797987,2133500.0</t>
  </si>
  <si>
    <t>2014-10-23,ZBH,103.480003,104.57,102.68,106.300003,1697600.0</t>
  </si>
  <si>
    <t>2014-10-23,ZION,27.299999,27.440001,27.299999,27.809999,2959400.0</t>
  </si>
  <si>
    <t>2014-10-23,ZTS,35.799999,36.110001,35.470001,36.450001,2925800.0</t>
  </si>
  <si>
    <t>2014-10-23,AIV,34.48,34.59,34.279999,34.75,1185000.0</t>
  </si>
  <si>
    <t>2014-10-24,A,38.4120178827,38.6623762518,38.2761080114,38.7052918455,2108400.0</t>
  </si>
  <si>
    <t>2014-10-24,AAL,38.599998,39.82,38.580002,39.950001,17834100.0</t>
  </si>
  <si>
    <t>2014-10-24,AAP,141.25,142.039993,139.479996,142.130005,958300.0</t>
  </si>
  <si>
    <t>2014-10-24,AAPL,105.18,105.220001,104.529999,105.489998,47053900.0</t>
  </si>
  <si>
    <t>2014-10-24,ABBV,59.34,60.290001,59.34,60.41,10391600.0</t>
  </si>
  <si>
    <t>2014-10-24,ABC,77.709999,78.279999,77.43,78.330002,1425500.0</t>
  </si>
  <si>
    <t>2014-10-24,ABT,42.34,42.459999,42.119999,42.669998,4676900.0</t>
  </si>
  <si>
    <t>2014-10-24,ACN,78.099998,78.349998,78.07,79.07,2314000.0</t>
  </si>
  <si>
    <t>2014-10-24,ADBE,66.260002,67.010002,65.5,67.080002,1391600.0</t>
  </si>
  <si>
    <t>2014-10-24,ADI,46.700001,46.849998,46.25,47.110001,1862800.0</t>
  </si>
  <si>
    <t>2014-10-24,ADM,45.580002,45.580002,45.18,45.779999,2213700.0</t>
  </si>
  <si>
    <t>2014-10-24,ADP,75.779999,76.199997,75.470001,76.25,1131800.0</t>
  </si>
  <si>
    <t>2014-10-24,ADS,273.630005,273.5,271.450012,274.709991,373400.0</t>
  </si>
  <si>
    <t>2014-10-24,ADSK,53.799999,54.450001,53.529999,54.490002,1882100.0</t>
  </si>
  <si>
    <t>2014-10-24,AEE,41.110001,41.240002,40.900002,41.32,731000.0</t>
  </si>
  <si>
    <t>2014-10-24,AEP,55.529999,56.470001,55.450001,56.669998,2816600.0</t>
  </si>
  <si>
    <t>2014-10-24,AES,13.59,13.73,13.49,13.76,4252000.0</t>
  </si>
  <si>
    <t>2014-10-24,AET,79.0,78.690002,77.919998,79.099998,2034700.0</t>
  </si>
  <si>
    <t>2014-10-24,AFL,58.02,58.540001,57.869999,58.630001,1066400.0</t>
  </si>
  <si>
    <t>2014-10-24,AGN,237.160004,240.330002,236.190002,240.850006,1363200.0</t>
  </si>
  <si>
    <t>2014-10-24,AIG,51.549999,52.16,51.389999,52.209999,5757500.0</t>
  </si>
  <si>
    <t>2014-10-24,AIZ,64.470001,65.589996,64.470001,65.599998,370600.0</t>
  </si>
  <si>
    <t>2014-10-24,AJG,45.43,45.799999,45.400002,45.849998,475300.0</t>
  </si>
  <si>
    <t>2014-10-24,AKAM,54.73,55.279999,54.139999,55.310001,1104200.0</t>
  </si>
  <si>
    <t>2014-10-24,ALB,56.740002,57.200001,56.09,57.279999,847100.0</t>
  </si>
  <si>
    <t>2014-10-24,ALK,49.209999,50.200001,48.950001,50.259998,1909800.0</t>
  </si>
  <si>
    <t>2014-10-24,ALL,61.720001,62.57,61.720001,62.630001,2015400.0</t>
  </si>
  <si>
    <t>2014-10-24,ALLE,48.490002,49.119999,48.07,49.169998,414700.0</t>
  </si>
  <si>
    <t>2014-10-24,ALXN,185.5,190.289993,185.009995,190.850006,1812800.0</t>
  </si>
  <si>
    <t>2014-10-24,AMAT,20.99,20.99,20.9,21.530001,19804200.0</t>
  </si>
  <si>
    <t>2014-10-24,AME,50.779999,51.330002,50.450001,51.389999,986400.0</t>
  </si>
  <si>
    <t>2014-10-24,AMG,190.119995,191.580002,188.570007,192.0,419900.0</t>
  </si>
  <si>
    <t>2014-10-24,AMGN,146.850006,147.259995,145.520004,147.5,5318400.0</t>
  </si>
  <si>
    <t>2014-10-24,AMP,116.82,117.650002,116.309998,117.910004,803300.0</t>
  </si>
  <si>
    <t>2014-10-24,AMT,95.730003,96.169998,95.379997,96.269997,1442100.0</t>
  </si>
  <si>
    <t>2014-10-24,AMZN,284.399994,287.059998,284.0,293.809998,19801100.0</t>
  </si>
  <si>
    <t>2014-10-24,AN,52.16,52.560001,51.25,52.66,688500.0</t>
  </si>
  <si>
    <t>2014-10-24,ANTM,119.93,120.209999,119.010002,120.239998,1099400.0</t>
  </si>
  <si>
    <t>2014-10-24,AON,81.5,82.379997,81.339996,82.410004,852900.0</t>
  </si>
  <si>
    <t>2014-10-24,APA,75.839996,75.809998,74.589996,76.110001,2237800.0</t>
  </si>
  <si>
    <t>2014-10-24,APC,91.519997,90.980003,90.010002,92.25,3571500.0</t>
  </si>
  <si>
    <t>2014-10-24,APD,119.796482886,121.646617946,119.232189639,122.099903793,1414500.0</t>
  </si>
  <si>
    <t>2014-10-24,APH,48.0,48.830002,47.919998,48.919998,918400.0</t>
  </si>
  <si>
    <t>2014-10-24,ARNC,12.2413883058,12.4063065967,12.1589295352,12.4212983508,5715600.0</t>
  </si>
  <si>
    <t>2014-10-24,ATVI,19.049999,19.17,18.969999,19.35,9758100.0</t>
  </si>
  <si>
    <t>2014-10-24,AVB,151.779999,151.229996,150.300003,152.490005,819200.0</t>
  </si>
  <si>
    <t>2014-10-24,AVGO,81.699997,81.849998,80.769997,82.410004,1126900.0</t>
  </si>
  <si>
    <t>2014-10-24,AVY,46.080002,46.369999,45.48,46.919998,2365200.0</t>
  </si>
  <si>
    <t>2014-10-24,AWK,51.57,51.91,51.43,51.990002,702800.0</t>
  </si>
  <si>
    <t>2014-10-24,AXP,85.690002,86.400002,85.589996,86.43,3608000.0</t>
  </si>
  <si>
    <t>2014-10-24,AYI,133.039993,134.559998,132.100006,134.690002,332900.0</t>
  </si>
  <si>
    <t>2014-10-24,AZO,530.969971,536.049988,525.809998,537.02002,266500.0</t>
  </si>
  <si>
    <t>2014-10-24,BA,122.199997,122.239998,121.260002,122.839996,4013300.0</t>
  </si>
  <si>
    <t>2014-10-24,BAC,16.629999,16.719999,16.559999,16.719999,41951400.0</t>
  </si>
  <si>
    <t>2014-10-24,BAX,37.6697457903,37.9304725693,37.5556746334,37.9793579576,3039300.0</t>
  </si>
  <si>
    <t>2014-10-24,BBBY,65.550003,65.239998,65.089996,65.800003,1638300.0</t>
  </si>
  <si>
    <t>2014-10-24,BBT,36.209999,36.66,36.209999,36.68,2467000.0</t>
  </si>
  <si>
    <t>2014-10-24,BBY,33.369999,33.110001,32.669998,33.490002,3795400.0</t>
  </si>
  <si>
    <t>2014-10-24,BCR,155.100006,156.970001,155.100006,157.839996,759000.0</t>
  </si>
  <si>
    <t>2014-10-24,BDX,125.07,125.730003,124.980003,125.870003,902500.0</t>
  </si>
  <si>
    <t>2014-10-24,BEN,52.700001,53.41,52.490002,53.490002,1811100.0</t>
  </si>
  <si>
    <t>2014-10-24,BHI,54.07,53.490002,52.66,54.07,4067600.0</t>
  </si>
  <si>
    <t>2014-10-24,BIIB,315.720001,321.670013,315.299988,322.0,1262900.0</t>
  </si>
  <si>
    <t>2014-10-24,BK,36.380001,37.119999,36.360001,37.130001,5457400.0</t>
  </si>
  <si>
    <t>2014-10-24,BLK,321.630005,324.869995,321.429993,325.359985,378200.0</t>
  </si>
  <si>
    <t>2014-10-24,BLL,66.5,66.75,66.139999,67.059998,770700.0</t>
  </si>
  <si>
    <t>2014-10-24,BMY,52.560001,53.630001,52.48,54.360001,9029200.0</t>
  </si>
  <si>
    <t>2014-10-24,BSX,12.75,12.99,12.71,13.06,12397300.0</t>
  </si>
  <si>
    <t>2014-10-24,BWA,56.73,56.299999,55.73,56.73,1683400.0</t>
  </si>
  <si>
    <t>2014-10-24,BXP,121.919998,121.849998,121.330002,122.449997,755300.0</t>
  </si>
  <si>
    <t>2014-10-24,C,51.439999,51.799999,51.369999,51.869999,13284400.0</t>
  </si>
  <si>
    <t>2014-10-24,CA,27.85,28.43,27.74,28.450001,3795400.0</t>
  </si>
  <si>
    <t>2014-10-24,CAG,26.5136178988,26.614785214,26.4435797666,26.6381315175,2197600.0</t>
  </si>
  <si>
    <t>2014-10-24,CAH,76.459999,77.099998,76.339996,77.199997,1787900.0</t>
  </si>
  <si>
    <t>2014-10-24,CAT,99.510002,99.440002,98.370003,99.68,4133800.0</t>
  </si>
  <si>
    <t>2014-10-24,CB,105.379997,106.900002,105.330002,106.949997,1184800.0</t>
  </si>
  <si>
    <t>2014-10-24,CBG,30.549999,30.57,30.290001,30.690001,877400.0</t>
  </si>
  <si>
    <t>2014-10-24,CBS,53.360001,53.52,53.0,53.810001,3821700.0</t>
  </si>
  <si>
    <t>2014-10-24,CCI,84.309998,84.75,84.089996,84.940002,1587300.0</t>
  </si>
  <si>
    <t>2014-10-24,CCL,37.490002,38.52,37.439999,38.599998,4473400.0</t>
  </si>
  <si>
    <t>2014-10-24,CELG,99.550003,103.239998,99.209999,103.309998,9130100.0</t>
  </si>
  <si>
    <t>2014-10-24,CERN,60.209999,61.119999,59.16,61.169998,2461800.0</t>
  </si>
  <si>
    <t>2014-10-24,CF,51.394001,52.0820008,51.0600014,52.276001,3128500.0</t>
  </si>
  <si>
    <t>2014-10-24,CHD,35.345001,35.6100005,35.119999,35.654999,872200.0</t>
  </si>
  <si>
    <t>2014-10-24,CHK,21.629999,21.6,21.26,21.74,10028100.0</t>
  </si>
  <si>
    <t>2014-10-24,CHRW,71.010002,71.150002,70.489998,71.309998,1083100.0</t>
  </si>
  <si>
    <t>2014-10-24,CHTR,157.059998,157.809998,156.169998,158.169998,1187800.0</t>
  </si>
  <si>
    <t>2014-10-24,CI,92.440002,92.830002,91.550003,92.860001,756600.0</t>
  </si>
  <si>
    <t>2014-10-24,CINF,48.310001,48.740002,48.27,48.77,529000.0</t>
  </si>
  <si>
    <t>2014-10-24,CL,64.169998,65.349998,64.0,65.800003,4384400.0</t>
  </si>
  <si>
    <t>2014-10-24,CLX,98.849998,99.470001,98.610001,99.809998,651700.0</t>
  </si>
  <si>
    <t>2014-10-24,CMA,44.889999,45.509998,44.889999,45.529999,1267600.0</t>
  </si>
  <si>
    <t>2014-10-24,CMCSA,53.689999,54.259998,53.43,54.669998,22404900.0</t>
  </si>
  <si>
    <t>2014-10-24,CME,81.059998,82.309998,81.019997,82.419998,1063400.0</t>
  </si>
  <si>
    <t>2014-10-24,CMG,613.030029,615.780029,608.799988,617.900024,493600.0</t>
  </si>
  <si>
    <t>2014-10-24,CMI,136.339996,137.25,135.279999,137.520004,1232600.0</t>
  </si>
  <si>
    <t>2014-10-24,CMS,32.02,32.09,31.73,32.130001,1975000.0</t>
  </si>
  <si>
    <t>2014-10-24,CNC,41.424999,40.9399985,40.669998,41.424999,1370600.0</t>
  </si>
  <si>
    <t>2014-10-24,CNP,23.879999,24.0,23.799999,24.139999,2016700.0</t>
  </si>
  <si>
    <t>2014-10-24,COF,78.650002,79.269997,78.440002,79.349998,2289700.0</t>
  </si>
  <si>
    <t>2014-10-24,COG,32.02,31.23,30.049999,32.790001,8483200.0</t>
  </si>
  <si>
    <t>2014-10-24,COH,35.889999,35.970001,35.639999,36.049999,3368800.0</t>
  </si>
  <si>
    <t>2014-10-24,COL,78.300003,79.120003,78.120003,79.169998,747500.0</t>
  </si>
  <si>
    <t>2014-10-24,COO,156.419998,157.199997,156.220001,157.479996,230400.0</t>
  </si>
  <si>
    <t>2014-10-24,COP,69.989998,70.07,69.110001,70.260002,5421600.0</t>
  </si>
  <si>
    <t>2014-10-24,COST,128.580002,130.440002,128.559998,130.539993,2490300.0</t>
  </si>
  <si>
    <t>2014-10-24,COTY,16.389999,16.32,16.23,16.5,407400.0</t>
  </si>
  <si>
    <t>2014-10-24,CPB,43.0,43.169998,42.849998,43.200001,659800.0</t>
  </si>
  <si>
    <t>2014-10-24,CRM,57.950001,59.57,57.799999,59.68,4268000.0</t>
  </si>
  <si>
    <t>2014-10-24,CSCO,23.6,23.780001,23.459999,23.799999,19942900.0</t>
  </si>
  <si>
    <t>2014-10-24,CSX,34.869999,35.299999,34.630001,35.34,5082500.0</t>
  </si>
  <si>
    <t>2014-10-24,CTAS,71.059998,71.220001,70.800003,71.360001,702300.0</t>
  </si>
  <si>
    <t>2014-10-24,CTL,39.970001,39.93,39.669998,40.099998,2660100.0</t>
  </si>
  <si>
    <t>2014-10-24,CTSH,44.720001,45.099998,44.330002,45.16,2607100.0</t>
  </si>
  <si>
    <t>2014-10-24,CTXS,61.700001,63.59,61.57,63.84,5967600.0</t>
  </si>
  <si>
    <t>2014-10-24,CVS,83.68,84.290001,83.419998,84.349998,2709200.0</t>
  </si>
  <si>
    <t>2014-10-24,CVX,116.190002,115.910004,114.529999,116.260002,5507900.0</t>
  </si>
  <si>
    <t>2014-10-24,CXO,109.260002,108.989998,106.279999,109.529999,1222900.0</t>
  </si>
  <si>
    <t>2014-10-24,D,70.220001,70.720001,70.019997,70.989998,1751100.0</t>
  </si>
  <si>
    <t>2014-10-24,DAL,37.990002,39.439999,37.959999,39.490002,19537200.0</t>
  </si>
  <si>
    <t>2014-10-24,DD,65.2991471985,65.5270674264,64.710348528,65.6885052232,4783500.0</t>
  </si>
  <si>
    <t>2014-10-24,DE,84.959999,85.43,84.68,85.639999,2380700.0</t>
  </si>
  <si>
    <t>2014-10-24,DFS,61.990002,62.34,61.790001,62.41,2042500.0</t>
  </si>
  <si>
    <t>2014-10-24,DG,62.110001,62.25,61.52,62.330002,2587500.0</t>
  </si>
  <si>
    <t>2014-10-24,DGX,63.169998,63.759998,62.82,63.959999,1239700.0</t>
  </si>
  <si>
    <t>2014-10-24,DHI,22.879999,22.959999,22.34,23.049999,4199400.0</t>
  </si>
  <si>
    <t>2014-10-24,DHR,58.6125875664,59.1053813495,58.4533730099,59.1357081122,2462800.0</t>
  </si>
  <si>
    <t>2014-10-24,DIS,87.910004,88.610001,87.580002,88.660004,4937500.0</t>
  </si>
  <si>
    <t>2014-10-24,DISCA,35.990002,36.610001,35.700001,36.75,2112600.0</t>
  </si>
  <si>
    <t>2014-10-24,DISCK,35.529999,36.189999,35.220001,36.259998,1204000.0</t>
  </si>
  <si>
    <t>2014-10-24,DLPH,65.779999,66.779999,65.139999,66.900002,2708800.0</t>
  </si>
  <si>
    <t>2014-10-24,DLR,66.480003,66.300003,66.099998,66.82,2406800.0</t>
  </si>
  <si>
    <t>2014-10-24,DLTR,58.32,58.939999,58.139999,58.98,1692300.0</t>
  </si>
  <si>
    <t>2014-10-24,DNB,118.900002,119.480003,118.089996,119.639999,132800.0</t>
  </si>
  <si>
    <t>2014-10-24,DOV,78.269997,79.089996,77.949997,79.18,1104300.0</t>
  </si>
  <si>
    <t>2014-10-24,DOW,47.630001,48.209999,46.970001,48.220001,10564600.0</t>
  </si>
  <si>
    <t>2014-10-24,DPS,67.019997,66.800003,66.43,67.489998,1587500.0</t>
  </si>
  <si>
    <t>2014-10-24,DRI,50.290001,51.049999,50.27,51.080002,1781500.0</t>
  </si>
  <si>
    <t>2014-10-24,DTE,80.120003,80.199997,79.860001,80.959999,1547800.0</t>
  </si>
  <si>
    <t>2014-10-24,DUK,80.139999,80.300003,80.050003,80.550003,2846500.0</t>
  </si>
  <si>
    <t>2014-10-24,DVA,76.290001,76.730003,76.199997,76.790001,543800.0</t>
  </si>
  <si>
    <t>2014-10-24,DVN,59.720001,59.91,59.0,60.310001,3196500.0</t>
  </si>
  <si>
    <t>2014-10-24,EA,36.189999,36.349998,35.98,36.639999,2413100.0</t>
  </si>
  <si>
    <t>2014-10-24,EBAY,21.3762622054,21.5151515151,21.2836696128,21.5824903198,15176200.0</t>
  </si>
  <si>
    <t>2014-10-24,ECL,112.559998,112.720001,111.660004,112.989998,833800.0</t>
  </si>
  <si>
    <t>2014-10-24,ED,62.099998,62.5,61.889999,62.57,1480800.0</t>
  </si>
  <si>
    <t>2014-10-24,EFX,72.839996,73.889999,72.459999,73.959999,983800.0</t>
  </si>
  <si>
    <t>2014-10-24,EIX,60.009998,60.650002,59.68,60.740002,1748800.0</t>
  </si>
  <si>
    <t>2014-10-24,EL,74.519997,74.349998,74.059998,74.660004,1402700.0</t>
  </si>
  <si>
    <t>2014-10-24,EMN,77.970001,77.559998,76.209999,77.989998,1566300.0</t>
  </si>
  <si>
    <t>2014-10-24,EMR,62.009998,62.389999,61.650002,62.470001,3089500.0</t>
  </si>
  <si>
    <t>2014-10-24,ENDP,64.639999,65.040001,64.449997,65.129997,1324500.0</t>
  </si>
  <si>
    <t>2014-10-24,EOG,92.949997,92.099998,90.199997,93.019997,5417400.0</t>
  </si>
  <si>
    <t>2014-10-24,EQIX,195.169998,194.869995,192.059998,195.490005,923800.0</t>
  </si>
  <si>
    <t>2014-10-24,EQR,67.940002,67.739998,67.25,68.290001,1678700.0</t>
  </si>
  <si>
    <t>2014-10-24,EQT,89.639999,88.900002,86.790001,90.029999,2141200.0</t>
  </si>
  <si>
    <t>2014-10-24,ES,48.509998,48.59,48.34,48.709999,1180500.0</t>
  </si>
  <si>
    <t>2014-10-24,ESRX,73.43,73.650002,73.050003,73.709999,2635900.0</t>
  </si>
  <si>
    <t>2014-10-24,ESS,194.059998,194.110001,192.369995,194.679993,251200.0</t>
  </si>
  <si>
    <t>2014-10-24,ETFC,20.959999,21.17,20.809999,21.200001,2070600.0</t>
  </si>
  <si>
    <t>2014-10-24,ETN,62.73,63.060001,62.470001,63.09,1841500.0</t>
  </si>
  <si>
    <t>2014-10-24,ETR,81.279999,82.139999,81.239998,82.190002,1089000.0</t>
  </si>
  <si>
    <t>2014-10-24,EVHC,34.869999,35.009998,34.75,35.110001,737700.0</t>
  </si>
  <si>
    <t>2014-10-24,EW,56.75,58.380001,56.6100005,58.970001,5638800.0</t>
  </si>
  <si>
    <t>2014-10-24,EXC,34.990002,35.73,34.919998,35.98,6678700.0</t>
  </si>
  <si>
    <t>2014-10-24,EXPD,41.18,40.919998,40.669998,41.220001,1269400.0</t>
  </si>
  <si>
    <t>2014-10-24,EXPE,79.660004,81.529999,78.800003,81.629997,1641900.0</t>
  </si>
  <si>
    <t>2014-10-24,EXR,56.759998,56.200001,55.880001,56.810001,850500.0</t>
  </si>
  <si>
    <t>2014-10-24,F,14.41,13.78,13.65,14.44,91944000.0</t>
  </si>
  <si>
    <t>2014-10-24,FAST,42.380001,42.669998,42.049999,42.700001,1076100.0</t>
  </si>
  <si>
    <t>2014-10-24,FB,80.199997,80.669998,79.32,80.82,32248000.0</t>
  </si>
  <si>
    <t>2014-10-24,FBHS,41.66,41.849998,41.18,41.970001,720400.0</t>
  </si>
  <si>
    <t>2014-10-24,FCX,30.76,30.799999,30.57,30.959999,10725600.0</t>
  </si>
  <si>
    <t>2014-10-24,FDX,163.100006,163.880005,162.679993,164.479996,1571100.0</t>
  </si>
  <si>
    <t>2014-10-24,FE,35.540001,36.27,35.400002,36.34,3254700.0</t>
  </si>
  <si>
    <t>2014-10-24,FFIV,114.75,114.900002,113.370003,115.620003,876200.0</t>
  </si>
  <si>
    <t>2014-10-24,FIS,55.23,55.77,55.09,55.900002,906300.0</t>
  </si>
  <si>
    <t>2014-10-24,FISV,65.419998,66.040001,64.809998,66.279999,942100.0</t>
  </si>
  <si>
    <t>2014-10-24,FITB,18.950001,19.120001,18.9,19.120001,4441400.0</t>
  </si>
  <si>
    <t>2014-10-24,FL,55.099998,54.700001,54.459999,55.169998,1460800.0</t>
  </si>
  <si>
    <t>2014-10-24,FLIR,31.09,32.040001,30.75,32.330002,1863000.0</t>
  </si>
  <si>
    <t>2014-10-24,FLR,65.080002,64.949997,63.950001,65.089996,1225000.0</t>
  </si>
  <si>
    <t>2014-10-24,FLS,63.799999,64.309998,63.25,65.370003,2668700.0</t>
  </si>
  <si>
    <t>2014-10-24,FMC,58.130001,58.119999,57.279999,58.380001,1036100.0</t>
  </si>
  <si>
    <t>2014-10-24,FOX,32.459999,32.240002,32.099998,32.490002,4251200.0</t>
  </si>
  <si>
    <t>2014-10-24,FOXA,33.650002,33.349998,33.27,33.68,11931300.0</t>
  </si>
  <si>
    <t>2014-10-24,FRT,127.489998,127.989998,127.220001,128.220001,241400.0</t>
  </si>
  <si>
    <t>2014-10-24,FSLR,56.139999,56.439999,55.130001,56.93,1442300.0</t>
  </si>
  <si>
    <t>2014-10-24,FTI,54.299999,54.509998,53.57,54.650002,1929900.0</t>
  </si>
  <si>
    <t>2014-10-24,FTR,6.28,6.28,6.22,6.29,4028800.0</t>
  </si>
  <si>
    <t>2014-10-24,GD,130.339996,132.5,129.860001,132.539993,1407800.0</t>
  </si>
  <si>
    <t>2014-10-24,GE,25.440001,25.639999,25.41,25.65,20563900.0</t>
  </si>
  <si>
    <t>2014-10-24,GGP,24.82,24.65,24.549999,24.879999,3393400.0</t>
  </si>
  <si>
    <t>2014-10-24,GILD,107.529999,110.709999,106.599998,111.470001,15125700.0</t>
  </si>
  <si>
    <t>2014-10-24,GIS,50.540001,51.029999,50.540001,51.040001,1744800.0</t>
  </si>
  <si>
    <t>2014-10-24,GLW,18.709999,18.799999,18.5,18.83,5121300.0</t>
  </si>
  <si>
    <t>2014-10-24,GM,31.040001,30.040001,29.98,31.280001,30313800.0</t>
  </si>
  <si>
    <t>2014-10-24,GOOG,542.872024856,538.304499995,534.325416569,543.390582157,1973100.0</t>
  </si>
  <si>
    <t>2014-10-24,GOOGL,554.97998,548.900024,545.159973,555.0,2175400.0</t>
  </si>
  <si>
    <t>2014-10-24,GPC,92.709999,93.190002,92.260002,93.269997,602100.0</t>
  </si>
  <si>
    <t>2014-10-24,GPN,38.755001,39.290001,38.7350005,39.3149985,848400.0</t>
  </si>
  <si>
    <t>2014-10-24,GPS,36.91,36.889999,36.549999,37.0,3008100.0</t>
  </si>
  <si>
    <t>2014-10-24,GRMN,54.299999,55.259998,53.830002,55.360001,1594500.0</t>
  </si>
  <si>
    <t>2014-10-24,GS,180.270004,183.350006,180.009995,183.490005,2900900.0</t>
  </si>
  <si>
    <t>2014-10-24,GT,21.040001,20.809999,20.66,21.07,2714400.0</t>
  </si>
  <si>
    <t>2014-10-24,GWW,235.770004,237.779999,234.25,238.309998,286200.0</t>
  </si>
  <si>
    <t>2014-10-24,HAL,56.299999,55.779999,54.450001,56.299999,11425800.0</t>
  </si>
  <si>
    <t>2014-10-24,HAR,96.199997,97.5,94.279999,97.599998,502700.0</t>
  </si>
  <si>
    <t>2014-10-24,HAS,57.639999,57.610001,57.330002,57.880001,716100.0</t>
  </si>
  <si>
    <t>2014-10-24,HBAN,9.4,9.49,9.39,9.5,5713100.0</t>
  </si>
  <si>
    <t>2014-10-24,HBI,27.21750075,27.38249975,27.125,27.50499925,1884400.0</t>
  </si>
  <si>
    <t>2014-10-24,HCA,71.75,72.07,70.589996,72.089996,2228200.0</t>
  </si>
  <si>
    <t>2014-10-24,HCN,68.650002,68.860001,68.389999,68.940002,1151300.0</t>
  </si>
  <si>
    <t>2014-10-24,HCP,38.897996357,39.0437185792,38.7613888889,39.098363388,1735700.0</t>
  </si>
  <si>
    <t>2014-10-24,HD,94.599998,94.989998,94.129997,95.190002,4825200.0</t>
  </si>
  <si>
    <t>2014-10-24,HES,81.760002,82.349998,80.730003,82.779999,2524000.0</t>
  </si>
  <si>
    <t>2014-10-24,HIG,37.16,37.549999,37.049999,37.599998,2644500.0</t>
  </si>
  <si>
    <t>2014-10-24,HOG,62.91,63.349998,62.209999,63.450001,2197100.0</t>
  </si>
  <si>
    <t>2014-10-24,HOLX,24.75,24.940001,24.75,24.99,613800.0</t>
  </si>
  <si>
    <t>2014-10-24,HON,93.540001,94.699997,93.209999,94.849998,2663700.0</t>
  </si>
  <si>
    <t>2014-10-24,HP,88.150002,86.980003,85.169998,88.290001,1294200.0</t>
  </si>
  <si>
    <t>2014-10-24,HPQ,15.894640327,15.8628514986,15.7765658492,16.0853760218,27900200.0</t>
  </si>
  <si>
    <t>2014-10-24,HRB,30.809999,30.93,30.67,30.969999,888200.0</t>
  </si>
  <si>
    <t>2014-10-24,HRL,26.2700005,26.2700005,26.135,26.3549995,939800.0</t>
  </si>
  <si>
    <t>2014-10-24,HRS,66.68,67.330002,66.279999,67.370003,318900.0</t>
  </si>
  <si>
    <t>2014-10-24,HSIC,117.110001,117.82,116.75,117.910004,281700.0</t>
  </si>
  <si>
    <t>2014-10-24,HST,22.530001,22.690001,22.379999,22.76,5411000.0</t>
  </si>
  <si>
    <t>2014-10-24,HSY,94.18,94.129997,93.669998,94.370003,906300.0</t>
  </si>
  <si>
    <t>2014-10-24,HUM,132.720001,133.110001,131.619995,133.160004,610000.0</t>
  </si>
  <si>
    <t>2014-10-24,IBM,162.080002,162.080002,161.449997,162.440002,6652100.0</t>
  </si>
  <si>
    <t>2014-10-24,ICE,40.6720008,41.3180008,40.6500016,41.3460006,3524000.0</t>
  </si>
  <si>
    <t>2014-10-24,IDXX,66.5,67.5999985,65.029999,70.209999,3559600.0</t>
  </si>
  <si>
    <t>2014-10-24,IFF,96.309998,97.309998,96.059998,97.400002,377300.0</t>
  </si>
  <si>
    <t>2014-10-24,ILMN,185.839996,189.119995,185.839996,189.419998,1237500.0</t>
  </si>
  <si>
    <t>2014-10-24,INTC,32.720001,33.18,32.57,33.330002,27814300.0</t>
  </si>
  <si>
    <t>2014-10-24,INTU,84.089996,84.959999,83.660004,85.040001,1103100.0</t>
  </si>
  <si>
    <t>2014-10-24,IP,49.84,49.919998,49.389999,50.049999,2239000.0</t>
  </si>
  <si>
    <t>2014-10-24,IPG,18.66,18.66,18.549999,18.73,1678200.0</t>
  </si>
  <si>
    <t>2014-10-24,IR,60.23,60.259998,59.34,60.330002,1734800.0</t>
  </si>
  <si>
    <t>2014-10-24,IRM,34.790001,35.599998,34.540001,35.630001,1819500.0</t>
  </si>
  <si>
    <t>2014-10-24,ISRG,485.320007,478.01001,477.290009,487.779999,453000.0</t>
  </si>
  <si>
    <t>2014-10-24,ITW,87.360001,87.980003,87.18,88.110001,1355400.0</t>
  </si>
  <si>
    <t>2014-10-24,IVZ,37.779999,38.060001,37.669998,38.09,2354100.0</t>
  </si>
  <si>
    <t>2014-10-24,JBHT,77.68,77.339996,77.050003,77.879997,809300.0</t>
  </si>
  <si>
    <t>2014-10-24,JCI,42.9633497383,43.54973822,42.722512042,43.5706816755,1709800.0</t>
  </si>
  <si>
    <t>2014-10-24,JEC,47.240002,47.360001,46.610001,47.41,688900.0</t>
  </si>
  <si>
    <t>2014-10-24,JNJ,102.949997,103.129997,102.209999,103.290001,5973100.0</t>
  </si>
  <si>
    <t>2014-10-24,JNPR,19.75,19.0,18.959999,19.93,21215600.0</t>
  </si>
  <si>
    <t>2014-10-24,JPM,58.0,58.740002,58.0,58.779999,13758000.0</t>
  </si>
  <si>
    <t>2014-10-24,JWN,71.470001,71.199997,70.690002,71.610001,1266500.0</t>
  </si>
  <si>
    <t>2014-10-24,K,61.799999,61.939999,61.599998,62.139999,1507800.0</t>
  </si>
  <si>
    <t>2014-10-24,KEY,12.7,12.79,12.68,12.79,7344700.0</t>
  </si>
  <si>
    <t>2014-10-24,KIM,23.950001,24.07,23.879999,24.110001,3274300.0</t>
  </si>
  <si>
    <t>2014-10-24,KLAC,76.169998,75.900002,73.290001,78.629997,8183700.0</t>
  </si>
  <si>
    <t>2014-10-24,KMB,108.015341323,108.437200383,107.727704698,108.763189837,1273200.0</t>
  </si>
  <si>
    <t>2014-10-24,KMI,38.720001,39.029999,38.259998,39.099998,11024800.0</t>
  </si>
  <si>
    <t>2014-10-24,KMX,52.709999,53.580002,52.32,53.91,2161500.0</t>
  </si>
  <si>
    <t>2014-10-24,KO,40.98,41.029999,40.919998,41.27,13396000.0</t>
  </si>
  <si>
    <t>2014-10-24,KORS,75.699997,75.739998,74.849998,75.919998,997500.0</t>
  </si>
  <si>
    <t>2014-10-24,KR,27.17,27.0949995,26.9699995,27.215,4990200.0</t>
  </si>
  <si>
    <t>2014-10-24,KSS,58.959999,59.09,58.27,59.299999,3158600.0</t>
  </si>
  <si>
    <t>2014-10-24,KSU,120.339996,120.260002,118.889999,120.870003,641300.0</t>
  </si>
  <si>
    <t>2014-10-24,L,42.189999,42.5,42.060001,42.560001,742500.0</t>
  </si>
  <si>
    <t>2014-10-24,LB,70.559998,70.010002,69.57,70.809998,1449900.0</t>
  </si>
  <si>
    <t>2014-10-24,LEG,37.16,37.91,37.0,37.959999,1174300.0</t>
  </si>
  <si>
    <t>2014-10-24,LEN,43.299999,43.759998,42.529999,43.779999,2614500.0</t>
  </si>
  <si>
    <t>2014-10-24,LH,103.120003,103.730003,102.440002,103.889999,494700.0</t>
  </si>
  <si>
    <t>2014-10-24,LKQ,27.09,27.23,26.809999,27.25,602800.0</t>
  </si>
  <si>
    <t>2014-10-24,LLL,114.849998,114.559998,112.800003,114.849998,537000.0</t>
  </si>
  <si>
    <t>2014-10-24,LLTC,40.759998,40.889999,40.639999,41.16,2659700.0</t>
  </si>
  <si>
    <t>2014-10-24,LLY,64.580002,66.050003,64.400002,66.239998,4784700.0</t>
  </si>
  <si>
    <t>2014-10-24,LMT,181.669998,181.330002,179.419998,181.759995,1550700.0</t>
  </si>
  <si>
    <t>2014-10-24,LNC,49.639999,50.599998,49.540001,50.68,1895800.0</t>
  </si>
  <si>
    <t>2014-10-24,LNT,30.1049995,30.1800005,29.959999,30.3050005,598000.0</t>
  </si>
  <si>
    <t>2014-10-24,LOW,54.849998,55.330002,54.580002,55.34,4586200.0</t>
  </si>
  <si>
    <t>2014-10-24,LRCX,76.410004,75.559998,75.260002,76.669998,1897200.0</t>
  </si>
  <si>
    <t>2014-10-24,LUK,23.049999,23.110001,22.879999,23.17,1266300.0</t>
  </si>
  <si>
    <t>2014-10-24,LUV,33.360001,33.869999,33.360001,34.25,9844200.0</t>
  </si>
  <si>
    <t>2014-10-24,LVLT,42.220001,42.220001,41.82,42.700001,1210000.0</t>
  </si>
  <si>
    <t>2014-10-24,LYB,92.220001,92.389999,90.010002,93.419998,7485100.0</t>
  </si>
  <si>
    <t>2014-10-24,M,58.580002,58.98,57.560001,59.09,6767400.0</t>
  </si>
  <si>
    <t>2014-10-24,MA,73.839996,74.0,73.389999,74.080002,3374400.0</t>
  </si>
  <si>
    <t>2014-10-24,MAA,70.169998,69.690002,69.330002,70.550003,460700.0</t>
  </si>
  <si>
    <t>2014-10-24,MAC,68.470001,68.300003,67.699997,68.720001,652500.0</t>
  </si>
  <si>
    <t>2014-10-24,MAR,68.400002,69.290001,68.040001,69.349998,2363900.0</t>
  </si>
  <si>
    <t>2014-10-24,MAS,20.1757469244,20.2811950791,19.8769780316,20.3075579965,2898100.0</t>
  </si>
  <si>
    <t>2014-10-24,MAT,30.299999,30.309999,30.040001,30.379999,3379000.0</t>
  </si>
  <si>
    <t>2014-10-24,MCD,90.699997,91.669998,90.550003,91.790001,5256600.0</t>
  </si>
  <si>
    <t>2014-10-24,MCHP,40.290001,41.040001,40.290001,41.16,1755000.0</t>
  </si>
  <si>
    <t>2014-10-24,MCK,198.600006,200.830002,198.029999,201.350006,775400.0</t>
  </si>
  <si>
    <t>2014-10-24,MCO,95.099998,96.940002,94.470001,97.040001,1550600.0</t>
  </si>
  <si>
    <t>2014-10-24,MDLZ,34.209999,34.369999,33.939999,34.41,6261500.0</t>
  </si>
  <si>
    <t>2014-10-24,MDT,65.75,66.559998,65.650002,66.599998,7883000.0</t>
  </si>
  <si>
    <t>2014-10-24,MET,50.41,50.790001,50.209999,50.880001,6343200.0</t>
  </si>
  <si>
    <t>2014-10-24,MHK,135.270004,134.919998,133.75,135.899994,542400.0</t>
  </si>
  <si>
    <t>2014-10-24,MJN,101.889999,103.389999,101.470001,104.050003,1704100.0</t>
  </si>
  <si>
    <t>2014-10-24,MKC,68.330002,69.019997,67.980003,69.050003,587500.0</t>
  </si>
  <si>
    <t>2014-10-24,MLM,121.790001,122.93,120.540001,123.150002,627600.0</t>
  </si>
  <si>
    <t>2014-10-24,MMC,51.130001,51.630001,50.93,51.650002,1176400.0</t>
  </si>
  <si>
    <t>2014-10-24,MMM,145.0,148.589996,144.809998,148.789993,4480900.0</t>
  </si>
  <si>
    <t>2014-10-24,MNK,89.25,90.970001,88.540001,91.099998,744300.0</t>
  </si>
  <si>
    <t>2014-10-24,MNST,32.7799986666,32.630001,32.380001,32.8300016666,1990500.0</t>
  </si>
  <si>
    <t>2014-10-24,MO,47.23,47.490002,47.080002,47.5,3669700.0</t>
  </si>
  <si>
    <t>2014-10-24,MON,112.68,113.279999,112.410004,113.550003,3097200.0</t>
  </si>
  <si>
    <t>2014-10-24,MOS,42.57,43.360001,42.459999,43.470001,3897100.0</t>
  </si>
  <si>
    <t>2014-10-24,MPC,42.404999,42.8950005,41.7400015,43.005001,3485400.0</t>
  </si>
  <si>
    <t>2014-10-24,MRK,56.799999,57.610001,56.630001,57.66,8555400.0</t>
  </si>
  <si>
    <t>2014-10-24,MRO,34.630001,34.5,34.130001,34.720001,3704000.0</t>
  </si>
  <si>
    <t>2014-10-24,MSFT,46.830002,46.130001,45.18,46.900002,61076700.0</t>
  </si>
  <si>
    <t>2014-10-24,MSI,62.25,62.57,62.119999,62.66,1600400.0</t>
  </si>
  <si>
    <t>2014-10-24,MTB,115.269997,116.370003,115.269997,116.470001,502600.0</t>
  </si>
  <si>
    <t>2014-10-24,MTD,250.889999,252.0,248.960007,253.360001,83900.0</t>
  </si>
  <si>
    <t>2014-10-24,MU,30.98,31.059999,30.610001,31.120001,17761300.0</t>
  </si>
  <si>
    <t>2014-10-24,MUR,52.849998,52.150002,51.970001,53.0,1699500.0</t>
  </si>
  <si>
    <t>2014-10-24,MYL,50.650002,51.220001,50.450001,51.41,3396400.0</t>
  </si>
  <si>
    <t>2014-10-24,NBL,58.389999,57.43,57.080002,58.5,2663800.0</t>
  </si>
  <si>
    <t>2014-10-24,NDAQ,40.450001,40.880001,39.939999,41.040001,1294600.0</t>
  </si>
  <si>
    <t>2014-10-24,NEE,98.0,98.360001,97.550003,98.779999,1650700.0</t>
  </si>
  <si>
    <t>2014-10-24,NEM,22.0,21.950001,21.73,22.110001,7961500.0</t>
  </si>
  <si>
    <t>2014-10-24,NFLX,54.6542854285,55.0028571428,54.4014282857,55.2857131428,14657300.0</t>
  </si>
  <si>
    <t>2014-10-24,NFX,29.200001,29.540001,28.559999,29.690001,3050800.0</t>
  </si>
  <si>
    <t>2014-10-24,NI,16.2632624754,16.4086444008,16.2396876228,16.5422388998,4103000.0</t>
  </si>
  <si>
    <t>2014-10-24,NKE,44.9749985,45.450001,44.955002,45.494999,4931000.0</t>
  </si>
  <si>
    <t>2014-10-24,NLSN,41.98,42.299999,41.869999,42.889999,3825200.0</t>
  </si>
  <si>
    <t>2014-10-24,NOC,129.169998,130.789993,128.539993,130.889999,1036400.0</t>
  </si>
  <si>
    <t>2014-10-24,NOV,73.419998,73.519997,72.309998,73.93,2736600.0</t>
  </si>
  <si>
    <t>2014-10-24,NRG,29.540001,29.719999,29.360001,29.969999,3338500.0</t>
  </si>
  <si>
    <t>2014-10-24,NSC,108.120003,109.389999,107.660004,109.440002,1496800.0</t>
  </si>
  <si>
    <t>2014-10-24,NTAP,40.459999,40.720001,39.919998,40.740002,1981400.0</t>
  </si>
  <si>
    <t>2014-10-24,NTRS,62.779999,63.639999,62.619999,63.68,1456900.0</t>
  </si>
  <si>
    <t>2014-10-24,NUE,51.880001,52.790001,51.419998,52.860001,3322500.0</t>
  </si>
  <si>
    <t>2014-10-24,NVDA,18.4,18.48,18.290001,18.59,5253900.0</t>
  </si>
  <si>
    <t>2014-10-24,NWL,34.639999,34.889999,34.419998,34.91,889900.0</t>
  </si>
  <si>
    <t>2014-10-24,NWS,15.09,15.32,15.09,15.36,798400.0</t>
  </si>
  <si>
    <t>2014-10-24,NWSA,15.5,15.73,15.48,15.76,2193600.0</t>
  </si>
  <si>
    <t>2014-10-24,O,44.959999,44.970001,44.639999,45.07,1265900.0</t>
  </si>
  <si>
    <t>2014-10-24,OKE,60.599998,61.009998,59.630001,61.040001,779200.0</t>
  </si>
  <si>
    <t>2014-10-24,OMC,69.300003,70.190002,69.25,70.309998,1870000.0</t>
  </si>
  <si>
    <t>2014-10-24,ORCL,38.32,38.73,38.25,38.740002,8975900.0</t>
  </si>
  <si>
    <t>2014-10-24,ORLY,167.729996,170.479996,166.880005,170.889999,1066800.0</t>
  </si>
  <si>
    <t>2014-10-24,OXY,87.2840777352,85.9117092131,85.7581602688,87.3320585413,4912300.0</t>
  </si>
  <si>
    <t>2014-10-24,PAYX,45.209999,45.490002,45.009998,45.560001,1285100.0</t>
  </si>
  <si>
    <t>2014-10-24,PBCT,14.16,14.34,14.16,14.35,3235300.0</t>
  </si>
  <si>
    <t>2014-10-24,PBI,24.5,24.549999,24.33,24.559999,1246100.0</t>
  </si>
  <si>
    <t>2014-10-24,PCAR,60.830002,61.400002,60.43,61.490002,1830700.0</t>
  </si>
  <si>
    <t>2014-10-24,PCG,46.310001,47.169998,46.299999,47.32,2865000.0</t>
  </si>
  <si>
    <t>2014-10-24,PCLN,1130.819946,1138.430054,1123.709961,1140.810059,538700.0</t>
  </si>
  <si>
    <t>2014-10-24,PDCO,41.66,41.84,41.490002,41.98,419500.0</t>
  </si>
  <si>
    <t>2014-10-24,PEG,38.93,39.57,38.93,39.650002,2709200.0</t>
  </si>
  <si>
    <t>2014-10-24,PEP,93.760002,94.599998,93.550003,94.790001,4005800.0</t>
  </si>
  <si>
    <t>2014-10-24,PFE,28.799999,29.110001,28.709999,29.27,28424900.0</t>
  </si>
  <si>
    <t>2014-10-24,PFG,50.16,50.349998,49.299999,50.619999,1960000.0</t>
  </si>
  <si>
    <t>2014-10-24,PG,85.099998,85.160004,84.910004,85.970001,13465600.0</t>
  </si>
  <si>
    <t>2014-10-24,PGR,25.4,25.870001,25.370001,25.9,4351800.0</t>
  </si>
  <si>
    <t>2014-10-24,PH,116.260002,116.57,115.199997,116.839996,1283200.0</t>
  </si>
  <si>
    <t>2014-10-24,PHM,19.52,19.540001,19.139999,19.610001,5775100.0</t>
  </si>
  <si>
    <t>2014-10-24,PKI,41.25,41.720001,41.080002,41.75,817500.0</t>
  </si>
  <si>
    <t>2014-10-24,PLD,40.389999,40.73,40.23,40.790001,2371300.0</t>
  </si>
  <si>
    <t>2014-10-24,PM,87.860001,88.059998,87.400002,88.18,3255300.0</t>
  </si>
  <si>
    <t>2014-10-24,PNC,81.690002,82.519997,81.32,82.610001,1641600.0</t>
  </si>
  <si>
    <t>2014-10-24,PNR,66.400002,66.93,66.07,67.080002,1010700.0</t>
  </si>
  <si>
    <t>2014-10-24,PNW,59.220001,59.169998,58.869999,59.389999,638900.0</t>
  </si>
  <si>
    <t>2014-10-24,PPG,97.4300005,97.925003,96.3099975,98.0550005,1615000.0</t>
  </si>
  <si>
    <t>2014-10-24,PPL,34.32,34.529999,34.220001,34.599998,2574700.0</t>
  </si>
  <si>
    <t>2014-10-24,PRGO,154.970001,155.149994,153.399994,155.490005,464500.0</t>
  </si>
  <si>
    <t>2014-10-24,PRU,83.199997,84.580002,82.940002,84.620003,2231300.0</t>
  </si>
  <si>
    <t>2014-10-24,PSA,176.330002,175.970001,175.080002,177.119995,840500.0</t>
  </si>
  <si>
    <t>2014-10-24,PSX,76.150002,76.489998,74.849998,76.57,2924800.0</t>
  </si>
  <si>
    <t>2014-10-24,PVH,114.0,117.0,113.440002,117.709999,1652200.0</t>
  </si>
  <si>
    <t>2014-10-24,PWR,32.470001,32.82,32.400002,32.860001,1010600.0</t>
  </si>
  <si>
    <t>2014-10-24,PX,126.510002,127.720001,126.419998,128.0,868100.0</t>
  </si>
  <si>
    <t>2014-10-24,PXD,182.169998,181.110001,178.759995,182.830002,1331200.0</t>
  </si>
  <si>
    <t>2014-10-24,QCOM,75.419998,76.0,74.910004,76.010002,6238500.0</t>
  </si>
  <si>
    <t>2014-10-24,R,84.769997,84.839996,83.669998,85.099998,693100.0</t>
  </si>
  <si>
    <t>2014-10-24,RAI,30.674999,30.7749995,30.5699995,30.8150005,3499400.0</t>
  </si>
  <si>
    <t>2014-10-24,RCL,61.68,64.550003,61.349998,64.989998,3094200.0</t>
  </si>
  <si>
    <t>2014-10-24,REGN,396.0,402.5,393.209991,404.600006,822400.0</t>
  </si>
  <si>
    <t>2014-10-24,RF,9.44,9.44,9.33,9.49,16111600.0</t>
  </si>
  <si>
    <t>2014-10-24,RHI,50.740002,50.84,50.610001,51.110001,1270600.0</t>
  </si>
  <si>
    <t>2014-10-24,RHT,55.77,56.02,55.200001,56.189999,1490000.0</t>
  </si>
  <si>
    <t>2014-10-24,RIG,30.49,30.209999,29.559999,30.52,6462900.0</t>
  </si>
  <si>
    <t>2014-10-24,RL,161.029999,160.25,159.479996,161.029999,1148900.0</t>
  </si>
  <si>
    <t>2014-10-24,ROK,107.699997,109.309998,106.610001,109.309998,872000.0</t>
  </si>
  <si>
    <t>2014-10-24,ROP,150.529999,151.179993,149.320007,151.580002,582000.0</t>
  </si>
  <si>
    <t>2014-10-24,ROST,40.1500015,40.25,39.790001,40.2649995,2817200.0</t>
  </si>
  <si>
    <t>2014-10-24,RRC,68.019997,66.620003,66.330002,68.32,1904500.0</t>
  </si>
  <si>
    <t>2014-10-24,RSG,39.139999,39.240002,38.959999,39.310001,1259000.0</t>
  </si>
  <si>
    <t>2014-10-24,RTN,98.889999,98.120003,96.839996,99.529999,1636100.0</t>
  </si>
  <si>
    <t>2014-10-24,SBUX,37.450001,37.904999,37.174999,37.955002,7358400.0</t>
  </si>
  <si>
    <t>2014-10-24,SCG,53.220001,53.330002,53.0,53.509998,541000.0</t>
  </si>
  <si>
    <t>2014-10-24,SCHW,26.49,26.690001,26.32,26.75,4143600.0</t>
  </si>
  <si>
    <t>2014-10-24,SE,38.700001,38.900002,38.32,38.98,2102800.0</t>
  </si>
  <si>
    <t>2014-10-24,SEE,33.0,33.5,32.580002,33.529999,1198200.0</t>
  </si>
  <si>
    <t>2014-10-24,SHW,226.800003,228.910004,225.589996,229.259995,566900.0</t>
  </si>
  <si>
    <t>2014-10-24,SIG,113.059998,115.830002,112.779999,116.220001,1384100.0</t>
  </si>
  <si>
    <t>2014-10-24,SJM,101.769997,102.339996,101.360001,102.419998,282300.0</t>
  </si>
  <si>
    <t>2014-10-24,SLB,98.199997,97.239998,96.279999,98.199997,7489500.0</t>
  </si>
  <si>
    <t>2014-10-24,SLG,112.540001,112.169998,111.650002,113.080002,674600.0</t>
  </si>
  <si>
    <t>2014-10-24,SNA,127.769997,128.240005,126.910004,128.649994,292300.0</t>
  </si>
  <si>
    <t>2014-10-24,SNI,75.639999,76.18,75.379997,76.470001,498500.0</t>
  </si>
  <si>
    <t>2014-10-24,SO,47.209999,47.41,47.139999,47.5,3322900.0</t>
  </si>
  <si>
    <t>2014-10-24,SPG,172.800003,172.860001,171.869995,173.949997,1326900.0</t>
  </si>
  <si>
    <t>2014-10-24,SPGI,82.790001,84.050003,82.690002,84.110001,581000.0</t>
  </si>
  <si>
    <t>2014-10-24,SPLS,12.5,12.51,12.33,12.52,3584400.0</t>
  </si>
  <si>
    <t>2014-10-24,SRCL,124.120003,123.050003,121.959999,124.360001,546700.0</t>
  </si>
  <si>
    <t>2014-10-24,SRE,107.029999,107.860001,106.709999,107.959999,766500.0</t>
  </si>
  <si>
    <t>2014-10-24,STI,37.040001,37.41,36.98,37.450001,2647800.0</t>
  </si>
  <si>
    <t>2014-10-24,STT,70.43,71.879997,70.300003,73.669998,3907400.0</t>
  </si>
  <si>
    <t>2014-10-24,STX,56.740002,58.360001,56.360001,58.560001,4481900.0</t>
  </si>
  <si>
    <t>2014-10-24,STZ,87.339996,88.279999,87.110001,88.379997,936600.0</t>
  </si>
  <si>
    <t>2014-10-24,SWK,88.739998,90.120003,88.559998,90.220001,921300.0</t>
  </si>
  <si>
    <t>2014-10-24,SWKS,55.139999,55.040001,54.560001,55.5,3007500.0</t>
  </si>
  <si>
    <t>2014-10-24,SWN,32.009998,31.639999,31.280001,32.349998,11293500.0</t>
  </si>
  <si>
    <t>2014-10-24,SYK,83.290001,84.220001,83.290001,84.43,669500.0</t>
  </si>
  <si>
    <t>2014-10-24,SYMC,23.969999,23.98,23.84,24.08,5000200.0</t>
  </si>
  <si>
    <t>2014-10-24,SYY,37.900002,38.040001,37.630001,38.049999,2148500.0</t>
  </si>
  <si>
    <t>2014-10-24,T,33.619999,33.869999,33.32,33.939999,29835100.0</t>
  </si>
  <si>
    <t>2014-10-24,TAP,71.739998,73.230003,71.040001,73.309998,1601900.0</t>
  </si>
  <si>
    <t>2014-10-24,TDC,39.950001,40.689999,39.880001,40.91,1481100.0</t>
  </si>
  <si>
    <t>2014-10-24,TDG,181.779999,182.839996,181.020004,183.089996,186200.0</t>
  </si>
  <si>
    <t>2014-10-24,TEL,55.310001,56.27,55.279999,56.349998,1511800.0</t>
  </si>
  <si>
    <t>2014-10-24,TGNA,31.23,31.43,30.93,31.450001,1490700.0</t>
  </si>
  <si>
    <t>2014-10-24,TGT,61.950001,61.57,61.200001,62.02,3984500.0</t>
  </si>
  <si>
    <t>2014-10-24,TIF,94.199997,94.440002,93.099998,94.849998,807600.0</t>
  </si>
  <si>
    <t>2014-10-24,TJX,62.119999,62.080002,61.700001,62.450001,3162000.0</t>
  </si>
  <si>
    <t>2014-10-24,TMK,50.490002,51.25,50.27,51.470001,1213300.0</t>
  </si>
  <si>
    <t>2014-10-24,TMO,116.190002,117.900002,116.050003,118.489998,1865100.0</t>
  </si>
  <si>
    <t>2014-10-24,TRIP,87.260002,88.25,86.629997,88.410004,880900.0</t>
  </si>
  <si>
    <t>2014-10-24,TROW,77.589996,77.839996,77.220001,77.959999,990700.0</t>
  </si>
  <si>
    <t>2014-10-24,TRV,96.589996,97.730003,96.459999,97.809998,2353300.0</t>
  </si>
  <si>
    <t>2014-10-24,TSCO,70.959999,71.669998,69.989998,72.559998,2626100.0</t>
  </si>
  <si>
    <t>2014-10-24,TSN,38.369999,38.740002,38.23,38.799999,2127500.0</t>
  </si>
  <si>
    <t>2014-10-24,TSO,65.309998,65.68,64.449997,66.029999,1770100.0</t>
  </si>
  <si>
    <t>2014-10-24,TSS,30.75,30.92,30.57,30.940001,684200.0</t>
  </si>
  <si>
    <t>2014-10-24,TWX,78.129997,78.769997,77.910004,78.889999,2224400.0</t>
  </si>
  <si>
    <t>2014-10-24,TXN,47.130001,47.57,46.77,47.630001,5606900.0</t>
  </si>
  <si>
    <t>2014-10-24,TXT,38.240002,38.759998,37.880001,38.799999,2026900.0</t>
  </si>
  <si>
    <t>2014-10-24,UAA,64.349998,64.25,63.880001,65.050003,4698000.0</t>
  </si>
  <si>
    <t>2014-10-24,UAL,49.32,49.619999,48.150002,50.220001,7255600.0</t>
  </si>
  <si>
    <t>2014-10-24,UDR,29.6,29.33,29.110001,29.66,1481700.0</t>
  </si>
  <si>
    <t>2014-10-24,UHS,106.82,108.589996,105.769997,108.620003,835600.0</t>
  </si>
  <si>
    <t>2014-10-24,ULTA,118.339996,117.349998,116.279999,118.419998,483100.0</t>
  </si>
  <si>
    <t>2014-10-24,UNH,90.660004,91.639999,90.589996,91.699997,2977300.0</t>
  </si>
  <si>
    <t>2014-10-24,UNM,33.57,33.919998,33.57,34.040001,996600.0</t>
  </si>
  <si>
    <t>2014-10-24,UNP,112.809998,114.580002,111.889999,114.620003,4512300.0</t>
  </si>
  <si>
    <t>2014-10-24,UPS,102.949997,100.589996,100.400002,103.239998,4249700.0</t>
  </si>
  <si>
    <t>2014-10-24,URBN,30.549999,30.290001,30.049999,30.549999,1553600.0</t>
  </si>
  <si>
    <t>2014-10-24,URI,107.690002,107.959999,106.050003,107.989998,1026900.0</t>
  </si>
  <si>
    <t>2014-10-24,USB,40.330002,40.91,40.299999,40.990002,6660500.0</t>
  </si>
  <si>
    <t>2014-10-24,UTX,103.160004,103.82,102.800003,103.870003,3657900.0</t>
  </si>
  <si>
    <t>2014-10-24,V,53.40750125,53.369999,52.96500025,53.5374985,10896000.0</t>
  </si>
  <si>
    <t>2014-10-24,VAR,79.529999,80.739998,79.199997,80.940002,995900.0</t>
  </si>
  <si>
    <t>2014-10-24,VFC,66.089996,66.5,66.0,66.82,1583000.0</t>
  </si>
  <si>
    <t>2014-10-24,VIAB,71.620003,71.610001,71.059998,71.839996,1841900.0</t>
  </si>
  <si>
    <t>2014-10-24,VLO,48.139999,48.619999,47.290001,48.689999,5047700.0</t>
  </si>
  <si>
    <t>2014-10-24,VMC,61.049999,61.25,60.25,61.439999,1163300.0</t>
  </si>
  <si>
    <t>2014-10-24,VNO,97.5633976449,97.3007173913,96.4673894927,97.8804293478,632000.0</t>
  </si>
  <si>
    <t>2014-10-24,VRSK,61.439999,61.869999,61.080002,61.91,328400.0</t>
  </si>
  <si>
    <t>2014-10-24,VRSN,56.439999,58.549999,56.43,59.849998,1866700.0</t>
  </si>
  <si>
    <t>2014-10-24,VRTX,108.120003,109.910004,107.07,110.25,939300.0</t>
  </si>
  <si>
    <t>2014-10-24,VTR,67.510002,66.970001,66.599998,67.610001,2076800.0</t>
  </si>
  <si>
    <t>2014-10-24,VZ,48.220001,48.77,48.099998,49.110001,13549500.0</t>
  </si>
  <si>
    <t>2014-10-24,WAT,107.269997,108.209999,107.230003,108.709999,654600.0</t>
  </si>
  <si>
    <t>2014-10-24,WBA,62.119999,62.650002,61.59,62.91,4331800.0</t>
  </si>
  <si>
    <t>2014-10-24,WDC,91.07,91.68,90.160004,91.82,1488100.0</t>
  </si>
  <si>
    <t>2014-10-24,WEC,48.450001,48.619999,48.209999,48.669998,1869900.0</t>
  </si>
  <si>
    <t>2014-10-24,WFC,50.580002,51.200001,50.549999,51.25,10888600.0</t>
  </si>
  <si>
    <t>2014-10-24,WFM,38.150002,37.709999,37.580002,38.150002,4324900.0</t>
  </si>
  <si>
    <t>2014-10-24,WHR,158.0,158.619995,157.039993,159.979996,908000.0</t>
  </si>
  <si>
    <t>2014-10-24,WM,48.0,47.959999,47.740002,48.049999,1090400.0</t>
  </si>
  <si>
    <t>2014-10-24,WMB,53.189999,53.240002,52.380001,53.52,4631500.0</t>
  </si>
  <si>
    <t>2014-10-24,WMT,76.129997,76.379997,75.5,76.5,4479600.0</t>
  </si>
  <si>
    <t>2014-10-24,WU,16.389999,16.469999,16.309999,16.49,3622400.0</t>
  </si>
  <si>
    <t>2014-10-24,WY,33.66,33.889999,33.5,33.950001,2678900.0</t>
  </si>
  <si>
    <t>2014-10-24,WYN,75.93,76.32,74.629997,76.849998,2640900.0</t>
  </si>
  <si>
    <t>2014-10-24,WYNN,183.880005,184.720001,182.169998,185.550003,1265400.0</t>
  </si>
  <si>
    <t>2014-10-24,XEC,110.339996,109.160004,107.610001,110.589996,1110800.0</t>
  </si>
  <si>
    <t>2014-10-24,XEL,32.77,32.900002,32.669998,33.049999,2862900.0</t>
  </si>
  <si>
    <t>2014-10-24,XL,32.470001,32.75,32.419998,32.970001,3372400.0</t>
  </si>
  <si>
    <t>2014-10-24,XLNX,42.75,43.200001,42.34,43.290001,3802600.0</t>
  </si>
  <si>
    <t>2014-10-24,XOM,94.190002,94.489998,93.220001,94.529999,9734100.0</t>
  </si>
  <si>
    <t>2014-10-24,XRAY,45.93,46.139999,45.91,46.34,1001500.0</t>
  </si>
  <si>
    <t>2014-10-24,XRX,12.6,12.55,12.39,12.81,11080600.0</t>
  </si>
  <si>
    <t>2014-10-24,XYL,35.040001,35.34,34.759998,35.349998,788900.0</t>
  </si>
  <si>
    <t>2014-10-24,YHOO,42.529999,43.5,42.400002,43.650002,33805800.0</t>
  </si>
  <si>
    <t>2014-10-24,YUM,49.6764917325,50.2372408339,49.5327124371,50.2588094896,2586700.0</t>
  </si>
  <si>
    <t>2014-10-24,ZBH,104.57,105.290001,104.550003,105.5,573900.0</t>
  </si>
  <si>
    <t>2014-10-24,ZION,27.48,27.530001,27.24,27.65,2226100.0</t>
  </si>
  <si>
    <t>2014-10-24,ZTS,36.200001,36.580002,36.099998,36.599998,1419000.0</t>
  </si>
  <si>
    <t>2014-10-24,AIV,34.529999,34.389999,34.209999,34.709999,856300.0</t>
  </si>
  <si>
    <t>2014-10-27,A,38.5836909871,38.6194570815,38.3404849785,38.7052918455,1545200.0</t>
  </si>
  <si>
    <t>2014-10-27,AAL,39.599998,39.91,39.290001,40.400002,13353100.0</t>
  </si>
  <si>
    <t>2014-10-27,AAP,142.160004,144.460007,141.860001,144.520004,464800.0</t>
  </si>
  <si>
    <t>2014-10-27,AAPL,104.849998,105.110001,104.699997,105.480003,34187700.0</t>
  </si>
  <si>
    <t>2014-10-27,ABBV,60.349998,60.490002,60.209999,60.98,10010900.0</t>
  </si>
  <si>
    <t>2014-10-27,ABC,78.339996,79.449997,78.290001,79.989998,3260900.0</t>
  </si>
  <si>
    <t>2014-10-27,ABT,42.43,42.240002,42.040001,42.48,3943900.0</t>
  </si>
  <si>
    <t>2014-10-27,ACN,78.029999,79.019997,77.940002,79.419998,3383300.0</t>
  </si>
  <si>
    <t>2014-10-27,ADBE,66.839996,67.029999,66.309998,67.339996,1490800.0</t>
  </si>
  <si>
    <t>2014-10-27,ADI,46.68,46.619999,46.220001,46.759998,1817800.0</t>
  </si>
  <si>
    <t>2014-10-27,ADM,45.509998,44.619999,44.419998,45.509998,3594200.0</t>
  </si>
  <si>
    <t>2014-10-27,ADP,76.25,76.470001,75.949997,76.599998,1103400.0</t>
  </si>
  <si>
    <t>2014-10-27,ADS,273.0,273.059998,269.350006,273.709991,436700.0</t>
  </si>
  <si>
    <t>2014-10-27,ADSK,54.25,54.77,54.07,54.970001,1236000.0</t>
  </si>
  <si>
    <t>2014-10-27,AEE,41.23,41.23,40.919998,41.299999,861900.0</t>
  </si>
  <si>
    <t>2014-10-27,AEP,56.610001,56.759998,56.549999,57.389999,3010200.0</t>
  </si>
  <si>
    <t>2014-10-27,AES,13.71,13.42,13.33,13.72,5125800.0</t>
  </si>
  <si>
    <t>2014-10-27,AET,78.529999,79.18,78.529999,79.650002,2946700.0</t>
  </si>
  <si>
    <t>2014-10-27,AFL,58.34,58.75,58.189999,58.900002,1642900.0</t>
  </si>
  <si>
    <t>2014-10-27,AGN,240.0,238.429993,235.800003,240.479996,1257400.0</t>
  </si>
  <si>
    <t>2014-10-27,AIG,52.009998,51.740002,51.509998,52.25,7190000.0</t>
  </si>
  <si>
    <t>2014-10-27,AIZ,65.389999,66.5,65.099998,66.599998,448700.0</t>
  </si>
  <si>
    <t>2014-10-27,AJG,45.68,45.970001,45.580002,46.150002,546100.0</t>
  </si>
  <si>
    <t>2014-10-27,AKAM,55.080002,55.290001,54.369999,55.360001,1287700.0</t>
  </si>
  <si>
    <t>2014-10-27,ALB,56.630001,56.529999,55.529999,56.970001,1046000.0</t>
  </si>
  <si>
    <t>2014-10-27,ALK,50.310001,51.82,50.099998,51.919998,2342300.0</t>
  </si>
  <si>
    <t>2014-10-27,ALL,62.709999,63.130001,62.57,63.220001,3801800.0</t>
  </si>
  <si>
    <t>2014-10-27,ALLE,48.869999,49.150002,48.549999,49.310001,584000.0</t>
  </si>
  <si>
    <t>2014-10-27,ALXN,189.740005,190.550003,187.320007,191.0,1217900.0</t>
  </si>
  <si>
    <t>2014-10-27,AMAT,20.879999,21.040001,20.799999,21.23,10460900.0</t>
  </si>
  <si>
    <t>2014-10-27,AME,51.02,51.279999,50.59,51.330002,1200600.0</t>
  </si>
  <si>
    <t>2014-10-27,AMG,191.220001,193.619995,189.160004,193.929993,601800.0</t>
  </si>
  <si>
    <t>2014-10-27,AMGN,146.699997,148.199997,146.110001,148.470001,4172500.0</t>
  </si>
  <si>
    <t>2014-10-27,AMP,117.669998,118.5,116.769997,119.589996,1651700.0</t>
  </si>
  <si>
    <t>2014-10-27,AMT,95.769997,96.150002,94.949997,96.269997,1664500.0</t>
  </si>
  <si>
    <t>2014-10-27,AMZN,285.700012,289.970001,285.019989,290.420013,5950600.0</t>
  </si>
  <si>
    <t>2014-10-27,AN,52.52,51.990002,51.630001,52.52,1040500.0</t>
  </si>
  <si>
    <t>2014-10-27,ANTM,120.129997,120.339996,119.949997,120.870003,1081600.0</t>
  </si>
  <si>
    <t>2014-10-27,AON,82.449997,82.480003,82.110001,82.839996,818200.0</t>
  </si>
  <si>
    <t>2014-10-27,APA,74.519997,73.050003,72.470001,74.519997,4162700.0</t>
  </si>
  <si>
    <t>2014-10-27,APC,88.589996,88.32,87.330002,89.220001,6597200.0</t>
  </si>
  <si>
    <t>2014-10-27,APD,120.65679556,118.9176679,118.251614246,120.65679556,2190300.0</t>
  </si>
  <si>
    <t>2014-10-27,APH,48.689999,48.369999,48.23,48.82,1054500.0</t>
  </si>
  <si>
    <t>2014-10-27,ARNC,12.4138028486,12.2788703148,12.2263965517,12.4212983508,6867400.0</t>
  </si>
  <si>
    <t>2014-10-27,ATVI,19.17,18.99,18.98,19.25,14706500.0</t>
  </si>
  <si>
    <t>2014-10-27,AVB,151.410004,152.460007,151.139999,152.570007,893500.0</t>
  </si>
  <si>
    <t>2014-10-27,AVGO,81.510002,81.57,80.120003,81.959999,1497700.0</t>
  </si>
  <si>
    <t>2014-10-27,AVY,45.759998,45.25,44.990002,45.860001,1289500.0</t>
  </si>
  <si>
    <t>2014-10-27,AWK,51.950001,51.790001,51.630001,52.0,484000.0</t>
  </si>
  <si>
    <t>2014-10-27,AXP,86.010002,86.629997,85.760002,86.75,3610100.0</t>
  </si>
  <si>
    <t>2014-10-27,AYI,134.990005,135.630005,133.770004,135.779999,351200.0</t>
  </si>
  <si>
    <t>2014-10-27,AZO,537.200012,539.570007,535.049988,541.630005,251800.0</t>
  </si>
  <si>
    <t>2014-10-27,BA,122.129997,122.120003,121.260002,122.230003,2940300.0</t>
  </si>
  <si>
    <t>2014-10-27,BAC,16.68,16.59,16.5,16.690001,51500000.0</t>
  </si>
  <si>
    <t>2014-10-27,BAX,37.9793579576,37.9413367735,37.8001091798,38.1205855513,2848300.0</t>
  </si>
  <si>
    <t>2014-10-27,BBBY,65.080002,65.790001,64.779999,65.860001,1383000.0</t>
  </si>
  <si>
    <t>2014-10-27,BBT,36.84,36.759998,36.5,36.919998,5279900.0</t>
  </si>
  <si>
    <t>2014-10-27,BBY,32.959999,32.990002,32.529999,33.169998,2888000.0</t>
  </si>
  <si>
    <t>2014-10-27,BCR,156.949997,158.669998,156.479996,158.979996,883300.0</t>
  </si>
  <si>
    <t>2014-10-27,BDX,125.540001,125.800003,125.43,126.230003,854000.0</t>
  </si>
  <si>
    <t>2014-10-27,BEN,52.970001,53.900002,52.419998,53.950001,1710400.0</t>
  </si>
  <si>
    <t>2014-10-27,BHI,52.540001,51.130001,50.689999,52.540001,6197800.0</t>
  </si>
  <si>
    <t>2014-10-27,BIIB,321.890015,319.980011,317.0,323.119995,1114800.0</t>
  </si>
  <si>
    <t>2014-10-27,BK,37.040001,37.400002,36.77,37.59,7265800.0</t>
  </si>
  <si>
    <t>2014-10-27,BLK,323.369995,324.790009,322.070007,325.26001,426000.0</t>
  </si>
  <si>
    <t>2014-10-27,BLL,66.25,65.510002,65.089996,66.519997,1376700.0</t>
  </si>
  <si>
    <t>2014-10-27,BMY,53.669998,53.529999,53.09,54.0,7450700.0</t>
  </si>
  <si>
    <t>2014-10-27,BSX,12.96,13.1,12.93,13.15,11774100.0</t>
  </si>
  <si>
    <t>2014-10-27,BWA,55.889999,55.27,54.799999,55.889999,1625500.0</t>
  </si>
  <si>
    <t>2014-10-27,BXP,122.0,122.900002,121.410004,123.019997,841900.0</t>
  </si>
  <si>
    <t>2014-10-27,C,51.48,51.59,51.169998,51.650002,12134600.0</t>
  </si>
  <si>
    <t>2014-10-27,CA,28.42,28.09,28.049999,28.65,3880000.0</t>
  </si>
  <si>
    <t>2014-10-27,CAG,26.5758754864,26.5058357977,26.435796109,26.6459136187,1893200.0</t>
  </si>
  <si>
    <t>2014-10-27,CAH,77.239998,78.410004,77.139999,78.68,2371600.0</t>
  </si>
  <si>
    <t>2014-10-27,CAT,98.68,98.540001,97.150002,98.769997,4346100.0</t>
  </si>
  <si>
    <t>2014-10-27,CB,106.519997,108.169998,106.519997,108.290001,1608500.0</t>
  </si>
  <si>
    <t>2014-10-27,CBG,30.51,30.610001,30.34,30.639999,1102300.0</t>
  </si>
  <si>
    <t>2014-10-27,CBS,53.419998,53.52,53.200001,53.900002,3191900.0</t>
  </si>
  <si>
    <t>2014-10-27,CCI,84.82,84.410004,83.970001,84.82,2052600.0</t>
  </si>
  <si>
    <t>2014-10-27,CCL,38.380001,38.330002,38.07,38.630001,3205800.0</t>
  </si>
  <si>
    <t>2014-10-27,CELG,102.900002,103.099998,101.989998,103.910004,6121400.0</t>
  </si>
  <si>
    <t>2014-10-27,CERN,61.139999,62.630001,60.919998,62.740002,2255500.0</t>
  </si>
  <si>
    <t>2014-10-27,CF,51.6119996,51.0040016,50.618,51.6119996,3724500.0</t>
  </si>
  <si>
    <t>2014-10-27,CHD,35.595001,35.959999,35.535,36.0649985,1263600.0</t>
  </si>
  <si>
    <t>2014-10-27,CHK,21.02,20.790001,20.35,21.09,11017200.0</t>
  </si>
  <si>
    <t>2014-10-27,CHRW,70.389999,71.699997,69.800003,72.139999,2279400.0</t>
  </si>
  <si>
    <t>2014-10-27,CHTR,157.139999,156.360001,154.940002,158.419998,791800.0</t>
  </si>
  <si>
    <t>2014-10-27,CI,92.849998,92.650002,92.360001,93.239998,713300.0</t>
  </si>
  <si>
    <t>2014-10-27,CINF,48.52,49.009998,48.41,49.049999,405800.0</t>
  </si>
  <si>
    <t>2014-10-27,CL,65.330002,66.110001,65.260002,66.32,3265300.0</t>
  </si>
  <si>
    <t>2014-10-27,CLX,99.059998,98.370003,98.330002,99.5,829300.0</t>
  </si>
  <si>
    <t>2014-10-27,CMA,45.34,45.57,45.09,45.630001,1527300.0</t>
  </si>
  <si>
    <t>2014-10-27,CMCSA,54.209999,54.049999,53.82,54.540001,13283200.0</t>
  </si>
  <si>
    <t>2014-10-27,CME,82.220001,81.980003,81.730003,82.790001,1129600.0</t>
  </si>
  <si>
    <t>2014-10-27,CMG,614.75,630.109985,614.75,633.369995,565800.0</t>
  </si>
  <si>
    <t>2014-10-27,CMI,136.029999,135.369995,134.309998,136.389999,1787500.0</t>
  </si>
  <si>
    <t>2014-10-27,CMS,32.110001,32.110001,32.049999,32.700001,3032800.0</t>
  </si>
  <si>
    <t>2014-10-27,CNC,40.9900015,41.1100005,40.6150015,41.16,1172800.0</t>
  </si>
  <si>
    <t>2014-10-27,CNP,24.02,24.01,23.9,24.219999,3847700.0</t>
  </si>
  <si>
    <t>2014-10-27,COF,79.25,79.040001,78.860001,79.68,2675700.0</t>
  </si>
  <si>
    <t>2014-10-27,COG,30.48,30.549999,29.959999,30.969999,5075900.0</t>
  </si>
  <si>
    <t>2014-10-27,COH,35.880001,36.150002,35.43,36.27,4729400.0</t>
  </si>
  <si>
    <t>2014-10-27,COL,79.07,80.220001,79.029999,80.32,959600.0</t>
  </si>
  <si>
    <t>2014-10-27,COO,156.830002,158.5,156.440002,158.660004,255200.0</t>
  </si>
  <si>
    <t>2014-10-27,COP,69.019997,68.830002,68.260002,69.169998,7491000.0</t>
  </si>
  <si>
    <t>2014-10-27,COST,129.240005,130.919998,129.240005,131.259995,1629600.0</t>
  </si>
  <si>
    <t>2014-10-27,COTY,16.290001,16.51,16.190001,16.59,489900.0</t>
  </si>
  <si>
    <t>2014-10-27,CPB,43.09,43.630001,42.990002,43.790001,1007500.0</t>
  </si>
  <si>
    <t>2014-10-27,CRM,59.369999,59.110001,58.41,59.369999,2850900.0</t>
  </si>
  <si>
    <t>2014-10-27,CSCO,23.620001,23.76,23.6,23.809999,16862700.0</t>
  </si>
  <si>
    <t>2014-10-27,CSX,35.259998,34.970001,34.779999,35.369999,5792100.0</t>
  </si>
  <si>
    <t>2014-10-27,CTAS,71.110001,71.269997,70.620003,71.349998,634600.0</t>
  </si>
  <si>
    <t>2014-10-27,CTL,39.939999,40.400002,39.939999,40.470001,2150200.0</t>
  </si>
  <si>
    <t>2014-10-27,CTSH,45.040001,45.52,44.869999,45.709999,3233000.0</t>
  </si>
  <si>
    <t>2014-10-27,CTXS,63.68,63.290001,62.990002,63.91,2405800.0</t>
  </si>
  <si>
    <t>2014-10-27,CVS,84.290001,84.839996,84.209999,85.220001,3602500.0</t>
  </si>
  <si>
    <t>2014-10-27,CVX,114.379997,115.019997,113.459999,115.370003,6714600.0</t>
  </si>
  <si>
    <t>2014-10-27,CXO,106.160004,105.459999,102.18,106.25,1383800.0</t>
  </si>
  <si>
    <t>2014-10-27,D,70.709999,70.360001,70.239998,70.940002,1679700.0</t>
  </si>
  <si>
    <t>2014-10-27,DAL,39.380001,39.75,39.200001,40.099998,18958800.0</t>
  </si>
  <si>
    <t>2014-10-27,DD,65.2231737892,64.4634387464,64.264005698,65.3561234568,7778400.0</t>
  </si>
  <si>
    <t>2014-10-27,DE,85.080002,84.580002,83.790001,85.080002,2378200.0</t>
  </si>
  <si>
    <t>2014-10-27,DFS,62.299999,62.240002,61.93,62.419998,2504900.0</t>
  </si>
  <si>
    <t>2014-10-27,DG,62.389999,62.110001,61.73,62.450001,2046600.0</t>
  </si>
  <si>
    <t>2014-10-27,DGX,63.709999,62.889999,62.759998,63.75,1713700.0</t>
  </si>
  <si>
    <t>2014-10-27,DHI,22.959999,22.93,22.5,22.98,3868400.0</t>
  </si>
  <si>
    <t>2014-10-27,DHR,58.7263070508,59.0371478393,58.6656573162,59.1129651251,2191200.0</t>
  </si>
  <si>
    <t>2014-10-27,DIS,88.470001,88.449997,88.239998,88.989998,5644300.0</t>
  </si>
  <si>
    <t>2014-10-27,DISCA,36.48,36.52,36.169998,36.720001,1636200.0</t>
  </si>
  <si>
    <t>2014-10-27,DISCK,36.16,36.189999,35.84,36.360001,1108000.0</t>
  </si>
  <si>
    <t>2014-10-27,DLPH,66.900002,66.879997,65.970001,67.400002,1869400.0</t>
  </si>
  <si>
    <t>2014-10-27,DLR,66.309998,67.400002,66.309998,67.410004,1263800.0</t>
  </si>
  <si>
    <t>2014-10-27,DLTR,58.919998,58.799999,58.619999,59.16,1254400.0</t>
  </si>
  <si>
    <t>2014-10-27,DNB,119.489998,119.910004,118.889999,120.889999,239000.0</t>
  </si>
  <si>
    <t>2014-10-27,DOV,78.339996,77.580002,77.029999,78.379997,1788300.0</t>
  </si>
  <si>
    <t>2014-10-27,DOW,47.549999,46.490002,46.279999,47.740002,18949000.0</t>
  </si>
  <si>
    <t>2014-10-27,DPS,66.349998,67.919998,66.25,67.959999,1832100.0</t>
  </si>
  <si>
    <t>2014-10-27,DRI,51.02,51.419998,51.02,51.560001,2353900.0</t>
  </si>
  <si>
    <t>2014-10-27,DTE,80.0,80.610001,80.0,81.150002,1482200.0</t>
  </si>
  <si>
    <t>2014-10-27,DUK,80.379997,80.610001,80.300003,81.139999,2045500.0</t>
  </si>
  <si>
    <t>2014-10-27,DVA,76.75,76.699997,76.230003,76.779999,599600.0</t>
  </si>
  <si>
    <t>2014-10-27,DVN,58.450001,57.330002,56.849998,58.48,4785700.0</t>
  </si>
  <si>
    <t>2014-10-27,EA,36.130001,36.869999,35.990002,37.150002,2763300.0</t>
  </si>
  <si>
    <t>2014-10-27,EBAY,21.5067323232,21.5446123737,21.4520197811,21.670875,16534600.0</t>
  </si>
  <si>
    <t>2014-10-27,ECL,112.540001,110.639999,110.260002,112.540001,1847800.0</t>
  </si>
  <si>
    <t>2014-10-27,ED,62.5,62.689999,62.369999,63.0,2103200.0</t>
  </si>
  <si>
    <t>2014-10-27,EFX,73.75,74.800003,73.489998,74.839996,600900.0</t>
  </si>
  <si>
    <t>2014-10-27,EIX,60.759998,60.869999,60.57,61.240002,1293000.0</t>
  </si>
  <si>
    <t>2014-10-27,EL,74.209999,74.519997,74.080002,74.959999,1105300.0</t>
  </si>
  <si>
    <t>2014-10-27,EMN,76.720001,74.339996,73.699997,77.080002,2857900.0</t>
  </si>
  <si>
    <t>2014-10-27,EMR,62.07,62.27,61.639999,62.32,2370000.0</t>
  </si>
  <si>
    <t>2014-10-27,ENDP,65.019997,65.330002,64.269997,65.419998,1169400.0</t>
  </si>
  <si>
    <t>2014-10-27,EOG,90.279999,88.43,86.949997,90.279999,7433800.0</t>
  </si>
  <si>
    <t>2014-10-27,EQIX,194.699997,191.960007,190.5,195.860001,929700.0</t>
  </si>
  <si>
    <t>2014-10-27,EQR,67.839996,67.839996,67.5,68.150002,1840300.0</t>
  </si>
  <si>
    <t>2014-10-27,EQT,87.589996,86.650002,84.970001,87.790001,1964100.0</t>
  </si>
  <si>
    <t>2014-10-27,ES,48.560001,48.450001,48.299999,48.77,1590000.0</t>
  </si>
  <si>
    <t>2014-10-27,ESRX,73.68,73.279999,73.080002,73.75,4187900.0</t>
  </si>
  <si>
    <t>2014-10-27,ESS,194.350006,195.119995,193.809998,195.199997,259500.0</t>
  </si>
  <si>
    <t>2014-10-27,ETFC,21.139999,21.09,20.690001,21.139999,2928900.0</t>
  </si>
  <si>
    <t>2014-10-27,ETN,62.740002,62.549999,62.23,62.849998,2248800.0</t>
  </si>
  <si>
    <t>2014-10-27,ETR,82.139999,82.110001,81.779999,82.650002,1636200.0</t>
  </si>
  <si>
    <t>2014-10-27,EVHC,34.970001,34.75,34.549999,34.970001,524600.0</t>
  </si>
  <si>
    <t>2014-10-27,EW,58.279999,58.5099985,57.779999,58.75,2776600.0</t>
  </si>
  <si>
    <t>2014-10-27,EXC,35.560001,35.200001,35.029999,35.889999,5317300.0</t>
  </si>
  <si>
    <t>2014-10-27,EXPD,40.779999,41.290001,40.57,41.360001,1183000.0</t>
  </si>
  <si>
    <t>2014-10-27,EXPE,80.980003,80.379997,78.949997,81.099998,2477100.0</t>
  </si>
  <si>
    <t>2014-10-27,EXR,56.009998,56.740002,55.919998,56.740002,621500.0</t>
  </si>
  <si>
    <t>2014-10-27,F,13.87,13.82,13.68,13.89,61472200.0</t>
  </si>
  <si>
    <t>2014-10-27,FAST,42.470001,42.540001,42.099998,42.599998,996200.0</t>
  </si>
  <si>
    <t>2014-10-27,FB,80.739998,80.279999,79.760002,80.800003,30169000.0</t>
  </si>
  <si>
    <t>2014-10-27,FBHS,41.75,41.990002,41.369999,42.040001,585600.0</t>
  </si>
  <si>
    <t>2014-10-27,FCX,30.469999,30.290001,30.190001,30.6,15259100.0</t>
  </si>
  <si>
    <t>2014-10-27,FDX,163.75,165.220001,163.009995,165.399994,1530000.0</t>
  </si>
  <si>
    <t>2014-10-27,FE,36.16,36.130001,35.880001,36.34,3126600.0</t>
  </si>
  <si>
    <t>2014-10-27,FFIV,114.830002,115.589996,113.529999,116.050003,790100.0</t>
  </si>
  <si>
    <t>2014-10-27,FIS,55.689999,55.57,55.259998,55.799999,923400.0</t>
  </si>
  <si>
    <t>2014-10-27,FISV,66.029999,66.120003,65.75,66.68,900400.0</t>
  </si>
  <si>
    <t>2014-10-27,FITB,19.08,19.15,18.99,19.16,3618500.0</t>
  </si>
  <si>
    <t>2014-10-27,FL,54.540001,55.049999,54.220001,55.16,1508900.0</t>
  </si>
  <si>
    <t>2014-10-27,FLIR,32.48,32.049999,31.940001,32.48,1117000.0</t>
  </si>
  <si>
    <t>2014-10-27,FLR,64.900002,65.199997,64.32,65.239998,1694200.0</t>
  </si>
  <si>
    <t>2014-10-27,FLS,64.940002,64.739998,62.75,65.050003,2490600.0</t>
  </si>
  <si>
    <t>2014-10-27,FMC,57.57,56.790001,56.389999,57.580002,1051400.0</t>
  </si>
  <si>
    <t>2014-10-27,FOX,32.0,32.650002,32.0,32.650002,4439400.0</t>
  </si>
  <si>
    <t>2014-10-27,FOXA,33.25,33.77,33.200001,33.779999,9944500.0</t>
  </si>
  <si>
    <t>2014-10-27,FRT,127.970001,129.169998,127.879997,129.330002,367300.0</t>
  </si>
  <si>
    <t>2014-10-27,FSLR,56.009998,54.290001,53.970001,56.009998,2398800.0</t>
  </si>
  <si>
    <t>2014-10-27,FTI,53.459999,53.32,52.610001,53.459999,3188900.0</t>
  </si>
  <si>
    <t>2014-10-27,FTR,6.3,6.33,6.22,6.35,4800700.0</t>
  </si>
  <si>
    <t>2014-10-27,GD,132.330002,133.089996,131.839996,133.289993,1988500.0</t>
  </si>
  <si>
    <t>2014-10-27,GE,25.66,25.52,25.379999,25.700001,19784500.0</t>
  </si>
  <si>
    <t>2014-10-27,GGP,24.65,24.889999,24.57,24.91,3728900.0</t>
  </si>
  <si>
    <t>2014-10-27,GILD,110.769997,112.589996,108.870003,112.989998,11505500.0</t>
  </si>
  <si>
    <t>2014-10-27,GIS,51.0,51.16,50.84,51.450001,1366300.0</t>
  </si>
  <si>
    <t>2014-10-27,GLW,18.76,18.85,18.57,18.91,7394600.0</t>
  </si>
  <si>
    <t>2014-10-27,GM,30.15,30.08,29.82,30.49,12790200.0</t>
  </si>
  <si>
    <t>2014-10-27,GOOG,535.562055377,539.291809337,535.562055377,542.921890948,1185300.0</t>
  </si>
  <si>
    <t>2014-10-27,GOOGL,547.76001,549.880005,547.200012,554.0,1596700.0</t>
  </si>
  <si>
    <t>2014-10-27,GPC,93.019997,93.220001,92.68,93.449997,516500.0</t>
  </si>
  <si>
    <t>2014-10-27,GPN,39.16,39.294998,38.799999,39.41,1279600.0</t>
  </si>
  <si>
    <t>2014-10-27,GPS,36.77,37.470001,36.77,37.529999,4802300.0</t>
  </si>
  <si>
    <t>2014-10-27,GRMN,56.099998,56.610001,55.380001,56.75,3295100.0</t>
  </si>
  <si>
    <t>2014-10-27,GS,182.860001,183.910004,182.309998,184.160004,2383700.0</t>
  </si>
  <si>
    <t>2014-10-27,GT,20.68,20.610001,20.23,20.799999,2994900.0</t>
  </si>
  <si>
    <t>2014-10-27,GWW,237.639999,238.419998,235.449997,238.779999,304300.0</t>
  </si>
  <si>
    <t>2014-10-27,HAL,54.200001,52.389999,51.84,54.200001,18783400.0</t>
  </si>
  <si>
    <t>2014-10-27,HAR,96.830002,96.269997,94.800003,97.290001,630300.0</t>
  </si>
  <si>
    <t>2014-10-27,HAS,57.5,57.310001,57.169998,57.73,1063000.0</t>
  </si>
  <si>
    <t>2014-10-27,HBAN,9.5,9.56,9.46,9.58,8101900.0</t>
  </si>
  <si>
    <t>2014-10-27,HBI,27.43250075,27.43250075,27.19249925,27.455,2707600.0</t>
  </si>
  <si>
    <t>2014-10-27,HCA,71.889999,71.400002,70.989998,72.199997,2563100.0</t>
  </si>
  <si>
    <t>2014-10-27,HCN,68.839996,69.449997,68.480003,69.489998,1831300.0</t>
  </si>
  <si>
    <t>2014-10-27,HCP,39.0619335155,39.4626639344,38.9981785064,39.4808752277,2299700.0</t>
  </si>
  <si>
    <t>2014-10-27,HD,94.959999,95.470001,94.709999,95.68,4465100.0</t>
  </si>
  <si>
    <t>2014-10-27,HES,80.760002,80.309998,79.32,81.169998,2812700.0</t>
  </si>
  <si>
    <t>2014-10-27,HIG,37.400002,37.689999,37.310001,37.860001,4579100.0</t>
  </si>
  <si>
    <t>2014-10-27,HOG,62.880001,63.369999,62.310001,63.639999,1759500.0</t>
  </si>
  <si>
    <t>2014-10-27,HOLX,25.639999,25.209999,24.889999,25.639999,2548400.0</t>
  </si>
  <si>
    <t>2014-10-27,HON,94.190002,93.699997,93.25,94.410004,4121600.0</t>
  </si>
  <si>
    <t>2014-10-27,HP,85.18,82.279999,81.599998,85.18,1700800.0</t>
  </si>
  <si>
    <t>2014-10-27,HPQ,15.8719341508,16.0308810173,15.8038142598,16.0808346957,22223200.0</t>
  </si>
  <si>
    <t>2014-10-27,HRB,30.93,30.969999,30.809999,31.110001,669300.0</t>
  </si>
  <si>
    <t>2014-10-27,HRL,26.2299995,26.2649995,26.1849995,26.4300005,954800.0</t>
  </si>
  <si>
    <t>2014-10-27,HRS,67.419998,67.989998,66.519997,68.050003,807700.0</t>
  </si>
  <si>
    <t>2014-10-27,HSIC,117.82,117.889999,117.5,118.260002,301000.0</t>
  </si>
  <si>
    <t>2014-10-27,HST,22.66,22.780001,22.58,22.82,5868500.0</t>
  </si>
  <si>
    <t>2014-10-27,HSY,94.300003,94.839996,94.129997,95.099998,793000.0</t>
  </si>
  <si>
    <t>2014-10-27,HUM,133.100006,132.729996,132.440002,133.710007,1092600.0</t>
  </si>
  <si>
    <t>2014-10-27,IBM,162.0,161.869995,161.809998,162.910004,4989100.0</t>
  </si>
  <si>
    <t>2014-10-27,ICE,41.3019982,41.1339988,40.7859992,41.4379998,2123500.0</t>
  </si>
  <si>
    <t>2014-10-27,IDXX,67.665001,69.3799975,67.665001,69.4950025,1252800.0</t>
  </si>
  <si>
    <t>2014-10-27,IFF,96.330002,95.43,94.93,96.349998,539900.0</t>
  </si>
  <si>
    <t>2014-10-27,ILMN,189.839996,191.309998,187.509995,192.490005,1343600.0</t>
  </si>
  <si>
    <t>2014-10-27,INTC,33.080002,33.200001,32.77,33.299999,23751900.0</t>
  </si>
  <si>
    <t>2014-10-27,INTU,84.879997,85.010002,84.699997,85.639999,1354200.0</t>
  </si>
  <si>
    <t>2014-10-27,IP,49.41,48.959999,48.630001,49.509998,3382200.0</t>
  </si>
  <si>
    <t>2014-10-27,IPG,18.629999,18.66,18.559999,18.799999,4745900.0</t>
  </si>
  <si>
    <t>2014-10-27,IR,60.02,60.18,59.59,60.389999,1989500.0</t>
  </si>
  <si>
    <t>2014-10-27,IRM,35.450001,35.150002,34.84,35.450001,1223700.0</t>
  </si>
  <si>
    <t>2014-10-27,ISRG,475.48999,477.709991,469.75,479.980011,387900.0</t>
  </si>
  <si>
    <t>2014-10-27,ITW,87.860001,88.410004,87.550003,88.599998,1437000.0</t>
  </si>
  <si>
    <t>2014-10-27,IVZ,37.810001,37.939999,37.610001,38.029999,2187600.0</t>
  </si>
  <si>
    <t>2014-10-27,JBHT,77.25,78.279999,76.989998,78.300003,553100.0</t>
  </si>
  <si>
    <t>2014-10-27,JCI,43.4450282723,43.3507874346,42.9214680629,43.6230366493,2600100.0</t>
  </si>
  <si>
    <t>2014-10-27,JEC,47.139999,47.029999,46.630001,47.459999,784600.0</t>
  </si>
  <si>
    <t>2014-10-27,JNJ,103.07,104.07,103.040001,104.239998,7043900.0</t>
  </si>
  <si>
    <t>2014-10-27,JNPR,18.99,19.719999,18.809999,19.82,13511900.0</t>
  </si>
  <si>
    <t>2014-10-27,JPM,58.450001,58.639999,58.25,58.790001,11087100.0</t>
  </si>
  <si>
    <t>2014-10-27,JWN,71.25,71.68,70.779999,71.790001,894400.0</t>
  </si>
  <si>
    <t>2014-10-27,K,61.939999,62.099998,61.66,62.450001,1975700.0</t>
  </si>
  <si>
    <t>2014-10-27,KEY,12.76,12.79,12.71,12.8,6264600.0</t>
  </si>
  <si>
    <t>2014-10-27,KIM,24.049999,24.139999,23.91,24.219999,2615600.0</t>
  </si>
  <si>
    <t>2014-10-27,KLAC,75.93,75.059998,74.300003,76.279999,2689500.0</t>
  </si>
  <si>
    <t>2014-10-27,KMB,108.437200383,108.619368169,108.379667306,109.12751582,1132400.0</t>
  </si>
  <si>
    <t>2014-10-27,KMI,38.91,38.93,38.5,39.080002,9965400.0</t>
  </si>
  <si>
    <t>2014-10-27,KMX,53.560001,54.77,53.560001,54.970001,2466200.0</t>
  </si>
  <si>
    <t>2014-10-27,KO,40.700001,40.759998,40.560001,40.91,17222500.0</t>
  </si>
  <si>
    <t>2014-10-27,KORS,75.559998,76.690002,74.389999,76.949997,1579600.0</t>
  </si>
  <si>
    <t>2014-10-27,KR,27.1100005,27.285,27.084999,27.365,4527600.0</t>
  </si>
  <si>
    <t>2014-10-27,KSS,58.939999,58.549999,57.759998,59.0,3097300.0</t>
  </si>
  <si>
    <t>2014-10-27,KSU,120.099998,120.050003,118.730003,120.529999,725100.0</t>
  </si>
  <si>
    <t>2014-10-27,L,42.419998,42.599998,42.209999,42.709999,702700.0</t>
  </si>
  <si>
    <t>2014-10-27,LB,70.5,71.0,69.669998,71.209999,1325400.0</t>
  </si>
  <si>
    <t>2014-10-27,LEG,37.91,38.400002,37.720001,38.529999,1342800.0</t>
  </si>
  <si>
    <t>2014-10-27,LEN,43.619999,43.779999,42.990002,43.880001,2611900.0</t>
  </si>
  <si>
    <t>2014-10-27,LH,103.709999,103.139999,102.669998,103.75,568000.0</t>
  </si>
  <si>
    <t>2014-10-27,LKQ,27.059999,27.280001,26.940001,27.309999,771600.0</t>
  </si>
  <si>
    <t>2014-10-27,LLL,113.970001,115.230003,113.730003,115.300003,549000.0</t>
  </si>
  <si>
    <t>2014-10-27,LLTC,40.669998,40.82,40.369999,40.98,1754700.0</t>
  </si>
  <si>
    <t>2014-10-27,LLY,65.940002,66.199997,65.790001,66.620003,4112500.0</t>
  </si>
  <si>
    <t>2014-10-27,LMT,181.690002,183.0,180.699997,183.100006,1071400.0</t>
  </si>
  <si>
    <t>2014-10-27,LNC,50.279999,51.139999,50.07,51.27,2470000.0</t>
  </si>
  <si>
    <t>2014-10-27,LNT,30.17,30.295,30.075001,30.4400005,878800.0</t>
  </si>
  <si>
    <t>2014-10-27,LOW,55.209999,55.470001,55.209999,55.830002,3365400.0</t>
  </si>
  <si>
    <t>2014-10-27,LRCX,75.480003,75.059998,74.720001,75.949997,1550100.0</t>
  </si>
  <si>
    <t>2014-10-27,LUK,23.0,22.93,22.700001,23.0,763700.0</t>
  </si>
  <si>
    <t>2014-10-27,LUV,33.849998,34.049999,33.419998,34.130001,8823600.0</t>
  </si>
  <si>
    <t>2014-10-27,LVLT,42.139999,43.459999,41.48,43.599998,3833300.0</t>
  </si>
  <si>
    <t>2014-10-27,LYB,89.150002,87.190002,84.690002,89.910004,12042900.0</t>
  </si>
  <si>
    <t>2014-10-27,M,58.889999,58.490002,57.529999,59.0,4577800.0</t>
  </si>
  <si>
    <t>2014-10-27,MA,74.0,74.110001,73.760002,74.529999,3402600.0</t>
  </si>
  <si>
    <t>2014-10-27,MAA,69.669998,70.389999,69.339996,70.550003,338000.0</t>
  </si>
  <si>
    <t>2014-10-27,MAC,68.32,68.709999,68.199997,68.830002,640100.0</t>
  </si>
  <si>
    <t>2014-10-27,MAR,69.300003,70.260002,69.010002,70.400002,2317400.0</t>
  </si>
  <si>
    <t>2014-10-27,MAS,20.0,20.1845342706,19.8154657293,20.2899824253,6232100.0</t>
  </si>
  <si>
    <t>2014-10-27,MAT,30.299999,30.65,30.139999,30.83,4392900.0</t>
  </si>
  <si>
    <t>2014-10-27,MCD,91.519997,92.010002,91.5,92.089996,4071100.0</t>
  </si>
  <si>
    <t>2014-10-27,MCHP,40.950001,41.169998,40.529999,41.259998,3169400.0</t>
  </si>
  <si>
    <t>2014-10-27,MCK,201.410004,202.699997,200.830002,203.360001,1576000.0</t>
  </si>
  <si>
    <t>2014-10-27,MCO,96.610001,96.730003,96.389999,97.519997,1405400.0</t>
  </si>
  <si>
    <t>2014-10-27,MDLZ,34.259998,34.73,34.259998,34.799999,7262600.0</t>
  </si>
  <si>
    <t>2014-10-27,MDT,66.419998,66.260002,65.510002,66.699997,6673100.0</t>
  </si>
  <si>
    <t>2014-10-27,MET,50.57,51.48,50.279999,51.630001,7261700.0</t>
  </si>
  <si>
    <t>2014-10-27,MHK,133.800003,134.289993,133.259995,134.949997,371500.0</t>
  </si>
  <si>
    <t>2014-10-27,MJN,103.449997,101.519997,101.18,103.580002,1060400.0</t>
  </si>
  <si>
    <t>2014-10-27,MKC,68.790001,69.160004,68.790001,69.559998,450500.0</t>
  </si>
  <si>
    <t>2014-10-27,MLM,121.129997,120.620003,119.389999,121.559998,1613900.0</t>
  </si>
  <si>
    <t>2014-10-27,MMC,51.66,51.759998,51.48,51.959999,1254000.0</t>
  </si>
  <si>
    <t>2014-10-27,MMM,148.089996,149.559998,147.339996,149.710007,2840000.0</t>
  </si>
  <si>
    <t>2014-10-27,MNK,90.970001,90.93,89.93,91.5,962800.0</t>
  </si>
  <si>
    <t>2014-10-27,MNST,32.416668,32.630001,32.380001,32.663334,1679700.0</t>
  </si>
  <si>
    <t>2014-10-27,MO,47.549999,47.639999,47.490002,47.939999,4350100.0</t>
  </si>
  <si>
    <t>2014-10-27,MON,112.599998,112.82,112.129997,113.139999,4863500.0</t>
  </si>
  <si>
    <t>2014-10-27,MOS,43.009998,42.919998,42.380001,43.119999,2943700.0</t>
  </si>
  <si>
    <t>2014-10-27,MPC,42.505001,43.209999,41.8100015,43.279999,6976800.0</t>
  </si>
  <si>
    <t>2014-10-27,MRK,56.91,56.450001,55.919998,57.240002,14418900.0</t>
  </si>
  <si>
    <t>2014-10-27,MRO,33.900002,33.0,32.990002,33.93,8299900.0</t>
  </si>
  <si>
    <t>2014-10-27,MSFT,45.709999,45.91,45.709999,46.099998,30371300.0</t>
  </si>
  <si>
    <t>2014-10-27,MSI,62.560001,62.799999,62.130001,62.970001,1788000.0</t>
  </si>
  <si>
    <t>2014-10-27,MTB,116.0,117.059998,115.919998,117.269997,657000.0</t>
  </si>
  <si>
    <t>2014-10-27,MTD,251.899994,253.199997,250.080002,253.669998,87000.0</t>
  </si>
  <si>
    <t>2014-10-27,MU,31.959999,32.299999,31.66,32.380001,26775900.0</t>
  </si>
  <si>
    <t>2014-10-27,MUR,51.32,50.889999,50.43,51.43,1491300.0</t>
  </si>
  <si>
    <t>2014-10-27,MYL,51.200001,50.950001,50.299999,51.389999,2771200.0</t>
  </si>
  <si>
    <t>2014-10-27,NBL,56.25,56.380001,55.360001,56.549999,3327900.0</t>
  </si>
  <si>
    <t>2014-10-27,NDAQ,40.59,40.990002,40.52,41.110001,1127000.0</t>
  </si>
  <si>
    <t>2014-10-27,NEE,98.239998,98.089996,97.830002,98.989998,1353300.0</t>
  </si>
  <si>
    <t>2014-10-27,NEM,21.85,21.629999,21.49,21.9,6782000.0</t>
  </si>
  <si>
    <t>2014-10-27,NFLX,54.8428574285,54.2000007142,53.8142852857,54.9285698571,14944300.0</t>
  </si>
  <si>
    <t>2014-10-27,NFX,28.559999,28.17,26.85,28.68,4330800.0</t>
  </si>
  <si>
    <t>2014-10-27,NI,16.3968569745,16.3379178782,16.294697446,16.4675831041,2896200.0</t>
  </si>
  <si>
    <t>2014-10-27,NKE,45.455002,45.8199995,45.215,45.8899995,5819400.0</t>
  </si>
  <si>
    <t>2014-10-27,NLSN,42.240002,42.18,41.98,42.759998,2818100.0</t>
  </si>
  <si>
    <t>2014-10-27,NOC,130.839996,130.789993,129.300003,130.990005,1311600.0</t>
  </si>
  <si>
    <t>2014-10-27,NOV,72.230003,71.029999,70.349998,72.239998,4565400.0</t>
  </si>
  <si>
    <t>2014-10-27,NRG,29.549999,28.75,28.73,29.629999,3482500.0</t>
  </si>
  <si>
    <t>2014-10-27,NSC,109.07,109.360001,108.449997,109.839996,1243300.0</t>
  </si>
  <si>
    <t>2014-10-27,NTAP,40.580002,40.549999,40.349998,40.950001,1668800.0</t>
  </si>
  <si>
    <t>2014-10-27,NTRS,63.630001,63.639999,63.119999,63.700001,1279800.0</t>
  </si>
  <si>
    <t>2014-10-27,NUE,52.310001,52.200001,51.849998,52.68,3017600.0</t>
  </si>
  <si>
    <t>2014-10-27,NVDA,18.469999,18.49,18.27,18.559999,3627300.0</t>
  </si>
  <si>
    <t>2014-10-27,NWL,34.950001,35.139999,34.700001,35.189999,952000.0</t>
  </si>
  <si>
    <t>2014-10-27,NWS,15.31,15.07,15.01,15.31,440900.0</t>
  </si>
  <si>
    <t>2014-10-27,NWSA,15.71,15.46,15.38,15.71,2684400.0</t>
  </si>
  <si>
    <t>2014-10-27,O,44.98,45.259998,44.91,45.330002,1590800.0</t>
  </si>
  <si>
    <t>2014-10-27,OKE,61.02,60.41,59.549999,61.150002,1230100.0</t>
  </si>
  <si>
    <t>2014-10-27,OMC,69.949997,69.199997,69.150002,70.269997,1665100.0</t>
  </si>
  <si>
    <t>2014-10-27,ORCL,38.5,38.43,38.349998,38.720001,7525300.0</t>
  </si>
  <si>
    <t>2014-10-27,ORLY,170.690002,171.300003,170.009995,172.0,803000.0</t>
  </si>
  <si>
    <t>2014-10-27,OXY,84.5393493283,82.9846468331,82.1113320538,84.6929059501,10257400.0</t>
  </si>
  <si>
    <t>2014-10-27,PAYX,45.509998,45.77,45.34,45.939999,1521000.0</t>
  </si>
  <si>
    <t>2014-10-27,PBCT,14.34,14.42,14.3,14.42,2638500.0</t>
  </si>
  <si>
    <t>2014-10-27,PBI,24.540001,24.639999,24.33,24.799999,1186700.0</t>
  </si>
  <si>
    <t>2014-10-27,PCAR,60.900002,61.290001,60.52,61.419998,2776400.0</t>
  </si>
  <si>
    <t>2014-10-27,PCG,47.150002,46.57,46.25,47.310001,4021700.0</t>
  </si>
  <si>
    <t>2014-10-27,PCLN,1138.0,1134.26001,1129.640015,1143.97998,377300.0</t>
  </si>
  <si>
    <t>2014-10-27,PDCO,41.740002,42.200001,41.43,42.220001,395400.0</t>
  </si>
  <si>
    <t>2014-10-27,PEG,39.52,39.459999,39.279999,39.75,2328100.0</t>
  </si>
  <si>
    <t>2014-10-27,PEP,94.480003,94.620003,94.309998,95.239998,3135500.0</t>
  </si>
  <si>
    <t>2014-10-27,PFE,29.09,29.030001,28.950001,29.209999,22967100.0</t>
  </si>
  <si>
    <t>2014-10-27,PFG,50.18,50.360001,49.93,50.59,1145300.0</t>
  </si>
  <si>
    <t>2014-10-27,PG,84.959999,85.949997,84.830002,86.480003,10316600.0</t>
  </si>
  <si>
    <t>2014-10-27,PGR,25.950001,26.110001,25.74,26.209999,3453800.0</t>
  </si>
  <si>
    <t>2014-10-27,PH,116.43,117.239998,115.349998,117.629997,1806500.0</t>
  </si>
  <si>
    <t>2014-10-27,PHM,19.42,19.370001,19.129999,19.469999,5798200.0</t>
  </si>
  <si>
    <t>2014-10-27,PKI,41.630001,41.790001,41.450001,41.810001,639300.0</t>
  </si>
  <si>
    <t>2014-10-27,PLD,40.529999,40.759998,40.419998,40.950001,3287000.0</t>
  </si>
  <si>
    <t>2014-10-27,PM,87.919998,88.040001,87.800003,88.669998,2847200.0</t>
  </si>
  <si>
    <t>2014-10-27,PNC,82.790001,82.860001,82.099998,82.93,1470800.0</t>
  </si>
  <si>
    <t>2014-10-27,PNR,66.580002,66.050003,65.849998,66.779999,1605300.0</t>
  </si>
  <si>
    <t>2014-10-27,PNW,59.23,59.610001,59.009998,59.84,681100.0</t>
  </si>
  <si>
    <t>2014-10-27,PPG,96.580002,96.300003,95.5999985,96.919998,2100200.0</t>
  </si>
  <si>
    <t>2014-10-27,PPL,34.619999,34.669998,34.400002,34.75,3109800.0</t>
  </si>
  <si>
    <t>2014-10-27,PRGO,155.169998,154.809998,154.169998,155.610001,596800.0</t>
  </si>
  <si>
    <t>2014-10-27,PRU,84.139999,84.800003,83.68,85.160004,2491800.0</t>
  </si>
  <si>
    <t>2014-10-27,PSA,175.949997,179.050003,175.520004,179.070007,741700.0</t>
  </si>
  <si>
    <t>2014-10-27,PSX,75.650002,75.480003,74.529999,76.110001,4295500.0</t>
  </si>
  <si>
    <t>2014-10-27,PVH,116.769997,116.050003,114.870003,116.980003,476400.0</t>
  </si>
  <si>
    <t>2014-10-27,PWR,32.73,32.689999,32.349998,32.82,924400.0</t>
  </si>
  <si>
    <t>2014-10-27,PX,126.239998,125.510002,124.949997,126.879997,1802700.0</t>
  </si>
  <si>
    <t>2014-10-27,PXD,176.910004,176.449997,172.679993,178.25,1988700.0</t>
  </si>
  <si>
    <t>2014-10-27,QCOM,75.860001,75.839996,75.269997,76.029999,4761500.0</t>
  </si>
  <si>
    <t>2014-10-27,R,84.580002,84.93,84.169998,85.050003,835300.0</t>
  </si>
  <si>
    <t>2014-10-27,RAI,30.795,31.0249995,30.6900005,31.2299995,3324600.0</t>
  </si>
  <si>
    <t>2014-10-27,RCL,63.900002,63.830002,63.389999,64.370003,1967200.0</t>
  </si>
  <si>
    <t>2014-10-27,REGN,402.100006,407.160004,397.5,407.880005,559900.0</t>
  </si>
  <si>
    <t>2014-10-27,RF,9.41,9.4,9.34,9.45,12277000.0</t>
  </si>
  <si>
    <t>2014-10-27,RHI,50.580002,51.060001,50.349998,51.240002,1303100.0</t>
  </si>
  <si>
    <t>2014-10-27,RHT,55.900002,56.169998,55.630001,56.380001,1096200.0</t>
  </si>
  <si>
    <t>2014-10-27,RIG,29.84,28.52,28.49,29.84,13353600.0</t>
  </si>
  <si>
    <t>2014-10-27,RL,160.25,161.350006,158.479996,161.539993,1071000.0</t>
  </si>
  <si>
    <t>2014-10-27,ROK,108.629997,107.940002,106.779999,108.629997,607900.0</t>
  </si>
  <si>
    <t>2014-10-27,ROP,152.0,150.940002,149.320007,153.179993,565100.0</t>
  </si>
  <si>
    <t>2014-10-27,ROST,40.244999,40.3100015,40.0250015,40.375,3369800.0</t>
  </si>
  <si>
    <t>2014-10-27,RRC,64.980003,65.150002,64.139999,66.129997,1798300.0</t>
  </si>
  <si>
    <t>2014-10-27,RSG,39.209999,39.34,39.080002,39.360001,1085300.0</t>
  </si>
  <si>
    <t>2014-10-27,RTN,98.0,99.370003,97.610001,99.639999,1565400.0</t>
  </si>
  <si>
    <t>2014-10-27,SBUX,38.005001,37.9850005,37.91,38.1899985,5783400.0</t>
  </si>
  <si>
    <t>2014-10-27,SCG,53.209999,53.189999,52.959999,53.470001,514700.0</t>
  </si>
  <si>
    <t>2014-10-27,SCHW,26.58,26.41,26.209999,26.700001,5473800.0</t>
  </si>
  <si>
    <t>2014-10-27,SE,38.540001,38.709999,38.200001,38.830002,2117500.0</t>
  </si>
  <si>
    <t>2014-10-27,SEE,33.110001,32.880001,32.450001,33.220001,3320100.0</t>
  </si>
  <si>
    <t>2014-10-27,SHW,227.440002,225.679993,223.570007,228.240005,871000.0</t>
  </si>
  <si>
    <t>2014-10-27,SIG,115.610001,116.839996,114.709999,117.160004,696600.0</t>
  </si>
  <si>
    <t>2014-10-27,SJM,102.190002,103.139999,102.099998,103.419998,373500.0</t>
  </si>
  <si>
    <t>2014-10-27,SLB,95.309998,93.519997,92.449997,95.309998,15256800.0</t>
  </si>
  <si>
    <t>2014-10-27,SLG,112.190002,112.730003,111.760002,112.839996,743600.0</t>
  </si>
  <si>
    <t>2014-10-27,SNA,127.470001,127.949997,126.720001,128.009995,220800.0</t>
  </si>
  <si>
    <t>2014-10-27,SNI,75.989998,75.709999,75.639999,76.540001,441600.0</t>
  </si>
  <si>
    <t>2014-10-27,SO,47.459999,47.380001,47.209999,47.689999,4309600.0</t>
  </si>
  <si>
    <t>2014-10-27,SPG,172.880005,174.190002,172.880005,174.699997,1093900.0</t>
  </si>
  <si>
    <t>2014-10-27,SPGI,84.239998,84.620003,83.660004,84.690002,750300.0</t>
  </si>
  <si>
    <t>2014-10-27,SPLS,12.46,12.46,12.22,12.5,4861900.0</t>
  </si>
  <si>
    <t>2014-10-27,SRCL,122.32,123.139999,122.300003,123.330002,560700.0</t>
  </si>
  <si>
    <t>2014-10-27,SRE,107.900002,107.760002,107.25,108.400002,822400.0</t>
  </si>
  <si>
    <t>2014-10-27,STI,37.290001,37.849998,37.27,37.889999,3772400.0</t>
  </si>
  <si>
    <t>2014-10-27,STT,71.489998,72.360001,71.0,72.459999,1951800.0</t>
  </si>
  <si>
    <t>2014-10-27,STX,57.700001,58.740002,57.200001,59.48,3252700.0</t>
  </si>
  <si>
    <t>2014-10-27,STZ,88.25,88.290001,88.129997,89.400002,1133100.0</t>
  </si>
  <si>
    <t>2014-10-27,SWK,89.879997,89.550003,89.110001,89.879997,1090600.0</t>
  </si>
  <si>
    <t>2014-10-27,SWKS,54.639999,54.860001,54.209999,55.110001,2649200.0</t>
  </si>
  <si>
    <t>2014-10-27,SWN,31.26,31.1,30.6,31.41,6142300.0</t>
  </si>
  <si>
    <t>2014-10-27,SYK,84.169998,84.379997,84.089996,84.690002,784000.0</t>
  </si>
  <si>
    <t>2014-10-27,SYMC,23.98,24.25,23.790001,24.290001,4776100.0</t>
  </si>
  <si>
    <t>2014-10-27,SYY,38.040001,38.240002,37.889999,38.279999,3448600.0</t>
  </si>
  <si>
    <t>2014-10-27,T,33.880001,34.110001,33.860001,34.240002,25358800.0</t>
  </si>
  <si>
    <t>2014-10-27,TAP,72.870003,72.269997,72.019997,73.220001,1148900.0</t>
  </si>
  <si>
    <t>2014-10-27,TDC,40.57,40.630001,40.509998,40.959999,1163300.0</t>
  </si>
  <si>
    <t>2014-10-27,TDG,183.0,182.649994,181.059998,183.600006,532900.0</t>
  </si>
  <si>
    <t>2014-10-27,TEL,56.139999,56.360001,55.599998,57.880001,2170500.0</t>
  </si>
  <si>
    <t>2014-10-27,TGNA,31.219999,31.35,30.950001,31.4,1113700.0</t>
  </si>
  <si>
    <t>2014-10-27,TGT,61.549999,61.560001,61.029999,61.75,3630500.0</t>
  </si>
  <si>
    <t>2014-10-27,TIF,94.239998,94.43,93.720001,94.629997,388900.0</t>
  </si>
  <si>
    <t>2014-10-27,TJX,62.080002,62.830002,62.080002,62.900002,2501300.0</t>
  </si>
  <si>
    <t>2014-10-27,TMK,51.150002,51.349998,50.939999,51.389999,683800.0</t>
  </si>
  <si>
    <t>2014-10-27,TMO,117.830002,118.0,117.120003,118.129997,1600500.0</t>
  </si>
  <si>
    <t>2014-10-27,TRIP,87.540001,86.93,86.330002,88.220001,990700.0</t>
  </si>
  <si>
    <t>2014-10-27,TROW,77.82,78.139999,77.089996,78.279999,1135300.0</t>
  </si>
  <si>
    <t>2014-10-27,TRV,97.900002,98.870003,97.599998,99.029999,2580500.0</t>
  </si>
  <si>
    <t>2014-10-27,TSCO,71.57,71.860001,71.230003,72.470001,1433000.0</t>
  </si>
  <si>
    <t>2014-10-27,TSN,38.709999,38.799999,38.310001,39.029999,2369400.0</t>
  </si>
  <si>
    <t>2014-10-27,TSO,65.190002,65.830002,64.550003,66.239998,2750000.0</t>
  </si>
  <si>
    <t>2014-10-27,TSS,30.76,30.66,30.6,30.879999,999000.0</t>
  </si>
  <si>
    <t>2014-10-27,TWX,78.620003,79.269997,78.470001,80.0,3384900.0</t>
  </si>
  <si>
    <t>2014-10-27,TXN,47.639999,47.950001,47.130001,48.060001,7576300.0</t>
  </si>
  <si>
    <t>2014-10-27,TXT,38.630001,38.889999,38.279999,38.93,1299500.0</t>
  </si>
  <si>
    <t>2014-10-27,UAA,64.139999,64.709999,63.779999,65.150002,3717400.0</t>
  </si>
  <si>
    <t>2014-10-27,UAL,49.639999,51.73,49.259998,51.84,10247200.0</t>
  </si>
  <si>
    <t>2014-10-27,UDR,29.34,29.549999,29.219999,29.620001,1030800.0</t>
  </si>
  <si>
    <t>2014-10-27,UHS,108.349998,108.419998,107.529999,109.139999,930100.0</t>
  </si>
  <si>
    <t>2014-10-27,ULTA,117.5,117.720001,116.0,117.959999,474900.0</t>
  </si>
  <si>
    <t>2014-10-27,UNH,91.43,92.129997,91.379997,92.279999,3948900.0</t>
  </si>
  <si>
    <t>2014-10-27,UNM,33.810001,34.130001,33.689999,34.240002,807000.0</t>
  </si>
  <si>
    <t>2014-10-27,UNP,114.389999,114.790001,113.370003,114.940002,3658900.0</t>
  </si>
  <si>
    <t>2014-10-27,UPS,100.529999,102.25,100.220001,102.389999,4172900.0</t>
  </si>
  <si>
    <t>2014-10-27,URBN,30.27,30.440001,30.049999,30.530001,2042400.0</t>
  </si>
  <si>
    <t>2014-10-27,URI,107.330002,106.160004,104.730003,107.370003,1412100.0</t>
  </si>
  <si>
    <t>2014-10-27,USB,40.779999,40.959999,40.779999,41.029999,4214200.0</t>
  </si>
  <si>
    <t>2014-10-27,UTX,103.790001,104.190002,103.489998,104.300003,2957500.0</t>
  </si>
  <si>
    <t>2014-10-27,V,53.2649995,53.352501,53.05250175,53.682499,6658800.0</t>
  </si>
  <si>
    <t>2014-10-27,VAR,80.809998,82.010002,80.730003,82.019997,1387500.0</t>
  </si>
  <si>
    <t>2014-10-27,VFC,66.5,66.959999,66.150002,67.129997,1339600.0</t>
  </si>
  <si>
    <t>2014-10-27,VIAB,71.519997,71.889999,71.0,72.440002,3112000.0</t>
  </si>
  <si>
    <t>2014-10-27,VLO,48.200001,48.360001,47.310001,48.52,4453600.0</t>
  </si>
  <si>
    <t>2014-10-27,VMC,60.75,59.77,59.43,60.939999,965800.0</t>
  </si>
  <si>
    <t>2014-10-27,VNO,97.3369574275,97.9076059782,96.9021811594,97.9800697463,728500.0</t>
  </si>
  <si>
    <t>2014-10-27,VRSK,61.810001,62.459999,61.580002,62.490002,459500.0</t>
  </si>
  <si>
    <t>2014-10-27,VRSN,58.369999,58.639999,58.209999,59.200001,1036100.0</t>
  </si>
  <si>
    <t>2014-10-27,VRTX,109.339996,111.589996,107.860001,111.779999,1204900.0</t>
  </si>
  <si>
    <t>2014-10-27,VTR,67.25,67.400002,66.620003,67.43,2367600.0</t>
  </si>
  <si>
    <t>2014-10-27,VZ,48.779999,49.419998,48.73,49.540001,13089800.0</t>
  </si>
  <si>
    <t>2014-10-27,WAT,108.209999,108.160004,107.279999,108.739998,509200.0</t>
  </si>
  <si>
    <t>2014-10-27,WBA,62.580002,63.110001,62.200001,63.189999,3628100.0</t>
  </si>
  <si>
    <t>2014-10-27,WDC,91.760002,92.949997,90.620003,93.809998,2291900.0</t>
  </si>
  <si>
    <t>2014-10-27,WEC,48.470001,48.689999,48.470001,48.950001,1619300.0</t>
  </si>
  <si>
    <t>2014-10-27,WFC,51.310001,51.310001,51.009998,51.360001,11654500.0</t>
  </si>
  <si>
    <t>2014-10-27,WFM,37.669998,38.450001,37.630001,38.599998,4557800.0</t>
  </si>
  <si>
    <t>2014-10-27,WHR,157.669998,157.399994,155.020004,158.100006,1115300.0</t>
  </si>
  <si>
    <t>2014-10-27,WM,47.98,48.119999,47.869999,48.220001,1066900.0</t>
  </si>
  <si>
    <t>2014-10-27,WMB,53.700001,53.419998,52.139999,54.09,7283400.0</t>
  </si>
  <si>
    <t>2014-10-27,WMT,76.330002,76.589996,76.309998,76.980003,4107400.0</t>
  </si>
  <si>
    <t>2014-10-27,WU,16.49,16.35,16.280001,16.49,3113200.0</t>
  </si>
  <si>
    <t>2014-10-27,WY,33.860001,34.029999,33.639999,34.049999,2514300.0</t>
  </si>
  <si>
    <t>2014-10-27,WYN,76.260002,76.440002,75.940002,76.959999,1575700.0</t>
  </si>
  <si>
    <t>2014-10-27,WYNN,183.679993,183.669998,182.889999,185.690002,2002400.0</t>
  </si>
  <si>
    <t>2014-10-27,XEC,106.839996,105.68,103.110001,106.839996,1503500.0</t>
  </si>
  <si>
    <t>2014-10-27,XEL,32.91,32.830002,32.740002,33.029999,2921100.0</t>
  </si>
  <si>
    <t>2014-10-27,XL,32.75,33.119999,32.509998,33.18,4251300.0</t>
  </si>
  <si>
    <t>2014-10-27,XLNX,43.009998,43.119999,42.91,43.5,3872900.0</t>
  </si>
  <si>
    <t>2014-10-27,XOM,93.849998,93.709999,92.769997,93.849998,11387700.0</t>
  </si>
  <si>
    <t>2014-10-27,XRAY,46.060001,46.73,46.0,46.779999,743800.0</t>
  </si>
  <si>
    <t>2014-10-27,XRX,12.57,12.82,12.5,12.87,9900300.0</t>
  </si>
  <si>
    <t>2014-10-27,XYL,35.02,35.02,34.610001,35.259998,1397900.0</t>
  </si>
  <si>
    <t>2014-10-27,YHOO,43.310001,44.700001,43.290001,44.82,36596500.0</t>
  </si>
  <si>
    <t>2014-10-27,YUM,50.1078389648,50.0647023724,49.813084831,50.1437807333,1974400.0</t>
  </si>
  <si>
    <t>2014-10-27,ZBH,105.169998,104.980003,104.720001,105.900002,574700.0</t>
  </si>
  <si>
    <t>2014-10-27,ZION,27.49,27.65,27.42,27.68,2051700.0</t>
  </si>
  <si>
    <t>2014-10-27,ZTS,36.599998,36.57,36.490002,36.779999,2511400.0</t>
  </si>
  <si>
    <t>2014-10-27,AIV,34.43,34.490002,34.349998,34.830002,1235400.0</t>
  </si>
  <si>
    <t>2014-10-28,A,38.7124484978,39.0987131616,38.5407718169,39.1058655222,2394700.0</t>
  </si>
  <si>
    <t>2014-10-28,AAL,40.110001,40.240002,39.75,40.759998,12185300.0</t>
  </si>
  <si>
    <t>2014-10-28,AAP,145.0,145.779999,143.75,146.229996,664300.0</t>
  </si>
  <si>
    <t>2014-10-28,AAPL,105.400002,106.739998,105.349998,106.739998,48060900.0</t>
  </si>
  <si>
    <t>2014-10-28,ABBV,60.759998,60.93,60.439999,61.130001,9412500.0</t>
  </si>
  <si>
    <t>2014-10-28,ABC,79.980003,79.650002,78.940002,79.989998,2253400.0</t>
  </si>
  <si>
    <t>2014-10-28,ABT,42.220001,42.5,41.950001,42.509998,6106200.0</t>
  </si>
  <si>
    <t>2014-10-28,ACN,79.279999,79.470001,79.0,79.480003,2465400.0</t>
  </si>
  <si>
    <t>2014-10-28,ADBE,67.449997,68.370003,67.199997,68.510002,1951100.0</t>
  </si>
  <si>
    <t>2014-10-28,ADI,46.77,46.990002,46.330002,47.119999,1791000.0</t>
  </si>
  <si>
    <t>2014-10-28,ADM,44.98,45.689999,44.810001,45.73,3114900.0</t>
  </si>
  <si>
    <t>2014-10-28,ADP,76.940002,77.260002,76.220001,77.32,2314800.0</t>
  </si>
  <si>
    <t>2014-10-28,ADS,274.200012,280.480011,273.100006,280.859985,443300.0</t>
  </si>
  <si>
    <t>2014-10-28,ADSK,54.970001,56.099998,54.849998,56.099998,2073400.0</t>
  </si>
  <si>
    <t>2014-10-28,AEE,41.299999,41.669998,41.119999,41.669998,836500.0</t>
  </si>
  <si>
    <t>2014-10-28,AEP,56.900002,56.59,56.240002,56.959999,3322400.0</t>
  </si>
  <si>
    <t>2014-10-28,AES,13.43,13.6,13.35,13.6,4499500.0</t>
  </si>
  <si>
    <t>2014-10-28,AET,78.449997,77.230003,76.169998,78.489998,6559100.0</t>
  </si>
  <si>
    <t>2014-10-28,AFL,58.919998,59.540001,58.759998,59.560001,1698600.0</t>
  </si>
  <si>
    <t>2014-10-28,AGN,240.399994,239.029999,237.25,240.869995,1707000.0</t>
  </si>
  <si>
    <t>2014-10-28,AIG,52.060001,52.84,52.049999,52.869999,11132100.0</t>
  </si>
  <si>
    <t>2014-10-28,AIZ,66.599998,66.739998,66.230003,67.089996,662500.0</t>
  </si>
  <si>
    <t>2014-10-28,AJG,46.209999,46.25,45.880001,46.470001,1108400.0</t>
  </si>
  <si>
    <t>2014-10-28,AKAM,55.66,57.150002,55.41,57.41,2360300.0</t>
  </si>
  <si>
    <t>2014-10-28,ALB,57.060001,57.990002,56.490002,58.09,1824900.0</t>
  </si>
  <si>
    <t>2014-10-28,ALK,52.060001,52.790001,51.599998,53.080002,2152800.0</t>
  </si>
  <si>
    <t>2014-10-28,ALL,63.400002,63.23,63.220001,63.700001,3401800.0</t>
  </si>
  <si>
    <t>2014-10-28,ALLE,49.419998,50.200001,49.080002,50.25,730600.0</t>
  </si>
  <si>
    <t>2014-10-28,ALXN,192.649994,192.199997,190.580002,193.899994,1060000.0</t>
  </si>
  <si>
    <t>2014-10-28,AMAT,21.139999,21.25,20.99,21.25,10943700.0</t>
  </si>
  <si>
    <t>2014-10-28,AME,50.169998,51.580002,50.07,51.610001,1488600.0</t>
  </si>
  <si>
    <t>2014-10-28,AMG,195.240005,197.130005,193.710007,197.139999,317100.0</t>
  </si>
  <si>
    <t>2014-10-28,AMGN,151.75,157.190002,151.470001,157.25,11623200.0</t>
  </si>
  <si>
    <t>2014-10-28,AMP,118.860001,120.300003,118.82,120.470001,1156700.0</t>
  </si>
  <si>
    <t>2014-10-28,AMT,95.209999,96.400002,95.209999,96.470001,1599800.0</t>
  </si>
  <si>
    <t>2014-10-28,AMZN,289.76001,295.589996,289.76001,298.0,5572600.0</t>
  </si>
  <si>
    <t>2014-10-28,AN,54.549999,55.580002,54.0,55.740002,2023000.0</t>
  </si>
  <si>
    <t>2014-10-28,ANTM,118.849998,120.0,117.599998,120.540001,3119000.0</t>
  </si>
  <si>
    <t>2014-10-28,AON,82.919998,83.489998,82.739998,83.5,971200.0</t>
  </si>
  <si>
    <t>2014-10-28,APA,73.57,75.239998,72.900002,75.690002,4255700.0</t>
  </si>
  <si>
    <t>2014-10-28,APC,88.830002,90.349998,88.07,90.470001,5597100.0</t>
  </si>
  <si>
    <t>2014-10-28,APD,119.444958372,119.9999963,119.000919519,120.49953099,1663600.0</t>
  </si>
  <si>
    <t>2014-10-28,APH,48.419998,49.23,48.400002,49.23,1012600.0</t>
  </si>
  <si>
    <t>2014-10-28,ARNC,12.3688245877,12.4437871064,12.3013590705,12.4812691154,5472600.0</t>
  </si>
  <si>
    <t>2014-10-28,ATVI,19.120001,19.23,19.08,19.32,8264500.0</t>
  </si>
  <si>
    <t>2014-10-28,AVB,150.149994,151.559998,150.0,152.389999,985900.0</t>
  </si>
  <si>
    <t>2014-10-28,AVGO,82.160004,84.199997,81.580002,84.239998,1823000.0</t>
  </si>
  <si>
    <t>2014-10-28,AVY,45.34,45.990002,45.110001,46.0,728200.0</t>
  </si>
  <si>
    <t>2014-10-28,AWK,51.900002,52.419998,51.529999,52.450001,693300.0</t>
  </si>
  <si>
    <t>2014-10-28,AXP,87.07,88.010002,86.959999,88.010002,3598400.0</t>
  </si>
  <si>
    <t>2014-10-28,AYI,136.149994,138.410004,136.0,140.440002,648100.0</t>
  </si>
  <si>
    <t>2014-10-28,AZO,540.200012,549.719971,538.76001,550.419983,258500.0</t>
  </si>
  <si>
    <t>2014-10-28,BA,122.5,123.610001,121.959999,123.790001,4159000.0</t>
  </si>
  <si>
    <t>2014-10-28,BAC,16.620001,16.799999,16.610001,16.799999,71850800.0</t>
  </si>
  <si>
    <t>2014-10-28,BAX,37.9739255839,38.1966317219,37.8489945682,38.1966317219,3484000.0</t>
  </si>
  <si>
    <t>2014-10-28,BBBY,65.879997,66.300003,65.269997,66.400002,1644900.0</t>
  </si>
  <si>
    <t>2014-10-28,BBT,36.849998,37.25,36.849998,37.259998,3183700.0</t>
  </si>
  <si>
    <t>2014-10-28,BBY,33.029999,32.66,32.380001,33.07,4428200.0</t>
  </si>
  <si>
    <t>2014-10-28,BCR,158.729996,160.229996,158.550003,160.229996,615500.0</t>
  </si>
  <si>
    <t>2014-10-28,BDX,126.540001,126.519997,125.769997,126.709999,939100.0</t>
  </si>
  <si>
    <t>2014-10-28,BEN,54.169998,54.360001,53.73,54.389999,1406000.0</t>
  </si>
  <si>
    <t>2014-10-28,BHI,51.450001,52.099998,51.139999,52.330002,4986500.0</t>
  </si>
  <si>
    <t>2014-10-28,BIIB,321.209991,318.029999,314.899994,321.220001,1642000.0</t>
  </si>
  <si>
    <t>2014-10-28,BK,37.650002,37.119999,36.59,37.810001,9006300.0</t>
  </si>
  <si>
    <t>2014-10-28,BLK,327.170013,329.380005,325.859985,329.390015,406500.0</t>
  </si>
  <si>
    <t>2014-10-28,BLL,65.910004,66.580002,65.830002,66.580002,1095200.0</t>
  </si>
  <si>
    <t>2014-10-28,BMY,53.779999,54.200001,53.759998,54.700001,10166800.0</t>
  </si>
  <si>
    <t>2014-10-28,BSX,13.13,13.21,13.1,13.27,13080100.0</t>
  </si>
  <si>
    <t>2014-10-28,BWA,55.619999,57.119999,55.41,57.25,1262300.0</t>
  </si>
  <si>
    <t>2014-10-28,BXP,122.849998,123.120003,121.910004,123.120003,789500.0</t>
  </si>
  <si>
    <t>2014-10-28,C,51.639999,52.439999,51.639999,52.52,16529200.0</t>
  </si>
  <si>
    <t>2014-10-28,CA,28.139999,28.629999,28.059999,28.629999,2952400.0</t>
  </si>
  <si>
    <t>2014-10-28,CAG,26.5914396887,26.7081712062,26.5369634241,26.7704272374,3226200.0</t>
  </si>
  <si>
    <t>2014-10-28,CAH,78.57,78.489998,77.889999,78.709999,1684100.0</t>
  </si>
  <si>
    <t>2014-10-28,CAT,99.440002,101.160004,99.029999,101.160004,5069600.0</t>
  </si>
  <si>
    <t>2014-10-28,CB,108.730003,109.040001,108.230003,109.040001,1314900.0</t>
  </si>
  <si>
    <t>2014-10-28,CBG,30.75,31.059999,30.6,31.059999,1375700.0</t>
  </si>
  <si>
    <t>2014-10-28,CBS,53.740002,54.07,53.59,54.099998,4010700.0</t>
  </si>
  <si>
    <t>2014-10-28,CCI,84.910004,83.540001,83.199997,84.970001,3509700.0</t>
  </si>
  <si>
    <t>2014-10-28,CCL,38.619999,39.09,38.279999,39.09,3785500.0</t>
  </si>
  <si>
    <t>2014-10-28,CELG,104.110001,105.699997,104.059998,106.07,6596500.0</t>
  </si>
  <si>
    <t>2014-10-28,CERN,62.610001,63.310001,62.369999,63.419998,1714200.0</t>
  </si>
  <si>
    <t>2014-10-28,CF,51.3199996,52.0680008,51.2599984,52.132,3067500.0</t>
  </si>
  <si>
    <t>2014-10-28,CHD,36.0649985,36.084999,35.8600005,36.130001,1380000.0</t>
  </si>
  <si>
    <t>2014-10-28,CHK,20.940001,21.6,20.75,21.65,7330800.0</t>
  </si>
  <si>
    <t>2014-10-28,CHRW,71.699997,72.339996,71.599998,72.57,2795000.0</t>
  </si>
  <si>
    <t>2014-10-28,CHTR,157.389999,157.399994,154.940002,159.149994,803800.0</t>
  </si>
  <si>
    <t>2014-10-28,CI,91.480003,92.580002,90.550003,92.580002,1532400.0</t>
  </si>
  <si>
    <t>2014-10-28,CINF,49.110001,49.310001,48.950001,49.330002,497300.0</t>
  </si>
  <si>
    <t>2014-10-28,CL,66.370003,65.790001,65.580002,66.43,2840000.0</t>
  </si>
  <si>
    <t>2014-10-28,CLX,98.650002,97.800003,97.510002,98.900002,1230200.0</t>
  </si>
  <si>
    <t>2014-10-28,CMA,45.619999,46.400002,45.549999,46.419998,1133900.0</t>
  </si>
  <si>
    <t>2014-10-28,CMCSA,54.150002,54.73,54.150002,55.049999,14529600.0</t>
  </si>
  <si>
    <t>2014-10-28,CME,82.050003,81.330002,80.75,82.43,1750500.0</t>
  </si>
  <si>
    <t>2014-10-28,CMG,631.48999,645.849976,630.559998,647.289978,601900.0</t>
  </si>
  <si>
    <t>2014-10-28,CMI,140.929993,144.589996,139.779999,145.149994,3787400.0</t>
  </si>
  <si>
    <t>2014-10-28,CMS,32.130001,32.330002,31.77,32.330002,2549400.0</t>
  </si>
  <si>
    <t>2014-10-28,CNC,39.5,44.325001,39.1899985,44.7400015,4341400.0</t>
  </si>
  <si>
    <t>2014-10-28,CNP,24.1,24.290001,24.040001,24.290001,3193000.0</t>
  </si>
  <si>
    <t>2014-10-28,COF,79.610001,80.690002,79.550003,80.800003,2251700.0</t>
  </si>
  <si>
    <t>2014-10-28,COG,30.73,31.629999,30.379999,31.77,4728000.0</t>
  </si>
  <si>
    <t>2014-10-28,COH,34.68,34.0,33.25,35.040001,15742000.0</t>
  </si>
  <si>
    <t>2014-10-28,COL,80.82,82.019997,80.75,82.18,1048300.0</t>
  </si>
  <si>
    <t>2014-10-28,COO,159.190002,160.759995,158.539993,161.740005,567100.0</t>
  </si>
  <si>
    <t>2014-10-28,COP,69.080002,70.220001,68.690002,70.279999,5758400.0</t>
  </si>
  <si>
    <t>2014-10-28,COST,130.970001,131.059998,130.160004,131.5,1439700.0</t>
  </si>
  <si>
    <t>2014-10-28,COTY,16.5,16.59,16.5,16.67,326100.0</t>
  </si>
  <si>
    <t>2014-10-28,CPB,43.740002,43.740002,43.560001,43.84,652900.0</t>
  </si>
  <si>
    <t>2014-10-28,CRM,59.970001,61.529999,59.860001,61.720001,6107900.0</t>
  </si>
  <si>
    <t>2014-10-28,CSCO,23.82,24.07,23.82,24.07,17798600.0</t>
  </si>
  <si>
    <t>2014-10-28,CSX,35.169998,35.290001,34.970001,35.5,5540300.0</t>
  </si>
  <si>
    <t>2014-10-28,CTAS,71.660004,71.809998,71.290001,71.830002,745000.0</t>
  </si>
  <si>
    <t>2014-10-28,CTL,40.470001,41.029999,40.41,41.040001,1930800.0</t>
  </si>
  <si>
    <t>2014-10-28,CTSH,45.66,46.93,45.41,46.939999,4664000.0</t>
  </si>
  <si>
    <t>2014-10-28,CTXS,63.630001,64.089996,63.330002,64.120003,1869500.0</t>
  </si>
  <si>
    <t>2014-10-28,CVS,85.199997,85.199997,84.699997,85.260002,3386900.0</t>
  </si>
  <si>
    <t>2014-10-28,CVX,116.169998,117.129997,115.160004,117.269997,7272600.0</t>
  </si>
  <si>
    <t>2014-10-28,CXO,106.18,107.470001,104.260002,108.169998,1439300.0</t>
  </si>
  <si>
    <t>2014-10-28,D,70.519997,70.709999,69.720001,70.709999,2520600.0</t>
  </si>
  <si>
    <t>2014-10-28,DAL,40.07,39.84,39.470001,40.150002,13212200.0</t>
  </si>
  <si>
    <t>2014-10-28,DD,65.1187037037,64.5299135802,63.9411187084,65.4320968661,6873300.0</t>
  </si>
  <si>
    <t>2014-10-28,DE,84.93,85.489998,84.82,85.540001,2517400.0</t>
  </si>
  <si>
    <t>2014-10-28,DFS,62.720001,63.119999,62.369999,63.23,2150500.0</t>
  </si>
  <si>
    <t>2014-10-28,DG,62.389999,62.669998,61.779999,62.669998,1808700.0</t>
  </si>
  <si>
    <t>2014-10-28,DGX,63.220001,63.740002,62.91,63.900002,1756900.0</t>
  </si>
  <si>
    <t>2014-10-28,DHI,22.940001,23.219999,22.719999,23.309999,4654400.0</t>
  </si>
  <si>
    <t>2014-10-28,DHR,59.431388931,60.4548915846,59.3707354056,60.4776345717,4766700.0</t>
  </si>
  <si>
    <t>2014-10-28,DIS,89.040001,89.93,88.949997,89.959999,4554400.0</t>
  </si>
  <si>
    <t>2014-10-28,DISCA,36.450001,37.240002,36.450001,37.380001,2495900.0</t>
  </si>
  <si>
    <t>2014-10-28,DISCK,36.349998,37.049999,36.18,37.099998,1498300.0</t>
  </si>
  <si>
    <t>2014-10-28,DLPH,67.199997,68.860001,66.900002,68.860001,2785000.0</t>
  </si>
  <si>
    <t>2014-10-28,DLR,67.400002,67.529999,66.980003,67.540001,891700.0</t>
  </si>
  <si>
    <t>2014-10-28,DLTR,58.700001,58.98,58.189999,58.98,1467600.0</t>
  </si>
  <si>
    <t>2014-10-28,DNB,120.169998,121.370003,119.779999,121.370003,260000.0</t>
  </si>
  <si>
    <t>2014-10-28,DOV,77.629997,79.510002,77.629997,79.559998,1302000.0</t>
  </si>
  <si>
    <t>2014-10-28,DOW,47.27,47.98,47.09,48.0,11217600.0</t>
  </si>
  <si>
    <t>2014-10-28,DPS,68.379997,67.900002,67.470001,68.709999,1453100.0</t>
  </si>
  <si>
    <t>2014-10-28,DRI,51.57,52.029999,51.57,52.529999,2432600.0</t>
  </si>
  <si>
    <t>2014-10-28,DTE,80.639999,81.199997,80.099998,81.209999,1530700.0</t>
  </si>
  <si>
    <t>2014-10-28,DUK,80.699997,80.720001,79.68,80.830002,3206300.0</t>
  </si>
  <si>
    <t>2014-10-28,DVA,76.809998,77.580002,76.68,77.760002,778000.0</t>
  </si>
  <si>
    <t>2014-10-28,DVN,57.740002,59.580002,57.240002,59.639999,3230400.0</t>
  </si>
  <si>
    <t>2014-10-28,EA,36.869999,37.48,36.869999,37.66,4608000.0</t>
  </si>
  <si>
    <t>2014-10-28,EBAY,21.6119511784,21.5488215488,21.4646464646,21.6119511784,19258700.0</t>
  </si>
  <si>
    <t>2014-10-28,ECL,111.739998,110.610001,110.129997,113.57,1626700.0</t>
  </si>
  <si>
    <t>2014-10-28,ED,62.779999,62.880001,62.18,62.889999,1770300.0</t>
  </si>
  <si>
    <t>2014-10-28,EFX,75.209999,75.760002,75.120003,75.760002,424500.0</t>
  </si>
  <si>
    <t>2014-10-28,EIX,60.939999,61.759998,60.630001,61.790001,2554100.0</t>
  </si>
  <si>
    <t>2014-10-28,EL,74.860001,75.07,74.419998,75.139999,938800.0</t>
  </si>
  <si>
    <t>2014-10-28,EMN,74.989998,76.550003,74.519997,76.550003,1604600.0</t>
  </si>
  <si>
    <t>2014-10-28,EMR,62.580002,63.380001,62.470001,63.560001,2635200.0</t>
  </si>
  <si>
    <t>2014-10-28,ENDP,65.5,66.580002,65.349998,66.830002,1432600.0</t>
  </si>
  <si>
    <t>2014-10-28,EOG,88.809998,91.5,87.550003,91.910004,6123200.0</t>
  </si>
  <si>
    <t>2014-10-28,EQIX,192.779999,193.009995,191.929993,193.889999,1244100.0</t>
  </si>
  <si>
    <t>2014-10-28,EQR,67.690002,67.459999,67.019997,67.830002,2411000.0</t>
  </si>
  <si>
    <t>2014-10-28,EQT,87.199997,90.660004,86.419998,91.0,2057100.0</t>
  </si>
  <si>
    <t>2014-10-28,ES,48.560001,48.779999,48.200001,48.779999,1403300.0</t>
  </si>
  <si>
    <t>2014-10-28,ESRX,73.57,74.410004,73.139999,74.480003,3461900.0</t>
  </si>
  <si>
    <t>2014-10-28,ESS,195.139999,195.839996,194.300003,195.839996,221100.0</t>
  </si>
  <si>
    <t>2014-10-28,ETFC,21.209999,21.43,20.879999,21.48,2044200.0</t>
  </si>
  <si>
    <t>2014-10-28,ETN,63.209999,64.779999,63.189999,64.779999,3388100.0</t>
  </si>
  <si>
    <t>2014-10-28,ETR,82.129997,81.879997,81.099998,82.220001,1885800.0</t>
  </si>
  <si>
    <t>2014-10-28,EVHC,34.950001,34.919998,34.740002,35.009998,620900.0</t>
  </si>
  <si>
    <t>2014-10-28,EW,58.5250015,59.1399995,58.0149995,59.419998,1997000.0</t>
  </si>
  <si>
    <t>2014-10-28,EXC,35.330002,35.740002,35.119999,35.740002,5821200.0</t>
  </si>
  <si>
    <t>2014-10-28,EXPD,41.5,42.130001,41.490002,42.130001,884000.0</t>
  </si>
  <si>
    <t>2014-10-28,EXPE,80.809998,80.599998,79.900002,80.839996,1302000.0</t>
  </si>
  <si>
    <t>2014-10-28,EXR,56.779999,56.970001,56.48,56.970001,554100.0</t>
  </si>
  <si>
    <t>2014-10-28,F,13.89,14.16,13.86,14.16,36821800.0</t>
  </si>
  <si>
    <t>2014-10-28,FAST,42.709999,43.41,42.43,43.41,1509600.0</t>
  </si>
  <si>
    <t>2014-10-28,FB,80.18,80.769997,79.57,81.160004,74212000.0</t>
  </si>
  <si>
    <t>2014-10-28,FBHS,42.110001,42.560001,41.830002,42.619999,964600.0</t>
  </si>
  <si>
    <t>2014-10-28,FCX,29.98,29.030001,28.639999,30.040001,27699900.0</t>
  </si>
  <si>
    <t>2014-10-28,FDX,165.820007,168.199997,165.630005,168.270004,1579100.0</t>
  </si>
  <si>
    <t>2014-10-28,FE,36.18,36.759998,36.110001,36.77,2426500.0</t>
  </si>
  <si>
    <t>2014-10-28,FFIV,116.57,120.25,115.529999,120.489998,911600.0</t>
  </si>
  <si>
    <t>2014-10-28,FIS,55.93,56.549999,55.689999,56.57,1307600.0</t>
  </si>
  <si>
    <t>2014-10-28,FISV,66.32,67.260002,66.099998,67.269997,1270300.0</t>
  </si>
  <si>
    <t>2014-10-28,FITB,19.35,19.52,19.15,19.530001,4462600.0</t>
  </si>
  <si>
    <t>2014-10-28,FL,55.150002,55.459999,54.619999,55.459999,1674800.0</t>
  </si>
  <si>
    <t>2014-10-28,FLIR,32.119999,32.509998,32.080002,32.66,801500.0</t>
  </si>
  <si>
    <t>2014-10-28,FLR,65.470001,66.610001,64.889999,66.720001,1455600.0</t>
  </si>
  <si>
    <t>2014-10-28,FLS,65.339996,67.449997,65.330002,67.459999,1583800.0</t>
  </si>
  <si>
    <t>2014-10-28,FMC,57.110001,57.779999,56.869999,57.790001,1398000.0</t>
  </si>
  <si>
    <t>2014-10-28,FOX,32.43,33.110001,32.43,33.18,3975000.0</t>
  </si>
  <si>
    <t>2014-10-28,FOXA,33.810001,34.310001,33.810001,34.32,11355700.0</t>
  </si>
  <si>
    <t>2014-10-28,FRT,129.199997,130.089996,128.690002,130.089996,249800.0</t>
  </si>
  <si>
    <t>2014-10-28,FSLR,54.849998,57.380001,54.060001,57.419998,2793200.0</t>
  </si>
  <si>
    <t>2014-10-28,FTI,53.689999,55.810001,52.990002,55.959999,3009000.0</t>
  </si>
  <si>
    <t>2014-10-28,FTR,6.32,6.42,6.3,6.42,5597900.0</t>
  </si>
  <si>
    <t>2014-10-28,GD,133.800003,136.600006,133.740005,136.600006,2041100.0</t>
  </si>
  <si>
    <t>2014-10-28,GE,25.58,25.879999,25.559999,25.879999,28586800.0</t>
  </si>
  <si>
    <t>2014-10-28,GGP,24.73,25.040001,24.66,25.049999,3140100.0</t>
  </si>
  <si>
    <t>2014-10-28,GILD,113.25,113.449997,112.260002,114.129997,16043500.0</t>
  </si>
  <si>
    <t>2014-10-28,GIS,51.439999,51.380001,51.029999,51.439999,1370600.0</t>
  </si>
  <si>
    <t>2014-10-28,GLW,18.209999,19.6,18.15,19.700001,18359600.0</t>
  </si>
  <si>
    <t>2014-10-28,GM,30.389999,31.17,30.139999,31.219999,26071300.0</t>
  </si>
  <si>
    <t>2014-10-28,GOOG,541.515756491,547.399572474,540.139469088,547.479407287,1270900.0</t>
  </si>
  <si>
    <t>2014-10-28,GOOGL,551.710022,558.940002,550.429993,559.200012,1738700.0</t>
  </si>
  <si>
    <t>2014-10-28,GPC,93.639999,94.360001,93.330002,94.360001,458100.0</t>
  </si>
  <si>
    <t>2014-10-28,GPN,39.450001,40.0550005,39.3499985,40.0600015,692400.0</t>
  </si>
  <si>
    <t>2014-10-28,GPS,37.369999,37.279999,37.0,37.389999,3421700.0</t>
  </si>
  <si>
    <t>2014-10-28,GRMN,56.849998,57.200001,56.59,57.360001,2847600.0</t>
  </si>
  <si>
    <t>2014-10-28,GS,184.160004,186.320007,183.199997,186.320007,3027700.0</t>
  </si>
  <si>
    <t>2014-10-28,GT,20.799999,21.91,20.58,22.030001,12463400.0</t>
  </si>
  <si>
    <t>2014-10-28,GWW,239.809998,242.630005,239.059998,243.130005,386700.0</t>
  </si>
  <si>
    <t>2014-10-28,HAL,52.740002,53.259998,52.509998,53.630001,13853100.0</t>
  </si>
  <si>
    <t>2014-10-28,HAR,96.610001,100.849998,96.400002,100.860001,870200.0</t>
  </si>
  <si>
    <t>2014-10-28,HAS,57.450001,57.73,57.16,57.830002,916700.0</t>
  </si>
  <si>
    <t>2014-10-28,HBAN,9.56,9.72,9.55,9.72,5239200.0</t>
  </si>
  <si>
    <t>2014-10-28,HBI,27.43250075,27.545,27.28249925,27.5774995,3920800.0</t>
  </si>
  <si>
    <t>2014-10-28,HCA,72.25,71.279999,69.040001,72.849998,6686300.0</t>
  </si>
  <si>
    <t>2014-10-28,HCN,69.400002,69.699997,68.989998,69.709999,1210700.0</t>
  </si>
  <si>
    <t>2014-10-28,HCP,39.3898023679,39.4990901639,39.116579235,39.4990901639,1878900.0</t>
  </si>
  <si>
    <t>2014-10-28,HD,95.910004,96.589996,95.5,96.599998,5260100.0</t>
  </si>
  <si>
    <t>2014-10-28,HES,80.25,81.949997,80.110001,82.029999,2828400.0</t>
  </si>
  <si>
    <t>2014-10-28,HIG,38.16,38.799999,38.16,38.900002,4941900.0</t>
  </si>
  <si>
    <t>2014-10-28,HOG,63.599998,64.449997,63.48,64.610001,2009700.0</t>
  </si>
  <si>
    <t>2014-10-28,HOLX,25.26,25.59,25.139999,25.6,1027300.0</t>
  </si>
  <si>
    <t>2014-10-28,HON,94.400002,95.169998,94.150002,95.389999,3173500.0</t>
  </si>
  <si>
    <t>2014-10-28,HP,81.610001,85.769997,81.260002,85.849998,2157100.0</t>
  </si>
  <si>
    <t>2014-10-28,HPQ,16.0853760218,16.1398728429,16.0672102634,16.2443228883,27557500.0</t>
  </si>
  <si>
    <t>2014-10-28,HRB,31.02,31.450001,30.950001,31.48,1075800.0</t>
  </si>
  <si>
    <t>2014-10-28,HRL,26.424999,26.5,26.3099995,26.504999,747000.0</t>
  </si>
  <si>
    <t>2014-10-28,HRS,68.400002,68.349998,67.639999,68.989998,762400.0</t>
  </si>
  <si>
    <t>2014-10-28,HSIC,118.309998,118.730003,117.949997,118.739998,334000.0</t>
  </si>
  <si>
    <t>2014-10-28,HST,22.639999,22.91,22.209999,22.91,7664400.0</t>
  </si>
  <si>
    <t>2014-10-28,HSY,94.690002,95.529999,94.639999,95.550003,1170400.0</t>
  </si>
  <si>
    <t>2014-10-28,HUM,131.139999,134.729996,130.509995,134.910004,806800.0</t>
  </si>
  <si>
    <t>2014-10-28,IBM,162.0,163.600006,161.800003,163.600006,7895300.0</t>
  </si>
  <si>
    <t>2014-10-28,ICE,41.1660004,41.0820008,40.736,41.3199996,2290000.0</t>
  </si>
  <si>
    <t>2014-10-28,IDXX,69.830002,71.294998,69.135002,71.5650025,1313200.0</t>
  </si>
  <si>
    <t>2014-10-28,IFF,95.610001,98.669998,95.610001,98.669998,666700.0</t>
  </si>
  <si>
    <t>2014-10-28,ILMN,192.020004,190.649994,189.059998,192.869995,1040600.0</t>
  </si>
  <si>
    <t>2014-10-28,INTC,33.23,33.740002,33.23,33.75,21857800.0</t>
  </si>
  <si>
    <t>2014-10-28,INTU,85.459999,86.330002,85.400002,86.440002,1706300.0</t>
  </si>
  <si>
    <t>2014-10-28,IP,49.279999,49.77,49.279999,49.830002,2378200.0</t>
  </si>
  <si>
    <t>2014-10-28,IPG,18.719999,18.93,18.700001,18.959999,2434300.0</t>
  </si>
  <si>
    <t>2014-10-28,IR,60.599998,62.0,60.5,62.099998,2121400.0</t>
  </si>
  <si>
    <t>2014-10-28,IRM,35.32,35.849998,35.130001,36.0,1996600.0</t>
  </si>
  <si>
    <t>2014-10-28,ISRG,479.790009,491.690002,478.570007,492.140015,324000.0</t>
  </si>
  <si>
    <t>2014-10-28,ITW,88.959999,89.839996,88.959999,89.860001,1458700.0</t>
  </si>
  <si>
    <t>2014-10-28,IVZ,38.189999,39.099998,38.099998,39.099998,2911100.0</t>
  </si>
  <si>
    <t>2014-10-28,JBHT,78.849998,78.860001,78.43,79.279999,798000.0</t>
  </si>
  <si>
    <t>2014-10-28,JCI,43.5602073299,44.0628293194,43.4869099477,44.0732984294,1684300.0</t>
  </si>
  <si>
    <t>2014-10-28,JEC,47.18,47.400002,46.889999,47.509998,1673900.0</t>
  </si>
  <si>
    <t>2014-10-28,JNJ,104.550003,104.790001,103.559998,104.800003,10347800.0</t>
  </si>
  <si>
    <t>2014-10-28,JNPR,19.74,20.709999,19.73,20.780001,10605300.0</t>
  </si>
  <si>
    <t>2014-10-28,JPM,58.869999,59.630001,58.810001,59.689999,13600900.0</t>
  </si>
  <si>
    <t>2014-10-28,JWN,70.910004,71.260002,70.220001,71.400002,1174300.0</t>
  </si>
  <si>
    <t>2014-10-28,K,62.419998,62.75,62.200001,62.75,1512600.0</t>
  </si>
  <si>
    <t>2014-10-28,KEY,12.82,13.0,12.81,13.03,7594800.0</t>
  </si>
  <si>
    <t>2014-10-28,KIM,24.139999,24.17,23.959999,24.190001,2895700.0</t>
  </si>
  <si>
    <t>2014-10-28,KLAC,75.25,76.099998,74.970001,76.110001,2180500.0</t>
  </si>
  <si>
    <t>2014-10-28,KMB,108.983701822,109.041227229,108.226270374,109.165868648,1408400.0</t>
  </si>
  <si>
    <t>2014-10-28,KMI,39.189999,39.169998,38.75,39.259998,10581800.0</t>
  </si>
  <si>
    <t>2014-10-28,KMX,55.0,55.740002,54.84,56.450001,3067400.0</t>
  </si>
  <si>
    <t>2014-10-28,KO,40.759998,40.560001,40.509998,40.860001,18658700.0</t>
  </si>
  <si>
    <t>2014-10-28,KORS,76.690002,78.169998,76.559998,78.410004,2676700.0</t>
  </si>
  <si>
    <t>2014-10-28,KR,27.3449995,27.3150005,27.1849995,27.3449995,6588600.0</t>
  </si>
  <si>
    <t>2014-10-28,KSS,54.970001,54.66,53.880001,55.389999,9071200.0</t>
  </si>
  <si>
    <t>2014-10-28,KSU,120.269997,121.790001,120.269997,122.470001,743600.0</t>
  </si>
  <si>
    <t>2014-10-28,L,42.810001,43.049999,42.669998,43.09,667000.0</t>
  </si>
  <si>
    <t>2014-10-28,LB,70.989998,71.18,69.800003,71.18,1452800.0</t>
  </si>
  <si>
    <t>2014-10-28,LEG,38.5,38.779999,38.330002,39.029999,1030400.0</t>
  </si>
  <si>
    <t>2014-10-28,LEN,43.650002,43.919998,43.43,44.25,2799800.0</t>
  </si>
  <si>
    <t>2014-10-28,LH,104.029999,107.510002,103.580002,108.940002,1434300.0</t>
  </si>
  <si>
    <t>2014-10-28,LKQ,27.49,27.83,27.27,27.870001,1090000.0</t>
  </si>
  <si>
    <t>2014-10-28,LLL,115.589996,116.760002,115.349998,117.050003,626400.0</t>
  </si>
  <si>
    <t>2014-10-28,LLTC,40.889999,41.049999,40.439999,41.099998,2436300.0</t>
  </si>
  <si>
    <t>2014-10-28,LLY,66.0,64.830002,63.740002,66.099998,8981000.0</t>
  </si>
  <si>
    <t>2014-10-28,LMT,184.100006,185.550003,182.679993,185.550003,1809200.0</t>
  </si>
  <si>
    <t>2014-10-28,LNC,51.509998,52.110001,51.380001,52.130001,2104900.0</t>
  </si>
  <si>
    <t>2014-10-28,LNT,30.3500005,30.51,30.125,30.51,602200.0</t>
  </si>
  <si>
    <t>2014-10-28,LOW,55.66,56.060001,55.619999,56.060001,4646400.0</t>
  </si>
  <si>
    <t>2014-10-28,LRCX,75.559998,75.720001,75.120003,75.769997,1624300.0</t>
  </si>
  <si>
    <t>2014-10-28,LUK,22.969999,23.530001,22.799999,23.540001,1198800.0</t>
  </si>
  <si>
    <t>2014-10-28,LUV,34.220001,34.529999,33.720001,34.560001,8740800.0</t>
  </si>
  <si>
    <t>2014-10-28,LVLT,43.580002,45.009998,43.040001,45.09,6056300.0</t>
  </si>
  <si>
    <t>2014-10-28,LYB,87.25,89.230003,86.330002,89.269997,6405500.0</t>
  </si>
  <si>
    <t>2014-10-28,M,57.66,57.27,56.849998,57.700001,6225400.0</t>
  </si>
  <si>
    <t>2014-10-28,MA,74.540001,76.0,74.470001,76.010002,4992800.0</t>
  </si>
  <si>
    <t>2014-10-28,MAA,70.389999,70.349998,70.0,70.529999,258300.0</t>
  </si>
  <si>
    <t>2014-10-28,MAC,68.760002,69.139999,68.379997,69.139999,686900.0</t>
  </si>
  <si>
    <t>2014-10-28,MAR,69.849998,71.949997,69.230003,72.209999,4551100.0</t>
  </si>
  <si>
    <t>2014-10-28,MAS,19.147629174,19.455185413,18.7873462214,19.6309323374,13549100.0</t>
  </si>
  <si>
    <t>2014-10-28,MAT,30.83,30.950001,30.719999,31.030001,3384300.0</t>
  </si>
  <si>
    <t>2014-10-28,MCD,92.480003,92.599998,91.690002,92.599998,5083000.0</t>
  </si>
  <si>
    <t>2014-10-28,MCHP,41.27,41.880001,41.029999,41.900002,1874300.0</t>
  </si>
  <si>
    <t>2014-10-28,MCK,202.509995,201.199997,198.759995,204.830002,2016600.0</t>
  </si>
  <si>
    <t>2014-10-28,MCO,97.300003,97.889999,96.839996,98.260002,922700.0</t>
  </si>
  <si>
    <t>2014-10-28,MDLZ,34.900002,35.290001,34.73,35.299999,8664200.0</t>
  </si>
  <si>
    <t>2014-10-28,MDT,66.32,66.510002,66.160004,66.529999,5708600.0</t>
  </si>
  <si>
    <t>2014-10-28,MET,51.919998,52.139999,51.57,52.240002,5777100.0</t>
  </si>
  <si>
    <t>2014-10-28,MHK,134.240005,137.0,134.089996,137.0,396100.0</t>
  </si>
  <si>
    <t>2014-10-28,MJN,101.610001,102.900002,101.019997,102.910004,1184200.0</t>
  </si>
  <si>
    <t>2014-10-28,MKC,69.389999,69.769997,69.220001,69.769997,345100.0</t>
  </si>
  <si>
    <t>2014-10-28,MLM,114.860001,116.900002,111.769997,119.440002,3408500.0</t>
  </si>
  <si>
    <t>2014-10-28,MMC,52.23,52.950001,52.029999,53.060001,2278200.0</t>
  </si>
  <si>
    <t>2014-10-28,MMM,149.830002,151.059998,149.559998,151.130005,2358800.0</t>
  </si>
  <si>
    <t>2014-10-28,MNK,91.290001,93.739998,91.279999,93.940002,1425000.0</t>
  </si>
  <si>
    <t>2014-10-28,MNST,32.7366676666,32.4833336666,32.416668,32.7799986666,3348600.0</t>
  </si>
  <si>
    <t>2014-10-28,MO,47.869999,47.529999,47.060001,47.880001,6468900.0</t>
  </si>
  <si>
    <t>2014-10-28,MON,113.279999,113.480003,112.949997,114.0,2318500.0</t>
  </si>
  <si>
    <t>2014-10-28,MOS,43.25,43.189999,42.98,43.57,3149300.0</t>
  </si>
  <si>
    <t>2014-10-28,MPC,43.3199995,44.5600015,42.8199995,44.744999,6539600.0</t>
  </si>
  <si>
    <t>2014-10-28,MRK,56.599998,55.849998,54.099998,56.599998,23961200.0</t>
  </si>
  <si>
    <t>2014-10-28,MRO,33.349998,34.27,33.189999,34.32,7575800.0</t>
  </si>
  <si>
    <t>2014-10-28,MSFT,45.860001,46.490002,45.77,46.5,29049800.0</t>
  </si>
  <si>
    <t>2014-10-28,MSI,62.84,64.059998,62.48,64.059998,2645600.0</t>
  </si>
  <si>
    <t>2014-10-28,MTB,117.190002,118.480003,117.18,118.5,763200.0</t>
  </si>
  <si>
    <t>2014-10-28,MTD,254.839996,256.929993,253.009995,257.070007,69100.0</t>
  </si>
  <si>
    <t>2014-10-28,MU,32.509998,32.610001,32.150002,32.669998,20961100.0</t>
  </si>
  <si>
    <t>2014-10-28,MUR,51.32,52.630001,50.75,52.689999,1118200.0</t>
  </si>
  <si>
    <t>2014-10-28,MYL,51.139999,51.709999,51.0,51.759998,2011400.0</t>
  </si>
  <si>
    <t>2014-10-28,NBL,56.560001,58.360001,55.18,58.48,3305100.0</t>
  </si>
  <si>
    <t>2014-10-28,NDAQ,41.259998,41.82,40.950001,41.900002,820900.0</t>
  </si>
  <si>
    <t>2014-10-28,NEE,98.43,99.129997,97.760002,99.129997,1918300.0</t>
  </si>
  <si>
    <t>2014-10-28,NEM,21.799999,21.85,21.450001,21.9,5637600.0</t>
  </si>
  <si>
    <t>2014-10-28,NFLX,54.2499999999,55.1742858571,54.0499992857,55.2671432857,11736900.0</t>
  </si>
  <si>
    <t>2014-10-28,NFX,28.370001,29.379999,27.969999,29.549999,4793100.0</t>
  </si>
  <si>
    <t>2014-10-28,NI,16.3497053045,16.5147347741,16.3064848723,16.526524165,4924300.0</t>
  </si>
  <si>
    <t>2014-10-28,NKE,45.7649995,46.2249985,45.654999,46.2249985,6358400.0</t>
  </si>
  <si>
    <t>2014-10-28,NLSN,42.360001,42.049999,41.799999,42.419998,2432700.0</t>
  </si>
  <si>
    <t>2014-10-28,NOC,132.100006,134.199997,131.539993,134.259995,1658900.0</t>
  </si>
  <si>
    <t>2014-10-28,NOV,71.800003,73.080002,71.099998,73.330002,3258900.0</t>
  </si>
  <si>
    <t>2014-10-28,NRG,28.799999,29.24,28.709999,29.24,2936500.0</t>
  </si>
  <si>
    <t>2014-10-28,NSC,109.790001,111.300003,109.790001,111.379997,1596100.0</t>
  </si>
  <si>
    <t>2014-10-28,NTAP,40.93,41.5,40.799999,41.5,2351400.0</t>
  </si>
  <si>
    <t>2014-10-28,NTRS,64.209999,64.18,62.349998,64.330002,1554200.0</t>
  </si>
  <si>
    <t>2014-10-28,NUE,52.59,53.419998,52.290001,53.529999,2009700.0</t>
  </si>
  <si>
    <t>2014-10-28,NVDA,18.440001,18.93,18.42,18.950001,4814500.0</t>
  </si>
  <si>
    <t>2014-10-28,NWL,35.34,35.110001,34.880001,35.360001,1323500.0</t>
  </si>
  <si>
    <t>2014-10-28,NWS,15.1,15.07,14.92,15.14,946700.0</t>
  </si>
  <si>
    <t>2014-10-28,NWSA,15.47,15.53,15.37,15.57,2926500.0</t>
  </si>
  <si>
    <t>2014-10-28,O,45.200001,45.150002,44.810001,45.259998,1856400.0</t>
  </si>
  <si>
    <t>2014-10-28,OKE,60.830002,59.880001,59.310001,60.98,1858200.0</t>
  </si>
  <si>
    <t>2014-10-28,OMC,69.68,70.010002,69.160004,70.010002,1147000.0</t>
  </si>
  <si>
    <t>2014-10-28,ORCL,38.34,38.650002,38.34,38.73,11631800.0</t>
  </si>
  <si>
    <t>2014-10-28,ORLY,171.589996,173.330002,171.509995,173.339996,855500.0</t>
  </si>
  <si>
    <t>2014-10-28,OXY,83.3973205375,84.5873378119,83.2821545106,84.6449174665,6050800.0</t>
  </si>
  <si>
    <t>2014-10-28,PAYX,46.0,46.0,45.720001,46.16,2542900.0</t>
  </si>
  <si>
    <t>2014-10-28,PBCT,14.5,14.46,14.01,14.51,12048900.0</t>
  </si>
  <si>
    <t>2014-10-28,PBI,24.719999,25.030001,24.700001,25.030001,1207500.0</t>
  </si>
  <si>
    <t>2014-10-28,PCAR,62.610001,62.950001,61.959999,63.27,3468100.0</t>
  </si>
  <si>
    <t>2014-10-28,PCG,46.639999,47.52,46.450001,47.869999,5065700.0</t>
  </si>
  <si>
    <t>2014-10-28,PCLN,1135.040039,1156.619995,1133.709961,1156.869995,501000.0</t>
  </si>
  <si>
    <t>2014-10-28,PDCO,42.310001,42.27,41.900002,42.310001,354900.0</t>
  </si>
  <si>
    <t>2014-10-28,PEG,39.48,39.57,38.970001,39.59,3629900.0</t>
  </si>
  <si>
    <t>2014-10-28,PEP,94.690002,95.260002,94.300003,95.260002,3368300.0</t>
  </si>
  <si>
    <t>2014-10-28,PFE,29.17,29.09,28.860001,29.299999,32382400.0</t>
  </si>
  <si>
    <t>2014-10-28,PFG,50.619999,51.189999,50.5,51.200001,954000.0</t>
  </si>
  <si>
    <t>2014-10-28,PG,86.199997,86.470001,86.169998,86.650002,9437700.0</t>
  </si>
  <si>
    <t>2014-10-28,PGR,26.16,26.27,25.940001,26.290001,2293600.0</t>
  </si>
  <si>
    <t>2014-10-28,PH,122.849998,122.949997,121.360001,126.040001,2306500.0</t>
  </si>
  <si>
    <t>2014-10-28,PHM,19.41,19.35,19.200001,19.540001,7912900.0</t>
  </si>
  <si>
    <t>2014-10-28,PKI,41.93,42.84,41.790001,42.860001,1147500.0</t>
  </si>
  <si>
    <t>2014-10-28,PLD,40.880001,41.060001,40.639999,41.060001,2626000.0</t>
  </si>
  <si>
    <t>2014-10-28,PM,88.489998,88.269997,87.779999,88.489998,3631300.0</t>
  </si>
  <si>
    <t>2014-10-28,PNC,82.989998,84.089996,82.910004,84.089996,1510600.0</t>
  </si>
  <si>
    <t>2014-10-28,PNR,66.629997,67.330002,65.860001,67.330002,1614100.0</t>
  </si>
  <si>
    <t>2014-10-28,PNW,59.75,59.77,58.740002,59.830002,796000.0</t>
  </si>
  <si>
    <t>2014-10-28,PPG,97.385002,97.6949995,96.9800035,98.4300005,2245800.0</t>
  </si>
  <si>
    <t>2014-10-28,PPL,34.700001,34.830002,34.400002,34.830002,3830800.0</t>
  </si>
  <si>
    <t>2014-10-28,PRGO,155.360001,156.169998,154.869995,156.350006,409600.0</t>
  </si>
  <si>
    <t>2014-10-28,PRU,85.239998,86.790001,85.150002,86.940002,2658000.0</t>
  </si>
  <si>
    <t>2014-10-28,PSA,179.070007,179.740005,178.119995,179.789993,478600.0</t>
  </si>
  <si>
    <t>2014-10-28,PSX,75.849998,77.529999,75.169998,77.720001,7580200.0</t>
  </si>
  <si>
    <t>2014-10-28,PVH,115.519997,115.379997,114.150002,115.730003,582500.0</t>
  </si>
  <si>
    <t>2014-10-28,PWR,32.77,33.110001,32.540001,33.110001,1375600.0</t>
  </si>
  <si>
    <t>2014-10-28,PX,126.339996,125.699997,125.239998,126.980003,2932700.0</t>
  </si>
  <si>
    <t>2014-10-28,PXD,178.199997,183.759995,175.5,184.460007,1731500.0</t>
  </si>
  <si>
    <t>2014-10-28,QCOM,76.190002,76.57,75.989998,76.620003,6314800.0</t>
  </si>
  <si>
    <t>2014-10-28,R,85.410004,87.080002,84.790001,87.209999,622100.0</t>
  </si>
  <si>
    <t>2014-10-28,RAI,31.1100005,31.01,30.74,31.1100005,2991200.0</t>
  </si>
  <si>
    <t>2014-10-28,RCL,64.269997,65.889999,63.98,65.900002,1999900.0</t>
  </si>
  <si>
    <t>2014-10-28,REGN,408.350006,397.890015,397.119995,410.179993,1028200.0</t>
  </si>
  <si>
    <t>2014-10-28,RF,9.41,9.63,9.41,9.65,13103800.0</t>
  </si>
  <si>
    <t>2014-10-28,RHI,51.59,53.540001,51.48,53.84,1879200.0</t>
  </si>
  <si>
    <t>2014-10-28,RHT,56.369999,57.369999,56.240002,57.389999,1155900.0</t>
  </si>
  <si>
    <t>2014-10-28,RIG,28.93,29.889999,28.389999,29.93,10446200.0</t>
  </si>
  <si>
    <t>2014-10-28,RL,161.059998,160.919998,158.960007,161.470001,1167700.0</t>
  </si>
  <si>
    <t>2014-10-28,ROK,108.970001,110.879997,108.519997,111.25,861000.0</t>
  </si>
  <si>
    <t>2014-10-28,ROP,151.220001,154.419998,151.220001,154.419998,489300.0</t>
  </si>
  <si>
    <t>2014-10-28,ROST,40.2350005,40.16,39.6949995,40.3050005,2736000.0</t>
  </si>
  <si>
    <t>2014-10-28,RRC,65.559998,67.389999,64.650002,67.449997,1649800.0</t>
  </si>
  <si>
    <t>2014-10-28,RSG,39.529999,39.43,39.169998,39.57,1333300.0</t>
  </si>
  <si>
    <t>2014-10-28,RTN,99.650002,101.07,99.650002,101.459999,1902400.0</t>
  </si>
  <si>
    <t>2014-10-28,SBUX,38.169998,38.5250015,37.9399985,38.535,8151000.0</t>
  </si>
  <si>
    <t>2014-10-28,SCG,53.209999,53.790001,53.040001,53.790001,770800.0</t>
  </si>
  <si>
    <t>2014-10-28,SCHW,26.639999,27.09,26.610001,27.09,5014200.0</t>
  </si>
  <si>
    <t>2014-10-28,SE,38.959999,39.259998,38.470001,39.299999,2328400.0</t>
  </si>
  <si>
    <t>2014-10-28,SEE,32.93,33.860001,32.869999,33.990002,4436500.0</t>
  </si>
  <si>
    <t>2014-10-28,SHW,225.710007,224.0,223.179993,229.5,861200.0</t>
  </si>
  <si>
    <t>2014-10-28,SIG,117.360001,117.639999,116.660004,118.010002,696600.0</t>
  </si>
  <si>
    <t>2014-10-28,SJM,103.470001,103.910004,103.059998,103.910004,339600.0</t>
  </si>
  <si>
    <t>2014-10-28,SLB,94.230003,96.510002,93.540001,96.75,8307400.0</t>
  </si>
  <si>
    <t>2014-10-28,SLG,112.940002,113.370003,112.419998,113.419998,843000.0</t>
  </si>
  <si>
    <t>2014-10-28,SNA,128.649994,130.179993,128.649994,130.279999,360800.0</t>
  </si>
  <si>
    <t>2014-10-28,SNI,76.129997,76.400002,75.970001,76.940002,660900.0</t>
  </si>
  <si>
    <t>2014-10-28,SO,47.48,47.369999,46.66,47.59,8737400.0</t>
  </si>
  <si>
    <t>2014-10-28,SPG,174.699997,177.020004,174.119995,177.020004,1797400.0</t>
  </si>
  <si>
    <t>2014-10-28,SPGI,84.57,85.699997,84.330002,85.980003,1460000.0</t>
  </si>
  <si>
    <t>2014-10-28,SPLS,12.47,12.36,12.26,12.51,4364600.0</t>
  </si>
  <si>
    <t>2014-10-28,SRCL,123.190002,124.050003,122.639999,124.129997,418600.0</t>
  </si>
  <si>
    <t>2014-10-28,SRE,108.040001,109.040001,107.529999,109.050003,844600.0</t>
  </si>
  <si>
    <t>2014-10-28,STI,37.900002,38.43,37.860001,38.43,3399700.0</t>
  </si>
  <si>
    <t>2014-10-28,STT,72.699997,72.949997,72.089996,73.190002,2011900.0</t>
  </si>
  <si>
    <t>2014-10-28,STX,58.27,59.470001,58.27,59.66,3043800.0</t>
  </si>
  <si>
    <t>2014-10-28,STZ,88.440002,89.849998,88.440002,90.110001,1321800.0</t>
  </si>
  <si>
    <t>2014-10-28,SWK,90.25,91.370003,89.68,91.589996,2600800.0</t>
  </si>
  <si>
    <t>2014-10-28,SWKS,54.990002,55.810001,54.66,55.849998,3356900.0</t>
  </si>
  <si>
    <t>2014-10-28,SWN,31.43,32.18,30.83,32.380001,6528000.0</t>
  </si>
  <si>
    <t>2014-10-28,SYK,85.010002,86.190002,84.910004,86.25,1408300.0</t>
  </si>
  <si>
    <t>2014-10-28,SYMC,24.370001,24.610001,24.209999,24.610001,4153200.0</t>
  </si>
  <si>
    <t>2014-10-28,SYY,38.290001,38.200001,38.009998,38.290001,2382700.0</t>
  </si>
  <si>
    <t>2014-10-28,T,34.310001,34.330002,34.080002,34.41,26041400.0</t>
  </si>
  <si>
    <t>2014-10-28,TAP,72.470001,73.599998,72.260002,73.599998,964200.0</t>
  </si>
  <si>
    <t>2014-10-28,TDC,40.709999,41.380001,40.709999,41.48,1329800.0</t>
  </si>
  <si>
    <t>2014-10-28,TDG,183.380005,184.580002,182.360001,184.610001,363800.0</t>
  </si>
  <si>
    <t>2014-10-28,TEL,56.509998,58.0,56.450001,58.02,2482400.0</t>
  </si>
  <si>
    <t>2014-10-28,TGNA,31.48,31.68,31.379999,31.74,1267700.0</t>
  </si>
  <si>
    <t>2014-10-28,TGT,61.25,60.650002,60.290001,61.32,4976500.0</t>
  </si>
  <si>
    <t>2014-10-28,TIF,94.440002,94.739998,93.43,94.809998,770500.0</t>
  </si>
  <si>
    <t>2014-10-28,TJX,62.669998,62.700001,62.02,62.82,2786200.0</t>
  </si>
  <si>
    <t>2014-10-28,TMK,51.639999,51.650002,51.169998,51.860001,1326400.0</t>
  </si>
  <si>
    <t>2014-10-28,TMO,118.419998,118.339996,117.839996,118.75,1861100.0</t>
  </si>
  <si>
    <t>2014-10-28,TRIP,87.089996,88.82,87.0,88.830002,1015800.0</t>
  </si>
  <si>
    <t>2014-10-28,TROW,78.389999,79.82,78.269997,79.860001,1740900.0</t>
  </si>
  <si>
    <t>2014-10-28,TRV,99.290001,99.730003,99.080002,99.800003,2751900.0</t>
  </si>
  <si>
    <t>2014-10-28,TSCO,72.050003,73.610001,71.849998,73.629997,1345900.0</t>
  </si>
  <si>
    <t>2014-10-28,TSN,39.049999,39.360001,38.880001,39.57,2455300.0</t>
  </si>
  <si>
    <t>2014-10-28,TSO,66.040001,67.440002,65.269997,67.809998,2895900.0</t>
  </si>
  <si>
    <t>2014-10-28,TSS,30.790001,31.129999,30.620001,31.129999,906100.0</t>
  </si>
  <si>
    <t>2014-10-28,TWX,77.959999,79.599998,77.959999,80.059998,3250700.0</t>
  </si>
  <si>
    <t>2014-10-28,TXN,48.099998,48.5,47.84,48.5,6328700.0</t>
  </si>
  <si>
    <t>2014-10-28,TXT,39.0,40.490002,38.889999,40.490002,2562300.0</t>
  </si>
  <si>
    <t>2014-10-28,UAA,64.709999,64.300003,63.970001,64.900002,3929800.0</t>
  </si>
  <si>
    <t>2014-10-28,UAL,51.959999,52.360001,51.130001,53.259998,8493900.0</t>
  </si>
  <si>
    <t>2014-10-28,UDR,29.559999,29.58,29.290001,29.58,1372800.0</t>
  </si>
  <si>
    <t>2014-10-28,UHS,108.779999,107.449997,103.830002,110.449997,1309500.0</t>
  </si>
  <si>
    <t>2014-10-28,ULTA,117.949997,120.970001,117.120003,121.129997,831000.0</t>
  </si>
  <si>
    <t>2014-10-28,UNH,91.050003,92.639999,90.360001,92.779999,4741300.0</t>
  </si>
  <si>
    <t>2014-10-28,UNM,34.25,34.610001,34.200001,34.740002,944900.0</t>
  </si>
  <si>
    <t>2014-10-28,UNP,115.089996,116.18,115.050003,116.470001,3898000.0</t>
  </si>
  <si>
    <t>2014-10-28,UPS,102.5,102.900002,102.309998,103.010002,3530500.0</t>
  </si>
  <si>
    <t>2014-10-28,URBN,30.440001,30.52,29.91,30.65,1547000.0</t>
  </si>
  <si>
    <t>2014-10-28,URI,106.68,108.739998,106.410004,108.870003,1426100.0</t>
  </si>
  <si>
    <t>2014-10-28,USB,41.080002,41.540001,41.040001,41.540001,5468000.0</t>
  </si>
  <si>
    <t>2014-10-28,UTX,104.959999,106.269997,104.860001,106.519997,4173500.0</t>
  </si>
  <si>
    <t>2014-10-28,V,53.65250025,54.17750175,53.5149995,54.21500025,10497600.0</t>
  </si>
  <si>
    <t>2014-10-28,VAR,82.360001,83.68,82.110001,83.760002,1311500.0</t>
  </si>
  <si>
    <t>2014-10-28,VFC,67.190002,67.43,66.849998,67.489998,1490500.0</t>
  </si>
  <si>
    <t>2014-10-28,VIAB,72.239998,72.93,71.959999,73.0,2507000.0</t>
  </si>
  <si>
    <t>2014-10-28,VLO,48.43,49.490002,47.970001,49.599998,4807900.0</t>
  </si>
  <si>
    <t>2014-10-28,VMC,59.810001,60.52,58.959999,60.630001,1392300.0</t>
  </si>
  <si>
    <t>2014-10-28,VNO,98.2065172101,97.5543496377,97.0742699275,98.2065172101,816200.0</t>
  </si>
  <si>
    <t>2014-10-28,VRSK,62.439999,63.139999,62.150002,63.169998,572500.0</t>
  </si>
  <si>
    <t>2014-10-28,VRSN,58.75,59.040001,58.450001,59.279999,1118700.0</t>
  </si>
  <si>
    <t>2014-10-28,VRTX,112.370003,114.07,111.779999,115.239998,2169900.0</t>
  </si>
  <si>
    <t>2014-10-28,VTR,67.730003,67.480003,66.940002,67.730003,1518600.0</t>
  </si>
  <si>
    <t>2014-10-28,VZ,49.700001,49.959999,49.610001,50.029999,13245900.0</t>
  </si>
  <si>
    <t>2014-10-28,WAT,108.650002,110.0,108.43,110.0,501900.0</t>
  </si>
  <si>
    <t>2014-10-28,WBA,63.459999,63.700001,62.889999,63.73,3395600.0</t>
  </si>
  <si>
    <t>2014-10-28,WDC,93.279999,93.080002,91.68,94.169998,2701500.0</t>
  </si>
  <si>
    <t>2014-10-28,WEC,48.73,48.669998,48.0,48.849998,2979500.0</t>
  </si>
  <si>
    <t>2014-10-28,WFC,51.560001,51.779999,51.299999,51.790001,13267200.0</t>
  </si>
  <si>
    <t>2014-10-28,WFM,38.560001,38.799999,38.209999,38.91,4324600.0</t>
  </si>
  <si>
    <t>2014-10-28,WHR,154.259995,168.059998,153.979996,170.990005,2885900.0</t>
  </si>
  <si>
    <t>2014-10-28,WM,48.330002,48.419998,48.040001,48.419998,1391100.0</t>
  </si>
  <si>
    <t>2014-10-28,WMB,53.869999,54.040001,52.759998,54.110001,5180100.0</t>
  </si>
  <si>
    <t>2014-10-28,WMT,76.629997,76.349998,76.0,76.800003,4979600.0</t>
  </si>
  <si>
    <t>2014-10-28,WU,16.4,16.48,16.32,16.48,6306400.0</t>
  </si>
  <si>
    <t>2014-10-28,WY,34.099998,34.130001,33.740002,34.130001,2516900.0</t>
  </si>
  <si>
    <t>2014-10-28,WYN,76.43,77.25,75.970001,77.449997,1687000.0</t>
  </si>
  <si>
    <t>2014-10-28,WYNN,182.929993,185.25,181.5,185.649994,1661400.0</t>
  </si>
  <si>
    <t>2014-10-28,XEC,106.339996,110.07,104.940002,110.510002,1254300.0</t>
  </si>
  <si>
    <t>2014-10-28,XEL,32.900002,33.080002,32.73,33.080002,2931200.0</t>
  </si>
  <si>
    <t>2014-10-28,XL,33.560001,33.439999,33.220001,33.77,3729400.0</t>
  </si>
  <si>
    <t>2014-10-28,XLNX,43.450001,43.290001,42.630001,43.450001,4334400.0</t>
  </si>
  <si>
    <t>2014-10-28,XOM,94.440002,95.099998,93.93,95.199997,12564100.0</t>
  </si>
  <si>
    <t>2014-10-28,XRAY,46.779999,47.580002,46.599998,47.639999,1181500.0</t>
  </si>
  <si>
    <t>2014-10-28,XRX,12.86,13.02,12.8,13.03,6414300.0</t>
  </si>
  <si>
    <t>2014-10-28,XYL,35.470001,36.48,34.639999,36.5,1857800.0</t>
  </si>
  <si>
    <t>2014-10-28,YHOO,45.009998,45.869999,44.880001,46.150002,36889300.0</t>
  </si>
  <si>
    <t>2014-10-28,YUM,50.3882113587,50.4744809489,50.1078389648,50.5463687994,2466200.0</t>
  </si>
  <si>
    <t>2014-10-28,ZBH,105.620003,108.099998,105.239998,108.370003,1701200.0</t>
  </si>
  <si>
    <t>2014-10-28,ZION,27.719999,28.41,27.51,28.41,1823400.0</t>
  </si>
  <si>
    <t>2014-10-28,ZTS,36.66,37.009998,36.509998,37.02,1533400.0</t>
  </si>
  <si>
    <t>2014-10-28,AIV,34.509998,34.360001,34.220001,34.580002,1162800.0</t>
  </si>
  <si>
    <t>2014-10-29,A,39.0486409156,38.9842646638,38.7196008583,39.1130178827,2074200.0</t>
  </si>
  <si>
    <t>2014-10-29,AAL,40.07,39.939999,39.240002,40.400002,15782400.0</t>
  </si>
  <si>
    <t>2014-10-29,AAP,146.330002,145.029999,143.949997,146.330002,490800.0</t>
  </si>
  <si>
    <t>2014-10-29,AAPL,106.650002,107.339996,106.360001,107.370003,52687900.0</t>
  </si>
  <si>
    <t>2014-10-29,ABBV,60.990002,59.98,59.360001,60.990002,16547900.0</t>
  </si>
  <si>
    <t>2014-10-29,ABC,79.580002,79.739998,79.260002,80.190002,2529800.0</t>
  </si>
  <si>
    <t>2014-10-29,ABT,42.810001,42.740002,42.400002,43.560001,4253200.0</t>
  </si>
  <si>
    <t>2014-10-29,ACN,79.470001,79.550003,79.0,79.949997,2432800.0</t>
  </si>
  <si>
    <t>2014-10-29,ADBE,68.209999,67.93,67.519997,68.809998,2054400.0</t>
  </si>
  <si>
    <t>2014-10-29,ADI,46.93,47.310001,46.400002,47.330002,2415400.0</t>
  </si>
  <si>
    <t>2014-10-29,ADM,45.77,45.82,45.439999,46.200001,2588600.0</t>
  </si>
  <si>
    <t>2014-10-29,ADP,77.089996,77.919998,76.93,78.099998,1357100.0</t>
  </si>
  <si>
    <t>2014-10-29,ADS,280.309998,276.600006,274.899994,280.829987,445100.0</t>
  </si>
  <si>
    <t>2014-10-29,ADSK,56.009998,55.959999,55.580002,56.700001,1205300.0</t>
  </si>
  <si>
    <t>2014-10-29,AEE,41.650002,41.41,40.900002,41.82,1043600.0</t>
  </si>
  <si>
    <t>2014-10-29,AEP,56.709999,56.759998,56.169998,57.380001,2668000.0</t>
  </si>
  <si>
    <t>2014-10-29,AES,13.67,13.41,13.25,13.69,4776100.0</t>
  </si>
  <si>
    <t>2014-10-29,AET,77.559998,79.75,77.559998,80.099998,4033800.0</t>
  </si>
  <si>
    <t>2014-10-29,AFL,60.240002,59.900002,59.380001,61.02,3925600.0</t>
  </si>
  <si>
    <t>2014-10-29,AGN,239.130005,238.779999,236.25,240.710007,1592300.0</t>
  </si>
  <si>
    <t>2014-10-29,AIG,52.869999,52.360001,52.0,53.099998,8334100.0</t>
  </si>
  <si>
    <t>2014-10-29,AIZ,66.93,67.230003,66.550003,67.440002,503500.0</t>
  </si>
  <si>
    <t>2014-10-29,AJG,46.189999,47.41,46.02,47.470001,1491100.0</t>
  </si>
  <si>
    <t>2014-10-29,AKAM,57.09,56.209999,55.98,57.349998,3960300.0</t>
  </si>
  <si>
    <t>2014-10-29,ALB,58.060001,57.189999,56.799999,58.09,1701100.0</t>
  </si>
  <si>
    <t>2014-10-29,ALK,52.73,52.91,51.720001,53.040001,1559300.0</t>
  </si>
  <si>
    <t>2014-10-29,ALL,63.279999,62.98,62.639999,63.459999,2563200.0</t>
  </si>
  <si>
    <t>2014-10-29,ALLE,50.509998,50.290001,49.66,51.369999,1184500.0</t>
  </si>
  <si>
    <t>2014-10-29,ALXN,192.399994,190.490005,187.850006,193.389999,986900.0</t>
  </si>
  <si>
    <t>2014-10-29,AMAT,21.049999,21.48,21.049999,21.51,11025000.0</t>
  </si>
  <si>
    <t>2014-10-29,AME,51.540001,50.869999,50.360001,51.720001,1006300.0</t>
  </si>
  <si>
    <t>2014-10-29,AMG,197.949997,196.990005,195.490005,198.970001,344600.0</t>
  </si>
  <si>
    <t>2014-10-29,AMGN,157.910004,158.880005,156.910004,159.720001,7069800.0</t>
  </si>
  <si>
    <t>2014-10-29,AMP,121.739998,123.760002,121.57,126.120003,1401000.0</t>
  </si>
  <si>
    <t>2014-10-29,AMT,96.339996,95.050003,94.849998,96.489998,2970200.0</t>
  </si>
  <si>
    <t>2014-10-29,AMZN,299.109985,294.119995,293.070007,299.609985,4881900.0</t>
  </si>
  <si>
    <t>2014-10-29,AN,55.740002,55.759998,55.09,55.959999,1450200.0</t>
  </si>
  <si>
    <t>2014-10-29,ANTM,122.910004,122.199997,121.089996,123.800003,3308100.0</t>
  </si>
  <si>
    <t>2014-10-29,AON,83.900002,82.849998,82.459999,83.900002,1368100.0</t>
  </si>
  <si>
    <t>2014-10-29,APA,75.959999,76.389999,75.690002,77.230003,3288700.0</t>
  </si>
  <si>
    <t>2014-10-29,APC,93.900002,91.32,89.93,95.980003,8894100.0</t>
  </si>
  <si>
    <t>2014-10-29,APD,120.009251619,119.195186864,117.326542091,120.027752081,4039000.0</t>
  </si>
  <si>
    <t>2014-10-29,APH,49.27,49.189999,48.799999,49.48,1569400.0</t>
  </si>
  <si>
    <t>2014-10-29,ARNC,12.4287953523,12.1964115442,12.0314932534,12.5187503748,13861700.0</t>
  </si>
  <si>
    <t>2014-10-29,ATVI,19.27,19.040001,18.969999,19.41,10196600.0</t>
  </si>
  <si>
    <t>2014-10-29,AVB,151.589996,152.399994,151.229996,152.820007,850300.0</t>
  </si>
  <si>
    <t>2014-10-29,AVGO,84.57,84.879997,83.559998,85.139999,1421400.0</t>
  </si>
  <si>
    <t>2014-10-29,AVY,46.09,45.400002,45.09,46.09,1274300.0</t>
  </si>
  <si>
    <t>2014-10-29,AWK,52.459999,52.209999,51.700001,52.73,489700.0</t>
  </si>
  <si>
    <t>2014-10-29,AXP,88.239998,88.339996,87.650002,88.989998,4592500.0</t>
  </si>
  <si>
    <t>2014-10-29,AYI,138.649994,137.960007,136.350006,139.070007,313400.0</t>
  </si>
  <si>
    <t>2014-10-29,AZO,551.01001,550.039978,546.299988,551.359985,270400.0</t>
  </si>
  <si>
    <t>2014-10-29,BA,124.480003,123.080002,122.559998,124.480003,3241700.0</t>
  </si>
  <si>
    <t>2014-10-29,BAC,16.77,16.99,16.709999,17.02,99875700.0</t>
  </si>
  <si>
    <t>2014-10-29,BAX,38.1314497556,38.2455171103,38.0336751766,38.3813123303,5439000.0</t>
  </si>
  <si>
    <t>2014-10-29,BBBY,66.389999,65.860001,65.379997,66.410004,1119600.0</t>
  </si>
  <si>
    <t>2014-10-29,BBT,37.25,37.580002,37.049999,37.669998,3113500.0</t>
  </si>
  <si>
    <t>2014-10-29,BBY,32.700001,32.349998,32.110001,32.790001,2967500.0</t>
  </si>
  <si>
    <t>2014-10-29,BCR,160.339996,159.679993,158.490005,161.520004,695800.0</t>
  </si>
  <si>
    <t>2014-10-29,BDX,126.449997,126.769997,126.010002,127.129997,776900.0</t>
  </si>
  <si>
    <t>2014-10-29,BEN,54.52,54.369999,53.959999,54.709999,1594200.0</t>
  </si>
  <si>
    <t>2014-10-29,BHI,52.709999,52.669998,52.009998,53.299999,5266200.0</t>
  </si>
  <si>
    <t>2014-10-29,BIIB,317.940002,315.059998,312.559998,320.98999,1509000.0</t>
  </si>
  <si>
    <t>2014-10-29,BK,37.23,37.700001,37.049999,37.82,8251400.0</t>
  </si>
  <si>
    <t>2014-10-29,BLK,328.950012,331.98999,326.880005,332.829987,681700.0</t>
  </si>
  <si>
    <t>2014-10-29,BLL,66.599998,66.589996,65.709999,67.029999,2528500.0</t>
  </si>
  <si>
    <t>2014-10-29,BMY,54.150002,54.16,53.619999,54.189999,6607000.0</t>
  </si>
  <si>
    <t>2014-10-29,BSX,13.21,13.14,13.12,13.3,12750000.0</t>
  </si>
  <si>
    <t>2014-10-29,BWA,57.369999,56.860001,56.380001,58.0,1848600.0</t>
  </si>
  <si>
    <t>2014-10-29,BXP,124.629997,124.739998,122.879997,125.57,1320800.0</t>
  </si>
  <si>
    <t>2014-10-29,C,52.48,52.650002,52.09,52.75,16322200.0</t>
  </si>
  <si>
    <t>2014-10-29,CA,28.709999,28.49,28.280001,28.83,2189800.0</t>
  </si>
  <si>
    <t>2014-10-29,CAG,26.5058357977,26.1245128405,25.8365758755,26.5058357977,5423700.0</t>
  </si>
  <si>
    <t>2014-10-29,CAH,78.230003,78.080002,77.709999,78.870003,1909700.0</t>
  </si>
  <si>
    <t>2014-10-29,CAT,101.529999,100.190002,99.839996,101.839996,4426400.0</t>
  </si>
  <si>
    <t>2014-10-29,CB,108.870003,108.370003,107.75,109.220001,1243700.0</t>
  </si>
  <si>
    <t>2014-10-29,CBG,31.32,30.75,30.549999,31.32,1809100.0</t>
  </si>
  <si>
    <t>2014-10-29,CBS,53.93,54.060001,53.459999,54.130001,3599800.0</t>
  </si>
  <si>
    <t>2014-10-29,CCI,83.540001,82.5,82.440002,84.279999,3540900.0</t>
  </si>
  <si>
    <t>2014-10-29,CCL,39.259998,39.380001,39.0,39.59,4039100.0</t>
  </si>
  <si>
    <t>2014-10-29,CELG,105.32,105.139999,104.019997,106.279999,5588200.0</t>
  </si>
  <si>
    <t>2014-10-29,CERN,63.330002,62.290001,61.549999,63.389999,2271700.0</t>
  </si>
  <si>
    <t>2014-10-29,CF,52.1020012,51.4780006,50.9239998,52.3300018,4776500.0</t>
  </si>
  <si>
    <t>2014-10-29,CHD,36.1399995,36.169998,35.8849985,36.1899985,1233000.0</t>
  </si>
  <si>
    <t>2014-10-29,CHK,21.799999,21.59,21.32,22.190001,7609200.0</t>
  </si>
  <si>
    <t>2014-10-29,CHRW,74.349998,72.099998,71.769997,74.949997,3934800.0</t>
  </si>
  <si>
    <t>2014-10-29,CHTR,157.0,153.710007,151.929993,157.0,1308700.0</t>
  </si>
  <si>
    <t>2014-10-29,CI,92.900002,94.0,92.690002,94.139999,2970900.0</t>
  </si>
  <si>
    <t>2014-10-29,CINF,49.240002,49.439999,48.950001,49.599998,777400.0</t>
  </si>
  <si>
    <t>2014-10-29,CL,65.790001,65.849998,65.32,66.110001,2384200.0</t>
  </si>
  <si>
    <t>2014-10-29,CLX,97.860001,97.730003,97.010002,98.230003,1362400.0</t>
  </si>
  <si>
    <t>2014-10-29,CMA,46.299999,46.860001,46.09,47.099998,1861500.0</t>
  </si>
  <si>
    <t>2014-10-29,CMCSA,54.59,54.900002,54.349998,54.93,16643700.0</t>
  </si>
  <si>
    <t>2014-10-29,CME,81.139999,81.830002,80.82,82.099998,1516900.0</t>
  </si>
  <si>
    <t>2014-10-29,CMG,645.599976,639.859985,638.710022,648.820007,441800.0</t>
  </si>
  <si>
    <t>2014-10-29,CMI,144.25,144.509995,143.139999,145.179993,1854600.0</t>
  </si>
  <si>
    <t>2014-10-29,CMS,32.279999,32.150002,31.84,32.419998,1973000.0</t>
  </si>
  <si>
    <t>2014-10-29,CNC,45.549999,44.924999,44.654999,46.080002,2859400.0</t>
  </si>
  <si>
    <t>2014-10-29,CNP,24.33,24.200001,23.879999,24.450001,2371000.0</t>
  </si>
  <si>
    <t>2014-10-29,COF,80.830002,81.290001,80.580002,81.800003,2509500.0</t>
  </si>
  <si>
    <t>2014-10-29,COG,31.91,31.6,31.26,32.380001,7421100.0</t>
  </si>
  <si>
    <t>2014-10-29,COH,33.5,33.799999,33.5,34.189999,5736400.0</t>
  </si>
  <si>
    <t>2014-10-29,COL,82.010002,82.239998,81.660004,82.410004,706100.0</t>
  </si>
  <si>
    <t>2014-10-29,COO,160.619995,162.729996,160.089996,162.809998,305000.0</t>
  </si>
  <si>
    <t>2014-10-29,COP,71.910004,70.75,70.209999,72.150002,7751900.0</t>
  </si>
  <si>
    <t>2014-10-29,COST,131.289993,131.929993,130.929993,132.0,1705800.0</t>
  </si>
  <si>
    <t>2014-10-29,COTY,16.549999,16.309999,16.120001,16.700001,1183100.0</t>
  </si>
  <si>
    <t>2014-10-29,CPB,43.73,43.450001,43.049999,43.830002,866900.0</t>
  </si>
  <si>
    <t>2014-10-29,CRM,61.18,60.970001,60.360001,61.299999,3781600.0</t>
  </si>
  <si>
    <t>2014-10-29,CSCO,24.01,24.1,23.92,24.299999,18885500.0</t>
  </si>
  <si>
    <t>2014-10-29,CSX,35.299999,35.400002,34.939999,35.5,5464800.0</t>
  </si>
  <si>
    <t>2014-10-29,CTAS,72.0,71.809998,71.199997,72.169998,453400.0</t>
  </si>
  <si>
    <t>2014-10-29,CTL,41.07,40.990002,40.720001,41.330002,1918300.0</t>
  </si>
  <si>
    <t>2014-10-29,CTSH,46.740002,46.720001,46.349998,47.139999,4017900.0</t>
  </si>
  <si>
    <t>2014-10-29,CTXS,63.98,63.040001,62.84,64.260002,1899100.0</t>
  </si>
  <si>
    <t>2014-10-29,CVS,85.07,85.190002,84.580002,85.739998,3379100.0</t>
  </si>
  <si>
    <t>2014-10-29,CVX,118.0,117.139999,116.099998,118.93,6873700.0</t>
  </si>
  <si>
    <t>2014-10-29,CXO,109.279999,108.970001,107.57,110.980003,1338100.0</t>
  </si>
  <si>
    <t>2014-10-29,D,70.669998,70.169998,69.529999,71.0,2347400.0</t>
  </si>
  <si>
    <t>2014-10-29,DAL,39.720001,39.580002,38.849998,39.830002,13198100.0</t>
  </si>
  <si>
    <t>2014-10-29,DD,64.5204150047,63.4377958214,62.8869876543,64.5299135802,15325100.0</t>
  </si>
  <si>
    <t>2014-10-29,DE,85.580002,85.150002,84.629997,85.839996,2465900.0</t>
  </si>
  <si>
    <t>2014-10-29,DFS,63.09,62.959999,62.540001,63.52,2819200.0</t>
  </si>
  <si>
    <t>2014-10-29,DG,62.57,61.970001,61.599998,62.790001,2169900.0</t>
  </si>
  <si>
    <t>2014-10-29,DGX,64.059998,63.68,63.09,64.089996,1161400.0</t>
  </si>
  <si>
    <t>2014-10-29,DHI,23.120001,22.92,22.610001,23.309999,5901200.0</t>
  </si>
  <si>
    <t>2014-10-29,DHR,60.3108407885,60.1213040182,59.87869674,60.591358605,4647100.0</t>
  </si>
  <si>
    <t>2014-10-29,DIS,89.839996,89.529999,88.949997,90.25,5442100.0</t>
  </si>
  <si>
    <t>2014-10-29,DISCA,37.130001,37.02,36.720001,37.639999,1565800.0</t>
  </si>
  <si>
    <t>2014-10-29,DISCK,36.990002,36.66,36.439999,37.369999,1251800.0</t>
  </si>
  <si>
    <t>2014-10-29,DLPH,69.199997,67.720001,67.160004,69.209999,1955900.0</t>
  </si>
  <si>
    <t>2014-10-29,DLR,67.309998,67.019997,66.389999,67.660004,1106900.0</t>
  </si>
  <si>
    <t>2014-10-29,DLTR,59.09,58.799999,58.290001,59.48,1434000.0</t>
  </si>
  <si>
    <t>2014-10-29,DNB,121.330002,120.959999,119.349998,121.43,285200.0</t>
  </si>
  <si>
    <t>2014-10-29,DOV,79.68,78.970001,78.169998,79.989998,1378200.0</t>
  </si>
  <si>
    <t>2014-10-29,DOW,47.950001,47.380001,46.799999,48.099998,18309800.0</t>
  </si>
  <si>
    <t>2014-10-29,DPS,67.919998,67.720001,67.290001,68.139999,1237200.0</t>
  </si>
  <si>
    <t>2014-10-29,DRI,51.860001,50.939999,50.439999,51.98,4627200.0</t>
  </si>
  <si>
    <t>2014-10-29,DTE,80.449997,80.050003,79.330002,81.089996,1431300.0</t>
  </si>
  <si>
    <t>2014-10-29,DUK,80.639999,80.269997,79.559998,81.239998,2701300.0</t>
  </si>
  <si>
    <t>2014-10-29,DVA,77.68,77.370003,77.019997,78.360001,730000.0</t>
  </si>
  <si>
    <t>2014-10-29,DVN,61.59,59.73,59.080002,61.59,3248500.0</t>
  </si>
  <si>
    <t>2014-10-29,EA,38.82,38.91,38.669998,40.34,10615200.0</t>
  </si>
  <si>
    <t>2014-10-29,EBAY,21.3762622054,21.6035357744,21.3552184343,21.6372045454,17399200.0</t>
  </si>
  <si>
    <t>2014-10-29,ECL,110.300003,108.160004,107.059998,110.440002,4439500.0</t>
  </si>
  <si>
    <t>2014-10-29,ED,62.849998,62.279999,61.68,62.990002,2723300.0</t>
  </si>
  <si>
    <t>2014-10-29,EFX,75.580002,74.860001,74.410004,75.970001,576800.0</t>
  </si>
  <si>
    <t>2014-10-29,EIX,62.0,61.380001,60.689999,62.900002,2588300.0</t>
  </si>
  <si>
    <t>2014-10-29,EL,75.040001,74.720001,74.389999,75.410004,1215300.0</t>
  </si>
  <si>
    <t>2014-10-29,EMN,76.470001,74.519997,74.080002,76.860001,2805600.0</t>
  </si>
  <si>
    <t>2014-10-29,EMR,63.759998,63.299999,62.93,63.759998,4025500.0</t>
  </si>
  <si>
    <t>2014-10-29,ENDP,66.599998,65.650002,65.029999,66.739998,1689100.0</t>
  </si>
  <si>
    <t>2014-10-29,EOG,94.239998,93.129997,91.760002,95.32,5926100.0</t>
  </si>
  <si>
    <t>2014-10-29,EQIX,193.660004,192.429993,189.550003,194.960007,1262200.0</t>
  </si>
  <si>
    <t>2014-10-29,EQR,67.650002,67.75,67.169998,68.360001,2662900.0</t>
  </si>
  <si>
    <t>2014-10-29,EQT,91.709999,90.07,89.449997,92.739998,2205900.0</t>
  </si>
  <si>
    <t>2014-10-29,ES,48.779999,48.349998,47.889999,48.91,1245500.0</t>
  </si>
  <si>
    <t>2014-10-29,ESRX,73.889999,74.029999,73.43,74.989998,7043400.0</t>
  </si>
  <si>
    <t>2014-10-29,ESS,195.419998,195.800003,194.389999,196.830002,332000.0</t>
  </si>
  <si>
    <t>2014-10-29,ETFC,21.459999,21.799999,21.209999,21.860001,5084700.0</t>
  </si>
  <si>
    <t>2014-10-29,ETN,66.220001,65.919998,65.169998,67.220001,6765800.0</t>
  </si>
  <si>
    <t>2014-10-29,ETR,82.050003,82.059998,81.18,82.879997,1382600.0</t>
  </si>
  <si>
    <t>2014-10-29,EVHC,34.810001,34.939999,34.650002,35.0,1004400.0</t>
  </si>
  <si>
    <t>2014-10-29,EW,59.125,60.0,59.005001,60.0600015,2782400.0</t>
  </si>
  <si>
    <t>2014-10-29,EXC,35.810001,35.279999,34.869999,35.950001,6396700.0</t>
  </si>
  <si>
    <t>2014-10-29,EXPD,42.279999,41.970001,41.470001,42.73,931000.0</t>
  </si>
  <si>
    <t>2014-10-29,EXPE,80.849998,79.540001,79.010002,80.849998,2639000.0</t>
  </si>
  <si>
    <t>2014-10-29,EXR,56.93,56.68,55.939999,56.98,692600.0</t>
  </si>
  <si>
    <t>2014-10-29,F,14.14,13.91,13.76,14.18,31263900.0</t>
  </si>
  <si>
    <t>2014-10-29,FAST,43.349998,43.009998,42.619999,43.389999,1240900.0</t>
  </si>
  <si>
    <t>2014-10-29,FB,75.449997,75.860001,74.779999,76.879997,106120000.0</t>
  </si>
  <si>
    <t>2014-10-29,FBHS,42.459999,42.34,41.77,42.91,1683800.0</t>
  </si>
  <si>
    <t>2014-10-29,FCX,29.219999,28.99,28.700001,29.41,25454000.0</t>
  </si>
  <si>
    <t>2014-10-29,FDX,168.199997,165.770004,163.610001,168.25,1827400.0</t>
  </si>
  <si>
    <t>2014-10-29,FE,36.759998,36.580002,36.169998,36.919998,2360900.0</t>
  </si>
  <si>
    <t>2014-10-29,FFIV,119.410004,117.120003,115.68,119.959999,2188600.0</t>
  </si>
  <si>
    <t>2014-10-29,FIS,56.669998,56.200001,55.759998,56.779999,1653500.0</t>
  </si>
  <si>
    <t>2014-10-29,FISV,68.760002,67.690002,67.540001,69.940002,2003200.0</t>
  </si>
  <si>
    <t>2014-10-29,FITB,19.459999,19.700001,19.379999,19.76,6159700.0</t>
  </si>
  <si>
    <t>2014-10-29,FL,55.43,55.669998,55.369999,56.209999,1206000.0</t>
  </si>
  <si>
    <t>2014-10-29,FLIR,32.5,32.57,32.049999,32.68,599800.0</t>
  </si>
  <si>
    <t>2014-10-29,FLR,66.709999,65.529999,65.019997,66.919998,1443200.0</t>
  </si>
  <si>
    <t>2014-10-29,FLS,67.629997,66.360001,65.860001,68.010002,1432700.0</t>
  </si>
  <si>
    <t>2014-10-29,FMC,57.700001,57.470001,56.549999,58.0,2195900.0</t>
  </si>
  <si>
    <t>2014-10-29,FOX,33.110001,33.110001,32.959999,33.369999,2161200.0</t>
  </si>
  <si>
    <t>2014-10-29,FOXA,34.34,34.349998,34.139999,34.599998,14402700.0</t>
  </si>
  <si>
    <t>2014-10-29,FRT,129.830002,130.5,129.059998,130.559998,316800.0</t>
  </si>
  <si>
    <t>2014-10-29,FSLR,57.439999,56.16,55.27,58.0,1876600.0</t>
  </si>
  <si>
    <t>2014-10-29,FTI,56.389999,55.220001,54.599998,56.779999,2162600.0</t>
  </si>
  <si>
    <t>2014-10-29,FTR,6.43,6.44,6.36,6.51,8951500.0</t>
  </si>
  <si>
    <t>2014-10-29,GD,136.419998,136.449997,135.600006,136.919998,1828900.0</t>
  </si>
  <si>
    <t>2014-10-29,GE,25.879999,25.66,25.389999,25.9,28829700.0</t>
  </si>
  <si>
    <t>2014-10-29,GGP,24.99,25.1,24.870001,25.18,2818100.0</t>
  </si>
  <si>
    <t>2014-10-29,GILD,109.849998,110.720001,108.0,113.43,21151500.0</t>
  </si>
  <si>
    <t>2014-10-29,GIS,51.419998,50.900002,50.400002,51.450001,2920300.0</t>
  </si>
  <si>
    <t>2014-10-29,GLW,19.77,19.889999,19.6,20.200001,11459900.0</t>
  </si>
  <si>
    <t>2014-10-29,GM,31.200001,30.719999,30.35,31.33,11638300.0</t>
  </si>
  <si>
    <t>2014-10-29,GOOG,548.496562687,547.828407108,545.484830398,552.675109487,1770500.0</t>
  </si>
  <si>
    <t>2014-10-29,GOOGL,560.849976,558.450012,555.97998,564.969971,2053300.0</t>
  </si>
  <si>
    <t>2014-10-29,GPC,94.290001,94.059998,93.080002,94.519997,607800.0</t>
  </si>
  <si>
    <t>2014-10-29,GPN,40.1100005,39.8050005,39.6150015,40.334999,1248000.0</t>
  </si>
  <si>
    <t>2014-10-29,GPS,37.27,37.560001,37.02,37.68,5710700.0</t>
  </si>
  <si>
    <t>2014-10-29,GRMN,54.900002,53.959999,53.310001,55.509998,4001300.0</t>
  </si>
  <si>
    <t>2014-10-29,GS,186.089996,186.080002,185.389999,187.309998,3379000.0</t>
  </si>
  <si>
    <t>2014-10-29,GT,23.370001,23.030001,22.57,24.049999,14080200.0</t>
  </si>
  <si>
    <t>2014-10-29,GWW,242.669998,242.190002,240.940002,243.940002,443800.0</t>
  </si>
  <si>
    <t>2014-10-29,HAL,54.52,54.419998,53.82,55.169998,10994700.0</t>
  </si>
  <si>
    <t>2014-10-29,HAR,100.620003,101.309998,100.260002,102.849998,1399700.0</t>
  </si>
  <si>
    <t>2014-10-29,HAS,57.790001,57.619999,57.310001,57.970001,678900.0</t>
  </si>
  <si>
    <t>2014-10-29,HBAN,9.7,9.81,9.65,9.85,7985000.0</t>
  </si>
  <si>
    <t>2014-10-29,HBI,27.59499925,27.5025005,27.295,27.7525005,4419600.0</t>
  </si>
  <si>
    <t>2014-10-29,HCA,70.660004,69.919998,69.580002,71.989998,3858600.0</t>
  </si>
  <si>
    <t>2014-10-29,HCN,69.580002,69.209999,68.660004,69.68,2063600.0</t>
  </si>
  <si>
    <t>2014-10-29,HCP,39.3898023679,39.2987267759,38.9617477231,39.4899845173,2133700.0</t>
  </si>
  <si>
    <t>2014-10-29,HD,96.620003,96.419998,95.800003,97.25,4275400.0</t>
  </si>
  <si>
    <t>2014-10-29,HES,83.529999,82.889999,82.07,84.970001,4545500.0</t>
  </si>
  <si>
    <t>2014-10-29,HIG,38.889999,38.869999,38.5,39.200001,4025700.0</t>
  </si>
  <si>
    <t>2014-10-29,HOG,64.25,64.019997,63.619999,64.82,1518600.0</t>
  </si>
  <si>
    <t>2014-10-29,HOLX,25.639999,25.74,25.43,25.790001,1368500.0</t>
  </si>
  <si>
    <t>2014-10-29,HON,95.239998,95.050003,94.370003,95.739998,2604600.0</t>
  </si>
  <si>
    <t>2014-10-29,HP,86.459999,85.690002,84.370003,88.370003,1821700.0</t>
  </si>
  <si>
    <t>2014-10-29,HPQ,16.1353315168,16.0672102634,15.9128056312,16.3487733878,30730800.0</t>
  </si>
  <si>
    <t>2014-10-29,HRB,31.360001,31.559999,31.290001,31.65,1167100.0</t>
  </si>
  <si>
    <t>2014-10-29,HRL,26.450001,26.535,26.205,26.5650005,1752200.0</t>
  </si>
  <si>
    <t>2014-10-29,HRS,68.580002,68.559998,67.860001,68.949997,698900.0</t>
  </si>
  <si>
    <t>2014-10-29,HSIC,118.839996,119.07,118.120003,119.389999,328700.0</t>
  </si>
  <si>
    <t>2014-10-29,HST,22.879999,23.030001,22.719999,23.08,10916100.0</t>
  </si>
  <si>
    <t>2014-10-29,HSY,93.290001,94.059998,92.050003,94.290001,2558100.0</t>
  </si>
  <si>
    <t>2014-10-29,HUM,135.0,134.949997,134.259995,136.600006,741500.0</t>
  </si>
  <si>
    <t>2014-10-29,IBM,164.330002,163.460007,162.759995,164.619995,4739300.0</t>
  </si>
  <si>
    <t>2014-10-29,ICE,40.9959984,41.1860008,40.619999,41.2540016,2409000.0</t>
  </si>
  <si>
    <t>2014-10-29,IDXX,71.084999,70.9749985,70.3099975,71.8399965,1126400.0</t>
  </si>
  <si>
    <t>2014-10-29,IFF,98.669998,96.519997,95.919998,98.739998,1148000.0</t>
  </si>
  <si>
    <t>2014-10-29,ILMN,190.009995,188.880005,185.600006,191.839996,831400.0</t>
  </si>
  <si>
    <t>2014-10-29,INTC,33.759998,33.919998,33.509998,33.970001,24615200.0</t>
  </si>
  <si>
    <t>2014-10-29,INTU,86.019997,85.879997,85.440002,86.449997,1340000.0</t>
  </si>
  <si>
    <t>2014-10-29,IP,49.779999,49.139999,48.66,49.849998,5300800.0</t>
  </si>
  <si>
    <t>2014-10-29,IPG,18.940001,18.92,18.790001,18.98,4895700.0</t>
  </si>
  <si>
    <t>2014-10-29,IR,61.98,61.48,60.709999,62.18,1602200.0</t>
  </si>
  <si>
    <t>2014-10-29,IRM,35.869999,35.639999,35.34,35.91,1862600.0</t>
  </si>
  <si>
    <t>2014-10-29,ISRG,482.350006,487.420013,480.880005,490.0,315300.0</t>
  </si>
  <si>
    <t>2014-10-29,ITW,89.800003,89.540001,88.93,90.129997,2641000.0</t>
  </si>
  <si>
    <t>2014-10-29,IVZ,39.240002,38.84,38.470001,39.389999,3450500.0</t>
  </si>
  <si>
    <t>2014-10-29,JBHT,78.769997,79.169998,78.160004,79.410004,585000.0</t>
  </si>
  <si>
    <t>2014-10-29,JCI,43.9581151833,44.1780094242,43.7696324608,44.3036659687,2440100.0</t>
  </si>
  <si>
    <t>2014-10-29,JEC,47.389999,47.189999,46.75,47.540001,1283100.0</t>
  </si>
  <si>
    <t>2014-10-29,JNJ,105.0,105.559998,104.860001,105.559998,8188300.0</t>
  </si>
  <si>
    <t>2014-10-29,JNPR,20.65,20.959999,20.52,21.030001,11885400.0</t>
  </si>
  <si>
    <t>2014-10-29,JPM,59.619999,59.290001,58.759998,59.779999,16712100.0</t>
  </si>
  <si>
    <t>2014-10-29,JWN,71.260002,71.379997,70.919998,71.949997,930000.0</t>
  </si>
  <si>
    <t>2014-10-29,K,62.599998,62.470001,61.439999,62.669998,2793400.0</t>
  </si>
  <si>
    <t>2014-10-29,KEY,12.96,13.11,12.91,13.16,8078000.0</t>
  </si>
  <si>
    <t>2014-10-29,KIM,24.15,24.35,24.030001,24.68,5415500.0</t>
  </si>
  <si>
    <t>2014-10-29,KLAC,75.019997,76.300003,75.019997,76.690002,2082900.0</t>
  </si>
  <si>
    <t>2014-10-29,KMB,109.185041227,108.763189837,108.005750719,109.31926558,1292700.0</t>
  </si>
  <si>
    <t>2014-10-29,KMI,38.889999,38.330002,37.84,39.080002,9880600.0</t>
  </si>
  <si>
    <t>2014-10-29,KMX,55.889999,54.959999,54.32,55.889999,2808500.0</t>
  </si>
  <si>
    <t>2014-10-29,KO,40.650002,40.959999,40.52,41.029999,25761800.0</t>
  </si>
  <si>
    <t>2014-10-29,KORS,77.129997,77.080002,75.860001,77.540001,3043600.0</t>
  </si>
  <si>
    <t>2014-10-29,KR,27.334999,27.2749995,27.084999,27.5,5229400.0</t>
  </si>
  <si>
    <t>2014-10-29,KSS,54.470001,54.439999,54.07,55.049999,3545800.0</t>
  </si>
  <si>
    <t>2014-10-29,KSU,122.139999,120.5,119.480003,122.459999,763300.0</t>
  </si>
  <si>
    <t>2014-10-29,L,43.09,43.060001,42.779999,43.259998,852500.0</t>
  </si>
  <si>
    <t>2014-10-29,LB,71.080002,71.410004,70.900002,71.699997,1101600.0</t>
  </si>
  <si>
    <t>2014-10-29,LEG,38.830002,38.610001,38.18,38.93,1098100.0</t>
  </si>
  <si>
    <t>2014-10-29,LEN,43.77,43.419998,43.029999,44.16,3622700.0</t>
  </si>
  <si>
    <t>2014-10-29,LH,107.870003,106.699997,105.949997,108.07,855600.0</t>
  </si>
  <si>
    <t>2014-10-29,LKQ,27.940001,27.639999,27.450001,27.969999,1509900.0</t>
  </si>
  <si>
    <t>2014-10-29,LLL,117.410004,117.489998,116.470001,117.809998,1192900.0</t>
  </si>
  <si>
    <t>2014-10-29,LLTC,40.959999,41.459999,40.790001,41.509998,2016400.0</t>
  </si>
  <si>
    <t>2014-10-29,LLY,65.0,65.489998,64.779999,65.970001,6196800.0</t>
  </si>
  <si>
    <t>2014-10-29,LMT,186.029999,186.429993,184.910004,186.779999,1663700.0</t>
  </si>
  <si>
    <t>2014-10-29,LNC,52.07,52.32,51.77,52.41,2059000.0</t>
  </si>
  <si>
    <t>2014-10-29,LNT,30.3600005,30.200001,29.870001,30.450001,897000.0</t>
  </si>
  <si>
    <t>2014-10-29,LOW,56.060001,55.810001,55.52,56.389999,3540200.0</t>
  </si>
  <si>
    <t>2014-10-29,LRCX,75.599998,75.800003,75.309998,75.949997,1805800.0</t>
  </si>
  <si>
    <t>2014-10-29,LUK,23.59,23.190001,22.99,23.66,1641800.0</t>
  </si>
  <si>
    <t>2014-10-29,LUV,34.540001,34.130001,33.610001,34.57,7411900.0</t>
  </si>
  <si>
    <t>2014-10-29,LVLT,45.0,44.59,44.049999,45.599998,2676700.0</t>
  </si>
  <si>
    <t>2014-10-29,LYB,90.209999,90.790001,88.410004,90.870003,11498800.0</t>
  </si>
  <si>
    <t>2014-10-29,M,57.450001,57.450001,57.049999,58.130001,5129000.0</t>
  </si>
  <si>
    <t>2014-10-29,MA,76.190002,75.989998,75.580002,76.970001,6213500.0</t>
  </si>
  <si>
    <t>2014-10-29,MAA,70.160004,70.019997,69.129997,70.519997,712500.0</t>
  </si>
  <si>
    <t>2014-10-29,MAC,69.129997,68.519997,67.879997,69.480003,882700.0</t>
  </si>
  <si>
    <t>2014-10-29,MAR,74.0,74.029999,72.089996,75.190002,4337100.0</t>
  </si>
  <si>
    <t>2014-10-29,MAS,19.5694200351,19.1652012302,18.9630931459,19.6133558875,5647600.0</t>
  </si>
  <si>
    <t>2014-10-29,MAT,30.969999,30.879999,30.73,31.1,2861600.0</t>
  </si>
  <si>
    <t>2014-10-29,MCD,92.650002,92.730003,92.0,93.120003,5295900.0</t>
  </si>
  <si>
    <t>2014-10-29,MCHP,41.700001,42.220001,41.209999,42.27,4387400.0</t>
  </si>
  <si>
    <t>2014-10-29,MCK,196.029999,198.449997,195.0,201.830002,2307400.0</t>
  </si>
  <si>
    <t>2014-10-29,MCO,97.800003,97.599998,96.970001,98.0,783300.0</t>
  </si>
  <si>
    <t>2014-10-29,MDLZ,35.34,34.93,34.580002,35.490002,8609400.0</t>
  </si>
  <si>
    <t>2014-10-29,MDT,66.5,67.040001,66.230003,67.360001,8229200.0</t>
  </si>
  <si>
    <t>2014-10-29,MET,52.240002,52.310001,51.810001,52.57,6362000.0</t>
  </si>
  <si>
    <t>2014-10-29,MHK,137.0,134.660004,133.619995,137.570007,735200.0</t>
  </si>
  <si>
    <t>2014-10-29,MJN,102.959999,102.940002,101.540001,103.43,763000.0</t>
  </si>
  <si>
    <t>2014-10-29,MKC,69.739998,69.32,68.620003,69.889999,609600.0</t>
  </si>
  <si>
    <t>2014-10-29,MLM,117.010002,115.07,112.120003,117.150002,2695400.0</t>
  </si>
  <si>
    <t>2014-10-29,MMC,53.07,52.880001,52.509998,53.16,2072900.0</t>
  </si>
  <si>
    <t>2014-10-29,MMM,151.389999,151.009995,150.199997,151.729996,2060600.0</t>
  </si>
  <si>
    <t>2014-10-29,MNK,93.739998,93.010002,92.349998,93.779999,996900.0</t>
  </si>
  <si>
    <t>2014-10-29,MNST,32.503334,32.883335,32.4433326666,33.0266686666,3322500.0</t>
  </si>
  <si>
    <t>2014-10-29,MO,47.66,47.57,47.310001,47.900002,7240000.0</t>
  </si>
  <si>
    <t>2014-10-29,MON,113.519997,112.18,111.68,114.199997,7056800.0</t>
  </si>
  <si>
    <t>2014-10-29,MOS,43.169998,42.720001,42.360001,43.349998,5684400.0</t>
  </si>
  <si>
    <t>2014-10-29,MPC,44.9399985,43.705002,43.075001,45.119999,7878000.0</t>
  </si>
  <si>
    <t>2014-10-29,MRK,56.02,56.200001,55.630001,56.610001,12492900.0</t>
  </si>
  <si>
    <t>2014-10-29,MRO,34.560001,34.380001,34.060001,34.860001,4793300.0</t>
  </si>
  <si>
    <t>2014-10-29,MSFT,46.439999,46.619999,46.34,46.700001,30276100.0</t>
  </si>
  <si>
    <t>2014-10-29,MSI,64.0,63.939999,63.740002,64.510002,2370400.0</t>
  </si>
  <si>
    <t>2014-10-29,MTB,118.019997,119.43,117.629997,119.480003,1102300.0</t>
  </si>
  <si>
    <t>2014-10-29,MTD,256.899994,255.630005,253.0,257.119995,100100.0</t>
  </si>
  <si>
    <t>2014-10-29,MU,32.5,32.279999,31.860001,32.650002,21418700.0</t>
  </si>
  <si>
    <t>2014-10-29,MUR,53.23,52.0,51.290001,53.57,2495200.0</t>
  </si>
  <si>
    <t>2014-10-29,MYL,51.639999,50.849998,50.630001,51.939999,3070800.0</t>
  </si>
  <si>
    <t>2014-10-29,NBL,58.849998,58.130001,57.560001,60.299999,3350800.0</t>
  </si>
  <si>
    <t>2014-10-29,NDAQ,42.0,42.43,41.77,42.529999,946500.0</t>
  </si>
  <si>
    <t>2014-10-29,NEE,99.0,98.599998,97.519997,99.480003,1821400.0</t>
  </si>
  <si>
    <t>2014-10-29,NEM,21.66,20.809999,20.719999,21.690001,13812200.0</t>
  </si>
  <si>
    <t>2014-10-29,NFLX,55.1742858571,54.0142859999,53.9671439999,55.2400017142,12507600.0</t>
  </si>
  <si>
    <t>2014-10-29,NFX,30.959999,32.580002,30.959999,34.09,9705300.0</t>
  </si>
  <si>
    <t>2014-10-29,NI,16.4440082515,16.3536341847,16.1532424362,16.4675831041,3592000.0</t>
  </si>
  <si>
    <t>2014-10-29,NKE,46.080002,45.9749985,45.709999,46.2700005,4998600.0</t>
  </si>
  <si>
    <t>2014-10-29,NLSN,41.939999,41.919998,41.639999,42.189999,3438700.0</t>
  </si>
  <si>
    <t>2014-10-29,NOC,134.410004,135.660004,133.779999,136.080002,1750100.0</t>
  </si>
  <si>
    <t>2014-10-29,NOV,73.970001,72.730003,71.970001,74.650002,3899200.0</t>
  </si>
  <si>
    <t>2014-10-29,NRG,29.190001,29.219999,28.85,29.530001,2407200.0</t>
  </si>
  <si>
    <t>2014-10-29,NSC,111.419998,110.68,109.410004,111.970001,1515800.0</t>
  </si>
  <si>
    <t>2014-10-29,NTAP,41.549999,41.380001,41.349998,42.09,2780600.0</t>
  </si>
  <si>
    <t>2014-10-29,NTRS,64.199997,65.099998,63.98,65.160004,1856200.0</t>
  </si>
  <si>
    <t>2014-10-29,NUE,54.009998,52.740002,52.200001,54.18,5090900.0</t>
  </si>
  <si>
    <t>2014-10-29,NVDA,18.85,18.809999,18.639999,18.959999,4208500.0</t>
  </si>
  <si>
    <t>2014-10-29,NWL,35.060001,35.029999,34.57,35.209999,1031600.0</t>
  </si>
  <si>
    <t>2014-10-29,NWS,15.07,15.14,15.01,15.22,635700.0</t>
  </si>
  <si>
    <t>2014-10-29,NWSA,15.48,15.53,15.42,15.65,1923200.0</t>
  </si>
  <si>
    <t>2014-10-29,O,45.09,45.91,45.040001,46.349998,7016700.0</t>
  </si>
  <si>
    <t>2014-10-29,OKE,60.279999,59.369999,58.619999,60.77,1940400.0</t>
  </si>
  <si>
    <t>2014-10-29,OMC,69.940002,70.099998,69.720001,70.440002,1617400.0</t>
  </si>
  <si>
    <t>2014-10-29,ORCL,38.73,38.580002,38.459999,38.740002,10923800.0</t>
  </si>
  <si>
    <t>2014-10-29,ORLY,173.820007,174.059998,172.649994,174.139999,712100.0</t>
  </si>
  <si>
    <t>2014-10-29,OXY,85.4222687141,85.2687197697,84.7504856046,86.3723646833,4859600.0</t>
  </si>
  <si>
    <t>2014-10-29,PAYX,46.029999,46.0,45.560001,46.220001,1618200.0</t>
  </si>
  <si>
    <t>2014-10-29,PBCT,14.29,14.41,14.24,14.42,3558100.0</t>
  </si>
  <si>
    <t>2014-10-29,PBI,25.059999,25.110001,24.969999,25.370001,1723500.0</t>
  </si>
  <si>
    <t>2014-10-29,PCAR,62.970001,63.349998,62.830002,64.089996,2450100.0</t>
  </si>
  <si>
    <t>2014-10-29,PCG,48.119999,48.509998,48.049999,49.259998,5829100.0</t>
  </si>
  <si>
    <t>2014-10-29,PCLN,1156.459961,1144.219971,1143.050049,1159.0,543800.0</t>
  </si>
  <si>
    <t>2014-10-29,PDCO,42.25,42.169998,41.959999,42.560001,523900.0</t>
  </si>
  <si>
    <t>2014-10-29,PEG,39.639999,39.470001,38.919998,39.779999,2429400.0</t>
  </si>
  <si>
    <t>2014-10-29,PEP,95.5,94.690002,94.07,95.5,3274300.0</t>
  </si>
  <si>
    <t>2014-10-29,PFE,29.15,29.49,29.040001,29.629999,27338700.0</t>
  </si>
  <si>
    <t>2014-10-29,PFG,51.09,51.369999,50.93,51.529999,1429000.0</t>
  </si>
  <si>
    <t>2014-10-29,PG,86.669998,86.540001,85.910004,86.669998,6880600.0</t>
  </si>
  <si>
    <t>2014-10-29,PGR,26.26,25.879999,25.780001,26.280001,2884500.0</t>
  </si>
  <si>
    <t>2014-10-29,PH,122.919998,123.970001,121.650002,124.18,1477200.0</t>
  </si>
  <si>
    <t>2014-10-29,PHM,19.290001,19.200001,18.860001,19.5,8528600.0</t>
  </si>
  <si>
    <t>2014-10-29,PKI,42.779999,42.619999,41.919998,42.779999,1404500.0</t>
  </si>
  <si>
    <t>2014-10-29,PLD,41.0,40.990002,40.630001,41.209999,2659800.0</t>
  </si>
  <si>
    <t>2014-10-29,PM,88.190002,87.910004,87.339996,88.830002,3448000.0</t>
  </si>
  <si>
    <t>2014-10-29,PNC,83.949997,84.800003,83.699997,84.949997,2135500.0</t>
  </si>
  <si>
    <t>2014-10-29,PNR,67.540001,66.849998,66.18,67.540001,811000.0</t>
  </si>
  <si>
    <t>2014-10-29,PNW,59.77,59.759998,59.07,60.0,706900.0</t>
  </si>
  <si>
    <t>2014-10-29,PPG,97.5049975,96.0250015,95.3899995,97.7149965,3746800.0</t>
  </si>
  <si>
    <t>2014-10-29,PPL,34.84,34.509998,34.169998,34.950001,3254700.0</t>
  </si>
  <si>
    <t>2014-10-29,PRGO,155.699997,155.0,154.119995,156.199997,511200.0</t>
  </si>
  <si>
    <t>2014-10-29,PRU,86.889999,86.699997,85.779999,87.480003,1958600.0</t>
  </si>
  <si>
    <t>2014-10-29,PSA,179.339996,179.080002,178.050003,182.080002,596000.0</t>
  </si>
  <si>
    <t>2014-10-29,PSX,78.559998,76.389999,75.610001,78.970001,4319500.0</t>
  </si>
  <si>
    <t>2014-10-29,PVH,114.889999,114.220001,113.610001,116.709999,843000.0</t>
  </si>
  <si>
    <t>2014-10-29,PWR,33.119999,32.82,32.439999,33.139999,1229400.0</t>
  </si>
  <si>
    <t>2014-10-29,PX,122.339996,122.610001,121.980003,124.989998,5268800.0</t>
  </si>
  <si>
    <t>2014-10-29,PXD,186.779999,186.100006,183.5,189.990005,1488900.0</t>
  </si>
  <si>
    <t>2014-10-29,QCOM,76.5,76.889999,76.309998,77.379997,5389600.0</t>
  </si>
  <si>
    <t>2014-10-29,R,87.32,86.720001,85.75,88.139999,669300.0</t>
  </si>
  <si>
    <t>2014-10-29,RAI,31.08,31.1100005,30.92,31.25,2868000.0</t>
  </si>
  <si>
    <t>2014-10-29,RCL,66.099998,66.440002,65.940002,67.370003,3034000.0</t>
  </si>
  <si>
    <t>2014-10-29,REGN,397.0,387.700012,385.019989,397.890015,1055400.0</t>
  </si>
  <si>
    <t>2014-10-29,RF,9.6,9.76,9.58,9.83,17592300.0</t>
  </si>
  <si>
    <t>2014-10-29,RHI,53.48,53.34,52.700001,53.700001,1162900.0</t>
  </si>
  <si>
    <t>2014-10-29,RHT,57.310001,56.849998,56.650002,57.669998,1112000.0</t>
  </si>
  <si>
    <t>2014-10-29,RIG,30.09,29.9,29.42,30.66,8592400.0</t>
  </si>
  <si>
    <t>2014-10-29,RL,157.669998,161.789993,157.520004,167.0,2436800.0</t>
  </si>
  <si>
    <t>2014-10-29,ROK,110.610001,109.220001,108.529999,110.980003,634000.0</t>
  </si>
  <si>
    <t>2014-10-29,ROP,154.350006,154.160004,153.300003,154.960007,732600.0</t>
  </si>
  <si>
    <t>2014-10-29,ROST,40.1500015,40.035,39.8199995,40.345001,2032200.0</t>
  </si>
  <si>
    <t>2014-10-29,RRC,68.129997,66.900002,66.279999,69.0,2192000.0</t>
  </si>
  <si>
    <t>2014-10-29,RSG,39.48,39.34,38.990002,39.549999,1407200.0</t>
  </si>
  <si>
    <t>2014-10-29,RTN,101.540001,101.660004,100.910004,102.099998,1913100.0</t>
  </si>
  <si>
    <t>2014-10-29,SBUX,38.549999,38.2700005,38.1100005,38.834999,8795000.0</t>
  </si>
  <si>
    <t>2014-10-29,SCG,53.689999,53.240002,52.630001,53.869999,1536900.0</t>
  </si>
  <si>
    <t>2014-10-29,SCHW,27.18,27.629999,27.040001,27.85,9166100.0</t>
  </si>
  <si>
    <t>2014-10-29,SE,39.450001,39.080002,38.59,39.610001,2529800.0</t>
  </si>
  <si>
    <t>2014-10-29,SEE,36.43,34.68,34.360001,36.82,8625600.0</t>
  </si>
  <si>
    <t>2014-10-29,SHW,224.089996,221.850006,220.130005,224.630005,1589200.0</t>
  </si>
  <si>
    <t>2014-10-29,SIG,117.360001,117.57,116.739998,118.330002,833400.0</t>
  </si>
  <si>
    <t>2014-10-29,SJM,103.790001,102.519997,101.610001,104.07,506300.0</t>
  </si>
  <si>
    <t>2014-10-29,SLB,97.870003,97.410004,96.449997,98.660004,7375200.0</t>
  </si>
  <si>
    <t>2014-10-29,SLG,113.059998,113.239998,112.279999,113.519997,1194600.0</t>
  </si>
  <si>
    <t>2014-10-29,SNA,130.169998,129.419998,128.160004,130.759995,309900.0</t>
  </si>
  <si>
    <t>2014-10-29,SNI,76.529999,76.82,76.25,77.32,582600.0</t>
  </si>
  <si>
    <t>2014-10-29,SO,46.75,46.419998,45.939999,47.220001,9906100.0</t>
  </si>
  <si>
    <t>2014-10-29,SPG,176.589996,175.979996,174.779999,177.449997,1660300.0</t>
  </si>
  <si>
    <t>2014-10-29,SPGI,85.209999,87.519997,84.690002,87.669998,2040800.0</t>
  </si>
  <si>
    <t>2014-10-29,SPLS,12.4,12.36,12.27,12.49,3463100.0</t>
  </si>
  <si>
    <t>2014-10-29,SRCL,124.480003,122.779999,121.559998,125.120003,491200.0</t>
  </si>
  <si>
    <t>2014-10-29,SRE,108.910004,108.510002,107.43,109.699997,724700.0</t>
  </si>
  <si>
    <t>2014-10-29,STI,38.360001,38.619999,38.18,38.779999,3655800.0</t>
  </si>
  <si>
    <t>2014-10-29,STT,73.129997,73.82,72.779999,74.0,2560700.0</t>
  </si>
  <si>
    <t>2014-10-29,STX,59.560001,60.23,59.169998,60.619999,2954000.0</t>
  </si>
  <si>
    <t>2014-10-29,STZ,90.059998,89.169998,88.540001,90.769997,1239200.0</t>
  </si>
  <si>
    <t>2014-10-29,SWK,91.610001,91.470001,90.57,91.769997,1456600.0</t>
  </si>
  <si>
    <t>2014-10-29,SWKS,55.369999,57.32,55.369999,57.360001,3105700.0</t>
  </si>
  <si>
    <t>2014-10-29,SWN,32.580002,31.91,31.469999,32.869999,5743700.0</t>
  </si>
  <si>
    <t>2014-10-29,SYK,86.230003,86.68,86.019997,86.75,1363700.0</t>
  </si>
  <si>
    <t>2014-10-29,SYMC,24.59,24.559999,24.33,24.639999,3744900.0</t>
  </si>
  <si>
    <t>2014-10-29,SYY,38.220001,38.209999,37.93,38.549999,2717200.0</t>
  </si>
  <si>
    <t>2014-10-29,T,34.400002,34.400002,34.169998,34.650002,22629600.0</t>
  </si>
  <si>
    <t>2014-10-29,TAP,73.889999,72.900002,72.440002,74.169998,1150200.0</t>
  </si>
  <si>
    <t>2014-10-29,TDC,41.330002,40.720001,40.25,41.790001,1392000.0</t>
  </si>
  <si>
    <t>2014-10-29,TDG,185.0,184.320007,182.929993,185.0,302400.0</t>
  </si>
  <si>
    <t>2014-10-29,TEL,57.599998,58.060001,57.490002,58.759998,3624000.0</t>
  </si>
  <si>
    <t>2014-10-29,TGNA,31.690001,32.040001,31.620001,32.099998,1594400.0</t>
  </si>
  <si>
    <t>2014-10-29,TGT,60.720001,60.889999,60.369999,60.959999,2992200.0</t>
  </si>
  <si>
    <t>2014-10-29,TIF,94.639999,94.760002,94.019997,95.540001,602700.0</t>
  </si>
  <si>
    <t>2014-10-29,TJX,62.59,62.720001,62.27,63.259998,2867900.0</t>
  </si>
  <si>
    <t>2014-10-29,TMK,51.830002,51.759998,51.599998,52.130001,761700.0</t>
  </si>
  <si>
    <t>2014-10-29,TMO,118.449997,116.089996,115.139999,118.620003,3192400.0</t>
  </si>
  <si>
    <t>2014-10-29,TRIP,88.599998,87.379997,86.769997,88.629997,1276900.0</t>
  </si>
  <si>
    <t>2014-10-29,TROW,79.959999,80.080002,79.360001,80.330002,1446000.0</t>
  </si>
  <si>
    <t>2014-10-29,TRV,99.970001,99.419998,99.059998,100.169998,2049900.0</t>
  </si>
  <si>
    <t>2014-10-29,TSCO,73.440002,72.440002,72.019997,74.099998,1320900.0</t>
  </si>
  <si>
    <t>2014-10-29,TSN,39.25,38.959999,38.57,39.52,2196300.0</t>
  </si>
  <si>
    <t>2014-10-29,TSO,68.050003,66.949997,66.029999,68.559998,2466600.0</t>
  </si>
  <si>
    <t>2014-10-29,TSS,31.690001,32.52,31.610001,33.139999,2539600.0</t>
  </si>
  <si>
    <t>2014-10-29,TWX,79.32,78.610001,78.019997,79.699997,3816800.0</t>
  </si>
  <si>
    <t>2014-10-29,TXN,48.130001,48.330002,47.990002,48.560001,8163900.0</t>
  </si>
  <si>
    <t>2014-10-29,TXT,40.490002,40.66,40.27,40.689999,2836100.0</t>
  </si>
  <si>
    <t>2014-10-29,UAA,64.059998,64.269997,63.59,64.360001,5694200.0</t>
  </si>
  <si>
    <t>2014-10-29,UAL,52.310001,52.259998,51.540001,52.740002,5327900.0</t>
  </si>
  <si>
    <t>2014-10-29,UDR,29.59,29.540001,29.16,29.620001,1723400.0</t>
  </si>
  <si>
    <t>2014-10-29,UHS,107.309998,104.720001,104.239998,107.830002,1260100.0</t>
  </si>
  <si>
    <t>2014-10-29,ULTA,120.970001,121.559998,119.779999,123.739998,1042900.0</t>
  </si>
  <si>
    <t>2014-10-29,UNH,92.900002,92.959999,92.690002,93.68,4330400.0</t>
  </si>
  <si>
    <t>2014-10-29,UNM,34.459999,34.540001,34.189999,34.669998,1273800.0</t>
  </si>
  <si>
    <t>2014-10-29,UNP,116.309998,114.970001,114.309998,117.07,4151300.0</t>
  </si>
  <si>
    <t>2014-10-29,UPS,102.93,102.620003,101.510002,103.449997,2727200.0</t>
  </si>
  <si>
    <t>2014-10-29,URBN,30.49,30.35,30.219999,30.83,1433900.0</t>
  </si>
  <si>
    <t>2014-10-29,URI,108.779999,107.160004,106.059998,109.989998,1493900.0</t>
  </si>
  <si>
    <t>2014-10-29,USB,41.450001,41.84,41.400002,41.950001,7085200.0</t>
  </si>
  <si>
    <t>2014-10-29,UTX,106.720001,105.849998,105.419998,107.269997,4060700.0</t>
  </si>
  <si>
    <t>2014-10-29,V,54.0774995,53.665001,53.4375,54.5999985,16095200.0</t>
  </si>
  <si>
    <t>2014-10-29,VAR,83.629997,83.160004,82.660004,84.419998,655200.0</t>
  </si>
  <si>
    <t>2014-10-29,VFC,67.32,66.919998,66.540001,67.769997,1550600.0</t>
  </si>
  <si>
    <t>2014-10-29,VIAB,72.870003,73.0,72.489998,73.550003,2795100.0</t>
  </si>
  <si>
    <t>2014-10-29,VLO,49.900002,48.529999,48.02,50.169998,6248400.0</t>
  </si>
  <si>
    <t>2014-10-29,VMC,60.41,59.400002,58.709999,60.759998,1878300.0</t>
  </si>
  <si>
    <t>2014-10-29,VNO,97.3731893116,96.6938378623,96.141294384,97.780789855,1207100.0</t>
  </si>
  <si>
    <t>2014-10-29,VRSK,62.189999,61.529999,60.470001,62.630001,1501600.0</t>
  </si>
  <si>
    <t>2014-10-29,VRSN,58.93,58.73,58.330002,59.27,762700.0</t>
  </si>
  <si>
    <t>2014-10-29,VRTX,113.830002,109.910004,108.019997,113.919998,2447500.0</t>
  </si>
  <si>
    <t>2014-10-29,VTR,67.300003,67.309998,66.739998,68.029999,6702000.0</t>
  </si>
  <si>
    <t>2014-10-29,VZ,50.049999,49.830002,49.549999,50.25,11724200.0</t>
  </si>
  <si>
    <t>2014-10-29,WAT,110.0,109.870003,108.790001,110.379997,791200.0</t>
  </si>
  <si>
    <t>2014-10-29,WBA,63.669998,62.830002,62.459999,63.869999,3318800.0</t>
  </si>
  <si>
    <t>2014-10-29,WDC,93.0,95.790001,92.57,97.5,4290300.0</t>
  </si>
  <si>
    <t>2014-10-29,WEC,48.540001,48.290001,47.790001,48.98,2140800.0</t>
  </si>
  <si>
    <t>2014-10-29,WFC,51.84,52.169998,51.68,52.27,16546900.0</t>
  </si>
  <si>
    <t>2014-10-29,WFM,38.639999,38.599998,38.0,39.080002,3940800.0</t>
  </si>
  <si>
    <t>2014-10-29,WHR,165.649994,168.229996,165.649994,168.830002,1270800.0</t>
  </si>
  <si>
    <t>2014-10-29,WM,48.380001,47.73,46.48,48.5,4958800.0</t>
  </si>
  <si>
    <t>2014-10-29,WMB,54.68,55.700001,54.68,55.939999,11541200.0</t>
  </si>
  <si>
    <t>2014-10-29,WMT,76.550003,76.389999,75.970001,76.639999,5759700.0</t>
  </si>
  <si>
    <t>2014-10-29,WU,16.52,16.43,16.290001,16.549999,4820400.0</t>
  </si>
  <si>
    <t>2014-10-29,WY,33.84,33.080002,32.919998,33.849998,4234700.0</t>
  </si>
  <si>
    <t>2014-10-29,WYN,77.459999,76.599998,76.050003,77.800003,1383400.0</t>
  </si>
  <si>
    <t>2014-10-29,WYNN,190.949997,185.929993,184.520004,192.449997,2563700.0</t>
  </si>
  <si>
    <t>2014-10-29,XEC,112.089996,112.349998,110.129997,114.919998,1725200.0</t>
  </si>
  <si>
    <t>2014-10-29,XEL,33.09,32.849998,32.049999,33.16,2950100.0</t>
  </si>
  <si>
    <t>2014-10-29,XL,33.43,33.400002,33.200001,33.560001,2005900.0</t>
  </si>
  <si>
    <t>2014-10-29,XLNX,43.450001,43.599998,42.959999,43.73,3743600.0</t>
  </si>
  <si>
    <t>2014-10-29,XOM,95.419998,94.589996,93.620003,95.980003,12409100.0</t>
  </si>
  <si>
    <t>2014-10-29,XRAY,47.75,49.32,47.509998,49.41,1899400.0</t>
  </si>
  <si>
    <t>2014-10-29,XRX,13.04,12.94,12.78,13.17,8419500.0</t>
  </si>
  <si>
    <t>2014-10-29,XYL,36.549999,35.709999,35.549999,36.740002,907400.0</t>
  </si>
  <si>
    <t>2014-10-29,YHOO,45.939999,45.43,45.130001,45.98,25389100.0</t>
  </si>
  <si>
    <t>2014-10-29,YUM,50.5607505392,50.0431337167,49.8274622573,50.5895053918,3372800.0</t>
  </si>
  <si>
    <t>2014-10-29,ZBH,108.099998,108.150002,107.739998,108.949997,1360000.0</t>
  </si>
  <si>
    <t>2014-10-29,ZION,28.42,28.780001,28.16,28.84,2093300.0</t>
  </si>
  <si>
    <t>2014-10-29,ZTS,36.880001,36.619999,36.310001,36.939999,2269900.0</t>
  </si>
  <si>
    <t>2014-10-29,AIV,34.360001,34.27,34.139999,34.560001,1792000.0</t>
  </si>
  <si>
    <t>2014-10-30,A,38.5622331903,38.8555071531,38.4477846924,38.8984263233,2883700.0</t>
  </si>
  <si>
    <t>2014-10-30,AAL,39.91,40.299999,39.619999,40.689999,10566600.0</t>
  </si>
  <si>
    <t>2014-10-30,AAP,145.0,145.710007,143.960007,146.0,461400.0</t>
  </si>
  <si>
    <t>2014-10-30,AAPL,106.959999,106.980003,105.900002,107.349998,40654800.0</t>
  </si>
  <si>
    <t>2014-10-30,ABBV,60.0,61.18,59.91,61.43,11635300.0</t>
  </si>
  <si>
    <t>2014-10-30,ABC,81.68,84.839996,81.68,85.120003,5081400.0</t>
  </si>
  <si>
    <t>2014-10-30,ABT,42.700001,43.490002,42.529999,43.52,3828800.0</t>
  </si>
  <si>
    <t>2014-10-30,ACN,79.349998,80.620003,79.349998,80.650002,2775400.0</t>
  </si>
  <si>
    <t>2014-10-30,ADBE,67.230003,68.57,67.230003,68.610001,1896300.0</t>
  </si>
  <si>
    <t>2014-10-30,ADI,47.290001,47.0,46.380001,47.299999,3025800.0</t>
  </si>
  <si>
    <t>2014-10-30,ADM,45.73,46.580002,45.619999,46.619999,2983100.0</t>
  </si>
  <si>
    <t>2014-10-30,ADP,77.889999,78.949997,77.300003,79.389999,2113800.0</t>
  </si>
  <si>
    <t>2014-10-30,ADS,274.670013,282.970001,274.399994,283.269989,521900.0</t>
  </si>
  <si>
    <t>2014-10-30,ADSK,55.869999,57.369999,55.810001,57.48,1627000.0</t>
  </si>
  <si>
    <t>2014-10-30,AEE,41.5,42.580002,41.349998,42.610001,1836200.0</t>
  </si>
  <si>
    <t>2014-10-30,AEP,57.009998,58.27,56.869999,58.299999,3226700.0</t>
  </si>
  <si>
    <t>2014-10-30,AES,13.4,13.95,13.39,13.97,4384000.0</t>
  </si>
  <si>
    <t>2014-10-30,AET,79.720001,80.599998,79.43,81.379997,2921300.0</t>
  </si>
  <si>
    <t>2014-10-30,AFL,59.599998,60.040001,59.380001,60.259998,2493200.0</t>
  </si>
  <si>
    <t>2014-10-30,AGN,238.360001,243.210007,237.360001,243.869995,1695000.0</t>
  </si>
  <si>
    <t>2014-10-30,AIG,52.16,52.93,52.139999,53.099998,5578800.0</t>
  </si>
  <si>
    <t>2014-10-30,AIZ,67.150002,67.699997,66.150002,67.82,539800.0</t>
  </si>
  <si>
    <t>2014-10-30,AJG,47.279999,47.060001,46.689999,47.43,832300.0</t>
  </si>
  <si>
    <t>2014-10-30,AKAM,55.919998,59.830002,55.779999,59.860001,4409800.0</t>
  </si>
  <si>
    <t>2014-10-30,ALB,57.0,57.349998,56.68,57.669998,1264300.0</t>
  </si>
  <si>
    <t>2014-10-30,ALK,51.959999,52.139999,51.59,52.619999,1598700.0</t>
  </si>
  <si>
    <t>2014-10-30,ALL,63.599998,63.91,63.419998,64.129997,2503900.0</t>
  </si>
  <si>
    <t>2014-10-30,ALLE,50.18,52.639999,49.240002,53.049999,1203500.0</t>
  </si>
  <si>
    <t>2014-10-30,ALXN,190.210007,192.929993,189.149994,194.199997,1146400.0</t>
  </si>
  <si>
    <t>2014-10-30,AMAT,21.360001,21.34,20.950001,21.459999,13317900.0</t>
  </si>
  <si>
    <t>2014-10-30,AME,50.599998,51.23,50.599998,51.52,869500.0</t>
  </si>
  <si>
    <t>2014-10-30,AMG,195.919998,196.960007,195.919998,198.070007,309800.0</t>
  </si>
  <si>
    <t>2014-10-30,AMGN,158.639999,161.580002,158.160004,161.580002,3864500.0</t>
  </si>
  <si>
    <t>2014-10-30,AMP,123.480003,124.110001,123.160004,124.879997,961200.0</t>
  </si>
  <si>
    <t>2014-10-30,AMT,96.620003,98.900002,95.629997,99.330002,3037300.0</t>
  </si>
  <si>
    <t>2014-10-30,AMZN,293.980011,299.070007,292.359985,299.73999,4055200.0</t>
  </si>
  <si>
    <t>2014-10-30,AN,55.599998,55.900002,55.540001,56.959999,1352900.0</t>
  </si>
  <si>
    <t>2014-10-30,ANTM,122.199997,123.290001,121.019997,123.75,2305000.0</t>
  </si>
  <si>
    <t>2014-10-30,AON,82.559998,83.089996,82.360001,83.779999,1780000.0</t>
  </si>
  <si>
    <t>2014-10-30,APA,75.349998,75.809998,74.589996,76.400002,2754200.0</t>
  </si>
  <si>
    <t>2014-10-30,APC,90.870003,89.459999,89.010002,91.169998,6245000.0</t>
  </si>
  <si>
    <t>2014-10-30,APD,121.184086032,123.570766883,121.184086032,125.883434783,3396300.0</t>
  </si>
  <si>
    <t>2014-10-30,APH,48.939999,49.490002,48.91,49.619999,748400.0</t>
  </si>
  <si>
    <t>2014-10-30,ARNC,12.1214490255,12.1589295352,11.8665764618,12.2638770615,7940300.0</t>
  </si>
  <si>
    <t>2014-10-30,ATVI,19.01,19.58,19.01,19.629999,10294600.0</t>
  </si>
  <si>
    <t>2014-10-30,AVB,151.720001,153.559998,151.380005,153.630005,541000.0</t>
  </si>
  <si>
    <t>2014-10-30,AVGO,83.839996,82.389999,81.18,84.57,1997600.0</t>
  </si>
  <si>
    <t>2014-10-30,AVY,45.34,46.009998,45.240002,46.439999,724000.0</t>
  </si>
  <si>
    <t>2014-10-30,AWK,52.41,53.119999,52.169998,53.130001,461600.0</t>
  </si>
  <si>
    <t>2014-10-30,AXP,88.589996,88.739998,88.199997,89.489998,5072900.0</t>
  </si>
  <si>
    <t>2014-10-30,AYI,137.470001,138.320007,135.619995,138.580002,383300.0</t>
  </si>
  <si>
    <t>2014-10-30,AZO,547.299988,551.460022,547.299988,553.700012,250100.0</t>
  </si>
  <si>
    <t>2014-10-30,BA,122.519997,123.82,122.010002,124.120003,2569900.0</t>
  </si>
  <si>
    <t>2014-10-30,BAC,16.959999,17.030001,16.84,17.120001,72579100.0</t>
  </si>
  <si>
    <t>2014-10-30,BAX,38.1586105378,38.055403585,37.7512199892,38.1586105378,6602100.0</t>
  </si>
  <si>
    <t>2014-10-30,BBBY,65.830002,66.940002,65.709999,66.970001,1720500.0</t>
  </si>
  <si>
    <t>2014-10-30,BBT,37.509998,37.48,37.310001,37.610001,4597800.0</t>
  </si>
  <si>
    <t>2014-10-30,BBY,32.099998,33.619999,31.940001,33.75,4944200.0</t>
  </si>
  <si>
    <t>2014-10-30,BCR,158.929993,160.990005,158.929993,161.100006,571700.0</t>
  </si>
  <si>
    <t>2014-10-30,BDX,126.239998,127.519997,125.57,127.559998,1150200.0</t>
  </si>
  <si>
    <t>2014-10-30,BEN,54.130001,54.790001,54.130001,55.0,1161500.0</t>
  </si>
  <si>
    <t>2014-10-30,BHI,51.98,52.060001,51.82,52.869999,5600100.0</t>
  </si>
  <si>
    <t>2014-10-30,BIIB,315.089996,321.0,313.910004,323.720001,1084400.0</t>
  </si>
  <si>
    <t>2014-10-30,BK,37.720001,37.970001,37.59,38.16,6373100.0</t>
  </si>
  <si>
    <t>2014-10-30,BLK,330.019989,333.230011,330.0,334.309998,601500.0</t>
  </si>
  <si>
    <t>2014-10-30,BLL,64.040001,63.299999,62.900002,64.919998,2292900.0</t>
  </si>
  <si>
    <t>2014-10-30,BMY,55.720001,58.98,55.610001,59.029999,28343500.0</t>
  </si>
  <si>
    <t>2014-10-30,BSX,13.12,13.18,13.06,13.22,10052900.0</t>
  </si>
  <si>
    <t>2014-10-30,BWA,54.380001,54.369999,52.799999,54.880001,6740600.0</t>
  </si>
  <si>
    <t>2014-10-30,BXP,124.139999,125.57,123.879997,125.599998,859600.0</t>
  </si>
  <si>
    <t>2014-10-30,C,52.619999,53.150002,52.34,53.400002,21027700.0</t>
  </si>
  <si>
    <t>2014-10-30,CA,28.280001,28.629999,28.280001,28.690001,2619900.0</t>
  </si>
  <si>
    <t>2014-10-30,CAG,26.147859144,26.4046684825,25.9922171206,26.5058357977,4508200.0</t>
  </si>
  <si>
    <t>2014-10-30,CAH,77.93,78.190002,77.339996,78.599998,3194500.0</t>
  </si>
  <si>
    <t>2014-10-30,CAT,99.629997,100.160004,99.059998,100.580002,2650900.0</t>
  </si>
  <si>
    <t>2014-10-30,CB,108.370003,108.959999,107.980003,109.620003,1053000.0</t>
  </si>
  <si>
    <t>2014-10-30,CBG,31.690001,31.469999,31.4,32.080002,4068600.0</t>
  </si>
  <si>
    <t>2014-10-30,CBS,53.810001,53.889999,53.470001,54.139999,3618500.0</t>
  </si>
  <si>
    <t>2014-10-30,CCI,82.089996,83.239998,82.089996,83.5,3887300.0</t>
  </si>
  <si>
    <t>2014-10-30,CCL,39.009998,40.07,39.009998,40.099998,5302700.0</t>
  </si>
  <si>
    <t>2014-10-30,CELG,104.699997,106.940002,104.18,107.349998,5770700.0</t>
  </si>
  <si>
    <t>2014-10-30,CERN,62.259998,62.650002,61.84,62.73,1505300.0</t>
  </si>
  <si>
    <t>2014-10-30,CF,51.0779992,51.8479996,50.9160004,52.2340012,3105000.0</t>
  </si>
  <si>
    <t>2014-10-30,CHD,36.075001,36.16,35.924999,36.369999,1208400.0</t>
  </si>
  <si>
    <t>2014-10-30,CHK,21.5,21.35,20.969999,21.639999,8140900.0</t>
  </si>
  <si>
    <t>2014-10-30,CHRW,70.57,69.220001,68.57,72.099998,3322100.0</t>
  </si>
  <si>
    <t>2014-10-30,CHTR,152.449997,154.399994,150.75,155.699997,1000500.0</t>
  </si>
  <si>
    <t>2014-10-30,CI,94.5,97.099998,94.5,97.559998,3049900.0</t>
  </si>
  <si>
    <t>2014-10-30,CINF,49.43,49.919998,49.099998,50.02,472700.0</t>
  </si>
  <si>
    <t>2014-10-30,CL,65.760002,66.410004,65.519997,66.660004,2161800.0</t>
  </si>
  <si>
    <t>2014-10-30,CLX,98.080002,98.599998,97.339996,98.629997,898100.0</t>
  </si>
  <si>
    <t>2014-10-30,CMA,46.75,46.93,46.57,47.169998,1307200.0</t>
  </si>
  <si>
    <t>2014-10-30,CMCSA,54.419998,54.349998,54.080002,54.900002,13216700.0</t>
  </si>
  <si>
    <t>2014-10-30,CME,81.550003,81.559998,80.610001,82.160004,1631200.0</t>
  </si>
  <si>
    <t>2014-10-30,CMG,640.52002,639.679993,637.27002,644.940002,263800.0</t>
  </si>
  <si>
    <t>2014-10-30,CMI,144.039993,144.619995,143.130005,145.990005,1731000.0</t>
  </si>
  <si>
    <t>2014-10-30,CMS,32.220001,32.77,32.150002,32.799999,2317600.0</t>
  </si>
  <si>
    <t>2014-10-30,CNC,44.9799995,45.0,44.845001,45.494999,2360000.0</t>
  </si>
  <si>
    <t>2014-10-30,CNP,24.219999,24.41,24.18,24.559999,4420500.0</t>
  </si>
  <si>
    <t>2014-10-30,COF,81.400002,81.730003,81.209999,82.360001,2227400.0</t>
  </si>
  <si>
    <t>2014-10-30,COG,31.41,30.389999,30.209999,31.450001,8546700.0</t>
  </si>
  <si>
    <t>2014-10-30,COH,33.560001,34.27,33.529999,34.32,5857800.0</t>
  </si>
  <si>
    <t>2014-10-30,COL,81.830002,82.910004,81.610001,83.220001,677200.0</t>
  </si>
  <si>
    <t>2014-10-30,COO,162.860001,163.660004,162.089996,164.100006,234000.0</t>
  </si>
  <si>
    <t>2014-10-30,COP,69.370003,71.349998,69.25,71.910004,7172900.0</t>
  </si>
  <si>
    <t>2014-10-30,COST,131.5,133.0,131.330002,133.309998,1302100.0</t>
  </si>
  <si>
    <t>2014-10-30,COTY,16.34,16.219999,16.030001,16.34,693500.0</t>
  </si>
  <si>
    <t>2014-10-30,CPB,43.27,43.91,43.27,44.07,850600.0</t>
  </si>
  <si>
    <t>2014-10-30,CRM,60.599998,61.720001,60.220001,61.869999,2935100.0</t>
  </si>
  <si>
    <t>2014-10-30,CSCO,24.0,24.08,23.879999,24.15,32212000.0</t>
  </si>
  <si>
    <t>2014-10-30,CSX,35.389999,35.290001,35.02,35.669998,6752400.0</t>
  </si>
  <si>
    <t>2014-10-30,CTAS,71.470001,72.690002,71.169998,72.860001,502100.0</t>
  </si>
  <si>
    <t>2014-10-30,CTL,40.990002,41.490002,40.810001,41.5,1933900.0</t>
  </si>
  <si>
    <t>2014-10-30,CTSH,46.689999,47.98,46.619999,48.48,4962700.0</t>
  </si>
  <si>
    <t>2014-10-30,CTXS,63.029999,63.73,62.790001,64.120003,1155300.0</t>
  </si>
  <si>
    <t>2014-10-30,CVS,84.849998,85.550003,84.779999,85.949997,3102700.0</t>
  </si>
  <si>
    <t>2014-10-30,CVX,116.18,117.199997,115.57,117.25,5174400.0</t>
  </si>
  <si>
    <t>2014-10-30,CXO,107.82,106.760002,105.349998,109.610001,1006900.0</t>
  </si>
  <si>
    <t>2014-10-30,D,70.449997,71.580002,69.68,71.669998,3766900.0</t>
  </si>
  <si>
    <t>2014-10-30,DAL,39.639999,39.139999,38.830002,39.82,14630500.0</t>
  </si>
  <si>
    <t>2014-10-30,DD,63.2953437797,64.2545071225,63.1623903134,64.3874643874,6720100.0</t>
  </si>
  <si>
    <t>2014-10-30,DE,84.779999,85.230003,84.410004,85.440002,1666700.0</t>
  </si>
  <si>
    <t>2014-10-30,DFS,63.27,62.84,62.580002,63.48,3600600.0</t>
  </si>
  <si>
    <t>2014-10-30,DG,61.900002,62.450001,61.82,62.75,1889300.0</t>
  </si>
  <si>
    <t>2014-10-30,DGX,63.549999,63.48,63.349998,63.700001,1572400.0</t>
  </si>
  <si>
    <t>2014-10-30,DHI,22.84,22.809999,22.43,22.91,4175900.0</t>
  </si>
  <si>
    <t>2014-10-30,DHR,59.87869674,60.4321440486,59.6967391964,60.568611069,2633300.0</t>
  </si>
  <si>
    <t>2014-10-30,DIS,89.440002,90.220001,88.910004,90.540001,4445300.0</t>
  </si>
  <si>
    <t>2014-10-30,DISCA,36.139999,35.939999,35.52,36.91,5342000.0</t>
  </si>
  <si>
    <t>2014-10-30,DISCK,36.23,35.950001,35.349998,36.599998,3945900.0</t>
  </si>
  <si>
    <t>2014-10-30,DLPH,67.360001,67.739998,67.209999,68.199997,2174500.0</t>
  </si>
  <si>
    <t>2014-10-30,DLR,66.949997,67.5,66.730003,68.010002,1917400.0</t>
  </si>
  <si>
    <t>2014-10-30,DLTR,58.610001,59.52,58.48,59.720001,1603900.0</t>
  </si>
  <si>
    <t>2014-10-30,DNB,120.849998,122.57,120.410004,122.75,331300.0</t>
  </si>
  <si>
    <t>2014-10-30,DOV,78.57,79.440002,78.300003,79.910004,928000.0</t>
  </si>
  <si>
    <t>2014-10-30,DOW,47.419998,48.25,47.18,48.66,8955500.0</t>
  </si>
  <si>
    <t>2014-10-30,DPS,67.870003,68.940002,67.519997,69.260002,1683400.0</t>
  </si>
  <si>
    <t>2014-10-30,DRI,50.740002,51.18,48.91,51.400002,1344000.0</t>
  </si>
  <si>
    <t>2014-10-30,DTE,80.220001,81.989998,80.129997,82.010002,1355400.0</t>
  </si>
  <si>
    <t>2014-10-30,DUK,80.599998,82.290001,80.370003,82.339996,3293600.0</t>
  </si>
  <si>
    <t>2014-10-30,DVA,77.050003,77.620003,76.379997,77.760002,787800.0</t>
  </si>
  <si>
    <t>2014-10-30,DVN,59.189999,58.299999,58.040001,59.57,3562400.0</t>
  </si>
  <si>
    <t>2014-10-30,EA,38.639999,39.849998,38.52,39.860001,6688100.0</t>
  </si>
  <si>
    <t>2014-10-30,EBAY,21.4856885522,21.6961262626,21.4309743266,21.885520202,16449500.0</t>
  </si>
  <si>
    <t>2014-10-30,ECL,107.699997,108.349998,106.900002,108.709999,865400.0</t>
  </si>
  <si>
    <t>2014-10-30,ED,62.450001,63.540001,62.369999,63.560001,2803200.0</t>
  </si>
  <si>
    <t>2014-10-30,EFX,74.5,75.559998,74.339996,75.889999,619700.0</t>
  </si>
  <si>
    <t>2014-10-30,EIX,61.099998,62.560001,60.98,62.849998,3951100.0</t>
  </si>
  <si>
    <t>2014-10-30,EL,74.550003,74.940002,74.07,75.139999,944700.0</t>
  </si>
  <si>
    <t>2014-10-30,EMN,74.010002,75.769997,74.0,76.0,1922100.0</t>
  </si>
  <si>
    <t>2014-10-30,EMR,62.830002,63.419998,62.52,63.650002,3146900.0</t>
  </si>
  <si>
    <t>2014-10-30,ENDP,65.620003,66.290001,65.349998,66.510002,2512500.0</t>
  </si>
  <si>
    <t>2014-10-30,EOG,92.57,92.220001,91.029999,93.290001,3746200.0</t>
  </si>
  <si>
    <t>2014-10-30,EQIX,194.440002,207.369995,192.020004,207.860001,1641100.0</t>
  </si>
  <si>
    <t>2014-10-30,EQR,67.260002,67.970001,66.82,67.989998,2270100.0</t>
  </si>
  <si>
    <t>2014-10-30,EQT,89.699997,89.089996,88.220001,90.360001,945100.0</t>
  </si>
  <si>
    <t>2014-10-30,ES,48.470001,49.349998,48.34,49.98,1772400.0</t>
  </si>
  <si>
    <t>2014-10-30,ESRX,74.0,75.540001,73.949997,75.989998,6350400.0</t>
  </si>
  <si>
    <t>2014-10-30,ESS,194.759995,196.759995,194.009995,196.759995,261200.0</t>
  </si>
  <si>
    <t>2014-10-30,ETFC,21.67,21.700001,21.33,21.84,3331600.0</t>
  </si>
  <si>
    <t>2014-10-30,ETN,65.510002,66.769997,65.480003,67.230003,3687500.0</t>
  </si>
  <si>
    <t>2014-10-30,ETR,82.459999,84.239998,81.949997,84.260002,1422900.0</t>
  </si>
  <si>
    <t>2014-10-30,EVHC,34.919998,34.630001,34.48,34.939999,728700.0</t>
  </si>
  <si>
    <t>2014-10-30,EW,59.8149985,60.1399995,59.529999,60.255001,1319600.0</t>
  </si>
  <si>
    <t>2014-10-30,EXC,35.5,36.700001,35.459999,36.790001,7745400.0</t>
  </si>
  <si>
    <t>2014-10-30,EXPD,41.610001,41.740002,41.310001,42.139999,1291900.0</t>
  </si>
  <si>
    <t>2014-10-30,EXPE,79.059998,80.730003,77.739998,81.040001,5816900.0</t>
  </si>
  <si>
    <t>2014-10-30,EXR,57.0,56.84,56.029999,57.0,696300.0</t>
  </si>
  <si>
    <t>2014-10-30,F,13.88,13.95,13.68,13.97,25506000.0</t>
  </si>
  <si>
    <t>2014-10-30,FAST,42.869999,43.209999,42.68,43.34,992100.0</t>
  </si>
  <si>
    <t>2014-10-30,FB,75.050003,74.110001,72.900002,75.349998,83270000.0</t>
  </si>
  <si>
    <t>2014-10-30,FBHS,40.330002,41.889999,39.490002,42.200001,3965900.0</t>
  </si>
  <si>
    <t>2014-10-30,FCX,28.629999,28.08,28.059999,28.639999,16474500.0</t>
  </si>
  <si>
    <t>2014-10-30,FDX,165.190002,165.289993,163.910004,166.720001,1670300.0</t>
  </si>
  <si>
    <t>2014-10-30,FE,36.73,37.509998,36.610001,37.549999,3888800.0</t>
  </si>
  <si>
    <t>2014-10-30,FFIV,123.0,121.779999,120.010002,123.830002,3487100.0</t>
  </si>
  <si>
    <t>2014-10-30,FIS,56.200001,57.389999,56.200001,57.860001,1883100.0</t>
  </si>
  <si>
    <t>2014-10-30,FISV,67.660004,68.57,67.599998,68.889999,1204300.0</t>
  </si>
  <si>
    <t>2014-10-30,FITB,19.690001,19.73,19.549999,19.84,5311600.0</t>
  </si>
  <si>
    <t>2014-10-30,FL,55.509998,55.849998,55.48,56.040001,848400.0</t>
  </si>
  <si>
    <t>2014-10-30,FLIR,32.32,32.939999,32.259998,33.09,595200.0</t>
  </si>
  <si>
    <t>2014-10-30,FLR,65.029999,66.419998,65.029999,66.949997,1850100.0</t>
  </si>
  <si>
    <t>2014-10-30,FLS,66.040001,66.699997,65.739998,66.809998,1124400.0</t>
  </si>
  <si>
    <t>2014-10-30,FMC,55.490002,58.119999,55.150002,58.470001,2971100.0</t>
  </si>
  <si>
    <t>2014-10-30,FOX,32.860001,33.290001,32.810001,33.349998,4932600.0</t>
  </si>
  <si>
    <t>2014-10-30,FOXA,34.16,34.560001,34.060001,34.610001,10775400.0</t>
  </si>
  <si>
    <t>2014-10-30,FRT,130.210007,131.089996,129.429993,131.089996,293600.0</t>
  </si>
  <si>
    <t>2014-10-30,FSLR,55.849998,56.099998,54.610001,56.400002,2017900.0</t>
  </si>
  <si>
    <t>2014-10-30,FTI,54.98,55.220001,54.080002,55.419998,1363400.0</t>
  </si>
  <si>
    <t>2014-10-30,FTR,6.41,6.46,6.36,6.47,5395300.0</t>
  </si>
  <si>
    <t>2014-10-30,GD,135.559998,138.289993,134.669998,139.020004,2275000.0</t>
  </si>
  <si>
    <t>2014-10-30,GE,25.42,25.67,25.32,25.719999,26173800.0</t>
  </si>
  <si>
    <t>2014-10-30,GGP,24.700001,25.209999,24.690001,25.23,3182700.0</t>
  </si>
  <si>
    <t>2014-10-30,GILD,110.720001,114.220001,110.599998,114.349998,13796700.0</t>
  </si>
  <si>
    <t>2014-10-30,GIS,50.650002,51.450001,50.599998,51.560001,2055500.0</t>
  </si>
  <si>
    <t>2014-10-30,GLW,19.9,20.07,19.85,20.209999,7764700.0</t>
  </si>
  <si>
    <t>2014-10-30,GM,30.57,30.780001,30.450001,31.030001,10074100.0</t>
  </si>
  <si>
    <t>2014-10-30,GOOG,547.449438566,548.805767765,542.024304273,551.288933234,1455600.0</t>
  </si>
  <si>
    <t>2014-10-30,GOOGL,558.25,560.27002,552.130005,562.5,1612500.0</t>
  </si>
  <si>
    <t>2014-10-30,GPC,93.760002,95.360001,93.440002,95.470001,573000.0</t>
  </si>
  <si>
    <t>2014-10-30,GPN,39.744999,39.8950005,39.450001,40.095001,1150000.0</t>
  </si>
  <si>
    <t>2014-10-30,GPS,37.41,37.869999,37.27,38.09,3365800.0</t>
  </si>
  <si>
    <t>2014-10-30,GRMN,55.0,54.139999,53.84,55.0,2051300.0</t>
  </si>
  <si>
    <t>2014-10-30,GS,185.479996,186.970001,185.169998,187.100006,2794800.0</t>
  </si>
  <si>
    <t>2014-10-30,GT,23.01,23.540001,22.860001,23.82,5445600.0</t>
  </si>
  <si>
    <t>2014-10-30,GWW,241.25,243.860001,240.600006,244.630005,285600.0</t>
  </si>
  <si>
    <t>2014-10-30,HAL,54.060001,53.919998,53.110001,54.529999,7249700.0</t>
  </si>
  <si>
    <t>2014-10-30,HAR,111.010002,108.870003,105.220001,113.879997,1945500.0</t>
  </si>
  <si>
    <t>2014-10-30,HAS,56.970001,57.18,56.740002,57.52,911600.0</t>
  </si>
  <si>
    <t>2014-10-30,HBAN,9.75,9.76,9.71,9.87,6975500.0</t>
  </si>
  <si>
    <t>2014-10-30,HBI,27.272499,26.6625005,26.26250075,27.6450005,8808800.0</t>
  </si>
  <si>
    <t>2014-10-30,HCA,69.660004,69.400002,68.449997,69.82,3984500.0</t>
  </si>
  <si>
    <t>2014-10-30,HCN,68.959999,70.080002,68.900002,70.110001,1729800.0</t>
  </si>
  <si>
    <t>2014-10-30,HCP,39.1438998178,39.6994571949,39.098363388,39.6994571949,1760100.0</t>
  </si>
  <si>
    <t>2014-10-30,HD,96.120003,97.519997,96.029999,97.800003,4115800.0</t>
  </si>
  <si>
    <t>2014-10-30,HES,82.360001,83.139999,81.660004,83.699997,3202800.0</t>
  </si>
  <si>
    <t>2014-10-30,HIG,38.860001,39.099998,38.669998,39.240002,4012700.0</t>
  </si>
  <si>
    <t>2014-10-30,HOG,63.700001,64.940002,63.610001,65.629997,1882900.0</t>
  </si>
  <si>
    <t>2014-10-30,HOLX,25.629999,25.92,25.530001,25.99,1061000.0</t>
  </si>
  <si>
    <t>2014-10-30,HON,94.400002,95.589996,94.150002,96.019997,2292400.0</t>
  </si>
  <si>
    <t>2014-10-30,HP,84.860001,84.809998,83.440002,86.32,1054500.0</t>
  </si>
  <si>
    <t>2014-10-30,HPQ,16.148955495,16.0399618529,15.9900086285,16.2443228883,31124800.0</t>
  </si>
  <si>
    <t>2014-10-30,HRB,31.450001,31.66,31.280001,31.790001,1102000.0</t>
  </si>
  <si>
    <t>2014-10-30,HRL,26.495001,26.6949995,25.825001,26.83,976200.0</t>
  </si>
  <si>
    <t>2014-10-30,HRS,68.07,68.980003,67.650002,69.25,645100.0</t>
  </si>
  <si>
    <t>2014-10-30,HSIC,118.989998,120.209999,118.790001,120.300003,296800.0</t>
  </si>
  <si>
    <t>2014-10-30,HST,22.91,22.98,22.559999,22.98,6529000.0</t>
  </si>
  <si>
    <t>2014-10-30,HSY,93.470001,94.82,92.900002,95.0,997600.0</t>
  </si>
  <si>
    <t>2014-10-30,HUM,134.509995,137.179993,134.509995,138.0,847500.0</t>
  </si>
  <si>
    <t>2014-10-30,IBM,163.5,164.350006,163.020004,164.619995,3896000.0</t>
  </si>
  <si>
    <t>2014-10-30,ICE,41.0519982,40.7459984,40.5200004,41.2200012,2953500.0</t>
  </si>
  <si>
    <t>2014-10-30,IDXX,70.574997,71.4300005,69.834999,71.5550005,636000.0</t>
  </si>
  <si>
    <t>2014-10-30,IFF,96.389999,97.0,96.129997,97.400002,392000.0</t>
  </si>
  <si>
    <t>2014-10-30,ILMN,189.139999,193.419998,187.199997,194.770004,1277300.0</t>
  </si>
  <si>
    <t>2014-10-30,INTC,33.580002,32.580002,32.400002,33.610001,55217900.0</t>
  </si>
  <si>
    <t>2014-10-30,INTU,85.68,86.830002,85.580002,87.07,893600.0</t>
  </si>
  <si>
    <t>2014-10-30,IP,49.009998,50.299999,48.200001,51.080002,4194600.0</t>
  </si>
  <si>
    <t>2014-10-30,IPG,18.84,19.200001,18.700001,19.379999,4957600.0</t>
  </si>
  <si>
    <t>2014-10-30,IR,61.290001,61.73,60.950001,62.009998,1509200.0</t>
  </si>
  <si>
    <t>2014-10-30,IRM,35.470001,35.380001,34.860001,35.509998,1749600.0</t>
  </si>
  <si>
    <t>2014-10-30,ISRG,485.549988,490.0,482.23999,494.079987,261900.0</t>
  </si>
  <si>
    <t>2014-10-30,ITW,89.379997,90.019997,88.790001,90.160004,1966900.0</t>
  </si>
  <si>
    <t>2014-10-30,IVZ,38.810001,39.68,38.810001,39.990002,3102700.0</t>
  </si>
  <si>
    <t>2014-10-30,JBHT,78.959999,78.480003,77.769997,79.529999,945000.0</t>
  </si>
  <si>
    <t>2014-10-30,JCI,44.0104701571,44.2303685865,43.6544492147,44.4712052357,1631400.0</t>
  </si>
  <si>
    <t>2014-10-30,JEC,46.98,47.150002,46.5,47.599998,961900.0</t>
  </si>
  <si>
    <t>2014-10-30,JNJ,105.169998,107.040001,104.910004,107.050003,9068300.0</t>
  </si>
  <si>
    <t>2014-10-30,JNPR,20.950001,20.969999,20.799999,21.23,10288300.0</t>
  </si>
  <si>
    <t>2014-10-30,JPM,58.939999,59.389999,58.919998,59.68,14705200.0</t>
  </si>
  <si>
    <t>2014-10-30,JWN,71.309998,72.410004,71.199997,72.93,1154300.0</t>
  </si>
  <si>
    <t>2014-10-30,K,62.27,64.040001,62.099998,64.82,4149900.0</t>
  </si>
  <si>
    <t>2014-10-30,KEY,13.07,13.04,12.95,13.15,13566400.0</t>
  </si>
  <si>
    <t>2014-10-30,KIM,24.299999,24.540001,24.209999,24.559999,4257900.0</t>
  </si>
  <si>
    <t>2014-10-30,KLAC,75.980003,76.360001,75.150002,76.410004,1824000.0</t>
  </si>
  <si>
    <t>2014-10-30,KMB,107.909880153,108.935758389,107.909880153,109.223387344,1155700.0</t>
  </si>
  <si>
    <t>2014-10-30,KMI,38.16,38.540001,38.080002,38.810001,9595400.0</t>
  </si>
  <si>
    <t>2014-10-30,KMX,54.889999,55.759998,54.810001,55.93,1576200.0</t>
  </si>
  <si>
    <t>2014-10-30,KO,41.0,41.400002,40.830002,41.59,18295600.0</t>
  </si>
  <si>
    <t>2014-10-30,KORS,76.709999,77.900002,76.459999,78.75,1939000.0</t>
  </si>
  <si>
    <t>2014-10-30,KR,27.24,27.5300005,27.1499995,27.5599995,4536400.0</t>
  </si>
  <si>
    <t>2014-10-30,KSS,54.23,54.799999,54.209999,55.169998,2165700.0</t>
  </si>
  <si>
    <t>2014-10-30,KSU,120.190002,120.790001,119.360001,121.980003,816500.0</t>
  </si>
  <si>
    <t>2014-10-30,L,42.93,43.099998,42.849998,43.299999,714800.0</t>
  </si>
  <si>
    <t>2014-10-30,LB,71.209999,72.129997,71.029999,72.400002,997800.0</t>
  </si>
  <si>
    <t>2014-10-30,LEG,38.549999,39.099998,38.43,39.139999,912900.0</t>
  </si>
  <si>
    <t>2014-10-30,LEN,43.419998,43.349998,42.720001,43.57,2385600.0</t>
  </si>
  <si>
    <t>2014-10-30,LH,106.699997,107.389999,106.279999,107.419998,955000.0</t>
  </si>
  <si>
    <t>2014-10-30,LKQ,26.549999,26.860001,25.92,27.15,3522200.0</t>
  </si>
  <si>
    <t>2014-10-30,LLL,113.32,119.849998,111.410004,122.879997,2402800.0</t>
  </si>
  <si>
    <t>2014-10-30,LLTC,41.43,41.310001,40.599998,41.490002,2681800.0</t>
  </si>
  <si>
    <t>2014-10-30,LLY,65.400002,66.800003,65.309998,66.980003,4134900.0</t>
  </si>
  <si>
    <t>2014-10-30,LMT,185.960007,189.289993,184.830002,189.619995,1586100.0</t>
  </si>
  <si>
    <t>2014-10-30,LNC,53.799999,52.900002,52.580002,53.900002,3036100.0</t>
  </si>
  <si>
    <t>2014-10-30,LNT,30.215,30.955,30.200001,30.955,753800.0</t>
  </si>
  <si>
    <t>2014-10-30,LOW,56.459999,56.27,55.91,56.560001,5001900.0</t>
  </si>
  <si>
    <t>2014-10-30,LRCX,75.68,76.050003,74.860001,76.260002,1811400.0</t>
  </si>
  <si>
    <t>2014-10-30,LUK,23.059999,23.190001,22.98,23.26,992200.0</t>
  </si>
  <si>
    <t>2014-10-30,LUV,34.349998,34.130001,33.880001,34.509998,6727200.0</t>
  </si>
  <si>
    <t>2014-10-30,LVLT,45.740002,45.41,44.799999,45.849998,5508700.0</t>
  </si>
  <si>
    <t>2014-10-30,LYB,90.029999,91.010002,89.349998,91.440002,4771200.0</t>
  </si>
  <si>
    <t>2014-10-30,M,57.400002,57.900002,57.0,58.240002,3475700.0</t>
  </si>
  <si>
    <t>2014-10-30,MA,78.349998,83.129997,78.300003,83.220001,16292400.0</t>
  </si>
  <si>
    <t>2014-10-30,MAA,70.029999,70.209999,69.160004,70.389999,626600.0</t>
  </si>
  <si>
    <t>2014-10-30,MAC,68.269997,69.25,68.080002,69.25,618400.0</t>
  </si>
  <si>
    <t>2014-10-30,MAR,73.510002,76.0,73.5,76.309998,3342900.0</t>
  </si>
  <si>
    <t>2014-10-30,MAS,19.0246045694,19.156413884,19.0246045694,19.4903339192,6826700.0</t>
  </si>
  <si>
    <t>2014-10-30,MAT,30.67,30.809999,30.65,31.059999,2693700.0</t>
  </si>
  <si>
    <t>2014-10-30,MCD,92.57,93.379997,92.489998,93.389999,3965500.0</t>
  </si>
  <si>
    <t>2014-10-30,MCHP,41.880001,41.09,40.459999,41.880001,3577600.0</t>
  </si>
  <si>
    <t>2014-10-30,MCK,198.690002,203.479996,197.820007,204.289993,1262900.0</t>
  </si>
  <si>
    <t>2014-10-30,MCO,97.239998,98.099998,96.550003,98.559998,733000.0</t>
  </si>
  <si>
    <t>2014-10-30,MDLZ,34.759998,35.16,34.700001,35.259998,7240000.0</t>
  </si>
  <si>
    <t>2014-10-30,MDT,66.830002,67.43,66.589996,67.75,5566400.0</t>
  </si>
  <si>
    <t>2014-10-30,MET,53.049999,53.009998,52.290001,53.220001,5236500.0</t>
  </si>
  <si>
    <t>2014-10-30,MHK,134.419998,135.740005,133.440002,135.75,904900.0</t>
  </si>
  <si>
    <t>2014-10-30,MJN,102.540001,103.57,102.389999,104.129997,680200.0</t>
  </si>
  <si>
    <t>2014-10-30,MKC,68.970001,69.860001,68.940002,70.150002,449400.0</t>
  </si>
  <si>
    <t>2014-10-30,MLM,114.419998,115.400002,114.129997,116.709999,960600.0</t>
  </si>
  <si>
    <t>2014-10-30,MMC,52.84,53.349998,50.790001,53.599998,1441800.0</t>
  </si>
  <si>
    <t>2014-10-30,MMM,150.490005,152.100006,150.0,152.399994,1836500.0</t>
  </si>
  <si>
    <t>2014-10-30,MNK,92.860001,92.830002,91.82,93.730003,759300.0</t>
  </si>
  <si>
    <t>2014-10-30,MNST,32.7633323333,33.0333326666,32.5299986666,33.126667,2517000.0</t>
  </si>
  <si>
    <t>2014-10-30,MO,47.52,47.5,47.09,47.779999,7670800.0</t>
  </si>
  <si>
    <t>2014-10-30,MON,111.849998,113.690002,111.849998,115.470001,3772600.0</t>
  </si>
  <si>
    <t>2014-10-30,MOS,42.450001,43.299999,42.389999,43.5,2790400.0</t>
  </si>
  <si>
    <t>2014-10-30,MPC,44.755001,45.325001,44.220001,46.0099985,14001400.0</t>
  </si>
  <si>
    <t>2014-10-30,MRK,55.709999,57.310001,55.700001,57.389999,12866600.0</t>
  </si>
  <si>
    <t>2014-10-30,MRO,34.23,34.110001,33.889999,34.360001,4738900.0</t>
  </si>
  <si>
    <t>2014-10-30,MSFT,46.32,46.049999,45.77,46.32,30073900.0</t>
  </si>
  <si>
    <t>2014-10-30,MSI,63.919998,64.080002,62.380001,64.32,2456700.0</t>
  </si>
  <si>
    <t>2014-10-30,MTB,119.459999,119.599998,118.440002,122.839996,885800.0</t>
  </si>
  <si>
    <t>2014-10-30,MTD,254.75,257.899994,254.039993,258.799988,96500.0</t>
  </si>
  <si>
    <t>2014-10-30,MU,31.75,31.82,30.940001,32.080002,26761000.0</t>
  </si>
  <si>
    <t>2014-10-30,MUR,52.0,52.209999,51.040001,52.990002,3000900.0</t>
  </si>
  <si>
    <t>2014-10-30,MYL,50.490002,52.369999,50.490002,52.459999,3191100.0</t>
  </si>
  <si>
    <t>2014-10-30,NBL,57.57,57.16,55.099998,58.5,2718800.0</t>
  </si>
  <si>
    <t>2014-10-30,NDAQ,42.389999,42.77,42.310001,42.98,903100.0</t>
  </si>
  <si>
    <t>2014-10-30,NEE,98.980003,99.910004,97.510002,100.169998,2849000.0</t>
  </si>
  <si>
    <t>2014-10-30,NEM,20.59,20.33,20.07,20.690001,13820900.0</t>
  </si>
  <si>
    <t>2014-10-30,NFLX,53.9300002857,54.1442871428,53.5142859999,54.6199989999,10593800.0</t>
  </si>
  <si>
    <t>2014-10-30,NFX,32.57,31.799999,31.18,33.41,5317400.0</t>
  </si>
  <si>
    <t>2014-10-30,NI,16.5147347741,16.6483292731,16.0157170923,16.6836935167,4293900.0</t>
  </si>
  <si>
    <t>2014-10-30,NKE,45.8849985,46.5,45.7750015,46.5,4585200.0</t>
  </si>
  <si>
    <t>2014-10-30,NLSN,40.880001,41.400002,40.880001,41.549999,7365600.0</t>
  </si>
  <si>
    <t>2014-10-30,NOC,134.649994,137.289993,133.75,137.779999,1779500.0</t>
  </si>
  <si>
    <t>2014-10-30,NOV,70.849998,70.760002,69.75,72.730003,6963500.0</t>
  </si>
  <si>
    <t>2014-10-30,NRG,29.07,29.75,29.049999,29.790001,2582900.0</t>
  </si>
  <si>
    <t>2014-10-30,NSC,109.910004,109.540001,109.080002,110.389999,2304700.0</t>
  </si>
  <si>
    <t>2014-10-30,NTAP,41.220001,42.110001,41.220001,42.209999,1831100.0</t>
  </si>
  <si>
    <t>2014-10-30,NTRS,64.730003,65.230003,64.589996,65.5,1286600.0</t>
  </si>
  <si>
    <t>2014-10-30,NUE,52.599998,53.07,52.349998,53.610001,2543500.0</t>
  </si>
  <si>
    <t>2014-10-30,NVDA,18.76,18.690001,18.450001,18.84,4256500.0</t>
  </si>
  <si>
    <t>2014-10-30,NWL,34.990002,34.950001,34.810001,35.43,1888500.0</t>
  </si>
  <si>
    <t>2014-10-30,NWS,15.09,15.06,14.98,15.19,475900.0</t>
  </si>
  <si>
    <t>2014-10-30,NWSA,15.44,15.49,15.35,15.61,2491700.0</t>
  </si>
  <si>
    <t>2014-10-30,O,45.540001,46.52,45.34,46.66,3827700.0</t>
  </si>
  <si>
    <t>2014-10-30,OKE,58.540001,58.669998,58.189999,59.080002,1538600.0</t>
  </si>
  <si>
    <t>2014-10-30,OMC,69.919998,70.760002,69.730003,70.949997,1162400.0</t>
  </si>
  <si>
    <t>2014-10-30,ORCL,38.400002,38.5,38.389999,38.66,9644400.0</t>
  </si>
  <si>
    <t>2014-10-30,ORLY,173.160004,174.899994,172.770004,175.800003,587300.0</t>
  </si>
  <si>
    <t>2014-10-30,OXY,84.8560527831,84.3858003839,83.2821545106,85.2207303263,4664400.0</t>
  </si>
  <si>
    <t>2014-10-30,PAYX,45.470001,46.150002,45.439999,46.330002,2420900.0</t>
  </si>
  <si>
    <t>2014-10-30,PBCT,14.42,14.42,14.28,14.48,2689400.0</t>
  </si>
  <si>
    <t>2014-10-30,PBI,25.41,24.57,24.16,25.450001,2499500.0</t>
  </si>
  <si>
    <t>2014-10-30,PCAR,60.419998,63.849998,60.419998,63.98,1979100.0</t>
  </si>
  <si>
    <t>2014-10-30,PCG,48.810001,49.849998,48.66,49.919998,5973000.0</t>
  </si>
  <si>
    <t>2014-10-30,PCLN,1142.920044,1146.589966,1132.449951,1154.48999,542900.0</t>
  </si>
  <si>
    <t>2014-10-30,PDCO,42.139999,42.639999,42.119999,42.66,506300.0</t>
  </si>
  <si>
    <t>2014-10-30,PEG,39.759998,40.73,39.759998,40.740002,4519100.0</t>
  </si>
  <si>
    <t>2014-10-30,PEP,94.449997,95.650002,94.150002,96.099998,3567200.0</t>
  </si>
  <si>
    <t>2014-10-30,PFE,29.389999,29.84,29.389999,29.98,21097200.0</t>
  </si>
  <si>
    <t>2014-10-30,PFG,51.049999,51.73,50.939999,52.0,1178700.0</t>
  </si>
  <si>
    <t>2014-10-30,PG,86.160004,86.940002,85.669998,87.0,5560300.0</t>
  </si>
  <si>
    <t>2014-10-30,PGR,25.780001,25.99,25.690001,26.08,2691700.0</t>
  </si>
  <si>
    <t>2014-10-30,PH,122.93,124.669998,122.860001,125.209999,1190400.0</t>
  </si>
  <si>
    <t>2014-10-30,PHM,19.16,19.1,18.92,19.27,4020000.0</t>
  </si>
  <si>
    <t>2014-10-30,PKI,42.330002,43.389999,42.029999,43.470001,1749400.0</t>
  </si>
  <si>
    <t>2014-10-30,PLD,40.799999,41.049999,40.689999,41.049999,2027400.0</t>
  </si>
  <si>
    <t>2014-10-30,PM,87.449997,88.349998,86.910004,88.68,2706400.0</t>
  </si>
  <si>
    <t>2014-10-30,PNC,84.790001,85.419998,84.220001,85.739998,1485700.0</t>
  </si>
  <si>
    <t>2014-10-30,PNR,66.5,67.190002,66.18,67.290001,715000.0</t>
  </si>
  <si>
    <t>2014-10-30,PNW,59.330002,60.52,59.27,60.549999,818800.0</t>
  </si>
  <si>
    <t>2014-10-30,PPG,95.669998,96.175003,95.3899995,96.720001,1368200.0</t>
  </si>
  <si>
    <t>2014-10-30,PPL,34.57,34.82,34.470001,34.98,7123700.0</t>
  </si>
  <si>
    <t>2014-10-30,PRGO,156.600006,161.330002,156.300003,161.350006,1206400.0</t>
  </si>
  <si>
    <t>2014-10-30,PRU,86.550003,87.489998,86.120003,87.739998,1661800.0</t>
  </si>
  <si>
    <t>2014-10-30,PSA,178.410004,179.779999,178.330002,180.460007,842400.0</t>
  </si>
  <si>
    <t>2014-10-30,PSX,76.349998,77.400002,75.629997,77.57,3747000.0</t>
  </si>
  <si>
    <t>2014-10-30,PVH,113.839996,114.75,113.650002,115.650002,630100.0</t>
  </si>
  <si>
    <t>2014-10-30,PWR,32.610001,33.139999,32.549999,33.169998,909100.0</t>
  </si>
  <si>
    <t>2014-10-30,PX,122.349998,122.669998,121.650002,123.669998,1881700.0</t>
  </si>
  <si>
    <t>2014-10-30,PXD,184.089996,185.360001,180.5,186.910004,1461100.0</t>
  </si>
  <si>
    <t>2014-10-30,QCOM,76.650002,77.370003,76.529999,77.589996,5314200.0</t>
  </si>
  <si>
    <t>2014-10-30,R,86.360001,87.5,86.050003,88.599998,774300.0</t>
  </si>
  <si>
    <t>2014-10-30,RAI,30.915001,31.205,30.7250005,31.3050005,2254400.0</t>
  </si>
  <si>
    <t>2014-10-30,RCL,66.279999,67.82,65.800003,67.889999,2536800.0</t>
  </si>
  <si>
    <t>2014-10-30,REGN,386.290009,392.799988,386.269989,394.649994,709100.0</t>
  </si>
  <si>
    <t>2014-10-30,RF,9.72,9.76,9.65,9.85,14804400.0</t>
  </si>
  <si>
    <t>2014-10-30,RHI,53.27,53.790001,53.16,54.0,871900.0</t>
  </si>
  <si>
    <t>2014-10-30,RHT,56.75,58.25,56.73,58.43,1835600.0</t>
  </si>
  <si>
    <t>2014-10-30,RIG,29.219999,29.49,29.08,29.83,7573100.0</t>
  </si>
  <si>
    <t>2014-10-30,RL,161.550003,166.110001,160.970001,166.589996,952200.0</t>
  </si>
  <si>
    <t>2014-10-30,ROK,108.830002,110.25,107.970001,110.309998,724600.0</t>
  </si>
  <si>
    <t>2014-10-30,ROP,153.679993,154.830002,153.449997,155.339996,434900.0</t>
  </si>
  <si>
    <t>2014-10-30,ROST,39.9399985,40.415001,39.7700005,40.5250015,1686600.0</t>
  </si>
  <si>
    <t>2014-10-30,RRC,67.809998,66.059998,65.650002,68.82,2681700.0</t>
  </si>
  <si>
    <t>2014-10-30,RSG,39.150002,39.799999,39.119999,39.970001,1451500.0</t>
  </si>
  <si>
    <t>2014-10-30,RTN,101.650002,103.199997,100.230003,103.800003,1740700.0</t>
  </si>
  <si>
    <t>2014-10-30,SBUX,38.09,38.66,38.0550005,38.7249985,13389000.0</t>
  </si>
  <si>
    <t>2014-10-30,SCG,53.549999,54.32,52.990002,54.369999,1382300.0</t>
  </si>
  <si>
    <t>2014-10-30,SCHW,27.51,27.75,27.450001,27.85,6637600.0</t>
  </si>
  <si>
    <t>2014-10-30,SE,38.900002,38.830002,38.610001,40.0,2120900.0</t>
  </si>
  <si>
    <t>2014-10-30,SEE,34.950001,35.209999,34.790001,35.830002,5097900.0</t>
  </si>
  <si>
    <t>2014-10-30,SHW,221.470001,225.160004,221.470001,226.479996,901800.0</t>
  </si>
  <si>
    <t>2014-10-30,SIG,117.150002,119.449997,115.480003,119.639999,738100.0</t>
  </si>
  <si>
    <t>2014-10-30,SJM,101.769997,103.029999,101.599998,103.43,368000.0</t>
  </si>
  <si>
    <t>2014-10-30,SLB,96.879997,97.620003,96.029999,97.910004,5104000.0</t>
  </si>
  <si>
    <t>2014-10-30,SLG,112.889999,114.940002,112.639999,115.0,793300.0</t>
  </si>
  <si>
    <t>2014-10-30,SNA,128.929993,130.5,125.0,135.699997,304500.0</t>
  </si>
  <si>
    <t>2014-10-30,SNI,76.419998,76.529999,76.080002,76.860001,506700.0</t>
  </si>
  <si>
    <t>2014-10-30,SO,46.200001,46.450001,45.970001,46.509998,13175400.0</t>
  </si>
  <si>
    <t>2014-10-30,SPG,175.509995,176.889999,174.869995,176.889999,1007000.0</t>
  </si>
  <si>
    <t>2014-10-30,SPGI,86.940002,89.360001,86.629997,89.449997,1871200.0</t>
  </si>
  <si>
    <t>2014-10-30,SPLS,12.31,12.56,12.31,12.57,3370100.0</t>
  </si>
  <si>
    <t>2014-10-30,SRCL,122.389999,123.730003,122.389999,123.800003,347700.0</t>
  </si>
  <si>
    <t>2014-10-30,SRE,109.0,110.489998,108.169998,110.889999,1411500.0</t>
  </si>
  <si>
    <t>2014-10-30,STI,38.540001,38.580002,38.279999,38.82,2967100.0</t>
  </si>
  <si>
    <t>2014-10-30,STT,73.720001,73.550003,73.209999,74.199997,2530400.0</t>
  </si>
  <si>
    <t>2014-10-30,STX,58.939999,60.150002,58.900002,60.470001,3183000.0</t>
  </si>
  <si>
    <t>2014-10-30,STZ,89.059998,89.410004,88.75,89.620003,596100.0</t>
  </si>
  <si>
    <t>2014-10-30,SWK,90.919998,92.07,90.57,92.589996,772100.0</t>
  </si>
  <si>
    <t>2014-10-30,SWKS,56.939999,56.040001,55.310001,57.349998,3529300.0</t>
  </si>
  <si>
    <t>2014-10-30,SWN,31.870001,31.48,31.0,31.99,3687400.0</t>
  </si>
  <si>
    <t>2014-10-30,SYK,86.18,87.040001,86.160004,87.239998,1375200.0</t>
  </si>
  <si>
    <t>2014-10-30,SYMC,24.540001,24.85,24.42,24.93,3694000.0</t>
  </si>
  <si>
    <t>2014-10-30,SYY,38.049999,38.57,38.049999,38.689999,1831200.0</t>
  </si>
  <si>
    <t>2014-10-30,T,34.27,34.509998,34.119999,34.549999,18482200.0</t>
  </si>
  <si>
    <t>2014-10-30,TAP,72.610001,72.919998,72.550003,73.599998,1077700.0</t>
  </si>
  <si>
    <t>2014-10-30,TDC,40.669998,41.400002,40.549999,41.580002,1220900.0</t>
  </si>
  <si>
    <t>2014-10-30,TDG,183.580002,185.490005,183.580002,185.869995,354300.0</t>
  </si>
  <si>
    <t>2014-10-30,TEL,58.080002,59.310001,58.07,59.419998,3204700.0</t>
  </si>
  <si>
    <t>2014-10-30,TGNA,31.9,31.16,30.969999,32.0,2543200.0</t>
  </si>
  <si>
    <t>2014-10-30,TGT,60.810001,61.779999,60.549999,61.959999,2303500.0</t>
  </si>
  <si>
    <t>2014-10-30,TIF,94.669998,95.260002,94.040001,95.940002,505100.0</t>
  </si>
  <si>
    <t>2014-10-30,TJX,62.290001,63.25,62.25,63.369999,2756300.0</t>
  </si>
  <si>
    <t>2014-10-30,TMK,51.59,52.200001,51.549999,52.48,652300.0</t>
  </si>
  <si>
    <t>2014-10-30,TMO,115.900002,116.589996,115.620003,116.879997,1835400.0</t>
  </si>
  <si>
    <t>2014-10-30,TRIP,86.739998,86.309998,85.269997,88.059998,1535800.0</t>
  </si>
  <si>
    <t>2014-10-30,TROW,79.940002,80.860001,79.620003,81.349998,1392500.0</t>
  </si>
  <si>
    <t>2014-10-30,TRV,99.099998,100.0,99.07,100.529999,2715900.0</t>
  </si>
  <si>
    <t>2014-10-30,TSCO,72.099998,72.300003,71.919998,72.919998,892900.0</t>
  </si>
  <si>
    <t>2014-10-30,TSN,39.189999,39.619999,38.900002,39.950001,3143800.0</t>
  </si>
  <si>
    <t>2014-10-30,TSO,67.010002,68.099998,66.709999,68.989998,3840500.0</t>
  </si>
  <si>
    <t>2014-10-30,TSS,32.57,32.669998,32.41,32.84,1157300.0</t>
  </si>
  <si>
    <t>2014-10-30,TWX,78.730003,79.650002,78.139999,80.309998,3472200.0</t>
  </si>
  <si>
    <t>2014-10-30,TXN,48.139999,47.529999,46.880001,48.32,11485300.0</t>
  </si>
  <si>
    <t>2014-10-30,TXT,40.439999,41.07,40.299999,41.25,3301200.0</t>
  </si>
  <si>
    <t>2014-10-30,UAA,64.239998,64.230003,63.990002,65.059998,3335400.0</t>
  </si>
  <si>
    <t>2014-10-30,UAL,52.18,51.740002,51.369999,52.43,3915500.0</t>
  </si>
  <si>
    <t>2014-10-30,UDR,29.459999,29.66,29.35,29.719999,1326700.0</t>
  </si>
  <si>
    <t>2014-10-30,UHS,104.690002,102.660004,101.290001,105.019997,1664100.0</t>
  </si>
  <si>
    <t>2014-10-30,ULTA,121.209999,120.559998,119.900002,122.120003,481300.0</t>
  </si>
  <si>
    <t>2014-10-30,UNH,92.559998,93.879997,92.5,94.150002,2836400.0</t>
  </si>
  <si>
    <t>2014-10-30,UNM,33.669998,33.459999,33.220001,33.990002,3067400.0</t>
  </si>
  <si>
    <t>2014-10-30,UNP,114.93,115.0,114.080002,115.93,3993300.0</t>
  </si>
  <si>
    <t>2014-10-30,UPS,102.010002,103.290001,101.910004,103.790001,3019900.0</t>
  </si>
  <si>
    <t>2014-10-30,URBN,30.23,30.41,30.209999,30.6,1474300.0</t>
  </si>
  <si>
    <t>2014-10-30,URI,106.68,106.120003,105.209999,107.629997,1372000.0</t>
  </si>
  <si>
    <t>2014-10-30,USB,41.669998,42.139999,41.580002,42.34,7541300.0</t>
  </si>
  <si>
    <t>2014-10-30,UTX,105.209999,106.339996,104.699997,106.589996,2890400.0</t>
  </si>
  <si>
    <t>2014-10-30,V,57.13249975,59.1624985,57.005001,59.81999975,50857600.0</t>
  </si>
  <si>
    <t>2014-10-30,VAR,82.739998,84.0,82.540001,84.339996,610300.0</t>
  </si>
  <si>
    <t>2014-10-30,VFC,66.769997,67.269997,66.580002,67.720001,1352900.0</t>
  </si>
  <si>
    <t>2014-10-30,VIAB,72.690002,72.720001,71.970001,72.889999,3203100.0</t>
  </si>
  <si>
    <t>2014-10-30,VLO,48.610001,48.849998,48.189999,49.48,4327000.0</t>
  </si>
  <si>
    <t>2014-10-30,VMC,59.009998,60.290001,58.919998,60.75,1202500.0</t>
  </si>
  <si>
    <t>2014-10-30,VNO,96.4402210145,97.4637653985,84.3206458333,97.5271657608,1238500.0</t>
  </si>
  <si>
    <t>2014-10-30,VRSK,61.630001,61.860001,61.330002,61.970001,885700.0</t>
  </si>
  <si>
    <t>2014-10-30,VRSN,58.419998,58.790001,57.73,58.98,860200.0</t>
  </si>
  <si>
    <t>2014-10-30,VRTX,109.209999,110.849998,108.610001,111.82,1398300.0</t>
  </si>
  <si>
    <t>2014-10-30,VTR,67.150002,67.989998,66.25,68.029999,3192100.0</t>
  </si>
  <si>
    <t>2014-10-30,VZ,49.630001,49.900002,49.5,50.279999,11979100.0</t>
  </si>
  <si>
    <t>2014-10-30,WAT,109.839996,110.599998,109.169998,110.860001,420700.0</t>
  </si>
  <si>
    <t>2014-10-30,WBA,62.610001,62.959999,62.279999,63.009998,5036600.0</t>
  </si>
  <si>
    <t>2014-10-30,WDC,95.209999,95.190002,94.110001,95.669998,2075300.0</t>
  </si>
  <si>
    <t>2014-10-30,WEC,48.5,49.57,48.369999,49.639999,2311900.0</t>
  </si>
  <si>
    <t>2014-10-30,WFC,52.009998,52.459999,51.919998,52.619999,14107600.0</t>
  </si>
  <si>
    <t>2014-10-30,WFM,38.220001,38.77,38.0,39.02,3625300.0</t>
  </si>
  <si>
    <t>2014-10-30,WHR,168.429993,170.550003,167.910004,171.300003,885400.0</t>
  </si>
  <si>
    <t>2014-10-30,WM,47.73,48.549999,47.700001,48.75,2767200.0</t>
  </si>
  <si>
    <t>2014-10-30,WMB,55.049999,55.0,54.389999,57.0,8025500.0</t>
  </si>
  <si>
    <t>2014-10-30,WMT,76.169998,76.449997,75.980003,76.599998,4872400.0</t>
  </si>
  <si>
    <t>2014-10-30,WU,16.34,16.700001,16.34,16.74,6593400.0</t>
  </si>
  <si>
    <t>2014-10-30,WY,33.060001,33.540001,32.889999,33.630001,4726600.0</t>
  </si>
  <si>
    <t>2014-10-30,WYN,76.209999,77.120003,76.019997,78.169998,1039800.0</t>
  </si>
  <si>
    <t>2014-10-30,WYNN,184.169998,187.649994,184.059998,188.800003,1176100.0</t>
  </si>
  <si>
    <t>2014-10-30,XEC,111.0,109.849998,108.940002,112.940002,1669700.0</t>
  </si>
  <si>
    <t>2014-10-30,XEL,33.25,33.52,32.25,33.759998,5013100.0</t>
  </si>
  <si>
    <t>2014-10-30,XL,33.34,33.639999,33.290001,33.830002,2643400.0</t>
  </si>
  <si>
    <t>2014-10-30,XLNX,43.349998,43.220001,42.130001,43.580002,3825700.0</t>
  </si>
  <si>
    <t>2014-10-30,XOM,93.870003,94.449997,93.220001,94.669998,9767900.0</t>
  </si>
  <si>
    <t>2014-10-30,XRAY,49.200001,50.09,48.619999,50.470001,1799200.0</t>
  </si>
  <si>
    <t>2014-10-30,XRX,12.88,12.81,12.75,12.97,5590300.0</t>
  </si>
  <si>
    <t>2014-10-30,XYL,35.450001,35.810001,35.07,36.049999,658400.0</t>
  </si>
  <si>
    <t>2014-10-30,YHOO,45.209999,45.630001,45.130001,45.84,16209600.0</t>
  </si>
  <si>
    <t>2014-10-30,YUM,49.9856232926,50.3091329978,49.8993544213,50.4672904385,2917500.0</t>
  </si>
  <si>
    <t>2014-10-30,ZBH,107.970001,109.279999,107.510002,109.550003,787400.0</t>
  </si>
  <si>
    <t>2014-10-30,ZION,28.629999,28.68,28.43,28.9,1497400.0</t>
  </si>
  <si>
    <t>2014-10-30,ZTS,36.630001,37.32,36.549999,37.400002,2137900.0</t>
  </si>
  <si>
    <t>2014-10-30,AIV,34.240002,34.490002,34.060001,34.73,1519500.0</t>
  </si>
  <si>
    <t>2014-10-31,A,39.492130186,39.5422017167,39.2346194563,39.635193133,2918700.0</t>
  </si>
  <si>
    <t>2014-10-31,AAL,41.099998,41.349998,40.799999,41.75,13008200.0</t>
  </si>
  <si>
    <t>2014-10-31,AAP,147.25,146.960007,145.710007,147.25,731400.0</t>
  </si>
  <si>
    <t>2014-10-31,AAPL,108.010002,108.0,107.209999,108.040001,44639300.0</t>
  </si>
  <si>
    <t>2014-10-31,ABBV,63.060001,63.459999,62.369999,63.990002,15009900.0</t>
  </si>
  <si>
    <t>2014-10-31,ABC,85.059998,85.410004,84.769997,85.989998,3248200.0</t>
  </si>
  <si>
    <t>2014-10-31,ABT,44.049999,43.59,43.439999,44.060001,6124900.0</t>
  </si>
  <si>
    <t>2014-10-31,ACN,81.080002,81.120003,80.940002,81.419998,3089700.0</t>
  </si>
  <si>
    <t>2014-10-31,ADBE,69.889999,70.120003,69.269997,70.25,2949200.0</t>
  </si>
  <si>
    <t>2014-10-31,ADI,48.709999,49.619999,48.48,50.540001,6689200.0</t>
  </si>
  <si>
    <t>2014-10-31,ADM,47.0,47.0,46.669998,47.259998,3010500.0</t>
  </si>
  <si>
    <t>2014-10-31,ADP,80.610001,81.779999,79.860001,81.989998,3712300.0</t>
  </si>
  <si>
    <t>2014-10-31,ADS,284.910004,283.350006,281.630005,286.799988,629000.0</t>
  </si>
  <si>
    <t>2014-10-31,ADSK,58.509998,57.540001,57.470001,58.740002,2370300.0</t>
  </si>
  <si>
    <t>2014-10-31,AEE,42.630001,42.34,42.150002,42.709999,1879400.0</t>
  </si>
  <si>
    <t>2014-10-31,AEP,58.59,58.34,58.0,58.610001,3034300.0</t>
  </si>
  <si>
    <t>2014-10-31,AES,14.07,14.07,13.9,14.09,3945700.0</t>
  </si>
  <si>
    <t>2014-10-31,AET,81.379997,82.510002,81.010002,82.550003,3498500.0</t>
  </si>
  <si>
    <t>2014-10-31,AFL,60.5,59.73,59.330002,60.720001,4418100.0</t>
  </si>
  <si>
    <t>2014-10-31,AGN,247.0,242.740005,241.020004,247.380005,1744200.0</t>
  </si>
  <si>
    <t>2014-10-31,AIG,53.669998,53.57,53.119999,53.779999,9531100.0</t>
  </si>
  <si>
    <t>2014-10-31,AIZ,68.32,68.220001,67.839996,68.43,626500.0</t>
  </si>
  <si>
    <t>2014-10-31,AJG,47.5,47.700001,47.279999,47.82,939800.0</t>
  </si>
  <si>
    <t>2014-10-31,AKAM,60.98,60.299999,60.0,61.27,3739700.0</t>
  </si>
  <si>
    <t>2014-10-31,ALB,58.200001,58.380001,57.709999,58.52,1302000.0</t>
  </si>
  <si>
    <t>2014-10-31,ALK,53.200001,53.23,52.82,53.799999,1501000.0</t>
  </si>
  <si>
    <t>2014-10-31,ALL,64.150002,64.849998,64.150002,65.0,3055400.0</t>
  </si>
  <si>
    <t>2014-10-31,ALLE,53.619999,53.09,52.869999,54.57,2535400.0</t>
  </si>
  <si>
    <t>2014-10-31,ALXN,197.229996,191.360001,190.300003,197.229996,1237900.0</t>
  </si>
  <si>
    <t>2014-10-31,AMAT,21.709999,22.09,21.709999,22.35,18062900.0</t>
  </si>
  <si>
    <t>2014-10-31,AME,51.990002,52.150002,51.41,52.150002,1595900.0</t>
  </si>
  <si>
    <t>2014-10-31,AMG,200.589996,199.789993,198.419998,201.839996,612700.0</t>
  </si>
  <si>
    <t>2014-10-31,AMGN,164.559998,162.179993,161.419998,164.649994,7971100.0</t>
  </si>
  <si>
    <t>2014-10-31,AMP,125.349998,126.169998,125.349998,127.040001,1007800.0</t>
  </si>
  <si>
    <t>2014-10-31,AMT,99.550003,97.5,97.43,100.360001,3955800.0</t>
  </si>
  <si>
    <t>2014-10-31,AMZN,305.149994,305.459991,301.5,305.720001,4550700.0</t>
  </si>
  <si>
    <t>2014-10-31,AN,56.880001,57.259998,56.799999,58.200001,1668000.0</t>
  </si>
  <si>
    <t>2014-10-31,ANTM,124.529999,126.690002,124.309998,126.690002,2444800.0</t>
  </si>
  <si>
    <t>2014-10-31,AON,83.529999,86.0,83.529999,86.059998,2073100.0</t>
  </si>
  <si>
    <t>2014-10-31,APA,75.889999,77.199997,74.589996,77.279999,3613500.0</t>
  </si>
  <si>
    <t>2014-10-31,APC,88.290001,91.779999,87.379997,92.5,6642700.0</t>
  </si>
  <si>
    <t>2014-10-31,APD,124.320072155,124.569836263,123.172985199,125.272892692,3084700.0</t>
  </si>
  <si>
    <t>2014-10-31,APH,50.34,50.580002,50.09,50.799999,1332800.0</t>
  </si>
  <si>
    <t>2014-10-31,ARNC,12.3163508246,12.5637278861,12.1739227886,12.5637278861,8280200.0</t>
  </si>
  <si>
    <t>2014-10-31,ATVI,19.83,19.950001,19.77,20.01,10058200.0</t>
  </si>
  <si>
    <t>2014-10-31,AVB,154.5,155.839996,153.559998,155.850006,1073200.0</t>
  </si>
  <si>
    <t>2014-10-31,AVGO,85.110001,86.25,84.5,87.919998,2546100.0</t>
  </si>
  <si>
    <t>2014-10-31,AVY,46.43,46.849998,46.16,46.869999,853700.0</t>
  </si>
  <si>
    <t>2014-10-31,AWK,53.5,53.369999,52.91,53.509998,711500.0</t>
  </si>
  <si>
    <t>2014-10-31,AXP,89.940002,89.949997,89.370003,90.599998,6848600.0</t>
  </si>
  <si>
    <t>2014-10-31,AYI,139.710007,139.429993,138.529999,139.899994,407500.0</t>
  </si>
  <si>
    <t>2014-10-31,AZO,554.890015,553.52002,551.02002,556.650024,295800.0</t>
  </si>
  <si>
    <t>2014-10-31,BA,125.029999,124.910004,124.730003,125.889999,4665300.0</t>
  </si>
  <si>
    <t>2014-10-31,BAC,17.17,17.16,17.1,17.219999,82788900.0</t>
  </si>
  <si>
    <t>2014-10-31,BAX,38.4627908745,38.0988571429,37.9413367735,38.484519283,5944500.0</t>
  </si>
  <si>
    <t>2014-10-31,BBBY,67.639999,67.339996,66.959999,67.809998,2571800.0</t>
  </si>
  <si>
    <t>2014-10-31,BBT,37.849998,37.880001,37.669998,38.080002,4750400.0</t>
  </si>
  <si>
    <t>2014-10-31,BBY,34.299999,34.139999,33.939999,34.68,6809900.0</t>
  </si>
  <si>
    <t>2014-10-31,BCR,162.75,163.970001,162.339996,164.910004,1625900.0</t>
  </si>
  <si>
    <t>2014-10-31,BDX,129.339996,128.699997,127.870003,129.339996,1320900.0</t>
  </si>
  <si>
    <t>2014-10-31,BEN,55.490002,55.610001,55.23,55.779999,1415400.0</t>
  </si>
  <si>
    <t>2014-10-31,BHI,51.57,52.959999,51.389999,53.02,5973500.0</t>
  </si>
  <si>
    <t>2014-10-31,BIIB,330.0,321.079987,318.660004,330.5,1699600.0</t>
  </si>
  <si>
    <t>2014-10-31,BK,38.5,38.720001,38.400002,38.970001,6841400.0</t>
  </si>
  <si>
    <t>2014-10-31,BLK,336.029999,341.109985,335.380005,342.220001,761400.0</t>
  </si>
  <si>
    <t>2014-10-31,BLL,63.919998,64.43,63.450001,64.529999,1867200.0</t>
  </si>
  <si>
    <t>2014-10-31,BMY,58.52,58.189999,57.32,58.880001,18998900.0</t>
  </si>
  <si>
    <t>2014-10-31,BSX,13.27,13.28,13.26,13.38,18025000.0</t>
  </si>
  <si>
    <t>2014-10-31,BWA,55.52,57.02,55.220001,57.080002,3359400.0</t>
  </si>
  <si>
    <t>2014-10-31,BXP,126.0,126.75,125.43,126.919998,1159000.0</t>
  </si>
  <si>
    <t>2014-10-31,C,53.400002,53.529999,52.990002,53.900002,27639400.0</t>
  </si>
  <si>
    <t>2014-10-31,CA,29.290001,29.059999,28.940001,29.290001,2597800.0</t>
  </si>
  <si>
    <t>2014-10-31,CAG,26.6848233463,26.7315167315,26.5758754864,26.7470809339,4208500.0</t>
  </si>
  <si>
    <t>2014-10-31,CAH,78.870003,78.480003,78.209999,79.129997,3228200.0</t>
  </si>
  <si>
    <t>2014-10-31,CAT,101.349998,101.410004,100.839996,102.370003,5367700.0</t>
  </si>
  <si>
    <t>2014-10-31,CB,109.830002,109.300003,109.120003,110.129997,1720500.0</t>
  </si>
  <si>
    <t>2014-10-31,CBG,31.799999,32.0,31.549999,32.0,1874200.0</t>
  </si>
  <si>
    <t>2014-10-31,CBS,54.849998,54.220001,53.470001,54.860001,6397100.0</t>
  </si>
  <si>
    <t>2014-10-31,CCI,81.489998,78.120003,76.160004,82.389999,27304700.0</t>
  </si>
  <si>
    <t>2014-10-31,CCL,40.419998,40.150002,39.91,40.52,3735400.0</t>
  </si>
  <si>
    <t>2014-10-31,CELG,108.739998,107.089996,106.669998,109.25,5797700.0</t>
  </si>
  <si>
    <t>2014-10-31,CERN,63.889999,63.34,62.98,63.889999,2126500.0</t>
  </si>
  <si>
    <t>2014-10-31,CF,52.5040016,52.0,51.4399986,53.0359992,4045500.0</t>
  </si>
  <si>
    <t>2014-10-31,CHD,36.470001,36.205002,36.1100005,36.470001,1682200.0</t>
  </si>
  <si>
    <t>2014-10-31,CHK,21.57,22.18,21.219999,22.219999,9481400.0</t>
  </si>
  <si>
    <t>2014-10-31,CHRW,70.099998,69.209999,68.279999,70.18,2359000.0</t>
  </si>
  <si>
    <t>2014-10-31,CHTR,157.800003,158.389999,155.690002,159.100006,1014800.0</t>
  </si>
  <si>
    <t>2014-10-31,CI,98.660004,99.57,97.580002,99.75,2593600.0</t>
  </si>
  <si>
    <t>2014-10-31,CINF,50.490002,50.470001,50.139999,50.619999,834100.0</t>
  </si>
  <si>
    <t>2014-10-31,CL,67.019997,66.879997,66.459999,67.120003,4362600.0</t>
  </si>
  <si>
    <t>2014-10-31,CLX,100.0,99.5,98.400002,100.0,1092400.0</t>
  </si>
  <si>
    <t>2014-10-31,CMA,47.509998,47.740002,47.290001,47.799999,1410200.0</t>
  </si>
  <si>
    <t>2014-10-31,CMCSA,55.689999,55.349998,54.759998,55.689999,17692900.0</t>
  </si>
  <si>
    <t>2014-10-31,CME,82.75,83.809998,82.32,83.879997,2979800.0</t>
  </si>
  <si>
    <t>2014-10-31,CMG,643.51001,638.0,636.900024,646.5,441500.0</t>
  </si>
  <si>
    <t>2014-10-31,CMI,146.809998,146.179993,145.509995,147.139999,2090800.0</t>
  </si>
  <si>
    <t>2014-10-31,CMS,32.91,32.669998,32.470001,32.91,2733700.0</t>
  </si>
  <si>
    <t>2014-10-31,CNC,45.5,46.334999,45.465,47.450001,3685000.0</t>
  </si>
  <si>
    <t>2014-10-31,CNP,24.5,24.549999,24.24,24.58,5079900.0</t>
  </si>
  <si>
    <t>2014-10-31,COF,82.870003,82.769997,82.43,83.07,2666600.0</t>
  </si>
  <si>
    <t>2014-10-31,COG,30.66,31.1,30.129999,31.120001,6340000.0</t>
  </si>
  <si>
    <t>2014-10-31,COH,34.639999,34.380001,34.09,34.639999,4478000.0</t>
  </si>
  <si>
    <t>2014-10-31,COL,84.610001,84.150002,83.68,84.949997,2167700.0</t>
  </si>
  <si>
    <t>2014-10-31,COO,166.520004,163.899994,163.190002,166.520004,371100.0</t>
  </si>
  <si>
    <t>2014-10-31,COP,71.589996,72.150002,70.07,72.239998,9434100.0</t>
  </si>
  <si>
    <t>2014-10-31,COST,134.449997,133.369995,132.710007,134.5,2373900.0</t>
  </si>
  <si>
    <t>2014-10-31,COTY,16.709999,16.6,16.450001,16.74,1827300.0</t>
  </si>
  <si>
    <t>2014-10-31,CPB,44.509998,44.169998,44.060001,44.52,1048900.0</t>
  </si>
  <si>
    <t>2014-10-31,CRM,62.990002,63.990002,62.939999,64.599998,7418900.0</t>
  </si>
  <si>
    <t>2014-10-31,CSCO,24.59,24.469999,24.18,24.639999,30379100.0</t>
  </si>
  <si>
    <t>2014-10-31,CSX,35.73,35.630001,35.459999,35.950001,6253700.0</t>
  </si>
  <si>
    <t>2014-10-31,CTAS,73.699997,73.239998,72.720001,73.949997,675900.0</t>
  </si>
  <si>
    <t>2014-10-31,CTL,41.91,41.48,41.16,41.990002,3770700.0</t>
  </si>
  <si>
    <t>2014-10-31,CTSH,48.950001,48.849998,48.610001,49.110001,5708200.0</t>
  </si>
  <si>
    <t>2014-10-31,CTXS,64.889999,64.230003,64.059998,64.889999,1583200.0</t>
  </si>
  <si>
    <t>2014-10-31,CVS,86.68,85.809998,85.720001,87.160004,6211000.0</t>
  </si>
  <si>
    <t>2014-10-31,CVX,118.349998,119.949997,116.389999,120.169998,10669500.0</t>
  </si>
  <si>
    <t>2014-10-31,CXO,107.089996,109.029999,103.800003,109.209999,1489700.0</t>
  </si>
  <si>
    <t>2014-10-31,D,70.040001,71.300003,70.040001,71.790001,4292900.0</t>
  </si>
  <si>
    <t>2014-10-31,DAL,39.93,40.23,39.540001,40.400002,14619000.0</t>
  </si>
  <si>
    <t>2014-10-31,DD,64.9667568851,65.6695156695,64.6818603988,65.6980037987,6257700.0</t>
  </si>
  <si>
    <t>2014-10-31,DE,86.120003,85.540001,84.980003,86.139999,2554800.0</t>
  </si>
  <si>
    <t>2014-10-31,DFS,63.77,63.779999,63.07,63.919998,4198400.0</t>
  </si>
  <si>
    <t>2014-10-31,DG,63.110001,62.669998,62.419998,63.419998,1964000.0</t>
  </si>
  <si>
    <t>2014-10-31,DGX,64.110001,63.459999,63.299999,64.25,2787000.0</t>
  </si>
  <si>
    <t>2014-10-31,DHI,23.059999,22.790001,22.6,23.219999,5185400.0</t>
  </si>
  <si>
    <t>2014-10-31,DHR,60.9325261562,60.9552691433,60.6899150872,61.1751326763,5442000.0</t>
  </si>
  <si>
    <t>2014-10-31,DIS,91.510002,91.379997,90.75,91.980003,7472200.0</t>
  </si>
  <si>
    <t>2014-10-31,DISCA,36.740002,35.349998,35.150002,37.0,5822600.0</t>
  </si>
  <si>
    <t>2014-10-31,DISCK,36.740002,34.990002,34.98,36.740002,3296700.0</t>
  </si>
  <si>
    <t>2014-10-31,DLPH,68.68,68.980003,68.470001,69.360001,2236300.0</t>
  </si>
  <si>
    <t>2014-10-31,DLR,67.980003,68.989998,67.5,69.040001,1513200.0</t>
  </si>
  <si>
    <t>2014-10-31,DLTR,60.540001,60.57,60.23,61.0,3760300.0</t>
  </si>
  <si>
    <t>2014-10-31,DNB,124.0,122.809998,122.110001,124.529999,630500.0</t>
  </si>
  <si>
    <t>2014-10-31,DOV,80.610001,79.440002,78.959999,80.75,2381800.0</t>
  </si>
  <si>
    <t>2014-10-31,DOW,48.75,49.400002,48.439999,49.439999,11397600.0</t>
  </si>
  <si>
    <t>2014-10-31,DPS,69.68,69.25,68.959999,69.879997,1884300.0</t>
  </si>
  <si>
    <t>2014-10-31,DRI,51.77,51.779999,51.450001,51.810001,1395700.0</t>
  </si>
  <si>
    <t>2014-10-31,DTE,82.330002,82.160004,81.470001,82.330002,1135000.0</t>
  </si>
  <si>
    <t>2014-10-31,DUK,82.5,82.150002,81.339996,82.68,3229600.0</t>
  </si>
  <si>
    <t>2014-10-31,DVA,78.330002,78.07,77.75,78.519997,793300.0</t>
  </si>
  <si>
    <t>2014-10-31,DVN,58.27,60.0,57.43,60.040001,4011300.0</t>
  </si>
  <si>
    <t>2014-10-31,EA,40.099998,40.970001,40.099998,41.349998,5966300.0</t>
  </si>
  <si>
    <t>2014-10-31,EBAY,22.1717159091,22.0959579124,21.8771031145,22.1927596801,19716800.0</t>
  </si>
  <si>
    <t>2014-10-31,ECL,109.910004,111.230003,109.050003,111.349998,1526900.0</t>
  </si>
  <si>
    <t>2014-10-31,ED,63.939999,63.360001,63.0,64.0,2521100.0</t>
  </si>
  <si>
    <t>2014-10-31,EFX,76.620003,75.739998,75.370003,76.68,569600.0</t>
  </si>
  <si>
    <t>2014-10-31,EIX,62.720001,62.580002,62.139999,62.799999,3833200.0</t>
  </si>
  <si>
    <t>2014-10-31,EL,75.510002,75.18,74.849998,75.690002,1532600.0</t>
  </si>
  <si>
    <t>2014-10-31,EMN,78.32,80.779999,77.449997,81.639999,3363000.0</t>
  </si>
  <si>
    <t>2014-10-31,EMR,64.230003,64.059998,63.790001,64.519997,5405900.0</t>
  </si>
  <si>
    <t>2014-10-31,ENDP,67.379997,66.919998,66.510002,67.379997,2266400.0</t>
  </si>
  <si>
    <t>2014-10-31,EOG,91.949997,95.050003,90.739998,95.099998,5495200.0</t>
  </si>
  <si>
    <t>2014-10-31,EQIX,210.649994,208.899994,206.929993,210.899994,884800.0</t>
  </si>
  <si>
    <t>2014-10-31,EQR,68.580002,69.559998,67.970001,69.57,3161700.0</t>
  </si>
  <si>
    <t>2014-10-31,EQT,89.209999,94.040001,88.349998,94.209999,2411400.0</t>
  </si>
  <si>
    <t>2014-10-31,ES,49.580002,49.349998,49.119999,49.630001,1609700.0</t>
  </si>
  <si>
    <t>2014-10-31,ESRX,76.75,76.82,75.300003,77.410004,6258500.0</t>
  </si>
  <si>
    <t>2014-10-31,ESS,199.100006,201.759995,196.759995,201.759995,557900.0</t>
  </si>
  <si>
    <t>2014-10-31,ETFC,22.219999,22.299999,21.959999,22.629999,3403500.0</t>
  </si>
  <si>
    <t>2014-10-31,ETN,67.849998,68.389999,67.260002,68.419998,4427800.0</t>
  </si>
  <si>
    <t>2014-10-31,ETR,84.559998,84.019997,83.550003,84.580002,2165400.0</t>
  </si>
  <si>
    <t>2014-10-31,EVHC,34.919998,34.950001,34.43,35.169998,1282900.0</t>
  </si>
  <si>
    <t>2014-10-31,EW,60.790001,60.459999,60.1450005,61.0,1279600.0</t>
  </si>
  <si>
    <t>2014-10-31,EXC,36.889999,36.59,36.200001,36.889999,6733200.0</t>
  </si>
  <si>
    <t>2014-10-31,EXPD,42.580002,42.66,42.040001,42.669998,1297000.0</t>
  </si>
  <si>
    <t>2014-10-31,EXPE,84.300003,84.970001,83.099998,85.75,5979000.0</t>
  </si>
  <si>
    <t>2014-10-31,EXR,57.0,58.16,56.740002,58.189999,775700.0</t>
  </si>
  <si>
    <t>2014-10-31,F,14.13,14.09,14.04,14.15,37277800.0</t>
  </si>
  <si>
    <t>2014-10-31,FAST,44.110001,44.040001,43.66,44.130001,1602200.0</t>
  </si>
  <si>
    <t>2014-10-31,FB,74.93,74.989998,74.449997,75.699997,44544000.0</t>
  </si>
  <si>
    <t>2014-10-31,FBHS,42.639999,43.25,42.349998,43.349998,1973700.0</t>
  </si>
  <si>
    <t>2014-10-31,FCX,28.200001,28.5,27.719999,28.530001,14971000.0</t>
  </si>
  <si>
    <t>2014-10-31,FDX,167.990005,167.399994,167.020004,169.0,2245600.0</t>
  </si>
  <si>
    <t>2014-10-31,FE,37.619999,37.34,37.09,37.639999,2891100.0</t>
  </si>
  <si>
    <t>2014-10-31,FFIV,123.889999,122.980003,122.010002,124.0,1356700.0</t>
  </si>
  <si>
    <t>2014-10-31,FIS,58.189999,58.389999,58.16,59.240002,2369200.0</t>
  </si>
  <si>
    <t>2014-10-31,FISV,70.07,69.480003,69.010002,70.07,1517500.0</t>
  </si>
  <si>
    <t>2014-10-31,FITB,19.969999,19.99,19.809999,20.030001,6246100.0</t>
  </si>
  <si>
    <t>2014-10-31,FL,56.669998,56.009998,55.889999,56.759998,1260100.0</t>
  </si>
  <si>
    <t>2014-10-31,FLIR,33.380001,33.529999,33.049999,33.630001,914700.0</t>
  </si>
  <si>
    <t>2014-10-31,FLR,66.209999,66.339996,64.82,67.379997,3137300.0</t>
  </si>
  <si>
    <t>2014-10-31,FLS,67.68,67.989998,66.879997,68.080002,1583200.0</t>
  </si>
  <si>
    <t>2014-10-31,FMC,58.560001,57.349998,57.09,58.73,2731700.0</t>
  </si>
  <si>
    <t>2014-10-31,FOX,33.650002,33.169998,33.07,34.32,3045500.0</t>
  </si>
  <si>
    <t>2014-10-31,FOXA,36.02,34.48,34.330002,36.02,12206200.0</t>
  </si>
  <si>
    <t>2014-10-31,FRT,133.600006,131.800003,130.220001,133.600006,497700.0</t>
  </si>
  <si>
    <t>2014-10-31,FSLR,57.400002,58.900002,56.599998,58.970001,2533600.0</t>
  </si>
  <si>
    <t>2014-10-31,FTI,55.310001,56.040001,54.290001,56.130001,2255900.0</t>
  </si>
  <si>
    <t>2014-10-31,FTR,6.53,6.54,6.44,6.55,9693000.0</t>
  </si>
  <si>
    <t>2014-10-31,GD,139.789993,139.759995,138.630005,140.779999,2758600.0</t>
  </si>
  <si>
    <t>2014-10-31,GE,25.860001,25.809999,25.67,25.93,39951500.0</t>
  </si>
  <si>
    <t>2014-10-31,GGP,25.41,25.91,25.209999,25.92,4582000.0</t>
  </si>
  <si>
    <t>2014-10-31,GILD,115.900002,112.0,110.760002,116.830002,22070000.0</t>
  </si>
  <si>
    <t>2014-10-31,GIS,51.91,51.959999,51.66,52.0,2666300.0</t>
  </si>
  <si>
    <t>2014-10-31,GLW,20.440001,20.43,20.190001,20.51,10747400.0</t>
  </si>
  <si>
    <t>2014-10-31,GM,31.15,31.4,30.950001,31.620001,15539000.0</t>
  </si>
  <si>
    <t>2014-10-31,GOOG,557.821006427,557.551779589,553.233583197,558.040429002,2035000.0</t>
  </si>
  <si>
    <t>2014-10-31,GOOGL,568.299988,567.869995,564.809998,568.72998,2340500.0</t>
  </si>
  <si>
    <t>2014-10-31,GPC,96.550003,97.080002,95.989998,97.129997,943700.0</t>
  </si>
  <si>
    <t>2014-10-31,GPN,40.4449995,40.25,40.1049995,40.459999,1484400.0</t>
  </si>
  <si>
    <t>2014-10-31,GPS,38.450001,37.889999,37.740002,38.59,3273700.0</t>
  </si>
  <si>
    <t>2014-10-31,GRMN,54.869999,55.48,54.369999,55.5,1525200.0</t>
  </si>
  <si>
    <t>2014-10-31,GS,189.240005,189.990005,188.119995,190.0,3357000.0</t>
  </si>
  <si>
    <t>2014-10-31,GT,24.0,24.23,23.77,24.33,6606500.0</t>
  </si>
  <si>
    <t>2014-10-31,GWW,247.25,246.800003,245.770004,248.020004,455100.0</t>
  </si>
  <si>
    <t>2014-10-31,HAL,53.52,55.139999,53.02,55.189999,11120300.0</t>
  </si>
  <si>
    <t>2014-10-31,HAR,110.25,107.339996,106.110001,110.279999,1300000.0</t>
  </si>
  <si>
    <t>2014-10-31,HAS,57.73,57.529999,57.369999,57.959999,1110600.0</t>
  </si>
  <si>
    <t>2014-10-31,HBAN,9.88,9.91,9.81,9.91,8530900.0</t>
  </si>
  <si>
    <t>2014-10-31,HBI,26.9974995,26.40250025,26.28249925,27.0774995,6105600.0</t>
  </si>
  <si>
    <t>2014-10-31,HCA,70.580002,70.050003,68.910004,70.900002,3329200.0</t>
  </si>
  <si>
    <t>2014-10-31,HCN,70.57,71.110001,69.949997,71.150002,3008100.0</t>
  </si>
  <si>
    <t>2014-10-31,HCP,40.0910774135,40.0455418943,39.6994571949,40.0910774135,3053100.0</t>
  </si>
  <si>
    <t>2014-10-31,HD,98.779999,97.519997,97.330002,99.260002,6335900.0</t>
  </si>
  <si>
    <t>2014-10-31,HES,83.599998,84.809998,82.099998,85.059998,4429100.0</t>
  </si>
  <si>
    <t>2014-10-31,HIG,39.599998,39.580002,39.380001,39.82,4304000.0</t>
  </si>
  <si>
    <t>2014-10-31,HOG,65.769997,65.699997,65.220001,65.879997,2148400.0</t>
  </si>
  <si>
    <t>2014-10-31,HOLX,26.01,26.190001,25.84,26.219999,2510300.0</t>
  </si>
  <si>
    <t>2014-10-31,HON,96.93,96.120003,95.879997,96.980003,3995800.0</t>
  </si>
  <si>
    <t>2014-10-31,HP,85.18,86.82,83.529999,86.970001,1342100.0</t>
  </si>
  <si>
    <t>2014-10-31,HPQ,16.2352402361,16.2942765668,16.1126244323,16.3260663034,44145600.0</t>
  </si>
  <si>
    <t>2014-10-31,HRB,31.98,32.310001,31.950001,32.34,1805300.0</t>
  </si>
  <si>
    <t>2014-10-31,HRL,26.924999,26.955,26.709999,26.9750005,1652200.0</t>
  </si>
  <si>
    <t>2014-10-31,HRS,69.900002,69.599998,69.400002,70.050003,660800.0</t>
  </si>
  <si>
    <t>2014-10-31,HSIC,122.110001,120.029999,119.959999,122.790001,690100.0</t>
  </si>
  <si>
    <t>2014-10-31,HST,23.33,23.309999,22.98,23.51,8589100.0</t>
  </si>
  <si>
    <t>2014-10-31,HSY,95.510002,95.910004,95.199997,96.0,1501900.0</t>
  </si>
  <si>
    <t>2014-10-31,HUM,138.929993,138.850006,138.309998,139.869995,1219100.0</t>
  </si>
  <si>
    <t>2014-10-31,IBM,165.479996,164.399994,163.619995,165.589996,5818000.0</t>
  </si>
  <si>
    <t>2014-10-31,ICE,40.9140014,41.658001,40.9140014,41.6599998,3601500.0</t>
  </si>
  <si>
    <t>2014-10-31,IDXX,72.2549975,70.834999,70.7699965,72.2549975,1042200.0</t>
  </si>
  <si>
    <t>2014-10-31,IFF,98.360001,99.150002,97.800003,99.18,667700.0</t>
  </si>
  <si>
    <t>2014-10-31,ILMN,195.0,192.580002,190.520004,197.369995,1248100.0</t>
  </si>
  <si>
    <t>2014-10-31,INTC,33.740002,34.009998,32.630001,34.009998,52089700.0</t>
  </si>
  <si>
    <t>2014-10-31,INTU,88.610001,88.010002,87.650002,88.839996,1537300.0</t>
  </si>
  <si>
    <t>2014-10-31,IP,50.919998,50.619999,50.439999,51.099998,2976100.0</t>
  </si>
  <si>
    <t>2014-10-31,IPG,19.440001,19.389999,19.190001,19.57,2887600.0</t>
  </si>
  <si>
    <t>2014-10-31,IR,62.380001,62.619999,62.119999,62.82,2368000.0</t>
  </si>
  <si>
    <t>2014-10-31,IRM,35.919998,36.07,35.810001,36.330002,3876500.0</t>
  </si>
  <si>
    <t>2014-10-31,ISRG,495.769989,495.799988,492.519989,500.51001,375700.0</t>
  </si>
  <si>
    <t>2014-10-31,ITW,91.07,91.050003,90.410004,91.389999,2256600.0</t>
  </si>
  <si>
    <t>2014-10-31,IVZ,40.290001,40.470001,40.130001,40.57,3986100.0</t>
  </si>
  <si>
    <t>2014-10-31,JBHT,79.290001,79.769997,78.660004,79.82,899100.0</t>
  </si>
  <si>
    <t>2014-10-31,JCI,44.9109937174,44.9528795812,44.4712052357,44.9738230367,2667600.0</t>
  </si>
  <si>
    <t>2014-10-31,JEC,47.68,47.450001,47.25,48.040001,1473000.0</t>
  </si>
  <si>
    <t>2014-10-31,JNJ,107.940002,107.779999,107.260002,108.18,10800100.0</t>
  </si>
  <si>
    <t>2014-10-31,JNPR,21.18,21.07,20.84,21.309999,11697200.0</t>
  </si>
  <si>
    <t>2014-10-31,JPM,60.119999,60.48,59.869999,60.540001,18347600.0</t>
  </si>
  <si>
    <t>2014-10-31,JWN,73.300003,72.610001,72.290001,73.739998,1253600.0</t>
  </si>
  <si>
    <t>2014-10-31,K,64.5,63.959999,63.630001,64.739998,2069600.0</t>
  </si>
  <si>
    <t>2014-10-31,KEY,13.25,13.2,13.12,13.28,15564000.0</t>
  </si>
  <si>
    <t>2014-10-31,KIM,24.790001,24.950001,24.540001,24.99,5926200.0</t>
  </si>
  <si>
    <t>2014-10-31,KLAC,78.370003,79.150002,77.989998,79.879997,1918100.0</t>
  </si>
  <si>
    <t>2014-10-31,KMB,109.280920422,109.558957814,109.069990412,110.086286673,1923400.0</t>
  </si>
  <si>
    <t>2014-10-31,KMI,38.830002,38.700001,38.400002,38.93,14156800.0</t>
  </si>
  <si>
    <t>2014-10-31,KMX,56.639999,55.91,55.650002,56.869999,2376700.0</t>
  </si>
  <si>
    <t>2014-10-31,KO,41.830002,41.880001,41.400002,41.889999,18477700.0</t>
  </si>
  <si>
    <t>2014-10-31,KORS,78.699997,78.589996,78.139999,79.699997,3750500.0</t>
  </si>
  <si>
    <t>2014-10-31,KR,27.8099995,27.8549995,27.76,28.0550005,6813200.0</t>
  </si>
  <si>
    <t>2014-10-31,KSS,55.380001,54.220001,53.860001,55.470001,3384900.0</t>
  </si>
  <si>
    <t>2014-10-31,KSU,122.5,122.790001,121.279999,123.230003,745700.0</t>
  </si>
  <si>
    <t>2014-10-31,L,43.580002,43.599998,43.18,43.740002,1293700.0</t>
  </si>
  <si>
    <t>2014-10-31,LB,72.989998,72.120003,71.75,73.239998,1576400.0</t>
  </si>
  <si>
    <t>2014-10-31,LEG,39.5,39.380001,39.200001,39.709999,1029200.0</t>
  </si>
  <si>
    <t>2014-10-31,LEN,43.990002,43.080002,42.740002,44.060001,3785900.0</t>
  </si>
  <si>
    <t>2014-10-31,LH,109.309998,109.290001,108.239998,109.470001,901200.0</t>
  </si>
  <si>
    <t>2014-10-31,LKQ,27.209999,28.57,27.059999,28.950001,3862500.0</t>
  </si>
  <si>
    <t>2014-10-31,LLL,121.809998,121.459999,120.199997,122.080002,1209200.0</t>
  </si>
  <si>
    <t>2014-10-31,LLTC,42.790001,42.84,42.049999,43.75,5413000.0</t>
  </si>
  <si>
    <t>2014-10-31,LLY,67.300003,66.330002,65.910004,67.43,4471900.0</t>
  </si>
  <si>
    <t>2014-10-31,LMT,191.399994,190.570007,189.660004,191.919998,1699900.0</t>
  </si>
  <si>
    <t>2014-10-31,LNC,53.900002,54.759998,53.700001,54.810001,2824000.0</t>
  </si>
  <si>
    <t>2014-10-31,LNT,31.0,30.955,30.785,31.1499995,1296400.0</t>
  </si>
  <si>
    <t>2014-10-31,LOW,57.0,57.200001,56.919998,57.41,7772500.0</t>
  </si>
  <si>
    <t>2014-10-31,LRCX,77.239998,77.860001,77.099998,78.370003,2167600.0</t>
  </si>
  <si>
    <t>2014-10-31,LUK,23.58,23.780001,23.389999,23.780001,1527100.0</t>
  </si>
  <si>
    <t>2014-10-31,LUV,34.639999,34.48,34.279999,34.84,6436600.0</t>
  </si>
  <si>
    <t>2014-10-31,LVLT,45.75,46.91,45.610001,47.049999,5392300.0</t>
  </si>
  <si>
    <t>2014-10-31,LYB,92.230003,91.629997,89.709999,92.519997,6514200.0</t>
  </si>
  <si>
    <t>2014-10-31,M,58.799999,57.82,57.68,58.990002,5680500.0</t>
  </si>
  <si>
    <t>2014-10-31,MA,83.209999,83.75,83.199997,84.830002,11664600.0</t>
  </si>
  <si>
    <t>2014-10-31,MAA,70.709999,70.660004,69.699997,70.860001,830000.0</t>
  </si>
  <si>
    <t>2014-10-31,MAC,69.75,70.5,69.25,70.529999,942700.0</t>
  </si>
  <si>
    <t>2014-10-31,MAR,77.989998,75.75,75.209999,77.989998,3577300.0</t>
  </si>
  <si>
    <t>2014-10-31,MAS,19.3409499121,19.3936731107,19.1300527241,19.5606326889,8140500.0</t>
  </si>
  <si>
    <t>2014-10-31,MAT,31.219999,31.07,31.0,31.52,9426500.0</t>
  </si>
  <si>
    <t>2014-10-31,MCD,93.900002,93.730003,92.830002,94.010002,6795900.0</t>
  </si>
  <si>
    <t>2014-10-31,MCHP,45.139999,43.110001,42.540001,45.139999,7432500.0</t>
  </si>
  <si>
    <t>2014-10-31,MCK,206.589996,203.410004,203.190002,206.910004,1446000.0</t>
  </si>
  <si>
    <t>2014-10-31,MCO,99.529999,99.230003,98.559998,99.599998,818000.0</t>
  </si>
  <si>
    <t>2014-10-31,MDLZ,35.950001,35.259998,35.060001,35.950001,10910100.0</t>
  </si>
  <si>
    <t>2014-10-31,MDT,68.209999,68.160004,67.889999,68.410004,8663400.0</t>
  </si>
  <si>
    <t>2014-10-31,MET,53.950001,54.240002,53.580002,54.310001,6885800.0</t>
  </si>
  <si>
    <t>2014-10-31,MHK,143.5,142.039993,139.039993,147.029999,2027800.0</t>
  </si>
  <si>
    <t>2014-10-31,MJN,101.0,99.309998,96.720001,101.260002,3691500.0</t>
  </si>
  <si>
    <t>2014-10-31,MKC,70.5,70.720001,70.099998,70.760002,593900.0</t>
  </si>
  <si>
    <t>2014-10-31,MLM,116.699997,116.919998,115.779999,117.339996,935200.0</t>
  </si>
  <si>
    <t>2014-10-31,MMC,54.07,54.369999,53.889999,54.389999,2386700.0</t>
  </si>
  <si>
    <t>2014-10-31,MMM,153.830002,153.770004,153.089996,154.440002,3016300.0</t>
  </si>
  <si>
    <t>2014-10-31,MNK,93.949997,92.18,91.550003,94.32,1144500.0</t>
  </si>
  <si>
    <t>2014-10-31,MNST,33.7333336666,33.626667,33.0766676666,33.793335,3328800.0</t>
  </si>
  <si>
    <t>2014-10-31,MO,47.93,48.34,47.759998,48.360001,7816900.0</t>
  </si>
  <si>
    <t>2014-10-31,MON,114.580002,115.040001,114.169998,115.279999,4209400.0</t>
  </si>
  <si>
    <t>2014-10-31,MOS,44.139999,44.310001,43.75,44.389999,3826700.0</t>
  </si>
  <si>
    <t>2014-10-31,MPC,45.1899985,45.450001,44.3600005,45.6850015,7236600.0</t>
  </si>
  <si>
    <t>2014-10-31,MRK,57.950001,57.939999,57.66,58.130001,14066100.0</t>
  </si>
  <si>
    <t>2014-10-31,MRO,34.200001,35.400002,33.669998,35.5,8286400.0</t>
  </si>
  <si>
    <t>2014-10-31,MSFT,46.939999,46.950001,46.48,46.970001,35849700.0</t>
  </si>
  <si>
    <t>2014-10-31,MSI,64.410004,64.5,64.410004,65.150002,3633700.0</t>
  </si>
  <si>
    <t>2014-10-31,MTB,120.389999,122.18,119.860001,122.529999,1249900.0</t>
  </si>
  <si>
    <t>2014-10-31,MTD,261.059998,258.470001,257.170013,262.130005,136600.0</t>
  </si>
  <si>
    <t>2014-10-31,MU,32.900002,33.09,32.619999,33.349998,28541400.0</t>
  </si>
  <si>
    <t>2014-10-31,MUR,51.799999,53.389999,51.139999,53.450001,1889600.0</t>
  </si>
  <si>
    <t>2014-10-31,MYL,54.439999,53.549999,53.150002,56.099998,9047300.0</t>
  </si>
  <si>
    <t>2014-10-31,NBL,56.639999,57.630001,55.73,57.689999,4056300.0</t>
  </si>
  <si>
    <t>2014-10-31,NDAQ,43.0,43.259998,42.919998,43.389999,1371700.0</t>
  </si>
  <si>
    <t>2014-10-31,NEE,100.510002,100.220001,98.870003,100.510002,2521000.0</t>
  </si>
  <si>
    <t>2014-10-31,NEM,19.5,18.76,18.51,19.700001,22967300.0</t>
  </si>
  <si>
    <t>2014-10-31,NFLX,54.9142875714,56.1100005714,54.8571434285,56.2528571428,20470100.0</t>
  </si>
  <si>
    <t>2014-10-31,NFX,32.07,32.610001,30.66,32.720001,3464100.0</t>
  </si>
  <si>
    <t>2014-10-31,NI,16.6876243615,16.526524165,16.330059725,16.6994117878,5641800.0</t>
  </si>
  <si>
    <t>2014-10-31,NKE,47.0649985,46.4850005,46.334999,47.0699995,6463600.0</t>
  </si>
  <si>
    <t>2014-10-31,NLSN,41.900002,42.490002,41.75,42.77,4794900.0</t>
  </si>
  <si>
    <t>2014-10-31,NOC,138.800003,137.960007,137.149994,139.220001,1500700.0</t>
  </si>
  <si>
    <t>2014-10-31,NOV,71.300003,72.639999,69.900002,72.720001,5631100.0</t>
  </si>
  <si>
    <t>2014-10-31,NRG,29.84,29.98,29.549999,30.139999,3639700.0</t>
  </si>
  <si>
    <t>2014-10-31,NSC,111.279999,110.639999,109.760002,111.419998,3024700.0</t>
  </si>
  <si>
    <t>2014-10-31,NTAP,42.740002,42.799999,42.439999,42.860001,2773000.0</t>
  </si>
  <si>
    <t>2014-10-31,NTRS,66.139999,66.300003,65.690002,66.559998,1530200.0</t>
  </si>
  <si>
    <t>2014-10-31,NUE,53.540001,54.060001,52.650002,54.09,3121700.0</t>
  </si>
  <si>
    <t>2014-10-31,NVDA,19.120001,19.540001,19.02,19.549999,6407900.0</t>
  </si>
  <si>
    <t>2014-10-31,NWL,34.82,33.330002,32.810001,34.959999,6066600.0</t>
  </si>
  <si>
    <t>2014-10-31,NWS,15.27,15.05,14.91,15.36,375600.0</t>
  </si>
  <si>
    <t>2014-10-31,NWSA,15.74,15.48,15.29,15.8,4080400.0</t>
  </si>
  <si>
    <t>2014-10-31,O,46.66,46.029999,45.639999,46.759998,3806700.0</t>
  </si>
  <si>
    <t>2014-10-31,OKE,59.09,58.939999,58.549999,59.580002,1804500.0</t>
  </si>
  <si>
    <t>2014-10-31,OMC,71.639999,71.860001,71.559998,71.989998,1949500.0</t>
  </si>
  <si>
    <t>2014-10-31,ORCL,38.880001,39.049999,38.830002,39.049999,16142800.0</t>
  </si>
  <si>
    <t>2014-10-31,ORLY,177.0,175.880005,175.0,177.0,883600.0</t>
  </si>
  <si>
    <t>2014-10-31,OXY,84.9808090212,85.3454942419,83.7332120922,85.393475048,5544700.0</t>
  </si>
  <si>
    <t>2014-10-31,PAYX,46.93,46.939999,46.580002,46.990002,3234600.0</t>
  </si>
  <si>
    <t>2014-10-31,PBCT,14.53,14.62,14.5,14.63,2377400.0</t>
  </si>
  <si>
    <t>2014-10-31,PBI,24.93,24.74,24.450001,25.040001,2445900.0</t>
  </si>
  <si>
    <t>2014-10-31,PCAR,66.209999,65.32,64.260002,66.209999,3135200.0</t>
  </si>
  <si>
    <t>2014-10-31,PCG,50.060001,50.32,49.66,50.360001,4897800.0</t>
  </si>
  <si>
    <t>2014-10-31,PCLN,1175.579956,1206.209961,1172.51001,1206.829956,1472100.0</t>
  </si>
  <si>
    <t>2014-10-31,PDCO,43.09,43.110001,42.900002,43.27,476000.0</t>
  </si>
  <si>
    <t>2014-10-31,PEG,41.099998,41.310001,40.759998,41.630001,4559500.0</t>
  </si>
  <si>
    <t>2014-10-31,PEP,96.410004,96.169998,95.580002,96.739998,5259300.0</t>
  </si>
  <si>
    <t>2014-10-31,PFE,30.01,29.950001,29.809999,30.200001,25195200.0</t>
  </si>
  <si>
    <t>2014-10-31,PFG,52.639999,52.369999,52.040001,52.849998,2444600.0</t>
  </si>
  <si>
    <t>2014-10-31,PG,87.080002,87.269997,86.709999,87.360001,9359800.0</t>
  </si>
  <si>
    <t>2014-10-31,PGR,26.24,26.41,26.219999,26.42,2454300.0</t>
  </si>
  <si>
    <t>2014-10-31,PH,126.389999,127.029999,125.910004,127.589996,1922200.0</t>
  </si>
  <si>
    <t>2014-10-31,PHM,19.299999,19.190001,18.889999,19.42,6121300.0</t>
  </si>
  <si>
    <t>2014-10-31,PKI,43.169998,43.419998,42.599998,44.41,1835200.0</t>
  </si>
  <si>
    <t>2014-10-31,PLD,41.439999,41.650002,41.049999,41.709999,3341600.0</t>
  </si>
  <si>
    <t>2014-10-31,PM,88.790001,89.010002,88.470001,89.239998,4876200.0</t>
  </si>
  <si>
    <t>2014-10-31,PNC,86.019997,86.389999,86.019997,86.639999,2261800.0</t>
  </si>
  <si>
    <t>2014-10-31,PNR,68.080002,67.050003,66.809998,68.18,1457700.0</t>
  </si>
  <si>
    <t>2014-10-31,PNW,61.0,61.470001,59.889999,61.560001,1335600.0</t>
  </si>
  <si>
    <t>2014-10-31,PPG,97.3949965,101.845001,96.7750015,102.25,5398200.0</t>
  </si>
  <si>
    <t>2014-10-31,PPL,34.970001,34.990002,34.68,35.02,6488800.0</t>
  </si>
  <si>
    <t>2014-10-31,PRGO,163.630005,161.449997,160.850006,163.630005,836500.0</t>
  </si>
  <si>
    <t>2014-10-31,PRU,88.739998,88.540001,88.120003,89.260002,3404100.0</t>
  </si>
  <si>
    <t>2014-10-31,PSA,183.889999,184.339996,179.779999,184.460007,1012000.0</t>
  </si>
  <si>
    <t>2014-10-31,PSX,77.699997,78.5,76.650002,78.760002,3848500.0</t>
  </si>
  <si>
    <t>2014-10-31,PVH,116.07,114.349998,113.57,116.089996,689000.0</t>
  </si>
  <si>
    <t>2014-10-31,PWR,33.709999,34.080002,33.360001,34.09,1974200.0</t>
  </si>
  <si>
    <t>2014-10-31,PX,124.220001,125.989998,123.290001,126.010002,2752200.0</t>
  </si>
  <si>
    <t>2014-10-31,PXD,185.0,189.059998,180.679993,189.809998,2100200.0</t>
  </si>
  <si>
    <t>2014-10-31,QCOM,78.529999,78.510002,77.690002,78.529999,10144500.0</t>
  </si>
  <si>
    <t>2014-10-31,R,88.489998,88.470001,87.199997,88.68,920200.0</t>
  </si>
  <si>
    <t>2014-10-31,RAI,31.5,31.455,31.3150005,31.59,3254000.0</t>
  </si>
  <si>
    <t>2014-10-31,RCL,68.330002,67.970001,67.580002,68.730003,2035000.0</t>
  </si>
  <si>
    <t>2014-10-31,REGN,400.149994,393.720001,391.200012,400.869995,663100.0</t>
  </si>
  <si>
    <t>2014-10-31,RF,9.87,9.93,9.83,9.97,17040200.0</t>
  </si>
  <si>
    <t>2014-10-31,RHI,54.599998,54.779999,54.130001,54.799999,1022600.0</t>
  </si>
  <si>
    <t>2014-10-31,RHT,59.09,58.919998,58.740002,59.240002,1522300.0</t>
  </si>
  <si>
    <t>2014-10-31,RIG,29.35,29.83,28.57,29.84,9184400.0</t>
  </si>
  <si>
    <t>2014-10-31,RL,167.100006,164.839996,164.279999,167.949997,908500.0</t>
  </si>
  <si>
    <t>2014-10-31,ROK,112.139999,112.349998,111.370003,112.540001,705600.0</t>
  </si>
  <si>
    <t>2014-10-31,ROP,156.919998,158.300003,156.550003,159.190002,765100.0</t>
  </si>
  <si>
    <t>2014-10-31,ROST,40.994999,40.3600005,40.119999,41.0,2231200.0</t>
  </si>
  <si>
    <t>2014-10-31,RRC,67.110001,68.400002,65.779999,68.480003,2391200.0</t>
  </si>
  <si>
    <t>2014-10-31,RSG,39.200001,38.400002,38.02,39.599998,4923400.0</t>
  </si>
  <si>
    <t>2014-10-31,RTN,104.639999,103.879997,103.239998,104.970001,2006000.0</t>
  </si>
  <si>
    <t>2014-10-31,SBUX,37.625,37.779999,37.459999,38.369999,35890000.0</t>
  </si>
  <si>
    <t>2014-10-31,SCG,54.98,54.889999,54.349998,55.25,1138700.0</t>
  </si>
  <si>
    <t>2014-10-31,SCHW,28.25,28.67,28.209999,28.77,7908500.0</t>
  </si>
  <si>
    <t>2014-10-31,SE,39.139999,39.130001,38.82,39.259998,2462500.0</t>
  </si>
  <si>
    <t>2014-10-31,SEE,35.82,36.25,35.540001,36.41,3237200.0</t>
  </si>
  <si>
    <t>2014-10-31,SHW,227.410004,229.559998,227.289993,229.729996,970500.0</t>
  </si>
  <si>
    <t>2014-10-31,SIG,120.43,120.010002,119.190002,120.980003,1205300.0</t>
  </si>
  <si>
    <t>2014-10-31,SJM,103.879997,104.0,103.449997,104.510002,651700.0</t>
  </si>
  <si>
    <t>2014-10-31,SLB,96.800003,98.660004,96.540001,98.800003,8293900.0</t>
  </si>
  <si>
    <t>2014-10-31,SLG,115.650002,115.699997,114.720001,115.989998,999800.0</t>
  </si>
  <si>
    <t>2014-10-31,SNA,132.410004,132.139999,130.869995,132.410004,332500.0</t>
  </si>
  <si>
    <t>2014-10-31,SNI,77.669998,77.239998,76.660004,77.779999,711500.0</t>
  </si>
  <si>
    <t>2014-10-31,SO,46.630001,46.360001,45.860001,46.689999,7530200.0</t>
  </si>
  <si>
    <t>2014-10-31,SPG,178.669998,179.210007,176.889999,179.610001,1584900.0</t>
  </si>
  <si>
    <t>2014-10-31,SPGI,90.099998,90.480003,89.699997,90.75,1490600.0</t>
  </si>
  <si>
    <t>2014-10-31,SPLS,12.71,12.68,12.65,12.76,6661700.0</t>
  </si>
  <si>
    <t>2014-10-31,SRCL,124.370003,126.0,124.370003,126.089996,683000.0</t>
  </si>
  <si>
    <t>2014-10-31,SRE,110.980003,110.0,109.760002,111.360001,1337100.0</t>
  </si>
  <si>
    <t>2014-10-31,STI,39.040001,39.139999,38.790001,39.139999,3067700.0</t>
  </si>
  <si>
    <t>2014-10-31,STT,74.449997,75.459999,74.449997,75.580002,3036300.0</t>
  </si>
  <si>
    <t>2014-10-31,STX,61.169998,62.830002,61.0,62.860001,5946000.0</t>
  </si>
  <si>
    <t>2014-10-31,STZ,90.529999,91.540001,90.099998,91.599998,1225900.0</t>
  </si>
  <si>
    <t>2014-10-31,SWK,92.800003,93.639999,92.610001,93.709999,1053700.0</t>
  </si>
  <si>
    <t>2014-10-31,SWKS,57.529999,58.240002,57.400002,58.369999,3686100.0</t>
  </si>
  <si>
    <t>2014-10-31,SWN,31.99,32.509998,31.33,32.549999,6434400.0</t>
  </si>
  <si>
    <t>2014-10-31,SYK,87.879997,87.529999,87.43,88.209999,1287900.0</t>
  </si>
  <si>
    <t>2014-10-31,SYMC,25.129999,24.82,24.82,25.15,6577300.0</t>
  </si>
  <si>
    <t>2014-10-31,SYY,38.98,38.540001,38.41,39.02,4217300.0</t>
  </si>
  <si>
    <t>2014-10-31,T,34.759998,34.84,34.580002,34.849998,24030300.0</t>
  </si>
  <si>
    <t>2014-10-31,TAP,73.690002,74.379997,72.919998,74.470001,1704600.0</t>
  </si>
  <si>
    <t>2014-10-31,TDC,41.849998,42.32,41.759998,42.549999,1279900.0</t>
  </si>
  <si>
    <t>2014-10-31,TDG,188.5,187.029999,185.210007,188.5,411400.0</t>
  </si>
  <si>
    <t>2014-10-31,TEL,60.299999,61.130001,59.990002,61.43,3079400.0</t>
  </si>
  <si>
    <t>2014-10-31,TGNA,31.719999,31.5,31.16,31.719999,1616700.0</t>
  </si>
  <si>
    <t>2014-10-31,TGT,62.25,61.82,61.439999,62.369999,4231400.0</t>
  </si>
  <si>
    <t>2014-10-31,TIF,96.639999,96.120003,95.610001,96.970001,761400.0</t>
  </si>
  <si>
    <t>2014-10-31,TJX,63.98,63.32,62.939999,64.199997,3400900.0</t>
  </si>
  <si>
    <t>2014-10-31,TMK,52.939999,52.959999,52.720001,53.0,745400.0</t>
  </si>
  <si>
    <t>2014-10-31,TMO,118.410004,117.57,117.059998,118.580002,2206500.0</t>
  </si>
  <si>
    <t>2014-10-31,TRIP,88.629997,88.660004,87.309998,89.669998,1947100.0</t>
  </si>
  <si>
    <t>2014-10-31,TROW,82.129997,82.089996,81.370003,82.190002,1597300.0</t>
  </si>
  <si>
    <t>2014-10-31,TRV,101.120003,100.800003,100.580002,101.190002,2349600.0</t>
  </si>
  <si>
    <t>2014-10-31,TSCO,73.230003,73.220001,72.68,73.599998,1011200.0</t>
  </si>
  <si>
    <t>2014-10-31,TSN,39.959999,40.349998,39.810001,40.369999,2698100.0</t>
  </si>
  <si>
    <t>2014-10-31,TSO,71.040001,71.410004,69.940002,73.0,6838400.0</t>
  </si>
  <si>
    <t>2014-10-31,TSS,32.869999,33.790001,32.82,33.869999,1689300.0</t>
  </si>
  <si>
    <t>2014-10-31,TWX,80.709999,79.470001,79.220001,80.830002,5082100.0</t>
  </si>
  <si>
    <t>2014-10-31,TXN,49.150002,49.66,48.75,50.209999,14551100.0</t>
  </si>
  <si>
    <t>2014-10-31,TXT,41.68,41.529999,41.400002,41.869999,2454600.0</t>
  </si>
  <si>
    <t>2014-10-31,UAA,65.449997,65.580002,64.860001,66.220001,5724800.0</t>
  </si>
  <si>
    <t>2014-10-31,UAL,52.939999,52.810001,52.439999,53.650002,6389900.0</t>
  </si>
  <si>
    <t>2014-10-31,UDR,29.76,30.23,29.66,30.23,1962800.0</t>
  </si>
  <si>
    <t>2014-10-31,UHS,104.010002,103.709999,101.089996,104.220001,878700.0</t>
  </si>
  <si>
    <t>2014-10-31,ULTA,121.82,120.809998,120.120003,122.709999,469500.0</t>
  </si>
  <si>
    <t>2014-10-31,UNH,95.0,95.010002,94.309998,95.669998,5031500.0</t>
  </si>
  <si>
    <t>2014-10-31,UNM,34.049999,33.459999,33.279999,34.049999,2703300.0</t>
  </si>
  <si>
    <t>2014-10-31,UNP,116.300003,116.449997,115.610001,117.099998,3931600.0</t>
  </si>
  <si>
    <t>2014-10-31,UPS,104.599998,104.910004,104.559998,105.839996,5470400.0</t>
  </si>
  <si>
    <t>2014-10-31,URBN,30.85,30.360001,30.24,30.99,1718400.0</t>
  </si>
  <si>
    <t>2014-10-31,URI,108.010002,110.059998,107.519997,110.389999,1770900.0</t>
  </si>
  <si>
    <t>2014-10-31,USB,42.540001,42.599998,42.360001,42.599998,8840700.0</t>
  </si>
  <si>
    <t>2014-10-31,UTX,107.830002,107.0,106.980003,107.949997,4461100.0</t>
  </si>
  <si>
    <t>2014-10-31,V,59.32249825,60.35749825,59.32249825,60.625,24956000.0</t>
  </si>
  <si>
    <t>2014-10-31,VAR,84.5,84.120003,83.620003,84.790001,680600.0</t>
  </si>
  <si>
    <t>2014-10-31,VFC,68.099998,67.68,67.43,68.290001,1647200.0</t>
  </si>
  <si>
    <t>2014-10-31,VIAB,73.529999,72.68,72.68,74.080002,2698900.0</t>
  </si>
  <si>
    <t>2014-10-31,VLO,49.41,50.09,48.830002,50.150002,7606400.0</t>
  </si>
  <si>
    <t>2014-10-31,VMC,61.5,61.709999,60.400002,62.029999,1507800.0</t>
  </si>
  <si>
    <t>2014-10-31,VNO,98.2518052536,99.166669384,97.4637653985,99.3115896739,1524400.0</t>
  </si>
  <si>
    <t>2014-10-31,VRSK,63.18,62.349998,62.080002,63.43,887100.0</t>
  </si>
  <si>
    <t>2014-10-31,VRSN,59.459999,59.759998,59.200001,59.830002,1313200.0</t>
  </si>
  <si>
    <t>2014-10-31,VRTX,113.75,112.639999,111.019997,114.980003,1664600.0</t>
  </si>
  <si>
    <t>2014-10-31,VTR,68.440002,68.510002,67.989998,68.959999,2652400.0</t>
  </si>
  <si>
    <t>2014-10-31,VZ,50.419998,50.25,50.07,50.5,17777600.0</t>
  </si>
  <si>
    <t>2014-10-31,WAT,112.169998,110.800003,110.440002,112.400002,676800.0</t>
  </si>
  <si>
    <t>2014-10-31,WBA,63.470001,64.220001,63.470001,64.360001,5531000.0</t>
  </si>
  <si>
    <t>2014-10-31,WDC,97.18,98.370003,96.160004,98.589996,2665900.0</t>
  </si>
  <si>
    <t>2014-10-31,WEC,49.810001,49.66,49.330002,49.84,2488700.0</t>
  </si>
  <si>
    <t>2014-10-31,WFC,53.040001,53.09,52.779999,53.169998,21126300.0</t>
  </si>
  <si>
    <t>2014-10-31,WFM,39.220001,39.330002,38.82,39.43,5263700.0</t>
  </si>
  <si>
    <t>2014-10-31,WHR,172.369995,172.050003,171.199997,173.699997,924500.0</t>
  </si>
  <si>
    <t>2014-10-31,WM,49.029999,48.889999,48.610001,49.18,3261900.0</t>
  </si>
  <si>
    <t>2014-10-31,WMB,55.110001,55.509998,54.5,55.669998,6104000.0</t>
  </si>
  <si>
    <t>2014-10-31,WMT,76.889999,76.269997,76.010002,77.400002,7570700.0</t>
  </si>
  <si>
    <t>2014-10-31,WU,17.299999,16.959999,16.9,17.33,15232900.0</t>
  </si>
  <si>
    <t>2014-10-31,WY,33.66,33.860001,33.029999,34.040001,4841500.0</t>
  </si>
  <si>
    <t>2014-10-31,WYN,78.309998,77.669998,77.129997,78.57,1373700.0</t>
  </si>
  <si>
    <t>2014-10-31,WYNN,190.979996,190.009995,188.520004,190.979996,1527800.0</t>
  </si>
  <si>
    <t>2014-10-31,XEC,109.440002,113.669998,107.169998,113.730003,1605800.0</t>
  </si>
  <si>
    <t>2014-10-31,XEL,33.66,33.470001,33.290001,33.75,3632900.0</t>
  </si>
  <si>
    <t>2014-10-31,XL,34.040001,33.880001,33.810001,34.049999,2348000.0</t>
  </si>
  <si>
    <t>2014-10-31,XLNX,44.080002,44.48,44.0,45.34,4521200.0</t>
  </si>
  <si>
    <t>2014-10-31,XOM,94.989998,96.709999,94.309998,96.889999,17493700.0</t>
  </si>
  <si>
    <t>2014-10-31,XRAY,50.52,50.77,50.32,50.939999,1468100.0</t>
  </si>
  <si>
    <t>2014-10-31,XRX,13.02,13.28,12.89,13.32,8603800.0</t>
  </si>
  <si>
    <t>2014-10-31,XYL,36.439999,36.360001,36.029999,36.599998,1161000.0</t>
  </si>
  <si>
    <t>2014-10-31,YHOO,46.16,46.049999,45.669998,46.52,18446800.0</t>
  </si>
  <si>
    <t>2014-10-31,YUM,50.7260984903,51.6391078361,50.5535593098,51.8691610352,8379400.0</t>
  </si>
  <si>
    <t>2014-10-31,ZBH,110.349998,111.239998,110.0,111.290001,1486200.0</t>
  </si>
  <si>
    <t>2014-10-31,ZION,28.860001,28.969999,28.76,29.0,2265200.0</t>
  </si>
  <si>
    <t>2014-10-31,ZTS,37.740002,37.16,37.049999,37.91,2589500.0</t>
  </si>
  <si>
    <t>2014-10-31,AIV,34.759998,35.790001,34.490002,35.830002,1914200.0</t>
  </si>
  <si>
    <t>2014-11-03,A,39.900002,40.84,39.490002,41.240002,4559800.0</t>
  </si>
  <si>
    <t>2014-11-03,AAL,41.439999,42.0,41.43,42.099998,8441400.0</t>
  </si>
  <si>
    <t>2014-11-03,AAP,148.160004,147.759995,147.110001,149.300003,891500.0</t>
  </si>
  <si>
    <t>2014-11-03,AAPL,108.220001,109.400002,108.010002,110.300003,52282600.0</t>
  </si>
  <si>
    <t>2014-11-03,ABBV,63.66,63.25,62.939999,63.900002,8250800.0</t>
  </si>
  <si>
    <t>2014-11-03,ABC,85.809998,86.900002,85.580002,86.959999,2569200.0</t>
  </si>
  <si>
    <t>2014-11-03,ABT,43.560001,43.290001,43.060001,43.689999,4404100.0</t>
  </si>
  <si>
    <t>2014-11-03,ACN,81.029999,80.970001,80.669998,81.370003,2306800.0</t>
  </si>
  <si>
    <t>2014-11-03,ADBE,69.93,69.910004,69.660004,70.269997,1889000.0</t>
  </si>
  <si>
    <t>2014-11-03,ADI,49.720001,49.720001,49.48,50.209999,3318900.0</t>
  </si>
  <si>
    <t>2014-11-03,ADM,47.240002,47.25,47.049999,47.599998,3445200.0</t>
  </si>
  <si>
    <t>2014-11-03,ADP,81.5,81.739998,81.480003,82.470001,2707500.0</t>
  </si>
  <si>
    <t>2014-11-03,ADS,283.459991,281.850006,280.950012,284.890015,475800.0</t>
  </si>
  <si>
    <t>2014-11-03,ADSK,57.77,57.77,57.369999,58.369999,2541200.0</t>
  </si>
  <si>
    <t>2014-11-03,AEE,42.439999,43.040001,42.299999,43.279999,1743500.0</t>
  </si>
  <si>
    <t>2014-11-03,AEP,58.41,58.650002,58.220001,58.799999,2021300.0</t>
  </si>
  <si>
    <t>2014-11-03,AES,14.15,14.12,14.06,14.25,4977600.0</t>
  </si>
  <si>
    <t>2014-11-03,AET,82.779999,82.25,82.0,83.5,1961700.0</t>
  </si>
  <si>
    <t>2014-11-03,AFL,59.860001,59.330002,59.150002,59.959999,3310100.0</t>
  </si>
  <si>
    <t>2014-11-03,AGN,242.389999,247.5,242.330002,249.350006,2399500.0</t>
  </si>
  <si>
    <t>2014-11-03,AIG,53.790001,53.799999,53.169998,53.91,9718200.0</t>
  </si>
  <si>
    <t>2014-11-03,AIZ,68.43,68.629997,68.389999,69.260002,618600.0</t>
  </si>
  <si>
    <t>2014-11-03,AJG,47.900002,47.93,47.599998,48.07,958800.0</t>
  </si>
  <si>
    <t>2014-11-03,AKAM,60.18,59.720001,59.610001,60.91,1181800.0</t>
  </si>
  <si>
    <t>2014-11-03,ALB,58.459999,58.73,58.259998,59.02,1306200.0</t>
  </si>
  <si>
    <t>2014-11-03,ALK,53.220001,54.43,53.110001,54.48,1825400.0</t>
  </si>
  <si>
    <t>2014-11-03,ALL,64.5,64.720001,64.5,65.0,2207400.0</t>
  </si>
  <si>
    <t>2014-11-03,ALLE,53.16,53.43,52.91,53.59,811100.0</t>
  </si>
  <si>
    <t>2014-11-03,ALXN,192.009995,191.039993,189.5,193.75,914900.0</t>
  </si>
  <si>
    <t>2014-11-03,AMAT,22.190001,22.209999,22.110001,22.459999,11643500.0</t>
  </si>
  <si>
    <t>2014-11-03,AME,52.130001,51.990002,51.459999,52.400002,1139700.0</t>
  </si>
  <si>
    <t>2014-11-03,AMG,200.0,193.169998,192.020004,203.320007,811700.0</t>
  </si>
  <si>
    <t>2014-11-03,AMGN,162.080002,161.559998,159.649994,162.410004,5823800.0</t>
  </si>
  <si>
    <t>2014-11-03,AMP,126.550003,126.440002,126.029999,127.389999,643700.0</t>
  </si>
  <si>
    <t>2014-11-03,AMT,95.830002,96.860001,95.830002,97.139999,2748900.0</t>
  </si>
  <si>
    <t>2014-11-03,AMZN,306.23999,305.720001,303.23999,308.01001,3242500.0</t>
  </si>
  <si>
    <t>2014-11-03,AN,57.200001,56.400002,56.209999,57.509998,1140400.0</t>
  </si>
  <si>
    <t>2014-11-03,ANTM,126.610001,126.309998,125.830002,127.589996,1386600.0</t>
  </si>
  <si>
    <t>2014-11-03,AON,86.190002,87.18,85.879997,87.32,1470900.0</t>
  </si>
  <si>
    <t>2014-11-03,APA,78.019997,76.400002,76.160004,78.650002,5192300.0</t>
  </si>
  <si>
    <t>2014-11-03,APC,92.529999,90.739998,90.620003,94.32,5730500.0</t>
  </si>
  <si>
    <t>2014-11-03,APD,124.523586494,125.24513691,123.330242368,126.022197965,1837200.0</t>
  </si>
  <si>
    <t>2014-11-03,APH,50.66,50.400002,50.0,50.810001,1159000.0</t>
  </si>
  <si>
    <t>2014-11-03,ARNC,12.5787211394,12.6911641679,12.4812691154,12.7661266867,7099200.0</t>
  </si>
  <si>
    <t>2014-11-03,ATVI,20.219999,20.299999,20.02,20.379999,10381700.0</t>
  </si>
  <si>
    <t>2014-11-03,AVB,156.139999,158.130005,155.899994,158.210007,939300.0</t>
  </si>
  <si>
    <t>2014-11-03,AVGO,86.440002,86.339996,86.089996,87.879997,1594100.0</t>
  </si>
  <si>
    <t>2014-11-03,AVY,46.93,46.560001,46.389999,47.110001,881000.0</t>
  </si>
  <si>
    <t>2014-11-03,AWK,53.369999,53.310001,53.07,53.619999,572600.0</t>
  </si>
  <si>
    <t>2014-11-03,AXP,90.32,90.849998,90.220001,91.209999,3707900.0</t>
  </si>
  <si>
    <t>2014-11-03,AYI,139.899994,138.270004,137.669998,140.279999,291500.0</t>
  </si>
  <si>
    <t>2014-11-03,AZO,556.0,552.179993,545.0,556.0,1341000.0</t>
  </si>
  <si>
    <t>2014-11-03,BA,125.349998,126.029999,124.889999,126.25,3902700.0</t>
  </si>
  <si>
    <t>2014-11-03,BAC,17.18,17.27,17.1,17.35,64050700.0</t>
  </si>
  <si>
    <t>2014-11-03,BAX,38.0934247692,37.8489945682,37.7077664313,38.0934247692,5924100.0</t>
  </si>
  <si>
    <t>2014-11-03,BBBY,67.25,67.589996,67.07,67.800003,2090900.0</t>
  </si>
  <si>
    <t>2014-11-03,BBT,37.939999,37.889999,37.709999,38.09,4552200.0</t>
  </si>
  <si>
    <t>2014-11-03,BBY,34.139999,34.41,33.66,34.630001,4209300.0</t>
  </si>
  <si>
    <t>2014-11-03,BCR,163.839996,162.869995,162.619995,164.300003,446900.0</t>
  </si>
  <si>
    <t>2014-11-03,BDX,128.539993,127.419998,126.870003,128.679993,1090100.0</t>
  </si>
  <si>
    <t>2014-11-03,BEN,55.59,55.619999,55.290001,55.939999,1488600.0</t>
  </si>
  <si>
    <t>2014-11-03,BHI,53.0,51.900002,51.650002,53.619999,7470800.0</t>
  </si>
  <si>
    <t>2014-11-03,BIIB,320.779999,321.25,319.660004,323.200012,1196100.0</t>
  </si>
  <si>
    <t>2014-11-03,BK,38.759998,38.470001,38.32,38.869999,4562600.0</t>
  </si>
  <si>
    <t>2014-11-03,BLK,342.940002,338.799988,337.049988,344.0,669800.0</t>
  </si>
  <si>
    <t>2014-11-03,BLL,64.230003,63.389999,63.130001,64.529999,1998200.0</t>
  </si>
  <si>
    <t>2014-11-03,BMY,58.310001,57.799999,57.349998,58.77,11951400.0</t>
  </si>
  <si>
    <t>2014-11-03,BSX,13.31,13.3,13.23,13.35,10502500.0</t>
  </si>
  <si>
    <t>2014-11-03,BWA,56.490002,57.07,56.490002,57.639999,2225500.0</t>
  </si>
  <si>
    <t>2014-11-03,BXP,127.07,128.690002,126.610001,128.690002,1484600.0</t>
  </si>
  <si>
    <t>2014-11-03,C,53.419998,53.470001,53.02,53.75,12123000.0</t>
  </si>
  <si>
    <t>2014-11-03,CA,29.049999,29.17,29.049999,29.379999,2413800.0</t>
  </si>
  <si>
    <t>2014-11-03,CAG,26.6303494164,26.809336965,26.5914396887,26.8326848249,3261500.0</t>
  </si>
  <si>
    <t>2014-11-03,CAH,78.660004,78.580002,78.370003,78.919998,1626100.0</t>
  </si>
  <si>
    <t>2014-11-03,CAT,101.610001,100.220001,99.769997,101.760002,4434300.0</t>
  </si>
  <si>
    <t>2014-11-03,CB,109.470001,108.800003,108.510002,109.690002,1281800.0</t>
  </si>
  <si>
    <t>2014-11-03,CBG,32.0,32.310001,31.98,32.450001,1918400.0</t>
  </si>
  <si>
    <t>2014-11-03,CBS,54.650002,54.43,54.130001,54.650002,5734100.0</t>
  </si>
  <si>
    <t>2014-11-03,CCI,78.709999,78.989998,78.279999,79.82,5068400.0</t>
  </si>
  <si>
    <t>2014-11-03,CCL,40.150002,40.07,39.939999,40.349998,2839700.0</t>
  </si>
  <si>
    <t>2014-11-03,CELG,106.529999,107.410004,106.050003,107.57,5246900.0</t>
  </si>
  <si>
    <t>2014-11-03,CERN,63.32,63.259998,63.049999,63.75,1582500.0</t>
  </si>
  <si>
    <t>2014-11-03,CF,52.25,51.2200012,51.0040016,52.3440018,3802500.0</t>
  </si>
  <si>
    <t>2014-11-03,CHD,36.1899985,36.0550005,35.845001,36.6500015,2258800.0</t>
  </si>
  <si>
    <t>2014-11-03,CHK,22.440001,21.790001,21.75,22.84,14199600.0</t>
  </si>
  <si>
    <t>2014-11-03,CHRW,69.279999,68.690002,67.879997,69.440002,1960900.0</t>
  </si>
  <si>
    <t>2014-11-03,CHTR,158.990005,161.690002,158.309998,161.960007,865500.0</t>
  </si>
  <si>
    <t>2014-11-03,CI,99.639999,99.730003,99.379997,100.639999,1659500.0</t>
  </si>
  <si>
    <t>2014-11-03,CINF,49.700001,50.599998,49.700001,50.77,695700.0</t>
  </si>
  <si>
    <t>2014-11-03,CL,66.800003,67.410004,66.709999,67.459999,2817400.0</t>
  </si>
  <si>
    <t>2014-11-03,CLX,99.980003,99.830002,98.860001,100.470001,1205100.0</t>
  </si>
  <si>
    <t>2014-11-03,CMA,47.57,47.84,47.509998,48.16,1234800.0</t>
  </si>
  <si>
    <t>2014-11-03,CMCSA,55.259998,55.599998,55.259998,55.810001,11794800.0</t>
  </si>
  <si>
    <t>2014-11-03,CME,84.110001,84.790001,83.830002,85.0,1832800.0</t>
  </si>
  <si>
    <t>2014-11-03,CMG,638.280029,638.530029,635.320007,641.0,306000.0</t>
  </si>
  <si>
    <t>2014-11-03,CMI,146.020004,145.089996,144.479996,146.25,1720000.0</t>
  </si>
  <si>
    <t>2014-11-03,CMS,32.73,32.990002,32.73,33.099998,1902100.0</t>
  </si>
  <si>
    <t>2014-11-03,CNC,46.6049995,45.785,45.674999,46.669998,2338400.0</t>
  </si>
  <si>
    <t>2014-11-03,CNP,24.629999,24.879999,24.559999,25.1,6256500.0</t>
  </si>
  <si>
    <t>2014-11-03,COF,83.0,82.669998,82.510002,83.32,2061000.0</t>
  </si>
  <si>
    <t>2014-11-03,COG,31.440001,30.809999,30.67,31.75,4491400.0</t>
  </si>
  <si>
    <t>2014-11-03,COH,34.439999,33.939999,33.900002,34.57,4652700.0</t>
  </si>
  <si>
    <t>2014-11-03,COL,84.370003,84.160004,84.050003,84.93,1715200.0</t>
  </si>
  <si>
    <t>2014-11-03,COO,164.889999,162.690002,162.139999,165.529999,421900.0</t>
  </si>
  <si>
    <t>2014-11-03,COP,72.260002,70.559998,70.470001,72.57,9544400.0</t>
  </si>
  <si>
    <t>2014-11-03,COST,133.820007,134.270004,133.369995,134.289993,1947000.0</t>
  </si>
  <si>
    <t>2014-11-03,COTY,16.620001,17.110001,16.620001,17.34,1626500.0</t>
  </si>
  <si>
    <t>2014-11-03,CPB,44.009998,44.330002,44.009998,44.419998,1637600.0</t>
  </si>
  <si>
    <t>2014-11-03,CRM,63.919998,63.59,63.43,64.5,3815600.0</t>
  </si>
  <si>
    <t>2014-11-03,CSCO,24.450001,24.58,24.450001,24.59,16383400.0</t>
  </si>
  <si>
    <t>2014-11-03,CSX,35.740002,35.369999,35.060001,35.75,5472100.0</t>
  </si>
  <si>
    <t>2014-11-03,CTAS,73.239998,72.540001,72.449997,73.860001,630600.0</t>
  </si>
  <si>
    <t>2014-11-03,CTL,41.529999,41.810001,41.400002,41.970001,2222100.0</t>
  </si>
  <si>
    <t>2014-11-03,CTSH,48.98,48.889999,48.709999,49.459999,3404300.0</t>
  </si>
  <si>
    <t>2014-11-03,CTXS,64.440002,64.410004,64.239998,64.940002,885900.0</t>
  </si>
  <si>
    <t>2014-11-03,CVS,86.029999,86.120003,85.910004,86.68,5217300.0</t>
  </si>
  <si>
    <t>2014-11-03,CVX,119.830002,116.779999,116.459999,119.970001,10343300.0</t>
  </si>
  <si>
    <t>2014-11-03,CXO,109.800003,106.440002,106.209999,112.559998,1720700.0</t>
  </si>
  <si>
    <t>2014-11-03,D,71.529999,72.559998,71.470001,72.940002,3224200.0</t>
  </si>
  <si>
    <t>2014-11-03,DAL,40.279999,40.610001,40.23,40.740002,10764800.0</t>
  </si>
  <si>
    <t>2014-11-03,DD,65.6695156695,65.4131073124,64.8338072175,65.9069268756,4319500.0</t>
  </si>
  <si>
    <t>2014-11-03,DE,85.5,85.0,83.800003,85.639999,2709600.0</t>
  </si>
  <si>
    <t>2014-11-03,DFS,63.950001,63.75,63.68,64.25,2063600.0</t>
  </si>
  <si>
    <t>2014-11-03,DG,62.880001,63.099998,62.5,63.299999,2650800.0</t>
  </si>
  <si>
    <t>2014-11-03,DGX,63.52,62.110001,61.610001,63.52,3293600.0</t>
  </si>
  <si>
    <t>2014-11-03,DHI,22.790001,22.969999,22.610001,22.98,4330700.0</t>
  </si>
  <si>
    <t>2014-11-03,DHR,60.9173623958,60.6292653526,60.447307809,60.9401053829,3365000.0</t>
  </si>
  <si>
    <t>2014-11-03,DIS,91.239998,91.709999,91.0,91.82,5447700.0</t>
  </si>
  <si>
    <t>2014-11-03,DISCA,35.349998,35.669998,35.009998,35.73,3740300.0</t>
  </si>
  <si>
    <t>2014-11-03,DISCK,34.98,35.169998,34.580002,35.220001,3011600.0</t>
  </si>
  <si>
    <t>2014-11-03,DLPH,68.82,69.089996,68.739998,69.510002,1290900.0</t>
  </si>
  <si>
    <t>2014-11-03,DLR,68.480003,67.669998,67.589996,68.660004,1489100.0</t>
  </si>
  <si>
    <t>2014-11-03,DLTR,60.84,60.889999,60.209999,60.990002,1783000.0</t>
  </si>
  <si>
    <t>2014-11-03,DNB,122.699997,123.360001,122.160004,123.919998,504700.0</t>
  </si>
  <si>
    <t>2014-11-03,DOV,79.550003,79.779999,79.169998,80.809998,2447800.0</t>
  </si>
  <si>
    <t>2014-11-03,DOW,49.299999,49.130001,48.98,49.950001,8698000.0</t>
  </si>
  <si>
    <t>2014-11-03,DPS,69.089996,69.529999,69.080002,69.690002,1468500.0</t>
  </si>
  <si>
    <t>2014-11-03,DRI,51.810001,51.98,51.5,52.09,1209600.0</t>
  </si>
  <si>
    <t>2014-11-03,DTE,82.360001,82.800003,82.279999,82.989998,967700.0</t>
  </si>
  <si>
    <t>2014-11-03,DUK,82.230003,82.379997,81.849998,82.599998,2347200.0</t>
  </si>
  <si>
    <t>2014-11-03,DVA,78.080002,78.029999,77.5,78.410004,806900.0</t>
  </si>
  <si>
    <t>2014-11-03,DVN,60.209999,58.540001,58.380001,61.099998,4685600.0</t>
  </si>
  <si>
    <t>2014-11-03,EA,41.16,40.959999,40.720001,41.450001,4294700.0</t>
  </si>
  <si>
    <t>2014-11-03,EBAY,22.0202020202,22.180135101,22.0075753367,22.2853539562,16598500.0</t>
  </si>
  <si>
    <t>2014-11-03,ECL,111.639999,110.099998,109.889999,111.639999,1634500.0</t>
  </si>
  <si>
    <t>2014-11-03,ED,63.330002,63.599998,63.200001,63.75,1899700.0</t>
  </si>
  <si>
    <t>2014-11-03,EFX,75.809998,75.949997,75.360001,76.220001,524000.0</t>
  </si>
  <si>
    <t>2014-11-03,EIX,62.669998,63.240002,62.549999,63.310001,2152300.0</t>
  </si>
  <si>
    <t>2014-11-03,EL,75.400002,75.959999,75.120003,76.0,2887500.0</t>
  </si>
  <si>
    <t>2014-11-03,EMN,82.510002,82.029999,81.720001,83.059998,2486300.0</t>
  </si>
  <si>
    <t>2014-11-03,EMR,64.239998,64.510002,63.919998,64.709999,4040400.0</t>
  </si>
  <si>
    <t>2014-11-03,ENDP,66.879997,68.5,66.620003,68.580002,2002200.0</t>
  </si>
  <si>
    <t>2014-11-03,EOG,95.050003,93.32,92.889999,96.809998,7006200.0</t>
  </si>
  <si>
    <t>2014-11-03,EQIX,208.839996,210.820007,208.039993,210.919998,1358900.0</t>
  </si>
  <si>
    <t>2014-11-03,EQR,69.68,70.309998,69.32,70.360001,2202900.0</t>
  </si>
  <si>
    <t>2014-11-03,EQT,94.150002,91.879997,91.550003,95.400002,1421800.0</t>
  </si>
  <si>
    <t>2014-11-03,ES,49.48,49.580002,49.34,49.669998,1585400.0</t>
  </si>
  <si>
    <t>2014-11-03,ESRX,76.82,77.099998,76.309998,77.209999,3070700.0</t>
  </si>
  <si>
    <t>2014-11-03,ESS,201.380005,203.580002,200.619995,203.740005,511500.0</t>
  </si>
  <si>
    <t>2014-11-03,ETFC,22.309999,22.440001,22.309999,22.92,2704100.0</t>
  </si>
  <si>
    <t>2014-11-03,ETN,68.370003,68.43,67.800003,68.68,3955800.0</t>
  </si>
  <si>
    <t>2014-11-03,ETR,84.300003,83.849998,83.480003,84.309998,2165200.0</t>
  </si>
  <si>
    <t>2014-11-03,EVHC,34.900002,35.220001,34.68,35.349998,1717800.0</t>
  </si>
  <si>
    <t>2014-11-03,EW,60.4350015,59.965,59.8849985,60.5149995,1633000.0</t>
  </si>
  <si>
    <t>2014-11-03,EXC,36.549999,36.400002,36.18,36.84,5617000.0</t>
  </si>
  <si>
    <t>2014-11-03,EXPD,42.689999,42.700001,42.099998,42.860001,1323400.0</t>
  </si>
  <si>
    <t>2014-11-03,EXPE,84.739998,85.93,84.489998,86.739998,2654400.0</t>
  </si>
  <si>
    <t>2014-11-03,EXR,57.950001,58.82,57.950001,58.830002,929900.0</t>
  </si>
  <si>
    <t>2014-11-03,F,14.1,13.99,13.94,14.17,31620700.0</t>
  </si>
  <si>
    <t>2014-11-03,FAST,43.990002,44.009998,43.82,44.200001,1101800.0</t>
  </si>
  <si>
    <t>2014-11-03,FB,75.470001,73.879997,73.699997,75.519997,40727000.0</t>
  </si>
  <si>
    <t>2014-11-03,FBHS,43.27,43.27,43.009998,43.759998,1372700.0</t>
  </si>
  <si>
    <t>2014-11-03,FCX,28.700001,27.790001,27.6,28.780001,18723700.0</t>
  </si>
  <si>
    <t>2014-11-03,FDX,167.149994,167.199997,165.710007,167.619995,1550800.0</t>
  </si>
  <si>
    <t>2014-11-03,FE,37.34,37.450001,37.189999,37.5,2539600.0</t>
  </si>
  <si>
    <t>2014-11-03,FFIV,122.0,124.370003,122.0,125.440002,1312600.0</t>
  </si>
  <si>
    <t>2014-11-03,FIS,58.619999,58.330002,58.139999,58.75,1062400.0</t>
  </si>
  <si>
    <t>2014-11-03,FISV,69.620003,69.669998,69.459999,69.959999,1035800.0</t>
  </si>
  <si>
    <t>2014-11-03,FITB,19.99,19.959999,19.870001,20.18,5113000.0</t>
  </si>
  <si>
    <t>2014-11-03,FL,56.009998,56.169998,55.759998,56.48,1215100.0</t>
  </si>
  <si>
    <t>2014-11-03,FLIR,33.599998,33.77,33.5,33.790001,735100.0</t>
  </si>
  <si>
    <t>2014-11-03,FLR,66.519997,65.779999,65.57,66.970001,1673500.0</t>
  </si>
  <si>
    <t>2014-11-03,FLS,67.949997,67.580002,67.190002,68.260002,1492200.0</t>
  </si>
  <si>
    <t>2014-11-03,FMC,57.48,56.259998,56.09,57.709999,1355600.0</t>
  </si>
  <si>
    <t>2014-11-03,FOX,33.049999,33.110001,32.900002,33.560001,2419200.0</t>
  </si>
  <si>
    <t>2014-11-03,FOXA,34.41,34.349998,34.080002,34.93,10385300.0</t>
  </si>
  <si>
    <t>2014-11-03,FRT,132.570007,135.309998,132.350006,135.350006,503100.0</t>
  </si>
  <si>
    <t>2014-11-03,FSLR,58.779999,58.310001,58.060001,59.779999,1849900.0</t>
  </si>
  <si>
    <t>2014-11-03,FTI,56.139999,55.02,54.75,56.689999,2150900.0</t>
  </si>
  <si>
    <t>2014-11-03,FTR,6.53,6.49,6.42,6.56,8718600.0</t>
  </si>
  <si>
    <t>2014-11-03,GD,139.759995,139.720001,138.720001,140.419998,2339100.0</t>
  </si>
  <si>
    <t>2014-11-03,GE,25.49,25.700001,25.48,25.84,35107000.0</t>
  </si>
  <si>
    <t>2014-11-03,GGP,25.91,26.4,25.82,26.41,3679600.0</t>
  </si>
  <si>
    <t>2014-11-03,GILD,112.309998,109.980003,108.809998,112.800003,15356600.0</t>
  </si>
  <si>
    <t>2014-11-03,GIS,52.0,52.66,51.889999,52.73,3457700.0</t>
  </si>
  <si>
    <t>2014-11-03,GLW,20.41,20.549999,20.4,20.73,10318000.0</t>
  </si>
  <si>
    <t>2014-11-03,GM,31.35,31.18,30.790001,31.459999,9931100.0</t>
  </si>
  <si>
    <t>2014-11-03,GOOG,553.981572592,553.702335239,551.717768866,556.375016393,1382200.0</t>
  </si>
  <si>
    <t>2014-11-03,GOOGL,563.530029,563.77002,561.630005,567.150024,1541700.0</t>
  </si>
  <si>
    <t>2014-11-03,GPC,96.959999,97.139999,96.349998,97.669998,677900.0</t>
  </si>
  <si>
    <t>2014-11-03,GPN,40.2350005,40.1949995,40.165001,40.5,1049000.0</t>
  </si>
  <si>
    <t>2014-11-03,GPS,38.029999,37.669998,37.5,38.029999,3704000.0</t>
  </si>
  <si>
    <t>2014-11-03,GRMN,55.48,55.700001,55.009998,56.150002,1118200.0</t>
  </si>
  <si>
    <t>2014-11-03,GS,190.350006,190.830002,189.75,191.979996,2298100.0</t>
  </si>
  <si>
    <t>2014-11-03,GT,24.280001,24.51,24.25,24.799999,5139000.0</t>
  </si>
  <si>
    <t>2014-11-03,GWW,246.800003,247.600006,245.949997,248.389999,409800.0</t>
  </si>
  <si>
    <t>2014-11-03,HAL,55.5,53.880001,53.669998,55.939999,11962100.0</t>
  </si>
  <si>
    <t>2014-11-03,HAR,107.279999,106.730003,106.169998,108.110001,793700.0</t>
  </si>
  <si>
    <t>2014-11-03,HAS,57.689999,57.639999,57.150002,57.689999,804000.0</t>
  </si>
  <si>
    <t>2014-11-03,HBAN,9.95,9.86,9.82,9.95,6848600.0</t>
  </si>
  <si>
    <t>2014-11-03,HBI,26.46999925,26.62000075,26.37999925,26.709999,4322400.0</t>
  </si>
  <si>
    <t>2014-11-03,HCA,70.339996,70.230003,69.839996,72.540001,4263600.0</t>
  </si>
  <si>
    <t>2014-11-03,HCN,71.309998,71.300003,70.739998,71.370003,2733000.0</t>
  </si>
  <si>
    <t>2014-11-03,HCP,40.0728624772,40.0273260474,39.6994571949,40.1639344262,3387300.0</t>
  </si>
  <si>
    <t>2014-11-03,HD,96.809998,96.089996,95.980003,96.830002,7614200.0</t>
  </si>
  <si>
    <t>2014-11-03,HES,85.139999,83.260002,82.980003,86.25,3570500.0</t>
  </si>
  <si>
    <t>2014-11-03,HIG,39.790001,39.639999,39.41,39.830002,2999800.0</t>
  </si>
  <si>
    <t>2014-11-03,HOG,65.860001,65.279999,65.040001,65.889999,1153800.0</t>
  </si>
  <si>
    <t>2014-11-03,HOLX,26.83,26.959999,26.559999,27.129999,5570200.0</t>
  </si>
  <si>
    <t>2014-11-03,HON,96.25,95.660004,95.43,96.25,3090900.0</t>
  </si>
  <si>
    <t>2014-11-03,HP,87.290001,84.290001,83.919998,87.75,2064800.0</t>
  </si>
  <si>
    <t>2014-11-03,HPQ,16.362397366,16.2851934605,16.2443228883,16.4168923706,27518300.0</t>
  </si>
  <si>
    <t>2014-11-03,HRB,32.41,32.220001,32.169998,32.490002,1010000.0</t>
  </si>
  <si>
    <t>2014-11-03,HRL,26.9349995,27.049999,26.8950005,27.1949995,1307200.0</t>
  </si>
  <si>
    <t>2014-11-03,HRS,69.699997,70.110001,69.550003,70.150002,550700.0</t>
  </si>
  <si>
    <t>2014-11-03,HSIC,120.07,119.709999,119.379997,120.449997,408100.0</t>
  </si>
  <si>
    <t>2014-11-03,HST,23.18,23.219999,23.15,23.5,6751000.0</t>
  </si>
  <si>
    <t>2014-11-03,HSY,96.0,96.330002,95.870003,96.68,1419200.0</t>
  </si>
  <si>
    <t>2014-11-03,HUM,139.0,138.479996,137.639999,139.75,818000.0</t>
  </si>
  <si>
    <t>2014-11-03,IBM,164.25,164.360001,163.380005,164.539993,4688200.0</t>
  </si>
  <si>
    <t>2014-11-03,ICE,41.6899986,41.9580002,41.6899986,42.2299996,5635000.0</t>
  </si>
  <si>
    <t>2014-11-03,IDXX,71.044998,71.415001,69.989998,71.4950025,1137000.0</t>
  </si>
  <si>
    <t>2014-11-03,IFF,99.510002,98.169998,97.489998,99.790001,552100.0</t>
  </si>
  <si>
    <t>2014-11-03,ILMN,192.580002,194.330002,192.580002,196.830002,1048800.0</t>
  </si>
  <si>
    <t>2014-11-03,INTC,33.810001,34.310001,33.790001,34.48,28703600.0</t>
  </si>
  <si>
    <t>2014-11-03,INTU,88.239998,88.339996,87.870003,88.809998,858700.0</t>
  </si>
  <si>
    <t>2014-11-03,IP,50.619999,50.619999,50.169998,50.950001,2540500.0</t>
  </si>
  <si>
    <t>2014-11-03,IPG,19.4,19.25,19.18,19.4,2337800.0</t>
  </si>
  <si>
    <t>2014-11-03,IR,62.59,61.810001,61.560001,62.669998,2350200.0</t>
  </si>
  <si>
    <t>2014-11-03,IRM,36.049999,36.650002,35.880001,36.93,3353500.0</t>
  </si>
  <si>
    <t>2014-11-03,ISRG,487.059998,495.839996,486.309998,500.820007,277300.0</t>
  </si>
  <si>
    <t>2014-11-03,ITW,90.959999,90.900002,90.43,91.330002,2129100.0</t>
  </si>
  <si>
    <t>2014-11-03,IVZ,40.419998,40.169998,40.0,40.619999,2138700.0</t>
  </si>
  <si>
    <t>2014-11-03,JBHT,79.410004,80.050003,79.07,80.330002,1051500.0</t>
  </si>
  <si>
    <t>2014-11-03,JCI,44.9319371729,44.7643979058,44.6282712043,45.0680638744,1868400.0</t>
  </si>
  <si>
    <t>2014-11-03,JEC,47.43,47.07,46.990002,47.610001,1038600.0</t>
  </si>
  <si>
    <t>2014-11-03,JNJ,107.830002,107.459999,106.75,108.120003,7082600.0</t>
  </si>
  <si>
    <t>2014-11-03,JNPR,21.049999,21.07,20.83,21.110001,6262600.0</t>
  </si>
  <si>
    <t>2014-11-03,JPM,60.790001,60.880001,60.360001,61.150002,11841200.0</t>
  </si>
  <si>
    <t>2014-11-03,JWN,72.599998,72.540001,72.0,72.720001,960600.0</t>
  </si>
  <si>
    <t>2014-11-03,K,63.639999,64.099998,63.639999,64.269997,1528200.0</t>
  </si>
  <si>
    <t>2014-11-03,KEY,13.19,13.22,13.15,13.31,11754500.0</t>
  </si>
  <si>
    <t>2014-11-03,KIM,25.0,25.280001,24.959999,25.309999,3629800.0</t>
  </si>
  <si>
    <t>2014-11-03,KLAC,79.040001,79.949997,79.019997,80.519997,1896200.0</t>
  </si>
  <si>
    <t>2014-11-03,KMB,109.440002,111.360001,109.07,111.379997,2298700.0</t>
  </si>
  <si>
    <t>2014-11-03,KMI,38.720001,38.5,38.380001,38.919998,13378300.0</t>
  </si>
  <si>
    <t>2014-11-03,KMX,55.880001,56.32,55.880001,56.869999,1709400.0</t>
  </si>
  <si>
    <t>2014-11-03,KO,41.790001,41.810001,41.59,42.279999,13230600.0</t>
  </si>
  <si>
    <t>2014-11-03,KORS,78.699997,77.989998,77.330002,79.059998,4299400.0</t>
  </si>
  <si>
    <t>2014-11-03,KR,27.865,28.2199995,27.8500005,28.2649995,5586200.0</t>
  </si>
  <si>
    <t>2014-11-03,KSS,54.279999,54.950001,54.009998,55.0,2184600.0</t>
  </si>
  <si>
    <t>2014-11-03,KSU,122.730003,121.540001,120.769997,122.959999,728600.0</t>
  </si>
  <si>
    <t>2014-11-03,L,43.490002,43.119999,42.900002,43.580002,1189800.0</t>
  </si>
  <si>
    <t>2014-11-03,LB,72.360001,72.440002,71.459999,72.620003,2064200.0</t>
  </si>
  <si>
    <t>2014-11-03,LEG,39.349998,39.919998,39.299999,39.939999,1189800.0</t>
  </si>
  <si>
    <t>2014-11-03,LEN,43.360001,43.32,42.73,43.549999,2247900.0</t>
  </si>
  <si>
    <t>2014-11-03,LH,104.790001,101.230003,99.650002,105.0,8323600.0</t>
  </si>
  <si>
    <t>2014-11-03,LKQ,28.549999,28.790001,28.32,28.98,1886500.0</t>
  </si>
  <si>
    <t>2014-11-03,LLL,121.300003,121.459999,119.730003,122.339996,962100.0</t>
  </si>
  <si>
    <t>2014-11-03,LLTC,42.700001,43.150002,42.700001,43.349998,2290200.0</t>
  </si>
  <si>
    <t>2014-11-03,LLY,66.050003,66.540001,66.029999,66.660004,3465400.0</t>
  </si>
  <si>
    <t>2014-11-03,LMT,191.300003,190.75,188.630005,191.929993,1145900.0</t>
  </si>
  <si>
    <t>2014-11-03,LNC,53.84,54.57,53.650002,54.91,2289900.0</t>
  </si>
  <si>
    <t>2014-11-03,LNT,30.955,31.1949995,30.924999,31.365,779800.0</t>
  </si>
  <si>
    <t>2014-11-03,LOW,57.200001,57.450001,56.93,57.5,5337200.0</t>
  </si>
  <si>
    <t>2014-11-03,LRCX,77.739998,79.139999,77.650002,79.720001,1454300.0</t>
  </si>
  <si>
    <t>2014-11-03,LUK,23.75,23.65,23.610001,23.93,1196000.0</t>
  </si>
  <si>
    <t>2014-11-03,LUV,34.549999,35.310001,34.470001,35.32,7229100.0</t>
  </si>
  <si>
    <t>2014-11-03,LVLT,46.91,46.669998,46.630001,47.450001,8343700.0</t>
  </si>
  <si>
    <t>2014-11-03,LYB,91.889999,89.220001,89.029999,92.5,6612300.0</t>
  </si>
  <si>
    <t>2014-11-03,M,57.959999,57.25,56.950001,58.0,5436800.0</t>
  </si>
  <si>
    <t>2014-11-03,MA,83.82,84.129997,83.82,84.349998,6661300.0</t>
  </si>
  <si>
    <t>2014-11-03,MAA,70.809998,71.940002,70.419998,71.959999,520800.0</t>
  </si>
  <si>
    <t>2014-11-03,MAC,70.559998,71.279999,70.360001,71.360001,735200.0</t>
  </si>
  <si>
    <t>2014-11-03,MAR,75.910004,75.800003,74.949997,76.150002,2427500.0</t>
  </si>
  <si>
    <t>2014-11-03,MAS,19.4200369069,19.5079103691,19.2530746924,19.6221449912,7885000.0</t>
  </si>
  <si>
    <t>2014-11-03,MAT,31.17,31.129999,30.879999,31.27,6085800.0</t>
  </si>
  <si>
    <t>2014-11-03,MCD,93.779999,93.610001,93.019997,93.779999,4064900.0</t>
  </si>
  <si>
    <t>2014-11-03,MCHP,43.099998,43.209999,42.93,43.700001,2206000.0</t>
  </si>
  <si>
    <t>2014-11-03,MCK,204.0,203.389999,202.679993,204.949997,848300.0</t>
  </si>
  <si>
    <t>2014-11-03,MCO,99.419998,99.129997,98.709999,99.620003,889900.0</t>
  </si>
  <si>
    <t>2014-11-03,MDLZ,35.209999,35.41,35.119999,35.459999,8322200.0</t>
  </si>
  <si>
    <t>2014-11-03,MDT,68.120003,68.150002,67.580002,68.389999,4436000.0</t>
  </si>
  <si>
    <t>2014-11-03,MET,54.52,54.299999,54.07,54.580002,5180200.0</t>
  </si>
  <si>
    <t>2014-11-03,MHK,142.440002,140.539993,139.449997,142.440002,956300.0</t>
  </si>
  <si>
    <t>2014-11-03,MJN,99.540001,100.260002,99.379997,101.019997,1342200.0</t>
  </si>
  <si>
    <t>2014-11-03,MKC,70.650002,71.129997,70.559998,71.32,523600.0</t>
  </si>
  <si>
    <t>2014-11-03,MLM,117.75,117.489998,116.620003,118.190002,875000.0</t>
  </si>
  <si>
    <t>2014-11-03,MMC,54.299999,54.740002,54.299999,54.77,2082800.0</t>
  </si>
  <si>
    <t>2014-11-03,MMM,153.139999,153.300003,152.979996,154.389999,2367500.0</t>
  </si>
  <si>
    <t>2014-11-03,MNK,92.339996,93.43,91.709999,93.480003,872400.0</t>
  </si>
  <si>
    <t>2014-11-03,MNST,33.616665,33.743332,33.5933343333,34.290001,2916300.0</t>
  </si>
  <si>
    <t>2014-11-03,MO,48.290001,48.919998,48.290001,49.07,5325100.0</t>
  </si>
  <si>
    <t>2014-11-03,MON,115.260002,113.93,113.43,115.57,3425100.0</t>
  </si>
  <si>
    <t>2014-11-03,MOS,44.32,43.799999,43.41,44.459999,2894600.0</t>
  </si>
  <si>
    <t>2014-11-03,MPC,45.6899985,45.8100015,45.5550005,46.2599985,10483800.0</t>
  </si>
  <si>
    <t>2014-11-03,MRK,57.950001,58.919998,57.57,58.93,10178900.0</t>
  </si>
  <si>
    <t>2014-11-03,MRO,35.560001,34.57,34.450001,35.779999,8408100.0</t>
  </si>
  <si>
    <t>2014-11-03,MSFT,46.889999,47.439999,46.73,47.459999,23130400.0</t>
  </si>
  <si>
    <t>2014-11-03,MSI,64.510002,64.68,64.099998,64.970001,2593200.0</t>
  </si>
  <si>
    <t>2014-11-03,MTB,122.620003,121.699997,121.489998,122.760002,451600.0</t>
  </si>
  <si>
    <t>2014-11-03,MTD,258.369995,259.630005,257.709991,261.660004,170900.0</t>
  </si>
  <si>
    <t>2014-11-03,MU,33.189999,33.509998,32.98,33.91,19655500.0</t>
  </si>
  <si>
    <t>2014-11-03,MUR,53.810001,52.439999,52.259998,54.57,1907300.0</t>
  </si>
  <si>
    <t>2014-11-03,MYL,53.599998,53.59,53.25,54.0,3313400.0</t>
  </si>
  <si>
    <t>2014-11-03,NBL,58.080002,55.869999,55.75,58.200001,3799000.0</t>
  </si>
  <si>
    <t>2014-11-03,NDAQ,43.110001,43.529999,43.0,43.689999,842300.0</t>
  </si>
  <si>
    <t>2014-11-03,NEE,100.32,100.809998,99.650002,101.040001,2236100.0</t>
  </si>
  <si>
    <t>2014-11-03,NEM,18.85,19.120001,18.530001,19.190001,13148300.0</t>
  </si>
  <si>
    <t>2014-11-03,NFLX,56.1757125714,55.4871444285,55.0157127142,56.5028571428,17581200.0</t>
  </si>
  <si>
    <t>2014-11-03,NFX,32.810001,31.690001,31.42,33.889999,3451400.0</t>
  </si>
  <si>
    <t>2014-11-03,NI,16.526524165,16.7504927308,16.4715123772,16.7976424362,6169300.0</t>
  </si>
  <si>
    <t>2014-11-03,NKE,46.674999,46.7249985,46.4350015,46.7400015,4862800.0</t>
  </si>
  <si>
    <t>2014-11-03,NLSN,42.599998,42.189999,42.099998,42.790001,1802900.0</t>
  </si>
  <si>
    <t>2014-11-03,NOC,137.789993,136.960007,136.210007,137.889999,1254100.0</t>
  </si>
  <si>
    <t>2014-11-03,NOV,71.970001,70.720001,70.349998,72.599998,5806800.0</t>
  </si>
  <si>
    <t>2014-11-03,NRG,30.1,30.43,30.02,30.549999,4763100.0</t>
  </si>
  <si>
    <t>2014-11-03,NSC,110.5,109.410004,108.550003,110.949997,2623600.0</t>
  </si>
  <si>
    <t>2014-11-03,NTAP,42.799999,43.07,42.610001,43.450001,2224200.0</t>
  </si>
  <si>
    <t>2014-11-03,NTRS,66.230003,65.790001,65.660004,66.510002,1376100.0</t>
  </si>
  <si>
    <t>2014-11-03,NUE,53.849998,53.349998,52.869999,54.0,1976200.0</t>
  </si>
  <si>
    <t>2014-11-03,NVDA,19.99,19.870001,19.77,20.059999,7718300.0</t>
  </si>
  <si>
    <t>2014-11-03,NWL,33.549999,34.040001,33.369999,34.150002,3910500.0</t>
  </si>
  <si>
    <t>2014-11-03,NWS,15.02,15.1,15.02,15.23,349700.0</t>
  </si>
  <si>
    <t>2014-11-03,NWSA,15.77,15.56,15.43,15.78,2643600.0</t>
  </si>
  <si>
    <t>2014-11-03,O,46.150002,46.93,46.130001,47.0,2243500.0</t>
  </si>
  <si>
    <t>2014-11-03,OKE,59.130001,58.389999,58.220001,59.66,1666200.0</t>
  </si>
  <si>
    <t>2014-11-03,OMC,72.089996,72.620003,72.089996,72.800003,1197300.0</t>
  </si>
  <si>
    <t>2014-11-03,ORCL,39.02,38.990002,38.759998,39.040001,10318600.0</t>
  </si>
  <si>
    <t>2014-11-03,ORLY,175.649994,175.860001,175.369995,176.460007,2862700.0</t>
  </si>
  <si>
    <t>2014-11-03,OXY,85.4030729367,83.627643954,83.3973205375,85.7773560461,5592900.0</t>
  </si>
  <si>
    <t>2014-11-03,PAYX,46.880001,47.060001,46.880001,47.32,2257300.0</t>
  </si>
  <si>
    <t>2014-11-03,PBCT,14.66,14.53,14.5,14.7,3163800.0</t>
  </si>
  <si>
    <t>2014-11-03,PBI,24.719999,24.610001,24.48,25.0,2843100.0</t>
  </si>
  <si>
    <t>2014-11-03,PCAR,65.199997,65.389999,64.900002,65.879997,1991900.0</t>
  </si>
  <si>
    <t>2014-11-03,PCG,50.5,50.939999,50.299999,51.060001,3373300.0</t>
  </si>
  <si>
    <t>2014-11-03,PCLN,1211.689941,1198.52002,1197.0,1229.0,1101800.0</t>
  </si>
  <si>
    <t>2014-11-03,PDCO,43.189999,43.080002,42.959999,43.25,296300.0</t>
  </si>
  <si>
    <t>2014-11-03,PEG,41.34,41.619999,41.220001,41.939999,2735400.0</t>
  </si>
  <si>
    <t>2014-11-03,PEP,95.940002,95.830002,95.610001,96.43,4330400.0</t>
  </si>
  <si>
    <t>2014-11-03,PFE,29.9,30.190001,29.860001,30.200001,21734700.0</t>
  </si>
  <si>
    <t>2014-11-03,PFG,52.23,52.0,51.689999,52.400002,1806300.0</t>
  </si>
  <si>
    <t>2014-11-03,PG,86.660004,87.379997,86.199997,87.389999,7789500.0</t>
  </si>
  <si>
    <t>2014-11-03,PGR,26.41,26.49,26.24,26.5,2155700.0</t>
  </si>
  <si>
    <t>2014-11-03,PH,127.419998,126.769997,125.769997,127.690002,1239100.0</t>
  </si>
  <si>
    <t>2014-11-03,PHM,19.23,19.4,19.01,19.469999,4250800.0</t>
  </si>
  <si>
    <t>2014-11-03,PKI,43.34,43.810001,43.099998,44.07,951400.0</t>
  </si>
  <si>
    <t>2014-11-03,PLD,41.720001,41.830002,41.599998,41.950001,2284600.0</t>
  </si>
  <si>
    <t>2014-11-03,PM,88.849998,89.190002,88.599998,89.5,3361600.0</t>
  </si>
  <si>
    <t>2014-11-03,PNC,86.709999,86.540001,86.260002,86.940002,1432700.0</t>
  </si>
  <si>
    <t>2014-11-03,PNR,67.25,66.730003,66.459999,67.440002,1161900.0</t>
  </si>
  <si>
    <t>2014-11-03,PNW,61.75,62.25,61.369999,62.27,1066600.0</t>
  </si>
  <si>
    <t>2014-11-03,PPG,102.0250015,100.1849975,99.9400025,102.3899995,2409200.0</t>
  </si>
  <si>
    <t>2014-11-03,PPL,35.02,35.139999,34.889999,35.25,4330300.0</t>
  </si>
  <si>
    <t>2014-11-03,PRGO,160.589996,159.949997,159.229996,161.149994,884500.0</t>
  </si>
  <si>
    <t>2014-11-03,PRU,88.550003,87.879997,87.720001,89.099998,2069700.0</t>
  </si>
  <si>
    <t>2014-11-03,PSA,184.320007,186.570007,183.399994,186.710007,733400.0</t>
  </si>
  <si>
    <t>2014-11-03,PSX,78.459999,76.68,76.379997,78.849998,5523700.0</t>
  </si>
  <si>
    <t>2014-11-03,PVH,114.739998,114.870003,114.139999,115.839996,764900.0</t>
  </si>
  <si>
    <t>2014-11-03,PWR,34.169998,33.77,33.689999,34.18,1337000.0</t>
  </si>
  <si>
    <t>2014-11-03,PX,126.199997,124.419998,123.800003,126.300003,1870400.0</t>
  </si>
  <si>
    <t>2014-11-03,PXD,190.740005,188.139999,186.149994,195.789993,2493200.0</t>
  </si>
  <si>
    <t>2014-11-03,QCOM,78.309998,78.239998,77.959999,78.529999,8732700.0</t>
  </si>
  <si>
    <t>2014-11-03,R,88.650002,88.790001,87.809998,89.400002,811200.0</t>
  </si>
  <si>
    <t>2014-11-03,RAI,31.385,32.005001,31.3449995,32.0550005,5260600.0</t>
  </si>
  <si>
    <t>2014-11-03,RCL,68.400002,68.400002,67.660004,69.300003,1735500.0</t>
  </si>
  <si>
    <t>2014-11-03,REGN,395.269989,395.26001,389.119995,397.980011,854600.0</t>
  </si>
  <si>
    <t>2014-11-03,RF,9.89,10.03,9.88,10.08,17205600.0</t>
  </si>
  <si>
    <t>2014-11-03,RHI,54.740002,54.57,54.389999,55.009998,1142900.0</t>
  </si>
  <si>
    <t>2014-11-03,RHT,58.93,59.150002,58.66,59.560001,1763200.0</t>
  </si>
  <si>
    <t>2014-11-03,RIG,29.75,28.870001,28.719999,29.84,9777900.0</t>
  </si>
  <si>
    <t>2014-11-03,RL,164.75,165.679993,164.320007,166.559998,684900.0</t>
  </si>
  <si>
    <t>2014-11-03,ROK,112.349998,110.839996,110.669998,112.779999,715000.0</t>
  </si>
  <si>
    <t>2014-11-03,ROP,158.199997,158.610001,157.429993,159.740005,524500.0</t>
  </si>
  <si>
    <t>2014-11-03,ROST,40.369999,40.619999,40.2350005,40.709999,1949600.0</t>
  </si>
  <si>
    <t>2014-11-03,RRC,69.190002,66.769997,66.220001,69.989998,2927500.0</t>
  </si>
  <si>
    <t>2014-11-03,RSG,37.799999,38.07,37.549999,38.09,3562800.0</t>
  </si>
  <si>
    <t>2014-11-03,RTN,104.0,103.379997,102.949997,104.300003,1222100.0</t>
  </si>
  <si>
    <t>2014-11-03,SBUX,37.9850005,38.049999,37.7350005,38.1349985,10607000.0</t>
  </si>
  <si>
    <t>2014-11-03,SCG,54.900002,55.529999,54.830002,55.630001,963200.0</t>
  </si>
  <si>
    <t>2014-11-03,SCHW,28.75,28.440001,28.32,28.85,6858100.0</t>
  </si>
  <si>
    <t>2014-11-03,SE,39.040001,38.919998,38.709999,39.349998,3173600.0</t>
  </si>
  <si>
    <t>2014-11-03,SEE,36.259998,36.34,35.810001,36.639999,1850100.0</t>
  </si>
  <si>
    <t>2014-11-03,SHW,229.880005,229.279999,227.869995,230.550003,700400.0</t>
  </si>
  <si>
    <t>2014-11-03,SIG,120.400002,119.650002,119.050003,120.830002,834700.0</t>
  </si>
  <si>
    <t>2014-11-03,SJM,103.779999,104.07,103.610001,104.519997,335800.0</t>
  </si>
  <si>
    <t>2014-11-03,SLB,98.019997,96.519997,96.160004,99.18,7732700.0</t>
  </si>
  <si>
    <t>2014-11-03,SLG,115.68,116.5,115.300003,116.650002,1287400.0</t>
  </si>
  <si>
    <t>2014-11-03,SNA,131.770004,132.619995,131.369995,133.259995,255100.0</t>
  </si>
  <si>
    <t>2014-11-03,SNI,77.290001,77.809998,77.18,77.919998,983600.0</t>
  </si>
  <si>
    <t>2014-11-03,SO,46.419998,46.77,46.369999,46.91,6521700.0</t>
  </si>
  <si>
    <t>2014-11-03,SPG,179.800003,182.419998,179.360001,182.610001,2472900.0</t>
  </si>
  <si>
    <t>2014-11-03,SPGI,90.830002,90.239998,89.879997,91.139999,1472800.0</t>
  </si>
  <si>
    <t>2014-11-03,SPLS,12.64,12.85,12.55,12.89,6570200.0</t>
  </si>
  <si>
    <t>2014-11-03,SRCL,126.370003,126.529999,125.580002,127.980003,453300.0</t>
  </si>
  <si>
    <t>2014-11-03,SRE,110.25,110.839996,109.760002,111.440002,905000.0</t>
  </si>
  <si>
    <t>2014-11-03,STI,39.290001,39.02,38.959999,39.48,2454900.0</t>
  </si>
  <si>
    <t>2014-11-03,STT,75.620003,75.860001,75.0,76.110001,1906000.0</t>
  </si>
  <si>
    <t>2014-11-03,STX,62.93,64.169998,62.709999,64.879997,4963400.0</t>
  </si>
  <si>
    <t>2014-11-03,STZ,91.620003,91.940002,91.620003,92.599998,1042500.0</t>
  </si>
  <si>
    <t>2014-11-03,SWK,93.75,93.610001,93.480003,94.389999,847200.0</t>
  </si>
  <si>
    <t>2014-11-03,SWKS,58.470001,60.23,58.259998,60.650002,5155900.0</t>
  </si>
  <si>
    <t>2014-11-03,SWN,32.91,32.439999,32.389999,33.810001,5631300.0</t>
  </si>
  <si>
    <t>2014-11-03,SYK,87.360001,86.849998,86.739998,87.800003,1241300.0</t>
  </si>
  <si>
    <t>2014-11-03,SYMC,24.85,25.200001,24.82,25.35,5338100.0</t>
  </si>
  <si>
    <t>2014-11-03,SYY,38.23,37.490002,37.25,38.23,5357300.0</t>
  </si>
  <si>
    <t>2014-11-03,T,34.970001,34.84,34.610001,35.029999,22213400.0</t>
  </si>
  <si>
    <t>2014-11-03,TAP,74.470001,74.550003,73.900002,75.260002,2276800.0</t>
  </si>
  <si>
    <t>2014-11-03,TDC,42.299999,41.82,41.740002,42.450001,1096700.0</t>
  </si>
  <si>
    <t>2014-11-03,TDG,187.119995,185.800003,184.970001,187.160004,327300.0</t>
  </si>
  <si>
    <t>2014-11-03,TEL,61.09,61.41,61.0,61.939999,2290500.0</t>
  </si>
  <si>
    <t>2014-11-03,TGNA,31.49,31.32,31.200001,31.709999,1661200.0</t>
  </si>
  <si>
    <t>2014-11-03,TGT,61.82,61.59,61.139999,61.98,2728000.0</t>
  </si>
  <si>
    <t>2014-11-03,TIF,96.279999,96.339996,95.720001,96.93,656600.0</t>
  </si>
  <si>
    <t>2014-11-03,TJX,64.099998,63.900002,63.23,64.129997,3536800.0</t>
  </si>
  <si>
    <t>2014-11-03,TMK,52.91,53.029999,52.709999,53.139999,1041600.0</t>
  </si>
  <si>
    <t>2014-11-03,TMO,116.82,118.400002,116.82,119.059998,1883900.0</t>
  </si>
  <si>
    <t>2014-11-03,TRIP,89.330002,85.209999,85.0,89.349998,2787300.0</t>
  </si>
  <si>
    <t>2014-11-03,TROW,81.699997,82.18,81.510002,82.739998,1449800.0</t>
  </si>
  <si>
    <t>2014-11-03,TRV,100.809998,99.949997,99.940002,100.910004,3703500.0</t>
  </si>
  <si>
    <t>2014-11-03,TSCO,73.220001,73.419998,72.989998,73.839996,1058700.0</t>
  </si>
  <si>
    <t>2014-11-03,TSN,40.349998,40.830002,40.349998,40.970001,3082000.0</t>
  </si>
  <si>
    <t>2014-11-03,TSO,71.959999,73.290001,71.629997,75.0,7307500.0</t>
  </si>
  <si>
    <t>2014-11-03,TSS,33.860001,33.790001,33.720001,34.07,1287800.0</t>
  </si>
  <si>
    <t>2014-11-03,TWX,79.57,78.760002,78.050003,79.720001,7809500.0</t>
  </si>
  <si>
    <t>2014-11-03,TXN,49.650002,50.080002,49.549999,50.299999,6921500.0</t>
  </si>
  <si>
    <t>2014-11-03,TXT,41.529999,41.41,41.310001,41.84,1380300.0</t>
  </si>
  <si>
    <t>2014-11-03,UAA,65.709999,65.989998,65.559998,66.690002,4647400.0</t>
  </si>
  <si>
    <t>2014-11-03,UAL,52.950001,54.279999,52.810001,54.459999,4787300.0</t>
  </si>
  <si>
    <t>2014-11-03,UDR,30.309999,30.709999,30.27,30.74,1500800.0</t>
  </si>
  <si>
    <t>2014-11-03,UHS,103.639999,103.440002,102.839996,107.790001,908700.0</t>
  </si>
  <si>
    <t>2014-11-03,ULTA,121.440002,119.910004,119.25,122.089996,954200.0</t>
  </si>
  <si>
    <t>2014-11-03,UNH,95.449997,94.860001,94.5,95.669998,4001200.0</t>
  </si>
  <si>
    <t>2014-11-03,UNM,33.459999,33.75,33.380001,33.93,1646000.0</t>
  </si>
  <si>
    <t>2014-11-03,UNP,116.57,115.260002,114.910004,116.57,3934900.0</t>
  </si>
  <si>
    <t>2014-11-03,UPS,104.910004,105.639999,104.660004,105.720001,3592400.0</t>
  </si>
  <si>
    <t>2014-11-03,URBN,30.299999,30.41,30.23,30.700001,1908800.0</t>
  </si>
  <si>
    <t>2014-11-03,URI,109.919998,111.809998,109.900002,113.610001,1663000.0</t>
  </si>
  <si>
    <t>2014-11-03,USB,42.389999,42.919998,42.389999,43.0,7517200.0</t>
  </si>
  <si>
    <t>2014-11-03,UTX,107.419998,106.300003,106.029999,107.5,4587600.0</t>
  </si>
  <si>
    <t>2014-11-03,V,60.244999,60.38499825,59.75,60.79999925,12716000.0</t>
  </si>
  <si>
    <t>2014-11-03,VAR,84.580002,83.760002,83.25,84.599998,1048000.0</t>
  </si>
  <si>
    <t>2014-11-03,VFC,67.879997,67.900002,67.529999,68.0,1372000.0</t>
  </si>
  <si>
    <t>2014-11-03,VIAB,72.669998,72.830002,72.419998,72.889999,2960300.0</t>
  </si>
  <si>
    <t>2014-11-03,VLO,50.169998,50.34,50.029999,51.25,7701600.0</t>
  </si>
  <si>
    <t>2014-11-03,VMC,61.639999,62.400002,61.27,62.790001,2139900.0</t>
  </si>
  <si>
    <t>2014-11-03,VNO,99.0398460145,100.380429348,98.8949257246,100.552540761,1302700.0</t>
  </si>
  <si>
    <t>2014-11-03,VRSK,62.52,62.0,61.889999,63.0,394800.0</t>
  </si>
  <si>
    <t>2014-11-03,VRSN,59.669998,59.560001,59.490002,60.18,675700.0</t>
  </si>
  <si>
    <t>2014-11-03,VRTX,112.639999,112.980003,111.610001,113.349998,1046800.0</t>
  </si>
  <si>
    <t>2014-11-03,VTR,68.370003,68.75,68.190002,68.949997,2872100.0</t>
  </si>
  <si>
    <t>2014-11-03,VZ,50.490002,50.389999,50.049999,50.650002,11574000.0</t>
  </si>
  <si>
    <t>2014-11-03,WAT,111.0,111.68,111.0,111.949997,392000.0</t>
  </si>
  <si>
    <t>2014-11-03,WBA,64.32,64.980003,64.029999,65.389999,4865400.0</t>
  </si>
  <si>
    <t>2014-11-03,WDC,98.720001,100.75,98.5,101.470001,2785100.0</t>
  </si>
  <si>
    <t>2014-11-03,WEC,49.66,49.919998,49.66,50.23,2156600.0</t>
  </si>
  <si>
    <t>2014-11-03,WFC,53.220001,53.369999,53.09,53.599998,14349500.0</t>
  </si>
  <si>
    <t>2014-11-03,WFM,39.299999,39.950001,39.299999,40.389999,4906300.0</t>
  </si>
  <si>
    <t>2014-11-03,WHR,171.559998,172.600006,170.619995,173.270004,784500.0</t>
  </si>
  <si>
    <t>2014-11-03,WM,48.790001,48.610001,48.25,48.889999,2212400.0</t>
  </si>
  <si>
    <t>2014-11-03,WMB,55.52,55.68,55.240002,56.810001,5049900.0</t>
  </si>
  <si>
    <t>2014-11-03,WMT,76.349998,76.279999,75.589996,76.379997,6894400.0</t>
  </si>
  <si>
    <t>2014-11-03,WU,16.99,17.1,16.940001,17.52,12452600.0</t>
  </si>
  <si>
    <t>2014-11-03,WY,33.880001,34.279999,33.880001,34.389999,3013800.0</t>
  </si>
  <si>
    <t>2014-11-03,WYN,77.650002,77.580002,77.269997,78.57,1562600.0</t>
  </si>
  <si>
    <t>2014-11-03,WYNN,189.960007,189.509995,188.449997,191.729996,1222900.0</t>
  </si>
  <si>
    <t>2014-11-03,XEC,114.620003,110.410004,109.879997,116.5,1894000.0</t>
  </si>
  <si>
    <t>2014-11-03,XEL,33.619999,33.75,33.48,33.84,3243800.0</t>
  </si>
  <si>
    <t>2014-11-03,XL,33.82,33.860001,33.709999,33.950001,1491300.0</t>
  </si>
  <si>
    <t>2014-11-03,XLNX,44.419998,44.220001,44.16,44.630001,2859000.0</t>
  </si>
  <si>
    <t>2014-11-03,XOM,96.559998,95.260002,94.800003,97.099998,13410000.0</t>
  </si>
  <si>
    <t>2014-11-03,XRAY,50.610001,50.709999,50.41,50.939999,1032500.0</t>
  </si>
  <si>
    <t>2014-11-03,XRX,13.27,13.29,13.15,13.34,6431500.0</t>
  </si>
  <si>
    <t>2014-11-03,XYL,36.34,36.040001,35.869999,36.43,781100.0</t>
  </si>
  <si>
    <t>2014-11-03,YHOO,46.049999,46.34,45.939999,46.720001,17181500.0</t>
  </si>
  <si>
    <t>2014-11-03,YUM,51.5600294752,51.4450050323,51.1718188353,51.6462983465,4277000.0</t>
  </si>
  <si>
    <t>2014-11-03,ZBH,111.18,110.410004,109.5,111.5,789400.0</t>
  </si>
  <si>
    <t>2014-11-03,ZION,29.0,29.059999,28.870001,29.27,1415300.0</t>
  </si>
  <si>
    <t>2014-11-03,ZTS,37.080002,37.720001,37.02,37.82,4071300.0</t>
  </si>
  <si>
    <t>2014-11-03,AIV,35.91,36.419998,35.849998,36.439999,1485600.0</t>
  </si>
  <si>
    <t>2014-11-04,A,40.259998,40.18,39.84,40.830002,5765200.0</t>
  </si>
  <si>
    <t>2014-11-04,AAL,42.830002,42.700001,42.5,43.700001,17421200.0</t>
  </si>
  <si>
    <t>2014-11-04,AAP,147.089996,148.440002,147.089996,148.75,1029200.0</t>
  </si>
  <si>
    <t>2014-11-04,AAPL,109.360001,108.599998,107.720001,109.489998,41574400.0</t>
  </si>
  <si>
    <t>2014-11-04,ABBV,63.209999,62.66,62.32,63.610001,9741700.0</t>
  </si>
  <si>
    <t>2014-11-04,ABC,86.629997,88.190002,86.5,88.220001,2796600.0</t>
  </si>
  <si>
    <t>2014-11-04,ABT,43.02,43.610001,43.02,43.639999,4187100.0</t>
  </si>
  <si>
    <t>2014-11-04,ACN,80.889999,81.150002,80.779999,81.290001,2371300.0</t>
  </si>
  <si>
    <t>2014-11-04,ADBE,69.949997,71.07,69.75,71.099998,2996000.0</t>
  </si>
  <si>
    <t>2014-11-04,ADI,49.599998,49.450001,49.330002,49.919998,1684500.0</t>
  </si>
  <si>
    <t>2014-11-04,ADM,49.049999,49.540001,48.599998,49.75,5273600.0</t>
  </si>
  <si>
    <t>2014-11-04,ADP,82.349998,83.150002,82.0,83.360001,2508300.0</t>
  </si>
  <si>
    <t>2014-11-04,ADS,281.100006,278.109985,275.910004,281.75,537000.0</t>
  </si>
  <si>
    <t>2014-11-04,ADSK,57.580002,58.240002,57.529999,58.369999,2154100.0</t>
  </si>
  <si>
    <t>2014-11-04,AEE,43.02,42.400002,42.259998,43.16,1100500.0</t>
  </si>
  <si>
    <t>2014-11-04,AEP,58.669998,58.130001,58.029999,58.950001,2155900.0</t>
  </si>
  <si>
    <t>2014-11-04,AES,14.11,13.76,13.69,14.14,4371600.0</t>
  </si>
  <si>
    <t>2014-11-04,AET,82.190002,83.709999,82.120003,84.050003,3518900.0</t>
  </si>
  <si>
    <t>2014-11-04,AFL,59.25,59.48,59.110001,59.82,2554600.0</t>
  </si>
  <si>
    <t>2014-11-04,AGN,246.729996,245.320007,243.25,248.850006,2570100.0</t>
  </si>
  <si>
    <t>2014-11-04,AIG,53.799999,53.400002,52.900002,53.849998,15411900.0</t>
  </si>
  <si>
    <t>2014-11-04,AIZ,68.610001,68.669998,68.279999,68.980003,387800.0</t>
  </si>
  <si>
    <t>2014-11-04,AJG,47.860001,47.91,47.709999,48.119999,723300.0</t>
  </si>
  <si>
    <t>2014-11-04,AKAM,59.610001,59.630001,58.990002,60.09,1158600.0</t>
  </si>
  <si>
    <t>2014-11-04,ALB,59.029999,58.799999,58.549999,59.220001,1421500.0</t>
  </si>
  <si>
    <t>2014-11-04,ALK,54.740002,55.389999,54.68,55.919998,1492100.0</t>
  </si>
  <si>
    <t>2014-11-04,ALL,64.900002,64.889999,64.580002,65.150002,2210800.0</t>
  </si>
  <si>
    <t>2014-11-04,ALLE,53.389999,53.119999,53.09,53.84,1120800.0</t>
  </si>
  <si>
    <t>2014-11-04,ALXN,191.399994,191.300003,189.259995,193.190002,612200.0</t>
  </si>
  <si>
    <t>2014-11-04,AMAT,22.139999,22.08,21.91,22.280001,12058000.0</t>
  </si>
  <si>
    <t>2014-11-04,AME,52.0,51.32,51.259998,52.0,838600.0</t>
  </si>
  <si>
    <t>2014-11-04,AMG,192.0,191.949997,190.259995,192.830002,514800.0</t>
  </si>
  <si>
    <t>2014-11-04,AMGN,160.690002,160.410004,159.169998,161.990005,3719000.0</t>
  </si>
  <si>
    <t>2014-11-04,AMP,126.470001,127.980003,126.150002,128.0,1153200.0</t>
  </si>
  <si>
    <t>2014-11-04,AMT,96.959999,96.879997,95.720001,97.290001,3145200.0</t>
  </si>
  <si>
    <t>2014-11-04,AMZN,303.98999,302.809998,300.170013,304.25,3427400.0</t>
  </si>
  <si>
    <t>2014-11-04,AN,56.310001,55.959999,55.110001,56.419998,1166500.0</t>
  </si>
  <si>
    <t>2014-11-04,ANTM,126.309998,126.830002,126.309998,128.089996,1796900.0</t>
  </si>
  <si>
    <t>2014-11-04,AON,87.260002,88.449997,86.800003,88.529999,1575200.0</t>
  </si>
  <si>
    <t>2014-11-04,APA,75.419998,74.209999,73.580002,76.0,5463100.0</t>
  </si>
  <si>
    <t>2014-11-04,APC,89.720001,89.120003,87.790001,90.089996,9634400.0</t>
  </si>
  <si>
    <t>2014-11-04,APD,124.884365402,123.654018501,123.098980574,125.041622572,2091900.0</t>
  </si>
  <si>
    <t>2014-11-04,APH,50.419998,49.98,49.720001,50.66,1241800.0</t>
  </si>
  <si>
    <t>2014-11-04,ARNC,12.6311949025,12.4138028486,12.3163508246,12.6461866567,5875800.0</t>
  </si>
  <si>
    <t>2014-11-04,ATVI,20.33,19.950001,19.83,20.450001,12161900.0</t>
  </si>
  <si>
    <t>2014-11-04,AVB,158.669998,159.610001,157.160004,159.75,805000.0</t>
  </si>
  <si>
    <t>2014-11-04,AVGO,85.900002,85.360001,84.860001,86.559998,1828800.0</t>
  </si>
  <si>
    <t>2014-11-04,AVY,46.459999,46.610001,46.32,46.91,523600.0</t>
  </si>
  <si>
    <t>2014-11-04,AWK,53.029999,52.549999,52.419998,53.490002,1014400.0</t>
  </si>
  <si>
    <t>2014-11-04,AXP,90.620003,91.379997,90.5,91.43,3163100.0</t>
  </si>
  <si>
    <t>2014-11-04,AYI,138.470001,138.289993,137.220001,139.509995,240100.0</t>
  </si>
  <si>
    <t>2014-11-04,AZO,552.190002,554.359985,550.289978,557.950012,230200.0</t>
  </si>
  <si>
    <t>2014-11-04,BA,125.940002,125.839996,125.260002,126.709999,3684600.0</t>
  </si>
  <si>
    <t>2014-11-04,BAC,17.219999,17.209999,17.02,17.299999,53515400.0</t>
  </si>
  <si>
    <t>2014-11-04,BAX,37.5393780554,37.1808804997,37.0287887018,37.6969022271,15038300.0</t>
  </si>
  <si>
    <t>2014-11-04,BBBY,67.410004,67.660004,67.120003,67.790001,1461100.0</t>
  </si>
  <si>
    <t>2014-11-04,BBT,37.939999,37.919998,37.610001,37.959999,2569200.0</t>
  </si>
  <si>
    <t>2014-11-04,BBY,34.380001,34.360001,33.990002,34.639999,2875200.0</t>
  </si>
  <si>
    <t>2014-11-04,BCR,162.720001,163.619995,162.589996,163.75,312500.0</t>
  </si>
  <si>
    <t>2014-11-04,BDX,129.5,126.339996,125.940002,131.149994,1563500.0</t>
  </si>
  <si>
    <t>2014-11-04,BEN,55.48,55.68,55.110001,55.77,1108800.0</t>
  </si>
  <si>
    <t>2014-11-04,BHI,51.07,50.02,49.450001,51.349998,9165000.0</t>
  </si>
  <si>
    <t>2014-11-04,BIIB,319.899994,322.059998,319.029999,323.880005,1130700.0</t>
  </si>
  <si>
    <t>2014-11-04,BK,38.369999,38.700001,38.310001,38.759998,4877800.0</t>
  </si>
  <si>
    <t>2014-11-04,BLK,338.380005,341.529999,337.440002,342.890015,753700.0</t>
  </si>
  <si>
    <t>2014-11-04,BLL,63.529999,63.93,63.389999,64.389999,1594300.0</t>
  </si>
  <si>
    <t>2014-11-04,BMY,57.720001,57.84,57.59,58.389999,6774400.0</t>
  </si>
  <si>
    <t>2014-11-04,BSX,13.24,13.26,13.18,13.3,10239500.0</t>
  </si>
  <si>
    <t>2014-11-04,BWA,56.68,55.709999,55.27,57.0,1520500.0</t>
  </si>
  <si>
    <t>2014-11-04,BXP,128.809998,129.029999,127.970001,129.330002,943900.0</t>
  </si>
  <si>
    <t>2014-11-04,C,53.279999,53.189999,52.630001,53.32,13618000.0</t>
  </si>
  <si>
    <t>2014-11-04,CA,29.059999,29.379999,29.030001,29.459999,2233800.0</t>
  </si>
  <si>
    <t>2014-11-04,CAG,26.8326848249,26.7315167315,26.7003891051,26.8638124514,3605600.0</t>
  </si>
  <si>
    <t>2014-11-04,CAH,78.900002,79.510002,78.480003,79.730003,2221600.0</t>
  </si>
  <si>
    <t>2014-11-04,CAT,99.75,98.610001,98.040001,100.0,4849000.0</t>
  </si>
  <si>
    <t>2014-11-04,CB,108.919998,109.730003,108.900002,110.379997,2090800.0</t>
  </si>
  <si>
    <t>2014-11-04,CBG,32.23,32.169998,31.93,32.400002,1282000.0</t>
  </si>
  <si>
    <t>2014-11-04,CBS,53.400002,51.990002,51.32,53.400002,14822600.0</t>
  </si>
  <si>
    <t>2014-11-04,CCI,78.949997,78.160004,77.690002,79.169998,4830700.0</t>
  </si>
  <si>
    <t>2014-11-04,CCL,40.279999,39.970001,39.610001,40.279999,2510000.0</t>
  </si>
  <si>
    <t>2014-11-04,CELG,106.650002,105.75,105.040001,107.0,5134700.0</t>
  </si>
  <si>
    <t>2014-11-04,CERN,63.200001,63.48,63.110001,63.889999,1318200.0</t>
  </si>
  <si>
    <t>2014-11-04,CF,51.0,50.4939994,50.290001,51.354,4622000.0</t>
  </si>
  <si>
    <t>2014-11-04,CHD,36.125,36.7750015,35.965,36.8100015,1523800.0</t>
  </si>
  <si>
    <t>2014-11-04,CHK,21.459999,21.290001,20.950001,21.620001,10429900.0</t>
  </si>
  <si>
    <t>2014-11-04,CHRW,68.93,70.120003,68.839996,70.620003,3034500.0</t>
  </si>
  <si>
    <t>2014-11-04,CHTR,160.639999,158.440002,157.610001,162.050003,682900.0</t>
  </si>
  <si>
    <t>2014-11-04,CI,99.5,101.019997,99.480003,101.269997,3345400.0</t>
  </si>
  <si>
    <t>2014-11-04,CINF,50.560001,50.91,50.5,50.939999,522800.0</t>
  </si>
  <si>
    <t>2014-11-04,CL,67.169998,68.050003,67.139999,68.150002,3836300.0</t>
  </si>
  <si>
    <t>2014-11-04,CLX,99.589996,100.93,99.589996,102.18,1241800.0</t>
  </si>
  <si>
    <t>2014-11-04,CMA,47.82,47.740002,47.27,48.09,1162000.0</t>
  </si>
  <si>
    <t>2014-11-04,CMCSA,55.619999,54.630001,54.200001,55.73,13622000.0</t>
  </si>
  <si>
    <t>2014-11-04,CME,84.68,85.269997,84.589996,85.379997,1734100.0</t>
  </si>
  <si>
    <t>2014-11-04,CMG,640.369995,647.679993,638.0,649.299988,407800.0</t>
  </si>
  <si>
    <t>2014-11-04,CMI,143.490005,141.770004,141.259995,144.399994,4094100.0</t>
  </si>
  <si>
    <t>2014-11-04,CMS,32.939999,32.799999,32.740002,33.27,1995500.0</t>
  </si>
  <si>
    <t>2014-11-04,CNC,45.84,46.0200005,45.544998,46.665001,1235400.0</t>
  </si>
  <si>
    <t>2014-11-04,CNP,24.790001,24.639999,24.389999,24.92,4808700.0</t>
  </si>
  <si>
    <t>2014-11-04,COF,82.769997,82.470001,81.839996,82.839996,2199400.0</t>
  </si>
  <si>
    <t>2014-11-04,COG,30.41,30.73,29.870001,30.91,5129800.0</t>
  </si>
  <si>
    <t>2014-11-04,COH,33.619999,33.0,32.919998,33.73,5350000.0</t>
  </si>
  <si>
    <t>2014-11-04,COL,84.160004,84.32,84.059998,84.849998,1603000.0</t>
  </si>
  <si>
    <t>2014-11-04,COO,162.809998,163.070007,162.25,164.410004,265500.0</t>
  </si>
  <si>
    <t>2014-11-04,COP,69.199997,68.769997,68.209999,69.839996,10962400.0</t>
  </si>
  <si>
    <t>2014-11-04,COST,134.610001,136.550003,133.990005,136.720001,2802500.0</t>
  </si>
  <si>
    <t>2014-11-04,COTY,17.120001,16.799999,16.5,17.24,1491700.0</t>
  </si>
  <si>
    <t>2014-11-04,CPB,44.369999,44.459999,44.290001,44.75,1615800.0</t>
  </si>
  <si>
    <t>2014-11-04,CRM,63.439999,63.57,62.990002,63.959999,2655100.0</t>
  </si>
  <si>
    <t>2014-11-04,CSCO,24.6,24.879999,24.58,24.91,24620900.0</t>
  </si>
  <si>
    <t>2014-11-04,CSX,34.830002,34.599998,34.580002,35.279999,17315200.0</t>
  </si>
  <si>
    <t>2014-11-04,CTAS,71.940002,71.419998,71.110001,72.300003,1357500.0</t>
  </si>
  <si>
    <t>2014-11-04,CTL,41.810001,41.630001,41.419998,41.950001,1894500.0</t>
  </si>
  <si>
    <t>2014-11-04,CTSH,48.959999,48.490002,48.400002,49.150002,6745800.0</t>
  </si>
  <si>
    <t>2014-11-04,CTXS,64.32,64.669998,64.160004,64.900002,963800.0</t>
  </si>
  <si>
    <t>2014-11-04,CVS,84.849998,85.470001,83.610001,86.209999,6300000.0</t>
  </si>
  <si>
    <t>2014-11-04,CVX,115.989998,115.370003,114.800003,116.019997,9585800.0</t>
  </si>
  <si>
    <t>2014-11-04,CXO,103.93,102.720001,102.050003,104.889999,1703700.0</t>
  </si>
  <si>
    <t>2014-11-04,D,72.610001,71.82,71.419998,72.82,1964500.0</t>
  </si>
  <si>
    <t>2014-11-04,DAL,41.5,42.32,41.5,42.860001,19149900.0</t>
  </si>
  <si>
    <t>2014-11-04,DD,65.5745451092,65.0617274454,64.7673323836,65.8309534663,4342900.0</t>
  </si>
  <si>
    <t>2014-11-04,DE,84.739998,84.550003,84.089996,84.849998,2643100.0</t>
  </si>
  <si>
    <t>2014-11-04,DFS,63.580002,64.199997,63.439999,64.360001,3372900.0</t>
  </si>
  <si>
    <t>2014-11-04,DG,62.849998,64.0,62.849998,64.099998,4212400.0</t>
  </si>
  <si>
    <t>2014-11-04,DGX,61.110001,61.360001,59.25,61.720001,7937400.0</t>
  </si>
  <si>
    <t>2014-11-04,DHI,22.93,22.639999,22.59,22.99,3537000.0</t>
  </si>
  <si>
    <t>2014-11-04,DHR,60.6368445793,60.6444283549,60.3866580743,60.84154511,2490200.0</t>
  </si>
  <si>
    <t>2014-11-04,DIS,91.970001,90.349998,89.800003,91.980003,7928500.0</t>
  </si>
  <si>
    <t>2014-11-04,DISCA,32.66,33.310001,32.029999,33.540001,11848400.0</t>
  </si>
  <si>
    <t>2014-11-04,DISCK,31.700001,33.369999,31.41,33.459999,6659600.0</t>
  </si>
  <si>
    <t>2014-11-04,DLPH,68.769997,68.440002,67.82,69.050003,2285700.0</t>
  </si>
  <si>
    <t>2014-11-04,DLR,67.639999,67.75,67.139999,67.809998,767200.0</t>
  </si>
  <si>
    <t>2014-11-04,DLTR,60.650002,60.849998,60.560001,60.91,1019400.0</t>
  </si>
  <si>
    <t>2014-11-04,DNB,123.209999,122.360001,121.75,124.019997,401300.0</t>
  </si>
  <si>
    <t>2014-11-04,DOV,80.330002,79.089996,78.779999,80.519997,9031700.0</t>
  </si>
  <si>
    <t>2014-11-04,DOW,48.75,47.580002,47.509998,49.220001,12082600.0</t>
  </si>
  <si>
    <t>2014-11-04,DPS,69.639999,70.349998,69.629997,70.540001,1617500.0</t>
  </si>
  <si>
    <t>2014-11-04,DRI,52.0,52.73,51.990002,52.779999,1258200.0</t>
  </si>
  <si>
    <t>2014-11-04,DTE,82.940002,82.389999,82.169998,83.470001,643600.0</t>
  </si>
  <si>
    <t>2014-11-04,DUK,82.440002,82.230003,81.839996,82.800003,2402100.0</t>
  </si>
  <si>
    <t>2014-11-04,DVA,77.830002,77.839996,77.389999,78.209999,697900.0</t>
  </si>
  <si>
    <t>2014-11-04,DVN,57.029999,56.02,55.439999,57.549999,6075700.0</t>
  </si>
  <si>
    <t>2014-11-04,EA,40.75,40.639999,40.400002,41.0,4099400.0</t>
  </si>
  <si>
    <t>2014-11-04,EBAY,22.1212112794,22.42003367,22.0370361953,22.445287037,18361500.0</t>
  </si>
  <si>
    <t>2014-11-04,ECL,110.050003,109.349998,108.709999,110.279999,1253500.0</t>
  </si>
  <si>
    <t>2014-11-04,ED,63.689999,63.380001,63.209999,64.0,1571900.0</t>
  </si>
  <si>
    <t>2014-11-04,EFX,75.860001,75.540001,75.459999,76.080002,376400.0</t>
  </si>
  <si>
    <t>2014-11-04,EIX,63.34,62.310001,62.189999,63.509998,2237300.0</t>
  </si>
  <si>
    <t>2014-11-04,EL,73.150002,72.0,71.959999,73.919998,4669900.0</t>
  </si>
  <si>
    <t>2014-11-04,EMN,82.470001,80.519997,80.0,82.610001,2611900.0</t>
  </si>
  <si>
    <t>2014-11-04,EMR,65.050003,64.190002,63.779999,65.410004,6902600.0</t>
  </si>
  <si>
    <t>2014-11-04,ENDP,68.480003,68.669998,66.82,68.800003,2288200.0</t>
  </si>
  <si>
    <t>2014-11-04,EOG,89.669998,90.279999,89.0,90.989998,8208000.0</t>
  </si>
  <si>
    <t>2014-11-04,EQIX,210.020004,210.740005,209.050003,211.389999,678300.0</t>
  </si>
  <si>
    <t>2014-11-04,EQR,70.110001,69.910004,69.330002,70.300003,1767700.0</t>
  </si>
  <si>
    <t>2014-11-04,EQT,90.650002,92.959999,89.620003,93.019997,2076600.0</t>
  </si>
  <si>
    <t>2014-11-04,ES,49.490002,49.509998,49.23,49.970001,1226000.0</t>
  </si>
  <si>
    <t>2014-11-04,ESRX,77.029999,77.040001,76.57,77.43,2818200.0</t>
  </si>
  <si>
    <t>2014-11-04,ESS,203.660004,204.559998,202.0,204.789993,300100.0</t>
  </si>
  <si>
    <t>2014-11-04,ETFC,22.33,22.440001,22.040001,22.469999,2202100.0</t>
  </si>
  <si>
    <t>2014-11-04,ETN,68.339996,67.910004,67.360001,68.559998,2911500.0</t>
  </si>
  <si>
    <t>2014-11-04,ETR,80.769997,82.470001,80.040001,83.75,1757000.0</t>
  </si>
  <si>
    <t>2014-11-04,EVHC,35.099998,34.849998,34.150002,35.299999,1785300.0</t>
  </si>
  <si>
    <t>2014-11-04,EW,60.049999,59.8899995,59.654999,60.415001,2156600.0</t>
  </si>
  <si>
    <t>2014-11-04,EXC,36.34,36.470001,36.02,36.599998,5560900.0</t>
  </si>
  <si>
    <t>2014-11-04,EXPD,43.0,44.389999,43.0,44.919998,2459500.0</t>
  </si>
  <si>
    <t>2014-11-04,EXPE,85.190002,83.889999,82.449997,85.309998,3161300.0</t>
  </si>
  <si>
    <t>2014-11-04,EXR,58.759998,58.490002,58.240002,58.970001,493900.0</t>
  </si>
  <si>
    <t>2014-11-04,F,13.94,13.95,13.86,14.0,19695700.0</t>
  </si>
  <si>
    <t>2014-11-04,FAST,43.93,44.220001,43.849998,44.380001,1137800.0</t>
  </si>
  <si>
    <t>2014-11-04,FB,74.230003,75.760002,73.650002,75.769997,39326000.0</t>
  </si>
  <si>
    <t>2014-11-04,FBHS,42.959999,42.439999,42.02,43.099998,931100.0</t>
  </si>
  <si>
    <t>2014-11-04,FCX,27.68,27.790001,27.6,28.139999,10305000.0</t>
  </si>
  <si>
    <t>2014-11-04,FDX,167.729996,166.960007,166.899994,168.639999,2429300.0</t>
  </si>
  <si>
    <t>2014-11-04,FE,37.380001,36.919998,36.700001,37.720001,4193900.0</t>
  </si>
  <si>
    <t>2014-11-04,FFIV,124.879997,125.639999,124.400002,126.650002,1386300.0</t>
  </si>
  <si>
    <t>2014-11-04,FIS,58.18,58.23,58.029999,58.549999,1169000.0</t>
  </si>
  <si>
    <t>2014-11-04,FISV,69.699997,69.150002,69.129997,70.18,1296300.0</t>
  </si>
  <si>
    <t>2014-11-04,FITB,19.9,19.809999,19.700001,20.0,5085300.0</t>
  </si>
  <si>
    <t>2014-11-04,FL,54.169998,53.630001,52.25,54.169998,7334900.0</t>
  </si>
  <si>
    <t>2014-11-04,FLIR,33.669998,33.830002,33.599998,34.32,709300.0</t>
  </si>
  <si>
    <t>2014-11-04,FLR,65.410004,63.77,63.630001,65.480003,1876000.0</t>
  </si>
  <si>
    <t>2014-11-04,FLS,67.379997,66.300003,66.040001,67.379997,1080200.0</t>
  </si>
  <si>
    <t>2014-11-04,FMC,56.400002,55.779999,55.700001,56.48,1317400.0</t>
  </si>
  <si>
    <t>2014-11-04,FOX,32.77,31.99,31.41,32.91,5900900.0</t>
  </si>
  <si>
    <t>2014-11-04,FOXA,34.150002,33.330002,32.490002,34.16,26730000.0</t>
  </si>
  <si>
    <t>2014-11-04,FRT,134.830002,135.910004,134.440002,135.970001,295600.0</t>
  </si>
  <si>
    <t>2014-11-04,FSLR,57.93,56.869999,56.810001,58.41,1667900.0</t>
  </si>
  <si>
    <t>2014-11-04,FTI,54.580002,53.91,53.540001,54.59,1865100.0</t>
  </si>
  <si>
    <t>2014-11-04,FTR,6.45,6.3,6.2,6.48,17234500.0</t>
  </si>
  <si>
    <t>2014-11-04,GD,139.649994,140.789993,139.300003,140.889999,1965200.0</t>
  </si>
  <si>
    <t>2014-11-04,GE,25.73,25.700001,25.59,25.799999,22553900.0</t>
  </si>
  <si>
    <t>2014-11-04,GGP,26.389999,26.379999,26.120001,26.49,3709200.0</t>
  </si>
  <si>
    <t>2014-11-04,GILD,109.620003,109.720001,108.970001,110.650002,10206800.0</t>
  </si>
  <si>
    <t>2014-11-04,GIS,52.720001,52.860001,52.59,52.959999,3903800.0</t>
  </si>
  <si>
    <t>2014-11-04,GLW,20.530001,20.68,20.4,20.68,10985700.0</t>
  </si>
  <si>
    <t>2014-11-04,GM,31.040001,30.82,30.68,31.309999,12058300.0</t>
  </si>
  <si>
    <t>2014-11-04,GOOG,551.488397604,552.595335506,547.798500218,553.981572592,1244200.0</t>
  </si>
  <si>
    <t>2014-11-04,GOOGL,561.159973,564.190002,558.299988,564.789978,1386300.0</t>
  </si>
  <si>
    <t>2014-11-04,GPC,97.300003,97.830002,96.830002,98.089996,924400.0</t>
  </si>
  <si>
    <t>2014-11-04,GPN,40.165001,41.3950005,40.0,41.424999,1834600.0</t>
  </si>
  <si>
    <t>2014-11-04,GPS,37.580002,37.32,37.27,37.790001,4144600.0</t>
  </si>
  <si>
    <t>2014-11-04,GRMN,55.619999,55.84,55.290001,56.009998,831800.0</t>
  </si>
  <si>
    <t>2014-11-04,GS,190.470001,190.270004,188.820007,190.970001,2027300.0</t>
  </si>
  <si>
    <t>2014-11-04,GT,24.35,23.98,23.77,24.48,4933100.0</t>
  </si>
  <si>
    <t>2014-11-04,GWW,247.229996,249.429993,247.009995,249.899994,361300.0</t>
  </si>
  <si>
    <t>2014-11-04,HAL,52.84,51.18,50.060001,52.869999,20019200.0</t>
  </si>
  <si>
    <t>2014-11-04,HAR,106.32,105.32,103.690002,106.849998,826200.0</t>
  </si>
  <si>
    <t>2014-11-04,HAS,57.560001,57.360001,57.189999,57.93,741700.0</t>
  </si>
  <si>
    <t>2014-11-04,HBAN,9.83,9.9,9.78,9.92,5703200.0</t>
  </si>
  <si>
    <t>2014-11-04,HBI,26.47249975,26.67499925,26.3125,26.69249925,3700800.0</t>
  </si>
  <si>
    <t>2014-11-04,HCA,70.360001,69.339996,68.860001,70.519997,5719200.0</t>
  </si>
  <si>
    <t>2014-11-04,HCN,71.059998,72.230003,70.830002,72.239998,2422500.0</t>
  </si>
  <si>
    <t>2014-11-04,HCP,40.1639344262,40.4189471767,39.9817868852,40.6102003643,3148000.0</t>
  </si>
  <si>
    <t>2014-11-04,HD,96.059998,95.959999,95.190002,96.18,5349600.0</t>
  </si>
  <si>
    <t>2014-11-04,HES,80.0,81.440002,79.879997,81.730003,3529400.0</t>
  </si>
  <si>
    <t>2014-11-04,HIG,39.619999,39.669998,39.209999,39.830002,3954300.0</t>
  </si>
  <si>
    <t>2014-11-04,HOG,65.029999,64.110001,64.080002,65.110001,1633000.0</t>
  </si>
  <si>
    <t>2014-11-04,HOLX,26.870001,27.040001,26.76,27.08,1924700.0</t>
  </si>
  <si>
    <t>2014-11-04,HON,95.699997,95.290001,94.879997,95.860001,2691300.0</t>
  </si>
  <si>
    <t>2014-11-04,HP,82.43,80.690002,80.519997,82.610001,1775900.0</t>
  </si>
  <si>
    <t>2014-11-04,HPQ,16.3442320618,16.3033592189,16.2488642143,16.5304250681,22484400.0</t>
  </si>
  <si>
    <t>2014-11-04,HRB,32.07,32.0,31.77,32.110001,823300.0</t>
  </si>
  <si>
    <t>2014-11-04,HRL,27.045,27.1550005,26.9799995,27.2700005,820400.0</t>
  </si>
  <si>
    <t>2014-11-04,HRS,70.029999,70.470001,69.93,70.769997,547000.0</t>
  </si>
  <si>
    <t>2014-11-04,HSIC,119.620003,120.839996,119.370003,120.910004,388400.0</t>
  </si>
  <si>
    <t>2014-11-04,HST,23.200001,22.959999,22.58,23.209999,8603400.0</t>
  </si>
  <si>
    <t>2014-11-04,HSY,96.360001,95.239998,95.18,96.470001,992600.0</t>
  </si>
  <si>
    <t>2014-11-04,HUM,138.5,137.75,137.220001,139.649994,1138300.0</t>
  </si>
  <si>
    <t>2014-11-04,IBM,164.339996,162.649994,162.240005,164.360001,4246900.0</t>
  </si>
  <si>
    <t>2014-11-04,ICE,42.0320014,43.5040016,41.6899986,43.5439988,7890000.0</t>
  </si>
  <si>
    <t>2014-11-04,IDXX,71.419998,72.1449965,70.915001,72.2249985,971800.0</t>
  </si>
  <si>
    <t>2014-11-04,IFF,96.169998,95.5,95.459999,100.440002,700100.0</t>
  </si>
  <si>
    <t>2014-11-04,ILMN,192.279999,191.410004,189.639999,194.5,792300.0</t>
  </si>
  <si>
    <t>2014-11-04,INTC,34.25,34.540001,34.209999,34.779999,34695900.0</t>
  </si>
  <si>
    <t>2014-11-04,INTU,88.129997,88.449997,88.050003,88.970001,872800.0</t>
  </si>
  <si>
    <t>2014-11-04,IP,50.779999,52.599998,50.779999,53.139999,5918800.0</t>
  </si>
  <si>
    <t>2014-11-04,IPG,19.23,19.040001,19.0,19.43,5099800.0</t>
  </si>
  <si>
    <t>2014-11-04,IR,61.68,61.34,61.009998,61.810001,1588400.0</t>
  </si>
  <si>
    <t>2014-11-04,IRM,36.740002,36.310001,36.189999,36.900002,2438000.0</t>
  </si>
  <si>
    <t>2014-11-04,ISRG,495.839996,496.0,490.549988,498.769989,232300.0</t>
  </si>
  <si>
    <t>2014-11-04,ITW,90.75,90.900002,90.559998,91.239998,2377500.0</t>
  </si>
  <si>
    <t>2014-11-04,IVZ,39.939999,40.150002,39.639999,40.34,1896600.0</t>
  </si>
  <si>
    <t>2014-11-04,JBHT,80.309998,82.010002,80.050003,82.279999,1317200.0</t>
  </si>
  <si>
    <t>2014-11-04,JCI,44.7853403142,44.9842921467,44.6282712043,45.0052356022,2400500.0</t>
  </si>
  <si>
    <t>2014-11-04,JEC,46.919998,46.84,46.490002,47.27,1577900.0</t>
  </si>
  <si>
    <t>2014-11-04,JNJ,107.889999,108.620003,107.339996,108.730003,9349000.0</t>
  </si>
  <si>
    <t>2014-11-04,JNPR,21.120001,21.190001,20.950001,21.23,4573800.0</t>
  </si>
  <si>
    <t>2014-11-04,JPM,60.240002,60.25,59.419998,60.369999,15295800.0</t>
  </si>
  <si>
    <t>2014-11-04,JWN,72.080002,72.029999,71.440002,72.389999,1562400.0</t>
  </si>
  <si>
    <t>2014-11-04,K,63.93,63.700001,63.52,64.360001,1668100.0</t>
  </si>
  <si>
    <t>2014-11-04,KEY,13.24,13.25,13.1,13.28,7629400.0</t>
  </si>
  <si>
    <t>2014-11-04,KIM,25.209999,25.209999,24.950001,25.379999,3075700.0</t>
  </si>
  <si>
    <t>2014-11-04,KLAC,79.629997,80.029999,79.120003,80.709999,2122300.0</t>
  </si>
  <si>
    <t>2014-11-04,KMB,111.129997,113.160004,111.129997,113.309998,3057400.0</t>
  </si>
  <si>
    <t>2014-11-04,KMI,38.279999,37.459999,37.279999,38.279999,12330800.0</t>
  </si>
  <si>
    <t>2014-11-04,KMX,55.91,55.43,54.919998,56.07,1648600.0</t>
  </si>
  <si>
    <t>2014-11-04,KO,41.77,41.82,41.66,42.049999,10105300.0</t>
  </si>
  <si>
    <t>2014-11-04,KORS,71.989998,71.419998,70.0,72.68,21632400.0</t>
  </si>
  <si>
    <t>2014-11-04,KR,28.25,28.540001,28.2250005,28.5599995,7229200.0</t>
  </si>
  <si>
    <t>2014-11-04,KSS,54.709999,55.169998,54.110001,55.200001,2236000.0</t>
  </si>
  <si>
    <t>2014-11-04,KSU,120.800003,120.629997,120.230003,122.059998,534400.0</t>
  </si>
  <si>
    <t>2014-11-04,L,43.040001,43.150002,42.82,43.16,611500.0</t>
  </si>
  <si>
    <t>2014-11-04,LB,72.75,74.279999,72.75,75.699997,3349500.0</t>
  </si>
  <si>
    <t>2014-11-04,LEG,39.849998,39.810001,39.630001,40.119999,861200.0</t>
  </si>
  <si>
    <t>2014-11-04,LEN,43.200001,42.700001,42.580002,43.459999,2518200.0</t>
  </si>
  <si>
    <t>2014-11-04,LH,101.059998,102.379997,100.120003,102.970001,3612000.0</t>
  </si>
  <si>
    <t>2014-11-04,LKQ,28.780001,28.18,28.16,28.889999,1238900.0</t>
  </si>
  <si>
    <t>2014-11-04,LLL,121.610001,122.599998,121.610001,123.080002,921300.0</t>
  </si>
  <si>
    <t>2014-11-04,LLTC,43.32,43.34,43.080002,43.669998,3918800.0</t>
  </si>
  <si>
    <t>2014-11-04,LLY,66.879997,67.169998,66.449997,67.230003,4057800.0</t>
  </si>
  <si>
    <t>2014-11-04,LMT,190.839996,190.789993,190.289993,192.940002,1667900.0</t>
  </si>
  <si>
    <t>2014-11-04,LNC,54.43,54.68,54.09,55.16,1684600.0</t>
  </si>
  <si>
    <t>2014-11-04,LNT,31.1450005,30.91,30.790001,31.2649995,819400.0</t>
  </si>
  <si>
    <t>2014-11-04,LOW,57.389999,57.259998,56.869999,57.450001,4333100.0</t>
  </si>
  <si>
    <t>2014-11-04,LRCX,79.050003,79.339996,78.720001,80.459999,1849400.0</t>
  </si>
  <si>
    <t>2014-11-04,LUK,23.58,23.65,23.370001,23.73,1211500.0</t>
  </si>
  <si>
    <t>2014-11-04,LUV,35.509998,36.43,35.5,36.580002,11373900.0</t>
  </si>
  <si>
    <t>2014-11-04,LVLT,47.0,47.25,44.419998,47.25,52701000.0</t>
  </si>
  <si>
    <t>2014-11-04,LYB,88.489998,84.07,83.160004,88.5,9161200.0</t>
  </si>
  <si>
    <t>2014-11-04,M,56.549999,56.299999,55.639999,56.700001,10048600.0</t>
  </si>
  <si>
    <t>2014-11-04,MA,83.860001,83.989998,82.699997,84.209999,5977100.0</t>
  </si>
  <si>
    <t>2014-11-04,MAA,71.800003,71.870003,71.279999,72.029999,523400.0</t>
  </si>
  <si>
    <t>2014-11-04,MAC,71.239998,71.330002,70.489998,71.440002,740000.0</t>
  </si>
  <si>
    <t>2014-11-04,MAR,75.400002,74.57,74.32,75.589996,3395500.0</t>
  </si>
  <si>
    <t>2014-11-04,MAS,19.4200369069,19.4903339192,19.3409499121,19.6485061511,5263500.0</t>
  </si>
  <si>
    <t>2014-11-04,MAT,31.01,31.15,30.950001,31.26,3436300.0</t>
  </si>
  <si>
    <t>2014-11-04,MCD,93.93,94.470001,93.769997,94.629997,5802200.0</t>
  </si>
  <si>
    <t>2014-11-04,MCHP,43.18,42.880001,42.599998,43.48,1556600.0</t>
  </si>
  <si>
    <t>2014-11-04,MCK,203.449997,203.350006,201.649994,204.529999,697700.0</t>
  </si>
  <si>
    <t>2014-11-04,MCO,99.050003,99.139999,98.629997,99.360001,919600.0</t>
  </si>
  <si>
    <t>2014-11-04,MDLZ,35.5,35.029999,34.950001,35.529999,8409600.0</t>
  </si>
  <si>
    <t>2014-11-04,MDT,68.110001,67.93,67.389999,68.290001,5679800.0</t>
  </si>
  <si>
    <t>2014-11-04,MET,53.610001,54.16,53.509998,54.459999,4673300.0</t>
  </si>
  <si>
    <t>2014-11-04,MHK,140.089996,140.130005,138.220001,140.320007,513100.0</t>
  </si>
  <si>
    <t>2014-11-04,MJN,100.220001,98.410004,98.129997,100.959999,1266700.0</t>
  </si>
  <si>
    <t>2014-11-04,MKC,70.470001,71.610001,70.470001,72.089996,808800.0</t>
  </si>
  <si>
    <t>2014-11-04,MLM,117.260002,117.120003,115.360001,117.5,1173600.0</t>
  </si>
  <si>
    <t>2014-11-04,MMC,54.669998,55.150002,54.57,55.599998,4239300.0</t>
  </si>
  <si>
    <t>2014-11-04,MMM,153.919998,155.050003,153.240005,155.229996,3128600.0</t>
  </si>
  <si>
    <t>2014-11-04,MNK,93.379997,94.089996,93.089996,94.220001,1513900.0</t>
  </si>
  <si>
    <t>2014-11-04,MNST,33.833332,33.3466683333,33.3233336666,33.84,2719200.0</t>
  </si>
  <si>
    <t>2014-11-04,MO,49.009998,49.419998,49.009998,49.630001,5511500.0</t>
  </si>
  <si>
    <t>2014-11-04,MON,113.489998,113.389999,112.849998,114.169998,3323100.0</t>
  </si>
  <si>
    <t>2014-11-04,MOS,43.849998,43.509998,43.459999,44.09,2728300.0</t>
  </si>
  <si>
    <t>2014-11-04,MPC,45.7599985,45.3149985,45.075001,46.415001,8183400.0</t>
  </si>
  <si>
    <t>2014-11-04,MRK,58.869999,59.369999,58.869999,59.709999,11338400.0</t>
  </si>
  <si>
    <t>2014-11-04,MRO,34.09,33.360001,32.880001,34.259998,9431800.0</t>
  </si>
  <si>
    <t>2014-11-04,MSFT,47.299999,47.57,47.25,47.73,21530800.0</t>
  </si>
  <si>
    <t>2014-11-04,MSI,64.690002,66.760002,64.610001,66.989998,4057100.0</t>
  </si>
  <si>
    <t>2014-11-04,MTB,121.660004,121.269997,120.370003,121.93,510300.0</t>
  </si>
  <si>
    <t>2014-11-04,MTD,259.700012,259.809998,257.820007,261.329987,77100.0</t>
  </si>
  <si>
    <t>2014-11-04,MU,33.48,33.369999,32.900002,33.59,16503900.0</t>
  </si>
  <si>
    <t>2014-11-04,MUR,51.580002,51.240002,50.66,51.900002,1503600.0</t>
  </si>
  <si>
    <t>2014-11-04,MYL,53.549999,53.75,53.369999,53.990002,3847600.0</t>
  </si>
  <si>
    <t>2014-11-04,NBL,55.060001,54.200001,53.639999,55.220001,3222000.0</t>
  </si>
  <si>
    <t>2014-11-04,NDAQ,43.549999,43.689999,43.419998,44.029999,916500.0</t>
  </si>
  <si>
    <t>2014-11-04,NEE,100.949997,100.959999,100.370003,101.610001,1991500.0</t>
  </si>
  <si>
    <t>2014-11-04,NEM,18.969999,18.66,18.6,19.15,9629800.0</t>
  </si>
  <si>
    <t>2014-11-04,NFLX,55.2742844285,54.6828575714,54.1100005714,55.3214301428,11389700.0</t>
  </si>
  <si>
    <t>2014-11-04,NFX,31.02,30.65,30.02,31.370001,3821300.0</t>
  </si>
  <si>
    <t>2014-11-04,NI,16.7544196464,16.3379178782,16.3143430255,16.805502554,4734200.0</t>
  </si>
  <si>
    <t>2014-11-04,NKE,46.529999,46.9749985,46.3100015,47.0099985,4441400.0</t>
  </si>
  <si>
    <t>2014-11-04,NLSN,42.099998,41.84,41.23,42.099998,2283700.0</t>
  </si>
  <si>
    <t>2014-11-04,NOC,137.910004,138.570007,136.820007,139.470001,1325400.0</t>
  </si>
  <si>
    <t>2014-11-04,NOV,69.809998,69.139999,68.230003,69.910004,4450400.0</t>
  </si>
  <si>
    <t>2014-11-04,NRG,30.389999,29.940001,29.68,30.52,3392700.0</t>
  </si>
  <si>
    <t>2014-11-04,NSC,109.43,108.790001,108.470001,110.099998,2677800.0</t>
  </si>
  <si>
    <t>2014-11-04,NTAP,42.889999,43.02,42.830002,43.43,1505100.0</t>
  </si>
  <si>
    <t>2014-11-04,NTRS,65.830002,65.910004,65.199997,66.120003,873500.0</t>
  </si>
  <si>
    <t>2014-11-04,NUE,53.150002,52.869999,52.0,53.299999,1958700.0</t>
  </si>
  <si>
    <t>2014-11-04,NVDA,20.0,20.129999,19.67,20.200001,9004900.0</t>
  </si>
  <si>
    <t>2014-11-04,NWL,33.900002,33.799999,33.619999,34.049999,2436600.0</t>
  </si>
  <si>
    <t>2014-11-04,NWS,15.0,14.74,14.69,15.11,621200.0</t>
  </si>
  <si>
    <t>2014-11-04,NWSA,15.49,15.15,15.07,15.65,4750700.0</t>
  </si>
  <si>
    <t>2014-11-04,O,46.75,47.630001,46.709999,47.669998,2341400.0</t>
  </si>
  <si>
    <t>2014-11-04,OKE,57.98,56.5,55.900002,58.380001,2125800.0</t>
  </si>
  <si>
    <t>2014-11-04,OMC,72.599998,72.150002,72.120003,72.839996,1572500.0</t>
  </si>
  <si>
    <t>2014-11-04,ORCL,38.93,39.130001,38.900002,39.150002,12671000.0</t>
  </si>
  <si>
    <t>2014-11-04,ORLY,175.169998,177.110001,175.009995,178.119995,871600.0</t>
  </si>
  <si>
    <t>2014-11-04,OXY,82.312862764,81.8810009597,81.0940518235,82.6391573897,6064900.0</t>
  </si>
  <si>
    <t>2014-11-04,PAYX,47.16,47.25,47.02,47.619999,3440200.0</t>
  </si>
  <si>
    <t>2014-11-04,PBCT,14.57,14.49,14.36,14.57,2193000.0</t>
  </si>
  <si>
    <t>2014-11-04,PBI,24.610001,24.58,24.450001,24.83,1480400.0</t>
  </si>
  <si>
    <t>2014-11-04,PCAR,64.949997,65.389999,64.910004,65.599998,2209500.0</t>
  </si>
  <si>
    <t>2014-11-04,PCG,51.16,50.68,50.630001,51.459999,3430200.0</t>
  </si>
  <si>
    <t>2014-11-04,PCLN,1113.119995,1097.699951,1081.390015,1126.22998,3357200.0</t>
  </si>
  <si>
    <t>2014-11-04,PDCO,42.889999,43.360001,42.84,43.380001,355500.0</t>
  </si>
  <si>
    <t>2014-11-04,PEG,41.689999,41.169998,41.060001,41.869999,2404100.0</t>
  </si>
  <si>
    <t>2014-11-04,PEP,96.139999,96.730003,95.989998,96.839996,3944500.0</t>
  </si>
  <si>
    <t>2014-11-04,PFE,30.139999,30.280001,29.870001,30.299999,24386100.0</t>
  </si>
  <si>
    <t>2014-11-04,PFG,51.860001,52.240002,51.73,52.299999,1103400.0</t>
  </si>
  <si>
    <t>2014-11-04,PG,87.489998,88.639999,87.440002,88.870003,10594800.0</t>
  </si>
  <si>
    <t>2014-11-04,PGR,26.52,26.700001,26.48,26.75,2223200.0</t>
  </si>
  <si>
    <t>2014-11-04,PH,126.760002,126.379997,125.339996,126.989998,1067000.0</t>
  </si>
  <si>
    <t>2014-11-04,PHM,19.299999,19.1,19.030001,19.42,4178900.0</t>
  </si>
  <si>
    <t>2014-11-04,PKI,43.73,44.080002,43.610001,44.220001,1000700.0</t>
  </si>
  <si>
    <t>2014-11-04,PLD,41.810001,41.529999,41.34,41.880001,2109600.0</t>
  </si>
  <si>
    <t>2014-11-04,PM,89.389999,89.449997,89.190002,89.910004,2752500.0</t>
  </si>
  <si>
    <t>2014-11-04,PNC,86.720001,86.949997,86.120003,86.980003,1449400.0</t>
  </si>
  <si>
    <t>2014-11-04,PNR,66.730003,66.169998,65.610001,66.730003,1422000.0</t>
  </si>
  <si>
    <t>2014-11-04,PNW,62.09,61.66,61.529999,62.720001,940300.0</t>
  </si>
  <si>
    <t>2014-11-04,PPG,100.125,99.2350005,98.635002,100.3949965,1712600.0</t>
  </si>
  <si>
    <t>2014-11-04,PPL,35.09,34.939999,34.779999,35.419998,3270800.0</t>
  </si>
  <si>
    <t>2014-11-04,PRGO,159.490005,159.850006,159.229996,160.289993,571100.0</t>
  </si>
  <si>
    <t>2014-11-04,PRU,87.879997,88.040001,87.510002,88.480003,2240000.0</t>
  </si>
  <si>
    <t>2014-11-04,PSA,186.419998,186.649994,185.139999,187.110001,527200.0</t>
  </si>
  <si>
    <t>2014-11-04,PSX,76.019997,74.489998,73.480003,76.440002,6013000.0</t>
  </si>
  <si>
    <t>2014-11-04,PVH,114.190002,112.629997,112.540001,114.339996,612500.0</t>
  </si>
  <si>
    <t>2014-11-04,PWR,33.619999,33.0,33.0,33.77,2145400.0</t>
  </si>
  <si>
    <t>2014-11-04,PX,124.419998,124.269997,123.599998,124.949997,1076100.0</t>
  </si>
  <si>
    <t>2014-11-04,PXD,183.960007,180.910004,178.009995,184.880005,2584800.0</t>
  </si>
  <si>
    <t>2014-11-04,QCOM,77.489998,77.110001,76.400002,77.720001,15347400.0</t>
  </si>
  <si>
    <t>2014-11-04,R,88.970001,89.629997,88.57,89.93,653000.0</t>
  </si>
  <si>
    <t>2014-11-04,RAI,31.9799995,32.1850015,31.9449995,32.2599985,2962600.0</t>
  </si>
  <si>
    <t>2014-11-04,RCL,67.529999,66.290001,66.080002,67.660004,3962900.0</t>
  </si>
  <si>
    <t>2014-11-04,REGN,372.119995,372.390015,368.450012,384.429993,1848700.0</t>
  </si>
  <si>
    <t>2014-11-04,RF,10.04,10.01,9.93,10.08,15628200.0</t>
  </si>
  <si>
    <t>2014-11-04,RHI,54.57,54.720001,54.240002,54.91,869200.0</t>
  </si>
  <si>
    <t>2014-11-04,RHT,58.849998,59.150002,58.73,59.369999,1683400.0</t>
  </si>
  <si>
    <t>2014-11-04,RIG,28.469999,27.35,27.08,28.5,15114100.0</t>
  </si>
  <si>
    <t>2014-11-04,RL,165.479996,164.149994,162.309998,165.5,718200.0</t>
  </si>
  <si>
    <t>2014-11-04,ROK,110.730003,109.25,108.959999,110.790001,939200.0</t>
  </si>
  <si>
    <t>2014-11-04,ROP,158.649994,157.539993,157.210007,159.190002,439000.0</t>
  </si>
  <si>
    <t>2014-11-04,ROST,40.5699995,40.220001,40.1049995,40.619999,4103000.0</t>
  </si>
  <si>
    <t>2014-11-04,RRC,65.970001,67.279999,65.449997,67.589996,2329200.0</t>
  </si>
  <si>
    <t>2014-11-04,RSG,38.07,38.23,37.98,38.310001,2230300.0</t>
  </si>
  <si>
    <t>2014-11-04,RTN,104.889999,105.099998,103.68,105.75,2289300.0</t>
  </si>
  <si>
    <t>2014-11-04,SBUX,37.8050005,38.3549995,37.75,38.470001,10420000.0</t>
  </si>
  <si>
    <t>2014-11-04,SCG,55.52,55.349998,55.200001,56.0,785800.0</t>
  </si>
  <si>
    <t>2014-11-04,SCHW,28.299999,28.559999,28.219999,28.639999,4765200.0</t>
  </si>
  <si>
    <t>2014-11-04,SE,38.889999,38.150002,37.759998,38.959999,4532100.0</t>
  </si>
  <si>
    <t>2014-11-04,SEE,36.360001,36.869999,36.360001,36.889999,2027600.0</t>
  </si>
  <si>
    <t>2014-11-04,SHW,229.279999,228.270004,227.199997,230.889999,765600.0</t>
  </si>
  <si>
    <t>2014-11-04,SIG,119.639999,119.620003,117.959999,119.739998,485400.0</t>
  </si>
  <si>
    <t>2014-11-04,SJM,103.989998,104.309998,103.559998,104.93,329700.0</t>
  </si>
  <si>
    <t>2014-11-04,SLB,95.519997,94.160004,93.440002,95.519997,9568200.0</t>
  </si>
  <si>
    <t>2014-11-04,SLG,116.540001,116.800003,115.75,116.959999,692800.0</t>
  </si>
  <si>
    <t>2014-11-04,SNA,132.130005,132.809998,131.800003,133.119995,331800.0</t>
  </si>
  <si>
    <t>2014-11-04,SNI,77.370003,74.900002,74.870003,77.370003,1796700.0</t>
  </si>
  <si>
    <t>2014-11-04,SO,46.59,46.939999,46.52,47.130001,5769900.0</t>
  </si>
  <si>
    <t>2014-11-04,SPG,182.0,183.029999,181.050003,183.5,2453100.0</t>
  </si>
  <si>
    <t>2014-11-04,SPGI,90.010002,89.620003,89.580002,90.419998,927700.0</t>
  </si>
  <si>
    <t>2014-11-04,SPLS,12.93,12.91,12.76,13.15,9974900.0</t>
  </si>
  <si>
    <t>2014-11-04,SRCL,126.529999,125.879997,125.489998,126.529999,403900.0</t>
  </si>
  <si>
    <t>2014-11-04,SRE,110.75,110.900002,109.830002,111.870003,872700.0</t>
  </si>
  <si>
    <t>2014-11-04,STI,39.040001,39.049999,38.540001,39.139999,2826900.0</t>
  </si>
  <si>
    <t>2014-11-04,STT,75.779999,76.580002,75.559998,76.720001,2313600.0</t>
  </si>
  <si>
    <t>2014-11-04,STX,63.77,63.889999,63.77,65.0,4683600.0</t>
  </si>
  <si>
    <t>2014-11-04,STZ,91.970001,92.349998,91.839996,92.730003,984200.0</t>
  </si>
  <si>
    <t>2014-11-04,SWK,93.360001,93.150002,92.779999,93.589996,704900.0</t>
  </si>
  <si>
    <t>2014-11-04,SWKS,60.040001,60.419998,59.5,60.709999,3898500.0</t>
  </si>
  <si>
    <t>2014-11-04,SWN,31.860001,32.73,31.719999,32.970001,6659600.0</t>
  </si>
  <si>
    <t>2014-11-04,SYK,86.879997,87.650002,86.779999,87.720001,1075900.0</t>
  </si>
  <si>
    <t>2014-11-04,SYMC,25.190001,24.99,24.940001,25.209999,7142600.0</t>
  </si>
  <si>
    <t>2014-11-04,SYY,37.380001,37.360001,37.209999,37.48,2825900.0</t>
  </si>
  <si>
    <t>2014-11-04,T,34.970001,34.790001,34.639999,35.080002,17839600.0</t>
  </si>
  <si>
    <t>2014-11-04,TAP,74.589996,74.290001,73.959999,75.32,1390000.0</t>
  </si>
  <si>
    <t>2014-11-04,TDC,41.639999,41.720001,41.450001,41.93,849400.0</t>
  </si>
  <si>
    <t>2014-11-04,TDG,185.729996,185.949997,184.600006,186.490005,234400.0</t>
  </si>
  <si>
    <t>2014-11-04,TEL,61.259998,61.900002,61.16,61.970001,1675900.0</t>
  </si>
  <si>
    <t>2014-11-04,TGNA,31.16,30.66,30.450001,31.16,1530700.0</t>
  </si>
  <si>
    <t>2014-11-04,TGT,61.560001,61.369999,60.98,61.630001,3038300.0</t>
  </si>
  <si>
    <t>2014-11-04,TIF,95.059998,94.339996,94.0,95.730003,1131600.0</t>
  </si>
  <si>
    <t>2014-11-04,TJX,63.82,63.860001,63.52,64.089996,2776600.0</t>
  </si>
  <si>
    <t>2014-11-04,TMK,52.939999,53.360001,52.77,53.369999,615300.0</t>
  </si>
  <si>
    <t>2014-11-04,TMO,118.480003,118.32,117.610001,118.760002,1469000.0</t>
  </si>
  <si>
    <t>2014-11-04,TRIP,83.660004,83.790001,82.620003,84.970001,4905700.0</t>
  </si>
  <si>
    <t>2014-11-04,TROW,81.989998,82.900002,81.82,83.0,1259300.0</t>
  </si>
  <si>
    <t>2014-11-04,TRV,100.239998,101.129997,99.82,101.43,2920600.0</t>
  </si>
  <si>
    <t>2014-11-04,TSCO,73.089996,72.480003,72.199997,73.349998,700000.0</t>
  </si>
  <si>
    <t>2014-11-04,TSN,40.82,41.029999,40.75,41.34,2969300.0</t>
  </si>
  <si>
    <t>2014-11-04,TSO,72.660004,72.949997,71.639999,73.639999,3126100.0</t>
  </si>
  <si>
    <t>2014-11-04,TSS,33.73,33.77,33.5,33.869999,714800.0</t>
  </si>
  <si>
    <t>2014-11-04,TWX,77.709999,74.970001,74.970001,77.860001,10119000.0</t>
  </si>
  <si>
    <t>2014-11-04,TXN,49.970001,50.400002,49.75,50.459999,6285500.0</t>
  </si>
  <si>
    <t>2014-11-04,TXT,41.380001,41.369999,41.130001,41.779999,1228200.0</t>
  </si>
  <si>
    <t>2014-11-04,UAA,65.550003,64.790001,64.610001,65.690002,5165800.0</t>
  </si>
  <si>
    <t>2014-11-04,UAL,54.990002,55.209999,54.970001,56.900002,7707500.0</t>
  </si>
  <si>
    <t>2014-11-04,UDR,30.6,30.790001,30.379999,30.809999,1259700.0</t>
  </si>
  <si>
    <t>2014-11-04,UHS,103.730003,102.099998,99.18,103.779999,1756000.0</t>
  </si>
  <si>
    <t>2014-11-04,ULTA,119.970001,120.110001,116.910004,120.400002,959000.0</t>
  </si>
  <si>
    <t>2014-11-04,UNH,94.989998,94.980003,94.239998,95.599998,4437300.0</t>
  </si>
  <si>
    <t>2014-11-04,UNM,33.700001,33.799999,33.529999,34.060001,1349300.0</t>
  </si>
  <si>
    <t>2014-11-04,UNP,115.230003,115.279999,114.800003,115.93,4888800.0</t>
  </si>
  <si>
    <t>2014-11-04,UPS,105.730003,107.080002,105.720001,108.0,4777300.0</t>
  </si>
  <si>
    <t>2014-11-04,URBN,30.42,29.700001,29.530001,30.42,2644100.0</t>
  </si>
  <si>
    <t>2014-11-04,URI,111.040001,109.599998,107.629997,111.290001,1598800.0</t>
  </si>
  <si>
    <t>2014-11-04,USB,42.740002,43.16,42.740002,43.18,6993600.0</t>
  </si>
  <si>
    <t>2014-11-04,UTX,107.0,106.879997,106.330002,107.290001,3992400.0</t>
  </si>
  <si>
    <t>2014-11-04,V,59.9124985,60.74250025,59.7750015,60.75249875,16644400.0</t>
  </si>
  <si>
    <t>2014-11-04,VAR,83.419998,84.309998,83.360001,84.599998,831700.0</t>
  </si>
  <si>
    <t>2014-11-04,VFC,67.849998,67.910004,67.220001,68.040001,1098600.0</t>
  </si>
  <si>
    <t>2014-11-04,VIAB,72.459999,69.629997,69.580002,72.480003,4583400.0</t>
  </si>
  <si>
    <t>2014-11-04,VLO,50.259998,50.630001,49.509998,51.09,8782400.0</t>
  </si>
  <si>
    <t>2014-11-04,VMC,62.720001,63.5,61.220001,64.709999,2691100.0</t>
  </si>
  <si>
    <t>2014-11-04,VNO,99.9275407608,100.688405797,99.4112291666,100.969197464,1261300.0</t>
  </si>
  <si>
    <t>2014-11-04,VRSK,61.759998,62.0,61.599998,62.099998,496900.0</t>
  </si>
  <si>
    <t>2014-11-04,VRSN,58.849998,58.790001,58.189999,59.279999,1308600.0</t>
  </si>
  <si>
    <t>2014-11-04,VRTX,112.32,114.099998,111.910004,115.519997,1196300.0</t>
  </si>
  <si>
    <t>2014-11-04,VTR,68.510002,69.129997,68.510002,69.139999,1480700.0</t>
  </si>
  <si>
    <t>2014-11-04,VZ,50.41,50.330002,50.130001,50.919998,14042000.0</t>
  </si>
  <si>
    <t>2014-11-04,WAT,111.540001,111.910004,111.0,111.970001,370800.0</t>
  </si>
  <si>
    <t>2014-11-04,WBA,65.120003,65.239998,64.660004,65.349998,4208300.0</t>
  </si>
  <si>
    <t>2014-11-04,WDC,100.230003,100.0,99.599998,101.199997,2100100.0</t>
  </si>
  <si>
    <t>2014-11-04,WEC,49.830002,49.419998,49.209999,50.220001,1772300.0</t>
  </si>
  <si>
    <t>2014-11-04,WFC,53.380001,53.27,52.91,53.490002,14931500.0</t>
  </si>
  <si>
    <t>2014-11-04,WFM,40.0,39.799999,39.450001,40.110001,4171200.0</t>
  </si>
  <si>
    <t>2014-11-04,WHR,172.429993,172.720001,170.690002,173.130005,749700.0</t>
  </si>
  <si>
    <t>2014-11-04,WM,48.619999,48.34,48.220001,48.779999,3713700.0</t>
  </si>
  <si>
    <t>2014-11-04,WMB,55.02,54.169998,53.450001,55.419998,5849100.0</t>
  </si>
  <si>
    <t>2014-11-04,WMT,76.489998,77.260002,76.279999,77.370003,6904900.0</t>
  </si>
  <si>
    <t>2014-11-04,WU,17.09,17.18,17.07,17.290001,8115600.0</t>
  </si>
  <si>
    <t>2014-11-04,WY,34.290001,34.459999,34.040001,34.490002,2763400.0</t>
  </si>
  <si>
    <t>2014-11-04,WYN,77.370003,76.57,75.959999,77.470001,1266100.0</t>
  </si>
  <si>
    <t>2014-11-04,WYNN,186.899994,185.259995,182.210007,187.0,2088000.0</t>
  </si>
  <si>
    <t>2014-11-04,XEC,107.980003,106.199997,104.620003,109.120003,1522400.0</t>
  </si>
  <si>
    <t>2014-11-04,XEL,33.639999,33.470001,33.34,33.990002,3709800.0</t>
  </si>
  <si>
    <t>2014-11-04,XL,33.900002,34.139999,33.810001,34.150002,1905400.0</t>
  </si>
  <si>
    <t>2014-11-04,XLNX,44.080002,43.77,43.439999,44.209999,2090600.0</t>
  </si>
  <si>
    <t>2014-11-04,XOM,94.5,94.519997,93.889999,94.889999,13498500.0</t>
  </si>
  <si>
    <t>2014-11-04,XRAY,50.700001,50.77,50.549999,50.990002,961300.0</t>
  </si>
  <si>
    <t>2014-11-04,XRX,13.27,13.16,13.1,13.31,5780200.0</t>
  </si>
  <si>
    <t>2014-11-04,XYL,35.91,35.939999,35.790001,36.200001,693800.0</t>
  </si>
  <si>
    <t>2014-11-04,YHOO,45.990002,47.080002,45.740002,47.130001,25051500.0</t>
  </si>
  <si>
    <t>2014-11-04,YUM,51.4018720345,51.8044601006,51.3012250179,51.8763479511,3248400.0</t>
  </si>
  <si>
    <t>2014-11-04,ZBH,110.099998,109.209999,108.940002,110.629997,1020100.0</t>
  </si>
  <si>
    <t>2014-11-04,ZION,29.01,29.379999,28.85,29.4,2434700.0</t>
  </si>
  <si>
    <t>2014-11-04,ZTS,38.009998,39.119999,38.009998,39.119999,9723700.0</t>
  </si>
  <si>
    <t>2014-11-04,AIV,36.459999,36.259998,36.080002,36.639999,2086700.0</t>
  </si>
  <si>
    <t>2014-11-05,A,40.610001,40.130001,39.98,40.669998,2341400.0</t>
  </si>
  <si>
    <t>2014-11-05,AAL,43.32,42.25,42.09,43.349998,11528800.0</t>
  </si>
  <si>
    <t>2014-11-05,AAP,149.270004,149.369995,148.559998,149.839996,1416400.0</t>
  </si>
  <si>
    <t>2014-11-05,AAPL,109.099998,108.860001,108.129997,109.300003,37435900.0</t>
  </si>
  <si>
    <t>2014-11-05,ABBV,63.490002,62.540001,62.200001,63.669998,6465000.0</t>
  </si>
  <si>
    <t>2014-11-05,ABC,88.830002,87.809998,87.610001,89.230003,2050300.0</t>
  </si>
  <si>
    <t>2014-11-05,ABT,43.93,43.66,43.34,43.990002,4193200.0</t>
  </si>
  <si>
    <t>2014-11-05,ACN,81.5,82.480003,81.349998,82.5,3201700.0</t>
  </si>
  <si>
    <t>2014-11-05,ADBE,71.529999,71.370003,70.889999,72.040001,6146600.0</t>
  </si>
  <si>
    <t>2014-11-05,ADI,49.779999,50.029999,49.18,50.049999,1493500.0</t>
  </si>
  <si>
    <t>2014-11-05,ADM,50.450001,50.310001,49.849998,50.52,4307000.0</t>
  </si>
  <si>
    <t>2014-11-05,ADP,83.779999,84.300003,83.330002,84.379997,2325900.0</t>
  </si>
  <si>
    <t>2014-11-05,ADS,279.600006,284.019989,278.850006,284.170013,504600.0</t>
  </si>
  <si>
    <t>2014-11-05,ADSK,58.459999,58.32,57.740002,58.700001,1748500.0</t>
  </si>
  <si>
    <t>2014-11-05,AEE,42.560001,43.400002,42.459999,43.43,2445100.0</t>
  </si>
  <si>
    <t>2014-11-05,AEP,58.580002,59.740002,58.419998,59.84,4670000.0</t>
  </si>
  <si>
    <t>2014-11-05,AES,13.89,13.95,13.73,13.99,14820700.0</t>
  </si>
  <si>
    <t>2014-11-05,AET,84.360001,84.260002,83.900002,84.699997,2629000.0</t>
  </si>
  <si>
    <t>2014-11-05,AFL,59.709999,59.790001,59.169998,59.810001,2357400.0</t>
  </si>
  <si>
    <t>2014-11-05,AGN,251.75,247.910004,244.139999,254.410004,3242600.0</t>
  </si>
  <si>
    <t>2014-11-05,AIG,53.52,53.779999,53.130001,53.810001,9067100.0</t>
  </si>
  <si>
    <t>2014-11-05,AIZ,68.839996,68.589996,68.449997,69.129997,441600.0</t>
  </si>
  <si>
    <t>2014-11-05,AJG,48.099998,48.18,47.75,48.200001,757700.0</t>
  </si>
  <si>
    <t>2014-11-05,AKAM,59.919998,59.02,58.57,59.990002,1404300.0</t>
  </si>
  <si>
    <t>2014-11-05,ALB,59.330002,60.75,59.009998,60.77,1551700.0</t>
  </si>
  <si>
    <t>2014-11-05,ALK,55.970001,53.970001,53.860001,55.990002,1883000.0</t>
  </si>
  <si>
    <t>2014-11-05,ALL,65.480003,65.739998,65.139999,65.75,2520800.0</t>
  </si>
  <si>
    <t>2014-11-05,ALLE,53.43,53.049999,52.740002,53.580002,539900.0</t>
  </si>
  <si>
    <t>2014-11-05,ALXN,193.009995,189.889999,188.539993,197.639999,1053200.0</t>
  </si>
  <si>
    <t>2014-11-05,AMAT,22.280001,22.610001,22.01,22.639999,10383800.0</t>
  </si>
  <si>
    <t>2014-11-05,AME,51.709999,51.389999,51.240002,51.779999,1106700.0</t>
  </si>
  <si>
    <t>2014-11-05,AMG,193.259995,191.229996,188.520004,193.759995,715800.0</t>
  </si>
  <si>
    <t>2014-11-05,AMGN,161.309998,158.940002,158.809998,161.309998,4062900.0</t>
  </si>
  <si>
    <t>2014-11-05,AMP,128.570007,128.570007,127.849998,129.380005,825500.0</t>
  </si>
  <si>
    <t>2014-11-05,AMT,97.260002,97.650002,96.470001,97.660004,2023200.0</t>
  </si>
  <si>
    <t>2014-11-05,AMZN,303.01001,296.519989,294.160004,304.0,4674500.0</t>
  </si>
  <si>
    <t>2014-11-05,AN,56.619999,56.799999,56.360001,57.119999,622300.0</t>
  </si>
  <si>
    <t>2014-11-05,ANTM,128.160004,127.029999,126.080002,128.160004,1408100.0</t>
  </si>
  <si>
    <t>2014-11-05,AON,88.800003,88.669998,88.169998,88.839996,927900.0</t>
  </si>
  <si>
    <t>2014-11-05,APA,75.660004,75.559998,74.269997,76.160004,3964700.0</t>
  </si>
  <si>
    <t>2014-11-05,APC,90.5,91.32,89.32,92.099998,5457000.0</t>
  </si>
  <si>
    <t>2014-11-05,APD,124.884365402,123.93153839,123.561512489,124.967617021,1599600.0</t>
  </si>
  <si>
    <t>2014-11-05,APH,50.189999,50.619999,49.799999,50.68,714700.0</t>
  </si>
  <si>
    <t>2014-11-05,ARNC,12.5037586207,12.1889145427,12.1214490255,12.5112541229,8094800.0</t>
  </si>
  <si>
    <t>2014-11-05,ATVI,21.299999,20.83,20.139999,21.5,29610800.0</t>
  </si>
  <si>
    <t>2014-11-05,AVB,159.490005,158.110001,157.160004,159.490005,855400.0</t>
  </si>
  <si>
    <t>2014-11-05,AVGO,85.790001,86.709999,84.809998,86.790001,1478900.0</t>
  </si>
  <si>
    <t>2014-11-05,AVY,46.790001,46.93,46.43,46.990002,720600.0</t>
  </si>
  <si>
    <t>2014-11-05,AWK,52.959999,52.869999,52.599998,53.040001,846000.0</t>
  </si>
  <si>
    <t>2014-11-05,AXP,91.760002,92.419998,91.760002,92.449997,3617600.0</t>
  </si>
  <si>
    <t>2014-11-05,AYI,138.789993,138.889999,137.330002,139.529999,351100.0</t>
  </si>
  <si>
    <t>2014-11-05,AZO,559.109985,559.150024,554.289978,563.150024,340600.0</t>
  </si>
  <si>
    <t>2014-11-05,BA,126.010002,124.220001,124.199997,126.25,3334000.0</t>
  </si>
  <si>
    <t>2014-11-05,BAC,17.32,17.34,17.209999,17.370001,58608200.0</t>
  </si>
  <si>
    <t>2014-11-05,BAX,37.2460624661,38.5116757197,37.148287887,38.636611081,15039800.0</t>
  </si>
  <si>
    <t>2014-11-05,BBBY,67.980003,68.160004,67.849998,68.410004,2322200.0</t>
  </si>
  <si>
    <t>2014-11-05,BBT,37.869999,37.91,37.630001,37.990002,4206200.0</t>
  </si>
  <si>
    <t>2014-11-05,BBY,34.630001,34.639999,34.009998,34.860001,4166700.0</t>
  </si>
  <si>
    <t>2014-11-05,BCR,164.279999,164.580002,163.470001,164.759995,661200.0</t>
  </si>
  <si>
    <t>2014-11-05,BDX,126.809998,127.220001,126.809998,128.360001,1360100.0</t>
  </si>
  <si>
    <t>2014-11-05,BEN,55.98,55.869999,55.700001,56.189999,1329500.0</t>
  </si>
  <si>
    <t>2014-11-05,BHI,51.060001,51.349998,50.400002,51.919998,5860700.0</t>
  </si>
  <si>
    <t>2014-11-05,BIIB,324.570007,319.549988,318.5,324.859985,1016100.0</t>
  </si>
  <si>
    <t>2014-11-05,BK,38.869999,38.669998,38.439999,38.93,3386100.0</t>
  </si>
  <si>
    <t>2014-11-05,BLK,345.75,344.25,343.820007,347.359985,691900.0</t>
  </si>
  <si>
    <t>2014-11-05,BLL,64.230003,64.5,64.120003,64.559998,885000.0</t>
  </si>
  <si>
    <t>2014-11-05,BMY,57.970001,57.82,57.380001,58.34,4629100.0</t>
  </si>
  <si>
    <t>2014-11-05,BSX,13.46,13.33,13.3,13.46,18702800.0</t>
  </si>
  <si>
    <t>2014-11-05,BWA,56.259998,57.32,56.009998,57.349998,1757000.0</t>
  </si>
  <si>
    <t>2014-11-05,BXP,129.190002,128.850006,128.009995,129.610001,804000.0</t>
  </si>
  <si>
    <t>2014-11-05,C,53.59,54.02,53.259998,54.110001,18546200.0</t>
  </si>
  <si>
    <t>2014-11-05,CA,29.48,29.469999,29.33,29.610001,1956100.0</t>
  </si>
  <si>
    <t>2014-11-05,CAG,26.9494163424,26.7470809339,26.5758754864,26.9494163424,3809400.0</t>
  </si>
  <si>
    <t>2014-11-05,CAH,79.809998,78.910004,78.510002,79.989998,1605800.0</t>
  </si>
  <si>
    <t>2014-11-05,CAT,99.449997,99.410004,98.449997,99.639999,3515600.0</t>
  </si>
  <si>
    <t>2014-11-05,CB,110.709999,110.5,109.370003,110.709999,1327700.0</t>
  </si>
  <si>
    <t>2014-11-05,CBG,32.290001,32.080002,31.93,32.290001,1926400.0</t>
  </si>
  <si>
    <t>2014-11-05,CBS,53.02,52.5,51.700001,53.150002,11518900.0</t>
  </si>
  <si>
    <t>2014-11-05,CCI,79.150002,79.339996,78.269997,79.410004,8780700.0</t>
  </si>
  <si>
    <t>2014-11-05,CCL,40.16,39.990002,39.669998,40.200001,2906700.0</t>
  </si>
  <si>
    <t>2014-11-05,CELG,107.199997,105.150002,104.5,107.739998,4487500.0</t>
  </si>
  <si>
    <t>2014-11-05,CERN,63.560001,63.200001,62.830002,63.560001,1049400.0</t>
  </si>
  <si>
    <t>2014-11-05,CF,50.7420006,50.7260018,50.394001,51.5379982,5831000.0</t>
  </si>
  <si>
    <t>2014-11-05,CHD,36.965,36.619999,36.459999,36.965,1527800.0</t>
  </si>
  <si>
    <t>2014-11-05,CHK,22.42,22.76,22.049999,23.15,15950600.0</t>
  </si>
  <si>
    <t>2014-11-05,CHRW,70.769997,71.449997,69.959999,71.870003,2198200.0</t>
  </si>
  <si>
    <t>2014-11-05,CHTR,160.059998,159.309998,157.460007,160.490005,1084700.0</t>
  </si>
  <si>
    <t>2014-11-05,CI,102.160004,100.0,99.779999,102.160004,2339800.0</t>
  </si>
  <si>
    <t>2014-11-05,CINF,51.119999,51.110001,50.759998,51.119999,507300.0</t>
  </si>
  <si>
    <t>2014-11-05,CL,68.809998,68.150002,67.879997,68.809998,2529900.0</t>
  </si>
  <si>
    <t>2014-11-05,CLX,101.5,100.730003,100.370003,101.669998,880500.0</t>
  </si>
  <si>
    <t>2014-11-05,CMA,48.060001,48.290001,47.919998,48.32,1327500.0</t>
  </si>
  <si>
    <t>2014-11-05,CMCSA,54.869999,55.09,54.459999,55.240002,9417900.0</t>
  </si>
  <si>
    <t>2014-11-05,CME,85.730003,85.769997,85.25,86.18,1521100.0</t>
  </si>
  <si>
    <t>2014-11-05,CMG,651.0,642.590027,640.409973,652.099976,328200.0</t>
  </si>
  <si>
    <t>2014-11-05,CMI,144.529999,144.119995,141.570007,144.850006,2785900.0</t>
  </si>
  <si>
    <t>2014-11-05,CMS,32.240002,33.209999,32.16,33.240002,2569000.0</t>
  </si>
  <si>
    <t>2014-11-05,CNC,46.470001,46.244999,45.6049995,46.5999985,1305000.0</t>
  </si>
  <si>
    <t>2014-11-05,CNP,24.950001,25.129999,24.43,25.209999,9388400.0</t>
  </si>
  <si>
    <t>2014-11-05,COF,82.690002,81.599998,81.32,82.790001,3954700.0</t>
  </si>
  <si>
    <t>2014-11-05,COG,31.17,31.73,30.98,31.950001,5916900.0</t>
  </si>
  <si>
    <t>2014-11-05,COH,33.0,33.02,32.720001,33.130001,4532600.0</t>
  </si>
  <si>
    <t>2014-11-05,COL,84.440002,83.940002,83.309998,84.5,1028000.0</t>
  </si>
  <si>
    <t>2014-11-05,COO,164.839996,164.300003,163.470001,164.990005,228000.0</t>
  </si>
  <si>
    <t>2014-11-05,COP,69.949997,69.879997,68.980003,70.25,7883400.0</t>
  </si>
  <si>
    <t>2014-11-05,COST,137.490005,136.5,136.029999,137.809998,2116800.0</t>
  </si>
  <si>
    <t>2014-11-05,COTY,16.870001,17.23,16.709999,17.4,1840500.0</t>
  </si>
  <si>
    <t>2014-11-05,CPB,44.869999,44.869999,44.639999,44.990002,1033500.0</t>
  </si>
  <si>
    <t>2014-11-05,CRM,63.970001,61.91,61.59,64.010002,4971200.0</t>
  </si>
  <si>
    <t>2014-11-05,CSCO,24.969999,25.15,24.84,25.17,21979600.0</t>
  </si>
  <si>
    <t>2014-11-05,CSX,34.630001,34.580002,34.389999,34.779999,14856200.0</t>
  </si>
  <si>
    <t>2014-11-05,CTAS,70.160004,70.410004,70.0,71.089996,792900.0</t>
  </si>
  <si>
    <t>2014-11-05,CTL,41.869999,41.650002,41.43,41.869999,2699000.0</t>
  </si>
  <si>
    <t>2014-11-05,CTSH,51.0,52.400002,50.450001,52.599998,10090800.0</t>
  </si>
  <si>
    <t>2014-11-05,CTXS,64.949997,64.410004,64.0,65.0,1103500.0</t>
  </si>
  <si>
    <t>2014-11-05,CVS,86.330002,87.5,85.68,87.879997,5460700.0</t>
  </si>
  <si>
    <t>2014-11-05,CVX,117.269997,117.050003,114.860001,117.300003,6603300.0</t>
  </si>
  <si>
    <t>2014-11-05,CXO,104.809998,106.489998,103.040001,107.029999,2015200.0</t>
  </si>
  <si>
    <t>2014-11-05,D,72.099998,74.18,71.910004,74.589996,4824700.0</t>
  </si>
  <si>
    <t>2014-11-05,DAL,42.779999,41.869999,41.48,42.779999,13025000.0</t>
  </si>
  <si>
    <t>2014-11-05,DD,65.3276353276,66.2962934473,65.2231737892,66.3152905983,3790900.0</t>
  </si>
  <si>
    <t>2014-11-05,DE,85.449997,84.970001,84.459999,85.489998,4007200.0</t>
  </si>
  <si>
    <t>2014-11-05,DFS,64.690002,64.830002,64.190002,64.980003,3521800.0</t>
  </si>
  <si>
    <t>2014-11-05,DG,64.25,63.32,63.25,64.400002,1680000.0</t>
  </si>
  <si>
    <t>2014-11-05,DGX,60.560001,60.439999,60.200001,61.360001,4413800.0</t>
  </si>
  <si>
    <t>2014-11-05,DHI,22.690001,22.51,22.32,22.809999,4344200.0</t>
  </si>
  <si>
    <t>2014-11-05,DHR,61.1902964367,61.2357869599,60.5458680819,61.3115996968,2331800.0</t>
  </si>
  <si>
    <t>2014-11-05,DIS,91.599998,91.0,89.589996,91.599998,7021000.0</t>
  </si>
  <si>
    <t>2014-11-05,DISCA,33.290001,34.470001,32.150002,34.529999,11660100.0</t>
  </si>
  <si>
    <t>2014-11-05,DISCK,33.439999,34.490002,32.529999,34.509998,11256400.0</t>
  </si>
  <si>
    <t>2014-11-05,DLPH,69.089996,69.940002,68.629997,70.230003,2427400.0</t>
  </si>
  <si>
    <t>2014-11-05,DLR,67.980003,68.25,67.57,68.290001,1022900.0</t>
  </si>
  <si>
    <t>2014-11-05,DLTR,60.720001,61.130001,60.630001,61.400002,1331800.0</t>
  </si>
  <si>
    <t>2014-11-05,DNB,123.379997,121.830002,121.029999,123.529999,299700.0</t>
  </si>
  <si>
    <t>2014-11-05,DOV,80.32,81.25,79.150002,81.43,3722500.0</t>
  </si>
  <si>
    <t>2014-11-05,DOW,48.189999,49.16,47.919998,49.200001,8465100.0</t>
  </si>
  <si>
    <t>2014-11-05,DPS,70.980003,69.0,68.839996,70.989998,1889800.0</t>
  </si>
  <si>
    <t>2014-11-05,DRI,52.950001,52.689999,52.549999,53.16,1302900.0</t>
  </si>
  <si>
    <t>2014-11-05,DTE,82.949997,84.160004,82.480003,84.419998,1896400.0</t>
  </si>
  <si>
    <t>2014-11-05,DUK,82.470001,83.5,82.0,83.900002,5372500.0</t>
  </si>
  <si>
    <t>2014-11-05,DVA,78.059998,77.510002,77.400002,78.110001,603300.0</t>
  </si>
  <si>
    <t>2014-11-05,DVN,59.799999,61.619999,59.689999,62.060001,8913800.0</t>
  </si>
  <si>
    <t>2014-11-05,EA,40.919998,40.73,40.18,41.080002,2691900.0</t>
  </si>
  <si>
    <t>2014-11-05,EBAY,22.5042087542,22.5547133838,22.4410774411,22.6220526094,25570000.0</t>
  </si>
  <si>
    <t>2014-11-05,ECL,110.160004,110.459999,109.5,110.809998,1325300.0</t>
  </si>
  <si>
    <t>2014-11-05,ED,63.689999,64.639999,63.540001,64.730003,3655200.0</t>
  </si>
  <si>
    <t>2014-11-05,EFX,75.75,76.43,75.540001,76.599998,552500.0</t>
  </si>
  <si>
    <t>2014-11-05,EIX,62.919998,63.02,62.57,63.48,5272800.0</t>
  </si>
  <si>
    <t>2014-11-05,EL,72.260002,71.199997,70.970001,72.389999,4355600.0</t>
  </si>
  <si>
    <t>2014-11-05,EMN,81.019997,82.040001,80.980003,82.260002,1125500.0</t>
  </si>
  <si>
    <t>2014-11-05,EMR,64.900002,64.410004,64.150002,64.910004,3899100.0</t>
  </si>
  <si>
    <t>2014-11-05,ENDP,70.040001,68.699997,66.529999,70.849998,4603600.0</t>
  </si>
  <si>
    <t>2014-11-05,EOG,95.5,96.099998,93.559998,97.470001,11401900.0</t>
  </si>
  <si>
    <t>2014-11-05,EQIX,212.929993,212.850006,208.839996,213.559998,460800.0</t>
  </si>
  <si>
    <t>2014-11-05,EQR,70.059998,70.059998,69.239998,70.300003,2132400.0</t>
  </si>
  <si>
    <t>2014-11-05,EQT,93.559998,97.040001,92.879997,97.489998,2903800.0</t>
  </si>
  <si>
    <t>2014-11-05,ES,49.700001,50.830002,49.619999,50.860001,2441900.0</t>
  </si>
  <si>
    <t>2014-11-05,ESRX,77.089996,77.150002,76.739998,77.440002,2852600.0</t>
  </si>
  <si>
    <t>2014-11-05,ESS,204.880005,202.679993,201.419998,205.210007,412700.0</t>
  </si>
  <si>
    <t>2014-11-05,ETFC,22.68,22.67,22.370001,22.83,1784200.0</t>
  </si>
  <si>
    <t>2014-11-05,ETN,68.760002,68.32,67.699997,68.879997,2736600.0</t>
  </si>
  <si>
    <t>2014-11-05,ETR,83.07,83.699997,82.480003,84.129997,3751600.0</t>
  </si>
  <si>
    <t>2014-11-05,EVHC,35.07,33.52,33.330002,35.18,2112200.0</t>
  </si>
  <si>
    <t>2014-11-05,EW,60.130001,60.549999,59.4449995,60.5999985,1781600.0</t>
  </si>
  <si>
    <t>2014-11-05,EXC,36.77,37.52,36.540001,37.700001,9276100.0</t>
  </si>
  <si>
    <t>2014-11-05,EXPD,43.669998,43.470001,43.16,44.040001,2798500.0</t>
  </si>
  <si>
    <t>2014-11-05,EXPE,84.010002,83.050003,82.970001,84.839996,2347500.0</t>
  </si>
  <si>
    <t>2014-11-05,EXR,58.669998,58.549999,58.259998,58.98,877300.0</t>
  </si>
  <si>
    <t>2014-11-05,F,14.03,13.94,13.87,14.05,26042800.0</t>
  </si>
  <si>
    <t>2014-11-05,FAST,45.009998,44.439999,44.209999,45.200001,2594400.0</t>
  </si>
  <si>
    <t>2014-11-05,FB,76.510002,74.830002,74.419998,76.800003,35913000.0</t>
  </si>
  <si>
    <t>2014-11-05,FBHS,42.900002,41.939999,41.84,42.900002,1106500.0</t>
  </si>
  <si>
    <t>2014-11-05,FCX,27.719999,27.129999,27.1,27.82,16168800.0</t>
  </si>
  <si>
    <t>2014-11-05,FDX,169.0,169.419998,167.199997,169.479996,1522700.0</t>
  </si>
  <si>
    <t>2014-11-05,FE,37.0,37.099998,36.599998,37.310001,8543300.0</t>
  </si>
  <si>
    <t>2014-11-05,FFIV,126.650002,125.419998,124.580002,126.650002,968200.0</t>
  </si>
  <si>
    <t>2014-11-05,FIS,58.599998,58.790001,58.200001,58.869999,1087900.0</t>
  </si>
  <si>
    <t>2014-11-05,FISV,70.25,69.879997,69.309998,70.25,1207600.0</t>
  </si>
  <si>
    <t>2014-11-05,FITB,20.08,20.18,19.92,20.200001,6887200.0</t>
  </si>
  <si>
    <t>2014-11-05,FL,54.0,52.709999,52.029999,54.060001,4376700.0</t>
  </si>
  <si>
    <t>2014-11-05,FLIR,33.939999,34.049999,33.709999,34.169998,460400.0</t>
  </si>
  <si>
    <t>2014-11-05,FLR,64.089996,65.5,64.0,65.720001,1923000.0</t>
  </si>
  <si>
    <t>2014-11-05,FLS,66.849998,67.300003,66.389999,67.400002,1094300.0</t>
  </si>
  <si>
    <t>2014-11-05,FMC,56.049999,56.619999,55.779999,56.669998,1038500.0</t>
  </si>
  <si>
    <t>2014-11-05,FOX,32.970001,33.41,32.580002,33.450001,6531400.0</t>
  </si>
  <si>
    <t>2014-11-05,FOXA,34.360001,34.84,33.939999,34.84,24554700.0</t>
  </si>
  <si>
    <t>2014-11-05,FRT,136.5,134.919998,134.160004,136.539993,360700.0</t>
  </si>
  <si>
    <t>2014-11-05,FSLR,57.049999,56.259998,56.029999,57.73,1819400.0</t>
  </si>
  <si>
    <t>2014-11-05,FTI,54.09,55.029999,53.619999,55.459999,2471000.0</t>
  </si>
  <si>
    <t>2014-11-05,FTR,6.37,6.58,6.3,6.59,15297900.0</t>
  </si>
  <si>
    <t>2014-11-05,GD,141.139999,141.949997,140.270004,142.380005,1916200.0</t>
  </si>
  <si>
    <t>2014-11-05,GE,25.9,25.82,25.67,25.9,31585700.0</t>
  </si>
  <si>
    <t>2014-11-05,GGP,26.370001,26.139999,26.0,26.48,4228500.0</t>
  </si>
  <si>
    <t>2014-11-05,GILD,110.870003,106.050003,105.75,110.910004,15459500.0</t>
  </si>
  <si>
    <t>2014-11-05,GIS,53.130001,53.169998,52.919998,53.439999,2398200.0</t>
  </si>
  <si>
    <t>2014-11-05,GLW,20.780001,20.76,20.559999,20.82,6616000.0</t>
  </si>
  <si>
    <t>2014-11-05,GM,31.15,30.73,30.559999,31.18,11109600.0</t>
  </si>
  <si>
    <t>2014-11-05,GOOG,555.278026179,544.427757592,542.562880611,555.278026179,2032200.0</t>
  </si>
  <si>
    <t>2014-11-05,GOOGL,566.789978,555.950012,554.150024,566.900024,1645300.0</t>
  </si>
  <si>
    <t>2014-11-05,GPC,98.019997,98.790001,98.019997,99.440002,987700.0</t>
  </si>
  <si>
    <t>2014-11-05,GPN,41.625,41.16,41.154999,41.8100015,1701800.0</t>
  </si>
  <si>
    <t>2014-11-05,GPS,37.740002,37.25,37.099998,37.740002,6247000.0</t>
  </si>
  <si>
    <t>2014-11-05,GRMN,56.049999,55.599998,55.540001,56.189999,998000.0</t>
  </si>
  <si>
    <t>2014-11-05,GS,191.580002,189.839996,189.610001,191.869995,3141100.0</t>
  </si>
  <si>
    <t>2014-11-05,GT,24.25,24.43,24.1,24.77,4811400.0</t>
  </si>
  <si>
    <t>2014-11-05,GWW,251.380005,253.160004,249.740005,253.199997,376600.0</t>
  </si>
  <si>
    <t>2014-11-05,HAL,51.75,52.369999,51.380001,52.959999,13049200.0</t>
  </si>
  <si>
    <t>2014-11-05,HAR,106.139999,104.360001,103.879997,106.169998,628400.0</t>
  </si>
  <si>
    <t>2014-11-05,HAS,57.650002,57.849998,57.23,57.880001,635100.0</t>
  </si>
  <si>
    <t>2014-11-05,HBAN,9.95,10.04,9.89,10.04,7177200.0</t>
  </si>
  <si>
    <t>2014-11-05,HBI,26.93000025,26.8150005,26.67499925,26.96500025,2173600.0</t>
  </si>
  <si>
    <t>2014-11-05,HCA,69.730003,67.849998,67.269997,70.18,7309000.0</t>
  </si>
  <si>
    <t>2014-11-05,HCN,72.220001,71.57,71.160004,72.449997,2134800.0</t>
  </si>
  <si>
    <t>2014-11-05,HCP,40.5737704918,40.5191284153,40.0728624772,40.5737704918,2593000.0</t>
  </si>
  <si>
    <t>2014-11-05,HD,96.589996,95.779999,95.150002,96.849998,5002700.0</t>
  </si>
  <si>
    <t>2014-11-05,HES,82.32,83.169998,81.529999,83.779999,3482500.0</t>
  </si>
  <si>
    <t>2014-11-05,HIG,39.990002,39.93,39.66,40.0,2239100.0</t>
  </si>
  <si>
    <t>2014-11-05,HOG,64.599998,64.360001,64.029999,64.639999,1760100.0</t>
  </si>
  <si>
    <t>2014-11-05,HOLX,27.299999,26.459999,26.389999,27.35,3270300.0</t>
  </si>
  <si>
    <t>2014-11-05,HON,96.32,96.709999,95.699997,96.889999,2776900.0</t>
  </si>
  <si>
    <t>2014-11-05,HP,82.25,84.260002,81.0,85.699997,1695200.0</t>
  </si>
  <si>
    <t>2014-11-05,HPQ,16.4259750227,16.4305163488,16.2851934605,16.4986376022,16385700.0</t>
  </si>
  <si>
    <t>2014-11-05,HRB,32.27,32.25,31.879999,32.299999,1080100.0</t>
  </si>
  <si>
    <t>2014-11-05,HRL,27.3950005,27.2649995,27.16,27.504999,1017600.0</t>
  </si>
  <si>
    <t>2014-11-05,HRS,70.760002,70.720001,70.150002,70.900002,466900.0</t>
  </si>
  <si>
    <t>2014-11-05,HSIC,122.019997,122.209999,120.989998,122.830002,851500.0</t>
  </si>
  <si>
    <t>2014-11-05,HST,23.07,22.879999,22.690001,23.120001,8245900.0</t>
  </si>
  <si>
    <t>2014-11-05,HSY,96.099998,95.550003,94.949997,96.150002,1243300.0</t>
  </si>
  <si>
    <t>2014-11-05,HUM,139.449997,138.940002,137.130005,139.940002,1582000.0</t>
  </si>
  <si>
    <t>2014-11-05,IBM,163.130005,161.820007,161.559998,163.539993,4104700.0</t>
  </si>
  <si>
    <t>2014-11-05,ICE,43.6679992,43.4840012,43.248001,43.9920006,6165500.0</t>
  </si>
  <si>
    <t>2014-11-05,IDXX,72.4649965,72.0550005,71.074997,72.8099975,1202600.0</t>
  </si>
  <si>
    <t>2014-11-05,IFF,95.699997,97.510002,95.650002,97.860001,661000.0</t>
  </si>
  <si>
    <t>2014-11-05,ILMN,194.119995,186.369995,184.830002,194.130005,1126000.0</t>
  </si>
  <si>
    <t>2014-11-05,INTC,34.049999,33.759998,33.599998,34.099998,34705500.0</t>
  </si>
  <si>
    <t>2014-11-05,INTU,88.510002,88.730003,88.209999,89.150002,1193200.0</t>
  </si>
  <si>
    <t>2014-11-05,IP,52.77,52.380001,51.82,52.98,3041400.0</t>
  </si>
  <si>
    <t>2014-11-05,IPG,19.219999,19.219999,19.1,19.280001,1883500.0</t>
  </si>
  <si>
    <t>2014-11-05,IR,61.799999,62.200001,60.639999,62.41,3315300.0</t>
  </si>
  <si>
    <t>2014-11-05,IRM,36.599998,36.110001,36.049999,36.84,2366400.0</t>
  </si>
  <si>
    <t>2014-11-05,ISRG,497.839996,505.369995,494.019989,506.230011,442400.0</t>
  </si>
  <si>
    <t>2014-11-05,ITW,91.370003,91.720001,91.059998,91.849998,1332400.0</t>
  </si>
  <si>
    <t>2014-11-05,IVZ,40.369999,40.43,40.119999,40.459999,1766000.0</t>
  </si>
  <si>
    <t>2014-11-05,JBHT,82.559998,80.839996,80.330002,82.75,1675000.0</t>
  </si>
  <si>
    <t>2014-11-05,JCI,45.1413623037,45.1623047121,44.8167528797,45.2774890053,1345500.0</t>
  </si>
  <si>
    <t>2014-11-05,JEC,47.27,47.93,46.82,48.150002,1127100.0</t>
  </si>
  <si>
    <t>2014-11-05,JNJ,109.050003,108.82,107.949997,109.260002,6966800.0</t>
  </si>
  <si>
    <t>2014-11-05,JNPR,21.26,21.43,21.09,21.469999,5069200.0</t>
  </si>
  <si>
    <t>2014-11-05,JPM,60.799999,61.150002,60.389999,61.23,14063800.0</t>
  </si>
  <si>
    <t>2014-11-05,JWN,72.510002,72.260002,71.959999,72.739998,943600.0</t>
  </si>
  <si>
    <t>2014-11-05,K,64.300003,63.84,63.669998,64.57,1231500.0</t>
  </si>
  <si>
    <t>2014-11-05,KEY,13.35,13.32,13.19,13.38,9318600.0</t>
  </si>
  <si>
    <t>2014-11-05,KIM,25.33,25.07,24.879999,25.33,2854400.0</t>
  </si>
  <si>
    <t>2014-11-05,KLAC,80.32,81.279999,79.540001,81.650002,1212600.0</t>
  </si>
  <si>
    <t>2014-11-05,KMB,114.150002,112.279999,111.379997,114.150002,2539800.0</t>
  </si>
  <si>
    <t>2014-11-05,KMI,37.610001,38.099998,37.200001,38.130001,12767900.0</t>
  </si>
  <si>
    <t>2014-11-05,KMX,55.900002,56.57,55.459999,56.68,1340600.0</t>
  </si>
  <si>
    <t>2014-11-05,KO,42.299999,42.310001,41.990002,42.540001,20676800.0</t>
  </si>
  <si>
    <t>2014-11-05,KORS,71.82,72.400002,71.790001,74.0,6353700.0</t>
  </si>
  <si>
    <t>2014-11-05,KR,28.8950005,28.754999,28.6000005,29.075001,5906200.0</t>
  </si>
  <si>
    <t>2014-11-05,KSS,55.470001,55.09,54.860001,55.619999,1838600.0</t>
  </si>
  <si>
    <t>2014-11-05,KSU,121.080002,121.809998,120.099998,122.400002,645700.0</t>
  </si>
  <si>
    <t>2014-11-05,L,43.259998,43.75,43.18,43.77,1014000.0</t>
  </si>
  <si>
    <t>2014-11-05,LB,75.160004,75.0,73.889999,75.339996,1975400.0</t>
  </si>
  <si>
    <t>2014-11-05,LEG,40.169998,39.73,39.599998,40.25,1165400.0</t>
  </si>
  <si>
    <t>2014-11-05,LEN,42.970001,42.73,42.459999,43.060001,4572200.0</t>
  </si>
  <si>
    <t>2014-11-05,LH,102.550003,102.209999,101.150002,102.93,1619300.0</t>
  </si>
  <si>
    <t>2014-11-05,LKQ,28.309999,28.76,28.219999,28.82,1543100.0</t>
  </si>
  <si>
    <t>2014-11-05,LLL,123.120003,123.099998,121.919998,123.5,755100.0</t>
  </si>
  <si>
    <t>2014-11-05,LLTC,43.779999,43.970001,43.240002,44.029999,2394900.0</t>
  </si>
  <si>
    <t>2014-11-05,LLY,67.419998,66.989998,66.760002,67.610001,3073900.0</t>
  </si>
  <si>
    <t>2014-11-05,LMT,192.190002,189.729996,188.279999,192.339996,1743800.0</t>
  </si>
  <si>
    <t>2014-11-05,LNC,55.290001,55.790001,55.130001,55.84,2064500.0</t>
  </si>
  <si>
    <t>2014-11-05,LNT,30.9750005,31.545,30.9750005,31.5550005,700400.0</t>
  </si>
  <si>
    <t>2014-11-05,LOW,57.59,56.939999,56.759998,57.650002,4889600.0</t>
  </si>
  <si>
    <t>2014-11-05,LRCX,79.980003,79.739998,78.699997,80.160004,1374500.0</t>
  </si>
  <si>
    <t>2014-11-05,LUK,23.780001,23.92,23.65,23.940001,763900.0</t>
  </si>
  <si>
    <t>2014-11-05,LUV,36.830002,36.75,36.16,36.880001,9807200.0</t>
  </si>
  <si>
    <t>2014-11-05,LVLT,48.139999,46.84,45.880001,48.389999,7688400.0</t>
  </si>
  <si>
    <t>2014-11-05,LYB,84.459999,85.25,84.029999,86.760002,6079900.0</t>
  </si>
  <si>
    <t>2014-11-05,M,57.389999,57.200001,56.450001,57.389999,5171100.0</t>
  </si>
  <si>
    <t>2014-11-05,MA,84.5,85.989998,84.379997,86.400002,7999000.0</t>
  </si>
  <si>
    <t>2014-11-05,MAA,72.120003,71.529999,71.080002,72.379997,323700.0</t>
  </si>
  <si>
    <t>2014-11-05,MAC,71.610001,70.739998,70.330002,71.610001,896800.0</t>
  </si>
  <si>
    <t>2014-11-05,MAR,75.190002,74.900002,73.940002,75.199997,3106700.0</t>
  </si>
  <si>
    <t>2014-11-05,MAS,19.6397188049,19.7451669596,19.4991230228,19.7978919156,6246000.0</t>
  </si>
  <si>
    <t>2014-11-05,MAT,31.35,31.299999,31.0,31.35,3429700.0</t>
  </si>
  <si>
    <t>2014-11-05,MCD,95.0,94.639999,94.389999,95.07,4123800.0</t>
  </si>
  <si>
    <t>2014-11-05,MCHP,43.040001,43.59,42.779999,43.619999,1279700.0</t>
  </si>
  <si>
    <t>2014-11-05,MCK,204.979996,201.600006,200.490005,205.949997,1182400.0</t>
  </si>
  <si>
    <t>2014-11-05,MCO,99.879997,99.370003,98.419998,99.879997,1365600.0</t>
  </si>
  <si>
    <t>2014-11-05,MDLZ,36.25,37.150002,36.18,37.450001,17787100.0</t>
  </si>
  <si>
    <t>2014-11-05,MDT,68.699997,68.699997,68.279999,69.010002,11671500.0</t>
  </si>
  <si>
    <t>2014-11-05,MET,54.400002,54.439999,53.970001,54.540001,5536300.0</t>
  </si>
  <si>
    <t>2014-11-05,MHK,140.729996,139.649994,139.080002,141.110001,539100.0</t>
  </si>
  <si>
    <t>2014-11-05,MJN,98.860001,98.790001,98.470001,99.800003,900800.0</t>
  </si>
  <si>
    <t>2014-11-05,MKC,72.190002,72.599998,72.059998,72.75,706400.0</t>
  </si>
  <si>
    <t>2014-11-05,MLM,118.269997,120.480003,116.989998,120.599998,1195100.0</t>
  </si>
  <si>
    <t>2014-11-05,MMC,55.490002,55.470001,55.330002,55.73,2001000.0</t>
  </si>
  <si>
    <t>2014-11-05,MMM,155.679993,155.690002,154.139999,156.240005,2770400.0</t>
  </si>
  <si>
    <t>2014-11-05,MNK,94.5,93.5,93.139999,95.739998,1110800.0</t>
  </si>
  <si>
    <t>2014-11-05,MNST,33.66,33.0566673333,32.883335,34.09,3289500.0</t>
  </si>
  <si>
    <t>2014-11-05,MO,49.77,49.75,49.119999,49.959999,6709400.0</t>
  </si>
  <si>
    <t>2014-11-05,MON,113.849998,113.82,113.25,114.260002,3492300.0</t>
  </si>
  <si>
    <t>2014-11-05,MOS,43.450001,43.900002,43.380001,43.98,2240000.0</t>
  </si>
  <si>
    <t>2014-11-05,MPC,45.494999,45.3549995,44.8149985,45.9449995,6508400.0</t>
  </si>
  <si>
    <t>2014-11-05,MRK,59.990002,59.57,59.380001,60.25,12678800.0</t>
  </si>
  <si>
    <t>2014-11-05,MRO,33.610001,33.57,33.419998,34.369999,8342300.0</t>
  </si>
  <si>
    <t>2014-11-05,MSFT,47.799999,47.860001,47.259998,47.900002,22449600.0</t>
  </si>
  <si>
    <t>2014-11-05,MSI,66.5,64.459999,63.57,66.699997,4288400.0</t>
  </si>
  <si>
    <t>2014-11-05,MTB,121.68,122.830002,121.309998,122.910004,463700.0</t>
  </si>
  <si>
    <t>2014-11-05,MTD,260.820007,259.790009,258.820007,261.5,130800.0</t>
  </si>
  <si>
    <t>2014-11-05,MU,33.509998,33.709999,33.110001,33.759998,23137200.0</t>
  </si>
  <si>
    <t>2014-11-05,MUR,51.599998,52.25,50.779999,52.400002,1485400.0</t>
  </si>
  <si>
    <t>2014-11-05,MYL,53.990002,53.470001,53.389999,54.41,2550600.0</t>
  </si>
  <si>
    <t>2014-11-05,NBL,54.919998,55.549999,54.16,55.950001,2599600.0</t>
  </si>
  <si>
    <t>2014-11-05,NDAQ,44.040001,43.740002,43.470001,44.040001,1383600.0</t>
  </si>
  <si>
    <t>2014-11-05,NEE,101.769997,104.879997,101.529999,105.169998,5502600.0</t>
  </si>
  <si>
    <t>2014-11-05,NEM,18.09,17.83,17.77,18.610001,15489800.0</t>
  </si>
  <si>
    <t>2014-11-05,NFLX,55.0871429999,54.3400001428,53.7700004285,55.4057159999,13645800.0</t>
  </si>
  <si>
    <t>2014-11-05,NFX,31.129999,31.84,30.700001,32.099998,3635500.0</t>
  </si>
  <si>
    <t>2014-11-05,NI,16.4872306483,16.7662070727,16.3968569745,16.7701383104,6007000.0</t>
  </si>
  <si>
    <t>2014-11-05,NKE,47.419998,47.34,46.8549995,47.419998,6513800.0</t>
  </si>
  <si>
    <t>2014-11-05,NLSN,42.060001,42.279999,41.93,42.549999,2615600.0</t>
  </si>
  <si>
    <t>2014-11-05,NOC,139.259995,137.839996,137.0,139.460007,1354300.0</t>
  </si>
  <si>
    <t>2014-11-05,NOV,69.610001,71.559998,69.139999,71.860001,4789300.0</t>
  </si>
  <si>
    <t>2014-11-05,NRG,30.309999,32.27,30.18,32.450001,10105300.0</t>
  </si>
  <si>
    <t>2014-11-05,NSC,108.220001,109.790001,108.129997,110.309998,1765400.0</t>
  </si>
  <si>
    <t>2014-11-05,NTAP,43.150002,43.200001,42.57,43.240002,1906900.0</t>
  </si>
  <si>
    <t>2014-11-05,NTRS,66.379997,66.290001,65.779999,66.5,944800.0</t>
  </si>
  <si>
    <t>2014-11-05,NUE,53.060001,53.060001,52.41,53.290001,1219400.0</t>
  </si>
  <si>
    <t>2014-11-05,NVDA,20.25,20.129999,19.98,20.26,8391300.0</t>
  </si>
  <si>
    <t>2014-11-05,NWL,34.139999,34.5,33.919998,34.580002,2196800.0</t>
  </si>
  <si>
    <t>2014-11-05,NWS,14.88,14.86,14.77,15.0,311300.0</t>
  </si>
  <si>
    <t>2014-11-05,NWSA,15.28,15.3,15.15,15.45,2763800.0</t>
  </si>
  <si>
    <t>2014-11-05,O,47.610001,47.27,47.009998,47.880001,2141200.0</t>
  </si>
  <si>
    <t>2014-11-05,OKE,57.669998,56.5,55.509998,57.689999,2381300.0</t>
  </si>
  <si>
    <t>2014-11-05,OMC,72.690002,72.330002,71.919998,72.849998,1031700.0</t>
  </si>
  <si>
    <t>2014-11-05,ORCL,39.34,39.290001,39.110001,39.509998,12280300.0</t>
  </si>
  <si>
    <t>2014-11-05,ORLY,178.410004,177.460007,176.809998,178.820007,671700.0</t>
  </si>
  <si>
    <t>2014-11-05,OXY,82.6871458734,82.9846468331,81.6506775432,83.4165086373,4427100.0</t>
  </si>
  <si>
    <t>2014-11-05,PAYX,47.57,47.77,47.380001,47.889999,2679200.0</t>
  </si>
  <si>
    <t>2014-11-05,PBCT,14.57,14.59,14.45,14.6,2103600.0</t>
  </si>
  <si>
    <t>2014-11-05,PBI,24.809999,24.940001,24.59,24.98,1192300.0</t>
  </si>
  <si>
    <t>2014-11-05,PCAR,66.449997,65.949997,65.790001,67.120003,2066600.0</t>
  </si>
  <si>
    <t>2014-11-05,PCG,50.790001,50.299999,50.23,50.860001,11541500.0</t>
  </si>
  <si>
    <t>2014-11-05,PCLN,1103.0,1095.339966,1086.160034,1116.0,1165000.0</t>
  </si>
  <si>
    <t>2014-11-05,PDCO,43.689999,43.689999,43.25,44.0,477900.0</t>
  </si>
  <si>
    <t>2014-11-05,PEG,41.41,41.970001,41.32,42.060001,6339100.0</t>
  </si>
  <si>
    <t>2014-11-05,PEP,97.519997,96.889999,96.370003,97.860001,3804100.0</t>
  </si>
  <si>
    <t>2014-11-05,PFE,30.370001,30.040001,29.950001,30.41,19808500.0</t>
  </si>
  <si>
    <t>2014-11-05,PFG,52.77,52.830002,52.27,52.889999,1110300.0</t>
  </si>
  <si>
    <t>2014-11-05,PG,88.739998,89.0,88.360001,89.489998,8462000.0</t>
  </si>
  <si>
    <t>2014-11-05,PGR,26.799999,26.879999,26.629999,26.889999,2054500.0</t>
  </si>
  <si>
    <t>2014-11-05,PH,126.779999,127.779999,126.089996,127.860001,899300.0</t>
  </si>
  <si>
    <t>2014-11-05,PHM,19.219999,19.200001,19.059999,19.379999,3294100.0</t>
  </si>
  <si>
    <t>2014-11-05,PKI,44.419998,44.07,44.029999,44.740002,1135200.0</t>
  </si>
  <si>
    <t>2014-11-05,PLD,41.689999,41.650002,41.200001,41.849998,3203800.0</t>
  </si>
  <si>
    <t>2014-11-05,PM,89.830002,89.900002,89.089996,90.25,4061000.0</t>
  </si>
  <si>
    <t>2014-11-05,PNC,87.449997,87.639999,87.029999,87.699997,1409100.0</t>
  </si>
  <si>
    <t>2014-11-05,PNR,66.800003,67.160004,66.089996,67.239998,858100.0</t>
  </si>
  <si>
    <t>2014-11-05,PNW,62.07,62.889999,61.77,62.950001,1060100.0</t>
  </si>
  <si>
    <t>2014-11-05,PPG,100.209999,102.625,99.824997,102.7300035,2963400.0</t>
  </si>
  <si>
    <t>2014-11-05,PPL,35.400002,36.389999,35.23,36.419998,11241700.0</t>
  </si>
  <si>
    <t>2014-11-05,PRGO,160.050003,158.5,158.300003,160.490005,876500.0</t>
  </si>
  <si>
    <t>2014-11-05,PRU,89.07,88.910004,88.25,89.169998,2245600.0</t>
  </si>
  <si>
    <t>2014-11-05,PSA,186.360001,187.050003,185.419998,187.289993,763100.0</t>
  </si>
  <si>
    <t>2014-11-05,PSX,74.900002,74.739998,73.68,76.370003,5429500.0</t>
  </si>
  <si>
    <t>2014-11-05,PVH,113.019997,113.349998,112.099998,113.989998,576900.0</t>
  </si>
  <si>
    <t>2014-11-05,PWR,35.27,33.23,33.060001,35.330002,4746700.0</t>
  </si>
  <si>
    <t>2014-11-05,PX,124.980003,125.769997,124.410004,125.870003,1240600.0</t>
  </si>
  <si>
    <t>2014-11-05,PXD,173.410004,172.860001,170.529999,175.880005,8285000.0</t>
  </si>
  <si>
    <t>2014-11-05,QCOM,77.459999,77.199997,76.419998,77.470001,13811400.0</t>
  </si>
  <si>
    <t>2014-11-05,R,90.389999,90.639999,89.610001,91.059998,585700.0</t>
  </si>
  <si>
    <t>2014-11-05,RAI,32.494999,32.3849985,32.09,32.669998,4061000.0</t>
  </si>
  <si>
    <t>2014-11-05,RCL,67.25,67.330002,66.75,67.5,2035800.0</t>
  </si>
  <si>
    <t>2014-11-05,REGN,375.160004,368.51001,365.25,377.98999,888400.0</t>
  </si>
  <si>
    <t>2014-11-05,RF,10.08,10.11,10.01,10.14,20024600.0</t>
  </si>
  <si>
    <t>2014-11-05,RHI,55.09,54.93,54.57,55.27,1100800.0</t>
  </si>
  <si>
    <t>2014-11-05,RHT,59.52,59.59,58.990002,59.610001,1282200.0</t>
  </si>
  <si>
    <t>2014-11-05,RIG,27.92,28.889999,27.620001,29.23,11604900.0</t>
  </si>
  <si>
    <t>2014-11-05,RL,164.610001,164.779999,164.0,165.690002,536200.0</t>
  </si>
  <si>
    <t>2014-11-05,ROK,110.260002,110.230003,109.370003,111.089996,942500.0</t>
  </si>
  <si>
    <t>2014-11-05,ROP,155.779999,157.059998,155.259995,158.050003,453900.0</t>
  </si>
  <si>
    <t>2014-11-05,ROST,40.34,40.3849985,40.0600015,40.544998,1566000.0</t>
  </si>
  <si>
    <t>2014-11-05,RRC,67.699997,70.080002,67.139999,70.440002,2609400.0</t>
  </si>
  <si>
    <t>2014-11-05,RSG,38.380001,38.540001,38.099998,38.599998,1678000.0</t>
  </si>
  <si>
    <t>2014-11-05,RTN,105.459999,104.139999,103.599998,105.730003,2213000.0</t>
  </si>
  <si>
    <t>2014-11-05,SBUX,38.505001,38.330002,38.294998,38.6949995,7403400.0</t>
  </si>
  <si>
    <t>2014-11-05,SCG,55.459999,56.669998,55.41,56.740002,1275800.0</t>
  </si>
  <si>
    <t>2014-11-05,SCHW,28.709999,28.780001,28.5,28.83,6307200.0</t>
  </si>
  <si>
    <t>2014-11-05,SE,38.650002,39.07,38.16,39.09,3356400.0</t>
  </si>
  <si>
    <t>2014-11-05,SEE,37.080002,37.75,36.93,37.799999,2566000.0</t>
  </si>
  <si>
    <t>2014-11-05,SHW,230.630005,230.389999,228.820007,231.199997,772500.0</t>
  </si>
  <si>
    <t>2014-11-05,SIG,120.82,119.970001,119.230003,120.82,599900.0</t>
  </si>
  <si>
    <t>2014-11-05,SJM,105.089996,105.339996,104.610001,105.739998,381500.0</t>
  </si>
  <si>
    <t>2014-11-05,SLB,94.580002,96.639999,94.150002,97.150002,7443600.0</t>
  </si>
  <si>
    <t>2014-11-05,SLG,117.150002,116.800003,116.110001,117.419998,998200.0</t>
  </si>
  <si>
    <t>2014-11-05,SNA,133.869995,134.350006,133.0,134.369995,279500.0</t>
  </si>
  <si>
    <t>2014-11-05,SNI,75.290001,74.589996,73.989998,75.489998,1743900.0</t>
  </si>
  <si>
    <t>2014-11-05,SO,46.84,47.959999,46.84,47.970001,9145600.0</t>
  </si>
  <si>
    <t>2014-11-05,SPG,183.759995,181.639999,180.809998,184.029999,1341000.0</t>
  </si>
  <si>
    <t>2014-11-05,SPGI,90.309998,90.540001,89.949997,90.959999,1882900.0</t>
  </si>
  <si>
    <t>2014-11-05,SPLS,13.06,12.96,12.94,13.16,6524800.0</t>
  </si>
  <si>
    <t>2014-11-05,SRCL,126.080002,126.529999,125.43,126.580002,275600.0</t>
  </si>
  <si>
    <t>2014-11-05,SRE,111.25,113.440002,109.639999,113.580002,1686100.0</t>
  </si>
  <si>
    <t>2014-11-05,STI,39.299999,39.599998,39.139999,39.599998,2566000.0</t>
  </si>
  <si>
    <t>2014-11-05,STT,76.889999,77.220001,76.260002,77.300003,1352100.0</t>
  </si>
  <si>
    <t>2014-11-05,STX,64.010002,63.75,63.18,64.290001,2614400.0</t>
  </si>
  <si>
    <t>2014-11-05,STZ,92.82,92.599998,92.07,93.419998,727900.0</t>
  </si>
  <si>
    <t>2014-11-05,SWK,93.860001,93.269997,93.169998,93.959999,1156300.0</t>
  </si>
  <si>
    <t>2014-11-05,SWKS,60.75,60.880001,60.0,61.290001,4500900.0</t>
  </si>
  <si>
    <t>2014-11-05,SWN,33.16,34.16,33.0,34.669998,7337500.0</t>
  </si>
  <si>
    <t>2014-11-05,SYK,88.019997,88.019997,87.669998,88.230003,2155900.0</t>
  </si>
  <si>
    <t>2014-11-05,SYMC,25.059999,25.18,24.950001,25.27,5265800.0</t>
  </si>
  <si>
    <t>2014-11-05,SYY,37.549999,37.82,37.450001,37.939999,2983700.0</t>
  </si>
  <si>
    <t>2014-11-05,T,34.939999,34.919998,34.709999,34.959999,15587500.0</t>
  </si>
  <si>
    <t>2014-11-05,TAP,75.220001,74.160004,74.019997,75.220001,1663000.0</t>
  </si>
  <si>
    <t>2014-11-05,TDC,42.16,41.060001,40.900002,42.169998,2341200.0</t>
  </si>
  <si>
    <t>2014-11-05,TDG,186.600006,187.0,185.080002,188.369995,558100.0</t>
  </si>
  <si>
    <t>2014-11-05,TEL,62.18,62.119999,61.540001,62.299999,1393100.0</t>
  </si>
  <si>
    <t>2014-11-05,TGNA,31.09,30.59,30.41,31.15,1656500.0</t>
  </si>
  <si>
    <t>2014-11-05,TGT,61.849998,61.119999,60.990002,62.0,2687700.0</t>
  </si>
  <si>
    <t>2014-11-05,TIF,95.110001,95.720001,94.830002,95.75,672700.0</t>
  </si>
  <si>
    <t>2014-11-05,TJX,64.0,63.720001,63.549999,64.279999,3104800.0</t>
  </si>
  <si>
    <t>2014-11-05,TMK,53.639999,53.75,53.299999,53.759998,942800.0</t>
  </si>
  <si>
    <t>2014-11-05,TMO,119.0,118.550003,117.919998,119.18,2543300.0</t>
  </si>
  <si>
    <t>2014-11-05,TRIP,73.690002,71.949997,71.050003,74.489998,14041100.0</t>
  </si>
  <si>
    <t>2014-11-05,TROW,82.760002,83.099998,82.440002,83.330002,1395000.0</t>
  </si>
  <si>
    <t>2014-11-05,TRV,101.580002,101.489998,100.82,101.699997,1767700.0</t>
  </si>
  <si>
    <t>2014-11-05,TSCO,73.059998,73.360001,72.610001,73.550003,469700.0</t>
  </si>
  <si>
    <t>2014-11-05,TSN,41.52,41.459999,41.25,42.0,2728900.0</t>
  </si>
  <si>
    <t>2014-11-05,TSO,73.540001,72.419998,71.32,73.540001,3961500.0</t>
  </si>
  <si>
    <t>2014-11-05,TSS,33.959999,33.849998,33.720001,34.049999,881200.0</t>
  </si>
  <si>
    <t>2014-11-05,TWX,78.290001,77.989998,75.620003,78.290001,9594700.0</t>
  </si>
  <si>
    <t>2014-11-05,TXN,50.48,51.130001,50.27,51.18,5302600.0</t>
  </si>
  <si>
    <t>2014-11-05,TXT,41.709999,42.049999,41.459999,42.189999,1895400.0</t>
  </si>
  <si>
    <t>2014-11-05,UAA,65.080002,64.25,63.650002,65.290001,4969200.0</t>
  </si>
  <si>
    <t>2014-11-05,UAL,55.580002,54.110001,53.77,55.650002,3868100.0</t>
  </si>
  <si>
    <t>2014-11-05,UDR,30.889999,30.5,30.299999,30.98,1121100.0</t>
  </si>
  <si>
    <t>2014-11-05,UHS,102.669998,98.699997,98.239998,102.669998,2036500.0</t>
  </si>
  <si>
    <t>2014-11-05,ULTA,120.809998,118.660004,118.120003,121.580002,633100.0</t>
  </si>
  <si>
    <t>2014-11-05,UNH,95.57,95.800003,95.019997,96.010002,3454700.0</t>
  </si>
  <si>
    <t>2014-11-05,UNM,34.439999,34.310001,33.799999,34.52,2157800.0</t>
  </si>
  <si>
    <t>2014-11-05,UNP,116.019997,116.410004,115.18,116.419998,4000900.0</t>
  </si>
  <si>
    <t>2014-11-05,UPS,107.940002,107.540001,106.82,108.07,3124900.0</t>
  </si>
  <si>
    <t>2014-11-05,URBN,29.98,30.07,29.77,30.120001,1339100.0</t>
  </si>
  <si>
    <t>2014-11-05,URI,110.889999,111.169998,110.419998,112.5,1276700.0</t>
  </si>
  <si>
    <t>2014-11-05,USB,43.400002,43.52,43.139999,43.549999,8095600.0</t>
  </si>
  <si>
    <t>2014-11-05,UTX,107.550003,107.93,107.080002,108.440002,6698900.0</t>
  </si>
  <si>
    <t>2014-11-05,V,61.040001,62.38249975,61.0,63.084999,21939600.0</t>
  </si>
  <si>
    <t>2014-11-05,VAR,84.620003,84.410004,83.949997,84.849998,614900.0</t>
  </si>
  <si>
    <t>2014-11-05,VFC,68.559998,68.5,68.230003,68.75,1294900.0</t>
  </si>
  <si>
    <t>2014-11-05,VIAB,70.129997,70.480003,68.75,70.519997,4022100.0</t>
  </si>
  <si>
    <t>2014-11-05,VLO,50.77,49.639999,48.93,50.849998,10009900.0</t>
  </si>
  <si>
    <t>2014-11-05,VMC,64.25,64.169998,63.810001,65.5,1596200.0</t>
  </si>
  <si>
    <t>2014-11-05,VNO,100.815221014,101.268116848,100.126805254,101.476445652,1350100.0</t>
  </si>
  <si>
    <t>2014-11-05,VRSK,62.18,62.830002,62.099998,62.900002,477500.0</t>
  </si>
  <si>
    <t>2014-11-05,VRSN,59.09,59.240002,58.610001,59.349998,732300.0</t>
  </si>
  <si>
    <t>2014-11-05,VRTX,114.669998,111.589996,110.910004,114.989998,1099300.0</t>
  </si>
  <si>
    <t>2014-11-05,VTR,69.110001,69.110001,68.440002,69.209999,1582900.0</t>
  </si>
  <si>
    <t>2014-11-05,VZ,50.689999,50.34,49.93,50.98,11064100.0</t>
  </si>
  <si>
    <t>2014-11-05,WAT,112.779999,111.790001,111.300003,112.790001,392400.0</t>
  </si>
  <si>
    <t>2014-11-05,WBA,65.839996,65.660004,65.120003,65.980003,4810500.0</t>
  </si>
  <si>
    <t>2014-11-05,WDC,100.760002,101.279999,100.029999,101.389999,1223000.0</t>
  </si>
  <si>
    <t>2014-11-05,WEC,49.259998,50.470001,49.220001,50.540001,2636100.0</t>
  </si>
  <si>
    <t>2014-11-05,WFC,53.43,53.529999,53.130001,53.549999,14496900.0</t>
  </si>
  <si>
    <t>2014-11-05,WFM,40.389999,39.990002,39.790001,40.639999,10069500.0</t>
  </si>
  <si>
    <t>2014-11-05,WHR,174.320007,172.850006,172.449997,174.449997,588800.0</t>
  </si>
  <si>
    <t>2014-11-05,WM,48.41,48.889999,48.220001,48.919998,1707000.0</t>
  </si>
  <si>
    <t>2014-11-05,WMB,54.540001,54.57,53.759998,54.700001,3944600.0</t>
  </si>
  <si>
    <t>2014-11-05,WMT,77.870003,77.699997,77.300003,78.230003,5673800.0</t>
  </si>
  <si>
    <t>2014-11-05,WU,17.26,17.540001,17.23,17.549999,6528300.0</t>
  </si>
  <si>
    <t>2014-11-05,WY,34.529999,34.380001,34.189999,34.529999,3056200.0</t>
  </si>
  <si>
    <t>2014-11-05,WYN,77.120003,76.769997,76.0,77.120003,659000.0</t>
  </si>
  <si>
    <t>2014-11-05,WYNN,182.0,179.740005,177.100006,182.990005,2938200.0</t>
  </si>
  <si>
    <t>2014-11-05,XEC,107.440002,111.489998,106.169998,114.940002,2380200.0</t>
  </si>
  <si>
    <t>2014-11-05,XEL,33.66,34.09,33.490002,34.09,4556000.0</t>
  </si>
  <si>
    <t>2014-11-05,XL,34.119999,34.400002,33.48,34.450001,1705400.0</t>
  </si>
  <si>
    <t>2014-11-05,XLNX,44.0,44.189999,43.400002,44.279999,1953700.0</t>
  </si>
  <si>
    <t>2014-11-05,XOM,95.360001,95.07,94.650002,95.769997,12480000.0</t>
  </si>
  <si>
    <t>2014-11-05,XRAY,51.099998,51.619999,50.849998,51.669998,884700.0</t>
  </si>
  <si>
    <t>2014-11-05,XRX,13.24,13.16,13.06,13.27,6986200.0</t>
  </si>
  <si>
    <t>2014-11-05,XYL,36.32,36.389999,35.970001,36.450001,823700.0</t>
  </si>
  <si>
    <t>2014-11-05,YHOO,47.619999,47.459999,47.32,48.279999,33021500.0</t>
  </si>
  <si>
    <t>2014-11-05,YUM,52.1064004313,52.0776419842,51.7181905104,52.1854795111,2750800.0</t>
  </si>
  <si>
    <t>2014-11-05,ZBH,110.470001,110.989998,109.440002,111.099998,1196100.0</t>
  </si>
  <si>
    <t>2014-11-05,ZION,29.66,29.5,29.41,29.74,2001500.0</t>
  </si>
  <si>
    <t>2014-11-05,ZTS,39.290001,39.27,38.759998,39.41,11878900.0</t>
  </si>
  <si>
    <t>2014-11-05,AIV,36.400002,36.32,36.049999,36.43,1100100.0</t>
  </si>
  <si>
    <t>2014-11-06,A,40.389999,41.369999,40.259998,41.41,2968300.0</t>
  </si>
  <si>
    <t>2014-11-06,AAL,42.59,43.139999,42.59,44.130001,14477200.0</t>
  </si>
  <si>
    <t>2014-11-06,AAP,138.5,145.559998,137.169998,147.5,3398600.0</t>
  </si>
  <si>
    <t>2014-11-06,AAPL,108.599998,108.699997,107.800003,108.790001,34968500.0</t>
  </si>
  <si>
    <t>2014-11-06,ABBV,62.75,62.709999,62.419998,63.389999,5152400.0</t>
  </si>
  <si>
    <t>2014-11-06,ABC,87.959999,87.400002,86.82,88.110001,2317200.0</t>
  </si>
  <si>
    <t>2014-11-06,ABT,43.599998,43.689999,43.439999,43.84,3770600.0</t>
  </si>
  <si>
    <t>2014-11-06,ACN,82.190002,83.239998,82.110001,83.309998,2606900.0</t>
  </si>
  <si>
    <t>2014-11-06,ADBE,71.589996,72.099998,71.370003,72.370003,2345300.0</t>
  </si>
  <si>
    <t>2014-11-06,ADI,50.0,50.220001,49.419998,50.369999,2017900.0</t>
  </si>
  <si>
    <t>2014-11-06,ADM,50.349998,49.970001,49.939999,50.66,3388400.0</t>
  </si>
  <si>
    <t>2014-11-06,ADP,84.660004,84.75,84.150002,85.099998,2126500.0</t>
  </si>
  <si>
    <t>2014-11-06,ADS,283.589996,284.980011,282.269989,285.059998,309100.0</t>
  </si>
  <si>
    <t>2014-11-06,ADSK,58.599998,59.200001,58.450001,59.330002,1809200.0</t>
  </si>
  <si>
    <t>2014-11-06,AEE,44.119999,42.419998,41.889999,44.220001,2067000.0</t>
  </si>
  <si>
    <t>2014-11-06,AEP,58.549999,57.869999,57.07,58.759998,4770600.0</t>
  </si>
  <si>
    <t>2014-11-06,AES,13.54,13.06,13.01,13.54,11404800.0</t>
  </si>
  <si>
    <t>2014-11-06,AET,84.470001,84.699997,84.150002,85.0,1448900.0</t>
  </si>
  <si>
    <t>2014-11-06,AFL,59.790001,59.529999,59.189999,59.790001,2025900.0</t>
  </si>
  <si>
    <t>2014-11-06,AGN,250.199997,250.380005,248.220001,254.130005,3833900.0</t>
  </si>
  <si>
    <t>2014-11-06,AIG,53.630001,53.91,53.400002,54.049999,7559600.0</t>
  </si>
  <si>
    <t>2014-11-06,AIZ,68.459999,68.419998,67.510002,68.480003,480900.0</t>
  </si>
  <si>
    <t>2014-11-06,AJG,48.189999,48.080002,47.93,48.23,1017900.0</t>
  </si>
  <si>
    <t>2014-11-06,AKAM,59.259998,59.630001,58.490002,59.66,1291800.0</t>
  </si>
  <si>
    <t>2014-11-06,ALB,60.630001,60.860001,59.900002,60.98,1168000.0</t>
  </si>
  <si>
    <t>2014-11-06,ALK,54.650002,55.400002,54.439999,55.75,1219000.0</t>
  </si>
  <si>
    <t>2014-11-06,ALL,65.690002,66.129997,65.599998,66.239998,2538900.0</t>
  </si>
  <si>
    <t>2014-11-06,ALLE,53.330002,53.419998,52.869999,53.509998,1041500.0</t>
  </si>
  <si>
    <t>2014-11-06,ALXN,191.419998,193.139999,190.529999,195.949997,1381000.0</t>
  </si>
  <si>
    <t>2014-11-06,AMAT,22.58,22.59,22.389999,22.75,11774300.0</t>
  </si>
  <si>
    <t>2014-11-06,AME,51.639999,52.169998,51.240002,52.18,1328900.0</t>
  </si>
  <si>
    <t>2014-11-06,AMG,191.860001,195.199997,190.529999,195.529999,662400.0</t>
  </si>
  <si>
    <t>2014-11-06,AMGN,159.970001,160.350006,159.470001,160.940002,3310900.0</t>
  </si>
  <si>
    <t>2014-11-06,AMP,128.399994,128.889999,127.470001,129.0,692000.0</t>
  </si>
  <si>
    <t>2014-11-06,AMT,99.699997,99.550003,98.480003,101.459999,4215000.0</t>
  </si>
  <si>
    <t>2014-11-06,AMZN,296.690002,296.640015,292.290009,297.0,3758100.0</t>
  </si>
  <si>
    <t>2014-11-06,AN,56.639999,57.849998,56.16,57.950001,887300.0</t>
  </si>
  <si>
    <t>2014-11-06,ANTM,127.419998,127.800003,126.849998,127.980003,1126100.0</t>
  </si>
  <si>
    <t>2014-11-06,AON,88.510002,89.18,88.349998,89.18,1389700.0</t>
  </si>
  <si>
    <t>2014-11-06,APA,73.980003,75.440002,72.739998,75.480003,4763900.0</t>
  </si>
  <si>
    <t>2014-11-06,APC,90.169998,93.510002,89.970001,93.540001,4073800.0</t>
  </si>
  <si>
    <t>2014-11-06,APD,124.264568918,124.893612396,123.441258094,125.032375578,1277200.0</t>
  </si>
  <si>
    <t>2014-11-06,APH,50.75,51.040001,50.549999,51.110001,784100.0</t>
  </si>
  <si>
    <t>2014-11-06,ARNC,12.271374063,12.271374063,12.1064557721,12.3088553223,6324400.0</t>
  </si>
  <si>
    <t>2014-11-06,ATVI,20.879999,20.58,20.459999,20.93,13833700.0</t>
  </si>
  <si>
    <t>2014-11-06,AVB,158.320007,157.199997,156.889999,159.009995,620400.0</t>
  </si>
  <si>
    <t>2014-11-06,AVGO,86.440002,87.629997,86.339996,87.889999,1711400.0</t>
  </si>
  <si>
    <t>2014-11-06,AVY,46.950001,47.369999,46.849998,47.529999,639800.0</t>
  </si>
  <si>
    <t>2014-11-06,AWK,53.110001,51.990002,51.34,53.220001,1070400.0</t>
  </si>
  <si>
    <t>2014-11-06,AXP,92.129997,91.580002,91.110001,92.199997,6005800.0</t>
  </si>
  <si>
    <t>2014-11-06,AYI,138.649994,140.729996,138.360001,140.820007,290100.0</t>
  </si>
  <si>
    <t>2014-11-06,AZO,557.73999,566.049988,554.51001,566.530029,397100.0</t>
  </si>
  <si>
    <t>2014-11-06,BA,124.480003,124.580002,123.370003,124.800003,2341900.0</t>
  </si>
  <si>
    <t>2014-11-06,BAC,17.34,17.360001,17.280001,17.4,57339200.0</t>
  </si>
  <si>
    <t>2014-11-06,BAX,38.5659972841,38.8919060293,38.3813123303,38.9842482347,8744300.0</t>
  </si>
  <si>
    <t>2014-11-06,BBBY,68.400002,69.839996,68.110001,69.980003,2942900.0</t>
  </si>
  <si>
    <t>2014-11-06,BBT,37.950001,38.259998,37.650002,38.299999,2728500.0</t>
  </si>
  <si>
    <t>2014-11-06,BBY,34.68,35.209999,34.389999,35.349998,4707000.0</t>
  </si>
  <si>
    <t>2014-11-06,BCR,165.0,164.970001,164.270004,165.460007,448100.0</t>
  </si>
  <si>
    <t>2014-11-06,BDX,127.510002,127.93,126.489998,127.980003,942100.0</t>
  </si>
  <si>
    <t>2014-11-06,BEN,56.07,56.310001,55.889999,56.349998,1050000.0</t>
  </si>
  <si>
    <t>2014-11-06,BHI,50.810001,51.490002,50.119999,51.540001,5155600.0</t>
  </si>
  <si>
    <t>2014-11-06,BIIB,320.859985,323.470001,320.269989,324.299988,1377000.0</t>
  </si>
  <si>
    <t>2014-11-06,BK,38.77,38.77,38.580002,38.849998,4853500.0</t>
  </si>
  <si>
    <t>2014-11-06,BLK,345.290009,347.630005,344.25,348.25,481700.0</t>
  </si>
  <si>
    <t>2014-11-06,BLL,64.480003,64.690002,64.360001,65.050003,867600.0</t>
  </si>
  <si>
    <t>2014-11-06,BMY,57.650002,58.459999,57.52,58.810001,9610800.0</t>
  </si>
  <si>
    <t>2014-11-06,BSX,13.39,13.36,13.32,13.42,15675200.0</t>
  </si>
  <si>
    <t>2014-11-06,BWA,57.389999,58.75,57.34,58.790001,1937400.0</t>
  </si>
  <si>
    <t>2014-11-06,BXP,128.940002,127.919998,127.68,129.389999,1173700.0</t>
  </si>
  <si>
    <t>2014-11-06,C,53.970001,53.990002,53.810001,54.299999,13621300.0</t>
  </si>
  <si>
    <t>2014-11-06,CA,29.51,29.68,29.41,29.75,1758800.0</t>
  </si>
  <si>
    <t>2014-11-06,CAG,26.7626451362,27.0428,26.7392988327,27.0428,4904200.0</t>
  </si>
  <si>
    <t>2014-11-06,CAH,79.269997,79.599998,78.860001,79.809998,1544900.0</t>
  </si>
  <si>
    <t>2014-11-06,CAT,99.510002,100.910004,99.239998,100.989998,3427700.0</t>
  </si>
  <si>
    <t>2014-11-06,CB,110.5,110.730003,110.040001,110.800003,781100.0</t>
  </si>
  <si>
    <t>2014-11-06,CBG,32.130001,31.799999,31.780001,32.25,1470900.0</t>
  </si>
  <si>
    <t>2014-11-06,CBS,53.709999,52.130001,50.52,53.709999,15307600.0</t>
  </si>
  <si>
    <t>2014-11-06,CCI,79.43,79.860001,79.349998,80.040001,4319700.0</t>
  </si>
  <si>
    <t>2014-11-06,CCL,40.09,40.57,39.93,40.57,4279300.0</t>
  </si>
  <si>
    <t>2014-11-06,CELG,105.699997,107.139999,105.230003,107.220001,4077800.0</t>
  </si>
  <si>
    <t>2014-11-06,CERN,63.52,63.880001,63.259998,63.950001,1094200.0</t>
  </si>
  <si>
    <t>2014-11-06,CF,48.5079994,50.3040008,48.2060012,51.2319984,6183000.0</t>
  </si>
  <si>
    <t>2014-11-06,CHD,36.619999,36.5200005,36.505001,36.8149985,1452000.0</t>
  </si>
  <si>
    <t>2014-11-06,CHK,22.41,22.76,21.709999,22.860001,13362700.0</t>
  </si>
  <si>
    <t>2014-11-06,CHRW,71.339996,71.599998,70.830002,71.980003,1708500.0</t>
  </si>
  <si>
    <t>2014-11-06,CHTR,158.899994,158.589996,156.149994,163.179993,623900.0</t>
  </si>
  <si>
    <t>2014-11-06,CI,100.279999,101.339996,99.910004,101.900002,2014400.0</t>
  </si>
  <si>
    <t>2014-11-06,CINF,51.099998,51.18,50.759998,51.220001,309200.0</t>
  </si>
  <si>
    <t>2014-11-06,CL,68.18,68.110001,67.739998,68.199997,2507300.0</t>
  </si>
  <si>
    <t>2014-11-06,CLX,101.0,100.360001,100.129997,101.209999,1180400.0</t>
  </si>
  <si>
    <t>2014-11-06,CMA,48.139999,48.900002,48.07,48.939999,1244100.0</t>
  </si>
  <si>
    <t>2014-11-06,CMCSA,55.27,55.380001,54.599998,55.450001,10014600.0</t>
  </si>
  <si>
    <t>2014-11-06,CME,85.699997,86.269997,85.489998,86.400002,969100.0</t>
  </si>
  <si>
    <t>2014-11-06,CMG,643.109985,647.119995,640.549988,647.330017,232800.0</t>
  </si>
  <si>
    <t>2014-11-06,CMI,144.990005,146.639999,144.220001,146.720001,1666600.0</t>
  </si>
  <si>
    <t>2014-11-06,CMS,33.09,32.369999,32.310001,33.200001,4352800.0</t>
  </si>
  <si>
    <t>2014-11-06,CNC,46.4350015,46.779999,46.419998,47.119999,850600.0</t>
  </si>
  <si>
    <t>2014-11-06,CNP,25.08,24.940001,24.530001,25.110001,5957100.0</t>
  </si>
  <si>
    <t>2014-11-06,COF,81.599998,82.080002,81.239998,82.309998,2413200.0</t>
  </si>
  <si>
    <t>2014-11-06,COG,31.51,32.700001,31.360001,32.709999,5200900.0</t>
  </si>
  <si>
    <t>2014-11-06,COH,33.029999,33.459999,32.860001,33.5,4958300.0</t>
  </si>
  <si>
    <t>2014-11-06,COL,84.150002,83.980003,83.699997,84.410004,1144000.0</t>
  </si>
  <si>
    <t>2014-11-06,COO,164.289993,166.080002,164.289993,167.589996,557900.0</t>
  </si>
  <si>
    <t>2014-11-06,COP,69.720001,71.32,69.489998,71.349998,7761100.0</t>
  </si>
  <si>
    <t>2014-11-06,COST,137.389999,137.089996,136.600006,137.669998,1685900.0</t>
  </si>
  <si>
    <t>2014-11-06,COTY,17.16,17.93,16.950001,18.0,1452700.0</t>
  </si>
  <si>
    <t>2014-11-06,CPB,45.040001,44.689999,44.48,45.200001,1855700.0</t>
  </si>
  <si>
    <t>2014-11-06,CRM,62.080002,63.09,61.880001,63.450001,3994200.0</t>
  </si>
  <si>
    <t>2014-11-06,CSCO,25.1,25.26,25.02,25.280001,18373700.0</t>
  </si>
  <si>
    <t>2014-11-06,CSX,34.639999,35.130001,34.639999,35.240002,6048500.0</t>
  </si>
  <si>
    <t>2014-11-06,CTAS,70.559998,71.089996,70.309998,71.139999,615800.0</t>
  </si>
  <si>
    <t>2014-11-06,CTL,40.549999,39.0,38.619999,41.299999,8155500.0</t>
  </si>
  <si>
    <t>2014-11-06,CTSH,52.5,52.639999,51.68,52.990002,6345600.0</t>
  </si>
  <si>
    <t>2014-11-06,CTXS,64.68,65.989998,64.68,66.139999,2030900.0</t>
  </si>
  <si>
    <t>2014-11-06,CVS,87.599998,88.43,87.349998,88.480003,3994900.0</t>
  </si>
  <si>
    <t>2014-11-06,CVX,116.900002,118.529999,116.360001,118.550003,6383800.0</t>
  </si>
  <si>
    <t>2014-11-06,CXO,104.480003,112.199997,103.010002,112.419998,2256200.0</t>
  </si>
  <si>
    <t>2014-11-06,D,74.18,73.080002,72.559998,74.239998,3884700.0</t>
  </si>
  <si>
    <t>2014-11-06,DAL,42.119999,42.900002,42.080002,43.610001,16694400.0</t>
  </si>
  <si>
    <t>2014-11-06,DD,66.1918319088,66.590688509,66.1158584995,67.0465299145,4628000.0</t>
  </si>
  <si>
    <t>2014-11-06,DE,85.040001,87.769997,84.910004,87.93,5481000.0</t>
  </si>
  <si>
    <t>2014-11-06,DFS,65.029999,65.690002,64.730003,65.730003,2526300.0</t>
  </si>
  <si>
    <t>2014-11-06,DG,63.52,64.010002,63.23,64.199997,2121700.0</t>
  </si>
  <si>
    <t>2014-11-06,DGX,60.48,62.759998,60.450001,62.869999,2706800.0</t>
  </si>
  <si>
    <t>2014-11-06,DHI,22.51,22.940001,22.43,22.969999,4814700.0</t>
  </si>
  <si>
    <t>2014-11-06,DHR,61.3874131919,61.607277483,61.0235026536,61.6451880213,2129300.0</t>
  </si>
  <si>
    <t>2014-11-06,DIS,91.290001,92.0,91.150002,92.0,9938800.0</t>
  </si>
  <si>
    <t>2014-11-06,DISCA,34.560001,32.900002,32.880001,34.700001,4515500.0</t>
  </si>
  <si>
    <t>2014-11-06,DISCK,34.580002,32.869999,32.82,34.689999,3805500.0</t>
  </si>
  <si>
    <t>2014-11-06,DLPH,69.839996,70.43,69.529999,70.449997,1050100.0</t>
  </si>
  <si>
    <t>2014-11-06,DLR,68.440002,67.610001,67.550003,68.75,1131400.0</t>
  </si>
  <si>
    <t>2014-11-06,DLTR,61.25,62.110001,61.16,62.369999,1975400.0</t>
  </si>
  <si>
    <t>2014-11-06,DNB,121.889999,122.18,121.110001,122.370003,282800.0</t>
  </si>
  <si>
    <t>2014-11-06,DOV,81.239998,80.970001,80.32,81.660004,2360100.0</t>
  </si>
  <si>
    <t>2014-11-06,DOW,49.119999,49.810001,48.860001,49.900002,12584200.0</t>
  </si>
  <si>
    <t>2014-11-06,DPS,69.25,69.940002,69.129997,70.029999,1792300.0</t>
  </si>
  <si>
    <t>2014-11-06,DRI,52.5,53.099998,52.439999,53.23,1268600.0</t>
  </si>
  <si>
    <t>2014-11-06,DTE,83.889999,82.669998,82.160004,83.889999,2236000.0</t>
  </si>
  <si>
    <t>2014-11-06,DUK,82.730003,81.169998,81.07,82.949997,6788300.0</t>
  </si>
  <si>
    <t>2014-11-06,DVA,77.449997,78.029999,77.150002,78.07,1168200.0</t>
  </si>
  <si>
    <t>2014-11-06,DVN,61.32,62.560001,60.98,62.57,5122900.0</t>
  </si>
  <si>
    <t>2014-11-06,EA,40.77,40.799999,40.720001,41.139999,2099100.0</t>
  </si>
  <si>
    <t>2014-11-06,EBAY,22.5673383838,22.4158240741,22.3021881313,22.5799667508,14002700.0</t>
  </si>
  <si>
    <t>2014-11-06,ECL,110.82,111.940002,110.269997,111.989998,875300.0</t>
  </si>
  <si>
    <t>2014-11-06,ED,64.540001,63.25,63.099998,64.540001,4114000.0</t>
  </si>
  <si>
    <t>2014-11-06,EFX,76.690002,77.540001,76.449997,77.550003,478300.0</t>
  </si>
  <si>
    <t>2014-11-06,EIX,62.509998,61.990002,61.57,63.049999,2428700.0</t>
  </si>
  <si>
    <t>2014-11-06,EL,70.980003,71.830002,70.980003,72.190002,3857300.0</t>
  </si>
  <si>
    <t>2014-11-06,EMN,82.220001,82.459999,81.599998,83.650002,1593900.0</t>
  </si>
  <si>
    <t>2014-11-06,EMR,64.629997,64.669998,64.239998,64.889999,3475100.0</t>
  </si>
  <si>
    <t>2014-11-06,ENDP,68.860001,70.190002,68.720001,70.43,2465700.0</t>
  </si>
  <si>
    <t>2014-11-06,EOG,95.190002,98.970001,95.110001,99.18,8202200.0</t>
  </si>
  <si>
    <t>2014-11-06,EQIX,213.520004,214.869995,212.860001,215.75,475500.0</t>
  </si>
  <si>
    <t>2014-11-06,EQR,70.059998,69.489998,69.300003,70.419998,1835100.0</t>
  </si>
  <si>
    <t>2014-11-06,EQT,96.809998,99.75,95.949997,99.849998,3070800.0</t>
  </si>
  <si>
    <t>2014-11-06,ES,50.549999,49.5,49.330002,50.560001,3521900.0</t>
  </si>
  <si>
    <t>2014-11-06,ESRX,77.150002,77.919998,76.879997,77.949997,2783900.0</t>
  </si>
  <si>
    <t>2014-11-06,ESS,202.919998,201.360001,201.059998,204.130005,276200.0</t>
  </si>
  <si>
    <t>2014-11-06,ETFC,22.73,22.83,22.620001,22.940001,2153900.0</t>
  </si>
  <si>
    <t>2014-11-06,ETN,68.5,69.059998,68.379997,69.099998,2741800.0</t>
  </si>
  <si>
    <t>2014-11-06,ETR,83.730003,81.959999,81.0,83.849998,3669600.0</t>
  </si>
  <si>
    <t>2014-11-06,EVHC,34.459999,33.700001,32.419998,35.330002,4040100.0</t>
  </si>
  <si>
    <t>2014-11-06,EW,60.3600005,61.785,60.290001,61.84,1587600.0</t>
  </si>
  <si>
    <t>2014-11-06,EXC,37.450001,37.439999,37.029999,37.669998,9413300.0</t>
  </si>
  <si>
    <t>2014-11-06,EXPD,43.610001,44.02,43.459999,44.18,1127700.0</t>
  </si>
  <si>
    <t>2014-11-06,EXPE,83.110001,84.059998,82.699997,84.650002,1763300.0</t>
  </si>
  <si>
    <t>2014-11-06,EXR,58.560001,58.279999,58.189999,59.02,597500.0</t>
  </si>
  <si>
    <t>2014-11-06,F,13.92,14.19,13.92,14.22,36431700.0</t>
  </si>
  <si>
    <t>2014-11-06,FAST,44.59,44.91,44.459999,45.029999,1721900.0</t>
  </si>
  <si>
    <t>2014-11-06,FB,74.889999,75.260002,74.309998,75.599998,21383000.0</t>
  </si>
  <si>
    <t>2014-11-06,FBHS,42.060001,42.630001,41.77,42.639999,966300.0</t>
  </si>
  <si>
    <t>2014-11-06,FCX,27.209999,27.57,27.07,27.780001,13550400.0</t>
  </si>
  <si>
    <t>2014-11-06,FDX,169.5,171.699997,169.270004,171.919998,1547900.0</t>
  </si>
  <si>
    <t>2014-11-06,FE,37.0,36.639999,36.310001,37.049999,3598600.0</t>
  </si>
  <si>
    <t>2014-11-06,FFIV,125.660004,125.209999,125.010002,126.349998,883800.0</t>
  </si>
  <si>
    <t>2014-11-06,FIS,58.91,58.919998,58.66,59.029999,613700.0</t>
  </si>
  <si>
    <t>2014-11-06,FISV,70.040001,69.980003,69.870003,70.220001,1009800.0</t>
  </si>
  <si>
    <t>2014-11-06,FITB,20.23,20.299999,20.07,20.33,7619500.0</t>
  </si>
  <si>
    <t>2014-11-06,FL,52.939999,54.470001,52.860001,54.509998,2283900.0</t>
  </si>
  <si>
    <t>2014-11-06,FLIR,34.110001,34.32,33.959999,34.400002,650600.0</t>
  </si>
  <si>
    <t>2014-11-06,FLR,65.300003,65.669998,64.970001,65.860001,1717600.0</t>
  </si>
  <si>
    <t>2014-11-06,FLS,67.300003,67.209999,66.709999,67.550003,928400.0</t>
  </si>
  <si>
    <t>2014-11-06,FMC,56.740002,57.240002,56.43,57.259998,1225300.0</t>
  </si>
  <si>
    <t>2014-11-06,FOX,33.959999,33.93,33.299999,34.16,5377000.0</t>
  </si>
  <si>
    <t>2014-11-06,FOXA,35.209999,35.310001,34.689999,35.310001,12412000.0</t>
  </si>
  <si>
    <t>2014-11-06,FRT,135.199997,134.169998,133.979996,135.839996,369700.0</t>
  </si>
  <si>
    <t>2014-11-06,FSLR,56.450001,56.41,55.799999,57.349998,3206500.0</t>
  </si>
  <si>
    <t>2014-11-06,FTI,54.610001,55.91,54.099998,55.93,2023300.0</t>
  </si>
  <si>
    <t>2014-11-06,FTR,6.52,6.34,6.3,6.53,15112600.0</t>
  </si>
  <si>
    <t>2014-11-06,GD,142.0,141.559998,141.360001,142.570007,1490900.0</t>
  </si>
  <si>
    <t>2014-11-06,GE,25.889999,26.360001,25.870001,26.389999,40218800.0</t>
  </si>
  <si>
    <t>2014-11-06,GGP,26.16,25.77,25.68,26.26,5151100.0</t>
  </si>
  <si>
    <t>2014-11-06,GILD,106.940002,106.940002,106.099998,108.449997,13149400.0</t>
  </si>
  <si>
    <t>2014-11-06,GIS,53.209999,53.27,52.77,53.32,1962600.0</t>
  </si>
  <si>
    <t>2014-11-06,GLW,20.84,20.68,20.610001,20.9,9340400.0</t>
  </si>
  <si>
    <t>2014-11-06,GM,30.700001,31.370001,30.65,31.459999,12729500.0</t>
  </si>
  <si>
    <t>2014-11-06,GOOG,544.008871643,540.558355036,539.491272711,545.390103471,1333200.0</t>
  </si>
  <si>
    <t>2014-11-06,GOOGL,555.5,551.690002,550.580017,556.799988,1650700.0</t>
  </si>
  <si>
    <t>2014-11-06,GPC,98.379997,98.589996,97.839996,99.0,999400.0</t>
  </si>
  <si>
    <t>2014-11-06,GPN,41.2649995,41.6450005,41.125,41.8650015,1292400.0</t>
  </si>
  <si>
    <t>2014-11-06,GPS,37.34,37.900002,37.18,37.970001,5403100.0</t>
  </si>
  <si>
    <t>2014-11-06,GRMN,55.59,54.939999,54.900002,55.959999,2286200.0</t>
  </si>
  <si>
    <t>2014-11-06,GS,190.380005,191.0,189.779999,191.440002,1915400.0</t>
  </si>
  <si>
    <t>2014-11-06,GT,24.540001,25.15,24.5,25.35,6928500.0</t>
  </si>
  <si>
    <t>2014-11-06,GWW,252.850006,254.770004,251.130005,255.080002,379800.0</t>
  </si>
  <si>
    <t>2014-11-06,HAL,51.799999,53.169998,51.400002,53.220001,13579800.0</t>
  </si>
  <si>
    <t>2014-11-06,HAR,104.519997,107.809998,104.339996,107.870003,627300.0</t>
  </si>
  <si>
    <t>2014-11-06,HAS,57.990002,58.119999,57.639999,58.41,1041400.0</t>
  </si>
  <si>
    <t>2014-11-06,HBAN,10.05,10.08,9.91,10.09,11691500.0</t>
  </si>
  <si>
    <t>2014-11-06,HBI,26.7975005,27.3899995,26.7975005,27.3999995,3156800.0</t>
  </si>
  <si>
    <t>2014-11-06,HCA,67.910004,68.970001,67.860001,69.120003,3543300.0</t>
  </si>
  <si>
    <t>2014-11-06,HCN,70.779999,70.160004,70.129997,71.220001,3174100.0</t>
  </si>
  <si>
    <t>2014-11-06,HCP,39.9726766849,39.2714025501,39.1985455373,40.0728624772,2662000.0</t>
  </si>
  <si>
    <t>2014-11-06,HD,96.349998,97.290001,96.010002,97.510002,4016900.0</t>
  </si>
  <si>
    <t>2014-11-06,HES,83.089996,83.709999,81.940002,84.040001,3712900.0</t>
  </si>
  <si>
    <t>2014-11-06,HIG,39.860001,39.91,39.459999,39.919998,3034400.0</t>
  </si>
  <si>
    <t>2014-11-06,HOG,64.480003,65.709999,64.370003,66.07,1651400.0</t>
  </si>
  <si>
    <t>2014-11-06,HOLX,27.01,26.58,26.459999,27.290001,3120600.0</t>
  </si>
  <si>
    <t>2014-11-06,HON,96.889999,96.709999,96.129997,96.970001,3018200.0</t>
  </si>
  <si>
    <t>2014-11-06,HP,83.32,85.720001,82.489998,85.75,1371400.0</t>
  </si>
  <si>
    <t>2014-11-06,HPQ,16.362397366,16.4168923706,16.3442320618,16.5395081744,15398800.0</t>
  </si>
  <si>
    <t>2014-11-06,HRB,32.32,32.41,32.23,32.490002,766200.0</t>
  </si>
  <si>
    <t>2014-11-06,HRL,26.9699995,27.2700005,26.950001,27.2700005,1164600.0</t>
  </si>
  <si>
    <t>2014-11-06,HRS,70.900002,70.660004,70.519997,71.040001,528200.0</t>
  </si>
  <si>
    <t>2014-11-06,HSIC,122.959999,130.309998,122.230003,133.160004,1943900.0</t>
  </si>
  <si>
    <t>2014-11-06,HST,22.91,22.790001,22.690001,23.040001,5877200.0</t>
  </si>
  <si>
    <t>2014-11-06,HSY,95.870003,96.82,95.790001,96.900002,1103700.0</t>
  </si>
  <si>
    <t>2014-11-06,HUM,139.059998,139.869995,138.729996,140.649994,1395500.0</t>
  </si>
  <si>
    <t>2014-11-06,IBM,161.279999,161.460007,160.050003,161.529999,4067600.0</t>
  </si>
  <si>
    <t>2014-11-06,ICE,43.237999,43.9840012,43.237999,44.0499992,4463000.0</t>
  </si>
  <si>
    <t>2014-11-06,IDXX,72.2149965,72.955002,71.5199965,72.970001,939600.0</t>
  </si>
  <si>
    <t>2014-11-06,IFF,97.699997,98.940002,97.5,99.269997,564300.0</t>
  </si>
  <si>
    <t>2014-11-06,ILMN,188.220001,189.869995,186.899994,190.889999,850800.0</t>
  </si>
  <si>
    <t>2014-11-06,INTC,33.689999,33.82,33.41,34.23,25240600.0</t>
  </si>
  <si>
    <t>2014-11-06,INTU,88.870003,89.129997,88.480003,89.190002,950100.0</t>
  </si>
  <si>
    <t>2014-11-06,IP,52.5,52.470001,51.66,52.57,3434000.0</t>
  </si>
  <si>
    <t>2014-11-06,IPG,19.24,19.389999,19.15,19.4,2224300.0</t>
  </si>
  <si>
    <t>2014-11-06,IR,62.119999,63.16,61.98,63.200001,1855600.0</t>
  </si>
  <si>
    <t>2014-11-06,IRM,36.200001,36.470001,36.200001,36.509998,1767900.0</t>
  </si>
  <si>
    <t>2014-11-06,ISRG,504.01001,508.649994,499.019989,512.22998,269700.0</t>
  </si>
  <si>
    <t>2014-11-06,ITW,92.0,92.959999,91.660004,93.040001,1322200.0</t>
  </si>
  <si>
    <t>2014-11-06,IVZ,40.360001,40.950001,40.360001,41.029999,2068400.0</t>
  </si>
  <si>
    <t>2014-11-06,JBHT,80.839996,81.110001,80.690002,81.18,1006800.0</t>
  </si>
  <si>
    <t>2014-11-06,JCI,45.1937172776,45.4869099477,45.1099497383,45.5287958116,1568700.0</t>
  </si>
  <si>
    <t>2014-11-06,JEC,48.060001,47.919998,47.689999,48.41,977800.0</t>
  </si>
  <si>
    <t>2014-11-06,JNJ,108.93,109.010002,108.550003,109.32,6200300.0</t>
  </si>
  <si>
    <t>2014-11-06,JNPR,21.450001,21.610001,21.41,21.67,5634300.0</t>
  </si>
  <si>
    <t>2014-11-06,JPM,61.080002,61.23,60.630001,61.310001,10421600.0</t>
  </si>
  <si>
    <t>2014-11-06,JWN,72.449997,73.68,72.260002,73.940002,1505600.0</t>
  </si>
  <si>
    <t>2014-11-06,K,64.0,64.529999,63.779999,64.550003,1553500.0</t>
  </si>
  <si>
    <t>2014-11-06,KEY,13.38,13.48,13.29,13.5,7552800.0</t>
  </si>
  <si>
    <t>2014-11-06,KIM,25.110001,24.73,24.68,25.24,2772000.0</t>
  </si>
  <si>
    <t>2014-11-06,KLAC,81.459999,80.830002,80.599998,82.029999,1399900.0</t>
  </si>
  <si>
    <t>2014-11-06,KMB,112.690002,113.050003,112.25,113.389999,1808100.0</t>
  </si>
  <si>
    <t>2014-11-06,KMI,38.099998,38.529999,37.720001,38.610001,19672200.0</t>
  </si>
  <si>
    <t>2014-11-06,KMX,56.130001,56.259998,55.25,56.630001,2550200.0</t>
  </si>
  <si>
    <t>2014-11-06,KO,42.43,42.290001,42.110001,42.619999,11528800.0</t>
  </si>
  <si>
    <t>2014-11-06,KORS,73.290001,72.309998,71.830002,73.300003,4254800.0</t>
  </si>
  <si>
    <t>2014-11-06,KR,28.885,28.879999,28.6900005,29.040001,4925800.0</t>
  </si>
  <si>
    <t>2014-11-06,KSS,55.130001,56.810001,55.099998,56.970001,3660300.0</t>
  </si>
  <si>
    <t>2014-11-06,KSU,122.400002,123.730003,122.099998,124.599998,616000.0</t>
  </si>
  <si>
    <t>2014-11-06,L,43.720001,43.43,43.290001,43.720001,1018400.0</t>
  </si>
  <si>
    <t>2014-11-06,LB,75.230003,76.349998,74.919998,76.459999,1560400.0</t>
  </si>
  <si>
    <t>2014-11-06,LEG,39.700001,40.080002,39.439999,40.150002,1347100.0</t>
  </si>
  <si>
    <t>2014-11-06,LEN,42.799999,43.919998,42.689999,43.959999,2699100.0</t>
  </si>
  <si>
    <t>2014-11-06,LH,102.209999,102.93,101.919998,102.959999,1285100.0</t>
  </si>
  <si>
    <t>2014-11-06,LKQ,28.74,28.940001,28.59,29.059999,920400.0</t>
  </si>
  <si>
    <t>2014-11-06,LLL,122.910004,123.099998,121.660004,123.550003,822000.0</t>
  </si>
  <si>
    <t>2014-11-06,LLTC,43.959999,43.43,43.380001,44.32,2555000.0</t>
  </si>
  <si>
    <t>2014-11-06,LLY,67.029999,66.959999,66.650002,67.230003,3091800.0</t>
  </si>
  <si>
    <t>2014-11-06,LMT,190.0,189.880005,189.080002,190.470001,995100.0</t>
  </si>
  <si>
    <t>2014-11-06,LNC,55.549999,55.93,54.919998,55.990002,2510500.0</t>
  </si>
  <si>
    <t>2014-11-06,LNT,31.4449995,30.8950005,30.674999,31.4799995,1750000.0</t>
  </si>
  <si>
    <t>2014-11-06,LOW,57.099998,57.57,56.970001,57.700001,4127800.0</t>
  </si>
  <si>
    <t>2014-11-06,LRCX,79.790001,79.589996,79.199997,80.18,997700.0</t>
  </si>
  <si>
    <t>2014-11-06,LUK,23.65,23.860001,23.65,23.959999,898000.0</t>
  </si>
  <si>
    <t>2014-11-06,LUV,36.84,37.939999,36.700001,38.16,9823400.0</t>
  </si>
  <si>
    <t>2014-11-06,LVLT,46.77,46.360001,45.759998,46.790001,4184700.0</t>
  </si>
  <si>
    <t>2014-11-06,LYB,84.809998,86.300003,84.43,87.220001,4870000.0</t>
  </si>
  <si>
    <t>2014-11-06,M,57.580002,59.040001,57.330002,59.150002,5538600.0</t>
  </si>
  <si>
    <t>2014-11-06,MA,86.0,85.75,85.489998,86.379997,5147900.0</t>
  </si>
  <si>
    <t>2014-11-06,MAA,71.480003,70.849998,70.779999,71.760002,400700.0</t>
  </si>
  <si>
    <t>2014-11-06,MAC,70.900002,69.470001,69.360001,71.07,994100.0</t>
  </si>
  <si>
    <t>2014-11-06,MAR,75.07,75.25,74.440002,75.339996,2331700.0</t>
  </si>
  <si>
    <t>2014-11-06,MAS,19.7978919156,20.3339200351,19.7978919156,20.3954297012,5185900.0</t>
  </si>
  <si>
    <t>2014-11-06,MAT,31.309999,31.49,31.26,31.68,3488600.0</t>
  </si>
  <si>
    <t>2014-11-06,MCD,94.739998,94.660004,94.419998,94.93,3597300.0</t>
  </si>
  <si>
    <t>2014-11-06,MCHP,43.700001,43.509998,43.16,43.990002,1868000.0</t>
  </si>
  <si>
    <t>2014-11-06,MCK,202.089996,202.660004,200.449997,203.169998,669000.0</t>
  </si>
  <si>
    <t>2014-11-06,MCO,99.349998,98.989998,98.839996,99.830002,979900.0</t>
  </si>
  <si>
    <t>2014-11-06,MDLZ,37.5,37.84,37.259998,38.07,12576600.0</t>
  </si>
  <si>
    <t>2014-11-06,MDT,68.860001,68.739998,68.480003,69.099998,7329500.0</t>
  </si>
  <si>
    <t>2014-11-06,MET,54.310001,54.200001,53.619999,54.450001,5920600.0</t>
  </si>
  <si>
    <t>2014-11-06,MHK,140.179993,142.149994,139.130005,142.309998,596900.0</t>
  </si>
  <si>
    <t>2014-11-06,MJN,98.860001,98.839996,98.07,99.160004,1075200.0</t>
  </si>
  <si>
    <t>2014-11-06,MKC,72.599998,72.870003,72.419998,72.989998,755300.0</t>
  </si>
  <si>
    <t>2014-11-06,MLM,120.910004,122.809998,120.629997,122.860001,857700.0</t>
  </si>
  <si>
    <t>2014-11-06,MMC,55.610001,55.869999,55.240002,55.91,1411000.0</t>
  </si>
  <si>
    <t>2014-11-06,MMM,155.690002,156.050003,155.210007,156.679993,2067200.0</t>
  </si>
  <si>
    <t>2014-11-06,MNK,93.480003,94.550003,93.260002,95.010002,812200.0</t>
  </si>
  <si>
    <t>2014-11-06,MNST,33.246666,33.493332,33.2033346666,33.7999993333,4892100.0</t>
  </si>
  <si>
    <t>2014-11-06,MO,49.84,49.560001,49.43,49.900002,4936500.0</t>
  </si>
  <si>
    <t>2014-11-06,MON,114.25,114.510002,113.889999,114.769997,3123900.0</t>
  </si>
  <si>
    <t>2014-11-06,MOS,43.75,44.189999,43.650002,44.369999,2669300.0</t>
  </si>
  <si>
    <t>2014-11-06,MPC,45.59,46.5649985,45.5550005,46.6100005,7233400.0</t>
  </si>
  <si>
    <t>2014-11-06,MRK,59.599998,59.259998,59.189999,59.900002,13362100.0</t>
  </si>
  <si>
    <t>2014-11-06,MRO,33.599998,34.34,33.209999,34.349998,8648000.0</t>
  </si>
  <si>
    <t>2014-11-06,MSFT,47.860001,48.700001,47.790001,48.860001,33037800.0</t>
  </si>
  <si>
    <t>2014-11-06,MSI,64.459999,63.419998,63.299999,64.459999,2683600.0</t>
  </si>
  <si>
    <t>2014-11-06,MTB,123.089996,124.43,122.540001,124.43,686400.0</t>
  </si>
  <si>
    <t>2014-11-06,MTD,259.730011,263.619995,258.73999,263.980011,172900.0</t>
  </si>
  <si>
    <t>2014-11-06,MU,33.5,33.349998,33.150002,33.790001,23576600.0</t>
  </si>
  <si>
    <t>2014-11-06,MUR,52.130001,53.049999,51.57,53.169998,1836800.0</t>
  </si>
  <si>
    <t>2014-11-06,MYL,53.889999,53.5,52.93,53.889999,2966100.0</t>
  </si>
  <si>
    <t>2014-11-06,NBL,54.91,54.799999,54.23,55.290001,4548800.0</t>
  </si>
  <si>
    <t>2014-11-06,NDAQ,43.849998,43.900002,43.709999,44.049999,959700.0</t>
  </si>
  <si>
    <t>2014-11-06,NEE,104.519997,103.949997,102.75,105.129997,3619900.0</t>
  </si>
  <si>
    <t>2014-11-06,NEM,17.98,18.200001,17.98,18.559999,9735800.0</t>
  </si>
  <si>
    <t>2014-11-06,NFLX,53.9999999999,54.7571411428,53.9071425714,55.0471419999,9991800.0</t>
  </si>
  <si>
    <t>2014-11-06,NFX,31.459999,32.5,30.82,32.509998,2242900.0</t>
  </si>
  <si>
    <t>2014-11-06,NI,16.7229866405,16.609037721,16.4440082515,16.7347740668,6435500.0</t>
  </si>
  <si>
    <t>2014-11-06,NKE,47.424999,47.299999,47.2700005,47.544998,5482000.0</t>
  </si>
  <si>
    <t>2014-11-06,NLSN,42.34,43.34,42.189999,43.5,3709900.0</t>
  </si>
  <si>
    <t>2014-11-06,NOC,137.889999,138.110001,136.800003,138.679993,1208800.0</t>
  </si>
  <si>
    <t>2014-11-06,NOV,70.75,72.870003,70.5,72.919998,5430900.0</t>
  </si>
  <si>
    <t>2014-11-06,NRG,32.099998,32.630001,31.75,32.779999,6500800.0</t>
  </si>
  <si>
    <t>2014-11-06,NSC,110.309998,110.720001,109.5,111.150002,1699700.0</t>
  </si>
  <si>
    <t>2014-11-06,NTAP,43.200001,43.169998,42.950001,43.669998,2083000.0</t>
  </si>
  <si>
    <t>2014-11-06,NTRS,66.440002,66.830002,66.190002,66.900002,819500.0</t>
  </si>
  <si>
    <t>2014-11-06,NUE,53.130001,53.48,52.860001,53.639999,1355500.0</t>
  </si>
  <si>
    <t>2014-11-06,NVDA,20.17,20.219999,19.860001,20.25,9852200.0</t>
  </si>
  <si>
    <t>2014-11-06,NWL,34.610001,34.720001,34.380001,34.889999,1513800.0</t>
  </si>
  <si>
    <t>2014-11-06,NWS,14.99,14.99,14.96,15.44,1647600.0</t>
  </si>
  <si>
    <t>2014-11-06,NWSA,15.84,15.33,15.32,15.91,9514200.0</t>
  </si>
  <si>
    <t>2014-11-06,O,47.27,46.860001,46.73,47.57,1803100.0</t>
  </si>
  <si>
    <t>2014-11-06,OKE,56.290001,55.950001,55.560001,56.669998,1843900.0</t>
  </si>
  <si>
    <t>2014-11-06,OMC,72.540001,72.809998,72.209999,72.910004,1179200.0</t>
  </si>
  <si>
    <t>2014-11-06,ORCL,39.220001,39.810001,39.110001,39.860001,11603400.0</t>
  </si>
  <si>
    <t>2014-11-06,ORLY,176.679993,179.610001,175.630005,180.0,749400.0</t>
  </si>
  <si>
    <t>2014-11-06,OXY,81.4971276392,82.9174692899,81.4875307102,83.1382034549,8039700.0</t>
  </si>
  <si>
    <t>2014-11-06,PAYX,47.790001,47.57,47.529999,48.200001,3087500.0</t>
  </si>
  <si>
    <t>2014-11-06,PBCT,14.58,14.71,14.56,14.74,2972900.0</t>
  </si>
  <si>
    <t>2014-11-06,PBI,25.0,24.9,24.780001,25.129999,1136900.0</t>
  </si>
  <si>
    <t>2014-11-06,PCAR,66.040001,66.57,65.82,66.739998,2189200.0</t>
  </si>
  <si>
    <t>2014-11-06,PCG,50.27,49.34,48.919998,50.290001,6200000.0</t>
  </si>
  <si>
    <t>2014-11-06,PCLN,1096.97998,1097.75,1082.800049,1100.290039,741200.0</t>
  </si>
  <si>
    <t>2014-11-06,PDCO,43.830002,44.029999,43.709999,44.25,576800.0</t>
  </si>
  <si>
    <t>2014-11-06,PEG,41.880001,40.720001,40.689999,41.880001,6096200.0</t>
  </si>
  <si>
    <t>2014-11-06,PEP,96.959999,96.809998,96.510002,97.199997,4198500.0</t>
  </si>
  <si>
    <t>2014-11-06,PFE,30.08,30.040001,29.969999,30.26,16517400.0</t>
  </si>
  <si>
    <t>2014-11-06,PFG,52.549999,52.400002,51.970001,52.610001,1444200.0</t>
  </si>
  <si>
    <t>2014-11-06,PG,89.080002,88.900002,88.57,89.199997,6628900.0</t>
  </si>
  <si>
    <t>2014-11-06,PGR,26.940001,26.9,26.799999,26.940001,2104100.0</t>
  </si>
  <si>
    <t>2014-11-06,PH,127.82,127.959999,127.5,128.690002,1441400.0</t>
  </si>
  <si>
    <t>2014-11-06,PHM,19.219999,19.6,19.15,19.610001,3780800.0</t>
  </si>
  <si>
    <t>2014-11-06,PKI,44.060001,44.66,44.040001,44.669998,729800.0</t>
  </si>
  <si>
    <t>2014-11-06,PLD,41.650002,41.580002,41.48,41.75,2546200.0</t>
  </si>
  <si>
    <t>2014-11-06,PM,89.68,87.5,87.18,89.830002,6109300.0</t>
  </si>
  <si>
    <t>2014-11-06,PNC,87.489998,88.379997,87.440002,88.389999,1568600.0</t>
  </si>
  <si>
    <t>2014-11-06,PNR,67.300003,67.879997,66.959999,67.980003,1047800.0</t>
  </si>
  <si>
    <t>2014-11-06,PNW,62.790001,61.790001,61.23,62.84,1305300.0</t>
  </si>
  <si>
    <t>2014-11-06,PPG,102.5,103.044998,101.580002,103.1299975,1990200.0</t>
  </si>
  <si>
    <t>2014-11-06,PPL,36.330002,35.990002,35.619999,36.330002,7681400.0</t>
  </si>
  <si>
    <t>2014-11-06,PRGO,160.779999,152.490005,145.410004,160.850006,4923900.0</t>
  </si>
  <si>
    <t>2014-11-06,PRU,85.970001,85.029999,84.040001,86.400002,4873400.0</t>
  </si>
  <si>
    <t>2014-11-06,PSA,187.110001,186.570007,186.240005,187.789993,749700.0</t>
  </si>
  <si>
    <t>2014-11-06,PSX,75.18,75.419998,74.32,75.639999,4054400.0</t>
  </si>
  <si>
    <t>2014-11-06,PVH,113.610001,117.410004,113.160004,117.639999,707100.0</t>
  </si>
  <si>
    <t>2014-11-06,PWR,33.279999,33.950001,33.110001,34.34,3086700.0</t>
  </si>
  <si>
    <t>2014-11-06,PX,125.559998,126.57,125.239998,126.660004,894400.0</t>
  </si>
  <si>
    <t>2014-11-06,PXD,172.279999,174.830002,171.059998,175.410004,4571900.0</t>
  </si>
  <si>
    <t>2014-11-06,QCOM,71.029999,70.580002,67.669998,71.07,70919700.0</t>
  </si>
  <si>
    <t>2014-11-06,R,90.839996,91.410004,90.089996,91.480003,497500.0</t>
  </si>
  <si>
    <t>2014-11-06,RAI,32.5149995,32.205002,32.125,32.5149995,2872400.0</t>
  </si>
  <si>
    <t>2014-11-06,RCL,67.480003,67.779999,66.949997,68.07,1825500.0</t>
  </si>
  <si>
    <t>2014-11-06,REGN,371.01001,376.940002,367.779999,377.450012,699200.0</t>
  </si>
  <si>
    <t>2014-11-06,RF,10.11,10.23,10.01,10.27,19488200.0</t>
  </si>
  <si>
    <t>2014-11-06,RHI,55.200001,55.349998,54.939999,55.450001,746500.0</t>
  </si>
  <si>
    <t>2014-11-06,RHT,59.68,60.740002,59.580002,60.849998,1714300.0</t>
  </si>
  <si>
    <t>2014-11-06,RIG,28.85,29.92,28.379999,29.969999,10413900.0</t>
  </si>
  <si>
    <t>2014-11-06,RL,165.470001,171.389999,165.309998,171.600006,872800.0</t>
  </si>
  <si>
    <t>2014-11-06,ROK,110.370003,111.769997,110.300003,112.260002,866600.0</t>
  </si>
  <si>
    <t>2014-11-06,ROP,157.0,158.229996,156.440002,158.309998,511400.0</t>
  </si>
  <si>
    <t>2014-11-06,ROST,39.825001,40.9399985,39.825001,41.005001,2497400.0</t>
  </si>
  <si>
    <t>2014-11-06,RRC,69.830002,72.800003,69.099998,72.940002,3183000.0</t>
  </si>
  <si>
    <t>2014-11-06,RSG,38.66,38.709999,38.59,39.060001,2063300.0</t>
  </si>
  <si>
    <t>2014-11-06,RTN,104.169998,104.709999,103.93,105.400002,1336200.0</t>
  </si>
  <si>
    <t>2014-11-06,SBUX,38.4850005,38.7249985,38.330002,38.7750015,6167200.0</t>
  </si>
  <si>
    <t>2014-11-06,SCG,56.52,55.860001,55.290001,56.619999,1112700.0</t>
  </si>
  <si>
    <t>2014-11-06,SCHW,28.67,29.040001,28.51,29.07,6503400.0</t>
  </si>
  <si>
    <t>2014-11-06,SE,39.18,39.080002,38.349998,39.200001,3335200.0</t>
  </si>
  <si>
    <t>2014-11-06,SEE,37.799999,38.110001,37.630001,38.27,2349700.0</t>
  </si>
  <si>
    <t>2014-11-06,SHW,230.190002,233.220001,229.0,233.770004,643200.0</t>
  </si>
  <si>
    <t>2014-11-06,SIG,120.260002,121.32,119.860001,121.519997,1009900.0</t>
  </si>
  <si>
    <t>2014-11-06,SJM,105.339996,105.800003,104.800003,105.910004,599800.0</t>
  </si>
  <si>
    <t>2014-11-06,SLB,95.5,96.980003,94.099998,97.080002,9507500.0</t>
  </si>
  <si>
    <t>2014-11-06,SLG,116.620003,115.0,114.82,116.650002,880600.0</t>
  </si>
  <si>
    <t>2014-11-06,SNA,134.449997,135.600006,133.960007,135.720001,367800.0</t>
  </si>
  <si>
    <t>2014-11-06,SNI,74.239998,75.010002,74.239998,76.970001,2511100.0</t>
  </si>
  <si>
    <t>2014-11-06,SO,47.73,47.009998,46.830002,47.849998,8836900.0</t>
  </si>
  <si>
    <t>2014-11-06,SPG,181.669998,180.080002,179.779999,182.110001,1209900.0</t>
  </si>
  <si>
    <t>2014-11-06,SPGI,90.589996,89.989998,89.730003,90.75,1267700.0</t>
  </si>
  <si>
    <t>2014-11-06,SPLS,12.93,12.91,12.76,13.0,4798700.0</t>
  </si>
  <si>
    <t>2014-11-06,SRCL,126.75,127.589996,126.480003,127.720001,266400.0</t>
  </si>
  <si>
    <t>2014-11-06,SRE,113.239998,112.839996,111.690002,114.5,1704400.0</t>
  </si>
  <si>
    <t>2014-11-06,STI,39.630001,39.82,39.34,39.84,1979800.0</t>
  </si>
  <si>
    <t>2014-11-06,STT,77.360001,77.849998,77.010002,77.93,1159200.0</t>
  </si>
  <si>
    <t>2014-11-06,STX,63.369999,62.529999,62.189999,63.580002,3840000.0</t>
  </si>
  <si>
    <t>2014-11-06,STZ,92.449997,93.529999,92.349998,93.57,778300.0</t>
  </si>
  <si>
    <t>2014-11-06,SWK,93.580002,94.400002,93.279999,94.589996,1106600.0</t>
  </si>
  <si>
    <t>2014-11-06,SWKS,61.0,62.139999,60.330002,62.34,6192200.0</t>
  </si>
  <si>
    <t>2014-11-06,SWN,33.900002,35.549999,33.740002,35.599998,7661000.0</t>
  </si>
  <si>
    <t>2014-11-06,SYK,88.269997,88.550003,88.050003,88.75,1022100.0</t>
  </si>
  <si>
    <t>2014-11-06,SYMC,25.09,25.07,24.690001,25.26,6364600.0</t>
  </si>
  <si>
    <t>2014-11-06,SYY,37.880001,37.990002,37.849998,38.240002,3087100.0</t>
  </si>
  <si>
    <t>2014-11-06,T,34.900002,34.720001,34.52,34.950001,17443700.0</t>
  </si>
  <si>
    <t>2014-11-06,TAP,74.230003,77.050003,73.919998,77.110001,2289800.0</t>
  </si>
  <si>
    <t>2014-11-06,TDC,42.709999,42.68,42.040001,44.27,5443600.0</t>
  </si>
  <si>
    <t>2014-11-06,TDG,186.949997,187.759995,186.0,188.580002,263800.0</t>
  </si>
  <si>
    <t>2014-11-06,TEL,62.27,62.150002,62.009998,62.59,1417000.0</t>
  </si>
  <si>
    <t>2014-11-06,TGNA,30.73,31.02,30.459999,31.030001,1285400.0</t>
  </si>
  <si>
    <t>2014-11-06,TGT,61.330002,61.889999,61.130001,62.0,3956100.0</t>
  </si>
  <si>
    <t>2014-11-06,TIF,96.010002,98.0,96.010002,98.150002,1112900.0</t>
  </si>
  <si>
    <t>2014-11-06,TJX,63.790001,64.559998,63.459999,64.629997,3647600.0</t>
  </si>
  <si>
    <t>2014-11-06,TMK,53.580002,53.400002,53.130001,53.759998,1013600.0</t>
  </si>
  <si>
    <t>2014-11-06,TMO,118.809998,118.910004,118.360001,119.150002,1260900.0</t>
  </si>
  <si>
    <t>2014-11-06,TRIP,72.300003,74.010002,72.199997,74.489998,3842600.0</t>
  </si>
  <si>
    <t>2014-11-06,TROW,81.639999,82.449997,81.599998,82.529999,4266100.0</t>
  </si>
  <si>
    <t>2014-11-06,TRV,101.889999,101.910004,101.279999,102.050003,1289900.0</t>
  </si>
  <si>
    <t>2014-11-06,TSCO,73.5,74.400002,73.139999,74.43,720800.0</t>
  </si>
  <si>
    <t>2014-11-06,TSN,41.5,41.529999,41.200001,41.779999,2512200.0</t>
  </si>
  <si>
    <t>2014-11-06,TSO,72.910004,72.720001,71.800003,73.239998,3512300.0</t>
  </si>
  <si>
    <t>2014-11-06,TSS,33.880001,33.91,33.709999,34.040001,431300.0</t>
  </si>
  <si>
    <t>2014-11-06,TWX,78.379997,77.360001,76.849998,78.650002,4885800.0</t>
  </si>
  <si>
    <t>2014-11-06,TXN,51.049999,50.91,50.560001,51.349998,6300700.0</t>
  </si>
  <si>
    <t>2014-11-06,TXT,42.09,42.23,41.860001,42.369999,1311200.0</t>
  </si>
  <si>
    <t>2014-11-06,UAA,64.459999,66.279999,64.339996,66.32,3802600.0</t>
  </si>
  <si>
    <t>2014-11-06,UAL,54.849998,55.66,54.599998,56.470001,6666700.0</t>
  </si>
  <si>
    <t>2014-11-06,UDR,30.48,30.26,30.18,30.719999,1355700.0</t>
  </si>
  <si>
    <t>2014-11-06,UHS,99.019997,100.25,99.019997,100.830002,1230000.0</t>
  </si>
  <si>
    <t>2014-11-06,ULTA,119.209999,122.080002,118.25,123.190002,1074300.0</t>
  </si>
  <si>
    <t>2014-11-06,UNH,96.040001,96.209999,95.900002,96.639999,3743200.0</t>
  </si>
  <si>
    <t>2014-11-06,UNM,34.080002,33.389999,32.639999,34.080002,4943700.0</t>
  </si>
  <si>
    <t>2014-11-06,UNP,116.849998,118.940002,116.589996,119.150002,4187200.0</t>
  </si>
  <si>
    <t>2014-11-06,UPS,107.779999,108.290001,107.330002,108.389999,2990400.0</t>
  </si>
  <si>
    <t>2014-11-06,URBN,30.07,31.16,30.049999,31.27,1698800.0</t>
  </si>
  <si>
    <t>2014-11-06,URI,111.410004,113.760002,111.110001,114.019997,1369800.0</t>
  </si>
  <si>
    <t>2014-11-06,USB,43.459999,43.919998,43.310001,43.93,6344700.0</t>
  </si>
  <si>
    <t>2014-11-06,UTX,107.900002,108.580002,107.779999,108.830002,3581300.0</t>
  </si>
  <si>
    <t>2014-11-06,V,62.37749875,62.522499,61.88499825,62.7249985,13212000.0</t>
  </si>
  <si>
    <t>2014-11-06,VAR,84.449997,85.169998,84.120003,85.300003,734100.0</t>
  </si>
  <si>
    <t>2014-11-06,VFC,68.5,68.910004,68.339996,68.989998,1593000.0</t>
  </si>
  <si>
    <t>2014-11-06,VIAB,70.639999,70.790001,70.360001,71.139999,3139100.0</t>
  </si>
  <si>
    <t>2014-11-06,VLO,49.880001,50.240002,49.73,50.669998,6769100.0</t>
  </si>
  <si>
    <t>2014-11-06,VMC,64.190002,64.769997,63.509998,64.849998,1039000.0</t>
  </si>
  <si>
    <t>2014-11-06,VNO,100.624997283,99.7554293478,99.5199257246,100.624997283,1647400.0</t>
  </si>
  <si>
    <t>2014-11-06,VRSK,62.91,63.900002,62.439999,63.98,540200.0</t>
  </si>
  <si>
    <t>2014-11-06,VRSN,59.360001,59.810001,59.139999,60.25,1395800.0</t>
  </si>
  <si>
    <t>2014-11-06,VRTX,112.43,117.290001,111.849998,117.610001,1533600.0</t>
  </si>
  <si>
    <t>2014-11-06,VTR,68.949997,67.860001,67.790001,69.239998,2243400.0</t>
  </si>
  <si>
    <t>2014-11-06,VZ,50.369999,50.279999,49.669998,50.380001,13293200.0</t>
  </si>
  <si>
    <t>2014-11-06,WAT,112.019997,112.879997,111.940002,113.209999,514500.0</t>
  </si>
  <si>
    <t>2014-11-06,WBA,65.660004,66.650002,65.540001,66.730003,5114800.0</t>
  </si>
  <si>
    <t>2014-11-06,WDC,100.0,97.870003,97.559998,101.07,3240400.0</t>
  </si>
  <si>
    <t>2014-11-06,WEC,50.07,49.240002,48.709999,50.07,3123000.0</t>
  </si>
  <si>
    <t>2014-11-06,WFC,53.549999,54.060001,53.48,54.119999,15328100.0</t>
  </si>
  <si>
    <t>2014-11-06,WFM,43.389999,44.849998,43.369999,44.970001,27468400.0</t>
  </si>
  <si>
    <t>2014-11-06,WHR,172.350006,174.839996,172.190002,174.899994,552200.0</t>
  </si>
  <si>
    <t>2014-11-06,WM,49.02,49.23,48.919998,49.400002,1643800.0</t>
  </si>
  <si>
    <t>2014-11-06,WMB,54.59,54.709999,54.060001,54.860001,5277900.0</t>
  </si>
  <si>
    <t>2014-11-06,WMT,78.150002,77.809998,77.169998,78.18,4621900.0</t>
  </si>
  <si>
    <t>2014-11-06,WU,17.549999,17.950001,17.540001,17.99,8247200.0</t>
  </si>
  <si>
    <t>2014-11-06,WY,34.369999,34.240002,34.099998,34.48,2924200.0</t>
  </si>
  <si>
    <t>2014-11-06,WYN,76.779999,77.0,76.440002,77.389999,684700.0</t>
  </si>
  <si>
    <t>2014-11-06,WYNN,179.979996,178.710007,176.520004,179.990005,3081700.0</t>
  </si>
  <si>
    <t>2014-11-06,XEC,109.849998,114.800003,109.370003,115.150002,1471600.0</t>
  </si>
  <si>
    <t>2014-11-06,XEL,33.869999,33.049999,32.990002,33.990002,8182500.0</t>
  </si>
  <si>
    <t>2014-11-06,XL,34.400002,34.34,34.200001,34.490002,1269600.0</t>
  </si>
  <si>
    <t>2014-11-06,XLNX,44.290001,44.0,43.98,44.549999,2017500.0</t>
  </si>
  <si>
    <t>2014-11-06,XOM,95.18,96.260002,94.279999,96.419998,14731400.0</t>
  </si>
  <si>
    <t>2014-11-06,XRAY,51.619999,52.130001,51.439999,52.209999,915500.0</t>
  </si>
  <si>
    <t>2014-11-06,XRX,13.18,13.3,13.11,13.37,4671300.0</t>
  </si>
  <si>
    <t>2014-11-06,XYL,36.41,37.110001,36.259998,37.119999,1218200.0</t>
  </si>
  <si>
    <t>2014-11-06,YHOO,47.369999,47.93,46.599998,47.98,22636000.0</t>
  </si>
  <si>
    <t>2014-11-06,YUM,52.5449345794,52.5521214953,52.0848324946,52.7318468727,3727700.0</t>
  </si>
  <si>
    <t>2014-11-06,ZBH,110.959999,110.190002,110.160004,111.360001,741800.0</t>
  </si>
  <si>
    <t>2014-11-06,ZION,29.540001,29.690001,29.35,29.75,1400700.0</t>
  </si>
  <si>
    <t>2014-11-06,ZTS,39.349998,39.709999,39.27,39.720001,4457100.0</t>
  </si>
  <si>
    <t>2014-11-06,AIV,36.279999,35.93,35.889999,36.540001,909700.0</t>
  </si>
  <si>
    <t>2014-11-07,A,41.389999,40.93,40.860001,41.48,2458700.0</t>
  </si>
  <si>
    <t>2014-11-07,AAL,43.139999,43.200001,42.630001,43.490002,9022600.0</t>
  </si>
  <si>
    <t>2014-11-07,AAP,145.880005,141.850006,141.300003,146.570007,1321000.0</t>
  </si>
  <si>
    <t>2014-11-07,AAPL,108.75,109.010002,108.550003,109.32,33691500.0</t>
  </si>
  <si>
    <t>2014-11-07,ABBV,62.310001,61.5,61.310001,62.330002,7002600.0</t>
  </si>
  <si>
    <t>2014-11-07,ABC,87.800003,86.730003,86.489998,87.800003,2199300.0</t>
  </si>
  <si>
    <t>2014-11-07,ABT,43.77,43.369999,43.169998,43.810001,3992700.0</t>
  </si>
  <si>
    <t>2014-11-07,ACN,83.239998,83.480003,82.720001,83.75,2504900.0</t>
  </si>
  <si>
    <t>2014-11-07,ADBE,72.349998,71.599998,71.440002,72.400002,4303100.0</t>
  </si>
  <si>
    <t>2014-11-07,ADI,50.400002,50.240002,49.700001,50.41,1962600.0</t>
  </si>
  <si>
    <t>2014-11-07,ADM,49.889999,50.549999,49.889999,50.669998,2311500.0</t>
  </si>
  <si>
    <t>2014-11-07,ADP,84.870003,84.379997,83.68,84.980003,2441300.0</t>
  </si>
  <si>
    <t>2014-11-07,ADS,285.600006,283.609985,282.25,285.600006,353000.0</t>
  </si>
  <si>
    <t>2014-11-07,ADSK,59.290001,59.419998,58.549999,59.540001,1700700.0</t>
  </si>
  <si>
    <t>2014-11-07,AEE,42.419998,43.310001,42.32,43.349998,1272300.0</t>
  </si>
  <si>
    <t>2014-11-07,AEP,57.91,58.32,57.669998,58.349998,1754400.0</t>
  </si>
  <si>
    <t>2014-11-07,AES,13.09,13.46,13.04,13.47,7497000.0</t>
  </si>
  <si>
    <t>2014-11-07,AET,84.209999,82.290001,81.93,84.739998,3375700.0</t>
  </si>
  <si>
    <t>2014-11-07,AFL,58.84,58.889999,58.580002,59.049999,3112900.0</t>
  </si>
  <si>
    <t>2014-11-07,AGN,250.0,245.910004,243.610001,250.050003,2038200.0</t>
  </si>
  <si>
    <t>2014-11-07,AIG,53.759998,54.029999,53.639999,54.200001,7421200.0</t>
  </si>
  <si>
    <t>2014-11-07,AIZ,68.279999,67.970001,67.809998,68.559998,430700.0</t>
  </si>
  <si>
    <t>2014-11-07,AJG,48.130001,48.099998,47.84,48.299999,1121100.0</t>
  </si>
  <si>
    <t>2014-11-07,AKAM,59.700001,60.139999,59.43,60.18,1140100.0</t>
  </si>
  <si>
    <t>2014-11-07,ALB,60.860001,61.18,60.560001,61.389999,1043600.0</t>
  </si>
  <si>
    <t>2014-11-07,ALK,55.400002,55.139999,54.900002,55.959999,1175300.0</t>
  </si>
  <si>
    <t>2014-11-07,ALL,66.110001,66.25,65.910004,66.410004,2125000.0</t>
  </si>
  <si>
    <t>2014-11-07,ALLE,53.439999,52.959999,52.900002,53.560001,1249500.0</t>
  </si>
  <si>
    <t>2014-11-07,ALXN,194.490005,193.809998,190.649994,195.259995,695600.0</t>
  </si>
  <si>
    <t>2014-11-07,AMAT,22.65,22.43,22.139999,22.65,8217400.0</t>
  </si>
  <si>
    <t>2014-11-07,AME,51.959999,52.009998,51.68,52.09,1463400.0</t>
  </si>
  <si>
    <t>2014-11-07,AMG,195.679993,196.699997,195.279999,198.190002,382800.0</t>
  </si>
  <si>
    <t>2014-11-07,AMGN,162.070007,160.25,158.320007,162.25,3633300.0</t>
  </si>
  <si>
    <t>2014-11-07,AMP,128.429993,129.050003,127.669998,129.440002,725500.0</t>
  </si>
  <si>
    <t>2014-11-07,AMT,99.82,99.470001,98.709999,100.129997,2515000.0</t>
  </si>
  <si>
    <t>2014-11-07,AMZN,297.820007,299.859985,296.290009,299.98999,2647400.0</t>
  </si>
  <si>
    <t>2014-11-07,AN,57.709999,57.59,57.150002,57.82,812700.0</t>
  </si>
  <si>
    <t>2014-11-07,ANTM,126.790001,124.150002,123.410004,127.519997,2411600.0</t>
  </si>
  <si>
    <t>2014-11-07,AON,89.0,89.82,88.809998,89.879997,1495300.0</t>
  </si>
  <si>
    <t>2014-11-07,APA,75.800003,76.519997,75.160004,76.699997,4094100.0</t>
  </si>
  <si>
    <t>2014-11-07,APC,93.830002,94.309998,93.610001,95.220001,5184100.0</t>
  </si>
  <si>
    <t>2014-11-07,APD,125.226635523,124.82886124,124.329319149,125.568913044,1050200.0</t>
  </si>
  <si>
    <t>2014-11-07,APH,51.049999,50.959999,50.439999,51.16,949700.0</t>
  </si>
  <si>
    <t>2014-11-07,ARNC,12.3463373313,12.2413883058,12.1739227886,12.3613290855,6006300.0</t>
  </si>
  <si>
    <t>2014-11-07,ATVI,20.530001,20.65,20.280001,20.860001,11826200.0</t>
  </si>
  <si>
    <t>2014-11-07,AVB,156.779999,157.300003,156.029999,158.259995,917400.0</t>
  </si>
  <si>
    <t>2014-11-07,AVGO,87.839996,85.040001,84.739998,87.93,1975100.0</t>
  </si>
  <si>
    <t>2014-11-07,AVY,47.43,47.740002,47.189999,47.900002,593900.0</t>
  </si>
  <si>
    <t>2014-11-07,AWK,51.470001,52.360001,51.290001,52.400002,714000.0</t>
  </si>
  <si>
    <t>2014-11-07,AXP,91.709999,92.260002,91.230003,92.480003,3669200.0</t>
  </si>
  <si>
    <t>2014-11-07,AYI,140.550003,140.389999,139.880005,141.860001,270600.0</t>
  </si>
  <si>
    <t>2014-11-07,AZO,566.109985,562.22998,559.559998,567.280029,322200.0</t>
  </si>
  <si>
    <t>2014-11-07,BA,124.93,124.449997,124.169998,124.940002,2366700.0</t>
  </si>
  <si>
    <t>2014-11-07,BAC,17.309999,17.360001,17.219999,17.379999,53907800.0</t>
  </si>
  <si>
    <t>2014-11-07,BAX,38.7072248778,38.3541558936,38.2835415535,38.7724068441,7670300.0</t>
  </si>
  <si>
    <t>2014-11-07,BBBY,69.980003,69.879997,69.440002,69.989998,2235800.0</t>
  </si>
  <si>
    <t>2014-11-07,BBT,38.07,38.18,37.919998,38.299999,2955500.0</t>
  </si>
  <si>
    <t>2014-11-07,BBY,35.16,35.18,34.669998,35.639999,4360400.0</t>
  </si>
  <si>
    <t>2014-11-07,BCR,164.699997,162.380005,161.889999,164.960007,344600.0</t>
  </si>
  <si>
    <t>2014-11-07,BDX,128.039993,125.540001,125.349998,128.199997,1293600.0</t>
  </si>
  <si>
    <t>2014-11-07,BEN,56.299999,56.98,56.040001,57.029999,1722900.0</t>
  </si>
  <si>
    <t>2014-11-07,BHI,51.630001,52.299999,51.59,53.299999,5062000.0</t>
  </si>
  <si>
    <t>2014-11-07,BIIB,324.660004,320.75,319.619995,325.0,1102800.0</t>
  </si>
  <si>
    <t>2014-11-07,BK,38.810001,38.91,38.48,39.009998,2325000.0</t>
  </si>
  <si>
    <t>2014-11-07,BLK,348.26001,351.480011,346.160004,352.549988,732300.0</t>
  </si>
  <si>
    <t>2014-11-07,BLL,64.82,64.970001,64.800003,65.360001,819200.0</t>
  </si>
  <si>
    <t>2014-11-07,BMY,58.259998,58.32,58.009998,58.400002,4590200.0</t>
  </si>
  <si>
    <t>2014-11-07,BSX,13.32,13.24,13.23,13.36,12553200.0</t>
  </si>
  <si>
    <t>2014-11-07,BWA,58.68,57.68,57.349998,58.880001,1659800.0</t>
  </si>
  <si>
    <t>2014-11-07,BXP,127.75,127.82,126.760002,128.309998,1416800.0</t>
  </si>
  <si>
    <t>2014-11-07,C,53.860001,53.75,53.540001,54.009998,13479200.0</t>
  </si>
  <si>
    <t>2014-11-07,CA,29.75,30.049999,29.66,30.07,2706600.0</t>
  </si>
  <si>
    <t>2014-11-07,CAG,26.8482490273,26.9416342413,26.6381315175,27.1750957199,5424500.0</t>
  </si>
  <si>
    <t>2014-11-07,CAH,79.760002,78.269997,77.980003,79.809998,2255100.0</t>
  </si>
  <si>
    <t>2014-11-07,CAT,101.260002,101.760002,100.900002,101.830002,2708200.0</t>
  </si>
  <si>
    <t>2014-11-07,CB,110.550003,110.809998,110.440002,111.099998,1007100.0</t>
  </si>
  <si>
    <t>2014-11-07,CBG,31.74,31.879999,31.65,31.950001,1636700.0</t>
  </si>
  <si>
    <t>2014-11-07,CBS,51.77,51.310001,50.91,51.790001,13100500.0</t>
  </si>
  <si>
    <t>2014-11-07,CCI,79.800003,79.800003,79.059998,80.0,2793100.0</t>
  </si>
  <si>
    <t>2014-11-07,CCL,39.919998,40.400002,39.880001,40.400002,4076800.0</t>
  </si>
  <si>
    <t>2014-11-07,CELG,107.440002,106.449997,105.309998,107.5,4714300.0</t>
  </si>
  <si>
    <t>2014-11-07,CERN,63.939999,63.009998,62.700001,63.959999,1695900.0</t>
  </si>
  <si>
    <t>2014-11-07,CF,50.5079994,50.1839982,49.9339982,51.0999984,3812500.0</t>
  </si>
  <si>
    <t>2014-11-07,CHD,36.5149995,36.6349985,36.2649995,36.700001,1101000.0</t>
  </si>
  <si>
    <t>2014-11-07,CHK,22.73,23.41,22.73,24.110001,17391500.0</t>
  </si>
  <si>
    <t>2014-11-07,CHRW,71.910004,71.459999,70.919998,71.910004,1012800.0</t>
  </si>
  <si>
    <t>2014-11-07,CHTR,160.369995,156.369995,155.179993,162.729996,1073200.0</t>
  </si>
  <si>
    <t>2014-11-07,CI,100.57,98.989998,98.120003,101.209999,2584900.0</t>
  </si>
  <si>
    <t>2014-11-07,CINF,51.099998,51.110001,50.860001,51.290001,527900.0</t>
  </si>
  <si>
    <t>2014-11-07,CL,68.080002,68.050003,67.550003,68.199997,1892500.0</t>
  </si>
  <si>
    <t>2014-11-07,CLX,100.269997,100.790001,99.910004,101.0,826000.0</t>
  </si>
  <si>
    <t>2014-11-07,CMA,48.630001,48.400002,48.279999,48.959999,1629700.0</t>
  </si>
  <si>
    <t>2014-11-07,CMCSA,55.450001,55.150002,54.400002,55.450001,17522200.0</t>
  </si>
  <si>
    <t>2014-11-07,CME,86.080002,85.599998,85.07,86.400002,939200.0</t>
  </si>
  <si>
    <t>2014-11-07,CMG,647.380005,649.030029,642.289978,651.380005,300800.0</t>
  </si>
  <si>
    <t>2014-11-07,CMI,146.529999,146.039993,145.490005,147.429993,1346500.0</t>
  </si>
  <si>
    <t>2014-11-07,CMS,32.439999,32.91,32.27,32.939999,2147100.0</t>
  </si>
  <si>
    <t>2014-11-07,CNC,46.59,45.8600005,45.4000015,46.8100015,1647400.0</t>
  </si>
  <si>
    <t>2014-11-07,CNP,24.98,25.23,24.92,25.27,4157700.0</t>
  </si>
  <si>
    <t>2014-11-07,COF,82.220001,82.599998,82.0,83.139999,2065100.0</t>
  </si>
  <si>
    <t>2014-11-07,COG,32.82,33.619999,32.799999,33.799999,8620500.0</t>
  </si>
  <si>
    <t>2014-11-07,COH,33.450001,33.66,33.330002,34.0,3587800.0</t>
  </si>
  <si>
    <t>2014-11-07,COL,84.150002,84.800003,83.610001,84.809998,764200.0</t>
  </si>
  <si>
    <t>2014-11-07,COO,166.440002,165.0,164.529999,167.080002,453300.0</t>
  </si>
  <si>
    <t>2014-11-07,COP,71.440002,72.160004,71.400002,72.309998,7367200.0</t>
  </si>
  <si>
    <t>2014-11-07,COST,137.050003,137.710007,136.520004,137.910004,1589400.0</t>
  </si>
  <si>
    <t>2014-11-07,COTY,17.43,18.360001,17.43,18.5,1985700.0</t>
  </si>
  <si>
    <t>2014-11-07,CPB,44.450001,44.099998,43.860001,44.599998,3183000.0</t>
  </si>
  <si>
    <t>2014-11-07,CRM,63.610001,63.970001,63.450001,64.639999,3639500.0</t>
  </si>
  <si>
    <t>2014-11-07,CSCO,25.299999,25.33,25.16,25.4,34001900.0</t>
  </si>
  <si>
    <t>2014-11-07,CSX,35.220001,35.450001,35.220001,35.580002,11893300.0</t>
  </si>
  <si>
    <t>2014-11-07,CTAS,71.5,71.0,70.940002,71.5,734000.0</t>
  </si>
  <si>
    <t>2014-11-07,CTL,39.0,39.43,38.330002,39.439999,6073200.0</t>
  </si>
  <si>
    <t>2014-11-07,CTSH,52.619999,53.619999,52.290001,53.709999,5865500.0</t>
  </si>
  <si>
    <t>2014-11-07,CTXS,66.07,66.32,65.550003,66.470001,1377100.0</t>
  </si>
  <si>
    <t>2014-11-07,CVS,88.169998,88.379997,87.739998,88.410004,3651200.0</t>
  </si>
  <si>
    <t>2014-11-07,CVX,118.75,118.800003,118.360001,119.730003,7366600.0</t>
  </si>
  <si>
    <t>2014-11-07,CXO,112.370003,117.879997,112.050003,118.779999,3019100.0</t>
  </si>
  <si>
    <t>2014-11-07,D,73.419998,73.889999,73.18,73.919998,2038500.0</t>
  </si>
  <si>
    <t>2014-11-07,DAL,42.950001,42.689999,42.419998,43.0,10192800.0</t>
  </si>
  <si>
    <t>2014-11-07,DD,66.5811975308,66.8660949667,66.4197521367,66.961065527,4291100.0</t>
  </si>
  <si>
    <t>2014-11-07,DE,87.790001,88.660004,87.720001,88.849998,4401400.0</t>
  </si>
  <si>
    <t>2014-11-07,DFS,65.660004,66.029999,65.510002,66.099998,1948600.0</t>
  </si>
  <si>
    <t>2014-11-07,DG,63.880001,64.410004,63.66,64.620003,3323700.0</t>
  </si>
  <si>
    <t>2014-11-07,DGX,62.330002,61.689999,61.279999,62.720001,2189800.0</t>
  </si>
  <si>
    <t>2014-11-07,DHI,22.950001,23.129999,22.74,23.360001,5586200.0</t>
  </si>
  <si>
    <t>2014-11-07,DHR,61.6224404853,61.554206975,61.1296429113,61.652767248,2259300.0</t>
  </si>
  <si>
    <t>2014-11-07,DIS,89.389999,90.0,88.650002,90.019997,16176300.0</t>
  </si>
  <si>
    <t>2014-11-07,DISCA,33.02,32.619999,32.560001,33.330002,5338500.0</t>
  </si>
  <si>
    <t>2014-11-07,DISCK,32.759998,32.34,32.32,33.09,4839400.0</t>
  </si>
  <si>
    <t>2014-11-07,DLPH,70.07,69.589996,69.349998,70.410004,1246000.0</t>
  </si>
  <si>
    <t>2014-11-07,DLR,67.650002,67.769997,66.959999,68.059998,1122700.0</t>
  </si>
  <si>
    <t>2014-11-07,DLTR,62.200001,61.560001,61.279999,62.23,1651100.0</t>
  </si>
  <si>
    <t>2014-11-07,DNB,122.0,123.129997,121.269997,123.529999,287000.0</t>
  </si>
  <si>
    <t>2014-11-07,DOV,81.150002,81.529999,80.769997,81.75,1340800.0</t>
  </si>
  <si>
    <t>2014-11-07,DOW,49.84,49.5,49.299999,50.130001,6675500.0</t>
  </si>
  <si>
    <t>2014-11-07,DPS,69.93,69.949997,69.489998,70.349998,1168500.0</t>
  </si>
  <si>
    <t>2014-11-07,DRI,53.400002,53.5,53.099998,53.810001,1496000.0</t>
  </si>
  <si>
    <t>2014-11-07,DTE,82.730003,83.309998,82.5,83.339996,850300.0</t>
  </si>
  <si>
    <t>2014-11-07,DUK,81.199997,82.080002,81.019997,82.089996,3273200.0</t>
  </si>
  <si>
    <t>2014-11-07,DVA,74.279999,74.489998,72.699997,74.949997,6676000.0</t>
  </si>
  <si>
    <t>2014-11-07,DVN,63.25,65.029999,63.139999,65.059998,6779300.0</t>
  </si>
  <si>
    <t>2014-11-07,EA,40.740002,40.939999,40.110001,41.0,3717600.0</t>
  </si>
  <si>
    <t>2014-11-07,EBAY,22.4537024411,22.5252525252,22.3526927609,22.6136355219,12866300.0</t>
  </si>
  <si>
    <t>2014-11-07,ECL,112.019997,112.480003,111.949997,112.629997,737200.0</t>
  </si>
  <si>
    <t>2014-11-07,ED,62.650002,63.57,62.610001,63.639999,2726500.0</t>
  </si>
  <si>
    <t>2014-11-07,EFX,77.599998,77.769997,77.110001,77.769997,491500.0</t>
  </si>
  <si>
    <t>2014-11-07,EIX,62.060001,62.380001,61.950001,62.450001,3067200.0</t>
  </si>
  <si>
    <t>2014-11-07,EL,71.260002,72.580002,70.959999,72.620003,2815600.0</t>
  </si>
  <si>
    <t>2014-11-07,EMN,82.43,82.470001,81.239998,82.480003,1808000.0</t>
  </si>
  <si>
    <t>2014-11-07,EMR,64.809998,64.860001,64.510002,65.239998,3368400.0</t>
  </si>
  <si>
    <t>2014-11-07,ENDP,70.07,68.959999,67.82,70.18,3396200.0</t>
  </si>
  <si>
    <t>2014-11-07,EOG,99.720001,99.550003,99.269997,101.580002,7009200.0</t>
  </si>
  <si>
    <t>2014-11-07,EQIX,215.729996,214.029999,212.820007,215.729996,403000.0</t>
  </si>
  <si>
    <t>2014-11-07,EQR,69.480003,69.290001,69.019997,69.760002,2021400.0</t>
  </si>
  <si>
    <t>2014-11-07,EQT,99.459999,98.639999,98.089996,100.650002,2221000.0</t>
  </si>
  <si>
    <t>2014-11-07,ES,49.689999,50.700001,49.639999,50.700001,2397900.0</t>
  </si>
  <si>
    <t>2014-11-07,ESRX,78.0,77.870003,77.449997,78.0,2962700.0</t>
  </si>
  <si>
    <t>2014-11-07,ESS,201.350006,200.539993,199.929993,201.770004,481100.0</t>
  </si>
  <si>
    <t>2014-11-07,ETFC,22.790001,22.280001,22.23,22.799999,3471400.0</t>
  </si>
  <si>
    <t>2014-11-07,ETN,68.889999,69.169998,68.410004,69.309998,3087200.0</t>
  </si>
  <si>
    <t>2014-11-07,ETR,82.379997,82.68,81.510002,82.709999,2325500.0</t>
  </si>
  <si>
    <t>2014-11-07,EVHC,34.099998,32.490002,32.099998,34.209999,2604800.0</t>
  </si>
  <si>
    <t>2014-11-07,EW,61.669998,61.380001,60.965,61.669998,2091400.0</t>
  </si>
  <si>
    <t>2014-11-07,EXC,37.48,37.77,37.380001,37.900002,7367800.0</t>
  </si>
  <si>
    <t>2014-11-07,EXPD,44.02,44.25,43.75,44.32,1258300.0</t>
  </si>
  <si>
    <t>2014-11-07,EXPE,84.139999,85.120003,83.849998,85.139999,1558600.0</t>
  </si>
  <si>
    <t>2014-11-07,EXR,58.279999,58.220001,58.009998,58.490002,648900.0</t>
  </si>
  <si>
    <t>2014-11-07,F,14.22,14.17,14.13,14.27,30254700.0</t>
  </si>
  <si>
    <t>2014-11-07,FAST,44.740002,44.529999,43.860001,44.810001,2443700.0</t>
  </si>
  <si>
    <t>2014-11-07,FB,75.389999,75.599998,75.019997,75.860001,20774000.0</t>
  </si>
  <si>
    <t>2014-11-07,FBHS,42.709999,42.799999,42.34,42.82,735400.0</t>
  </si>
  <si>
    <t>2014-11-07,FCX,27.75,28.34,27.75,28.389999,14414200.0</t>
  </si>
  <si>
    <t>2014-11-07,FDX,171.910004,171.220001,169.639999,171.910004,1238100.0</t>
  </si>
  <si>
    <t>2014-11-07,FE,36.580002,37.25,36.580002,37.27,3678300.0</t>
  </si>
  <si>
    <t>2014-11-07,FFIV,125.220001,126.660004,124.199997,126.690002,907100.0</t>
  </si>
  <si>
    <t>2014-11-07,FIS,58.950001,58.380001,58.27,58.98,961200.0</t>
  </si>
  <si>
    <t>2014-11-07,FISV,70.169998,69.459999,69.349998,70.209999,1106300.0</t>
  </si>
  <si>
    <t>2014-11-07,FITB,20.32,20.110001,19.879999,20.32,7022600.0</t>
  </si>
  <si>
    <t>2014-11-07,FL,54.189999,54.5,54.130001,55.16,3089900.0</t>
  </si>
  <si>
    <t>2014-11-07,FLIR,34.349998,33.779999,33.700001,34.389999,655600.0</t>
  </si>
  <si>
    <t>2014-11-07,FLR,65.699997,66.290001,65.690002,66.779999,1986200.0</t>
  </si>
  <si>
    <t>2014-11-07,FLS,67.209999,67.900002,67.0,68.25,1150200.0</t>
  </si>
  <si>
    <t>2014-11-07,FMC,57.240002,57.0,56.810001,57.459999,1380900.0</t>
  </si>
  <si>
    <t>2014-11-07,FOX,33.830002,33.240002,33.139999,33.849998,3875600.0</t>
  </si>
  <si>
    <t>2014-11-07,FOXA,35.290001,34.610001,34.439999,35.290001,9196800.0</t>
  </si>
  <si>
    <t>2014-11-07,FRT,134.179993,132.899994,132.809998,134.490005,739100.0</t>
  </si>
  <si>
    <t>2014-11-07,FSLR,52.720001,50.290001,50.0,53.48,11166100.0</t>
  </si>
  <si>
    <t>2014-11-07,FTI,56.0,56.990002,55.900002,57.68,2511100.0</t>
  </si>
  <si>
    <t>2014-11-07,FTR,6.32,6.44,6.29,6.44,5326200.0</t>
  </si>
  <si>
    <t>2014-11-07,GD,141.5,140.139999,139.729996,141.729996,1994800.0</t>
  </si>
  <si>
    <t>2014-11-07,GE,26.290001,26.41,26.209999,26.51,26390800.0</t>
  </si>
  <si>
    <t>2014-11-07,GGP,25.799999,25.549999,25.48,25.809999,5879900.0</t>
  </si>
  <si>
    <t>2014-11-07,GILD,108.900002,106.449997,106.330002,108.949997,12663700.0</t>
  </si>
  <si>
    <t>2014-11-07,GIS,51.459999,51.360001,51.099998,52.130001,6440300.0</t>
  </si>
  <si>
    <t>2014-11-07,GLW,20.690001,20.549999,20.450001,20.76,13174800.0</t>
  </si>
  <si>
    <t>2014-11-07,GM,31.309999,31.59,31.24,31.74,10070900.0</t>
  </si>
  <si>
    <t>2014-11-07,GOOG,544.716943631,539.531190118,537.197561096,544.716943631,1633700.0</t>
  </si>
  <si>
    <t>2014-11-07,GOOGL,555.599976,551.820007,549.349976,555.599976,1589100.0</t>
  </si>
  <si>
    <t>2014-11-07,GPC,98.629997,99.129997,98.290001,99.129997,521300.0</t>
  </si>
  <si>
    <t>2014-11-07,GPN,41.544998,41.380001,41.1500015,41.619999,1099800.0</t>
  </si>
  <si>
    <t>2014-11-07,GPS,38.5,38.830002,37.950001,39.07,5292600.0</t>
  </si>
  <si>
    <t>2014-11-07,GRMN,55.139999,54.700001,54.150002,55.16,1467600.0</t>
  </si>
  <si>
    <t>2014-11-07,GS,191.25,190.710007,189.300003,191.479996,1981400.0</t>
  </si>
  <si>
    <t>2014-11-07,GT,25.1,25.15,25.01,25.440001,4269300.0</t>
  </si>
  <si>
    <t>2014-11-07,GWW,254.839996,254.809998,252.229996,254.839996,313900.0</t>
  </si>
  <si>
    <t>2014-11-07,HAL,53.349998,53.860001,53.25,54.470001,10990300.0</t>
  </si>
  <si>
    <t>2014-11-07,HAR,107.529999,107.080002,106.519997,108.489998,585500.0</t>
  </si>
  <si>
    <t>2014-11-07,HAS,58.029999,57.98,57.720001,58.389999,854000.0</t>
  </si>
  <si>
    <t>2014-11-07,HBAN,10.1,10.09,10.05,10.2,13724000.0</t>
  </si>
  <si>
    <t>2014-11-07,HBI,27.46999925,27.3325005,27.2325,27.50749975,2896000.0</t>
  </si>
  <si>
    <t>2014-11-07,HCA,68.75,65.75,64.300003,69.110001,13825000.0</t>
  </si>
  <si>
    <t>2014-11-07,HCN,70.370003,70.620003,69.980003,71.139999,2663700.0</t>
  </si>
  <si>
    <t>2014-11-07,HCP,39.3715874317,39.3351530055,39.0801484517,39.5173051002,2198500.0</t>
  </si>
  <si>
    <t>2014-11-07,HD,97.169998,97.650002,96.690002,97.75,3429600.0</t>
  </si>
  <si>
    <t>2014-11-07,HES,84.190002,84.860001,83.739998,85.989998,4306600.0</t>
  </si>
  <si>
    <t>2014-11-07,HIG,39.75,40.200001,39.560001,40.209999,3361800.0</t>
  </si>
  <si>
    <t>2014-11-07,HOG,65.57,66.040001,65.410004,66.290001,1256700.0</t>
  </si>
  <si>
    <t>2014-11-07,HOLX,26.5,26.209999,26.17,26.73,1901300.0</t>
  </si>
  <si>
    <t>2014-11-07,HON,96.699997,96.769997,96.129997,96.980003,2365000.0</t>
  </si>
  <si>
    <t>2014-11-07,HP,85.440002,86.699997,85.440002,87.839996,1377100.0</t>
  </si>
  <si>
    <t>2014-11-07,HPQ,16.4668478656,16.5213442325,16.35785604,16.5395081744,19811800.0</t>
  </si>
  <si>
    <t>2014-11-07,HRB,32.34,32.689999,32.25,32.720001,1254300.0</t>
  </si>
  <si>
    <t>2014-11-07,HRL,27.1900005,27.209999,27.0200005,27.25,1284800.0</t>
  </si>
  <si>
    <t>2014-11-07,HRS,70.510002,70.800003,70.32,71.080002,505000.0</t>
  </si>
  <si>
    <t>2014-11-07,HSIC,130.0,128.839996,128.270004,130.0,646200.0</t>
  </si>
  <si>
    <t>2014-11-07,HST,22.799999,22.66,22.639999,22.879999,5432900.0</t>
  </si>
  <si>
    <t>2014-11-07,HSY,96.470001,96.43,96.019997,96.699997,921500.0</t>
  </si>
  <si>
    <t>2014-11-07,HUM,131.399994,130.580002,129.309998,135.75,5468300.0</t>
  </si>
  <si>
    <t>2014-11-07,IBM,161.419998,162.070007,160.850006,162.210007,3494800.0</t>
  </si>
  <si>
    <t>2014-11-07,ICE,44.091999,43.7080002,43.6500016,44.091999,3727500.0</t>
  </si>
  <si>
    <t>2014-11-07,IDXX,72.8050005,72.580002,71.9300005,73.0,1990200.0</t>
  </si>
  <si>
    <t>2014-11-07,IFF,99.110001,98.790001,98.550003,99.650002,432400.0</t>
  </si>
  <si>
    <t>2014-11-07,ILMN,189.410004,186.350006,185.320007,189.690002,1179100.0</t>
  </si>
  <si>
    <t>2014-11-07,INTC,33.98,33.580002,33.189999,34.0,27604500.0</t>
  </si>
  <si>
    <t>2014-11-07,INTU,89.300003,88.809998,88.610001,89.370003,790700.0</t>
  </si>
  <si>
    <t>2014-11-07,IP,52.619999,52.869999,52.549999,52.970001,3433200.0</t>
  </si>
  <si>
    <t>2014-11-07,IPG,19.33,19.209999,19.16,19.389999,5704900.0</t>
  </si>
  <si>
    <t>2014-11-07,IR,63.16,63.509998,63.07,63.77,1465800.0</t>
  </si>
  <si>
    <t>2014-11-07,IRM,36.700001,38.049999,36.700001,38.060001,4389200.0</t>
  </si>
  <si>
    <t>2014-11-07,ISRG,510.369995,500.019989,497.0,511.399994,252400.0</t>
  </si>
  <si>
    <t>2014-11-07,ITW,92.980003,92.809998,92.440002,93.160004,1545700.0</t>
  </si>
  <si>
    <t>2014-11-07,IVZ,41.0,41.279999,40.73,41.48,2335200.0</t>
  </si>
  <si>
    <t>2014-11-07,JBHT,79.029999,79.959999,79.019997,80.68,1088800.0</t>
  </si>
  <si>
    <t>2014-11-07,JCI,45.4659664922,45.3507863875,45.1937172776,45.6020931938,2088000.0</t>
  </si>
  <si>
    <t>2014-11-07,JEC,48.02,48.259998,47.869999,48.490002,1061000.0</t>
  </si>
  <si>
    <t>2014-11-07,JNJ,109.0,108.199997,107.919998,109.029999,6652600.0</t>
  </si>
  <si>
    <t>2014-11-07,JNPR,21.549999,21.91,21.549999,22.0,5231600.0</t>
  </si>
  <si>
    <t>2014-11-07,JPM,61.07,61.470001,60.860001,61.549999,12384600.0</t>
  </si>
  <si>
    <t>2014-11-07,JWN,73.440002,73.43,73.07,73.93,1354800.0</t>
  </si>
  <si>
    <t>2014-11-07,K,63.73,63.66,63.099998,63.830002,2308200.0</t>
  </si>
  <si>
    <t>2014-11-07,KEY,13.43,13.39,13.32,13.5,7201800.0</t>
  </si>
  <si>
    <t>2014-11-07,KIM,24.780001,24.790001,24.540001,24.93,2517600.0</t>
  </si>
  <si>
    <t>2014-11-07,KLAC,81.150002,80.0,79.260002,81.160004,1507300.0</t>
  </si>
  <si>
    <t>2014-11-07,KMB,112.690002,113.239998,112.220001,113.269997,2038200.0</t>
  </si>
  <si>
    <t>2014-11-07,KMI,38.5,38.75,38.419998,39.0,16004100.0</t>
  </si>
  <si>
    <t>2014-11-07,KMX,56.389999,55.639999,55.509998,56.450001,2280600.0</t>
  </si>
  <si>
    <t>2014-11-07,KO,42.450001,42.32,42.139999,42.459999,11803800.0</t>
  </si>
  <si>
    <t>2014-11-07,KORS,72.480003,69.949997,69.889999,72.559998,7073000.0</t>
  </si>
  <si>
    <t>2014-11-07,KR,28.799999,28.8999995,28.7299995,29.035,4719000.0</t>
  </si>
  <si>
    <t>2014-11-07,KSS,56.639999,57.220001,56.48,57.700001,2439500.0</t>
  </si>
  <si>
    <t>2014-11-07,KSU,124.209999,123.32,122.660004,125.099998,697300.0</t>
  </si>
  <si>
    <t>2014-11-07,L,43.299999,43.509998,43.150002,43.639999,800000.0</t>
  </si>
  <si>
    <t>2014-11-07,LB,75.75,75.610001,74.75,75.940002,1919100.0</t>
  </si>
  <si>
    <t>2014-11-07,LEG,40.080002,40.080002,39.849998,40.34,983500.0</t>
  </si>
  <si>
    <t>2014-11-07,LEN,43.849998,44.540001,43.689999,44.919998,2827100.0</t>
  </si>
  <si>
    <t>2014-11-07,LH,102.739998,100.519997,100.050003,102.910004,1978500.0</t>
  </si>
  <si>
    <t>2014-11-07,LKQ,28.969999,29.120001,28.58,29.129999,1169100.0</t>
  </si>
  <si>
    <t>2014-11-07,LLL,122.540001,121.639999,120.940002,123.32,781500.0</t>
  </si>
  <si>
    <t>2014-11-07,LLTC,43.470001,43.360001,42.950001,43.669998,2099900.0</t>
  </si>
  <si>
    <t>2014-11-07,LLY,66.82,66.599998,66.25,66.93,3796800.0</t>
  </si>
  <si>
    <t>2014-11-07,LMT,189.380005,186.149994,184.910004,189.410004,2569400.0</t>
  </si>
  <si>
    <t>2014-11-07,LNC,55.540001,55.779999,55.310001,55.959999,1818100.0</t>
  </si>
  <si>
    <t>2014-11-07,LNT,30.9850005,31.375,30.795,31.5949995,1570400.0</t>
  </si>
  <si>
    <t>2014-11-07,LOW,57.509998,57.689999,57.5,58.040001,3907300.0</t>
  </si>
  <si>
    <t>2014-11-07,LRCX,79.669998,78.93,77.809998,79.709999,999900.0</t>
  </si>
  <si>
    <t>2014-11-07,LUK,23.9,23.799999,23.76,24.07,1167100.0</t>
  </si>
  <si>
    <t>2014-11-07,LUV,38.009998,38.240002,37.75,38.360001,9598200.0</t>
  </si>
  <si>
    <t>2014-11-07,LVLT,46.5,45.849998,45.310001,46.5,2615900.0</t>
  </si>
  <si>
    <t>2014-11-07,LYB,86.510002,87.459999,86.309998,87.830002,4184500.0</t>
  </si>
  <si>
    <t>2014-11-07,M,59.040001,59.880001,58.580002,60.259998,6480200.0</t>
  </si>
  <si>
    <t>2014-11-07,MA,85.940002,84.800003,84.589996,85.940002,4926000.0</t>
  </si>
  <si>
    <t>2014-11-07,MAA,70.879997,70.720001,70.25,71.260002,399100.0</t>
  </si>
  <si>
    <t>2014-11-07,MAC,69.019997,68.480003,68.389999,69.120003,2058600.0</t>
  </si>
  <si>
    <t>2014-11-07,MAR,75.330002,75.5,74.959999,75.550003,1803200.0</t>
  </si>
  <si>
    <t>2014-11-07,MAS,20.377857645,20.5184534271,20.3339200351,20.6151142355,4447100.0</t>
  </si>
  <si>
    <t>2014-11-07,MAT,31.57,31.67,31.41,31.85,3481800.0</t>
  </si>
  <si>
    <t>2014-11-07,MCD,94.400002,95.099998,94.059998,95.099998,4674600.0</t>
  </si>
  <si>
    <t>2014-11-07,MCHP,43.540001,43.139999,42.709999,43.580002,2089900.0</t>
  </si>
  <si>
    <t>2014-11-07,MCK,202.050003,199.320007,198.190002,202.169998,931700.0</t>
  </si>
  <si>
    <t>2014-11-07,MCO,99.0,98.949997,98.559998,99.230003,751000.0</t>
  </si>
  <si>
    <t>2014-11-07,MDLZ,37.84,37.759998,37.439999,37.970001,8803300.0</t>
  </si>
  <si>
    <t>2014-11-07,MDT,68.699997,68.099998,67.790001,68.860001,6054000.0</t>
  </si>
  <si>
    <t>2014-11-07,MET,54.240002,54.610001,53.91,54.630001,4854500.0</t>
  </si>
  <si>
    <t>2014-11-07,MHK,142.389999,142.660004,141.410004,143.690002,664500.0</t>
  </si>
  <si>
    <t>2014-11-07,MJN,98.510002,98.389999,98.0,99.040001,1199800.0</t>
  </si>
  <si>
    <t>2014-11-07,MKC,72.639999,72.760002,72.269997,72.849998,567900.0</t>
  </si>
  <si>
    <t>2014-11-07,MLM,122.980003,123.809998,122.739998,124.330002,634700.0</t>
  </si>
  <si>
    <t>2014-11-07,MMC,55.869999,55.799999,55.669998,55.990002,1557000.0</t>
  </si>
  <si>
    <t>2014-11-07,MMM,156.149994,156.550003,155.479996,156.619995,1882800.0</t>
  </si>
  <si>
    <t>2014-11-07,MNK,94.629997,91.059998,90.879997,94.739998,1929200.0</t>
  </si>
  <si>
    <t>2014-11-07,MNST,34.59,36.130001,34.3166656666,36.1899986666,8584500.0</t>
  </si>
  <si>
    <t>2014-11-07,MO,49.560001,49.869999,49.27,49.880001,5876600.0</t>
  </si>
  <si>
    <t>2014-11-07,MON,114.839996,114.440002,113.769997,115.43,10836100.0</t>
  </si>
  <si>
    <t>2014-11-07,MOS,44.259998,44.029999,43.98,44.549999,2345500.0</t>
  </si>
  <si>
    <t>2014-11-07,MPC,46.6399995,47.040001,46.174999,47.040001,7025400.0</t>
  </si>
  <si>
    <t>2014-11-07,MRK,59.389999,59.34,59.060001,59.619999,10613000.0</t>
  </si>
  <si>
    <t>2014-11-07,MRO,34.470001,34.389999,34.27,35.02,9862900.0</t>
  </si>
  <si>
    <t>2014-11-07,MSFT,48.919998,48.68,48.290001,48.919998,28000600.0</t>
  </si>
  <si>
    <t>2014-11-07,MSI,63.439999,64.139999,62.610001,64.160004,3142700.0</t>
  </si>
  <si>
    <t>2014-11-07,MTB,124.300003,124.540001,123.379997,124.839996,525500.0</t>
  </si>
  <si>
    <t>2014-11-07,MTD,272.0,277.690002,269.26001,278.079987,218600.0</t>
  </si>
  <si>
    <t>2014-11-07,MU,33.310001,33.009998,32.32,33.380001,19337500.0</t>
  </si>
  <si>
    <t>2014-11-07,MUR,53.259998,54.529999,53.0,54.57,2022100.0</t>
  </si>
  <si>
    <t>2014-11-07,MYL,53.580002,53.110001,52.330002,53.59,4126400.0</t>
  </si>
  <si>
    <t>2014-11-07,NBL,55.16,56.509998,55.049999,57.07,4604800.0</t>
  </si>
  <si>
    <t>2014-11-07,NDAQ,44.139999,43.880001,43.68,44.139999,795700.0</t>
  </si>
  <si>
    <t>2014-11-07,NEE,103.849998,104.730003,103.220001,104.760002,2076800.0</t>
  </si>
  <si>
    <t>2014-11-07,NEM,18.5,19.190001,18.469999,19.209999,11442000.0</t>
  </si>
  <si>
    <t>2014-11-07,NFLX,54.7771415714,54.8800009999,54.1857147142,55.0357131428,9303700.0</t>
  </si>
  <si>
    <t>2014-11-07,NFX,32.799999,33.57,32.59,34.32,3739800.0</t>
  </si>
  <si>
    <t>2014-11-07,NI,16.6051088409,16.6522605108,16.5068766208,16.6640479371,5002700.0</t>
  </si>
  <si>
    <t>2014-11-07,NKE,47.375,46.8899995,46.7700005,47.375,4909800.0</t>
  </si>
  <si>
    <t>2014-11-07,NLSN,43.32,43.34,43.150002,43.73,1949800.0</t>
  </si>
  <si>
    <t>2014-11-07,NOC,138.130005,136.110001,135.389999,138.149994,1826900.0</t>
  </si>
  <si>
    <t>2014-11-07,NOV,72.739998,73.260002,72.610001,74.370003,4938600.0</t>
  </si>
  <si>
    <t>2014-11-07,NRG,32.529999,33.720001,32.509998,33.799999,5383200.0</t>
  </si>
  <si>
    <t>2014-11-07,NSC,113.93,112.860001,111.93,114.400002,2252100.0</t>
  </si>
  <si>
    <t>2014-11-07,NTAP,42.880001,42.299999,42.200001,43.240002,3620800.0</t>
  </si>
  <si>
    <t>2014-11-07,NTRS,66.690002,66.900002,66.239998,67.160004,732600.0</t>
  </si>
  <si>
    <t>2014-11-07,NUE,53.549999,54.18,53.549999,54.419998,1518100.0</t>
  </si>
  <si>
    <t>2014-11-07,NVDA,20.450001,19.790001,19.59,20.690001,11270000.0</t>
  </si>
  <si>
    <t>2014-11-07,NWL,34.57,34.799999,34.439999,34.82,1598800.0</t>
  </si>
  <si>
    <t>2014-11-07,NWS,15.03,14.84,14.81,15.06,985000.0</t>
  </si>
  <si>
    <t>2014-11-07,NWSA,15.27,15.15,15.14,15.41,4958200.0</t>
  </si>
  <si>
    <t>2014-11-07,O,46.869999,46.869999,46.560001,47.16,1517000.0</t>
  </si>
  <si>
    <t>2014-11-07,OKE,56.130001,57.259998,56.009998,57.509998,1547000.0</t>
  </si>
  <si>
    <t>2014-11-07,OMC,72.900002,72.709999,72.339996,72.900002,2003700.0</t>
  </si>
  <si>
    <t>2014-11-07,ORCL,39.689999,39.939999,39.610001,39.970001,13728500.0</t>
  </si>
  <si>
    <t>2014-11-07,ORLY,179.949997,179.0,178.289993,179.970001,528800.0</t>
  </si>
  <si>
    <t>2014-11-07,OXY,82.994243762,84.4913675624,82.7639203455,84.8848387716,5664200.0</t>
  </si>
  <si>
    <t>2014-11-07,PAYX,47.529999,47.330002,47.130001,47.650002,3491600.0</t>
  </si>
  <si>
    <t>2014-11-07,PBCT,14.65,14.82,14.6,14.86,3475200.0</t>
  </si>
  <si>
    <t>2014-11-07,PBI,24.889999,25.0,24.75,25.209999,1414300.0</t>
  </si>
  <si>
    <t>2014-11-07,PCAR,66.860001,66.949997,66.290001,66.989998,1298500.0</t>
  </si>
  <si>
    <t>2014-11-07,PCG,49.419998,50.349998,49.400002,50.369999,3038600.0</t>
  </si>
  <si>
    <t>2014-11-07,PCLN,1094.349976,1094.609985,1088.910034,1100.579956,611300.0</t>
  </si>
  <si>
    <t>2014-11-07,PDCO,44.099998,43.990002,43.669998,44.200001,613400.0</t>
  </si>
  <si>
    <t>2014-11-07,PEG,40.810001,41.099998,40.75,41.150002,4904700.0</t>
  </si>
  <si>
    <t>2014-11-07,PEP,96.809998,96.800003,95.5,96.809998,5273400.0</t>
  </si>
  <si>
    <t>2014-11-07,PFE,30.129999,29.92,29.76,30.129999,17268000.0</t>
  </si>
  <si>
    <t>2014-11-07,PFG,52.360001,52.82,52.02,52.84,1625600.0</t>
  </si>
  <si>
    <t>2014-11-07,PG,88.739998,89.129997,88.25,89.199997,5975700.0</t>
  </si>
  <si>
    <t>2014-11-07,PGR,26.889999,26.860001,26.790001,26.99,2502600.0</t>
  </si>
  <si>
    <t>2014-11-07,PH,127.940002,128.5,127.510002,128.699997,1426300.0</t>
  </si>
  <si>
    <t>2014-11-07,PHM,19.52,19.959999,19.49,19.969999,5140700.0</t>
  </si>
  <si>
    <t>2014-11-07,PKI,44.490002,43.810001,43.48,44.610001,1249900.0</t>
  </si>
  <si>
    <t>2014-11-07,PLD,41.610001,41.41,41.279999,41.73,2770500.0</t>
  </si>
  <si>
    <t>2014-11-07,PM,87.5,88.120003,87.260002,88.199997,3219400.0</t>
  </si>
  <si>
    <t>2014-11-07,PNC,88.099998,88.449997,87.870003,88.849998,1660300.0</t>
  </si>
  <si>
    <t>2014-11-07,PNR,67.93,68.080002,67.610001,68.099998,759200.0</t>
  </si>
  <si>
    <t>2014-11-07,PNW,61.919998,62.5,61.639999,62.52,648100.0</t>
  </si>
  <si>
    <t>2014-11-07,PPG,101.529999,103.449997,101.529999,103.7450025,1819400.0</t>
  </si>
  <si>
    <t>2014-11-07,PPL,36.0,36.509998,35.91,36.509998,4160500.0</t>
  </si>
  <si>
    <t>2014-11-07,PRGO,153.139999,155.770004,152.619995,155.889999,1927100.0</t>
  </si>
  <si>
    <t>2014-11-07,PRU,84.889999,85.330002,84.239998,85.440002,2883400.0</t>
  </si>
  <si>
    <t>2014-11-07,PSA,186.820007,186.289993,185.139999,187.149994,718600.0</t>
  </si>
  <si>
    <t>2014-11-07,PSX,75.300003,74.699997,74.279999,75.589996,5464000.0</t>
  </si>
  <si>
    <t>2014-11-07,PVH,117.230003,118.190002,116.5,118.419998,673000.0</t>
  </si>
  <si>
    <t>2014-11-07,PWR,33.900002,33.919998,33.73,34.07,1656000.0</t>
  </si>
  <si>
    <t>2014-11-07,PX,126.910004,126.669998,125.959999,126.970001,868500.0</t>
  </si>
  <si>
    <t>2014-11-07,PXD,175.229996,176.699997,174.789993,179.880005,3469700.0</t>
  </si>
  <si>
    <t>2014-11-07,QCOM,70.699997,69.260002,69.129997,70.699997,24945900.0</t>
  </si>
  <si>
    <t>2014-11-07,R,91.110001,91.459999,90.910004,91.959999,528700.0</t>
  </si>
  <si>
    <t>2014-11-07,RAI,32.169998,32.290001,31.9449995,32.294998,2357400.0</t>
  </si>
  <si>
    <t>2014-11-07,RCL,67.129997,67.199997,66.559998,67.610001,1627100.0</t>
  </si>
  <si>
    <t>2014-11-07,REGN,378.23999,377.839996,374.679993,381.0,622200.0</t>
  </si>
  <si>
    <t>2014-11-07,RF,10.15,10.16,10.09,10.22,17372900.0</t>
  </si>
  <si>
    <t>2014-11-07,RHI,55.450001,56.0,55.23,56.009998,823300.0</t>
  </si>
  <si>
    <t>2014-11-07,RHT,60.84,61.299999,60.52,61.299999,1756900.0</t>
  </si>
  <si>
    <t>2014-11-07,RIG,29.0,29.709999,28.68,30.24,19048600.0</t>
  </si>
  <si>
    <t>2014-11-07,RL,170.919998,174.0,170.779999,174.899994,1387400.0</t>
  </si>
  <si>
    <t>2014-11-07,ROK,112.040001,112.290001,111.120003,112.339996,848500.0</t>
  </si>
  <si>
    <t>2014-11-07,ROP,158.100006,158.259995,157.460007,158.839996,356700.0</t>
  </si>
  <si>
    <t>2014-11-07,ROST,40.9900015,40.705002,40.580002,40.9900015,2403000.0</t>
  </si>
  <si>
    <t>2014-11-07,RRC,72.589996,73.089996,72.290001,74.379997,2684500.0</t>
  </si>
  <si>
    <t>2014-11-07,RSG,38.759998,39.130001,38.689999,39.189999,1310000.0</t>
  </si>
  <si>
    <t>2014-11-07,RTN,104.540001,104.360001,103.260002,104.639999,1776000.0</t>
  </si>
  <si>
    <t>2014-11-07,SBUX,38.8199995,38.8950005,38.6049995,39.044998,8249000.0</t>
  </si>
  <si>
    <t>2014-11-07,SCG,56.0,56.529999,55.860001,56.619999,933400.0</t>
  </si>
  <si>
    <t>2014-11-07,SCHW,28.969999,28.58,28.43,29.030001,7658900.0</t>
  </si>
  <si>
    <t>2014-11-07,SE,39.0,39.66,38.950001,39.740002,2408800.0</t>
  </si>
  <si>
    <t>2014-11-07,SEE,38.57,38.889999,38.240002,38.970001,3599200.0</t>
  </si>
  <si>
    <t>2014-11-07,SHW,234.029999,236.039993,233.139999,236.300003,731000.0</t>
  </si>
  <si>
    <t>2014-11-07,SIG,121.720001,120.290001,119.849998,121.93,999100.0</t>
  </si>
  <si>
    <t>2014-11-07,SJM,105.150002,104.839996,104.110001,105.400002,473200.0</t>
  </si>
  <si>
    <t>2014-11-07,SLB,97.389999,98.730003,97.269997,99.93,7826000.0</t>
  </si>
  <si>
    <t>2014-11-07,SLG,115.0,114.059998,113.940002,115.519997,663700.0</t>
  </si>
  <si>
    <t>2014-11-07,SNA,136.539993,135.119995,134.139999,137.429993,898400.0</t>
  </si>
  <si>
    <t>2014-11-07,SNI,75.040001,75.190002,73.610001,75.389999,1474400.0</t>
  </si>
  <si>
    <t>2014-11-07,SO,47.060001,47.130001,46.889999,47.360001,5179500.0</t>
  </si>
  <si>
    <t>2014-11-07,SPG,180.809998,179.440002,179.259995,180.809998,1374500.0</t>
  </si>
  <si>
    <t>2014-11-07,SPGI,90.0,89.940002,89.5,90.629997,1073200.0</t>
  </si>
  <si>
    <t>2014-11-07,SPLS,12.94,12.93,12.84,13.03,5970500.0</t>
  </si>
  <si>
    <t>2014-11-07,SRCL,127.150002,127.540001,126.449997,127.690002,311700.0</t>
  </si>
  <si>
    <t>2014-11-07,SRE,113.07,112.489998,112.220001,113.239998,1092700.0</t>
  </si>
  <si>
    <t>2014-11-07,STI,39.689999,39.66,39.5,39.860001,1808200.0</t>
  </si>
  <si>
    <t>2014-11-07,STT,77.849998,77.809998,77.150002,77.989998,1789600.0</t>
  </si>
  <si>
    <t>2014-11-07,STX,62.439999,61.560001,61.209999,62.919998,3931500.0</t>
  </si>
  <si>
    <t>2014-11-07,STZ,93.529999,93.559998,93.050003,93.690002,868500.0</t>
  </si>
  <si>
    <t>2014-11-07,SWK,94.529999,95.010002,94.129997,95.32,775400.0</t>
  </si>
  <si>
    <t>2014-11-07,SWKS,62.849998,59.880001,56.68,63.389999,11115800.0</t>
  </si>
  <si>
    <t>2014-11-07,SWN,35.470001,36.5,35.369999,36.880001,9877300.0</t>
  </si>
  <si>
    <t>2014-11-07,SYK,88.330002,87.470001,87.139999,88.5,2027200.0</t>
  </si>
  <si>
    <t>2014-11-07,SYMC,25.18,24.969999,24.959999,25.219999,6129500.0</t>
  </si>
  <si>
    <t>2014-11-07,SYY,37.810001,38.139999,37.759998,38.220001,2454400.0</t>
  </si>
  <si>
    <t>2014-11-07,T,34.709999,34.91,34.529999,34.970001,17983700.0</t>
  </si>
  <si>
    <t>2014-11-07,TAP,77.0,77.18,76.669998,77.870003,1393400.0</t>
  </si>
  <si>
    <t>2014-11-07,TDC,42.619999,42.709999,42.009998,43.029999,2446900.0</t>
  </si>
  <si>
    <t>2014-11-07,TDG,188.139999,187.330002,187.009995,188.220001,346100.0</t>
  </si>
  <si>
    <t>2014-11-07,TEL,62.310001,62.119999,61.599998,62.389999,1420600.0</t>
  </si>
  <si>
    <t>2014-11-07,TGNA,30.889999,30.309999,30.200001,30.950001,1147100.0</t>
  </si>
  <si>
    <t>2014-11-07,TGT,62.279999,64.169998,62.169998,64.660004,7531300.0</t>
  </si>
  <si>
    <t>2014-11-07,TIF,97.800003,98.860001,97.620003,99.5,1128000.0</t>
  </si>
  <si>
    <t>2014-11-07,TJX,64.5,64.0,63.959999,64.82,2916900.0</t>
  </si>
  <si>
    <t>2014-11-07,TMK,53.23,53.459999,53.080002,53.580002,608300.0</t>
  </si>
  <si>
    <t>2014-11-07,TMO,118.860001,116.599998,116.129997,118.860001,2131600.0</t>
  </si>
  <si>
    <t>2014-11-07,TRIP,74.169998,73.650002,72.800003,74.370003,1815400.0</t>
  </si>
  <si>
    <t>2014-11-07,TROW,82.120003,83.230003,81.849998,83.480003,1687900.0</t>
  </si>
  <si>
    <t>2014-11-07,TRV,102.040001,102.370003,101.699997,102.470001,1434600.0</t>
  </si>
  <si>
    <t>2014-11-07,TSCO,74.330002,74.559998,73.849998,74.900002,838300.0</t>
  </si>
  <si>
    <t>2014-11-07,TSN,41.5,41.110001,40.509998,41.57,3452100.0</t>
  </si>
  <si>
    <t>2014-11-07,TSO,72.620003,71.949997,71.68,73.449997,3841100.0</t>
  </si>
  <si>
    <t>2014-11-07,TSS,33.93,33.860001,33.669998,33.939999,702800.0</t>
  </si>
  <si>
    <t>2014-11-07,TWX,77.279999,77.0,76.699997,77.839996,5223400.0</t>
  </si>
  <si>
    <t>2014-11-07,TXN,51.099998,50.900002,50.580002,51.169998,4927500.0</t>
  </si>
  <si>
    <t>2014-11-07,TXT,42.23,41.889999,41.560001,42.299999,2450300.0</t>
  </si>
  <si>
    <t>2014-11-07,UAA,66.690002,66.980003,66.239998,67.440002,3977800.0</t>
  </si>
  <si>
    <t>2014-11-07,UAL,55.43,54.18,53.869999,55.84,5311400.0</t>
  </si>
  <si>
    <t>2014-11-07,UDR,30.25,30.18,30.120001,30.43,1361000.0</t>
  </si>
  <si>
    <t>2014-11-07,UHS,100.139999,97.93,95.629997,100.309998,2942100.0</t>
  </si>
  <si>
    <t>2014-11-07,ULTA,122.120003,121.75,120.790001,122.919998,456800.0</t>
  </si>
  <si>
    <t>2014-11-07,UNH,95.5,93.610001,93.010002,95.720001,6155400.0</t>
  </si>
  <si>
    <t>2014-11-07,UNM,33.169998,33.599998,33.16,33.779999,2797300.0</t>
  </si>
  <si>
    <t>2014-11-07,UNP,118.940002,118.75,118.209999,119.660004,3210200.0</t>
  </si>
  <si>
    <t>2014-11-07,UPS,108.5,108.330002,107.769997,108.599998,3172300.0</t>
  </si>
  <si>
    <t>2014-11-07,URBN,31.049999,31.18,30.709999,31.700001,1684800.0</t>
  </si>
  <si>
    <t>2014-11-07,URI,113.559998,113.389999,112.849998,114.949997,1358000.0</t>
  </si>
  <si>
    <t>2014-11-07,USB,43.849998,43.810001,43.599998,43.950001,6859500.0</t>
  </si>
  <si>
    <t>2014-11-07,UTX,108.489998,109.080002,107.949997,109.080002,3253500.0</t>
  </si>
  <si>
    <t>2014-11-07,V,62.52999875,63.10749825,62.25999825,63.10749825,9507600.0</t>
  </si>
  <si>
    <t>2014-11-07,VAR,85.160004,84.639999,84.339996,85.309998,647900.0</t>
  </si>
  <si>
    <t>2014-11-07,VFC,68.690002,69.790001,68.519997,69.849998,1688700.0</t>
  </si>
  <si>
    <t>2014-11-07,VIAB,70.959999,70.629997,69.919998,71.139999,3054400.0</t>
  </si>
  <si>
    <t>2014-11-07,VLO,50.259998,50.720001,50.139999,50.790001,6614200.0</t>
  </si>
  <si>
    <t>2014-11-07,VMC,64.760002,65.110001,64.730003,65.769997,1237500.0</t>
  </si>
  <si>
    <t>2014-11-07,VNO,99.8007173913,98.7590615942,98.6865896739,99.8822382246,1033500.0</t>
  </si>
  <si>
    <t>2014-11-07,VRSK,64.139999,64.25,63.68,64.290001,467400.0</t>
  </si>
  <si>
    <t>2014-11-07,VRSN,59.77,59.799999,59.259998,60.029999,798400.0</t>
  </si>
  <si>
    <t>2014-11-07,VRTX,116.830002,115.93,113.790001,117.190002,1307200.0</t>
  </si>
  <si>
    <t>2014-11-07,VTR,67.889999,68.260002,67.610001,68.540001,2191500.0</t>
  </si>
  <si>
    <t>2014-11-07,VZ,50.330002,50.860001,50.119999,50.869999,14008700.0</t>
  </si>
  <si>
    <t>2014-11-07,WAT,112.93,111.050003,110.699997,113.010002,745200.0</t>
  </si>
  <si>
    <t>2014-11-07,WBA,66.699997,66.919998,66.099998,67.040001,4773800.0</t>
  </si>
  <si>
    <t>2014-11-07,WDC,97.949997,97.699997,97.339996,98.970001,5057200.0</t>
  </si>
  <si>
    <t>2014-11-07,WEC,49.299999,49.259998,48.889999,49.349998,2398000.0</t>
  </si>
  <si>
    <t>2014-11-07,WFC,54.200001,53.84,53.639999,54.25,13312700.0</t>
  </si>
  <si>
    <t>2014-11-07,WFM,45.0,46.810001,44.880001,47.490002,22488000.0</t>
  </si>
  <si>
    <t>2014-11-07,WHR,174.429993,175.809998,174.429993,176.619995,722800.0</t>
  </si>
  <si>
    <t>2014-11-07,WM,49.310001,49.450001,49.310001,49.66,1578500.0</t>
  </si>
  <si>
    <t>2014-11-07,WMB,54.740002,55.380001,54.700001,55.5,4675200.0</t>
  </si>
  <si>
    <t>2014-11-07,WMT,77.839996,78.769997,77.610001,79.080002,9498800.0</t>
  </si>
  <si>
    <t>2014-11-07,WU,17.93,17.879999,17.77,18.129999,7577500.0</t>
  </si>
  <si>
    <t>2014-11-07,WY,34.18,34.299999,34.150002,34.490002,2184200.0</t>
  </si>
  <si>
    <t>2014-11-07,WYN,76.68,77.32,76.529999,77.440002,852500.0</t>
  </si>
  <si>
    <t>2014-11-07,WYNN,177.589996,177.179993,176.279999,178.779999,1489600.0</t>
  </si>
  <si>
    <t>2014-11-07,XEC,115.080002,118.339996,115.080002,119.949997,1941600.0</t>
  </si>
  <si>
    <t>2014-11-07,XEL,33.099998,33.599998,33.060001,33.650002,4070000.0</t>
  </si>
  <si>
    <t>2014-11-07,XL,34.25,34.360001,34.220001,34.389999,1174300.0</t>
  </si>
  <si>
    <t>2014-11-07,XLNX,43.98,43.610001,43.27,43.98,2839800.0</t>
  </si>
  <si>
    <t>2014-11-07,XOM,95.800003,96.589996,95.720001,97.160004,13233500.0</t>
  </si>
  <si>
    <t>2014-11-07,XRAY,52.02,51.25,51.18,52.060001,1154100.0</t>
  </si>
  <si>
    <t>2014-11-07,XRX,13.3,13.45,13.21,13.51,5537300.0</t>
  </si>
  <si>
    <t>2014-11-07,XYL,37.099998,37.040001,36.82,37.25,669300.0</t>
  </si>
  <si>
    <t>2014-11-07,YHOO,47.900002,48.549999,47.860001,48.669998,24166700.0</t>
  </si>
  <si>
    <t>2014-11-07,YUM,52.3292595255,52.3795823149,51.6894313443,52.4155283968,3368400.0</t>
  </si>
  <si>
    <t>2014-11-07,ZBH,109.809998,108.190002,107.809998,110.0,829800.0</t>
  </si>
  <si>
    <t>2014-11-07,ZION,29.59,29.67,29.52,29.809999,1490100.0</t>
  </si>
  <si>
    <t>2014-11-07,ZTS,39.650002,40.23,39.619999,40.299999,6819000.0</t>
  </si>
  <si>
    <t>2014-11-07,AIV,35.919998,35.959999,35.66,36.139999,1547600.0</t>
  </si>
  <si>
    <t>2014-11-10,A,40.98,41.529999,40.880001,41.549999,2583900.0</t>
  </si>
  <si>
    <t>2014-11-10,AAL,42.5,43.830002,41.68,43.939999,13171000.0</t>
  </si>
  <si>
    <t>2014-11-10,AAP,142.229996,145.169998,141.800003,145.179993,1164700.0</t>
  </si>
  <si>
    <t>2014-11-10,AAPL,109.019997,108.830002,108.669998,109.330002,27195500.0</t>
  </si>
  <si>
    <t>2014-11-10,ABBV,61.990002,63.790001,61.869999,64.059998,9513000.0</t>
  </si>
  <si>
    <t>2014-11-10,ABC,87.019997,87.709999,86.519997,87.860001,1297200.0</t>
  </si>
  <si>
    <t>2014-11-10,ABT,43.349998,44.09,43.169998,44.099998,5318900.0</t>
  </si>
  <si>
    <t>2014-11-10,ACN,83.160004,84.160004,83.160004,84.349998,2444500.0</t>
  </si>
  <si>
    <t>2014-11-10,ADBE,71.629997,71.699997,71.18,72.0,2388800.0</t>
  </si>
  <si>
    <t>2014-11-10,ADI,50.16,50.419998,49.98,50.549999,1771600.0</t>
  </si>
  <si>
    <t>2014-11-10,ADM,50.689999,50.77,50.369999,50.779999,2058900.0</t>
  </si>
  <si>
    <t>2014-11-10,ADP,84.309998,85.120003,84.059998,85.279999,1611400.0</t>
  </si>
  <si>
    <t>2014-11-10,ADS,282.850006,284.98999,281.290009,285.589996,565100.0</t>
  </si>
  <si>
    <t>2014-11-10,ADSK,59.32,59.400002,59.060001,59.790001,1773200.0</t>
  </si>
  <si>
    <t>2014-11-10,AEE,43.16,43.32,42.91,43.369999,1362100.0</t>
  </si>
  <si>
    <t>2014-11-10,AEP,58.009998,58.380001,57.970001,58.560001,2371000.0</t>
  </si>
  <si>
    <t>2014-11-10,AES,13.42,13.63,13.41,13.64,4698900.0</t>
  </si>
  <si>
    <t>2014-11-10,AET,82.43,84.019997,82.43,84.019997,1885800.0</t>
  </si>
  <si>
    <t>2014-11-10,AFL,58.799999,59.060001,58.68,59.130001,1882000.0</t>
  </si>
  <si>
    <t>2014-11-10,AGN,246.110001,245.729996,242.699997,247.850006,1615700.0</t>
  </si>
  <si>
    <t>2014-11-10,AIG,54.099998,54.360001,54.0,54.360001,6004800.0</t>
  </si>
  <si>
    <t>2014-11-10,AIZ,68.110001,68.0,67.620003,68.220001,391000.0</t>
  </si>
  <si>
    <t>2014-11-10,AJG,48.0,48.259998,47.990002,48.380001,944400.0</t>
  </si>
  <si>
    <t>2014-11-10,AKAM,60.32,61.07,60.119999,61.189999,1537700.0</t>
  </si>
  <si>
    <t>2014-11-10,ALB,61.110001,61.450001,60.900002,61.59,1113500.0</t>
  </si>
  <si>
    <t>2014-11-10,ALK,55.049999,56.32,54.709999,56.400002,1028400.0</t>
  </si>
  <si>
    <t>2014-11-10,ALL,66.75,66.760002,66.470001,66.879997,2025300.0</t>
  </si>
  <si>
    <t>2014-11-10,ALLE,53.110001,52.68,52.57,53.110001,562600.0</t>
  </si>
  <si>
    <t>2014-11-10,ALXN,194.550003,195.800003,191.339996,195.839996,754800.0</t>
  </si>
  <si>
    <t>2014-11-10,AMAT,22.43,22.629999,22.360001,22.959999,10653900.0</t>
  </si>
  <si>
    <t>2014-11-10,AME,52.0,52.220001,51.82,52.360001,1201400.0</t>
  </si>
  <si>
    <t>2014-11-10,AMG,197.190002,196.160004,194.759995,199.179993,446400.0</t>
  </si>
  <si>
    <t>2014-11-10,AMGN,161.009995,163.089996,160.5,163.199997,3160900.0</t>
  </si>
  <si>
    <t>2014-11-10,AMP,128.600006,130.160004,128.479996,130.220001,911100.0</t>
  </si>
  <si>
    <t>2014-11-10,AMT,98.809998,99.300003,98.610001,99.480003,2005800.0</t>
  </si>
  <si>
    <t>2014-11-10,AMZN,300.0,305.109985,300.0,305.799988,2809100.0</t>
  </si>
  <si>
    <t>2014-11-10,AN,57.740002,57.900002,57.18,58.099998,477600.0</t>
  </si>
  <si>
    <t>2014-11-10,ANTM,124.160004,125.5,124.010002,126.139999,1483300.0</t>
  </si>
  <si>
    <t>2014-11-10,AON,89.480003,90.709999,89.449997,90.709999,1090700.0</t>
  </si>
  <si>
    <t>2014-11-10,APA,77.169998,75.099998,74.559998,77.57,3840500.0</t>
  </si>
  <si>
    <t>2014-11-10,APC,95.040001,92.339996,92.059998,95.940002,8555300.0</t>
  </si>
  <si>
    <t>2014-11-10,APD,124.884365402,124.79185939,124.199810361,125.013874191,733800.0</t>
  </si>
  <si>
    <t>2014-11-10,APH,50.82,50.68,50.470001,51.040001,892900.0</t>
  </si>
  <si>
    <t>2014-11-10,ARNC,12.1964115442,12.233892054,12.113952024,12.3388395802,4767300.0</t>
  </si>
  <si>
    <t>2014-11-10,ATVI,20.639999,20.92,20.639999,20.959999,8494000.0</t>
  </si>
  <si>
    <t>2014-11-10,AVB,157.149994,159.029999,156.949997,159.089996,585300.0</t>
  </si>
  <si>
    <t>2014-11-10,AVGO,84.919998,85.910004,83.5,86.080002,1436400.0</t>
  </si>
  <si>
    <t>2014-11-10,AVY,47.700001,48.040001,47.68,48.150002,445000.0</t>
  </si>
  <si>
    <t>2014-11-10,AWK,52.52,52.869999,52.32,53.07,724800.0</t>
  </si>
  <si>
    <t>2014-11-10,AXP,92.209999,92.400002,91.849998,92.43,2938700.0</t>
  </si>
  <si>
    <t>2014-11-10,AYI,140.529999,139.880005,138.740005,141.440002,157900.0</t>
  </si>
  <si>
    <t>2014-11-10,AZO,564.01001,566.390015,563.049988,568.039978,217000.0</t>
  </si>
  <si>
    <t>2014-11-10,BA,124.870003,124.639999,123.800003,124.989998,2622700.0</t>
  </si>
  <si>
    <t>2014-11-10,BAC,17.360001,17.370001,17.299999,17.4,54261100.0</t>
  </si>
  <si>
    <t>2014-11-10,BAX,38.370448126,38.3650200978,38.1531781641,38.4410619229,4930500.0</t>
  </si>
  <si>
    <t>2014-11-10,BBBY,69.839996,69.709999,69.309998,69.93,1654200.0</t>
  </si>
  <si>
    <t>2014-11-10,BBT,38.049999,38.439999,38.029999,38.509998,2660700.0</t>
  </si>
  <si>
    <t>2014-11-10,BBY,35.060001,34.709999,34.57,35.650002,3869500.0</t>
  </si>
  <si>
    <t>2014-11-10,BCR,162.5,163.869995,161.789993,163.869995,479700.0</t>
  </si>
  <si>
    <t>2014-11-10,BDX,125.800003,128.300003,125.580002,128.330002,986300.0</t>
  </si>
  <si>
    <t>2014-11-10,BEN,56.970001,56.57,56.470001,57.049999,1461100.0</t>
  </si>
  <si>
    <t>2014-11-10,BHI,52.950001,51.639999,51.389999,53.580002,4828000.0</t>
  </si>
  <si>
    <t>2014-11-10,BIIB,320.190002,327.869995,319.0,327.899994,1220500.0</t>
  </si>
  <si>
    <t>2014-11-10,BK,38.889999,39.5,38.869999,39.529999,4154000.0</t>
  </si>
  <si>
    <t>2014-11-10,BLK,351.5,350.700012,350.040009,351.920013,542900.0</t>
  </si>
  <si>
    <t>2014-11-10,BLL,64.809998,65.900002,64.809998,65.910004,926300.0</t>
  </si>
  <si>
    <t>2014-11-10,BMY,58.16,58.810001,57.720001,58.830002,4957200.0</t>
  </si>
  <si>
    <t>2014-11-10,BSX,13.3,13.45,13.3,13.46,16470500.0</t>
  </si>
  <si>
    <t>2014-11-10,BWA,57.41,56.25,55.759998,57.41,3398600.0</t>
  </si>
  <si>
    <t>2014-11-10,BXP,127.669998,128.289993,127.400002,128.410004,722300.0</t>
  </si>
  <si>
    <t>2014-11-10,C,53.57,53.889999,53.540001,53.889999,11235500.0</t>
  </si>
  <si>
    <t>2014-11-10,CA,30.049999,29.93,29.85,30.219999,1910400.0</t>
  </si>
  <si>
    <t>2014-11-10,CAG,26.9494163424,26.8715945525,26.7626451362,27.0350178988,2991200.0</t>
  </si>
  <si>
    <t>2014-11-10,CAH,78.449997,79.089996,78.150002,79.110001,2082300.0</t>
  </si>
  <si>
    <t>2014-11-10,CAT,101.860001,102.209999,101.860001,102.550003,3308100.0</t>
  </si>
  <si>
    <t>2014-11-10,CB,110.900002,111.510002,110.540001,111.510002,1028500.0</t>
  </si>
  <si>
    <t>2014-11-10,CBG,31.879999,31.809999,31.76,32.009998,1433500.0</t>
  </si>
  <si>
    <t>2014-11-10,CBS,51.66,52.130001,51.360001,52.41,8673400.0</t>
  </si>
  <si>
    <t>2014-11-10,CCI,79.209999,79.910004,78.949997,80.010002,3299300.0</t>
  </si>
  <si>
    <t>2014-11-10,CCL,40.330002,40.310001,40.009998,40.369999,3043700.0</t>
  </si>
  <si>
    <t>2014-11-10,CELG,106.779999,108.010002,106.0,108.25,3502600.0</t>
  </si>
  <si>
    <t>2014-11-10,CERN,62.970001,63.419998,62.529999,63.439999,1304500.0</t>
  </si>
  <si>
    <t>2014-11-10,CF,50.396,50.880001,49.618,51.2459984,5035000.0</t>
  </si>
  <si>
    <t>2014-11-10,CHD,36.75,36.7400015,36.549999,36.9350015,1080800.0</t>
  </si>
  <si>
    <t>2014-11-10,CHK,23.809999,22.9,22.620001,24.219999,10941000.0</t>
  </si>
  <si>
    <t>2014-11-10,CHRW,71.410004,72.169998,70.949997,72.230003,1301300.0</t>
  </si>
  <si>
    <t>2014-11-10,CHTR,156.259995,146.619995,145.679993,156.279999,3636300.0</t>
  </si>
  <si>
    <t>2014-11-10,CI,98.970001,101.279999,98.93,101.730003,1980300.0</t>
  </si>
  <si>
    <t>2014-11-10,CINF,51.18,51.43,51.110001,51.43,316700.0</t>
  </si>
  <si>
    <t>2014-11-10,CL,67.919998,68.550003,67.82,68.559998,2475000.0</t>
  </si>
  <si>
    <t>2014-11-10,CLX,101.0,101.669998,100.580002,101.690002,906500.0</t>
  </si>
  <si>
    <t>2014-11-10,CMA,48.259998,48.41,48.259998,48.830002,840100.0</t>
  </si>
  <si>
    <t>2014-11-10,CMCSA,55.240002,52.950001,51.790001,55.25,66127000.0</t>
  </si>
  <si>
    <t>2014-11-10,CME,85.599998,85.949997,85.019997,86.040001,1041500.0</t>
  </si>
  <si>
    <t>2014-11-10,CMG,647.919983,648.859985,645.5,650.400024,275600.0</t>
  </si>
  <si>
    <t>2014-11-10,CMI,146.389999,146.5,145.729996,147.25,1358000.0</t>
  </si>
  <si>
    <t>2014-11-10,CMS,32.84,33.200001,32.84,33.27,2047000.0</t>
  </si>
  <si>
    <t>2014-11-10,CNC,45.9799995,46.875,45.575001,47.035,1451200.0</t>
  </si>
  <si>
    <t>2014-11-10,CNP,25.25,25.379999,25.1,25.389999,3213700.0</t>
  </si>
  <si>
    <t>2014-11-10,COF,82.599998,83.239998,82.540001,83.300003,2207100.0</t>
  </si>
  <si>
    <t>2014-11-10,COG,33.799999,33.200001,32.98,34.200001,6531100.0</t>
  </si>
  <si>
    <t>2014-11-10,COH,33.68,33.900002,33.630001,34.130001,4150500.0</t>
  </si>
  <si>
    <t>2014-11-10,COL,84.800003,85.129997,84.360001,85.199997,643200.0</t>
  </si>
  <si>
    <t>2014-11-10,COO,165.25,160.419998,159.949997,165.860001,1567500.0</t>
  </si>
  <si>
    <t>2014-11-10,COP,72.82,71.599998,71.459999,73.220001,7301800.0</t>
  </si>
  <si>
    <t>2014-11-10,COST,137.850006,137.690002,135.979996,137.889999,1958000.0</t>
  </si>
  <si>
    <t>2014-11-10,COTY,18.5,18.82,18.450001,18.98,1915800.0</t>
  </si>
  <si>
    <t>2014-11-10,CPB,44.200001,44.389999,43.959999,44.450001,963200.0</t>
  </si>
  <si>
    <t>2014-11-10,CRM,64.050003,64.449997,63.130001,64.540001,2566000.0</t>
  </si>
  <si>
    <t>2014-11-10,CSCO,25.040001,25.15,24.879999,25.23,32152700.0</t>
  </si>
  <si>
    <t>2014-11-10,CSX,35.619999,36.560001,35.599998,36.580002,7539500.0</t>
  </si>
  <si>
    <t>2014-11-10,CTAS,71.129997,71.110001,70.879997,71.519997,682700.0</t>
  </si>
  <si>
    <t>2014-11-10,CTL,39.490002,39.84,39.169998,39.900002,3590700.0</t>
  </si>
  <si>
    <t>2014-11-10,CTSH,53.459999,53.650002,53.310001,54.240002,6585800.0</t>
  </si>
  <si>
    <t>2014-11-10,CTXS,66.220001,66.809998,66.029999,66.989998,1202000.0</t>
  </si>
  <si>
    <t>2014-11-10,CVS,88.110001,89.190002,87.919998,89.209999,3489300.0</t>
  </si>
  <si>
    <t>2014-11-10,CVX,119.580002,117.919998,117.309998,119.669998,6114600.0</t>
  </si>
  <si>
    <t>2014-11-10,CXO,118.809998,115.580002,114.330002,121.18,2283100.0</t>
  </si>
  <si>
    <t>2014-11-10,D,73.889999,74.360001,73.410004,74.489998,2097400.0</t>
  </si>
  <si>
    <t>2014-11-10,DAL,42.290001,43.369999,42.009998,43.400002,11142000.0</t>
  </si>
  <si>
    <t>2014-11-10,DD,66.5716989553,67.169988604,66.5052241215,67.2364634378,2669300.0</t>
  </si>
  <si>
    <t>2014-11-10,DE,88.410004,88.540001,87.959999,89.279999,3549400.0</t>
  </si>
  <si>
    <t>2014-11-10,DFS,66.029999,66.339996,65.82,66.339996,1795500.0</t>
  </si>
  <si>
    <t>2014-11-10,DG,64.269997,64.459999,64.239998,65.169998,2485100.0</t>
  </si>
  <si>
    <t>2014-11-10,DGX,61.790001,62.689999,61.619999,63.060001,1385200.0</t>
  </si>
  <si>
    <t>2014-11-10,DHI,23.459999,23.43,23.370001,23.790001,8041800.0</t>
  </si>
  <si>
    <t>2014-11-10,DHR,61.5466269902,61.6300242608,61.4177399546,61.7892342684,2599200.0</t>
  </si>
  <si>
    <t>2014-11-10,DIS,90.239998,89.779999,88.949997,90.419998,8155700.0</t>
  </si>
  <si>
    <t>2014-11-10,DISCA,32.779999,32.259998,32.189999,32.900002,4724200.0</t>
  </si>
  <si>
    <t>2014-11-10,DISCK,32.27,31.950001,31.91,32.68,5220400.0</t>
  </si>
  <si>
    <t>2014-11-10,DLPH,69.400002,69.870003,69.290001,70.010002,1012300.0</t>
  </si>
  <si>
    <t>2014-11-10,DLR,67.900002,68.610001,67.650002,68.940002,1305300.0</t>
  </si>
  <si>
    <t>2014-11-10,DLTR,61.73,61.849998,61.52,62.02,1601400.0</t>
  </si>
  <si>
    <t>2014-11-10,DNB,123.129997,124.279999,122.529999,124.400002,202400.0</t>
  </si>
  <si>
    <t>2014-11-10,DOV,81.589996,81.389999,80.870003,81.739998,1193100.0</t>
  </si>
  <si>
    <t>2014-11-10,DOW,49.57,49.48,49.169998,49.84,6965000.0</t>
  </si>
  <si>
    <t>2014-11-10,DPS,69.949997,70.470001,69.599998,70.559998,1184700.0</t>
  </si>
  <si>
    <t>2014-11-10,DRI,53.41,54.310001,53.23,54.32,1917200.0</t>
  </si>
  <si>
    <t>2014-11-10,DTE,83.050003,83.849998,82.830002,83.910004,720500.0</t>
  </si>
  <si>
    <t>2014-11-10,DUK,82.099998,82.809998,82.07,83.040001,2582500.0</t>
  </si>
  <si>
    <t>2014-11-10,DVA,74.480003,74.720001,73.550003,74.839996,3464300.0</t>
  </si>
  <si>
    <t>2014-11-10,DVN,65.959999,64.209999,63.630001,66.419998,6151400.0</t>
  </si>
  <si>
    <t>2014-11-10,EA,40.98,41.259998,40.610001,41.43,4467300.0</t>
  </si>
  <si>
    <t>2014-11-10,EBAY,22.5042087542,22.6809760101,22.4158240741,22.7020180976,12553400.0</t>
  </si>
  <si>
    <t>2014-11-10,ECL,112.449997,112.730003,112.169998,112.82,505100.0</t>
  </si>
  <si>
    <t>2014-11-10,ED,63.389999,63.470001,63.27,63.93,2361800.0</t>
  </si>
  <si>
    <t>2014-11-10,EFX,77.669998,78.260002,77.57,78.269997,302500.0</t>
  </si>
  <si>
    <t>2014-11-10,EIX,62.419998,63.080002,62.27,63.09,2084800.0</t>
  </si>
  <si>
    <t>2014-11-10,EL,72.610001,72.830002,72.32,73.43,1564700.0</t>
  </si>
  <si>
    <t>2014-11-10,EMN,82.389999,83.839996,82.300003,83.970001,2632900.0</t>
  </si>
  <si>
    <t>2014-11-10,EMR,64.970001,65.110001,64.870003,65.260002,2013900.0</t>
  </si>
  <si>
    <t>2014-11-10,ENDP,68.860001,68.870003,68.550003,70.220001,1218000.0</t>
  </si>
  <si>
    <t>2014-11-10,EOG,101.010002,98.5,97.989998,102.25,5947800.0</t>
  </si>
  <si>
    <t>2014-11-10,EQIX,213.490005,218.029999,213.240005,218.75,759200.0</t>
  </si>
  <si>
    <t>2014-11-10,EQR,68.989998,70.459999,68.989998,70.459999,2287500.0</t>
  </si>
  <si>
    <t>2014-11-10,EQT,99.010002,95.790001,95.220001,99.970001,1863300.0</t>
  </si>
  <si>
    <t>2014-11-10,ES,50.549999,50.73,50.110001,50.919998,1719100.0</t>
  </si>
  <si>
    <t>2014-11-10,ESRX,77.639999,77.989998,77.370003,78.139999,3357400.0</t>
  </si>
  <si>
    <t>2014-11-10,ESS,200.509995,202.880005,200.100006,203.210007,423100.0</t>
  </si>
  <si>
    <t>2014-11-10,ETFC,22.26,22.889999,22.209999,22.9,2282000.0</t>
  </si>
  <si>
    <t>2014-11-10,ETN,69.150002,69.379997,68.790001,69.410004,2575500.0</t>
  </si>
  <si>
    <t>2014-11-10,ETR,82.080002,83.290001,82.080002,83.32,2366700.0</t>
  </si>
  <si>
    <t>2014-11-10,EVHC,32.5,31.93,31.75,32.630001,2594000.0</t>
  </si>
  <si>
    <t>2014-11-10,EW,61.380001,62.299999,61.3650015,62.299999,1365000.0</t>
  </si>
  <si>
    <t>2014-11-10,EXC,37.700001,37.599998,37.099998,37.75,6093800.0</t>
  </si>
  <si>
    <t>2014-11-10,EXPD,44.139999,44.299999,43.73,44.310001,805300.0</t>
  </si>
  <si>
    <t>2014-11-10,EXPE,85.010002,86.0,84.790001,86.410004,1281300.0</t>
  </si>
  <si>
    <t>2014-11-10,EXR,58.189999,58.650002,58.119999,58.709999,566200.0</t>
  </si>
  <si>
    <t>2014-11-10,F,14.19,14.0,13.95,14.2,36413300.0</t>
  </si>
  <si>
    <t>2014-11-10,FAST,44.599998,44.439999,44.25,44.599998,2049900.0</t>
  </si>
  <si>
    <t>2014-11-10,FB,75.360001,75.0,74.610001,75.480003,21575100.0</t>
  </si>
  <si>
    <t>2014-11-10,FBHS,42.970001,42.630001,42.529999,43.290001,719800.0</t>
  </si>
  <si>
    <t>2014-11-10,FCX,28.389999,28.02,27.950001,28.549999,11418600.0</t>
  </si>
  <si>
    <t>2014-11-10,FDX,170.990005,171.740005,170.059998,171.949997,1091000.0</t>
  </si>
  <si>
    <t>2014-11-10,FE,37.189999,37.349998,37.029999,37.369999,2761400.0</t>
  </si>
  <si>
    <t>2014-11-10,FFIV,126.660004,126.589996,124.25,127.150002,816200.0</t>
  </si>
  <si>
    <t>2014-11-10,FIS,58.220001,58.580002,57.189999,58.66,899900.0</t>
  </si>
  <si>
    <t>2014-11-10,FISV,69.389999,70.07,69.279999,70.080002,1608300.0</t>
  </si>
  <si>
    <t>2014-11-10,FITB,20.129999,20.18,20.049999,20.309999,4737300.0</t>
  </si>
  <si>
    <t>2014-11-10,FL,54.599998,54.77,54.380001,54.950001,1986100.0</t>
  </si>
  <si>
    <t>2014-11-10,FLIR,33.73,33.209999,33.169998,33.790001,1033000.0</t>
  </si>
  <si>
    <t>2014-11-10,FLR,66.339996,65.959999,65.709999,66.949997,1586100.0</t>
  </si>
  <si>
    <t>2014-11-10,FLS,67.889999,67.779999,67.650002,68.650002,754200.0</t>
  </si>
  <si>
    <t>2014-11-10,FMC,56.93,56.790001,56.68,57.330002,1018800.0</t>
  </si>
  <si>
    <t>2014-11-10,FOX,33.119999,33.290001,32.959999,33.369999,3825800.0</t>
  </si>
  <si>
    <t>2014-11-10,FOXA,34.52,34.740002,34.389999,34.790001,13346200.0</t>
  </si>
  <si>
    <t>2014-11-10,FRT,132.880005,134.720001,132.639999,134.830002,403900.0</t>
  </si>
  <si>
    <t>2014-11-10,FSLR,50.790001,51.959999,50.700001,52.599998,4773100.0</t>
  </si>
  <si>
    <t>2014-11-10,FTI,57.310001,55.860001,55.59,57.869999,1809900.0</t>
  </si>
  <si>
    <t>2014-11-10,FTR,6.45,6.5,6.4,6.5,7279200.0</t>
  </si>
  <si>
    <t>2014-11-10,GD,140.300003,140.820007,139.919998,141.470001,1762500.0</t>
  </si>
  <si>
    <t>2014-11-10,GE,26.41,26.469999,26.379999,26.530001,16277800.0</t>
  </si>
  <si>
    <t>2014-11-10,GGP,25.469999,25.76,25.469999,25.860001,3709600.0</t>
  </si>
  <si>
    <t>2014-11-10,GILD,109.07,107.019997,106.660004,109.370003,21412900.0</t>
  </si>
  <si>
    <t>2014-11-10,GIS,51.299999,50.869999,50.43,51.299999,4397400.0</t>
  </si>
  <si>
    <t>2014-11-10,GLW,20.6,20.799999,20.58,20.879999,6707300.0</t>
  </si>
  <si>
    <t>2014-11-10,GM,31.33,31.120001,30.82,31.5,10297800.0</t>
  </si>
  <si>
    <t>2014-11-10,GOOG,539.979922124,545.993438016,539.541138803,548.087686257,1134600.0</t>
  </si>
  <si>
    <t>2014-11-10,GOOGL,552.400024,558.22998,551.619995,560.630005,1304500.0</t>
  </si>
  <si>
    <t>2014-11-10,GPC,99.349998,99.589996,99.059998,100.120003,533900.0</t>
  </si>
  <si>
    <t>2014-11-10,GPN,41.4850005,42.0600015,41.285,42.09,1376600.0</t>
  </si>
  <si>
    <t>2014-11-10,GPS,38.720001,38.560001,38.41,38.950001,3253000.0</t>
  </si>
  <si>
    <t>2014-11-10,GRMN,54.790001,55.580002,54.700001,55.75,1252100.0</t>
  </si>
  <si>
    <t>2014-11-10,GS,190.509995,191.800003,190.509995,191.869995,1553900.0</t>
  </si>
  <si>
    <t>2014-11-10,GT,25.25,25.33,24.93,25.370001,3186400.0</t>
  </si>
  <si>
    <t>2014-11-10,GWW,251.389999,248.770004,247.330002,252.270004,584900.0</t>
  </si>
  <si>
    <t>2014-11-10,HAL,55.009998,53.630001,53.259998,55.599998,10217700.0</t>
  </si>
  <si>
    <t>2014-11-10,HAR,107.510002,107.809998,106.57,108.0,567400.0</t>
  </si>
  <si>
    <t>2014-11-10,HAS,57.91,57.080002,57.02,58.189999,1474200.0</t>
  </si>
  <si>
    <t>2014-11-10,HBAN,10.11,10.13,10.09,10.24,9506800.0</t>
  </si>
  <si>
    <t>2014-11-10,HBI,27.44750025,27.4375,27.40999975,27.7325,3454400.0</t>
  </si>
  <si>
    <t>2014-11-10,HCA,66.150002,65.75,65.440002,67.610001,7421700.0</t>
  </si>
  <si>
    <t>2014-11-10,HCN,70.599998,71.139999,70.489998,71.300003,2318000.0</t>
  </si>
  <si>
    <t>2014-11-10,HCP,39.2349754098,39.5901657559,39.2167604736,39.6448078324,2203200.0</t>
  </si>
  <si>
    <t>2014-11-10,HD,97.639999,98.160004,97.0,98.169998,3662300.0</t>
  </si>
  <si>
    <t>2014-11-10,HES,85.370003,83.809998,82.75,86.0,4636700.0</t>
  </si>
  <si>
    <t>2014-11-10,HIG,40.299999,40.09,39.860001,40.330002,3067500.0</t>
  </si>
  <si>
    <t>2014-11-10,HOG,66.019997,66.480003,65.809998,66.660004,928000.0</t>
  </si>
  <si>
    <t>2014-11-10,HOLX,26.08,26.549999,26.040001,26.58,1629800.0</t>
  </si>
  <si>
    <t>2014-11-10,HON,96.870003,97.269997,96.389999,97.379997,1828100.0</t>
  </si>
  <si>
    <t>2014-11-10,HP,87.860001,86.400002,85.739998,89.349998,1560700.0</t>
  </si>
  <si>
    <t>2014-11-10,HPQ,16.5849218892,16.757493188,16.5758392371,16.8256121707,21091800.0</t>
  </si>
  <si>
    <t>2014-11-10,HRB,32.68,32.900002,32.59,32.98,1476100.0</t>
  </si>
  <si>
    <t>2014-11-10,HRL,27.2199995,27.2299995,27.1000005,27.375,1001000.0</t>
  </si>
  <si>
    <t>2014-11-10,HRS,70.599998,71.160004,70.32,71.43,551500.0</t>
  </si>
  <si>
    <t>2014-11-10,HSIC,129.179993,129.619995,128.940002,130.070007,465800.0</t>
  </si>
  <si>
    <t>2014-11-10,HST,22.66,22.76,22.65,22.9,5804900.0</t>
  </si>
  <si>
    <t>2014-11-10,HSY,96.5,96.580002,96.370003,97.0,733000.0</t>
  </si>
  <si>
    <t>2014-11-10,HUM,131.509995,132.460007,131.160004,133.210007,2620300.0</t>
  </si>
  <si>
    <t>2014-11-10,IBM,161.899994,163.490005,161.610001,164.470001,4958200.0</t>
  </si>
  <si>
    <t>2014-11-10,ICE,43.5999984,43.8660012,42.869999,43.8899994,3919500.0</t>
  </si>
  <si>
    <t>2014-11-10,IDXX,72.875,73.5899965,72.095001,73.834999,1120200.0</t>
  </si>
  <si>
    <t>2014-11-10,IFF,98.93,99.290001,98.860001,99.470001,364900.0</t>
  </si>
  <si>
    <t>2014-11-10,ILMN,186.350006,188.270004,186.309998,190.179993,1226900.0</t>
  </si>
  <si>
    <t>2014-11-10,INTC,33.43,33.259998,33.080002,33.490002,30653600.0</t>
  </si>
  <si>
    <t>2014-11-10,INTU,88.75,89.879997,88.529999,90.0,1032600.0</t>
  </si>
  <si>
    <t>2014-11-10,IP,52.84,53.66,52.650002,53.669998,2583700.0</t>
  </si>
  <si>
    <t>2014-11-10,IPG,19.25,19.41,19.209999,19.42,2117400.0</t>
  </si>
  <si>
    <t>2014-11-10,IR,63.509998,63.419998,63.34,63.860001,1628400.0</t>
  </si>
  <si>
    <t>2014-11-10,IRM,37.93,37.639999,37.349998,38.0,2362300.0</t>
  </si>
  <si>
    <t>2014-11-10,ISRG,499.119995,508.98999,499.119995,509.459991,267700.0</t>
  </si>
  <si>
    <t>2014-11-10,ITW,92.730003,93.07,92.68,93.400002,1775000.0</t>
  </si>
  <si>
    <t>2014-11-10,IVZ,41.27,41.169998,41.009998,41.360001,2279000.0</t>
  </si>
  <si>
    <t>2014-11-10,JBHT,80.18,81.120003,79.82,81.139999,675500.0</t>
  </si>
  <si>
    <t>2014-11-10,JCI,45.2670157069,45.717277487,45.1623047121,45.7277465969,1832800.0</t>
  </si>
  <si>
    <t>2014-11-10,JEC,48.07,47.619999,47.330002,48.540001,1212800.0</t>
  </si>
  <si>
    <t>2014-11-10,JNJ,108.07,108.82,107.199997,108.919998,7573300.0</t>
  </si>
  <si>
    <t>2014-11-10,JNPR,21.18,21.5,21.18,21.700001,6225800.0</t>
  </si>
  <si>
    <t>2014-11-10,JPM,61.25,61.93,61.200001,61.93,10801000.0</t>
  </si>
  <si>
    <t>2014-11-10,JWN,73.550003,72.389999,71.82,73.639999,1669700.0</t>
  </si>
  <si>
    <t>2014-11-10,K,63.57,63.900002,63.130001,63.990002,1719500.0</t>
  </si>
  <si>
    <t>2014-11-10,KEY,13.36,13.48,13.35,13.51,5061100.0</t>
  </si>
  <si>
    <t>2014-11-10,KIM,24.700001,24.940001,24.67,24.969999,2814800.0</t>
  </si>
  <si>
    <t>2014-11-10,KLAC,80.120003,80.510002,79.940002,80.849998,1019400.0</t>
  </si>
  <si>
    <t>2014-11-10,KMB,113.029999,113.919998,112.650002,113.93,1327400.0</t>
  </si>
  <si>
    <t>2014-11-10,KMI,38.880001,38.5,38.349998,38.98,14236400.0</t>
  </si>
  <si>
    <t>2014-11-10,KMX,55.639999,56.080002,55.5,56.349998,1337300.0</t>
  </si>
  <si>
    <t>2014-11-10,KO,42.25,42.389999,42.09,42.57,9088900.0</t>
  </si>
  <si>
    <t>2014-11-10,KORS,70.150002,69.150002,68.940002,70.220001,4982900.0</t>
  </si>
  <si>
    <t>2014-11-10,KR,28.92,29.2800005,28.875,29.285,3017000.0</t>
  </si>
  <si>
    <t>2014-11-10,KSS,57.110001,56.57,56.52,57.549999,2108600.0</t>
  </si>
  <si>
    <t>2014-11-10,KSU,123.809998,124.75,123.800003,125.440002,588400.0</t>
  </si>
  <si>
    <t>2014-11-10,L,43.490002,43.459999,43.25,43.610001,888600.0</t>
  </si>
  <si>
    <t>2014-11-10,LB,75.669998,76.559998,75.410004,76.589996,1268000.0</t>
  </si>
  <si>
    <t>2014-11-10,LEG,40.07,40.830002,39.959999,40.84,881100.0</t>
  </si>
  <si>
    <t>2014-11-10,LEN,44.970001,45.290001,44.970001,45.889999,4149800.0</t>
  </si>
  <si>
    <t>2014-11-10,LH,100.93,100.980003,100.260002,101.309998,1189300.0</t>
  </si>
  <si>
    <t>2014-11-10,LKQ,29.190001,29.23,28.98,29.559999,1232300.0</t>
  </si>
  <si>
    <t>2014-11-10,LLL,121.599998,120.029999,119.800003,121.599998,1650300.0</t>
  </si>
  <si>
    <t>2014-11-10,LLTC,43.439999,43.639999,43.259998,43.84,1806600.0</t>
  </si>
  <si>
    <t>2014-11-10,LLY,66.82,68.349998,66.419998,68.419998,4438100.0</t>
  </si>
  <si>
    <t>2014-11-10,LMT,186.460007,186.990005,185.759995,187.259995,1296200.0</t>
  </si>
  <si>
    <t>2014-11-10,LNC,55.82,56.09,55.549999,56.09,1393500.0</t>
  </si>
  <si>
    <t>2014-11-10,LNT,31.375,31.700001,31.3150005,31.7199995,1381200.0</t>
  </si>
  <si>
    <t>2014-11-10,LOW,57.689999,57.830002,57.529999,58.009998,3271900.0</t>
  </si>
  <si>
    <t>2014-11-10,LRCX,79.0,79.919998,78.989998,80.040001,1638600.0</t>
  </si>
  <si>
    <t>2014-11-10,LUK,24.25,24.200001,24.110001,24.610001,1835600.0</t>
  </si>
  <si>
    <t>2014-11-10,LUV,38.240002,39.119999,37.970001,39.18,9662700.0</t>
  </si>
  <si>
    <t>2014-11-10,LVLT,45.779999,46.290001,45.580002,46.59,4952300.0</t>
  </si>
  <si>
    <t>2014-11-10,LYB,87.480003,88.029999,87.029999,89.07,3982200.0</t>
  </si>
  <si>
    <t>2014-11-10,M,59.849998,59.259998,59.16,60.110001,6047400.0</t>
  </si>
  <si>
    <t>2014-11-10,MA,84.720001,84.849998,84.209999,85.110001,4526100.0</t>
  </si>
  <si>
    <t>2014-11-10,MAA,70.610001,71.709999,70.580002,71.839996,619800.0</t>
  </si>
  <si>
    <t>2014-11-10,MAC,68.339996,69.550003,68.169998,69.57,845400.0</t>
  </si>
  <si>
    <t>2014-11-10,MAR,75.519997,76.559998,75.330002,76.669998,1434600.0</t>
  </si>
  <si>
    <t>2014-11-10,MAS,20.5272407733,20.3690685413,20.2724077329,20.685413884,3282000.0</t>
  </si>
  <si>
    <t>2014-11-10,MAT,31.690001,31.5,31.42,31.85,2384100.0</t>
  </si>
  <si>
    <t>2014-11-10,MCD,95.559998,95.110001,94.980003,95.690002,5123900.0</t>
  </si>
  <si>
    <t>2014-11-10,MCHP,43.220001,43.490002,43.02,43.639999,1322600.0</t>
  </si>
  <si>
    <t>2014-11-10,MCK,199.960007,201.279999,198.160004,201.699997,712100.0</t>
  </si>
  <si>
    <t>2014-11-10,MCO,99.199997,99.32,98.790001,99.989998,1345200.0</t>
  </si>
  <si>
    <t>2014-11-10,MDLZ,37.720001,37.900002,37.43,37.919998,8769900.0</t>
  </si>
  <si>
    <t>2014-11-10,MDT,68.120003,68.709999,67.690002,68.75,5932900.0</t>
  </si>
  <si>
    <t>2014-11-10,MET,54.52,54.869999,54.380001,54.91,4854500.0</t>
  </si>
  <si>
    <t>2014-11-10,MHK,142.800003,142.710007,142.380005,143.649994,482500.0</t>
  </si>
  <si>
    <t>2014-11-10,MJN,98.470001,99.32,98.370003,99.419998,1051300.0</t>
  </si>
  <si>
    <t>2014-11-10,MKC,72.720001,73.029999,72.419998,73.059998,351300.0</t>
  </si>
  <si>
    <t>2014-11-10,MLM,123.449997,124.839996,123.449997,124.980003,527600.0</t>
  </si>
  <si>
    <t>2014-11-10,MMC,55.66,56.130001,55.66,56.240002,1226900.0</t>
  </si>
  <si>
    <t>2014-11-10,MMM,156.25,157.660004,156.050003,157.710007,1463500.0</t>
  </si>
  <si>
    <t>2014-11-10,MNK,91.0,93.230003,90.800003,93.32,814900.0</t>
  </si>
  <si>
    <t>2014-11-10,MNST,36.040001,35.9199983333,35.4366683333,36.2000006666,3750300.0</t>
  </si>
  <si>
    <t>2014-11-10,MO,49.919998,49.869999,49.610001,50.09,8124600.0</t>
  </si>
  <si>
    <t>2014-11-10,MON,114.550003,116.889999,114.5,117.129997,5251300.0</t>
  </si>
  <si>
    <t>2014-11-10,MOS,44.09,44.110001,43.810001,44.5,3338400.0</t>
  </si>
  <si>
    <t>2014-11-10,MPC,47.25,47.049999,46.7400015,47.59,6704000.0</t>
  </si>
  <si>
    <t>2014-11-10,MRK,58.240002,58.810001,57.700001,59.189999,14598500.0</t>
  </si>
  <si>
    <t>2014-11-10,MRO,34.66,33.25,33.099998,34.970001,12915600.0</t>
  </si>
  <si>
    <t>2014-11-10,MSFT,48.650002,48.889999,48.549999,49.150002,36370100.0</t>
  </si>
  <si>
    <t>2014-11-10,MSI,64.129997,63.939999,63.709999,64.400002,2450000.0</t>
  </si>
  <si>
    <t>2014-11-10,MTB,124.269997,124.660004,124.0,125.139999,421500.0</t>
  </si>
  <si>
    <t>2014-11-10,MTD,277.5,280.279999,276.049988,280.76001,277200.0</t>
  </si>
  <si>
    <t>2014-11-10,MU,32.93,33.09,32.619999,33.110001,13827300.0</t>
  </si>
  <si>
    <t>2014-11-10,MUR,54.990002,53.849998,53.619999,55.360001,2378800.0</t>
  </si>
  <si>
    <t>2014-11-10,MYL,53.310001,53.950001,52.439999,54.23,3133800.0</t>
  </si>
  <si>
    <t>2014-11-10,NBL,57.299999,56.23,55.93,57.700001,3167600.0</t>
  </si>
  <si>
    <t>2014-11-10,NDAQ,43.720001,44.029999,43.580002,44.07,727600.0</t>
  </si>
  <si>
    <t>2014-11-10,NEE,104.419998,105.610001,103.839996,105.610001,1470200.0</t>
  </si>
  <si>
    <t>2014-11-10,NEM,19.02,18.059999,17.99,19.02,9861100.0</t>
  </si>
  <si>
    <t>2014-11-10,NFLX,54.7142868571,55.3242874285,54.1428565714,55.6357154285,9711100.0</t>
  </si>
  <si>
    <t>2014-11-10,NFX,34.25,33.259998,33.02,34.91,3456000.0</t>
  </si>
  <si>
    <t>2014-11-10,NI,16.6208251474,16.6836935167,16.5579571709,16.6876243615,4179400.0</t>
  </si>
  <si>
    <t>2014-11-10,NKE,47.0200005,47.4799995,47.0200005,47.535,5898200.0</t>
  </si>
  <si>
    <t>2014-11-10,NLSN,43.25,43.02,42.889999,43.380001,1693600.0</t>
  </si>
  <si>
    <t>2014-11-10,NOC,135.75,135.649994,134.830002,136.160004,1089100.0</t>
  </si>
  <si>
    <t>2014-11-10,NOV,74.099998,73.519997,72.949997,74.650002,5213800.0</t>
  </si>
  <si>
    <t>2014-11-10,NRG,33.740002,33.169998,33.07,33.919998,4394900.0</t>
  </si>
  <si>
    <t>2014-11-10,NSC,114.75,116.599998,114.660004,116.599998,2620300.0</t>
  </si>
  <si>
    <t>2014-11-10,NTAP,42.279999,42.150002,41.900002,42.470001,3256600.0</t>
  </si>
  <si>
    <t>2014-11-10,NTRS,66.0,67.230003,66.0,67.269997,674600.0</t>
  </si>
  <si>
    <t>2014-11-10,NUE,54.169998,53.459999,53.400002,54.630001,1964000.0</t>
  </si>
  <si>
    <t>2014-11-10,NVDA,19.77,20.02,19.719999,20.15,7334700.0</t>
  </si>
  <si>
    <t>2014-11-10,NWL,34.700001,34.860001,34.59,35.130001,1732700.0</t>
  </si>
  <si>
    <t>2014-11-10,NWS,14.97,14.94,14.77,14.97,294200.0</t>
  </si>
  <si>
    <t>2014-11-10,NWSA,15.13,15.24,15.08,15.3,4361500.0</t>
  </si>
  <si>
    <t>2014-11-10,O,46.849998,47.099998,46.740002,47.240002,1631300.0</t>
  </si>
  <si>
    <t>2014-11-10,OKE,57.48,56.189999,55.959999,57.970001,1542400.0</t>
  </si>
  <si>
    <t>2014-11-10,OMC,72.669998,72.970001,72.650002,72.980003,809000.0</t>
  </si>
  <si>
    <t>2014-11-10,ORCL,39.970001,40.450001,39.889999,40.490002,11058100.0</t>
  </si>
  <si>
    <t>2014-11-10,ORLY,178.520004,180.089996,177.880005,180.110001,705500.0</t>
  </si>
  <si>
    <t>2014-11-10,OXY,85.0000047985,84.3858003839,83.9155547025,85.5950134357,4772600.0</t>
  </si>
  <si>
    <t>2014-11-10,PAYX,47.459999,47.5,47.27,47.580002,1721500.0</t>
  </si>
  <si>
    <t>2014-11-10,PBCT,14.76,14.88,14.76,14.9,2034700.0</t>
  </si>
  <si>
    <t>2014-11-10,PBI,25.01,24.91,24.860001,25.1,1427600.0</t>
  </si>
  <si>
    <t>2014-11-10,PCAR,67.0,66.830002,66.489998,67.0,1507200.0</t>
  </si>
  <si>
    <t>2014-11-10,PCG,50.25,50.77,49.91,50.77,2312200.0</t>
  </si>
  <si>
    <t>2014-11-10,PCLN,1092.890015,1120.02002,1092.849976,1120.699951,882800.0</t>
  </si>
  <si>
    <t>2014-11-10,PDCO,44.099998,44.150002,43.919998,44.32,510900.0</t>
  </si>
  <si>
    <t>2014-11-10,PEG,41.060001,41.459999,40.91,41.470001,4773600.0</t>
  </si>
  <si>
    <t>2014-11-10,PEP,96.400002,96.970001,96.160004,96.989998,3345500.0</t>
  </si>
  <si>
    <t>2014-11-10,PFE,29.959999,30.200001,29.809999,30.280001,22840400.0</t>
  </si>
  <si>
    <t>2014-11-10,PFG,52.860001,53.259998,52.57,53.259998,760300.0</t>
  </si>
  <si>
    <t>2014-11-10,PG,88.919998,89.449997,88.260002,89.5,5927100.0</t>
  </si>
  <si>
    <t>2014-11-10,PGR,26.85,26.92,26.799999,27.0,2097000.0</t>
  </si>
  <si>
    <t>2014-11-10,PH,128.470001,128.429993,127.940002,129.050003,723600.0</t>
  </si>
  <si>
    <t>2014-11-10,PHM,20.33,20.309999,20.25,20.67,8194400.0</t>
  </si>
  <si>
    <t>2014-11-10,PKI,43.959999,44.02,43.669998,44.049999,631100.0</t>
  </si>
  <si>
    <t>2014-11-10,PLD,41.43,41.68,41.310001,41.84,2406700.0</t>
  </si>
  <si>
    <t>2014-11-10,PM,87.830002,88.419998,87.519997,88.5,3191800.0</t>
  </si>
  <si>
    <t>2014-11-10,PNC,88.120003,88.68,88.120003,88.730003,1541200.0</t>
  </si>
  <si>
    <t>2014-11-10,PNR,68.110001,68.290001,67.889999,68.5,688600.0</t>
  </si>
  <si>
    <t>2014-11-10,PNW,62.5,62.810001,62.110001,62.860001,517900.0</t>
  </si>
  <si>
    <t>2014-11-10,PPG,103.2850035,103.135002,102.669998,103.665001,1232000.0</t>
  </si>
  <si>
    <t>2014-11-10,PPL,36.400002,36.779999,36.360001,36.799999,4310900.0</t>
  </si>
  <si>
    <t>2014-11-10,PRGO,155.100006,156.559998,153.889999,156.559998,1510600.0</t>
  </si>
  <si>
    <t>2014-11-10,PRU,85.519997,86.540001,85.25,86.540001,2657600.0</t>
  </si>
  <si>
    <t>2014-11-10,PSA,186.130005,188.119995,185.770004,188.119995,484800.0</t>
  </si>
  <si>
    <t>2014-11-10,PSX,75.0,74.5,74.379997,75.599998,3332200.0</t>
  </si>
  <si>
    <t>2014-11-10,PVH,117.68,116.080002,115.790001,118.0,851500.0</t>
  </si>
  <si>
    <t>2014-11-10,PWR,33.990002,33.799999,33.619999,34.299999,1451800.0</t>
  </si>
  <si>
    <t>2014-11-10,PX,126.690002,126.370003,125.459999,126.720001,1222700.0</t>
  </si>
  <si>
    <t>2014-11-10,PXD,179.270004,171.860001,170.509995,180.679993,2204100.0</t>
  </si>
  <si>
    <t>2014-11-10,QCOM,68.910004,69.360001,68.489998,70.029999,14453300.0</t>
  </si>
  <si>
    <t>2014-11-10,R,91.730003,93.290001,91.68,93.300003,514100.0</t>
  </si>
  <si>
    <t>2014-11-10,RAI,32.424999,32.7350005,32.369999,32.7649995,3522600.0</t>
  </si>
  <si>
    <t>2014-11-10,RCL,67.110001,67.980003,66.879997,68.209999,1493200.0</t>
  </si>
  <si>
    <t>2014-11-10,REGN,379.5,385.970001,376.540009,386.859985,541100.0</t>
  </si>
  <si>
    <t>2014-11-10,RF,10.2,10.23,10.14,10.23,12227500.0</t>
  </si>
  <si>
    <t>2014-11-10,RHI,55.860001,56.650002,55.82,56.650002,707600.0</t>
  </si>
  <si>
    <t>2014-11-10,RHT,61.310001,61.41,61.0,61.57,1531500.0</t>
  </si>
  <si>
    <t>2014-11-10,RIG,30.379999,29.280001,29.08,30.59,11724700.0</t>
  </si>
  <si>
    <t>2014-11-10,RL,174.369995,171.919998,171.580002,175.449997,762000.0</t>
  </si>
  <si>
    <t>2014-11-10,ROK,112.32,112.75,112.25,113.050003,626800.0</t>
  </si>
  <si>
    <t>2014-11-10,ROP,158.179993,158.529999,157.529999,158.779999,304200.0</t>
  </si>
  <si>
    <t>2014-11-10,ROST,40.654999,41.154999,40.625,41.1899985,2874000.0</t>
  </si>
  <si>
    <t>2014-11-10,RRC,73.860001,72.379997,71.720001,74.639999,2215800.0</t>
  </si>
  <si>
    <t>2014-11-10,RSG,39.110001,39.529999,39.080002,39.639999,1681700.0</t>
  </si>
  <si>
    <t>2014-11-10,RTN,104.160004,103.519997,103.300003,104.550003,1423700.0</t>
  </si>
  <si>
    <t>2014-11-10,SBUX,38.8199995,38.825001,38.584999,38.950001,6555400.0</t>
  </si>
  <si>
    <t>2014-11-10,SCG,56.939999,56.73,56.360001,56.970001,1107400.0</t>
  </si>
  <si>
    <t>2014-11-10,SCHW,28.6,28.92,28.6,28.99,5282400.0</t>
  </si>
  <si>
    <t>2014-11-10,SE,39.75,39.32,39.259998,40.0,2628900.0</t>
  </si>
  <si>
    <t>2014-11-10,SEE,38.959999,38.75,38.689999,39.200001,2543000.0</t>
  </si>
  <si>
    <t>2014-11-10,SHW,236.440002,236.720001,235.100006,236.880005,475300.0</t>
  </si>
  <si>
    <t>2014-11-10,SIG,120.709999,122.400002,119.870003,123.449997,947900.0</t>
  </si>
  <si>
    <t>2014-11-10,SJM,104.660004,105.309998,104.07,105.550003,399600.0</t>
  </si>
  <si>
    <t>2014-11-10,SLB,99.449997,98.290001,98.18,100.540001,7972900.0</t>
  </si>
  <si>
    <t>2014-11-10,SLG,114.080002,115.410004,113.940002,115.589996,918100.0</t>
  </si>
  <si>
    <t>2014-11-10,SNA,135.119995,135.759995,134.509995,136.059998,442700.0</t>
  </si>
  <si>
    <t>2014-11-10,SNI,75.199997,73.339996,72.169998,75.290001,2147800.0</t>
  </si>
  <si>
    <t>2014-11-10,SO,47.23,47.59,47.049999,47.709999,7325000.0</t>
  </si>
  <si>
    <t>2014-11-10,SPG,179.110001,182.270004,178.740005,182.320007,1385300.0</t>
  </si>
  <si>
    <t>2014-11-10,SPGI,89.790001,90.599998,89.540001,90.760002,843300.0</t>
  </si>
  <si>
    <t>2014-11-10,SPLS,12.9,13.16,12.86,13.17,5349800.0</t>
  </si>
  <si>
    <t>2014-11-10,SRCL,127.620003,127.739998,127.269997,128.100006,390400.0</t>
  </si>
  <si>
    <t>2014-11-10,SRE,112.389999,112.599998,112.190002,112.910004,1463000.0</t>
  </si>
  <si>
    <t>2014-11-10,STI,39.59,39.830002,39.52,39.880001,2345900.0</t>
  </si>
  <si>
    <t>2014-11-10,STT,77.68,78.120003,77.480003,78.43,1961000.0</t>
  </si>
  <si>
    <t>2014-11-10,STX,61.619999,61.77,61.5,62.029999,2192500.0</t>
  </si>
  <si>
    <t>2014-11-10,STZ,93.489998,93.870003,92.919998,93.889999,725000.0</t>
  </si>
  <si>
    <t>2014-11-10,SWK,95.199997,95.879997,94.769997,95.93,1169300.0</t>
  </si>
  <si>
    <t>2014-11-10,SWKS,60.240002,60.970001,60.080002,61.540001,4277500.0</t>
  </si>
  <si>
    <t>2014-11-10,SWN,36.669998,35.419998,35.23,37.259998,7946500.0</t>
  </si>
  <si>
    <t>2014-11-10,SYK,87.379997,88.440002,87.0,88.5,819700.0</t>
  </si>
  <si>
    <t>2014-11-10,SYMC,25.0,25.049999,24.98,25.15,4175600.0</t>
  </si>
  <si>
    <t>2014-11-10,SYY,38.02,38.650002,37.950001,38.669998,2603600.0</t>
  </si>
  <si>
    <t>2014-11-10,T,35.060001,35.119999,34.66,35.139999,17921700.0</t>
  </si>
  <si>
    <t>2014-11-10,TAP,77.18,76.650002,75.769997,77.360001,923100.0</t>
  </si>
  <si>
    <t>2014-11-10,TDC,42.689999,43.529999,42.599998,43.759998,2159300.0</t>
  </si>
  <si>
    <t>2014-11-10,TDG,187.389999,188.130005,185.479996,188.630005,294400.0</t>
  </si>
  <si>
    <t>2014-11-10,TEL,61.740002,61.5,61.330002,62.02,2623500.0</t>
  </si>
  <si>
    <t>2014-11-10,TGNA,30.35,30.76,30.35,30.84,1815500.0</t>
  </si>
  <si>
    <t>2014-11-10,TGT,64.839996,65.519997,64.139999,65.919998,7876600.0</t>
  </si>
  <si>
    <t>2014-11-10,TIF,98.75,99.580002,98.459999,99.900002,783100.0</t>
  </si>
  <si>
    <t>2014-11-10,TJX,63.77,63.919998,63.369999,63.950001,3126400.0</t>
  </si>
  <si>
    <t>2014-11-10,TMK,53.389999,53.09,53.0,53.419998,1297400.0</t>
  </si>
  <si>
    <t>2014-11-10,TMO,116.419998,116.849998,115.610001,117.209999,1306700.0</t>
  </si>
  <si>
    <t>2014-11-10,TRIP,73.720001,72.889999,72.419998,74.139999,2006200.0</t>
  </si>
  <si>
    <t>2014-11-10,TROW,83.389999,83.0,82.5,83.650002,1540100.0</t>
  </si>
  <si>
    <t>2014-11-10,TRV,102.110001,102.989998,102.110001,103.110001,2025300.0</t>
  </si>
  <si>
    <t>2014-11-10,TSCO,74.309998,73.639999,73.279999,74.860001,784100.0</t>
  </si>
  <si>
    <t>2014-11-10,TSN,41.27,40.740002,40.52,41.490002,3282400.0</t>
  </si>
  <si>
    <t>2014-11-10,TSO,72.389999,71.43,71.150002,72.800003,4436200.0</t>
  </si>
  <si>
    <t>2014-11-10,TSS,33.810001,33.810001,33.740002,34.040001,700500.0</t>
  </si>
  <si>
    <t>2014-11-10,TWX,76.870003,77.330002,76.599998,77.669998,3564800.0</t>
  </si>
  <si>
    <t>2014-11-10,TXN,50.900002,51.560001,50.849998,51.630001,4528100.0</t>
  </si>
  <si>
    <t>2014-11-10,TXT,41.91,42.09,41.799999,42.150002,1483900.0</t>
  </si>
  <si>
    <t>2014-11-10,UAA,67.199997,68.339996,67.050003,68.849998,5717800.0</t>
  </si>
  <si>
    <t>2014-11-10,UAL,53.700001,54.830002,53.259998,54.959999,3902100.0</t>
  </si>
  <si>
    <t>2014-11-10,UDR,30.15,30.610001,30.01,30.610001,1218900.0</t>
  </si>
  <si>
    <t>2014-11-10,UHS,98.43,97.809998,97.489998,99.300003,1071400.0</t>
  </si>
  <si>
    <t>2014-11-10,ULTA,121.43,124.080002,121.0,124.120003,627600.0</t>
  </si>
  <si>
    <t>2014-11-10,UNH,93.68,94.75,93.5,95.0,4087700.0</t>
  </si>
  <si>
    <t>2014-11-10,UNM,33.630001,34.0,33.509998,34.0,1217100.0</t>
  </si>
  <si>
    <t>2014-11-10,UNP,119.300003,120.900002,119.150002,121.290001,4086200.0</t>
  </si>
  <si>
    <t>2014-11-10,UPS,108.330002,109.050003,107.93,109.300003,3635600.0</t>
  </si>
  <si>
    <t>2014-11-10,URBN,31.780001,30.6,30.360001,31.879999,2546200.0</t>
  </si>
  <si>
    <t>2014-11-10,URI,113.709999,113.699997,113.309998,114.940002,957300.0</t>
  </si>
  <si>
    <t>2014-11-10,USB,43.77,43.93,43.580002,43.93,5390600.0</t>
  </si>
  <si>
    <t>2014-11-10,UTX,109.050003,109.0,108.669998,109.230003,3523700.0</t>
  </si>
  <si>
    <t>2014-11-10,V,62.994999,62.55250175,62.13249975,63.0999985,13145200.0</t>
  </si>
  <si>
    <t>2014-11-10,VAR,84.610001,85.32,84.5,85.519997,488400.0</t>
  </si>
  <si>
    <t>2014-11-10,VFC,69.839996,70.620003,69.760002,70.739998,2103400.0</t>
  </si>
  <si>
    <t>2014-11-10,VIAB,70.510002,70.089996,69.879997,70.870003,3835200.0</t>
  </si>
  <si>
    <t>2014-11-10,VLO,51.330002,50.59,50.25,51.48,6202100.0</t>
  </si>
  <si>
    <t>2014-11-10,VMC,65.050003,65.419998,64.959999,65.769997,1063700.0</t>
  </si>
  <si>
    <t>2014-11-10,VNO,98.5597735507,98.9130380434,98.5326059782,99.2210208333,941400.0</t>
  </si>
  <si>
    <t>2014-11-10,VRSK,64.169998,63.990002,63.849998,64.43,533100.0</t>
  </si>
  <si>
    <t>2014-11-10,VRSN,59.709999,60.470001,59.509998,60.720001,1330500.0</t>
  </si>
  <si>
    <t>2014-11-10,VRTX,116.160004,116.940002,114.0,117.559998,1131700.0</t>
  </si>
  <si>
    <t>2014-11-10,VTR,68.120003,68.610001,68.010002,68.709999,1673800.0</t>
  </si>
  <si>
    <t>2014-11-10,VZ,50.720001,50.720001,50.150002,51.049999,17367600.0</t>
  </si>
  <si>
    <t>2014-11-10,WAT,111.32,112.510002,111.050003,112.510002,304100.0</t>
  </si>
  <si>
    <t>2014-11-10,WBA,66.800003,67.779999,66.800003,68.18,5954200.0</t>
  </si>
  <si>
    <t>2014-11-10,WDC,97.620003,97.639999,97.059998,98.0,1858700.0</t>
  </si>
  <si>
    <t>2014-11-10,WEC,49.150002,49.759998,49.150002,49.779999,1654800.0</t>
  </si>
  <si>
    <t>2014-11-10,WFC,53.68,53.830002,53.619999,53.990002,11837300.0</t>
  </si>
  <si>
    <t>2014-11-10,WFM,46.630001,48.049999,46.389999,48.09,13028100.0</t>
  </si>
  <si>
    <t>2014-11-10,WHR,175.809998,173.789993,173.5,175.830002,891800.0</t>
  </si>
  <si>
    <t>2014-11-10,WM,49.540001,49.490002,49.43,49.709999,1966400.0</t>
  </si>
  <si>
    <t>2014-11-10,WMB,55.799999,54.709999,54.639999,56.099998,3818500.0</t>
  </si>
  <si>
    <t>2014-11-10,WMT,78.599998,79.440002,78.419998,80.129997,12640500.0</t>
  </si>
  <si>
    <t>2014-11-10,WU,17.92,18.280001,17.889999,18.280001,8150600.0</t>
  </si>
  <si>
    <t>2014-11-10,WY,34.18,34.41,34.169998,34.540001,2233600.0</t>
  </si>
  <si>
    <t>2014-11-10,WYN,77.190002,77.669998,77.120003,77.870003,623100.0</t>
  </si>
  <si>
    <t>2014-11-10,WYNN,177.690002,177.889999,176.419998,180.110001,1034000.0</t>
  </si>
  <si>
    <t>2014-11-10,XEC,119.720001,115.879997,114.739998,121.790001,1525900.0</t>
  </si>
  <si>
    <t>2014-11-10,XEL,33.610001,33.990002,33.560001,34.049999,3284100.0</t>
  </si>
  <si>
    <t>2014-11-10,XL,34.360001,34.470001,34.27,34.540001,1326500.0</t>
  </si>
  <si>
    <t>2014-11-10,XLNX,43.360001,43.669998,43.23,43.91,2234800.0</t>
  </si>
  <si>
    <t>2014-11-10,XOM,96.870003,96.279999,96.07,97.099998,9087600.0</t>
  </si>
  <si>
    <t>2014-11-10,XRAY,51.099998,51.299999,51.099998,51.639999,622800.0</t>
  </si>
  <si>
    <t>2014-11-10,XRX,13.42,13.37,13.32,13.45,5002500.0</t>
  </si>
  <si>
    <t>2014-11-10,XYL,37.130001,37.279999,37.0,37.360001,625800.0</t>
  </si>
  <si>
    <t>2014-11-10,YHOO,48.799999,49.41,48.790001,49.630001,24730300.0</t>
  </si>
  <si>
    <t>2014-11-10,YUM,52.6024450036,52.6743364486,52.4874205607,53.0122235801,3756400.0</t>
  </si>
  <si>
    <t>2014-11-10,ZBH,108.610001,110.419998,108.199997,110.510002,802100.0</t>
  </si>
  <si>
    <t>2014-11-10,ZION,29.59,29.67,29.43,29.85,1568700.0</t>
  </si>
  <si>
    <t>2014-11-10,ZTS,40.299999,40.16,40.029999,40.34,7530100.0</t>
  </si>
  <si>
    <t>2014-11-10,AIV,35.98,36.759998,35.91,36.790001,1412800.0</t>
  </si>
  <si>
    <t>2014-11-11,A,41.52,41.66,41.34,42.110001,2163800.0</t>
  </si>
  <si>
    <t>2014-11-11,AAL,44.0,43.439999,43.32,44.470001,11048700.0</t>
  </si>
  <si>
    <t>2014-11-11,AAP,145.0,144.979996,144.229996,145.389999,524800.0</t>
  </si>
  <si>
    <t>2014-11-11,AAPL,108.699997,109.699997,108.400002,109.75,27442300.0</t>
  </si>
  <si>
    <t>2014-11-11,ABBV,63.689999,63.849998,63.5,64.199997,5041200.0</t>
  </si>
  <si>
    <t>2014-11-11,ABC,87.709999,87.93,87.639999,88.440002,1214500.0</t>
  </si>
  <si>
    <t>2014-11-11,ABT,44.119999,44.25,44.099998,44.630001,3192600.0</t>
  </si>
  <si>
    <t>2014-11-11,ACN,84.129997,83.940002,83.779999,84.5,1650300.0</t>
  </si>
  <si>
    <t>2014-11-11,ADBE,71.809998,71.699997,71.400002,72.0,1876000.0</t>
  </si>
  <si>
    <t>2014-11-11,ADI,50.389999,50.139999,49.880001,50.52,1211800.0</t>
  </si>
  <si>
    <t>2014-11-11,ADM,50.91,51.119999,50.810001,51.380001,2019900.0</t>
  </si>
  <si>
    <t>2014-11-11,ADP,85.089996,84.949997,84.639999,85.32,1267100.0</t>
  </si>
  <si>
    <t>2014-11-11,ADS,284.589996,284.279999,282.660004,285.940002,362500.0</t>
  </si>
  <si>
    <t>2014-11-11,ADSK,59.669998,58.990002,58.830002,59.669998,1762100.0</t>
  </si>
  <si>
    <t>2014-11-11,AEE,43.360001,43.310001,43.080002,43.540001,933300.0</t>
  </si>
  <si>
    <t>2014-11-11,AEP,58.299999,57.939999,57.630001,58.439999,2290400.0</t>
  </si>
  <si>
    <t>2014-11-11,AES,13.62,13.49,13.47,13.65,5532900.0</t>
  </si>
  <si>
    <t>2014-11-11,AET,83.949997,84.5,83.760002,84.849998,1685100.0</t>
  </si>
  <si>
    <t>2014-11-11,AFL,59.18,59.040001,58.900002,59.419998,1989900.0</t>
  </si>
  <si>
    <t>2014-11-11,AGN,245.580002,243.630005,240.399994,246.820007,2111300.0</t>
  </si>
  <si>
    <t>2014-11-11,AIG,54.290001,54.360001,54.290001,54.639999,4608800.0</t>
  </si>
  <si>
    <t>2014-11-11,AIZ,68.050003,67.809998,67.68,68.18,258700.0</t>
  </si>
  <si>
    <t>2014-11-11,AJG,48.32,48.18,47.970001,48.32,632600.0</t>
  </si>
  <si>
    <t>2014-11-11,AKAM,61.09,61.049999,60.73,61.310001,686400.0</t>
  </si>
  <si>
    <t>2014-11-11,ALB,61.34,62.040001,61.09,62.25,1344500.0</t>
  </si>
  <si>
    <t>2014-11-11,ALK,56.5,56.139999,55.799999,56.82,770900.0</t>
  </si>
  <si>
    <t>2014-11-11,ALL,66.709999,66.629997,66.550003,66.970001,2059200.0</t>
  </si>
  <si>
    <t>2014-11-11,ALLE,52.810001,52.52,52.369999,53.389999,582100.0</t>
  </si>
  <si>
    <t>2014-11-11,ALXN,195.320007,194.919998,193.270004,197.0,762400.0</t>
  </si>
  <si>
    <t>2014-11-11,AMAT,22.690001,22.540001,22.41,22.780001,8117800.0</t>
  </si>
  <si>
    <t>2014-11-11,AME,52.349998,52.310001,51.970001,52.380001,985200.0</t>
  </si>
  <si>
    <t>2014-11-11,AMG,196.529999,199.070007,196.119995,199.149994,379400.0</t>
  </si>
  <si>
    <t>2014-11-11,AMGN,163.080002,162.419998,161.520004,163.860001,3015700.0</t>
  </si>
  <si>
    <t>2014-11-11,AMP,130.25,130.360001,130.080002,130.809998,801100.0</t>
  </si>
  <si>
    <t>2014-11-11,AMT,99.769997,99.5,98.730003,99.769997,1470500.0</t>
  </si>
  <si>
    <t>2014-11-11,AMZN,305.940002,312.01001,303.649994,312.380005,3803600.0</t>
  </si>
  <si>
    <t>2014-11-11,AN,57.810001,57.869999,57.580002,58.389999,406400.0</t>
  </si>
  <si>
    <t>2014-11-11,ANTM,125.989998,126.620003,125.599998,127.190002,1634900.0</t>
  </si>
  <si>
    <t>2014-11-11,AON,90.5,90.18,89.800003,91.0,1039300.0</t>
  </si>
  <si>
    <t>2014-11-11,APA,75.389999,75.410004,74.110001,75.720001,2557200.0</t>
  </si>
  <si>
    <t>2014-11-11,APC,93.550003,93.010002,91.68,93.830002,3884800.0</t>
  </si>
  <si>
    <t>2014-11-11,APD,124.819606846,124.810360777,124.412579093,125.208134135,867500.0</t>
  </si>
  <si>
    <t>2014-11-11,APH,50.810001,50.810001,50.650002,50.990002,566000.0</t>
  </si>
  <si>
    <t>2014-11-11,ARNC,12.2114032983,12.331344078,12.1439377811,12.3538328336,3099800.0</t>
  </si>
  <si>
    <t>2014-11-11,ATVI,21.120001,20.610001,20.5,21.16,6870400.0</t>
  </si>
  <si>
    <t>2014-11-11,AVB,158.729996,158.220001,157.330002,158.770004,387300.0</t>
  </si>
  <si>
    <t>2014-11-11,AVGO,85.839996,86.160004,85.379997,86.290001,792700.0</t>
  </si>
  <si>
    <t>2014-11-11,AVY,48.0,47.959999,47.740002,48.360001,476800.0</t>
  </si>
  <si>
    <t>2014-11-11,AWK,52.720001,52.720001,52.509998,52.990002,481300.0</t>
  </si>
  <si>
    <t>2014-11-11,AXP,92.279999,91.739998,91.489998,92.589996,2719800.0</t>
  </si>
  <si>
    <t>2014-11-11,AYI,140.009995,138.919998,137.990005,140.699997,207400.0</t>
  </si>
  <si>
    <t>2014-11-11,AZO,566.429993,570.869995,565.590027,572.799988,254000.0</t>
  </si>
  <si>
    <t>2014-11-11,BA,124.580002,125.360001,124.449997,125.730003,3053500.0</t>
  </si>
  <si>
    <t>2014-11-11,BAC,17.370001,17.32,17.299999,17.459999,62236000.0</t>
  </si>
  <si>
    <t>2014-11-11,BAX,38.4573585008,38.4356338946,38.2509489408,38.5659972841,3136100.0</t>
  </si>
  <si>
    <t>2014-11-11,BBBY,69.589996,69.980003,69.32,70.389999,1735600.0</t>
  </si>
  <si>
    <t>2014-11-11,BBT,38.48,38.330002,38.27,38.540001,1550900.0</t>
  </si>
  <si>
    <t>2014-11-11,BBY,34.880001,34.830002,34.599998,35.189999,3705100.0</t>
  </si>
  <si>
    <t>2014-11-11,BCR,163.869995,164.270004,162.850006,164.669998,300500.0</t>
  </si>
  <si>
    <t>2014-11-11,BDX,128.300003,128.759995,127.739998,128.929993,740700.0</t>
  </si>
  <si>
    <t>2014-11-11,BEN,56.610001,56.990002,56.57,57.049999,1330600.0</t>
  </si>
  <si>
    <t>2014-11-11,BHI,51.919998,51.48,50.740002,52.0,3985000.0</t>
  </si>
  <si>
    <t>2014-11-11,BIIB,327.709991,324.589996,322.649994,330.369995,847500.0</t>
  </si>
  <si>
    <t>2014-11-11,BK,39.41,39.450001,39.299999,39.580002,3383400.0</t>
  </si>
  <si>
    <t>2014-11-11,BLK,351.559998,351.190002,350.230011,352.549988,323200.0</t>
  </si>
  <si>
    <t>2014-11-11,BLL,65.889999,65.889999,65.559998,66.279999,671900.0</t>
  </si>
  <si>
    <t>2014-11-11,BMY,58.68,58.720001,58.509998,59.169998,4120500.0</t>
  </si>
  <si>
    <t>2014-11-11,BSX,13.45,13.41,13.26,13.48,12611300.0</t>
  </si>
  <si>
    <t>2014-11-11,BWA,56.16,55.5,55.389999,56.59,3174500.0</t>
  </si>
  <si>
    <t>2014-11-11,BXP,128.470001,127.639999,127.050003,128.520004,643300.0</t>
  </si>
  <si>
    <t>2014-11-11,C,53.900002,53.810001,53.759998,54.09,9524300.0</t>
  </si>
  <si>
    <t>2014-11-11,CA,29.870001,29.58,29.450001,29.98,2486600.0</t>
  </si>
  <si>
    <t>2014-11-11,CAG,26.7937727627,26.614785214,26.5447455253,26.7937727627,2555100.0</t>
  </si>
  <si>
    <t>2014-11-11,CAH,79.120003,79.599998,79.120003,80.059998,1485400.0</t>
  </si>
  <si>
    <t>2014-11-11,CAT,102.309998,102.529999,101.599998,102.800003,2464400.0</t>
  </si>
  <si>
    <t>2014-11-11,CB,111.459999,111.019997,110.949997,111.739998,735000.0</t>
  </si>
  <si>
    <t>2014-11-11,CBG,31.91,32.639999,31.889999,32.650002,1839900.0</t>
  </si>
  <si>
    <t>2014-11-11,CBS,52.049999,51.84,51.57,52.299999,5418800.0</t>
  </si>
  <si>
    <t>2014-11-11,CCI,80.089996,79.610001,79.400002,80.089996,2158600.0</t>
  </si>
  <si>
    <t>2014-11-11,CCL,40.82,40.630001,40.400002,40.830002,3509800.0</t>
  </si>
  <si>
    <t>2014-11-11,CELG,108.0,107.849998,107.400002,108.779999,3361300.0</t>
  </si>
  <si>
    <t>2014-11-11,CERN,63.240002,63.060001,62.779999,63.689999,961600.0</t>
  </si>
  <si>
    <t>2014-11-11,CF,50.880001,53.3619996,50.880001,53.7579994,6256000.0</t>
  </si>
  <si>
    <t>2014-11-11,CHD,36.84,37.044998,36.700001,37.1949995,908600.0</t>
  </si>
  <si>
    <t>2014-11-11,CHK,22.9,23.43,22.77,23.719999,11120600.0</t>
  </si>
  <si>
    <t>2014-11-11,CHRW,72.120003,71.75,71.419998,72.150002,799100.0</t>
  </si>
  <si>
    <t>2014-11-11,CHTR,146.619995,146.679993,142.369995,147.039993,2828600.0</t>
  </si>
  <si>
    <t>2014-11-11,CI,101.519997,102.129997,101.459999,102.669998,1924400.0</t>
  </si>
  <si>
    <t>2014-11-11,CINF,51.34,51.18,51.0,51.43,453300.0</t>
  </si>
  <si>
    <t>2014-11-11,CL,68.510002,68.470001,68.300003,68.699997,1510000.0</t>
  </si>
  <si>
    <t>2014-11-11,CLX,101.419998,101.349998,100.900002,101.980003,968000.0</t>
  </si>
  <si>
    <t>2014-11-11,CMA,48.540001,48.52,48.380001,48.700001,789800.0</t>
  </si>
  <si>
    <t>2014-11-11,CMCSA,52.880001,52.959999,51.560001,53.09,38985300.0</t>
  </si>
  <si>
    <t>2014-11-11,CME,86.0,86.290001,85.610001,86.389999,752300.0</t>
  </si>
  <si>
    <t>2014-11-11,CMG,649.400024,656.650024,647.48999,656.820007,356000.0</t>
  </si>
  <si>
    <t>2014-11-11,CMI,146.179993,146.600006,145.660004,147.25,1024900.0</t>
  </si>
  <si>
    <t>2014-11-11,CMS,33.200001,33.259998,33.099998,33.459999,1960300.0</t>
  </si>
  <si>
    <t>2014-11-11,CNC,46.9749985,47.580002,46.7750015,47.619999,1346600.0</t>
  </si>
  <si>
    <t>2014-11-11,CNP,25.43,25.299999,25.129999,25.559999,3106600.0</t>
  </si>
  <si>
    <t>2014-11-11,COF,82.230003,82.18,81.830002,83.209999,3543900.0</t>
  </si>
  <si>
    <t>2014-11-11,COG,32.860001,33.59,32.860001,33.73,3417000.0</t>
  </si>
  <si>
    <t>2014-11-11,COH,34.099998,34.290001,34.029999,34.5,3688500.0</t>
  </si>
  <si>
    <t>2014-11-11,COL,85.25,85.160004,84.790001,85.75,459500.0</t>
  </si>
  <si>
    <t>2014-11-11,COO,160.639999,160.029999,159.179993,161.479996,935400.0</t>
  </si>
  <si>
    <t>2014-11-11,COP,71.519997,71.75,71.07,71.949997,5921800.0</t>
  </si>
  <si>
    <t>2014-11-11,COST,137.779999,137.050003,136.660004,137.949997,1495500.0</t>
  </si>
  <si>
    <t>2014-11-11,COTY,18.799999,18.700001,18.57,19.07,1184600.0</t>
  </si>
  <si>
    <t>2014-11-11,CPB,44.380001,44.389999,44.27,44.700001,756200.0</t>
  </si>
  <si>
    <t>2014-11-11,CRM,64.449997,64.059998,63.450001,64.739998,2026800.0</t>
  </si>
  <si>
    <t>2014-11-11,CSCO,25.200001,25.15,25.02,25.209999,19801700.0</t>
  </si>
  <si>
    <t>2014-11-11,CSX,36.549999,36.709999,36.330002,36.759998,6521800.0</t>
  </si>
  <si>
    <t>2014-11-11,CTAS,71.07,71.099998,70.849998,71.470001,406400.0</t>
  </si>
  <si>
    <t>2014-11-11,CTL,39.950001,39.970001,39.740002,40.119999,2487400.0</t>
  </si>
  <si>
    <t>2014-11-11,CTSH,53.0,53.150002,52.860001,53.439999,5186800.0</t>
  </si>
  <si>
    <t>2014-11-11,CTXS,66.730003,66.669998,66.550003,67.18,969900.0</t>
  </si>
  <si>
    <t>2014-11-11,CVS,89.330002,89.760002,89.309998,90.18,3330300.0</t>
  </si>
  <si>
    <t>2014-11-11,CVX,117.949997,118.440002,117.300003,118.669998,3957000.0</t>
  </si>
  <si>
    <t>2014-11-11,CXO,115.540001,116.43,113.580002,117.709999,1189700.0</t>
  </si>
  <si>
    <t>2014-11-11,D,74.169998,73.910004,73.57,74.389999,2472200.0</t>
  </si>
  <si>
    <t>2014-11-11,DAL,43.57,43.84,43.509998,44.279999,11653700.0</t>
  </si>
  <si>
    <t>2014-11-11,DD,67.1130123457,67.2459620133,67.075025641,67.3979097816,2747200.0</t>
  </si>
  <si>
    <t>2014-11-11,DE,88.360001,88.449997,87.839996,88.839996,1669800.0</t>
  </si>
  <si>
    <t>2014-11-11,DFS,66.449997,66.379997,66.169998,66.75,1774700.0</t>
  </si>
  <si>
    <t>2014-11-11,DG,64.5,65.540001,64.339996,65.610001,5502900.0</t>
  </si>
  <si>
    <t>2014-11-11,DGX,62.889999,63.0,62.709999,63.59,1277500.0</t>
  </si>
  <si>
    <t>2014-11-11,DHI,23.299999,23.950001,23.25,24.27,11141300.0</t>
  </si>
  <si>
    <t>2014-11-11,DHR,61.827141016,61.7210007582,61.3646702047,61.9332812737,2477400.0</t>
  </si>
  <si>
    <t>2014-11-11,DIS,90.010002,89.980003,89.129997,90.029999,5896800.0</t>
  </si>
  <si>
    <t>2014-11-11,DISCA,32.34,31.99,31.870001,32.68,6446200.0</t>
  </si>
  <si>
    <t>2014-11-11,DISCK,32.07,31.540001,31.5,32.369999,3922600.0</t>
  </si>
  <si>
    <t>2014-11-11,DLPH,69.959999,70.239998,69.610001,71.050003,1283000.0</t>
  </si>
  <si>
    <t>2014-11-11,DLR,68.699997,68.449997,67.980003,68.720001,734300.0</t>
  </si>
  <si>
    <t>2014-11-11,DLTR,61.740002,61.509998,61.360001,62.16,1177400.0</t>
  </si>
  <si>
    <t>2014-11-11,DNB,124.400002,123.57,123.260002,124.43,196900.0</t>
  </si>
  <si>
    <t>2014-11-11,DOV,81.349998,80.75,80.190002,81.5,1348400.0</t>
  </si>
  <si>
    <t>2014-11-11,DOW,49.549999,49.52,49.209999,49.990002,5204300.0</t>
  </si>
  <si>
    <t>2014-11-11,DPS,70.480003,69.739998,69.620003,70.559998,1254700.0</t>
  </si>
  <si>
    <t>2014-11-11,DRI,54.849998,55.720001,54.849998,55.84,3773400.0</t>
  </si>
  <si>
    <t>2014-11-11,DTE,83.610001,82.790001,82.449997,83.669998,1170300.0</t>
  </si>
  <si>
    <t>2014-11-11,DUK,82.620003,82.660004,82.360001,83.099998,2740400.0</t>
  </si>
  <si>
    <t>2014-11-11,DVA,75.019997,76.129997,74.790001,76.209999,2277700.0</t>
  </si>
  <si>
    <t>2014-11-11,DVN,64.160004,64.559998,63.150002,64.860001,2718300.0</t>
  </si>
  <si>
    <t>2014-11-11,EA,41.290001,41.139999,41.02,41.419998,2150700.0</t>
  </si>
  <si>
    <t>2014-11-11,EBAY,22.7988198653,22.8072369528,22.5084162458,22.8787874579,16906700.0</t>
  </si>
  <si>
    <t>2014-11-11,ECL,112.150002,112.790001,111.949997,113.370003,536900.0</t>
  </si>
  <si>
    <t>2014-11-11,ED,63.48,63.459999,63.25,63.880001,1721100.0</t>
  </si>
  <si>
    <t>2014-11-11,EFX,78.25,78.230003,77.980003,78.650002,374900.0</t>
  </si>
  <si>
    <t>2014-11-11,EIX,63.02,63.209999,62.720001,63.290001,1569500.0</t>
  </si>
  <si>
    <t>2014-11-11,EL,72.720001,72.699997,72.540001,73.150002,1255500.0</t>
  </si>
  <si>
    <t>2014-11-11,EMN,83.769997,84.330002,83.440002,84.589996,1416900.0</t>
  </si>
  <si>
    <t>2014-11-11,EMR,65.110001,64.559998,64.400002,65.110001,2464500.0</t>
  </si>
  <si>
    <t>2014-11-11,ENDP,68.949997,68.260002,67.400002,69.169998,1283100.0</t>
  </si>
  <si>
    <t>2014-11-11,EOG,98.5,98.75,97.110001,99.07,4274300.0</t>
  </si>
  <si>
    <t>2014-11-11,EQIX,218.410004,222.0,216.869995,222.880005,826700.0</t>
  </si>
  <si>
    <t>2014-11-11,EQR,70.660004,69.959999,69.669998,70.660004,1603600.0</t>
  </si>
  <si>
    <t>2014-11-11,EQT,95.449997,96.290001,94.620003,96.730003,1232000.0</t>
  </si>
  <si>
    <t>2014-11-11,ES,50.639999,50.540001,50.349998,50.919998,1296600.0</t>
  </si>
  <si>
    <t>2014-11-11,ESRX,78.040001,77.739998,77.580002,78.150002,3144300.0</t>
  </si>
  <si>
    <t>2014-11-11,ESS,202.699997,202.330002,200.789993,203.020004,226200.0</t>
  </si>
  <si>
    <t>2014-11-11,ETFC,22.92,23.110001,22.74,23.309999,2706000.0</t>
  </si>
  <si>
    <t>2014-11-11,ETN,69.029999,68.440002,68.260002,69.349998,2345800.0</t>
  </si>
  <si>
    <t>2014-11-11,ETR,83.480003,82.959999,82.480003,83.580002,1629900.0</t>
  </si>
  <si>
    <t>2014-11-11,EVHC,32.0,31.59,31.309999,32.139999,1655900.0</t>
  </si>
  <si>
    <t>2014-11-11,EW,62.4900015,62.3950005,62.080002,62.674999,846400.0</t>
  </si>
  <si>
    <t>2014-11-11,EXC,37.630001,37.549999,37.43,37.889999,4316500.0</t>
  </si>
  <si>
    <t>2014-11-11,EXPD,44.360001,44.259998,43.900002,44.459999,804100.0</t>
  </si>
  <si>
    <t>2014-11-11,EXPE,86.18,86.459999,85.75,87.160004,2149000.0</t>
  </si>
  <si>
    <t>2014-11-11,EXR,58.709999,58.400002,58.32,58.810001,392000.0</t>
  </si>
  <si>
    <t>2014-11-11,F,14.05,14.37,14.0,14.43,35345600.0</t>
  </si>
  <si>
    <t>2014-11-11,FAST,44.419998,44.43,44.009998,44.59,1250900.0</t>
  </si>
  <si>
    <t>2014-11-11,FB,74.949997,74.610001,74.029999,74.980003,18715700.0</t>
  </si>
  <si>
    <t>2014-11-11,FBHS,42.57,42.91,42.549999,42.98,461900.0</t>
  </si>
  <si>
    <t>2014-11-11,FCX,27.950001,28.43,27.9,28.51,10499100.0</t>
  </si>
  <si>
    <t>2014-11-11,FDX,171.789993,172.339996,171.130005,172.880005,1383200.0</t>
  </si>
  <si>
    <t>2014-11-11,FE,37.220001,37.290001,37.099998,37.450001,2179200.0</t>
  </si>
  <si>
    <t>2014-11-11,FFIV,127.120003,126.57,125.849998,127.709999,697600.0</t>
  </si>
  <si>
    <t>2014-11-11,FIS,58.57,58.490002,58.299999,58.68,922200.0</t>
  </si>
  <si>
    <t>2014-11-11,FISV,70.029999,69.839996,69.699997,70.190002,912400.0</t>
  </si>
  <si>
    <t>2014-11-11,FITB,20.200001,20.24,20.129999,20.280001,5301600.0</t>
  </si>
  <si>
    <t>2014-11-11,FL,54.77,54.700001,54.470001,54.93,1735300.0</t>
  </si>
  <si>
    <t>2014-11-11,FLIR,33.360001,32.990002,32.950001,33.360001,721300.0</t>
  </si>
  <si>
    <t>2014-11-11,FLR,65.900002,65.900002,65.5,66.050003,1416300.0</t>
  </si>
  <si>
    <t>2014-11-11,FLS,67.959999,66.839996,66.559998,67.959999,1271900.0</t>
  </si>
  <si>
    <t>2014-11-11,FMC,56.799999,56.82,56.669998,57.23,1374100.0</t>
  </si>
  <si>
    <t>2014-11-11,FOX,33.220001,33.389999,33.119999,33.439999,2429900.0</t>
  </si>
  <si>
    <t>2014-11-11,FOXA,34.619999,34.93,34.57,34.959999,11220900.0</t>
  </si>
  <si>
    <t>2014-11-11,FRT,134.949997,133.679993,133.630005,135.050003,335600.0</t>
  </si>
  <si>
    <t>2014-11-11,FSLR,51.91,50.990002,50.759998,52.349998,2187700.0</t>
  </si>
  <si>
    <t>2014-11-11,FTI,55.919998,55.98,55.209999,56.299999,1817600.0</t>
  </si>
  <si>
    <t>2014-11-11,FTR,6.49,6.5,6.45,6.55,5056800.0</t>
  </si>
  <si>
    <t>2014-11-11,GD,141.050003,141.300003,141.009995,142.119995,1276600.0</t>
  </si>
  <si>
    <t>2014-11-11,GE,26.469999,26.379999,26.24,26.5,18964100.0</t>
  </si>
  <si>
    <t>2014-11-11,GGP,25.889999,25.639999,25.57,25.889999,2520300.0</t>
  </si>
  <si>
    <t>2014-11-11,GILD,107.480003,108.010002,106.669998,108.720001,12206500.0</t>
  </si>
  <si>
    <t>2014-11-11,GIS,50.830002,50.970001,50.669998,51.150002,2570600.0</t>
  </si>
  <si>
    <t>2014-11-11,GLW,20.799999,20.809999,20.68,20.860001,5528900.0</t>
  </si>
  <si>
    <t>2014-11-11,GM,31.040001,31.35,31.0,31.4,7537800.0</t>
  </si>
  <si>
    <t>2014-11-11,GOOG,546.990696044,548.78580956,544.806726133,550.431263965,965500.0</t>
  </si>
  <si>
    <t>2014-11-11,GOOGL,558.52002,561.289978,556.23999,562.5,1098300.0</t>
  </si>
  <si>
    <t>2014-11-11,GPC,99.800003,99.660004,99.269997,100.25,437300.0</t>
  </si>
  <si>
    <t>2014-11-11,GPN,41.959999,42.080002,41.7649995,42.1500015,664800.0</t>
  </si>
  <si>
    <t>2014-11-11,GPS,38.580002,38.82,38.529999,38.93,2265600.0</t>
  </si>
  <si>
    <t>2014-11-11,GRMN,55.73,55.810001,55.509998,56.040001,799100.0</t>
  </si>
  <si>
    <t>2014-11-11,GS,191.809998,191.880005,190.529999,192.679993,1620100.0</t>
  </si>
  <si>
    <t>2014-11-11,GT,25.32,25.27,25.120001,25.540001,2501300.0</t>
  </si>
  <si>
    <t>2014-11-11,GWW,249.179993,246.309998,245.339996,249.229996,492800.0</t>
  </si>
  <si>
    <t>2014-11-11,HAL,53.939999,53.720001,52.279999,54.029999,10705200.0</t>
  </si>
  <si>
    <t>2014-11-11,HAR,108.120003,107.330002,106.5,109.029999,511200.0</t>
  </si>
  <si>
    <t>2014-11-11,HAS,57.259998,56.669998,56.509998,57.389999,1375900.0</t>
  </si>
  <si>
    <t>2014-11-11,HBAN,10.12,10.12,10.05,10.19,6765300.0</t>
  </si>
  <si>
    <t>2014-11-11,HBI,27.50749975,27.22249975,27.13500025,27.522499,1990800.0</t>
  </si>
  <si>
    <t>2014-11-11,HCA,65.919998,66.010002,65.470001,66.919998,4765200.0</t>
  </si>
  <si>
    <t>2014-11-11,HCN,71.120003,70.839996,70.330002,71.239998,1211600.0</t>
  </si>
  <si>
    <t>2014-11-11,HCP,39.6357021858,39.4990901639,39.116579235,39.6357021858,1384700.0</t>
  </si>
  <si>
    <t>2014-11-11,HD,98.459999,98.139999,97.879997,98.75,3818400.0</t>
  </si>
  <si>
    <t>2014-11-11,HES,83.830002,83.809998,82.879997,84.5,3345700.0</t>
  </si>
  <si>
    <t>2014-11-11,HIG,40.130001,40.16,40.060001,40.439999,1934800.0</t>
  </si>
  <si>
    <t>2014-11-11,HOG,66.5,66.730003,66.480003,67.389999,998700.0</t>
  </si>
  <si>
    <t>2014-11-11,HOLX,26.540001,26.610001,26.4,26.790001,1956000.0</t>
  </si>
  <si>
    <t>2014-11-11,HON,97.199997,96.980003,96.739998,97.599998,1235000.0</t>
  </si>
  <si>
    <t>2014-11-11,HP,86.300003,86.010002,84.620003,86.870003,1531300.0</t>
  </si>
  <si>
    <t>2014-11-11,HPQ,16.757493188,16.6939137148,16.5940049955,16.8256121707,15719600.0</t>
  </si>
  <si>
    <t>2014-11-11,HRB,32.950001,32.93,32.779999,33.080002,858400.0</t>
  </si>
  <si>
    <t>2014-11-11,HRL,27.254999,27.375,27.254999,27.59,807800.0</t>
  </si>
  <si>
    <t>2014-11-11,HRS,71.050003,71.330002,71.050003,71.919998,488000.0</t>
  </si>
  <si>
    <t>2014-11-11,HSIC,129.820007,129.470001,128.929993,130.490005,322600.0</t>
  </si>
  <si>
    <t>2014-11-11,HST,22.83,22.76,22.66,22.870001,3130700.0</t>
  </si>
  <si>
    <t>2014-11-11,HSY,96.580002,96.470001,96.220001,96.989998,520400.0</t>
  </si>
  <si>
    <t>2014-11-11,HUM,132.949997,136.440002,132.949997,136.589996,1411100.0</t>
  </si>
  <si>
    <t>2014-11-11,IBM,163.699997,163.300003,162.600006,163.899994,3534400.0</t>
  </si>
  <si>
    <t>2014-11-11,ICE,43.8460006,44.248001,43.8160018,44.290001,3190000.0</t>
  </si>
  <si>
    <t>2014-11-11,IDXX,73.544998,76.095001,73.3099975,76.114998,1778000.0</t>
  </si>
  <si>
    <t>2014-11-11,IFF,99.419998,99.790001,99.279999,100.440002,311600.0</t>
  </si>
  <si>
    <t>2014-11-11,ILMN,188.5,188.039993,186.929993,189.5,710200.0</t>
  </si>
  <si>
    <t>2014-11-11,INTC,33.360001,33.310001,33.200001,33.540001,19676600.0</t>
  </si>
  <si>
    <t>2014-11-11,INTU,90.0,90.709999,89.919998,90.910004,1324800.0</t>
  </si>
  <si>
    <t>2014-11-11,IP,53.66,53.619999,53.400002,53.830002,2676500.0</t>
  </si>
  <si>
    <t>2014-11-11,IPG,19.389999,19.370001,19.33,19.450001,1451200.0</t>
  </si>
  <si>
    <t>2014-11-11,IR,63.669998,63.049999,62.91,63.759998,1541500.0</t>
  </si>
  <si>
    <t>2014-11-11,IRM,37.529999,37.830002,37.43,37.830002,1805800.0</t>
  </si>
  <si>
    <t>2014-11-11,ISRG,509.839996,514.340027,503.0,514.880005,258600.0</t>
  </si>
  <si>
    <t>2014-11-11,ITW,93.07,93.0,92.709999,93.5,1789400.0</t>
  </si>
  <si>
    <t>2014-11-11,IVZ,41.16,41.049999,40.990002,41.240002,1528000.0</t>
  </si>
  <si>
    <t>2014-11-11,JBHT,80.0,80.25,79.610001,81.190002,1527700.0</t>
  </si>
  <si>
    <t>2014-11-11,JCI,45.8743465969,45.4345539268,45.3507863875,46.178008377,2418800.0</t>
  </si>
  <si>
    <t>2014-11-11,JEC,47.509998,47.580002,47.290001,47.810001,934100.0</t>
  </si>
  <si>
    <t>2014-11-11,JNJ,108.879997,108.910004,108.550003,109.400002,6221100.0</t>
  </si>
  <si>
    <t>2014-11-11,JNPR,21.860001,20.280001,20.219999,21.950001,21582500.0</t>
  </si>
  <si>
    <t>2014-11-11,JPM,61.709999,61.369999,61.290001,61.889999,12539800.0</t>
  </si>
  <si>
    <t>2014-11-11,JWN,72.309998,70.480003,70.349998,72.309998,3712900.0</t>
  </si>
  <si>
    <t>2014-11-11,K,64.0,63.75,63.580002,64.040001,899200.0</t>
  </si>
  <si>
    <t>2014-11-11,KEY,13.47,13.48,13.42,13.54,5476800.0</t>
  </si>
  <si>
    <t>2014-11-11,KIM,25.0,24.780001,24.67,25.0,1833300.0</t>
  </si>
  <si>
    <t>2014-11-11,KLAC,80.629997,80.190002,80.0,80.849998,799500.0</t>
  </si>
  <si>
    <t>2014-11-11,KMB,113.790001,113.370003,113.050003,113.889999,1308600.0</t>
  </si>
  <si>
    <t>2014-11-11,KMI,38.580002,38.540001,38.290001,38.849998,12002200.0</t>
  </si>
  <si>
    <t>2014-11-11,KMX,55.900002,55.740002,55.52,56.139999,1207600.0</t>
  </si>
  <si>
    <t>2014-11-11,KO,42.380001,42.509998,42.360001,42.709999,8563700.0</t>
  </si>
  <si>
    <t>2014-11-11,KORS,69.010002,68.889999,68.25,69.5,4264600.0</t>
  </si>
  <si>
    <t>2014-11-11,KR,29.370001,29.1399995,29.0200005,29.41,4831400.0</t>
  </si>
  <si>
    <t>2014-11-11,KSS,56.400002,56.23,55.919998,56.700001,1916900.0</t>
  </si>
  <si>
    <t>2014-11-11,KSU,124.93,124.839996,124.260002,126.489998,1100500.0</t>
  </si>
  <si>
    <t>2014-11-11,L,43.389999,43.48,43.349998,43.57,647200.0</t>
  </si>
  <si>
    <t>2014-11-11,LB,76.5,76.699997,76.050003,76.889999,1106800.0</t>
  </si>
  <si>
    <t>2014-11-11,LEG,40.889999,41.299999,40.779999,41.529999,1193500.0</t>
  </si>
  <si>
    <t>2014-11-11,LEN,45.209999,46.389999,45.209999,46.849998,7247200.0</t>
  </si>
  <si>
    <t>2014-11-11,LH,101.0,100.089996,99.660004,101.080002,1118200.0</t>
  </si>
  <si>
    <t>2014-11-11,LKQ,29.18,29.120001,28.9,29.219999,719000.0</t>
  </si>
  <si>
    <t>2014-11-11,LLL,120.129997,118.699997,118.300003,120.220001,1253000.0</t>
  </si>
  <si>
    <t>2014-11-11,LLTC,43.59,43.23,43.02,43.709999,1497500.0</t>
  </si>
  <si>
    <t>2014-11-11,LLY,68.349998,67.849998,67.809998,68.669998,5282300.0</t>
  </si>
  <si>
    <t>2014-11-11,LMT,187.0,187.119995,186.740005,188.440002,881400.0</t>
  </si>
  <si>
    <t>2014-11-11,LNC,56.18,56.279999,56.130001,56.779999,1423100.0</t>
  </si>
  <si>
    <t>2014-11-11,LNT,31.745001,31.715,31.495001,31.865,751600.0</t>
  </si>
  <si>
    <t>2014-11-11,LOW,57.880001,58.0,57.73,58.119999,3128800.0</t>
  </si>
  <si>
    <t>2014-11-11,LRCX,80.110001,79.980003,79.790001,81.279999,835600.0</t>
  </si>
  <si>
    <t>2014-11-11,LUK,24.16,24.370001,24.110001,24.43,1534300.0</t>
  </si>
  <si>
    <t>2014-11-11,LUV,39.459999,39.369999,39.279999,40.060001,9180900.0</t>
  </si>
  <si>
    <t>2014-11-11,LVLT,46.439999,46.450001,46.119999,46.869999,2974000.0</t>
  </si>
  <si>
    <t>2014-11-11,LYB,87.959999,88.540001,86.57,88.550003,3119600.0</t>
  </si>
  <si>
    <t>2014-11-11,M,58.880001,58.59,58.23,59.400002,9995500.0</t>
  </si>
  <si>
    <t>2014-11-11,MA,84.980003,84.589996,84.25,85.120003,2679900.0</t>
  </si>
  <si>
    <t>2014-11-11,MAA,71.699997,71.669998,71.040001,71.730003,292000.0</t>
  </si>
  <si>
    <t>2014-11-11,MAC,69.620003,69.370003,68.879997,69.68,477600.0</t>
  </si>
  <si>
    <t>2014-11-11,MAR,76.800003,77.139999,76.559998,77.279999,1463000.0</t>
  </si>
  <si>
    <t>2014-11-11,MAS,20.3427065026,20.4042170474,20.3163453427,20.5008796134,2540700.0</t>
  </si>
  <si>
    <t>2014-11-11,MAT,31.469999,30.76,30.65,31.469999,3952600.0</t>
  </si>
  <si>
    <t>2014-11-11,MCD,95.220001,95.139999,94.93,95.419998,3429000.0</t>
  </si>
  <si>
    <t>2014-11-11,MCHP,43.610001,43.380001,43.220001,43.66,1159700.0</t>
  </si>
  <si>
    <t>2014-11-11,MCK,201.330002,203.119995,200.160004,203.149994,895400.0</t>
  </si>
  <si>
    <t>2014-11-11,MCO,99.639999,99.309998,98.879997,99.849998,1083800.0</t>
  </si>
  <si>
    <t>2014-11-11,MDLZ,37.939999,37.77,37.720001,38.139999,4715000.0</t>
  </si>
  <si>
    <t>2014-11-11,MDT,68.709999,68.989998,68.459999,69.330002,4542400.0</t>
  </si>
  <si>
    <t>2014-11-11,MET,54.740002,55.16,54.66,55.189999,3846600.0</t>
  </si>
  <si>
    <t>2014-11-11,MHK,143.080002,143.059998,142.570007,143.350006,372500.0</t>
  </si>
  <si>
    <t>2014-11-11,MJN,99.699997,99.260002,98.629997,100.269997,650000.0</t>
  </si>
  <si>
    <t>2014-11-11,MKC,73.010002,73.220001,72.949997,73.480003,431300.0</t>
  </si>
  <si>
    <t>2014-11-11,MLM,124.650002,125.57,124.610001,126.339996,577400.0</t>
  </si>
  <si>
    <t>2014-11-11,MMC,56.220001,56.150002,56.080002,56.389999,1105600.0</t>
  </si>
  <si>
    <t>2014-11-11,MMM,157.949997,157.110001,156.649994,158.0,1806600.0</t>
  </si>
  <si>
    <t>2014-11-11,MNK,93.349998,93.709999,92.190002,94.300003,935100.0</t>
  </si>
  <si>
    <t>2014-11-11,MNST,35.8566666666,35.6699983333,35.4700013333,35.963333,2482200.0</t>
  </si>
  <si>
    <t>2014-11-11,MO,49.830002,49.279999,49.18,49.959999,5412000.0</t>
  </si>
  <si>
    <t>2014-11-11,MON,116.699997,118.309998,116.699997,118.360001,5254700.0</t>
  </si>
  <si>
    <t>2014-11-11,MOS,44.040001,44.810001,43.93,44.91,2373300.0</t>
  </si>
  <si>
    <t>2014-11-11,MPC,47.0,47.3149985,46.575001,47.674999,5707400.0</t>
  </si>
  <si>
    <t>2014-11-11,MRK,59.720001,59.369999,59.209999,59.950001,13303600.0</t>
  </si>
  <si>
    <t>2014-11-11,MRO,33.380001,33.130001,32.900002,33.610001,6345600.0</t>
  </si>
  <si>
    <t>2014-11-11,MSFT,48.849998,48.869999,48.650002,48.950001,23445200.0</t>
  </si>
  <si>
    <t>2014-11-11,MSI,63.970001,63.549999,63.43,64.0,1929200.0</t>
  </si>
  <si>
    <t>2014-11-11,MTB,124.449997,124.849998,124.339996,125.0,350100.0</t>
  </si>
  <si>
    <t>2014-11-11,MTD,280.410004,287.029999,279.079987,288.559998,273700.0</t>
  </si>
  <si>
    <t>2014-11-11,MU,32.98,33.200001,32.889999,33.380001,11285000.0</t>
  </si>
  <si>
    <t>2014-11-11,MUR,54.060001,54.119999,53.509998,54.52,1626200.0</t>
  </si>
  <si>
    <t>2014-11-11,MYL,53.810001,53.509998,53.310001,54.099998,2341100.0</t>
  </si>
  <si>
    <t>2014-11-11,NBL,56.389999,56.139999,55.279999,56.52,3366300.0</t>
  </si>
  <si>
    <t>2014-11-11,NDAQ,44.009998,44.27,43.82,44.290001,431800.0</t>
  </si>
  <si>
    <t>2014-11-11,NEE,105.510002,104.800003,104.620003,105.940002,1845700.0</t>
  </si>
  <si>
    <t>2014-11-11,NEM,18.15,18.700001,18.15,18.870001,9720800.0</t>
  </si>
  <si>
    <t>2014-11-11,NFLX,55.3242874285,54.6500015714,54.5442848571,56.2999992857,14838600.0</t>
  </si>
  <si>
    <t>2014-11-11,NFX,33.259998,33.619999,32.669998,33.830002,2167700.0</t>
  </si>
  <si>
    <t>2014-11-11,NI,16.6876243615,16.7033390963,16.5029473477,16.7151284872,3520500.0</t>
  </si>
  <si>
    <t>2014-11-11,NKE,47.5999985,47.4399985,47.290001,47.6500015,4563200.0</t>
  </si>
  <si>
    <t>2014-11-11,NLSN,42.98,42.990002,42.540001,43.09,1291900.0</t>
  </si>
  <si>
    <t>2014-11-11,NOC,135.880005,136.850006,135.809998,137.669998,615100.0</t>
  </si>
  <si>
    <t>2014-11-11,NOV,73.489998,73.099998,72.269997,73.599998,5481200.0</t>
  </si>
  <si>
    <t>2014-11-11,NRG,33.139999,33.16,32.759998,33.290001,3856900.0</t>
  </si>
  <si>
    <t>2014-11-11,NSC,116.559998,116.629997,115.720001,116.980003,1744700.0</t>
  </si>
  <si>
    <t>2014-11-11,NTAP,42.220001,42.27,41.98,42.439999,2202500.0</t>
  </si>
  <si>
    <t>2014-11-11,NTRS,67.110001,67.580002,66.5,67.760002,805400.0</t>
  </si>
  <si>
    <t>2014-11-11,NUE,53.259998,53.330002,53.060001,53.5,1358600.0</t>
  </si>
  <si>
    <t>2014-11-11,NVDA,19.9,19.780001,19.610001,20.01,5324800.0</t>
  </si>
  <si>
    <t>2014-11-11,NWL,34.900002,34.880001,34.66,35.150002,1526500.0</t>
  </si>
  <si>
    <t>2014-11-11,NWS,14.97,14.92,14.86,15.05,528700.0</t>
  </si>
  <si>
    <t>2014-11-11,NWSA,15.26,15.24,15.15,15.38,4077000.0</t>
  </si>
  <si>
    <t>2014-11-11,O,47.099998,46.830002,46.630001,47.099998,1337800.0</t>
  </si>
  <si>
    <t>2014-11-11,OKE,56.240002,56.25,55.77,56.740002,1069100.0</t>
  </si>
  <si>
    <t>2014-11-11,OMC,73.089996,73.089996,72.959999,73.209999,821300.0</t>
  </si>
  <si>
    <t>2014-11-11,ORCL,40.529999,40.470001,40.349998,40.59,7061000.0</t>
  </si>
  <si>
    <t>2014-11-11,ORLY,179.889999,179.330002,179.020004,180.179993,483400.0</t>
  </si>
  <si>
    <t>2014-11-11,OXY,84.2514462572,85.5182389636,83.5508694818,85.7101794626,5468900.0</t>
  </si>
  <si>
    <t>2014-11-11,PAYX,47.400002,47.279999,47.02,47.52,1358900.0</t>
  </si>
  <si>
    <t>2014-11-11,PBCT,14.89,14.85,14.78,14.92,1991900.0</t>
  </si>
  <si>
    <t>2014-11-11,PBI,24.940001,24.75,24.709999,25.120001,1085100.0</t>
  </si>
  <si>
    <t>2014-11-11,PCAR,66.699997,66.519997,66.199997,66.870003,1561300.0</t>
  </si>
  <si>
    <t>2014-11-11,PCG,50.669998,50.549999,50.34,50.779999,1791300.0</t>
  </si>
  <si>
    <t>2014-11-11,PCLN,1123.099976,1167.359985,1122.75,1168.680054,1389700.0</t>
  </si>
  <si>
    <t>2014-11-11,PDCO,44.099998,44.27,43.869999,44.360001,439600.0</t>
  </si>
  <si>
    <t>2014-11-11,PEG,41.459999,40.950001,40.810001,41.470001,3441400.0</t>
  </si>
  <si>
    <t>2014-11-11,PEP,96.959999,96.699997,96.639999,97.379997,3263600.0</t>
  </si>
  <si>
    <t>2014-11-11,PFE,30.18,30.32,30.1,30.4,15729800.0</t>
  </si>
  <si>
    <t>2014-11-11,PFG,53.259998,53.400002,53.240002,53.5,844900.0</t>
  </si>
  <si>
    <t>2014-11-11,PG,89.379997,89.669998,89.169998,89.790001,6343900.0</t>
  </si>
  <si>
    <t>2014-11-11,PGR,26.98,26.75,26.719999,26.98,2344200.0</t>
  </si>
  <si>
    <t>2014-11-11,PH,128.289993,128.080002,127.589996,129.0,753800.0</t>
  </si>
  <si>
    <t>2014-11-11,PHM,20.299999,20.969999,20.27,20.99,7276700.0</t>
  </si>
  <si>
    <t>2014-11-11,PKI,43.970001,43.990002,43.73,44.099998,672000.0</t>
  </si>
  <si>
    <t>2014-11-11,PLD,41.720001,41.650002,41.43,41.75,1959300.0</t>
  </si>
  <si>
    <t>2014-11-11,PM,88.440002,88.089996,87.839996,88.480003,2412800.0</t>
  </si>
  <si>
    <t>2014-11-11,PNC,88.800003,88.239998,88.110001,88.839996,1565300.0</t>
  </si>
  <si>
    <t>2014-11-11,PNR,68.25,68.120003,67.720001,68.5,704200.0</t>
  </si>
  <si>
    <t>2014-11-11,PNW,62.830002,62.82,62.490002,63.130001,590300.0</t>
  </si>
  <si>
    <t>2014-11-11,PPG,103.125,102.6299975,102.3550035,103.5049975,1409600.0</t>
  </si>
  <si>
    <t>2014-11-11,PPL,36.73,36.57,36.459999,36.810001,3525600.0</t>
  </si>
  <si>
    <t>2014-11-11,PRGO,156.179993,155.440002,155.259995,157.320007,1083800.0</t>
  </si>
  <si>
    <t>2014-11-11,PRU,86.650002,86.110001,86.029999,86.82,1741000.0</t>
  </si>
  <si>
    <t>2014-11-11,PSA,187.869995,187.350006,186.789993,188.360001,527600.0</t>
  </si>
  <si>
    <t>2014-11-11,PSX,74.889999,73.639999,73.230003,75.150002,3976000.0</t>
  </si>
  <si>
    <t>2014-11-11,PVH,116.339996,116.779999,115.660004,116.93,671000.0</t>
  </si>
  <si>
    <t>2014-11-11,PWR,33.799999,34.080002,33.610001,34.09,1210200.0</t>
  </si>
  <si>
    <t>2014-11-11,PX,126.440002,126.699997,126.25,127.0,721600.0</t>
  </si>
  <si>
    <t>2014-11-11,PXD,171.580002,171.779999,167.759995,173.309998,2189100.0</t>
  </si>
  <si>
    <t>2014-11-11,QCOM,69.709999,69.639999,69.029999,69.849998,10042000.0</t>
  </si>
  <si>
    <t>2014-11-11,R,93.339996,92.699997,92.150002,93.68,315800.0</t>
  </si>
  <si>
    <t>2014-11-11,RAI,32.785,32.529999,32.415001,32.785,2452200.0</t>
  </si>
  <si>
    <t>2014-11-11,RCL,67.830002,67.779999,67.269997,67.889999,1230500.0</t>
  </si>
  <si>
    <t>2014-11-11,REGN,390.089996,398.359985,387.190002,400.0,1156800.0</t>
  </si>
  <si>
    <t>2014-11-11,RF,10.23,10.19,10.16,10.29,8255300.0</t>
  </si>
  <si>
    <t>2014-11-11,RHI,56.599998,56.610001,56.41,56.810001,766300.0</t>
  </si>
  <si>
    <t>2014-11-11,RHT,61.560001,61.299999,60.799999,61.599998,1548700.0</t>
  </si>
  <si>
    <t>2014-11-11,RIG,29.200001,28.719999,28.52,29.389999,8495800.0</t>
  </si>
  <si>
    <t>2014-11-11,RL,171.080002,171.070007,170.399994,172.460007,657700.0</t>
  </si>
  <si>
    <t>2014-11-11,ROK,112.629997,112.860001,112.0,112.93,751400.0</t>
  </si>
  <si>
    <t>2014-11-11,ROP,158.369995,157.419998,156.970001,158.990005,307900.0</t>
  </si>
  <si>
    <t>2014-11-11,ROST,41.1949995,40.965,40.84,41.3650015,2545000.0</t>
  </si>
  <si>
    <t>2014-11-11,RRC,71.919998,73.989998,71.150002,74.279999,2165500.0</t>
  </si>
  <si>
    <t>2014-11-11,RSG,39.5,39.41,39.369999,39.689999,1297700.0</t>
  </si>
  <si>
    <t>2014-11-11,RTN,103.68,103.739998,103.349998,104.389999,1191500.0</t>
  </si>
  <si>
    <t>2014-11-11,SBUX,38.915001,38.8650015,38.625,39.0999985,5198200.0</t>
  </si>
  <si>
    <t>2014-11-11,SCG,56.759998,57.009998,56.619999,57.110001,1023600.0</t>
  </si>
  <si>
    <t>2014-11-11,SCHW,28.98,28.85,28.83,29.16,4887500.0</t>
  </si>
  <si>
    <t>2014-11-11,SE,39.290001,39.330002,39.049999,39.509998,1865200.0</t>
  </si>
  <si>
    <t>2014-11-11,SEE,38.48,38.119999,38.0,38.689999,5469700.0</t>
  </si>
  <si>
    <t>2014-11-11,SHW,237.0,237.619995,236.070007,238.350006,495400.0</t>
  </si>
  <si>
    <t>2014-11-11,SIG,121.610001,121.029999,120.389999,122.580002,566900.0</t>
  </si>
  <si>
    <t>2014-11-11,SJM,105.0,104.720001,104.279999,105.370003,660100.0</t>
  </si>
  <si>
    <t>2014-11-11,SLB,98.370003,98.360001,96.75,98.489998,6111500.0</t>
  </si>
  <si>
    <t>2014-11-11,SLG,115.099998,114.129997,113.75,115.349998,408800.0</t>
  </si>
  <si>
    <t>2014-11-11,SNA,135.949997,135.710007,134.919998,136.419998,325800.0</t>
  </si>
  <si>
    <t>2014-11-11,SNI,72.989998,73.489998,72.599998,73.580002,1187700.0</t>
  </si>
  <si>
    <t>2014-11-11,SO,47.59,47.580002,47.349998,47.740002,3751600.0</t>
  </si>
  <si>
    <t>2014-11-11,SPG,181.589996,180.610001,179.889999,182.520004,1226400.0</t>
  </si>
  <si>
    <t>2014-11-11,SPGI,90.519997,89.410004,89.150002,90.599998,1356900.0</t>
  </si>
  <si>
    <t>2014-11-11,SPLS,13.1,13.04,12.94,13.17,10668000.0</t>
  </si>
  <si>
    <t>2014-11-11,SRCL,127.610001,127.629997,127.290001,128.289993,209000.0</t>
  </si>
  <si>
    <t>2014-11-11,SRE,112.839996,112.489998,112.059998,113.25,863000.0</t>
  </si>
  <si>
    <t>2014-11-11,STI,39.830002,39.759998,39.66,39.950001,1705000.0</t>
  </si>
  <si>
    <t>2014-11-11,STT,77.760002,77.68,77.419998,78.139999,1888900.0</t>
  </si>
  <si>
    <t>2014-11-11,STX,61.970001,61.810001,61.439999,61.990002,1845000.0</t>
  </si>
  <si>
    <t>2014-11-11,STZ,93.870003,93.839996,93.400002,94.620003,693500.0</t>
  </si>
  <si>
    <t>2014-11-11,SWK,95.730003,95.830002,95.489998,96.25,856500.0</t>
  </si>
  <si>
    <t>2014-11-11,SWKS,61.0,60.970001,60.240002,61.09,2697400.0</t>
  </si>
  <si>
    <t>2014-11-11,SWN,35.290001,35.360001,34.57,35.540001,5160600.0</t>
  </si>
  <si>
    <t>2014-11-11,SYK,88.389999,88.68,88.239998,89.0,543300.0</t>
  </si>
  <si>
    <t>2014-11-11,SYMC,25.1,25.190001,25.030001,25.27,4369300.0</t>
  </si>
  <si>
    <t>2014-11-11,SYY,38.490002,38.52,38.279999,38.82,2990300.0</t>
  </si>
  <si>
    <t>2014-11-11,T,35.150002,35.099998,34.799999,35.150002,12293600.0</t>
  </si>
  <si>
    <t>2014-11-11,TAP,76.82,76.209999,75.559998,77.089996,677200.0</t>
  </si>
  <si>
    <t>2014-11-11,TDC,43.169998,43.709999,43.169998,44.110001,1525600.0</t>
  </si>
  <si>
    <t>2014-11-11,TDG,188.380005,186.929993,186.529999,188.789993,208200.0</t>
  </si>
  <si>
    <t>2014-11-11,TEL,61.52,61.689999,61.419998,61.98,1224400.0</t>
  </si>
  <si>
    <t>2014-11-11,TGNA,30.860001,30.83,30.52,30.959999,662300.0</t>
  </si>
  <si>
    <t>2014-11-11,TGT,65.440002,65.720001,65.260002,65.860001,3418200.0</t>
  </si>
  <si>
    <t>2014-11-11,TIF,99.879997,99.940002,99.519997,100.300003,524500.0</t>
  </si>
  <si>
    <t>2014-11-11,TJX,64.010002,63.25,63.16,64.18,4388800.0</t>
  </si>
  <si>
    <t>2014-11-11,TMK,53.0,53.18,52.91,53.259998,395200.0</t>
  </si>
  <si>
    <t>2014-11-11,TMO,116.690002,118.300003,116.330002,118.639999,1948000.0</t>
  </si>
  <si>
    <t>2014-11-11,TRIP,72.809998,69.989998,68.879997,73.269997,4832300.0</t>
  </si>
  <si>
    <t>2014-11-11,TROW,82.900002,83.169998,82.629997,83.25,919600.0</t>
  </si>
  <si>
    <t>2014-11-11,TRV,102.910004,102.940002,102.870003,103.599998,1595300.0</t>
  </si>
  <si>
    <t>2014-11-11,TSCO,73.599998,73.349998,72.93,73.639999,544400.0</t>
  </si>
  <si>
    <t>2014-11-11,TSN,40.82,40.650002,40.5,41.240002,3075100.0</t>
  </si>
  <si>
    <t>2014-11-11,TSO,71.57,72.720001,70.559998,72.889999,2389900.0</t>
  </si>
  <si>
    <t>2014-11-11,TSS,33.759998,33.740002,33.610001,33.860001,417400.0</t>
  </si>
  <si>
    <t>2014-11-11,TWX,78.699997,78.040001,77.610001,78.970001,4937600.0</t>
  </si>
  <si>
    <t>2014-11-11,TXN,51.799999,51.32,51.130001,51.799999,4269300.0</t>
  </si>
  <si>
    <t>2014-11-11,TXT,42.0,41.799999,41.619999,42.220001,1302500.0</t>
  </si>
  <si>
    <t>2014-11-11,UAA,68.389999,68.32,67.809998,68.730003,3534600.0</t>
  </si>
  <si>
    <t>2014-11-11,UAL,54.77,54.66,54.240002,55.25,3632500.0</t>
  </si>
  <si>
    <t>2014-11-11,UDR,30.610001,30.530001,30.219999,30.639999,1039400.0</t>
  </si>
  <si>
    <t>2014-11-11,UHS,98.050003,98.82,97.589996,98.900002,719200.0</t>
  </si>
  <si>
    <t>2014-11-11,ULTA,124.199997,122.18,121.010002,124.309998,693100.0</t>
  </si>
  <si>
    <t>2014-11-11,UNH,95.050003,95.690002,94.720001,95.75,2291400.0</t>
  </si>
  <si>
    <t>2014-11-11,UNM,34.0,34.330002,33.970001,34.360001,1603400.0</t>
  </si>
  <si>
    <t>2014-11-11,UNP,121.029999,121.239998,120.510002,121.82,2866800.0</t>
  </si>
  <si>
    <t>2014-11-11,UPS,109.239998,108.760002,108.379997,109.400002,2746900.0</t>
  </si>
  <si>
    <t>2014-11-11,URBN,30.559999,30.809999,30.360001,31.030001,2016200.0</t>
  </si>
  <si>
    <t>2014-11-11,URI,114.0,113.980003,112.669998,115.230003,975000.0</t>
  </si>
  <si>
    <t>2014-11-11,USB,43.950001,44.029999,43.91,44.169998,4850400.0</t>
  </si>
  <si>
    <t>2014-11-11,UTX,109.0,108.260002,108.029999,109.150002,2949500.0</t>
  </si>
  <si>
    <t>2014-11-11,V,62.29499825,62.432499,62.040001,62.47000125,8467600.0</t>
  </si>
  <si>
    <t>2014-11-11,VAR,85.209999,86.870003,85.209999,87.889999,891100.0</t>
  </si>
  <si>
    <t>2014-11-11,VFC,70.760002,70.519997,70.18,70.860001,1737200.0</t>
  </si>
  <si>
    <t>2014-11-11,VIAB,70.019997,69.529999,69.239998,70.419998,3028900.0</t>
  </si>
  <si>
    <t>2014-11-11,VLO,50.630001,51.16,50.220001,51.299999,5509700.0</t>
  </si>
  <si>
    <t>2014-11-11,VMC,65.279999,65.349998,65.18,65.879997,598300.0</t>
  </si>
  <si>
    <t>2014-11-11,VNO,99.2481893116,98.3786141304,98.2065172101,99.3840615942,598100.0</t>
  </si>
  <si>
    <t>2014-11-11,VRSK,62.48,63.009998,62.48,63.32,428800.0</t>
  </si>
  <si>
    <t>2014-11-11,VRSN,60.529999,59.93,59.849998,60.59,723600.0</t>
  </si>
  <si>
    <t>2014-11-11,VRTX,116.940002,117.489998,116.07,117.970001,856300.0</t>
  </si>
  <si>
    <t>2014-11-11,VTR,68.660004,68.519997,68.019997,68.739998,1009200.0</t>
  </si>
  <si>
    <t>2014-11-11,VZ,50.939999,50.610001,50.330002,50.950001,9159700.0</t>
  </si>
  <si>
    <t>2014-11-11,WAT,112.330002,112.330002,111.910004,112.720001,179200.0</t>
  </si>
  <si>
    <t>2014-11-11,WBA,67.790001,67.5,67.120003,68.110001,3851500.0</t>
  </si>
  <si>
    <t>2014-11-11,WDC,97.639999,96.949997,96.389999,97.93,1455900.0</t>
  </si>
  <si>
    <t>2014-11-11,WEC,49.619999,49.73,49.490002,49.91,1975600.0</t>
  </si>
  <si>
    <t>2014-11-11,WFC,53.880001,53.580002,53.529999,54.099998,12520500.0</t>
  </si>
  <si>
    <t>2014-11-11,WFM,48.200001,47.490002,47.029999,48.639999,8448700.0</t>
  </si>
  <si>
    <t>2014-11-11,WHR,174.289993,175.0,174.119995,177.179993,774100.0</t>
  </si>
  <si>
    <t>2014-11-11,WM,49.459999,49.360001,49.259998,49.610001,1315900.0</t>
  </si>
  <si>
    <t>2014-11-11,WMB,54.709999,55.119999,54.189999,55.439999,3106000.0</t>
  </si>
  <si>
    <t>2014-11-11,WMT,79.400002,79.010002,78.849998,79.419998,5602400.0</t>
  </si>
  <si>
    <t>2014-11-11,WU,18.299999,18.309999,18.190001,18.379999,6263500.0</t>
  </si>
  <si>
    <t>2014-11-11,WY,34.389999,34.25,34.209999,34.509998,2212500.0</t>
  </si>
  <si>
    <t>2014-11-11,WYN,77.669998,79.309998,77.660004,79.440002,1637900.0</t>
  </si>
  <si>
    <t>2014-11-11,WYNN,178.669998,180.350006,177.029999,180.809998,1296400.0</t>
  </si>
  <si>
    <t>2014-11-11,XEC,116.379997,115.900002,113.980003,117.300003,1078300.0</t>
  </si>
  <si>
    <t>2014-11-11,XEL,33.939999,33.880001,33.700001,34.07,2469700.0</t>
  </si>
  <si>
    <t>2014-11-11,XL,34.57,34.529999,34.470001,34.639999,1187300.0</t>
  </si>
  <si>
    <t>2014-11-11,XLNX,43.790001,43.400002,43.27,43.799999,1418300.0</t>
  </si>
  <si>
    <t>2014-11-11,XOM,95.779999,96.410004,95.610001,96.510002,7990000.0</t>
  </si>
  <si>
    <t>2014-11-11,XRAY,51.34,51.66,51.23,51.84,881100.0</t>
  </si>
  <si>
    <t>2014-11-11,XRX,13.4,13.52,13.4,13.75,6958900.0</t>
  </si>
  <si>
    <t>2014-11-11,XYL,37.240002,37.349998,37.040001,37.369999,534600.0</t>
  </si>
  <si>
    <t>2014-11-11,YHOO,48.57,49.049999,48.099998,49.18,31586300.0</t>
  </si>
  <si>
    <t>2014-11-11,YUM,52.7677929547,52.8540625449,52.6599590223,53.0409784328,2133000.0</t>
  </si>
  <si>
    <t>2014-11-11,ZBH,110.489998,111.07,109.769997,111.510002,568500.0</t>
  </si>
  <si>
    <t>2014-11-11,ZION,29.690001,29.59,29.5,29.77,1090200.0</t>
  </si>
  <si>
    <t>2014-11-11,ZTS,40.16,43.720001,39.919998,44.130001,20228500.0</t>
  </si>
  <si>
    <t>2014-11-11,AIV,36.75,36.52,36.220001,36.75,1206700.0</t>
  </si>
  <si>
    <t>2014-11-12,A,41.299999,41.450001,41.02,41.540001,2504300.0</t>
  </si>
  <si>
    <t>2014-11-12,AAL,43.25,43.43,42.84,43.630001,7705300.0</t>
  </si>
  <si>
    <t>2014-11-12,AAP,144.710007,146.270004,144.710007,146.5,579800.0</t>
  </si>
  <si>
    <t>2014-11-12,AAPL,109.379997,111.25,109.370003,111.43,46942400.0</t>
  </si>
  <si>
    <t>2014-11-12,ABBV,63.560001,63.759998,63.560001,64.019997,5366700.0</t>
  </si>
  <si>
    <t>2014-11-12,ABC,87.949997,88.709999,87.540001,88.779999,1323400.0</t>
  </si>
  <si>
    <t>2014-11-12,ABT,44.189999,44.23,43.939999,44.299999,3486000.0</t>
  </si>
  <si>
    <t>2014-11-12,ACN,83.830002,84.120003,83.57,84.220001,1929600.0</t>
  </si>
  <si>
    <t>2014-11-12,ADBE,71.349998,71.410004,71.260002,71.730003,1581700.0</t>
  </si>
  <si>
    <t>2014-11-12,ADI,50.02,50.259998,49.810001,50.360001,1226400.0</t>
  </si>
  <si>
    <t>2014-11-12,ADM,50.98,50.709999,50.459999,51.0,2241900.0</t>
  </si>
  <si>
    <t>2014-11-12,ADP,84.769997,85.209999,84.629997,85.540001,1516200.0</t>
  </si>
  <si>
    <t>2014-11-12,ADS,282.399994,283.230011,281.399994,284.910004,351100.0</t>
  </si>
  <si>
    <t>2014-11-12,ADSK,58.880001,58.98,58.830002,59.470001,1674000.0</t>
  </si>
  <si>
    <t>2014-11-12,AEE,42.950001,42.720001,42.380001,42.990002,2007900.0</t>
  </si>
  <si>
    <t>2014-11-12,AEP,57.450001,56.869999,56.549999,57.650002,3305400.0</t>
  </si>
  <si>
    <t>2014-11-12,AES,13.37,13.44,13.26,13.75,12079400.0</t>
  </si>
  <si>
    <t>2014-11-12,AET,83.970001,84.519997,83.360001,84.720001,1797700.0</t>
  </si>
  <si>
    <t>2014-11-12,AFL,58.700001,59.209999,58.540001,59.240002,1700500.0</t>
  </si>
  <si>
    <t>2014-11-12,AGN,242.630005,240.619995,239.279999,249.759995,3062100.0</t>
  </si>
  <si>
    <t>2014-11-12,AIG,54.009998,54.349998,53.830002,54.48,6013400.0</t>
  </si>
  <si>
    <t>2014-11-12,AIZ,67.5,68.139999,67.5,68.440002,543100.0</t>
  </si>
  <si>
    <t>2014-11-12,AJG,48.029999,47.900002,47.77,48.09,848000.0</t>
  </si>
  <si>
    <t>2014-11-12,AKAM,60.880001,60.779999,60.330002,61.279999,738000.0</t>
  </si>
  <si>
    <t>2014-11-12,ALB,61.919998,61.560001,61.439999,62.200001,1412700.0</t>
  </si>
  <si>
    <t>2014-11-12,ALK,55.869999,56.169998,55.240002,56.240002,879600.0</t>
  </si>
  <si>
    <t>2014-11-12,ALL,66.440002,67.169998,66.419998,67.209999,1991200.0</t>
  </si>
  <si>
    <t>2014-11-12,ALLE,52.310001,52.5,52.009998,52.669998,631100.0</t>
  </si>
  <si>
    <t>2014-11-12,ALXN,194.710007,193.690002,192.759995,195.210007,613400.0</t>
  </si>
  <si>
    <t>2014-11-12,AMAT,22.6,22.49,22.309999,22.74,9910200.0</t>
  </si>
  <si>
    <t>2014-11-12,AME,51.950001,52.220001,51.84,52.34,1830500.0</t>
  </si>
  <si>
    <t>2014-11-12,AMG,198.300003,200.229996,198.210007,201.0,383200.0</t>
  </si>
  <si>
    <t>2014-11-12,AMGN,161.770004,161.929993,161.039993,163.070007,3528900.0</t>
  </si>
  <si>
    <t>2014-11-12,AMP,129.899994,130.279999,129.619995,130.570007,629700.0</t>
  </si>
  <si>
    <t>2014-11-12,AMT,99.459999,99.739998,98.910004,99.800003,1763000.0</t>
  </si>
  <si>
    <t>2014-11-12,AMZN,310.75,311.51001,308.790009,312.579987,2183000.0</t>
  </si>
  <si>
    <t>2014-11-12,AN,57.720001,57.869999,57.720001,58.400002,577400.0</t>
  </si>
  <si>
    <t>2014-11-12,ANTM,125.830002,126.639999,125.230003,127.440002,1063800.0</t>
  </si>
  <si>
    <t>2014-11-12,AON,90.150002,90.379997,89.610001,90.599998,874000.0</t>
  </si>
  <si>
    <t>2014-11-12,APA,74.989998,73.699997,73.650002,75.360001,2730100.0</t>
  </si>
  <si>
    <t>2014-11-12,APC,92.389999,91.419998,91.260002,93.459999,5133000.0</t>
  </si>
  <si>
    <t>2014-11-12,APD,124.884365402,124.690098057,124.421826087,125.208134135,1524700.0</t>
  </si>
  <si>
    <t>2014-11-12,APH,50.709999,51.27,50.66,51.380001,698000.0</t>
  </si>
  <si>
    <t>2014-11-12,ARNC,12.3088553223,12.6536821589,12.2488853073,12.6836686657,7055100.0</t>
  </si>
  <si>
    <t>2014-11-12,ATVI,20.58,20.41,20.309999,20.700001,6642000.0</t>
  </si>
  <si>
    <t>2014-11-12,AVB,158.080002,156.929993,156.399994,158.330002,594400.0</t>
  </si>
  <si>
    <t>2014-11-12,AVGO,85.910004,87.050003,85.610001,87.290001,1039600.0</t>
  </si>
  <si>
    <t>2014-11-12,AVY,47.84,48.099998,47.779999,48.220001,363200.0</t>
  </si>
  <si>
    <t>2014-11-12,AWK,52.509998,52.349998,52.029999,52.66,803900.0</t>
  </si>
  <si>
    <t>2014-11-12,AXP,91.160004,91.550003,91.099998,91.669998,3825500.0</t>
  </si>
  <si>
    <t>2014-11-12,AYI,138.0,138.710007,137.839996,139.009995,217300.0</t>
  </si>
  <si>
    <t>2014-11-12,AZO,571.0,568.799988,566.419983,571.26001,236800.0</t>
  </si>
  <si>
    <t>2014-11-12,BA,124.510002,125.870003,124.470001,126.190002,3075000.0</t>
  </si>
  <si>
    <t>2014-11-12,BAC,17.24,17.290001,17.07,17.299999,48669100.0</t>
  </si>
  <si>
    <t>2014-11-12,BAX,38.4682227051,38.7452460619,38.3052667029,38.7886990766,4056000.0</t>
  </si>
  <si>
    <t>2014-11-12,BBBY,69.739998,71.239998,69.410004,71.330002,1914000.0</t>
  </si>
  <si>
    <t>2014-11-12,BBT,37.110001,37.669998,37.099998,37.82,7083600.0</t>
  </si>
  <si>
    <t>2014-11-12,BBY,34.84,35.200001,34.580002,35.5,3495400.0</t>
  </si>
  <si>
    <t>2014-11-12,BCR,163.490005,165.210007,162.679993,165.309998,271000.0</t>
  </si>
  <si>
    <t>2014-11-12,BDX,128.220001,129.350006,128.220001,129.429993,1001000.0</t>
  </si>
  <si>
    <t>2014-11-12,BEN,56.689999,56.970001,56.540001,57.040001,849700.0</t>
  </si>
  <si>
    <t>2014-11-12,BHI,50.939999,50.98,50.630001,52.049999,4184200.0</t>
  </si>
  <si>
    <t>2014-11-12,BIIB,323.799988,321.019989,319.549988,323.799988,757000.0</t>
  </si>
  <si>
    <t>2014-11-12,BK,39.23,39.740002,39.16,39.830002,3626400.0</t>
  </si>
  <si>
    <t>2014-11-12,BLK,349.299988,349.899994,347.839996,350.980011,456700.0</t>
  </si>
  <si>
    <t>2014-11-12,BLL,65.839996,65.550003,65.019997,65.93,715000.0</t>
  </si>
  <si>
    <t>2014-11-12,BMY,58.68,58.610001,58.279999,58.790001,3837800.0</t>
  </si>
  <si>
    <t>2014-11-12,BSX,13.39,13.41,13.31,13.46,15560500.0</t>
  </si>
  <si>
    <t>2014-11-12,BWA,55.189999,55.25,55.07,55.580002,3547200.0</t>
  </si>
  <si>
    <t>2014-11-12,BXP,128.289993,126.800003,126.470001,128.300003,776000.0</t>
  </si>
  <si>
    <t>2014-11-12,C,53.34,53.419998,53.07,53.619999,10271800.0</t>
  </si>
  <si>
    <t>2014-11-12,CA,29.459999,29.629999,29.290001,29.67,2640500.0</t>
  </si>
  <si>
    <t>2014-11-12,CAG,26.614785214,26.9649805448,26.5136178988,27.0038902724,3797900.0</t>
  </si>
  <si>
    <t>2014-11-12,CAH,79.32,80.239998,79.300003,80.410004,2618700.0</t>
  </si>
  <si>
    <t>2014-11-12,CAT,102.169998,102.989998,101.519997,103.220001,2808700.0</t>
  </si>
  <si>
    <t>2014-11-12,CB,110.57,110.769997,110.389999,110.870003,985800.0</t>
  </si>
  <si>
    <t>2014-11-12,CBG,32.599998,32.709999,32.459999,32.77,1585500.0</t>
  </si>
  <si>
    <t>2014-11-12,CBS,51.59,51.57,51.110001,51.700001,7317200.0</t>
  </si>
  <si>
    <t>2014-11-12,CCI,79.209999,80.510002,78.879997,80.629997,4824800.0</t>
  </si>
  <si>
    <t>2014-11-12,CCL,40.32,40.43,40.119999,40.52,2838000.0</t>
  </si>
  <si>
    <t>2014-11-12,CELG,108.010002,108.25,106.730003,108.5,3441400.0</t>
  </si>
  <si>
    <t>2014-11-12,CERN,62.91,63.82,62.66,63.93,1177900.0</t>
  </si>
  <si>
    <t>2014-11-12,CF,53.040001,53.276001,52.6879998,53.5320014,3353000.0</t>
  </si>
  <si>
    <t>2014-11-12,CHD,37.044998,37.169998,36.8899995,37.169998,864600.0</t>
  </si>
  <si>
    <t>2014-11-12,CHK,23.139999,23.41,22.959999,23.59,11261600.0</t>
  </si>
  <si>
    <t>2014-11-12,CHRW,71.610001,72.860001,71.43,73.010002,1486000.0</t>
  </si>
  <si>
    <t>2014-11-12,CHTR,146.679993,149.009995,145.529999,150.130005,1767000.0</t>
  </si>
  <si>
    <t>2014-11-12,CI,101.599998,102.110001,101.360001,102.379997,1479400.0</t>
  </si>
  <si>
    <t>2014-11-12,CINF,51.09,51.27,50.82,51.389999,370100.0</t>
  </si>
  <si>
    <t>2014-11-12,CL,68.239998,68.699997,68.129997,68.870003,2156300.0</t>
  </si>
  <si>
    <t>2014-11-12,CLX,101.43,101.519997,101.110001,101.639999,812500.0</t>
  </si>
  <si>
    <t>2014-11-12,CMA,48.150002,49.040001,48.02,49.09,1136100.0</t>
  </si>
  <si>
    <t>2014-11-12,CMCSA,53.0,53.599998,52.880001,53.990002,28903200.0</t>
  </si>
  <si>
    <t>2014-11-12,CME,86.07,85.599998,85.489998,86.279999,1062700.0</t>
  </si>
  <si>
    <t>2014-11-12,CMG,654.969971,664.25,654.51001,668.929993,419100.0</t>
  </si>
  <si>
    <t>2014-11-12,CMI,146.419998,146.490005,145.520004,147.220001,960500.0</t>
  </si>
  <si>
    <t>2014-11-12,CMS,33.040001,32.48,32.450001,33.040001,2990200.0</t>
  </si>
  <si>
    <t>2014-11-12,CNC,47.580002,48.75,47.5,48.794998,1789600.0</t>
  </si>
  <si>
    <t>2014-11-12,CNP,24.74,24.57,24.559999,24.940001,5329600.0</t>
  </si>
  <si>
    <t>2014-11-12,COF,81.949997,81.57,81.260002,82.010002,2408300.0</t>
  </si>
  <si>
    <t>2014-11-12,COG,33.279999,33.470001,33.060001,33.810001,4091600.0</t>
  </si>
  <si>
    <t>2014-11-12,COH,34.330002,35.16,34.25,35.220001,3701100.0</t>
  </si>
  <si>
    <t>2014-11-12,COL,85.010002,85.230003,84.93,85.639999,389200.0</t>
  </si>
  <si>
    <t>2014-11-12,COO,159.380005,160.830002,158.910004,161.479996,776600.0</t>
  </si>
  <si>
    <t>2014-11-12,COP,71.360001,71.199997,71.089996,71.879997,5751500.0</t>
  </si>
  <si>
    <t>2014-11-12,COST,136.699997,136.899994,136.149994,137.350006,1910200.0</t>
  </si>
  <si>
    <t>2014-11-12,COTY,18.66,19.35,18.6,19.4,1310400.0</t>
  </si>
  <si>
    <t>2014-11-12,CPB,44.009998,43.869999,43.560001,44.040001,1967100.0</t>
  </si>
  <si>
    <t>2014-11-12,CRM,63.790001,63.77,63.259998,63.93,2364200.0</t>
  </si>
  <si>
    <t>2014-11-12,CSCO,24.91,25.110001,24.879999,25.190001,42258800.0</t>
  </si>
  <si>
    <t>2014-11-12,CSX,36.549999,36.77,36.400002,36.84,7237500.0</t>
  </si>
  <si>
    <t>2014-11-12,CTAS,70.82,71.309998,70.75,71.489998,511600.0</t>
  </si>
  <si>
    <t>2014-11-12,CTL,39.900002,40.5,39.790001,40.529999,3113600.0</t>
  </si>
  <si>
    <t>2014-11-12,CTSH,53.099998,53.240002,52.939999,53.509998,3319600.0</t>
  </si>
  <si>
    <t>2014-11-12,CTXS,66.260002,66.239998,66.209999,66.809998,1037600.0</t>
  </si>
  <si>
    <t>2014-11-12,CVS,89.610001,89.290001,89.019997,89.800003,3000800.0</t>
  </si>
  <si>
    <t>2014-11-12,CVX,117.860001,117.650002,117.379997,118.709999,4923900.0</t>
  </si>
  <si>
    <t>2014-11-12,CXO,114.449997,115.529999,114.120003,116.800003,1236000.0</t>
  </si>
  <si>
    <t>2014-11-12,D,72.349998,72.709999,72.050003,73.309998,2838000.0</t>
  </si>
  <si>
    <t>2014-11-12,DAL,43.400002,43.400002,42.900002,43.790001,9505800.0</t>
  </si>
  <si>
    <t>2014-11-12,DD,66.7996201329,66.9325698005,66.4387416904,66.9895536562,2890400.0</t>
  </si>
  <si>
    <t>2014-11-12,DE,88.339996,88.269997,87.510002,88.57,2602200.0</t>
  </si>
  <si>
    <t>2014-11-12,DFS,66.0,66.010002,65.720001,66.300003,1620400.0</t>
  </si>
  <si>
    <t>2014-11-12,DG,65.43,64.900002,64.260002,65.510002,3157300.0</t>
  </si>
  <si>
    <t>2014-11-12,DGX,62.669998,62.889999,62.349998,63.220001,942400.0</t>
  </si>
  <si>
    <t>2014-11-12,DHI,23.59,24.01,23.51,24.209999,8018800.0</t>
  </si>
  <si>
    <t>2014-11-12,DHR,62.9643669447,62.4412426081,62.2062191054,62.9946937074,6164700.0</t>
  </si>
  <si>
    <t>2014-11-12,DIS,89.769997,89.900002,89.330002,90.120003,5262500.0</t>
  </si>
  <si>
    <t>2014-11-12,DISCA,31.290001,31.860001,31.290001,32.02,4781100.0</t>
  </si>
  <si>
    <t>2014-11-12,DISCK,31.34,31.379999,31.02,31.74,2601200.0</t>
  </si>
  <si>
    <t>2014-11-12,DLPH,69.940002,70.449997,69.870003,70.769997,1469600.0</t>
  </si>
  <si>
    <t>2014-11-12,DLR,68.449997,68.400002,68.0,68.769997,806000.0</t>
  </si>
  <si>
    <t>2014-11-12,DLTR,61.43,61.82,61.200001,61.970001,1837700.0</t>
  </si>
  <si>
    <t>2014-11-12,DNB,122.830002,125.010002,122.830002,125.160004,98500.0</t>
  </si>
  <si>
    <t>2014-11-12,DOV,80.379997,81.089996,80.309998,81.410004,1074600.0</t>
  </si>
  <si>
    <t>2014-11-12,DOW,50.27,49.900002,49.689999,50.970001,12597500.0</t>
  </si>
  <si>
    <t>2014-11-12,DPS,69.32,70.660004,69.040001,70.739998,1552700.0</t>
  </si>
  <si>
    <t>2014-11-12,DRI,55.580002,56.360001,55.540001,56.66,2394200.0</t>
  </si>
  <si>
    <t>2014-11-12,DTE,82.07,80.900002,80.610001,82.239998,1580000.0</t>
  </si>
  <si>
    <t>2014-11-12,DUK,81.019997,79.849998,79.650002,81.449997,5524500.0</t>
  </si>
  <si>
    <t>2014-11-12,DVA,76.0,76.720001,75.339996,77.099998,2949800.0</t>
  </si>
  <si>
    <t>2014-11-12,DVN,64.18,64.07,63.669998,64.989998,3733700.0</t>
  </si>
  <si>
    <t>2014-11-12,EA,41.060001,41.200001,40.580002,41.279999,2827700.0</t>
  </si>
  <si>
    <t>2014-11-12,EBAY,22.6473055555,22.7525248316,22.43265867,22.8745778619,14395900.0</t>
  </si>
  <si>
    <t>2014-11-12,ECL,112.779999,112.980003,112.440002,113.400002,652000.0</t>
  </si>
  <si>
    <t>2014-11-12,ED,62.959999,62.25,62.060001,63.09,3081400.0</t>
  </si>
  <si>
    <t>2014-11-12,EFX,78.07,78.650002,77.879997,78.790001,393300.0</t>
  </si>
  <si>
    <t>2014-11-12,EIX,62.77,62.400002,61.869999,62.880001,3282800.0</t>
  </si>
  <si>
    <t>2014-11-12,EL,72.529999,72.620003,72.279999,72.889999,1342900.0</t>
  </si>
  <si>
    <t>2014-11-12,EMN,84.169998,84.059998,83.410004,84.360001,1261500.0</t>
  </si>
  <si>
    <t>2014-11-12,EMR,63.889999,64.050003,63.889999,64.379997,2859900.0</t>
  </si>
  <si>
    <t>2014-11-12,ENDP,67.889999,67.889999,66.940002,68.480003,1116200.0</t>
  </si>
  <si>
    <t>2014-11-12,EOG,98.68,97.559998,97.349998,99.349998,3433700.0</t>
  </si>
  <si>
    <t>2014-11-12,EQIX,220.330002,222.190002,219.399994,222.460007,741500.0</t>
  </si>
  <si>
    <t>2014-11-12,EQR,69.800003,69.309998,69.099998,70.010002,1846400.0</t>
  </si>
  <si>
    <t>2014-11-12,EQT,94.910004,94.25,94.029999,95.839996,1241600.0</t>
  </si>
  <si>
    <t>2014-11-12,ES,49.599998,49.490002,49.200001,50.18,2321600.0</t>
  </si>
  <si>
    <t>2014-11-12,ESRX,77.550003,77.839996,77.0,77.93,3148100.0</t>
  </si>
  <si>
    <t>2014-11-12,ESS,201.910004,200.440002,199.869995,203.529999,254000.0</t>
  </si>
  <si>
    <t>2014-11-12,ETFC,23.290001,22.83,22.57,23.360001,3595200.0</t>
  </si>
  <si>
    <t>2014-11-12,ETN,67.769997,67.639999,67.169998,67.949997,3016100.0</t>
  </si>
  <si>
    <t>2014-11-12,ETR,82.32,81.620003,80.580002,82.489998,2543400.0</t>
  </si>
  <si>
    <t>2014-11-12,EVHC,31.42,31.9,31.030001,32.099998,2165600.0</t>
  </si>
  <si>
    <t>2014-11-12,EW,62.294998,61.4749985,61.220001,62.294998,1991800.0</t>
  </si>
  <si>
    <t>2014-11-12,EXC,37.0,35.93,35.849998,37.0,9901000.0</t>
  </si>
  <si>
    <t>2014-11-12,EXPD,44.130001,43.91,43.880001,44.349998,865300.0</t>
  </si>
  <si>
    <t>2014-11-12,EXPE,86.139999,87.110001,85.800003,87.220001,1775700.0</t>
  </si>
  <si>
    <t>2014-11-12,EXR,58.330002,57.900002,57.84,58.59,736000.0</t>
  </si>
  <si>
    <t>2014-11-12,F,14.32,14.58,14.26,14.63,36221100.0</t>
  </si>
  <si>
    <t>2014-11-12,FAST,44.209999,44.650002,44.130001,44.810001,1595200.0</t>
  </si>
  <si>
    <t>2014-11-12,FB,74.279999,74.720001,73.540001,75.139999,26536600.0</t>
  </si>
  <si>
    <t>2014-11-12,FBHS,42.630001,42.810001,42.48,42.93,733200.0</t>
  </si>
  <si>
    <t>2014-11-12,FCX,28.48,28.559999,28.4,28.98,11476800.0</t>
  </si>
  <si>
    <t>2014-11-12,FDX,171.669998,171.800003,170.479996,172.130005,906100.0</t>
  </si>
  <si>
    <t>2014-11-12,FE,36.970001,36.400002,36.099998,36.970001,3715700.0</t>
  </si>
  <si>
    <t>2014-11-12,FFIV,125.639999,125.760002,124.629997,126.290001,725600.0</t>
  </si>
  <si>
    <t>2014-11-12,FIS,58.34,58.91,58.34,58.93,1213800.0</t>
  </si>
  <si>
    <t>2014-11-12,FISV,69.5,69.849998,69.5,70.019997,946800.0</t>
  </si>
  <si>
    <t>2014-11-12,FITB,20.120001,20.379999,20.1,20.389999,5669300.0</t>
  </si>
  <si>
    <t>2014-11-12,FL,54.639999,55.73,54.639999,55.939999,3641300.0</t>
  </si>
  <si>
    <t>2014-11-12,FLIR,32.91,32.98,32.900002,33.25,804100.0</t>
  </si>
  <si>
    <t>2014-11-12,FLR,65.599998,65.949997,65.349998,66.07,1133100.0</t>
  </si>
  <si>
    <t>2014-11-12,FLS,66.529999,67.230003,66.5,67.470001,879200.0</t>
  </si>
  <si>
    <t>2014-11-12,FMC,56.68,56.759998,56.34,56.82,660300.0</t>
  </si>
  <si>
    <t>2014-11-12,FOX,33.709999,33.189999,33.029999,33.709999,1882200.0</t>
  </si>
  <si>
    <t>2014-11-12,FOXA,34.700001,34.639999,34.540001,34.93,8206000.0</t>
  </si>
  <si>
    <t>2014-11-12,FRT,133.580002,131.470001,131.330002,133.889999,591000.0</t>
  </si>
  <si>
    <t>2014-11-12,FSLR,51.110001,49.59,49.18,51.389999,3819000.0</t>
  </si>
  <si>
    <t>2014-11-12,FTI,55.650002,55.790001,55.389999,56.630001,1847700.0</t>
  </si>
  <si>
    <t>2014-11-12,FTR,6.46,6.78,6.46,6.79,9557100.0</t>
  </si>
  <si>
    <t>2014-11-12,GD,140.880005,141.300003,140.710007,141.649994,1226800.0</t>
  </si>
  <si>
    <t>2014-11-12,GE,26.27,26.52,26.27,26.6,28103600.0</t>
  </si>
  <si>
    <t>2014-11-12,GGP,25.65,25.4,25.360001,25.700001,2466700.0</t>
  </si>
  <si>
    <t>2014-11-12,GILD,107.760002,106.900002,105.699997,107.809998,12797200.0</t>
  </si>
  <si>
    <t>2014-11-12,GIS,50.599998,50.959999,50.529999,51.080002,2615800.0</t>
  </si>
  <si>
    <t>2014-11-12,GLW,20.6,20.709999,20.5,20.799999,4135500.0</t>
  </si>
  <si>
    <t>2014-11-12,GM,31.299999,31.42,31.110001,31.549999,7456100.0</t>
  </si>
  <si>
    <t>2014-11-12,GOOG,548.885541745,545.813932847,543.679768196,548.95530521,1129600.0</t>
  </si>
  <si>
    <t>2014-11-12,GOOGL,561.150024,558.25,555.5,561.25,1094100.0</t>
  </si>
  <si>
    <t>2014-11-12,GPC,99.300003,100.589996,99.059998,100.690002,562900.0</t>
  </si>
  <si>
    <t>2014-11-12,GPN,41.959999,42.1349985,41.755001,42.1500015,681800.0</t>
  </si>
  <si>
    <t>2014-11-12,GPS,38.849998,39.189999,38.669998,39.290001,3213300.0</t>
  </si>
  <si>
    <t>2014-11-12,GRMN,55.73,56.060001,55.490002,56.150002,1336000.0</t>
  </si>
  <si>
    <t>2014-11-12,GS,190.660004,190.179993,189.330002,190.889999,2322200.0</t>
  </si>
  <si>
    <t>2014-11-12,GT,25.18,25.120001,25.030001,25.34,3037000.0</t>
  </si>
  <si>
    <t>2014-11-12,GWW,245.449997,246.770004,245.119995,248.210007,803100.0</t>
  </si>
  <si>
    <t>2014-11-12,HAL,53.220001,53.23,52.849998,54.540001,9590600.0</t>
  </si>
  <si>
    <t>2014-11-12,HAR,107.220001,107.809998,107.190002,109.209999,680300.0</t>
  </si>
  <si>
    <t>2014-11-12,HAS,56.580002,57.470001,56.509998,57.57,1082300.0</t>
  </si>
  <si>
    <t>2014-11-12,HBAN,10.08,10.17,10.07,10.18,6458500.0</t>
  </si>
  <si>
    <t>2014-11-12,HBI,27.2024995,27.5774995,27.12999925,27.59749975,2746400.0</t>
  </si>
  <si>
    <t>2014-11-12,HCA,64.75,64.839996,63.759998,65.410004,6893700.0</t>
  </si>
  <si>
    <t>2014-11-12,HCN,70.949997,70.720001,70.339996,71.07,1237300.0</t>
  </si>
  <si>
    <t>2014-11-12,HCP,39.4444480874,39.4353387978,39.0892540984,39.6083816029,2020000.0</t>
  </si>
  <si>
    <t>2014-11-12,HD,98.300003,98.489998,97.610001,98.699997,4629400.0</t>
  </si>
  <si>
    <t>2014-11-12,HES,83.089996,82.459999,82.099998,84.029999,3587700.0</t>
  </si>
  <si>
    <t>2014-11-12,HIG,39.939999,39.959999,39.849998,40.299999,2881600.0</t>
  </si>
  <si>
    <t>2014-11-12,HOG,66.440002,67.110001,66.370003,67.43,1095700.0</t>
  </si>
  <si>
    <t>2014-11-12,HOLX,26.51,26.549999,26.41,26.709999,1874900.0</t>
  </si>
  <si>
    <t>2014-11-12,HON,96.360001,97.010002,96.330002,97.18,1810800.0</t>
  </si>
  <si>
    <t>2014-11-12,HP,84.400002,85.559998,84.209999,87.419998,1887900.0</t>
  </si>
  <si>
    <t>2014-11-12,HPQ,16.6484995459,16.5803805631,16.5667565849,16.7438692098,13889900.0</t>
  </si>
  <si>
    <t>2014-11-12,HRB,32.900002,32.939999,32.689999,33.09,999700.0</t>
  </si>
  <si>
    <t>2014-11-12,HRL,27.24,27.325001,27.035,27.3600005,1097600.0</t>
  </si>
  <si>
    <t>2014-11-12,HRS,70.93,71.040001,70.690002,71.370003,448600.0</t>
  </si>
  <si>
    <t>2014-11-12,HSIC,129.009995,129.679993,128.5,130.029999,409400.0</t>
  </si>
  <si>
    <t>2014-11-12,HST,22.73,22.68,22.59,22.790001,3534500.0</t>
  </si>
  <si>
    <t>2014-11-12,HSY,96.07,96.599998,95.739998,96.730003,723000.0</t>
  </si>
  <si>
    <t>2014-11-12,HUM,136.089996,137.25,134.440002,137.75,1376100.0</t>
  </si>
  <si>
    <t>2014-11-12,IBM,162.279999,161.919998,161.759995,163.0,3378200.0</t>
  </si>
  <si>
    <t>2014-11-12,ICE,44.2319984,44.2400016,44.0779992,44.4000016,4218000.0</t>
  </si>
  <si>
    <t>2014-11-12,IDXX,75.699997,76.4400025,75.4800035,76.580002,859800.0</t>
  </si>
  <si>
    <t>2014-11-12,IFF,99.660004,100.080002,99.059998,100.169998,266400.0</t>
  </si>
  <si>
    <t>2014-11-12,ILMN,188.300003,186.919998,186.110001,188.589996,529800.0</t>
  </si>
  <si>
    <t>2014-11-12,INTC,33.23,33.380001,33.0,33.419998,22864200.0</t>
  </si>
  <si>
    <t>2014-11-12,INTU,90.43,89.620003,89.470001,90.699997,1291200.0</t>
  </si>
  <si>
    <t>2014-11-12,IP,53.619999,54.049999,53.529999,54.150002,2410900.0</t>
  </si>
  <si>
    <t>2014-11-12,IPG,19.27,19.42,19.26,19.5,1497800.0</t>
  </si>
  <si>
    <t>2014-11-12,IR,62.830002,63.0,62.650002,63.43,1465200.0</t>
  </si>
  <si>
    <t>2014-11-12,IRM,37.720001,38.049999,37.66,38.169998,1291000.0</t>
  </si>
  <si>
    <t>2014-11-12,ISRG,514.340027,513.23999,509.480011,516.809998,159200.0</t>
  </si>
  <si>
    <t>2014-11-12,ITW,92.779999,93.230003,92.760002,93.43,1276400.0</t>
  </si>
  <si>
    <t>2014-11-12,IVZ,40.91,40.860001,40.68,41.040001,2404000.0</t>
  </si>
  <si>
    <t>2014-11-12,JBHT,80.18,81.300003,79.709999,81.540001,1041600.0</t>
  </si>
  <si>
    <t>2014-11-12,JCI,45.3507863875,45.4031424085,45.1099497383,45.53926911,3604500.0</t>
  </si>
  <si>
    <t>2014-11-12,JEC,47.41,48.400002,47.400002,48.5,1037500.0</t>
  </si>
  <si>
    <t>2014-11-12,JNJ,108.669998,108.75,108.389999,109.0,4895900.0</t>
  </si>
  <si>
    <t>2014-11-12,JNPR,20.18,20.870001,20.129999,20.959999,9857200.0</t>
  </si>
  <si>
    <t>2014-11-12,JPM,60.419998,60.560001,60.23,60.84,17219600.0</t>
  </si>
  <si>
    <t>2014-11-12,JWN,70.540001,72.849998,70.209999,73.169998,2692500.0</t>
  </si>
  <si>
    <t>2014-11-12,K,63.380001,63.68,63.150002,63.73,1377400.0</t>
  </si>
  <si>
    <t>2014-11-12,KEY,13.39,13.48,13.39,13.52,8028200.0</t>
  </si>
  <si>
    <t>2014-11-12,KIM,24.790001,24.6,24.540001,24.790001,3068300.0</t>
  </si>
  <si>
    <t>2014-11-12,KLAC,80.120003,79.730003,79.300003,80.279999,945800.0</t>
  </si>
  <si>
    <t>2014-11-12,KMB,112.980003,113.379997,112.599998,113.690002,1401000.0</t>
  </si>
  <si>
    <t>2014-11-12,KMI,38.41,38.529999,38.349998,38.790001,16220500.0</t>
  </si>
  <si>
    <t>2014-11-12,KMX,55.470001,55.900002,55.099998,56.07,1358600.0</t>
  </si>
  <si>
    <t>2014-11-12,KO,42.509998,42.709999,42.310001,42.889999,12768800.0</t>
  </si>
  <si>
    <t>2014-11-12,KORS,69.0,71.0,68.849998,71.220001,6654800.0</t>
  </si>
  <si>
    <t>2014-11-12,KR,29.045,29.1900005,28.635,29.245001,4838400.0</t>
  </si>
  <si>
    <t>2014-11-12,KSS,56.23,57.91,56.029999,57.98,4057100.0</t>
  </si>
  <si>
    <t>2014-11-12,KSU,124.25,123.550003,123.330002,125.309998,646000.0</t>
  </si>
  <si>
    <t>2014-11-12,L,43.27,43.25,43.099998,43.290001,747500.0</t>
  </si>
  <si>
    <t>2014-11-12,LB,76.57,77.940002,76.410004,78.150002,1796700.0</t>
  </si>
  <si>
    <t>2014-11-12,LEG,40.52,41.450001,40.5,41.529999,1346900.0</t>
  </si>
  <si>
    <t>2014-11-12,LEN,45.900002,45.560001,45.299999,46.139999,6263900.0</t>
  </si>
  <si>
    <t>2014-11-12,LH,99.599998,100.699997,99.010002,100.889999,1870400.0</t>
  </si>
  <si>
    <t>2014-11-12,LKQ,28.76,29.25,28.76,29.35,839600.0</t>
  </si>
  <si>
    <t>2014-11-12,LLL,118.449997,117.220001,117.120003,118.93,1296800.0</t>
  </si>
  <si>
    <t>2014-11-12,LLTC,42.939999,43.110001,42.75,43.220001,1340100.0</t>
  </si>
  <si>
    <t>2014-11-12,LLY,67.349998,67.400002,67.019997,67.849998,4499400.0</t>
  </si>
  <si>
    <t>2014-11-12,LMT,186.929993,186.869995,186.350006,187.820007,789300.0</t>
  </si>
  <si>
    <t>2014-11-12,LNC,55.849998,56.060001,55.830002,56.549999,1495700.0</t>
  </si>
  <si>
    <t>2014-11-12,LNT,31.5300005,31.245001,30.959999,31.5300005,1131000.0</t>
  </si>
  <si>
    <t>2014-11-12,LOW,58.150002,58.220001,57.98,58.349998,5107500.0</t>
  </si>
  <si>
    <t>2014-11-12,LRCX,79.379997,78.970001,78.550003,79.75,1568200.0</t>
  </si>
  <si>
    <t>2014-11-12,LUK,24.24,24.450001,24.209999,24.48,763400.0</t>
  </si>
  <si>
    <t>2014-11-12,LUV,39.080002,39.369999,38.889999,39.5,6452600.0</t>
  </si>
  <si>
    <t>2014-11-12,LVLT,46.150002,47.220001,46.139999,47.349998,3414700.0</t>
  </si>
  <si>
    <t>2014-11-12,LYB,88.75,88.589996,86.839996,89.120003,5527100.0</t>
  </si>
  <si>
    <t>2014-11-12,M,59.209999,61.57,59.0,61.799999,17134000.0</t>
  </si>
  <si>
    <t>2014-11-12,MA,83.760002,84.349998,83.330002,84.68,3121300.0</t>
  </si>
  <si>
    <t>2014-11-12,MAA,71.599998,70.800003,70.620003,71.910004,304600.0</t>
  </si>
  <si>
    <t>2014-11-12,MAC,69.379997,68.599998,68.480003,69.599998,750000.0</t>
  </si>
  <si>
    <t>2014-11-12,MAR,76.580002,77.300003,76.379997,77.5,1319200.0</t>
  </si>
  <si>
    <t>2014-11-12,MAS,20.3866449912,20.377857645,20.1933216169,20.4481546573,2771900.0</t>
  </si>
  <si>
    <t>2014-11-12,MAT,30.75,31.309999,30.700001,31.360001,3142200.0</t>
  </si>
  <si>
    <t>2014-11-12,MCD,94.93,95.330002,94.830002,95.379997,2725700.0</t>
  </si>
  <si>
    <t>2014-11-12,MCHP,43.259998,43.380001,43.009998,43.57,3757100.0</t>
  </si>
  <si>
    <t>2014-11-12,MCK,202.350006,203.130005,201.460007,203.759995,894900.0</t>
  </si>
  <si>
    <t>2014-11-12,MCO,99.029999,100.080002,98.809998,100.419998,1120700.0</t>
  </si>
  <si>
    <t>2014-11-12,MDLZ,37.700001,37.919998,37.470001,37.990002,5610600.0</t>
  </si>
  <si>
    <t>2014-11-12,MDT,68.550003,68.5,68.25,68.900002,4630500.0</t>
  </si>
  <si>
    <t>2014-11-12,MET,54.66,55.110001,54.630001,55.16,3653100.0</t>
  </si>
  <si>
    <t>2014-11-12,MHK,142.630005,143.220001,141.910004,143.639999,381400.0</t>
  </si>
  <si>
    <t>2014-11-12,MJN,99.32,99.610001,98.940002,99.910004,1074400.0</t>
  </si>
  <si>
    <t>2014-11-12,MKC,72.779999,73.230003,72.489998,73.32,403200.0</t>
  </si>
  <si>
    <t>2014-11-12,MLM,125.260002,126.32,124.790001,127.110001,578600.0</t>
  </si>
  <si>
    <t>2014-11-12,MMC,56.02,56.02,55.720001,56.09,1676300.0</t>
  </si>
  <si>
    <t>2014-11-12,MMM,156.649994,157.679993,156.5,157.869995,1500700.0</t>
  </si>
  <si>
    <t>2014-11-12,MNK,93.480003,92.989998,92.599998,93.690002,593900.0</t>
  </si>
  <si>
    <t>2014-11-12,MNST,35.4866676666,35.9700013333,35.2633323333,36.006668,2055000.0</t>
  </si>
  <si>
    <t>2014-11-12,MO,49.200001,49.330002,48.68,49.450001,7538500.0</t>
  </si>
  <si>
    <t>2014-11-12,MON,118.25,118.989998,117.790001,119.489998,4365300.0</t>
  </si>
  <si>
    <t>2014-11-12,MOS,44.84,45.169998,44.669998,45.209999,2629900.0</t>
  </si>
  <si>
    <t>2014-11-12,MPC,47.2350005,47.505001,47.0699995,47.794998,5957400.0</t>
  </si>
  <si>
    <t>2014-11-12,MRK,59.279999,59.310001,59.099998,59.549999,6668800.0</t>
  </si>
  <si>
    <t>2014-11-12,MRO,32.990002,32.650002,32.580002,33.360001,7131300.0</t>
  </si>
  <si>
    <t>2014-11-12,MSFT,48.560001,48.779999,48.52,48.919998,22722100.0</t>
  </si>
  <si>
    <t>2014-11-12,MSI,63.419998,63.700001,63.349998,63.939999,1569400.0</t>
  </si>
  <si>
    <t>2014-11-12,MTB,124.269997,125.620003,124.129997,126.019997,744700.0</t>
  </si>
  <si>
    <t>2014-11-12,MTD,285.410004,284.700012,283.079987,287.679993,154400.0</t>
  </si>
  <si>
    <t>2014-11-12,MU,33.049999,32.91,32.799999,33.169998,14321100.0</t>
  </si>
  <si>
    <t>2014-11-12,MUR,52.84,52.52,51.310001,53.450001,1632900.0</t>
  </si>
  <si>
    <t>2014-11-12,MYL,53.0,53.799999,53.0,54.060001,2680800.0</t>
  </si>
  <si>
    <t>2014-11-12,NBL,55.529999,55.220001,55.139999,56.259998,2701900.0</t>
  </si>
  <si>
    <t>2014-11-12,NDAQ,44.09,44.029999,43.939999,44.27,532400.0</t>
  </si>
  <si>
    <t>2014-11-12,NEE,103.029999,103.089996,102.120003,104.059998,2554000.0</t>
  </si>
  <si>
    <t>2014-11-12,NEM,18.950001,18.459999,18.18,19.040001,8325900.0</t>
  </si>
  <si>
    <t>2014-11-12,NFLX,54.4471435714,54.8371429999,53.8628578571,55.1371421428,10958500.0</t>
  </si>
  <si>
    <t>2014-11-12,NFX,33.189999,33.110001,32.93,33.75,2736400.0</t>
  </si>
  <si>
    <t>2014-11-12,NI,16.5658153242,16.3339886051,16.2632624754,16.5933214145,5515500.0</t>
  </si>
  <si>
    <t>2014-11-12,NKE,47.2249985,47.904999,47.1150015,47.959999,5018400.0</t>
  </si>
  <si>
    <t>2014-11-12,NLSN,42.970001,43.07,42.75,43.34,2460000.0</t>
  </si>
  <si>
    <t>2014-11-12,NOC,136.169998,136.020004,135.369995,136.830002,787800.0</t>
  </si>
  <si>
    <t>2014-11-12,NOV,72.540001,73.0,72.160004,73.970001,3691200.0</t>
  </si>
  <si>
    <t>2014-11-12,NRG,32.900002,32.439999,32.380001,33.009998,3547200.0</t>
  </si>
  <si>
    <t>2014-11-12,NSC,115.839996,116.660004,115.790001,117.260002,2025300.0</t>
  </si>
  <si>
    <t>2014-11-12,NTAP,42.459999,42.310001,42.0,42.48,5367100.0</t>
  </si>
  <si>
    <t>2014-11-12,NTRS,67.440002,67.860001,67.160004,68.080002,798600.0</t>
  </si>
  <si>
    <t>2014-11-12,NUE,53.049999,53.27,52.950001,53.68,1572200.0</t>
  </si>
  <si>
    <t>2014-11-12,NVDA,19.709999,19.65,19.379999,19.76,5114600.0</t>
  </si>
  <si>
    <t>2014-11-12,NWL,34.810001,34.610001,34.529999,34.93,1543400.0</t>
  </si>
  <si>
    <t>2014-11-12,NWS,14.83,15.0,14.83,15.12,999400.0</t>
  </si>
  <si>
    <t>2014-11-12,NWSA,15.18,15.27,15.18,15.43,3881000.0</t>
  </si>
  <si>
    <t>2014-11-12,O,46.91,46.34,46.139999,46.91,1838000.0</t>
  </si>
  <si>
    <t>2014-11-12,OKE,55.939999,56.459999,55.799999,57.18,1360500.0</t>
  </si>
  <si>
    <t>2014-11-12,OMC,72.959999,73.400002,72.959999,73.519997,902900.0</t>
  </si>
  <si>
    <t>2014-11-12,ORCL,40.560001,40.139999,40.049999,40.59,10965100.0</t>
  </si>
  <si>
    <t>2014-11-12,ORLY,179.330002,180.009995,178.5,180.350006,521500.0</t>
  </si>
  <si>
    <t>2014-11-12,OXY,84.7216919386,85.0191996162,84.3953982726,85.5374347409,5756300.0</t>
  </si>
  <si>
    <t>2014-11-12,PAYX,47.209999,47.490002,47.049999,47.540001,1450400.0</t>
  </si>
  <si>
    <t>2014-11-12,PBCT,14.82,14.87,14.75,14.89,1699500.0</t>
  </si>
  <si>
    <t>2014-11-12,PBI,24.66,24.639999,24.42,24.83,2067000.0</t>
  </si>
  <si>
    <t>2014-11-12,PCAR,66.160004,66.900002,65.800003,67.050003,1214500.0</t>
  </si>
  <si>
    <t>2014-11-12,PCG,50.080002,50.139999,49.549999,50.419998,4172200.0</t>
  </si>
  <si>
    <t>2014-11-12,PCLN,1163.98999,1161.0,1154.369995,1178.390015,820200.0</t>
  </si>
  <si>
    <t>2014-11-12,PDCO,44.259998,45.130001,44.169998,45.130001,678700.0</t>
  </si>
  <si>
    <t>2014-11-12,PEG,40.630001,39.720001,39.66,40.91,6446500.0</t>
  </si>
  <si>
    <t>2014-11-12,PEP,96.699997,97.160004,96.220001,97.389999,3247500.0</t>
  </si>
  <si>
    <t>2014-11-12,PFE,30.23,30.42,30.23,30.540001,23469600.0</t>
  </si>
  <si>
    <t>2014-11-12,PFG,52.990002,53.380001,52.919998,53.57,877900.0</t>
  </si>
  <si>
    <t>2014-11-12,PG,89.599998,89.480003,89.419998,89.879997,6298700.0</t>
  </si>
  <si>
    <t>2014-11-12,PGR,26.629999,27.0,26.58,27.040001,3667300.0</t>
  </si>
  <si>
    <t>2014-11-12,PH,127.639999,128.570007,127.470001,129.259995,873900.0</t>
  </si>
  <si>
    <t>2014-11-12,PHM,20.85,20.690001,20.58,21.07,6111300.0</t>
  </si>
  <si>
    <t>2014-11-12,PKI,43.830002,43.779999,43.639999,43.93,483600.0</t>
  </si>
  <si>
    <t>2014-11-12,PLD,41.599998,41.0,40.970001,41.669998,2662500.0</t>
  </si>
  <si>
    <t>2014-11-12,PM,88.040001,87.900002,87.57,88.129997,2839500.0</t>
  </si>
  <si>
    <t>2014-11-12,PNC,87.620003,88.040001,87.599998,88.190002,1943800.0</t>
  </si>
  <si>
    <t>2014-11-12,PNR,67.800003,68.440002,67.529999,68.510002,751400.0</t>
  </si>
  <si>
    <t>2014-11-12,PNW,62.419998,61.799999,61.25,62.419998,1096900.0</t>
  </si>
  <si>
    <t>2014-11-12,PPG,102.6200025,101.949997,101.580002,102.794998,2076600.0</t>
  </si>
  <si>
    <t>2014-11-12,PPL,36.139999,35.860001,35.75,36.299999,5612000.0</t>
  </si>
  <si>
    <t>2014-11-12,PRGO,154.770004,154.869995,153.850006,155.039993,1399900.0</t>
  </si>
  <si>
    <t>2014-11-12,PRU,85.459999,85.260002,85.199997,86.0,3417300.0</t>
  </si>
  <si>
    <t>2014-11-12,PSA,187.360001,185.960007,185.800003,188.0,509500.0</t>
  </si>
  <si>
    <t>2014-11-12,PSX,72.970001,73.040001,72.849998,74.209999,3703800.0</t>
  </si>
  <si>
    <t>2014-11-12,PVH,116.879997,119.080002,116.629997,119.790001,1129200.0</t>
  </si>
  <si>
    <t>2014-11-12,PWR,34.09,34.09,33.689999,34.16,1097800.0</t>
  </si>
  <si>
    <t>2014-11-12,PX,126.029999,126.230003,125.709999,126.989998,979200.0</t>
  </si>
  <si>
    <t>2014-11-12,PXD,169.179993,170.410004,169.100006,173.490005,1657700.0</t>
  </si>
  <si>
    <t>2014-11-12,QCOM,69.620003,70.290001,69.290001,70.449997,9460500.0</t>
  </si>
  <si>
    <t>2014-11-12,R,92.449997,92.32,91.769997,92.620003,395100.0</t>
  </si>
  <si>
    <t>2014-11-12,RAI,32.424999,32.5600015,32.200001,32.595001,2258800.0</t>
  </si>
  <si>
    <t>2014-11-12,RCL,67.290001,67.559998,66.769997,67.860001,1341900.0</t>
  </si>
  <si>
    <t>2014-11-12,REGN,396.200012,401.109985,395.809998,402.049988,623400.0</t>
  </si>
  <si>
    <t>2014-11-12,RF,10.15,10.21,10.1,10.21,12349000.0</t>
  </si>
  <si>
    <t>2014-11-12,RHI,56.610001,57.650002,56.540001,57.869999,1589800.0</t>
  </si>
  <si>
    <t>2014-11-12,RHT,61.139999,61.41,61.07,61.66,1221800.0</t>
  </si>
  <si>
    <t>2014-11-12,RIG,27.91,27.08,27.01,28.01,13563700.0</t>
  </si>
  <si>
    <t>2014-11-12,RL,170.940002,172.929993,169.899994,173.419998,839400.0</t>
  </si>
  <si>
    <t>2014-11-12,ROK,114.25,112.440002,112.269997,117.370003,1585900.0</t>
  </si>
  <si>
    <t>2014-11-12,ROP,156.539993,156.759995,156.229996,157.419998,332400.0</t>
  </si>
  <si>
    <t>2014-11-12,ROST,40.8549995,41.3950005,40.794998,41.5149995,3440200.0</t>
  </si>
  <si>
    <t>2014-11-12,RRC,73.349998,72.300003,72.139999,73.489998,1765300.0</t>
  </si>
  <si>
    <t>2014-11-12,RSG,39.380001,39.639999,39.220001,39.810001,1634800.0</t>
  </si>
  <si>
    <t>2014-11-12,RTN,103.040001,103.400002,103.040001,104.080002,1751700.0</t>
  </si>
  <si>
    <t>2014-11-12,SBUX,38.705002,38.924999,38.6349985,39.005001,5312200.0</t>
  </si>
  <si>
    <t>2014-11-12,SCG,56.610001,56.32,55.619999,56.619999,1237700.0</t>
  </si>
  <si>
    <t>2014-11-12,SCHW,28.67,28.780001,28.67,28.959999,6000800.0</t>
  </si>
  <si>
    <t>2014-11-12,SE,39.119999,38.959999,38.830002,39.240002,3419200.0</t>
  </si>
  <si>
    <t>2014-11-12,SEE,38.119999,38.48,37.810001,38.59,3093300.0</t>
  </si>
  <si>
    <t>2014-11-12,SHW,236.630005,238.100006,235.419998,238.419998,451800.0</t>
  </si>
  <si>
    <t>2014-11-12,SIG,120.459999,122.610001,120.459999,123.059998,716100.0</t>
  </si>
  <si>
    <t>2014-11-12,SJM,98.720001,100.379997,98.190002,101.760002,2153500.0</t>
  </si>
  <si>
    <t>2014-11-12,SLB,97.75,97.43,97.239998,99.690002,6679000.0</t>
  </si>
  <si>
    <t>2014-11-12,SLG,113.769997,112.169998,112.019997,114.029999,701100.0</t>
  </si>
  <si>
    <t>2014-11-12,SNA,135.929993,136.039993,134.970001,136.410004,326000.0</t>
  </si>
  <si>
    <t>2014-11-12,SNI,73.120003,73.5,72.93,74.059998,779700.0</t>
  </si>
  <si>
    <t>2014-11-12,SO,47.110001,47.099998,46.790001,47.32,7148500.0</t>
  </si>
  <si>
    <t>2014-11-12,SPG,180.5,178.320007,177.470001,180.619995,1439900.0</t>
  </si>
  <si>
    <t>2014-11-12,SPGI,89.18,90.510002,89.160004,90.790001,1257200.0</t>
  </si>
  <si>
    <t>2014-11-12,SPLS,13.04,13.37,12.95,13.43,15609300.0</t>
  </si>
  <si>
    <t>2014-11-12,SRCL,127.389999,127.690002,127.059998,127.779999,160000.0</t>
  </si>
  <si>
    <t>2014-11-12,SRE,111.349998,110.650002,109.760002,111.849998,1204500.0</t>
  </si>
  <si>
    <t>2014-11-12,STI,39.59,39.849998,39.349998,39.900002,2171900.0</t>
  </si>
  <si>
    <t>2014-11-12,STT,77.220001,77.449997,76.849998,77.580002,2162900.0</t>
  </si>
  <si>
    <t>2014-11-12,STX,61.75,62.32,61.580002,62.59,1884200.0</t>
  </si>
  <si>
    <t>2014-11-12,STZ,93.360001,94.019997,92.919998,95.089996,1456100.0</t>
  </si>
  <si>
    <t>2014-11-12,SWK,95.5,96.209999,95.290001,96.410004,1197700.0</t>
  </si>
  <si>
    <t>2014-11-12,SWKS,60.900002,60.990002,60.759998,61.799999,3438600.0</t>
  </si>
  <si>
    <t>2014-11-12,SWN,35.18,34.41,34.07,35.189999,5337800.0</t>
  </si>
  <si>
    <t>2014-11-12,SYK,88.370003,88.580002,88.239998,88.82,616700.0</t>
  </si>
  <si>
    <t>2014-11-12,SYMC,25.08,25.120001,25.07,25.209999,3444700.0</t>
  </si>
  <si>
    <t>2014-11-12,SYY,38.459999,38.939999,38.23,39.130001,3646200.0</t>
  </si>
  <si>
    <t>2014-11-12,T,35.049999,35.400002,34.959999,35.439999,18750000.0</t>
  </si>
  <si>
    <t>2014-11-12,TAP,75.93,75.360001,74.900002,76.269997,1135800.0</t>
  </si>
  <si>
    <t>2014-11-12,TDC,43.59,44.580002,43.330002,44.66,1492500.0</t>
  </si>
  <si>
    <t>2014-11-12,TDG,185.990005,186.339996,185.389999,187.600006,400800.0</t>
  </si>
  <si>
    <t>2014-11-12,TEL,61.669998,61.560001,61.43,61.75,1499800.0</t>
  </si>
  <si>
    <t>2014-11-12,TGNA,30.58,30.870001,30.48,30.98,1007400.0</t>
  </si>
  <si>
    <t>2014-11-12,TGT,65.489998,66.720001,65.370003,66.900002,6236600.0</t>
  </si>
  <si>
    <t>2014-11-12,TIF,99.660004,102.889999,99.309998,103.0,1404800.0</t>
  </si>
  <si>
    <t>2014-11-12,TJX,63.349998,63.73,63.32,63.860001,5958100.0</t>
  </si>
  <si>
    <t>2014-11-12,TMK,52.889999,53.259998,52.580002,53.330002,678000.0</t>
  </si>
  <si>
    <t>2014-11-12,TMO,117.919998,118.510002,117.629997,118.699997,1483400.0</t>
  </si>
  <si>
    <t>2014-11-12,TRIP,69.980003,70.379997,69.349998,70.739998,2515200.0</t>
  </si>
  <si>
    <t>2014-11-12,TROW,82.959999,82.709999,82.379997,83.110001,1561200.0</t>
  </si>
  <si>
    <t>2014-11-12,TRV,102.690002,103.059998,102.139999,103.150002,1466300.0</t>
  </si>
  <si>
    <t>2014-11-12,TSCO,73.010002,73.889999,72.879997,74.470001,671300.0</t>
  </si>
  <si>
    <t>2014-11-12,TSN,40.549999,39.869999,39.619999,40.580002,4223500.0</t>
  </si>
  <si>
    <t>2014-11-12,TSO,72.580002,72.839996,72.300003,73.529999,3137100.0</t>
  </si>
  <si>
    <t>2014-11-12,TSS,33.709999,33.73,33.459999,33.84,669600.0</t>
  </si>
  <si>
    <t>2014-11-12,TWX,77.629997,77.68,77.400002,78.040001,4850000.0</t>
  </si>
  <si>
    <t>2014-11-12,TXN,51.32,51.279999,50.75,51.450001,4093000.0</t>
  </si>
  <si>
    <t>2014-11-12,TXT,41.41,42.09,41.41,42.200001,1476400.0</t>
  </si>
  <si>
    <t>2014-11-12,UAA,68.080002,69.150002,67.949997,69.349998,3696200.0</t>
  </si>
  <si>
    <t>2014-11-12,UAL,54.279999,54.599998,53.560001,54.740002,3119900.0</t>
  </si>
  <si>
    <t>2014-11-12,UDR,30.49,30.16,29.98,30.5,1907700.0</t>
  </si>
  <si>
    <t>2014-11-12,UHS,97.800003,99.059998,96.510002,99.190002,1546700.0</t>
  </si>
  <si>
    <t>2014-11-12,ULTA,121.699997,125.040001,121.660004,125.230003,666100.0</t>
  </si>
  <si>
    <t>2014-11-12,UNH,95.230003,95.68,94.519997,95.970001,2897700.0</t>
  </si>
  <si>
    <t>2014-11-12,UNM,34.16,34.529999,34.139999,34.610001,1884400.0</t>
  </si>
  <si>
    <t>2014-11-12,UNP,121.290001,120.709999,120.050003,121.32,3361100.0</t>
  </si>
  <si>
    <t>2014-11-12,UPS,108.440002,108.620003,107.760002,108.739998,3568800.0</t>
  </si>
  <si>
    <t>2014-11-12,URBN,30.799999,32.029999,30.790001,32.07,2416900.0</t>
  </si>
  <si>
    <t>2014-11-12,URI,113.32,114.43,112.940002,115.080002,997200.0</t>
  </si>
  <si>
    <t>2014-11-12,USB,43.860001,43.939999,43.689999,44.0,4970600.0</t>
  </si>
  <si>
    <t>2014-11-12,UTX,107.669998,108.139999,107.360001,108.260002,3182500.0</t>
  </si>
  <si>
    <t>2014-11-12,V,62.2125015,62.98749925,62.084999,63.040001,10897200.0</t>
  </si>
  <si>
    <t>2014-11-12,VAR,86.760002,87.400002,85.760002,87.610001,904100.0</t>
  </si>
  <si>
    <t>2014-11-12,VFC,70.739998,71.489998,70.449997,71.529999,1662800.0</t>
  </si>
  <si>
    <t>2014-11-12,VIAB,68.779999,69.25,68.599998,70.050003,4113800.0</t>
  </si>
  <si>
    <t>2014-11-12,VLO,51.009998,51.330002,50.939999,51.75,5573800.0</t>
  </si>
  <si>
    <t>2014-11-12,VMC,65.529999,65.459999,64.809998,65.720001,889700.0</t>
  </si>
  <si>
    <t>2014-11-12,VNO,98.2880452898,97.391294384,97.1105090579,98.3876775362,682800.0</t>
  </si>
  <si>
    <t>2014-11-12,VRSK,62.799999,63.119999,62.540001,63.34,681200.0</t>
  </si>
  <si>
    <t>2014-11-12,VRSN,59.59,60.360001,59.5,60.389999,578500.0</t>
  </si>
  <si>
    <t>2014-11-12,VRTX,117.209999,116.68,114.449997,117.480003,833800.0</t>
  </si>
  <si>
    <t>2014-11-12,VTR,68.709999,68.349998,67.860001,68.709999,1352500.0</t>
  </si>
  <si>
    <t>2014-11-12,VZ,50.349998,50.82,50.299999,51.02,9888700.0</t>
  </si>
  <si>
    <t>2014-11-12,WAT,111.68,113.5,111.529999,113.730003,484700.0</t>
  </si>
  <si>
    <t>2014-11-12,WBA,67.330002,67.440002,66.68,67.610001,3743700.0</t>
  </si>
  <si>
    <t>2014-11-12,WDC,96.980003,97.629997,96.5,98.110001,1575500.0</t>
  </si>
  <si>
    <t>2014-11-12,WEC,48.73,48.259998,47.959999,48.84,2779600.0</t>
  </si>
  <si>
    <t>2014-11-12,WFC,53.299999,53.540001,53.209999,53.669998,10687900.0</t>
  </si>
  <si>
    <t>2014-11-12,WFM,47.560001,47.48,47.18,47.68,4725700.0</t>
  </si>
  <si>
    <t>2014-11-12,WHR,174.220001,175.210007,173.889999,176.25,656900.0</t>
  </si>
  <si>
    <t>2014-11-12,WM,49.32,49.380001,49.25,49.52,1239100.0</t>
  </si>
  <si>
    <t>2014-11-12,WMB,54.580002,54.700001,54.380001,55.209999,3938500.0</t>
  </si>
  <si>
    <t>2014-11-12,WMT,78.830002,79.199997,78.650002,79.440002,6791200.0</t>
  </si>
  <si>
    <t>2014-11-12,WU,18.25,18.389999,18.139999,18.549999,6164700.0</t>
  </si>
  <si>
    <t>2014-11-12,WY,34.25,34.029999,33.889999,34.360001,4874600.0</t>
  </si>
  <si>
    <t>2014-11-12,WYN,79.059998,80.07,78.830002,80.160004,1206600.0</t>
  </si>
  <si>
    <t>2014-11-12,WYNN,179.470001,180.289993,179.149994,180.679993,2121700.0</t>
  </si>
  <si>
    <t>2014-11-12,XEC,114.5,114.550003,113.690002,117.029999,767400.0</t>
  </si>
  <si>
    <t>2014-11-12,XEL,33.529999,33.41,33.16,33.700001,3203000.0</t>
  </si>
  <si>
    <t>2014-11-12,XL,34.419998,34.639999,34.400002,34.669998,1718300.0</t>
  </si>
  <si>
    <t>2014-11-12,XLNX,43.419998,43.360001,43.16,43.52,1703100.0</t>
  </si>
  <si>
    <t>2014-11-12,XOM,95.900002,95.379997,95.110001,96.400002,11592800.0</t>
  </si>
  <si>
    <t>2014-11-12,XRAY,51.610001,51.950001,51.529999,52.080002,647900.0</t>
  </si>
  <si>
    <t>2014-11-12,XRX,13.42,13.53,13.36,13.56,6882700.0</t>
  </si>
  <si>
    <t>2014-11-12,XYL,37.23,37.549999,37.080002,37.560001,762500.0</t>
  </si>
  <si>
    <t>2014-11-12,YHOO,49.330002,50.599998,49.220001,50.630001,30564700.0</t>
  </si>
  <si>
    <t>2014-11-12,YUM,52.7534155284,53.6017275341,52.7246599568,53.644860532,3970300.0</t>
  </si>
  <si>
    <t>2014-11-12,ZBH,110.779999,110.870003,110.269997,111.029999,783000.0</t>
  </si>
  <si>
    <t>2014-11-12,ZION,29.42,29.76,29.42,29.790001,1450100.0</t>
  </si>
  <si>
    <t>2014-11-12,ZTS,43.900002,42.639999,42.57,43.959999,21414900.0</t>
  </si>
  <si>
    <t>2014-11-12,AIV,36.189999,36.110001,35.889999,36.369999,988700.0</t>
  </si>
  <si>
    <t>2014-11-13,A,41.549999,41.450001,41.259998,41.740002,1805500.0</t>
  </si>
  <si>
    <t>2014-11-13,AAL,43.540001,44.119999,43.490002,44.459999,11135000.0</t>
  </si>
  <si>
    <t>2014-11-13,AAP,146.449997,146.0,145.410004,147.270004,519400.0</t>
  </si>
  <si>
    <t>2014-11-13,AAPL,111.800003,112.82,111.599998,113.449997,59522900.0</t>
  </si>
  <si>
    <t>2014-11-13,ABBV,64.25,63.630001,63.400002,64.790001,4510200.0</t>
  </si>
  <si>
    <t>2014-11-13,ABC,88.540001,89.080002,88.540001,89.480003,1563500.0</t>
  </si>
  <si>
    <t>2014-11-13,ABT,44.279999,44.59,44.209999,44.77,3488800.0</t>
  </si>
  <si>
    <t>2014-11-13,ACN,84.029999,84.440002,83.800003,84.779999,2337200.0</t>
  </si>
  <si>
    <t>2014-11-13,ADBE,71.650002,71.720001,71.300003,72.080002,2560800.0</t>
  </si>
  <si>
    <t>2014-11-13,ADI,50.43,50.209999,49.950001,50.639999,1113400.0</t>
  </si>
  <si>
    <t>2014-11-13,ADM,51.0,50.810001,50.330002,51.16,2555500.0</t>
  </si>
  <si>
    <t>2014-11-13,ADP,85.43,85.410004,84.980003,85.889999,1451600.0</t>
  </si>
  <si>
    <t>2014-11-13,ADS,284.459991,284.230011,281.26001,284.799988,382900.0</t>
  </si>
  <si>
    <t>2014-11-13,ADSK,59.349998,59.310001,58.91,59.66,1779800.0</t>
  </si>
  <si>
    <t>2014-11-13,AEE,42.669998,42.389999,42.259998,42.990002,1311300.0</t>
  </si>
  <si>
    <t>2014-11-13,AEP,56.869999,56.310001,56.169998,57.25,2860600.0</t>
  </si>
  <si>
    <t>2014-11-13,AES,13.48,13.69,13.46,13.77,8959100.0</t>
  </si>
  <si>
    <t>2014-11-13,AET,84.550003,84.559998,83.989998,84.980003,1653500.0</t>
  </si>
  <si>
    <t>2014-11-13,AFL,59.220001,59.139999,58.919998,59.41,1610200.0</t>
  </si>
  <si>
    <t>2014-11-13,AGN,241.970001,241.630005,240.839996,246.25,2198400.0</t>
  </si>
  <si>
    <t>2014-11-13,AIG,54.189999,54.5,54.169998,54.610001,5844200.0</t>
  </si>
  <si>
    <t>2014-11-13,AIZ,68.160004,67.839996,67.540001,68.239998,529000.0</t>
  </si>
  <si>
    <t>2014-11-13,AJG,48.029999,47.919998,47.880001,48.330002,482000.0</t>
  </si>
  <si>
    <t>2014-11-13,AKAM,60.990002,60.450001,60.18,61.27,828600.0</t>
  </si>
  <si>
    <t>2014-11-13,ALB,61.68,61.880001,61.299999,62.419998,1624300.0</t>
  </si>
  <si>
    <t>2014-11-13,ALK,56.34,56.240002,55.880001,56.939999,1062800.0</t>
  </si>
  <si>
    <t>2014-11-13,ALL,67.169998,66.919998,66.709999,67.32,1962900.0</t>
  </si>
  <si>
    <t>2014-11-13,ALLE,52.57,52.119999,51.880001,52.68,375500.0</t>
  </si>
  <si>
    <t>2014-11-13,ALXN,194.300003,193.589996,191.210007,194.960007,636900.0</t>
  </si>
  <si>
    <t>2014-11-13,AMAT,22.870001,22.620001,22.5,22.98,13873400.0</t>
  </si>
  <si>
    <t>2014-11-13,AME,48.5,50.32,46.919998,51.169998,9870600.0</t>
  </si>
  <si>
    <t>2014-11-13,AMG,200.289993,199.009995,197.779999,201.149994,261900.0</t>
  </si>
  <si>
    <t>2014-11-13,AMGN,162.110001,160.850006,159.580002,162.350006,3636900.0</t>
  </si>
  <si>
    <t>2014-11-13,AMP,130.259995,130.029999,129.350006,130.880005,589900.0</t>
  </si>
  <si>
    <t>2014-11-13,AMT,99.650002,99.949997,99.650002,100.449997,1373100.0</t>
  </si>
  <si>
    <t>2014-11-13,AMZN,312.0,316.480011,311.51001,317.890015,3686400.0</t>
  </si>
  <si>
    <t>2014-11-13,AN,58.0,57.869999,57.48,58.580002,535300.0</t>
  </si>
  <si>
    <t>2014-11-13,ANTM,126.57,126.629997,125.910004,128.190002,1148600.0</t>
  </si>
  <si>
    <t>2014-11-13,AON,90.260002,89.910004,89.839996,90.93,1017000.0</t>
  </si>
  <si>
    <t>2014-11-13,APA,73.300003,72.07,70.940002,73.57,4141500.0</t>
  </si>
  <si>
    <t>2014-11-13,APC,90.449997,89.459999,88.400002,91.379997,5525700.0</t>
  </si>
  <si>
    <t>2014-11-13,APD,124.865864015,125.374653099,124.542087882,125.689174838,887500.0</t>
  </si>
  <si>
    <t>2014-11-13,APH,51.209999,50.709999,50.32,51.32,1094500.0</t>
  </si>
  <si>
    <t>2014-11-13,ARNC,12.6761709145,12.5487346327,12.4962608696,12.7361424288,5539900.0</t>
  </si>
  <si>
    <t>2014-11-13,ATVI,20.389999,20.34,20.01,20.41,7488400.0</t>
  </si>
  <si>
    <t>2014-11-13,AVB,157.470001,158.350006,156.600006,158.639999,484900.0</t>
  </si>
  <si>
    <t>2014-11-13,AVGO,87.07,87.449997,86.529999,88.370003,1228100.0</t>
  </si>
  <si>
    <t>2014-11-13,AVY,48.23,48.09,47.93,48.52,603800.0</t>
  </si>
  <si>
    <t>2014-11-13,AWK,52.509998,51.869999,51.790001,52.509998,518700.0</t>
  </si>
  <si>
    <t>2014-11-13,AXP,91.699997,91.07,90.940002,91.699997,3638000.0</t>
  </si>
  <si>
    <t>2014-11-13,AYI,138.740005,138.029999,137.869995,139.229996,250400.0</t>
  </si>
  <si>
    <t>2014-11-13,AZO,569.530029,573.719971,569.530029,576.0,348000.0</t>
  </si>
  <si>
    <t>2014-11-13,BA,125.739998,128.529999,125.739998,128.960007,5813900.0</t>
  </si>
  <si>
    <t>2014-11-13,BAC,17.290001,17.219999,17.120001,17.299999,50586300.0</t>
  </si>
  <si>
    <t>2014-11-13,BAX,38.7995632808,39.1526328083,38.7452460619,39.2449750136,5367400.0</t>
  </si>
  <si>
    <t>2014-11-13,BBBY,71.129997,71.169998,70.620003,71.699997,1768100.0</t>
  </si>
  <si>
    <t>2014-11-13,BBT,37.490002,37.580002,37.419998,37.73,5318000.0</t>
  </si>
  <si>
    <t>2014-11-13,BBY,35.459999,35.490002,35.049999,35.599998,4115500.0</t>
  </si>
  <si>
    <t>2014-11-13,BCR,165.210007,165.589996,164.389999,166.630005,419900.0</t>
  </si>
  <si>
    <t>2014-11-13,BDX,129.75,129.309998,128.990005,129.779999,763900.0</t>
  </si>
  <si>
    <t>2014-11-13,BEN,57.080002,56.799999,56.5,57.259998,810100.0</t>
  </si>
  <si>
    <t>2014-11-13,BHI,50.68,58.75,48.650002,61.759998,19316200.0</t>
  </si>
  <si>
    <t>2014-11-13,BIIB,322.25,317.980011,314.329987,322.25,1126200.0</t>
  </si>
  <si>
    <t>2014-11-13,BK,39.740002,39.59,39.18,39.790001,4965900.0</t>
  </si>
  <si>
    <t>2014-11-13,BLK,350.320007,348.579987,346.100006,350.799988,395800.0</t>
  </si>
  <si>
    <t>2014-11-13,BLL,65.449997,65.160004,64.919998,66.010002,1638400.0</t>
  </si>
  <si>
    <t>2014-11-13,BMY,58.220001,57.799999,57.43,58.32,7531200.0</t>
  </si>
  <si>
    <t>2014-11-13,BSX,13.44,13.41,13.33,13.55,9621100.0</t>
  </si>
  <si>
    <t>2014-11-13,BWA,55.450001,55.299999,55.18,55.689999,2987600.0</t>
  </si>
  <si>
    <t>2014-11-13,BXP,126.809998,127.839996,126.379997,127.940002,847400.0</t>
  </si>
  <si>
    <t>2014-11-13,C,53.48,53.439999,52.98,53.580002,12668400.0</t>
  </si>
  <si>
    <t>2014-11-13,CA,29.66,29.809999,29.66,30.110001,2599300.0</t>
  </si>
  <si>
    <t>2014-11-13,CAG,26.9805439689,27.0272365759,26.9105042802,27.1906614786,2558900.0</t>
  </si>
  <si>
    <t>2014-11-13,CAH,80.370003,80.660004,80.279999,81.010002,2233800.0</t>
  </si>
  <si>
    <t>2014-11-13,CAT,103.059998,101.110001,100.68,103.18,3924100.0</t>
  </si>
  <si>
    <t>2014-11-13,CB,111.169998,110.650002,110.290001,111.330002,1265600.0</t>
  </si>
  <si>
    <t>2014-11-13,CBG,32.799999,32.689999,32.549999,32.990002,826700.0</t>
  </si>
  <si>
    <t>2014-11-13,CBS,51.759998,51.869999,51.630001,52.630001,5012700.0</t>
  </si>
  <si>
    <t>2014-11-13,CCI,80.57,80.209999,80.139999,81.239998,3152900.0</t>
  </si>
  <si>
    <t>2014-11-13,CCL,40.759998,40.900002,40.549999,41.139999,3638300.0</t>
  </si>
  <si>
    <t>2014-11-13,CELG,108.279999,107.43,106.540001,109.169998,3268300.0</t>
  </si>
  <si>
    <t>2014-11-13,CERN,63.66,64.529999,63.66,64.620003,1679500.0</t>
  </si>
  <si>
    <t>2014-11-13,CF,53.1419982,53.4239998,53.1240006,53.7400016,2950500.0</t>
  </si>
  <si>
    <t>2014-11-13,CHD,37.25,37.130001,37.1150015,37.404999,809000.0</t>
  </si>
  <si>
    <t>2014-11-13,CHK,23.17,22.709999,22.389999,23.17,14330600.0</t>
  </si>
  <si>
    <t>2014-11-13,CHRW,72.279999,73.110001,72.279999,73.120003,1126900.0</t>
  </si>
  <si>
    <t>2014-11-13,CHTR,150.0,152.729996,149.5,154.460007,2165800.0</t>
  </si>
  <si>
    <t>2014-11-13,CI,102.080002,102.709999,101.879997,103.5,2110100.0</t>
  </si>
  <si>
    <t>2014-11-13,CINF,51.389999,51.369999,51.169998,51.669998,327600.0</t>
  </si>
  <si>
    <t>2014-11-13,CL,68.940002,68.290001,68.260002,68.989998,2316700.0</t>
  </si>
  <si>
    <t>2014-11-13,CLX,101.900002,101.910004,101.589996,102.239998,938200.0</t>
  </si>
  <si>
    <t>2014-11-13,CMA,49.029999,48.57,48.450001,49.200001,1135600.0</t>
  </si>
  <si>
    <t>2014-11-13,CMCSA,53.700001,54.299999,53.41,54.610001,20752800.0</t>
  </si>
  <si>
    <t>2014-11-13,CME,85.949997,85.139999,84.870003,86.139999,1282800.0</t>
  </si>
  <si>
    <t>2014-11-13,CMG,666.0,670.75,662.700012,671.789978,348900.0</t>
  </si>
  <si>
    <t>2014-11-13,CMI,146.470001,144.520004,143.880005,146.610001,1252100.0</t>
  </si>
  <si>
    <t>2014-11-13,CMS,32.580002,32.310001,32.23,32.689999,2082500.0</t>
  </si>
  <si>
    <t>2014-11-13,CNC,48.3899995,48.654999,47.950001,49.005001,1438800.0</t>
  </si>
  <si>
    <t>2014-11-13,CNP,24.620001,24.190001,24.16,24.73,4326600.0</t>
  </si>
  <si>
    <t>2014-11-13,COF,82.010002,81.599998,81.199997,82.330002,2632200.0</t>
  </si>
  <si>
    <t>2014-11-13,COG,32.970001,32.700001,32.240002,33.25,6188000.0</t>
  </si>
  <si>
    <t>2014-11-13,COH,35.16,34.700001,34.580002,35.419998,4174000.0</t>
  </si>
  <si>
    <t>2014-11-13,COL,84.980003,84.809998,84.620003,85.480003,684100.0</t>
  </si>
  <si>
    <t>2014-11-13,COO,161.149994,161.729996,160.270004,164.330002,322000.0</t>
  </si>
  <si>
    <t>2014-11-13,COP,70.779999,70.349998,69.540001,71.0,7521100.0</t>
  </si>
  <si>
    <t>2014-11-13,COST,137.639999,138.710007,137.339996,138.759995,2235900.0</t>
  </si>
  <si>
    <t>2014-11-13,COTY,19.370001,19.450001,19.33,19.6,1261500.0</t>
  </si>
  <si>
    <t>2014-11-13,CPB,44.009998,43.849998,43.75,44.139999,1051500.0</t>
  </si>
  <si>
    <t>2014-11-13,CRM,64.0,63.16,62.73,64.220001,3025400.0</t>
  </si>
  <si>
    <t>2014-11-13,CSCO,24.93,25.68,24.879999,25.889999,57138800.0</t>
  </si>
  <si>
    <t>2014-11-13,CSX,36.84,36.630001,36.43,36.959999,4972400.0</t>
  </si>
  <si>
    <t>2014-11-13,CTAS,71.419998,71.160004,70.82,72.059998,481000.0</t>
  </si>
  <si>
    <t>2014-11-13,CTL,40.549999,40.919998,40.5,41.189999,2607700.0</t>
  </si>
  <si>
    <t>2014-11-13,CTSH,53.32,53.389999,53.0,53.700001,3313600.0</t>
  </si>
  <si>
    <t>2014-11-13,CTXS,66.150002,65.849998,65.339996,66.620003,1877700.0</t>
  </si>
  <si>
    <t>2014-11-13,CVS,89.459999,90.129997,89.400002,90.139999,3489000.0</t>
  </si>
  <si>
    <t>2014-11-13,CVX,117.089996,116.449997,115.639999,117.470001,11019900.0</t>
  </si>
  <si>
    <t>2014-11-13,CXO,114.550003,114.970001,113.019997,116.169998,1440900.0</t>
  </si>
  <si>
    <t>2014-11-13,D,72.779999,72.260002,72.07,73.129997,2599300.0</t>
  </si>
  <si>
    <t>2014-11-13,DAL,43.580002,44.080002,43.459999,44.41,11268900.0</t>
  </si>
  <si>
    <t>2014-11-13,DD,67.1604900285,66.9990522317,66.685660019,67.6258300095,3235300.0</t>
  </si>
  <si>
    <t>2014-11-13,DE,88.260002,87.459999,87.25,88.349998,2580800.0</t>
  </si>
  <si>
    <t>2014-11-13,DFS,65.459999,65.239998,64.739998,66.059998,3301800.0</t>
  </si>
  <si>
    <t>2014-11-13,DG,65.300003,64.839996,64.629997,65.440002,2084300.0</t>
  </si>
  <si>
    <t>2014-11-13,DGX,63.619999,63.77,63.099998,64.650002,2397500.0</t>
  </si>
  <si>
    <t>2014-11-13,DHI,24.0,24.290001,24.0,24.4,5674200.0</t>
  </si>
  <si>
    <t>2014-11-13,DHR,62.418499621,62.4715693708,62.1607285823,62.6156201668,5956300.0</t>
  </si>
  <si>
    <t>2014-11-13,DIS,90.099998,90.489998,90.029999,90.709999,5098800.0</t>
  </si>
  <si>
    <t>2014-11-13,DISCA,31.99,32.860001,31.75,32.98,7771100.0</t>
  </si>
  <si>
    <t>2014-11-13,DISCK,31.379999,32.0,31.34,32.189999,4514000.0</t>
  </si>
  <si>
    <t>2014-11-13,DLPH,70.519997,70.709999,70.43,70.800003,773400.0</t>
  </si>
  <si>
    <t>2014-11-13,DLR,68.610001,69.059998,68.07,69.120003,949600.0</t>
  </si>
  <si>
    <t>2014-11-13,DLTR,62.049999,61.990002,61.650002,62.330002,1749400.0</t>
  </si>
  <si>
    <t>2014-11-13,DNB,125.32,125.059998,124.599998,125.879997,117200.0</t>
  </si>
  <si>
    <t>2014-11-13,DOV,81.089996,80.25,79.580002,81.129997,2355500.0</t>
  </si>
  <si>
    <t>2014-11-13,DOW,50.380001,49.959999,49.16,51.349998,16645300.0</t>
  </si>
  <si>
    <t>2014-11-13,DPS,70.830002,70.709999,70.190002,71.5,1408000.0</t>
  </si>
  <si>
    <t>2014-11-13,DRI,56.52,56.299999,56.02,56.849998,1812700.0</t>
  </si>
  <si>
    <t>2014-11-13,DTE,81.120003,79.779999,79.620003,81.480003,1650100.0</t>
  </si>
  <si>
    <t>2014-11-13,DUK,80.040001,78.989998,78.709999,80.489998,4119200.0</t>
  </si>
  <si>
    <t>2014-11-13,DVA,77.169998,77.040001,76.610001,77.360001,2901900.0</t>
  </si>
  <si>
    <t>2014-11-13,DVN,63.439999,63.279999,62.259998,64.0,4072300.0</t>
  </si>
  <si>
    <t>2014-11-13,EA,41.34,41.450001,41.07,41.720001,3780900.0</t>
  </si>
  <si>
    <t>2014-11-13,EBAY,22.7525248316,22.8829949495,22.697810606,22.9882138047,18563500.0</t>
  </si>
  <si>
    <t>2014-11-13,ECL,113.300003,112.949997,112.440002,113.669998,1061000.0</t>
  </si>
  <si>
    <t>2014-11-13,ED,62.049999,62.0,61.810001,62.740002,3369400.0</t>
  </si>
  <si>
    <t>2014-11-13,EFX,78.650002,78.330002,78.010002,78.959999,405200.0</t>
  </si>
  <si>
    <t>2014-11-13,EIX,62.349998,61.68,61.610001,62.610001,1691000.0</t>
  </si>
  <si>
    <t>2014-11-13,EL,72.5,72.550003,71.75,72.959999,2470200.0</t>
  </si>
  <si>
    <t>2014-11-13,EMN,84.279999,83.57,83.07,84.290001,737400.0</t>
  </si>
  <si>
    <t>2014-11-13,EMR,64.099998,63.52,63.099998,64.18,3597700.0</t>
  </si>
  <si>
    <t>2014-11-13,ENDP,67.790001,67.099998,67.0,68.410004,1160600.0</t>
  </si>
  <si>
    <t>2014-11-13,EOG,96.5,95.849998,94.470001,97.440002,5859300.0</t>
  </si>
  <si>
    <t>2014-11-13,EQIX,222.179993,221.970001,221.720001,224.149994,665400.0</t>
  </si>
  <si>
    <t>2014-11-13,EQR,69.5,69.980003,69.279999,70.25,1590800.0</t>
  </si>
  <si>
    <t>2014-11-13,EQT,93.75,91.580002,90.75,94.370003,1999200.0</t>
  </si>
  <si>
    <t>2014-11-13,ES,49.599998,49.27,49.110001,49.799999,1371300.0</t>
  </si>
  <si>
    <t>2014-11-13,ESRX,76.879997,77.900002,76.879997,78.18,3274500.0</t>
  </si>
  <si>
    <t>2014-11-13,ESS,201.25,200.520004,200.020004,202.589996,467700.0</t>
  </si>
  <si>
    <t>2014-11-13,ETFC,23.24,23.15,22.809999,23.299999,2600700.0</t>
  </si>
  <si>
    <t>2014-11-13,ETN,67.699997,66.5,66.169998,67.790001,3353600.0</t>
  </si>
  <si>
    <t>2014-11-13,ETR,81.830002,81.68,81.480003,82.800003,1931000.0</t>
  </si>
  <si>
    <t>2014-11-13,EVHC,31.940001,32.450001,31.84,32.52,1975400.0</t>
  </si>
  <si>
    <t>2014-11-13,EW,61.455002,62.2750015,61.455002,62.4300005,1482000.0</t>
  </si>
  <si>
    <t>2014-11-13,EXC,36.119999,35.360001,35.209999,36.380001,7855000.0</t>
  </si>
  <si>
    <t>2014-11-13,EXPD,44.060001,43.900002,43.490002,44.130001,890100.0</t>
  </si>
  <si>
    <t>2014-11-13,EXPE,87.110001,86.489998,85.809998,87.440002,1236600.0</t>
  </si>
  <si>
    <t>2014-11-13,EXR,57.860001,58.459999,57.860001,58.630001,701500.0</t>
  </si>
  <si>
    <t>2014-11-13,F,14.71,14.93,14.7,15.17,50292300.0</t>
  </si>
  <si>
    <t>2014-11-13,FAST,44.709999,44.330002,43.959999,44.779999,1344000.0</t>
  </si>
  <si>
    <t>2014-11-13,FB,74.739998,74.25,73.639999,75.239998,26448500.0</t>
  </si>
  <si>
    <t>2014-11-13,FBHS,42.939999,42.529999,42.23,42.990002,489500.0</t>
  </si>
  <si>
    <t>2014-11-13,FCX,28.610001,27.9,27.82,28.709999,11509600.0</t>
  </si>
  <si>
    <t>2014-11-13,FDX,172.020004,171.570007,170.460007,172.460007,1552100.0</t>
  </si>
  <si>
    <t>2014-11-13,FE,36.450001,36.099998,36.029999,36.639999,2398200.0</t>
  </si>
  <si>
    <t>2014-11-13,FFIV,126.029999,126.150002,125.230003,126.519997,639600.0</t>
  </si>
  <si>
    <t>2014-11-13,FIS,59.049999,59.299999,58.810001,59.310001,1154200.0</t>
  </si>
  <si>
    <t>2014-11-13,FISV,70.089996,70.370003,69.720001,70.419998,1260400.0</t>
  </si>
  <si>
    <t>2014-11-13,FITB,20.43,20.309999,20.23,20.43,4381300.0</t>
  </si>
  <si>
    <t>2014-11-13,FL,55.75,55.669998,55.200001,56.23,1598400.0</t>
  </si>
  <si>
    <t>2014-11-13,FLIR,33.049999,32.439999,32.41,33.130001,888200.0</t>
  </si>
  <si>
    <t>2014-11-13,FLR,65.959999,65.089996,64.410004,66.410004,1478600.0</t>
  </si>
  <si>
    <t>2014-11-13,FLS,67.010002,65.760002,65.389999,67.440002,1377600.0</t>
  </si>
  <si>
    <t>2014-11-13,FMC,56.900002,56.389999,56.07,57.060001,728400.0</t>
  </si>
  <si>
    <t>2014-11-13,FOX,32.580002,33.549999,32.580002,33.59,1591600.0</t>
  </si>
  <si>
    <t>2014-11-13,FOXA,34.66,34.990002,34.66,35.049999,8699800.0</t>
  </si>
  <si>
    <t>2014-11-13,FRT,131.910004,132.179993,131.5,132.919998,429400.0</t>
  </si>
  <si>
    <t>2014-11-13,FSLR,49.25,47.560001,47.130001,49.400002,4233700.0</t>
  </si>
  <si>
    <t>2014-11-13,FTI,55.57,53.98,52.77,55.59,4422000.0</t>
  </si>
  <si>
    <t>2014-11-13,FTR,6.78,6.73,6.72,6.8,5569900.0</t>
  </si>
  <si>
    <t>2014-11-13,GD,140.979996,142.710007,140.889999,143.5,1977400.0</t>
  </si>
  <si>
    <t>2014-11-13,GE,26.469999,26.42,26.370001,26.67,25426100.0</t>
  </si>
  <si>
    <t>2014-11-13,GGP,25.459999,25.690001,25.41,25.709999,2584800.0</t>
  </si>
  <si>
    <t>2014-11-13,GILD,106.959999,104.199997,103.510002,107.050003,20876700.0</t>
  </si>
  <si>
    <t>2014-11-13,GIS,51.110001,51.0,50.610001,51.169998,3048200.0</t>
  </si>
  <si>
    <t>2014-11-13,GLW,20.66,20.35,20.209999,20.719999,8660300.0</t>
  </si>
  <si>
    <t>2014-11-13,GM,31.51,31.65,31.469999,31.9,8353900.0</t>
  </si>
  <si>
    <t>2014-11-13,GOOG,548.297160147,543.889242086,541.994396385,548.297160147,1339300.0</t>
  </si>
  <si>
    <t>2014-11-13,GOOGL,560.809998,556.440002,554.090027,560.820007,1511000.0</t>
  </si>
  <si>
    <t>2014-11-13,GPC,100.589996,100.540001,100.25,101.07,818100.0</t>
  </si>
  <si>
    <t>2014-11-13,GPN,42.119999,42.040001,41.84,42.169998,1296200.0</t>
  </si>
  <si>
    <t>2014-11-13,GPS,39.23,39.240002,38.869999,39.400002,3782000.0</t>
  </si>
  <si>
    <t>2014-11-13,GRMN,56.09,55.93,55.740002,56.470001,1019400.0</t>
  </si>
  <si>
    <t>2014-11-13,GS,190.839996,190.240005,189.199997,191.190002,1749600.0</t>
  </si>
  <si>
    <t>2014-11-13,GT,25.18,25.43,25.120001,25.5,3536100.0</t>
  </si>
  <si>
    <t>2014-11-13,GWW,246.520004,244.369995,243.949997,246.729996,405700.0</t>
  </si>
  <si>
    <t>2014-11-13,HAL,52.830002,53.790001,50.77,58.0,35987500.0</t>
  </si>
  <si>
    <t>2014-11-13,HAR,108.440002,106.57,105.480003,108.580002,615100.0</t>
  </si>
  <si>
    <t>2014-11-13,HAS,56.09,54.98,54.150002,56.099998,3957200.0</t>
  </si>
  <si>
    <t>2014-11-13,HBAN,10.17,10.1,10.07,10.17,5589600.0</t>
  </si>
  <si>
    <t>2014-11-13,HBI,27.46750075,27.3274995,27.2075005,27.67749975,2339600.0</t>
  </si>
  <si>
    <t>2014-11-13,HCA,65.0,64.769997,63.810001,65.699997,4640400.0</t>
  </si>
  <si>
    <t>2014-11-13,HCN,70.879997,71.25,70.720001,71.43,1126600.0</t>
  </si>
  <si>
    <t>2014-11-13,HCP,39.945356102,40.0000018215,39.5537358834,40.054647541,2782700.0</t>
  </si>
  <si>
    <t>2014-11-13,HD,98.900002,99.0,98.339996,99.360001,3182800.0</t>
  </si>
  <si>
    <t>2014-11-13,HES,82.230003,81.099998,79.919998,82.760002,4298400.0</t>
  </si>
  <si>
    <t>2014-11-13,HIG,40.040001,39.889999,39.650002,40.119999,3433600.0</t>
  </si>
  <si>
    <t>2014-11-13,HOG,67.18,67.650002,67.07,67.720001,1158900.0</t>
  </si>
  <si>
    <t>2014-11-13,HOLX,26.65,26.52,26.440001,26.76,1088800.0</t>
  </si>
  <si>
    <t>2014-11-13,HON,97.040001,97.059998,96.739998,97.800003,2418400.0</t>
  </si>
  <si>
    <t>2014-11-13,HP,82.080002,79.790001,77.330002,84.470001,4410300.0</t>
  </si>
  <si>
    <t>2014-11-13,HPQ,16.621253406,16.5122615804,16.4486821072,16.6984550409,16909100.0</t>
  </si>
  <si>
    <t>2014-11-13,HRB,32.75,32.25,32.060001,32.889999,2233400.0</t>
  </si>
  <si>
    <t>2014-11-13,HRL,27.3950005,27.584999,27.365,27.665001,1052200.0</t>
  </si>
  <si>
    <t>2014-11-13,HRS,71.290001,70.510002,70.32,71.529999,442400.0</t>
  </si>
  <si>
    <t>2014-11-13,HSIC,130.169998,130.279999,129.539993,130.600006,286100.0</t>
  </si>
  <si>
    <t>2014-11-13,HST,22.77,22.73,22.620001,22.870001,4567600.0</t>
  </si>
  <si>
    <t>2014-11-13,HSY,96.650002,96.639999,96.110001,97.419998,956500.0</t>
  </si>
  <si>
    <t>2014-11-13,HUM,137.490005,138.410004,136.960007,139.300003,1485700.0</t>
  </si>
  <si>
    <t>2014-11-13,IBM,162.0,162.789993,161.800003,162.800003,3239700.0</t>
  </si>
  <si>
    <t>2014-11-13,ICE,44.369999,44.6419982,44.1100006,44.709999,3992000.0</t>
  </si>
  <si>
    <t>2014-11-13,IDXX,76.739998,76.25,76.0599975,76.9449995,1027000.0</t>
  </si>
  <si>
    <t>2014-11-13,IFF,100.300003,100.080002,99.580002,100.800003,280300.0</t>
  </si>
  <si>
    <t>2014-11-13,ILMN,187.0,185.0,183.839996,191.619995,1197300.0</t>
  </si>
  <si>
    <t>2014-11-13,INTC,33.349998,33.68,33.34,33.860001,26449300.0</t>
  </si>
  <si>
    <t>2014-11-13,INTU,89.870003,90.440002,89.489998,90.449997,1133900.0</t>
  </si>
  <si>
    <t>2014-11-13,IP,53.720001,54.720001,53.720001,54.849998,5215200.0</t>
  </si>
  <si>
    <t>2014-11-13,IPG,19.5,19.41,19.33,19.65,2398300.0</t>
  </si>
  <si>
    <t>2014-11-13,IR,63.139999,62.529999,62.330002,63.139999,1294600.0</t>
  </si>
  <si>
    <t>2014-11-13,IRM,38.080002,38.369999,38.02,38.389999,2048800.0</t>
  </si>
  <si>
    <t>2014-11-13,ISRG,514.349976,516.099976,514.140015,523.409973,341000.0</t>
  </si>
  <si>
    <t>2014-11-13,ITW,93.199997,92.660004,92.510002,93.419998,2169600.0</t>
  </si>
  <si>
    <t>2014-11-13,IVZ,40.900002,40.689999,40.279999,41.110001,3142900.0</t>
  </si>
  <si>
    <t>2014-11-13,JBHT,81.330002,80.529999,80.230003,81.760002,1004500.0</t>
  </si>
  <si>
    <t>2014-11-13,JCI,44.6492136126,44.4397895289,43.7277465969,44.7958104713,6340200.0</t>
  </si>
  <si>
    <t>2014-11-13,JEC,48.209999,47.48,47.060001,48.470001,928400.0</t>
  </si>
  <si>
    <t>2014-11-13,JNJ,109.050003,109.07,108.5,109.489998,4860000.0</t>
  </si>
  <si>
    <t>2014-11-13,JNPR,20.799999,20.450001,20.35,20.85,7384800.0</t>
  </si>
  <si>
    <t>2014-11-13,JPM,60.5,60.23,59.990002,60.630001,12240400.0</t>
  </si>
  <si>
    <t>2014-11-13,JWN,72.720001,73.25,72.360001,73.620003,3020500.0</t>
  </si>
  <si>
    <t>2014-11-13,K,63.560001,63.799999,63.560001,63.98,1033000.0</t>
  </si>
  <si>
    <t>2014-11-13,KEY,13.46,13.45,13.36,13.53,9893600.0</t>
  </si>
  <si>
    <t>2014-11-13,KIM,24.690001,24.74,24.610001,24.9,2267800.0</t>
  </si>
  <si>
    <t>2014-11-13,KLAC,79.57,79.440002,79.230003,80.269997,1022300.0</t>
  </si>
  <si>
    <t>2014-11-13,KMB,113.699997,114.07,113.07,114.459999,2142400.0</t>
  </si>
  <si>
    <t>2014-11-13,KMI,38.439999,38.380001,38.169998,38.84,22025200.0</t>
  </si>
  <si>
    <t>2014-11-13,KMX,56.119999,55.849998,55.639999,56.529999,1703200.0</t>
  </si>
  <si>
    <t>2014-11-13,KO,42.650002,42.790001,42.630001,43.080002,12007700.0</t>
  </si>
  <si>
    <t>2014-11-13,KORS,71.07,70.739998,70.459999,71.760002,3240900.0</t>
  </si>
  <si>
    <t>2014-11-13,KR,29.25,29.1949995,29.004999,29.325001,4219800.0</t>
  </si>
  <si>
    <t>2014-11-13,KSS,56.310001,56.07,55.32,57.099998,4895600.0</t>
  </si>
  <si>
    <t>2014-11-13,KSU,124.040001,124.620003,123.589996,124.830002,899000.0</t>
  </si>
  <si>
    <t>2014-11-13,L,43.25,42.959999,42.610001,43.34,935200.0</t>
  </si>
  <si>
    <t>2014-11-13,LB,77.889999,77.050003,76.099998,78.190002,2149800.0</t>
  </si>
  <si>
    <t>2014-11-13,LEG,41.459999,40.849998,40.759998,41.490002,1047100.0</t>
  </si>
  <si>
    <t>2014-11-13,LEN,45.48,45.66,45.380001,46.119999,3238800.0</t>
  </si>
  <si>
    <t>2014-11-13,LH,99.690002,99.559998,98.800003,100.510002,1850400.0</t>
  </si>
  <si>
    <t>2014-11-13,LKQ,29.299999,29.07,29.0,29.440001,653900.0</t>
  </si>
  <si>
    <t>2014-11-13,LLL,117.080002,119.730003,116.900002,119.919998,945100.0</t>
  </si>
  <si>
    <t>2014-11-13,LLTC,43.200001,43.040001,42.880001,43.41,1179000.0</t>
  </si>
  <si>
    <t>2014-11-13,LLY,67.68,67.68,67.410004,68.160004,3292700.0</t>
  </si>
  <si>
    <t>2014-11-13,LMT,187.179993,187.970001,186.929993,189.050003,990600.0</t>
  </si>
  <si>
    <t>2014-11-13,LNC,56.099998,56.349998,55.889999,56.540001,1662200.0</t>
  </si>
  <si>
    <t>2014-11-13,LNT,31.25,30.8899995,30.8500005,31.3899995,1295200.0</t>
  </si>
  <si>
    <t>2014-11-13,LOW,58.360001,58.610001,58.290001,58.759998,3830700.0</t>
  </si>
  <si>
    <t>2014-11-13,LRCX,79.239998,78.849998,78.480003,79.989998,1726600.0</t>
  </si>
  <si>
    <t>2014-11-13,LUK,24.49,24.360001,24.25,24.719999,2052900.0</t>
  </si>
  <si>
    <t>2014-11-13,LUV,39.560001,39.459999,39.189999,39.970001,6694000.0</t>
  </si>
  <si>
    <t>2014-11-13,LVLT,47.310001,48.639999,47.169998,48.700001,4571300.0</t>
  </si>
  <si>
    <t>2014-11-13,LYB,88.559998,87.940002,86.879997,89.650002,4850400.0</t>
  </si>
  <si>
    <t>2014-11-13,M,60.98,61.57,60.68,61.970001,7326000.0</t>
  </si>
  <si>
    <t>2014-11-13,MA,84.540001,84.199997,83.75,84.739998,3096500.0</t>
  </si>
  <si>
    <t>2014-11-13,MAA,71.07,71.559998,70.660004,71.709999,471000.0</t>
  </si>
  <si>
    <t>2014-11-13,MAC,68.809998,68.349998,68.290001,69.269997,900200.0</t>
  </si>
  <si>
    <t>2014-11-13,MAR,77.379997,78.089996,77.330002,78.25,1443300.0</t>
  </si>
  <si>
    <t>2014-11-13,MAS,20.3690685413,20.3690685413,20.2636203866,20.5272407733,3490500.0</t>
  </si>
  <si>
    <t>2014-11-13,MAT,31.42,31.17,31.0,31.58,2830800.0</t>
  </si>
  <si>
    <t>2014-11-13,MCD,95.5,95.480003,95.18,96.220001,4099800.0</t>
  </si>
  <si>
    <t>2014-11-13,MCHP,43.549999,42.889999,42.830002,43.73,1637800.0</t>
  </si>
  <si>
    <t>2014-11-13,MCK,202.669998,204.820007,202.669998,205.0,867400.0</t>
  </si>
  <si>
    <t>2014-11-13,MCO,100.25,100.900002,100.18,101.110001,1224200.0</t>
  </si>
  <si>
    <t>2014-11-13,MDLZ,38.139999,38.23,37.799999,38.330002,6757900.0</t>
  </si>
  <si>
    <t>2014-11-13,MDT,68.82,69.379997,68.660004,69.620003,6920100.0</t>
  </si>
  <si>
    <t>2014-11-13,MET,55.200001,54.549999,54.220001,55.200001,7365800.0</t>
  </si>
  <si>
    <t>2014-11-13,MHK,143.190002,142.529999,141.679993,143.669998,326800.0</t>
  </si>
  <si>
    <t>2014-11-13,MJN,99.849998,99.650002,98.25,100.529999,1084200.0</t>
  </si>
  <si>
    <t>2014-11-13,MKC,73.300003,73.260002,73.110001,73.660004,394100.0</t>
  </si>
  <si>
    <t>2014-11-13,MLM,126.230003,124.629997,124.059998,126.989998,554500.0</t>
  </si>
  <si>
    <t>2014-11-13,MMC,55.98,55.959999,55.779999,56.290001,1367400.0</t>
  </si>
  <si>
    <t>2014-11-13,MMM,158.0,158.350006,157.479996,159.070007,2375100.0</t>
  </si>
  <si>
    <t>2014-11-13,MNK,86.379997,86.959999,85.5,88.349998,4124000.0</t>
  </si>
  <si>
    <t>2014-11-13,MNST,36.123333,36.0533333333,35.6033326666,36.5266686666,3645300.0</t>
  </si>
  <si>
    <t>2014-11-13,MO,49.57,49.450001,49.220001,49.950001,5253000.0</t>
  </si>
  <si>
    <t>2014-11-13,MON,118.739998,119.470001,118.690002,120.029999,3819000.0</t>
  </si>
  <si>
    <t>2014-11-13,MOS,45.220001,45.400002,45.080002,45.5,3863200.0</t>
  </si>
  <si>
    <t>2014-11-13,MPC,47.174999,46.7750015,46.1800005,47.3899995,6880200.0</t>
  </si>
  <si>
    <t>2014-11-13,MRK,59.5,59.540001,59.18,59.950001,6646900.0</t>
  </si>
  <si>
    <t>2014-11-13,MRO,32.619999,31.950001,31.610001,32.619999,8212800.0</t>
  </si>
  <si>
    <t>2014-11-13,MSFT,48.810001,49.610001,48.709999,49.650002,26210400.0</t>
  </si>
  <si>
    <t>2014-11-13,MSI,63.860001,64.43,63.860001,64.510002,1655800.0</t>
  </si>
  <si>
    <t>2014-11-13,MTB,125.559998,125.360001,124.900002,126.0,411500.0</t>
  </si>
  <si>
    <t>2014-11-13,MTD,285.440002,290.029999,284.98999,290.929993,229000.0</t>
  </si>
  <si>
    <t>2014-11-13,MU,32.98,32.939999,32.75,33.209999,10849500.0</t>
  </si>
  <si>
    <t>2014-11-13,MUR,52.099998,51.330002,50.860001,52.189999,1348800.0</t>
  </si>
  <si>
    <t>2014-11-13,MYL,53.16,54.73,53.16,56.25,4833300.0</t>
  </si>
  <si>
    <t>2014-11-13,NBL,55.099998,53.990002,53.27,55.709999,3158700.0</t>
  </si>
  <si>
    <t>2014-11-13,NDAQ,44.130001,43.790001,43.560001,44.209999,596700.0</t>
  </si>
  <si>
    <t>2014-11-13,NEE,103.089996,102.269997,101.900002,103.830002,1765000.0</t>
  </si>
  <si>
    <t>2014-11-13,NEM,18.700001,18.24,18.15,18.83,7134600.0</t>
  </si>
  <si>
    <t>2014-11-13,NFLX,54.9228554285,54.2014274285,53.9328575714,55.0071411428,10490200.0</t>
  </si>
  <si>
    <t>2014-11-13,NFX,33.0,32.900002,32.099998,33.290001,3326100.0</t>
  </si>
  <si>
    <t>2014-11-13,NI,16.3929277014,16.2043233792,16.1060911591,16.3968569745,4967600.0</t>
  </si>
  <si>
    <t>2014-11-13,NKE,48.09,48.0600015,47.779999,48.2750015,5417400.0</t>
  </si>
  <si>
    <t>2014-11-13,NLSN,43.209999,42.400002,42.279999,43.209999,2069700.0</t>
  </si>
  <si>
    <t>2014-11-13,NOC,136.139999,137.199997,136.139999,138.059998,969900.0</t>
  </si>
  <si>
    <t>2014-11-13,NOV,72.75,71.519997,70.260002,72.779999,5734200.0</t>
  </si>
  <si>
    <t>2014-11-13,NRG,32.439999,31.549999,31.49,32.560001,3973200.0</t>
  </si>
  <si>
    <t>2014-11-13,NSC,116.870003,115.449997,115.160004,116.919998,1834000.0</t>
  </si>
  <si>
    <t>2014-11-13,NTAP,40.529999,41.09,40.380001,41.91,9249100.0</t>
  </si>
  <si>
    <t>2014-11-13,NTRS,68.0,67.519997,67.190002,68.199997,817600.0</t>
  </si>
  <si>
    <t>2014-11-13,NUE,53.349998,53.360001,53.09,53.900002,1466000.0</t>
  </si>
  <si>
    <t>2014-11-13,NVDA,19.719999,19.549999,19.389999,19.75,5633200.0</t>
  </si>
  <si>
    <t>2014-11-13,NWL,35.049999,34.880001,34.82,35.130001,1477200.0</t>
  </si>
  <si>
    <t>2014-11-13,NWS,15.07,14.82,14.67,15.07,1626300.0</t>
  </si>
  <si>
    <t>2014-11-13,NWSA,15.33,14.99,14.85,15.33,8896600.0</t>
  </si>
  <si>
    <t>2014-11-13,O,46.130001,46.169998,46.09,46.700001,1879200.0</t>
  </si>
  <si>
    <t>2014-11-13,OKE,56.290001,55.650002,55.259998,56.580002,1692300.0</t>
  </si>
  <si>
    <t>2014-11-13,OMC,73.589996,73.639999,73.300003,73.879997,1092700.0</t>
  </si>
  <si>
    <t>2014-11-13,ORCL,40.169998,40.720001,39.889999,40.77,11868700.0</t>
  </si>
  <si>
    <t>2014-11-13,ORLY,180.399994,181.630005,179.910004,181.919998,550700.0</t>
  </si>
  <si>
    <t>2014-11-13,OXY,84.145878119,82.8119021114,81.6506775432,84.6929059501,8262000.0</t>
  </si>
  <si>
    <t>2014-11-13,PAYX,47.650002,47.43,47.330002,47.77,1897600.0</t>
  </si>
  <si>
    <t>2014-11-13,PBCT,14.49,14.8,14.47,14.93,2006500.0</t>
  </si>
  <si>
    <t>2014-11-13,PBI,24.68,24.83,24.620001,24.93,1349300.0</t>
  </si>
  <si>
    <t>2014-11-13,PCAR,67.050003,66.449997,66.279999,67.150002,1437900.0</t>
  </si>
  <si>
    <t>2014-11-13,PCG,50.27,49.77,49.630001,50.389999,3588200.0</t>
  </si>
  <si>
    <t>2014-11-13,PCLN,1165.199951,1168.01001,1156.449951,1174.0,709100.0</t>
  </si>
  <si>
    <t>2014-11-13,PDCO,45.23,45.700001,45.23,45.93,1375700.0</t>
  </si>
  <si>
    <t>2014-11-13,PEG,39.84,39.279999,39.18,39.849998,4168600.0</t>
  </si>
  <si>
    <t>2014-11-13,PEP,96.529999,98.540001,96.529999,98.959999,6257900.0</t>
  </si>
  <si>
    <t>2014-11-13,PFE,30.52,30.42,30.26,30.620001,14352900.0</t>
  </si>
  <si>
    <t>2014-11-13,PFG,53.380001,53.25,52.919998,53.619999,654100.0</t>
  </si>
  <si>
    <t>2014-11-13,PG,88.940002,88.599998,88.459999,89.839996,10191600.0</t>
  </si>
  <si>
    <t>2014-11-13,PGR,27.07,27.18,27.0,27.200001,3032000.0</t>
  </si>
  <si>
    <t>2014-11-13,PH,128.589996,126.970001,126.720001,129.070007,1269800.0</t>
  </si>
  <si>
    <t>2014-11-13,PHM,20.73,20.809999,20.73,20.99,3319000.0</t>
  </si>
  <si>
    <t>2014-11-13,PKI,43.77,43.540001,43.360001,43.790001,775900.0</t>
  </si>
  <si>
    <t>2014-11-13,PLD,41.150002,41.099998,40.950001,41.400002,1910700.0</t>
  </si>
  <si>
    <t>2014-11-13,PM,88.040001,87.860001,87.529999,88.699997,3163900.0</t>
  </si>
  <si>
    <t>2014-11-13,PNC,88.089996,87.830002,87.440002,88.169998,1561700.0</t>
  </si>
  <si>
    <t>2014-11-13,PNR,68.379997,68.470001,68.029999,68.919998,2209400.0</t>
  </si>
  <si>
    <t>2014-11-13,PNW,62.0,61.23,61.09,62.099998,620000.0</t>
  </si>
  <si>
    <t>2014-11-13,PPG,102.114998,102.614998,101.5049975,103.4950025,1980000.0</t>
  </si>
  <si>
    <t>2014-11-13,PPL,35.919998,35.709999,35.630001,36.169998,3242200.0</t>
  </si>
  <si>
    <t>2014-11-13,PRGO,154.720001,155.529999,154.270004,156.009995,688000.0</t>
  </si>
  <si>
    <t>2014-11-13,PRU,85.089996,84.529999,83.809998,85.550003,3122200.0</t>
  </si>
  <si>
    <t>2014-11-13,PSA,186.619995,187.039993,185.979996,187.649994,530400.0</t>
  </si>
  <si>
    <t>2014-11-13,PSX,72.629997,70.830002,70.220001,72.720001,5418400.0</t>
  </si>
  <si>
    <t>2014-11-13,PVH,117.900002,118.800003,117.279999,118.940002,629500.0</t>
  </si>
  <si>
    <t>2014-11-13,PWR,34.049999,33.650002,33.549999,34.290001,1206300.0</t>
  </si>
  <si>
    <t>2014-11-13,PX,126.639999,126.730003,125.940002,126.910004,816200.0</t>
  </si>
  <si>
    <t>2014-11-13,PXD,168.910004,165.169998,163.820007,169.880005,2475300.0</t>
  </si>
  <si>
    <t>2014-11-13,QCOM,70.209999,70.650002,70.190002,70.830002,9833100.0</t>
  </si>
  <si>
    <t>2014-11-13,R,92.089996,91.32,90.370003,92.5,621800.0</t>
  </si>
  <si>
    <t>2014-11-13,RAI,32.595001,32.5600015,32.330002,32.834999,2951800.0</t>
  </si>
  <si>
    <t>2014-11-13,RCL,67.779999,68.989998,67.779999,69.18,2174700.0</t>
  </si>
  <si>
    <t>2014-11-13,REGN,400.0,402.630005,395.100006,402.799988,703700.0</t>
  </si>
  <si>
    <t>2014-11-13,RF,10.19,10.17,10.1,10.23,11572400.0</t>
  </si>
  <si>
    <t>2014-11-13,RHI,57.580002,57.48,56.93,57.779999,901900.0</t>
  </si>
  <si>
    <t>2014-11-13,RHT,61.43,61.130001,60.77,61.990002,1562900.0</t>
  </si>
  <si>
    <t>2014-11-13,RIG,27.059999,26.290001,25.75,27.370001,17029400.0</t>
  </si>
  <si>
    <t>2014-11-13,RL,172.830002,173.169998,171.509995,174.149994,746800.0</t>
  </si>
  <si>
    <t>2014-11-13,ROK,110.849998,108.160004,107.25,111.849998,1868400.0</t>
  </si>
  <si>
    <t>2014-11-13,ROP,156.759995,156.740005,156.369995,158.199997,283400.0</t>
  </si>
  <si>
    <t>2014-11-13,ROST,41.494999,41.279999,40.955002,41.549999,2607600.0</t>
  </si>
  <si>
    <t>2014-11-13,RRC,71.510002,70.709999,70.110001,71.919998,2288000.0</t>
  </si>
  <si>
    <t>2014-11-13,RSG,39.709999,39.630001,39.459999,39.799999,1571700.0</t>
  </si>
  <si>
    <t>2014-11-13,RTN,103.419998,103.120003,102.379997,104.620003,2613500.0</t>
  </si>
  <si>
    <t>2014-11-13,SBUX,39.095001,38.9449995,38.705002,39.2400015,6842200.0</t>
  </si>
  <si>
    <t>2014-11-13,SCG,56.5,55.990002,55.779999,56.66,830300.0</t>
  </si>
  <si>
    <t>2014-11-13,SCHW,28.91,28.790001,28.610001,28.959999,5846500.0</t>
  </si>
  <si>
    <t>2014-11-13,SE,38.529999,37.860001,37.66,38.540001,3375000.0</t>
  </si>
  <si>
    <t>2014-11-13,SEE,38.52,38.380001,37.919998,38.599998,2297600.0</t>
  </si>
  <si>
    <t>2014-11-13,SHW,239.130005,239.630005,237.509995,240.360001,607000.0</t>
  </si>
  <si>
    <t>2014-11-13,SIG,123.260002,122.519997,122.010002,123.400002,441500.0</t>
  </si>
  <si>
    <t>2014-11-13,SJM,100.160004,99.870003,98.699997,100.339996,1279700.0</t>
  </si>
  <si>
    <t>2014-11-13,SLB,96.610001,94.849998,92.720001,97.470001,18116000.0</t>
  </si>
  <si>
    <t>2014-11-13,SLG,112.550003,113.650002,112.110001,113.660004,466500.0</t>
  </si>
  <si>
    <t>2014-11-13,SNA,135.740005,135.580002,134.770004,136.220001,318300.0</t>
  </si>
  <si>
    <t>2014-11-13,SNI,73.489998,73.5,73.129997,73.639999,902400.0</t>
  </si>
  <si>
    <t>2014-11-13,SO,47.200001,46.939999,46.740002,47.439999,6020400.0</t>
  </si>
  <si>
    <t>2014-11-13,SPG,178.330002,179.559998,178.220001,179.740005,1179100.0</t>
  </si>
  <si>
    <t>2014-11-13,SPGI,90.860001,90.699997,89.980003,90.919998,1222000.0</t>
  </si>
  <si>
    <t>2014-11-13,SPLS,13.42,13.4,13.29,13.5,5947500.0</t>
  </si>
  <si>
    <t>2014-11-13,SRCL,127.970001,127.940002,127.019997,128.490005,327000.0</t>
  </si>
  <si>
    <t>2014-11-13,SRE,110.529999,109.510002,109.230003,110.959999,973800.0</t>
  </si>
  <si>
    <t>2014-11-13,STI,39.849998,39.779999,39.450001,39.91,2789500.0</t>
  </si>
  <si>
    <t>2014-11-13,STT,77.529999,76.480003,75.970001,77.57,3010300.0</t>
  </si>
  <si>
    <t>2014-11-13,STX,62.32,62.110001,61.669998,62.610001,1251500.0</t>
  </si>
  <si>
    <t>2014-11-13,STZ,94.199997,93.370003,92.870003,94.690002,950400.0</t>
  </si>
  <si>
    <t>2014-11-13,SWK,96.18,95.860001,95.510002,96.550003,805700.0</t>
  </si>
  <si>
    <t>2014-11-13,SWKS,61.07,60.709999,60.330002,61.740002,3186200.0</t>
  </si>
  <si>
    <t>2014-11-13,SWN,34.099998,33.560001,33.0,34.110001,6202500.0</t>
  </si>
  <si>
    <t>2014-11-13,SYK,88.790001,88.839996,88.370003,89.239998,887700.0</t>
  </si>
  <si>
    <t>2014-11-13,SYMC,25.23,25.549999,25.17,25.75,6661800.0</t>
  </si>
  <si>
    <t>2014-11-13,SYY,38.830002,38.740002,38.59,39.02,1771900.0</t>
  </si>
  <si>
    <t>2014-11-13,T,35.369999,35.610001,35.290001,35.900002,20900800.0</t>
  </si>
  <si>
    <t>2014-11-13,TAP,75.849998,76.050003,75.360001,76.660004,1240800.0</t>
  </si>
  <si>
    <t>2014-11-13,TDC,44.459999,44.599998,44.080002,44.700001,1594100.0</t>
  </si>
  <si>
    <t>2014-11-13,TDG,189.0,191.789993,185.990005,195.520004,767500.0</t>
  </si>
  <si>
    <t>2014-11-13,TEL,61.419998,61.200001,60.66,61.68,2219800.0</t>
  </si>
  <si>
    <t>2014-11-13,TGNA,30.969999,30.879999,30.67,31.450001,879500.0</t>
  </si>
  <si>
    <t>2014-11-13,TGT,66.959999,67.5,66.940002,67.779999,7880200.0</t>
  </si>
  <si>
    <t>2014-11-13,TIF,102.730003,103.309998,101.660004,103.800003,1274300.0</t>
  </si>
  <si>
    <t>2014-11-13,TJX,63.950001,63.5,63.18,64.150002,3807300.0</t>
  </si>
  <si>
    <t>2014-11-13,TMK,53.43,53.279999,53.009998,53.43,542000.0</t>
  </si>
  <si>
    <t>2014-11-13,TMO,118.669998,118.239998,117.860001,118.849998,1207600.0</t>
  </si>
  <si>
    <t>2014-11-13,TRIP,70.599998,69.019997,68.440002,71.690002,2692900.0</t>
  </si>
  <si>
    <t>2014-11-13,TROW,82.82,82.669998,82.099998,83.040001,984000.0</t>
  </si>
  <si>
    <t>2014-11-13,TRV,103.300003,103.230003,102.739998,103.519997,1420100.0</t>
  </si>
  <si>
    <t>2014-11-13,TSCO,73.900002,73.949997,73.540001,74.139999,610100.0</t>
  </si>
  <si>
    <t>2014-11-13,TSN,40.310001,41.18,40.259998,41.360001,4567500.0</t>
  </si>
  <si>
    <t>2014-11-13,TSO,72.639999,70.989998,70.07,72.660004,3813400.0</t>
  </si>
  <si>
    <t>2014-11-13,TSS,33.599998,33.290001,32.759998,33.650002,1808000.0</t>
  </si>
  <si>
    <t>2014-11-13,TWX,78.050003,78.980003,77.800003,79.529999,4966500.0</t>
  </si>
  <si>
    <t>2014-11-13,TXN,51.150002,51.18,50.93,51.689999,4411200.0</t>
  </si>
  <si>
    <t>2014-11-13,TXT,42.099998,42.150002,41.970001,42.5,1728800.0</t>
  </si>
  <si>
    <t>2014-11-13,UAA,69.160004,69.050003,68.839996,70.0,3403400.0</t>
  </si>
  <si>
    <t>2014-11-13,UAL,54.790001,56.759998,54.68,56.790001,6222900.0</t>
  </si>
  <si>
    <t>2014-11-13,UDR,30.26,30.26,30.059999,30.450001,1239600.0</t>
  </si>
  <si>
    <t>2014-11-13,UHS,99.0,98.809998,98.050003,99.529999,1236900.0</t>
  </si>
  <si>
    <t>2014-11-13,ULTA,125.639999,123.919998,123.300003,125.959999,636100.0</t>
  </si>
  <si>
    <t>2014-11-13,UNH,95.639999,95.900002,95.400002,96.739998,2767700.0</t>
  </si>
  <si>
    <t>2014-11-13,UNM,34.52,34.93,34.450001,34.990002,2084000.0</t>
  </si>
  <si>
    <t>2014-11-13,UNP,120.410004,120.25,120.050003,121.599998,2882000.0</t>
  </si>
  <si>
    <t>2014-11-13,UPS,108.610001,107.790001,106.18,108.849998,5920400.0</t>
  </si>
  <si>
    <t>2014-11-13,URBN,31.92,31.65,31.280001,32.189999,2168400.0</t>
  </si>
  <si>
    <t>2014-11-13,URI,114.029999,113.550003,112.620003,114.709999,1164400.0</t>
  </si>
  <si>
    <t>2014-11-13,USB,43.91,43.93,43.810001,44.0,6771300.0</t>
  </si>
  <si>
    <t>2014-11-13,UTX,108.32,108.139999,107.970001,108.970001,4211200.0</t>
  </si>
  <si>
    <t>2014-11-13,V,63.0999985,62.7299995,62.397499,63.0999985,12473200.0</t>
  </si>
  <si>
    <t>2014-11-13,VAR,87.32,88.68,87.120003,88.919998,1298700.0</t>
  </si>
  <si>
    <t>2014-11-13,VFC,71.559998,71.339996,70.860001,71.660004,942200.0</t>
  </si>
  <si>
    <t>2014-11-13,VIAB,69.940002,71.199997,69.809998,72.949997,6310300.0</t>
  </si>
  <si>
    <t>2014-11-13,VLO,51.209999,49.68,49.200001,51.240002,9948400.0</t>
  </si>
  <si>
    <t>2014-11-13,VMC,65.419998,65.580002,64.919998,65.900002,842500.0</t>
  </si>
  <si>
    <t>2014-11-13,VNO,97.7173894927,97.9619574275,97.3188378623,98.3604936594,638700.0</t>
  </si>
  <si>
    <t>2014-11-13,VRSK,63.27,63.16,62.639999,63.439999,420700.0</t>
  </si>
  <si>
    <t>2014-11-13,VRSN,60.299999,60.189999,59.779999,60.540001,508400.0</t>
  </si>
  <si>
    <t>2014-11-13,VRTX,116.699997,112.720001,111.849998,116.75,1240700.0</t>
  </si>
  <si>
    <t>2014-11-13,VTR,68.580002,69.510002,68.379997,69.510002,1929400.0</t>
  </si>
  <si>
    <t>2014-11-13,VZ,50.66,51.200001,50.639999,51.290001,11267100.0</t>
  </si>
  <si>
    <t>2014-11-13,WAT,113.5,113.720001,113.260002,114.32,324700.0</t>
  </si>
  <si>
    <t>2014-11-13,WBA,67.379997,66.959999,66.559998,67.559998,4206500.0</t>
  </si>
  <si>
    <t>2014-11-13,WDC,97.470001,97.830002,97.089996,98.160004,1270100.0</t>
  </si>
  <si>
    <t>2014-11-13,WEC,48.23,47.599998,47.52,48.509998,2209400.0</t>
  </si>
  <si>
    <t>2014-11-13,WFC,53.57,53.389999,53.119999,53.669998,13494400.0</t>
  </si>
  <si>
    <t>2014-11-13,WFM,47.630001,46.73,46.32,47.68,5952500.0</t>
  </si>
  <si>
    <t>2014-11-13,WHR,175.479996,175.210007,174.470001,177.210007,501700.0</t>
  </si>
  <si>
    <t>2014-11-13,WM,49.43,49.369999,49.220001,49.529999,1115400.0</t>
  </si>
  <si>
    <t>2014-11-13,WMB,54.59,53.880001,53.299999,54.599998,7030900.0</t>
  </si>
  <si>
    <t>2014-11-13,WMT,80.959999,82.940002,80.860001,83.059998,22812400.0</t>
  </si>
  <si>
    <t>2014-11-13,WU,18.459999,18.129999,17.98,18.48,8679400.0</t>
  </si>
  <si>
    <t>2014-11-13,WY,34.029999,33.950001,33.889999,34.279999,1644200.0</t>
  </si>
  <si>
    <t>2014-11-13,WYN,80.25,80.099998,79.669998,80.57,803500.0</t>
  </si>
  <si>
    <t>2014-11-13,WYNN,181.0,182.630005,180.75,183.589996,1294400.0</t>
  </si>
  <si>
    <t>2014-11-13,XEC,113.720001,113.949997,112.580002,115.029999,1881300.0</t>
  </si>
  <si>
    <t>2014-11-13,XEL,33.490002,33.220001,33.139999,33.630001,2690900.0</t>
  </si>
  <si>
    <t>2014-11-13,XL,34.700001,34.619999,34.419998,34.740002,1480400.0</t>
  </si>
  <si>
    <t>2014-11-13,XLNX,43.52,42.830002,42.790001,43.619999,2894400.0</t>
  </si>
  <si>
    <t>2014-11-13,XOM,94.959999,94.660004,93.830002,95.209999,12355400.0</t>
  </si>
  <si>
    <t>2014-11-13,XRAY,52.110001,51.860001,51.740002,52.110001,868400.0</t>
  </si>
  <si>
    <t>2014-11-13,XRX,13.51,13.45,13.43,13.56,6409300.0</t>
  </si>
  <si>
    <t>2014-11-13,XYL,37.439999,37.450001,37.209999,37.630001,1109100.0</t>
  </si>
  <si>
    <t>2014-11-13,YHOO,50.959999,50.5,49.950001,51.169998,35519200.0</t>
  </si>
  <si>
    <t>2014-11-13,YUM,53.6376736161,54.1984191229,53.6376736161,54.3493896477,5418500.0</t>
  </si>
  <si>
    <t>2014-11-13,ZBH,111.230003,110.610001,110.150002,111.230003,811800.0</t>
  </si>
  <si>
    <t>2014-11-13,ZION,29.790001,29.280001,29.190001,29.93,2139600.0</t>
  </si>
  <si>
    <t>2014-11-13,ZTS,42.66,43.240002,42.610001,43.290001,6151300.0</t>
  </si>
  <si>
    <t>2014-11-13,AIV,36.220001,36.720001,36.139999,36.799999,1398700.0</t>
  </si>
  <si>
    <t>2014-11-14,A,41.360001,41.57,41.290001,41.650002,1331300.0</t>
  </si>
  <si>
    <t>2014-11-14,AAL,44.0,44.009998,43.669998,44.540001,8746200.0</t>
  </si>
  <si>
    <t>2014-11-14,AAP,146.800003,144.809998,144.350006,147.610001,563200.0</t>
  </si>
  <si>
    <t>2014-11-14,AAPL,113.150002,114.18,111.209999,114.190002,44063600.0</t>
  </si>
  <si>
    <t>2014-11-14,ABBV,63.98,64.0,63.130001,64.0,4684900.0</t>
  </si>
  <si>
    <t>2014-11-14,ABC,88.870003,88.830002,88.339996,89.239998,1635000.0</t>
  </si>
  <si>
    <t>2014-11-14,ABT,44.59,43.810001,43.68,44.59,4206000.0</t>
  </si>
  <si>
    <t>2014-11-14,ACN,84.269997,84.639999,84.050003,84.739998,2777200.0</t>
  </si>
  <si>
    <t>2014-11-14,ADBE,71.699997,71.419998,71.349998,72.0,2470500.0</t>
  </si>
  <si>
    <t>2014-11-14,ADI,50.34,50.619999,49.84,50.689999,1509900.0</t>
  </si>
  <si>
    <t>2014-11-14,ADM,50.919998,51.349998,50.779999,51.360001,2735800.0</t>
  </si>
  <si>
    <t>2014-11-14,ADP,85.410004,84.75,84.459999,85.529999,1853100.0</t>
  </si>
  <si>
    <t>2014-11-14,ADS,284.200012,285.459991,283.279999,286.559998,904500.0</t>
  </si>
  <si>
    <t>2014-11-14,ADSK,59.369999,59.66,59.259998,59.889999,1329700.0</t>
  </si>
  <si>
    <t>2014-11-14,AEE,42.290001,42.209999,42.07,42.41,1518100.0</t>
  </si>
  <si>
    <t>2014-11-14,AEP,56.18,56.060001,55.939999,56.380001,2116000.0</t>
  </si>
  <si>
    <t>2014-11-14,AES,13.65,13.47,13.47,13.68,5097700.0</t>
  </si>
  <si>
    <t>2014-11-14,AET,84.599998,83.809998,83.529999,84.769997,1539000.0</t>
  </si>
  <si>
    <t>2014-11-14,AFL,59.080002,59.310001,58.970001,59.400002,2109600.0</t>
  </si>
  <si>
    <t>2014-11-14,AGN,242.309998,243.770004,241.690002,245.490005,1836500.0</t>
  </si>
  <si>
    <t>2014-11-14,AIG,54.400002,53.900002,53.610001,54.549999,9083800.0</t>
  </si>
  <si>
    <t>2014-11-14,AIZ,67.669998,67.589996,67.300003,68.019997,679300.0</t>
  </si>
  <si>
    <t>2014-11-14,AJG,47.860001,47.740002,47.599998,48.02,370400.0</t>
  </si>
  <si>
    <t>2014-11-14,AKAM,60.5,62.93,60.330002,63.049999,2975800.0</t>
  </si>
  <si>
    <t>2014-11-14,ALB,61.630001,61.740002,61.119999,62.110001,3264700.0</t>
  </si>
  <si>
    <t>2014-11-14,ALK,56.009998,55.34,55.299999,56.25,1244000.0</t>
  </si>
  <si>
    <t>2014-11-14,ALL,67.010002,66.580002,66.43,67.010002,1559600.0</t>
  </si>
  <si>
    <t>2014-11-14,ALLE,52.0,52.27,51.790001,52.509998,372900.0</t>
  </si>
  <si>
    <t>2014-11-14,ALXN,193.639999,188.759995,187.059998,193.949997,974600.0</t>
  </si>
  <si>
    <t>2014-11-14,AMAT,22.209999,22.82,22.07,22.98,14877200.0</t>
  </si>
  <si>
    <t>2014-11-14,AME,50.02,51.700001,49.990002,51.860001,2331100.0</t>
  </si>
  <si>
    <t>2014-11-14,AMG,198.740005,196.940002,196.770004,199.809998,180300.0</t>
  </si>
  <si>
    <t>2014-11-14,AMGN,161.100006,157.679993,156.619995,161.279999,4505700.0</t>
  </si>
  <si>
    <t>2014-11-14,AMP,130.029999,129.380005,129.100006,130.300003,486900.0</t>
  </si>
  <si>
    <t>2014-11-14,AMT,99.809998,99.529999,99.300003,100.059998,1240400.0</t>
  </si>
  <si>
    <t>2014-11-14,AMZN,317.119995,327.820007,316.399994,332.880005,8877800.0</t>
  </si>
  <si>
    <t>2014-11-14,AN,57.759998,57.380001,57.279999,57.93,494300.0</t>
  </si>
  <si>
    <t>2014-11-14,ANTM,127.0,125.360001,125.239998,127.449997,843300.0</t>
  </si>
  <si>
    <t>2014-11-14,AON,89.809998,89.849998,89.559998,90.690002,881000.0</t>
  </si>
  <si>
    <t>2014-11-14,APA,72.309998,73.349998,71.550003,73.639999,4153500.0</t>
  </si>
  <si>
    <t>2014-11-14,APC,90.25,90.190002,88.559998,90.68,4014600.0</t>
  </si>
  <si>
    <t>2014-11-14,APD,125.097126735,124.616093432,124.375576318,125.994442183,787600.0</t>
  </si>
  <si>
    <t>2014-11-14,APH,50.759998,50.860001,50.560001,51.049999,1084500.0</t>
  </si>
  <si>
    <t>2014-11-14,ARNC,12.5487346327,12.6986604198,12.4512848576,12.7286446777,3928600.0</t>
  </si>
  <si>
    <t>2014-11-14,ATVI,20.24,20.1,19.879999,20.26,10319800.0</t>
  </si>
  <si>
    <t>2014-11-14,AVB,158.360001,156.75,156.419998,158.639999,528800.0</t>
  </si>
  <si>
    <t>2014-11-14,AVGO,87.559998,89.019997,86.309998,89.050003,1295500.0</t>
  </si>
  <si>
    <t>2014-11-14,AVY,48.0,47.540001,47.419998,48.130001,764500.0</t>
  </si>
  <si>
    <t>2014-11-14,AWK,51.790001,51.869999,51.669998,52.23,565600.0</t>
  </si>
  <si>
    <t>2014-11-14,AXP,91.07,90.669998,90.349998,91.239998,2361600.0</t>
  </si>
  <si>
    <t>2014-11-14,AYI,137.880005,138.289993,137.880005,139.259995,142000.0</t>
  </si>
  <si>
    <t>2014-11-14,AZO,570.609985,567.109985,564.01001,574.090027,241200.0</t>
  </si>
  <si>
    <t>2014-11-14,BA,128.529999,128.860001,127.849998,129.779999,6235600.0</t>
  </si>
  <si>
    <t>2014-11-14,BAC,17.17,17.139999,17.1,17.25,41144600.0</t>
  </si>
  <si>
    <t>2014-11-14,BAX,38.9570874525,38.9733840304,38.8049956546,39.1309082021,3947600.0</t>
  </si>
  <si>
    <t>2014-11-14,BBBY,71.419998,71.529999,71.150002,71.769997,1850400.0</t>
  </si>
  <si>
    <t>2014-11-14,BBT,37.580002,37.43,37.349998,37.709999,3439600.0</t>
  </si>
  <si>
    <t>2014-11-14,BBY,35.540001,35.490002,35.150002,35.75,3063100.0</t>
  </si>
  <si>
    <t>2014-11-14,BCR,165.169998,164.039993,163.529999,165.910004,257600.0</t>
  </si>
  <si>
    <t>2014-11-14,BDX,129.080002,129.199997,128.710007,129.690002,795600.0</t>
  </si>
  <si>
    <t>2014-11-14,BEN,56.689999,56.380001,56.34,56.889999,840300.0</t>
  </si>
  <si>
    <t>2014-11-14,BHI,61.950001,59.889999,58.0,62.040001,43896000.0</t>
  </si>
  <si>
    <t>2014-11-14,BIIB,317.959991,305.429993,300.350006,318.019989,2557300.0</t>
  </si>
  <si>
    <t>2014-11-14,BK,39.610001,39.669998,39.59,40.029999,4762800.0</t>
  </si>
  <si>
    <t>2014-11-14,BLK,349.970001,347.709991,347.329987,350.100006,234900.0</t>
  </si>
  <si>
    <t>2014-11-14,BLL,65.099998,64.239998,64.129997,65.230003,1117900.0</t>
  </si>
  <si>
    <t>2014-11-14,BMY,57.540001,57.950001,57.349998,58.02,5014900.0</t>
  </si>
  <si>
    <t>2014-11-14,BSX,13.41,13.36,13.29,13.52,9229300.0</t>
  </si>
  <si>
    <t>2014-11-14,BWA,55.240002,55.18,54.709999,55.310001,3074500.0</t>
  </si>
  <si>
    <t>2014-11-14,BXP,127.639999,126.339996,126.040001,128.110001,624300.0</t>
  </si>
  <si>
    <t>2014-11-14,C,53.310001,53.380001,53.259998,53.599998,11345500.0</t>
  </si>
  <si>
    <t>2014-11-14,CA,29.879999,29.950001,29.67,30.0,1947700.0</t>
  </si>
  <si>
    <t>2014-11-14,CAG,27.0194544747,27.0272365759,26.9182863813,27.1517501946,2067700.0</t>
  </si>
  <si>
    <t>2014-11-14,CAH,80.660004,80.349998,80.199997,80.970001,1622900.0</t>
  </si>
  <si>
    <t>2014-11-14,CAT,101.0,101.339996,100.650002,101.699997,2660500.0</t>
  </si>
  <si>
    <t>2014-11-14,CB,110.529999,110.620003,110.389999,111.57,1670600.0</t>
  </si>
  <si>
    <t>2014-11-14,CBG,32.68,32.400002,32.32,32.740002,879200.0</t>
  </si>
  <si>
    <t>2014-11-14,CBS,52.060001,53.41,51.959999,53.439999,8434100.0</t>
  </si>
  <si>
    <t>2014-11-14,CCI,80.169998,80.389999,79.919998,80.449997,1615600.0</t>
  </si>
  <si>
    <t>2014-11-14,CCL,40.799999,41.5,40.66,41.57,2872100.0</t>
  </si>
  <si>
    <t>2014-11-14,CELG,107.650002,104.050003,102.129997,107.650002,7861100.0</t>
  </si>
  <si>
    <t>2014-11-14,CERN,64.540001,64.309998,63.93,64.559998,974900.0</t>
  </si>
  <si>
    <t>2014-11-14,CF,53.3979988,53.2220002,52.7739982,53.790001,3101500.0</t>
  </si>
  <si>
    <t>2014-11-14,CHD,37.154999,36.7649995,36.709999,37.154999,691800.0</t>
  </si>
  <si>
    <t>2014-11-14,CHK,22.83,23.209999,22.450001,23.299999,11699000.0</t>
  </si>
  <si>
    <t>2014-11-14,CHRW,73.209999,73.07,72.809998,73.760002,1151000.0</t>
  </si>
  <si>
    <t>2014-11-14,CHTR,152.809998,152.100006,151.309998,153.75,904000.0</t>
  </si>
  <si>
    <t>2014-11-14,CI,102.75,101.900002,101.449997,102.970001,1706600.0</t>
  </si>
  <si>
    <t>2014-11-14,CINF,51.23,51.040001,50.91,51.48,315900.0</t>
  </si>
  <si>
    <t>2014-11-14,CL,68.199997,67.559998,67.510002,68.339996,3054800.0</t>
  </si>
  <si>
    <t>2014-11-14,CLX,101.629997,100.120003,99.730003,101.760002,1291900.0</t>
  </si>
  <si>
    <t>2014-11-14,CMA,48.549999,48.59,48.439999,49.02,915800.0</t>
  </si>
  <si>
    <t>2014-11-14,CMCSA,54.48,54.099998,53.77,54.48,10018600.0</t>
  </si>
  <si>
    <t>2014-11-14,CME,85.190002,84.82,84.709999,85.510002,1277300.0</t>
  </si>
  <si>
    <t>2014-11-14,CMG,671.099976,669.799988,667.960022,675.23999,277800.0</t>
  </si>
  <si>
    <t>2014-11-14,CMI,144.729996,145.059998,143.800003,145.270004,701200.0</t>
  </si>
  <si>
    <t>2014-11-14,CMS,32.23,32.150002,32.09,32.360001,1947100.0</t>
  </si>
  <si>
    <t>2014-11-14,CNC,48.494999,48.294998,48.084999,49.154999,1248800.0</t>
  </si>
  <si>
    <t>2014-11-14,CNP,24.110001,24.040001,23.98,24.209999,3989700.0</t>
  </si>
  <si>
    <t>2014-11-14,COF,81.410004,81.760002,81.410004,81.959999,2458300.0</t>
  </si>
  <si>
    <t>2014-11-14,COG,32.919998,33.619999,32.759998,33.849998,5194700.0</t>
  </si>
  <si>
    <t>2014-11-14,COH,34.759998,35.189999,34.700001,35.360001,3271600.0</t>
  </si>
  <si>
    <t>2014-11-14,COL,84.610001,84.150002,83.690002,84.610001,957600.0</t>
  </si>
  <si>
    <t>2014-11-14,COO,161.0,161.729996,160.539993,163.270004,416200.0</t>
  </si>
  <si>
    <t>2014-11-14,COP,70.57,71.410004,70.489998,71.459999,5272700.0</t>
  </si>
  <si>
    <t>2014-11-14,COST,138.929993,138.479996,138.070007,138.929993,1598600.0</t>
  </si>
  <si>
    <t>2014-11-14,COTY,19.4,19.15,19.01,19.559999,1056500.0</t>
  </si>
  <si>
    <t>2014-11-14,CPB,43.849998,43.75,43.650002,44.110001,1119400.0</t>
  </si>
  <si>
    <t>2014-11-14,CRM,63.189999,63.91,62.380001,63.93,3150500.0</t>
  </si>
  <si>
    <t>2014-11-14,CSCO,25.76,26.32,25.65,26.34,48667000.0</t>
  </si>
  <si>
    <t>2014-11-14,CSX,36.57,36.790001,36.509998,36.849998,3894800.0</t>
  </si>
  <si>
    <t>2014-11-14,CTAS,71.269997,71.760002,70.93,72.150002,851600.0</t>
  </si>
  <si>
    <t>2014-11-14,CTL,40.919998,40.790001,40.59,41.040001,2203100.0</t>
  </si>
  <si>
    <t>2014-11-14,CTSH,53.290001,53.290001,53.150002,53.669998,2542600.0</t>
  </si>
  <si>
    <t>2014-11-14,CTXS,65.839996,66.089996,65.730003,66.639999,1257400.0</t>
  </si>
  <si>
    <t>2014-11-14,CVS,90.099998,89.129997,89.029999,90.25,5289500.0</t>
  </si>
  <si>
    <t>2014-11-14,CVX,115.699997,116.32,115.419998,116.349998,4891700.0</t>
  </si>
  <si>
    <t>2014-11-14,CXO,116.410004,117.839996,115.0,118.480003,1285600.0</t>
  </si>
  <si>
    <t>2014-11-14,D,72.010002,71.57,71.389999,72.099998,2888400.0</t>
  </si>
  <si>
    <t>2014-11-14,DAL,43.939999,43.75,43.549999,44.139999,7982200.0</t>
  </si>
  <si>
    <t>2014-11-14,DD,66.9895536562,67.2364634378,66.9515669515,67.6638167141,3208800.0</t>
  </si>
  <si>
    <t>2014-11-14,DE,87.080002,87.519997,86.839996,87.75,2098700.0</t>
  </si>
  <si>
    <t>2014-11-14,DFS,64.970001,64.980003,64.849998,65.349998,1885600.0</t>
  </si>
  <si>
    <t>2014-11-14,DG,65.019997,64.650002,64.389999,65.239998,2221900.0</t>
  </si>
  <si>
    <t>2014-11-14,DGX,63.689999,62.41,62.299999,63.849998,1294900.0</t>
  </si>
  <si>
    <t>2014-11-14,DHI,24.24,24.379999,24.16,24.610001,3851000.0</t>
  </si>
  <si>
    <t>2014-11-14,DHR,62.2744526157,62.3426861259,62.2137990903,62.5322228962,2557400.0</t>
  </si>
  <si>
    <t>2014-11-14,DIS,90.68,90.800003,90.379997,90.849998,4281100.0</t>
  </si>
  <si>
    <t>2014-11-14,DISCA,32.919998,33.529999,32.75,33.630001,6156600.0</t>
  </si>
  <si>
    <t>2014-11-14,DISCK,32.0,32.32,31.889999,32.610001,3749100.0</t>
  </si>
  <si>
    <t>2014-11-14,DLPH,70.699997,70.68,70.32,70.959999,926300.0</t>
  </si>
  <si>
    <t>2014-11-14,DLR,69.059998,68.830002,68.599998,69.260002,1128400.0</t>
  </si>
  <si>
    <t>2014-11-14,DLTR,62.18,62.060001,61.580002,62.34,2011500.0</t>
  </si>
  <si>
    <t>2014-11-14,DNB,124.849998,125.059998,124.699997,125.389999,161100.0</t>
  </si>
  <si>
    <t>2014-11-14,DOV,80.029999,80.209999,80.0,80.769997,1305600.0</t>
  </si>
  <si>
    <t>2014-11-14,DOW,50.540001,51.369999,50.259998,51.509998,14319600.0</t>
  </si>
  <si>
    <t>2014-11-14,DPS,70.730003,70.099998,69.809998,70.769997,1215100.0</t>
  </si>
  <si>
    <t>2014-11-14,DRI,56.310001,55.900002,55.830002,56.68,1393900.0</t>
  </si>
  <si>
    <t>2014-11-14,DTE,79.800003,79.870003,79.540001,80.220001,1030700.0</t>
  </si>
  <si>
    <t>2014-11-14,DUK,78.550003,79.110001,78.550003,79.510002,3204600.0</t>
  </si>
  <si>
    <t>2014-11-14,DVA,77.0,75.660004,75.57,77.529999,3533100.0</t>
  </si>
  <si>
    <t>2014-11-14,DVN,63.32,64.18,62.98,64.279999,2703400.0</t>
  </si>
  <si>
    <t>2014-11-14,EA,41.5,41.470001,40.869999,41.639999,3687600.0</t>
  </si>
  <si>
    <t>2014-11-14,EBAY,22.8409090909,22.8787874579,22.7525248316,22.9840063131,11811800.0</t>
  </si>
  <si>
    <t>2014-11-14,ECL,112.839996,112.410004,112.18,112.879997,1040400.0</t>
  </si>
  <si>
    <t>2014-11-14,ED,62.119999,62.029999,61.799999,62.41,1557400.0</t>
  </si>
  <si>
    <t>2014-11-14,EFX,78.419998,78.199997,77.720001,78.589996,293500.0</t>
  </si>
  <si>
    <t>2014-11-14,EIX,61.540001,61.759998,61.389999,62.139999,1957800.0</t>
  </si>
  <si>
    <t>2014-11-14,EL,72.519997,71.330002,71.120003,72.559998,2244600.0</t>
  </si>
  <si>
    <t>2014-11-14,EMN,83.879997,84.18,83.449997,84.209999,723600.0</t>
  </si>
  <si>
    <t>2014-11-14,EMR,63.369999,63.619999,63.369999,63.889999,2345500.0</t>
  </si>
  <si>
    <t>2014-11-14,ENDP,66.940002,66.260002,66.0,68.0,1579800.0</t>
  </si>
  <si>
    <t>2014-11-14,EOG,96.32,98.160004,96.199997,98.360001,3992700.0</t>
  </si>
  <si>
    <t>2014-11-14,EQIX,221.270004,222.089996,220.809998,222.25,477000.0</t>
  </si>
  <si>
    <t>2014-11-14,EQR,70.089996,69.260002,69.040001,70.18,1068200.0</t>
  </si>
  <si>
    <t>2014-11-14,EQT,91.769997,93.0,91.32,93.349998,1179200.0</t>
  </si>
  <si>
    <t>2014-11-14,ES,49.07,48.799999,48.650002,49.209999,1888100.0</t>
  </si>
  <si>
    <t>2014-11-14,ESRX,78.099998,77.870003,77.540001,78.220001,2856600.0</t>
  </si>
  <si>
    <t>2014-11-14,ESS,200.889999,199.070007,198.490005,201.960007,256600.0</t>
  </si>
  <si>
    <t>2014-11-14,ETFC,23.07,23.190001,21.940001,23.299999,2211400.0</t>
  </si>
  <si>
    <t>2014-11-14,ETN,66.580002,66.940002,66.269997,67.019997,1955700.0</t>
  </si>
  <si>
    <t>2014-11-14,ETR,81.510002,81.449997,81.089996,81.949997,1633900.0</t>
  </si>
  <si>
    <t>2014-11-14,EVHC,32.43,32.73,32.369999,32.939999,2499300.0</t>
  </si>
  <si>
    <t>2014-11-14,EW,62.09,62.25,61.630001,62.470001,1572600.0</t>
  </si>
  <si>
    <t>2014-11-14,EXC,35.209999,35.41,35.18,35.549999,6540700.0</t>
  </si>
  <si>
    <t>2014-11-14,EXPD,43.91,43.919998,43.709999,44.189999,739400.0</t>
  </si>
  <si>
    <t>2014-11-14,EXPE,86.230003,87.940002,86.059998,87.940002,1395200.0</t>
  </si>
  <si>
    <t>2014-11-14,EXR,58.57,57.810001,57.630001,58.57,455700.0</t>
  </si>
  <si>
    <t>2014-11-14,F,15.01,15.14,14.99,15.27,37093200.0</t>
  </si>
  <si>
    <t>2014-11-14,FAST,44.43,44.799999,43.919998,44.889999,1252500.0</t>
  </si>
  <si>
    <t>2014-11-14,FB,74.269997,74.879997,74.040001,74.93,19476900.0</t>
  </si>
  <si>
    <t>2014-11-14,FBHS,42.529999,42.77,42.279999,42.900002,742100.0</t>
  </si>
  <si>
    <t>2014-11-14,FCX,27.76,28.299999,27.6,28.34,12669400.0</t>
  </si>
  <si>
    <t>2014-11-14,FDX,171.139999,171.559998,170.770004,172.699997,1062200.0</t>
  </si>
  <si>
    <t>2014-11-14,FE,35.93,35.889999,35.799999,36.119999,3155700.0</t>
  </si>
  <si>
    <t>2014-11-14,FFIV,126.5,128.880005,124.760002,128.929993,1315300.0</t>
  </si>
  <si>
    <t>2014-11-14,FIS,59.349998,59.119999,58.990002,59.57,3000100.0</t>
  </si>
  <si>
    <t>2014-11-14,FISV,70.620003,70.089996,69.989998,70.620003,897100.0</t>
  </si>
  <si>
    <t>2014-11-14,FITB,20.1,20.16,20.1,20.35,3351800.0</t>
  </si>
  <si>
    <t>2014-11-14,FL,55.5,55.990002,55.5,56.32,1695300.0</t>
  </si>
  <si>
    <t>2014-11-14,FLIR,32.299999,32.16,32.099998,32.639999,735000.0</t>
  </si>
  <si>
    <t>2014-11-14,FLR,65.019997,64.699997,64.370003,65.540001,2039000.0</t>
  </si>
  <si>
    <t>2014-11-14,FLS,65.849998,66.129997,65.839996,66.699997,962500.0</t>
  </si>
  <si>
    <t>2014-11-14,FMC,56.389999,56.619999,56.330002,56.84,768600.0</t>
  </si>
  <si>
    <t>2014-11-14,FOX,33.610001,33.709999,33.240002,33.799999,2143300.0</t>
  </si>
  <si>
    <t>2014-11-14,FOXA,35.07,35.110001,34.720001,35.189999,7612600.0</t>
  </si>
  <si>
    <t>2014-11-14,FRT,132.240005,131.210007,130.820007,132.759995,234800.0</t>
  </si>
  <si>
    <t>2014-11-14,FSLR,47.310001,48.490002,45.939999,48.66,3790800.0</t>
  </si>
  <si>
    <t>2014-11-14,FTI,54.200001,54.310001,53.299999,54.790001,2067900.0</t>
  </si>
  <si>
    <t>2014-11-14,FTR,6.78,6.81,6.7,6.82,6769100.0</t>
  </si>
  <si>
    <t>2014-11-14,GD,142.610001,142.660004,141.550003,143.419998,1768500.0</t>
  </si>
  <si>
    <t>2014-11-14,GE,26.43,26.459999,26.379999,26.51,16943900.0</t>
  </si>
  <si>
    <t>2014-11-14,GGP,25.700001,25.559999,25.5,25.709999,3536500.0</t>
  </si>
  <si>
    <t>2014-11-14,GILD,103.5,102.059998,100.0,103.790001,23550400.0</t>
  </si>
  <si>
    <t>2014-11-14,GIS,50.990002,50.82,50.639999,51.040001,2814100.0</t>
  </si>
  <si>
    <t>2014-11-14,GLW,20.299999,20.41,20.26,20.48,6631400.0</t>
  </si>
  <si>
    <t>2014-11-14,GM,31.65,31.790001,31.48,32.009998,8498700.0</t>
  </si>
  <si>
    <t>2014-11-14,GOOG,545.185695673,542.91188143,540.668035907,545.185695673,1289500.0</t>
  </si>
  <si>
    <t>2014-11-14,GOOGL,558.0,555.190002,552.51001,558.0,1425100.0</t>
  </si>
  <si>
    <t>2014-11-14,GPC,100.25,99.68,99.5,100.470001,377300.0</t>
  </si>
  <si>
    <t>2014-11-14,GPN,41.9449995,41.625,41.415001,42.0250015,964800.0</t>
  </si>
  <si>
    <t>2014-11-14,GPS,39.099998,39.509998,39.09,39.540001,2878300.0</t>
  </si>
  <si>
    <t>2014-11-14,GRMN,56.110001,55.950001,55.869999,56.529999,920300.0</t>
  </si>
  <si>
    <t>2014-11-14,GS,190.360001,189.979996,189.619995,190.839996,1691600.0</t>
  </si>
  <si>
    <t>2014-11-14,GT,25.18,25.620001,25.139999,25.639999,2742100.0</t>
  </si>
  <si>
    <t>2014-11-14,GWW,244.139999,246.270004,243.649994,247.009995,234500.0</t>
  </si>
  <si>
    <t>2014-11-14,HAL,56.029999,55.080002,53.689999,56.259998,25489200.0</t>
  </si>
  <si>
    <t>2014-11-14,HAR,106.25,106.669998,104.93,106.790001,555900.0</t>
  </si>
  <si>
    <t>2014-11-14,HAS,55.5,54.02,53.740002,55.869999,1886100.0</t>
  </si>
  <si>
    <t>2014-11-14,HBAN,10.1,10.1,10.06,10.16,8045300.0</t>
  </si>
  <si>
    <t>2014-11-14,HBI,27.2975005,27.4349995,27.2749995,27.65749925,2609200.0</t>
  </si>
  <si>
    <t>2014-11-14,HCA,64.779999,62.939999,62.75,64.889999,9777300.0</t>
  </si>
  <si>
    <t>2014-11-14,HCN,70.910004,71.169998,70.779999,71.5,1622200.0</t>
  </si>
  <si>
    <t>2014-11-14,HCP,39.9180355191,39.6903515483,39.5081994535,39.9271411657,2397000.0</t>
  </si>
  <si>
    <t>2014-11-14,HD,98.900002,98.239998,98.019997,99.0,4085500.0</t>
  </si>
  <si>
    <t>2014-11-14,HES,81.669998,83.029999,81.459999,83.139999,3928600.0</t>
  </si>
  <si>
    <t>2014-11-14,HIG,39.900002,39.900002,39.790001,40.060001,1989500.0</t>
  </si>
  <si>
    <t>2014-11-14,HOG,69.330002,68.400002,68.290001,69.379997,2023000.0</t>
  </si>
  <si>
    <t>2014-11-14,HOLX,26.450001,26.299999,26.25,26.559999,995000.0</t>
  </si>
  <si>
    <t>2014-11-14,HON,97.139999,96.790001,96.580002,97.309998,1348100.0</t>
  </si>
  <si>
    <t>2014-11-14,HP,79.790001,79.010002,77.769997,81.110001,2787700.0</t>
  </si>
  <si>
    <t>2014-11-14,HPQ,16.5485908265,16.7665758401,16.5440495004,16.8301534968,13951400.0</t>
  </si>
  <si>
    <t>2014-11-14,HRB,32.23,32.540001,32.16,32.619999,1294500.0</t>
  </si>
  <si>
    <t>2014-11-14,HRL,27.6450005,27.25,27.17,27.700001,1537800.0</t>
  </si>
  <si>
    <t>2014-11-14,HRS,70.610001,70.620003,70.220001,70.730003,356300.0</t>
  </si>
  <si>
    <t>2014-11-14,HSIC,130.610001,130.149994,128.660004,131.139999,504800.0</t>
  </si>
  <si>
    <t>2014-11-14,HST,22.65,22.67,22.549999,22.82,3378500.0</t>
  </si>
  <si>
    <t>2014-11-14,HSY,96.629997,96.059998,95.620003,96.699997,622300.0</t>
  </si>
  <si>
    <t>2014-11-14,HUM,138.110001,135.770004,135.410004,138.429993,1179800.0</t>
  </si>
  <si>
    <t>2014-11-14,IBM,162.100006,164.160004,161.690002,164.490005,4978400.0</t>
  </si>
  <si>
    <t>2014-11-14,ICE,44.5299988,44.512001,44.264,44.6720008,3463500.0</t>
  </si>
  <si>
    <t>2014-11-14,IDXX,76.040001,75.1100005,74.760002,76.0550005,957400.0</t>
  </si>
  <si>
    <t>2014-11-14,IFF,99.699997,98.139999,97.080002,99.699997,673500.0</t>
  </si>
  <si>
    <t>2014-11-14,ILMN,185.0,180.5,178.119995,186.0,1833600.0</t>
  </si>
  <si>
    <t>2014-11-14,INTC,33.75,33.950001,33.349998,33.970001,18104600.0</t>
  </si>
  <si>
    <t>2014-11-14,INTU,90.370003,90.690002,89.720001,90.709999,917900.0</t>
  </si>
  <si>
    <t>2014-11-14,IP,54.290001,54.43,54.220001,54.66,2882100.0</t>
  </si>
  <si>
    <t>2014-11-14,IPG,19.43,19.440001,19.4,19.540001,1790500.0</t>
  </si>
  <si>
    <t>2014-11-14,IR,62.419998,62.59,62.419998,62.950001,1085000.0</t>
  </si>
  <si>
    <t>2014-11-14,IRM,38.349998,37.689999,37.639999,38.5,2065800.0</t>
  </si>
  <si>
    <t>2014-11-14,ISRG,517.409973,512.210022,510.75,517.830017,196100.0</t>
  </si>
  <si>
    <t>2014-11-14,ITW,92.589996,93.779999,92.589996,93.779999,2346900.0</t>
  </si>
  <si>
    <t>2014-11-14,IVZ,40.450001,40.150002,40.060001,40.59,2032400.0</t>
  </si>
  <si>
    <t>2014-11-14,JBHT,80.5,80.360001,80.050003,81.279999,925400.0</t>
  </si>
  <si>
    <t>2014-11-14,JCI,44.4502628273,44.3979078535,44.0837675393,44.5759162304,2994700.0</t>
  </si>
  <si>
    <t>2014-11-14,JEC,47.360001,47.689999,47.209999,48.07,1080200.0</t>
  </si>
  <si>
    <t>2014-11-14,JNJ,108.919998,108.160004,108.010002,109.059998,5650700.0</t>
  </si>
  <si>
    <t>2014-11-14,JNPR,20.41,20.99,20.4,21.02,5634600.0</t>
  </si>
  <si>
    <t>2014-11-14,JPM,60.25,60.279999,60.18,60.619999,6802000.0</t>
  </si>
  <si>
    <t>2014-11-14,JWN,74.199997,74.169998,73.68,75.68,4140600.0</t>
  </si>
  <si>
    <t>2014-11-14,K,63.799999,63.810001,63.639999,64.019997,1025500.0</t>
  </si>
  <si>
    <t>2014-11-14,KEY,13.41,13.35,13.31,13.5,7740900.0</t>
  </si>
  <si>
    <t>2014-11-14,KIM,24.690001,24.459999,24.42,24.799999,2501600.0</t>
  </si>
  <si>
    <t>2014-11-14,KLAC,79.57,80.330002,78.980003,80.519997,945300.0</t>
  </si>
  <si>
    <t>2014-11-14,KMB,114.089996,112.650002,112.540001,114.239998,1641600.0</t>
  </si>
  <si>
    <t>2014-11-14,KMI,38.419998,39.369999,38.349998,39.560001,19616300.0</t>
  </si>
  <si>
    <t>2014-11-14,KMX,55.799999,55.650002,55.439999,55.98,1347300.0</t>
  </si>
  <si>
    <t>2014-11-14,KO,42.700001,42.73,42.5,42.970001,10939500.0</t>
  </si>
  <si>
    <t>2014-11-14,KORS,70.75,72.059998,70.449997,72.57,3398100.0</t>
  </si>
  <si>
    <t>2014-11-14,KR,29.200001,28.8549995,28.8099995,29.205,4927800.0</t>
  </si>
  <si>
    <t>2014-11-14,KSS,56.07,57.119999,55.810001,57.18,2543100.0</t>
  </si>
  <si>
    <t>2014-11-14,KSU,124.800003,125.879997,124.360001,126.080002,821600.0</t>
  </si>
  <si>
    <t>2014-11-14,L,42.91,42.779999,42.639999,43.080002,773300.0</t>
  </si>
  <si>
    <t>2014-11-14,LB,77.209999,77.480003,76.989998,77.639999,1080800.0</t>
  </si>
  <si>
    <t>2014-11-14,LEG,40.919998,40.779999,40.59,41.110001,840600.0</t>
  </si>
  <si>
    <t>2014-11-14,LEN,45.560001,45.639999,45.450001,46.02,1712700.0</t>
  </si>
  <si>
    <t>2014-11-14,LH,99.720001,98.839996,98.629997,99.889999,1517500.0</t>
  </si>
  <si>
    <t>2014-11-14,LKQ,29.120001,28.98,28.91,29.32,607800.0</t>
  </si>
  <si>
    <t>2014-11-14,LLL,119.809998,119.279999,119.089996,120.75,716200.0</t>
  </si>
  <si>
    <t>2014-11-14,LLTC,43.130001,43.400002,42.700001,43.490002,1217800.0</t>
  </si>
  <si>
    <t>2014-11-14,LLY,67.68,67.330002,67.120003,67.720001,2333300.0</t>
  </si>
  <si>
    <t>2014-11-14,LMT,187.990005,186.600006,185.910004,188.0,1665700.0</t>
  </si>
  <si>
    <t>2014-11-14,LNC,56.389999,56.240002,55.950001,56.57,1670600.0</t>
  </si>
  <si>
    <t>2014-11-14,LNT,30.9050005,30.885,30.700001,31.004999,1136600.0</t>
  </si>
  <si>
    <t>2014-11-14,LOW,58.610001,58.580002,58.459999,58.759998,3748700.0</t>
  </si>
  <si>
    <t>2014-11-14,LRCX,78.75,79.809998,78.400002,80.0,1624500.0</t>
  </si>
  <si>
    <t>2014-11-14,LUK,24.379999,24.41,24.26,24.5,982600.0</t>
  </si>
  <si>
    <t>2014-11-14,LUV,39.330002,38.950001,38.830002,39.450001,7353800.0</t>
  </si>
  <si>
    <t>2014-11-14,LVLT,48.639999,49.040001,48.23,49.139999,3229400.0</t>
  </si>
  <si>
    <t>2014-11-14,LYB,87.940002,88.330002,87.599998,89.379997,4124200.0</t>
  </si>
  <si>
    <t>2014-11-14,M,61.349998,62.049999,61.299999,62.43,5356100.0</t>
  </si>
  <si>
    <t>2014-11-14,MA,84.32,84.050003,83.639999,84.339996,2224200.0</t>
  </si>
  <si>
    <t>2014-11-14,MAA,71.389999,70.769997,70.650002,71.720001,456000.0</t>
  </si>
  <si>
    <t>2014-11-14,MAC,68.260002,68.07,67.870003,68.510002,855300.0</t>
  </si>
  <si>
    <t>2014-11-14,MAR,78.089996,77.959999,77.709999,78.389999,1456700.0</t>
  </si>
  <si>
    <t>2014-11-14,MAS,20.3075579965,20.377857645,20.2811950791,20.5887530756,2731500.0</t>
  </si>
  <si>
    <t>2014-11-14,MAT,31.139999,30.99,30.77,31.190001,2580100.0</t>
  </si>
  <si>
    <t>2014-11-14,MCD,95.379997,96.209999,95.269997,97.18,7793400.0</t>
  </si>
  <si>
    <t>2014-11-14,MCHP,42.799999,43.360001,42.610001,43.380001,1432600.0</t>
  </si>
  <si>
    <t>2014-11-14,MCK,204.139999,205.25,203.160004,205.320007,995200.0</t>
  </si>
  <si>
    <t>2014-11-14,MCO,100.629997,100.470001,100.110001,100.940002,723500.0</t>
  </si>
  <si>
    <t>2014-11-14,MDLZ,38.259998,38.16,38.02,38.439999,6427300.0</t>
  </si>
  <si>
    <t>2014-11-14,MDT,69.459999,68.949997,68.800003,69.489998,5833700.0</t>
  </si>
  <si>
    <t>2014-11-14,MET,54.360001,54.529999,54.360001,54.880001,5444600.0</t>
  </si>
  <si>
    <t>2014-11-14,MHK,142.25,143.470001,142.25,143.809998,504300.0</t>
  </si>
  <si>
    <t>2014-11-14,MJN,99.349998,100.68,98.959999,101.160004,1072200.0</t>
  </si>
  <si>
    <t>2014-11-14,MKC,73.279999,72.540001,72.449997,73.489998,535300.0</t>
  </si>
  <si>
    <t>2014-11-14,MLM,124.239998,126.470001,124.239998,126.629997,388900.0</t>
  </si>
  <si>
    <t>2014-11-14,MMC,55.830002,55.77,55.630001,56.18,1851800.0</t>
  </si>
  <si>
    <t>2014-11-14,MMM,158.529999,158.850006,157.710007,158.880005,1786300.0</t>
  </si>
  <si>
    <t>2014-11-14,MNK,86.900002,88.110001,85.529999,88.110001,2029100.0</t>
  </si>
  <si>
    <t>2014-11-14,MNST,36.1100006666,35.9733313333,35.7166673333,36.1866683333,1453200.0</t>
  </si>
  <si>
    <t>2014-11-14,MO,49.450001,48.779999,48.59,49.450001,6768800.0</t>
  </si>
  <si>
    <t>2014-11-14,MON,119.099998,118.970001,118.650002,119.690002,2829500.0</t>
  </si>
  <si>
    <t>2014-11-14,MOS,45.150002,45.150002,44.970001,45.43,1875900.0</t>
  </si>
  <si>
    <t>2014-11-14,MPC,47.040001,46.1899985,46.174999,47.3600005,7134400.0</t>
  </si>
  <si>
    <t>2014-11-14,MRK,59.23,59.07,58.77,59.549999,7130600.0</t>
  </si>
  <si>
    <t>2014-11-14,MRO,32.07,32.360001,31.889999,32.509998,6098600.0</t>
  </si>
  <si>
    <t>2014-11-14,MSFT,49.740002,49.580002,49.389999,50.049999,29081700.0</t>
  </si>
  <si>
    <t>2014-11-14,MSI,64.379997,65.25,64.110001,65.269997,1314900.0</t>
  </si>
  <si>
    <t>2014-11-14,MTB,125.059998,124.940002,124.580002,125.839996,406100.0</t>
  </si>
  <si>
    <t>2014-11-14,MTD,289.640015,288.269989,285.579987,290.649994,137700.0</t>
  </si>
  <si>
    <t>2014-11-14,MU,32.939999,32.619999,32.130001,32.939999,17432800.0</t>
  </si>
  <si>
    <t>2014-11-14,MUR,51.529999,51.939999,51.18,52.040001,1247100.0</t>
  </si>
  <si>
    <t>2014-11-14,MYL,54.919998,54.049999,53.5,54.939999,2546800.0</t>
  </si>
  <si>
    <t>2014-11-14,NBL,54.349998,56.110001,54.25,56.279999,2577600.0</t>
  </si>
  <si>
    <t>2014-11-14,NDAQ,43.700001,43.779999,43.57,43.990002,489600.0</t>
  </si>
  <si>
    <t>2014-11-14,NEE,101.949997,101.849998,101.639999,102.370003,1866300.0</t>
  </si>
  <si>
    <t>2014-11-14,NEM,17.9,19.15,17.75,19.200001,13315500.0</t>
  </si>
  <si>
    <t>2014-11-14,NFLX,54.1971435714,55.1485709999,54.0814285714,55.3171424285,10988600.0</t>
  </si>
  <si>
    <t>2014-11-14,NFX,32.939999,33.66,32.630001,33.779999,2295700.0</t>
  </si>
  <si>
    <t>2014-11-14,NI,16.137524165,16.0275064833,15.9489198428,16.1532424362,5461100.0</t>
  </si>
  <si>
    <t>2014-11-14,NKE,47.8950005,47.75,47.505001,47.9399985,6406800.0</t>
  </si>
  <si>
    <t>2014-11-14,NLSN,42.27,41.630001,41.48,42.459999,2794100.0</t>
  </si>
  <si>
    <t>2014-11-14,NOC,136.300003,136.070007,135.789993,137.279999,1195200.0</t>
  </si>
  <si>
    <t>2014-11-14,NOV,71.900002,71.339996,70.040001,72.239998,4540300.0</t>
  </si>
  <si>
    <t>2014-11-14,NRG,31.48,31.309999,31.16,31.610001,2479000.0</t>
  </si>
  <si>
    <t>2014-11-14,NSC,115.480003,116.029999,115.290001,116.510002,1028300.0</t>
  </si>
  <si>
    <t>2014-11-14,NTAP,41.18,42.27,41.09,42.57,4439500.0</t>
  </si>
  <si>
    <t>2014-11-14,NTRS,67.279999,67.790001,67.150002,68.040001,1057000.0</t>
  </si>
  <si>
    <t>2014-11-14,NUE,53.279999,53.91,53.09,54.009998,1584400.0</t>
  </si>
  <si>
    <t>2014-11-14,NVDA,19.57,19.790001,19.379999,19.790001,4006200.0</t>
  </si>
  <si>
    <t>2014-11-14,NWL,34.82,34.830002,34.669998,34.919998,1175900.0</t>
  </si>
  <si>
    <t>2014-11-14,NWS,14.83,14.98,14.78,15.02,1165700.0</t>
  </si>
  <si>
    <t>2014-11-14,NWSA,14.95,15.2,14.93,15.2,2692400.0</t>
  </si>
  <si>
    <t>2014-11-14,O,46.16,45.700001,45.470001,46.349998,2613400.0</t>
  </si>
  <si>
    <t>2014-11-14,OKE,55.77,55.919998,55.470001,56.369999,1009200.0</t>
  </si>
  <si>
    <t>2014-11-14,OMC,73.599998,74.07,73.580002,74.510002,1294200.0</t>
  </si>
  <si>
    <t>2014-11-14,ORCL,40.860001,40.84,40.630001,41.07,11476500.0</t>
  </si>
  <si>
    <t>2014-11-14,ORLY,181.75,179.880005,178.740005,181.75,613400.0</t>
  </si>
  <si>
    <t>2014-11-14,OXY,83.3109481766,83.1669894434,82.7831161229,83.9923291747,5695300.0</t>
  </si>
  <si>
    <t>2014-11-14,PAYX,47.5,47.23,46.91,47.5,1139400.0</t>
  </si>
  <si>
    <t>2014-11-14,PBCT,14.81,14.78,14.75,14.9,1880600.0</t>
  </si>
  <si>
    <t>2014-11-14,PBI,24.84,24.85,24.610001,24.950001,1098300.0</t>
  </si>
  <si>
    <t>2014-11-14,PCAR,66.68,66.629997,66.370003,66.870003,956500.0</t>
  </si>
  <si>
    <t>2014-11-14,PCG,49.650002,49.650002,49.529999,50.0,3046800.0</t>
  </si>
  <si>
    <t>2014-11-14,PCLN,1170.640015,1172.959961,1163.319946,1175.050049,601300.0</t>
  </si>
  <si>
    <t>2014-11-14,PDCO,45.619999,45.240002,44.990002,45.939999,827000.0</t>
  </si>
  <si>
    <t>2014-11-14,PEG,39.18,39.48,39.040001,39.5,3460100.0</t>
  </si>
  <si>
    <t>2014-11-14,PEP,98.489998,97.720001,97.360001,98.550003,4335400.0</t>
  </si>
  <si>
    <t>2014-11-14,PFE,30.379999,30.34,30.219999,30.559999,18133000.0</t>
  </si>
  <si>
    <t>2014-11-14,PFG,53.25,52.860001,52.650002,53.450001,862700.0</t>
  </si>
  <si>
    <t>2014-11-14,PG,88.699997,88.110001,87.93,88.889999,7559400.0</t>
  </si>
  <si>
    <t>2014-11-14,PGR,27.139999,26.98,26.93,27.219999,1753200.0</t>
  </si>
  <si>
    <t>2014-11-14,PH,126.75,128.440002,126.75,128.520004,867000.0</t>
  </si>
  <si>
    <t>2014-11-14,PHM,20.799999,20.92,20.719999,20.98,2881500.0</t>
  </si>
  <si>
    <t>2014-11-14,PKI,43.48,43.650002,43.389999,44.0,519100.0</t>
  </si>
  <si>
    <t>2014-11-14,PLD,41.02,40.77,40.689999,41.200001,1618700.0</t>
  </si>
  <si>
    <t>2014-11-14,PM,87.349998,86.279999,85.489998,87.400002,6011500.0</t>
  </si>
  <si>
    <t>2014-11-14,PNC,87.57,87.410004,87.209999,87.980003,1341100.0</t>
  </si>
  <si>
    <t>2014-11-14,PNR,68.150002,68.660004,68.059998,69.139999,1849400.0</t>
  </si>
  <si>
    <t>2014-11-14,PNW,60.970001,60.790001,60.66,61.150002,519100.0</t>
  </si>
  <si>
    <t>2014-11-14,PPG,102.5550005,101.949997,101.7350005,103.175003,1606400.0</t>
  </si>
  <si>
    <t>2014-11-14,PPL,35.580002,35.439999,35.369999,35.66,4887600.0</t>
  </si>
  <si>
    <t>2014-11-14,PRGO,155.059998,154.460007,153.770004,155.470001,764800.0</t>
  </si>
  <si>
    <t>2014-11-14,PRU,84.529999,83.980003,83.82,85.050003,2840600.0</t>
  </si>
  <si>
    <t>2014-11-14,PSA,186.550003,185.619995,185.160004,187.869995,388100.0</t>
  </si>
  <si>
    <t>2014-11-14,PSX,70.940002,71.779999,70.800003,71.839996,7638900.0</t>
  </si>
  <si>
    <t>2014-11-14,PVH,119.18,119.050003,118.669998,120.040001,833500.0</t>
  </si>
  <si>
    <t>2014-11-14,PWR,33.59,33.16,33.060001,33.59,2086400.0</t>
  </si>
  <si>
    <t>2014-11-14,PX,127.019997,125.860001,125.610001,127.019997,886100.0</t>
  </si>
  <si>
    <t>2014-11-14,PXD,167.410004,170.630005,165.419998,171.0,2139900.0</t>
  </si>
  <si>
    <t>2014-11-14,QCOM,71.010002,70.849998,70.550003,71.209999,7454800.0</t>
  </si>
  <si>
    <t>2014-11-14,R,91.279999,91.309998,91.010002,91.989998,531700.0</t>
  </si>
  <si>
    <t>2014-11-14,RAI,32.4799995,32.244999,32.0550005,32.5550005,3671800.0</t>
  </si>
  <si>
    <t>2014-11-14,RCL,69.059998,69.57,69.040001,70.07,2116500.0</t>
  </si>
  <si>
    <t>2014-11-14,REGN,402.420013,395.200012,392.309998,402.869995,789700.0</t>
  </si>
  <si>
    <t>2014-11-14,RF,10.14,10.17,10.13,10.22,12756800.0</t>
  </si>
  <si>
    <t>2014-11-14,RHI,57.5,57.400002,57.099998,58.029999,1403700.0</t>
  </si>
  <si>
    <t>2014-11-14,RHT,61.080002,62.360001,61.049999,62.470001,1918300.0</t>
  </si>
  <si>
    <t>2014-11-14,RIG,26.41,26.049999,25.59,26.98,11917200.0</t>
  </si>
  <si>
    <t>2014-11-14,RL,173.419998,174.240005,172.470001,174.729996,727400.0</t>
  </si>
  <si>
    <t>2014-11-14,ROK,108.199997,110.120003,107.699997,110.260002,960700.0</t>
  </si>
  <si>
    <t>2014-11-14,ROP,156.479996,157.25,156.220001,157.940002,318900.0</t>
  </si>
  <si>
    <t>2014-11-14,ROST,40.91,40.6899985,40.424999,40.91,3748000.0</t>
  </si>
  <si>
    <t>2014-11-14,RRC,70.889999,71.919998,70.739998,72.339996,2161000.0</t>
  </si>
  <si>
    <t>2014-11-14,RSG,39.639999,39.77,39.419998,39.889999,1366200.0</t>
  </si>
  <si>
    <t>2014-11-14,RTN,104.550003,104.629997,103.419998,104.82,4104200.0</t>
  </si>
  <si>
    <t>2014-11-14,SBUX,39.040001,39.0600015,38.8650015,39.1500015,6039200.0</t>
  </si>
  <si>
    <t>2014-11-14,SCG,55.82,55.549999,55.360001,55.900002,758500.0</t>
  </si>
  <si>
    <t>2014-11-14,SCHW,28.83,28.870001,28.809999,29.110001,4826800.0</t>
  </si>
  <si>
    <t>2014-11-14,SE,37.939999,38.119999,37.700001,38.209999,3868100.0</t>
  </si>
  <si>
    <t>2014-11-14,SEE,38.509998,37.959999,37.830002,38.599998,2188200.0</t>
  </si>
  <si>
    <t>2014-11-14,SHW,239.020004,239.649994,238.380005,240.479996,446600.0</t>
  </si>
  <si>
    <t>2014-11-14,SIG,121.739998,121.720001,121.209999,122.769997,789900.0</t>
  </si>
  <si>
    <t>2014-11-14,SJM,99.760002,100.230003,99.300003,100.610001,529500.0</t>
  </si>
  <si>
    <t>2014-11-14,SLB,96.260002,95.32,94.419998,96.849998,11825000.0</t>
  </si>
  <si>
    <t>2014-11-14,SLG,113.82,113.139999,112.82,114.07,467500.0</t>
  </si>
  <si>
    <t>2014-11-14,SNA,134.990005,135.339996,134.389999,135.809998,436600.0</t>
  </si>
  <si>
    <t>2014-11-14,SNI,73.639999,75.169998,73.5,75.199997,1057700.0</t>
  </si>
  <si>
    <t>2014-11-14,SO,46.84,46.639999,46.459999,46.93,4937500.0</t>
  </si>
  <si>
    <t>2014-11-14,SPG,179.139999,178.029999,177.339996,179.699997,1037800.0</t>
  </si>
  <si>
    <t>2014-11-14,SPGI,90.580002,91.129997,90.330002,91.529999,818100.0</t>
  </si>
  <si>
    <t>2014-11-14,SPLS,13.42,13.45,13.34,13.5,6127500.0</t>
  </si>
  <si>
    <t>2014-11-14,SRCL,127.559998,127.480003,127.050003,128.259995,356900.0</t>
  </si>
  <si>
    <t>2014-11-14,SRE,109.160004,108.669998,108.580002,109.610001,1164400.0</t>
  </si>
  <si>
    <t>2014-11-14,STI,39.68,39.560001,39.490002,39.950001,1586400.0</t>
  </si>
  <si>
    <t>2014-11-14,STT,76.440002,76.07,75.989998,76.779999,2537000.0</t>
  </si>
  <si>
    <t>2014-11-14,STX,62.0,62.869999,61.939999,63.040001,1745500.0</t>
  </si>
  <si>
    <t>2014-11-14,STZ,93.129997,92.879997,92.389999,93.279999,822700.0</t>
  </si>
  <si>
    <t>2014-11-14,SWK,95.5,95.669998,95.5,96.510002,650000.0</t>
  </si>
  <si>
    <t>2014-11-14,SWKS,60.889999,62.799999,60.400002,63.200001,5876400.0</t>
  </si>
  <si>
    <t>2014-11-14,SWN,33.639999,33.75,33.139999,33.959999,5042900.0</t>
  </si>
  <si>
    <t>2014-11-14,SYK,88.639999,88.0,87.68,88.639999,701100.0</t>
  </si>
  <si>
    <t>2014-11-14,SYMC,25.59,25.34,25.23,25.6,3346900.0</t>
  </si>
  <si>
    <t>2014-11-14,SYY,38.540001,38.580002,38.509998,38.830002,1450900.0</t>
  </si>
  <si>
    <t>2014-11-14,T,35.639999,35.900002,35.599998,36.150002,20554300.0</t>
  </si>
  <si>
    <t>2014-11-14,TAP,76.059998,75.480003,75.199997,76.220001,731100.0</t>
  </si>
  <si>
    <t>2014-11-14,TDC,44.52,44.25,44.169998,44.689999,1806900.0</t>
  </si>
  <si>
    <t>2014-11-14,TDG,191.889999,192.449997,190.320007,192.75,430000.0</t>
  </si>
  <si>
    <t>2014-11-14,TEL,61.16,61.529999,61.139999,61.720001,1795000.0</t>
  </si>
  <si>
    <t>2014-11-14,TGNA,30.85,31.049999,30.76,31.1,1020900.0</t>
  </si>
  <si>
    <t>2014-11-14,TGT,67.330002,68.129997,67.150002,68.279999,5487900.0</t>
  </si>
  <si>
    <t>2014-11-14,TIF,103.300003,102.389999,102.18,103.709999,781800.0</t>
  </si>
  <si>
    <t>2014-11-14,TJX,61.849998,62.32,61.82,62.560001,6681100.0</t>
  </si>
  <si>
    <t>2014-11-14,TMK,53.18,53.259998,53.0,53.439999,476400.0</t>
  </si>
  <si>
    <t>2014-11-14,TMO,117.93,118.75,117.839996,118.860001,1522300.0</t>
  </si>
  <si>
    <t>2014-11-14,TRIP,69.139999,69.910004,67.139999,69.980003,3302500.0</t>
  </si>
  <si>
    <t>2014-11-14,TROW,82.739998,82.120003,81.93,82.82,749900.0</t>
  </si>
  <si>
    <t>2014-11-14,TRV,103.139999,102.43,102.089996,103.300003,1704600.0</t>
  </si>
  <si>
    <t>2014-11-14,TSCO,74.050003,74.860001,73.690002,74.900002,788000.0</t>
  </si>
  <si>
    <t>2014-11-14,TSN,41.18,40.66,40.32,41.240002,3990600.0</t>
  </si>
  <si>
    <t>2014-11-14,TSO,71.760002,72.080002,71.260002,72.82,2770100.0</t>
  </si>
  <si>
    <t>2014-11-14,TSS,32.889999,32.779999,32.77,33.290001,1325800.0</t>
  </si>
  <si>
    <t>2014-11-14,TWX,79.25,79.75,78.900002,79.940002,3525100.0</t>
  </si>
  <si>
    <t>2014-11-14,TXN,50.880001,51.630001,50.880001,51.650002,3575000.0</t>
  </si>
  <si>
    <t>2014-11-14,TXT,41.990002,41.740002,41.68,42.099998,1784200.0</t>
  </si>
  <si>
    <t>2014-11-14,UAA,69.050003,69.150002,69.010002,69.669998,3408600.0</t>
  </si>
  <si>
    <t>2014-11-14,UAL,56.25,56.099998,55.73,57.200001,5260500.0</t>
  </si>
  <si>
    <t>2014-11-14,UDR,30.27,29.870001,29.780001,30.360001,915800.0</t>
  </si>
  <si>
    <t>2014-11-14,UHS,98.610001,97.93,97.760002,99.230003,909300.0</t>
  </si>
  <si>
    <t>2014-11-14,ULTA,123.769997,123.75,123.209999,125.050003,333600.0</t>
  </si>
  <si>
    <t>2014-11-14,UNH,96.019997,95.110001,94.870003,96.120003,2709600.0</t>
  </si>
  <si>
    <t>2014-11-14,UNM,34.93,34.200001,34.18,34.939999,1320900.0</t>
  </si>
  <si>
    <t>2014-11-14,UNP,120.239998,120.709999,120.0,120.870003,2598700.0</t>
  </si>
  <si>
    <t>2014-11-14,UPS,107.93,106.830002,106.480003,107.980003,4476100.0</t>
  </si>
  <si>
    <t>2014-11-14,URBN,30.92,30.85,30.77,31.41,3321400.0</t>
  </si>
  <si>
    <t>2014-11-14,URI,113.309998,115.169998,113.089996,115.260002,1113300.0</t>
  </si>
  <si>
    <t>2014-11-14,USB,43.790001,43.73,43.650002,43.939999,5051300.0</t>
  </si>
  <si>
    <t>2014-11-14,UTX,107.919998,107.449997,107.389999,108.419998,2935500.0</t>
  </si>
  <si>
    <t>2014-11-14,V,62.78499975,62.209999,62.182499,62.790001,8532800.0</t>
  </si>
  <si>
    <t>2014-11-14,VAR,88.589996,87.580002,87.25,88.629997,939000.0</t>
  </si>
  <si>
    <t>2014-11-14,VFC,71.160004,71.0,70.910004,71.449997,1302500.0</t>
  </si>
  <si>
    <t>2014-11-14,VIAB,71.389999,72.959999,70.779999,73.160004,4958100.0</t>
  </si>
  <si>
    <t>2014-11-14,VLO,49.810001,49.509998,49.259998,50.200001,7214300.0</t>
  </si>
  <si>
    <t>2014-11-14,VMC,65.5,66.309998,65.120003,66.370003,830800.0</t>
  </si>
  <si>
    <t>2014-11-14,VNO,98.0253577898,97.4456458333,97.128629529,98.7228143116,677000.0</t>
  </si>
  <si>
    <t>2014-11-14,VRSK,63.43,62.869999,62.799999,63.450001,414400.0</t>
  </si>
  <si>
    <t>2014-11-14,VRSN,59.950001,60.68,59.93,60.810001,697600.0</t>
  </si>
  <si>
    <t>2014-11-14,VRTX,113.459999,111.339996,110.050003,114.230003,1127400.0</t>
  </si>
  <si>
    <t>2014-11-14,VTR,69.169998,68.660004,68.260002,69.440002,2432800.0</t>
  </si>
  <si>
    <t>2014-11-14,VZ,51.259998,51.5,51.18,51.73,12742100.0</t>
  </si>
  <si>
    <t>2014-11-14,WAT,113.93,112.480003,112.110001,113.93,339800.0</t>
  </si>
  <si>
    <t>2014-11-14,WBA,66.800003,66.93,66.669998,67.099998,3135200.0</t>
  </si>
  <si>
    <t>2014-11-14,WDC,98.010002,98.410004,97.779999,98.809998,1115900.0</t>
  </si>
  <si>
    <t>2014-11-14,WEC,47.549999,47.82,47.5,48.200001,1491700.0</t>
  </si>
  <si>
    <t>2014-11-14,WFC,53.389999,53.349998,53.23,53.689999,9488400.0</t>
  </si>
  <si>
    <t>2014-11-14,WFM,46.709999,47.110001,46.32,47.150002,4985900.0</t>
  </si>
  <si>
    <t>2014-11-14,WHR,174.830002,173.270004,172.160004,175.649994,936400.0</t>
  </si>
  <si>
    <t>2014-11-14,WM,49.259998,49.09,49.009998,49.450001,1230300.0</t>
  </si>
  <si>
    <t>2014-11-14,WMB,54.139999,54.049999,53.419998,54.349998,3365100.0</t>
  </si>
  <si>
    <t>2014-11-14,WMT,82.580002,82.959999,82.099998,83.150002,10636600.0</t>
  </si>
  <si>
    <t>2014-11-14,WU,18.110001,18.110001,18.049999,18.18,5354700.0</t>
  </si>
  <si>
    <t>2014-11-14,WY,33.970001,33.900002,33.77,34.119999,2878300.0</t>
  </si>
  <si>
    <t>2014-11-14,WYN,80.18,79.760002,79.440002,80.269997,798400.0</t>
  </si>
  <si>
    <t>2014-11-14,WYNN,182.889999,183.990005,181.880005,184.830002,1279700.0</t>
  </si>
  <si>
    <t>2014-11-14,XEC,114.440002,117.559998,113.82,118.139999,1587400.0</t>
  </si>
  <si>
    <t>2014-11-14,XEL,33.080002,33.040001,32.98,33.240002,2793900.0</t>
  </si>
  <si>
    <t>2014-11-14,XL,34.599998,34.560001,34.48,34.75,1410000.0</t>
  </si>
  <si>
    <t>2014-11-14,XLNX,42.970001,43.610001,42.669998,43.66,2895300.0</t>
  </si>
  <si>
    <t>2014-11-14,XOM,94.870003,95.089996,94.650002,95.110001,9352500.0</t>
  </si>
  <si>
    <t>2014-11-14,XRAY,51.790001,52.169998,51.630001,52.18,709400.0</t>
  </si>
  <si>
    <t>2014-11-14,XRX,13.44,13.43,13.41,13.59,5614600.0</t>
  </si>
  <si>
    <t>2014-11-14,XYL,37.380001,37.619999,37.099998,37.630001,1101500.0</t>
  </si>
  <si>
    <t>2014-11-14,YHOO,50.52,51.75,50.470001,51.950001,28824700.0</t>
  </si>
  <si>
    <t>2014-11-14,YUM,54.0762034507,53.7598849748,53.5945370237,54.1337181883,3379000.0</t>
  </si>
  <si>
    <t>2014-11-14,ZBH,110.660004,110.120003,109.75,110.830002,702700.0</t>
  </si>
  <si>
    <t>2014-11-14,ZION,29.299999,29.139999,29.0,29.459999,1608200.0</t>
  </si>
  <si>
    <t>2014-11-14,ZTS,43.189999,43.139999,42.860001,43.450001,2689500.0</t>
  </si>
  <si>
    <t>2014-11-14,AIV,36.700001,36.209999,36.130001,36.82,1100500.0</t>
  </si>
  <si>
    <t>2014-11-17,A,41.57,41.240002,41.209999,41.700001,2697200.0</t>
  </si>
  <si>
    <t>2014-11-17,AAL,43.970001,43.689999,43.630001,44.580002,8691700.0</t>
  </si>
  <si>
    <t>2014-11-17,AAP,145.210007,145.830002,145.210007,147.029999,557800.0</t>
  </si>
  <si>
    <t>2014-11-17,AAPL,114.269997,113.989998,113.300003,117.279999,46746700.0</t>
  </si>
  <si>
    <t>2014-11-17,ABBV,64.080002,65.040001,64.029999,65.410004,7117100.0</t>
  </si>
  <si>
    <t>2014-11-17,ABC,88.830002,89.010002,88.57,89.699997,1624500.0</t>
  </si>
  <si>
    <t>2014-11-17,ABT,43.709999,43.709999,43.610001,43.950001,3871700.0</t>
  </si>
  <si>
    <t>2014-11-17,ACN,84.43,84.650002,84.129997,84.790001,1890200.0</t>
  </si>
  <si>
    <t>2014-11-17,ADBE,70.980003,69.970001,69.870003,71.25,3443100.0</t>
  </si>
  <si>
    <t>2014-11-17,ADI,50.34,50.349998,49.810001,50.490002,1662900.0</t>
  </si>
  <si>
    <t>2014-11-17,ADM,51.259998,51.990002,51.150002,52.150002,2893900.0</t>
  </si>
  <si>
    <t>2014-11-17,ADP,84.699997,84.839996,84.540001,85.080002,1531800.0</t>
  </si>
  <si>
    <t>2014-11-17,ADS,285.459991,280.880005,279.5,286.0,501200.0</t>
  </si>
  <si>
    <t>2014-11-17,ADSK,59.52,58.990002,58.790001,59.880001,1474700.0</t>
  </si>
  <si>
    <t>2014-11-17,AEE,42.16,43.060001,42.16,43.110001,1337400.0</t>
  </si>
  <si>
    <t>2014-11-17,AEP,56.049999,57.189999,55.900002,57.259998,2907000.0</t>
  </si>
  <si>
    <t>2014-11-17,AES,13.43,13.76,13.34,13.76,6114000.0</t>
  </si>
  <si>
    <t>2014-11-17,AET,83.809998,86.220001,83.75,86.269997,2891600.0</t>
  </si>
  <si>
    <t>2014-11-17,AFL,58.77,59.130001,58.43,59.150002,2223300.0</t>
  </si>
  <si>
    <t>2014-11-17,AGN,243.339996,247.940002,243.0,255.509995,16697900.0</t>
  </si>
  <si>
    <t>2014-11-17,AIG,53.810001,54.02,53.700001,54.080002,7493000.0</t>
  </si>
  <si>
    <t>2014-11-17,AIZ,67.589996,67.940002,67.360001,68.18,624000.0</t>
  </si>
  <si>
    <t>2014-11-17,AJG,47.740002,47.919998,47.509998,48.119999,525600.0</t>
  </si>
  <si>
    <t>2014-11-17,AKAM,62.560001,62.029999,61.880001,63.419998,1686800.0</t>
  </si>
  <si>
    <t>2014-11-17,ALB,61.610001,61.599998,61.43,61.93,1322900.0</t>
  </si>
  <si>
    <t>2014-11-17,ALK,55.220001,54.860001,54.669998,55.73,1529200.0</t>
  </si>
  <si>
    <t>2014-11-17,ALL,66.110001,66.660004,66.110001,66.739998,1172100.0</t>
  </si>
  <si>
    <t>2014-11-17,ALLE,52.189999,52.84,52.110001,52.919998,529600.0</t>
  </si>
  <si>
    <t>2014-11-17,ALXN,188.600006,186.779999,185.800003,191.339996,929200.0</t>
  </si>
  <si>
    <t>2014-11-17,AMAT,22.690001,22.48,22.27,22.790001,11374100.0</t>
  </si>
  <si>
    <t>2014-11-17,AME,51.310001,51.060001,50.59,51.560001,1771900.0</t>
  </si>
  <si>
    <t>2014-11-17,AMG,196.610001,195.460007,194.630005,196.610001,180500.0</t>
  </si>
  <si>
    <t>2014-11-17,AMGN,156.910004,159.139999,156.660004,160.199997,2662400.0</t>
  </si>
  <si>
    <t>2014-11-17,AMP,128.850006,128.970001,128.369995,129.160004,551800.0</t>
  </si>
  <si>
    <t>2014-11-17,AMT,99.400002,99.540001,99.400002,100.099998,1594900.0</t>
  </si>
  <si>
    <t>2014-11-17,AMZN,326.440002,323.049988,318.029999,328.0,4784900.0</t>
  </si>
  <si>
    <t>2014-11-17,AN,57.23,57.34,56.919998,57.84,507100.0</t>
  </si>
  <si>
    <t>2014-11-17,ANTM,125.360001,127.269997,125.209999,127.690002,1166400.0</t>
  </si>
  <si>
    <t>2014-11-17,AON,90.449997,90.470001,90.160004,90.730003,988400.0</t>
  </si>
  <si>
    <t>2014-11-17,APA,73.0,72.089996,71.589996,73.019997,4765600.0</t>
  </si>
  <si>
    <t>2014-11-17,APC,89.699997,88.970001,88.410004,90.0,3948700.0</t>
  </si>
  <si>
    <t>2014-11-17,APD,124.74560222,125.6336716,124.421826087,125.707676226,1525200.0</t>
  </si>
  <si>
    <t>2014-11-17,APH,50.790001,50.830002,50.610001,51.02,1047600.0</t>
  </si>
  <si>
    <t>2014-11-17,ARNC,12.6761709145,12.6162016492,12.5562323838,12.7061574213,3407900.0</t>
  </si>
  <si>
    <t>2014-11-17,ATVI,20.059999,19.9,19.870001,20.16,5675500.0</t>
  </si>
  <si>
    <t>2014-11-17,AVB,156.809998,158.160004,156.440002,158.360001,452400.0</t>
  </si>
  <si>
    <t>2014-11-17,AVGO,88.779999,88.519997,87.589996,89.050003,1120000.0</t>
  </si>
  <si>
    <t>2014-11-17,AVY,47.580002,47.779999,47.43,47.919998,535500.0</t>
  </si>
  <si>
    <t>2014-11-17,AWK,51.740002,51.970001,51.540001,52.040001,476500.0</t>
  </si>
  <si>
    <t>2014-11-17,AXP,90.239998,90.129997,89.650002,90.260002,2620600.0</t>
  </si>
  <si>
    <t>2014-11-17,AYI,137.800003,137.419998,136.860001,138.190002,150600.0</t>
  </si>
  <si>
    <t>2014-11-17,AZO,567.75,568.059998,567.179993,572.02002,209500.0</t>
  </si>
  <si>
    <t>2014-11-17,BA,128.699997,128.419998,127.550003,129.169998,3752900.0</t>
  </si>
  <si>
    <t>2014-11-17,BAC,17.059999,17.09,16.969999,17.139999,43393300.0</t>
  </si>
  <si>
    <t>2014-11-17,BAX,38.8647452472,39.1091797936,38.8104280283,39.1472009777,3083400.0</t>
  </si>
  <si>
    <t>2014-11-17,BBBY,71.75,71.290001,70.940002,72.0,2094000.0</t>
  </si>
  <si>
    <t>2014-11-17,BBT,37.419998,37.34,37.09,37.43,2978500.0</t>
  </si>
  <si>
    <t>2014-11-17,BBY,35.66,35.290001,35.16,35.959999,4882100.0</t>
  </si>
  <si>
    <t>2014-11-17,BCR,164.169998,164.809998,163.869995,164.830002,476300.0</t>
  </si>
  <si>
    <t>2014-11-17,BDX,129.199997,129.539993,128.889999,130.119995,813500.0</t>
  </si>
  <si>
    <t>2014-11-17,BEN,56.330002,56.220001,55.98,56.369999,780900.0</t>
  </si>
  <si>
    <t>2014-11-17,BHI,66.540001,65.230003,64.919998,67.809998,69691600.0</t>
  </si>
  <si>
    <t>2014-11-17,BIIB,305.0,302.420013,301.859985,308.649994,1390200.0</t>
  </si>
  <si>
    <t>2014-11-17,BK,39.48,39.73,39.27,39.810001,4143500.0</t>
  </si>
  <si>
    <t>2014-11-17,BLK,346.380005,346.980011,345.649994,348.230011,286700.0</t>
  </si>
  <si>
    <t>2014-11-17,BLL,64.0,64.410004,64.0,64.629997,771100.0</t>
  </si>
  <si>
    <t>2014-11-17,BMY,57.73,58.43,57.720001,58.57,4704100.0</t>
  </si>
  <si>
    <t>2014-11-17,BSX,13.32,13.38,13.28,13.43,11966500.0</t>
  </si>
  <si>
    <t>2014-11-17,BWA,55.150002,55.970001,54.990002,56.310001,1807300.0</t>
  </si>
  <si>
    <t>2014-11-17,BXP,126.580002,126.43,126.239998,127.239998,721800.0</t>
  </si>
  <si>
    <t>2014-11-17,C,53.060001,53.57,53.049999,53.639999,10191900.0</t>
  </si>
  <si>
    <t>2014-11-17,CA,29.82,30.07,29.76,30.120001,2004500.0</t>
  </si>
  <si>
    <t>2014-11-17,CAG,27.0116723736,27.1984435798,27.0038902724,27.1984435798,2462600.0</t>
  </si>
  <si>
    <t>2014-11-17,CAH,80.419998,80.360001,80.110001,80.860001,1555000.0</t>
  </si>
  <si>
    <t>2014-11-17,CAT,101.25,101.699997,100.449997,102.080002,2477000.0</t>
  </si>
  <si>
    <t>2014-11-17,CB,110.449997,111.139999,110.339996,111.230003,1097700.0</t>
  </si>
  <si>
    <t>2014-11-17,CBG,32.32,32.52,32.299999,32.57,1106900.0</t>
  </si>
  <si>
    <t>2014-11-17,CBS,53.279999,52.880001,52.82,53.490002,6850900.0</t>
  </si>
  <si>
    <t>2014-11-17,CCI,80.050003,80.120003,79.860001,80.300003,1537800.0</t>
  </si>
  <si>
    <t>2014-11-17,CCL,41.52,41.509998,41.189999,41.639999,2669400.0</t>
  </si>
  <si>
    <t>2014-11-17,CELG,103.269997,104.360001,103.260002,105.639999,3244000.0</t>
  </si>
  <si>
    <t>2014-11-17,CERN,64.300003,64.139999,64.019997,64.75,880700.0</t>
  </si>
  <si>
    <t>2014-11-17,CF,53.1699982,54.001999,53.1559982,54.3899994,2812500.0</t>
  </si>
  <si>
    <t>2014-11-17,CHD,36.7649995,36.9449995,36.6800005,36.9749985,890600.0</t>
  </si>
  <si>
    <t>2014-11-17,CHK,23.459999,23.379999,22.809999,23.719999,13842900.0</t>
  </si>
  <si>
    <t>2014-11-17,CHRW,72.779999,72.519997,72.489998,73.169998,988100.0</t>
  </si>
  <si>
    <t>2014-11-17,CHTR,152.660004,155.309998,152.119995,155.470001,699800.0</t>
  </si>
  <si>
    <t>2014-11-17,CI,101.910004,102.940002,101.889999,103.220001,1468400.0</t>
  </si>
  <si>
    <t>2014-11-17,CINF,50.799999,50.98,50.720001,51.040001,347800.0</t>
  </si>
  <si>
    <t>2014-11-17,CL,67.480003,67.919998,67.339996,67.970001,1950200.0</t>
  </si>
  <si>
    <t>2014-11-17,CLX,100.059998,101.019997,99.830002,101.129997,1000400.0</t>
  </si>
  <si>
    <t>2014-11-17,CMA,48.580002,48.610001,48.110001,48.619999,1058500.0</t>
  </si>
  <si>
    <t>2014-11-17,CMCSA,54.009998,54.150002,53.689999,54.349998,13055700.0</t>
  </si>
  <si>
    <t>2014-11-17,CME,84.610001,84.089996,83.849998,84.849998,1327800.0</t>
  </si>
  <si>
    <t>2014-11-17,CMG,668.0,658.320007,657.340027,669.72998,367200.0</t>
  </si>
  <si>
    <t>2014-11-17,CMI,145.089996,144.779999,143.860001,145.199997,1001900.0</t>
  </si>
  <si>
    <t>2014-11-17,CMS,32.119999,32.66,32.049999,32.669998,1473700.0</t>
  </si>
  <si>
    <t>2014-11-17,CNC,48.4799995,49.0099985,48.325001,49.044998,1633000.0</t>
  </si>
  <si>
    <t>2014-11-17,CNP,24.049999,24.379999,23.950001,24.450001,2971500.0</t>
  </si>
  <si>
    <t>2014-11-17,COF,81.730003,81.139999,80.370003,81.730003,2931000.0</t>
  </si>
  <si>
    <t>2014-11-17,COG,33.580002,33.529999,33.419998,34.110001,5250700.0</t>
  </si>
  <si>
    <t>2014-11-17,COH,35.040001,35.110001,35.029999,35.400002,3266400.0</t>
  </si>
  <si>
    <t>2014-11-17,COL,84.160004,83.690002,83.559998,84.309998,796900.0</t>
  </si>
  <si>
    <t>2014-11-17,COO,161.729996,165.509995,160.729996,165.509995,521700.0</t>
  </si>
  <si>
    <t>2014-11-17,COP,71.029999,71.419998,70.610001,71.769997,5100600.0</t>
  </si>
  <si>
    <t>2014-11-17,COST,137.210007,138.470001,137.210007,138.5,1228100.0</t>
  </si>
  <si>
    <t>2014-11-17,COTY,19.15,18.98,18.959999,19.370001,933100.0</t>
  </si>
  <si>
    <t>2014-11-17,CPB,43.73,44.560001,43.73,44.66,1332500.0</t>
  </si>
  <si>
    <t>2014-11-17,CRM,63.73,62.509998,62.450001,64.099998,3334100.0</t>
  </si>
  <si>
    <t>2014-11-17,CSCO,26.110001,26.469999,26.0,26.549999,33224000.0</t>
  </si>
  <si>
    <t>2014-11-17,CSX,36.580002,36.669998,36.459999,36.77,3122700.0</t>
  </si>
  <si>
    <t>2014-11-17,CTAS,71.599998,71.809998,71.199997,71.849998,556200.0</t>
  </si>
  <si>
    <t>2014-11-17,CTL,40.849998,40.950001,40.380001,41.02,2548000.0</t>
  </si>
  <si>
    <t>2014-11-17,CTSH,53.080002,53.060001,52.869999,53.610001,3110800.0</t>
  </si>
  <si>
    <t>2014-11-17,CTXS,66.080002,65.730003,65.690002,66.559998,1697400.0</t>
  </si>
  <si>
    <t>2014-11-17,CVS,89.129997,90.120003,89.129997,90.129997,4021400.0</t>
  </si>
  <si>
    <t>2014-11-17,CVX,115.959999,115.75,115.269997,116.150002,5713700.0</t>
  </si>
  <si>
    <t>2014-11-17,CXO,116.389999,114.129997,113.739998,117.209999,1484700.0</t>
  </si>
  <si>
    <t>2014-11-17,D,71.43,72.160004,71.339996,72.32,1652500.0</t>
  </si>
  <si>
    <t>2014-11-17,DAL,43.66,43.43,43.380001,44.189999,7967400.0</t>
  </si>
  <si>
    <t>2014-11-17,DD,66.8281082621,66.9230788224,66.6761614435,67.150991453,2366700.0</t>
  </si>
  <si>
    <t>2014-11-17,DE,86.699997,86.809998,85.449997,87.139999,4047500.0</t>
  </si>
  <si>
    <t>2014-11-17,DFS,64.669998,65.239998,64.459999,65.309998,2222000.0</t>
  </si>
  <si>
    <t>2014-11-17,DG,64.650002,65.300003,64.599998,65.410004,4826100.0</t>
  </si>
  <si>
    <t>2014-11-17,DGX,62.43,63.040001,62.099998,63.080002,1321700.0</t>
  </si>
  <si>
    <t>2014-11-17,DHI,24.24,24.49,24.200001,24.6,3969000.0</t>
  </si>
  <si>
    <t>2014-11-17,DHR,62.2971956028,62.4488263837,62.1379818044,62.5852934041,2408800.0</t>
  </si>
  <si>
    <t>2014-11-17,DIS,90.5,90.410004,90.050003,90.779999,4148400.0</t>
  </si>
  <si>
    <t>2014-11-17,DISCA,33.209999,32.529999,32.450001,33.52,3759000.0</t>
  </si>
  <si>
    <t>2014-11-17,DISCK,32.189999,31.469999,31.42,32.349998,4184800.0</t>
  </si>
  <si>
    <t>2014-11-17,DLPH,70.599998,70.849998,70.400002,71.110001,854900.0</t>
  </si>
  <si>
    <t>2014-11-17,DLR,68.919998,69.410004,68.830002,69.580002,834800.0</t>
  </si>
  <si>
    <t>2014-11-17,DLTR,62.080002,61.470001,61.360001,62.720001,1940700.0</t>
  </si>
  <si>
    <t>2014-11-17,DNB,124.739998,125.419998,124.230003,125.589996,132300.0</t>
  </si>
  <si>
    <t>2014-11-17,DOV,80.260002,80.870003,79.889999,81.089996,1170200.0</t>
  </si>
  <si>
    <t>2014-11-17,DOW,51.389999,51.119999,50.75,51.439999,5916000.0</t>
  </si>
  <si>
    <t>2014-11-17,DPS,70.0,70.75,69.830002,70.769997,1258300.0</t>
  </si>
  <si>
    <t>2014-11-17,DRI,55.860001,55.43,55.43,55.970001,1279500.0</t>
  </si>
  <si>
    <t>2014-11-17,DTE,79.589996,81.099998,79.589996,81.129997,1020400.0</t>
  </si>
  <si>
    <t>2014-11-17,DUK,79.169998,80.300003,79.089996,80.480003,2983100.0</t>
  </si>
  <si>
    <t>2014-11-17,DVA,75.779999,75.510002,74.919998,75.849998,1369100.0</t>
  </si>
  <si>
    <t>2014-11-17,DVN,63.799999,63.849998,63.029999,64.410004,2843200.0</t>
  </si>
  <si>
    <t>2014-11-17,EA,41.400002,41.400002,41.200001,41.950001,2293300.0</t>
  </si>
  <si>
    <t>2014-11-17,EBAY,22.8829949495,23.0766001683,22.8829949495,23.1902344276,18473400.0</t>
  </si>
  <si>
    <t>2014-11-17,ECL,112.339996,112.190002,112.129997,113.129997,641400.0</t>
  </si>
  <si>
    <t>2014-11-17,ED,61.93,62.540001,61.580002,62.73,2383600.0</t>
  </si>
  <si>
    <t>2014-11-17,EFX,77.919998,78.129997,77.650002,78.470001,347500.0</t>
  </si>
  <si>
    <t>2014-11-17,EIX,61.59,62.720001,61.52,62.740002,2486200.0</t>
  </si>
  <si>
    <t>2014-11-17,EL,71.300003,71.120003,70.800003,71.379997,1656600.0</t>
  </si>
  <si>
    <t>2014-11-17,EMN,83.82,83.949997,83.610001,84.080002,650900.0</t>
  </si>
  <si>
    <t>2014-11-17,EMR,63.529999,63.740002,63.380001,63.950001,2249900.0</t>
  </si>
  <si>
    <t>2014-11-17,ENDP,66.269997,67.059998,66.129997,67.5,1852300.0</t>
  </si>
  <si>
    <t>2014-11-17,EOG,97.010002,96.349998,95.730003,97.379997,4349400.0</t>
  </si>
  <si>
    <t>2014-11-17,EQIX,222.830002,224.270004,220.839996,224.300003,419900.0</t>
  </si>
  <si>
    <t>2014-11-17,EQR,69.040001,69.699997,69.040001,69.949997,1586300.0</t>
  </si>
  <si>
    <t>2014-11-17,EQT,92.730003,93.059998,92.099998,93.93,1577800.0</t>
  </si>
  <si>
    <t>2014-11-17,ES,48.810001,49.439999,48.709999,49.52,860600.0</t>
  </si>
  <si>
    <t>2014-11-17,ESRX,78.230003,79.059998,77.870003,79.120003,3924200.0</t>
  </si>
  <si>
    <t>2014-11-17,ESS,199.559998,200.520004,198.800003,201.199997,261600.0</t>
  </si>
  <si>
    <t>2014-11-17,ETFC,23.040001,22.93,22.879999,23.23,1896000.0</t>
  </si>
  <si>
    <t>2014-11-17,ETN,66.879997,67.080002,66.510002,67.290001,1632500.0</t>
  </si>
  <si>
    <t>2014-11-17,ETR,81.309998,83.269997,81.160004,83.449997,1854300.0</t>
  </si>
  <si>
    <t>2014-11-17,EVHC,32.759998,32.639999,32.360001,32.810001,1183100.0</t>
  </si>
  <si>
    <t>2014-11-17,EW,62.2350005,63.1150015,62.174999,63.3100015,1429600.0</t>
  </si>
  <si>
    <t>2014-11-17,EXC,35.34,35.709999,35.25,35.869999,5903500.0</t>
  </si>
  <si>
    <t>2014-11-17,EXPD,43.73,43.869999,43.57,44.0,975100.0</t>
  </si>
  <si>
    <t>2014-11-17,EXPE,87.629997,86.940002,86.769997,88.0,1164000.0</t>
  </si>
  <si>
    <t>2014-11-17,EXR,57.880001,57.790001,57.709999,58.389999,672300.0</t>
  </si>
  <si>
    <t>2014-11-17,F,15.35,15.54,15.2,15.6,46517300.0</t>
  </si>
  <si>
    <t>2014-11-17,FAST,44.669998,44.400002,44.279999,44.75,1784200.0</t>
  </si>
  <si>
    <t>2014-11-17,FB,74.879997,74.239998,73.879997,75.660004,28701200.0</t>
  </si>
  <si>
    <t>2014-11-17,FBHS,42.57,42.09,41.970001,42.57,595600.0</t>
  </si>
  <si>
    <t>2014-11-17,FCX,28.23,28.42,27.969999,28.58,10184800.0</t>
  </si>
  <si>
    <t>2014-11-17,FDX,171.259995,171.320007,170.619995,171.619995,848000.0</t>
  </si>
  <si>
    <t>2014-11-17,FE,35.82,36.360001,35.689999,36.43,2393800.0</t>
  </si>
  <si>
    <t>2014-11-17,FFIV,128.830002,127.860001,126.489998,128.830002,911000.0</t>
  </si>
  <si>
    <t>2014-11-17,FIS,59.02,59.459999,58.810001,59.540001,936300.0</t>
  </si>
  <si>
    <t>2014-11-17,FISV,69.870003,70.309998,69.839996,70.529999,957300.0</t>
  </si>
  <si>
    <t>2014-11-17,FITB,20.1,20.17,20.0,20.190001,3625000.0</t>
  </si>
  <si>
    <t>2014-11-17,FL,56.0,54.799999,54.759998,56.16,2319600.0</t>
  </si>
  <si>
    <t>2014-11-17,FLIR,32.169998,32.169998,32.029999,32.349998,724900.0</t>
  </si>
  <si>
    <t>2014-11-17,FLR,64.629997,63.610001,63.5,64.75,1670800.0</t>
  </si>
  <si>
    <t>2014-11-17,FLS,66.0,66.050003,65.580002,66.25,1351100.0</t>
  </si>
  <si>
    <t>2014-11-17,FMC,56.610001,56.32,56.27,57.049999,1064600.0</t>
  </si>
  <si>
    <t>2014-11-17,FOX,33.790001,33.82,33.52,34.139999,3021200.0</t>
  </si>
  <si>
    <t>2014-11-17,FOXA,35.119999,35.34,35.0,35.450001,7710700.0</t>
  </si>
  <si>
    <t>2014-11-17,FRT,130.800003,131.619995,130.759995,132.309998,276600.0</t>
  </si>
  <si>
    <t>2014-11-17,FSLR,48.099998,47.950001,47.200001,49.150002,2503400.0</t>
  </si>
  <si>
    <t>2014-11-17,FTI,54.209999,54.59,53.290001,54.93,2090800.0</t>
  </si>
  <si>
    <t>2014-11-17,FTR,6.73,6.83,6.71,6.84,5336400.0</t>
  </si>
  <si>
    <t>2014-11-17,GD,142.210007,142.050003,141.699997,142.940002,1298600.0</t>
  </si>
  <si>
    <t>2014-11-17,GE,26.469999,26.610001,26.42,26.68,24613500.0</t>
  </si>
  <si>
    <t>2014-11-17,GGP,25.559999,25.85,25.51,25.85,2716100.0</t>
  </si>
  <si>
    <t>2014-11-17,GILD,101.099998,100.440002,100.300003,102.160004,17094700.0</t>
  </si>
  <si>
    <t>2014-11-17,GIS,50.82,51.349998,50.799999,51.439999,2196300.0</t>
  </si>
  <si>
    <t>2014-11-17,GLW,20.4,20.360001,20.26,20.4,4271600.0</t>
  </si>
  <si>
    <t>2014-11-17,GM,32.0,32.310001,31.9,32.490002,11900500.0</t>
  </si>
  <si>
    <t>2014-11-17,GOOG,542.09412857,535.043437243,532.6011655,542.303541626,1726000.0</t>
  </si>
  <si>
    <t>2014-11-17,GOOGL,555.190002,546.640015,544.440002,555.190002,1680600.0</t>
  </si>
  <si>
    <t>2014-11-17,GPC,99.489998,99.919998,99.32,100.169998,345500.0</t>
  </si>
  <si>
    <t>2014-11-17,GPN,41.465,41.7700005,41.3149985,41.794998,669600.0</t>
  </si>
  <si>
    <t>2014-11-17,GPS,39.5,39.27,39.23,39.799999,3089000.0</t>
  </si>
  <si>
    <t>2014-11-17,GRMN,55.43,55.810001,55.310001,56.139999,995200.0</t>
  </si>
  <si>
    <t>2014-11-17,GS,189.520004,189.929993,189.220001,191.190002,1593400.0</t>
  </si>
  <si>
    <t>2014-11-17,GT,25.59,25.34,25.32,25.98,3816000.0</t>
  </si>
  <si>
    <t>2014-11-17,GWW,245.839996,244.440002,243.919998,245.960007,284900.0</t>
  </si>
  <si>
    <t>2014-11-17,HAL,51.470001,49.23,49.009998,51.779999,80357800.0</t>
  </si>
  <si>
    <t>2014-11-17,HAR,106.650002,106.879997,105.559998,107.260002,485700.0</t>
  </si>
  <si>
    <t>2014-11-17,HAS,56.25,56.369999,55.919998,57.23,2112200.0</t>
  </si>
  <si>
    <t>2014-11-17,HBAN,10.06,10.09,9.94,10.1,9469500.0</t>
  </si>
  <si>
    <t>2014-11-17,HBI,27.4624995,27.5475005,27.4400005,27.61499975,2716000.0</t>
  </si>
  <si>
    <t>2014-11-17,HCA,63.32,65.730003,63.310001,65.75,4898300.0</t>
  </si>
  <si>
    <t>2014-11-17,HCN,71.410004,72.169998,71.309998,72.220001,1645800.0</t>
  </si>
  <si>
    <t>2014-11-17,HCP,39.744992714,40.2276857923,39.7267777778,40.2459007286,2322700.0</t>
  </si>
  <si>
    <t>2014-11-17,HD,98.169998,98.029999,97.800003,98.949997,8581600.0</t>
  </si>
  <si>
    <t>2014-11-17,HES,82.010002,81.239998,80.360001,82.190002,3928700.0</t>
  </si>
  <si>
    <t>2014-11-17,HIG,39.82,40.080002,39.75,40.119999,2435400.0</t>
  </si>
  <si>
    <t>2014-11-17,HOG,68.25,68.639999,68.169998,68.669998,1100200.0</t>
  </si>
  <si>
    <t>2014-11-17,HOLX,26.24,26.370001,26.120001,26.42,785400.0</t>
  </si>
  <si>
    <t>2014-11-17,HON,96.18,96.529999,96.18,96.650002,1741500.0</t>
  </si>
  <si>
    <t>2014-11-17,HP,78.709999,78.25,76.669998,79.160004,3433100.0</t>
  </si>
  <si>
    <t>2014-11-17,HPQ,16.6757479564,16.9891008174,16.6757479564,17.0299713896,18491200.0</t>
  </si>
  <si>
    <t>2014-11-17,HRB,32.400002,32.41,32.25,32.560001,1110000.0</t>
  </si>
  <si>
    <t>2014-11-17,HRL,27.290001,27.5550005,27.125,27.575001,2006400.0</t>
  </si>
  <si>
    <t>2014-11-17,HRS,70.269997,70.379997,69.760002,70.510002,512000.0</t>
  </si>
  <si>
    <t>2014-11-17,HSIC,130.0,130.940002,130.0,131.100006,293700.0</t>
  </si>
  <si>
    <t>2014-11-17,HST,22.639999,22.6,22.52,22.790001,4385200.0</t>
  </si>
  <si>
    <t>2014-11-17,HSY,96.059998,96.699997,96.050003,96.839996,642300.0</t>
  </si>
  <si>
    <t>2014-11-17,HUM,136.0,137.470001,135.570007,138.089996,721900.0</t>
  </si>
  <si>
    <t>2014-11-17,IBM,164.160004,164.160004,163.720001,164.970001,4798900.0</t>
  </si>
  <si>
    <t>2014-11-17,ICE,44.3120002,44.4399986,44.223999,44.8479996,2262000.0</t>
  </si>
  <si>
    <t>2014-11-17,IDXX,75.0049975,74.705002,74.699997,75.5,1338000.0</t>
  </si>
  <si>
    <t>2014-11-17,IFF,97.75,98.040001,97.370003,98.510002,420900.0</t>
  </si>
  <si>
    <t>2014-11-17,ILMN,178.259995,182.910004,176.929993,184.399994,1301300.0</t>
  </si>
  <si>
    <t>2014-11-17,INTC,33.82,34.240002,33.759998,34.25,17646300.0</t>
  </si>
  <si>
    <t>2014-11-17,INTU,90.709999,90.93,90.43,91.400002,1806200.0</t>
  </si>
  <si>
    <t>2014-11-17,IP,54.529999,54.84,54.490002,54.959999,1652000.0</t>
  </si>
  <si>
    <t>2014-11-17,IPG,19.440001,19.59,19.379999,19.719999,2546700.0</t>
  </si>
  <si>
    <t>2014-11-17,IR,62.5,62.52,62.220001,62.650002,1531200.0</t>
  </si>
  <si>
    <t>2014-11-17,IRM,37.970001,37.860001,37.810001,38.110001,2069500.0</t>
  </si>
  <si>
    <t>2014-11-17,ISRG,510.299988,511.390015,509.950012,518.330017,173500.0</t>
  </si>
  <si>
    <t>2014-11-17,ITW,93.57,93.980003,93.220001,94.040001,1776200.0</t>
  </si>
  <si>
    <t>2014-11-17,IVZ,40.09,39.810001,39.709999,40.110001,2284900.0</t>
  </si>
  <si>
    <t>2014-11-17,JBHT,80.5,79.760002,79.650002,80.919998,561800.0</t>
  </si>
  <si>
    <t>2014-11-17,JCI,44.2303685865,44.6073277488,44.1675392671,44.6492136126,1953200.0</t>
  </si>
  <si>
    <t>2014-11-17,JEC,47.540001,47.23,46.939999,47.540001,1071500.0</t>
  </si>
  <si>
    <t>2014-11-17,JNJ,108.0,108.300003,107.610001,108.690002,5233000.0</t>
  </si>
  <si>
    <t>2014-11-17,JNPR,21.040001,21.33,20.879999,21.43,6537500.0</t>
  </si>
  <si>
    <t>2014-11-17,JPM,60.0,60.380001,59.889999,60.529999,9017600.0</t>
  </si>
  <si>
    <t>2014-11-17,JWN,73.870003,73.269997,73.089996,74.330002,1617000.0</t>
  </si>
  <si>
    <t>2014-11-17,K,63.990002,65.139999,63.91,65.160004,2046500.0</t>
  </si>
  <si>
    <t>2014-11-17,KEY,13.3,13.24,13.2,13.33,8666100.0</t>
  </si>
  <si>
    <t>2014-11-17,KIM,24.42,24.75,24.42,24.809999,2819200.0</t>
  </si>
  <si>
    <t>2014-11-17,KLAC,79.400002,79.019997,78.639999,79.790001,1288100.0</t>
  </si>
  <si>
    <t>2014-11-17,KMB,112.650002,113.650002,112.650002,114.0,1766200.0</t>
  </si>
  <si>
    <t>2014-11-17,KMI,39.34,40.25,39.23,40.459999,21588000.0</t>
  </si>
  <si>
    <t>2014-11-17,KMX,54.240002,54.66,54.040001,55.080002,2004400.0</t>
  </si>
  <si>
    <t>2014-11-17,KO,42.75,42.919998,42.73,42.990002,10664000.0</t>
  </si>
  <si>
    <t>2014-11-17,KORS,72.0,72.32,71.709999,72.82,2833000.0</t>
  </si>
  <si>
    <t>2014-11-17,KR,28.865,29.1450005,28.8500005,29.1900005,4943600.0</t>
  </si>
  <si>
    <t>2014-11-17,KSS,56.970001,57.34,56.68,57.759998,2461400.0</t>
  </si>
  <si>
    <t>2014-11-17,KSU,125.209999,124.800003,124.540001,125.379997,555600.0</t>
  </si>
  <si>
    <t>2014-11-17,L,42.66,42.59,42.459999,42.849998,966200.0</t>
  </si>
  <si>
    <t>2014-11-17,LB,77.699997,77.709999,77.449997,78.339996,1964200.0</t>
  </si>
  <si>
    <t>2014-11-17,LEG,40.650002,41.240002,40.529999,41.259998,822700.0</t>
  </si>
  <si>
    <t>2014-11-17,LEN,45.599998,45.639999,45.209999,45.959999,2485500.0</t>
  </si>
  <si>
    <t>2014-11-17,LH,98.82,100.080002,98.540001,100.239998,1408900.0</t>
  </si>
  <si>
    <t>2014-11-17,LKQ,28.85,28.77,28.65,29.040001,831600.0</t>
  </si>
  <si>
    <t>2014-11-17,LLL,119.190002,119.839996,118.879997,120.150002,816300.0</t>
  </si>
  <si>
    <t>2014-11-17,LLTC,43.360001,43.290001,42.959999,43.459999,927000.0</t>
  </si>
  <si>
    <t>2014-11-17,LLY,67.07,67.290001,66.940002,67.349998,3309300.0</t>
  </si>
  <si>
    <t>2014-11-17,LMT,186.690002,185.509995,185.360001,187.179993,1160900.0</t>
  </si>
  <si>
    <t>2014-11-17,LNC,56.09,56.02,55.599998,56.290001,1722400.0</t>
  </si>
  <si>
    <t>2014-11-17,LNT,30.790001,31.040001,30.6900005,31.1049995,1318600.0</t>
  </si>
  <si>
    <t>2014-11-17,LOW,58.52,58.889999,58.48,59.16,4721400.0</t>
  </si>
  <si>
    <t>2014-11-17,LRCX,79.410004,77.790001,77.07,79.5,2211500.0</t>
  </si>
  <si>
    <t>2014-11-17,LUK,24.35,24.139999,24.02,24.360001,1378000.0</t>
  </si>
  <si>
    <t>2014-11-17,LUV,38.93,39.07,38.900002,39.529999,6282700.0</t>
  </si>
  <si>
    <t>2014-11-17,LVLT,49.02,48.32,48.259998,49.310001,2449800.0</t>
  </si>
  <si>
    <t>2014-11-17,LYB,88.18,87.699997,86.739998,88.330002,4940100.0</t>
  </si>
  <si>
    <t>2014-11-17,M,61.68,61.610001,61.5,62.200001,4124400.0</t>
  </si>
  <si>
    <t>2014-11-17,MA,83.800003,83.199997,83.169998,84.260002,3368500.0</t>
  </si>
  <si>
    <t>2014-11-17,MAA,70.669998,71.540001,70.559998,71.580002,583900.0</t>
  </si>
  <si>
    <t>2014-11-17,MAC,67.980003,68.550003,67.589996,68.690002,609800.0</t>
  </si>
  <si>
    <t>2014-11-17,MAR,77.099998,77.169998,76.769997,77.739998,2517600.0</t>
  </si>
  <si>
    <t>2014-11-17,MAS,20.2899824253,20.1933216169,20.0087873462,20.3690685413,3376200.0</t>
  </si>
  <si>
    <t>2014-11-17,MAT,31.01,30.83,30.719999,31.059999,2106000.0</t>
  </si>
  <si>
    <t>2014-11-17,MCD,96.059998,95.970001,95.599998,96.080002,3596500.0</t>
  </si>
  <si>
    <t>2014-11-17,MCHP,43.330002,43.66,43.009998,43.66,1636300.0</t>
  </si>
  <si>
    <t>2014-11-17,MCK,204.050003,204.380005,203.300003,205.839996,901200.0</t>
  </si>
  <si>
    <t>2014-11-17,MCO,100.379997,100.550003,99.940002,100.849998,820000.0</t>
  </si>
  <si>
    <t>2014-11-17,MDLZ,38.16,38.369999,37.990002,38.389999,5473100.0</t>
  </si>
  <si>
    <t>2014-11-17,MDT,68.769997,69.190002,68.730003,69.639999,5325500.0</t>
  </si>
  <si>
    <t>2014-11-17,MET,54.5,54.490002,54.189999,54.75,5667300.0</t>
  </si>
  <si>
    <t>2014-11-17,MHK,143.020004,141.669998,141.470001,143.550003,360500.0</t>
  </si>
  <si>
    <t>2014-11-17,MJN,100.220001,100.699997,99.300003,100.839996,1328500.0</t>
  </si>
  <si>
    <t>2014-11-17,MKC,72.540001,72.510002,72.209999,72.919998,920500.0</t>
  </si>
  <si>
    <t>2014-11-17,MLM,126.18,125.779999,124.980003,126.68,468300.0</t>
  </si>
  <si>
    <t>2014-11-17,MMC,55.580002,55.849998,55.580002,56.029999,1714200.0</t>
  </si>
  <si>
    <t>2014-11-17,MMM,158.089996,158.690002,158.089996,159.160004,1674300.0</t>
  </si>
  <si>
    <t>2014-11-17,MNK,87.919998,88.43,87.629997,89.230003,1080900.0</t>
  </si>
  <si>
    <t>2014-11-17,MNST,35.9900016666,36.6899986666,35.883335,36.6966666666,2237100.0</t>
  </si>
  <si>
    <t>2014-11-17,MO,48.740002,49.049999,48.700001,49.130001,6026800.0</t>
  </si>
  <si>
    <t>2014-11-17,MON,118.660004,118.379997,118.220001,119.190002,3065100.0</t>
  </si>
  <si>
    <t>2014-11-17,MOS,45.119999,45.27,44.970001,45.380001,1608400.0</t>
  </si>
  <si>
    <t>2014-11-17,MPC,45.9350015,46.255001,45.8499985,46.825001,9014800.0</t>
  </si>
  <si>
    <t>2014-11-17,MRK,59.709999,59.459999,59.310001,59.900002,8571300.0</t>
  </si>
  <si>
    <t>2014-11-17,MRO,31.889999,31.82,31.52,32.169998,6127800.0</t>
  </si>
  <si>
    <t>2014-11-17,MSFT,49.41,49.459999,49.139999,49.709999,30318600.0</t>
  </si>
  <si>
    <t>2014-11-17,MSI,65.0,65.400002,64.900002,65.400002,1921300.0</t>
  </si>
  <si>
    <t>2014-11-17,MTB,125.160004,124.709999,123.730003,125.169998,472800.0</t>
  </si>
  <si>
    <t>2014-11-17,MTD,289.630005,288.970001,287.619995,293.029999,208200.0</t>
  </si>
  <si>
    <t>2014-11-17,MU,31.9,32.290001,31.690001,32.41,18254000.0</t>
  </si>
  <si>
    <t>2014-11-17,MUR,51.32,51.41,50.84,51.779999,1084200.0</t>
  </si>
  <si>
    <t>2014-11-17,MYL,54.23,55.130001,54.02,55.689999,4017400.0</t>
  </si>
  <si>
    <t>2014-11-17,NBL,55.360001,54.709999,54.279999,55.529999,3402200.0</t>
  </si>
  <si>
    <t>2014-11-17,NDAQ,43.720001,43.73,43.490002,43.93,575600.0</t>
  </si>
  <si>
    <t>2014-11-17,NEE,101.709999,103.209999,101.639999,103.419998,1360000.0</t>
  </si>
  <si>
    <t>2014-11-17,NEM,19.209999,19.24,18.66,19.360001,10062000.0</t>
  </si>
  <si>
    <t>2014-11-17,NFLX,55.0542869999,54.4485702857,54.3928565714,55.6428565714,9225300.0</t>
  </si>
  <si>
    <t>2014-11-17,NFX,33.310001,32.5,31.860001,33.400002,3418200.0</t>
  </si>
  <si>
    <t>2014-11-17,NI,16.0353646365,16.1532424362,15.9882121807,16.1532424362,4052400.0</t>
  </si>
  <si>
    <t>2014-11-17,NKE,47.6850015,48.029999,47.5200005,48.095001,5931000.0</t>
  </si>
  <si>
    <t>2014-11-17,NLSN,41.580002,41.549999,41.330002,41.709999,2745800.0</t>
  </si>
  <si>
    <t>2014-11-17,NOC,136.070007,135.910004,135.660004,136.630005,768800.0</t>
  </si>
  <si>
    <t>2014-11-17,NOV,71.129997,71.82,71.050003,72.260002,4461500.0</t>
  </si>
  <si>
    <t>2014-11-17,NRG,31.23,31.68,31.02,31.73,3882700.0</t>
  </si>
  <si>
    <t>2014-11-17,NSC,115.279999,115.830002,114.849998,116.220001,1236100.0</t>
  </si>
  <si>
    <t>2014-11-17,NTAP,42.099998,42.23,41.73,42.32,2327900.0</t>
  </si>
  <si>
    <t>2014-11-17,NTRS,67.669998,67.830002,67.470001,67.849998,1049600.0</t>
  </si>
  <si>
    <t>2014-11-17,NUE,53.849998,54.139999,53.580002,54.380001,1416000.0</t>
  </si>
  <si>
    <t>2014-11-17,NVDA,19.700001,19.700001,19.57,19.91,3968300.0</t>
  </si>
  <si>
    <t>2014-11-17,NWL,34.82,35.619999,34.77,35.68,2133300.0</t>
  </si>
  <si>
    <t>2014-11-17,NWS,14.91,14.94,14.78,15.07,2000000.0</t>
  </si>
  <si>
    <t>2014-11-17,NWSA,15.19,15.04,14.92,15.24,7164200.0</t>
  </si>
  <si>
    <t>2014-11-17,O,45.720001,46.07,45.650002,46.220001,1827000.0</t>
  </si>
  <si>
    <t>2014-11-17,OKE,55.709999,56.09,55.299999,56.380001,1179300.0</t>
  </si>
  <si>
    <t>2014-11-17,OMC,74.0,74.300003,73.900002,74.5,1295300.0</t>
  </si>
  <si>
    <t>2014-11-17,ORCL,40.709999,41.16,40.630001,41.200001,11987600.0</t>
  </si>
  <si>
    <t>2014-11-17,ORLY,178.800003,177.300003,176.710007,179.630005,694500.0</t>
  </si>
  <si>
    <t>2014-11-17,OXY,83.0134395394,82.4376266795,82.2648819578,83.0134395394,7414800.0</t>
  </si>
  <si>
    <t>2014-11-17,PAYX,47.16,47.23,47.080002,47.349998,1423800.0</t>
  </si>
  <si>
    <t>2014-11-17,PBCT,14.8,14.83,14.72,14.85,2009300.0</t>
  </si>
  <si>
    <t>2014-11-17,PBI,24.76,24.65,24.52,24.85,1731100.0</t>
  </si>
  <si>
    <t>2014-11-17,PCAR,66.639999,66.559998,66.290001,66.720001,853900.0</t>
  </si>
  <si>
    <t>2014-11-17,PCG,49.75,50.580002,49.68,50.68,4502900.0</t>
  </si>
  <si>
    <t>2014-11-17,PCLN,1169.959961,1166.410034,1148.819946,1171.819946,711900.0</t>
  </si>
  <si>
    <t>2014-11-17,PDCO,45.75,46.259998,45.529999,46.41,1209800.0</t>
  </si>
  <si>
    <t>2014-11-17,PEG,39.48,40.459999,39.43,40.48,5050800.0</t>
  </si>
  <si>
    <t>2014-11-17,PEP,96.849998,98.419998,96.849998,98.550003,3745200.0</t>
  </si>
  <si>
    <t>2014-11-17,PFE,29.91,30.32,29.879999,30.41,26236800.0</t>
  </si>
  <si>
    <t>2014-11-17,PFG,52.700001,52.830002,52.48,52.900002,654000.0</t>
  </si>
  <si>
    <t>2014-11-17,PG,88.0,87.839996,87.370003,88.18,9475800.0</t>
  </si>
  <si>
    <t>2014-11-17,PGR,26.98,26.98,26.82,27.0,1741600.0</t>
  </si>
  <si>
    <t>2014-11-17,PH,127.790001,128.619995,127.790001,129.0,1170500.0</t>
  </si>
  <si>
    <t>2014-11-17,PHM,20.709999,20.969999,20.68,21.07,4997200.0</t>
  </si>
  <si>
    <t>2014-11-17,PKI,43.599998,43.389999,43.16,43.779999,516200.0</t>
  </si>
  <si>
    <t>2014-11-17,PLD,40.77,41.009998,40.669998,41.130001,1834600.0</t>
  </si>
  <si>
    <t>2014-11-17,PM,86.330002,87.300003,86.169998,87.5,3644600.0</t>
  </si>
  <si>
    <t>2014-11-17,PNC,87.400002,87.279999,86.919998,87.400002,1924500.0</t>
  </si>
  <si>
    <t>2014-11-17,PNR,68.82,69.0,68.190002,69.309998,1161600.0</t>
  </si>
  <si>
    <t>2014-11-17,PNW,60.610001,61.82,60.610001,61.849998,587200.0</t>
  </si>
  <si>
    <t>2014-11-17,PPG,102.0,102.665001,101.705002,103.1849975,1093200.0</t>
  </si>
  <si>
    <t>2014-11-17,PPL,35.43,35.639999,35.290001,35.720001,4761500.0</t>
  </si>
  <si>
    <t>2014-11-17,PRGO,153.050003,153.309998,152.970001,155.559998,1017800.0</t>
  </si>
  <si>
    <t>2014-11-17,PRU,83.519997,83.809998,83.050003,84.099998,2081900.0</t>
  </si>
  <si>
    <t>2014-11-17,PSA,185.759995,186.199997,185.339996,187.199997,378500.0</t>
  </si>
  <si>
    <t>2014-11-17,PSX,71.790001,72.779999,71.790001,73.120003,4327600.0</t>
  </si>
  <si>
    <t>2014-11-17,PVH,119.339996,121.150002,118.739998,121.879997,908800.0</t>
  </si>
  <si>
    <t>2014-11-17,PWR,33.040001,33.169998,32.919998,33.360001,1377900.0</t>
  </si>
  <si>
    <t>2014-11-17,PX,126.019997,126.260002,125.779999,126.769997,757400.0</t>
  </si>
  <si>
    <t>2014-11-17,PXD,169.210007,165.039993,164.289993,169.210007,2302800.0</t>
  </si>
  <si>
    <t>2014-11-17,QCOM,70.620003,70.400002,70.190002,70.839996,7350700.0</t>
  </si>
  <si>
    <t>2014-11-17,R,91.150002,90.690002,90.480003,91.239998,398100.0</t>
  </si>
  <si>
    <t>2014-11-17,RAI,32.215,32.3499985,32.154999,32.404999,2287600.0</t>
  </si>
  <si>
    <t>2014-11-17,RCL,69.239998,68.540001,67.830002,69.309998,1369000.0</t>
  </si>
  <si>
    <t>2014-11-17,REGN,396.029999,399.649994,395.200012,408.290009,887700.0</t>
  </si>
  <si>
    <t>2014-11-17,RF,10.12,10.1,10.06,10.14,10299000.0</t>
  </si>
  <si>
    <t>2014-11-17,RHI,57.18,57.169998,56.959999,57.700001,656300.0</t>
  </si>
  <si>
    <t>2014-11-17,RHT,62.139999,63.0,61.939999,63.330002,2740800.0</t>
  </si>
  <si>
    <t>2014-11-17,RIG,26.17,26.200001,25.49,26.41,11423100.0</t>
  </si>
  <si>
    <t>2014-11-17,RL,173.789993,176.050003,173.119995,176.410004,805100.0</t>
  </si>
  <si>
    <t>2014-11-17,ROK,109.5,110.18,109.300003,110.889999,675000.0</t>
  </si>
  <si>
    <t>2014-11-17,ROP,156.770004,156.399994,156.25,157.529999,398100.0</t>
  </si>
  <si>
    <t>2014-11-17,ROST,40.6800005,40.669998,40.494999,40.965,2605600.0</t>
  </si>
  <si>
    <t>2014-11-17,RRC,71.620003,72.379997,71.059998,73.129997,2440300.0</t>
  </si>
  <si>
    <t>2014-11-17,RSG,39.77,39.790001,39.700001,39.970001,1482000.0</t>
  </si>
  <si>
    <t>2014-11-17,RTN,104.150002,103.300003,102.970001,104.389999,2250700.0</t>
  </si>
  <si>
    <t>2014-11-17,SBUX,38.970001,38.915001,38.825001,39.2350005,5899000.0</t>
  </si>
  <si>
    <t>2014-11-17,SCG,55.549999,56.220001,55.34,56.349998,831500.0</t>
  </si>
  <si>
    <t>2014-11-17,SCHW,28.719999,28.549999,28.440001,28.83,4310100.0</t>
  </si>
  <si>
    <t>2014-11-17,SE,38.0,38.48,37.869999,38.560001,5250700.0</t>
  </si>
  <si>
    <t>2014-11-17,SEE,37.91,38.119999,37.849998,38.27,1829900.0</t>
  </si>
  <si>
    <t>2014-11-17,SHW,239.300003,239.309998,238.679993,240.919998,390900.0</t>
  </si>
  <si>
    <t>2014-11-17,SIG,121.720001,120.010002,119.18,122.349998,1015900.0</t>
  </si>
  <si>
    <t>2014-11-17,SJM,100.290001,101.519997,100.029999,101.610001,724600.0</t>
  </si>
  <si>
    <t>2014-11-17,SLB,95.25,95.629997,94.940002,96.5,8499600.0</t>
  </si>
  <si>
    <t>2014-11-17,SLG,113.190002,113.209999,112.690002,113.809998,511300.0</t>
  </si>
  <si>
    <t>2014-11-17,SNA,134.690002,134.889999,134.190002,135.289993,372800.0</t>
  </si>
  <si>
    <t>2014-11-17,SNI,74.760002,75.010002,74.25,75.169998,785900.0</t>
  </si>
  <si>
    <t>2014-11-17,SO,46.779999,47.080002,46.560001,47.200001,4181700.0</t>
  </si>
  <si>
    <t>2014-11-17,SPG,178.110001,178.479996,177.809998,178.940002,794800.0</t>
  </si>
  <si>
    <t>2014-11-17,SPGI,91.5,91.269997,90.5,91.980003,900400.0</t>
  </si>
  <si>
    <t>2014-11-17,SPLS,13.42,12.97,12.94,13.43,18165900.0</t>
  </si>
  <si>
    <t>2014-11-17,SRCL,127.099998,127.470001,126.849998,127.650002,244000.0</t>
  </si>
  <si>
    <t>2014-11-17,SRE,108.610001,109.980003,108.220001,110.150002,583000.0</t>
  </si>
  <si>
    <t>2014-11-17,STI,39.68,39.43,39.169998,39.68,1723600.0</t>
  </si>
  <si>
    <t>2014-11-17,STT,75.599998,75.669998,75.449997,75.980003,2444100.0</t>
  </si>
  <si>
    <t>2014-11-17,STX,62.57,63.990002,62.349998,64.32,3397900.0</t>
  </si>
  <si>
    <t>2014-11-17,STZ,92.5,94.260002,92.5,94.279999,623400.0</t>
  </si>
  <si>
    <t>2014-11-17,SWK,95.580002,95.18,94.900002,95.599998,998300.0</t>
  </si>
  <si>
    <t>2014-11-17,SWKS,62.740002,62.150002,61.23,62.950001,3711500.0</t>
  </si>
  <si>
    <t>2014-11-17,SWN,33.669998,33.610001,33.049999,33.98,5099200.0</t>
  </si>
  <si>
    <t>2014-11-17,SYK,87.839996,88.529999,87.669998,88.650002,605700.0</t>
  </si>
  <si>
    <t>2014-11-17,SYMC,25.33,25.48,25.27,25.58,3144500.0</t>
  </si>
  <si>
    <t>2014-11-17,SYY,38.549999,38.889999,38.48,39.09,2631900.0</t>
  </si>
  <si>
    <t>2014-11-17,T,35.860001,35.849998,35.630001,35.900002,12958800.0</t>
  </si>
  <si>
    <t>2014-11-17,TAP,75.550003,77.75,75.330002,77.93,1884700.0</t>
  </si>
  <si>
    <t>2014-11-17,TDC,44.200001,44.810001,44.139999,45.25,2046000.0</t>
  </si>
  <si>
    <t>2014-11-17,TDG,192.429993,192.330002,191.559998,195.229996,402900.0</t>
  </si>
  <si>
    <t>2014-11-17,TEL,61.389999,61.02,60.650002,61.630001,1687700.0</t>
  </si>
  <si>
    <t>2014-11-17,TGNA,30.940001,30.91,30.709999,31.040001,919300.0</t>
  </si>
  <si>
    <t>2014-11-17,TGT,67.580002,67.129997,66.900002,67.699997,7260900.0</t>
  </si>
  <si>
    <t>2014-11-17,TIF,102.18,101.779999,101.410004,102.639999,667100.0</t>
  </si>
  <si>
    <t>2014-11-17,TJX,62.330002,61.540001,61.5,62.799999,6133000.0</t>
  </si>
  <si>
    <t>2014-11-17,TMK,53.240002,53.310001,52.939999,53.330002,488600.0</t>
  </si>
  <si>
    <t>2014-11-17,TMO,118.260002,118.43,117.889999,118.75,1308800.0</t>
  </si>
  <si>
    <t>2014-11-17,TRIP,69.650002,68.529999,68.279999,70.18,1981800.0</t>
  </si>
  <si>
    <t>2014-11-17,TROW,82.029999,81.849998,81.550003,82.120003,925000.0</t>
  </si>
  <si>
    <t>2014-11-17,TRV,102.209999,102.75,102.040001,102.870003,1643200.0</t>
  </si>
  <si>
    <t>2014-11-17,TSCO,74.610001,74.57,73.889999,74.980003,813300.0</t>
  </si>
  <si>
    <t>2014-11-17,TSN,42.349998,43.029999,41.509998,43.080002,9030300.0</t>
  </si>
  <si>
    <t>2014-11-17,TSO,71.989998,72.370003,71.669998,73.169998,2462200.0</t>
  </si>
  <si>
    <t>2014-11-17,TSS,32.810001,32.880001,32.73,33.02,1138500.0</t>
  </si>
  <si>
    <t>2014-11-17,TWX,79.690002,80.400002,79.339996,80.860001,4074900.0</t>
  </si>
  <si>
    <t>2014-11-17,TXN,51.549999,51.549999,51.080002,51.619999,3218800.0</t>
  </si>
  <si>
    <t>2014-11-17,TXT,41.740002,41.799999,41.560001,41.919998,2059400.0</t>
  </si>
  <si>
    <t>2014-11-17,UAA,68.849998,68.889999,68.379997,69.459999,3771400.0</t>
  </si>
  <si>
    <t>2014-11-17,UAL,56.080002,55.990002,55.860001,57.0,4927400.0</t>
  </si>
  <si>
    <t>2014-11-17,UDR,29.85,30.049999,29.799999,30.15,1272700.0</t>
  </si>
  <si>
    <t>2014-11-17,UHS,97.949997,100.93,97.800003,101.059998,1241400.0</t>
  </si>
  <si>
    <t>2014-11-17,ULTA,123.360001,124.199997,122.389999,125.190002,788200.0</t>
  </si>
  <si>
    <t>2014-11-17,UNH,95.199997,96.470001,94.839996,96.690002,3297600.0</t>
  </si>
  <si>
    <t>2014-11-17,UNM,34.049999,33.900002,33.34,34.16,2698800.0</t>
  </si>
  <si>
    <t>2014-11-17,UNP,120.230003,120.32,119.809998,120.949997,2585000.0</t>
  </si>
  <si>
    <t>2014-11-17,UPS,106.75,106.470001,106.239998,106.980003,2918400.0</t>
  </si>
  <si>
    <t>2014-11-17,URBN,31.0,30.83,30.780001,31.459999,5510200.0</t>
  </si>
  <si>
    <t>2014-11-17,URI,114.32,113.010002,112.290001,114.68,1203900.0</t>
  </si>
  <si>
    <t>2014-11-17,USB,43.700001,43.799999,43.599998,43.82,5571600.0</t>
  </si>
  <si>
    <t>2014-11-17,UTX,107.209999,107.370003,107.150002,107.730003,2394500.0</t>
  </si>
  <si>
    <t>2014-11-17,V,62.1450005,62.45000075,62.040001,62.85749825,9876800.0</t>
  </si>
  <si>
    <t>2014-11-17,VAR,87.349998,87.610001,87.050003,88.0,685800.0</t>
  </si>
  <si>
    <t>2014-11-17,VFC,70.959999,71.32,70.699997,71.589996,1056500.0</t>
  </si>
  <si>
    <t>2014-11-17,VIAB,72.980003,74.099998,72.919998,74.760002,5636700.0</t>
  </si>
  <si>
    <t>2014-11-17,VLO,49.450001,49.720001,49.080002,49.919998,5742900.0</t>
  </si>
  <si>
    <t>2014-11-17,VMC,66.160004,66.0,65.739998,66.199997,896800.0</t>
  </si>
  <si>
    <t>2014-11-17,VNO,97.4818849637,97.8713813405,97.2101340579,98.2518052536,914300.0</t>
  </si>
  <si>
    <t>2014-11-17,VRSK,62.849998,63.080002,62.75,63.32,479600.0</t>
  </si>
  <si>
    <t>2014-11-17,VRSN,60.68,60.66,60.400002,61.23,969500.0</t>
  </si>
  <si>
    <t>2014-11-17,VRTX,110.800003,111.620003,110.260002,112.279999,930500.0</t>
  </si>
  <si>
    <t>2014-11-17,VTR,68.470001,68.800003,68.419998,69.040001,1239500.0</t>
  </si>
  <si>
    <t>2014-11-17,VZ,51.41,51.400002,51.139999,51.48,6887100.0</t>
  </si>
  <si>
    <t>2014-11-17,WAT,112.339996,112.449997,111.879997,112.629997,260000.0</t>
  </si>
  <si>
    <t>2014-11-17,WBA,66.900002,66.550003,66.099998,67.0,4678700.0</t>
  </si>
  <si>
    <t>2014-11-17,WDC,98.290001,98.540001,97.269997,98.910004,1835600.0</t>
  </si>
  <si>
    <t>2014-11-17,WEC,47.73,48.630001,47.639999,48.689999,1484700.0</t>
  </si>
  <si>
    <t>2014-11-17,WFC,53.099998,53.439999,52.869999,53.490002,9657900.0</t>
  </si>
  <si>
    <t>2014-11-17,WFM,47.009998,47.41,46.880001,47.740002,4433100.0</t>
  </si>
  <si>
    <t>2014-11-17,WHR,173.360001,175.550003,173.020004,177.199997,784000.0</t>
  </si>
  <si>
    <t>2014-11-17,WM,49.029999,49.09,48.98,49.16,1149000.0</t>
  </si>
  <si>
    <t>2014-11-17,WMB,53.639999,54.310001,53.380001,54.77,4835700.0</t>
  </si>
  <si>
    <t>2014-11-17,WMT,82.580002,83.57,82.529999,83.720001,7993400.0</t>
  </si>
  <si>
    <t>2014-11-17,WU,18.08,18.200001,17.950001,18.23,4806100.0</t>
  </si>
  <si>
    <t>2014-11-17,WY,33.900002,34.029999,33.869999,34.130001,1929400.0</t>
  </si>
  <si>
    <t>2014-11-17,WYN,79.330002,79.269997,78.669998,79.599998,597200.0</t>
  </si>
  <si>
    <t>2014-11-17,WYNN,182.830002,182.630005,180.970001,182.990005,815600.0</t>
  </si>
  <si>
    <t>2014-11-17,XEC,116.379997,115.199997,114.449997,116.769997,1433900.0</t>
  </si>
  <si>
    <t>2014-11-17,XEL,33.049999,33.43,32.950001,33.490002,2533400.0</t>
  </si>
  <si>
    <t>2014-11-17,XL,34.450001,34.669998,34.41,34.720001,1549000.0</t>
  </si>
  <si>
    <t>2014-11-17,XLNX,43.73,43.41,43.049999,43.790001,1612600.0</t>
  </si>
  <si>
    <t>2014-11-17,XOM,94.849998,95.110001,94.190002,95.139999,8704400.0</t>
  </si>
  <si>
    <t>2014-11-17,XRAY,52.169998,52.610001,51.970001,52.689999,781800.0</t>
  </si>
  <si>
    <t>2014-11-17,XRX,13.42,13.49,13.35,13.55,5336100.0</t>
  </si>
  <si>
    <t>2014-11-17,XYL,37.599998,37.73,37.459999,37.860001,700900.0</t>
  </si>
  <si>
    <t>2014-11-17,YHOO,51.830002,52.369999,50.939999,52.419998,38392800.0</t>
  </si>
  <si>
    <t>2014-11-17,YUM,53.4938900072,53.1919489576,53.1344385334,53.9683695183,3078700.0</t>
  </si>
  <si>
    <t>2014-11-17,ZBH,110.120003,110.68,109.940002,110.900002,964600.0</t>
  </si>
  <si>
    <t>2014-11-17,ZION,29.059999,28.889999,28.690001,29.110001,1963500.0</t>
  </si>
  <si>
    <t>2014-11-17,ZTS,43.860001,44.23,42.98,44.43,9537400.0</t>
  </si>
  <si>
    <t>2014-11-17,AIV,36.209999,36.650002,36.200001,36.720001,1449100.0</t>
  </si>
  <si>
    <t>2014-11-18,A,40.25,40.799999,40.049999,41.16,5891400.0</t>
  </si>
  <si>
    <t>2014-11-18,AAL,43.759998,45.049999,43.759998,45.459999,14218900.0</t>
  </si>
  <si>
    <t>2014-11-18,AAP,145.440002,146.240005,145.440002,146.520004,736500.0</t>
  </si>
  <si>
    <t>2014-11-18,AAPL,113.940002,115.470001,113.889999,115.690002,44224000.0</t>
  </si>
  <si>
    <t>2014-11-18,ABBV,64.779999,66.050003,64.779999,66.239998,6432200.0</t>
  </si>
  <si>
    <t>2014-11-18,ABC,89.0,89.760002,88.669998,89.970001,1611200.0</t>
  </si>
  <si>
    <t>2014-11-18,ABT,43.799999,43.700001,43.43,43.880001,6724900.0</t>
  </si>
  <si>
    <t>2014-11-18,ACN,84.650002,84.300003,84.080002,84.769997,2715500.0</t>
  </si>
  <si>
    <t>2014-11-18,ADBE,69.860001,70.830002,69.860001,71.080002,2833200.0</t>
  </si>
  <si>
    <t>2014-11-18,ADI,50.310001,51.259998,50.23,51.27,2333300.0</t>
  </si>
  <si>
    <t>2014-11-18,ADM,51.91,52.009998,51.779999,52.25,2484500.0</t>
  </si>
  <si>
    <t>2014-11-18,ADP,84.849998,84.75,84.449997,85.120003,1807300.0</t>
  </si>
  <si>
    <t>2014-11-18,ADS,281.600006,282.0,280.540009,283.040009,356500.0</t>
  </si>
  <si>
    <t>2014-11-18,ADSK,59.48,59.23,59.169998,60.200001,2378900.0</t>
  </si>
  <si>
    <t>2014-11-18,AEE,43.099998,43.330002,42.889999,43.610001,1668700.0</t>
  </si>
  <si>
    <t>2014-11-18,AEP,57.32,57.25,56.950001,57.599998,2367400.0</t>
  </si>
  <si>
    <t>2014-11-18,AES,13.75,13.74,13.72,13.92,5609900.0</t>
  </si>
  <si>
    <t>2014-11-18,AET,86.25,87.160004,86.25,88.110001,2534400.0</t>
  </si>
  <si>
    <t>2014-11-18,AFL,59.139999,59.099998,58.950001,59.279999,1852000.0</t>
  </si>
  <si>
    <t>2014-11-18,AGN,249.860001,269.600006,249.860001,269.660004,13029900.0</t>
  </si>
  <si>
    <t>2014-11-18,AIG,54.119999,53.889999,53.799999,54.200001,7063400.0</t>
  </si>
  <si>
    <t>2014-11-18,AIZ,68.0,67.989998,67.830002,68.279999,515200.0</t>
  </si>
  <si>
    <t>2014-11-18,AJG,47.84,47.810001,47.59,48.189999,626400.0</t>
  </si>
  <si>
    <t>2014-11-18,AKAM,61.990002,62.16,61.919998,62.630001,893200.0</t>
  </si>
  <si>
    <t>2014-11-18,ALB,61.560001,61.689999,61.470001,61.98,1207900.0</t>
  </si>
  <si>
    <t>2014-11-18,ALK,54.91,55.860001,54.889999,56.16,1186700.0</t>
  </si>
  <si>
    <t>2014-11-18,ALL,66.879997,66.790001,66.589996,67.150002,1802600.0</t>
  </si>
  <si>
    <t>2014-11-18,ALLE,52.91,53.869999,52.68,54.049999,629300.0</t>
  </si>
  <si>
    <t>2014-11-18,ALXN,187.25,192.369995,187.240005,193.039993,823300.0</t>
  </si>
  <si>
    <t>2014-11-18,AMAT,22.48,22.68,22.35,22.85,9718600.0</t>
  </si>
  <si>
    <t>2014-11-18,AME,51.0,50.709999,50.59,51.610001,2650900.0</t>
  </si>
  <si>
    <t>2014-11-18,AMG,195.389999,197.759995,195.389999,198.240005,252800.0</t>
  </si>
  <si>
    <t>2014-11-18,AMGN,158.910004,162.240005,158.369995,162.389999,3135600.0</t>
  </si>
  <si>
    <t>2014-11-18,AMP,129.089996,130.309998,128.839996,131.240005,784300.0</t>
  </si>
  <si>
    <t>2014-11-18,AMT,99.690002,100.650002,99.510002,100.82,1614100.0</t>
  </si>
  <si>
    <t>2014-11-18,AMZN,323.98999,324.929993,323.25,329.559998,3549500.0</t>
  </si>
  <si>
    <t>2014-11-18,AN,57.240002,57.73,57.240002,58.049999,533300.0</t>
  </si>
  <si>
    <t>2014-11-18,ANTM,127.410004,129.039993,127.410004,129.960007,1416700.0</t>
  </si>
  <si>
    <t>2014-11-18,AON,90.440002,90.589996,90.169998,90.949997,945400.0</t>
  </si>
  <si>
    <t>2014-11-18,APA,71.790001,72.07,71.209999,72.68,3275100.0</t>
  </si>
  <si>
    <t>2014-11-18,APC,88.57,89.389999,88.309998,90.269997,3473300.0</t>
  </si>
  <si>
    <t>2014-11-18,APD,125.809429232,128.492137835,125.615170213,128.806652174,1339000.0</t>
  </si>
  <si>
    <t>2014-11-18,APH,50.790001,51.549999,50.709999,51.880001,1524600.0</t>
  </si>
  <si>
    <t>2014-11-18,ARNC,12.6087053973,12.8635787106,12.6087053973,12.9010592204,6547000.0</t>
  </si>
  <si>
    <t>2014-11-18,ATVI,19.99,20.01,19.91,20.18,6379700.0</t>
  </si>
  <si>
    <t>2014-11-18,AVB,157.820007,158.25,156.970001,158.580002,521800.0</t>
  </si>
  <si>
    <t>2014-11-18,AVGO,88.349998,91.410004,88.339996,91.769997,2002500.0</t>
  </si>
  <si>
    <t>2014-11-18,AVY,47.939999,47.970001,47.73,48.380001,562400.0</t>
  </si>
  <si>
    <t>2014-11-18,AWK,51.970001,52.34,51.970001,52.650002,647100.0</t>
  </si>
  <si>
    <t>2014-11-18,AXP,90.209999,90.580002,90.029999,90.93,2175500.0</t>
  </si>
  <si>
    <t>2014-11-18,AYI,137.050003,138.619995,136.729996,139.289993,209700.0</t>
  </si>
  <si>
    <t>2014-11-18,AZO,567.98999,568.590027,565.280029,573.090027,194900.0</t>
  </si>
  <si>
    <t>2014-11-18,BA,128.550003,130.660004,128.039993,131.330002,5701200.0</t>
  </si>
  <si>
    <t>2014-11-18,BAC,17.07,17.139999,17.059999,17.219999,39490700.0</t>
  </si>
  <si>
    <t>2014-11-18,BAX,39.2232466051,39.4242237914,39.049430201,39.4459527431,3851900.0</t>
  </si>
  <si>
    <t>2014-11-18,BBBY,71.18,70.93,70.360001,71.370003,1634800.0</t>
  </si>
  <si>
    <t>2014-11-18,BBT,37.330002,37.439999,37.299999,37.619999,2450300.0</t>
  </si>
  <si>
    <t>2014-11-18,BBY,35.220001,34.900002,34.369999,35.439999,6418400.0</t>
  </si>
  <si>
    <t>2014-11-18,BCR,165.0,167.360001,164.979996,167.660004,477900.0</t>
  </si>
  <si>
    <t>2014-11-18,BDX,129.539993,130.940002,129.25,131.149994,1072300.0</t>
  </si>
  <si>
    <t>2014-11-18,BEN,56.299999,56.380001,56.049999,56.639999,709500.0</t>
  </si>
  <si>
    <t>2014-11-18,BHI,66.019997,63.549999,63.509998,66.5,26338600.0</t>
  </si>
  <si>
    <t>2014-11-18,BIIB,305.679993,305.559998,303.019989,306.980011,1643200.0</t>
  </si>
  <si>
    <t>2014-11-18,BK,39.73,39.689999,39.619999,39.869999,4472100.0</t>
  </si>
  <si>
    <t>2014-11-18,BLK,347.380005,347.940002,346.75,348.709991,379900.0</t>
  </si>
  <si>
    <t>2014-11-18,BLL,64.410004,64.93,64.410004,65.379997,1018500.0</t>
  </si>
  <si>
    <t>2014-11-18,BMY,58.299999,58.700001,58.16,58.98,6699600.0</t>
  </si>
  <si>
    <t>2014-11-18,BSX,13.37,13.68,13.35,13.76,27529600.0</t>
  </si>
  <si>
    <t>2014-11-18,BWA,56.27,57.240002,56.27,57.610001,2380900.0</t>
  </si>
  <si>
    <t>2014-11-18,BXP,126.690002,127.769997,126.260002,127.900002,849200.0</t>
  </si>
  <si>
    <t>2014-11-18,C,53.560001,53.810001,53.509998,54.169998,12907700.0</t>
  </si>
  <si>
    <t>2014-11-18,CA,29.870001,30.01,29.83,30.16,3428100.0</t>
  </si>
  <si>
    <t>2014-11-18,CAG,27.2140077821,27.7431898833,27.0428,27.7509719845,5559800.0</t>
  </si>
  <si>
    <t>2014-11-18,CAH,80.290001,81.010002,80.110001,81.230003,1219600.0</t>
  </si>
  <si>
    <t>2014-11-18,CAT,101.699997,102.040001,101.309998,102.449997,2761200.0</t>
  </si>
  <si>
    <t>2014-11-18,CB,110.720001,111.230003,110.720001,111.760002,1026200.0</t>
  </si>
  <si>
    <t>2014-11-18,CBG,32.5,33.139999,32.450001,33.220001,1439100.0</t>
  </si>
  <si>
    <t>2014-11-18,CBS,52.400002,52.540001,52.0,52.700001,7083600.0</t>
  </si>
  <si>
    <t>2014-11-18,CCI,80.190002,80.519997,79.339996,80.730003,1640500.0</t>
  </si>
  <si>
    <t>2014-11-18,CCL,41.610001,42.27,41.560001,42.5,3545700.0</t>
  </si>
  <si>
    <t>2014-11-18,CELG,104.68,106.779999,104.279999,107.029999,3254400.0</t>
  </si>
  <si>
    <t>2014-11-18,CERN,64.139999,64.300003,64.050003,64.629997,893400.0</t>
  </si>
  <si>
    <t>2014-11-18,CF,54.1119996,53.9379998,53.5779992,54.6720008,3126500.0</t>
  </si>
  <si>
    <t>2014-11-18,CHD,36.9449995,37.1150015,36.799999,37.165001,1124800.0</t>
  </si>
  <si>
    <t>2014-11-18,CHK,23.43,23.059999,22.73,23.48,9034300.0</t>
  </si>
  <si>
    <t>2014-11-18,CHRW,72.629997,72.540001,72.349998,72.959999,1149400.0</t>
  </si>
  <si>
    <t>2014-11-18,CHTR,154.949997,155.119995,154.539993,156.520004,588600.0</t>
  </si>
  <si>
    <t>2014-11-18,CI,102.970001,103.949997,102.970001,104.550003,1579700.0</t>
  </si>
  <si>
    <t>2014-11-18,CINF,50.990002,50.959999,50.779999,51.330002,500100.0</t>
  </si>
  <si>
    <t>2014-11-18,CL,68.0,67.970001,67.629997,68.110001,1880800.0</t>
  </si>
  <si>
    <t>2014-11-18,CLX,101.019997,100.769997,100.129997,101.220001,953400.0</t>
  </si>
  <si>
    <t>2014-11-18,CMA,48.509998,48.169998,48.119999,48.700001,1433500.0</t>
  </si>
  <si>
    <t>2014-11-18,CMCSA,54.200001,54.419998,53.77,54.580002,13817800.0</t>
  </si>
  <si>
    <t>2014-11-18,CME,84.389999,83.709999,83.339996,84.449997,1467300.0</t>
  </si>
  <si>
    <t>2014-11-18,CMG,656.0,658.090027,656.0,663.580017,245300.0</t>
  </si>
  <si>
    <t>2014-11-18,CMI,144.270004,144.839996,144.270004,145.619995,1185800.0</t>
  </si>
  <si>
    <t>2014-11-18,CMS,32.790001,32.77,32.57,32.970001,1588900.0</t>
  </si>
  <si>
    <t>2014-11-18,CNC,49.174999,49.2599985,49.130001,50.080002,1560200.0</t>
  </si>
  <si>
    <t>2014-11-18,CNP,24.370001,24.59,24.24,24.66,2906000.0</t>
  </si>
  <si>
    <t>2014-11-18,COF,81.5,81.290001,81.25,82.029999,2596100.0</t>
  </si>
  <si>
    <t>2014-11-18,COG,33.43,33.27,33.099998,34.040001,4193700.0</t>
  </si>
  <si>
    <t>2014-11-18,COH,35.099998,35.299999,34.919998,35.490002,3739900.0</t>
  </si>
  <si>
    <t>2014-11-18,COL,83.769997,83.919998,83.559998,84.080002,858100.0</t>
  </si>
  <si>
    <t>2014-11-18,COO,165.679993,170.149994,164.830002,170.360001,785400.0</t>
  </si>
  <si>
    <t>2014-11-18,COP,71.529999,71.669998,71.07,72.150002,5305700.0</t>
  </si>
  <si>
    <t>2014-11-18,COST,138.479996,139.210007,138.039993,139.339996,1574600.0</t>
  </si>
  <si>
    <t>2014-11-18,COTY,19.0,19.129999,18.969999,19.379999,985800.0</t>
  </si>
  <si>
    <t>2014-11-18,CPB,44.560001,44.560001,44.389999,44.73,883000.0</t>
  </si>
  <si>
    <t>2014-11-18,CRM,62.509998,62.470001,62.16,63.32,4129800.0</t>
  </si>
  <si>
    <t>2014-11-18,CSCO,26.5,26.6,26.4,26.74,27223100.0</t>
  </si>
  <si>
    <t>2014-11-18,CSX,36.41,36.669998,36.41,36.889999,4378000.0</t>
  </si>
  <si>
    <t>2014-11-18,CTAS,71.699997,71.980003,71.379997,72.519997,610900.0</t>
  </si>
  <si>
    <t>2014-11-18,CTL,40.869999,41.09,40.630001,41.220001,2211600.0</t>
  </si>
  <si>
    <t>2014-11-18,CTSH,53.0,52.740002,52.57,53.220001,3544400.0</t>
  </si>
  <si>
    <t>2014-11-18,CTXS,65.599998,65.059998,64.75,66.050003,2889000.0</t>
  </si>
  <si>
    <t>2014-11-18,CVS,90.040001,90.120003,89.730003,90.449997,3938900.0</t>
  </si>
  <si>
    <t>2014-11-18,CVX,115.970001,115.470001,115.25,116.629997,5672800.0</t>
  </si>
  <si>
    <t>2014-11-18,CXO,114.120003,114.980003,112.5,116.050003,945300.0</t>
  </si>
  <si>
    <t>2014-11-18,D,72.080002,72.199997,71.809998,72.610001,1677100.0</t>
  </si>
  <si>
    <t>2014-11-18,DAL,43.529999,44.790001,43.529999,45.209999,12945300.0</t>
  </si>
  <si>
    <t>2014-11-18,DD,67.0085432099,67.5783447293,66.7901215574,67.7777768281,2691500.0</t>
  </si>
  <si>
    <t>2014-11-18,DE,86.809998,87.290001,86.449997,87.519997,2144200.0</t>
  </si>
  <si>
    <t>2014-11-18,DFS,65.150002,64.980003,64.959999,65.5,2098600.0</t>
  </si>
  <si>
    <t>2014-11-18,DG,65.160004,66.169998,65.010002,66.209999,3577100.0</t>
  </si>
  <si>
    <t>2014-11-18,DGX,63.099998,64.089996,63.099998,64.239998,1293400.0</t>
  </si>
  <si>
    <t>2014-11-18,DHI,24.530001,24.629999,24.440001,24.75,4053200.0</t>
  </si>
  <si>
    <t>2014-11-18,DHR,62.5473866566,62.6080363912,62.3805928734,62.8582266869,2508000.0</t>
  </si>
  <si>
    <t>2014-11-18,DIS,90.330002,90.279999,90.129997,90.690002,4461600.0</t>
  </si>
  <si>
    <t>2014-11-18,DISCA,32.790001,33.360001,32.419998,33.57,4770600.0</t>
  </si>
  <si>
    <t>2014-11-18,DISCK,31.5,32.689999,31.48,32.82,3805800.0</t>
  </si>
  <si>
    <t>2014-11-18,DLPH,71.010002,71.739998,70.870003,71.870003,1721700.0</t>
  </si>
  <si>
    <t>2014-11-18,DLR,69.209999,69.010002,68.269997,69.339996,754700.0</t>
  </si>
  <si>
    <t>2014-11-18,DLTR,61.470001,61.990002,61.330002,62.099998,2626800.0</t>
  </si>
  <si>
    <t>2014-11-18,DNB,125.529999,126.639999,125.32,127.129997,143600.0</t>
  </si>
  <si>
    <t>2014-11-18,DOV,80.739998,80.709999,80.529999,81.389999,1176200.0</t>
  </si>
  <si>
    <t>2014-11-18,DOW,51.09,52.07,50.93,52.18,13732800.0</t>
  </si>
  <si>
    <t>2014-11-18,DPS,71.160004,70.900002,70.669998,71.449997,1970700.0</t>
  </si>
  <si>
    <t>2014-11-18,DRI,55.419998,55.57,55.32,55.689999,1570500.0</t>
  </si>
  <si>
    <t>2014-11-18,DTE,81.389999,81.510002,80.669998,81.940002,1795800.0</t>
  </si>
  <si>
    <t>2014-11-18,DUK,80.449997,80.309998,79.879997,80.879997,3762500.0</t>
  </si>
  <si>
    <t>2014-11-18,DVA,75.419998,75.230003,75.010002,75.809998,1834800.0</t>
  </si>
  <si>
    <t>2014-11-18,DVN,63.59,64.489998,63.279999,64.879997,3648600.0</t>
  </si>
  <si>
    <t>2014-11-18,EA,41.82,42.869999,41.720001,42.889999,4571800.0</t>
  </si>
  <si>
    <t>2014-11-18,EBAY,23.0681813973,23.3080799663,23.0218842592,23.425925505,16551700.0</t>
  </si>
  <si>
    <t>2014-11-18,ECL,112.440002,113.18,112.0,113.389999,893200.0</t>
  </si>
  <si>
    <t>2014-11-18,ED,62.84,63.029999,62.439999,63.259998,2166800.0</t>
  </si>
  <si>
    <t>2014-11-18,EFX,77.989998,78.760002,77.699997,79.0,545400.0</t>
  </si>
  <si>
    <t>2014-11-18,EIX,62.77,62.700001,62.200001,63.060001,2121000.0</t>
  </si>
  <si>
    <t>2014-11-18,EL,71.059998,72.029999,71.059998,72.400002,2896900.0</t>
  </si>
  <si>
    <t>2014-11-18,EMN,84.099998,85.489998,83.699997,85.589996,951400.0</t>
  </si>
  <si>
    <t>2014-11-18,EMR,63.630001,64.040001,63.540001,64.360001,2515700.0</t>
  </si>
  <si>
    <t>2014-11-18,ENDP,67.260002,69.510002,67.139999,70.790001,2706200.0</t>
  </si>
  <si>
    <t>2014-11-18,EOG,96.32,97.669998,96.089996,98.260002,3917200.0</t>
  </si>
  <si>
    <t>2014-11-18,EQIX,223.770004,225.110001,223.039993,226.740005,440900.0</t>
  </si>
  <si>
    <t>2014-11-18,EQR,69.5,70.18,69.25,70.370003,1943000.0</t>
  </si>
  <si>
    <t>2014-11-18,EQT,92.599998,93.580002,91.269997,94.290001,1930800.0</t>
  </si>
  <si>
    <t>2014-11-18,ES,49.610001,49.779999,49.349998,49.959999,1048600.0</t>
  </si>
  <si>
    <t>2014-11-18,ESRX,78.879997,79.309998,78.849998,79.75,3554900.0</t>
  </si>
  <si>
    <t>2014-11-18,ESS,200.490005,201.210007,200.289993,202.039993,221100.0</t>
  </si>
  <si>
    <t>2014-11-18,ETFC,22.889999,22.91,22.860001,23.299999,1982300.0</t>
  </si>
  <si>
    <t>2014-11-18,ETN,66.949997,67.410004,66.589996,67.550003,1982800.0</t>
  </si>
  <si>
    <t>2014-11-18,ETR,83.459999,83.900002,82.870003,84.440002,1237500.0</t>
  </si>
  <si>
    <t>2014-11-18,EVHC,32.720001,34.130001,32.720001,34.150002,1751100.0</t>
  </si>
  <si>
    <t>2014-11-18,EW,63.2599985,63.9399985,63.0250015,63.9799995,970800.0</t>
  </si>
  <si>
    <t>2014-11-18,EXC,35.82,35.790001,35.669998,36.139999,4759400.0</t>
  </si>
  <si>
    <t>2014-11-18,EXPD,43.82,43.919998,43.740002,44.169998,936800.0</t>
  </si>
  <si>
    <t>2014-11-18,EXPE,86.559998,88.370003,86.5,88.739998,1644800.0</t>
  </si>
  <si>
    <t>2014-11-18,EXR,57.73,58.240002,57.610001,58.369999,745000.0</t>
  </si>
  <si>
    <t>2014-11-18,F,15.7,15.5,15.25,15.75,43647800.0</t>
  </si>
  <si>
    <t>2014-11-18,FAST,44.220001,44.349998,44.220001,44.889999,1326000.0</t>
  </si>
  <si>
    <t>2014-11-18,FB,74.449997,74.339996,73.900002,74.800003,20690500.0</t>
  </si>
  <si>
    <t>2014-11-18,FBHS,42.200001,42.959999,42.009998,43.200001,886700.0</t>
  </si>
  <si>
    <t>2014-11-18,FCX,28.5,28.190001,28.02,28.6,11127200.0</t>
  </si>
  <si>
    <t>2014-11-18,FDX,171.289993,172.0,171.190002,172.809998,1032100.0</t>
  </si>
  <si>
    <t>2014-11-18,FE,36.43,36.689999,36.209999,36.849998,2447400.0</t>
  </si>
  <si>
    <t>2014-11-18,FFIV,127.919998,127.839996,127.510002,128.850006,622700.0</t>
  </si>
  <si>
    <t>2014-11-18,FIS,59.360001,59.799999,59.25,59.959999,1203600.0</t>
  </si>
  <si>
    <t>2014-11-18,FISV,70.220001,70.5,70.029999,70.849998,790300.0</t>
  </si>
  <si>
    <t>2014-11-18,FITB,20.15,20.190001,20.08,20.299999,2777400.0</t>
  </si>
  <si>
    <t>2014-11-18,FL,54.91,54.830002,54.439999,55.029999,3137900.0</t>
  </si>
  <si>
    <t>2014-11-18,FLIR,32.139999,31.969999,31.92,32.360001,523400.0</t>
  </si>
  <si>
    <t>2014-11-18,FLR,64.099998,65.940002,64.099998,65.980003,2308800.0</t>
  </si>
  <si>
    <t>2014-11-18,FLS,66.209999,66.5,66.059998,67.510002,981600.0</t>
  </si>
  <si>
    <t>2014-11-18,FMC,56.43,56.790001,56.290001,56.959999,1461300.0</t>
  </si>
  <si>
    <t>2014-11-18,FOX,33.82,33.77,33.509998,33.939999,2536800.0</t>
  </si>
  <si>
    <t>2014-11-18,FOXA,35.290001,35.299999,34.950001,35.41,9487500.0</t>
  </si>
  <si>
    <t>2014-11-18,FRT,132.009995,132.130005,131.520004,132.610001,337300.0</t>
  </si>
  <si>
    <t>2014-11-18,FSLR,48.41,49.459999,48.25,49.68,2944300.0</t>
  </si>
  <si>
    <t>2014-11-18,FTI,54.630001,54.650002,54.549999,55.439999,2155400.0</t>
  </si>
  <si>
    <t>2014-11-18,FTR,6.85,6.86,6.82,6.91,6416800.0</t>
  </si>
  <si>
    <t>2014-11-18,GD,142.240005,143.929993,141.929993,144.699997,1349000.0</t>
  </si>
  <si>
    <t>2014-11-18,GE,26.700001,27.01,26.690001,27.049999,36774100.0</t>
  </si>
  <si>
    <t>2014-11-18,GGP,25.83,25.91,25.73,26.02,2506100.0</t>
  </si>
  <si>
    <t>2014-11-18,GILD,101.690002,103.709999,100.82,103.970001,20163300.0</t>
  </si>
  <si>
    <t>2014-11-18,GIS,51.419998,51.59,51.259998,51.720001,2215300.0</t>
  </si>
  <si>
    <t>2014-11-18,GLW,20.379999,20.42,20.35,20.57,6255600.0</t>
  </si>
  <si>
    <t>2014-11-18,GM,32.41,32.27,31.870001,32.490002,9766000.0</t>
  </si>
  <si>
    <t>2014-11-18,GOOG,536.030746585,533.567539321,532.709870052,540.458622851,1962600.0</t>
  </si>
  <si>
    <t>2014-11-18,GOOGL,547.929993,544.51001,543.799988,552.789978,1822000.0</t>
  </si>
  <si>
    <t>2014-11-18,GPC,99.629997,100.120003,99.410004,100.529999,375600.0</t>
  </si>
  <si>
    <t>2014-11-18,GPN,41.705002,41.7299995,41.6500015,41.950001,739200.0</t>
  </si>
  <si>
    <t>2014-11-18,GPS,39.130001,39.349998,39.049999,39.5,2412500.0</t>
  </si>
  <si>
    <t>2014-11-18,GRMN,56.080002,56.639999,55.630001,56.82,1155600.0</t>
  </si>
  <si>
    <t>2014-11-18,GS,189.619995,189.639999,189.589996,190.660004,1810300.0</t>
  </si>
  <si>
    <t>2014-11-18,GT,25.299999,25.73,25.299999,25.940001,3373400.0</t>
  </si>
  <si>
    <t>2014-11-18,GWW,244.899994,243.330002,242.970001,246.25,328900.0</t>
  </si>
  <si>
    <t>2014-11-18,HAL,50.240002,48.540001,48.459999,50.419998,43671700.0</t>
  </si>
  <si>
    <t>2014-11-18,HAR,106.709999,109.279999,106.610001,109.970001,543400.0</t>
  </si>
  <si>
    <t>2014-11-18,HAS,56.189999,56.119999,55.860001,56.650002,1103900.0</t>
  </si>
  <si>
    <t>2014-11-18,HBAN,10.11,10.14,10.07,10.17,6613600.0</t>
  </si>
  <si>
    <t>2014-11-18,HBI,27.6224995,27.6075,27.59000025,27.8150005,2871200.0</t>
  </si>
  <si>
    <t>2014-11-18,HCA,65.809998,67.230003,65.809998,67.959999,5835700.0</t>
  </si>
  <si>
    <t>2014-11-18,HCN,72.120003,72.43,71.769997,72.809998,1948900.0</t>
  </si>
  <si>
    <t>2014-11-18,HCP,40.2641165756,40.1092932605,40.0364326047,40.3643014572,2492200.0</t>
  </si>
  <si>
    <t>2014-11-18,HD,97.150002,95.980003,95.980003,97.709999,10384400.0</t>
  </si>
  <si>
    <t>2014-11-18,HES,81.25,81.900002,80.870003,82.550003,2993700.0</t>
  </si>
  <si>
    <t>2014-11-18,HIG,40.119999,40.540001,40.080002,40.599998,2757000.0</t>
  </si>
  <si>
    <t>2014-11-18,HOG,68.540001,68.809998,68.290001,68.980003,1006000.0</t>
  </si>
  <si>
    <t>2014-11-18,HOLX,26.32,26.639999,26.25,26.76,1392100.0</t>
  </si>
  <si>
    <t>2014-11-18,HON,96.25,96.830002,96.089996,97.239998,2227800.0</t>
  </si>
  <si>
    <t>2014-11-18,HP,76.260002,77.900002,76.260002,78.989998,2326700.0</t>
  </si>
  <si>
    <t>2014-11-18,HPQ,17.0890095368,17.0299713896,17.0118074478,17.1662111717,13179600.0</t>
  </si>
  <si>
    <t>2014-11-18,HRB,32.41,32.5,32.369999,32.580002,1132500.0</t>
  </si>
  <si>
    <t>2014-11-18,HRL,27.5550005,27.5550005,27.334999,27.5949995,1731200.0</t>
  </si>
  <si>
    <t>2014-11-18,HRS,69.910004,70.82,69.889999,71.339996,660600.0</t>
  </si>
  <si>
    <t>2014-11-18,HSIC,130.940002,132.389999,130.630005,132.470001,431200.0</t>
  </si>
  <si>
    <t>2014-11-18,HST,22.620001,22.76,22.540001,22.809999,4489400.0</t>
  </si>
  <si>
    <t>2014-11-18,HSY,96.550003,96.510002,96.0,96.809998,626100.0</t>
  </si>
  <si>
    <t>2014-11-18,HUM,137.910004,139.289993,137.559998,140.759995,1114700.0</t>
  </si>
  <si>
    <t>2014-11-18,IBM,164.729996,161.889999,161.889999,164.75,5410100.0</t>
  </si>
  <si>
    <t>2014-11-18,ICE,44.4399986,43.9900016,43.9659996,44.7019996,3317500.0</t>
  </si>
  <si>
    <t>2014-11-18,IDXX,74.6800005,74.9850005,74.625,75.4749985,935400.0</t>
  </si>
  <si>
    <t>2014-11-18,IFF,98.040001,98.830002,97.57,98.940002,463900.0</t>
  </si>
  <si>
    <t>2014-11-18,ILMN,183.0,189.850006,182.960007,191.949997,1181000.0</t>
  </si>
  <si>
    <t>2014-11-18,INTC,34.189999,34.709999,34.16,34.900002,30674800.0</t>
  </si>
  <si>
    <t>2014-11-18,INTU,91.010002,91.339996,90.940002,91.760002,1577100.0</t>
  </si>
  <si>
    <t>2014-11-18,IP,54.799999,54.98,54.599998,55.130001,3586700.0</t>
  </si>
  <si>
    <t>2014-11-18,IPG,19.620001,19.84,19.610001,19.950001,2432200.0</t>
  </si>
  <si>
    <t>2014-11-18,IR,62.66,62.759998,62.349998,63.209999,1322300.0</t>
  </si>
  <si>
    <t>2014-11-18,IRM,37.880001,37.740002,37.540001,37.970001,2116800.0</t>
  </si>
  <si>
    <t>2014-11-18,ISRG,510.350006,516.190002,510.0,517.849976,222300.0</t>
  </si>
  <si>
    <t>2014-11-18,ITW,94.019997,94.709999,93.949997,94.959999,1663700.0</t>
  </si>
  <si>
    <t>2014-11-18,IVZ,39.810001,39.799999,39.650002,40.02,3669300.0</t>
  </si>
  <si>
    <t>2014-11-18,JBHT,79.860001,79.93,79.709999,80.18,753100.0</t>
  </si>
  <si>
    <t>2014-11-18,JCI,44.5654460734,43.9267026179,43.8638732985,44.6282712043,3151900.0</t>
  </si>
  <si>
    <t>2014-11-18,JEC,47.279999,47.700001,46.720001,48.389999,2297200.0</t>
  </si>
  <si>
    <t>2014-11-18,JNJ,108.129997,108.830002,107.720001,109.059998,5407200.0</t>
  </si>
  <si>
    <t>2014-11-18,JNPR,21.27,21.58,21.190001,21.709999,5535100.0</t>
  </si>
  <si>
    <t>2014-11-18,JPM,60.349998,60.529999,60.200001,60.82,8897800.0</t>
  </si>
  <si>
    <t>2014-11-18,JWN,73.019997,73.519997,72.690002,73.68,1318500.0</t>
  </si>
  <si>
    <t>2014-11-18,K,65.199997,65.599998,65.110001,66.190002,2805000.0</t>
  </si>
  <si>
    <t>2014-11-18,KEY,13.26,13.31,13.19,13.34,11595200.0</t>
  </si>
  <si>
    <t>2014-11-18,KIM,24.809999,24.85,24.719999,24.98,2051500.0</t>
  </si>
  <si>
    <t>2014-11-18,KLAC,78.989998,80.709999,78.989998,80.910004,1309000.0</t>
  </si>
  <si>
    <t>2014-11-18,KMB,113.82,113.599998,113.059998,113.82,1454300.0</t>
  </si>
  <si>
    <t>2014-11-18,KMI,40.200001,40.41,40.169998,40.860001,20728500.0</t>
  </si>
  <si>
    <t>2014-11-18,KMX,54.73,55.130001,54.369999,55.43,1148400.0</t>
  </si>
  <si>
    <t>2014-11-18,KO,42.950001,43.529999,42.75,43.860001,26143000.0</t>
  </si>
  <si>
    <t>2014-11-18,KORS,72.5,72.93,72.32,73.309998,3199100.0</t>
  </si>
  <si>
    <t>2014-11-18,KR,29.1450005,29.26,29.049999,29.3500005,8561400.0</t>
  </si>
  <si>
    <t>2014-11-18,KSS,57.139999,57.130001,56.32,57.330002,2084200.0</t>
  </si>
  <si>
    <t>2014-11-18,KSU,124.699997,123.720001,123.580002,125.379997,783400.0</t>
  </si>
  <si>
    <t>2014-11-18,L,42.639999,42.68,42.5,42.779999,750000.0</t>
  </si>
  <si>
    <t>2014-11-18,LB,77.339996,77.330002,76.849998,77.900002,1883900.0</t>
  </si>
  <si>
    <t>2014-11-18,LEG,41.189999,41.049999,41.029999,41.470001,601700.0</t>
  </si>
  <si>
    <t>2014-11-18,LEN,45.560001,45.689999,45.52,46.029999,1917700.0</t>
  </si>
  <si>
    <t>2014-11-18,LH,100.43,101.18,100.0,101.339996,1201800.0</t>
  </si>
  <si>
    <t>2014-11-18,LKQ,28.83,28.959999,28.709999,29.18,1274700.0</t>
  </si>
  <si>
    <t>2014-11-18,LLL,119.870003,120.919998,119.800003,121.629997,1469400.0</t>
  </si>
  <si>
    <t>2014-11-18,LLTC,43.220001,43.779999,43.16,43.970001,1225200.0</t>
  </si>
  <si>
    <t>2014-11-18,LLY,67.190002,67.779999,67.010002,68.0,3705400.0</t>
  </si>
  <si>
    <t>2014-11-18,LMT,185.279999,186.559998,184.5,187.240005,1775200.0</t>
  </si>
  <si>
    <t>2014-11-18,LNC,56.009998,56.310001,55.950001,56.790001,1343400.0</t>
  </si>
  <si>
    <t>2014-11-18,LNT,31.01,31.2800005,30.870001,31.3999995,1501000.0</t>
  </si>
  <si>
    <t>2014-11-18,LOW,58.209999,58.529999,57.959999,58.700001,6582100.0</t>
  </si>
  <si>
    <t>2014-11-18,LRCX,77.980003,79.290001,77.970001,79.739998,1350000.0</t>
  </si>
  <si>
    <t>2014-11-18,LUK,24.200001,24.530001,24.17,24.610001,760000.0</t>
  </si>
  <si>
    <t>2014-11-18,LUV,39.150002,39.669998,39.060001,39.880001,5790200.0</t>
  </si>
  <si>
    <t>2014-11-18,LVLT,48.389999,49.459999,48.25,49.509998,3008400.0</t>
  </si>
  <si>
    <t>2014-11-18,LYB,88.089996,89.040001,88.07,89.629997,4714200.0</t>
  </si>
  <si>
    <t>2014-11-18,M,61.0,61.450001,60.959999,61.650002,5479300.0</t>
  </si>
  <si>
    <t>2014-11-18,MA,83.25,83.900002,83.18,84.239998,3142700.0</t>
  </si>
  <si>
    <t>2014-11-18,MAA,71.480003,72.470001,71.279999,72.669998,521400.0</t>
  </si>
  <si>
    <t>2014-11-18,MAC,68.889999,69.879997,68.480003,69.919998,1200400.0</t>
  </si>
  <si>
    <t>2014-11-18,MAR,76.889999,76.940002,76.510002,77.220001,2442900.0</t>
  </si>
  <si>
    <t>2014-11-18,MAS,20.2196845343,20.5536028119,20.2021089631,20.7205623902,5247800.0</t>
  </si>
  <si>
    <t>2014-11-18,MAT,30.93,30.9,30.719999,31.09,2313100.0</t>
  </si>
  <si>
    <t>2014-11-18,MCD,96.040001,96.410004,95.370003,96.949997,6258600.0</t>
  </si>
  <si>
    <t>2014-11-18,MCHP,43.59,44.029999,43.5,44.220001,3816600.0</t>
  </si>
  <si>
    <t>2014-11-18,MCK,204.380005,207.990005,203.529999,208.0,1297300.0</t>
  </si>
  <si>
    <t>2014-11-18,MCO,100.620003,101.839996,100.300003,102.239998,1139400.0</t>
  </si>
  <si>
    <t>2014-11-18,MDLZ,38.150002,38.700001,38.099998,38.869999,8284800.0</t>
  </si>
  <si>
    <t>2014-11-18,MDT,69.389999,72.470001,68.830002,72.739998,12950300.0</t>
  </si>
  <si>
    <t>2014-11-18,MET,54.630001,54.779999,54.5,55.049999,4154300.0</t>
  </si>
  <si>
    <t>2014-11-18,MHK,141.800003,142.720001,141.800003,143.350006,443800.0</t>
  </si>
  <si>
    <t>2014-11-18,MJN,100.879997,102.059998,100.790001,102.620003,1010100.0</t>
  </si>
  <si>
    <t>2014-11-18,MKC,72.599998,72.5,72.339996,72.760002,894000.0</t>
  </si>
  <si>
    <t>2014-11-18,MLM,126.0,127.5,125.779999,127.57,606700.0</t>
  </si>
  <si>
    <t>2014-11-18,MMC,55.849998,55.91,55.619999,56.220001,1238400.0</t>
  </si>
  <si>
    <t>2014-11-18,MMM,158.880005,160.149994,158.850006,160.460007,2311400.0</t>
  </si>
  <si>
    <t>2014-11-18,MNK,88.43,88.800003,88.050003,89.699997,1404300.0</t>
  </si>
  <si>
    <t>2014-11-18,MNST,36.503334,36.583332,36.2033346666,36.8899993333,2203800.0</t>
  </si>
  <si>
    <t>2014-11-18,MO,49.200001,49.27,49.119999,49.439999,6096000.0</t>
  </si>
  <si>
    <t>2014-11-18,MON,118.720001,119.330002,118.5,119.800003,2721500.0</t>
  </si>
  <si>
    <t>2014-11-18,MOS,45.5,46.77,45.490002,47.240002,5766400.0</t>
  </si>
  <si>
    <t>2014-11-18,MPC,46.459999,46.9399985,46.169998,47.3199995,8154400.0</t>
  </si>
  <si>
    <t>2014-11-18,MRK,59.490002,59.889999,59.150002,60.130001,7663000.0</t>
  </si>
  <si>
    <t>2014-11-18,MRO,31.73,32.060001,31.68,32.240002,5513100.0</t>
  </si>
  <si>
    <t>2014-11-18,MSFT,49.130001,48.740002,48.700001,49.330002,23995500.0</t>
  </si>
  <si>
    <t>2014-11-18,MSI,65.400002,66.0,65.269997,66.230003,1394300.0</t>
  </si>
  <si>
    <t>2014-11-18,MTB,124.639999,124.760002,124.07,125.0,693400.0</t>
  </si>
  <si>
    <t>2014-11-18,MTD,288.25,291.649994,288.25,293.670013,198800.0</t>
  </si>
  <si>
    <t>2014-11-18,MU,32.299999,32.869999,32.299999,33.150002,15538900.0</t>
  </si>
  <si>
    <t>2014-11-18,MUR,51.299999,51.720001,50.860001,51.91,821500.0</t>
  </si>
  <si>
    <t>2014-11-18,MYL,55.48,56.240002,55.049999,56.700001,4137700.0</t>
  </si>
  <si>
    <t>2014-11-18,NBL,54.75,55.009998,54.259998,55.419998,1934800.0</t>
  </si>
  <si>
    <t>2014-11-18,NDAQ,43.810001,43.990002,43.709999,44.009998,953900.0</t>
  </si>
  <si>
    <t>2014-11-18,NEE,103.349998,103.339996,102.709999,103.790001,1614300.0</t>
  </si>
  <si>
    <t>2014-11-18,NEM,19.57,19.9,19.34,19.959999,10335100.0</t>
  </si>
  <si>
    <t>2014-11-18,NFLX,54.4285698571,54.4328575714,54.3614272857,54.9857139999,7921200.0</t>
  </si>
  <si>
    <t>2014-11-18,NFX,32.560001,33.02,32.029999,33.330002,2139000.0</t>
  </si>
  <si>
    <t>2014-11-18,NI,16.2043233792,16.137524165,16.1060911591,16.2789787819,9389300.0</t>
  </si>
  <si>
    <t>2014-11-18,NKE,47.994999,48.2350005,47.880001,48.424999,4803400.0</t>
  </si>
  <si>
    <t>2014-11-18,NLSN,41.41,41.810001,41.41,41.950001,2227000.0</t>
  </si>
  <si>
    <t>2014-11-18,NOC,136.199997,138.080002,135.820007,138.350006,1201000.0</t>
  </si>
  <si>
    <t>2014-11-18,NOV,71.839996,72.050003,71.470001,72.580002,3271800.0</t>
  </si>
  <si>
    <t>2014-11-18,NRG,31.129999,31.74,31.129999,32.060001,3203000.0</t>
  </si>
  <si>
    <t>2014-11-18,NSC,115.779999,115.379997,114.839996,116.410004,1055400.0</t>
  </si>
  <si>
    <t>2014-11-18,NTAP,42.200001,41.889999,41.84,42.200001,2139700.0</t>
  </si>
  <si>
    <t>2014-11-18,NTRS,67.940002,68.120003,67.489998,68.419998,967900.0</t>
  </si>
  <si>
    <t>2014-11-18,NUE,53.950001,54.360001,53.950001,54.470001,1127300.0</t>
  </si>
  <si>
    <t>2014-11-18,NVDA,19.709999,20.17,19.66,20.219999,5194300.0</t>
  </si>
  <si>
    <t>2014-11-18,NWL,35.639999,35.48,35.43,35.75,1426800.0</t>
  </si>
  <si>
    <t>2014-11-18,NWS,14.9,14.91,14.83,15.0,1958400.0</t>
  </si>
  <si>
    <t>2014-11-18,NWSA,14.98,15.01,14.96,15.12,6601000.0</t>
  </si>
  <si>
    <t>2014-11-18,O,46.119999,46.110001,46.040001,46.470001,1683200.0</t>
  </si>
  <si>
    <t>2014-11-18,OKE,56.009998,56.48,55.919998,56.75,1161400.0</t>
  </si>
  <si>
    <t>2014-11-18,OMC,74.300003,74.599998,74.010002,74.860001,1119400.0</t>
  </si>
  <si>
    <t>2014-11-18,ORCL,41.189999,41.259998,41.110001,41.48,9328200.0</t>
  </si>
  <si>
    <t>2014-11-18,ORLY,177.179993,178.570007,177.179993,178.979996,421600.0</t>
  </si>
  <si>
    <t>2014-11-18,OXY,82.6775479847,83.1669894434,82.2360882918,83.5412715931,5178200.0</t>
  </si>
  <si>
    <t>2014-11-18,PAYX,47.299999,47.490002,47.25,47.66,1931400.0</t>
  </si>
  <si>
    <t>2014-11-18,PBCT,14.87,14.81,14.78,14.91,1400700.0</t>
  </si>
  <si>
    <t>2014-11-18,PBI,24.6,24.700001,24.5,24.870001,1313600.0</t>
  </si>
  <si>
    <t>2014-11-18,PCAR,66.459999,66.540001,66.379997,66.940002,1230300.0</t>
  </si>
  <si>
    <t>2014-11-18,PCG,50.66,50.419998,50.369999,50.740002,2982900.0</t>
  </si>
  <si>
    <t>2014-11-18,PCLN,1164.98999,1166.829956,1158.599976,1175.0,551800.0</t>
  </si>
  <si>
    <t>2014-11-18,PDCO,46.259998,46.610001,46.240002,47.09,1389900.0</t>
  </si>
  <si>
    <t>2014-11-18,PEG,40.540001,40.580002,40.259998,40.860001,3036600.0</t>
  </si>
  <si>
    <t>2014-11-18,PEP,98.419998,97.940002,97.860001,98.5,3908600.0</t>
  </si>
  <si>
    <t>2014-11-18,PFE,30.49,30.59,30.299999,30.68,20235200.0</t>
  </si>
  <si>
    <t>2014-11-18,PFG,52.93,53.080002,52.799999,53.389999,697900.0</t>
  </si>
  <si>
    <t>2014-11-18,PG,88.019997,87.949997,87.489998,88.18,6419400.0</t>
  </si>
  <si>
    <t>2014-11-18,PGR,27.040001,27.200001,26.940001,27.299999,2359200.0</t>
  </si>
  <si>
    <t>2014-11-18,PH,128.850006,130.470001,128.429993,130.860001,1497200.0</t>
  </si>
  <si>
    <t>2014-11-18,PHM,21.0,21.299999,20.93,21.33,6274600.0</t>
  </si>
  <si>
    <t>2014-11-18,PKI,43.369999,43.860001,43.330002,44.029999,541000.0</t>
  </si>
  <si>
    <t>2014-11-18,PLD,41.09,41.380001,40.990002,41.48,1650400.0</t>
  </si>
  <si>
    <t>2014-11-18,PM,87.470001,87.129997,87.089996,87.599998,3653700.0</t>
  </si>
  <si>
    <t>2014-11-18,PNC,87.269997,87.43,87.220001,87.779999,2028400.0</t>
  </si>
  <si>
    <t>2014-11-18,PNR,68.949997,68.510002,68.410004,69.199997,1035700.0</t>
  </si>
  <si>
    <t>2014-11-18,PNW,61.970001,62.240002,61.580002,62.560001,663200.0</t>
  </si>
  <si>
    <t>2014-11-18,PPG,102.4749985,104.25,102.175003,104.375,1803000.0</t>
  </si>
  <si>
    <t>2014-11-18,PPL,35.720001,35.619999,35.5,35.919998,3325800.0</t>
  </si>
  <si>
    <t>2014-11-18,PRGO,152.899994,159.940002,152.880005,160.160004,1347700.0</t>
  </si>
  <si>
    <t>2014-11-18,PRU,83.879997,84.0,83.809998,84.690002,1965300.0</t>
  </si>
  <si>
    <t>2014-11-18,PSA,186.570007,186.460007,185.899994,187.529999,450800.0</t>
  </si>
  <si>
    <t>2014-11-18,PSX,73.150002,73.959999,72.82,74.540001,4730000.0</t>
  </si>
  <si>
    <t>2014-11-18,PVH,121.57,121.790001,120.360001,122.349998,730500.0</t>
  </si>
  <si>
    <t>2014-11-18,PWR,33.200001,33.369999,33.200001,33.639999,1465400.0</t>
  </si>
  <si>
    <t>2014-11-18,PX,126.559998,127.830002,126.07,128.229996,1291600.0</t>
  </si>
  <si>
    <t>2014-11-18,PXD,165.0,166.960007,164.0,167.919998,1740700.0</t>
  </si>
  <si>
    <t>2014-11-18,QCOM,70.239998,72.010002,70.239998,72.059998,10986100.0</t>
  </si>
  <si>
    <t>2014-11-18,R,90.779999,91.43,90.370003,92.339996,340900.0</t>
  </si>
  <si>
    <t>2014-11-18,RAI,32.5,32.6500015,32.325001,32.790001,3635800.0</t>
  </si>
  <si>
    <t>2014-11-18,RCL,68.889999,69.82,68.790001,70.330002,1615900.0</t>
  </si>
  <si>
    <t>2014-11-18,REGN,399.98999,413.220001,399.179993,414.670013,977700.0</t>
  </si>
  <si>
    <t>2014-11-18,RF,10.08,10.09,10.08,10.15,7940800.0</t>
  </si>
  <si>
    <t>2014-11-18,RHI,57.48,57.459999,57.450001,58.299999,1151600.0</t>
  </si>
  <si>
    <t>2014-11-18,RHT,63.029999,63.220001,63.0,63.619999,1595700.0</t>
  </si>
  <si>
    <t>2014-11-18,RIG,26.48,25.85,25.66,26.66,9355300.0</t>
  </si>
  <si>
    <t>2014-11-18,RL,175.580002,176.559998,174.639999,176.720001,723600.0</t>
  </si>
  <si>
    <t>2014-11-18,ROK,110.360001,110.889999,110.199997,111.440002,880400.0</t>
  </si>
  <si>
    <t>2014-11-18,ROP,156.570007,156.279999,156.130005,158.070007,386500.0</t>
  </si>
  <si>
    <t>2014-11-18,ROST,40.0,40.6399995,39.7350005,40.785,3416800.0</t>
  </si>
  <si>
    <t>2014-11-18,RRC,71.959999,71.459999,70.720001,72.739998,1868000.0</t>
  </si>
  <si>
    <t>2014-11-18,RSG,39.779999,39.650002,39.59,39.950001,1200900.0</t>
  </si>
  <si>
    <t>2014-11-18,RTN,103.199997,104.129997,102.919998,104.910004,2205000.0</t>
  </si>
  <si>
    <t>2014-11-18,SBUX,38.8149985,38.785,38.66,39.0,5755600.0</t>
  </si>
  <si>
    <t>2014-11-18,SCG,56.450001,56.630001,55.919998,56.880001,753600.0</t>
  </si>
  <si>
    <t>2014-11-18,SCHW,28.549999,28.76,28.540001,28.9,3837000.0</t>
  </si>
  <si>
    <t>2014-11-18,SE,38.48,38.560001,38.419998,38.799999,3358700.0</t>
  </si>
  <si>
    <t>2014-11-18,SEE,38.119999,38.639999,37.970001,38.75,2326100.0</t>
  </si>
  <si>
    <t>2014-11-18,SHW,239.199997,241.320007,239.130005,241.580002,350600.0</t>
  </si>
  <si>
    <t>2014-11-18,SIG,120.309998,119.860001,118.980003,120.720001,706200.0</t>
  </si>
  <si>
    <t>2014-11-18,SJM,101.610001,101.970001,101.43,102.059998,603900.0</t>
  </si>
  <si>
    <t>2014-11-18,SLB,96.669998,95.279999,94.949997,96.669998,5971400.0</t>
  </si>
  <si>
    <t>2014-11-18,SLG,113.480003,114.330002,113.169998,114.620003,591300.0</t>
  </si>
  <si>
    <t>2014-11-18,SNA,135.0,136.020004,134.75,136.490005,272100.0</t>
  </si>
  <si>
    <t>2014-11-18,SNI,74.830002,74.879997,74.089996,75.110001,878100.0</t>
  </si>
  <si>
    <t>2014-11-18,SO,47.299999,47.25,46.98,47.490002,3837000.0</t>
  </si>
  <si>
    <t>2014-11-18,SPG,178.869995,179.190002,178.009995,179.600006,808800.0</t>
  </si>
  <si>
    <t>2014-11-18,SPGI,91.190002,92.360001,90.68,92.980003,1112900.0</t>
  </si>
  <si>
    <t>2014-11-18,SPLS,12.95,12.76,12.58,12.97,16076800.0</t>
  </si>
  <si>
    <t>2014-11-18,SRCL,127.589996,127.190002,127.160004,128.240005,307500.0</t>
  </si>
  <si>
    <t>2014-11-18,SRE,109.959999,110.480003,109.519997,111.110001,607900.0</t>
  </si>
  <si>
    <t>2014-11-18,STI,39.459999,39.619999,39.450001,39.82,1447700.0</t>
  </si>
  <si>
    <t>2014-11-18,STT,75.68,75.860001,75.540001,76.239998,1712800.0</t>
  </si>
  <si>
    <t>2014-11-18,STX,64.129997,64.650002,64.040001,65.0,2853000.0</t>
  </si>
  <si>
    <t>2014-11-18,STZ,94.260002,93.779999,93.379997,94.260002,904200.0</t>
  </si>
  <si>
    <t>2014-11-18,SWK,95.300003,95.120003,94.989998,96.379997,1104800.0</t>
  </si>
  <si>
    <t>2014-11-18,SWKS,62.200001,63.900002,62.18,63.970001,4050700.0</t>
  </si>
  <si>
    <t>2014-11-18,SWN,33.549999,33.049999,32.470001,33.860001,9246500.0</t>
  </si>
  <si>
    <t>2014-11-18,SYK,88.580002,90.160004,88.400002,90.300003,1289600.0</t>
  </si>
  <si>
    <t>2014-11-18,SYMC,25.219999,25.459999,25.18,25.66,3380400.0</t>
  </si>
  <si>
    <t>2014-11-18,SYY,38.950001,39.139999,38.790001,39.220001,2409400.0</t>
  </si>
  <si>
    <t>2014-11-18,T,35.77,35.720001,35.619999,35.869999,17122500.0</t>
  </si>
  <si>
    <t>2014-11-18,TAP,77.75,76.330002,76.309998,77.849998,1208100.0</t>
  </si>
  <si>
    <t>2014-11-18,TDC,44.810001,44.73,44.700001,45.139999,1605800.0</t>
  </si>
  <si>
    <t>2014-11-18,TDG,192.770004,192.289993,191.759995,194.589996,518200.0</t>
  </si>
  <si>
    <t>2014-11-18,TEL,61.09,61.720001,61.060001,61.959999,1631000.0</t>
  </si>
  <si>
    <t>2014-11-18,TGNA,30.91,31.51,30.91,31.58,1123800.0</t>
  </si>
  <si>
    <t>2014-11-18,TGT,66.959999,67.510002,66.5,67.760002,5575400.0</t>
  </si>
  <si>
    <t>2014-11-18,TIF,101.519997,102.019997,101.239998,102.650002,660200.0</t>
  </si>
  <si>
    <t>2014-11-18,TJX,60.98,61.639999,59.689999,62.0,15927400.0</t>
  </si>
  <si>
    <t>2014-11-18,TMK,53.389999,53.5,53.259998,53.73,445500.0</t>
  </si>
  <si>
    <t>2014-11-18,TMO,118.43,120.5,118.309998,120.879997,2126300.0</t>
  </si>
  <si>
    <t>2014-11-18,TRIP,68.309998,70.209999,68.309998,70.480003,3015800.0</t>
  </si>
  <si>
    <t>2014-11-18,TROW,81.860001,82.019997,81.860001,82.449997,925400.0</t>
  </si>
  <si>
    <t>2014-11-18,TRV,102.57,102.849998,102.449997,103.300003,1787200.0</t>
  </si>
  <si>
    <t>2014-11-18,TSCO,74.449997,74.370003,74.309998,75.239998,965100.0</t>
  </si>
  <si>
    <t>2014-11-18,TSN,43.0,42.650002,42.169998,43.349998,7350100.0</t>
  </si>
  <si>
    <t>2014-11-18,TSO,72.690002,72.959999,72.099998,74.800003,4876100.0</t>
  </si>
  <si>
    <t>2014-11-18,TSS,32.93,32.77,32.709999,33.009998,854400.0</t>
  </si>
  <si>
    <t>2014-11-18,TWX,80.190002,80.5,79.779999,80.910004,3668800.0</t>
  </si>
  <si>
    <t>2014-11-18,TXN,51.549999,51.84,51.349998,52.080002,4627300.0</t>
  </si>
  <si>
    <t>2014-11-18,TXT,41.900002,42.450001,41.759998,42.68,1446400.0</t>
  </si>
  <si>
    <t>2014-11-18,UAA,69.25,69.370003,68.5,69.650002,3352800.0</t>
  </si>
  <si>
    <t>2014-11-18,UAL,56.23,58.290001,56.040001,58.860001,6590700.0</t>
  </si>
  <si>
    <t>2014-11-18,UDR,30.110001,30.08,29.950001,30.200001,1392600.0</t>
  </si>
  <si>
    <t>2014-11-18,UHS,101.169998,103.5,100.739998,103.860001,927400.0</t>
  </si>
  <si>
    <t>2014-11-18,ULTA,124.199997,124.879997,123.529999,125.169998,602600.0</t>
  </si>
  <si>
    <t>2014-11-18,UNH,96.989998,98.190002,96.849998,98.610001,4320800.0</t>
  </si>
  <si>
    <t>2014-11-18,UNM,33.860001,33.779999,33.73,33.970001,1391800.0</t>
  </si>
  <si>
    <t>2014-11-18,UNP,120.620003,120.620003,120.120003,121.160004,2390700.0</t>
  </si>
  <si>
    <t>2014-11-18,UPS,106.82,106.029999,105.970001,106.910004,3360700.0</t>
  </si>
  <si>
    <t>2014-11-18,URBN,29.48,28.790001,27.889999,29.530001,10332100.0</t>
  </si>
  <si>
    <t>2014-11-18,URI,113.169998,114.169998,112.57,114.599998,877300.0</t>
  </si>
  <si>
    <t>2014-11-18,USB,43.73,43.98,43.709999,44.099998,4526400.0</t>
  </si>
  <si>
    <t>2014-11-18,UTX,107.699997,108.800003,107.290001,109.089996,2679300.0</t>
  </si>
  <si>
    <t>2014-11-18,V,62.44749825,62.432499,62.26750175,62.932499,7647200.0</t>
  </si>
  <si>
    <t>2014-11-18,VAR,87.5,88.349998,87.129997,88.610001,590700.0</t>
  </si>
  <si>
    <t>2014-11-18,VFC,71.5,72.43,71.339996,72.800003,1577600.0</t>
  </si>
  <si>
    <t>2014-11-18,VIAB,74.040001,73.75,73.489998,74.32,3397900.0</t>
  </si>
  <si>
    <t>2014-11-18,VLO,49.700001,50.060001,49.630001,50.400002,5928800.0</t>
  </si>
  <si>
    <t>2014-11-18,VMC,65.93,67.099998,65.93,67.209999,1369400.0</t>
  </si>
  <si>
    <t>2014-11-18,VNO,97.8170289855,98.9130380434,97.5452853261,99.0941974637,828000.0</t>
  </si>
  <si>
    <t>2014-11-18,VRSK,63.0,62.689999,62.580002,63.330002,656400.0</t>
  </si>
  <si>
    <t>2014-11-18,VRSN,60.57,60.599998,60.470001,61.25,1162400.0</t>
  </si>
  <si>
    <t>2014-11-18,VRTX,111.169998,111.040001,109.870003,112.599998,1815100.0</t>
  </si>
  <si>
    <t>2014-11-18,VTR,68.849998,69.029999,68.449997,69.239998,1090200.0</t>
  </si>
  <si>
    <t>2014-11-18,VZ,51.419998,51.220001,51.060001,51.419998,8994700.0</t>
  </si>
  <si>
    <t>2014-11-18,WAT,112.370003,114.089996,112.120003,114.309998,496200.0</t>
  </si>
  <si>
    <t>2014-11-18,WBA,66.639999,68.059998,66.419998,68.629997,5489000.0</t>
  </si>
  <si>
    <t>2014-11-18,WDC,98.379997,100.389999,98.139999,101.199997,2022000.0</t>
  </si>
  <si>
    <t>2014-11-18,WEC,48.66,48.799999,48.419998,48.98,1734000.0</t>
  </si>
  <si>
    <t>2014-11-18,WFC,53.099998,53.27,53.029999,53.5,12580400.0</t>
  </si>
  <si>
    <t>2014-11-18,WFM,47.439999,47.889999,47.330002,48.16,4761200.0</t>
  </si>
  <si>
    <t>2014-11-18,WHR,175.570007,177.220001,175.570007,177.940002,786600.0</t>
  </si>
  <si>
    <t>2014-11-18,WM,49.16,49.099998,49.040001,49.27,1453000.0</t>
  </si>
  <si>
    <t>2014-11-18,WMB,54.439999,54.540001,54.23,55.080002,5106600.0</t>
  </si>
  <si>
    <t>2014-11-18,WMT,83.5,83.790001,83.339996,83.919998,6096400.0</t>
  </si>
  <si>
    <t>2014-11-18,WU,18.219999,18.129999,18.120001,18.389999,5182600.0</t>
  </si>
  <si>
    <t>2014-11-18,WY,34.02,34.389999,34.009998,34.48,2794200.0</t>
  </si>
  <si>
    <t>2014-11-18,WYN,79.139999,80.290001,79.139999,80.629997,658800.0</t>
  </si>
  <si>
    <t>2014-11-18,WYNN,181.100006,182.080002,179.330002,183.119995,1445200.0</t>
  </si>
  <si>
    <t>2014-11-18,XEC,114.599998,115.099998,113.910004,116.830002,837100.0</t>
  </si>
  <si>
    <t>2014-11-18,XEL,33.52,33.720001,33.349998,33.900002,2847600.0</t>
  </si>
  <si>
    <t>2014-11-18,XL,34.66,34.830002,34.639999,34.950001,1425400.0</t>
  </si>
  <si>
    <t>2014-11-18,XLNX,44.09,44.32,43.57,44.52,2697000.0</t>
  </si>
  <si>
    <t>2014-11-18,XOM,95.080002,94.870003,94.529999,95.75,9263200.0</t>
  </si>
  <si>
    <t>2014-11-18,XRAY,52.68,53.110001,52.459999,53.330002,737300.0</t>
  </si>
  <si>
    <t>2014-11-18,XRX,13.5,13.63,13.46,13.75,5510200.0</t>
  </si>
  <si>
    <t>2014-11-18,XYL,37.709999,38.209999,37.549999,38.490002,908400.0</t>
  </si>
  <si>
    <t>2014-11-18,YHOO,52.279999,51.75,51.34,52.619999,26847300.0</t>
  </si>
  <si>
    <t>2014-11-18,YUM,53.1919489576,53.3357325665,52.9619000719,53.6161056793,3598200.0</t>
  </si>
  <si>
    <t>2014-11-18,ZBH,110.25,111.5,110.139999,111.970001,688700.0</t>
  </si>
  <si>
    <t>2014-11-18,ZION,28.92,29.0,28.92,29.139999,1069400.0</t>
  </si>
  <si>
    <t>2014-11-18,ZTS,44.880001,44.189999,43.029999,44.939999,12180600.0</t>
  </si>
  <si>
    <t>2014-11-18,AIV,36.689999,36.970001,36.57,37.099998,1544600.0</t>
  </si>
  <si>
    <t>2014-11-19,A,40.82,40.799999,40.700001,41.330002,4012100.0</t>
  </si>
  <si>
    <t>2014-11-19,AAL,44.830002,44.099998,44.040001,45.400002,11291100.0</t>
  </si>
  <si>
    <t>2014-11-19,AAP,146.0,144.740005,144.080002,146.149994,813100.0</t>
  </si>
  <si>
    <t>2014-11-19,AAPL,115.440002,114.669998,113.800003,115.739998,41869200.0</t>
  </si>
  <si>
    <t>2014-11-19,ABBV,65.879997,65.5,65.220001,66.150002,5710900.0</t>
  </si>
  <si>
    <t>2014-11-19,ABC,89.440002,89.32,88.889999,89.940002,2207300.0</t>
  </si>
  <si>
    <t>2014-11-19,ABT,43.790001,43.43,43.349998,43.790001,3768000.0</t>
  </si>
  <si>
    <t>2014-11-19,ACN,84.059998,83.639999,83.459999,84.199997,2117400.0</t>
  </si>
  <si>
    <t>2014-11-19,ADBE,71.010002,70.82,70.419998,71.059998,2193800.0</t>
  </si>
  <si>
    <t>2014-11-19,ADI,51.419998,50.75,50.5,51.439999,1795000.0</t>
  </si>
  <si>
    <t>2014-11-19,ADM,52.0,52.220001,51.790001,52.279999,2031600.0</t>
  </si>
  <si>
    <t>2014-11-19,ADP,84.790001,84.269997,84.059998,84.790001,2362400.0</t>
  </si>
  <si>
    <t>2014-11-19,ADS,280.959991,280.619995,278.730011,281.76001,410600.0</t>
  </si>
  <si>
    <t>2014-11-19,ADSK,59.419998,59.099998,58.84,59.439999,2122100.0</t>
  </si>
  <si>
    <t>2014-11-19,AEE,43.119999,43.040001,42.77,43.220001,1062300.0</t>
  </si>
  <si>
    <t>2014-11-19,AEP,57.200001,57.240002,56.84,57.360001,2302000.0</t>
  </si>
  <si>
    <t>2014-11-19,AES,13.68,13.92,13.54,13.92,5654900.0</t>
  </si>
  <si>
    <t>2014-11-19,AET,87.029999,85.550003,85.449997,87.050003,1841500.0</t>
  </si>
  <si>
    <t>2014-11-19,AFL,59.099998,59.060001,58.860001,59.16,1489200.0</t>
  </si>
  <si>
    <t>2014-11-19,AGN,269.0,266.040009,264.019989,270.339996,6657400.0</t>
  </si>
  <si>
    <t>2014-11-19,AIG,53.799999,54.02,53.66,54.119999,6351100.0</t>
  </si>
  <si>
    <t>2014-11-19,AIZ,67.93,67.699997,67.620003,68.0,434700.0</t>
  </si>
  <si>
    <t>2014-11-19,AJG,47.709999,47.73,47.41,47.880001,314300.0</t>
  </si>
  <si>
    <t>2014-11-19,AKAM,62.139999,61.57,61.419998,62.139999,882400.0</t>
  </si>
  <si>
    <t>2014-11-19,ALB,61.740002,61.549999,61.16,61.779999,1336400.0</t>
  </si>
  <si>
    <t>2014-11-19,ALK,55.5,54.799999,54.580002,55.75,1669500.0</t>
  </si>
  <si>
    <t>2014-11-19,ALL,66.989998,67.370003,66.68,67.400002,1877600.0</t>
  </si>
  <si>
    <t>2014-11-19,ALLE,53.939999,54.0,53.540001,54.32,758000.0</t>
  </si>
  <si>
    <t>2014-11-19,ALXN,190.369995,191.960007,189.369995,194.259995,633900.0</t>
  </si>
  <si>
    <t>2014-11-19,AMAT,22.719999,22.59,22.530001,22.75,9929000.0</t>
  </si>
  <si>
    <t>2014-11-19,AME,50.689999,51.0,50.299999,51.110001,942200.0</t>
  </si>
  <si>
    <t>2014-11-19,AMG,196.820007,197.949997,195.830002,198.309998,211800.0</t>
  </si>
  <si>
    <t>2014-11-19,AMGN,161.279999,162.639999,160.369995,163.279999,2422900.0</t>
  </si>
  <si>
    <t>2014-11-19,AMP,129.820007,130.009995,129.110001,130.429993,536200.0</t>
  </si>
  <si>
    <t>2014-11-19,AMT,100.919998,100.809998,99.959999,100.980003,1401000.0</t>
  </si>
  <si>
    <t>2014-11-19,AMZN,327.25,326.540009,324.019989,328.399994,3281600.0</t>
  </si>
  <si>
    <t>2014-11-19,AN,57.740002,57.919998,57.450001,58.34,501200.0</t>
  </si>
  <si>
    <t>2014-11-19,ANTM,128.589996,125.82,125.720001,128.690002,1518100.0</t>
  </si>
  <si>
    <t>2014-11-19,AON,90.290001,90.389999,90.040001,90.75,1032100.0</t>
  </si>
  <si>
    <t>2014-11-19,APA,72.400002,72.050003,71.410004,72.400002,4645100.0</t>
  </si>
  <si>
    <t>2014-11-19,APC,89.830002,90.260002,88.690002,90.82,3006400.0</t>
  </si>
  <si>
    <t>2014-11-19,APD,129.41720259,131.489360777,129.352444033,131.81313691,1997500.0</t>
  </si>
  <si>
    <t>2014-11-19,APH,51.470001,51.529999,51.25,51.630001,1236500.0</t>
  </si>
  <si>
    <t>2014-11-19,ARNC,12.841089955,12.5112541229,12.4587803598,12.841089955,7054100.0</t>
  </si>
  <si>
    <t>2014-11-19,ATVI,20.32,19.57,19.530001,20.32,10537900.0</t>
  </si>
  <si>
    <t>2014-11-19,AVB,157.75,156.869995,156.699997,158.559998,408400.0</t>
  </si>
  <si>
    <t>2014-11-19,AVGO,91.510002,89.25,89.099998,92.0,1876300.0</t>
  </si>
  <si>
    <t>2014-11-19,AVY,47.889999,47.939999,47.610001,48.060001,559400.0</t>
  </si>
  <si>
    <t>2014-11-19,AWK,52.32,52.43,52.110001,52.66,521400.0</t>
  </si>
  <si>
    <t>2014-11-19,AXP,90.300003,90.5,90.019997,90.760002,2661200.0</t>
  </si>
  <si>
    <t>2014-11-19,AYI,138.619995,138.820007,137.300003,140.059998,269400.0</t>
  </si>
  <si>
    <t>2014-11-19,AZO,570.630005,568.51001,567.119995,572.169983,139100.0</t>
  </si>
  <si>
    <t>2014-11-19,BA,130.589996,131.610001,130.25,132.740005,5037600.0</t>
  </si>
  <si>
    <t>2014-11-19,BAC,17.15,17.059999,17.01,17.15,49441600.0</t>
  </si>
  <si>
    <t>2014-11-19,BAX,39.3807707768,39.3590423683,39.2178147746,39.5111341662,4027000.0</t>
  </si>
  <si>
    <t>2014-11-19,BBBY,71.0,71.389999,70.690002,71.639999,1505500.0</t>
  </si>
  <si>
    <t>2014-11-19,BBT,37.419998,37.580002,37.189999,37.630001,3310300.0</t>
  </si>
  <si>
    <t>2014-11-19,BBY,35.200001,35.540001,34.900002,36.349998,13691800.0</t>
  </si>
  <si>
    <t>2014-11-19,BCR,166.240005,166.669998,166.020004,166.990005,461400.0</t>
  </si>
  <si>
    <t>2014-11-19,BDX,131.009995,130.110001,129.389999,131.070007,1094300.0</t>
  </si>
  <si>
    <t>2014-11-19,BEN,56.41,56.419998,55.790001,56.5,1081500.0</t>
  </si>
  <si>
    <t>2014-11-19,BHI,63.57,63.509998,62.299999,63.84,18245500.0</t>
  </si>
  <si>
    <t>2014-11-19,BIIB,304.600006,303.609985,302.100006,305.5,1956800.0</t>
  </si>
  <si>
    <t>2014-11-19,BK,39.540001,39.790001,39.330002,39.869999,4779400.0</t>
  </si>
  <si>
    <t>2014-11-19,BLK,347.0,346.359985,343.200012,347.220001,325400.0</t>
  </si>
  <si>
    <t>2014-11-19,BLL,65.0,64.5,64.360001,65.0,990600.0</t>
  </si>
  <si>
    <t>2014-11-19,BMY,58.580002,58.810001,58.220001,58.830002,6554500.0</t>
  </si>
  <si>
    <t>2014-11-19,BSX,13.67,13.09,13.04,13.68,21932900.0</t>
  </si>
  <si>
    <t>2014-11-19,BWA,57.189999,57.09,56.43,57.220001,2178400.0</t>
  </si>
  <si>
    <t>2014-11-19,BXP,127.43,127.910004,127.07,128.830002,1046900.0</t>
  </si>
  <si>
    <t>2014-11-19,C,53.830002,53.66,53.380001,53.830002,8664900.0</t>
  </si>
  <si>
    <t>2014-11-19,CA,29.879999,30.02,29.75,30.110001,2667600.0</t>
  </si>
  <si>
    <t>2014-11-19,CAG,27.719844358,27.6809322957,27.5486365759,27.9455252918,4487200.0</t>
  </si>
  <si>
    <t>2014-11-19,CAH,81.029999,79.730003,79.620003,81.040001,1836600.0</t>
  </si>
  <si>
    <t>2014-11-19,CAT,101.860001,101.300003,100.889999,102.300003,4679100.0</t>
  </si>
  <si>
    <t>2014-11-19,CB,110.980003,112.32,110.839996,112.330002,1949600.0</t>
  </si>
  <si>
    <t>2014-11-19,CBG,33.200001,32.919998,32.830002,33.200001,845800.0</t>
  </si>
  <si>
    <t>2014-11-19,CBS,52.349998,53.34,52.169998,53.360001,6380200.0</t>
  </si>
  <si>
    <t>2014-11-19,CCI,80.419998,80.769997,80.269997,81.0,1961000.0</t>
  </si>
  <si>
    <t>2014-11-19,CCL,41.759998,41.59,41.52,41.880001,4427200.0</t>
  </si>
  <si>
    <t>2014-11-19,CELG,106.419998,106.980003,105.5,107.709999,2915100.0</t>
  </si>
  <si>
    <t>2014-11-19,CERN,64.290001,63.57,63.439999,64.32,1109400.0</t>
  </si>
  <si>
    <t>2014-11-19,CF,55.0680008,54.4059982,54.014,55.7280006,3425500.0</t>
  </si>
  <si>
    <t>2014-11-19,CHD,37.3149985,37.5250015,36.959999,37.5250015,1169000.0</t>
  </si>
  <si>
    <t>2014-11-19,CHK,23.34,23.049999,22.860001,23.43,11028600.0</t>
  </si>
  <si>
    <t>2014-11-19,CHRW,72.370003,71.480003,71.43,72.639999,1444000.0</t>
  </si>
  <si>
    <t>2014-11-19,CHTR,154.899994,158.630005,154.899994,158.779999,649100.0</t>
  </si>
  <si>
    <t>2014-11-19,CI,103.980003,102.629997,102.370003,103.980003,1419200.0</t>
  </si>
  <si>
    <t>2014-11-19,CINF,50.82,50.779999,50.43,50.950001,764700.0</t>
  </si>
  <si>
    <t>2014-11-19,CL,67.919998,68.290001,67.639999,68.32,2136700.0</t>
  </si>
  <si>
    <t>2014-11-19,CLX,101.0,100.800003,100.199997,101.0,941000.0</t>
  </si>
  <si>
    <t>2014-11-19,CMA,48.209999,47.93,47.650002,48.279999,2115600.0</t>
  </si>
  <si>
    <t>2014-11-19,CMCSA,54.330002,54.380001,53.91,54.41,16690500.0</t>
  </si>
  <si>
    <t>2014-11-19,CME,83.510002,83.779999,82.720001,84.019997,1510600.0</t>
  </si>
  <si>
    <t>2014-11-19,CMG,659.98999,658.559998,654.280029,660.950012,234200.0</t>
  </si>
  <si>
    <t>2014-11-19,CMI,144.800003,143.139999,142.970001,144.800003,1220200.0</t>
  </si>
  <si>
    <t>2014-11-19,CMS,32.68,32.68,32.5,32.82,1404900.0</t>
  </si>
  <si>
    <t>2014-11-19,CNC,49.1399995,49.2350005,48.834999,49.424999,1087200.0</t>
  </si>
  <si>
    <t>2014-11-19,CNP,24.5,24.379999,24.34,24.629999,2604800.0</t>
  </si>
  <si>
    <t>2014-11-19,COF,81.400002,80.639999,80.480003,81.459999,2173200.0</t>
  </si>
  <si>
    <t>2014-11-19,COG,33.669998,34.040001,33.450001,34.5,5757200.0</t>
  </si>
  <si>
    <t>2014-11-19,COH,35.23,35.439999,35.130001,35.599998,2348000.0</t>
  </si>
  <si>
    <t>2014-11-19,COL,83.919998,84.339996,83.489998,84.370003,655800.0</t>
  </si>
  <si>
    <t>2014-11-19,COO,170.279999,167.929993,166.779999,171.539993,705700.0</t>
  </si>
  <si>
    <t>2014-11-19,COP,72.360001,72.129997,71.32,72.480003,6372600.0</t>
  </si>
  <si>
    <t>2014-11-19,COST,139.089996,140.009995,139.089996,140.139999,1362600.0</t>
  </si>
  <si>
    <t>2014-11-19,COTY,19.440001,19.440001,19.200001,19.6,1555000.0</t>
  </si>
  <si>
    <t>2014-11-19,CPB,44.470001,44.830002,44.310001,44.849998,946300.0</t>
  </si>
  <si>
    <t>2014-11-19,CRM,62.18,61.02,60.450001,62.209999,7256300.0</t>
  </si>
  <si>
    <t>2014-11-19,CSCO,26.58,26.59,26.299999,26.620001,19882500.0</t>
  </si>
  <si>
    <t>2014-11-19,CSX,36.610001,36.869999,36.310001,36.900002,4227400.0</t>
  </si>
  <si>
    <t>2014-11-19,CTAS,71.839996,71.790001,71.050003,72.0,616400.0</t>
  </si>
  <si>
    <t>2014-11-19,CTL,41.09,41.119999,40.77,41.130001,2649800.0</t>
  </si>
  <si>
    <t>2014-11-19,CTSH,52.5,52.43,51.939999,52.709999,3642300.0</t>
  </si>
  <si>
    <t>2014-11-19,CTXS,65.150002,64.620003,64.0,65.169998,1385100.0</t>
  </si>
  <si>
    <t>2014-11-19,CVS,90.059998,89.589996,89.339996,90.370003,4060500.0</t>
  </si>
  <si>
    <t>2014-11-19,CVX,115.970001,116.470001,115.07,116.68,4270300.0</t>
  </si>
  <si>
    <t>2014-11-19,CXO,115.239998,115.160004,112.970001,117.150002,971000.0</t>
  </si>
  <si>
    <t>2014-11-19,D,72.029999,72.459999,71.849998,72.660004,1578000.0</t>
  </si>
  <si>
    <t>2014-11-19,DAL,44.330002,44.450001,43.860001,44.950001,9762100.0</t>
  </si>
  <si>
    <t>2014-11-19,DD,67.635328585,67.6638167141,67.3409249762,67.8157635327,2126300.0</t>
  </si>
  <si>
    <t>2014-11-19,DE,87.239998,86.330002,86.18,87.330002,2854900.0</t>
  </si>
  <si>
    <t>2014-11-19,DFS,64.970001,64.400002,64.099998,64.970001,2397700.0</t>
  </si>
  <si>
    <t>2014-11-19,DG,64.790001,66.099998,62.619999,66.290001,14828300.0</t>
  </si>
  <si>
    <t>2014-11-19,DGX,63.950001,63.48,63.040001,64.040001,1682100.0</t>
  </si>
  <si>
    <t>2014-11-19,DHI,24.57,24.860001,24.57,24.93,4962400.0</t>
  </si>
  <si>
    <t>2014-11-19,DHR,62.6080363912,62.6004564064,62.2820326005,62.7520871873,1962000.0</t>
  </si>
  <si>
    <t>2014-11-19,DIS,90.260002,89.82,89.190002,90.279999,7710000.0</t>
  </si>
  <si>
    <t>2014-11-19,DISCA,33.169998,32.970001,32.759998,33.459999,4012600.0</t>
  </si>
  <si>
    <t>2014-11-19,DISCK,32.59,32.490002,32.060001,32.720001,2628000.0</t>
  </si>
  <si>
    <t>2014-11-19,DLPH,71.389999,71.099998,71.07,71.790001,1929900.0</t>
  </si>
  <si>
    <t>2014-11-19,DLR,68.779999,68.550003,68.300003,69.150002,806500.0</t>
  </si>
  <si>
    <t>2014-11-19,DLTR,62.400002,62.630001,61.380001,62.66,3907400.0</t>
  </si>
  <si>
    <t>2014-11-19,DNB,126.410004,125.43,124.989998,126.440002,131200.0</t>
  </si>
  <si>
    <t>2014-11-19,DOV,80.550003,80.690002,80.059998,80.800003,804800.0</t>
  </si>
  <si>
    <t>2014-11-19,DOW,52.110001,51.48,51.290001,52.400002,7495500.0</t>
  </si>
  <si>
    <t>2014-11-19,DPS,71.169998,71.18,70.690002,71.199997,2333100.0</t>
  </si>
  <si>
    <t>2014-11-19,DRI,55.41,55.610001,55.400002,55.900002,1212400.0</t>
  </si>
  <si>
    <t>2014-11-19,DTE,81.220001,81.209999,80.68,81.550003,1130700.0</t>
  </si>
  <si>
    <t>2014-11-19,DUK,80.199997,80.379997,79.690002,80.68,2756400.0</t>
  </si>
  <si>
    <t>2014-11-19,DVA,75.239998,75.120003,74.589996,75.370003,898500.0</t>
  </si>
  <si>
    <t>2014-11-19,DVN,64.82,64.830002,63.77,65.25,2778800.0</t>
  </si>
  <si>
    <t>2014-11-19,EA,42.869999,43.450001,42.349998,43.73,6215300.0</t>
  </si>
  <si>
    <t>2014-11-19,EBAY,23.2870361953,23.1228935185,22.8366999158,23.2870361953,15970000.0</t>
  </si>
  <si>
    <t>2014-11-19,ECL,113.260002,113.220001,112.739998,113.480003,913300.0</t>
  </si>
  <si>
    <t>2014-11-19,ED,62.43,62.34,62.029999,62.650002,2272100.0</t>
  </si>
  <si>
    <t>2014-11-19,EFX,78.510002,78.300003,78.0,78.879997,541000.0</t>
  </si>
  <si>
    <t>2014-11-19,EIX,62.529999,62.549999,62.139999,62.630001,1850100.0</t>
  </si>
  <si>
    <t>2014-11-19,EL,71.93,72.809998,71.550003,72.830002,1646500.0</t>
  </si>
  <si>
    <t>2014-11-19,EMN,85.440002,85.269997,84.690002,85.540001,1475200.0</t>
  </si>
  <si>
    <t>2014-11-19,EMR,63.889999,64.150002,63.639999,64.330002,2103200.0</t>
  </si>
  <si>
    <t>2014-11-19,ENDP,69.650002,69.010002,68.360001,70.199997,2421700.0</t>
  </si>
  <si>
    <t>2014-11-19,EOG,98.75,98.330002,96.779999,98.800003,3830800.0</t>
  </si>
  <si>
    <t>2014-11-19,EQIX,223.880005,225.679993,222.179993,226.289993,323900.0</t>
  </si>
  <si>
    <t>2014-11-19,EQR,69.900002,69.230003,69.209999,70.150002,1405100.0</t>
  </si>
  <si>
    <t>2014-11-19,EQT,94.150002,95.940002,93.57,96.349998,2172200.0</t>
  </si>
  <si>
    <t>2014-11-19,ES,49.630001,49.939999,49.419998,50.02,1267500.0</t>
  </si>
  <si>
    <t>2014-11-19,ESRX,79.019997,79.470001,78.980003,80.040001,3802600.0</t>
  </si>
  <si>
    <t>2014-11-19,ESS,201.690002,197.860001,197.759995,201.690002,308600.0</t>
  </si>
  <si>
    <t>2014-11-19,ETFC,22.9,22.67,22.450001,22.959999,2113200.0</t>
  </si>
  <si>
    <t>2014-11-19,ETN,67.370003,66.839996,66.589996,67.370003,1568300.0</t>
  </si>
  <si>
    <t>2014-11-19,ETR,83.68,83.339996,83.059998,84.120003,1444900.0</t>
  </si>
  <si>
    <t>2014-11-19,EVHC,34.16,34.299999,33.900002,34.360001,2223900.0</t>
  </si>
  <si>
    <t>2014-11-19,EW,63.7299995,62.794998,62.465,63.7400015,1522800.0</t>
  </si>
  <si>
    <t>2014-11-19,EXC,35.68,36.049999,35.41,36.07,5864200.0</t>
  </si>
  <si>
    <t>2014-11-19,EXPD,43.860001,43.73,43.560001,43.950001,863100.0</t>
  </si>
  <si>
    <t>2014-11-19,EXPE,88.5,87.040001,86.980003,88.589996,1189700.0</t>
  </si>
  <si>
    <t>2014-11-19,EXR,58.18,57.200001,57.189999,58.27,449800.0</t>
  </si>
  <si>
    <t>2014-11-19,F,15.48,15.44,15.26,15.48,22633500.0</t>
  </si>
  <si>
    <t>2014-11-19,FAST,44.349998,44.68,44.110001,44.75,1366200.0</t>
  </si>
  <si>
    <t>2014-11-19,FB,74.010002,73.330002,73.110001,74.540001,25441200.0</t>
  </si>
  <si>
    <t>2014-11-19,FBHS,42.849998,42.84,42.599998,43.139999,792700.0</t>
  </si>
  <si>
    <t>2014-11-19,FCX,28.18,28.08,27.67,28.26,9737900.0</t>
  </si>
  <si>
    <t>2014-11-19,FDX,172.0,171.679993,170.279999,172.0,893700.0</t>
  </si>
  <si>
    <t>2014-11-19,FE,36.490002,37.040001,36.360001,37.139999,2435600.0</t>
  </si>
  <si>
    <t>2014-11-19,FFIV,128.110001,126.389999,126.080002,128.149994,644600.0</t>
  </si>
  <si>
    <t>2014-11-19,FIS,59.759998,59.779999,59.349998,59.849998,764000.0</t>
  </si>
  <si>
    <t>2014-11-19,FISV,70.470001,70.410004,70.190002,70.559998,1086800.0</t>
  </si>
  <si>
    <t>2014-11-19,FITB,20.190001,20.01,19.92,20.190001,4756800.0</t>
  </si>
  <si>
    <t>2014-11-19,FL,54.98,56.189999,54.720001,56.290001,3503200.0</t>
  </si>
  <si>
    <t>2014-11-19,FLIR,31.969999,31.82,31.66,32.049999,430900.0</t>
  </si>
  <si>
    <t>2014-11-19,FLR,66.290001,66.330002,65.870003,66.690002,1883100.0</t>
  </si>
  <si>
    <t>2014-11-19,FLS,66.489998,65.980003,65.510002,66.599998,770700.0</t>
  </si>
  <si>
    <t>2014-11-19,FMC,56.799999,56.369999,56.139999,56.799999,751900.0</t>
  </si>
  <si>
    <t>2014-11-19,FOX,33.610001,33.66,33.41,33.810001,3314500.0</t>
  </si>
  <si>
    <t>2014-11-19,FOXA,35.099998,35.009998,34.880001,35.41,8455200.0</t>
  </si>
  <si>
    <t>2014-11-19,FRT,131.960007,130.75,130.619995,132.440002,427800.0</t>
  </si>
  <si>
    <t>2014-11-19,FSLR,49.5,48.82,48.25,49.689999,2017400.0</t>
  </si>
  <si>
    <t>2014-11-19,FTI,54.669998,54.27,54.130001,55.009998,1821700.0</t>
  </si>
  <si>
    <t>2014-11-19,FTR,6.88,7.0,6.85,7.05,11664600.0</t>
  </si>
  <si>
    <t>2014-11-19,GD,143.509995,143.369995,142.470001,143.639999,1069700.0</t>
  </si>
  <si>
    <t>2014-11-19,GE,26.99,26.92,26.77,27.0,33735400.0</t>
  </si>
  <si>
    <t>2014-11-19,GGP,26.059999,26.17,25.91,26.48,5351600.0</t>
  </si>
  <si>
    <t>2014-11-19,GILD,103.199997,102.339996,101.010002,103.32,13862500.0</t>
  </si>
  <si>
    <t>2014-11-19,GIS,51.400002,51.919998,51.369999,51.959999,1920600.0</t>
  </si>
  <si>
    <t>2014-11-19,GLW,20.360001,20.469999,20.18,20.52,7736400.0</t>
  </si>
  <si>
    <t>2014-11-19,GM,32.209999,32.150002,31.940001,32.310001,8290100.0</t>
  </si>
  <si>
    <t>2014-11-19,GOOG,533.537571597,535.522138967,528.631055437,536.768726462,1392200.0</t>
  </si>
  <si>
    <t>2014-11-19,GOOGL,544.75,547.200012,539.190002,548.219971,1517300.0</t>
  </si>
  <si>
    <t>2014-11-19,GPC,100.120003,100.199997,99.699997,100.410004,325900.0</t>
  </si>
  <si>
    <t>2014-11-19,GPN,41.625,41.5600015,41.16,41.665001,700400.0</t>
  </si>
  <si>
    <t>2014-11-19,GPS,39.419998,39.540001,39.139999,39.650002,3228100.0</t>
  </si>
  <si>
    <t>2014-11-19,GRMN,56.66,59.189999,56.540001,59.27,5073600.0</t>
  </si>
  <si>
    <t>2014-11-19,GS,189.710007,189.190002,188.190002,189.990005,2260100.0</t>
  </si>
  <si>
    <t>2014-11-19,GT,25.940001,25.98,25.540001,26.030001,3658700.0</t>
  </si>
  <si>
    <t>2014-11-19,GWW,243.5,244.339996,241.979996,244.839996,323100.0</t>
  </si>
  <si>
    <t>2014-11-19,HAL,48.73,48.43,47.740002,48.939999,31694500.0</t>
  </si>
  <si>
    <t>2014-11-19,HAR,109.18,108.080002,107.470001,109.269997,459600.0</t>
  </si>
  <si>
    <t>2014-11-19,HAS,56.110001,56.130001,55.919998,56.450001,859100.0</t>
  </si>
  <si>
    <t>2014-11-19,HBAN,10.15,10.12,10.03,10.17,6592600.0</t>
  </si>
  <si>
    <t>2014-11-19,HBI,27.6275005,28.102501,27.55750075,28.13750075,3458800.0</t>
  </si>
  <si>
    <t>2014-11-19,HCA,67.379997,67.040001,66.800003,67.629997,2892600.0</t>
  </si>
  <si>
    <t>2014-11-19,HCN,72.190002,71.559998,71.489998,72.370003,1905600.0</t>
  </si>
  <si>
    <t>2014-11-19,HCP,40.2459007286,39.3624817851,39.3169380692,40.2459007286,3761200.0</t>
  </si>
  <si>
    <t>2014-11-19,HD,96.550003,96.699997,96.0,97.309998,6831100.0</t>
  </si>
  <si>
    <t>2014-11-19,HES,82.389999,82.370003,81.379997,83.0,2750800.0</t>
  </si>
  <si>
    <t>2014-11-19,HIG,40.470001,40.799999,40.279999,40.990002,3479000.0</t>
  </si>
  <si>
    <t>2014-11-19,HOG,68.610001,69.199997,68.489998,69.360001,1028200.0</t>
  </si>
  <si>
    <t>2014-11-19,HOLX,26.540001,26.290001,26.27,26.620001,1085500.0</t>
  </si>
  <si>
    <t>2014-11-19,HON,96.57,96.57,96.0,96.699997,1349800.0</t>
  </si>
  <si>
    <t>2014-11-19,HP,78.239998,77.970001,77.040001,78.5,1470900.0</t>
  </si>
  <si>
    <t>2014-11-19,HPQ,17.0345127157,16.8846503179,16.8437779291,17.0390540418,12154300.0</t>
  </si>
  <si>
    <t>2014-11-19,HRB,32.560001,32.560001,32.240002,32.639999,1309900.0</t>
  </si>
  <si>
    <t>2014-11-19,HRL,27.59,27.6450005,27.4050005,27.6900005,1261000.0</t>
  </si>
  <si>
    <t>2014-11-19,HRS,70.82,70.879997,70.239998,71.010002,393600.0</t>
  </si>
  <si>
    <t>2014-11-19,HSIC,134.320007,132.100006,131.5,134.320007,516000.0</t>
  </si>
  <si>
    <t>2014-11-19,HST,22.68,22.450001,22.34,22.74,5985800.0</t>
  </si>
  <si>
    <t>2014-11-19,HSY,96.209999,96.040001,95.300003,96.5,1314500.0</t>
  </si>
  <si>
    <t>2014-11-19,HUM,139.020004,136.559998,136.169998,139.440002,1041000.0</t>
  </si>
  <si>
    <t>2014-11-19,IBM,162.050003,161.429993,160.960007,162.100006,3802600.0</t>
  </si>
  <si>
    <t>2014-11-19,ICE,44.2060012,44.144001,43.8199996,44.248001,2471500.0</t>
  </si>
  <si>
    <t>2014-11-19,IDXX,74.9950025,74.290001,73.970001,75.0350035,670000.0</t>
  </si>
  <si>
    <t>2014-11-19,IFF,98.839996,98.620003,98.18,98.970001,493400.0</t>
  </si>
  <si>
    <t>2014-11-19,ILMN,188.279999,190.029999,187.5,190.910004,661800.0</t>
  </si>
  <si>
    <t>2014-11-19,INTC,34.689999,34.349998,34.25,34.790001,21289600.0</t>
  </si>
  <si>
    <t>2014-11-19,INTU,91.199997,91.419998,90.620003,91.519997,1302600.0</t>
  </si>
  <si>
    <t>2014-11-19,IP,54.759998,54.32,54.16,54.84,4245200.0</t>
  </si>
  <si>
    <t>2014-11-19,IPG,19.799999,19.860001,19.76,19.92,2215800.0</t>
  </si>
  <si>
    <t>2014-11-19,IR,62.68,62.700001,61.98,62.720001,1271700.0</t>
  </si>
  <si>
    <t>2014-11-19,IRM,37.740002,37.689999,37.299999,37.82,2894400.0</t>
  </si>
  <si>
    <t>2014-11-19,ISRG,514.530029,513.030029,511.440002,515.73999,210900.0</t>
  </si>
  <si>
    <t>2014-11-19,ITW,94.510002,94.650002,94.059998,94.660004,1513800.0</t>
  </si>
  <si>
    <t>2014-11-19,IVZ,39.68,39.459999,39.209999,39.790001,3544300.0</t>
  </si>
  <si>
    <t>2014-11-19,JBHT,79.739998,80.120003,79.360001,80.389999,656100.0</t>
  </si>
  <si>
    <t>2014-11-19,JCI,43.9371717278,43.5811507854,43.4450282723,43.9371717278,2395000.0</t>
  </si>
  <si>
    <t>2014-11-19,JEC,47.349998,47.200001,47.060001,47.599998,1903300.0</t>
  </si>
  <si>
    <t>2014-11-19,JNJ,108.449997,108.760002,108.099998,108.809998,5217800.0</t>
  </si>
  <si>
    <t>2014-11-19,JNPR,21.51,21.459999,21.290001,21.540001,3808800.0</t>
  </si>
  <si>
    <t>2014-11-19,JPM,60.450001,60.599998,60.150002,60.790001,9207700.0</t>
  </si>
  <si>
    <t>2014-11-19,JWN,73.480003,73.809998,73.010002,73.910004,1023300.0</t>
  </si>
  <si>
    <t>2014-11-19,K,65.629997,65.889999,65.379997,65.980003,2128800.0</t>
  </si>
  <si>
    <t>2014-11-19,KEY,13.31,13.29,13.17,13.32,9216100.0</t>
  </si>
  <si>
    <t>2014-11-19,KIM,24.85,24.65,24.639999,24.98,2709700.0</t>
  </si>
  <si>
    <t>2014-11-19,KLAC,80.650002,81.010002,80.230003,81.220001,1910800.0</t>
  </si>
  <si>
    <t>2014-11-19,KMB,113.330002,113.839996,112.839996,114.0,1227300.0</t>
  </si>
  <si>
    <t>2014-11-19,KMI,40.290001,40.939999,40.23,41.0,22296600.0</t>
  </si>
  <si>
    <t>2014-11-19,KMX,55.189999,55.029999,54.790001,55.459999,1136000.0</t>
  </si>
  <si>
    <t>2014-11-19,KO,43.669998,44.220001,43.560001,44.43,25402300.0</t>
  </si>
  <si>
    <t>2014-11-19,KORS,72.910004,72.470001,72.080002,73.300003,2395100.0</t>
  </si>
  <si>
    <t>2014-11-19,KR,29.375,29.245001,29.1800005,29.375,4479000.0</t>
  </si>
  <si>
    <t>2014-11-19,KSS,57.209999,57.400002,56.990002,57.59,1604600.0</t>
  </si>
  <si>
    <t>2014-11-19,KSU,123.269997,122.919998,122.089996,123.559998,678600.0</t>
  </si>
  <si>
    <t>2014-11-19,L,42.68,42.639999,42.509998,42.700001,1117900.0</t>
  </si>
  <si>
    <t>2014-11-19,LB,77.150002,77.68,76.760002,77.889999,2377900.0</t>
  </si>
  <si>
    <t>2014-11-19,LEG,41.02,41.310001,40.689999,41.330002,871600.0</t>
  </si>
  <si>
    <t>2014-11-19,LEN,45.689999,45.75,45.470001,46.279999,2059400.0</t>
  </si>
  <si>
    <t>2014-11-19,LH,101.309998,100.949997,100.809998,101.82,939600.0</t>
  </si>
  <si>
    <t>2014-11-19,LKQ,28.950001,28.719999,28.42,28.969999,1056700.0</t>
  </si>
  <si>
    <t>2014-11-19,LLL,120.75,120.849998,119.910004,121.269997,794600.0</t>
  </si>
  <si>
    <t>2014-11-19,LLTC,43.759998,43.5,43.349998,43.91,1313700.0</t>
  </si>
  <si>
    <t>2014-11-19,LLY,67.660004,67.209999,66.910004,67.660004,3126000.0</t>
  </si>
  <si>
    <t>2014-11-19,LMT,186.070007,186.0,185.410004,186.759995,1167500.0</t>
  </si>
  <si>
    <t>2014-11-19,LNC,56.380001,56.310001,55.970001,56.5,1688300.0</t>
  </si>
  <si>
    <t>2014-11-19,LNT,31.1900005,31.2749995,31.004999,31.285,850800.0</t>
  </si>
  <si>
    <t>2014-11-19,LOW,61.23,62.259998,60.84,62.48,11703600.0</t>
  </si>
  <si>
    <t>2014-11-19,LRCX,79.470001,78.510002,78.040001,79.690002,1112600.0</t>
  </si>
  <si>
    <t>2014-11-19,LUK,24.540001,24.24,24.209999,24.549999,1301200.0</t>
  </si>
  <si>
    <t>2014-11-19,LUV,39.509998,39.27,39.02,39.779999,6455700.0</t>
  </si>
  <si>
    <t>2014-11-19,LVLT,49.25,49.09,48.66,49.279999,1833500.0</t>
  </si>
  <si>
    <t>2014-11-19,LYB,89.169998,89.349998,88.330002,89.620003,3339600.0</t>
  </si>
  <si>
    <t>2014-11-19,M,61.73,61.970001,61.610001,62.299999,5060100.0</t>
  </si>
  <si>
    <t>2014-11-19,MA,83.699997,84.279999,83.410004,84.489998,2501100.0</t>
  </si>
  <si>
    <t>2014-11-19,MAA,72.32,71.620003,71.480003,72.669998,353500.0</t>
  </si>
  <si>
    <t>2014-11-19,MAC,73.650002,76.580002,72.529999,79.43,5644100.0</t>
  </si>
  <si>
    <t>2014-11-19,MAR,76.980003,76.379997,76.32,77.349998,1783400.0</t>
  </si>
  <si>
    <t>2014-11-19,MAS,20.5623892794,20.5711766257,20.3690685413,20.6678391916,3380400.0</t>
  </si>
  <si>
    <t>2014-11-19,MAT,30.889999,31.09,30.799999,31.139999,2708900.0</t>
  </si>
  <si>
    <t>2014-11-19,MCD,96.739998,96.559998,96.43,97.300003,6631300.0</t>
  </si>
  <si>
    <t>2014-11-19,MCHP,43.599998,43.150002,43.029999,43.810001,1480300.0</t>
  </si>
  <si>
    <t>2014-11-19,MCK,207.029999,206.270004,204.929993,208.0,899400.0</t>
  </si>
  <si>
    <t>2014-11-19,MCO,101.449997,100.599998,100.239998,101.529999,681000.0</t>
  </si>
  <si>
    <t>2014-11-19,MDLZ,38.759998,39.099998,38.599998,39.240002,7761800.0</t>
  </si>
  <si>
    <t>2014-11-19,MDT,72.269997,71.760002,71.639999,72.459999,8109000.0</t>
  </si>
  <si>
    <t>2014-11-19,MET,54.610001,54.82,54.450001,54.93,3560900.0</t>
  </si>
  <si>
    <t>2014-11-19,MHK,142.369995,145.960007,142.369995,146.240005,824000.0</t>
  </si>
  <si>
    <t>2014-11-19,MJN,101.68,102.639999,101.019997,102.68,1231800.0</t>
  </si>
  <si>
    <t>2014-11-19,MKC,72.510002,72.800003,72.279999,72.839996,735300.0</t>
  </si>
  <si>
    <t>2014-11-19,MLM,127.830002,128.190002,126.32,128.479996,558500.0</t>
  </si>
  <si>
    <t>2014-11-19,MMC,55.740002,55.75,55.610001,55.950001,1455300.0</t>
  </si>
  <si>
    <t>2014-11-19,MMM,159.330002,158.830002,157.970001,159.410004,2314700.0</t>
  </si>
  <si>
    <t>2014-11-19,MNK,87.559998,85.980003,83.57,88.0,3613000.0</t>
  </si>
  <si>
    <t>2014-11-19,MNST,36.6533316666,36.7666663333,36.4300003333,36.8166656666,1663500.0</t>
  </si>
  <si>
    <t>2014-11-19,MO,49.23,49.139999,49.02,49.290001,5979700.0</t>
  </si>
  <si>
    <t>2014-11-19,MON,119.139999,119.559998,118.830002,119.779999,2739000.0</t>
  </si>
  <si>
    <t>2014-11-19,MOS,48.18,47.599998,47.57,48.73,8738900.0</t>
  </si>
  <si>
    <t>2014-11-19,MPC,47.0,46.9000015,46.544998,47.3849985,8838600.0</t>
  </si>
  <si>
    <t>2014-11-19,MRK,59.630001,59.639999,59.130001,59.73,7304400.0</t>
  </si>
  <si>
    <t>2014-11-19,MRO,32.07,32.77,31.9,32.939999,7552300.0</t>
  </si>
  <si>
    <t>2014-11-19,MSFT,48.66,48.220001,47.93,48.75,26177500.0</t>
  </si>
  <si>
    <t>2014-11-19,MSI,65.989998,65.940002,65.610001,66.139999,1175200.0</t>
  </si>
  <si>
    <t>2014-11-19,MTB,124.580002,124.620003,123.120003,124.790001,688200.0</t>
  </si>
  <si>
    <t>2014-11-19,MTD,291.470001,292.410004,290.579987,293.309998,96900.0</t>
  </si>
  <si>
    <t>2014-11-19,MU,32.93,32.959999,32.34,33.220001,14587700.0</t>
  </si>
  <si>
    <t>2014-11-19,MUR,51.720001,51.610001,50.82,51.779999,1881600.0</t>
  </si>
  <si>
    <t>2014-11-19,MYL,55.900002,55.68,54.720001,56.080002,4250200.0</t>
  </si>
  <si>
    <t>2014-11-19,NBL,55.360001,54.77,54.02,55.419998,2789800.0</t>
  </si>
  <si>
    <t>2014-11-19,NDAQ,43.91,43.98,43.290001,44.009998,844800.0</t>
  </si>
  <si>
    <t>2014-11-19,NEE,103.540001,103.709999,102.839996,103.910004,1760100.0</t>
  </si>
  <si>
    <t>2014-11-19,NEM,19.950001,19.110001,19.01,19.969999,14203600.0</t>
  </si>
  <si>
    <t>2014-11-19,NFLX,54.7442855714,51.8714294285,51.8085708571,55.2928581428,24515400.0</t>
  </si>
  <si>
    <t>2014-11-19,NFX,33.27,33.119999,32.389999,33.349998,1459600.0</t>
  </si>
  <si>
    <t>2014-11-19,NI,16.0943037328,16.0864436149,15.9803540275,16.184675835,4671300.0</t>
  </si>
  <si>
    <t>2014-11-19,NKE,48.25,48.4749985,48.174999,48.549999,4586000.0</t>
  </si>
  <si>
    <t>2014-11-19,NLSN,41.77,41.68,41.610001,42.029999,2424200.0</t>
  </si>
  <si>
    <t>2014-11-19,NOC,137.330002,137.539993,136.539993,137.830002,993700.0</t>
  </si>
  <si>
    <t>2014-11-19,NOV,72.0,71.489998,71.239998,72.709999,4450300.0</t>
  </si>
  <si>
    <t>2014-11-19,NRG,31.66,31.299999,31.190001,31.73,2548500.0</t>
  </si>
  <si>
    <t>2014-11-19,NSC,115.059998,115.169998,114.43,115.589996,1151800.0</t>
  </si>
  <si>
    <t>2014-11-19,NTAP,41.939999,41.810001,41.490002,41.970001,3696800.0</t>
  </si>
  <si>
    <t>2014-11-19,NTRS,67.980003,68.139999,67.540001,68.309998,765000.0</t>
  </si>
  <si>
    <t>2014-11-19,NUE,54.110001,53.689999,53.16,54.200001,1733400.0</t>
  </si>
  <si>
    <t>2014-11-19,NVDA,20.1,20.01,19.799999,20.16,6007500.0</t>
  </si>
  <si>
    <t>2014-11-19,NWL,35.52,35.580002,35.41,35.689999,1560500.0</t>
  </si>
  <si>
    <t>2014-11-19,NWS,14.92,14.98,14.83,15.02,4737900.0</t>
  </si>
  <si>
    <t>2014-11-19,NWSA,15.04,15.19,14.91,15.22,10770900.0</t>
  </si>
  <si>
    <t>2014-11-19,O,46.110001,45.900002,45.82,46.32,1653800.0</t>
  </si>
  <si>
    <t>2014-11-19,OKE,56.439999,56.830002,56.200001,57.099998,911200.0</t>
  </si>
  <si>
    <t>2014-11-19,OMC,74.620003,74.870003,74.260002,74.940002,1249900.0</t>
  </si>
  <si>
    <t>2014-11-19,ORCL,41.150002,40.919998,40.810001,41.27,9202600.0</t>
  </si>
  <si>
    <t>2014-11-19,ORLY,179.210007,178.190002,177.529999,179.320007,388200.0</t>
  </si>
  <si>
    <t>2014-11-19,OXY,82.9462629559,82.5719798465,81.9481775432,83.2245758158,4537500.0</t>
  </si>
  <si>
    <t>2014-11-19,PAYX,47.490002,47.360001,47.0,47.5,2110500.0</t>
  </si>
  <si>
    <t>2014-11-19,PBCT,14.78,14.71,14.65,14.78,1606500.0</t>
  </si>
  <si>
    <t>2014-11-19,PBI,24.48,24.299999,24.08,24.48,1670000.0</t>
  </si>
  <si>
    <t>2014-11-19,PCAR,66.519997,66.43,65.949997,66.629997,1479400.0</t>
  </si>
  <si>
    <t>2014-11-19,PCG,50.290001,50.169998,49.970001,50.599998,2743600.0</t>
  </si>
  <si>
    <t>2014-11-19,PCLN,1162.099976,1156.650024,1151.550049,1167.420044,542500.0</t>
  </si>
  <si>
    <t>2014-11-19,PDCO,46.470001,46.349998,46.18,46.68,1203000.0</t>
  </si>
  <si>
    <t>2014-11-19,PEG,40.459999,40.549999,40.220001,40.77,2676300.0</t>
  </si>
  <si>
    <t>2014-11-19,PEP,97.940002,98.410004,97.75,98.440002,3396800.0</t>
  </si>
  <si>
    <t>2014-11-19,PFE,30.42,30.440001,30.280001,30.559999,15876900.0</t>
  </si>
  <si>
    <t>2014-11-19,PFG,52.990002,52.939999,52.310001,53.029999,1080100.0</t>
  </si>
  <si>
    <t>2014-11-19,PG,88.239998,88.730003,87.93,88.870003,6570400.0</t>
  </si>
  <si>
    <t>2014-11-19,PGR,27.09,27.110001,26.870001,27.129999,2517600.0</t>
  </si>
  <si>
    <t>2014-11-19,PH,130.110001,129.240005,128.5,130.110001,1929300.0</t>
  </si>
  <si>
    <t>2014-11-19,PHM,21.18,20.950001,20.85,21.49,7982000.0</t>
  </si>
  <si>
    <t>2014-11-19,PKI,43.799999,43.73,43.419998,43.869999,436700.0</t>
  </si>
  <si>
    <t>2014-11-19,PLD,41.279999,40.84,40.799999,41.310001,2254800.0</t>
  </si>
  <si>
    <t>2014-11-19,PM,86.949997,86.830002,86.470001,87.199997,4529900.0</t>
  </si>
  <si>
    <t>2014-11-19,PNC,87.629997,87.07,86.449997,87.629997,2577300.0</t>
  </si>
  <si>
    <t>2014-11-19,PNR,68.400002,67.639999,67.080002,68.400002,1226800.0</t>
  </si>
  <si>
    <t>2014-11-19,PNW,61.950001,62.080002,61.610001,62.349998,432600.0</t>
  </si>
  <si>
    <t>2014-11-19,PPG,104.345001,105.330002,104.010002,105.540001,2718600.0</t>
  </si>
  <si>
    <t>2014-11-19,PPL,35.52,35.389999,35.259998,35.610001,4993000.0</t>
  </si>
  <si>
    <t>2014-11-19,PRGO,160.179993,158.809998,158.339996,160.399994,620300.0</t>
  </si>
  <si>
    <t>2014-11-19,PRU,84.169998,84.150002,83.610001,84.349998,1769000.0</t>
  </si>
  <si>
    <t>2014-11-19,PSA,186.460007,183.919998,183.740005,186.949997,727400.0</t>
  </si>
  <si>
    <t>2014-11-19,PSX,74.139999,75.769997,73.790001,76.080002,4721100.0</t>
  </si>
  <si>
    <t>2014-11-19,PVH,121.860001,123.07,121.650002,123.809998,731800.0</t>
  </si>
  <si>
    <t>2014-11-19,PWR,33.330002,32.610001,32.470001,33.369999,2149400.0</t>
  </si>
  <si>
    <t>2014-11-19,PX,127.970001,128.259995,127.5,128.470001,1007600.0</t>
  </si>
  <si>
    <t>2014-11-19,PXD,167.910004,168.839996,165.410004,169.690002,1521600.0</t>
  </si>
  <si>
    <t>2014-11-19,QCOM,71.589996,70.470001,70.360001,71.839996,11115500.0</t>
  </si>
  <si>
    <t>2014-11-19,R,91.230003,90.550003,90.300003,91.790001,497000.0</t>
  </si>
  <si>
    <t>2014-11-19,RAI,32.6450005,32.919998,32.540001,32.965,4121000.0</t>
  </si>
  <si>
    <t>2014-11-19,RCL,69.940002,70.059998,69.669998,70.620003,1738600.0</t>
  </si>
  <si>
    <t>2014-11-19,REGN,411.359985,415.25,408.359985,419.269989,631100.0</t>
  </si>
  <si>
    <t>2014-11-19,RF,10.1,10.07,9.99,10.13,10429400.0</t>
  </si>
  <si>
    <t>2014-11-19,RHI,57.470001,56.849998,56.68,57.470001,791900.0</t>
  </si>
  <si>
    <t>2014-11-19,RHT,63.09,62.939999,62.040001,63.09,1391600.0</t>
  </si>
  <si>
    <t>2014-11-19,RIG,25.690001,25.360001,25.1,25.780001,10735900.0</t>
  </si>
  <si>
    <t>2014-11-19,RL,176.0,179.660004,175.610001,179.779999,948800.0</t>
  </si>
  <si>
    <t>2014-11-19,ROK,110.43,110.190002,109.779999,110.889999,561000.0</t>
  </si>
  <si>
    <t>2014-11-19,ROP,155.929993,156.690002,155.089996,156.800003,274200.0</t>
  </si>
  <si>
    <t>2014-11-19,ROST,40.619999,41.080002,40.619999,41.154999,3406000.0</t>
  </si>
  <si>
    <t>2014-11-19,RRC,71.980003,73.0,71.349998,74.199997,2109600.0</t>
  </si>
  <si>
    <t>2014-11-19,RSG,39.560001,39.380001,39.310001,39.619999,979000.0</t>
  </si>
  <si>
    <t>2014-11-19,RTN,103.830002,104.339996,103.419998,104.57,1424300.0</t>
  </si>
  <si>
    <t>2014-11-19,SBUX,38.720001,38.91,38.700001,39.040001,5231200.0</t>
  </si>
  <si>
    <t>2014-11-19,SCG,56.380001,56.66,56.130001,56.84,509200.0</t>
  </si>
  <si>
    <t>2014-11-19,SCHW,28.74,28.52,28.27,28.74,4625800.0</t>
  </si>
  <si>
    <t>2014-11-19,SE,38.610001,38.77,38.52,38.880001,2295800.0</t>
  </si>
  <si>
    <t>2014-11-19,SEE,38.490002,38.200001,38.009998,38.490002,1774000.0</t>
  </si>
  <si>
    <t>2014-11-19,SHW,241.339996,240.850006,239.710007,241.589996,413700.0</t>
  </si>
  <si>
    <t>2014-11-19,SIG,119.720001,120.589996,118.900002,120.900002,1107300.0</t>
  </si>
  <si>
    <t>2014-11-19,SJM,101.690002,101.660004,100.349998,103.169998,651300.0</t>
  </si>
  <si>
    <t>2014-11-19,SLB,95.120003,95.0,93.93,95.75,6553200.0</t>
  </si>
  <si>
    <t>2014-11-19,SLG,113.949997,114.220001,113.459999,114.699997,574200.0</t>
  </si>
  <si>
    <t>2014-11-19,SNA,135.729996,135.779999,134.5,136.300003,402200.0</t>
  </si>
  <si>
    <t>2014-11-19,SNI,74.790001,75.489998,74.559998,75.639999,847800.0</t>
  </si>
  <si>
    <t>2014-11-19,SO,47.099998,47.27,46.93,47.369999,3807200.0</t>
  </si>
  <si>
    <t>2014-11-19,SPG,180.380005,176.369995,175.360001,180.589996,2069300.0</t>
  </si>
  <si>
    <t>2014-11-19,SPGI,92.949997,91.080002,90.599998,92.949997,1344600.0</t>
  </si>
  <si>
    <t>2014-11-19,SPLS,13.09,13.92,13.08,14.14,41668100.0</t>
  </si>
  <si>
    <t>2014-11-19,SRCL,127.559998,127.050003,126.209999,127.559998,287300.0</t>
  </si>
  <si>
    <t>2014-11-19,SRE,110.040001,110.110001,109.529999,110.5,517200.0</t>
  </si>
  <si>
    <t>2014-11-19,STI,39.619999,39.34,39.119999,39.709999,2550500.0</t>
  </si>
  <si>
    <t>2014-11-19,STT,75.800003,75.879997,75.260002,75.989998,1624800.0</t>
  </si>
  <si>
    <t>2014-11-19,STX,64.43,64.620003,63.810001,64.720001,2045800.0</t>
  </si>
  <si>
    <t>2014-11-19,STZ,93.889999,94.300003,93.480003,94.339996,734100.0</t>
  </si>
  <si>
    <t>2014-11-19,SWK,95.129997,94.879997,94.269997,95.18,1545300.0</t>
  </si>
  <si>
    <t>2014-11-19,SWKS,63.849998,63.810001,62.66,63.990002,3144000.0</t>
  </si>
  <si>
    <t>2014-11-19,SWN,33.619999,33.580002,33.209999,34.0,6552500.0</t>
  </si>
  <si>
    <t>2014-11-19,SYK,89.879997,89.639999,89.580002,90.25,917000.0</t>
  </si>
  <si>
    <t>2014-11-19,SYMC,25.450001,25.309999,25.219999,25.450001,2398600.0</t>
  </si>
  <si>
    <t>2014-11-19,SYY,39.099998,39.150002,39.009998,39.23,1656000.0</t>
  </si>
  <si>
    <t>2014-11-19,T,35.630001,35.369999,35.18,35.66,19342900.0</t>
  </si>
  <si>
    <t>2014-11-19,TAP,76.290001,74.839996,74.290001,76.290001,1823900.0</t>
  </si>
  <si>
    <t>2014-11-19,TDC,44.68,44.77,44.23,44.939999,1549800.0</t>
  </si>
  <si>
    <t>2014-11-19,TDG,192.25,191.960007,191.429993,193.240005,523500.0</t>
  </si>
  <si>
    <t>2014-11-19,TEL,61.900002,61.439999,61.240002,61.900002,1713600.0</t>
  </si>
  <si>
    <t>2014-11-19,TGNA,31.51,31.360001,31.030001,31.51,1002800.0</t>
  </si>
  <si>
    <t>2014-11-19,TGT,69.949997,72.5,69.860001,73.080002,25615400.0</t>
  </si>
  <si>
    <t>2014-11-19,TIF,101.699997,102.690002,101.330002,102.849998,949000.0</t>
  </si>
  <si>
    <t>2014-11-19,TJX,61.939999,62.130001,61.349998,62.889999,5222400.0</t>
  </si>
  <si>
    <t>2014-11-19,TMK,53.540001,53.240002,53.080002,53.66,663500.0</t>
  </si>
  <si>
    <t>2014-11-19,TMO,120.839996,124.669998,119.900002,125.32,4289700.0</t>
  </si>
  <si>
    <t>2014-11-19,TRIP,70.32,71.400002,69.5,71.410004,2793600.0</t>
  </si>
  <si>
    <t>2014-11-19,TROW,82.080002,82.019997,81.32,82.230003,769800.0</t>
  </si>
  <si>
    <t>2014-11-19,TRV,102.610001,103.029999,102.379997,103.150002,1878300.0</t>
  </si>
  <si>
    <t>2014-11-19,TSCO,74.660004,75.32,73.739998,75.57,939200.0</t>
  </si>
  <si>
    <t>2014-11-19,TSN,42.700001,43.18,42.490002,43.240002,5301500.0</t>
  </si>
  <si>
    <t>2014-11-19,TSO,72.919998,74.57,72.419998,74.769997,2411100.0</t>
  </si>
  <si>
    <t>2014-11-19,TSS,32.23,32.349998,32.060001,32.599998,1313200.0</t>
  </si>
  <si>
    <t>2014-11-19,TWX,80.580002,80.93,80.040001,81.389999,3952400.0</t>
  </si>
  <si>
    <t>2014-11-19,TXN,51.799999,51.939999,51.349998,51.959999,6590400.0</t>
  </si>
  <si>
    <t>2014-11-19,TXT,42.380001,42.830002,42.220001,42.889999,1752400.0</t>
  </si>
  <si>
    <t>2014-11-19,UAA,69.300003,70.480003,68.370003,70.720001,5455400.0</t>
  </si>
  <si>
    <t>2014-11-19,UAL,57.450001,57.540001,56.470001,58.27,3836500.0</t>
  </si>
  <si>
    <t>2014-11-19,UDR,30.0,29.66,29.610001,30.18,1336700.0</t>
  </si>
  <si>
    <t>2014-11-19,UHS,103.129997,102.209999,102.010002,103.849998,1102500.0</t>
  </si>
  <si>
    <t>2014-11-19,ULTA,124.279999,127.260002,124.279999,129.470001,1099500.0</t>
  </si>
  <si>
    <t>2014-11-19,UNH,97.730003,96.860001,96.790001,98.410004,3433800.0</t>
  </si>
  <si>
    <t>2014-11-19,UNM,33.779999,33.860001,33.580002,34.029999,1421100.0</t>
  </si>
  <si>
    <t>2014-11-19,UNP,120.559998,120.5,119.650002,120.610001,2532800.0</t>
  </si>
  <si>
    <t>2014-11-19,UPS,105.830002,105.639999,105.379997,106.18,3621400.0</t>
  </si>
  <si>
    <t>2014-11-19,URBN,28.860001,29.530001,28.51,29.559999,4185000.0</t>
  </si>
  <si>
    <t>2014-11-19,URI,113.769997,114.300003,112.5,114.5,895800.0</t>
  </si>
  <si>
    <t>2014-11-19,USB,43.900002,43.889999,43.59,43.959999,4983300.0</t>
  </si>
  <si>
    <t>2014-11-19,UTX,108.550003,108.660004,108.209999,108.82,2271200.0</t>
  </si>
  <si>
    <t>2014-11-19,V,62.557499,62.46500025,61.7975005,62.7075005,6642800.0</t>
  </si>
  <si>
    <t>2014-11-19,VAR,88.349998,87.660004,87.190002,88.400002,632500.0</t>
  </si>
  <si>
    <t>2014-11-19,VFC,72.389999,72.660004,72.07,72.870003,1163200.0</t>
  </si>
  <si>
    <t>2014-11-19,VIAB,73.68,73.480003,72.910004,73.68,4267800.0</t>
  </si>
  <si>
    <t>2014-11-19,VLO,50.139999,50.119999,49.369999,50.279999,5942200.0</t>
  </si>
  <si>
    <t>2014-11-19,VMC,67.080002,67.669998,66.480003,67.839996,1200200.0</t>
  </si>
  <si>
    <t>2014-11-19,VNO,98.6050697463,98.7137653985,98.1884057971,99.5289737319,1063300.0</t>
  </si>
  <si>
    <t>2014-11-19,VRSK,62.77,62.209999,62.009998,62.790001,379600.0</t>
  </si>
  <si>
    <t>2014-11-19,VRSN,59.990002,59.380001,59.200001,59.990002,1107600.0</t>
  </si>
  <si>
    <t>2014-11-19,VRTX,111.029999,112.800003,111.0,118.169998,1988000.0</t>
  </si>
  <si>
    <t>2014-11-19,VTR,69.029999,68.519997,68.440002,69.139999,1238800.0</t>
  </si>
  <si>
    <t>2014-11-19,VZ,51.0,50.490002,50.290001,51.029999,15773200.0</t>
  </si>
  <si>
    <t>2014-11-19,WAT,113.790001,114.349998,113.349998,114.580002,605200.0</t>
  </si>
  <si>
    <t>2014-11-19,WBA,67.910004,67.790001,67.379997,68.010002,3534000.0</t>
  </si>
  <si>
    <t>2014-11-19,WDC,100.239998,99.910004,99.349998,100.43,1180800.0</t>
  </si>
  <si>
    <t>2014-11-19,WEC,48.549999,48.650002,48.290001,48.82,1527700.0</t>
  </si>
  <si>
    <t>2014-11-19,WFC,53.259998,53.360001,52.919998,53.41,12490600.0</t>
  </si>
  <si>
    <t>2014-11-19,WFM,47.709999,47.779999,47.599998,48.119999,4306900.0</t>
  </si>
  <si>
    <t>2014-11-19,WHR,176.429993,179.889999,175.729996,179.949997,1086500.0</t>
  </si>
  <si>
    <t>2014-11-19,WM,49.07,48.560001,48.360001,49.07,2776900.0</t>
  </si>
  <si>
    <t>2014-11-19,WMB,54.799999,55.220001,54.25,55.630001,4270400.0</t>
  </si>
  <si>
    <t>2014-11-19,WMT,83.959999,84.989998,83.919998,85.639999,12189800.0</t>
  </si>
  <si>
    <t>2014-11-19,WU,18.15,18.209999,18.08,18.43,7459100.0</t>
  </si>
  <si>
    <t>2014-11-19,WY,34.360001,34.200001,34.119999,34.439999,4018400.0</t>
  </si>
  <si>
    <t>2014-11-19,WYN,80.18,79.110001,78.910004,80.269997,874200.0</t>
  </si>
  <si>
    <t>2014-11-19,WYNN,182.070007,180.020004,179.539993,182.509995,876800.0</t>
  </si>
  <si>
    <t>2014-11-19,XEC,116.089996,116.160004,114.230003,117.010002,783700.0</t>
  </si>
  <si>
    <t>2014-11-19,XEL,33.619999,33.57,33.41,33.709999,1972200.0</t>
  </si>
  <si>
    <t>2014-11-19,XL,34.759998,34.959999,34.720001,35.0,1768300.0</t>
  </si>
  <si>
    <t>2014-11-19,XLNX,44.240002,44.240002,43.830002,44.400002,2435300.0</t>
  </si>
  <si>
    <t>2014-11-19,XOM,95.080002,95.610001,94.129997,95.739998,8333200.0</t>
  </si>
  <si>
    <t>2014-11-19,XRAY,53.02,53.25,52.810001,53.299999,569700.0</t>
  </si>
  <si>
    <t>2014-11-19,XRX,13.59,13.43,13.36,13.6,5084900.0</t>
  </si>
  <si>
    <t>2014-11-19,XYL,38.02,37.34,37.139999,38.110001,857300.0</t>
  </si>
  <si>
    <t>2014-11-19,YHOO,51.240002,50.580002,50.0,51.369999,29260000.0</t>
  </si>
  <si>
    <t>2014-11-19,YUM,53.3429194824,53.1775715312,52.8971991373,53.4076204169,2243000.0</t>
  </si>
  <si>
    <t>2014-11-19,ZBH,111.190002,110.550003,110.419998,111.269997,518700.0</t>
  </si>
  <si>
    <t>2014-11-19,ZION,29.01,28.68,28.65,29.059999,1747900.0</t>
  </si>
  <si>
    <t>2014-11-19,ZTS,44.330002,43.400002,43.209999,44.380001,7031100.0</t>
  </si>
  <si>
    <t>2014-11-19,AIV,36.93,36.529999,36.459999,37.220001,1338400.0</t>
  </si>
  <si>
    <t>2014-11-20,A,40.560001,41.259998,40.560001,41.43,2303800.0</t>
  </si>
  <si>
    <t>2014-11-20,AAL,43.650002,44.16,43.200001,44.720001,9431400.0</t>
  </si>
  <si>
    <t>2014-11-20,AAP,144.210007,145.190002,144.080002,146.25,485000.0</t>
  </si>
  <si>
    <t>2014-11-20,AAPL,114.910004,116.309998,114.849998,116.860001,43395500.0</t>
  </si>
  <si>
    <t>2014-11-20,ABBV,65.040001,65.190002,64.93,65.68,4975500.0</t>
  </si>
  <si>
    <t>2014-11-20,ABC,89.190002,88.900002,88.339996,89.309998,1411700.0</t>
  </si>
  <si>
    <t>2014-11-20,ABT,43.299999,43.779999,43.049999,43.84,4862100.0</t>
  </si>
  <si>
    <t>2014-11-20,ACN,83.480003,83.440002,83.160004,83.910004,1573400.0</t>
  </si>
  <si>
    <t>2014-11-20,ADBE,70.330002,70.440002,70.019997,70.550003,2250500.0</t>
  </si>
  <si>
    <t>2014-11-20,ADI,50.349998,51.169998,50.349998,51.200001,1762700.0</t>
  </si>
  <si>
    <t>2014-11-20,ADM,51.939999,52.57,51.82,52.630001,2226300.0</t>
  </si>
  <si>
    <t>2014-11-20,ADP,84.279999,84.120003,83.599998,84.419998,2507400.0</t>
  </si>
  <si>
    <t>2014-11-20,ADS,280.0,284.829987,278.279999,284.940002,385300.0</t>
  </si>
  <si>
    <t>2014-11-20,ADSK,58.66,58.41,58.290001,59.139999,3485100.0</t>
  </si>
  <si>
    <t>2014-11-20,AEE,42.880001,42.66,42.52,42.959999,1251200.0</t>
  </si>
  <si>
    <t>2014-11-20,AEP,57.09,57.23,56.77,57.549999,2195800.0</t>
  </si>
  <si>
    <t>2014-11-20,AES,13.86,13.93,13.82,13.95,5420400.0</t>
  </si>
  <si>
    <t>2014-11-20,AET,85.080002,85.849998,84.919998,86.300003,2141500.0</t>
  </si>
  <si>
    <t>2014-11-20,AFL,58.669998,59.0,58.549999,59.130001,1710400.0</t>
  </si>
  <si>
    <t>2014-11-20,AGN,264.579987,258.48999,257.350006,267.200012,5876100.0</t>
  </si>
  <si>
    <t>2014-11-20,AIG,53.75,54.450001,53.689999,54.470001,7717900.0</t>
  </si>
  <si>
    <t>2014-11-20,AIZ,67.419998,67.970001,67.419998,68.25,737600.0</t>
  </si>
  <si>
    <t>2014-11-20,AJG,47.459999,47.810001,47.459999,47.900002,313300.0</t>
  </si>
  <si>
    <t>2014-11-20,AKAM,61.0,63.119999,60.669998,63.150002,1701000.0</t>
  </si>
  <si>
    <t>2014-11-20,ALB,61.049999,61.549999,60.799999,61.830002,1183700.0</t>
  </si>
  <si>
    <t>2014-11-20,ALK,54.349998,54.240002,53.689999,54.91,1321800.0</t>
  </si>
  <si>
    <t>2014-11-20,ALL,66.940002,67.290001,66.879997,67.480003,1635500.0</t>
  </si>
  <si>
    <t>2014-11-20,ALLE,53.619999,54.09,53.52,54.360001,220800.0</t>
  </si>
  <si>
    <t>2014-11-20,ALXN,190.899994,192.550003,189.449997,193.229996,554200.0</t>
  </si>
  <si>
    <t>2014-11-20,AMAT,22.450001,22.629999,22.370001,22.700001,9402400.0</t>
  </si>
  <si>
    <t>2014-11-20,AME,50.759998,50.919998,50.630001,51.220001,695100.0</t>
  </si>
  <si>
    <t>2014-11-20,AMG,196.289993,198.929993,196.199997,200.160004,254900.0</t>
  </si>
  <si>
    <t>2014-11-20,AMGN,161.910004,162.679993,161.75,164.830002,3208900.0</t>
  </si>
  <si>
    <t>2014-11-20,AMP,129.0,130.460007,128.910004,131.169998,727700.0</t>
  </si>
  <si>
    <t>2014-11-20,AMT,100.620003,100.709999,100.300003,101.040001,1406100.0</t>
  </si>
  <si>
    <t>2014-11-20,AMZN,324.0,330.540009,323.329987,332.670013,3436700.0</t>
  </si>
  <si>
    <t>2014-11-20,AN,57.529999,58.16,57.529999,58.650002,346400.0</t>
  </si>
  <si>
    <t>2014-11-20,ANTM,125.470001,126.25,125.169998,126.580002,1284000.0</t>
  </si>
  <si>
    <t>2014-11-20,AON,89.760002,90.32,89.760002,90.949997,1126500.0</t>
  </si>
  <si>
    <t>2014-11-20,APA,72.239998,74.239998,71.919998,74.389999,4667500.0</t>
  </si>
  <si>
    <t>2014-11-20,APC,90.639999,92.470001,90.309998,93.120003,4822500.0</t>
  </si>
  <si>
    <t>2014-11-20,APD,130.666042553,131.988888067,130.416271045,132.090648474,1214500.0</t>
  </si>
  <si>
    <t>2014-11-20,APH,51.150002,51.349998,50.950001,51.599998,764800.0</t>
  </si>
  <si>
    <t>2014-11-20,ARNC,12.4212983508,12.8335937031,12.3913133433,12.8785704648,6040000.0</t>
  </si>
  <si>
    <t>2014-11-20,ATVI,20.15,21.110001,20.1,21.129999,24143200.0</t>
  </si>
  <si>
    <t>2014-11-20,AVB,156.759995,157.199997,156.100006,157.199997,349900.0</t>
  </si>
  <si>
    <t>2014-11-20,AVGO,88.839996,89.93,88.019997,90.919998,1512100.0</t>
  </si>
  <si>
    <t>2014-11-20,AVY,47.560001,47.869999,47.41,47.939999,512500.0</t>
  </si>
  <si>
    <t>2014-11-20,AWK,52.189999,52.16,52.009998,52.580002,617900.0</t>
  </si>
  <si>
    <t>2014-11-20,AXP,89.830002,90.620003,89.82,90.910004,2825700.0</t>
  </si>
  <si>
    <t>2014-11-20,AYI,138.660004,141.529999,138.029999,141.929993,225300.0</t>
  </si>
  <si>
    <t>2014-11-20,AZO,564.950012,567.5,564.950012,569.5,176600.0</t>
  </si>
  <si>
    <t>2014-11-20,BA,130.940002,131.699997,130.710007,132.399994,4052800.0</t>
  </si>
  <si>
    <t>2014-11-20,BAC,16.959999,17.0,16.83,17.01,49652100.0</t>
  </si>
  <si>
    <t>2014-11-20,BAX,39.2341108094,39.1037474199,38.8919060293,39.293860402,6131800.0</t>
  </si>
  <si>
    <t>2014-11-20,BBBY,71.279999,72.75,71.010002,73.510002,3700800.0</t>
  </si>
  <si>
    <t>2014-11-20,BBT,37.290001,37.73,37.25,37.759998,3171700.0</t>
  </si>
  <si>
    <t>2014-11-20,BBY,38.540001,38.02,37.02,38.689999,26049900.0</t>
  </si>
  <si>
    <t>2014-11-20,BCR,166.309998,167.110001,165.300003,167.199997,295700.0</t>
  </si>
  <si>
    <t>2014-11-20,BDX,130.119995,130.399994,129.039993,130.419998,970600.0</t>
  </si>
  <si>
    <t>2014-11-20,BEN,55.970001,56.560001,55.959999,56.84,1195700.0</t>
  </si>
  <si>
    <t>2014-11-20,BHI,63.57,64.410004,63.110001,64.620003,10130000.0</t>
  </si>
  <si>
    <t>2014-11-20,BIIB,300.100006,299.100006,297.829987,303.980011,1772400.0</t>
  </si>
  <si>
    <t>2014-11-20,BK,39.5,39.959999,39.43,40.029999,3809200.0</t>
  </si>
  <si>
    <t>2014-11-20,BLK,343.619995,347.540009,343.459991,348.959991,305300.0</t>
  </si>
  <si>
    <t>2014-11-20,BLL,64.440002,64.839996,64.089996,64.989998,1124600.0</t>
  </si>
  <si>
    <t>2014-11-20,BMY,58.419998,58.610001,58.290001,58.77,5233700.0</t>
  </si>
  <si>
    <t>2014-11-20,BSX,13.05,12.95,12.8,13.05,13987400.0</t>
  </si>
  <si>
    <t>2014-11-20,BWA,56.630001,57.68,56.48,58.009998,1570900.0</t>
  </si>
  <si>
    <t>2014-11-20,BXP,127.080002,127.010002,126.449997,127.879997,846100.0</t>
  </si>
  <si>
    <t>2014-11-20,C,53.25,53.52,53.110001,53.57,9721900.0</t>
  </si>
  <si>
    <t>2014-11-20,CA,29.85,30.1,29.82,30.190001,1817800.0</t>
  </si>
  <si>
    <t>2014-11-20,CAG,27.6031128405,27.6575859922,27.5875486381,27.8210116732,2709800.0</t>
  </si>
  <si>
    <t>2014-11-20,CAH,79.300003,78.870003,78.580002,79.489998,2319600.0</t>
  </si>
  <si>
    <t>2014-11-20,CAT,100.330002,102.089996,100.07,102.139999,3052600.0</t>
  </si>
  <si>
    <t>2014-11-20,CB,111.440002,112.68,111.440002,112.93,1379200.0</t>
  </si>
  <si>
    <t>2014-11-20,CBG,32.740002,32.950001,32.709999,33.049999,1091300.0</t>
  </si>
  <si>
    <t>2014-11-20,CBS,53.049999,53.669998,52.93,54.060001,7456900.0</t>
  </si>
  <si>
    <t>2014-11-20,CCI,80.970001,80.980003,80.599998,81.330002,3473800.0</t>
  </si>
  <si>
    <t>2014-11-20,CCL,41.43,41.599998,41.380001,41.779999,2142500.0</t>
  </si>
  <si>
    <t>2014-11-20,CELG,105.760002,107.349998,105.599998,107.919998,3863200.0</t>
  </si>
  <si>
    <t>2014-11-20,CERN,63.580002,63.349998,63.009998,63.82,1010000.0</t>
  </si>
  <si>
    <t>2014-11-20,CF,54.4900016,54.6139984,54.0760002,54.959999,2701000.0</t>
  </si>
  <si>
    <t>2014-11-20,CHD,37.424999,37.3100015,37.205002,37.465,969000.0</t>
  </si>
  <si>
    <t>2014-11-20,CHK,23.02,23.950001,23.02,24.129999,9864700.0</t>
  </si>
  <si>
    <t>2014-11-20,CHRW,71.400002,72.290001,71.25,72.489998,1792600.0</t>
  </si>
  <si>
    <t>2014-11-20,CHTR,158.070007,158.660004,157.529999,160.839996,716800.0</t>
  </si>
  <si>
    <t>2014-11-20,CI,102.360001,102.209999,101.879997,102.690002,1372000.0</t>
  </si>
  <si>
    <t>2014-11-20,CINF,50.669998,50.900002,50.669998,51.040001,548500.0</t>
  </si>
  <si>
    <t>2014-11-20,CL,68.110001,68.059998,67.910004,68.400002,1654400.0</t>
  </si>
  <si>
    <t>2014-11-20,CLX,100.849998,100.239998,100.150002,100.959999,797400.0</t>
  </si>
  <si>
    <t>2014-11-20,CMA,47.68,48.110001,47.41,48.130001,1448200.0</t>
  </si>
  <si>
    <t>2014-11-20,CMCSA,54.369999,54.380001,54.049999,54.470001,9240500.0</t>
  </si>
  <si>
    <t>2014-11-20,CME,83.190002,83.589996,82.510002,84.0,1300900.0</t>
  </si>
  <si>
    <t>2014-11-20,CMG,657.440002,662.830017,656.090027,663.830017,211700.0</t>
  </si>
  <si>
    <t>2014-11-20,CMI,142.179993,143.960007,142.0,144.360001,869800.0</t>
  </si>
  <si>
    <t>2014-11-20,CMS,32.669998,32.509998,32.450001,32.740002,1688900.0</t>
  </si>
  <si>
    <t>2014-11-20,CNC,48.8650015,49.375,48.830002,49.715,786400.0</t>
  </si>
  <si>
    <t>2014-11-20,CNP,24.309999,24.33,24.219999,24.51,1806000.0</t>
  </si>
  <si>
    <t>2014-11-20,COF,80.449997,81.089996,80.220001,81.529999,2968100.0</t>
  </si>
  <si>
    <t>2014-11-20,COG,33.990002,34.709999,33.990002,35.040001,6128400.0</t>
  </si>
  <si>
    <t>2014-11-20,COH,35.360001,36.130001,35.360001,36.450001,3606100.0</t>
  </si>
  <si>
    <t>2014-11-20,COL,84.040001,84.370003,83.629997,84.529999,442600.0</t>
  </si>
  <si>
    <t>2014-11-20,COO,167.369995,167.389999,165.789993,169.5,1149500.0</t>
  </si>
  <si>
    <t>2014-11-20,COP,72.129997,73.209999,72.129997,73.25,5726300.0</t>
  </si>
  <si>
    <t>2014-11-20,COST,139.059998,139.25,139.020004,140.009995,1518300.0</t>
  </si>
  <si>
    <t>2014-11-20,COTY,19.309999,19.75,19.309999,20.0,1432900.0</t>
  </si>
  <si>
    <t>2014-11-20,CPB,44.75,44.709999,44.619999,45.07,774600.0</t>
  </si>
  <si>
    <t>2014-11-20,CRM,59.43,58.299999,57.810001,59.68,15530100.0</t>
  </si>
  <si>
    <t>2014-11-20,CSCO,26.49,26.809999,26.35,26.84,23440100.0</t>
  </si>
  <si>
    <t>2014-11-20,CSX,36.790001,37.290001,36.689999,37.299999,4387000.0</t>
  </si>
  <si>
    <t>2014-11-20,CTAS,71.510002,71.93,71.260002,72.230003,423100.0</t>
  </si>
  <si>
    <t>2014-11-20,CTL,40.299999,40.5,40.299999,40.599998,2756300.0</t>
  </si>
  <si>
    <t>2014-11-20,CTSH,52.25,51.759998,51.549999,52.57,4566100.0</t>
  </si>
  <si>
    <t>2014-11-20,CTXS,64.279999,64.889999,63.98,65.25,1056400.0</t>
  </si>
  <si>
    <t>2014-11-20,CVS,89.419998,89.25,88.940002,89.709999,3513100.0</t>
  </si>
  <si>
    <t>2014-11-20,CVX,116.160004,117.309998,116.160004,117.470001,5272800.0</t>
  </si>
  <si>
    <t>2014-11-20,CXO,115.830002,117.830002,115.480003,119.980003,1199600.0</t>
  </si>
  <si>
    <t>2014-11-20,D,72.019997,72.669998,71.860001,72.709999,1786800.0</t>
  </si>
  <si>
    <t>2014-11-20,DAL,44.0,43.959999,43.700001,44.639999,9076900.0</t>
  </si>
  <si>
    <t>2014-11-20,DD,67.1889781576,67.8347530864,67.0655270655,67.8917369421,2204300.0</t>
  </si>
  <si>
    <t>2014-11-20,DE,85.790001,85.370003,85.150002,85.860001,3881800.0</t>
  </si>
  <si>
    <t>2014-11-20,DFS,64.010002,64.18,63.75,64.639999,3115100.0</t>
  </si>
  <si>
    <t>2014-11-20,DG,66.410004,66.550003,66.099998,67.330002,5672200.0</t>
  </si>
  <si>
    <t>2014-11-20,DGX,62.959999,63.52,62.950001,63.540001,618600.0</t>
  </si>
  <si>
    <t>2014-11-20,DHI,24.75,25.299999,24.639999,25.59,9452100.0</t>
  </si>
  <si>
    <t>2014-11-20,DHR,62.1152388173,62.5549658833,61.8347247915,62.6611061411,2153900.0</t>
  </si>
  <si>
    <t>2014-11-20,DIS,89.25,88.900002,88.75,89.459999,8604000.0</t>
  </si>
  <si>
    <t>2014-11-20,DISCA,32.759998,33.919998,32.650002,33.950001,4060800.0</t>
  </si>
  <si>
    <t>2014-11-20,DISCK,32.27,33.48,32.130001,33.5,3053800.0</t>
  </si>
  <si>
    <t>2014-11-20,DLPH,70.709999,71.139999,70.599998,71.5,1845400.0</t>
  </si>
  <si>
    <t>2014-11-20,DLR,68.580002,68.309998,68.07,68.849998,693700.0</t>
  </si>
  <si>
    <t>2014-11-20,DLTR,64.419998,65.870003,64.269997,67.080002,7792600.0</t>
  </si>
  <si>
    <t>2014-11-20,DNB,125.0,125.18,124.870003,125.910004,101400.0</t>
  </si>
  <si>
    <t>2014-11-20,DOV,80.410004,81.900002,80.160004,82.309998,1243700.0</t>
  </si>
  <si>
    <t>2014-11-20,DOW,51.0,51.48,50.630001,51.549999,6442800.0</t>
  </si>
  <si>
    <t>2014-11-20,DPS,70.870003,71.760002,70.870003,72.120003,1494300.0</t>
  </si>
  <si>
    <t>2014-11-20,DRI,55.360001,55.790001,55.360001,56.09,1197000.0</t>
  </si>
  <si>
    <t>2014-11-20,DTE,81.120003,80.639999,80.419998,81.25,953800.0</t>
  </si>
  <si>
    <t>2014-11-20,DUK,80.379997,80.169998,80.080002,80.82,2114100.0</t>
  </si>
  <si>
    <t>2014-11-20,DVA,74.989998,75.129997,74.589996,75.290001,761100.0</t>
  </si>
  <si>
    <t>2014-11-20,DVN,64.910004,66.760002,64.650002,66.860001,3741900.0</t>
  </si>
  <si>
    <t>2014-11-20,EA,43.259998,43.150002,43.07,43.48,5915400.0</t>
  </si>
  <si>
    <t>2014-11-20,EBAY,22.941918771,22.9545454545,22.8619511784,23.0303034512,13196800.0</t>
  </si>
  <si>
    <t>2014-11-20,ECL,112.480003,113.459999,112.449997,113.629997,590000.0</t>
  </si>
  <si>
    <t>2014-11-20,ED,62.310001,62.119999,61.919998,62.650002,1843200.0</t>
  </si>
  <si>
    <t>2014-11-20,EFX,77.900002,78.190002,77.43,78.190002,407400.0</t>
  </si>
  <si>
    <t>2014-11-20,EIX,62.369999,62.25,62.139999,63.0,1797000.0</t>
  </si>
  <si>
    <t>2014-11-20,EL,72.779999,72.849998,72.459999,73.519997,1705100.0</t>
  </si>
  <si>
    <t>2014-11-20,EMN,84.980003,86.0,84.769997,86.0,1220200.0</t>
  </si>
  <si>
    <t>2014-11-20,EMR,63.75,64.209999,63.650002,64.599998,2222800.0</t>
  </si>
  <si>
    <t>2014-11-20,ENDP,68.75,69.760002,68.629997,69.830002,1309400.0</t>
  </si>
  <si>
    <t>2014-11-20,EOG,98.449997,99.440002,98.339996,100.290001,4624100.0</t>
  </si>
  <si>
    <t>2014-11-20,EQIX,223.820007,222.570007,221.229996,224.809998,529400.0</t>
  </si>
  <si>
    <t>2014-11-20,EQR,69.230003,69.559998,68.940002,69.589996,1122000.0</t>
  </si>
  <si>
    <t>2014-11-20,EQT,95.57,96.25,95.43,98.18,1493000.0</t>
  </si>
  <si>
    <t>2014-11-20,ES,49.880001,49.959999,49.689999,50.130001,1306300.0</t>
  </si>
  <si>
    <t>2014-11-20,ESRX,79.330002,79.889999,79.07,80.010002,2892500.0</t>
  </si>
  <si>
    <t>2014-11-20,ESS,198.5,197.850006,196.839996,198.949997,372000.0</t>
  </si>
  <si>
    <t>2014-11-20,ETFC,22.4,22.83,22.09,22.84,2285200.0</t>
  </si>
  <si>
    <t>2014-11-20,ETN,66.5,67.360001,66.309998,67.550003,1385700.0</t>
  </si>
  <si>
    <t>2014-11-20,ETR,82.900002,82.230003,82.040001,83.279999,1232100.0</t>
  </si>
  <si>
    <t>2014-11-20,EVHC,34.150002,35.0,34.02,35.029999,1958400.0</t>
  </si>
  <si>
    <t>2014-11-20,EW,62.130001,62.6949995,61.450001,62.7400015,1098200.0</t>
  </si>
  <si>
    <t>2014-11-20,EXC,36.02,35.939999,35.779999,36.080002,4463700.0</t>
  </si>
  <si>
    <t>2014-11-20,EXPD,43.599998,43.98,43.549999,44.150002,706100.0</t>
  </si>
  <si>
    <t>2014-11-20,EXPE,86.449997,86.080002,85.519997,86.800003,1740100.0</t>
  </si>
  <si>
    <t>2014-11-20,EXR,56.970001,57.060001,56.759998,57.200001,522200.0</t>
  </si>
  <si>
    <t>2014-11-20,F,15.37,15.46,15.28,15.65,21163200.0</t>
  </si>
  <si>
    <t>2014-11-20,FAST,44.349998,45.049999,44.34,45.150002,1720300.0</t>
  </si>
  <si>
    <t>2014-11-20,FB,72.800003,73.599998,72.510002,73.989998,19154900.0</t>
  </si>
  <si>
    <t>2014-11-20,FBHS,42.529999,43.84,42.529999,43.860001,754100.0</t>
  </si>
  <si>
    <t>2014-11-20,FCX,27.799999,28.57,27.75,28.620001,8810200.0</t>
  </si>
  <si>
    <t>2014-11-20,FDX,171.089996,172.5,170.419998,172.619995,1092100.0</t>
  </si>
  <si>
    <t>2014-11-20,FE,36.849998,36.73,36.57,37.029999,1638100.0</t>
  </si>
  <si>
    <t>2014-11-20,FFIV,126.410004,127.970001,124.599998,127.989998,904600.0</t>
  </si>
  <si>
    <t>2014-11-20,FIS,59.540001,59.700001,59.360001,59.810001,657800.0</t>
  </si>
  <si>
    <t>2014-11-20,FISV,70.209999,70.43,69.82,70.510002,1034100.0</t>
  </si>
  <si>
    <t>2014-11-20,FITB,19.860001,20.17,19.85,20.17,3652000.0</t>
  </si>
  <si>
    <t>2014-11-20,FL,56.5,57.0,56.27,57.18,3805100.0</t>
  </si>
  <si>
    <t>2014-11-20,FLIR,31.629999,31.5,31.459999,31.83,598400.0</t>
  </si>
  <si>
    <t>2014-11-20,FLR,65.93,67.589996,65.900002,68.089996,1657400.0</t>
  </si>
  <si>
    <t>2014-11-20,FLS,65.589996,66.089996,65.449997,66.690002,790800.0</t>
  </si>
  <si>
    <t>2014-11-20,FMC,56.049999,55.970001,55.810001,56.400002,1488700.0</t>
  </si>
  <si>
    <t>2014-11-20,FOX,33.400002,33.799999,33.200001,33.799999,2931300.0</t>
  </si>
  <si>
    <t>2014-11-20,FOXA,34.779999,35.060001,34.529999,35.110001,8228000.0</t>
  </si>
  <si>
    <t>2014-11-20,FRT,130.940002,130.339996,129.570007,130.940002,354300.0</t>
  </si>
  <si>
    <t>2014-11-20,FSLR,48.509998,49.43,47.880001,49.91,1720400.0</t>
  </si>
  <si>
    <t>2014-11-20,FTI,54.330002,55.639999,54.09,55.740002,2205800.0</t>
  </si>
  <si>
    <t>2014-11-20,FTR,6.93,7.0,6.9,7.02,5816600.0</t>
  </si>
  <si>
    <t>2014-11-20,GD,142.759995,143.75,141.970001,143.929993,1103000.0</t>
  </si>
  <si>
    <t>2014-11-20,GE,26.799999,26.85,26.75,26.969999,21197400.0</t>
  </si>
  <si>
    <t>2014-11-20,GGP,26.129999,26.040001,25.950001,26.290001,5622400.0</t>
  </si>
  <si>
    <t>2014-11-20,GILD,101.949997,100.589996,100.300003,103.379997,20024800.0</t>
  </si>
  <si>
    <t>2014-11-20,GIS,51.82,51.639999,51.549999,51.849998,1540100.0</t>
  </si>
  <si>
    <t>2014-11-20,GLW,20.4,20.610001,20.34,20.75,6163100.0</t>
  </si>
  <si>
    <t>2014-11-20,GM,31.959999,32.130001,31.799999,32.259998,8052900.0</t>
  </si>
  <si>
    <t>2014-11-20,GOOG,529.797868951,533.368075948,529.628313465,533.647313301,1563300.0</t>
  </si>
  <si>
    <t>2014-11-20,GOOGL,542.090027,543.76001,541.5,545.380005,1750800.0</t>
  </si>
  <si>
    <t>2014-11-20,GPC,99.720001,100.660004,99.57,100.769997,380800.0</t>
  </si>
  <si>
    <t>2014-11-20,GPN,41.415001,41.7750015,41.334999,41.915001,662800.0</t>
  </si>
  <si>
    <t>2014-11-20,GPS,39.360001,40.139999,39.360001,40.32,6402000.0</t>
  </si>
  <si>
    <t>2014-11-20,GRMN,58.98,58.740002,58.599998,60.189999,2847800.0</t>
  </si>
  <si>
    <t>2014-11-20,GS,187.820007,189.75,187.550003,189.860001,2850000.0</t>
  </si>
  <si>
    <t>2014-11-20,GT,25.66,26.200001,25.65,26.24,2526800.0</t>
  </si>
  <si>
    <t>2014-11-20,GWW,243.369995,244.869995,243.369995,246.429993,311700.0</t>
  </si>
  <si>
    <t>2014-11-20,HAL,48.700001,49.209999,48.389999,49.459999,23267900.0</t>
  </si>
  <si>
    <t>2014-11-20,HAR,107.580002,108.68,106.699997,109.699997,371500.0</t>
  </si>
  <si>
    <t>2014-11-20,HAS,56.0,56.509998,55.950001,56.669998,1119600.0</t>
  </si>
  <si>
    <t>2014-11-20,HBAN,10.04,10.15,10.03,10.15,5925600.0</t>
  </si>
  <si>
    <t>2014-11-20,HBI,28.05500025,27.88500025,27.81999975,28.1849995,2680800.0</t>
  </si>
  <si>
    <t>2014-11-20,HCA,66.699997,67.870003,66.339996,67.910004,3553400.0</t>
  </si>
  <si>
    <t>2014-11-20,HCN,71.690002,71.68,70.940002,71.760002,2168500.0</t>
  </si>
  <si>
    <t>2014-11-20,HCP,39.3806967213,39.3260473588,39.0346129326,39.4444480874,3224700.0</t>
  </si>
  <si>
    <t>2014-11-20,HD,96.080002,97.57,96.019997,97.970001,4958800.0</t>
  </si>
  <si>
    <t>2014-11-20,HES,82.440002,83.589996,82.410004,83.629997,2764800.0</t>
  </si>
  <si>
    <t>2014-11-20,HIG,40.529999,40.889999,40.310001,41.02,2249800.0</t>
  </si>
  <si>
    <t>2014-11-20,HOG,68.779999,69.360001,68.660004,69.919998,927700.0</t>
  </si>
  <si>
    <t>2014-11-20,HOLX,26.08,26.389999,26.049999,26.43,972300.0</t>
  </si>
  <si>
    <t>2014-11-20,HON,96.139999,96.730003,95.849998,96.879997,1737500.0</t>
  </si>
  <si>
    <t>2014-11-20,HP,77.970001,80.360001,77.809998,80.589996,1540200.0</t>
  </si>
  <si>
    <t>2014-11-20,HPQ,16.8119881925,16.7711153497,16.7257034514,16.916438238,16187100.0</t>
  </si>
  <si>
    <t>2014-11-20,HRB,32.349998,32.93,32.34,33.060001,1267300.0</t>
  </si>
  <si>
    <t>2014-11-20,HRL,27.5550005,27.415001,27.3199995,27.5699995,1071600.0</t>
  </si>
  <si>
    <t>2014-11-20,HRS,70.650002,71.489998,70.580002,71.779999,484000.0</t>
  </si>
  <si>
    <t>2014-11-20,HSIC,131.800003,131.600006,130.970001,134.279999,308800.0</t>
  </si>
  <si>
    <t>2014-11-20,HST,22.370001,22.76,22.209999,22.799999,5684500.0</t>
  </si>
  <si>
    <t>2014-11-20,HSY,95.800003,95.290001,95.190002,96.139999,961300.0</t>
  </si>
  <si>
    <t>2014-11-20,HUM,136.119995,136.199997,135.380005,136.710007,984600.0</t>
  </si>
  <si>
    <t>2014-11-20,IBM,160.949997,160.639999,159.800003,161.5,4183100.0</t>
  </si>
  <si>
    <t>2014-11-20,ICE,43.9000016,43.9700012,43.7999992,44.1839982,2662500.0</t>
  </si>
  <si>
    <t>2014-11-20,IDXX,73.8600005,73.9300005,73.3499985,74.5250015,781000.0</t>
  </si>
  <si>
    <t>2014-11-20,IFF,98.370003,99.629997,98.18,99.68,569400.0</t>
  </si>
  <si>
    <t>2014-11-20,ILMN,189.360001,186.259995,185.229996,189.360001,900700.0</t>
  </si>
  <si>
    <t>2014-11-20,INTC,34.139999,35.950001,34.0,35.970001,61994700.0</t>
  </si>
  <si>
    <t>2014-11-20,INTU,91.059998,90.730003,90.410004,91.07,1677500.0</t>
  </si>
  <si>
    <t>2014-11-20,IP,53.939999,53.740002,53.639999,54.240002,3112300.0</t>
  </si>
  <si>
    <t>2014-11-20,IPG,19.799999,20.0,19.790001,20.07,5727300.0</t>
  </si>
  <si>
    <t>2014-11-20,IR,62.279999,63.02,62.009998,63.23,1190900.0</t>
  </si>
  <si>
    <t>2014-11-20,IRM,37.630001,37.669998,37.16,37.689999,1830900.0</t>
  </si>
  <si>
    <t>2014-11-20,ISRG,511.829987,513.52002,511.359985,515.309998,114000.0</t>
  </si>
  <si>
    <t>2014-11-20,ITW,94.040001,95.080002,93.879997,95.110001,1734300.0</t>
  </si>
  <si>
    <t>2014-11-20,IVZ,39.220001,39.900002,39.18,39.900002,1687800.0</t>
  </si>
  <si>
    <t>2014-11-20,JBHT,79.57,81.010002,79.57,81.029999,473000.0</t>
  </si>
  <si>
    <t>2014-11-20,JCI,43.3089015708,43.2565455498,43.2041863875,43.4240848168,3109300.0</t>
  </si>
  <si>
    <t>2014-11-20,JEC,47.0,48.75,46.950001,49.259998,1435800.0</t>
  </si>
  <si>
    <t>2014-11-20,JNJ,108.550003,108.18,107.690002,108.57,8090700.0</t>
  </si>
  <si>
    <t>2014-11-20,JNPR,21.35,21.389999,21.18,21.49,3879800.0</t>
  </si>
  <si>
    <t>2014-11-20,JPM,60.200001,60.119999,59.75,60.25,10916600.0</t>
  </si>
  <si>
    <t>2014-11-20,JWN,73.610001,74.970001,73.480003,75.300003,1174300.0</t>
  </si>
  <si>
    <t>2014-11-20,K,65.599998,65.639999,65.459999,66.199997,1683200.0</t>
  </si>
  <si>
    <t>2014-11-20,KEY,13.17,13.35,13.16,13.35,6733100.0</t>
  </si>
  <si>
    <t>2014-11-20,KIM,24.629999,24.629999,24.549999,24.73,2365100.0</t>
  </si>
  <si>
    <t>2014-11-20,KLAC,80.879997,80.690002,80.25,81.360001,2561900.0</t>
  </si>
  <si>
    <t>2014-11-20,KMB,113.18,112.730003,112.610001,113.459999,1903700.0</t>
  </si>
  <si>
    <t>2014-11-20,KMI,40.66,39.919998,39.91,41.450001,52560800.0</t>
  </si>
  <si>
    <t>2014-11-20,KMX,54.82,55.049999,54.82,55.669998,1179900.0</t>
  </si>
  <si>
    <t>2014-11-20,KO,43.959999,44.25,43.849998,44.419998,13465400.0</t>
  </si>
  <si>
    <t>2014-11-20,KORS,72.800003,73.43,72.57,73.959999,7780800.0</t>
  </si>
  <si>
    <t>2014-11-20,KR,29.16,29.1100005,29.0249995,29.415001,4673200.0</t>
  </si>
  <si>
    <t>2014-11-20,KSS,57.330002,58.34,57.220001,58.599998,1659100.0</t>
  </si>
  <si>
    <t>2014-11-20,KSU,122.709999,124.199997,122.5,124.730003,659300.0</t>
  </si>
  <si>
    <t>2014-11-20,L,42.459999,42.740002,42.439999,42.799999,811000.0</t>
  </si>
  <si>
    <t>2014-11-20,LB,77.720001,80.080002,77.0,80.18,3308400.0</t>
  </si>
  <si>
    <t>2014-11-20,LEG,41.09,41.040001,40.889999,41.5,1888500.0</t>
  </si>
  <si>
    <t>2014-11-20,LEN,45.470001,46.970001,45.459999,47.200001,3235600.0</t>
  </si>
  <si>
    <t>2014-11-20,LH,100.699997,100.639999,99.730003,101.050003,991500.0</t>
  </si>
  <si>
    <t>2014-11-20,LKQ,28.530001,28.82,28.530001,29.040001,968200.0</t>
  </si>
  <si>
    <t>2014-11-20,LLL,120.150002,121.370003,120.089996,121.720001,1003200.0</t>
  </si>
  <si>
    <t>2014-11-20,LLTC,43.16,43.709999,43.139999,43.799999,1002300.0</t>
  </si>
  <si>
    <t>2014-11-20,LLY,66.959999,66.800003,66.559998,67.080002,2467600.0</t>
  </si>
  <si>
    <t>2014-11-20,LMT,185.649994,185.559998,184.389999,185.979996,1021600.0</t>
  </si>
  <si>
    <t>2014-11-20,LNC,55.790001,56.689999,55.650002,56.889999,1256000.0</t>
  </si>
  <si>
    <t>2014-11-20,LNT,31.205,31.1900005,31.0550005,31.34,707600.0</t>
  </si>
  <si>
    <t>2014-11-20,LOW,62.200001,62.43,62.009998,62.830002,6086400.0</t>
  </si>
  <si>
    <t>2014-11-20,LRCX,78.0,78.639999,77.919998,78.910004,1411900.0</t>
  </si>
  <si>
    <t>2014-11-20,LUK,24.200001,24.16,24.059999,24.26,1511600.0</t>
  </si>
  <si>
    <t>2014-11-20,LUV,38.98,38.869999,38.509998,39.220001,5847500.0</t>
  </si>
  <si>
    <t>2014-11-20,LVLT,48.91,49.130001,48.529999,49.619999,2621800.0</t>
  </si>
  <si>
    <t>2014-11-20,LYB,88.0,90.419998,87.660004,90.75,6185500.0</t>
  </si>
  <si>
    <t>2014-11-20,M,61.650002,62.849998,61.549999,63.439999,5734800.0</t>
  </si>
  <si>
    <t>2014-11-20,MA,83.5,84.599998,83.290001,84.849998,3452200.0</t>
  </si>
  <si>
    <t>2014-11-20,MAA,71.650002,71.800003,71.18,71.800003,253300.0</t>
  </si>
  <si>
    <t>2014-11-20,MAC,76.260002,76.489998,75.809998,76.900002,2735900.0</t>
  </si>
  <si>
    <t>2014-11-20,MAR,76.370003,75.889999,75.339996,76.410004,2324700.0</t>
  </si>
  <si>
    <t>2014-11-20,MAS,20.5272407733,20.9578207381,20.4217934974,21.1247811951,4395900.0</t>
  </si>
  <si>
    <t>2014-11-20,MAT,31.09,31.540001,31.09,31.889999,2750700.0</t>
  </si>
  <si>
    <t>2014-11-20,MCD,96.540001,96.639999,96.5,97.300003,4551900.0</t>
  </si>
  <si>
    <t>2014-11-20,MCHP,43.029999,43.240002,42.799999,43.57,1304500.0</t>
  </si>
  <si>
    <t>2014-11-20,MCK,204.720001,205.0,203.639999,207.149994,854300.0</t>
  </si>
  <si>
    <t>2014-11-20,MCO,100.029999,100.449997,99.860001,100.699997,624500.0</t>
  </si>
  <si>
    <t>2014-11-20,MDLZ,38.799999,38.93,38.650002,39.02,6215500.0</t>
  </si>
  <si>
    <t>2014-11-20,MDT,71.389999,72.080002,70.900002,72.089996,6878100.0</t>
  </si>
  <si>
    <t>2014-11-20,MET,54.209999,54.799999,53.959999,54.860001,4765200.0</t>
  </si>
  <si>
    <t>2014-11-20,MHK,144.5,148.360001,144.259995,149.839996,929800.0</t>
  </si>
  <si>
    <t>2014-11-20,MJN,102.309998,101.610001,101.300003,102.410004,899600.0</t>
  </si>
  <si>
    <t>2014-11-20,MKC,72.510002,72.349998,72.309998,72.779999,527000.0</t>
  </si>
  <si>
    <t>2014-11-20,MLM,127.449997,128.639999,126.860001,129.580002,457500.0</t>
  </si>
  <si>
    <t>2014-11-20,MMC,55.470001,55.84,55.470001,55.959999,972200.0</t>
  </si>
  <si>
    <t>2014-11-20,MMM,158.190002,159.360001,157.839996,159.550003,1749000.0</t>
  </si>
  <si>
    <t>2014-11-20,MNK,85.330002,87.120003,84.370003,87.360001,1974700.0</t>
  </si>
  <si>
    <t>2014-11-20,MNST,36.626667,36.7299996666,36.459999,36.8966673333,1961700.0</t>
  </si>
  <si>
    <t>2014-11-20,MO,48.900002,48.830002,48.709999,49.029999,8905500.0</t>
  </si>
  <si>
    <t>2014-11-20,MON,119.279999,119.519997,119.0,120.029999,2100700.0</t>
  </si>
  <si>
    <t>2014-11-20,MOS,47.009998,47.23,46.900002,47.75,4526700.0</t>
  </si>
  <si>
    <t>2014-11-20,MPC,46.875,47.580002,46.8149985,47.790001,6156200.0</t>
  </si>
  <si>
    <t>2014-11-20,MRK,59.209999,59.380001,58.860001,59.400002,6741100.0</t>
  </si>
  <si>
    <t>2014-11-20,MRO,32.810001,33.279999,32.740002,33.389999,5938300.0</t>
  </si>
  <si>
    <t>2014-11-20,MSFT,48.0,48.700001,47.869999,48.700001,21510600.0</t>
  </si>
  <si>
    <t>2014-11-20,MSI,65.860001,65.660004,65.580002,66.110001,1958800.0</t>
  </si>
  <si>
    <t>2014-11-20,MTB,123.919998,124.809998,123.699997,124.870003,512600.0</t>
  </si>
  <si>
    <t>2014-11-20,MTD,290.299988,292.51001,290.299988,293.459991,110200.0</t>
  </si>
  <si>
    <t>2014-11-20,MU,32.73,33.209999,32.490002,33.48,13613000.0</t>
  </si>
  <si>
    <t>2014-11-20,MUR,51.630001,53.259998,51.59,53.509998,1666900.0</t>
  </si>
  <si>
    <t>2014-11-20,MYL,55.549999,55.220001,55.009998,55.84,1862000.0</t>
  </si>
  <si>
    <t>2014-11-20,NBL,54.77,56.540001,54.669998,56.82,3358700.0</t>
  </si>
  <si>
    <t>2014-11-20,NDAQ,43.689999,44.16,43.580002,44.18,695100.0</t>
  </si>
  <si>
    <t>2014-11-20,NEE,102.889999,103.059998,102.68,103.400002,1317800.0</t>
  </si>
  <si>
    <t>2014-11-20,NEM,19.34,19.58,19.219999,19.700001,6906400.0</t>
  </si>
  <si>
    <t>2014-11-20,NFLX,51.8699989999,52.5914268571,51.5714301428,53.3228568571,15425200.0</t>
  </si>
  <si>
    <t>2014-11-20,NFX,33.110001,34.599998,33.040001,34.630001,2317200.0</t>
  </si>
  <si>
    <t>2014-11-20,NI,16.0314333988,16.2121795678,15.9764247544,16.2239689587,4461100.0</t>
  </si>
  <si>
    <t>2014-11-20,NKE,48.3100015,48.6500015,48.154999,48.8499985,4822400.0</t>
  </si>
  <si>
    <t>2014-11-20,NLSN,41.700001,41.27,41.220001,41.75,2856500.0</t>
  </si>
  <si>
    <t>2014-11-20,NOC,136.809998,138.449997,136.490005,138.690002,763400.0</t>
  </si>
  <si>
    <t>2014-11-20,NOV,71.620003,72.360001,71.43,72.589996,3239600.0</t>
  </si>
  <si>
    <t>2014-11-20,NRG,31.190001,31.15,31.09,31.49,2639000.0</t>
  </si>
  <si>
    <t>2014-11-20,NSC,114.550003,115.379997,114.529999,115.440002,875800.0</t>
  </si>
  <si>
    <t>2014-11-20,NTAP,41.669998,42.200001,41.610001,42.23,2593000.0</t>
  </si>
  <si>
    <t>2014-11-20,NTRS,67.550003,68.309998,67.389999,68.43,789200.0</t>
  </si>
  <si>
    <t>2014-11-20,NUE,53.169998,54.23,53.049999,54.360001,1213200.0</t>
  </si>
  <si>
    <t>2014-11-20,NVDA,19.870001,20.34,19.809999,20.360001,5524200.0</t>
  </si>
  <si>
    <t>2014-11-20,NWL,35.48,35.669998,35.380001,35.77,1308400.0</t>
  </si>
  <si>
    <t>2014-11-20,NWS,14.39,14.76,14.34,14.86,5445700.0</t>
  </si>
  <si>
    <t>2014-11-20,NWSA,14.69,15.14,14.68,15.21,7643600.0</t>
  </si>
  <si>
    <t>2014-11-20,O,45.84,45.919998,45.720001,46.130001,1281900.0</t>
  </si>
  <si>
    <t>2014-11-20,OKE,56.25,57.349998,55.380001,57.84,1379700.0</t>
  </si>
  <si>
    <t>2014-11-20,OMC,74.800003,74.660004,74.510002,74.940002,1160400.0</t>
  </si>
  <si>
    <t>2014-11-20,ORCL,40.709999,40.919998,40.610001,41.009998,9062200.0</t>
  </si>
  <si>
    <t>2014-11-20,ORLY,177.309998,178.710007,177.309998,179.279999,407400.0</t>
  </si>
  <si>
    <t>2014-11-20,OXY,82.5719798465,83.3685268714,82.533596929,83.4740950096,3905200.0</t>
  </si>
  <si>
    <t>2014-11-20,PAYX,47.360001,47.330002,47.060001,47.48,1293200.0</t>
  </si>
  <si>
    <t>2014-11-20,PBCT,14.63,14.83,14.6,14.83,1512600.0</t>
  </si>
  <si>
    <t>2014-11-20,PBI,24.200001,24.280001,24.18,24.459999,953700.0</t>
  </si>
  <si>
    <t>2014-11-20,PCAR,65.75,66.489998,65.470001,66.510002,1308300.0</t>
  </si>
  <si>
    <t>2014-11-20,PCG,50.119999,50.209999,50.040001,50.439999,3098400.0</t>
  </si>
  <si>
    <t>2014-11-20,PCLN,1149.619995,1153.880005,1148.27002,1162.98999,449500.0</t>
  </si>
  <si>
    <t>2014-11-20,PDCO,47.0,46.77,46.279999,47.380001,1513400.0</t>
  </si>
  <si>
    <t>2014-11-20,PEG,40.419998,40.630001,40.389999,40.830002,2308200.0</t>
  </si>
  <si>
    <t>2014-11-20,PEP,98.010002,98.059998,97.870003,98.620003,3727100.0</t>
  </si>
  <si>
    <t>2014-11-20,PFE,30.33,30.440001,30.25,30.49,16476900.0</t>
  </si>
  <si>
    <t>2014-11-20,PFG,52.490002,53.040001,52.27,53.18,614600.0</t>
  </si>
  <si>
    <t>2014-11-20,PG,88.330002,88.470001,88.330002,88.800003,5527600.0</t>
  </si>
  <si>
    <t>2014-11-20,PGR,26.98,27.110001,26.950001,27.18,2039700.0</t>
  </si>
  <si>
    <t>2014-11-20,PH,128.240005,130.429993,128.130005,130.619995,1097500.0</t>
  </si>
  <si>
    <t>2014-11-20,PHM,20.91,21.360001,20.82,21.469999,5814500.0</t>
  </si>
  <si>
    <t>2014-11-20,PKI,43.610001,44.0,43.450001,44.25,523800.0</t>
  </si>
  <si>
    <t>2014-11-20,PLD,40.75,40.950001,40.630001,41.029999,3117600.0</t>
  </si>
  <si>
    <t>2014-11-20,PM,86.5,85.809998,85.57,86.5,6330700.0</t>
  </si>
  <si>
    <t>2014-11-20,PNC,86.559998,86.93,86.269997,86.93,2401400.0</t>
  </si>
  <si>
    <t>2014-11-20,PNR,67.279999,67.800003,67.059998,67.900002,713200.0</t>
  </si>
  <si>
    <t>2014-11-20,PNW,61.91,61.950001,61.529999,62.439999,422900.0</t>
  </si>
  <si>
    <t>2014-11-20,PPG,104.919998,106.330002,104.8050005,106.4400025,1405800.0</t>
  </si>
  <si>
    <t>2014-11-20,PPL,35.470001,35.259998,35.110001,35.470001,3921300.0</t>
  </si>
  <si>
    <t>2014-11-20,PRGO,154.570007,154.270004,154.0,157.960007,1515700.0</t>
  </si>
  <si>
    <t>2014-11-20,PRU,83.360001,84.050003,83.129997,84.25,1960200.0</t>
  </si>
  <si>
    <t>2014-11-20,PSA,183.850006,183.979996,183.199997,184.410004,531100.0</t>
  </si>
  <si>
    <t>2014-11-20,PSX,75.519997,77.830002,75.5,77.989998,4789900.0</t>
  </si>
  <si>
    <t>2014-11-20,PVH,122.830002,123.0,121.900002,124.660004,1082600.0</t>
  </si>
  <si>
    <t>2014-11-20,PWR,32.369999,33.110001,32.290001,33.110001,1403500.0</t>
  </si>
  <si>
    <t>2014-11-20,PX,127.690002,128.820007,127.529999,129.119995,991800.0</t>
  </si>
  <si>
    <t>2014-11-20,PXD,168.860001,172.539993,168.5,173.149994,1773400.0</t>
  </si>
  <si>
    <t>2014-11-20,QCOM,70.110001,70.709999,69.599998,70.839996,12030300.0</t>
  </si>
  <si>
    <t>2014-11-20,R,89.720001,90.739998,89.699997,91.120003,530300.0</t>
  </si>
  <si>
    <t>2014-11-20,RAI,32.790001,32.5999985,32.5200005,32.790001,3849400.0</t>
  </si>
  <si>
    <t>2014-11-20,RCL,70.379997,70.080002,69.690002,70.459999,945100.0</t>
  </si>
  <si>
    <t>2014-11-20,REGN,413.209991,406.0,405.959991,417.859985,645800.0</t>
  </si>
  <si>
    <t>2014-11-20,RF,10.02,10.03,9.93,10.03,14458100.0</t>
  </si>
  <si>
    <t>2014-11-20,RHI,56.669998,56.82,56.470001,57.110001,882000.0</t>
  </si>
  <si>
    <t>2014-11-20,RHT,62.389999,62.790001,62.060001,63.139999,1065200.0</t>
  </si>
  <si>
    <t>2014-11-20,RIG,25.360001,25.52,25.34,25.83,7195100.0</t>
  </si>
  <si>
    <t>2014-11-20,RL,178.740005,179.779999,178.110001,182.020004,1038600.0</t>
  </si>
  <si>
    <t>2014-11-20,ROK,109.339996,110.360001,109.160004,110.839996,747300.0</t>
  </si>
  <si>
    <t>2014-11-20,ROP,156.309998,157.210007,155.220001,157.600006,208200.0</t>
  </si>
  <si>
    <t>2014-11-20,ROST,41.1800005,41.6049995,41.0250015,41.7700005,4725800.0</t>
  </si>
  <si>
    <t>2014-11-20,RRC,72.730003,73.099998,72.349998,74.470001,1974800.0</t>
  </si>
  <si>
    <t>2014-11-20,RSG,39.310001,39.330002,39.150002,39.43,1104900.0</t>
  </si>
  <si>
    <t>2014-11-20,RTN,103.949997,104.25,103.57,104.720001,866800.0</t>
  </si>
  <si>
    <t>2014-11-20,SBUX,38.830002,39.0999985,38.825001,39.3199995,6287000.0</t>
  </si>
  <si>
    <t>2014-11-20,SCG,56.560001,56.310001,56.169998,56.709999,608400.0</t>
  </si>
  <si>
    <t>2014-11-20,SCHW,28.25,28.34,28.049999,28.48,7059300.0</t>
  </si>
  <si>
    <t>2014-11-20,SE,38.77,39.23,38.740002,39.299999,2187900.0</t>
  </si>
  <si>
    <t>2014-11-20,SEE,37.91,38.48,37.790001,38.5,1434300.0</t>
  </si>
  <si>
    <t>2014-11-20,SHW,239.309998,242.240005,238.880005,242.369995,412500.0</t>
  </si>
  <si>
    <t>2014-11-20,SIG,120.279999,121.620003,120.279999,121.849998,788800.0</t>
  </si>
  <si>
    <t>2014-11-20,SJM,101.0,101.110001,100.959999,102.139999,592400.0</t>
  </si>
  <si>
    <t>2014-11-20,SLB,95.0,96.139999,94.660004,96.25,8198700.0</t>
  </si>
  <si>
    <t>2014-11-20,SLG,114.080002,114.25,113.57,114.449997,593100.0</t>
  </si>
  <si>
    <t>2014-11-20,SNA,134.759995,136.289993,134.559998,136.460007,296600.0</t>
  </si>
  <si>
    <t>2014-11-20,SNI,75.169998,76.730003,75.169998,76.900002,936200.0</t>
  </si>
  <si>
    <t>2014-11-20,SO,47.209999,47.110001,46.900002,47.389999,3242200.0</t>
  </si>
  <si>
    <t>2014-11-20,SPG,176.429993,178.869995,175.600006,178.899994,1957700.0</t>
  </si>
  <si>
    <t>2014-11-20,SPGI,90.459999,90.870003,90.230003,91.110001,1320400.0</t>
  </si>
  <si>
    <t>2014-11-20,SPLS,13.75,13.91,13.61,14.08,17543300.0</t>
  </si>
  <si>
    <t>2014-11-20,SRCL,127.290001,126.760002,126.400002,127.32,316000.0</t>
  </si>
  <si>
    <t>2014-11-20,SRE,109.699997,110.260002,109.279999,110.639999,530700.0</t>
  </si>
  <si>
    <t>2014-11-20,STI,39.009998,39.450001,39.0,39.470001,2116400.0</t>
  </si>
  <si>
    <t>2014-11-20,STT,75.309998,76.199997,75.160004,76.660004,1881100.0</t>
  </si>
  <si>
    <t>2014-11-20,STX,64.300003,65.540001,64.110001,65.550003,2287700.0</t>
  </si>
  <si>
    <t>2014-11-20,STZ,93.879997,93.879997,93.419998,94.419998,702400.0</t>
  </si>
  <si>
    <t>2014-11-20,SWK,94.470001,95.199997,94.370003,95.660004,682500.0</t>
  </si>
  <si>
    <t>2014-11-20,SWKS,63.200001,64.660004,62.810001,64.910004,3036900.0</t>
  </si>
  <si>
    <t>2014-11-20,SWN,33.619999,34.400002,33.459999,34.43,4935000.0</t>
  </si>
  <si>
    <t>2014-11-20,SYK,89.470001,89.650002,88.940002,89.839996,654600.0</t>
  </si>
  <si>
    <t>2014-11-20,SYMC,25.08,25.4,25.040001,25.450001,2331000.0</t>
  </si>
  <si>
    <t>2014-11-20,SYY,38.93,39.110001,38.790001,39.220001,2005700.0</t>
  </si>
  <si>
    <t>2014-11-20,T,35.349998,35.279999,35.189999,35.439999,12256100.0</t>
  </si>
  <si>
    <t>2014-11-20,TAP,74.629997,75.059998,74.400002,75.629997,939300.0</t>
  </si>
  <si>
    <t>2014-11-20,TDC,44.599998,44.459999,44.25,44.889999,1248300.0</t>
  </si>
  <si>
    <t>2014-11-20,TDG,191.369995,192.130005,191.369995,192.830002,473300.0</t>
  </si>
  <si>
    <t>2014-11-20,TEL,61.110001,61.619999,61.080002,61.880001,1095700.0</t>
  </si>
  <si>
    <t>2014-11-20,TGNA,31.08,31.58,31.030001,31.709999,717300.0</t>
  </si>
  <si>
    <t>2014-11-20,TGT,71.339996,71.190002,70.300003,71.830002,11065700.0</t>
  </si>
  <si>
    <t>2014-11-20,TIF,102.360001,104.279999,102.010002,104.330002,672800.0</t>
  </si>
  <si>
    <t>2014-11-20,TJX,62.0,63.360001,61.93,63.529999,6340900.0</t>
  </si>
  <si>
    <t>2014-11-20,TMK,52.939999,53.470001,52.82,53.48,377200.0</t>
  </si>
  <si>
    <t>2014-11-20,TMO,123.709999,124.580002,123.029999,126.330002,2538600.0</t>
  </si>
  <si>
    <t>2014-11-20,TRIP,71.43,71.449997,70.760002,72.279999,2404700.0</t>
  </si>
  <si>
    <t>2014-11-20,TROW,81.510002,82.029999,81.339996,82.32,714300.0</t>
  </si>
  <si>
    <t>2014-11-20,TRV,102.589996,103.459999,102.580002,103.720001,1596400.0</t>
  </si>
  <si>
    <t>2014-11-20,TSCO,75.239998,75.309998,74.870003,76.199997,855700.0</t>
  </si>
  <si>
    <t>2014-11-20,TSN,43.0,42.560001,42.540001,43.369999,5763200.0</t>
  </si>
  <si>
    <t>2014-11-20,TSO,74.269997,75.690002,74.269997,75.989998,2826400.0</t>
  </si>
  <si>
    <t>2014-11-20,TSS,32.279999,32.529999,32.169998,32.619999,714200.0</t>
  </si>
  <si>
    <t>2014-11-20,TWX,80.559998,80.589996,80.330002,81.790001,3420400.0</t>
  </si>
  <si>
    <t>2014-11-20,TXN,51.75,52.23,51.5,52.259998,4759900.0</t>
  </si>
  <si>
    <t>2014-11-20,TXT,42.700001,42.990002,42.52,43.240002,1703500.0</t>
  </si>
  <si>
    <t>2014-11-20,UAA,70.199997,70.410004,69.629997,70.919998,4046600.0</t>
  </si>
  <si>
    <t>2014-11-20,UAL,56.790001,56.389999,56.040001,57.639999,4670800.0</t>
  </si>
  <si>
    <t>2014-11-20,UDR,29.65,29.65,29.469999,29.700001,1069500.0</t>
  </si>
  <si>
    <t>2014-11-20,UHS,101.550003,103.059998,101.43,103.900002,1001600.0</t>
  </si>
  <si>
    <t>2014-11-20,ULTA,127.190002,127.040001,126.82,128.320007,477900.0</t>
  </si>
  <si>
    <t>2014-11-20,UNH,96.459999,96.849998,96.169998,96.849998,3316700.0</t>
  </si>
  <si>
    <t>2014-11-20,UNM,33.560001,33.689999,33.52,33.880001,1508900.0</t>
  </si>
  <si>
    <t>2014-11-20,UNP,119.82,120.910004,119.68,120.980003,2660500.0</t>
  </si>
  <si>
    <t>2014-11-20,UPS,105.339996,106.709999,105.160004,107.339996,6990100.0</t>
  </si>
  <si>
    <t>2014-11-20,URBN,29.5,31.610001,29.459999,31.84,7320600.0</t>
  </si>
  <si>
    <t>2014-11-20,URI,113.629997,114.519997,112.900002,114.839996,750700.0</t>
  </si>
  <si>
    <t>2014-11-20,USB,43.610001,43.91,43.560001,44.009998,4778200.0</t>
  </si>
  <si>
    <t>2014-11-20,UTX,108.0,108.82,107.870003,108.860001,2195700.0</t>
  </si>
  <si>
    <t>2014-11-20,V,61.88249975,62.9174995,61.87749875,62.97249975,6704000.0</t>
  </si>
  <si>
    <t>2014-11-20,VAR,87.470001,87.879997,86.989998,88.040001,472600.0</t>
  </si>
  <si>
    <t>2014-11-20,VFC,72.209999,73.379997,72.209999,73.5,1986400.0</t>
  </si>
  <si>
    <t>2014-11-20,VIAB,73.410004,73.800003,72.93,74.260002,3002300.0</t>
  </si>
  <si>
    <t>2014-11-20,VLO,50.060001,50.259998,49.950001,50.540001,8482000.0</t>
  </si>
  <si>
    <t>2014-11-20,VMC,67.089996,68.010002,66.800003,68.239998,1064500.0</t>
  </si>
  <si>
    <t>2014-11-20,VNO,98.632245471,98.8043496377,98.2246376811,98.9945652174,1159400.0</t>
  </si>
  <si>
    <t>2014-11-20,VRSK,62.119999,62.18,61.779999,62.400002,402000.0</t>
  </si>
  <si>
    <t>2014-11-20,VRSN,59.240002,59.73,59.060001,59.98,925900.0</t>
  </si>
  <si>
    <t>2014-11-20,VRTX,112.879997,112.889999,109.339996,113.0,2557400.0</t>
  </si>
  <si>
    <t>2014-11-20,VTR,68.43,68.650002,68.010002,68.669998,1686300.0</t>
  </si>
  <si>
    <t>2014-11-20,VZ,50.41,50.189999,49.959999,50.52,9856200.0</t>
  </si>
  <si>
    <t>2014-11-20,WAT,114.150002,115.93,114.129997,116.68,970300.0</t>
  </si>
  <si>
    <t>2014-11-20,WBA,67.620003,67.339996,67.089996,68.169998,3215400.0</t>
  </si>
  <si>
    <t>2014-11-20,WDC,100.010002,101.769997,99.080002,101.809998,1198400.0</t>
  </si>
  <si>
    <t>2014-11-20,WEC,48.349998,48.57,48.290001,48.779999,894200.0</t>
  </si>
  <si>
    <t>2014-11-20,WFC,53.16,53.48,53.080002,53.560001,10245900.0</t>
  </si>
  <si>
    <t>2014-11-20,WFM,47.52,47.689999,47.52,48.240002,3795100.0</t>
  </si>
  <si>
    <t>2014-11-20,WHR,178.350006,182.059998,178.179993,182.339996,921000.0</t>
  </si>
  <si>
    <t>2014-11-20,WM,48.34,48.32,48.200001,48.439999,2191600.0</t>
  </si>
  <si>
    <t>2014-11-20,WMB,55.169998,55.459999,55.139999,55.799999,3705800.0</t>
  </si>
  <si>
    <t>2014-11-20,WMT,84.809998,84.580002,84.040001,85.290001,7812700.0</t>
  </si>
  <si>
    <t>2014-11-20,WU,18.18,18.280001,18.16,18.42,4630400.0</t>
  </si>
  <si>
    <t>2014-11-20,WY,34.029999,34.18,34.0,34.279999,4735200.0</t>
  </si>
  <si>
    <t>2014-11-20,WYN,78.419998,78.830002,78.160004,79.230003,1038100.0</t>
  </si>
  <si>
    <t>2014-11-20,WYNN,179.710007,177.850006,174.899994,181.690002,2655700.0</t>
  </si>
  <si>
    <t>2014-11-20,XEC,116.07,119.589996,115.839996,120.300003,1119500.0</t>
  </si>
  <si>
    <t>2014-11-20,XEL,33.57,33.560001,33.419998,33.720001,2133500.0</t>
  </si>
  <si>
    <t>2014-11-20,XL,34.849998,35.139999,34.790001,35.139999,1245300.0</t>
  </si>
  <si>
    <t>2014-11-20,XLNX,43.799999,44.25,43.77,44.369999,1736100.0</t>
  </si>
  <si>
    <t>2014-11-20,XOM,95.370003,95.82,95.260002,95.900002,8422400.0</t>
  </si>
  <si>
    <t>2014-11-20,XRAY,52.91,53.509998,52.91,53.68,808500.0</t>
  </si>
  <si>
    <t>2014-11-20,XRX,13.4,13.54,13.34,13.57,8755100.0</t>
  </si>
  <si>
    <t>2014-11-20,XYL,37.139999,37.459999,36.990002,37.540001,610700.0</t>
  </si>
  <si>
    <t>2014-11-20,YHOO,50.599998,51.25,50.27,52.23,28916000.0</t>
  </si>
  <si>
    <t>2014-11-20,YUM,53.5585909417,54.2846879942,53.5514040259,54.4644140906,6258200.0</t>
  </si>
  <si>
    <t>2014-11-20,ZBH,109.699997,110.120003,109.010002,110.440002,984100.0</t>
  </si>
  <si>
    <t>2014-11-20,ZION,28.450001,28.99,28.379999,29.0,1849300.0</t>
  </si>
  <si>
    <t>2014-11-20,ZTS,42.91,43.150002,42.709999,43.25,5091100.0</t>
  </si>
  <si>
    <t>2014-11-20,AIV,36.490002,36.669998,36.41,36.709999,666900.0</t>
  </si>
  <si>
    <t>2014-11-21,A,41.75,42.25,41.700001,42.380001,5306200.0</t>
  </si>
  <si>
    <t>2014-11-21,AAL,44.380001,43.310001,43.25,44.490002,10866500.0</t>
  </si>
  <si>
    <t>2014-11-21,AAP,146.059998,145.490005,145.440002,146.419998,522400.0</t>
  </si>
  <si>
    <t>2014-11-21,AAPL,117.510002,116.470001,116.029999,117.57,57179300.0</t>
  </si>
  <si>
    <t>2014-11-21,ABBV,66.410004,67.360001,65.75,67.360001,9165900.0</t>
  </si>
  <si>
    <t>2014-11-21,ABC,89.0,88.739998,88.099998,89.029999,1635700.0</t>
  </si>
  <si>
    <t>2014-11-21,ABT,44.150002,43.810001,43.709999,44.189999,6495800.0</t>
  </si>
  <si>
    <t>2014-11-21,ACN,84.32,84.080002,83.709999,84.370003,2204300.0</t>
  </si>
  <si>
    <t>2014-11-21,ADBE,72.0,71.32,71.18,72.550003,4554400.0</t>
  </si>
  <si>
    <t>2014-11-21,ADI,51.950001,51.650002,51.150002,51.950001,1638800.0</t>
  </si>
  <si>
    <t>2014-11-21,ADM,53.060001,52.709999,52.41,53.540001,3666000.0</t>
  </si>
  <si>
    <t>2014-11-21,ADP,85.220001,84.139999,83.809998,85.220001,2692000.0</t>
  </si>
  <si>
    <t>2014-11-21,ADS,287.679993,285.100006,284.399994,289.329987,501600.0</t>
  </si>
  <si>
    <t>2014-11-21,ADSK,61.0,61.950001,60.650002,63.0,7463700.0</t>
  </si>
  <si>
    <t>2014-11-21,AEE,43.060001,42.830002,42.419998,43.130001,1131200.0</t>
  </si>
  <si>
    <t>2014-11-21,AEP,57.66,57.419998,56.779999,57.790001,2329300.0</t>
  </si>
  <si>
    <t>2014-11-21,AES,14.07,14.1,13.94,14.12,3721700.0</t>
  </si>
  <si>
    <t>2014-11-21,AET,86.800003,86.360001,86.260002,87.139999,2334200.0</t>
  </si>
  <si>
    <t>2014-11-21,AFL,59.68,59.759998,59.57,59.970001,2339400.0</t>
  </si>
  <si>
    <t>2014-11-21,AGN,262.829987,259.75,257.019989,262.829987,4512500.0</t>
  </si>
  <si>
    <t>2014-11-21,AIG,54.990002,54.59,54.5,54.990002,8386200.0</t>
  </si>
  <si>
    <t>2014-11-21,AIZ,68.650002,68.690002,68.080002,68.730003,2001800.0</t>
  </si>
  <si>
    <t>2014-11-21,AJG,48.16,47.849998,47.720001,48.23,506400.0</t>
  </si>
  <si>
    <t>2014-11-21,AKAM,63.889999,63.73,63.23,63.970001,1691500.0</t>
  </si>
  <si>
    <t>2014-11-21,ALB,62.470001,61.779999,61.52,62.540001,1298600.0</t>
  </si>
  <si>
    <t>2014-11-21,ALK,54.610001,54.5,53.310001,54.709999,1253300.0</t>
  </si>
  <si>
    <t>2014-11-21,ALL,67.889999,67.400002,67.260002,67.910004,2686500.0</t>
  </si>
  <si>
    <t>2014-11-21,ALLE,54.799999,54.200001,54.02,54.880001,488700.0</t>
  </si>
  <si>
    <t>2014-11-21,ALXN,194.979996,191.020004,190.289993,195.869995,1086600.0</t>
  </si>
  <si>
    <t>2014-11-21,AMAT,22.92,22.860001,22.629999,22.969999,9890300.0</t>
  </si>
  <si>
    <t>2014-11-21,AME,51.68,51.630001,51.299999,51.869999,781000.0</t>
  </si>
  <si>
    <t>2014-11-21,AMG,200.729996,200.940002,199.600006,202.0,362600.0</t>
  </si>
  <si>
    <t>2014-11-21,AMGN,165.580002,162.809998,161.429993,165.580002,3717000.0</t>
  </si>
  <si>
    <t>2014-11-21,AMP,132.339996,131.369995,131.020004,132.479996,660500.0</t>
  </si>
  <si>
    <t>2014-11-21,AMT,101.669998,102.099998,101.080002,102.120003,3030200.0</t>
  </si>
  <si>
    <t>2014-11-21,AMZN,335.420013,332.630005,331.470001,338.329987,4466600.0</t>
  </si>
  <si>
    <t>2014-11-21,AN,58.830002,58.139999,58.139999,58.98,572200.0</t>
  </si>
  <si>
    <t>2014-11-21,ANTM,127.919998,125.889999,125.730003,127.919998,1368100.0</t>
  </si>
  <si>
    <t>2014-11-21,AON,91.220001,91.389999,90.410004,91.519997,1636800.0</t>
  </si>
  <si>
    <t>2014-11-21,APA,75.800003,75.699997,74.730003,76.309998,4970700.0</t>
  </si>
  <si>
    <t>2014-11-21,APC,94.370003,93.279999,92.5,94.75,6589000.0</t>
  </si>
  <si>
    <t>2014-11-21,APD,133.12673543,134.273814986,132.867717854,134.495830712,1831700.0</t>
  </si>
  <si>
    <t>2014-11-21,APH,51.93,52.049999,51.889999,52.439999,3585300.0</t>
  </si>
  <si>
    <t>2014-11-21,ARNC,13.1334430285,13.0809692654,12.9910149925,13.3058575712,9197500.0</t>
  </si>
  <si>
    <t>2014-11-21,ATVI,21.450001,21.17,21.049999,21.49,12111700.0</t>
  </si>
  <si>
    <t>2014-11-21,AVB,157.639999,157.429993,157.009995,158.160004,849600.0</t>
  </si>
  <si>
    <t>2014-11-21,AVGO,91.699997,90.209999,89.449997,91.730003,1746100.0</t>
  </si>
  <si>
    <t>2014-11-21,AVY,48.450001,48.27,48.07,48.720001,710800.0</t>
  </si>
  <si>
    <t>2014-11-21,AWK,52.299999,52.279999,52.009998,52.580002,484900.0</t>
  </si>
  <si>
    <t>2014-11-21,AXP,91.660004,90.389999,90.300003,91.68,4039200.0</t>
  </si>
  <si>
    <t>2014-11-21,AYI,143.479996,141.570007,141.490005,143.669998,204700.0</t>
  </si>
  <si>
    <t>2014-11-21,AZO,574.140015,569.210022,568.599976,574.820007,239400.0</t>
  </si>
  <si>
    <t>2014-11-21,BA,132.720001,132.779999,132.509995,133.360001,4227100.0</t>
  </si>
  <si>
    <t>2014-11-21,BAC,17.15,17.120001,17.059999,17.190001,63000000.0</t>
  </si>
  <si>
    <t>2014-11-21,BAX,39.5437267789,39.3481781641,39.2829961977,39.5600195546,3954800.0</t>
  </si>
  <si>
    <t>2014-11-21,BBBY,73.599998,72.309998,72.160004,73.599998,2482000.0</t>
  </si>
  <si>
    <t>2014-11-21,BBT,38.009998,37.509998,37.34,38.060001,6494800.0</t>
  </si>
  <si>
    <t>2014-11-21,BBY,38.669998,38.029999,37.98,38.82,8820600.0</t>
  </si>
  <si>
    <t>2014-11-21,BCR,168.919998,166.5,166.240005,169.089996,611700.0</t>
  </si>
  <si>
    <t>2014-11-21,BDX,131.570007,130.380005,129.990005,131.789993,1280200.0</t>
  </si>
  <si>
    <t>2014-11-21,BEN,56.939999,56.990002,56.77,57.189999,1255200.0</t>
  </si>
  <si>
    <t>2014-11-21,BHI,65.559998,65.830002,64.889999,66.279999,13584900.0</t>
  </si>
  <si>
    <t>2014-11-21,BIIB,305.279999,303.549988,301.320007,305.279999,1828000.0</t>
  </si>
  <si>
    <t>2014-11-21,BK,40.369999,40.09,39.98,40.389999,4516300.0</t>
  </si>
  <si>
    <t>2014-11-21,BLK,352.619995,355.910004,351.670013,356.609985,842600.0</t>
  </si>
  <si>
    <t>2014-11-21,BLL,65.709999,64.709999,64.540001,65.889999,1203200.0</t>
  </si>
  <si>
    <t>2014-11-21,BMY,59.470001,58.799999,58.66,59.5,5924500.0</t>
  </si>
  <si>
    <t>2014-11-21,BSX,13.11,12.94,12.89,13.14,13105600.0</t>
  </si>
  <si>
    <t>2014-11-21,BWA,58.27,58.220001,58.119999,58.75,1911500.0</t>
  </si>
  <si>
    <t>2014-11-21,BXP,127.739998,128.380005,127.269997,128.389999,1665300.0</t>
  </si>
  <si>
    <t>2014-11-21,C,54.07,53.66,53.610001,54.349998,15142200.0</t>
  </si>
  <si>
    <t>2014-11-21,CA,30.58,30.629999,30.280001,30.85,3331200.0</t>
  </si>
  <si>
    <t>2014-11-21,CAG,27.8210116732,27.6342404669,27.5719844358,27.8910498055,2634000.0</t>
  </si>
  <si>
    <t>2014-11-21,CAH,79.809998,79.550003,79.300003,80.0,1809100.0</t>
  </si>
  <si>
    <t>2014-11-21,CAT,104.300003,106.449997,104.199997,107.120003,8738000.0</t>
  </si>
  <si>
    <t>2014-11-21,CB,113.459999,112.559998,112.25,113.709999,1614000.0</t>
  </si>
  <si>
    <t>2014-11-21,CBG,33.299999,33.490002,33.209999,33.529999,1167100.0</t>
  </si>
  <si>
    <t>2014-11-21,CBS,54.060001,53.549999,53.240002,54.110001,9347800.0</t>
  </si>
  <si>
    <t>2014-11-21,CCI,81.760002,81.699997,81.209999,81.849998,2810800.0</t>
  </si>
  <si>
    <t>2014-11-21,CCL,41.720001,41.57,41.450001,41.869999,3728700.0</t>
  </si>
  <si>
    <t>2014-11-21,CELG,108.25,108.199997,107.889999,109.209999,3973300.0</t>
  </si>
  <si>
    <t>2014-11-21,CERN,64.470001,63.599998,63.5,64.5,1674700.0</t>
  </si>
  <si>
    <t>2014-11-21,CF,55.5639992,55.6759986,55.012001,56.0559998,4875500.0</t>
  </si>
  <si>
    <t>2014-11-21,CHD,37.5699995,37.2599985,37.2299995,37.6150015,948400.0</t>
  </si>
  <si>
    <t>2014-11-21,CHK,24.4,24.16,23.82,24.43,13412000.0</t>
  </si>
  <si>
    <t>2014-11-21,CHRW,73.220001,72.82,72.660004,73.330002,1286600.0</t>
  </si>
  <si>
    <t>2014-11-21,CHTR,161.699997,160.289993,158.179993,161.699997,816800.0</t>
  </si>
  <si>
    <t>2014-11-21,CI,103.279999,102.18,102.010002,103.32,1566400.0</t>
  </si>
  <si>
    <t>2014-11-21,CINF,51.330002,51.09,50.869999,51.330002,521600.0</t>
  </si>
  <si>
    <t>2014-11-21,CL,68.629997,68.339996,68.330002,68.860001,3142700.0</t>
  </si>
  <si>
    <t>2014-11-21,CLX,100.709999,99.709999,99.5,100.849998,1302500.0</t>
  </si>
  <si>
    <t>2014-11-21,CMA,48.59,47.919998,47.84,48.84,1179600.0</t>
  </si>
  <si>
    <t>2014-11-21,CMCSA,54.849998,54.080002,53.860001,55.189999,18891900.0</t>
  </si>
  <si>
    <t>2014-11-21,CME,84.580002,83.139999,82.830002,84.580002,1159800.0</t>
  </si>
  <si>
    <t>2014-11-21,CMG,667.48999,657.880005,656.919983,667.719971,349000.0</t>
  </si>
  <si>
    <t>2014-11-21,CMI,146.990005,148.449997,146.5,149.710007,2401000.0</t>
  </si>
  <si>
    <t>2014-11-21,CMS,32.810001,32.77,32.5,32.860001,2198200.0</t>
  </si>
  <si>
    <t>2014-11-21,CNC,49.8499985,49.1850015,48.9449995,49.959999,1167400.0</t>
  </si>
  <si>
    <t>2014-11-21,CNP,24.59,24.34,24.18,24.610001,6072900.0</t>
  </si>
  <si>
    <t>2014-11-21,COF,81.75,81.209999,80.93,81.910004,2461900.0</t>
  </si>
  <si>
    <t>2014-11-21,COG,35.23,34.439999,34.240002,35.240002,6510500.0</t>
  </si>
  <si>
    <t>2014-11-21,COH,36.599998,36.459999,36.360001,37.0,4231500.0</t>
  </si>
  <si>
    <t>2014-11-21,COL,85.190002,84.480003,84.279999,85.559998,2083800.0</t>
  </si>
  <si>
    <t>2014-11-21,COO,168.279999,167.149994,166.259995,169.029999,864200.0</t>
  </si>
  <si>
    <t>2014-11-21,COP,74.470001,73.639999,73.18,74.68,8938200.0</t>
  </si>
  <si>
    <t>2014-11-21,COST,140.800003,139.720001,139.229996,140.830002,1849200.0</t>
  </si>
  <si>
    <t>2014-11-21,COTY,19.889999,19.889999,19.709999,20.0,1103400.0</t>
  </si>
  <si>
    <t>2014-11-21,CPB,45.040001,44.830002,44.599998,45.110001,1184000.0</t>
  </si>
  <si>
    <t>2014-11-21,CRM,58.889999,58.189999,57.66,59.580002,10342800.0</t>
  </si>
  <si>
    <t>2014-11-21,CSCO,26.950001,26.879999,26.67,27.049999,31912100.0</t>
  </si>
  <si>
    <t>2014-11-21,CSX,37.700001,37.560001,37.360001,37.709999,5442800.0</t>
  </si>
  <si>
    <t>2014-11-21,CTAS,72.690002,71.919998,71.739998,73.0,1377200.0</t>
  </si>
  <si>
    <t>2014-11-21,CTL,40.810001,40.470001,40.349998,40.82,3902000.0</t>
  </si>
  <si>
    <t>2014-11-21,CTSH,52.52,53.060001,51.810001,53.09,4769900.0</t>
  </si>
  <si>
    <t>2014-11-21,CTXS,65.540001,65.269997,64.900002,66.050003,2164500.0</t>
  </si>
  <si>
    <t>2014-11-21,CVS,89.620003,89.330002,89.230003,89.970001,4319400.0</t>
  </si>
  <si>
    <t>2014-11-21,CVX,118.790001,118.580002,117.730003,118.910004,7361600.0</t>
  </si>
  <si>
    <t>2014-11-21,CXO,121.349998,121.0,119.419998,122.629997,1719900.0</t>
  </si>
  <si>
    <t>2014-11-21,D,73.239998,73.25,72.629997,73.690002,2576100.0</t>
  </si>
  <si>
    <t>2014-11-21,DAL,44.169998,43.09,42.91,44.290001,14747000.0</t>
  </si>
  <si>
    <t>2014-11-21,DD,68.471037037,68.5185147198,68.3760664767,69.0503295346,3466000.0</t>
  </si>
  <si>
    <t>2014-11-21,DE,86.099998,87.07,85.949997,87.099998,3364300.0</t>
  </si>
  <si>
    <t>2014-11-21,DFS,64.800003,64.309998,64.199997,65.139999,2633500.0</t>
  </si>
  <si>
    <t>2014-11-21,DG,67.349998,67.449997,66.93,67.949997,3891800.0</t>
  </si>
  <si>
    <t>2014-11-21,DGX,64.150002,64.410004,64.129997,64.849998,2051000.0</t>
  </si>
  <si>
    <t>2014-11-21,DHI,25.67,25.49,25.49,25.940001,8477300.0</t>
  </si>
  <si>
    <t>2014-11-21,DHR,63.2752077332,63.3737680061,63.1008339652,63.5481417741,3539600.0</t>
  </si>
  <si>
    <t>2014-11-21,DIS,89.690002,88.959999,88.760002,89.800003,7383500.0</t>
  </si>
  <si>
    <t>2014-11-21,DISCA,34.220001,33.75,33.450001,34.220001,3043000.0</t>
  </si>
  <si>
    <t>2014-11-21,DISCK,33.830002,33.18,32.959999,33.830002,2695400.0</t>
  </si>
  <si>
    <t>2014-11-21,DLPH,72.0,71.870003,71.470001,72.080002,1729200.0</t>
  </si>
  <si>
    <t>2014-11-21,DLR,68.639999,69.389999,68.160004,69.389999,1263700.0</t>
  </si>
  <si>
    <t>2014-11-21,DLTR,66.839996,66.389999,66.010002,67.230003,3209200.0</t>
  </si>
  <si>
    <t>2014-11-21,DNB,126.800003,125.879997,125.440002,127.489998,184800.0</t>
  </si>
  <si>
    <t>2014-11-21,DOV,83.040001,82.699997,82.410004,83.489998,1940300.0</t>
  </si>
  <si>
    <t>2014-11-21,DOW,53.279999,52.84,52.310001,53.799999,14188300.0</t>
  </si>
  <si>
    <t>2014-11-21,DPS,72.550003,71.980003,71.589996,72.629997,1815100.0</t>
  </si>
  <si>
    <t>2014-11-21,DRI,56.279999,55.849998,55.810001,56.349998,1070700.0</t>
  </si>
  <si>
    <t>2014-11-21,DTE,81.25,80.650002,79.800003,81.459999,1220400.0</t>
  </si>
  <si>
    <t>2014-11-21,DUK,80.699997,79.769997,79.239998,80.730003,5247700.0</t>
  </si>
  <si>
    <t>2014-11-21,DVA,75.709999,74.540001,74.449997,75.800003,1177500.0</t>
  </si>
  <si>
    <t>2014-11-21,DVN,68.080002,67.199997,66.639999,68.470001,4343000.0</t>
  </si>
  <si>
    <t>2014-11-21,EA,43.669998,43.5,43.25,44.060001,3328500.0</t>
  </si>
  <si>
    <t>2014-11-21,EBAY,23.0429280303,22.9040387205,22.8240732323,23.0850155724,20053200.0</t>
  </si>
  <si>
    <t>2014-11-21,ECL,114.529999,114.559998,114.139999,115.190002,1051600.0</t>
  </si>
  <si>
    <t>2014-11-21,ED,62.459999,62.369999,61.720001,62.470001,2618000.0</t>
  </si>
  <si>
    <t>2014-11-21,EFX,78.839996,78.529999,78.160004,78.940002,487100.0</t>
  </si>
  <si>
    <t>2014-11-21,EIX,62.91,62.450001,61.639999,62.919998,2260100.0</t>
  </si>
  <si>
    <t>2014-11-21,EL,73.599998,73.040001,73.040001,73.870003,2339300.0</t>
  </si>
  <si>
    <t>2014-11-21,EMN,87.260002,87.849998,87.260002,88.93,1812800.0</t>
  </si>
  <si>
    <t>2014-11-21,EMR,65.0,65.589996,64.919998,65.790001,3993700.0</t>
  </si>
  <si>
    <t>2014-11-21,ENDP,70.309998,70.199997,69.860001,71.110001,1783400.0</t>
  </si>
  <si>
    <t>2014-11-21,EOG,102.489998,101.739998,101.290001,103.040001,6378700.0</t>
  </si>
  <si>
    <t>2014-11-21,EQIX,225.350006,223.679993,221.470001,225.910004,469700.0</t>
  </si>
  <si>
    <t>2014-11-21,EQR,69.919998,70.309998,69.68,70.360001,1843900.0</t>
  </si>
  <si>
    <t>2014-11-21,EQT,97.720001,95.019997,94.389999,98.0,1780500.0</t>
  </si>
  <si>
    <t>2014-11-21,ES,50.369999,50.360001,49.779999,50.459999,1840100.0</t>
  </si>
  <si>
    <t>2014-11-21,ESRX,80.610001,80.900002,80.519997,81.610001,4205000.0</t>
  </si>
  <si>
    <t>2014-11-21,ESS,199.520004,200.369995,199.190002,200.600006,911200.0</t>
  </si>
  <si>
    <t>2014-11-21,ETFC,23.139999,23.030001,22.92,23.16,2736900.0</t>
  </si>
  <si>
    <t>2014-11-21,ETN,68.230003,68.389999,68.150002,69.07,2514800.0</t>
  </si>
  <si>
    <t>2014-11-21,ETR,82.910004,82.400002,81.800003,82.980003,1542000.0</t>
  </si>
  <si>
    <t>2014-11-21,EVHC,35.360001,35.009998,34.860001,35.360001,1062600.0</t>
  </si>
  <si>
    <t>2014-11-21,EW,63.0999985,61.75,61.619999,63.450001,1987000.0</t>
  </si>
  <si>
    <t>2014-11-21,EXC,36.290001,36.25,35.84,36.380001,6310900.0</t>
  </si>
  <si>
    <t>2014-11-21,EXPD,44.389999,44.509998,44.16,44.66,1931300.0</t>
  </si>
  <si>
    <t>2014-11-21,EXPE,87.25,84.690002,84.400002,87.32,2259400.0</t>
  </si>
  <si>
    <t>2014-11-21,EXR,57.450001,57.889999,57.189999,57.919998,780500.0</t>
  </si>
  <si>
    <t>2014-11-21,F,15.64,15.43,15.37,15.65,25609600.0</t>
  </si>
  <si>
    <t>2014-11-21,FAST,45.419998,45.209999,45.0,45.610001,2640300.0</t>
  </si>
  <si>
    <t>2014-11-21,FB,74.5,73.75,73.5,74.5,23060400.0</t>
  </si>
  <si>
    <t>2014-11-21,FBHS,44.09,44.619999,44.029999,44.82,1585900.0</t>
  </si>
  <si>
    <t>2014-11-21,FCX,29.75,29.59,29.25,29.92,17097700.0</t>
  </si>
  <si>
    <t>2014-11-21,FDX,175.529999,174.460007,173.869995,176.610001,2068200.0</t>
  </si>
  <si>
    <t>2014-11-21,FE,37.049999,37.209999,36.779999,37.380001,2200900.0</t>
  </si>
  <si>
    <t>2014-11-21,FFIV,129.490005,128.729996,127.940002,129.729996,1158800.0</t>
  </si>
  <si>
    <t>2014-11-21,FIS,60.150002,59.900002,59.810001,60.25,957200.0</t>
  </si>
  <si>
    <t>2014-11-21,FISV,71.209999,70.059998,69.940002,71.209999,2197900.0</t>
  </si>
  <si>
    <t>2014-11-21,FITB,20.43,20.129999,20.059999,20.43,4058900.0</t>
  </si>
  <si>
    <t>2014-11-21,FL,59.169998,54.549999,54.490002,59.189999,8965500.0</t>
  </si>
  <si>
    <t>2014-11-21,FLIR,31.75,31.51,31.459999,31.99,716600.0</t>
  </si>
  <si>
    <t>2014-11-21,FLR,68.779999,69.239998,68.669998,69.690002,2471400.0</t>
  </si>
  <si>
    <t>2014-11-21,FLS,66.879997,67.339996,66.879997,67.660004,1111500.0</t>
  </si>
  <si>
    <t>2014-11-21,FMC,56.889999,56.5,56.330002,57.169998,1191100.0</t>
  </si>
  <si>
    <t>2014-11-21,FOX,34.07,33.950001,33.689999,34.119999,3620000.0</t>
  </si>
  <si>
    <t>2014-11-21,FOXA,35.549999,35.209999,34.950001,35.549999,11036100.0</t>
  </si>
  <si>
    <t>2014-11-21,FRT,130.649994,130.669998,130.449997,131.419998,450600.0</t>
  </si>
  <si>
    <t>2014-11-21,FSLR,50.220001,49.759998,49.630001,50.779999,1933200.0</t>
  </si>
  <si>
    <t>2014-11-21,FTI,56.720001,57.0,56.150002,57.48,1843800.0</t>
  </si>
  <si>
    <t>2014-11-21,FTR,7.06,7.13,6.96,7.13,12483500.0</t>
  </si>
  <si>
    <t>2014-11-21,GD,145.350006,144.589996,144.270004,145.720001,1404900.0</t>
  </si>
  <si>
    <t>2014-11-21,GE,27.09,26.99,26.860001,27.1,36181500.0</t>
  </si>
  <si>
    <t>2014-11-21,GGP,26.280001,26.27,26.1,26.43,6365000.0</t>
  </si>
  <si>
    <t>2014-11-21,GILD,102.209999,100.580002,100.080002,102.510002,16763700.0</t>
  </si>
  <si>
    <t>2014-11-21,GIS,52.23,51.849998,51.599998,52.23,2508700.0</t>
  </si>
  <si>
    <t>2014-11-21,GLW,20.809999,20.92,20.73,20.940001,9339700.0</t>
  </si>
  <si>
    <t>2014-11-21,GM,32.540001,32.130001,31.969999,32.549999,8567200.0</t>
  </si>
  <si>
    <t>2014-11-21,GOOG,540.129520402,536.030746585,535.093303336,540.658087222,2224200.0</t>
  </si>
  <si>
    <t>2014-11-21,GOOGL,551.039978,545.890015,545.0,551.039978,2506000.0</t>
  </si>
  <si>
    <t>2014-11-21,GPC,101.849998,101.419998,100.82,101.900002,670100.0</t>
  </si>
  <si>
    <t>2014-11-21,GPN,42.1049995,41.8600005,41.7599985,42.2700005,601600.0</t>
  </si>
  <si>
    <t>2014-11-21,GPS,38.91,38.459999,37.52,38.91,16541900.0</t>
  </si>
  <si>
    <t>2014-11-21,GRMN,59.509998,58.93,58.619999,59.509998,2134000.0</t>
  </si>
  <si>
    <t>2014-11-21,GS,191.520004,189.589996,189.369995,191.660004,2367900.0</t>
  </si>
  <si>
    <t>2014-11-21,GT,26.5,26.48,26.309999,26.74,3098000.0</t>
  </si>
  <si>
    <t>2014-11-21,GWW,246.710007,248.210007,246.710007,248.949997,516900.0</t>
  </si>
  <si>
    <t>2014-11-21,HAL,50.299999,50.630001,49.799999,51.130001,31219900.0</t>
  </si>
  <si>
    <t>2014-11-21,HAR,110.18,108.730003,108.480003,110.599998,475300.0</t>
  </si>
  <si>
    <t>2014-11-21,HAS,57.080002,56.689999,56.450001,57.200001,1274700.0</t>
  </si>
  <si>
    <t>2014-11-21,HBAN,10.23,10.13,10.06,10.25,6676700.0</t>
  </si>
  <si>
    <t>2014-11-21,HBI,28.1674995,27.6875,27.65250025,28.25,2313200.0</t>
  </si>
  <si>
    <t>2014-11-21,HCA,68.230003,68.470001,67.68,68.739998,3268300.0</t>
  </si>
  <si>
    <t>2014-11-21,HCN,72.300003,72.720001,71.860001,72.739998,1830100.0</t>
  </si>
  <si>
    <t>2014-11-21,HCP,39.4990901639,39.9362468124,39.4353387978,39.9362468124,2555600.0</t>
  </si>
  <si>
    <t>2014-11-21,HD,98.980003,98.279999,97.82,99.099998,6806800.0</t>
  </si>
  <si>
    <t>2014-11-21,HES,84.940002,85.209999,84.669998,86.099998,4440800.0</t>
  </si>
  <si>
    <t>2014-11-21,HIG,41.369999,41.34,41.130001,41.389999,4016800.0</t>
  </si>
  <si>
    <t>2014-11-21,HOG,69.940002,68.660004,68.620003,70.139999,1797100.0</t>
  </si>
  <si>
    <t>2014-11-21,HOLX,26.719999,26.51,26.4,26.719999,1319800.0</t>
  </si>
  <si>
    <t>2014-11-21,HON,97.739998,98.230003,97.610001,98.410004,3331300.0</t>
  </si>
  <si>
    <t>2014-11-21,HP,81.949997,81.809998,80.800003,84.120003,1918600.0</t>
  </si>
  <si>
    <t>2014-11-21,HPQ,16.9255208901,16.920979564,16.7620345141,17.0072661217,28766900.0</t>
  </si>
  <si>
    <t>2014-11-21,HRB,33.240002,33.240002,33.130001,33.41,1767500.0</t>
  </si>
  <si>
    <t>2014-11-21,HRL,27.635,27.165001,27.004999,27.700001,2380400.0</t>
  </si>
  <si>
    <t>2014-11-21,HRS,71.970001,71.949997,71.709999,72.059998,550000.0</t>
  </si>
  <si>
    <t>2014-11-21,HSIC,133.169998,132.470001,131.839996,133.979996,396700.0</t>
  </si>
  <si>
    <t>2014-11-21,HST,22.9,22.809999,22.629999,23.059999,7244900.0</t>
  </si>
  <si>
    <t>2014-11-21,HSY,95.440002,96.290001,95.269997,96.300003,1318500.0</t>
  </si>
  <si>
    <t>2014-11-21,HUM,137.5,136.419998,136.020004,137.789993,1118300.0</t>
  </si>
  <si>
    <t>2014-11-21,IBM,161.830002,160.919998,160.75,161.949997,4076900.0</t>
  </si>
  <si>
    <t>2014-11-21,ICE,44.25,44.0579986,43.8759994,44.4480018,3354000.0</t>
  </si>
  <si>
    <t>2014-11-21,IDXX,74.675003,73.875,73.7300035,74.7549975,554400.0</t>
  </si>
  <si>
    <t>2014-11-21,IFF,100.459999,100.139999,99.940002,101.07,1065300.0</t>
  </si>
  <si>
    <t>2014-11-21,ILMN,190.520004,185.830002,185.539993,191.199997,796400.0</t>
  </si>
  <si>
    <t>2014-11-21,INTC,35.98,35.59,35.5,36.459999,56721600.0</t>
  </si>
  <si>
    <t>2014-11-21,INTU,95.339996,91.720001,91.709999,95.419998,3773000.0</t>
  </si>
  <si>
    <t>2014-11-21,IP,54.349998,53.619999,53.540001,54.720001,3414100.0</t>
  </si>
  <si>
    <t>2014-11-21,IPG,20.190001,20.120001,19.950001,20.219999,2052900.0</t>
  </si>
  <si>
    <t>2014-11-21,IR,63.73,63.470001,63.349998,64.169998,1150900.0</t>
  </si>
  <si>
    <t>2014-11-21,IRM,38.049999,37.66,37.59,38.23,1424100.0</t>
  </si>
  <si>
    <t>2014-11-21,ISRG,520.0,515.429993,509.119995,520.0,264100.0</t>
  </si>
  <si>
    <t>2014-11-21,ITW,96.239998,95.900002,95.790001,96.540001,1624700.0</t>
  </si>
  <si>
    <t>2014-11-21,IVZ,40.41,40.259998,40.220001,40.66,2038700.0</t>
  </si>
  <si>
    <t>2014-11-21,JBHT,81.510002,81.480003,80.919998,81.699997,547900.0</t>
  </si>
  <si>
    <t>2014-11-21,JCI,43.7486900524,44.9109937174,43.5916240838,45.2774890053,5849300.0</t>
  </si>
  <si>
    <t>2014-11-21,JEC,49.470001,49.080002,48.91,49.900002,1628800.0</t>
  </si>
  <si>
    <t>2014-11-21,JNJ,108.730003,107.860001,107.620003,108.730003,8417400.0</t>
  </si>
  <si>
    <t>2014-11-21,JNPR,21.629999,21.85,21.530001,21.85,3685000.0</t>
  </si>
  <si>
    <t>2014-11-21,JPM,61.07,60.450001,60.299999,61.07,12340500.0</t>
  </si>
  <si>
    <t>2014-11-21,JWN,75.730003,75.089996,74.93,75.870003,1181400.0</t>
  </si>
  <si>
    <t>2014-11-21,K,66.230003,65.470001,65.290001,66.639999,3784900.0</t>
  </si>
  <si>
    <t>2014-11-21,KEY,13.38,13.24,13.23,13.51,8791000.0</t>
  </si>
  <si>
    <t>2014-11-21,KIM,24.77,24.85,24.709999,24.92,4251700.0</t>
  </si>
  <si>
    <t>2014-11-21,KLAC,81.779999,81.519997,80.550003,81.779999,2435000.0</t>
  </si>
  <si>
    <t>2014-11-21,KMB,113.849998,113.610001,113.199997,114.07,1885100.0</t>
  </si>
  <si>
    <t>2014-11-21,KMI,40.080002,39.75,39.439999,40.419998,58602500.0</t>
  </si>
  <si>
    <t>2014-11-21,KMX,55.669998,56.09,55.18,56.360001,1657200.0</t>
  </si>
  <si>
    <t>2014-11-21,KO,44.580002,44.5,44.279999,44.740002,14382700.0</t>
  </si>
  <si>
    <t>2014-11-21,KORS,74.550003,74.0,73.440002,75.190002,4195300.0</t>
  </si>
  <si>
    <t>2014-11-21,KR,29.3950005,29.1849995,29.135,29.49,4861000.0</t>
  </si>
  <si>
    <t>2014-11-21,KSS,58.84,58.220001,57.68,58.889999,2308700.0</t>
  </si>
  <si>
    <t>2014-11-21,KSU,125.339996,124.169998,123.639999,125.339996,727900.0</t>
  </si>
  <si>
    <t>2014-11-21,L,43.049999,42.939999,42.810001,43.25,1106700.0</t>
  </si>
  <si>
    <t>2014-11-21,LB,80.690002,78.870003,78.849998,80.940002,2529900.0</t>
  </si>
  <si>
    <t>2014-11-21,LEG,41.610001,41.18,40.919998,41.650002,1223300.0</t>
  </si>
  <si>
    <t>2014-11-21,LEN,47.48,47.290001,46.990002,47.82,4752000.0</t>
  </si>
  <si>
    <t>2014-11-21,LH,101.849998,100.459999,100.349998,102.0,1444500.0</t>
  </si>
  <si>
    <t>2014-11-21,LKQ,29.15,28.790001,28.709999,29.17,980200.0</t>
  </si>
  <si>
    <t>2014-11-21,LLL,122.980003,122.290001,121.760002,123.099998,774200.0</t>
  </si>
  <si>
    <t>2014-11-21,LLTC,44.310001,44.099998,43.529999,44.310001,1559200.0</t>
  </si>
  <si>
    <t>2014-11-21,LLY,67.449997,67.360001,67.029999,67.5,5892000.0</t>
  </si>
  <si>
    <t>2014-11-21,LMT,187.960007,187.929993,187.179993,188.279999,1328200.0</t>
  </si>
  <si>
    <t>2014-11-21,LNC,57.549999,57.689999,57.419998,57.889999,2026000.0</t>
  </si>
  <si>
    <t>2014-11-21,LNT,31.24,31.1049995,30.865,31.3999995,910600.0</t>
  </si>
  <si>
    <t>2014-11-21,LOW,62.790001,63.259998,62.48,63.59,7490500.0</t>
  </si>
  <si>
    <t>2014-11-21,LRCX,79.57,78.650002,78.349998,79.68,1472200.0</t>
  </si>
  <si>
    <t>2014-11-21,LUK,24.42,24.17,24.120001,24.57,2690000.0</t>
  </si>
  <si>
    <t>2014-11-21,LUV,39.259998,38.02,37.77,39.259998,10877900.0</t>
  </si>
  <si>
    <t>2014-11-21,LVLT,49.720001,49.970001,49.43,50.139999,2922800.0</t>
  </si>
  <si>
    <t>2014-11-21,LYB,94.0,91.199997,90.43,94.330002,6461400.0</t>
  </si>
  <si>
    <t>2014-11-21,M,63.459999,63.330002,63.0,63.950001,4342300.0</t>
  </si>
  <si>
    <t>2014-11-21,MA,85.739998,84.720001,84.209999,85.879997,4969500.0</t>
  </si>
  <si>
    <t>2014-11-21,MAA,72.230003,72.349998,71.830002,72.419998,229500.0</t>
  </si>
  <si>
    <t>2014-11-21,MAC,77.150002,77.739998,76.790001,77.769997,3911400.0</t>
  </si>
  <si>
    <t>2014-11-21,MAR,76.809998,75.980003,75.910004,77.050003,2211300.0</t>
  </si>
  <si>
    <t>2014-11-21,MAS,21.2038655536,21.151142355,21.1247811951,21.4147644991,5256500.0</t>
  </si>
  <si>
    <t>2014-11-21,MAT,31.91,31.450001,31.059999,31.91,6151800.0</t>
  </si>
  <si>
    <t>2014-11-21,MCD,97.470001,96.68,96.419998,97.5,5483700.0</t>
  </si>
  <si>
    <t>2014-11-21,MCHP,43.91,43.779999,43.279999,43.990002,1485600.0</t>
  </si>
  <si>
    <t>2014-11-21,MCK,206.429993,205.169998,204.089996,207.820007,768500.0</t>
  </si>
  <si>
    <t>2014-11-21,MCO,101.550003,100.940002,100.629997,101.699997,960400.0</t>
  </si>
  <si>
    <t>2014-11-21,MDLZ,39.41,39.0,38.919998,39.41,8871000.0</t>
  </si>
  <si>
    <t>2014-11-21,MDT,72.82,72.489998,72.129997,72.889999,8974400.0</t>
  </si>
  <si>
    <t>2014-11-21,MET,55.57,55.810001,55.380001,56.0,8213600.0</t>
  </si>
  <si>
    <t>2014-11-21,MHK,149.990005,151.610001,149.990005,152.479996,1578600.0</t>
  </si>
  <si>
    <t>2014-11-21,MJN,102.690002,102.330002,102.0,102.870003,765600.0</t>
  </si>
  <si>
    <t>2014-11-21,MKC,72.769997,72.5,72.160004,72.889999,855500.0</t>
  </si>
  <si>
    <t>2014-11-21,MLM,130.429993,130.220001,129.740005,131.389999,741900.0</t>
  </si>
  <si>
    <t>2014-11-21,MMC,56.389999,56.119999,55.900002,56.439999,2028100.0</t>
  </si>
  <si>
    <t>2014-11-21,MMM,160.309998,160.160004,159.589996,160.860001,2472000.0</t>
  </si>
  <si>
    <t>2014-11-21,MNK,87.760002,87.019997,86.300003,87.760002,1411300.0</t>
  </si>
  <si>
    <t>2014-11-21,MNST,37.1699983333,36.4833336666,36.2233313333,37.1699983333,3992400.0</t>
  </si>
  <si>
    <t>2014-11-21,MO,49.09,49.240002,49.0,49.27,10017200.0</t>
  </si>
  <si>
    <t>2014-11-21,MON,120.809998,120.809998,120.18,121.150002,2803200.0</t>
  </si>
  <si>
    <t>2014-11-21,MOS,47.689999,47.209999,46.599998,47.740002,4898400.0</t>
  </si>
  <si>
    <t>2014-11-21,MPC,48.215,48.459999,47.9850005,48.970001,8871000.0</t>
  </si>
  <si>
    <t>2014-11-21,MRK,59.939999,59.66,59.330002,60.02,11260400.0</t>
  </si>
  <si>
    <t>2014-11-21,MRO,33.91,33.830002,33.57,34.16,7244000.0</t>
  </si>
  <si>
    <t>2014-11-21,MSFT,49.02,47.98,47.57,49.049999,42884800.0</t>
  </si>
  <si>
    <t>2014-11-21,MSI,66.260002,65.269997,65.220001,66.470001,2656600.0</t>
  </si>
  <si>
    <t>2014-11-21,MTB,125.889999,124.68,124.389999,126.110001,680600.0</t>
  </si>
  <si>
    <t>2014-11-21,MTD,294.399994,293.540009,292.799988,295.829987,114700.0</t>
  </si>
  <si>
    <t>2014-11-21,MU,33.709999,34.299999,33.52,34.389999,25562600.0</t>
  </si>
  <si>
    <t>2014-11-21,MUR,54.209999,54.080002,53.610001,54.740002,1245000.0</t>
  </si>
  <si>
    <t>2014-11-21,MYL,56.02,55.790001,55.52,56.16,2631100.0</t>
  </si>
  <si>
    <t>2014-11-21,NBL,57.66,57.709999,56.830002,58.02,3252500.0</t>
  </si>
  <si>
    <t>2014-11-21,NDAQ,44.560001,44.099998,43.380001,44.650002,957900.0</t>
  </si>
  <si>
    <t>2014-11-21,NEE,104.010002,103.739998,102.75,104.010002,1973400.0</t>
  </si>
  <si>
    <t>2014-11-21,NEM,20.07,19.690001,19.27,20.07,9471800.0</t>
  </si>
  <si>
    <t>2014-11-21,NFLX,53.2114295714,51.4685707142,51.3571434285,53.3214301428,17878000.0</t>
  </si>
  <si>
    <t>2014-11-21,NFX,35.220001,35.119999,34.439999,35.84,2960500.0</t>
  </si>
  <si>
    <t>2014-11-21,NI,16.3889984283,16.2671913556,16.1453842829,16.4833017682,8018500.0</t>
  </si>
  <si>
    <t>2014-11-21,NKE,49.345001,48.709999,48.330002,49.4799995,7016400.0</t>
  </si>
  <si>
    <t>2014-11-21,NLSN,41.41,41.16,41.080002,41.810001,2668700.0</t>
  </si>
  <si>
    <t>2014-11-21,NOC,140.0,139.130005,138.809998,140.589996,1068800.0</t>
  </si>
  <si>
    <t>2014-11-21,NOV,73.550003,73.82,72.559998,74.050003,3617300.0</t>
  </si>
  <si>
    <t>2014-11-21,NRG,31.33,31.309999,30.91,31.469999,3750200.0</t>
  </si>
  <si>
    <t>2014-11-21,NSC,116.169998,115.360001,114.68,116.169998,1700700.0</t>
  </si>
  <si>
    <t>2014-11-21,NTAP,42.599998,42.310001,42.279999,42.599998,2867200.0</t>
  </si>
  <si>
    <t>2014-11-21,NTRS,69.150002,67.919998,67.709999,69.150002,1536500.0</t>
  </si>
  <si>
    <t>2014-11-21,NUE,55.139999,54.400002,53.959999,55.310001,2522300.0</t>
  </si>
  <si>
    <t>2014-11-21,NVDA,20.52,20.450001,20.280001,20.549999,4974400.0</t>
  </si>
  <si>
    <t>2014-11-21,NWL,35.970001,35.939999,35.75,36.029999,1299700.0</t>
  </si>
  <si>
    <t>2014-11-21,NWS,14.94,14.83,14.8,14.99,2172400.0</t>
  </si>
  <si>
    <t>2014-11-21,NWSA,15.32,15.17,15.08,15.36,5263400.0</t>
  </si>
  <si>
    <t>2014-11-21,O,46.130001,45.959999,45.619999,46.130001,1251900.0</t>
  </si>
  <si>
    <t>2014-11-21,OKE,58.07,58.419998,57.529999,59.240002,1692000.0</t>
  </si>
  <si>
    <t>2014-11-21,OMC,75.099998,75.019997,74.75,75.269997,1679700.0</t>
  </si>
  <si>
    <t>2014-11-21,ORCL,41.32,41.439999,41.169998,41.5,12641400.0</t>
  </si>
  <si>
    <t>2014-11-21,ORLY,181.050003,179.039993,178.720001,181.050003,457500.0</t>
  </si>
  <si>
    <t>2014-11-21,OXY,84.4913675624,84.0691036469,83.426106526,84.7600825336,7061900.0</t>
  </si>
  <si>
    <t>2014-11-21,PAYX,47.59,47.32,47.220001,47.599998,2772000.0</t>
  </si>
  <si>
    <t>2014-11-21,PBCT,14.93,14.79,14.71,14.96,3528400.0</t>
  </si>
  <si>
    <t>2014-11-21,PBI,24.52,24.77,24.440001,24.83,1356500.0</t>
  </si>
  <si>
    <t>2014-11-21,PCAR,67.43,66.980003,66.830002,67.620003,2377300.0</t>
  </si>
  <si>
    <t>2014-11-21,PCG,50.610001,50.07,49.650002,50.630001,4487700.0</t>
  </si>
  <si>
    <t>2014-11-21,PCLN,1166.910034,1151.459961,1149.430054,1166.910034,787800.0</t>
  </si>
  <si>
    <t>2014-11-21,PDCO,47.09,46.610001,46.490002,47.220001,1708700.0</t>
  </si>
  <si>
    <t>2014-11-21,PEG,41.07,41.0,40.580002,41.189999,2698800.0</t>
  </si>
  <si>
    <t>2014-11-21,PEP,99.029999,98.889999,98.239998,99.129997,5259800.0</t>
  </si>
  <si>
    <t>2014-11-21,PFE,30.75,30.450001,30.200001,30.780001,27597800.0</t>
  </si>
  <si>
    <t>2014-11-21,PFG,53.77,53.439999,53.23,53.93,1078800.0</t>
  </si>
  <si>
    <t>2014-11-21,PG,89.260002,88.599998,88.459999,89.43,8984100.0</t>
  </si>
  <si>
    <t>2014-11-21,PGR,27.32,27.35,27.139999,27.379999,2639600.0</t>
  </si>
  <si>
    <t>2014-11-21,PH,131.210007,131.839996,130.660004,133.240005,1742800.0</t>
  </si>
  <si>
    <t>2014-11-21,PHM,21.5,21.67,21.48,21.85,7235100.0</t>
  </si>
  <si>
    <t>2014-11-21,PKI,44.5,45.330002,44.330002,45.389999,1272600.0</t>
  </si>
  <si>
    <t>2014-11-21,PLD,41.34,41.240002,41.049999,41.41,5249300.0</t>
  </si>
  <si>
    <t>2014-11-21,PM,86.150002,87.0,86.110001,87.040001,6851900.0</t>
  </si>
  <si>
    <t>2014-11-21,PNC,87.800003,86.849998,86.75,87.970001,3200300.0</t>
  </si>
  <si>
    <t>2014-11-21,PNR,68.75,68.57,68.32,69.050003,690900.0</t>
  </si>
  <si>
    <t>2014-11-21,PNW,62.450001,62.700001,62.029999,62.860001,1175300.0</t>
  </si>
  <si>
    <t>2014-11-21,PPG,107.5199965,107.675003,106.8499985,108.864998,2580800.0</t>
  </si>
  <si>
    <t>2014-11-21,PPL,35.630001,35.509998,35.209999,35.630001,4123400.0</t>
  </si>
  <si>
    <t>2014-11-21,PRGO,153.300003,154.5,152.610001,155.449997,3125600.0</t>
  </si>
  <si>
    <t>2014-11-21,PRU,84.690002,84.580002,84.169998,84.860001,2837800.0</t>
  </si>
  <si>
    <t>2014-11-21,PSA,185.539993,185.479996,184.389999,185.75,653200.0</t>
  </si>
  <si>
    <t>2014-11-21,PSX,79.010002,79.419998,78.220001,80.32,5331200.0</t>
  </si>
  <si>
    <t>2014-11-21,PVH,123.910004,122.449997,121.809998,124.589996,1025900.0</t>
  </si>
  <si>
    <t>2014-11-21,PWR,33.560001,33.290001,33.200001,33.720001,1293700.0</t>
  </si>
  <si>
    <t>2014-11-21,PX,129.850006,130.550003,129.839996,131.179993,1342300.0</t>
  </si>
  <si>
    <t>2014-11-21,PXD,176.789993,176.190002,174.389999,177.830002,2032600.0</t>
  </si>
  <si>
    <t>2014-11-21,QCOM,71.099998,71.470001,70.690002,71.82,15146200.0</t>
  </si>
  <si>
    <t>2014-11-21,R,91.610001,91.82,91.470001,92.68,477600.0</t>
  </si>
  <si>
    <t>2014-11-21,RAI,32.9749985,32.6450005,32.584999,32.9749985,3778000.0</t>
  </si>
  <si>
    <t>2014-11-21,RCL,70.75,70.419998,70.230003,70.849998,1274600.0</t>
  </si>
  <si>
    <t>2014-11-21,REGN,415.269989,405.25,403.290009,416.0,890500.0</t>
  </si>
  <si>
    <t>2014-11-21,RF,10.13,10.04,10.04,10.19,10818000.0</t>
  </si>
  <si>
    <t>2014-11-21,RHI,57.259998,56.77,56.490002,57.299999,841900.0</t>
  </si>
  <si>
    <t>2014-11-21,RHT,63.540001,62.25,61.849998,63.689999,1804500.0</t>
  </si>
  <si>
    <t>2014-11-21,RIG,25.950001,25.93,25.52,26.629999,10474500.0</t>
  </si>
  <si>
    <t>2014-11-21,RL,181.410004,180.050003,179.429993,182.5,945000.0</t>
  </si>
  <si>
    <t>2014-11-21,ROK,111.739998,113.639999,111.739998,115.129997,1355100.0</t>
  </si>
  <si>
    <t>2014-11-21,ROP,158.399994,158.220001,157.800003,159.619995,291200.0</t>
  </si>
  <si>
    <t>2014-11-21,ROST,44.6450005,44.6500015,43.834999,44.779999,12594200.0</t>
  </si>
  <si>
    <t>2014-11-21,RRC,74.089996,72.199997,71.690002,74.459999,2053200.0</t>
  </si>
  <si>
    <t>2014-11-21,RSG,39.650002,39.0,38.799999,39.700001,2128900.0</t>
  </si>
  <si>
    <t>2014-11-21,RTN,105.650002,105.779999,105.160004,105.949997,1851000.0</t>
  </si>
  <si>
    <t>2014-11-21,SBUX,39.5649985,39.880001,39.3849985,39.959999,14027800.0</t>
  </si>
  <si>
    <t>2014-11-21,SCG,56.650002,56.52,55.849998,56.720001,1021900.0</t>
  </si>
  <si>
    <t>2014-11-21,SCHW,28.75,28.280001,28.25,28.77,7484200.0</t>
  </si>
  <si>
    <t>2014-11-21,SE,39.57,39.23,39.049999,39.790001,3542100.0</t>
  </si>
  <si>
    <t>2014-11-21,SEE,39.0,38.869999,38.669998,39.299999,1605500.0</t>
  </si>
  <si>
    <t>2014-11-21,SHW,244.419998,242.050003,240.669998,244.860001,538200.0</t>
  </si>
  <si>
    <t>2014-11-21,SIG,122.889999,122.849998,121.5,123.0,1043900.0</t>
  </si>
  <si>
    <t>2014-11-21,SJM,101.93,101.290001,101.050003,102.150002,578700.0</t>
  </si>
  <si>
    <t>2014-11-21,SLB,98.080002,97.870003,96.800003,98.75,9293500.0</t>
  </si>
  <si>
    <t>2014-11-21,SLG,114.730003,114.370003,114.190002,115.230003,671800.0</t>
  </si>
  <si>
    <t>2014-11-21,SNA,137.539993,135.720001,135.039993,137.830002,483300.0</t>
  </si>
  <si>
    <t>2014-11-21,SNI,77.400002,76.209999,75.459999,77.419998,810900.0</t>
  </si>
  <si>
    <t>2014-11-21,SO,47.32,47.25,46.830002,47.369999,4304300.0</t>
  </si>
  <si>
    <t>2014-11-21,SPG,180.0,178.449997,178.240005,180.300003,2077100.0</t>
  </si>
  <si>
    <t>2014-11-21,SPGI,91.599998,91.989998,91.419998,92.269997,1135200.0</t>
  </si>
  <si>
    <t>2014-11-21,SPLS,14.06,14.05,13.95,14.13,11130100.0</t>
  </si>
  <si>
    <t>2014-11-21,SRCL,128.240005,126.980003,126.110001,128.240005,578400.0</t>
  </si>
  <si>
    <t>2014-11-21,SRE,110.75,110.330002,109.419998,111.419998,858800.0</t>
  </si>
  <si>
    <t>2014-11-21,STI,39.799999,39.459999,39.290001,39.91,2603800.0</t>
  </si>
  <si>
    <t>2014-11-21,STT,77.07,76.57,76.25,77.360001,2004900.0</t>
  </si>
  <si>
    <t>2014-11-21,STX,66.519997,64.940002,64.739998,66.519997,4190800.0</t>
  </si>
  <si>
    <t>2014-11-21,STZ,94.870003,93.760002,93.68,95.220001,1252500.0</t>
  </si>
  <si>
    <t>2014-11-21,SWK,96.440002,95.309998,95.18,96.529999,1318900.0</t>
  </si>
  <si>
    <t>2014-11-21,SWKS,65.139999,64.360001,64.050003,65.349998,3148000.0</t>
  </si>
  <si>
    <t>2014-11-21,SWN,34.830002,34.459999,34.049999,34.959999,5608200.0</t>
  </si>
  <si>
    <t>2014-11-21,SYK,90.720001,90.110001,89.900002,90.779999,1557600.0</t>
  </si>
  <si>
    <t>2014-11-21,SYMC,25.65,25.33,25.290001,25.65,4490500.0</t>
  </si>
  <si>
    <t>2014-11-21,SYY,39.560001,39.700001,39.549999,40.0,3884600.0</t>
  </si>
  <si>
    <t>2014-11-21,T,35.48,35.279999,34.990002,35.5,28262600.0</t>
  </si>
  <si>
    <t>2014-11-21,TAP,75.919998,75.610001,75.169998,76.129997,1034600.0</t>
  </si>
  <si>
    <t>2014-11-21,TDC,44.73,44.57,44.400002,45.389999,1568200.0</t>
  </si>
  <si>
    <t>2014-11-21,TDG,192.830002,192.770004,191.820007,193.220001,374600.0</t>
  </si>
  <si>
    <t>2014-11-21,TEL,62.200001,63.02,62.119999,63.080002,1640900.0</t>
  </si>
  <si>
    <t>2014-11-21,TGNA,31.940001,31.450001,31.24,31.940001,1098800.0</t>
  </si>
  <si>
    <t>2014-11-21,TGT,71.800003,71.510002,71.050003,72.260002,6835200.0</t>
  </si>
  <si>
    <t>2014-11-21,TIF,104.949997,103.910004,102.940002,105.239998,1300200.0</t>
  </si>
  <si>
    <t>2014-11-21,TJX,63.880001,63.560001,63.41,64.230003,5167000.0</t>
  </si>
  <si>
    <t>2014-11-21,TMK,53.919998,53.799999,53.68,54.150002,617400.0</t>
  </si>
  <si>
    <t>2014-11-21,TMO,125.360001,126.540001,125.360001,127.040001,2497500.0</t>
  </si>
  <si>
    <t>2014-11-21,TRIP,72.510002,71.309998,71.110001,72.510002,1867800.0</t>
  </si>
  <si>
    <t>2014-11-21,TROW,83.0,82.849998,82.480003,83.169998,1157000.0</t>
  </si>
  <si>
    <t>2014-11-21,TRV,104.389999,103.809998,103.550003,104.459999,1767100.0</t>
  </si>
  <si>
    <t>2014-11-21,TSCO,76.25,75.68,75.339996,76.470001,645100.0</t>
  </si>
  <si>
    <t>2014-11-21,TSN,43.080002,42.259998,41.970001,43.130001,5417900.0</t>
  </si>
  <si>
    <t>2014-11-21,TSO,76.790001,77.730003,76.440002,79.489998,3857900.0</t>
  </si>
  <si>
    <t>2014-11-21,TSS,32.849998,32.810001,32.560001,32.959999,918500.0</t>
  </si>
  <si>
    <t>2014-11-21,TWX,81.330002,80.050003,79.769997,81.370003,4034900.0</t>
  </si>
  <si>
    <t>2014-11-21,TXN,52.639999,52.560001,52.040001,52.98,5287300.0</t>
  </si>
  <si>
    <t>2014-11-21,TXT,43.549999,43.580002,43.470001,43.900002,2245600.0</t>
  </si>
  <si>
    <t>2014-11-21,UAA,71.190002,69.300003,68.720001,71.190002,6276400.0</t>
  </si>
  <si>
    <t>2014-11-21,UAL,56.59,55.330002,54.610001,56.630001,5273700.0</t>
  </si>
  <si>
    <t>2014-11-21,UDR,29.870001,29.99,29.709999,30.1,1456300.0</t>
  </si>
  <si>
    <t>2014-11-21,UHS,103.75,103.550003,102.980003,104.669998,916700.0</t>
  </si>
  <si>
    <t>2014-11-21,ULTA,128.139999,127.379997,127.029999,128.619995,741000.0</t>
  </si>
  <si>
    <t>2014-11-21,UNH,97.400002,96.709999,96.589996,98.040001,4408600.0</t>
  </si>
  <si>
    <t>2014-11-21,UNM,34.029999,33.740002,33.700001,34.18,1639800.0</t>
  </si>
  <si>
    <t>2014-11-21,UNP,122.169998,121.849998,121.220001,122.790001,5547200.0</t>
  </si>
  <si>
    <t>2014-11-21,UPS,107.610001,107.349998,107.169998,108.550003,3806100.0</t>
  </si>
  <si>
    <t>2014-11-21,URBN,31.74,31.48,30.879999,32.029999,4062100.0</t>
  </si>
  <si>
    <t>2014-11-21,URI,115.830002,114.709999,114.330002,116.82,1163200.0</t>
  </si>
  <si>
    <t>2014-11-21,USB,44.189999,43.970001,43.869999,44.349998,5065100.0</t>
  </si>
  <si>
    <t>2014-11-21,UTX,110.169998,110.300003,109.970001,110.610001,3572100.0</t>
  </si>
  <si>
    <t>2014-11-21,V,63.78499975,63.55500025,63.20500175,64.1399995,11886800.0</t>
  </si>
  <si>
    <t>2014-11-21,VAR,88.779999,87.75,87.629997,89.150002,415000.0</t>
  </si>
  <si>
    <t>2014-11-21,VFC,74.32,73.629997,73.510002,74.349998,1864800.0</t>
  </si>
  <si>
    <t>2014-11-21,VIAB,74.940002,73.709999,73.290001,74.940002,4088600.0</t>
  </si>
  <si>
    <t>2014-11-21,VLO,50.889999,50.290001,50.18,52.07,11518700.0</t>
  </si>
  <si>
    <t>2014-11-21,VMC,68.629997,68.610001,68.239998,69.099998,1541200.0</t>
  </si>
  <si>
    <t>2014-11-21,VNO,99.3931177536,100.181157609,98.6956458333,100.244557971,1383900.0</t>
  </si>
  <si>
    <t>2014-11-21,VRSK,62.990002,62.299999,62.150002,63.240002,445500.0</t>
  </si>
  <si>
    <t>2014-11-21,VRSN,60.349998,59.900002,59.810001,60.349998,980800.0</t>
  </si>
  <si>
    <t>2014-11-21,VRTX,114.43,111.400002,110.620003,114.43,1300100.0</t>
  </si>
  <si>
    <t>2014-11-21,VTR,69.120003,69.720001,68.639999,69.730003,2525600.0</t>
  </si>
  <si>
    <t>2014-11-21,VZ,50.529999,50.209999,49.700001,50.540001,19979600.0</t>
  </si>
  <si>
    <t>2014-11-21,WAT,117.709999,115.839996,115.699997,117.709999,609000.0</t>
  </si>
  <si>
    <t>2014-11-21,WBA,68.209999,67.589996,67.489998,68.32,3998600.0</t>
  </si>
  <si>
    <t>2014-11-21,WDC,102.620003,101.699997,100.830002,103.480003,2608400.0</t>
  </si>
  <si>
    <t>2014-11-21,WEC,49.0,48.619999,48.240002,49.0,1716700.0</t>
  </si>
  <si>
    <t>2014-11-21,WFC,54.0,53.810001,53.700001,54.09,14587500.0</t>
  </si>
  <si>
    <t>2014-11-21,WFM,48.27,48.23,47.650002,48.400002,3883900.0</t>
  </si>
  <si>
    <t>2014-11-21,WHR,184.5,183.669998,183.160004,185.339996,983700.0</t>
  </si>
  <si>
    <t>2014-11-21,WM,48.779999,48.529999,48.369999,48.779999,2150900.0</t>
  </si>
  <si>
    <t>2014-11-21,WMB,56.23,55.48,55.119999,56.5,4193500.0</t>
  </si>
  <si>
    <t>2014-11-21,WMT,85.339996,84.650002,84.580002,85.440002,6649600.0</t>
  </si>
  <si>
    <t>2014-11-21,WU,18.389999,18.23,18.16,18.459999,5317100.0</t>
  </si>
  <si>
    <t>2014-11-21,WY,34.419998,34.349998,34.25,34.470001,4736700.0</t>
  </si>
  <si>
    <t>2014-11-21,WYN,79.660004,79.610001,79.529999,80.080002,1124700.0</t>
  </si>
  <si>
    <t>2014-11-21,WYNN,182.0,179.639999,179.070007,182.449997,2017300.0</t>
  </si>
  <si>
    <t>2014-11-21,XEC,122.120003,122.160004,120.099998,123.0,2021100.0</t>
  </si>
  <si>
    <t>2014-11-21,XEL,33.860001,33.68,33.360001,33.880001,2650000.0</t>
  </si>
  <si>
    <t>2014-11-21,XL,35.380001,35.41,35.290001,35.459999,1745300.0</t>
  </si>
  <si>
    <t>2014-11-21,XLNX,44.82,44.779999,44.290001,44.849998,2699500.0</t>
  </si>
  <si>
    <t>2014-11-21,XOM,97.199997,96.809998,96.099998,97.199997,12374900.0</t>
  </si>
  <si>
    <t>2014-11-21,XRAY,54.060001,53.900002,53.080002,54.150002,998200.0</t>
  </si>
  <si>
    <t>2014-11-21,XRX,13.65,13.58,13.54,13.8,6361300.0</t>
  </si>
  <si>
    <t>2014-11-21,XYL,37.950001,38.25,37.73,38.5,1030600.0</t>
  </si>
  <si>
    <t>2014-11-21,YHOO,51.990002,51.040001,50.990002,52.25,22227000.0</t>
  </si>
  <si>
    <t>2014-11-21,YUM,54.9317066858,54.5363055356,54.4428497484,55.29834867,5083400.0</t>
  </si>
  <si>
    <t>2014-11-21,ZBH,111.230003,110.480003,109.699997,111.629997,821200.0</t>
  </si>
  <si>
    <t>2014-11-21,ZION,29.219999,29.18,29.08,29.459999,2998100.0</t>
  </si>
  <si>
    <t>2014-11-21,ZTS,43.48,43.869999,42.849998,43.869999,5192500.0</t>
  </si>
  <si>
    <t>2014-11-21,AIV,36.919998,37.049999,36.759998,37.049999,3814500.0</t>
  </si>
  <si>
    <t>2014-11-24,A,42.439999,42.25,41.990002,42.5,2122400.0</t>
  </si>
  <si>
    <t>2014-11-24,AAL,43.720001,43.209999,42.779999,43.959999,9576600.0</t>
  </si>
  <si>
    <t>2014-11-24,AAP,145.740005,145.580002,144.119995,146.169998,585900.0</t>
  </si>
  <si>
    <t>2014-11-24,AAPL,116.849998,118.629997,116.620003,118.769997,47450800.0</t>
  </si>
  <si>
    <t>2014-11-24,ABBV,67.400002,67.779999,67.400002,68.059998,7730400.0</t>
  </si>
  <si>
    <t>2014-11-24,ABC,89.209999,90.040001,89.209999,90.099998,1309500.0</t>
  </si>
  <si>
    <t>2014-11-24,ABT,43.59,44.32,43.59,44.400002,3798700.0</t>
  </si>
  <si>
    <t>2014-11-24,ACN,83.989998,84.93,83.989998,85.0,2003200.0</t>
  </si>
  <si>
    <t>2014-11-24,ADBE,71.519997,71.220001,70.730003,71.550003,1821200.0</t>
  </si>
  <si>
    <t>2014-11-24,ADI,51.959999,51.799999,51.27,51.959999,1615600.0</t>
  </si>
  <si>
    <t>2014-11-24,ADM,52.740002,52.950001,52.610001,53.330002,2709600.0</t>
  </si>
  <si>
    <t>2014-11-24,ADP,84.510002,84.790001,84.43,84.919998,2295400.0</t>
  </si>
  <si>
    <t>2014-11-24,ADS,286.48999,286.200012,285.25,287.529999,333700.0</t>
  </si>
  <si>
    <t>2014-11-24,ADSK,61.68,61.279999,60.919998,61.799999,4942200.0</t>
  </si>
  <si>
    <t>2014-11-24,AEE,42.799999,42.48,42.41,42.939999,1060900.0</t>
  </si>
  <si>
    <t>2014-11-24,AEP,57.419998,56.799999,56.77,57.5,2094900.0</t>
  </si>
  <si>
    <t>2014-11-24,AES,14.14,14.08,14.03,14.18,4227300.0</t>
  </si>
  <si>
    <t>2014-11-24,AET,86.610001,86.940002,85.900002,87.370003,1674800.0</t>
  </si>
  <si>
    <t>2014-11-24,AFL,60.0,60.209999,59.790001,60.25,1864200.0</t>
  </si>
  <si>
    <t>2014-11-24,AGN,261.279999,266.880005,261.059998,268.339996,4185400.0</t>
  </si>
  <si>
    <t>2014-11-24,AIG,54.91,55.099998,54.759998,55.189999,8237700.0</t>
  </si>
  <si>
    <t>2014-11-24,AIZ,68.669998,68.349998,68.169998,68.790001,686800.0</t>
  </si>
  <si>
    <t>2014-11-24,AJG,48.029999,47.970001,47.709999,48.040001,578200.0</t>
  </si>
  <si>
    <t>2014-11-24,AKAM,63.900002,64.150002,63.700001,64.379997,1164900.0</t>
  </si>
  <si>
    <t>2014-11-24,ALB,62.119999,61.849998,61.59,62.169998,770300.0</t>
  </si>
  <si>
    <t>2014-11-24,ALK,54.93,55.330002,54.799999,55.580002,1015100.0</t>
  </si>
  <si>
    <t>2014-11-24,ALL,67.650002,67.919998,67.610001,68.089996,1592500.0</t>
  </si>
  <si>
    <t>2014-11-24,ALLE,54.25,53.950001,53.880001,54.490002,482200.0</t>
  </si>
  <si>
    <t>2014-11-24,ALXN,192.550003,194.149994,192.309998,195.009995,810300.0</t>
  </si>
  <si>
    <t>2014-11-24,AMAT,22.84,23.24,22.719999,23.24,13508800.0</t>
  </si>
  <si>
    <t>2014-11-24,AME,51.68,51.68,51.450001,51.950001,950800.0</t>
  </si>
  <si>
    <t>2014-11-24,AMG,202.059998,203.320007,200.190002,203.529999,332500.0</t>
  </si>
  <si>
    <t>2014-11-24,AMGN,163.0,164.179993,162.949997,165.679993,2193300.0</t>
  </si>
  <si>
    <t>2014-11-24,AMP,132.0,132.169998,131.119995,132.740005,442600.0</t>
  </si>
  <si>
    <t>2014-11-24,AMT,102.190002,102.470001,101.980003,102.760002,2046600.0</t>
  </si>
  <si>
    <t>2014-11-24,AMZN,334.779999,335.640015,333.600006,337.390015,2754200.0</t>
  </si>
  <si>
    <t>2014-11-24,AN,58.41,58.610001,58.259998,58.900002,412400.0</t>
  </si>
  <si>
    <t>2014-11-24,ANTM,126.480003,126.139999,124.489998,127.410004,1660300.0</t>
  </si>
  <si>
    <t>2014-11-24,AON,91.639999,92.309998,91.400002,92.400002,1038900.0</t>
  </si>
  <si>
    <t>2014-11-24,APA,75.449997,75.809998,74.440002,75.93,5173500.0</t>
  </si>
  <si>
    <t>2014-11-24,APC,92.720001,92.480003,91.68,93.720001,5590600.0</t>
  </si>
  <si>
    <t>2014-11-24,APD,134.273814986,133.903790009,133.450512489,134.708599445,1139800.0</t>
  </si>
  <si>
    <t>2014-11-24,APH,52.32,52.450001,52.060001,52.549999,1236600.0</t>
  </si>
  <si>
    <t>2014-11-24,ARNC,13.1184512744,12.9085554723,12.8635787106,13.200910045,5755600.0</t>
  </si>
  <si>
    <t>2014-11-24,ATVI,21.0,21.299999,20.84,21.34,6343600.0</t>
  </si>
  <si>
    <t>2014-11-24,AVB,158.240005,157.649994,157.320007,158.429993,703600.0</t>
  </si>
  <si>
    <t>2014-11-24,AVGO,90.550003,91.139999,90.379997,91.349998,1187600.0</t>
  </si>
  <si>
    <t>2014-11-24,AVY,48.32,49.150002,48.32,49.400002,1047300.0</t>
  </si>
  <si>
    <t>2014-11-24,AWK,52.419998,52.23,52.110001,52.57,545700.0</t>
  </si>
  <si>
    <t>2014-11-24,AXP,90.800003,91.040001,90.209999,91.169998,3459500.0</t>
  </si>
  <si>
    <t>2014-11-24,AYI,141.600006,142.509995,141.320007,143.059998,284400.0</t>
  </si>
  <si>
    <t>2014-11-24,AZO,569.159973,571.380005,566.409973,571.609985,174900.0</t>
  </si>
  <si>
    <t>2014-11-24,BA,133.449997,134.610001,133.440002,134.740005,4161500.0</t>
  </si>
  <si>
    <t>2014-11-24,BAC,17.16,17.18,17.08,17.280001,52785700.0</t>
  </si>
  <si>
    <t>2014-11-24,BAX,39.483973384,39.3481781641,39.2775643672,39.483973384,4010400.0</t>
  </si>
  <si>
    <t>2014-11-24,BBBY,72.400002,73.690002,72.400002,73.940002,3548300.0</t>
  </si>
  <si>
    <t>2014-11-24,BBT,37.650002,38.07,37.549999,38.09,2801600.0</t>
  </si>
  <si>
    <t>2014-11-24,BBY,38.279999,38.900002,38.02,39.02,7395200.0</t>
  </si>
  <si>
    <t>2014-11-24,BCR,166.970001,167.649994,166.679993,167.75,239900.0</t>
  </si>
  <si>
    <t>2014-11-24,BDX,130.830002,131.110001,129.960007,131.139999,697500.0</t>
  </si>
  <si>
    <t>2014-11-24,BEN,57.259998,57.040001,56.810001,57.450001,952300.0</t>
  </si>
  <si>
    <t>2014-11-24,BHI,65.059998,64.720001,64.540001,66.110001,8923500.0</t>
  </si>
  <si>
    <t>2014-11-24,BIIB,305.609985,306.73999,304.779999,308.839996,1388200.0</t>
  </si>
  <si>
    <t>2014-11-24,BK,40.16,40.040001,39.93,40.32,2681400.0</t>
  </si>
  <si>
    <t>2014-11-24,BLK,357.329987,355.790009,354.359985,358.649994,457600.0</t>
  </si>
  <si>
    <t>2014-11-24,BLL,64.860001,64.970001,64.809998,65.32,852300.0</t>
  </si>
  <si>
    <t>2014-11-24,BMY,58.919998,58.869999,58.5,59.0,3260700.0</t>
  </si>
  <si>
    <t>2014-11-24,BSX,13.01,13.14,12.97,13.15,8030000.0</t>
  </si>
  <si>
    <t>2014-11-24,BWA,58.439999,58.130001,57.630001,58.889999,1098200.0</t>
  </si>
  <si>
    <t>2014-11-24,BXP,128.830002,128.369995,127.910004,128.979996,707000.0</t>
  </si>
  <si>
    <t>2014-11-24,C,53.939999,54.400002,53.759998,54.490002,13733900.0</t>
  </si>
  <si>
    <t>2014-11-24,CA,30.6,30.99,30.6,30.99,2935400.0</t>
  </si>
  <si>
    <t>2014-11-24,CAG,27.719844358,27.5875486381,27.5642023346,27.813229572,2276100.0</t>
  </si>
  <si>
    <t>2014-11-24,CAH,80.019997,80.970001,79.68,81.07,1842000.0</t>
  </si>
  <si>
    <t>2014-11-24,CAT,106.400002,105.959999,105.099998,106.470001,4108600.0</t>
  </si>
  <si>
    <t>2014-11-24,CB,113.050003,113.389999,112.809998,113.43,1172800.0</t>
  </si>
  <si>
    <t>2014-11-24,CBG,33.549999,33.799999,33.52,33.860001,978300.0</t>
  </si>
  <si>
    <t>2014-11-24,CBS,53.779999,53.529999,53.330002,53.93,6153600.0</t>
  </si>
  <si>
    <t>2014-11-24,CCI,81.910004,82.169998,81.730003,82.360001,5980900.0</t>
  </si>
  <si>
    <t>2014-11-24,CCL,41.959999,41.990002,41.810001,42.060001,2569500.0</t>
  </si>
  <si>
    <t>2014-11-24,CELG,108.889999,110.980003,108.5,111.0,4126300.0</t>
  </si>
  <si>
    <t>2014-11-24,CERN,63.810001,64.169998,63.32,64.199997,934300.0</t>
  </si>
  <si>
    <t>2014-11-24,CF,55.6399994,55.4259986,55.0859986,55.7680016,3275000.0</t>
  </si>
  <si>
    <t>2014-11-24,CHD,37.5,37.255001,37.125,37.5,1037000.0</t>
  </si>
  <si>
    <t>2014-11-24,CHK,23.92,24.059999,23.73,24.219999,8262600.0</t>
  </si>
  <si>
    <t>2014-11-24,CHRW,72.870003,72.620003,72.480003,73.050003,1022200.0</t>
  </si>
  <si>
    <t>2014-11-24,CHTR,160.539993,164.279999,159.169998,164.380005,685300.0</t>
  </si>
  <si>
    <t>2014-11-24,CI,102.610001,102.400002,101.93,102.889999,1838500.0</t>
  </si>
  <si>
    <t>2014-11-24,CINF,51.889999,51.310001,51.240002,51.889999,465000.0</t>
  </si>
  <si>
    <t>2014-11-24,CL,68.5,67.949997,67.910004,68.540001,2521200.0</t>
  </si>
  <si>
    <t>2014-11-24,CLX,99.989998,99.339996,99.160004,100.010002,1234100.0</t>
  </si>
  <si>
    <t>2014-11-24,CMA,48.049999,48.66,48.049999,48.689999,958900.0</t>
  </si>
  <si>
    <t>2014-11-24,CMCSA,54.32,55.02,54.259998,55.040001,12913000.0</t>
  </si>
  <si>
    <t>2014-11-24,CME,83.559998,83.360001,83.029999,84.190002,998600.0</t>
  </si>
  <si>
    <t>2014-11-24,CMG,659.75,659.539978,646.590027,660.940002,454900.0</t>
  </si>
  <si>
    <t>2014-11-24,CMI,148.300003,147.990005,147.559998,149.300003,1481000.0</t>
  </si>
  <si>
    <t>2014-11-24,CMS,32.779999,32.580002,32.52,32.91,2096800.0</t>
  </si>
  <si>
    <t>2014-11-24,CNC,49.380001,49.3149985,49.2299995,49.5600015,1747000.0</t>
  </si>
  <si>
    <t>2014-11-24,CNP,24.4,24.35,24.299999,24.549999,2973200.0</t>
  </si>
  <si>
    <t>2014-11-24,COF,81.580002,82.099998,81.510002,82.230003,1767900.0</t>
  </si>
  <si>
    <t>2014-11-24,COG,34.23,34.619999,34.02,34.709999,5535800.0</t>
  </si>
  <si>
    <t>2014-11-24,COH,36.650002,37.41,36.580002,37.599998,6164700.0</t>
  </si>
  <si>
    <t>2014-11-24,COL,84.610001,85.160004,84.400002,85.550003,859100.0</t>
  </si>
  <si>
    <t>2014-11-24,COO,167.5,169.320007,166.630005,169.429993,835500.0</t>
  </si>
  <si>
    <t>2014-11-24,COP,73.559998,73.330002,72.660004,73.790001,6118600.0</t>
  </si>
  <si>
    <t>2014-11-24,COST,139.330002,139.800003,139.190002,139.990005,1645800.0</t>
  </si>
  <si>
    <t>2014-11-24,COTY,19.870001,19.84,19.65,19.950001,1016300.0</t>
  </si>
  <si>
    <t>2014-11-24,CPB,44.810001,44.59,44.389999,44.970001,1493000.0</t>
  </si>
  <si>
    <t>2014-11-24,CRM,57.290001,58.09,56.799999,58.240002,9220400.0</t>
  </si>
  <si>
    <t>2014-11-24,CSCO,26.879999,27.030001,26.879999,27.120001,26994800.0</t>
  </si>
  <si>
    <t>2014-11-24,CSX,37.650002,37.880001,37.650002,37.939999,4632500.0</t>
  </si>
  <si>
    <t>2014-11-24,CTAS,72.139999,72.860001,71.940002,72.980003,574900.0</t>
  </si>
  <si>
    <t>2014-11-24,CTL,40.759998,40.279999,39.93,40.799999,2767900.0</t>
  </si>
  <si>
    <t>2014-11-24,CTSH,53.0,53.73,52.560001,53.790001,3923100.0</t>
  </si>
  <si>
    <t>2014-11-24,CTXS,65.269997,65.389999,64.610001,65.650002,1352300.0</t>
  </si>
  <si>
    <t>2014-11-24,CVS,89.790001,90.870003,89.669998,91.110001,4193800.0</t>
  </si>
  <si>
    <t>2014-11-24,CVX,118.129997,117.589996,117.150002,118.580002,5807600.0</t>
  </si>
  <si>
    <t>2014-11-24,CXO,120.080002,118.419998,117.809998,121.0,1340000.0</t>
  </si>
  <si>
    <t>2014-11-24,D,73.25,73.050003,72.919998,73.730003,2431000.0</t>
  </si>
  <si>
    <t>2014-11-24,DAL,43.470001,43.509998,43.150002,44.07,10597800.0</t>
  </si>
  <si>
    <t>2014-11-24,DD,68.4900265907,68.5185147198,67.8727397911,68.5754985755,3249100.0</t>
  </si>
  <si>
    <t>2014-11-24,DE,87.449997,87.519997,86.599998,88.0,2315600.0</t>
  </si>
  <si>
    <t>2014-11-24,DFS,64.480003,65.160004,64.480003,65.339996,2269800.0</t>
  </si>
  <si>
    <t>2014-11-24,DG,67.739998,66.75,66.629997,67.739998,3286000.0</t>
  </si>
  <si>
    <t>2014-11-24,DGX,64.720001,64.669998,64.370003,64.989998,1376700.0</t>
  </si>
  <si>
    <t>2014-11-24,DHI,25.6,25.58,25.530001,25.889999,5810700.0</t>
  </si>
  <si>
    <t>2014-11-24,DHR,63.3737680061,63.3131144807,63.0250212282,63.3965109932,2034800.0</t>
  </si>
  <si>
    <t>2014-11-24,DIS,89.32,90.580002,89.32,90.660004,6504100.0</t>
  </si>
  <si>
    <t>2014-11-24,DISCA,34.02,34.59,33.810001,34.610001,2791500.0</t>
  </si>
  <si>
    <t>2014-11-24,DISCK,33.32,33.799999,33.259998,33.82,1811700.0</t>
  </si>
  <si>
    <t>2014-11-24,DLPH,72.230003,72.809998,72.220001,72.870003,1425200.0</t>
  </si>
  <si>
    <t>2014-11-24,DLR,69.419998,68.970001,68.860001,69.470001,756800.0</t>
  </si>
  <si>
    <t>2014-11-24,DLTR,66.599998,67.199997,66.440002,67.349998,2191300.0</t>
  </si>
  <si>
    <t>2014-11-24,DNB,125.699997,126.919998,125.699997,127.050003,170200.0</t>
  </si>
  <si>
    <t>2014-11-24,DOV,82.900002,83.120003,82.279999,83.379997,1358700.0</t>
  </si>
  <si>
    <t>2014-11-24,DOW,52.490002,52.259998,52.099998,52.799999,10190600.0</t>
  </si>
  <si>
    <t>2014-11-24,DPS,72.25,72.690002,72.040001,72.809998,1673500.0</t>
  </si>
  <si>
    <t>2014-11-24,DRI,56.0,56.360001,55.84,56.41,1491300.0</t>
  </si>
  <si>
    <t>2014-11-24,DTE,80.790001,80.529999,80.419998,81.040001,1088100.0</t>
  </si>
  <si>
    <t>2014-11-24,DUK,80.059998,79.029999,79.010002,80.220001,5065200.0</t>
  </si>
  <si>
    <t>2014-11-24,DVA,74.540001,74.489998,73.839996,74.760002,2454000.0</t>
  </si>
  <si>
    <t>2014-11-24,DVN,67.040001,66.290001,65.580002,67.199997,3394700.0</t>
  </si>
  <si>
    <t>2014-11-24,EA,43.560001,43.599998,43.389999,43.790001,3128100.0</t>
  </si>
  <si>
    <t>2014-11-24,EBAY,23.0134671717,22.8914141414,22.8240732323,23.0218842592,14415400.0</t>
  </si>
  <si>
    <t>2014-11-24,ECL,114.57,114.5,113.550003,114.809998,786700.0</t>
  </si>
  <si>
    <t>2014-11-24,ED,62.25,61.889999,61.799999,62.459999,2188100.0</t>
  </si>
  <si>
    <t>2014-11-24,EFX,78.739998,79.610001,78.160004,79.769997,638400.0</t>
  </si>
  <si>
    <t>2014-11-24,EIX,62.57,62.110001,61.860001,62.619999,1739800.0</t>
  </si>
  <si>
    <t>2014-11-24,EL,73.57,72.760002,72.709999,73.93,1534800.0</t>
  </si>
  <si>
    <t>2014-11-24,EMN,87.900002,87.279999,86.779999,87.949997,1574000.0</t>
  </si>
  <si>
    <t>2014-11-24,EMR,65.589996,65.769997,65.389999,65.889999,2503200.0</t>
  </si>
  <si>
    <t>2014-11-24,ENDP,70.199997,72.5,70.190002,73.660004,3098600.0</t>
  </si>
  <si>
    <t>2014-11-24,EOG,101.18,99.559998,99.25,101.739998,4110900.0</t>
  </si>
  <si>
    <t>2014-11-24,EQIX,223.740005,224.5,221.190002,224.570007,538100.0</t>
  </si>
  <si>
    <t>2014-11-24,EQR,70.199997,70.059998,69.860001,70.800003,1748500.0</t>
  </si>
  <si>
    <t>2014-11-24,EQT,94.599998,94.540001,93.379997,95.139999,1547100.0</t>
  </si>
  <si>
    <t>2014-11-24,ES,50.380001,50.009998,49.860001,50.450001,1859000.0</t>
  </si>
  <si>
    <t>2014-11-24,ESRX,80.93,81.110001,80.68,81.230003,3306800.0</t>
  </si>
  <si>
    <t>2014-11-24,ESS,200.800003,200.600006,200.210007,202.470001,351000.0</t>
  </si>
  <si>
    <t>2014-11-24,ETFC,23.139999,23.17,22.93,23.32,1619900.0</t>
  </si>
  <si>
    <t>2014-11-24,ETN,68.540001,69.07,68.400002,69.120003,1886200.0</t>
  </si>
  <si>
    <t>2014-11-24,ETR,82.559998,81.470001,81.360001,82.720001,1233000.0</t>
  </si>
  <si>
    <t>2014-11-24,EVHC,35.02,35.049999,34.889999,35.189999,840900.0</t>
  </si>
  <si>
    <t>2014-11-24,EW,62.3600005,63.7599985,61.919998,63.9850005,3073600.0</t>
  </si>
  <si>
    <t>2014-11-24,EXC,36.139999,35.25,35.200001,36.25,6313500.0</t>
  </si>
  <si>
    <t>2014-11-24,EXPD,44.52,44.459999,44.34,44.68,1296800.0</t>
  </si>
  <si>
    <t>2014-11-24,EXPE,84.889999,85.660004,84.75,85.989998,1600200.0</t>
  </si>
  <si>
    <t>2014-11-24,EXR,58.0,58.169998,57.990002,58.540001,719800.0</t>
  </si>
  <si>
    <t>2014-11-24,F,15.51,15.67,15.5,15.69,32797900.0</t>
  </si>
  <si>
    <t>2014-11-24,FAST,45.279999,45.23,45.080002,45.490002,1619500.0</t>
  </si>
  <si>
    <t>2014-11-24,FB,73.540001,74.010002,73.349998,74.349998,22103800.0</t>
  </si>
  <si>
    <t>2014-11-24,FBHS,44.830002,45.77,44.799999,45.82,1511900.0</t>
  </si>
  <si>
    <t>2014-11-24,FCX,29.709999,29.110001,29.01,29.75,10754000.0</t>
  </si>
  <si>
    <t>2014-11-24,FDX,175.339996,175.529999,175.089996,176.449997,1868600.0</t>
  </si>
  <si>
    <t>2014-11-24,FE,37.16,36.32,36.279999,37.220001,2351300.0</t>
  </si>
  <si>
    <t>2014-11-24,FFIV,129.130005,130.210007,128.470001,130.339996,664400.0</t>
  </si>
  <si>
    <t>2014-11-24,FIS,59.950001,60.110001,59.93,60.220001,682400.0</t>
  </si>
  <si>
    <t>2014-11-24,FISV,70.349998,70.629997,70.080002,70.68,1044500.0</t>
  </si>
  <si>
    <t>2014-11-24,FITB,20.219999,20.35,20.219999,20.42,3785900.0</t>
  </si>
  <si>
    <t>2014-11-24,FL,54.950001,56.43,54.709999,56.75,3808000.0</t>
  </si>
  <si>
    <t>2014-11-24,FLIR,31.639999,31.629999,31.43,31.809999,816900.0</t>
  </si>
  <si>
    <t>2014-11-24,FLR,69.529999,68.330002,67.68,69.559998,2266200.0</t>
  </si>
  <si>
    <t>2014-11-24,FLS,67.839996,67.970001,67.459999,68.080002,952800.0</t>
  </si>
  <si>
    <t>2014-11-24,FMC,56.5,56.73,56.119999,56.82,1567200.0</t>
  </si>
  <si>
    <t>2014-11-24,FOX,33.900002,34.450001,33.860001,34.48,4903600.0</t>
  </si>
  <si>
    <t>2014-11-24,FOXA,35.259998,35.75,35.130001,35.759998,12188400.0</t>
  </si>
  <si>
    <t>2014-11-24,FRT,130.679993,131.050003,130.679993,132.190002,422700.0</t>
  </si>
  <si>
    <t>2014-11-24,FSLR,49.580002,50.66,49.5,50.709999,1893500.0</t>
  </si>
  <si>
    <t>2014-11-24,FTI,57.009998,55.48,55.439999,57.549999,3216400.0</t>
  </si>
  <si>
    <t>2014-11-24,FTR,7.15,6.97,6.94,7.15,7857800.0</t>
  </si>
  <si>
    <t>2014-11-24,GD,145.089996,144.880005,144.639999,145.919998,1631900.0</t>
  </si>
  <si>
    <t>2014-11-24,GE,27.01,27.0,26.809999,27.09,24003500.0</t>
  </si>
  <si>
    <t>2014-11-24,GGP,26.370001,26.469999,26.299999,26.57,2108000.0</t>
  </si>
  <si>
    <t>2014-11-24,GILD,101.110001,100.599998,99.440002,102.300003,17108200.0</t>
  </si>
  <si>
    <t>2014-11-24,GIS,51.790001,51.5,51.369999,51.990002,2213600.0</t>
  </si>
  <si>
    <t>2014-11-24,GLW,20.92,20.98,20.799999,21.0,6336700.0</t>
  </si>
  <si>
    <t>2014-11-24,GM,32.25,32.189999,31.77,32.349998,13313500.0</t>
  </si>
  <si>
    <t>2014-11-24,GOOG,536.180344863,537.795952213,534.155920919,541.216560932,1706300.0</t>
  </si>
  <si>
    <t>2014-11-24,GOOGL,546.570007,547.47998,544.150024,551.190002,1653800.0</t>
  </si>
  <si>
    <t>2014-11-24,GPC,101.57,102.150002,101.379997,102.400002,434200.0</t>
  </si>
  <si>
    <t>2014-11-24,GPN,42.095001,42.6899985,41.825001,42.7249985,1095600.0</t>
  </si>
  <si>
    <t>2014-11-24,GPS,38.450001,40.209999,38.389999,40.360001,9230700.0</t>
  </si>
  <si>
    <t>2014-11-24,GRMN,58.700001,59.630001,58.509998,59.959999,1695100.0</t>
  </si>
  <si>
    <t>2014-11-24,GS,190.139999,190.070007,189.669998,190.889999,2028800.0</t>
  </si>
  <si>
    <t>2014-11-24,GT,26.540001,26.540001,26.35,26.870001,3283700.0</t>
  </si>
  <si>
    <t>2014-11-24,GWW,249.0,250.850006,247.580002,251.039993,362600.0</t>
  </si>
  <si>
    <t>2014-11-24,HAL,50.509998,49.880001,49.509998,50.98,21008200.0</t>
  </si>
  <si>
    <t>2014-11-24,HAR,109.580002,111.349998,109.169998,111.489998,382900.0</t>
  </si>
  <si>
    <t>2014-11-24,HAS,57.060001,56.66,56.150002,57.23,1587600.0</t>
  </si>
  <si>
    <t>2014-11-24,HBAN,10.17,10.18,10.07,10.24,8122400.0</t>
  </si>
  <si>
    <t>2014-11-24,HBI,27.8125,27.99500075,27.75499925,28.1100005,3402000.0</t>
  </si>
  <si>
    <t>2014-11-24,HCA,68.5,69.43,68.199997,70.220001,4630700.0</t>
  </si>
  <si>
    <t>2014-11-24,HCN,72.889999,72.290001,72.18,73.07,1278800.0</t>
  </si>
  <si>
    <t>2014-11-24,HCP,39.85428051,39.8269599271,39.7814234973,40.0728624772,1657300.0</t>
  </si>
  <si>
    <t>2014-11-24,HD,98.68,98.400002,98.220001,98.900002,5043600.0</t>
  </si>
  <si>
    <t>2014-11-24,HES,85.400002,84.669998,84.050003,85.75,3124900.0</t>
  </si>
  <si>
    <t>2014-11-24,HIG,41.5,41.59,41.360001,41.639999,2180600.0</t>
  </si>
  <si>
    <t>2014-11-24,HOG,69.050003,69.290001,68.949997,69.779999,1517800.0</t>
  </si>
  <si>
    <t>2014-11-24,HOLX,26.690001,26.639999,26.26,26.73,1131400.0</t>
  </si>
  <si>
    <t>2014-11-24,HON,98.540001,98.269997,97.959999,98.860001,1954900.0</t>
  </si>
  <si>
    <t>2014-11-24,HP,81.349998,80.550003,80.029999,82.339996,1895000.0</t>
  </si>
  <si>
    <t>2014-11-24,HPQ,17.0481366939,17.0299713896,16.9527693006,17.1662111717,23952000.0</t>
  </si>
  <si>
    <t>2014-11-24,HRB,33.400002,33.369999,33.18,33.549999,2785900.0</t>
  </si>
  <si>
    <t>2014-11-24,HRL,27.245001,27.0650005,26.959999,27.2649995,3144800.0</t>
  </si>
  <si>
    <t>2014-11-24,HRS,71.790001,71.050003,70.449997,72.0,887100.0</t>
  </si>
  <si>
    <t>2014-11-24,HSIC,132.539993,134.149994,132.5,134.149994,334300.0</t>
  </si>
  <si>
    <t>2014-11-24,HST,22.75,22.93,22.59,23.0,11164800.0</t>
  </si>
  <si>
    <t>2014-11-24,HSY,96.449997,96.510002,95.989998,96.639999,1016200.0</t>
  </si>
  <si>
    <t>2014-11-24,HUM,137.300003,139.839996,136.710007,140.460007,1388800.0</t>
  </si>
  <si>
    <t>2014-11-24,IBM,161.539993,162.149994,161.059998,163.860001,6619000.0</t>
  </si>
  <si>
    <t>2014-11-24,ICE,44.1660004,44.3440018,43.880001,44.6380004,3979500.0</t>
  </si>
  <si>
    <t>2014-11-24,IDXX,74.1299975,74.794998,73.75,74.875,678600.0</t>
  </si>
  <si>
    <t>2014-11-24,IFF,100.230003,99.790001,99.230003,100.459999,328800.0</t>
  </si>
  <si>
    <t>2014-11-24,ILMN,186.009995,191.160004,185.929993,191.350006,902800.0</t>
  </si>
  <si>
    <t>2014-11-24,INTC,35.889999,36.25,35.84,36.43,33321100.0</t>
  </si>
  <si>
    <t>2014-11-24,INTU,92.010002,92.669998,91.790001,92.989998,1717200.0</t>
  </si>
  <si>
    <t>2014-11-24,IP,53.779999,53.650002,53.639999,54.240002,2992700.0</t>
  </si>
  <si>
    <t>2014-11-24,IPG,20.200001,20.23,20.120001,20.290001,1893600.0</t>
  </si>
  <si>
    <t>2014-11-24,IR,63.73,63.77,63.490002,63.889999,1237700.0</t>
  </si>
  <si>
    <t>2014-11-24,IRM,37.900002,37.939999,37.57,38.029999,1839500.0</t>
  </si>
  <si>
    <t>2014-11-24,ISRG,515.0,521.330017,513.799988,522.280029,263700.0</t>
  </si>
  <si>
    <t>2014-11-24,ITW,96.029999,96.089996,95.760002,96.330002,1040700.0</t>
  </si>
  <si>
    <t>2014-11-24,IVZ,40.459999,40.470001,40.34,40.799999,2387900.0</t>
  </si>
  <si>
    <t>2014-11-24,JBHT,81.769997,81.839996,81.25,82.0,428200.0</t>
  </si>
  <si>
    <t>2014-11-24,JCI,44.6178020943,44.5235602095,44.2303685865,44.8376963352,3775600.0</t>
  </si>
  <si>
    <t>2014-11-24,JEC,48.25,47.509998,47.119999,48.380001,2816200.0</t>
  </si>
  <si>
    <t>2014-11-24,JNJ,107.919998,106.879997,106.639999,108.230003,9098000.0</t>
  </si>
  <si>
    <t>2014-11-24,JNPR,21.84,22.049999,21.719999,22.08,4000300.0</t>
  </si>
  <si>
    <t>2014-11-24,JPM,60.700001,60.959999,60.700001,61.310001,8334800.0</t>
  </si>
  <si>
    <t>2014-11-24,JWN,75.199997,76.260002,75.089996,76.440002,1159600.0</t>
  </si>
  <si>
    <t>2014-11-24,K,65.610001,65.120003,64.980003,65.739998,1667500.0</t>
  </si>
  <si>
    <t>2014-11-24,KEY,13.32,13.53,13.32,13.56,13013500.0</t>
  </si>
  <si>
    <t>2014-11-24,KIM,24.93,24.98,24.860001,25.07,2462100.0</t>
  </si>
  <si>
    <t>2014-11-24,KLAC,82.099998,83.709999,81.800003,83.919998,2461400.0</t>
  </si>
  <si>
    <t>2014-11-24,KMB,113.809998,113.019997,112.709999,113.809998,1903200.0</t>
  </si>
  <si>
    <t>2014-11-24,KMI,40.080002,40.790001,39.990002,41.009998,29888000.0</t>
  </si>
  <si>
    <t>2014-11-24,KMX,56.209999,56.310001,56.0,56.709999,990300.0</t>
  </si>
  <si>
    <t>2014-11-24,KO,44.509998,44.27,44.200001,44.779999,12890800.0</t>
  </si>
  <si>
    <t>2014-11-24,KORS,74.300003,75.529999,74.120003,75.650002,3283100.0</t>
  </si>
  <si>
    <t>2014-11-24,KR,29.2749995,29.254999,29.2199995,29.3950005,5371200.0</t>
  </si>
  <si>
    <t>2014-11-24,KSS,58.419998,58.919998,58.400002,59.200001,3085400.0</t>
  </si>
  <si>
    <t>2014-11-24,KSU,124.639999,125.139999,124.370003,125.889999,577500.0</t>
  </si>
  <si>
    <t>2014-11-24,L,43.049999,43.060001,42.689999,43.18,1609500.0</t>
  </si>
  <si>
    <t>2014-11-24,LB,79.0,79.970001,78.949997,80.040001,1412100.0</t>
  </si>
  <si>
    <t>2014-11-24,LEG,41.470001,41.68,41.32,41.75,613300.0</t>
  </si>
  <si>
    <t>2014-11-24,LEN,47.389999,47.509998,47.209999,47.98,3250700.0</t>
  </si>
  <si>
    <t>2014-11-24,LH,100.739998,101.660004,100.480003,101.760002,1028200.0</t>
  </si>
  <si>
    <t>2014-11-24,LKQ,28.76,29.0,28.75,29.35,1671700.0</t>
  </si>
  <si>
    <t>2014-11-24,LLL,122.889999,123.480003,122.510002,123.730003,650700.0</t>
  </si>
  <si>
    <t>2014-11-24,LLTC,44.099998,44.490002,43.860001,44.5,1559400.0</t>
  </si>
  <si>
    <t>2014-11-24,LLY,67.610001,66.93,66.849998,67.669998,4574100.0</t>
  </si>
  <si>
    <t>2014-11-24,LMT,188.279999,188.820007,188.0,189.259995,1127000.0</t>
  </si>
  <si>
    <t>2014-11-24,LNC,57.860001,58.18,57.759998,58.400002,1305700.0</t>
  </si>
  <si>
    <t>2014-11-24,LNT,31.1049995,30.9300005,30.8549995,31.2350005,966400.0</t>
  </si>
  <si>
    <t>2014-11-24,LOW,63.470001,63.639999,63.23,63.860001,4630000.0</t>
  </si>
  <si>
    <t>2014-11-24,LRCX,78.779999,79.989998,78.779999,81.309998,2052700.0</t>
  </si>
  <si>
    <t>2014-11-24,LUK,24.219999,24.02,24.0,24.34,2314100.0</t>
  </si>
  <si>
    <t>2014-11-24,LUV,38.48,38.509998,38.18,38.779999,5688100.0</t>
  </si>
  <si>
    <t>2014-11-24,LVLT,49.990002,50.049999,49.349998,50.16,2694500.0</t>
  </si>
  <si>
    <t>2014-11-24,LYB,91.129997,90.559998,90.309998,91.610001,4207500.0</t>
  </si>
  <si>
    <t>2014-11-24,M,63.540001,64.360001,63.330002,64.940002,5375200.0</t>
  </si>
  <si>
    <t>2014-11-24,MA,84.82,84.989998,84.650002,85.190002,5150400.0</t>
  </si>
  <si>
    <t>2014-11-24,MAA,72.610001,72.809998,72.389999,72.919998,286900.0</t>
  </si>
  <si>
    <t>2014-11-24,MAC,77.989998,78.059998,77.800003,78.529999,1428300.0</t>
  </si>
  <si>
    <t>2014-11-24,MAR,76.470001,76.970001,76.470001,77.230003,2092500.0</t>
  </si>
  <si>
    <t>2014-11-24,MAS,21.2126546573,21.3620377856,21.1687170474,21.3971880492,2515700.0</t>
  </si>
  <si>
    <t>2014-11-24,MAT,31.049999,31.200001,30.860001,31.24,2724800.0</t>
  </si>
  <si>
    <t>2014-11-24,MCD,96.830002,97.169998,96.529999,97.419998,5222900.0</t>
  </si>
  <si>
    <t>2014-11-24,MCHP,44.0,44.060001,43.610001,44.25,1711400.0</t>
  </si>
  <si>
    <t>2014-11-24,MCK,205.570007,209.720001,205.559998,209.839996,1198400.0</t>
  </si>
  <si>
    <t>2014-11-24,MCO,101.419998,101.550003,101.019997,101.860001,655800.0</t>
  </si>
  <si>
    <t>2014-11-24,MDLZ,39.18,38.990002,38.759998,39.23,6284500.0</t>
  </si>
  <si>
    <t>2014-11-24,MDT,72.599998,72.93,72.309998,72.949997,6667100.0</t>
  </si>
  <si>
    <t>2014-11-24,MET,56.0,56.279999,55.889999,56.330002,4950800.0</t>
  </si>
  <si>
    <t>2014-11-24,MHK,152.410004,153.889999,152.169998,154.690002,1164800.0</t>
  </si>
  <si>
    <t>2014-11-24,MJN,102.75,101.07,100.620003,102.75,1164700.0</t>
  </si>
  <si>
    <t>2014-11-24,MKC,72.650002,72.599998,72.449997,72.860001,404700.0</t>
  </si>
  <si>
    <t>2014-11-24,MLM,130.850006,130.270004,129.910004,130.850006,470700.0</t>
  </si>
  <si>
    <t>2014-11-24,MMC,56.25,56.57,56.139999,56.610001,994500.0</t>
  </si>
  <si>
    <t>2014-11-24,MMM,160.160004,159.880005,159.410004,160.559998,2358200.0</t>
  </si>
  <si>
    <t>2014-11-24,MNK,87.400002,90.339996,87.269997,90.809998,1562200.0</t>
  </si>
  <si>
    <t>2014-11-24,MNST,36.4833336666,36.2633323333,36.1366653333,36.6833343333,2846100.0</t>
  </si>
  <si>
    <t>2014-11-24,MO,49.52,49.25,49.220001,49.759998,5589100.0</t>
  </si>
  <si>
    <t>2014-11-24,MON,120.800003,120.529999,120.230003,120.800003,2963600.0</t>
  </si>
  <si>
    <t>2014-11-24,MOS,46.0,45.459999,45.16,46.060001,6547900.0</t>
  </si>
  <si>
    <t>2014-11-24,MPC,48.34,48.0600015,47.950001,48.6850015,4756400.0</t>
  </si>
  <si>
    <t>2014-11-24,MRK,59.810001,59.25,58.990002,59.810001,8488000.0</t>
  </si>
  <si>
    <t>2014-11-24,MRO,33.669998,33.57,33.360001,33.889999,5734600.0</t>
  </si>
  <si>
    <t>2014-11-24,MSFT,47.990002,47.59,47.389999,48.0,35434200.0</t>
  </si>
  <si>
    <t>2014-11-24,MSI,65.379997,65.809998,65.239998,65.970001,1601000.0</t>
  </si>
  <si>
    <t>2014-11-24,MTB,125.300003,126.050003,125.220001,126.25,377400.0</t>
  </si>
  <si>
    <t>2014-11-24,MTD,293.619995,296.890015,293.619995,297.350006,152100.0</t>
  </si>
  <si>
    <t>2014-11-24,MU,34.41,34.73,34.259998,35.25,24965100.0</t>
  </si>
  <si>
    <t>2014-11-24,MUR,53.919998,52.990002,52.669998,53.98,1153500.0</t>
  </si>
  <si>
    <t>2014-11-24,MYL,55.93,55.959999,55.25,56.119999,3287100.0</t>
  </si>
  <si>
    <t>2014-11-24,NBL,57.34,56.689999,56.48,57.849998,3901800.0</t>
  </si>
  <si>
    <t>2014-11-24,NDAQ,44.279999,44.639999,44.099998,44.68,787700.0</t>
  </si>
  <si>
    <t>2014-11-24,NEE,103.900002,103.220001,103.169998,104.169998,1404400.0</t>
  </si>
  <si>
    <t>2014-11-24,NEM,19.540001,19.17,19.110001,19.639999,11115600.0</t>
  </si>
  <si>
    <t>2014-11-24,NFLX,51.5085715714,50.9242858571,50.7714271428,51.9228554285,17864000.0</t>
  </si>
  <si>
    <t>2014-11-24,NFX,34.91,34.509998,34.23,35.200001,1454400.0</t>
  </si>
  <si>
    <t>2014-11-24,NI,16.294697446,16.2554019646,16.2278982318,16.3929277014,3645500.0</t>
  </si>
  <si>
    <t>2014-11-24,NKE,48.8950005,48.9749985,48.869999,49.25,5081600.0</t>
  </si>
  <si>
    <t>2014-11-24,NLSN,41.310001,41.16,40.810001,41.360001,3493700.0</t>
  </si>
  <si>
    <t>2014-11-24,NOC,138.970001,140.720001,138.809998,140.820007,718300.0</t>
  </si>
  <si>
    <t>2014-11-24,NOV,73.860001,73.550003,73.080002,74.199997,3827100.0</t>
  </si>
  <si>
    <t>2014-11-24,NRG,31.34,31.0,30.959999,31.639999,2931800.0</t>
  </si>
  <si>
    <t>2014-11-24,NSC,115.699997,116.349998,115.599998,116.919998,960300.0</t>
  </si>
  <si>
    <t>2014-11-24,NTAP,42.41,42.630001,42.220001,42.66,1738000.0</t>
  </si>
  <si>
    <t>2014-11-24,NTRS,67.959999,67.739998,67.519997,68.440002,1265200.0</t>
  </si>
  <si>
    <t>2014-11-24,NUE,54.52,53.91,53.889999,54.84,1871100.0</t>
  </si>
  <si>
    <t>2014-11-24,NVDA,20.5,20.58,20.42,20.67,3400100.0</t>
  </si>
  <si>
    <t>2014-11-24,NWL,35.959999,36.119999,35.830002,36.169998,1671200.0</t>
  </si>
  <si>
    <t>2014-11-24,NWS,14.91,15.05,14.8,15.11,3770100.0</t>
  </si>
  <si>
    <t>2014-11-24,NWSA,15.33,15.46,15.07,15.53,7758000.0</t>
  </si>
  <si>
    <t>2014-11-24,O,46.099998,46.310001,46.060001,46.5,1093400.0</t>
  </si>
  <si>
    <t>2014-11-24,OKE,58.41,58.040001,57.970001,58.810001,1360000.0</t>
  </si>
  <si>
    <t>2014-11-24,OMC,75.32,76.110001,75.220001,76.209999,1211600.0</t>
  </si>
  <si>
    <t>2014-11-24,ORCL,41.490002,41.43,41.360001,41.639999,9542100.0</t>
  </si>
  <si>
    <t>2014-11-24,ORLY,179.830002,180.460007,178.220001,180.5,679900.0</t>
  </si>
  <si>
    <t>2014-11-24,OXY,84.9808090212,84.7024961613,84.1842619962,85.1919452975,5872100.0</t>
  </si>
  <si>
    <t>2014-11-24,PAYX,47.549999,47.43,47.34,47.59,1987000.0</t>
  </si>
  <si>
    <t>2014-11-24,PBCT,14.81,14.85,14.73,14.89,1573400.0</t>
  </si>
  <si>
    <t>2014-11-24,PBI,24.790001,24.629999,24.5,24.83,1651500.0</t>
  </si>
  <si>
    <t>2014-11-24,PCAR,67.290001,67.339996,66.959999,67.559998,1194500.0</t>
  </si>
  <si>
    <t>2014-11-24,PCG,50.040001,49.220001,49.169998,50.080002,3490600.0</t>
  </si>
  <si>
    <t>2014-11-24,PCLN,1157.52002,1160.140015,1151.449951,1161.5,413400.0</t>
  </si>
  <si>
    <t>2014-11-24,PDCO,46.830002,47.66,46.75,47.700001,857100.0</t>
  </si>
  <si>
    <t>2014-11-24,PEG,40.98,40.709999,40.580002,41.09,3430300.0</t>
  </si>
  <si>
    <t>2014-11-24,PEP,98.879997,98.68,98.489998,99.25,4540700.0</t>
  </si>
  <si>
    <t>2014-11-24,PFE,30.530001,30.219999,30.120001,30.629999,32752600.0</t>
  </si>
  <si>
    <t>2014-11-24,PFG,53.709999,53.919998,53.41,53.939999,615300.0</t>
  </si>
  <si>
    <t>2014-11-24,PG,88.879997,88.110001,87.860001,88.889999,5569200.0</t>
  </si>
  <si>
    <t>2014-11-24,PGR,27.4,27.33,27.219999,27.459999,2051900.0</t>
  </si>
  <si>
    <t>2014-11-24,PH,132.429993,132.630005,131.639999,132.869995,860500.0</t>
  </si>
  <si>
    <t>2014-11-24,PHM,21.65,21.58,21.559999,21.92,5968300.0</t>
  </si>
  <si>
    <t>2014-11-24,PKI,45.380001,45.490002,45.080002,45.599998,757800.0</t>
  </si>
  <si>
    <t>2014-11-24,PLD,41.41,41.490002,41.279999,41.650002,2669800.0</t>
  </si>
  <si>
    <t>2014-11-24,PM,87.300003,86.5,86.470001,87.610001,3888600.0</t>
  </si>
  <si>
    <t>2014-11-24,PNC,87.32,87.980003,87.32,88.110001,1754100.0</t>
  </si>
  <si>
    <t>2014-11-24,PNR,68.82,68.82,68.440002,69.019997,878700.0</t>
  </si>
  <si>
    <t>2014-11-24,PNW,62.650002,62.02,61.860001,62.75,881500.0</t>
  </si>
  <si>
    <t>2014-11-24,PPG,107.800003,107.7850035,107.2249985,108.2699965,2368000.0</t>
  </si>
  <si>
    <t>2014-11-24,PPL,35.599998,35.150002,35.07,35.68,3401800.0</t>
  </si>
  <si>
    <t>2014-11-24,PRGO,154.710007,156.889999,154.559998,158.240005,876700.0</t>
  </si>
  <si>
    <t>2014-11-24,PRU,84.870003,85.910004,84.709999,85.93,3077400.0</t>
  </si>
  <si>
    <t>2014-11-24,PSA,186.199997,185.179993,185.139999,187.0,442900.0</t>
  </si>
  <si>
    <t>2014-11-24,PSX,79.129997,79.419998,79.059998,79.900002,2976700.0</t>
  </si>
  <si>
    <t>2014-11-24,PVH,123.099998,123.769997,122.760002,124.360001,859100.0</t>
  </si>
  <si>
    <t>2014-11-24,PWR,33.220001,33.580002,33.220001,33.720001,1186900.0</t>
  </si>
  <si>
    <t>2014-11-24,PX,130.720001,129.479996,129.350006,130.779999,974800.0</t>
  </si>
  <si>
    <t>2014-11-24,PXD,174.910004,171.0,170.160004,176.630005,2176800.0</t>
  </si>
  <si>
    <t>2014-11-24,QCOM,71.699997,71.690002,71.18,71.940002,9413800.0</t>
  </si>
  <si>
    <t>2014-11-24,R,91.940002,93.089996,91.940002,93.169998,501000.0</t>
  </si>
  <si>
    <t>2014-11-24,RAI,32.75,32.424999,32.3849985,32.91,3481800.0</t>
  </si>
  <si>
    <t>2014-11-24,RCL,70.900002,71.279999,70.75,71.360001,1085000.0</t>
  </si>
  <si>
    <t>2014-11-24,REGN,405.660004,409.75,405.279999,411.970001,652500.0</t>
  </si>
  <si>
    <t>2014-11-24,RF,10.1,10.18,10.1,10.2,10152900.0</t>
  </si>
  <si>
    <t>2014-11-24,RHI,57.0,57.09,56.75,57.25,646500.0</t>
  </si>
  <si>
    <t>2014-11-24,RHT,62.27,62.34,61.990002,62.540001,1014700.0</t>
  </si>
  <si>
    <t>2014-11-24,RIG,25.879999,25.6,25.35,26.040001,8624200.0</t>
  </si>
  <si>
    <t>2014-11-24,RL,180.520004,181.320007,178.809998,181.800003,605100.0</t>
  </si>
  <si>
    <t>2014-11-24,ROK,114.370003,114.260002,113.809998,114.68,762600.0</t>
  </si>
  <si>
    <t>2014-11-24,ROP,158.429993,158.600006,157.509995,159.119995,175700.0</t>
  </si>
  <si>
    <t>2014-11-24,ROST,44.880001,44.5200005,44.084999,45.125,5426600.0</t>
  </si>
  <si>
    <t>2014-11-24,RRC,71.760002,70.580002,69.519997,71.760002,2225000.0</t>
  </si>
  <si>
    <t>2014-11-24,RSG,39.119999,39.130001,38.959999,39.279999,1266500.0</t>
  </si>
  <si>
    <t>2014-11-24,RTN,105.760002,106.589996,105.760002,106.800003,1276200.0</t>
  </si>
  <si>
    <t>2014-11-24,SBUX,39.950001,40.2599985,39.8549995,40.41,9426200.0</t>
  </si>
  <si>
    <t>2014-11-24,SCG,56.400002,56.139999,56.07,56.59,844200.0</t>
  </si>
  <si>
    <t>2014-11-24,SCHW,28.370001,28.42,28.200001,28.540001,5129000.0</t>
  </si>
  <si>
    <t>2014-11-24,SE,39.299999,39.209999,38.970001,39.5,2094700.0</t>
  </si>
  <si>
    <t>2014-11-24,SEE,39.09,39.209999,38.98,39.5,1549100.0</t>
  </si>
  <si>
    <t>2014-11-24,SHW,242.910004,242.029999,240.490005,242.910004,431200.0</t>
  </si>
  <si>
    <t>2014-11-24,SIG,123.519997,122.989998,122.169998,124.410004,1697800.0</t>
  </si>
  <si>
    <t>2014-11-24,SJM,101.629997,100.639999,100.519997,101.650002,699300.0</t>
  </si>
  <si>
    <t>2014-11-24,SLB,98.709999,98.449997,97.970001,99.209999,10324700.0</t>
  </si>
  <si>
    <t>2014-11-24,SLG,114.779999,114.650002,114.239998,115.150002,540900.0</t>
  </si>
  <si>
    <t>2014-11-24,SNA,136.0,136.5,135.820007,137.0,327500.0</t>
  </si>
  <si>
    <t>2014-11-24,SNI,76.550003,78.010002,76.040001,78.239998,1277500.0</t>
  </si>
  <si>
    <t>2014-11-24,SO,47.299999,46.709999,46.619999,47.360001,3938100.0</t>
  </si>
  <si>
    <t>2014-11-24,SPG,178.210007,178.580002,178.210007,180.039993,1711500.0</t>
  </si>
  <si>
    <t>2014-11-24,SPGI,92.089996,92.440002,91.989998,92.489998,1002300.0</t>
  </si>
  <si>
    <t>2014-11-24,SPLS,14.1,14.24,14.0,14.33,10687600.0</t>
  </si>
  <si>
    <t>2014-11-24,SRCL,127.589996,127.43,126.629997,127.599998,258000.0</t>
  </si>
  <si>
    <t>2014-11-24,SRE,110.370003,110.160004,110.050003,110.989998,1248900.0</t>
  </si>
  <si>
    <t>2014-11-24,STI,39.630001,39.900002,39.580002,39.93,2102200.0</t>
  </si>
  <si>
    <t>2014-11-24,STT,76.610001,77.209999,76.489998,77.300003,1508100.0</t>
  </si>
  <si>
    <t>2014-11-24,STX,65.330002,66.029999,65.050003,66.43,1986400.0</t>
  </si>
  <si>
    <t>2014-11-24,STZ,94.18,94.230003,93.980003,94.839996,893500.0</t>
  </si>
  <si>
    <t>2014-11-24,SWK,95.489998,95.260002,95.040001,95.889999,990400.0</t>
  </si>
  <si>
    <t>2014-11-24,SWKS,64.68,65.730003,64.5,66.0,2686600.0</t>
  </si>
  <si>
    <t>2014-11-24,SWN,34.240002,33.650002,33.400002,34.240002,5293600.0</t>
  </si>
  <si>
    <t>2014-11-24,SYK,90.639999,91.400002,90.099998,91.550003,1794400.0</t>
  </si>
  <si>
    <t>2014-11-24,SYMC,25.33,25.799999,25.25,25.85,6911700.0</t>
  </si>
  <si>
    <t>2014-11-24,SYY,39.75,39.549999,39.450001,39.959999,2580700.0</t>
  </si>
  <si>
    <t>2014-11-24,T,34.98,34.700001,34.220001,35.099998,36683600.0</t>
  </si>
  <si>
    <t>2014-11-24,TAP,75.849998,76.449997,75.690002,76.959999,1452200.0</t>
  </si>
  <si>
    <t>2014-11-24,TDC,44.639999,45.150002,44.23,45.400002,1285900.0</t>
  </si>
  <si>
    <t>2014-11-24,TDG,194.029999,194.839996,193.919998,195.300003,275900.0</t>
  </si>
  <si>
    <t>2014-11-24,TEL,63.07,63.68,62.880001,63.700001,1474500.0</t>
  </si>
  <si>
    <t>2014-11-24,TGNA,31.65,32.279999,31.629999,32.349998,1740900.0</t>
  </si>
  <si>
    <t>2014-11-24,TGT,71.360001,71.57,71.0,72.160004,4095500.0</t>
  </si>
  <si>
    <t>2014-11-24,TIF,104.0,105.010002,103.349998,105.209999,2827500.0</t>
  </si>
  <si>
    <t>2014-11-24,TJX,63.580002,63.509998,63.310001,63.860001,3996200.0</t>
  </si>
  <si>
    <t>2014-11-24,TMK,54.02,54.130001,53.689999,54.23,759000.0</t>
  </si>
  <si>
    <t>2014-11-24,TMO,125.879997,127.410004,125.879997,127.870003,2150900.0</t>
  </si>
  <si>
    <t>2014-11-24,TRIP,71.849998,71.82,70.870003,72.18,1583900.0</t>
  </si>
  <si>
    <t>2014-11-24,TROW,83.25,83.279999,82.830002,83.360001,756300.0</t>
  </si>
  <si>
    <t>2014-11-24,TRV,104.019997,103.790001,103.459999,104.239998,1463900.0</t>
  </si>
  <si>
    <t>2014-11-24,TSCO,75.949997,76.779999,75.720001,76.830002,606400.0</t>
  </si>
  <si>
    <t>2014-11-24,TSN,42.25,41.25,41.16,42.25,7467000.0</t>
  </si>
  <si>
    <t>2014-11-24,TSO,77.480003,77.839996,77.050003,78.379997,1992300.0</t>
  </si>
  <si>
    <t>2014-11-24,TSS,32.919998,32.959999,32.720001,33.02,1063600.0</t>
  </si>
  <si>
    <t>2014-11-24,TWX,80.459999,81.43,80.199997,81.480003,3160000.0</t>
  </si>
  <si>
    <t>2014-11-24,TXN,53.0,52.849998,52.450001,53.119999,3441800.0</t>
  </si>
  <si>
    <t>2014-11-24,TXT,43.880001,44.23,43.689999,44.32,2033200.0</t>
  </si>
  <si>
    <t>2014-11-24,UAA,69.660004,70.0,69.370003,70.139999,4979000.0</t>
  </si>
  <si>
    <t>2014-11-24,UAL,56.130001,55.91,55.25,56.5,3793900.0</t>
  </si>
  <si>
    <t>2014-11-24,UDR,30.1,30.219999,30.02,30.299999,1371500.0</t>
  </si>
  <si>
    <t>2014-11-24,UHS,103.379997,103.760002,103.080002,105.300003,1021100.0</t>
  </si>
  <si>
    <t>2014-11-24,ULTA,125.470001,126.769997,122.300003,126.949997,1103500.0</t>
  </si>
  <si>
    <t>2014-11-24,UNH,97.269997,96.900002,96.510002,97.290001,3998800.0</t>
  </si>
  <si>
    <t>2014-11-24,UNM,33.799999,34.009998,33.720001,34.040001,1269100.0</t>
  </si>
  <si>
    <t>2014-11-24,UNP,122.489998,122.910004,122.400002,123.370003,2675700.0</t>
  </si>
  <si>
    <t>2014-11-24,UPS,107.650002,107.260002,107.239998,107.980003,2688800.0</t>
  </si>
  <si>
    <t>2014-11-24,URBN,31.690001,33.169998,31.360001,33.5,7000100.0</t>
  </si>
  <si>
    <t>2014-11-24,URI,115.0,115.739998,113.75,116.529999,1161200.0</t>
  </si>
  <si>
    <t>2014-11-24,USB,44.130001,44.369999,43.98,44.490002,4844200.0</t>
  </si>
  <si>
    <t>2014-11-24,UTX,108.959999,108.790001,108.410004,111.699997,9706400.0</t>
  </si>
  <si>
    <t>2014-11-24,V,63.75,63.65499875,63.4000015,63.8125,10724800.0</t>
  </si>
  <si>
    <t>2014-11-24,VAR,87.82,88.75,87.510002,88.830002,627800.0</t>
  </si>
  <si>
    <t>2014-11-24,VFC,73.919998,73.910004,73.339996,74.25,1709800.0</t>
  </si>
  <si>
    <t>2014-11-24,VIAB,73.940002,74.5,73.739998,74.57,3661200.0</t>
  </si>
  <si>
    <t>2014-11-24,VLO,50.16,50.810001,50.139999,51.360001,7486900.0</t>
  </si>
  <si>
    <t>2014-11-24,VMC,68.809998,68.610001,68.559998,68.980003,1596200.0</t>
  </si>
  <si>
    <t>2014-11-24,VNO,100.543477355,100.434773551,99.9909338768,100.896740942,1084100.0</t>
  </si>
  <si>
    <t>2014-11-24,VRSK,62.299999,62.099998,61.889999,62.610001,517400.0</t>
  </si>
  <si>
    <t>2014-11-24,VRSN,60.189999,60.240002,59.919998,60.41,800800.0</t>
  </si>
  <si>
    <t>2014-11-24,VRTX,111.550003,113.800003,111.32,113.959999,1085900.0</t>
  </si>
  <si>
    <t>2014-11-24,VTR,69.75,69.730003,69.349998,69.93,1774100.0</t>
  </si>
  <si>
    <t>2014-11-24,VZ,49.549999,49.5,48.860001,49.889999,17759800.0</t>
  </si>
  <si>
    <t>2014-11-24,WAT,116.010002,116.470001,115.699997,116.639999,630900.0</t>
  </si>
  <si>
    <t>2014-11-24,WBA,67.610001,67.730003,67.32,68.089996,3823800.0</t>
  </si>
  <si>
    <t>2014-11-24,WDC,101.529999,102.760002,101.459999,102.970001,1229900.0</t>
  </si>
  <si>
    <t>2014-11-24,WEC,48.529999,48.27,48.209999,48.73,1149600.0</t>
  </si>
  <si>
    <t>2014-11-24,WFC,54.060001,54.099998,53.93,54.360001,11028000.0</t>
  </si>
  <si>
    <t>2014-11-24,WFM,48.110001,48.209999,47.630001,48.209999,5029700.0</t>
  </si>
  <si>
    <t>2014-11-24,WHR,183.880005,184.759995,182.5,185.279999,1214600.0</t>
  </si>
  <si>
    <t>2014-11-24,WM,48.5,48.669998,48.419998,48.77,1410100.0</t>
  </si>
  <si>
    <t>2014-11-24,WMB,55.5,54.77,54.540001,55.799999,6532300.0</t>
  </si>
  <si>
    <t>2014-11-24,WMT,84.849998,85.400002,84.769997,85.610001,7995500.0</t>
  </si>
  <si>
    <t>2014-11-24,WU,18.33,18.23,18.18,18.360001,4908100.0</t>
  </si>
  <si>
    <t>2014-11-24,WY,34.5,34.830002,34.470001,34.91,2835800.0</t>
  </si>
  <si>
    <t>2014-11-24,WYN,80.080002,81.309998,80.0,81.32,945800.0</t>
  </si>
  <si>
    <t>2014-11-24,WYNN,180.419998,180.220001,178.220001,180.830002,1155500.0</t>
  </si>
  <si>
    <t>2014-11-24,XEC,120.739998,121.790001,120.199997,122.639999,1322600.0</t>
  </si>
  <si>
    <t>2014-11-24,XEL,33.709999,33.380001,33.310001,33.77,2225100.0</t>
  </si>
  <si>
    <t>2014-11-24,XL,35.48,35.560001,35.32,35.59,1400500.0</t>
  </si>
  <si>
    <t>2014-11-24,XLNX,44.810001,44.669998,44.470001,45.0,1699300.0</t>
  </si>
  <si>
    <t>2014-11-24,XOM,96.339996,95.720001,95.25,96.800003,10172400.0</t>
  </si>
  <si>
    <t>2014-11-24,XRAY,54.09,54.48,53.990002,54.5,536700.0</t>
  </si>
  <si>
    <t>2014-11-24,XRX,13.65,13.68,13.59,13.77,8568600.0</t>
  </si>
  <si>
    <t>2014-11-24,XYL,38.290001,38.400002,38.240002,38.57,643300.0</t>
  </si>
  <si>
    <t>2014-11-24,YHOO,51.25,51.830002,51.07,51.830002,14643500.0</t>
  </si>
  <si>
    <t>2014-11-24,YUM,54.8598152408,54.917325665,54.3925262401,55.1114320632,3830700.0</t>
  </si>
  <si>
    <t>2014-11-24,ZBH,110.120003,110.080002,108.760002,110.440002,1355400.0</t>
  </si>
  <si>
    <t>2014-11-24,ZION,29.290001,29.33,29.17,29.5,1319300.0</t>
  </si>
  <si>
    <t>2014-11-24,ZTS,44.09,44.580002,43.830002,44.93,4179400.0</t>
  </si>
  <si>
    <t>2014-11-24,AIV,37.080002,36.950001,36.830002,37.34,1713700.0</t>
  </si>
  <si>
    <t>2014-11-25,A,42.330002,42.709999,42.310001,42.869999,2713900.0</t>
  </si>
  <si>
    <t>2014-11-25,AAL,43.18,44.150002,43.099998,44.439999,11563800.0</t>
  </si>
  <si>
    <t>2014-11-25,AAP,146.0,145.449997,143.110001,146.440002,1001700.0</t>
  </si>
  <si>
    <t>2014-11-25,AAPL,119.07,117.599998,117.449997,119.75,68840400.0</t>
  </si>
  <si>
    <t>2014-11-25,ABBV,67.639999,68.059998,67.150002,68.209999,7550800.0</t>
  </si>
  <si>
    <t>2014-11-25,ABC,90.040001,90.32,89.510002,90.449997,1205400.0</t>
  </si>
  <si>
    <t>2014-11-25,ABT,44.310001,44.16,43.970001,44.380001,4651800.0</t>
  </si>
  <si>
    <t>2014-11-25,ACN,84.800003,85.32,84.779999,85.379997,3475200.0</t>
  </si>
  <si>
    <t>2014-11-25,ADBE,71.199997,72.0,71.199997,72.519997,2842600.0</t>
  </si>
  <si>
    <t>2014-11-25,ADI,51.740002,51.709999,51.5,51.98,2500300.0</t>
  </si>
  <si>
    <t>2014-11-25,ADM,52.860001,52.93,52.619999,53.330002,2929900.0</t>
  </si>
  <si>
    <t>2014-11-25,ADP,84.690002,84.519997,84.489998,85.07,1852600.0</t>
  </si>
  <si>
    <t>2014-11-25,ADS,287.170013,284.579987,284.25,289.0,467200.0</t>
  </si>
  <si>
    <t>2014-11-25,ADSK,61.470001,61.029999,60.799999,62.049999,2232600.0</t>
  </si>
  <si>
    <t>2014-11-25,AEE,42.57,42.389999,42.060001,42.57,1591700.0</t>
  </si>
  <si>
    <t>2014-11-25,AEP,56.950001,56.580002,56.32,57.0,2786300.0</t>
  </si>
  <si>
    <t>2014-11-25,AES,14.03,13.92,13.85,14.05,6541500.0</t>
  </si>
  <si>
    <t>2014-11-25,AET,86.910004,86.610001,86.510002,87.410004,2055600.0</t>
  </si>
  <si>
    <t>2014-11-25,AFL,60.200001,60.0,60.0,60.299999,2591200.0</t>
  </si>
  <si>
    <t>2014-11-25,AGN,269.350006,270.309998,266.570007,271.51001,3898300.0</t>
  </si>
  <si>
    <t>2014-11-25,AIG,55.150002,54.68,54.290001,55.169998,8199900.0</t>
  </si>
  <si>
    <t>2014-11-25,AIZ,68.169998,67.940002,67.690002,68.379997,569900.0</t>
  </si>
  <si>
    <t>2014-11-25,AJG,48.09,48.060001,47.84,48.18,332300.0</t>
  </si>
  <si>
    <t>2014-11-25,AKAM,64.150002,64.019997,63.959999,64.620003,1202600.0</t>
  </si>
  <si>
    <t>2014-11-25,ALB,62.02,61.32,61.200001,62.07,1221600.0</t>
  </si>
  <si>
    <t>2014-11-25,ALK,55.099998,55.91,55.02,56.139999,1055600.0</t>
  </si>
  <si>
    <t>2014-11-25,ALL,67.610001,67.580002,67.360001,67.910004,1593400.0</t>
  </si>
  <si>
    <t>2014-11-25,ALLE,53.939999,53.57,53.279999,53.970001,453300.0</t>
  </si>
  <si>
    <t>2014-11-25,ALXN,194.080002,192.770004,191.5,194.179993,659800.0</t>
  </si>
  <si>
    <t>2014-11-25,AMAT,23.110001,23.23,23.049999,23.24,8721500.0</t>
  </si>
  <si>
    <t>2014-11-25,AME,51.950001,51.939999,51.75,52.209999,1012000.0</t>
  </si>
  <si>
    <t>2014-11-25,AMG,203.190002,203.559998,200.800003,204.029999,399400.0</t>
  </si>
  <si>
    <t>2014-11-25,AMGN,164.059998,162.240005,160.699997,164.410004,3564900.0</t>
  </si>
  <si>
    <t>2014-11-25,AMP,132.210007,132.169998,131.029999,132.600006,791700.0</t>
  </si>
  <si>
    <t>2014-11-25,AMT,102.449997,104.169998,102.32,104.459999,2601100.0</t>
  </si>
  <si>
    <t>2014-11-25,AMZN,335.269989,335.040009,331.279999,336.329987,2565000.0</t>
  </si>
  <si>
    <t>2014-11-25,AN,58.869999,58.799999,58.389999,59.099998,934900.0</t>
  </si>
  <si>
    <t>2014-11-25,ANTM,126.57,127.150002,126.269997,127.860001,1529700.0</t>
  </si>
  <si>
    <t>2014-11-25,AON,92.5,91.93,91.900002,92.5,1338800.0</t>
  </si>
  <si>
    <t>2014-11-25,APA,76.0,73.360001,73.199997,76.150002,3868900.0</t>
  </si>
  <si>
    <t>2014-11-25,APC,92.849998,89.980003,89.510002,92.980003,5174900.0</t>
  </si>
  <si>
    <t>2014-11-25,APD,134.005550416,134.458827937,134.005550416,135.485653099,1889900.0</t>
  </si>
  <si>
    <t>2014-11-25,APH,52.599998,52.610001,52.5,53.09,1387800.0</t>
  </si>
  <si>
    <t>2014-11-25,ARNC,12.9685262369,13.021,12.9460374813,13.2383905547,6464900.0</t>
  </si>
  <si>
    <t>2014-11-25,ATVI,21.280001,21.73,21.23,21.860001,11208900.0</t>
  </si>
  <si>
    <t>2014-11-25,AVB,157.490005,157.130005,156.979996,158.009995,1159800.0</t>
  </si>
  <si>
    <t>2014-11-25,AVGO,91.839996,91.150002,91.07,92.559998,2592300.0</t>
  </si>
  <si>
    <t>2014-11-25,AVY,49.119999,49.049999,48.759998,49.34,1089000.0</t>
  </si>
  <si>
    <t>2014-11-25,AWK,52.299999,52.060001,52.02,52.5,940300.0</t>
  </si>
  <si>
    <t>2014-11-25,AXP,91.199997,91.400002,90.760002,91.580002,3313700.0</t>
  </si>
  <si>
    <t>2014-11-25,AYI,142.080002,141.460007,140.669998,142.699997,213400.0</t>
  </si>
  <si>
    <t>2014-11-25,AZO,573.659973,568.97998,566.349976,573.659973,243500.0</t>
  </si>
  <si>
    <t>2014-11-25,BA,134.740005,134.809998,134.740005,135.600006,4301600.0</t>
  </si>
  <si>
    <t>2014-11-25,BAC,17.23,17.1,17.08,17.26,44786300.0</t>
  </si>
  <si>
    <t>2014-11-25,BAX,39.3481781641,39.3481781641,39.2449750136,39.4459527431,5247700.0</t>
  </si>
  <si>
    <t>2014-11-25,BBBY,73.790001,73.059998,72.889999,74.080002,3038400.0</t>
  </si>
  <si>
    <t>2014-11-25,BBT,38.110001,38.02,37.68,38.139999,2831500.0</t>
  </si>
  <si>
    <t>2014-11-25,BBY,39.0,38.41,38.380001,39.419998,7598300.0</t>
  </si>
  <si>
    <t>2014-11-25,BCR,167.899994,166.449997,166.100006,167.919998,628300.0</t>
  </si>
  <si>
    <t>2014-11-25,BDX,131.029999,134.729996,131.029999,135.270004,2154700.0</t>
  </si>
  <si>
    <t>2014-11-25,BEN,57.040001,57.119999,56.630001,57.27,1483000.0</t>
  </si>
  <si>
    <t>2014-11-25,BHI,65.099998,63.200001,63.049999,65.379997,6627500.0</t>
  </si>
  <si>
    <t>2014-11-25,BIIB,307.0,305.399994,302.450012,307.640015,1947200.0</t>
  </si>
  <si>
    <t>2014-11-25,BK,40.349998,40.099998,39.91,40.400002,2927400.0</t>
  </si>
  <si>
    <t>2014-11-25,BLK,356.649994,357.019989,354.51001,358.809998,544900.0</t>
  </si>
  <si>
    <t>2014-11-25,BLL,65.0,65.610001,64.809998,65.940002,876600.0</t>
  </si>
  <si>
    <t>2014-11-25,BMY,58.82,58.52,58.09,58.860001,5774800.0</t>
  </si>
  <si>
    <t>2014-11-25,BSX,13.11,12.86,12.75,13.22,13598700.0</t>
  </si>
  <si>
    <t>2014-11-25,BWA,58.240002,57.18,57.150002,58.529999,1388100.0</t>
  </si>
  <si>
    <t>2014-11-25,BXP,128.25,128.539993,127.809998,129.100006,949300.0</t>
  </si>
  <si>
    <t>2014-11-25,C,54.400002,54.330002,54.060001,54.52,13212100.0</t>
  </si>
  <si>
    <t>2014-11-25,CA,31.139999,30.860001,30.74,31.190001,3764700.0</t>
  </si>
  <si>
    <t>2014-11-25,CAG,27.6264583658,27.6342404669,27.5875486381,27.7898817121,4582400.0</t>
  </si>
  <si>
    <t>2014-11-25,CAH,80.940002,80.980003,80.260002,81.169998,1531200.0</t>
  </si>
  <si>
    <t>2014-11-25,CAT,106.099998,106.239998,105.330002,106.629997,3321500.0</t>
  </si>
  <si>
    <t>2014-11-25,CB,113.589996,113.550003,112.889999,113.779999,1691300.0</t>
  </si>
  <si>
    <t>2014-11-25,CBG,33.82,33.509998,33.34,33.84,1338600.0</t>
  </si>
  <si>
    <t>2014-11-25,CBS,53.669998,54.650002,53.48,55.040001,7780200.0</t>
  </si>
  <si>
    <t>2014-11-25,CCI,82.169998,82.379997,81.769997,82.559998,2860000.0</t>
  </si>
  <si>
    <t>2014-11-25,CCL,42.200001,42.259998,41.939999,42.400002,2882900.0</t>
  </si>
  <si>
    <t>2014-11-25,CELG,111.309998,111.07,110.089996,111.970001,4006200.0</t>
  </si>
  <si>
    <t>2014-11-25,CERN,64.139999,63.009998,62.959999,64.660004,2306800.0</t>
  </si>
  <si>
    <t>2014-11-25,CF,55.2700004,54.512001,54.512001,55.618,4077000.0</t>
  </si>
  <si>
    <t>2014-11-25,CHD,37.3100015,37.325001,37.125,37.345001,1151400.0</t>
  </si>
  <si>
    <t>2014-11-25,CHK,24.1,23.700001,23.4,24.299999,9998500.0</t>
  </si>
  <si>
    <t>2014-11-25,CHRW,72.82,73.040001,72.699997,73.330002,1002400.0</t>
  </si>
  <si>
    <t>2014-11-25,CHTR,164.600006,168.0,164.160004,168.979996,1421700.0</t>
  </si>
  <si>
    <t>2014-11-25,CI,102.489998,101.900002,101.129997,102.610001,1434300.0</t>
  </si>
  <si>
    <t>2014-11-25,CINF,51.25,50.459999,50.34,51.5,1300100.0</t>
  </si>
  <si>
    <t>2014-11-25,CL,67.970001,68.330002,67.82,68.449997,2570600.0</t>
  </si>
  <si>
    <t>2014-11-25,CLX,99.339996,99.779999,99.129997,99.919998,1581700.0</t>
  </si>
  <si>
    <t>2014-11-25,CMA,48.709999,48.599998,48.380001,48.939999,937500.0</t>
  </si>
  <si>
    <t>2014-11-25,CMCSA,55.639999,56.619999,55.400002,56.689999,17547400.0</t>
  </si>
  <si>
    <t>2014-11-25,CME,83.010002,83.529999,83.0,84.0,1856900.0</t>
  </si>
  <si>
    <t>2014-11-25,CMG,662.0,654.900024,654.119995,664.5,460400.0</t>
  </si>
  <si>
    <t>2014-11-25,CMI,148.610001,149.220001,147.75,149.479996,1400800.0</t>
  </si>
  <si>
    <t>2014-11-25,CMS,32.599998,32.599998,32.400002,32.720001,1910100.0</t>
  </si>
  <si>
    <t>2014-11-25,CNC,49.665001,49.325001,49.0649985,49.744999,1044800.0</t>
  </si>
  <si>
    <t>2014-11-25,CNP,24.42,24.309999,24.15,24.440001,3464500.0</t>
  </si>
  <si>
    <t>2014-11-25,COF,82.099998,82.660004,81.989998,82.860001,2393700.0</t>
  </si>
  <si>
    <t>2014-11-25,COG,34.599998,34.200001,33.889999,34.849998,6004900.0</t>
  </si>
  <si>
    <t>2014-11-25,COH,37.439999,37.09,36.48,37.59,5520000.0</t>
  </si>
  <si>
    <t>2014-11-25,COL,85.199997,85.110001,84.949997,85.389999,820300.0</t>
  </si>
  <si>
    <t>2014-11-25,COO,169.220001,166.649994,164.440002,169.910004,2043400.0</t>
  </si>
  <si>
    <t>2014-11-25,COP,73.900002,71.730003,71.57,73.910004,8907100.0</t>
  </si>
  <si>
    <t>2014-11-25,COST,140.100006,138.869995,138.740005,140.350006,1865800.0</t>
  </si>
  <si>
    <t>2014-11-25,COTY,19.870001,20.139999,19.870001,20.15,1197500.0</t>
  </si>
  <si>
    <t>2014-11-25,CPB,44.549999,44.639999,44.419998,45.389999,3271700.0</t>
  </si>
  <si>
    <t>2014-11-25,CRM,57.970001,59.34,57.939999,59.380001,5882600.0</t>
  </si>
  <si>
    <t>2014-11-25,CSCO,27.030001,27.280001,27.030001,27.299999,28110100.0</t>
  </si>
  <si>
    <t>2014-11-25,CSX,37.810001,37.880001,37.75,37.990002,3897200.0</t>
  </si>
  <si>
    <t>2014-11-25,CTAS,73.010002,73.059998,72.639999,73.230003,610700.0</t>
  </si>
  <si>
    <t>2014-11-25,CTL,40.25,39.689999,39.220001,40.25,4870000.0</t>
  </si>
  <si>
    <t>2014-11-25,CTSH,53.650002,53.299999,53.209999,53.799999,3938700.0</t>
  </si>
  <si>
    <t>2014-11-25,CTXS,65.599998,65.860001,65.209999,66.260002,1446900.0</t>
  </si>
  <si>
    <t>2014-11-25,CVS,91.080002,90.290001,90.129997,91.080002,3907800.0</t>
  </si>
  <si>
    <t>2014-11-25,CVX,117.800003,116.150002,115.629997,117.82,6671400.0</t>
  </si>
  <si>
    <t>2014-11-25,CXO,119.230003,115.389999,115.300003,120.43,1482000.0</t>
  </si>
  <si>
    <t>2014-11-25,D,72.449997,72.629997,71.980003,72.82,2652800.0</t>
  </si>
  <si>
    <t>2014-11-25,DAL,43.57,44.080002,43.310001,44.330002,11304900.0</t>
  </si>
  <si>
    <t>2014-11-25,DD,68.5090237417,68.0721718898,67.8632488129,68.5185147198,3512200.0</t>
  </si>
  <si>
    <t>2014-11-25,DE,87.599998,87.790001,87.019997,87.93,4061900.0</t>
  </si>
  <si>
    <t>2014-11-25,DFS,65.339996,65.339996,65.169998,65.599998,1996400.0</t>
  </si>
  <si>
    <t>2014-11-25,DG,66.989998,65.379997,65.379997,66.989998,7026800.0</t>
  </si>
  <si>
    <t>2014-11-25,DGX,64.669998,63.82,63.75,65.419998,1472900.0</t>
  </si>
  <si>
    <t>2014-11-25,DHI,25.6,25.530001,25.469999,25.84,5109700.0</t>
  </si>
  <si>
    <t>2014-11-25,DHR,63.297954511,63.2145579985,63.1614874906,63.4116747536,2803600.0</t>
  </si>
  <si>
    <t>2014-11-25,DIS,90.709999,91.650002,90.709999,91.919998,7404200.0</t>
  </si>
  <si>
    <t>2014-11-25,DISCA,34.830002,34.810001,34.619999,35.349998,3009800.0</t>
  </si>
  <si>
    <t>2014-11-25,DISCK,33.93,33.919998,33.82,34.650002,2378600.0</t>
  </si>
  <si>
    <t>2014-11-25,DLPH,73.139999,71.879997,71.830002,73.330002,2948300.0</t>
  </si>
  <si>
    <t>2014-11-25,DLR,69.099998,68.610001,68.370003,69.239998,916000.0</t>
  </si>
  <si>
    <t>2014-11-25,DLTR,67.379997,66.800003,66.529999,67.379997,2483900.0</t>
  </si>
  <si>
    <t>2014-11-25,DNB,126.910004,127.370003,126.32,128.029999,230900.0</t>
  </si>
  <si>
    <t>2014-11-25,DOV,82.800003,82.760002,82.239998,83.550003,2100800.0</t>
  </si>
  <si>
    <t>2014-11-25,DOW,52.360001,51.389999,51.389999,52.48,7953800.0</t>
  </si>
  <si>
    <t>2014-11-25,DPS,72.650002,73.260002,72.550003,73.730003,1764900.0</t>
  </si>
  <si>
    <t>2014-11-25,DRI,56.369999,54.990002,54.959999,56.650002,3017700.0</t>
  </si>
  <si>
    <t>2014-11-25,DTE,80.639999,80.389999,79.889999,80.639999,627300.0</t>
  </si>
  <si>
    <t>2014-11-25,DUK,79.169998,79.150002,78.510002,79.290001,4188600.0</t>
  </si>
  <si>
    <t>2014-11-25,DVA,74.5,75.059998,74.120003,75.089996,1331700.0</t>
  </si>
  <si>
    <t>2014-11-25,DVN,66.860001,64.779999,64.440002,66.889999,4136200.0</t>
  </si>
  <si>
    <t>2014-11-25,EA,43.619999,44.009998,43.57,44.5,4211900.0</t>
  </si>
  <si>
    <t>2014-11-25,EBAY,22.8240732323,22.8956233165,22.8240732323,23.0176746633,15765700.0</t>
  </si>
  <si>
    <t>2014-11-25,ECL,114.400002,113.5,113.419998,114.720001,1046200.0</t>
  </si>
  <si>
    <t>2014-11-25,ED,62.18,61.650002,61.450001,62.220001,2565800.0</t>
  </si>
  <si>
    <t>2014-11-25,EFX,79.440002,79.669998,79.220001,79.940002,575000.0</t>
  </si>
  <si>
    <t>2014-11-25,EIX,62.279999,62.400002,61.459999,62.57,2264000.0</t>
  </si>
  <si>
    <t>2014-11-25,EL,72.910004,73.260002,72.68,73.779999,2253100.0</t>
  </si>
  <si>
    <t>2014-11-25,EMN,86.870003,86.400002,86.290001,87.610001,908200.0</t>
  </si>
  <si>
    <t>2014-11-25,EMR,65.849998,65.699997,65.209999,65.940002,2901400.0</t>
  </si>
  <si>
    <t>2014-11-25,ENDP,72.480003,72.220001,71.82,72.589996,1888700.0</t>
  </si>
  <si>
    <t>2014-11-25,EOG,100.279999,96.739998,96.720001,100.32,5592000.0</t>
  </si>
  <si>
    <t>2014-11-25,EQIX,224.949997,226.529999,224.0,226.619995,527900.0</t>
  </si>
  <si>
    <t>2014-11-25,EQR,70.199997,70.040001,69.919998,70.349998,1727600.0</t>
  </si>
  <si>
    <t>2014-11-25,EQT,94.629997,93.489998,92.709999,95.190002,1572400.0</t>
  </si>
  <si>
    <t>2014-11-25,ES,49.98,49.509998,49.34,49.98,2290500.0</t>
  </si>
  <si>
    <t>2014-11-25,ESRX,81.099998,81.519997,80.910004,81.529999,5924500.0</t>
  </si>
  <si>
    <t>2014-11-25,ESS,200.300003,200.130005,199.929993,200.839996,417100.0</t>
  </si>
  <si>
    <t>2014-11-25,ETFC,23.18,22.879999,22.83,23.290001,2340000.0</t>
  </si>
  <si>
    <t>2014-11-25,ETN,68.970001,69.470001,68.800003,69.599998,2777800.0</t>
  </si>
  <si>
    <t>2014-11-25,ETR,81.419998,81.309998,80.970001,81.540001,1254400.0</t>
  </si>
  <si>
    <t>2014-11-25,EVHC,35.049999,35.389999,35.02,35.5,1320900.0</t>
  </si>
  <si>
    <t>2014-11-25,EW,63.8499985,63.785,63.66,64.449997,1824000.0</t>
  </si>
  <si>
    <t>2014-11-25,EXC,35.299999,35.18,34.689999,35.349998,7273000.0</t>
  </si>
  <si>
    <t>2014-11-25,EXPD,44.57,45.450001,44.540001,45.790001,1918600.0</t>
  </si>
  <si>
    <t>2014-11-25,EXPE,86.0,85.809998,85.099998,86.449997,1457800.0</t>
  </si>
  <si>
    <t>2014-11-25,EXR,58.259998,58.630001,58.080002,58.849998,762300.0</t>
  </si>
  <si>
    <t>2014-11-25,F,15.74,15.68,15.61,15.84,32253500.0</t>
  </si>
  <si>
    <t>2014-11-25,FAST,44.799999,45.330002,44.799999,45.540001,1601200.0</t>
  </si>
  <si>
    <t>2014-11-25,FB,74.209999,75.629997,74.129997,75.739998,32250200.0</t>
  </si>
  <si>
    <t>2014-11-25,FBHS,45.639999,45.130001,44.849998,45.990002,982500.0</t>
  </si>
  <si>
    <t>2014-11-25,FCX,29.059999,29.280001,29.049999,29.379999,7990700.0</t>
  </si>
  <si>
    <t>2014-11-25,FDX,175.449997,174.860001,174.399994,175.889999,1964000.0</t>
  </si>
  <si>
    <t>2014-11-25,FE,36.439999,36.240002,36.02,36.439999,2416100.0</t>
  </si>
  <si>
    <t>2014-11-25,FFIV,130.300003,130.169998,129.169998,130.860001,852000.0</t>
  </si>
  <si>
    <t>2014-11-25,FIS,60.299999,60.459999,60.009998,60.689999,999100.0</t>
  </si>
  <si>
    <t>2014-11-25,FISV,70.870003,70.489998,70.410004,71.150002,1199000.0</t>
  </si>
  <si>
    <t>2014-11-25,FITB,20.360001,20.219999,20.09,20.370001,5644800.0</t>
  </si>
  <si>
    <t>2014-11-25,FL,56.779999,56.91,56.450001,57.200001,7141400.0</t>
  </si>
  <si>
    <t>2014-11-25,FLIR,31.91,31.83,31.57,32.0,1598500.0</t>
  </si>
  <si>
    <t>2014-11-25,FLR,68.529999,68.68,68.120003,68.860001,1970500.0</t>
  </si>
  <si>
    <t>2014-11-25,FLS,67.709999,67.449997,66.82,67.870003,1172800.0</t>
  </si>
  <si>
    <t>2014-11-25,FMC,56.799999,56.209999,56.18,56.830002,918100.0</t>
  </si>
  <si>
    <t>2014-11-25,FOX,34.470001,35.150002,34.470001,35.279999,5172300.0</t>
  </si>
  <si>
    <t>2014-11-25,FOXA,35.919998,36.560001,35.810001,36.650002,17894000.0</t>
  </si>
  <si>
    <t>2014-11-25,FRT,130.899994,130.789993,130.679993,131.300003,509400.0</t>
  </si>
  <si>
    <t>2014-11-25,FSLR,50.669998,51.040001,50.150002,51.099998,1839800.0</t>
  </si>
  <si>
    <t>2014-11-25,FTI,55.580002,53.349998,53.27,55.93,3141600.0</t>
  </si>
  <si>
    <t>2014-11-25,FTR,7.0,7.02,6.89,7.06,10182200.0</t>
  </si>
  <si>
    <t>2014-11-25,GD,145.399994,144.600006,144.559998,145.440002,1614600.0</t>
  </si>
  <si>
    <t>2014-11-25,GE,27.01,26.860001,26.84,27.030001,28028000.0</t>
  </si>
  <si>
    <t>2014-11-25,GGP,26.450001,26.59,26.379999,26.67,4554400.0</t>
  </si>
  <si>
    <t>2014-11-25,GILD,100.949997,101.110001,98.370003,101.379997,20640200.0</t>
  </si>
  <si>
    <t>2014-11-25,GIS,51.5,51.650002,51.389999,51.849998,3555200.0</t>
  </si>
  <si>
    <t>2014-11-25,GLW,21.0,21.02,20.98,21.110001,7385800.0</t>
  </si>
  <si>
    <t>2014-11-25,GM,32.25,32.23,31.969999,32.380001,9269300.0</t>
  </si>
  <si>
    <t>2014-11-25,GOOG,537.526664543,539.600953582,537.129750271,542.493056314,1789900.0</t>
  </si>
  <si>
    <t>2014-11-25,GOOGL,547.210022,549.22998,546.909973,552.5,1903600.0</t>
  </si>
  <si>
    <t>2014-11-25,GPC,102.519997,101.519997,101.349998,102.739998,696400.0</t>
  </si>
  <si>
    <t>2014-11-25,GPN,42.8100015,42.535,42.375,42.8849985,872400.0</t>
  </si>
  <si>
    <t>2014-11-25,GPS,40.34,39.560001,39.400002,40.619999,5273600.0</t>
  </si>
  <si>
    <t>2014-11-25,GRMN,59.200001,56.939999,56.709999,59.200001,4247900.0</t>
  </si>
  <si>
    <t>2014-11-25,GS,190.5,188.860001,188.199997,190.5,3677900.0</t>
  </si>
  <si>
    <t>2014-11-25,GT,27.129999,26.66,26.43,27.4,6022300.0</t>
  </si>
  <si>
    <t>2014-11-25,GWW,250.350006,249.240005,248.339996,250.600006,299200.0</t>
  </si>
  <si>
    <t>2014-11-25,HAL,50.290001,48.259998,48.189999,50.330002,27170000.0</t>
  </si>
  <si>
    <t>2014-11-25,HAR,111.239998,108.589996,108.169998,111.849998,430300.0</t>
  </si>
  <si>
    <t>2014-11-25,HAS,56.889999,57.540001,56.790001,57.650002,1229600.0</t>
  </si>
  <si>
    <t>2014-11-25,HBAN,10.2,10.11,10.1,10.28,38488800.0</t>
  </si>
  <si>
    <t>2014-11-25,HBI,28.1725005,28.18000025,28.0149995,28.3950005,14146800.0</t>
  </si>
  <si>
    <t>2014-11-25,HCA,69.470001,69.599998,69.110001,70.019997,1863900.0</t>
  </si>
  <si>
    <t>2014-11-25,HCN,72.510002,72.43,72.220001,72.940002,3173100.0</t>
  </si>
  <si>
    <t>2014-11-25,HCP,39.9635710382,39.8633897996,39.5810564663,40.0182167577,3622300.0</t>
  </si>
  <si>
    <t>2014-11-25,HD,98.639999,97.010002,96.410004,98.870003,7992000.0</t>
  </si>
  <si>
    <t>2014-11-25,HES,84.849998,82.309998,82.18,85.0,3899600.0</t>
  </si>
  <si>
    <t>2014-11-25,HIG,41.529999,41.450001,41.200001,41.689999,2301100.0</t>
  </si>
  <si>
    <t>2014-11-25,HOG,69.68,69.099998,69.040001,70.050003,1234500.0</t>
  </si>
  <si>
    <t>2014-11-25,HOLX,26.629999,26.549999,26.469999,26.77,891800.0</t>
  </si>
  <si>
    <t>2014-11-25,HON,98.260002,98.879997,98.150002,99.209999,2789000.0</t>
  </si>
  <si>
    <t>2014-11-25,HP,80.839996,79.489998,79.010002,81.410004,1626300.0</t>
  </si>
  <si>
    <t>2014-11-25,HPQ,17.0299713896,17.0890095368,17.0299713896,17.3705722071,42016500.0</t>
  </si>
  <si>
    <t>2014-11-25,HRB,33.540001,33.450001,33.41,33.639999,2170100.0</t>
  </si>
  <si>
    <t>2014-11-25,HRL,26.58,25.66,25.6499995,26.7700005,8089000.0</t>
  </si>
  <si>
    <t>2014-11-25,HRS,70.980003,71.849998,70.940002,72.129997,583700.0</t>
  </si>
  <si>
    <t>2014-11-25,HSIC,134.070007,135.850006,133.350006,136.139999,2200500.0</t>
  </si>
  <si>
    <t>2014-11-25,HST,22.940001,23.120001,22.870001,23.24,8751300.0</t>
  </si>
  <si>
    <t>2014-11-25,HSY,96.379997,96.93,96.230003,97.459999,1771900.0</t>
  </si>
  <si>
    <t>2014-11-25,HUM,139.839996,137.690002,137.630005,140.919998,1667400.0</t>
  </si>
  <si>
    <t>2014-11-25,IBM,162.649994,161.759995,161.559998,163.5,4062400.0</t>
  </si>
  <si>
    <t>2014-11-25,ICE,44.2540016,44.2159996,43.9099998,44.4780006,2830500.0</t>
  </si>
  <si>
    <t>2014-11-25,IDXX,74.739998,74.0599975,73.425003,75.0,790600.0</t>
  </si>
  <si>
    <t>2014-11-25,IFF,100.029999,99.389999,99.339996,100.330002,548300.0</t>
  </si>
  <si>
    <t>2014-11-25,ILMN,191.160004,189.210007,188.789993,192.789993,1604200.0</t>
  </si>
  <si>
    <t>2014-11-25,INTC,36.360001,36.32,36.150002,36.48,29093200.0</t>
  </si>
  <si>
    <t>2014-11-25,INTU,92.199997,92.660004,92.029999,93.230003,1330900.0</t>
  </si>
  <si>
    <t>2014-11-25,IP,53.75,53.939999,53.57,54.209999,2752500.0</t>
  </si>
  <si>
    <t>2014-11-25,IPG,20.24,20.280001,20.209999,20.43,2227300.0</t>
  </si>
  <si>
    <t>2014-11-25,IR,63.799999,63.84,63.529999,64.150002,1462600.0</t>
  </si>
  <si>
    <t>2014-11-25,IRM,37.799999,37.200001,37.200001,37.950001,17681900.0</t>
  </si>
  <si>
    <t>2014-11-25,ISRG,520.0,516.48999,515.150024,523.650024,345500.0</t>
  </si>
  <si>
    <t>2014-11-25,ITW,96.010002,95.720001,95.459999,96.18,2003600.0</t>
  </si>
  <si>
    <t>2014-11-25,IVZ,40.610001,40.43,40.330002,40.639999,2010900.0</t>
  </si>
  <si>
    <t>2014-11-25,JBHT,81.910004,81.459999,81.349998,82.400002,586000.0</t>
  </si>
  <si>
    <t>2014-11-25,JCI,44.5863895289,45.4240848168,44.3560219896,45.6230366493,5736200.0</t>
  </si>
  <si>
    <t>2014-11-25,JEC,47.73,48.330002,47.599998,48.66,2079700.0</t>
  </si>
  <si>
    <t>2014-11-25,JNJ,106.980003,106.699997,106.699997,107.190002,7367900.0</t>
  </si>
  <si>
    <t>2014-11-25,JNPR,22.02,22.26,22.01,22.27,4853600.0</t>
  </si>
  <si>
    <t>2014-11-25,JPM,61.16,60.299999,59.950001,61.16,14802600.0</t>
  </si>
  <si>
    <t>2014-11-25,JWN,76.75,75.889999,75.790001,77.150002,1202200.0</t>
  </si>
  <si>
    <t>2014-11-25,K,65.059998,65.139999,65.0,65.489998,1267500.0</t>
  </si>
  <si>
    <t>2014-11-25,KEY,13.57,13.54,13.47,13.58,11647000.0</t>
  </si>
  <si>
    <t>2014-11-25,KIM,24.98,25.09,24.92,25.15,3525400.0</t>
  </si>
  <si>
    <t>2014-11-25,KLAC,83.989998,84.18,83.260002,84.209999,2532000.0</t>
  </si>
  <si>
    <t>2014-11-25,KMB,113.25,113.839996,113.029999,114.059998,1592900.0</t>
  </si>
  <si>
    <t>2014-11-25,KMI,41.5,40.75,40.740002,41.740002,36331600.0</t>
  </si>
  <si>
    <t>2014-11-25,KMX,56.459999,56.709999,56.349998,57.189999,1522500.0</t>
  </si>
  <si>
    <t>2014-11-25,KO,44.27,44.43,44.119999,44.59,10741700.0</t>
  </si>
  <si>
    <t>2014-11-25,KORS,76.540001,76.809998,76.129997,77.25,4530900.0</t>
  </si>
  <si>
    <t>2014-11-25,KR,29.290001,29.41,29.115,29.6900005,10915400.0</t>
  </si>
  <si>
    <t>2014-11-25,KSS,59.189999,58.830002,58.75,59.779999,2652100.0</t>
  </si>
  <si>
    <t>2014-11-25,KSU,125.540001,125.400002,125.309998,126.010002,704100.0</t>
  </si>
  <si>
    <t>2014-11-25,L,43.040001,42.650002,42.490002,43.049999,1347300.0</t>
  </si>
  <si>
    <t>2014-11-25,LB,80.610001,79.099998,79.050003,81.120003,2030100.0</t>
  </si>
  <si>
    <t>2014-11-25,LEG,41.150002,41.73,40.860001,41.849998,922900.0</t>
  </si>
  <si>
    <t>2014-11-25,LEN,47.5,47.009998,46.75,48.0,2370600.0</t>
  </si>
  <si>
    <t>2014-11-25,LH,101.43,100.529999,100.349998,101.970001,1818100.0</t>
  </si>
  <si>
    <t>2014-11-25,LKQ,29.09,28.75,28.58,29.110001,1055100.0</t>
  </si>
  <si>
    <t>2014-11-25,LLL,123.800003,124.019997,122.879997,124.889999,777100.0</t>
  </si>
  <si>
    <t>2014-11-25,LLTC,44.5,44.34,44.189999,44.630001,1360900.0</t>
  </si>
  <si>
    <t>2014-11-25,LLY,66.860001,66.849998,66.75,67.220001,4380000.0</t>
  </si>
  <si>
    <t>2014-11-25,LMT,188.820007,188.669998,188.550003,190.039993,1808100.0</t>
  </si>
  <si>
    <t>2014-11-25,LNC,58.209999,57.830002,57.619999,58.48,1737200.0</t>
  </si>
  <si>
    <t>2014-11-25,LNT,31.0300005,30.8999995,30.7199995,31.0300005,673000.0</t>
  </si>
  <si>
    <t>2014-11-25,LOW,63.759998,62.950001,62.939999,64.139999,6360800.0</t>
  </si>
  <si>
    <t>2014-11-25,LRCX,80.279999,80.970001,80.239998,81.290001,1585300.0</t>
  </si>
  <si>
    <t>2014-11-25,LUK,24.01,23.77,23.68,24.02,3542500.0</t>
  </si>
  <si>
    <t>2014-11-25,LUV,38.5,38.509998,38.189999,38.900002,9539300.0</t>
  </si>
  <si>
    <t>2014-11-25,LVLT,49.360001,48.639999,48.209999,49.5,3852900.0</t>
  </si>
  <si>
    <t>2014-11-25,LYB,91.290001,90.650002,90.099998,91.660004,3914000.0</t>
  </si>
  <si>
    <t>2014-11-25,M,64.57,63.900002,63.84,65.150002,4512400.0</t>
  </si>
  <si>
    <t>2014-11-25,MA,85.099998,86.339996,85.080002,86.739998,5623400.0</t>
  </si>
  <si>
    <t>2014-11-25,MAA,72.849998,72.970001,72.519997,73.199997,458300.0</t>
  </si>
  <si>
    <t>2014-11-25,MAC,78.300003,78.309998,77.769997,78.650002,1560900.0</t>
  </si>
  <si>
    <t>2014-11-25,MAR,77.019997,77.040001,76.440002,77.300003,4748000.0</t>
  </si>
  <si>
    <t>2014-11-25,MAS,21.5026362039,21.2917407733,21.1862926186,21.6959595782,3896400.0</t>
  </si>
  <si>
    <t>2014-11-25,MAT,31.18,31.190001,31.02,31.360001,2404200.0</t>
  </si>
  <si>
    <t>2014-11-25,MCD,97.199997,97.0,96.849998,97.339996,5369000.0</t>
  </si>
  <si>
    <t>2014-11-25,MCHP,44.290001,44.119999,43.91,44.400002,1663200.0</t>
  </si>
  <si>
    <t>2014-11-25,MCK,209.380005,208.940002,207.690002,209.449997,779500.0</t>
  </si>
  <si>
    <t>2014-11-25,MCO,101.529999,99.870003,99.800003,101.75,2335600.0</t>
  </si>
  <si>
    <t>2014-11-25,MDLZ,38.970001,38.759998,38.68,39.049999,8107200.0</t>
  </si>
  <si>
    <t>2014-11-25,MDT,72.790001,72.790001,72.650002,73.129997,5621000.0</t>
  </si>
  <si>
    <t>2014-11-25,MET,56.490002,55.799999,55.68,56.599998,6059100.0</t>
  </si>
  <si>
    <t>2014-11-25,MHK,153.929993,152.830002,152.479996,155.070007,626300.0</t>
  </si>
  <si>
    <t>2014-11-25,MJN,101.290001,101.389999,100.720001,101.809998,900600.0</t>
  </si>
  <si>
    <t>2014-11-25,MKC,72.550003,72.860001,72.300003,73.129997,916900.0</t>
  </si>
  <si>
    <t>2014-11-25,MLM,130.559998,127.349998,127.18,131.710007,916600.0</t>
  </si>
  <si>
    <t>2014-11-25,MMC,56.650002,56.369999,56.32,56.740002,1858400.0</t>
  </si>
  <si>
    <t>2014-11-25,MMM,159.0,158.059998,158.059998,159.679993,3646300.0</t>
  </si>
  <si>
    <t>2014-11-25,MNK,88.0,90.910004,88.0,90.910004,2972800.0</t>
  </si>
  <si>
    <t>2014-11-25,MNST,36.459999,36.8166656666,36.3199996666,36.9799996666,2487600.0</t>
  </si>
  <si>
    <t>2014-11-25,MO,49.25,49.459999,48.959999,49.560001,7133800.0</t>
  </si>
  <si>
    <t>2014-11-25,MON,120.089996,119.470001,119.449997,121.019997,2251900.0</t>
  </si>
  <si>
    <t>2014-11-25,MOS,45.639999,45.529999,45.439999,46.07,3746000.0</t>
  </si>
  <si>
    <t>2014-11-25,MPC,48.290001,47.619999,47.5600015,48.450001,5576600.0</t>
  </si>
  <si>
    <t>2014-11-25,MRK,59.32,59.34,59.130001,59.66,10328600.0</t>
  </si>
  <si>
    <t>2014-11-25,MRO,33.59,33.110001,32.880001,33.740002,6013800.0</t>
  </si>
  <si>
    <t>2014-11-25,MSFT,47.66,47.470001,47.450001,47.970001,28008000.0</t>
  </si>
  <si>
    <t>2014-11-25,MSI,65.800003,65.599998,65.559998,65.870003,1043000.0</t>
  </si>
  <si>
    <t>2014-11-25,MTB,126.099998,126.220001,125.580002,126.480003,465100.0</t>
  </si>
  <si>
    <t>2014-11-25,MTD,298.829987,295.929993,295.5,300.309998,150300.0</t>
  </si>
  <si>
    <t>2014-11-25,MU,34.77,34.799999,34.400002,34.98,13984700.0</t>
  </si>
  <si>
    <t>2014-11-25,MUR,53.330002,52.439999,51.720001,53.369999,2444100.0</t>
  </si>
  <si>
    <t>2014-11-25,MYL,55.639999,56.169998,55.310001,56.189999,2679800.0</t>
  </si>
  <si>
    <t>2014-11-25,NBL,56.84,55.419998,55.110001,57.009998,2255400.0</t>
  </si>
  <si>
    <t>2014-11-25,NDAQ,44.630001,44.580002,44.439999,44.810001,685600.0</t>
  </si>
  <si>
    <t>2014-11-25,NEE,102.519997,102.849998,101.809998,103.059998,1848700.0</t>
  </si>
  <si>
    <t>2014-11-25,NEM,19.190001,19.709999,19.15,19.73,17163200.0</t>
  </si>
  <si>
    <t>2014-11-25,NFLX,50.1457138571,49.8557128571,49.1428565714,50.3471412857,28100800.0</t>
  </si>
  <si>
    <t>2014-11-25,NFX,34.720001,33.68,33.490002,35.009998,1855800.0</t>
  </si>
  <si>
    <t>2014-11-25,NI,16.2671913556,16.3850695481,16.184675835,16.4400793713,3883700.0</t>
  </si>
  <si>
    <t>2014-11-25,NKE,49.1500015,48.6450005,48.6349985,49.25,6177200.0</t>
  </si>
  <si>
    <t>2014-11-25,NLSN,41.189999,41.16,40.950001,41.34,5028300.0</t>
  </si>
  <si>
    <t>2014-11-25,NOC,140.529999,141.559998,140.529999,142.309998,1176400.0</t>
  </si>
  <si>
    <t>2014-11-25,NOV,73.870003,72.459999,72.260002,74.190002,3495200.0</t>
  </si>
  <si>
    <t>2014-11-25,NRG,31.1,30.74,30.5,31.1,3507200.0</t>
  </si>
  <si>
    <t>2014-11-25,NSC,116.620003,117.129997,116.529999,117.639999,1168600.0</t>
  </si>
  <si>
    <t>2014-11-25,NTAP,42.630001,43.080002,42.459999,43.169998,2518900.0</t>
  </si>
  <si>
    <t>2014-11-25,NTRS,68.0,67.849998,67.599998,68.0,1137200.0</t>
  </si>
  <si>
    <t>2014-11-25,NUE,54.110001,54.650002,54.02,54.889999,1312600.0</t>
  </si>
  <si>
    <t>2014-11-25,NVDA,20.540001,20.57,20.5,20.719999,4756000.0</t>
  </si>
  <si>
    <t>2014-11-25,NWL,35.93,35.900002,35.73,36.09,1524600.0</t>
  </si>
  <si>
    <t>2014-11-25,NWS,15.06,15.02,15.01,15.13,2622900.0</t>
  </si>
  <si>
    <t>2014-11-25,NWSA,15.56,15.45,15.41,15.58,4557100.0</t>
  </si>
  <si>
    <t>2014-11-25,O,46.419998,46.389999,46.119999,46.560001,1444000.0</t>
  </si>
  <si>
    <t>2014-11-25,OKE,58.32,57.810001,57.759998,58.59,1322200.0</t>
  </si>
  <si>
    <t>2014-11-25,OMC,76.110001,76.169998,75.940002,76.470001,1903100.0</t>
  </si>
  <si>
    <t>2014-11-25,ORCL,41.509998,41.150002,41.150002,41.639999,12404200.0</t>
  </si>
  <si>
    <t>2014-11-25,ORLY,181.0,178.949997,178.820007,182.119995,1040400.0</t>
  </si>
  <si>
    <t>2014-11-25,OXY,84.6737101728,82.8790863724,82.667950096,84.8080642995,7121600.0</t>
  </si>
  <si>
    <t>2014-11-25,PAYX,47.5,47.389999,47.189999,47.66,2362100.0</t>
  </si>
  <si>
    <t>2014-11-25,PBCT,14.86,14.9,14.75,14.9,1998300.0</t>
  </si>
  <si>
    <t>2014-11-25,PBI,24.629999,25.280001,24.629999,25.33,2178900.0</t>
  </si>
  <si>
    <t>2014-11-25,PCAR,67.550003,67.940002,67.290001,68.040001,2429500.0</t>
  </si>
  <si>
    <t>2014-11-25,PCG,49.380001,49.279999,48.959999,49.41,6330900.0</t>
  </si>
  <si>
    <t>2014-11-25,PCLN,1160.0,1179.170044,1159.01001,1182.310059,655200.0</t>
  </si>
  <si>
    <t>2014-11-25,PDCO,47.59,47.75,47.349998,47.810001,1856700.0</t>
  </si>
  <si>
    <t>2014-11-25,PEG,40.77,40.880001,40.459999,41.02,4049300.0</t>
  </si>
  <si>
    <t>2014-11-25,PEP,98.510002,98.93,98.5,99.190002,3640900.0</t>
  </si>
  <si>
    <t>2014-11-25,PFE,30.209999,30.469999,30.18,30.66,25506900.0</t>
  </si>
  <si>
    <t>2014-11-25,PFG,54.0,54.080002,53.73,54.169998,931100.0</t>
  </si>
  <si>
    <t>2014-11-25,PG,88.360001,88.800003,88.080002,88.82,6439700.0</t>
  </si>
  <si>
    <t>2014-11-25,PGR,27.34,27.219999,27.09,27.389999,2193200.0</t>
  </si>
  <si>
    <t>2014-11-25,PH,132.860001,132.779999,131.509995,133.410004,1329900.0</t>
  </si>
  <si>
    <t>2014-11-25,PHM,21.610001,21.459999,21.41,21.84,3923300.0</t>
  </si>
  <si>
    <t>2014-11-25,PKI,45.720001,45.759998,45.52,46.220001,872900.0</t>
  </si>
  <si>
    <t>2014-11-25,PLD,41.470001,41.599998,41.439999,41.709999,3455700.0</t>
  </si>
  <si>
    <t>2014-11-25,PM,86.489998,86.300003,86.160004,86.730003,5054400.0</t>
  </si>
  <si>
    <t>2014-11-25,PNC,88.209999,88.160004,87.610001,88.349998,1944400.0</t>
  </si>
  <si>
    <t>2014-11-25,PNR,69.0,69.080002,68.93,69.370003,1119000.0</t>
  </si>
  <si>
    <t>2014-11-25,PNW,62.049999,62.150002,61.549999,62.32,840900.0</t>
  </si>
  <si>
    <t>2014-11-25,PPG,107.5899965,107.699997,107.5899965,108.720001,1364000.0</t>
  </si>
  <si>
    <t>2014-11-25,PPL,35.240002,35.200001,34.849998,35.27,3854000.0</t>
  </si>
  <si>
    <t>2014-11-25,PRGO,157.289993,156.470001,155.839996,157.820007,1199400.0</t>
  </si>
  <si>
    <t>2014-11-25,PRU,85.839996,85.489998,85.269997,86.290001,3500100.0</t>
  </si>
  <si>
    <t>2014-11-25,PSA,185.380005,185.399994,184.929993,185.899994,1119400.0</t>
  </si>
  <si>
    <t>2014-11-25,PSX,79.760002,79.540001,79.019997,80.169998,3458700.0</t>
  </si>
  <si>
    <t>2014-11-25,PVH,124.169998,125.150002,122.68,125.629997,1258600.0</t>
  </si>
  <si>
    <t>2014-11-25,PWR,33.75,33.790001,33.529999,33.970001,1106100.0</t>
  </si>
  <si>
    <t>2014-11-25,PX,129.490005,128.649994,128.570007,129.929993,1230600.0</t>
  </si>
  <si>
    <t>2014-11-25,PXD,173.449997,166.710007,166.190002,174.860001,2964000.0</t>
  </si>
  <si>
    <t>2014-11-25,QCOM,71.730003,72.269997,71.610001,72.279999,12488600.0</t>
  </si>
  <si>
    <t>2014-11-25,R,93.349998,95.0,93.18,95.599998,686500.0</t>
  </si>
  <si>
    <t>2014-11-25,RAI,32.419998,32.4749985,32.1800005,32.5600015,4106200.0</t>
  </si>
  <si>
    <t>2014-11-25,RCL,71.029999,70.830002,70.589996,71.220001,1161800.0</t>
  </si>
  <si>
    <t>2014-11-25,REGN,416.369995,413.0,408.480011,416.48999,818400.0</t>
  </si>
  <si>
    <t>2014-11-25,RF,10.2,10.14,10.1,10.21,10342000.0</t>
  </si>
  <si>
    <t>2014-11-25,RHI,57.25,56.5,56.439999,57.439999,1302500.0</t>
  </si>
  <si>
    <t>2014-11-25,RHT,62.34,62.0,61.889999,62.66,1132000.0</t>
  </si>
  <si>
    <t>2014-11-25,RIG,25.74,25.309999,25.219999,25.799999,8523800.0</t>
  </si>
  <si>
    <t>2014-11-25,RL,181.320007,182.639999,181.149994,183.479996,857600.0</t>
  </si>
  <si>
    <t>2014-11-25,ROK,114.75,114.809998,114.040001,115.419998,899500.0</t>
  </si>
  <si>
    <t>2014-11-25,ROP,159.110001,160.479996,158.75,160.600006,344700.0</t>
  </si>
  <si>
    <t>2014-11-25,ROST,44.700001,44.6450005,44.470001,45.084999,4367400.0</t>
  </si>
  <si>
    <t>2014-11-25,RRC,70.559998,68.910004,68.349998,71.0,1875500.0</t>
  </si>
  <si>
    <t>2014-11-25,RSG,39.220001,39.490002,39.02,39.529999,2205800.0</t>
  </si>
  <si>
    <t>2014-11-25,RTN,106.519997,106.400002,106.139999,107.040001,1925200.0</t>
  </si>
  <si>
    <t>2014-11-25,SBUX,40.279999,40.1049995,40.0250015,40.459999,8118400.0</t>
  </si>
  <si>
    <t>2014-11-25,SCG,56.310001,56.259998,55.830002,56.439999,650500.0</t>
  </si>
  <si>
    <t>2014-11-25,SCHW,28.5,28.370001,28.32,28.549999,4851500.0</t>
  </si>
  <si>
    <t>2014-11-25,SE,39.41,39.060001,38.849998,39.419998,3099300.0</t>
  </si>
  <si>
    <t>2014-11-25,SEE,39.220001,39.110001,38.889999,39.41,1436300.0</t>
  </si>
  <si>
    <t>2014-11-25,SHW,241.929993,239.820007,239.820007,244.009995,688700.0</t>
  </si>
  <si>
    <t>2014-11-25,SIG,127.559998,131.589996,127.32,134.619995,4781600.0</t>
  </si>
  <si>
    <t>2014-11-25,SJM,100.629997,101.190002,100.580002,101.879997,703200.0</t>
  </si>
  <si>
    <t>2014-11-25,SLB,98.809998,95.199997,95.050003,99.019997,10729600.0</t>
  </si>
  <si>
    <t>2014-11-25,SLG,114.699997,114.43,113.989998,115.110001,650300.0</t>
  </si>
  <si>
    <t>2014-11-25,SNA,136.029999,135.729996,134.339996,137.059998,2065500.0</t>
  </si>
  <si>
    <t>2014-11-25,SNI,77.809998,77.940002,77.199997,78.440002,901400.0</t>
  </si>
  <si>
    <t>2014-11-25,SO,46.75,46.470001,46.299999,46.75,5812000.0</t>
  </si>
  <si>
    <t>2014-11-25,SPG,178.580002,179.009995,178.5,179.690002,1894800.0</t>
  </si>
  <si>
    <t>2014-11-25,SPGI,92.440002,92.800003,92.410004,92.910004,987600.0</t>
  </si>
  <si>
    <t>2014-11-25,SPLS,14.29,14.09,14.06,14.31,9227300.0</t>
  </si>
  <si>
    <t>2014-11-25,SRCL,126.580002,128.729996,126.169998,128.729996,846800.0</t>
  </si>
  <si>
    <t>2014-11-25,SRE,110.57,111.160004,110.25,111.510002,949100.0</t>
  </si>
  <si>
    <t>2014-11-25,STI,39.700001,39.759998,39.5,39.849998,2006900.0</t>
  </si>
  <si>
    <t>2014-11-25,STT,77.349998,77.190002,76.870003,77.449997,1565100.0</t>
  </si>
  <si>
    <t>2014-11-25,STX,66.019997,65.989998,65.660004,66.470001,2250700.0</t>
  </si>
  <si>
    <t>2014-11-25,STZ,94.129997,94.129997,93.199997,94.669998,1149100.0</t>
  </si>
  <si>
    <t>2014-11-25,SWK,95.529999,95.309998,94.860001,95.940002,1547300.0</t>
  </si>
  <si>
    <t>2014-11-25,SWKS,66.379997,65.470001,64.940002,66.5,10064900.0</t>
  </si>
  <si>
    <t>2014-11-25,SWN,33.639999,33.029999,32.830002,33.950001,5723400.0</t>
  </si>
  <si>
    <t>2014-11-25,SYK,91.449997,91.900002,91.339996,92.089996,1532700.0</t>
  </si>
  <si>
    <t>2014-11-25,SYMC,25.889999,25.91,25.709999,26.1,4126600.0</t>
  </si>
  <si>
    <t>2014-11-25,SYY,39.540001,39.459999,39.34,39.669998,1975400.0</t>
  </si>
  <si>
    <t>2014-11-25,T,34.650002,34.82,34.299999,34.849998,29342100.0</t>
  </si>
  <si>
    <t>2014-11-25,TAP,76.43,76.660004,76.010002,76.949997,995200.0</t>
  </si>
  <si>
    <t>2014-11-25,TDC,45.32,44.919998,44.91,45.540001,2044000.0</t>
  </si>
  <si>
    <t>2014-11-25,TDG,195.220001,193.559998,193.429993,195.809998,379200.0</t>
  </si>
  <si>
    <t>2014-11-25,TEL,63.470001,63.549999,63.009998,63.639999,2281400.0</t>
  </si>
  <si>
    <t>2014-11-25,TGNA,32.439999,32.259998,31.940001,32.470001,848900.0</t>
  </si>
  <si>
    <t>2014-11-25,TGT,71.68,72.099998,71.360001,72.199997,6635000.0</t>
  </si>
  <si>
    <t>2014-11-25,TIF,109.18,107.599998,106.220001,110.599998,3738400.0</t>
  </si>
  <si>
    <t>2014-11-25,TJX,64.449997,63.959999,63.959999,64.940002,8484800.0</t>
  </si>
  <si>
    <t>2014-11-25,TMK,54.189999,53.93,53.75,54.220001,527700.0</t>
  </si>
  <si>
    <t>2014-11-25,TMO,127.760002,127.879997,127.220001,129.690002,1855700.0</t>
  </si>
  <si>
    <t>2014-11-25,TRIP,71.860001,71.860001,70.650002,72.019997,1540600.0</t>
  </si>
  <si>
    <t>2014-11-25,TROW,83.230003,83.25,83.059998,84.0,882100.0</t>
  </si>
  <si>
    <t>2014-11-25,TRV,104.089996,103.43,103.110001,104.089996,2251800.0</t>
  </si>
  <si>
    <t>2014-11-25,TSCO,76.779999,76.099998,75.639999,76.790001,800100.0</t>
  </si>
  <si>
    <t>2014-11-25,TSN,41.25,41.41,41.220001,41.740002,5874200.0</t>
  </si>
  <si>
    <t>2014-11-25,TSO,78.029999,78.550003,77.449997,78.82,2290300.0</t>
  </si>
  <si>
    <t>2014-11-25,TSS,32.970001,33.009998,32.720001,33.110001,829500.0</t>
  </si>
  <si>
    <t>2014-11-25,TWX,81.699997,82.440002,81.370003,82.849998,5406100.0</t>
  </si>
  <si>
    <t>2014-11-25,TXN,52.849998,52.439999,52.32,53.040001,5329000.0</t>
  </si>
  <si>
    <t>2014-11-25,TXT,44.34,43.689999,43.630001,44.470001,2782700.0</t>
  </si>
  <si>
    <t>2014-11-25,UAA,70.32,70.669998,70.220001,70.900002,3294000.0</t>
  </si>
  <si>
    <t>2014-11-25,UAL,55.68,56.25,55.110001,56.77,6844000.0</t>
  </si>
  <si>
    <t>2014-11-25,UDR,30.23,30.209999,30.08,30.379999,1557200.0</t>
  </si>
  <si>
    <t>2014-11-25,UHS,103.720001,104.730003,103.459999,104.839996,732600.0</t>
  </si>
  <si>
    <t>2014-11-25,ULTA,126.800003,125.699997,124.550003,127.839996,617400.0</t>
  </si>
  <si>
    <t>2014-11-25,UNH,97.0,97.900002,96.910004,98.139999,4066300.0</t>
  </si>
  <si>
    <t>2014-11-25,UNM,34.040001,33.860001,33.630001,34.200001,1465800.0</t>
  </si>
  <si>
    <t>2014-11-25,UNP,122.769997,122.510002,122.410004,123.610001,4050500.0</t>
  </si>
  <si>
    <t>2014-11-25,UPS,107.230003,107.120003,106.959999,107.68,2735900.0</t>
  </si>
  <si>
    <t>2014-11-25,URBN,33.150002,33.009998,32.68,33.619999,4466600.0</t>
  </si>
  <si>
    <t>2014-11-25,URI,115.739998,119.019997,115.739998,119.120003,1791000.0</t>
  </si>
  <si>
    <t>2014-11-25,USB,44.43,44.009998,43.939999,44.43,5397000.0</t>
  </si>
  <si>
    <t>2014-11-25,UTX,110.089996,111.709999,109.699997,112.260002,8103100.0</t>
  </si>
  <si>
    <t>2014-11-25,V,63.84000025,64.3150025,63.70500175,64.5,12966400.0</t>
  </si>
  <si>
    <t>2014-11-25,VAR,88.779999,89.089996,88.400002,89.120003,1408900.0</t>
  </si>
  <si>
    <t>2014-11-25,VFC,74.010002,74.059998,73.650002,74.379997,2493800.0</t>
  </si>
  <si>
    <t>2014-11-25,VIAB,74.5,74.949997,74.400002,75.43,4283600.0</t>
  </si>
  <si>
    <t>2014-11-25,VLO,50.860001,50.98,50.540001,51.580002,6516200.0</t>
  </si>
  <si>
    <t>2014-11-25,VMC,68.669998,67.589996,67.279999,68.919998,811900.0</t>
  </si>
  <si>
    <t>2014-11-25,VNO,100.597814312,100.30796558,100.144925725,100.760869565,1283300.0</t>
  </si>
  <si>
    <t>2014-11-25,VRSK,62.189999,62.189999,62.009998,62.849998,629200.0</t>
  </si>
  <si>
    <t>2014-11-25,VRSN,60.23,59.869999,59.560001,60.290001,1254300.0</t>
  </si>
  <si>
    <t>2014-11-25,VRTX,114.169998,114.190002,113.629997,114.989998,1786100.0</t>
  </si>
  <si>
    <t>2014-11-25,VTR,69.910004,70.290001,69.57,70.400002,2805500.0</t>
  </si>
  <si>
    <t>2014-11-25,VZ,49.34,49.34,48.91,49.52,13837200.0</t>
  </si>
  <si>
    <t>2014-11-25,WAT,116.580002,115.809998,115.580002,116.620003,397800.0</t>
  </si>
  <si>
    <t>2014-11-25,WBA,67.919998,67.809998,67.580002,68.309998,4634300.0</t>
  </si>
  <si>
    <t>2014-11-25,WDC,103.0,102.629997,102.559998,104.0,2333400.0</t>
  </si>
  <si>
    <t>2014-11-25,WEC,48.419998,48.200001,47.900002,48.419998,1390000.0</t>
  </si>
  <si>
    <t>2014-11-25,WFC,54.23,53.880001,53.799999,54.279999,14390400.0</t>
  </si>
  <si>
    <t>2014-11-25,WFM,48.25,48.18,47.93,48.509998,3641400.0</t>
  </si>
  <si>
    <t>2014-11-25,WHR,184.860001,184.610001,183.830002,185.580002,864600.0</t>
  </si>
  <si>
    <t>2014-11-25,WM,48.700001,48.509998,48.360001,48.75,2370800.0</t>
  </si>
  <si>
    <t>2014-11-25,WMB,55.130001,54.91,54.549999,55.630001,5340300.0</t>
  </si>
  <si>
    <t>2014-11-25,WMT,85.5,84.949997,84.389999,85.510002,6675500.0</t>
  </si>
  <si>
    <t>2014-11-25,WU,18.26,18.290001,18.219999,18.43,4963500.0</t>
  </si>
  <si>
    <t>2014-11-25,WY,34.889999,35.23,34.73,35.290001,3459700.0</t>
  </si>
  <si>
    <t>2014-11-25,WYN,81.32,82.300003,81.269997,82.470001,1770300.0</t>
  </si>
  <si>
    <t>2014-11-25,WYNN,181.130005,178.009995,177.110001,182.149994,1670500.0</t>
  </si>
  <si>
    <t>2014-11-25,XEC,122.110001,118.269997,117.040001,122.989998,1531700.0</t>
  </si>
  <si>
    <t>2014-11-25,XEL,33.450001,33.330002,33.139999,33.470001,2332600.0</t>
  </si>
  <si>
    <t>2014-11-25,XL,35.580002,35.529999,35.360001,35.630001,1057500.0</t>
  </si>
  <si>
    <t>2014-11-25,XLNX,44.860001,44.389999,44.360001,44.869999,1612900.0</t>
  </si>
  <si>
    <t>2014-11-25,XOM,96.010002,94.779999,94.370003,96.029999,13747400.0</t>
  </si>
  <si>
    <t>2014-11-25,XRAY,54.630001,54.43,54.099998,54.73,939200.0</t>
  </si>
  <si>
    <t>2014-11-25,XRX,13.72,13.76,13.69,13.83,6371300.0</t>
  </si>
  <si>
    <t>2014-11-25,XYL,38.5,38.389999,38.09,38.59,772700.0</t>
  </si>
  <si>
    <t>2014-11-25,YHOO,51.98,51.720001,51.599998,52.189999,14219600.0</t>
  </si>
  <si>
    <t>2014-11-25,YUM,54.917325665,54.8454370956,54.5650611071,55.1617555715,4484000.0</t>
  </si>
  <si>
    <t>2014-11-25,ZBH,110.5,111.080002,110.269997,111.199997,923600.0</t>
  </si>
  <si>
    <t>2014-11-25,ZION,29.290001,29.02,28.950001,29.370001,2446500.0</t>
  </si>
  <si>
    <t>2014-11-25,ZTS,44.580002,43.91,43.869999,44.720001,3589000.0</t>
  </si>
  <si>
    <t>2014-11-25,AIV,36.959999,36.98,36.830002,37.150002,1107800.0</t>
  </si>
  <si>
    <t>2014-11-26,A,42.68,42.740002,42.529999,42.869999,1752700.0</t>
  </si>
  <si>
    <t>2014-11-26,AAL,44.310001,44.970001,44.0,45.75,12798600.0</t>
  </si>
  <si>
    <t>2014-11-26,AAP,145.860001,145.710007,144.75,146.380005,644000.0</t>
  </si>
  <si>
    <t>2014-11-26,AAPL,117.940002,119.0,117.830002,119.099998,40768300.0</t>
  </si>
  <si>
    <t>2014-11-26,ABBV,68.339996,68.699997,67.879997,68.860001,4046000.0</t>
  </si>
  <si>
    <t>2014-11-26,ABC,90.220001,90.089996,89.5,90.800003,974900.0</t>
  </si>
  <si>
    <t>2014-11-26,ABT,44.16,44.25,43.990002,44.43,2876700.0</t>
  </si>
  <si>
    <t>2014-11-26,ACN,85.279999,85.150002,84.809998,85.290001,1930100.0</t>
  </si>
  <si>
    <t>2014-11-26,ADBE,72.080002,72.980003,71.739998,73.0,1467600.0</t>
  </si>
  <si>
    <t>2014-11-26,ADI,52.529999,54.560001,52.509998,54.689999,5683400.0</t>
  </si>
  <si>
    <t>2014-11-26,ADM,53.029999,53.18,52.93,53.369999,1875600.0</t>
  </si>
  <si>
    <t>2014-11-26,ADP,84.720001,84.860001,84.360001,84.959999,1997100.0</t>
  </si>
  <si>
    <t>2014-11-26,ADS,285.660004,284.369995,283.130005,285.660004,312600.0</t>
  </si>
  <si>
    <t>2014-11-26,ADSK,61.040001,61.349998,60.93,61.549999,1074800.0</t>
  </si>
  <si>
    <t>2014-11-26,AEE,42.580002,42.580002,42.189999,42.709999,1095100.0</t>
  </si>
  <si>
    <t>2014-11-26,AEP,56.740002,56.66,56.509998,57.0,2049000.0</t>
  </si>
  <si>
    <t>2014-11-26,AES,13.9,13.82,13.79,13.98,3397000.0</t>
  </si>
  <si>
    <t>2014-11-26,AET,86.889999,86.910004,86.510002,87.309998,1348500.0</t>
  </si>
  <si>
    <t>2014-11-26,AFL,60.0,59.68,59.52,60.119999,1430800.0</t>
  </si>
  <si>
    <t>2014-11-26,AGN,271.630005,270.470001,267.170013,272.75,2087600.0</t>
  </si>
  <si>
    <t>2014-11-26,AIG,54.709999,54.610001,54.380001,54.799999,3566900.0</t>
  </si>
  <si>
    <t>2014-11-26,AIZ,67.699997,67.589996,67.379997,67.860001,451600.0</t>
  </si>
  <si>
    <t>2014-11-26,AJG,48.119999,48.040001,47.889999,48.119999,278900.0</t>
  </si>
  <si>
    <t>2014-11-26,AKAM,64.230003,64.209999,63.77,64.57,841100.0</t>
  </si>
  <si>
    <t>2014-11-26,ALB,61.41,61.669998,60.889999,61.709999,678000.0</t>
  </si>
  <si>
    <t>2014-11-26,ALK,56.0,56.200001,55.849998,56.439999,740000.0</t>
  </si>
  <si>
    <t>2014-11-26,ALL,67.660004,67.519997,67.410004,67.75,1494500.0</t>
  </si>
  <si>
    <t>2014-11-26,ALLE,53.599998,53.060001,52.900002,53.799999,537700.0</t>
  </si>
  <si>
    <t>2014-11-26,ALXN,193.279999,194.720001,191.520004,194.990005,704500.0</t>
  </si>
  <si>
    <t>2014-11-26,AMAT,23.299999,23.870001,23.299999,23.91,14852600.0</t>
  </si>
  <si>
    <t>2014-11-26,AME,51.98,51.700001,51.5,52.0,1292800.0</t>
  </si>
  <si>
    <t>2014-11-26,AMG,203.710007,203.169998,202.369995,204.449997,386800.0</t>
  </si>
  <si>
    <t>2014-11-26,AMGN,162.75,164.720001,162.470001,164.839996,2118000.0</t>
  </si>
  <si>
    <t>2014-11-26,AMP,132.660004,132.190002,131.479996,132.690002,411600.0</t>
  </si>
  <si>
    <t>2014-11-26,AMT,104.470001,104.699997,104.0,105.199997,1433900.0</t>
  </si>
  <si>
    <t>2014-11-26,AMZN,333.779999,333.570007,331.75,334.649994,1983600.0</t>
  </si>
  <si>
    <t>2014-11-26,AN,58.77,58.73,58.41,58.950001,416500.0</t>
  </si>
  <si>
    <t>2014-11-26,ANTM,127.900002,126.900002,126.330002,128.360001,1071600.0</t>
  </si>
  <si>
    <t>2014-11-26,AON,92.139999,91.800003,91.269997,92.139999,734600.0</t>
  </si>
  <si>
    <t>2014-11-26,APA,73.089996,72.239998,71.949997,73.220001,2976300.0</t>
  </si>
  <si>
    <t>2014-11-26,APC,88.949997,88.459999,87.800003,89.529999,4505400.0</t>
  </si>
  <si>
    <t>2014-11-26,APD,134.024044403,134.32932655,133.08973358,134.4033321,1000000.0</t>
  </si>
  <si>
    <t>2014-11-26,APH,52.560001,52.98,52.419998,53.080002,971800.0</t>
  </si>
  <si>
    <t>2014-11-26,ARNC,13.0884655172,13.1934137931,12.9310442279,13.1934137931,4064400.0</t>
  </si>
  <si>
    <t>2014-11-26,ATVI,21.77,21.82,21.530001,21.879999,6997300.0</t>
  </si>
  <si>
    <t>2014-11-26,AVB,157.860001,160.410004,157.860001,160.779999,862900.0</t>
  </si>
  <si>
    <t>2014-11-26,AVGO,91.580002,93.779999,91.580002,93.860001,1614300.0</t>
  </si>
  <si>
    <t>2014-11-26,AVY,49.07,49.189999,48.650002,49.209999,448900.0</t>
  </si>
  <si>
    <t>2014-11-26,AWK,52.16,52.439999,52.040001,52.529999,447300.0</t>
  </si>
  <si>
    <t>2014-11-26,AXP,91.709999,91.449997,90.93,91.709999,2218200.0</t>
  </si>
  <si>
    <t>2014-11-26,AYI,141.559998,141.070007,140.529999,142.240005,99700.0</t>
  </si>
  <si>
    <t>2014-11-26,AZO,570.0,568.549988,566.650024,572.98999,144200.0</t>
  </si>
  <si>
    <t>2014-11-26,BA,134.949997,134.779999,134.389999,135.300003,2660100.0</t>
  </si>
  <si>
    <t>2014-11-26,BAC,17.120001,17.110001,17.040001,17.15,27310300.0</t>
  </si>
  <si>
    <t>2014-11-26,BAX,39.4405203694,39.3264535579,39.2667039653,39.4405203694,2541500.0</t>
  </si>
  <si>
    <t>2014-11-26,BBBY,73.07,72.580002,72.239998,73.269997,1900100.0</t>
  </si>
  <si>
    <t>2014-11-26,BBT,38.049999,37.900002,37.720001,38.119999,3190300.0</t>
  </si>
  <si>
    <t>2014-11-26,BBY,38.41,38.75,38.380001,38.779999,5010900.0</t>
  </si>
  <si>
    <t>2014-11-26,BCR,167.179993,167.169998,166.589996,167.929993,326900.0</t>
  </si>
  <si>
    <t>2014-11-26,BDX,136.850006,141.259995,136.789993,141.679993,2971100.0</t>
  </si>
  <si>
    <t>2014-11-26,BEN,57.240002,57.040001,56.68,57.240002,905100.0</t>
  </si>
  <si>
    <t>2014-11-26,BHI,62.740002,62.580002,62.029999,63.209999,5260400.0</t>
  </si>
  <si>
    <t>2014-11-26,BIIB,305.0,304.920013,301.390015,305.829987,1085800.0</t>
  </si>
  <si>
    <t>2014-11-26,BK,40.049999,40.209999,39.98,40.220001,1714300.0</t>
  </si>
  <si>
    <t>2014-11-26,BLK,358.160004,357.609985,355.109985,358.339996,306900.0</t>
  </si>
  <si>
    <t>2014-11-26,BLL,65.769997,66.290001,65.519997,66.349998,706600.0</t>
  </si>
  <si>
    <t>2014-11-26,BMY,58.689999,58.860001,58.360001,58.900002,3746700.0</t>
  </si>
  <si>
    <t>2014-11-26,BSX,12.92,12.81,12.79,13.01,10995600.0</t>
  </si>
  <si>
    <t>2014-11-26,BWA,56.98,56.950001,56.450001,57.189999,1435900.0</t>
  </si>
  <si>
    <t>2014-11-26,BXP,128.729996,129.220001,128.479996,129.639999,823000.0</t>
  </si>
  <si>
    <t>2014-11-26,C,54.450001,54.130001,54.0,54.48,8704200.0</t>
  </si>
  <si>
    <t>2014-11-26,CA,30.860001,30.860001,30.75,31.01,2538200.0</t>
  </si>
  <si>
    <t>2014-11-26,CAG,27.6186762646,27.8988319066,27.6186762646,27.9066132296,1963400.0</t>
  </si>
  <si>
    <t>2014-11-26,CAH,81.209999,81.5,80.800003,81.699997,1231100.0</t>
  </si>
  <si>
    <t>2014-11-26,CAT,106.290001,105.790001,105.449997,106.440002,2463800.0</t>
  </si>
  <si>
    <t>2014-11-26,CB,113.809998,114.029999,113.410004,114.110001,1053100.0</t>
  </si>
  <si>
    <t>2014-11-26,CBG,33.459999,33.540001,33.290001,33.580002,1010600.0</t>
  </si>
  <si>
    <t>2014-11-26,CBS,54.73,54.200001,54.07,54.849998,4249500.0</t>
  </si>
  <si>
    <t>2014-11-26,CCI,82.559998,82.510002,82.139999,82.839996,2255800.0</t>
  </si>
  <si>
    <t>2014-11-26,CCL,42.130001,42.119999,41.849998,42.169998,1642900.0</t>
  </si>
  <si>
    <t>2014-11-26,CELG,111.459999,112.610001,109.199997,112.82,3269800.0</t>
  </si>
  <si>
    <t>2014-11-26,CERN,63.360001,63.700001,63.07,64.029999,1306600.0</t>
  </si>
  <si>
    <t>2014-11-26,CF,54.4399986,54.3279992,53.2999992,54.6599998,2916000.0</t>
  </si>
  <si>
    <t>2014-11-26,CHD,37.3499985,37.459999,37.2299995,37.4749985,469600.0</t>
  </si>
  <si>
    <t>2014-11-26,CHK,23.52,23.040001,22.9,23.549999,10396800.0</t>
  </si>
  <si>
    <t>2014-11-26,CHRW,73.110001,73.400002,73.019997,73.68,834600.0</t>
  </si>
  <si>
    <t>2014-11-26,CHTR,167.690002,168.050003,165.669998,168.729996,645600.0</t>
  </si>
  <si>
    <t>2014-11-26,CI,102.18,102.010002,101.330002,102.669998,1045700.0</t>
  </si>
  <si>
    <t>2014-11-26,CINF,50.5,50.880001,50.369999,50.880001,407600.0</t>
  </si>
  <si>
    <t>2014-11-26,CL,68.470001,68.690002,68.330002,68.739998,1895200.0</t>
  </si>
  <si>
    <t>2014-11-26,CLX,99.5,99.900002,99.300003,99.949997,782300.0</t>
  </si>
  <si>
    <t>2014-11-26,CMA,48.540001,48.549999,48.43,48.84,688100.0</t>
  </si>
  <si>
    <t>2014-11-26,CMCSA,56.77,56.860001,56.450001,56.91,9200800.0</t>
  </si>
  <si>
    <t>2014-11-26,CME,83.599998,83.690002,83.290001,83.839996,1093600.0</t>
  </si>
  <si>
    <t>2014-11-26,CMG,656.830017,660.210022,655.0,661.169983,162300.0</t>
  </si>
  <si>
    <t>2014-11-26,CMI,148.979996,148.919998,147.75,149.399994,1438100.0</t>
  </si>
  <si>
    <t>2014-11-26,CMS,32.689999,32.700001,32.540001,32.849998,1084800.0</t>
  </si>
  <si>
    <t>2014-11-26,CNC,49.535,49.330002,49.1800005,50.0,778400.0</t>
  </si>
  <si>
    <t>2014-11-26,CNP,24.370001,24.27,24.219999,24.43,1887800.0</t>
  </si>
  <si>
    <t>2014-11-26,COF,82.910004,82.75,82.410004,83.0,1470000.0</t>
  </si>
  <si>
    <t>2014-11-26,COG,33.970001,33.419998,33.290001,33.98,3879600.0</t>
  </si>
  <si>
    <t>2014-11-26,COH,37.130001,36.66,36.59,37.18,3292800.0</t>
  </si>
  <si>
    <t>2014-11-26,COL,85.199997,85.089996,84.980003,85.339996,499400.0</t>
  </si>
  <si>
    <t>2014-11-26,COO,167.050003,169.149994,165.990005,169.149994,420200.0</t>
  </si>
  <si>
    <t>2014-11-26,COP,71.75,70.830002,70.550003,71.75,7391200.0</t>
  </si>
  <si>
    <t>2014-11-26,COST,139.5,139.75,139.039993,140.880005,1631900.0</t>
  </si>
  <si>
    <t>2014-11-26,COTY,20.1,19.99,19.969999,20.32,590500.0</t>
  </si>
  <si>
    <t>2014-11-26,CPB,44.529999,44.450001,44.0,44.779999,1909000.0</t>
  </si>
  <si>
    <t>2014-11-26,CRM,59.279999,59.23,58.91,59.419998,3257300.0</t>
  </si>
  <si>
    <t>2014-11-26,CSCO,27.299999,27.43,27.139999,27.459999,19466000.0</t>
  </si>
  <si>
    <t>2014-11-26,CSX,37.830002,37.91,37.73,37.990002,2558000.0</t>
  </si>
  <si>
    <t>2014-11-26,CTAS,72.959999,73.029999,72.730003,73.449997,571900.0</t>
  </si>
  <si>
    <t>2014-11-26,CTL,39.799999,40.57,39.700001,40.740002,2565600.0</t>
  </si>
  <si>
    <t>2014-11-26,CTSH,53.5,53.639999,53.169998,53.650002,2418300.0</t>
  </si>
  <si>
    <t>2014-11-26,CTXS,65.760002,65.830002,65.059998,65.940002,1238600.0</t>
  </si>
  <si>
    <t>2014-11-26,CVS,90.650002,90.889999,90.220001,90.919998,2112300.0</t>
  </si>
  <si>
    <t>2014-11-26,CVX,116.07,115.110001,115.019997,116.349998,6715100.0</t>
  </si>
  <si>
    <t>2014-11-26,CXO,114.620003,112.150002,112.110001,115.029999,1738300.0</t>
  </si>
  <si>
    <t>2014-11-26,D,72.779999,72.529999,72.139999,72.989998,1591000.0</t>
  </si>
  <si>
    <t>2014-11-26,DAL,44.23,44.240002,44.040001,44.419998,8587400.0</t>
  </si>
  <si>
    <t>2014-11-26,DD,68.1291566951,67.8727397911,67.4833817664,68.1766343779,2784300.0</t>
  </si>
  <si>
    <t>2014-11-26,DE,85.739998,86.989998,84.410004,87.940002,8945500.0</t>
  </si>
  <si>
    <t>2014-11-26,DFS,65.459999,64.970001,64.720001,65.540001,2099700.0</t>
  </si>
  <si>
    <t>2014-11-26,DG,65.690002,65.910004,65.660004,66.139999,2480200.0</t>
  </si>
  <si>
    <t>2014-11-26,DGX,63.849998,64.43,63.779999,64.529999,718000.0</t>
  </si>
  <si>
    <t>2014-11-26,DHI,25.49,25.360001,25.08,25.559999,2948000.0</t>
  </si>
  <si>
    <t>2014-11-26,DHR,63.4874920395,63.2676277483,63.0932547385,63.4874920395,1994400.0</t>
  </si>
  <si>
    <t>2014-11-26,DIS,91.959999,91.919998,91.669998,92.279999,4607200.0</t>
  </si>
  <si>
    <t>2014-11-26,DISCA,34.810001,34.73,34.450001,34.959999,1875900.0</t>
  </si>
  <si>
    <t>2014-11-26,DISCK,34.02,33.860001,33.650002,34.169998,919500.0</t>
  </si>
  <si>
    <t>2014-11-26,DLPH,72.040001,71.779999,71.529999,72.080002,1138700.0</t>
  </si>
  <si>
    <t>2014-11-26,DLR,68.800003,69.889999,68.800003,70.43,891400.0</t>
  </si>
  <si>
    <t>2014-11-26,DLTR,66.650002,67.339996,66.620003,67.370003,1567700.0</t>
  </si>
  <si>
    <t>2014-11-26,DNB,127.370003,126.959999,126.459999,127.879997,159500.0</t>
  </si>
  <si>
    <t>2014-11-26,DOV,82.529999,81.110001,80.940002,82.830002,1578800.0</t>
  </si>
  <si>
    <t>2014-11-26,DOW,51.389999,51.759998,50.939999,51.790001,5730000.0</t>
  </si>
  <si>
    <t>2014-11-26,DPS,73.07,72.889999,72.639999,73.410004,1329300.0</t>
  </si>
  <si>
    <t>2014-11-26,DRI,55.07,55.860001,54.990002,55.900002,916300.0</t>
  </si>
  <si>
    <t>2014-11-26,DTE,80.629997,80.669998,80.300003,80.959999,677700.0</t>
  </si>
  <si>
    <t>2014-11-26,DUK,79.309998,79.690002,79.309998,79.93,1990600.0</t>
  </si>
  <si>
    <t>2014-11-26,DVA,75.230003,76.099998,75.089996,76.440002,1255900.0</t>
  </si>
  <si>
    <t>2014-11-26,DVN,64.349998,64.019997,63.349998,64.5,2699600.0</t>
  </si>
  <si>
    <t>2014-11-26,EA,43.93,43.68,43.52,43.970001,3562700.0</t>
  </si>
  <si>
    <t>2014-11-26,EBAY,22.9629625421,22.9671700336,22.8535340909,23.0134671717,9479100.0</t>
  </si>
  <si>
    <t>2014-11-26,ECL,113.309998,113.75,112.5,113.800003,787200.0</t>
  </si>
  <si>
    <t>2014-11-26,ED,61.970001,62.330002,61.869999,62.529999,1419500.0</t>
  </si>
  <si>
    <t>2014-11-26,EFX,79.93,79.349998,79.099998,80.0,398100.0</t>
  </si>
  <si>
    <t>2014-11-26,EIX,62.57,62.610001,62.23,62.799999,1307200.0</t>
  </si>
  <si>
    <t>2014-11-26,EL,73.230003,73.209999,72.879997,73.639999,861500.0</t>
  </si>
  <si>
    <t>2014-11-26,EMN,86.480003,86.760002,85.510002,86.809998,642000.0</t>
  </si>
  <si>
    <t>2014-11-26,EMR,65.629997,65.379997,65.160004,65.790001,1852200.0</t>
  </si>
  <si>
    <t>2014-11-26,ENDP,71.18,72.410004,71.019997,73.169998,1925000.0</t>
  </si>
  <si>
    <t>2014-11-26,EOG,96.620003,94.07,93.860001,96.629997,5346100.0</t>
  </si>
  <si>
    <t>2014-11-26,EQIX,226.0,226.460007,224.649994,226.850006,403400.0</t>
  </si>
  <si>
    <t>2014-11-26,EQR,70.199997,71.040001,70.040001,71.160004,1164200.0</t>
  </si>
  <si>
    <t>2014-11-26,EQT,93.309998,92.449997,92.220001,93.580002,1196200.0</t>
  </si>
  <si>
    <t>2014-11-26,ES,49.580002,49.639999,49.529999,49.849998,1714300.0</t>
  </si>
  <si>
    <t>2014-11-26,ESRX,81.650002,82.339996,81.349998,82.379997,2978900.0</t>
  </si>
  <si>
    <t>2014-11-26,ESS,200.869995,202.210007,200.630005,202.460007,265700.0</t>
  </si>
  <si>
    <t>2014-11-26,ETFC,22.84,22.9,22.73,23.0,1199100.0</t>
  </si>
  <si>
    <t>2014-11-26,ETN,69.339996,69.209999,68.720001,69.449997,1552200.0</t>
  </si>
  <si>
    <t>2014-11-26,ETR,81.669998,82.169998,81.540001,82.489998,1378600.0</t>
  </si>
  <si>
    <t>2014-11-26,EVHC,35.43,35.490002,35.290001,35.740002,750100.0</t>
  </si>
  <si>
    <t>2014-11-26,EW,63.875,64.580002,63.6100005,64.635002,1333400.0</t>
  </si>
  <si>
    <t>2014-11-26,EXC,35.34,35.689999,35.299999,35.720001,3623500.0</t>
  </si>
  <si>
    <t>2014-11-26,EXPD,45.060001,45.189999,45.0,45.400002,939700.0</t>
  </si>
  <si>
    <t>2014-11-26,EXPE,85.809998,85.589996,85.139999,86.160004,1488700.0</t>
  </si>
  <si>
    <t>2014-11-26,EXR,58.75,59.290001,58.650002,59.32,404800.0</t>
  </si>
  <si>
    <t>2014-11-26,F,15.65,15.61,15.52,15.68,20003200.0</t>
  </si>
  <si>
    <t>2014-11-26,FAST,45.279999,45.240002,45.040001,45.400002,1178500.0</t>
  </si>
  <si>
    <t>2014-11-26,FB,75.529999,77.620003,75.510002,77.779999,32695300.0</t>
  </si>
  <si>
    <t>2014-11-26,FBHS,45.110001,45.029999,44.91,45.220001,458200.0</t>
  </si>
  <si>
    <t>2014-11-26,FCX,29.26,29.34,29.139999,29.68,7975000.0</t>
  </si>
  <si>
    <t>2014-11-26,FDX,175.25,175.080002,174.520004,175.490005,765800.0</t>
  </si>
  <si>
    <t>2014-11-26,FE,36.299999,36.439999,36.18,36.599998,1581200.0</t>
  </si>
  <si>
    <t>2014-11-26,FFIV,130.210007,129.089996,128.649994,130.639999,763400.0</t>
  </si>
  <si>
    <t>2014-11-26,FIS,60.509998,60.759998,60.369999,60.91,835100.0</t>
  </si>
  <si>
    <t>2014-11-26,FISV,70.599998,70.900002,70.480003,71.0,982300.0</t>
  </si>
  <si>
    <t>2014-11-26,FITB,20.27,20.290001,20.15,20.309999,3341400.0</t>
  </si>
  <si>
    <t>2014-11-26,FL,56.869999,56.73,56.599998,57.279999,1587000.0</t>
  </si>
  <si>
    <t>2014-11-26,FLIR,31.83,31.780001,31.540001,31.91,712800.0</t>
  </si>
  <si>
    <t>2014-11-26,FLR,68.57,66.720001,66.410004,68.800003,2287500.0</t>
  </si>
  <si>
    <t>2014-11-26,FLS,67.239998,65.190002,65.029999,67.449997,1668100.0</t>
  </si>
  <si>
    <t>2014-11-26,FMC,55.990002,55.689999,55.509998,56.209999,849400.0</t>
  </si>
  <si>
    <t>2014-11-26,FOX,35.0,34.860001,34.830002,35.150002,4892100.0</t>
  </si>
  <si>
    <t>2014-11-26,FOXA,36.549999,36.32,36.240002,36.599998,8172100.0</t>
  </si>
  <si>
    <t>2014-11-26,FRT,131.070007,132.949997,130.710007,133.009995,390100.0</t>
  </si>
  <si>
    <t>2014-11-26,FSLR,50.959999,51.529999,50.799999,51.869999,1506700.0</t>
  </si>
  <si>
    <t>2014-11-26,FTI,53.220001,52.18,51.950001,53.290001,3234100.0</t>
  </si>
  <si>
    <t>2014-11-26,FTR,7.01,7.06,6.98,7.08,6312900.0</t>
  </si>
  <si>
    <t>2014-11-26,GD,144.899994,144.529999,144.389999,145.050003,1552800.0</t>
  </si>
  <si>
    <t>2014-11-26,GE,26.889999,26.870001,26.780001,26.969999,19289700.0</t>
  </si>
  <si>
    <t>2014-11-26,GGP,26.530001,26.83,26.52,26.860001,2217400.0</t>
  </si>
  <si>
    <t>2014-11-26,GILD,101.25,100.300003,99.830002,101.550003,11536500.0</t>
  </si>
  <si>
    <t>2014-11-26,GIS,51.720001,51.849998,51.639999,51.889999,1355500.0</t>
  </si>
  <si>
    <t>2014-11-26,GLW,21.02,21.07,20.959999,21.1,4070000.0</t>
  </si>
  <si>
    <t>2014-11-26,GM,32.27,32.07,31.950001,32.299999,7414500.0</t>
  </si>
  <si>
    <t>2014-11-26,GOOG,539.401551042,538.892942427,535.574018532,540.069705623,1522900.0</t>
  </si>
  <si>
    <t>2014-11-26,GOOGL,549.22998,547.72998,545.22998,549.880005,1480200.0</t>
  </si>
  <si>
    <t>2014-11-26,GPC,101.639999,101.839996,101.169998,101.980003,474600.0</t>
  </si>
  <si>
    <t>2014-11-26,GPN,42.595001,42.84,42.459999,42.84,441600.0</t>
  </si>
  <si>
    <t>2014-11-26,GPS,39.59,39.34,39.25,39.75,2639700.0</t>
  </si>
  <si>
    <t>2014-11-26,GRMN,56.919998,57.07,56.66,57.32,1228200.0</t>
  </si>
  <si>
    <t>2014-11-26,GS,189.919998,188.520004,187.729996,189.919998,2024000.0</t>
  </si>
  <si>
    <t>2014-11-26,GT,26.59,26.870001,26.540001,26.940001,3546000.0</t>
  </si>
  <si>
    <t>2014-11-26,GWW,249.039993,247.160004,246.710007,249.309998,329200.0</t>
  </si>
  <si>
    <t>2014-11-26,HAL,48.060001,47.34,47.119999,48.189999,22833500.0</t>
  </si>
  <si>
    <t>2014-11-26,HAR,108.25,108.75,107.459999,109.160004,502700.0</t>
  </si>
  <si>
    <t>2014-11-26,HAS,57.66,58.139999,57.139999,58.310001,1272100.0</t>
  </si>
  <si>
    <t>2014-11-26,HBAN,10.12,10.25,10.12,10.25,9314200.0</t>
  </si>
  <si>
    <t>2014-11-26,HBI,28.18000025,28.3925,28.18000025,28.42749975,2209600.0</t>
  </si>
  <si>
    <t>2014-11-26,HCA,69.57,69.480003,69.239998,69.879997,1842200.0</t>
  </si>
  <si>
    <t>2014-11-26,HCN,72.589996,72.970001,72.449997,73.110001,1610200.0</t>
  </si>
  <si>
    <t>2014-11-26,HCP,40.0000018215,40.500913479,39.9544617486,40.5737704918,2509500.0</t>
  </si>
  <si>
    <t>2014-11-26,HD,97.059998,97.699997,97.010002,97.709999,4337900.0</t>
  </si>
  <si>
    <t>2014-11-26,HES,82.139999,80.830002,80.599998,82.190002,3241800.0</t>
  </si>
  <si>
    <t>2014-11-26,HIG,41.200001,41.130001,40.970001,41.279999,2025700.0</t>
  </si>
  <si>
    <t>2014-11-26,HOG,69.169998,68.290001,68.209999,69.449997,1320700.0</t>
  </si>
  <si>
    <t>2014-11-26,HOLX,26.469999,26.48,26.370001,26.719999,1492400.0</t>
  </si>
  <si>
    <t>2014-11-26,HON,99.139999,99.080002,98.870003,99.220001,2183000.0</t>
  </si>
  <si>
    <t>2014-11-26,HP,79.660004,77.730003,77.300003,80.410004,2008500.0</t>
  </si>
  <si>
    <t>2014-11-26,HPQ,16.9754763851,17.7838319709,16.916438238,17.8383283379,56868600.0</t>
  </si>
  <si>
    <t>2014-11-26,HRB,33.43,33.419998,33.240002,33.43,1075900.0</t>
  </si>
  <si>
    <t>2014-11-26,HRL,25.66,26.3600005,25.66,26.415001,3310400.0</t>
  </si>
  <si>
    <t>2014-11-26,HRS,71.730003,71.57,71.43,71.970001,368900.0</t>
  </si>
  <si>
    <t>2014-11-26,HSIC,135.800003,135.660004,134.960007,136.490005,460500.0</t>
  </si>
  <si>
    <t>2014-11-26,HST,23.15,23.17,23.0,23.200001,4358300.0</t>
  </si>
  <si>
    <t>2014-11-26,HSY,96.989998,98.580002,96.989998,98.68,1511000.0</t>
  </si>
  <si>
    <t>2014-11-26,HUM,138.179993,137.490005,136.669998,138.690002,806200.0</t>
  </si>
  <si>
    <t>2014-11-26,IBM,161.929993,161.949997,161.009995,162.100006,3966000.0</t>
  </si>
  <si>
    <t>2014-11-26,ICE,44.0,44.1640014,43.8320008,44.2200012,2785500.0</t>
  </si>
  <si>
    <t>2014-11-26,IDXX,74.010002,74.470001,73.6050035,74.8399965,498800.0</t>
  </si>
  <si>
    <t>2014-11-26,IFF,99.410004,100.120003,98.709999,100.18,250200.0</t>
  </si>
  <si>
    <t>2014-11-26,ILMN,189.199997,191.899994,187.009995,192.130005,656100.0</t>
  </si>
  <si>
    <t>2014-11-26,INTC,36.369999,36.900002,36.279999,36.990002,24060000.0</t>
  </si>
  <si>
    <t>2014-11-26,INTU,92.0,92.239998,92.0,92.93,1411800.0</t>
  </si>
  <si>
    <t>2014-11-26,IP,53.939999,53.369999,53.049999,53.959999,1968800.0</t>
  </si>
  <si>
    <t>2014-11-26,IPG,20.17,20.280001,20.129999,20.290001,1307800.0</t>
  </si>
  <si>
    <t>2014-11-26,IR,63.84,63.490002,63.360001,63.93,1041000.0</t>
  </si>
  <si>
    <t>2014-11-26,IRM,36.950001,37.580002,36.950001,37.700001,3228700.0</t>
  </si>
  <si>
    <t>2014-11-26,ISRG,504.23999,515.01001,504.23999,516.159973,146800.0</t>
  </si>
  <si>
    <t>2014-11-26,ITW,95.580002,95.529999,95.169998,95.760002,1745700.0</t>
  </si>
  <si>
    <t>2014-11-26,IVZ,40.459999,40.459999,40.25,40.57,1314300.0</t>
  </si>
  <si>
    <t>2014-11-26,JBHT,81.739998,81.82,81.720001,82.480003,549300.0</t>
  </si>
  <si>
    <t>2014-11-26,JCI,45.1308879582,44.8691078535,44.6073277488,45.2565455498,3164200.0</t>
  </si>
  <si>
    <t>2014-11-26,JEC,48.25,47.470001,47.419998,48.459999,1293000.0</t>
  </si>
  <si>
    <t>2014-11-26,JNJ,106.769997,107.209999,106.599998,107.25,5503700.0</t>
  </si>
  <si>
    <t>2014-11-26,JNPR,22.23,22.200001,22.120001,22.290001,5056200.0</t>
  </si>
  <si>
    <t>2014-11-26,JPM,60.57,60.34,60.200001,60.57,7626600.0</t>
  </si>
  <si>
    <t>2014-11-26,JWN,75.730003,75.410004,75.25,76.0,990900.0</t>
  </si>
  <si>
    <t>2014-11-26,K,64.809998,64.93,64.699997,65.0,1382300.0</t>
  </si>
  <si>
    <t>2014-11-26,KEY,13.52,13.62,13.52,13.63,6521200.0</t>
  </si>
  <si>
    <t>2014-11-26,KIM,25.120001,25.389999,25.08,25.49,2665500.0</t>
  </si>
  <si>
    <t>2014-11-26,KLAC,67.529999,67.330002,66.739998,67.889999,2725900.0</t>
  </si>
  <si>
    <t>2014-11-26,KMB,113.650002,114.160004,113.18,114.190002,1299500.0</t>
  </si>
  <si>
    <t>2014-11-26,KMI,40.860001,42.32,40.66,42.41,251528800.0</t>
  </si>
  <si>
    <t>2014-11-26,KMX,56.860001,56.25,55.990002,56.900002,862100.0</t>
  </si>
  <si>
    <t>2014-11-26,KO,43.990002,44.290001,43.970001,44.369999,9199200.0</t>
  </si>
  <si>
    <t>2014-11-26,KORS,76.75,75.830002,75.470001,76.949997,2587000.0</t>
  </si>
  <si>
    <t>2014-11-26,KR,29.4050005,29.6100005,29.290001,29.635,4667800.0</t>
  </si>
  <si>
    <t>2014-11-26,KSS,58.73,58.669998,58.470001,59.349998,2375900.0</t>
  </si>
  <si>
    <t>2014-11-26,KSU,125.269997,125.300003,124.839996,125.919998,395100.0</t>
  </si>
  <si>
    <t>2014-11-26,L,42.639999,42.419998,42.330002,42.639999,1077100.0</t>
  </si>
  <si>
    <t>2014-11-26,LB,79.300003,80.169998,79.260002,80.290001,1015800.0</t>
  </si>
  <si>
    <t>2014-11-26,LEG,41.77,42.049999,41.68,42.119999,726500.0</t>
  </si>
  <si>
    <t>2014-11-26,LEN,47.080002,46.860001,46.34,47.240002,1695000.0</t>
  </si>
  <si>
    <t>2014-11-26,LH,100.43,102.150002,100.169998,102.440002,1614900.0</t>
  </si>
  <si>
    <t>2014-11-26,LKQ,28.75,28.870001,28.530001,28.92,910200.0</t>
  </si>
  <si>
    <t>2014-11-26,LLL,123.82,124.410004,123.330002,124.830002,449200.0</t>
  </si>
  <si>
    <t>2014-11-26,LLTC,44.330002,45.549999,44.25,45.759998,2408600.0</t>
  </si>
  <si>
    <t>2014-11-26,LLY,67.029999,67.32,66.889999,67.389999,2372900.0</t>
  </si>
  <si>
    <t>2014-11-26,LMT,187.5,189.149994,187.130005,189.550003,1320600.0</t>
  </si>
  <si>
    <t>2014-11-26,LNC,57.849998,57.57,57.220001,57.950001,1251500.0</t>
  </si>
  <si>
    <t>2014-11-26,LNT,30.9349995,31.1000005,30.885,31.1900005,544800.0</t>
  </si>
  <si>
    <t>2014-11-26,LOW,63.02,62.860001,62.330002,63.07,5405700.0</t>
  </si>
  <si>
    <t>2014-11-26,LRCX,81.029999,82.190002,80.970001,82.269997,1115000.0</t>
  </si>
  <si>
    <t>2014-11-26,LUK,23.799999,23.73,23.639999,23.889999,1768300.0</t>
  </si>
  <si>
    <t>2014-11-26,LUV,38.599998,39.279999,38.599998,39.389999,4400800.0</t>
  </si>
  <si>
    <t>2014-11-26,LVLT,48.830002,49.549999,48.68,49.560001,2145600.0</t>
  </si>
  <si>
    <t>2014-11-26,LYB,90.389999,89.540001,88.370003,90.389999,3836700.0</t>
  </si>
  <si>
    <t>2014-11-26,M,63.889999,63.529999,63.25,64.019997,3575400.0</t>
  </si>
  <si>
    <t>2014-11-26,MA,86.260002,86.559998,85.959999,86.900002,3327600.0</t>
  </si>
  <si>
    <t>2014-11-26,MAA,73.080002,73.449997,72.93,73.830002,261100.0</t>
  </si>
  <si>
    <t>2014-11-26,MAC,78.279999,79.059998,78.099998,79.120003,949600.0</t>
  </si>
  <si>
    <t>2014-11-26,MAR,76.82,77.480003,76.769997,77.650002,1010900.0</t>
  </si>
  <si>
    <t>2014-11-26,MAS,21.3181019332,21.1950799648,21.151142355,21.3971880492,2260300.0</t>
  </si>
  <si>
    <t>2014-11-26,MAT,31.24,30.879999,30.84,31.26,1887600.0</t>
  </si>
  <si>
    <t>2014-11-26,MCD,96.360001,96.220001,95.919998,96.389999,3667800.0</t>
  </si>
  <si>
    <t>2014-11-26,MCHP,44.060001,45.049999,44.060001,45.09,1436300.0</t>
  </si>
  <si>
    <t>2014-11-26,MCK,208.940002,208.240005,207.050003,209.300003,714200.0</t>
  </si>
  <si>
    <t>2014-11-26,MCO,99.800003,100.169998,99.730003,101.029999,1550400.0</t>
  </si>
  <si>
    <t>2014-11-26,MDLZ,38.740002,39.0,38.740002,39.049999,4996400.0</t>
  </si>
  <si>
    <t>2014-11-26,MDT,72.82,73.480003,72.760002,73.550003,5062600.0</t>
  </si>
  <si>
    <t>2014-11-26,MET,55.990002,55.869999,55.549999,56.040001,2767600.0</t>
  </si>
  <si>
    <t>2014-11-26,MHK,153.270004,151.800003,151.660004,153.270004,384500.0</t>
  </si>
  <si>
    <t>2014-11-26,MJN,101.940002,103.410004,101.559998,103.440002,940500.0</t>
  </si>
  <si>
    <t>2014-11-26,MKC,73.110001,72.830002,72.730003,73.150002,861300.0</t>
  </si>
  <si>
    <t>2014-11-26,MLM,127.370003,125.519997,124.07,128.160004,840100.0</t>
  </si>
  <si>
    <t>2014-11-26,MMC,56.509998,56.48,56.189999,56.560001,900300.0</t>
  </si>
  <si>
    <t>2014-11-26,MMM,157.970001,158.309998,157.5,158.449997,1823200.0</t>
  </si>
  <si>
    <t>2014-11-26,MNK,91.580002,91.639999,91.300003,93.639999,2330100.0</t>
  </si>
  <si>
    <t>2014-11-26,MNST,36.7700003333,36.7966653333,36.5266686666,36.91,1360500.0</t>
  </si>
  <si>
    <t>2014-11-26,MO,49.459999,49.720001,49.41,49.779999,4210300.0</t>
  </si>
  <si>
    <t>2014-11-26,MON,119.550003,120.860001,119.260002,120.989998,3433900.0</t>
  </si>
  <si>
    <t>2014-11-26,MOS,45.5,45.599998,45.0,45.639999,3019700.0</t>
  </si>
  <si>
    <t>2014-11-26,MPC,47.66,47.834999,47.535,48.2599985,3290400.0</t>
  </si>
  <si>
    <t>2014-11-26,MRK,59.700001,59.75,59.349998,59.77,6280600.0</t>
  </si>
  <si>
    <t>2014-11-26,MRO,33.09,32.5,32.48,33.16,5356600.0</t>
  </si>
  <si>
    <t>2014-11-26,MSFT,47.490002,47.75,47.279999,47.990002,27163600.0</t>
  </si>
  <si>
    <t>2014-11-26,MSI,65.589996,65.559998,65.529999,65.879997,842600.0</t>
  </si>
  <si>
    <t>2014-11-26,MTB,125.519997,126.360001,124.910004,126.470001,645400.0</t>
  </si>
  <si>
    <t>2014-11-26,MTD,296.359985,294.079987,292.630005,296.670013,129400.0</t>
  </si>
  <si>
    <t>2014-11-26,MU,34.630001,35.619999,34.619999,35.669998,18288100.0</t>
  </si>
  <si>
    <t>2014-11-26,MUR,52.220001,51.580002,51.459999,52.310001,864900.0</t>
  </si>
  <si>
    <t>2014-11-26,MYL,56.869999,58.619999,56.73,59.119999,6204900.0</t>
  </si>
  <si>
    <t>2014-11-26,NBL,55.040001,53.830002,53.77,55.060001,2091600.0</t>
  </si>
  <si>
    <t>2014-11-26,NDAQ,44.57,44.830002,44.509998,44.869999,491100.0</t>
  </si>
  <si>
    <t>2014-11-26,NEE,103.080002,103.199997,102.629997,103.379997,1332800.0</t>
  </si>
  <si>
    <t>2014-11-26,NEM,19.690001,19.530001,19.41,19.73,5100200.0</t>
  </si>
  <si>
    <t>2014-11-26,NFLX,50.1542854285,50.1657142857,49.7457161428,50.5271415714,10063200.0</t>
  </si>
  <si>
    <t>2014-11-26,NFX,33.5,32.48,32.450001,33.5,1891300.0</t>
  </si>
  <si>
    <t>2014-11-26,NI,16.4322208251,16.4322208251,16.3261304519,16.4911599214,3067200.0</t>
  </si>
  <si>
    <t>2014-11-26,NKE,48.6500015,48.9000015,48.549999,48.9399985,3948800.0</t>
  </si>
  <si>
    <t>2014-11-26,NLSN,41.209999,41.709999,41.080002,41.740002,3000100.0</t>
  </si>
  <si>
    <t>2014-11-26,NOC,140.860001,141.449997,140.660004,141.649994,801700.0</t>
  </si>
  <si>
    <t>2014-11-26,NOV,72.160004,71.290001,71.230003,72.440002,4598400.0</t>
  </si>
  <si>
    <t>2014-11-26,NRG,30.85,30.92,30.459999,31.01,2228000.0</t>
  </si>
  <si>
    <t>2014-11-26,NSC,117.029999,117.199997,116.589996,117.309998,716500.0</t>
  </si>
  <si>
    <t>2014-11-26,NTAP,43.02,42.700001,42.599998,43.119999,2197900.0</t>
  </si>
  <si>
    <t>2014-11-26,NTRS,67.949997,67.610001,67.489998,68.139999,951800.0</t>
  </si>
  <si>
    <t>2014-11-26,NUE,54.779999,54.23,54.18,54.860001,1245100.0</t>
  </si>
  <si>
    <t>2014-11-26,NVDA,20.450001,20.92,20.440001,20.940001,5481600.0</t>
  </si>
  <si>
    <t>2014-11-26,NWL,35.880001,36.0,35.849998,36.060001,1011400.0</t>
  </si>
  <si>
    <t>2014-11-26,NWS,15.03,15.2,14.99,15.23,1732100.0</t>
  </si>
  <si>
    <t>2014-11-26,NWSA,15.45,15.68,15.41,15.69,3861900.0</t>
  </si>
  <si>
    <t>2014-11-26,O,46.369999,46.43,46.130001,46.470001,1255900.0</t>
  </si>
  <si>
    <t>2014-11-26,OKE,57.790001,57.459999,57.200001,57.889999,2135400.0</t>
  </si>
  <si>
    <t>2014-11-26,OMC,76.089996,76.639999,75.940002,76.75,794300.0</t>
  </si>
  <si>
    <t>2014-11-26,ORCL,41.18,41.869999,41.18,41.91,11590000.0</t>
  </si>
  <si>
    <t>2014-11-26,ORLY,179.350006,180.320007,178.759995,180.470001,414600.0</t>
  </si>
  <si>
    <t>2014-11-26,OXY,83.1286055663,82.6583522073,82.2456861805,83.3013502879,5878200.0</t>
  </si>
  <si>
    <t>2014-11-26,PAYX,47.419998,47.349998,47.240002,47.48,1788200.0</t>
  </si>
  <si>
    <t>2014-11-26,PBCT,14.9,14.88,14.78,14.9,1141900.0</t>
  </si>
  <si>
    <t>2014-11-26,PBI,25.299999,24.57,24.540001,25.389999,1275800.0</t>
  </si>
  <si>
    <t>2014-11-26,PCAR,67.839996,67.360001,67.120003,67.989998,1036800.0</t>
  </si>
  <si>
    <t>2014-11-26,PCG,49.43,49.939999,49.369999,50.169998,2196900.0</t>
  </si>
  <si>
    <t>2014-11-26,PCLN,1176.949951,1166.829956,1161.819946,1179.900024,626800.0</t>
  </si>
  <si>
    <t>2014-11-26,PDCO,47.77,47.77,47.549999,47.900002,426300.0</t>
  </si>
  <si>
    <t>2014-11-26,PEG,40.98,41.209999,40.950001,41.25,2212800.0</t>
  </si>
  <si>
    <t>2014-11-26,PEP,99.25,99.349998,99.010002,99.639999,2685600.0</t>
  </si>
  <si>
    <t>2014-11-26,PFE,30.65,31.1,30.59,31.120001,27476000.0</t>
  </si>
  <si>
    <t>2014-11-26,PFG,54.25,54.18,53.68,54.25,753300.0</t>
  </si>
  <si>
    <t>2014-11-26,PG,88.830002,88.879997,88.449997,88.879997,4420000.0</t>
  </si>
  <si>
    <t>2014-11-26,PGR,27.200001,27.24,27.1,27.26,1431400.0</t>
  </si>
  <si>
    <t>2014-11-26,PH,132.25,131.690002,131.399994,132.619995,804000.0</t>
  </si>
  <si>
    <t>2014-11-26,PHM,21.51,21.5,21.16,21.559999,3298700.0</t>
  </si>
  <si>
    <t>2014-11-26,PKI,45.799999,45.639999,45.299999,45.799999,357300.0</t>
  </si>
  <si>
    <t>2014-11-26,PLD,41.669998,42.0,41.540001,42.049999,1720500.0</t>
  </si>
  <si>
    <t>2014-11-26,PM,86.660004,86.599998,86.419998,86.910004,2665700.0</t>
  </si>
  <si>
    <t>2014-11-26,PNC,87.980003,88.059998,87.540001,88.260002,1103800.0</t>
  </si>
  <si>
    <t>2014-11-26,PNR,69.199997,68.029999,67.959999,69.199997,680400.0</t>
  </si>
  <si>
    <t>2014-11-26,PNW,62.25,62.369999,62.029999,62.619999,453500.0</t>
  </si>
  <si>
    <t>2014-11-26,PPG,107.574997,108.4749985,107.2750015,108.5650025,909200.0</t>
  </si>
  <si>
    <t>2014-11-26,PPL,35.16,35.240002,35.130001,35.389999,2872300.0</t>
  </si>
  <si>
    <t>2014-11-26,PRGO,156.949997,159.220001,156.720001,159.350006,782200.0</t>
  </si>
  <si>
    <t>2014-11-26,PRU,85.739998,85.779999,85.029999,85.910004,1827900.0</t>
  </si>
  <si>
    <t>2014-11-26,PSA,185.699997,186.630005,185.089996,187.160004,529800.0</t>
  </si>
  <si>
    <t>2014-11-26,PSX,79.57,79.279999,78.699997,79.650002,4383900.0</t>
  </si>
  <si>
    <t>2014-11-26,PVH,125.0,124.489998,123.980003,126.129997,606400.0</t>
  </si>
  <si>
    <t>2014-11-26,PWR,33.82,33.509998,33.419998,33.860001,1015000.0</t>
  </si>
  <si>
    <t>2014-11-26,PX,128.580002,129.880005,128.300003,129.910004,965500.0</t>
  </si>
  <si>
    <t>2014-11-26,PXD,165.889999,160.809998,160.5,165.889999,2921300.0</t>
  </si>
  <si>
    <t>2014-11-26,QCOM,71.660004,72.260002,71.620003,72.349998,6997000.0</t>
  </si>
  <si>
    <t>2014-11-26,R,95.129997,93.980003,93.669998,95.290001,418500.0</t>
  </si>
  <si>
    <t>2014-11-26,RAI,32.59,32.5999985,32.4399985,32.674999,2455400.0</t>
  </si>
  <si>
    <t>2014-11-26,RCL,70.629997,70.239998,69.870003,70.68,1061900.0</t>
  </si>
  <si>
    <t>2014-11-26,REGN,413.929993,415.839996,412.079987,415.950012,443700.0</t>
  </si>
  <si>
    <t>2014-11-26,RF,10.15,10.14,10.09,10.18,9158700.0</t>
  </si>
  <si>
    <t>2014-11-26,RHI,56.689999,56.970001,56.580002,57.34,1145800.0</t>
  </si>
  <si>
    <t>2014-11-26,RHT,62.099998,62.099998,61.759998,62.209999,803600.0</t>
  </si>
  <si>
    <t>2014-11-26,RIG,24.690001,23.27,23.09,24.719999,24972600.0</t>
  </si>
  <si>
    <t>2014-11-26,RL,182.619995,182.070007,181.570007,183.279999,501600.0</t>
  </si>
  <si>
    <t>2014-11-26,ROK,115.18,114.650002,113.900002,115.199997,469400.0</t>
  </si>
  <si>
    <t>2014-11-26,ROP,160.190002,159.529999,158.190002,160.240005,241300.0</t>
  </si>
  <si>
    <t>2014-11-26,ROST,44.779999,44.8849985,44.654999,45.0,2349000.0</t>
  </si>
  <si>
    <t>2014-11-26,RRC,68.540001,68.760002,67.669998,69.110001,1678000.0</t>
  </si>
  <si>
    <t>2014-11-26,RSG,39.5,39.650002,39.389999,39.709999,1015900.0</t>
  </si>
  <si>
    <t>2014-11-26,RTN,106.519997,106.669998,106.349998,106.970001,802800.0</t>
  </si>
  <si>
    <t>2014-11-26,SBUX,40.0600015,39.8499985,39.700001,40.154999,6196800.0</t>
  </si>
  <si>
    <t>2014-11-26,SCG,56.259998,56.52,55.98,56.66,462200.0</t>
  </si>
  <si>
    <t>2014-11-26,SCHW,28.43,28.299999,28.24,28.459999,3595300.0</t>
  </si>
  <si>
    <t>2014-11-26,SE,39.060001,39.27,38.799999,39.330002,3047300.0</t>
  </si>
  <si>
    <t>2014-11-26,SEE,39.119999,39.119999,39.009998,39.220001,911900.0</t>
  </si>
  <si>
    <t>2014-11-26,SHW,238.919998,240.600006,238.919998,240.729996,402300.0</t>
  </si>
  <si>
    <t>2014-11-26,SIG,131.720001,129.339996,128.619995,132.210007,1063000.0</t>
  </si>
  <si>
    <t>2014-11-26,SJM,101.029999,101.129997,100.849998,101.599998,610900.0</t>
  </si>
  <si>
    <t>2014-11-26,SLB,94.830002,92.809998,92.300003,94.910004,9882600.0</t>
  </si>
  <si>
    <t>2014-11-26,SLG,114.849998,115.870003,114.370003,115.970001,458200.0</t>
  </si>
  <si>
    <t>2014-11-26,SNA,135.839996,136.080002,134.839996,136.169998,264400.0</t>
  </si>
  <si>
    <t>2014-11-26,SNI,77.860001,77.970001,77.5,78.220001,549500.0</t>
  </si>
  <si>
    <t>2014-11-26,SO,46.5,46.82,46.5,46.959999,3554200.0</t>
  </si>
  <si>
    <t>2014-11-26,SPG,179.490005,180.690002,179.449997,180.979996,1071000.0</t>
  </si>
  <si>
    <t>2014-11-26,SPGI,93.199997,93.150002,92.410004,93.25,787800.0</t>
  </si>
  <si>
    <t>2014-11-26,SPLS,14.06,13.92,13.79,14.09,7995000.0</t>
  </si>
  <si>
    <t>2014-11-26,SRCL,128.25,128.100006,127.82,128.479996,272200.0</t>
  </si>
  <si>
    <t>2014-11-26,SRE,111.0,111.669998,111.0,112.080002,615400.0</t>
  </si>
  <si>
    <t>2014-11-26,STI,39.75,39.669998,39.380001,39.830002,1898300.0</t>
  </si>
  <si>
    <t>2014-11-26,STT,77.099998,76.870003,76.699997,77.279999,1060400.0</t>
  </si>
  <si>
    <t>2014-11-26,STX,66.07,65.849998,65.309998,66.279999,1670300.0</t>
  </si>
  <si>
    <t>2014-11-26,STZ,94.260002,94.760002,93.720001,94.809998,680800.0</t>
  </si>
  <si>
    <t>2014-11-26,SWK,95.269997,94.769997,94.25,95.300003,650600.0</t>
  </si>
  <si>
    <t>2014-11-26,SWKS,65.68,67.900002,65.68,68.0,3950000.0</t>
  </si>
  <si>
    <t>2014-11-26,SWN,32.970001,32.650002,32.48,33.27,4797700.0</t>
  </si>
  <si>
    <t>2014-11-26,SYK,91.900002,92.370003,91.730003,92.410004,834500.0</t>
  </si>
  <si>
    <t>2014-11-26,SYMC,25.969999,25.940001,25.74,26.030001,2818500.0</t>
  </si>
  <si>
    <t>2014-11-26,SYY,39.529999,39.93,39.470001,39.98,1781400.0</t>
  </si>
  <si>
    <t>2014-11-26,T,34.889999,35.130001,34.860001,35.200001,14142900.0</t>
  </si>
  <si>
    <t>2014-11-26,TAP,76.849998,76.5,76.190002,76.849998,608100.0</t>
  </si>
  <si>
    <t>2014-11-26,TDC,44.93,44.860001,44.779999,45.200001,941100.0</t>
  </si>
  <si>
    <t>2014-11-26,TDG,194.009995,193.820007,193.279999,195.070007,268500.0</t>
  </si>
  <si>
    <t>2014-11-26,TEL,63.5,63.77,63.27,63.880001,1675800.0</t>
  </si>
  <si>
    <t>2014-11-26,TGNA,32.18,32.740002,32.18,32.75,690500.0</t>
  </si>
  <si>
    <t>2014-11-26,TGT,71.959999,72.160004,71.730003,72.300003,4123300.0</t>
  </si>
  <si>
    <t>2014-11-26,TIF,107.599998,106.209999,105.75,107.800003,1560600.0</t>
  </si>
  <si>
    <t>2014-11-26,TJX,64.230003,64.519997,64.230003,64.709999,3456100.0</t>
  </si>
  <si>
    <t>2014-11-26,TMK,53.98,53.830002,53.689999,54.060001,493100.0</t>
  </si>
  <si>
    <t>2014-11-26,TMO,127.900002,128.660004,127.470001,128.740005,1275500.0</t>
  </si>
  <si>
    <t>2014-11-26,TRIP,71.860001,72.769997,71.550003,72.970001,1634800.0</t>
  </si>
  <si>
    <t>2014-11-26,TROW,83.300003,83.110001,82.870003,83.5,792400.0</t>
  </si>
  <si>
    <t>2014-11-26,TRV,103.410004,104.370003,103.410004,104.419998,1647900.0</t>
  </si>
  <si>
    <t>2014-11-26,TSCO,76.459999,75.690002,75.389999,76.459999,483300.0</t>
  </si>
  <si>
    <t>2014-11-26,TSN,41.580002,42.07,41.529999,42.18,2812400.0</t>
  </si>
  <si>
    <t>2014-11-26,TSO,78.239998,78.349998,77.800003,79.0,2204400.0</t>
  </si>
  <si>
    <t>2014-11-26,TSS,33.060001,32.98,32.799999,33.09,813700.0</t>
  </si>
  <si>
    <t>2014-11-26,TWX,82.739998,83.790001,82.739998,84.160004,4759800.0</t>
  </si>
  <si>
    <t>2014-11-26,TXN,52.529999,54.330002,52.509998,54.349998,7216700.0</t>
  </si>
  <si>
    <t>2014-11-26,TXT,43.650002,43.290001,43.23,43.799999,1333800.0</t>
  </si>
  <si>
    <t>2014-11-26,UAA,70.669998,71.480003,70.5,71.82,3397000.0</t>
  </si>
  <si>
    <t>2014-11-26,UAL,56.529999,56.599998,56.240002,56.799999,3548800.0</t>
  </si>
  <si>
    <t>2014-11-26,UDR,30.26,30.690001,30.129999,30.809999,1267100.0</t>
  </si>
  <si>
    <t>2014-11-26,UHS,104.849998,104.0,103.470001,105.190002,555800.0</t>
  </si>
  <si>
    <t>2014-11-26,ULTA,125.349998,125.800003,125.010002,126.07,350100.0</t>
  </si>
  <si>
    <t>2014-11-26,UNH,97.989998,98.110001,97.82,98.739998,2765900.0</t>
  </si>
  <si>
    <t>2014-11-26,UNM,33.900002,33.650002,33.509998,33.990002,968300.0</t>
  </si>
  <si>
    <t>2014-11-26,UNP,122.690002,123.309998,122.410004,123.440002,2377600.0</t>
  </si>
  <si>
    <t>2014-11-26,UPS,107.129997,106.980003,106.720001,107.389999,1783900.0</t>
  </si>
  <si>
    <t>2014-11-26,URBN,33.07,32.48,32.259998,33.07,2691700.0</t>
  </si>
  <si>
    <t>2014-11-26,URI,118.610001,118.699997,117.709999,119.349998,970600.0</t>
  </si>
  <si>
    <t>2014-11-26,USB,44.110001,44.380001,43.959999,44.400002,4897400.0</t>
  </si>
  <si>
    <t>2014-11-26,UTX,111.790001,110.160004,109.839996,111.989998,5268800.0</t>
  </si>
  <si>
    <t>2014-11-26,V,64.37000275,64.3150025,63.9000015,64.737503,7977200.0</t>
  </si>
  <si>
    <t>2014-11-26,VAR,89.459999,89.0,88.82,89.620003,526800.0</t>
  </si>
  <si>
    <t>2014-11-26,VFC,74.059998,74.050003,73.809998,74.32,1122800.0</t>
  </si>
  <si>
    <t>2014-11-26,VIAB,74.860001,75.230003,74.589996,75.75,2810600.0</t>
  </si>
  <si>
    <t>2014-11-26,VLO,50.98,50.939999,50.650002,51.25,4733100.0</t>
  </si>
  <si>
    <t>2014-11-26,VMC,67.760002,67.120003,66.730003,67.790001,670600.0</t>
  </si>
  <si>
    <t>2014-11-26,VNO,100.425725543,100.588765399,100.135869565,100.93296558,724100.0</t>
  </si>
  <si>
    <t>2014-11-26,VRSK,62.220001,62.029999,61.779999,62.220001,354700.0</t>
  </si>
  <si>
    <t>2014-11-26,VRSN,60.0,60.07,59.82,60.25,857900.0</t>
  </si>
  <si>
    <t>2014-11-26,VRTX,114.68,115.389999,113.889999,116.269997,1061100.0</t>
  </si>
  <si>
    <t>2014-11-26,VTR,70.290001,71.0,70.139999,71.059998,2551100.0</t>
  </si>
  <si>
    <t>2014-11-26,VZ,49.369999,50.040001,49.32,50.169998,11960700.0</t>
  </si>
  <si>
    <t>2014-11-26,WAT,116.099998,115.870003,115.209999,116.349998,194000.0</t>
  </si>
  <si>
    <t>2014-11-26,WBA,67.610001,68.470001,67.610001,68.529999,2981400.0</t>
  </si>
  <si>
    <t>2014-11-26,WDC,102.0,103.669998,101.57,103.690002,1465900.0</t>
  </si>
  <si>
    <t>2014-11-26,WEC,48.389999,48.48,48.16,48.650002,842700.0</t>
  </si>
  <si>
    <t>2014-11-26,WFC,54.189999,54.279999,53.970001,54.419998,11792500.0</t>
  </si>
  <si>
    <t>2014-11-26,WFM,48.099998,48.360001,48.060001,48.380001,2366100.0</t>
  </si>
  <si>
    <t>2014-11-26,WHR,184.600006,183.539993,182.600006,184.940002,593400.0</t>
  </si>
  <si>
    <t>2014-11-26,WM,48.580002,48.700001,48.549999,48.810001,1847800.0</t>
  </si>
  <si>
    <t>2014-11-26,WMB,54.77,54.849998,54.400002,55.23,3683100.0</t>
  </si>
  <si>
    <t>2014-11-26,WMT,84.900002,84.980003,84.480003,85.110001,3942800.0</t>
  </si>
  <si>
    <t>2014-11-26,WU,18.27,18.280001,18.190001,18.379999,2425200.0</t>
  </si>
  <si>
    <t>2014-11-26,WY,35.349998,34.919998,34.849998,35.540001,3436600.0</t>
  </si>
  <si>
    <t>2014-11-26,WYN,81.910004,82.5,81.580002,82.620003,1193400.0</t>
  </si>
  <si>
    <t>2014-11-26,WYNN,178.320007,177.059998,176.5,178.619995,833300.0</t>
  </si>
  <si>
    <t>2014-11-26,XEC,116.800003,115.599998,115.419998,117.489998,1067000.0</t>
  </si>
  <si>
    <t>2014-11-26,XEL,33.380001,33.5,33.349998,33.599998,1256000.0</t>
  </si>
  <si>
    <t>2014-11-26,XL,35.619999,35.580002,35.380001,35.619999,1012200.0</t>
  </si>
  <si>
    <t>2014-11-26,XLNX,44.32,45.490002,44.32,45.549999,2356500.0</t>
  </si>
  <si>
    <t>2014-11-26,XOM,94.639999,94.480003,94.360001,95.129997,9822100.0</t>
  </si>
  <si>
    <t>2014-11-26,XRAY,54.380001,54.52,54.299999,54.720001,546700.0</t>
  </si>
  <si>
    <t>2014-11-26,XRX,13.8,13.89,13.72,13.9,3804700.0</t>
  </si>
  <si>
    <t>2014-11-26,XYL,38.360001,38.540001,38.07,38.560001,550900.0</t>
  </si>
  <si>
    <t>2014-11-26,YHOO,51.560001,51.93,51.52,52.259998,13428500.0</t>
  </si>
  <si>
    <t>2014-11-26,YUM,54.953271028,55.1761337167,54.708844716,55.2336477354,3459800.0</t>
  </si>
  <si>
    <t>2014-11-26,ZBH,111.360001,111.629997,110.980003,111.769997,595000.0</t>
  </si>
  <si>
    <t>2014-11-26,ZION,28.98,28.889999,28.799999,29.09,887200.0</t>
  </si>
  <si>
    <t>2014-11-26,ZTS,44.27,44.669998,43.869999,44.700001,2131400.0</t>
  </si>
  <si>
    <t>2014-11-26,AIV,37.099998,37.360001,36.950001,37.48,1092800.0</t>
  </si>
  <si>
    <t>2014-11-28,A,42.740002,42.740002,42.59,42.990002,1091800.0</t>
  </si>
  <si>
    <t>2014-11-28,AAL,47.0,48.529999,47.0,49.450001,21638700.0</t>
  </si>
  <si>
    <t>2014-11-28,AAP,146.0,147.080002,145.669998,148.059998,683000.0</t>
  </si>
  <si>
    <t>2014-11-28,AAPL,119.269997,118.93,118.050003,119.400002,24814400.0</t>
  </si>
  <si>
    <t>2014-11-28,ABBV,69.0,69.199997,68.889999,69.480003,2953700.0</t>
  </si>
  <si>
    <t>2014-11-28,ABC,90.489998,91.050003,90.459999,91.589996,758300.0</t>
  </si>
  <si>
    <t>2014-11-28,ABT,44.450001,44.509998,44.41,44.759998,2440100.0</t>
  </si>
  <si>
    <t>2014-11-28,ACN,85.290001,86.330002,85.190002,86.489998,1725100.0</t>
  </si>
  <si>
    <t>2014-11-28,ADBE,73.129997,73.68,73.050003,74.099998,978400.0</t>
  </si>
  <si>
    <t>2014-11-28,ADI,54.950001,54.639999,54.32,54.950001,1336800.0</t>
  </si>
  <si>
    <t>2014-11-28,ADM,53.380001,52.68,52.66,53.41,3007600.0</t>
  </si>
  <si>
    <t>2014-11-28,ADP,85.260002,85.639999,84.809998,86.260002,1267300.0</t>
  </si>
  <si>
    <t>2014-11-28,ADS,286.119995,285.869995,283.470001,286.660004,206300.0</t>
  </si>
  <si>
    <t>2014-11-28,ADSK,61.759998,62.0,61.400002,62.490002,989300.0</t>
  </si>
  <si>
    <t>2014-11-28,AEE,42.810001,43.110001,42.709999,43.43,612600.0</t>
  </si>
  <si>
    <t>2014-11-28,AEP,56.82,57.549999,56.82,57.75,1316000.0</t>
  </si>
  <si>
    <t>2014-11-28,AES,13.79,13.87,13.78,13.9,2976500.0</t>
  </si>
  <si>
    <t>2014-11-28,AET,87.099998,87.239998,87.089996,87.849998,819300.0</t>
  </si>
  <si>
    <t>2014-11-28,AFL,59.830002,59.73,59.669998,60.080002,1045100.0</t>
  </si>
  <si>
    <t>2014-11-28,AGN,270.700012,270.609985,269.640015,272.290009,1175400.0</t>
  </si>
  <si>
    <t>2014-11-28,AIG,54.689999,54.799999,54.689999,55.02,2894100.0</t>
  </si>
  <si>
    <t>2014-11-28,AIZ,67.529999,67.589996,67.160004,68.0,179600.0</t>
  </si>
  <si>
    <t>2014-11-28,AJG,48.23,47.950001,47.889999,48.540001,321600.0</t>
  </si>
  <si>
    <t>2014-11-28,AKAM,64.279999,64.610001,63.900002,65.389999,789100.0</t>
  </si>
  <si>
    <t>2014-11-28,ALB,61.34,59.040001,58.689999,61.34,757200.0</t>
  </si>
  <si>
    <t>2014-11-28,ALK,58.110001,59.029999,58.02,59.970001,1212300.0</t>
  </si>
  <si>
    <t>2014-11-28,ALL,67.699997,68.150002,67.699997,68.470001,1097100.0</t>
  </si>
  <si>
    <t>2014-11-28,ALLE,53.09,53.849998,53.09,54.16,343200.0</t>
  </si>
  <si>
    <t>2014-11-28,ALXN,195.470001,194.899994,193.520004,196.490005,576600.0</t>
  </si>
  <si>
    <t>2014-11-28,AMAT,23.700001,24.049999,23.610001,24.15,9712400.0</t>
  </si>
  <si>
    <t>2014-11-28,AME,51.27,50.959999,50.810001,51.43,727900.0</t>
  </si>
  <si>
    <t>2014-11-28,AMG,203.919998,203.589996,202.610001,204.380005,171400.0</t>
  </si>
  <si>
    <t>2014-11-28,AMGN,165.0,165.309998,164.520004,167.350006,1794800.0</t>
  </si>
  <si>
    <t>2014-11-28,AMP,132.429993,131.770004,131.610001,132.75,368400.0</t>
  </si>
  <si>
    <t>2014-11-28,AMT,105.110001,105.010002,104.879997,106.309998,922600.0</t>
  </si>
  <si>
    <t>2014-11-28,AMZN,336.029999,338.640015,336.029999,341.26001,3051800.0</t>
  </si>
  <si>
    <t>2014-11-28,AN,58.919998,59.439999,58.689999,60.279999,555800.0</t>
  </si>
  <si>
    <t>2014-11-28,ANTM,127.209999,127.910004,127.209999,128.350006,728900.0</t>
  </si>
  <si>
    <t>2014-11-28,AON,91.800003,92.489998,91.480003,92.699997,678900.0</t>
  </si>
  <si>
    <t>2014-11-28,APA,68.339996,64.089996,63.73,68.389999,5685100.0</t>
  </si>
  <si>
    <t>2014-11-28,APC,81.93,79.150002,78.660004,82.279999,9903200.0</t>
  </si>
  <si>
    <t>2014-11-28,APD,133.977794635,133.052730805,132.664196115,134.135051804,595700.0</t>
  </si>
  <si>
    <t>2014-11-28,APH,53.119999,53.630001,52.880001,53.759998,885900.0</t>
  </si>
  <si>
    <t>2014-11-28,ARNC,13.1784212894,12.9610292354,12.8635787106,13.1859167916,3920000.0</t>
  </si>
  <si>
    <t>2014-11-28,ATVI,21.68,21.65,21.42,21.85,4069500.0</t>
  </si>
  <si>
    <t>2014-11-28,AVB,160.899994,160.789993,160.300003,162.550003,455600.0</t>
  </si>
  <si>
    <t>2014-11-28,AVGO,94.129997,93.400002,92.669998,94.43,870000.0</t>
  </si>
  <si>
    <t>2014-11-28,AVY,49.18,49.509998,49.040001,49.619999,493300.0</t>
  </si>
  <si>
    <t>2014-11-28,AWK,52.529999,53.049999,52.450001,53.27,420600.0</t>
  </si>
  <si>
    <t>2014-11-28,AXP,91.610001,92.419998,91.580002,92.550003,3070000.0</t>
  </si>
  <si>
    <t>2014-11-28,AYI,141.130005,138.199997,137.929993,141.130005,114300.0</t>
  </si>
  <si>
    <t>2014-11-28,AZO,570.0,577.710022,566.080017,583.0,121200.0</t>
  </si>
  <si>
    <t>2014-11-28,BA,135.509995,134.360001,134.039993,135.779999,2090000.0</t>
  </si>
  <si>
    <t>2014-11-28,BAC,17.07,17.040001,17.030001,17.15,27834900.0</t>
  </si>
  <si>
    <t>2014-11-28,BAX,39.5545877241,39.6523617599,39.4622487779,39.7609967409,2136100.0</t>
  </si>
  <si>
    <t>2014-11-28,BBBY,73.029999,73.370003,72.879997,73.739998,922700.0</t>
  </si>
  <si>
    <t>2014-11-28,BBT,38.0,37.59,37.580002,38.080002,1921000.0</t>
  </si>
  <si>
    <t>2014-11-28,BBY,39.060001,39.41,38.470001,39.790001,7155400.0</t>
  </si>
  <si>
    <t>2014-11-28,BCR,168.0,167.350006,167.190002,169.190002,223700.0</t>
  </si>
  <si>
    <t>2014-11-28,BDX,141.520004,140.330002,139.970001,142.330002,868800.0</t>
  </si>
  <si>
    <t>2014-11-28,BEN,57.220001,56.860001,56.790001,57.220001,660800.0</t>
  </si>
  <si>
    <t>2014-11-28,BHI,59.25,57.0,56.040001,59.369999,8822500.0</t>
  </si>
  <si>
    <t>2014-11-28,BIIB,307.579987,307.690002,305.970001,310.209991,849100.0</t>
  </si>
  <si>
    <t>2014-11-28,BK,40.200001,40.029999,39.98,40.27,1661700.0</t>
  </si>
  <si>
    <t>2014-11-28,BLK,359.26001,359.079987,357.700012,360.839996,286300.0</t>
  </si>
  <si>
    <t>2014-11-28,BLL,66.599998,67.07,66.599998,67.599998,643900.0</t>
  </si>
  <si>
    <t>2014-11-28,BMY,58.790001,59.049999,58.790001,59.720001,3236100.0</t>
  </si>
  <si>
    <t>2014-11-28,BSX,12.84,12.87,12.81,12.94,5447200.0</t>
  </si>
  <si>
    <t>2014-11-28,BWA,57.209999,56.560001,56.470001,57.240002,892500.0</t>
  </si>
  <si>
    <t>2014-11-28,BXP,129.580002,129.639999,128.850006,131.149994,484400.0</t>
  </si>
  <si>
    <t>2014-11-28,C,54.0,53.970001,53.830002,54.18,5876800.0</t>
  </si>
  <si>
    <t>2014-11-28,CA,30.99,31.15,30.9,31.24,1215400.0</t>
  </si>
  <si>
    <t>2014-11-28,CAG,27.9999992218,28.4202319066,27.953307393,28.4669260701,1677600.0</t>
  </si>
  <si>
    <t>2014-11-28,CAH,81.760002,82.190002,81.709999,82.68,642500.0</t>
  </si>
  <si>
    <t>2014-11-28,CAT,104.389999,100.599998,100.120003,104.610001,5780900.0</t>
  </si>
  <si>
    <t>2014-11-28,CB,114.199997,114.339996,113.959999,115.040001,579900.0</t>
  </si>
  <si>
    <t>2014-11-28,CBG,33.599998,33.740002,33.509998,33.990002,807000.0</t>
  </si>
  <si>
    <t>2014-11-28,CBS,54.43,54.880001,54.07,54.91,2562600.0</t>
  </si>
  <si>
    <t>2014-11-28,CCI,82.459999,83.089996,82.459999,83.580002,1355000.0</t>
  </si>
  <si>
    <t>2014-11-28,CCL,43.549999,44.16,43.439999,44.439999,4318300.0</t>
  </si>
  <si>
    <t>2014-11-28,CELG,113.449997,113.690002,112.800003,114.5,2544000.0</t>
  </si>
  <si>
    <t>2014-11-28,CERN,64.089996,64.400002,63.669998,64.730003,593800.0</t>
  </si>
  <si>
    <t>2014-11-28,CF,53.9679986,53.630001,53.4140014,54.2820014,2723500.0</t>
  </si>
  <si>
    <t>2014-11-28,CHD,37.535,38.3549995,37.5250015,38.3950005,816000.0</t>
  </si>
  <si>
    <t>2014-11-28,CHK,21.76,20.26,20.24,21.780001,14288300.0</t>
  </si>
  <si>
    <t>2014-11-28,CHRW,74.440002,73.739998,73.470001,74.919998,856500.0</t>
  </si>
  <si>
    <t>2014-11-28,CHTR,168.350006,169.699997,168.220001,169.729996,426900.0</t>
  </si>
  <si>
    <t>2014-11-28,CI,102.43,102.889999,102.43,103.589996,938300.0</t>
  </si>
  <si>
    <t>2014-11-28,CINF,51.0,50.950001,50.880001,51.34,229200.0</t>
  </si>
  <si>
    <t>2014-11-28,CL,68.879997,69.589996,68.830002,69.900002,1876700.0</t>
  </si>
  <si>
    <t>2014-11-28,CLX,100.470001,101.620003,100.400002,102.290001,651600.0</t>
  </si>
  <si>
    <t>2014-11-28,CMA,48.610001,46.610001,46.52,48.689999,1834500.0</t>
  </si>
  <si>
    <t>2014-11-28,CMCSA,57.279999,57.040001,56.779999,57.279999,5535500.0</t>
  </si>
  <si>
    <t>2014-11-28,CME,84.120003,84.639999,83.849998,84.910004,1370000.0</t>
  </si>
  <si>
    <t>2014-11-28,CMG,661.48999,663.619995,661.48999,671.98999,172800.0</t>
  </si>
  <si>
    <t>2014-11-28,CMI,148.020004,145.619995,145.080002,148.059998,1106100.0</t>
  </si>
  <si>
    <t>2014-11-28,CMS,32.830002,33.099998,32.68,33.290001,969400.0</t>
  </si>
  <si>
    <t>2014-11-28,CNC,49.3600005,49.3849985,49.2700005,49.709999,557400.0</t>
  </si>
  <si>
    <t>2014-11-28,CNP,24.25,23.940001,23.85,24.370001,3599900.0</t>
  </si>
  <si>
    <t>2014-11-28,COF,82.620003,83.199997,82.589996,83.690002,1161900.0</t>
  </si>
  <si>
    <t>2014-11-28,COG,32.130001,33.040001,31.969999,34.009998,6153200.0</t>
  </si>
  <si>
    <t>2014-11-28,COH,36.830002,37.119999,36.759998,37.290001,2526400.0</t>
  </si>
  <si>
    <t>2014-11-28,COL,85.489998,85.529999,85.32,86.199997,505600.0</t>
  </si>
  <si>
    <t>2014-11-28,COO,169.699997,168.899994,168.479996,169.979996,249100.0</t>
  </si>
  <si>
    <t>2014-11-28,COP,67.699997,66.07,65.650002,68.139999,11779100.0</t>
  </si>
  <si>
    <t>2014-11-28,COST,141.300003,142.119995,140.309998,142.970001,1442600.0</t>
  </si>
  <si>
    <t>2014-11-28,COTY,20.0,20.24,19.889999,20.42,758100.0</t>
  </si>
  <si>
    <t>2014-11-28,CPB,44.59,45.279999,44.540001,45.709999,1128300.0</t>
  </si>
  <si>
    <t>2014-11-28,CRM,57.93,59.869999,57.75,60.290001,4469000.0</t>
  </si>
  <si>
    <t>2014-11-28,CSCO,27.52,27.639999,27.360001,27.780001,18138900.0</t>
  </si>
  <si>
    <t>2014-11-28,CSX,37.84,36.490002,36.32,37.889999,6717700.0</t>
  </si>
  <si>
    <t>2014-11-28,CTAS,73.279999,73.150002,73.0,73.589996,263200.0</t>
  </si>
  <si>
    <t>2014-11-28,CTL,40.700001,40.77,40.610001,40.98,1337800.0</t>
  </si>
  <si>
    <t>2014-11-28,CTSH,53.93,53.990002,53.66,54.549999,1605200.0</t>
  </si>
  <si>
    <t>2014-11-28,CTXS,66.080002,66.309998,65.900002,66.940002,667400.0</t>
  </si>
  <si>
    <t>2014-11-28,CVS,91.209999,91.360001,91.139999,92.0,1966200.0</t>
  </si>
  <si>
    <t>2014-11-28,CVX,111.589996,108.870003,108.43,111.690002,11935600.0</t>
  </si>
  <si>
    <t>2014-11-28,CXO,101.730003,95.25,93.379997,101.970001,2506200.0</t>
  </si>
  <si>
    <t>2014-11-28,D,72.449997,72.550003,72.419998,73.300003,1268500.0</t>
  </si>
  <si>
    <t>2014-11-28,DAL,46.389999,46.669998,46.080002,47.189999,16204600.0</t>
  </si>
  <si>
    <t>2014-11-28,DD,67.9487132004,67.8062649572,67.6448195631,68.3950636277,2247300.0</t>
  </si>
  <si>
    <t>2014-11-28,DE,86.529999,86.620003,85.57,87.0,2928000.0</t>
  </si>
  <si>
    <t>2014-11-28,DFS,64.93,65.550003,64.889999,65.639999,1643600.0</t>
  </si>
  <si>
    <t>2014-11-28,DG,66.550003,66.739998,66.410004,67.57,2323200.0</t>
  </si>
  <si>
    <t>2014-11-28,DGX,64.370003,65.309998,64.269997,65.639999,613900.0</t>
  </si>
  <si>
    <t>2014-11-28,DHI,25.48,25.49,25.190001,25.65,2038000.0</t>
  </si>
  <si>
    <t>2014-11-28,DHR,63.2524647461,63.351025019,63.1993942381,63.6542858226,2320600.0</t>
  </si>
  <si>
    <t>2014-11-28,DIS,92.529999,92.510002,92.230003,92.959999,3853000.0</t>
  </si>
  <si>
    <t>2014-11-28,DISCA,35.060001,34.900002,34.470001,35.09,1077700.0</t>
  </si>
  <si>
    <t>2014-11-28,DISCK,34.16,34.009998,33.639999,34.529999,823900.0</t>
  </si>
  <si>
    <t>2014-11-28,DLPH,72.25,72.949997,71.839996,73.470001,847400.0</t>
  </si>
  <si>
    <t>2014-11-28,DLR,70.110001,70.269997,70.0,70.919998,594200.0</t>
  </si>
  <si>
    <t>2014-11-28,DLTR,68.410004,68.360001,68.18,69.5,1481500.0</t>
  </si>
  <si>
    <t>2014-11-28,DNB,126.830002,126.949997,126.389999,127.879997,105400.0</t>
  </si>
  <si>
    <t>2014-11-28,DOV,79.07,76.989998,76.230003,79.5,3413000.0</t>
  </si>
  <si>
    <t>2014-11-28,DOW,50.18,48.669998,48.48,50.25,13310500.0</t>
  </si>
  <si>
    <t>2014-11-28,DPS,73.190002,74.0,73.190002,74.279999,708700.0</t>
  </si>
  <si>
    <t>2014-11-28,DRI,56.23,56.990002,56.169998,57.209999,682800.0</t>
  </si>
  <si>
    <t>2014-11-28,DTE,81.080002,81.459999,80.720001,82.150002,554000.0</t>
  </si>
  <si>
    <t>2014-11-28,DUK,80.0,80.900002,79.940002,81.589996,2393300.0</t>
  </si>
  <si>
    <t>2014-11-28,DVA,76.25,76.529999,76.139999,76.629997,746800.0</t>
  </si>
  <si>
    <t>2014-11-28,DVN,59.959999,58.970001,58.619999,60.189999,5443900.0</t>
  </si>
  <si>
    <t>2014-11-28,EA,44.09,43.93,43.560001,44.189999,2135100.0</t>
  </si>
  <si>
    <t>2014-11-28,EBAY,23.1060610269,23.0976422559,22.9713813131,23.2323219697,7055800.0</t>
  </si>
  <si>
    <t>2014-11-28,ECL,113.349998,108.949997,108.089996,113.349998,1678100.0</t>
  </si>
  <si>
    <t>2014-11-28,ED,62.529999,63.150002,62.360001,63.330002,1113800.0</t>
  </si>
  <si>
    <t>2014-11-28,EFX,79.309998,79.550003,79.279999,80.0,172400.0</t>
  </si>
  <si>
    <t>2014-11-28,EIX,62.779999,63.560001,62.639999,63.66,876200.0</t>
  </si>
  <si>
    <t>2014-11-28,EL,73.360001,74.139999,73.169998,74.32,1097600.0</t>
  </si>
  <si>
    <t>2014-11-28,EMN,85.900002,82.919998,82.709999,85.900002,1212400.0</t>
  </si>
  <si>
    <t>2014-11-28,EMR,64.870003,63.75,63.290001,64.919998,3486500.0</t>
  </si>
  <si>
    <t>2014-11-28,ENDP,72.300003,73.169998,72.129997,73.720001,961300.0</t>
  </si>
  <si>
    <t>2014-11-28,EOG,87.160004,86.720001,85.190002,88.43,9472100.0</t>
  </si>
  <si>
    <t>2014-11-28,EQIX,227.0,227.169998,223.820007,229.160004,284300.0</t>
  </si>
  <si>
    <t>2014-11-28,EQR,70.870003,70.839996,70.650002,71.919998,1700100.0</t>
  </si>
  <si>
    <t>2014-11-28,EQT,89.449997,90.980003,88.160004,93.440002,1660200.0</t>
  </si>
  <si>
    <t>2014-11-28,ES,49.860001,50.639999,49.790001,50.650002,1362600.0</t>
  </si>
  <si>
    <t>2014-11-28,ESRX,82.800003,83.150002,82.779999,83.370003,1728700.0</t>
  </si>
  <si>
    <t>2014-11-28,ESS,203.270004,202.410004,201.899994,205.139999,193800.0</t>
  </si>
  <si>
    <t>2014-11-28,ETFC,22.969999,22.809999,22.67,23.0,1128300.0</t>
  </si>
  <si>
    <t>2014-11-28,ETN,68.919998,67.830002,67.279999,69.269997,1915100.0</t>
  </si>
  <si>
    <t>2014-11-28,ETR,82.349998,83.900002,82.349998,84.010002,915400.0</t>
  </si>
  <si>
    <t>2014-11-28,EVHC,35.400002,35.360001,35.209999,35.57,330000.0</t>
  </si>
  <si>
    <t>2014-11-28,EW,64.790001,64.8399965,64.544998,65.635002,615000.0</t>
  </si>
  <si>
    <t>2014-11-28,EXC,35.650002,36.169998,35.490002,36.200001,1879600.0</t>
  </si>
  <si>
    <t>2014-11-28,EXPD,45.549999,46.82,45.549999,47.240002,1796100.0</t>
  </si>
  <si>
    <t>2014-11-28,EXPE,86.349998,87.110001,86.220001,87.400002,712100.0</t>
  </si>
  <si>
    <t>2014-11-28,EXR,59.470001,59.27,59.23,60.560001,428800.0</t>
  </si>
  <si>
    <t>2014-11-28,F,15.65,15.73,15.47,15.73,18620300.0</t>
  </si>
  <si>
    <t>2014-11-28,FAST,45.18,45.200001,44.880001,45.41,1015000.0</t>
  </si>
  <si>
    <t>2014-11-28,FB,77.669998,77.699997,77.230003,78.269997,15992000.0</t>
  </si>
  <si>
    <t>2014-11-28,FBHS,44.919998,44.919998,44.639999,45.25,357600.0</t>
  </si>
  <si>
    <t>2014-11-28,FCX,27.360001,26.85,26.639999,27.379999,21626500.0</t>
  </si>
  <si>
    <t>2014-11-28,FDX,178.539993,178.179993,177.5,179.789993,1813200.0</t>
  </si>
  <si>
    <t>2014-11-28,FE,36.540001,36.880001,36.540001,36.990002,1099900.0</t>
  </si>
  <si>
    <t>2014-11-28,FFIV,129.449997,129.190002,128.529999,130.580002,502100.0</t>
  </si>
  <si>
    <t>2014-11-28,FIS,60.900002,61.189999,60.68,61.66,599200.0</t>
  </si>
  <si>
    <t>2014-11-28,FISV,71.470001,71.489998,71.370003,71.919998,1054500.0</t>
  </si>
  <si>
    <t>2014-11-28,FITB,20.309999,20.120001,20.09,20.41,2207900.0</t>
  </si>
  <si>
    <t>2014-11-28,FL,56.799999,57.290001,56.759998,57.610001,1159500.0</t>
  </si>
  <si>
    <t>2014-11-28,FLIR,31.860001,31.73,31.67,31.969999,332700.0</t>
  </si>
  <si>
    <t>2014-11-28,FLR,65.330002,61.990002,61.790001,65.330002,3549000.0</t>
  </si>
  <si>
    <t>2014-11-28,FLS,62.740002,58.869999,58.799999,62.790001,2639900.0</t>
  </si>
  <si>
    <t>2014-11-28,FMC,55.439999,54.400002,54.290001,55.73,546000.0</t>
  </si>
  <si>
    <t>2014-11-28,FOX,34.77,35.360001,34.560001,35.389999,1469800.0</t>
  </si>
  <si>
    <t>2014-11-28,FOXA,36.860001,36.799999,36.400002,36.869999,3308600.0</t>
  </si>
  <si>
    <t>2014-11-28,FRT,133.259995,132.660004,132.410004,134.899994,218800.0</t>
  </si>
  <si>
    <t>2014-11-28,FSLR,50.240002,48.799999,47.889999,50.25,2979700.0</t>
  </si>
  <si>
    <t>2014-11-28,FTI,50.240002,47.77,47.380001,50.240002,2440900.0</t>
  </si>
  <si>
    <t>2014-11-28,FTR,7.1,7.05,7.02,7.15,4428600.0</t>
  </si>
  <si>
    <t>2014-11-28,GD,145.309998,145.360001,145.029999,146.130005,840100.0</t>
  </si>
  <si>
    <t>2014-11-28,GE,26.799999,26.49,26.440001,26.9,31185200.0</t>
  </si>
  <si>
    <t>2014-11-28,GGP,26.93,26.76,26.67,27.110001,2105700.0</t>
  </si>
  <si>
    <t>2014-11-28,GILD,100.989998,100.32,99.699997,101.330002,7552700.0</t>
  </si>
  <si>
    <t>2014-11-28,GIS,52.130001,52.75,52.0,52.860001,1664500.0</t>
  </si>
  <si>
    <t>2014-11-28,GLW,21.049999,21.02,20.92,21.09,2777400.0</t>
  </si>
  <si>
    <t>2014-11-28,GM,32.400002,33.43,32.23,33.540001,14039800.0</t>
  </si>
  <si>
    <t>2014-11-28,GOOG,539.14221106,540.348942977,535.133220742,540.51843763,1148300.0</t>
  </si>
  <si>
    <t>2014-11-28,GOOGL,547.0,549.080017,544.47998,549.599976,1210100.0</t>
  </si>
  <si>
    <t>2014-11-28,GPC,102.139999,102.779999,102.059998,103.540001,327200.0</t>
  </si>
  <si>
    <t>2014-11-28,GPN,42.9000015,43.1800005,42.9000015,43.3549995,532000.0</t>
  </si>
  <si>
    <t>2014-11-28,GPS,39.59,39.599998,39.48,40.330002,2577300.0</t>
  </si>
  <si>
    <t>2014-11-28,GRMN,57.380001,57.299999,56.82,57.490002,639000.0</t>
  </si>
  <si>
    <t>2014-11-28,GS,188.399994,188.410004,188.119995,189.490005,1195200.0</t>
  </si>
  <si>
    <t>2014-11-28,GT,27.07,27.41,27.030001,27.549999,2875700.0</t>
  </si>
  <si>
    <t>2014-11-28,GWW,247.839996,245.679993,245.330002,248.839996,290000.0</t>
  </si>
  <si>
    <t>2014-11-28,HAL,44.330002,42.200001,41.869999,44.369999,34472700.0</t>
  </si>
  <si>
    <t>2014-11-28,HAR,109.139999,108.529999,106.720001,109.18,275500.0</t>
  </si>
  <si>
    <t>2014-11-28,HAS,58.700001,59.200001,58.48,59.419998,750500.0</t>
  </si>
  <si>
    <t>2014-11-28,HBAN,10.3,10.11,10.09,10.34,5173900.0</t>
  </si>
  <si>
    <t>2014-11-28,HBI,28.5,28.93000025,28.44249925,29.01250075,1810400.0</t>
  </si>
  <si>
    <t>2014-11-28,HCA,69.050003,69.690002,68.800003,70.010002,1031300.0</t>
  </si>
  <si>
    <t>2014-11-28,HCN,73.190002,73.660004,72.949997,74.379997,1243500.0</t>
  </si>
  <si>
    <t>2014-11-28,HCP,40.6102003643,40.8014581056,40.4918041894,41.1566484517,1418700.0</t>
  </si>
  <si>
    <t>2014-11-28,HD,98.059998,99.400002,98.0,99.800003,3305800.0</t>
  </si>
  <si>
    <t>2014-11-28,HES,73.93,72.93,72.800003,75.190002,4428600.0</t>
  </si>
  <si>
    <t>2014-11-28,HIG,41.189999,41.299999,41.119999,41.580002,1716500.0</t>
  </si>
  <si>
    <t>2014-11-28,HOG,68.5,69.68,68.5,69.940002,925500.0</t>
  </si>
  <si>
    <t>2014-11-28,HOLX,26.530001,26.799999,26.51,26.950001,562400.0</t>
  </si>
  <si>
    <t>2014-11-28,HON,99.25,99.07,98.940002,99.349998,1549100.0</t>
  </si>
  <si>
    <t>2014-11-28,HP,73.839996,69.550003,68.790001,73.989998,2847400.0</t>
  </si>
  <si>
    <t>2014-11-28,HPQ,17.5976385104,17.7384196185,17.5522243415,17.974568574,16958700.0</t>
  </si>
  <si>
    <t>2014-11-28,HRB,33.509998,33.639999,33.389999,33.68,705000.0</t>
  </si>
  <si>
    <t>2014-11-28,HRL,26.415001,26.540001,26.379999,26.8899995,1447600.0</t>
  </si>
  <si>
    <t>2014-11-28,HRS,71.82,71.669998,71.470001,72.0,306400.0</t>
  </si>
  <si>
    <t>2014-11-28,HSIC,136.330002,137.199997,135.820007,138.220001,283200.0</t>
  </si>
  <si>
    <t>2014-11-28,HST,23.190001,23.24,23.15,23.549999,3094500.0</t>
  </si>
  <si>
    <t>2014-11-28,HSY,98.989998,100.279999,98.510002,100.449997,931300.0</t>
  </si>
  <si>
    <t>2014-11-28,HUM,137.539993,137.970001,137.449997,138.979996,814500.0</t>
  </si>
  <si>
    <t>2014-11-28,IBM,162.75,162.169998,161.440002,163.369995,2405500.0</t>
  </si>
  <si>
    <t>2014-11-28,ICE,44.3899994,45.1980018,44.0740014,45.3320008,2720000.0</t>
  </si>
  <si>
    <t>2014-11-28,IDXX,74.4300005,74.675003,73.904999,75.2249985,416600.0</t>
  </si>
  <si>
    <t>2014-11-28,IFF,100.480003,101.169998,100.160004,102.080002,486200.0</t>
  </si>
  <si>
    <t>2014-11-28,ILMN,192.759995,190.889999,188.160004,192.869995,626300.0</t>
  </si>
  <si>
    <t>2014-11-28,INTC,37.040001,37.25,36.939999,37.689999,19128500.0</t>
  </si>
  <si>
    <t>2014-11-28,INTU,92.769997,93.870003,92.68,94.339996,949800.0</t>
  </si>
  <si>
    <t>2014-11-28,IP,53.48,53.82,53.48,54.110001,1183600.0</t>
  </si>
  <si>
    <t>2014-11-28,IPG,20.370001,20.290001,20.129999,20.370001,1460700.0</t>
  </si>
  <si>
    <t>2014-11-28,IR,63.34,63.060001,62.799999,63.389999,640400.0</t>
  </si>
  <si>
    <t>2014-11-28,IRM,37.799999,38.009998,37.669998,38.09,1127400.0</t>
  </si>
  <si>
    <t>2014-11-28,ISRG,515.01001,517.77002,514.340027,519.690002,94200.0</t>
  </si>
  <si>
    <t>2014-11-28,ITW,95.779999,94.93,94.760002,95.849998,1039400.0</t>
  </si>
  <si>
    <t>2014-11-28,IVZ,40.619999,40.360001,40.279999,40.619999,858300.0</t>
  </si>
  <si>
    <t>2014-11-28,JBHT,82.260002,82.529999,82.260002,84.040001,549800.0</t>
  </si>
  <si>
    <t>2014-11-28,JCI,44.7015696336,44.9214680629,44.4397895289,44.9214680629,5205800.0</t>
  </si>
  <si>
    <t>2014-11-28,JEC,47.009998,46.450001,45.900002,47.060001,1262400.0</t>
  </si>
  <si>
    <t>2014-11-28,JNJ,107.610001,108.25,107.330002,108.82,5881200.0</t>
  </si>
  <si>
    <t>2014-11-28,JNPR,22.07,22.16,21.9,22.280001,2035600.0</t>
  </si>
  <si>
    <t>2014-11-28,JPM,60.400002,60.16,60.029999,60.560001,6759600.0</t>
  </si>
  <si>
    <t>2014-11-28,JWN,75.790001,76.360001,75.790001,77.199997,565900.0</t>
  </si>
  <si>
    <t>2014-11-28,K,65.239998,66.25,65.239998,66.309998,1476400.0</t>
  </si>
  <si>
    <t>2014-11-28,KEY,13.64,13.5,13.47,13.66,5158900.0</t>
  </si>
  <si>
    <t>2014-11-28,KIM,25.49,25.450001,25.35,25.77,1711300.0</t>
  </si>
  <si>
    <t>2014-11-28,KLAC,67.68,69.440002,67.5,69.620003,1944100.0</t>
  </si>
  <si>
    <t>2014-11-28,KMB,114.660004,116.589996,114.599998,116.779999,1328800.0</t>
  </si>
  <si>
    <t>2014-11-28,KMI,41.380001,41.349998,41.009998,42.349998,38714200.0</t>
  </si>
  <si>
    <t>2014-11-28,KMX,56.52,56.98,56.259998,57.279999,610900.0</t>
  </si>
  <si>
    <t>2014-11-28,KO,44.150002,44.830002,44.150002,45.0,10502000.0</t>
  </si>
  <si>
    <t>2014-11-28,KORS,76.32,76.709999,75.5,77.190002,1735600.0</t>
  </si>
  <si>
    <t>2014-11-28,KR,29.8050005,29.92,29.7800005,30.1900005,4108200.0</t>
  </si>
  <si>
    <t>2014-11-28,KSS,59.150002,59.619999,58.740002,59.880001,1848700.0</t>
  </si>
  <si>
    <t>2014-11-28,KSU,125.610001,118.940002,118.620003,125.610001,1291800.0</t>
  </si>
  <si>
    <t>2014-11-28,L,42.32,41.639999,41.5,42.41,1032100.0</t>
  </si>
  <si>
    <t>2014-11-28,LB,80.489998,80.900002,80.470001,81.809998,650500.0</t>
  </si>
  <si>
    <t>2014-11-28,LEG,42.07,42.09,41.93,42.470001,706400.0</t>
  </si>
  <si>
    <t>2014-11-28,LEN,47.0,47.240002,46.580002,47.43,1486700.0</t>
  </si>
  <si>
    <t>2014-11-28,LH,102.489998,104.639999,102.370003,105.139999,1132200.0</t>
  </si>
  <si>
    <t>2014-11-28,LKQ,28.950001,29.049999,28.790001,29.27,621700.0</t>
  </si>
  <si>
    <t>2014-11-28,LLL,124.68,124.599998,124.169998,125.519997,286400.0</t>
  </si>
  <si>
    <t>2014-11-28,LLTC,45.790001,46.029999,45.529999,46.080002,1301500.0</t>
  </si>
  <si>
    <t>2014-11-28,LLY,67.730003,68.120003,67.599998,68.550003,2237800.0</t>
  </si>
  <si>
    <t>2014-11-28,LMT,189.619995,191.559998,189.0,192.580002,940900.0</t>
  </si>
  <si>
    <t>2014-11-28,LNC,57.470001,56.630001,56.52,58.009998,1164700.0</t>
  </si>
  <si>
    <t>2014-11-28,LNT,31.1450005,31.4349995,31.1450005,31.5699995,523000.0</t>
  </si>
  <si>
    <t>2014-11-28,LOW,63.139999,63.830002,63.119999,64.120003,2945300.0</t>
  </si>
  <si>
    <t>2014-11-28,LRCX,82.459999,82.639999,81.900002,83.400002,884300.0</t>
  </si>
  <si>
    <t>2014-11-28,LUK,23.77,23.129999,22.959999,23.77,1540700.0</t>
  </si>
  <si>
    <t>2014-11-28,LUV,41.099998,41.82,41.07,42.419998,8358400.0</t>
  </si>
  <si>
    <t>2014-11-28,LVLT,49.830002,50.0,49.459999,50.130001,1058900.0</t>
  </si>
  <si>
    <t>2014-11-28,LYB,83.919998,78.860001,78.580002,84.019997,8323300.0</t>
  </si>
  <si>
    <t>2014-11-28,M,64.239998,64.910004,64.160004,65.739998,3651100.0</t>
  </si>
  <si>
    <t>2014-11-28,MA,87.0,87.290001,86.68,87.889999,2452800.0</t>
  </si>
  <si>
    <t>2014-11-28,MAA,73.370003,73.660004,73.230003,74.160004,232400.0</t>
  </si>
  <si>
    <t>2014-11-28,MAC,79.059998,79.080002,78.860001,80.029999,386000.0</t>
  </si>
  <si>
    <t>2014-11-28,MAR,78.330002,78.790001,78.150002,79.209999,981200.0</t>
  </si>
  <si>
    <t>2014-11-28,MAS,21.230228471,21.2653787346,21.0544815466,21.3532504394,1287300.0</t>
  </si>
  <si>
    <t>2014-11-28,MAT,31.209999,31.549999,31.049999,31.690001,1812400.0</t>
  </si>
  <si>
    <t>2014-11-28,MCD,95.980003,96.809998,95.970001,97.400002,3442900.0</t>
  </si>
  <si>
    <t>2014-11-28,MCHP,45.200001,45.150002,44.709999,45.279999,750900.0</t>
  </si>
  <si>
    <t>2014-11-28,MCK,208.380005,210.759995,208.279999,211.25,490000.0</t>
  </si>
  <si>
    <t>2014-11-28,MCO,100.720001,101.010002,100.720001,101.620003,766700.0</t>
  </si>
  <si>
    <t>2014-11-28,MDLZ,39.419998,39.200001,39.029999,39.419998,5607600.0</t>
  </si>
  <si>
    <t>2014-11-28,MDT,73.93,73.870003,73.629997,74.529999,3074500.0</t>
  </si>
  <si>
    <t>2014-11-28,MET,55.860001,55.610001,55.490002,56.25,2031600.0</t>
  </si>
  <si>
    <t>2014-11-28,MHK,151.990005,153.589996,151.720001,154.729996,364500.0</t>
  </si>
  <si>
    <t>2014-11-28,MJN,103.669998,103.839996,103.410004,104.669998,733100.0</t>
  </si>
  <si>
    <t>2014-11-28,MKC,73.230003,74.330002,73.150002,74.75,431700.0</t>
  </si>
  <si>
    <t>2014-11-28,MLM,125.239998,120.040001,119.949997,125.239998,613400.0</t>
  </si>
  <si>
    <t>2014-11-28,MMC,56.119999,56.59,56.119999,56.959999,753300.0</t>
  </si>
  <si>
    <t>2014-11-28,MMM,159.580002,160.089996,158.800003,160.820007,1565500.0</t>
  </si>
  <si>
    <t>2014-11-28,MNK,91.639999,92.220001,91.43,92.660004,706100.0</t>
  </si>
  <si>
    <t>2014-11-28,MNST,37.0499993333,37.383335,36.873333,37.833332,1368000.0</t>
  </si>
  <si>
    <t>2014-11-28,MO,49.970001,50.259998,49.970001,50.450001,3083100.0</t>
  </si>
  <si>
    <t>2014-11-28,MON,120.550003,119.910004,119.639999,120.989998,1401600.0</t>
  </si>
  <si>
    <t>2014-11-28,MOS,45.259998,45.77,44.889999,45.98,2369500.0</t>
  </si>
  <si>
    <t>2014-11-28,MPC,46.630001,45.044998,44.825001,46.630001,7651600.0</t>
  </si>
  <si>
    <t>2014-11-28,MRK,59.700001,60.400002,59.700001,60.869999,6207400.0</t>
  </si>
  <si>
    <t>2014-11-28,MRO,30.809999,28.92,28.549999,30.82,8542600.0</t>
  </si>
  <si>
    <t>2014-11-28,MSFT,47.950001,47.810001,47.610001,48.200001,21534400.0</t>
  </si>
  <si>
    <t>2014-11-28,MSI,65.199997,65.720001,65.199997,66.080002,728900.0</t>
  </si>
  <si>
    <t>2014-11-28,MTB,126.599998,126.019997,125.800003,126.800003,410900.0</t>
  </si>
  <si>
    <t>2014-11-28,MTD,292.529999,293.26001,292.209991,295.290009,67400.0</t>
  </si>
  <si>
    <t>2014-11-28,MU,35.84,35.950001,35.720001,36.220001,11645700.0</t>
  </si>
  <si>
    <t>2014-11-28,MUR,49.299999,48.419998,47.860001,49.389999,4022200.0</t>
  </si>
  <si>
    <t>2014-11-28,MYL,59.419998,58.610001,57.580002,59.599998,2761100.0</t>
  </si>
  <si>
    <t>2014-11-28,NBL,51.009998,49.18,48.939999,51.169998,3881500.0</t>
  </si>
  <si>
    <t>2014-11-28,NDAQ,44.82,44.91,44.610001,44.970001,235800.0</t>
  </si>
  <si>
    <t>2014-11-28,NEE,103.309998,104.389999,103.309998,105.129997,988000.0</t>
  </si>
  <si>
    <t>2014-11-28,NEM,18.940001,18.4,18.360001,19.059999,6808300.0</t>
  </si>
  <si>
    <t>2014-11-28,NFLX,50.5128555714,49.5128555714,49.4271431428,50.5714301428,6702500.0</t>
  </si>
  <si>
    <t>2014-11-28,NFX,30.73,27.23,27.059999,30.73,3859600.0</t>
  </si>
  <si>
    <t>2014-11-28,NI,16.3889984283,16.4400793713,16.3889984283,16.5422388998,3248700.0</t>
  </si>
  <si>
    <t>2014-11-28,NKE,49.169998,49.6450005,49.1150015,49.880001,3609400.0</t>
  </si>
  <si>
    <t>2014-11-28,NLSN,41.709999,41.77,41.419998,41.950001,2706600.0</t>
  </si>
  <si>
    <t>2014-11-28,NOC,141.5,140.929993,140.720001,142.509995,880600.0</t>
  </si>
  <si>
    <t>2014-11-28,NOV,67.760002,67.040001,65.610001,67.980003,7648500.0</t>
  </si>
  <si>
    <t>2014-11-28,NRG,30.790001,31.26,30.620001,31.309999,1411900.0</t>
  </si>
  <si>
    <t>2014-11-28,NSC,116.790001,111.639999,111.360001,116.839996,2390500.0</t>
  </si>
  <si>
    <t>2014-11-28,NTAP,42.810001,42.549999,42.419998,42.900002,1130000.0</t>
  </si>
  <si>
    <t>2014-11-28,NTRS,67.760002,67.730003,67.489998,67.989998,393800.0</t>
  </si>
  <si>
    <t>2014-11-28,NUE,54.34,53.630001,53.32,54.5,934300.0</t>
  </si>
  <si>
    <t>2014-11-28,NVDA,20.99,20.969999,20.799999,21.09,3120800.0</t>
  </si>
  <si>
    <t>2014-11-28,NWL,36.130001,36.310001,36.080002,36.389999,645100.0</t>
  </si>
  <si>
    <t>2014-11-28,NWS,15.21,15.05,15.02,15.28,980200.0</t>
  </si>
  <si>
    <t>2014-11-28,NWSA,15.7,15.52,15.47,15.7,1813000.0</t>
  </si>
  <si>
    <t>2014-11-28,O,46.509998,46.459999,46.360001,47.049999,582500.0</t>
  </si>
  <si>
    <t>2014-11-28,OKE,56.209999,54.16,54.009998,56.470001,1415100.0</t>
  </si>
  <si>
    <t>2014-11-28,OMC,76.639999,77.269997,76.519997,77.389999,748900.0</t>
  </si>
  <si>
    <t>2014-11-28,ORCL,41.98,42.41,41.889999,42.509998,11890100.0</t>
  </si>
  <si>
    <t>2014-11-28,ORLY,181.559998,182.740005,180.740005,183.630005,392700.0</t>
  </si>
  <si>
    <t>2014-11-28,OXY,78.9347428023,76.5547072937,75.3454932822,79.0882994242,9135900.0</t>
  </si>
  <si>
    <t>2014-11-28,PAYX,46.75,47.41,46.75,47.75,2162100.0</t>
  </si>
  <si>
    <t>2014-11-28,PBCT,14.91,14.78,14.75,14.93,874800.0</t>
  </si>
  <si>
    <t>2014-11-28,PBI,24.540001,24.620001,24.48,24.790001,831700.0</t>
  </si>
  <si>
    <t>2014-11-28,PCAR,67.519997,67.019997,66.709999,67.589996,1105000.0</t>
  </si>
  <si>
    <t>2014-11-28,PCG,50.209999,50.5,50.080002,50.810001,1031400.0</t>
  </si>
  <si>
    <t>2014-11-28,PCLN,1171.550049,1160.189941,1158.390015,1171.550049,287700.0</t>
  </si>
  <si>
    <t>2014-11-28,PDCO,47.990002,48.18,47.720001,48.880001,384700.0</t>
  </si>
  <si>
    <t>2014-11-28,PEG,41.25,41.779999,41.209999,41.849998,1555200.0</t>
  </si>
  <si>
    <t>2014-11-28,PEP,99.720001,100.099998,99.519997,100.699997,2504300.0</t>
  </si>
  <si>
    <t>2014-11-28,PFE,31.129999,31.15,31.059999,31.639999,20278700.0</t>
  </si>
  <si>
    <t>2014-11-28,PFG,54.0,53.27,53.18,54.310001,755600.0</t>
  </si>
  <si>
    <t>2014-11-28,PG,89.089996,90.43,88.970001,90.559998,7661800.0</t>
  </si>
  <si>
    <t>2014-11-28,PGR,27.35,27.24,27.23,27.52,1186500.0</t>
  </si>
  <si>
    <t>2014-11-28,PH,131.320007,129.029999,128.270004,131.339996,941600.0</t>
  </si>
  <si>
    <t>2014-11-28,PHM,21.540001,21.629999,21.370001,21.74,1923500.0</t>
  </si>
  <si>
    <t>2014-11-28,PKI,45.650002,45.470001,45.299999,45.720001,532800.0</t>
  </si>
  <si>
    <t>2014-11-28,PLD,42.09,42.279999,41.869999,42.619999,1668500.0</t>
  </si>
  <si>
    <t>2014-11-28,PM,87.199997,86.93,86.769997,87.57,3230900.0</t>
  </si>
  <si>
    <t>2014-11-28,PNC,88.440002,87.470001,87.339996,88.480003,820000.0</t>
  </si>
  <si>
    <t>2014-11-28,PNR,67.650002,64.709999,64.360001,67.650002,1315300.0</t>
  </si>
  <si>
    <t>2014-11-28,PNW,62.59,63.23,62.560001,63.5,423500.0</t>
  </si>
  <si>
    <t>2014-11-28,PPG,109.1500015,109.4100035,108.239998,109.7699965,1286400.0</t>
  </si>
  <si>
    <t>2014-11-28,PPL,35.389999,35.529999,35.27,35.73,1618000.0</t>
  </si>
  <si>
    <t>2014-11-28,PRGO,159.509995,160.190002,159.199997,160.889999,471900.0</t>
  </si>
  <si>
    <t>2014-11-28,PRU,85.900002,84.980003,84.830002,86.449997,961300.0</t>
  </si>
  <si>
    <t>2014-11-28,PSA,187.419998,187.630005,187.220001,190.190002,437200.0</t>
  </si>
  <si>
    <t>2014-11-28,PSX,78.410004,73.019997,72.760002,78.599998,5301900.0</t>
  </si>
  <si>
    <t>2014-11-28,PVH,124.989998,127.139999,124.760002,127.43,661700.0</t>
  </si>
  <si>
    <t>2014-11-28,PWR,33.32,30.5,30.24,33.369999,3645700.0</t>
  </si>
  <si>
    <t>2014-11-28,PX,130.449997,128.380005,128.139999,130.740005,633100.0</t>
  </si>
  <si>
    <t>2014-11-28,PXD,148.440002,143.229996,139.059998,148.589996,3341200.0</t>
  </si>
  <si>
    <t>2014-11-28,QCOM,72.510002,72.900002,72.07,73.0,5817900.0</t>
  </si>
  <si>
    <t>2014-11-28,R,93.93,95.519997,93.660004,95.82,525200.0</t>
  </si>
  <si>
    <t>2014-11-28,RAI,32.744999,32.955002,32.66,33.044998,1799200.0</t>
  </si>
  <si>
    <t>2014-11-28,RCL,72.349998,73.739998,72.199997,74.760002,2248200.0</t>
  </si>
  <si>
    <t>2014-11-28,REGN,416.0,416.109985,414.540009,418.0,336900.0</t>
  </si>
  <si>
    <t>2014-11-28,RF,10.15,10.07,10.05,10.19,6981100.0</t>
  </si>
  <si>
    <t>2014-11-28,RHI,57.02,56.790001,56.700001,57.290001,314400.0</t>
  </si>
  <si>
    <t>2014-11-28,RHT,62.200001,62.150002,61.900002,62.77,723000.0</t>
  </si>
  <si>
    <t>2014-11-28,RIG,21.530001,21.01,20.879999,21.66,14077200.0</t>
  </si>
  <si>
    <t>2014-11-28,RL,182.589996,184.899994,182.520004,185.139999,511000.0</t>
  </si>
  <si>
    <t>2014-11-28,ROK,113.75,115.410004,112.129997,116.110001,2183400.0</t>
  </si>
  <si>
    <t>2014-11-28,ROP,159.669998,157.820007,157.449997,159.669998,233500.0</t>
  </si>
  <si>
    <t>2014-11-28,ROST,45.075001,45.7400015,44.75,45.994999,1984400.0</t>
  </si>
  <si>
    <t>2014-11-28,RRC,66.540001,65.650002,65.5,68.610001,2438200.0</t>
  </si>
  <si>
    <t>2014-11-28,RSG,39.68,39.610001,39.52,39.900002,784400.0</t>
  </si>
  <si>
    <t>2014-11-28,RTN,106.919998,106.699997,106.57,107.809998,583400.0</t>
  </si>
  <si>
    <t>2014-11-28,SBUX,40.215,40.6049995,40.205002,40.8199995,6766600.0</t>
  </si>
  <si>
    <t>2014-11-28,SCG,56.639999,57.029999,56.599998,57.389999,505000.0</t>
  </si>
  <si>
    <t>2014-11-28,SCHW,28.290001,28.32,28.200001,28.440001,1839200.0</t>
  </si>
  <si>
    <t>2014-11-28,SE,38.290001,37.880001,37.700001,38.610001,5032800.0</t>
  </si>
  <si>
    <t>2014-11-28,SEE,39.080002,39.529999,38.91,39.869999,1272700.0</t>
  </si>
  <si>
    <t>2014-11-28,SHW,242.059998,244.860001,241.25,249.660004,529300.0</t>
  </si>
  <si>
    <t>2014-11-28,SIG,129.050003,130.960007,129.029999,132.0,499800.0</t>
  </si>
  <si>
    <t>2014-11-28,SJM,101.540001,102.57,101.5,102.989998,301800.0</t>
  </si>
  <si>
    <t>2014-11-28,SLB,86.300003,85.949997,83.25,86.68,18876100.0</t>
  </si>
  <si>
    <t>2014-11-28,SLG,116.080002,116.139999,115.510002,117.169998,356000.0</t>
  </si>
  <si>
    <t>2014-11-28,SNA,136.320007,135.330002,134.639999,136.75,181000.0</t>
  </si>
  <si>
    <t>2014-11-28,SNI,78.150002,78.169998,77.75,78.239998,237200.0</t>
  </si>
  <si>
    <t>2014-11-28,SO,46.970001,47.43,46.970001,47.650002,3030200.0</t>
  </si>
  <si>
    <t>2014-11-28,SPG,181.460007,180.800003,180.270004,183.429993,826700.0</t>
  </si>
  <si>
    <t>2014-11-28,SPGI,93.32,93.459999,92.940002,93.940002,808800.0</t>
  </si>
  <si>
    <t>2014-11-28,SPLS,13.99,14.06,13.97,14.24,3930200.0</t>
  </si>
  <si>
    <t>2014-11-28,SRCL,133.479996,128.919998,128.369995,133.479996,223900.0</t>
  </si>
  <si>
    <t>2014-11-28,SRE,111.709999,111.730003,111.559998,112.93,664000.0</t>
  </si>
  <si>
    <t>2014-11-28,STI,39.669998,39.290001,39.220001,39.82,1167700.0</t>
  </si>
  <si>
    <t>2014-11-28,STT,77.0,76.730003,76.629997,77.220001,608600.0</t>
  </si>
  <si>
    <t>2014-11-28,STX,66.510002,66.110001,65.660004,66.68,1183800.0</t>
  </si>
  <si>
    <t>2014-11-28,STZ,95.209999,96.400002,95.169998,96.599998,456100.0</t>
  </si>
  <si>
    <t>2014-11-28,SWK,94.860001,94.440002,93.830002,94.910004,583900.0</t>
  </si>
  <si>
    <t>2014-11-28,SWKS,67.900002,67.470001,67.080002,68.0,1774300.0</t>
  </si>
  <si>
    <t>2014-11-28,SWN,31.469999,32.18,31.32,33.23,4772700.0</t>
  </si>
  <si>
    <t>2014-11-28,SYK,92.639999,92.910004,92.629997,93.860001,680900.0</t>
  </si>
  <si>
    <t>2014-11-28,SYMC,26.02,26.09,25.93,26.200001,1577700.0</t>
  </si>
  <si>
    <t>2014-11-28,SYY,40.0,40.259998,39.860001,40.599998,1872700.0</t>
  </si>
  <si>
    <t>2014-11-28,T,35.279999,35.380001,35.23,35.57,12650500.0</t>
  </si>
  <si>
    <t>2014-11-28,TAP,76.639999,77.349998,76.459999,77.610001,435900.0</t>
  </si>
  <si>
    <t>2014-11-28,TDC,44.990002,45.139999,44.950001,45.639999,701900.0</t>
  </si>
  <si>
    <t>2014-11-28,TDG,194.580002,197.789993,194.339996,199.679993,404100.0</t>
  </si>
  <si>
    <t>2014-11-28,TEL,63.849998,64.199997,63.630001,64.370003,906100.0</t>
  </si>
  <si>
    <t>2014-11-28,TGNA,32.810001,32.549999,32.450001,32.810001,443500.0</t>
  </si>
  <si>
    <t>2014-11-28,TGT,72.559998,74.0,72.559998,74.760002,4466500.0</t>
  </si>
  <si>
    <t>2014-11-28,TIF,106.540001,107.919998,106.339996,108.379997,823700.0</t>
  </si>
  <si>
    <t>2014-11-28,TJX,64.839996,66.160004,64.830002,66.470001,3240000.0</t>
  </si>
  <si>
    <t>2014-11-28,TMK,53.93,53.75,53.669998,54.139999,284900.0</t>
  </si>
  <si>
    <t>2014-11-28,TMO,128.710007,129.289993,128.710007,129.770004,825600.0</t>
  </si>
  <si>
    <t>2014-11-28,TRIP,72.839996,73.650002,72.830002,74.290001,1316000.0</t>
  </si>
  <si>
    <t>2014-11-28,TROW,83.790001,83.470001,83.260002,84.0,403800.0</t>
  </si>
  <si>
    <t>2014-11-28,TRV,104.629997,104.449997,104.220001,105.07,834600.0</t>
  </si>
  <si>
    <t>2014-11-28,TSCO,75.900002,76.93,75.809998,77.660004,473500.0</t>
  </si>
  <si>
    <t>2014-11-28,TSN,42.200001,42.34,42.099998,42.560001,1644900.0</t>
  </si>
  <si>
    <t>2014-11-28,TSO,76.449997,76.620003,75.459999,77.660004,1864600.0</t>
  </si>
  <si>
    <t>2014-11-28,TSS,33.049999,32.990002,32.970001,33.240002,495300.0</t>
  </si>
  <si>
    <t>2014-11-28,TWX,84.089996,85.120003,84.050003,85.440002,3952000.0</t>
  </si>
  <si>
    <t>2014-11-28,TXN,54.549999,54.419998,54.259998,54.740002,3628600.0</t>
  </si>
  <si>
    <t>2014-11-28,TXT,43.450001,43.32,43.189999,43.52,858500.0</t>
  </si>
  <si>
    <t>2014-11-28,UAA,71.919998,72.489998,71.900002,72.980003,2386600.0</t>
  </si>
  <si>
    <t>2014-11-28,UAL,59.639999,61.23,59.009998,61.93,8699400.0</t>
  </si>
  <si>
    <t>2014-11-28,UDR,30.719999,30.780001,30.549999,31.190001,751400.0</t>
  </si>
  <si>
    <t>2014-11-28,UHS,103.400002,104.620003,103.400002,105.040001,288300.0</t>
  </si>
  <si>
    <t>2014-11-28,ULTA,126.010002,126.489998,126.010002,128.320007,218800.0</t>
  </si>
  <si>
    <t>2014-11-28,UNH,98.699997,98.629997,98.43,99.419998,2177500.0</t>
  </si>
  <si>
    <t>2014-11-28,UNM,33.630001,33.220001,33.139999,33.810001,743400.0</t>
  </si>
  <si>
    <t>2014-11-28,UNP,121.839996,116.769997,116.550003,122.290001,5684700.0</t>
  </si>
  <si>
    <t>2014-11-28,UPS,109.199997,109.919998,108.800003,111.089996,3988800.0</t>
  </si>
  <si>
    <t>2014-11-28,URBN,32.580002,32.32,32.189999,33.119999,1381600.0</t>
  </si>
  <si>
    <t>2014-11-28,URI,118.5,113.309998,111.330002,118.5,1554500.0</t>
  </si>
  <si>
    <t>2014-11-28,USB,44.5,44.200001,44.139999,44.68,4515100.0</t>
  </si>
  <si>
    <t>2014-11-28,UTX,110.639999,110.080002,109.919998,110.800003,2121500.0</t>
  </si>
  <si>
    <t>2014-11-28,V,64.64499675,64.5475005,64.4749985,64.875,5186800.0</t>
  </si>
  <si>
    <t>2014-11-28,VAR,89.309998,88.510002,88.379997,89.900002,445500.0</t>
  </si>
  <si>
    <t>2014-11-28,VFC,74.550003,75.169998,74.519997,75.43,1045700.0</t>
  </si>
  <si>
    <t>2014-11-28,VIAB,75.580002,75.629997,75.239998,75.779999,1267500.0</t>
  </si>
  <si>
    <t>2014-11-28,VLO,50.07,48.610001,48.279999,50.150002,6734200.0</t>
  </si>
  <si>
    <t>2014-11-28,VMC,67.019997,66.099998,66.010002,67.040001,533400.0</t>
  </si>
  <si>
    <t>2014-11-28,VNO,100.425725543,101.050717391,100.425725543,101.902165761,562800.0</t>
  </si>
  <si>
    <t>2014-11-28,VRSK,62.23,61.98,61.98,62.830002,295800.0</t>
  </si>
  <si>
    <t>2014-11-28,VRSN,60.0,60.099998,59.98,60.400002,566400.0</t>
  </si>
  <si>
    <t>2014-11-28,VRTX,115.650002,117.879997,115.650002,120.910004,1121800.0</t>
  </si>
  <si>
    <t>2014-11-28,VTR,71.279999,71.550003,70.959999,72.169998,1188600.0</t>
  </si>
  <si>
    <t>2014-11-28,VZ,50.200001,50.59,50.200001,50.799999,9524600.0</t>
  </si>
  <si>
    <t>2014-11-28,WAT,116.080002,115.900002,115.739998,117.110001,179900.0</t>
  </si>
  <si>
    <t>2014-11-28,WBA,68.800003,68.610001,68.459999,69.370003,2670000.0</t>
  </si>
  <si>
    <t>2014-11-28,WDC,103.540001,103.269997,102.970001,104.0,862400.0</t>
  </si>
  <si>
    <t>2014-11-28,WEC,48.740002,49.400002,48.630001,49.68,1108800.0</t>
  </si>
  <si>
    <t>2014-11-28,WFC,54.32,54.48,54.27,54.740002,11054300.0</t>
  </si>
  <si>
    <t>2014-11-28,WFM,48.48,49.029999,48.400002,49.299999,2517900.0</t>
  </si>
  <si>
    <t>2014-11-28,WHR,184.240005,186.169998,183.520004,186.639999,353300.0</t>
  </si>
  <si>
    <t>2014-11-28,WM,48.880001,48.73,48.669998,49.259998,1271900.0</t>
  </si>
  <si>
    <t>2014-11-28,WMB,53.009998,51.75,51.52,53.169998,7422200.0</t>
  </si>
  <si>
    <t>2014-11-28,WMT,86.18,87.540001,85.900002,88.089996,7820600.0</t>
  </si>
  <si>
    <t>2014-11-28,WU,18.4,18.58,18.309999,18.66,3700200.0</t>
  </si>
  <si>
    <t>2014-11-28,WY,35.029999,35.310001,34.990002,35.34,1731400.0</t>
  </si>
  <si>
    <t>2014-11-28,WYN,82.760002,83.360001,82.629997,84.059998,632700.0</t>
  </si>
  <si>
    <t>2014-11-28,WYNN,178.059998,178.610001,175.889999,179.009995,578700.0</t>
  </si>
  <si>
    <t>2014-11-28,XEC,110.25,104.949997,102.769997,111.040001,1869800.0</t>
  </si>
  <si>
    <t>2014-11-28,XEL,33.59,33.939999,33.529999,34.099998,1210100.0</t>
  </si>
  <si>
    <t>2014-11-28,XL,35.689999,35.52,35.450001,35.84,840500.0</t>
  </si>
  <si>
    <t>2014-11-28,XLNX,45.599998,45.439999,44.939999,45.669998,1423100.0</t>
  </si>
  <si>
    <t>2014-11-28,XOM,91.5,90.540001,90.110001,91.849998,19556700.0</t>
  </si>
  <si>
    <t>2014-11-28,XRAY,54.91,54.98,54.5,55.369999,316000.0</t>
  </si>
  <si>
    <t>2014-11-28,XRX,13.87,13.96,13.84,14.03,3094200.0</t>
  </si>
  <si>
    <t>2014-11-28,XYL,38.459999,38.34,38.189999,38.689999,676400.0</t>
  </si>
  <si>
    <t>2014-11-28,YHOO,51.869999,51.740002,51.639999,52.0,8913700.0</t>
  </si>
  <si>
    <t>2014-11-28,YUM,55.29834867,55.535588785,55.262402588,55.7656376707,2094000.0</t>
  </si>
  <si>
    <t>2014-11-28,ZBH,111.629997,112.290001,111.629997,113.0,426900.0</t>
  </si>
  <si>
    <t>2014-11-28,ZION,28.969999,28.059999,27.959999,29.0,1766200.0</t>
  </si>
  <si>
    <t>2014-11-28,ZTS,44.75,44.93,44.75,45.09,1332200.0</t>
  </si>
  <si>
    <t>2014-11-28,AIV,37.34,37.25,37.200001,37.790001,536600.0</t>
  </si>
  <si>
    <t>2014-12-01,A,42.689999,41.59,41.580002,42.73,4411200.0</t>
  </si>
  <si>
    <t>2014-12-01,AAL,49.0,47.880001,47.360001,49.470001,15151400.0</t>
  </si>
  <si>
    <t>2014-12-01,AAP,146.410004,147.070007,146.130005,147.770004,1220300.0</t>
  </si>
  <si>
    <t>2014-12-01,AAPL,118.809998,115.07,111.269997,119.25,83814000.0</t>
  </si>
  <si>
    <t>2014-12-01,ABBV,69.080002,69.110001,68.830002,69.5,4885100.0</t>
  </si>
  <si>
    <t>2014-12-01,ABC,90.639999,90.839996,90.279999,91.400002,1586400.0</t>
  </si>
  <si>
    <t>2014-12-01,ABT,44.27,44.32,44.200001,44.57,5340400.0</t>
  </si>
  <si>
    <t>2014-12-01,ACN,85.879997,86.0,85.610001,87.080002,2743600.0</t>
  </si>
  <si>
    <t>2014-12-01,ADBE,73.639999,73.75,73.199997,73.970001,2023300.0</t>
  </si>
  <si>
    <t>2014-12-01,ADI,54.48,54.650002,54.189999,54.939999,2463400.0</t>
  </si>
  <si>
    <t>2014-12-01,ADM,52.66,52.459999,51.869999,52.93,4437600.0</t>
  </si>
  <si>
    <t>2014-12-01,ADP,85.18,86.07,85.0,86.5,2055000.0</t>
  </si>
  <si>
    <t>2014-12-01,ADS,283.220001,281.609985,281.100006,284.450012,497100.0</t>
  </si>
  <si>
    <t>2014-12-01,ADSK,61.720001,60.509998,60.5,61.970001,1543300.0</t>
  </si>
  <si>
    <t>2014-12-01,AEE,42.860001,43.200001,42.580002,43.540001,1348900.0</t>
  </si>
  <si>
    <t>2014-12-01,AEP,57.310001,58.009998,56.970001,58.349998,2555800.0</t>
  </si>
  <si>
    <t>2014-12-01,AES,13.8,13.65,13.65,13.89,4832800.0</t>
  </si>
  <si>
    <t>2014-12-01,AET,87.699997,87.540001,86.879997,88.0,2354400.0</t>
  </si>
  <si>
    <t>2014-12-01,AFL,59.580002,59.27,59.099998,59.610001,1769100.0</t>
  </si>
  <si>
    <t>2014-12-01,AGN,269.339996,263.070007,262.640015,269.339996,2749000.0</t>
  </si>
  <si>
    <t>2014-12-01,AIG,54.560001,54.43,53.919998,54.720001,7151100.0</t>
  </si>
  <si>
    <t>2014-12-01,AIZ,67.160004,67.349998,66.949997,67.660004,585600.0</t>
  </si>
  <si>
    <t>2014-12-01,AJG,47.84,47.630001,47.59,47.91,401100.0</t>
  </si>
  <si>
    <t>2014-12-01,AKAM,64.160004,63.060001,62.959999,64.199997,1573100.0</t>
  </si>
  <si>
    <t>2014-12-01,ALB,59.0,58.34,58.080002,59.380001,1527500.0</t>
  </si>
  <si>
    <t>2014-12-01,ALK,58.529999,55.41,55.330002,58.540001,2674600.0</t>
  </si>
  <si>
    <t>2014-12-01,ALL,68.07,67.610001,67.610001,68.080002,1925300.0</t>
  </si>
  <si>
    <t>2014-12-01,ALLE,53.790001,53.700001,53.25,53.98,467000.0</t>
  </si>
  <si>
    <t>2014-12-01,ALXN,194.649994,192.509995,191.130005,195.679993,826800.0</t>
  </si>
  <si>
    <t>2014-12-01,AMAT,24.040001,23.74,23.700001,24.049999,10257800.0</t>
  </si>
  <si>
    <t>2014-12-01,AME,50.709999,50.650002,50.389999,51.09,1324300.0</t>
  </si>
  <si>
    <t>2014-12-01,AMG,201.940002,201.940002,198.75,203.130005,523000.0</t>
  </si>
  <si>
    <t>2014-12-01,AMGN,165.119995,166.410004,164.169998,167.369995,2514200.0</t>
  </si>
  <si>
    <t>2014-12-01,AMP,131.270004,130.679993,129.809998,131.270004,569500.0</t>
  </si>
  <si>
    <t>2014-12-01,AMT,103.75,103.489998,103.300003,105.089996,2463800.0</t>
  </si>
  <si>
    <t>2014-12-01,AMZN,338.119995,326.0,325.929993,340.640015,4944900.0</t>
  </si>
  <si>
    <t>2014-12-01,AN,59.299999,58.290001,58.119999,59.66,1162300.0</t>
  </si>
  <si>
    <t>2014-12-01,ANTM,128.25,127.769997,127.190002,128.580002,1384700.0</t>
  </si>
  <si>
    <t>2014-12-01,AON,92.279999,92.419998,91.839996,92.730003,1243100.0</t>
  </si>
  <si>
    <t>2014-12-01,APA,63.41,63.810001,62.0,63.93,7309000.0</t>
  </si>
  <si>
    <t>2014-12-01,APC,78.760002,78.730003,76.849998,79.900002,13247200.0</t>
  </si>
  <si>
    <t>2014-12-01,APD,132.867717854,133.293239593,132.257168363,133.728024052,1033100.0</t>
  </si>
  <si>
    <t>2014-12-01,APH,53.41,52.939999,52.93,53.490002,1034500.0</t>
  </si>
  <si>
    <t>2014-12-01,ARNC,13.0434887556,12.8485854573,12.743637931,13.0584805097,5924900.0</t>
  </si>
  <si>
    <t>2014-12-01,ATVI,21.629999,21.049999,20.959999,21.629999,7695700.0</t>
  </si>
  <si>
    <t>2014-12-01,AVB,160.820007,161.720001,160.320007,163.570007,702200.0</t>
  </si>
  <si>
    <t>2014-12-01,AVGO,93.050003,90.949997,90.019997,93.360001,1716800.0</t>
  </si>
  <si>
    <t>2014-12-01,AVY,48.91,49.130001,48.57,49.16,855600.0</t>
  </si>
  <si>
    <t>2014-12-01,AWK,52.130001,52.279999,52.049999,52.759998,811000.0</t>
  </si>
  <si>
    <t>2014-12-01,AXP,92.07,92.139999,91.660004,92.629997,3343000.0</t>
  </si>
  <si>
    <t>2014-12-01,AYI,138.289993,137.029999,136.020004,138.389999,193000.0</t>
  </si>
  <si>
    <t>2014-12-01,AZO,575.97998,575.719971,571.27002,579.52002,409200.0</t>
  </si>
  <si>
    <t>2014-12-01,BA,134.309998,132.389999,132.199997,134.399994,3473700.0</t>
  </si>
  <si>
    <t>2014-12-01,BAC,16.92,16.790001,16.73,16.940001,61173100.0</t>
  </si>
  <si>
    <t>2014-12-01,BAX,39.7229761,39.5817479631,39.4133595872,39.8316105378,3557500.0</t>
  </si>
  <si>
    <t>2014-12-01,BBBY,72.989998,72.949997,72.410004,73.349998,2405700.0</t>
  </si>
  <si>
    <t>2014-12-01,BBT,37.43,37.049999,36.779999,37.509998,3926900.0</t>
  </si>
  <si>
    <t>2014-12-01,BBY,38.869999,37.259998,36.860001,39.009998,10456500.0</t>
  </si>
  <si>
    <t>2014-12-01,BCR,167.240005,170.039993,166.539993,170.580002,788000.0</t>
  </si>
  <si>
    <t>2014-12-01,BDX,140.029999,141.149994,138.809998,141.559998,1317300.0</t>
  </si>
  <si>
    <t>2014-12-01,BEN,56.830002,57.060001,56.360001,57.27,1801300.0</t>
  </si>
  <si>
    <t>2014-12-01,BHI,56.5,56.509998,55.57,57.25,10837100.0</t>
  </si>
  <si>
    <t>2014-12-01,BIIB,306.429993,308.440002,306.109985,310.480011,1146100.0</t>
  </si>
  <si>
    <t>2014-12-01,BK,39.950001,39.580002,39.290001,39.950001,2785800.0</t>
  </si>
  <si>
    <t>2014-12-01,BLK,356.720001,355.029999,353.880005,357.73999,584500.0</t>
  </si>
  <si>
    <t>2014-12-01,BLL,67.050003,67.389999,66.57,67.860001,1492800.0</t>
  </si>
  <si>
    <t>2014-12-01,BMY,59.209999,59.049999,58.849998,60.43,7134600.0</t>
  </si>
  <si>
    <t>2014-12-01,BSX,12.79,12.89,12.73,13.04,10042700.0</t>
  </si>
  <si>
    <t>2014-12-01,BWA,56.470001,56.82,55.990002,56.98,1585700.0</t>
  </si>
  <si>
    <t>2014-12-01,BXP,129.479996,129.979996,129.179993,130.729996,951800.0</t>
  </si>
  <si>
    <t>2014-12-01,C,53.799999,53.349998,53.049999,53.91,13825700.0</t>
  </si>
  <si>
    <t>2014-12-01,CA,30.969999,30.889999,30.870001,31.24,3057900.0</t>
  </si>
  <si>
    <t>2014-12-01,CAG,28.2879361868,28.3346303502,28.241244358,28.6770412452,2343600.0</t>
  </si>
  <si>
    <t>2014-12-01,CAH,81.809998,82.0,81.43,82.199997,1492200.0</t>
  </si>
  <si>
    <t>2014-12-01,CAT,100.239998,99.0,97.790001,100.470001,7431800.0</t>
  </si>
  <si>
    <t>2014-12-01,CB,114.0,114.870003,114.0,115.230003,1461200.0</t>
  </si>
  <si>
    <t>2014-12-01,CBG,33.66,33.310001,33.290001,33.709999,1522600.0</t>
  </si>
  <si>
    <t>2014-12-01,CBS,54.560001,54.470001,54.040001,54.849998,4607800.0</t>
  </si>
  <si>
    <t>2014-12-01,CCI,82.809998,82.25,82.150002,83.190002,3145100.0</t>
  </si>
  <si>
    <t>2014-12-01,CCL,43.75,42.389999,41.860001,43.779999,6841600.0</t>
  </si>
  <si>
    <t>2014-12-01,CELG,113.709999,113.43,112.5,114.839996,4438100.0</t>
  </si>
  <si>
    <t>2014-12-01,CERN,64.480003,64.309998,64.110001,64.629997,1131600.0</t>
  </si>
  <si>
    <t>2014-12-01,CF,53.5439988,53.4220008,52.9360008,54.1980018,3268500.0</t>
  </si>
  <si>
    <t>2014-12-01,CHD,38.119999,38.0,37.950001,38.419998,1161600.0</t>
  </si>
  <si>
    <t>2014-12-01,CHK,19.99,20.07,19.49,20.299999,20059200.0</t>
  </si>
  <si>
    <t>2014-12-01,CHRW,73.389999,72.510002,72.309998,73.669998,1044800.0</t>
  </si>
  <si>
    <t>2014-12-01,CHTR,169.570007,168.490005,167.720001,169.570007,838500.0</t>
  </si>
  <si>
    <t>2014-12-01,CI,102.629997,102.559998,101.870003,103.360001,1376100.0</t>
  </si>
  <si>
    <t>2014-12-01,CINF,50.75,50.810001,50.669998,51.049999,419000.0</t>
  </si>
  <si>
    <t>2014-12-01,CL,68.669998,69.400002,68.629997,69.800003,2507600.0</t>
  </si>
  <si>
    <t>2014-12-01,CLX,100.279999,101.300003,100.279999,102.199997,1100500.0</t>
  </si>
  <si>
    <t>2014-12-01,CMA,46.220001,45.23,44.68,46.419998,4306600.0</t>
  </si>
  <si>
    <t>2014-12-01,CMCSA,56.970001,56.599998,56.279999,56.970001,11586100.0</t>
  </si>
  <si>
    <t>2014-12-01,CME,84.589996,84.610001,84.010002,84.830002,1398900.0</t>
  </si>
  <si>
    <t>2014-12-01,CMG,664.659973,660.880005,660.400024,670.200012,272000.0</t>
  </si>
  <si>
    <t>2014-12-01,CMI,145.639999,145.339996,144.369995,146.220001,1563600.0</t>
  </si>
  <si>
    <t>2014-12-01,CMS,32.970001,33.25,32.790001,33.48,2422800.0</t>
  </si>
  <si>
    <t>2014-12-01,CNC,49.0600015,48.8950005,48.154999,49.2750015,1066200.0</t>
  </si>
  <si>
    <t>2014-12-01,CNP,23.85,23.5,23.4,23.879999,5473000.0</t>
  </si>
  <si>
    <t>2014-12-01,COF,82.540001,82.309998,82.169998,82.800003,2161000.0</t>
  </si>
  <si>
    <t>2014-12-01,COG,32.779999,33.200001,32.330002,33.57,8718300.0</t>
  </si>
  <si>
    <t>2014-12-01,COH,36.889999,36.099998,35.66,36.950001,4762800.0</t>
  </si>
  <si>
    <t>2014-12-01,COL,85.440002,84.879997,84.720001,85.459999,775600.0</t>
  </si>
  <si>
    <t>2014-12-01,COO,168.589996,166.720001,166.639999,168.899994,444300.0</t>
  </si>
  <si>
    <t>2014-12-01,COP,65.93,67.769997,65.400002,67.900002,14028700.0</t>
  </si>
  <si>
    <t>2014-12-01,COST,143.320007,141.979996,141.270004,143.320007,1952100.0</t>
  </si>
  <si>
    <t>2014-12-01,COTY,20.27,20.23,19.92,20.389999,1017200.0</t>
  </si>
  <si>
    <t>2014-12-01,CPB,44.990002,45.060001,44.869999,45.290001,2196500.0</t>
  </si>
  <si>
    <t>2014-12-01,CRM,59.09,59.080002,58.959999,59.810001,4355400.0</t>
  </si>
  <si>
    <t>2014-12-01,CSCO,27.5,27.59,27.33,27.610001,19670200.0</t>
  </si>
  <si>
    <t>2014-12-01,CSX,35.950001,35.060001,34.619999,36.07,13854800.0</t>
  </si>
  <si>
    <t>2014-12-01,CTAS,72.910004,71.800003,71.699997,73.150002,900200.0</t>
  </si>
  <si>
    <t>2014-12-01,CTL,40.82,41.099998,40.779999,41.5,3648200.0</t>
  </si>
  <si>
    <t>2014-12-01,CTSH,53.889999,54.049999,53.509998,54.73,4367400.0</t>
  </si>
  <si>
    <t>2014-12-01,CTXS,66.120003,66.029999,65.870003,66.620003,1179200.0</t>
  </si>
  <si>
    <t>2014-12-01,CVS,91.419998,90.160004,89.980003,91.419998,3788500.0</t>
  </si>
  <si>
    <t>2014-12-01,CVX,109.379997,111.730003,108.68,112.489998,13400100.0</t>
  </si>
  <si>
    <t>2014-12-01,CXO,94.370003,92.43,91.029999,94.970001,3652000.0</t>
  </si>
  <si>
    <t>2014-12-01,D,72.160004,72.279999,71.900002,72.949997,2643200.0</t>
  </si>
  <si>
    <t>2014-12-01,DAL,46.549999,45.619999,44.849998,46.73,14652000.0</t>
  </si>
  <si>
    <t>2014-12-01,DD,67.7302915479,67.50237132,66.9325698005,67.7872754036,3212300.0</t>
  </si>
  <si>
    <t>2014-12-01,DE,87.949997,89.580002,87.82,89.660004,5245200.0</t>
  </si>
  <si>
    <t>2014-12-01,DFS,65.540001,65.25,65.040001,65.620003,1758900.0</t>
  </si>
  <si>
    <t>2014-12-01,DG,66.959999,66.32,66.279999,67.010002,2824900.0</t>
  </si>
  <si>
    <t>2014-12-01,DGX,65.220001,64.68,64.510002,65.669998,1030300.0</t>
  </si>
  <si>
    <t>2014-12-01,DHI,25.49,25.1,25.049999,25.49,4397300.0</t>
  </si>
  <si>
    <t>2014-12-01,DHR,63.0098574678,62.9795307051,62.6080363912,63.1766474602,3881400.0</t>
  </si>
  <si>
    <t>2014-12-01,DIS,92.629997,92.699997,92.099998,93.139999,6714700.0</t>
  </si>
  <si>
    <t>2014-12-01,DISCA,34.630001,34.689999,34.389999,35.040001,2111100.0</t>
  </si>
  <si>
    <t>2014-12-01,DISCK,33.869999,33.98,33.52,34.32,1057700.0</t>
  </si>
  <si>
    <t>2014-12-01,DLPH,72.82,72.900002,72.110001,73.099998,1580200.0</t>
  </si>
  <si>
    <t>2014-12-01,DLR,70.209999,69.370003,69.18,70.419998,717000.0</t>
  </si>
  <si>
    <t>2014-12-01,DLTR,68.32,67.940002,67.0,68.440002,2870900.0</t>
  </si>
  <si>
    <t>2014-12-01,DNB,126.699997,125.07,124.709999,126.699997,198400.0</t>
  </si>
  <si>
    <t>2014-12-01,DOV,74.949997,75.029999,73.330002,75.480003,3847500.0</t>
  </si>
  <si>
    <t>2014-12-01,DOW,48.349998,48.119999,47.360001,48.98,12783600.0</t>
  </si>
  <si>
    <t>2014-12-01,DPS,72.839996,73.029999,72.459999,73.660004,1529300.0</t>
  </si>
  <si>
    <t>2014-12-01,DRI,56.889999,57.52,56.799999,57.950001,1991200.0</t>
  </si>
  <si>
    <t>2014-12-01,DTE,81.059998,81.540001,80.809998,82.339996,1182900.0</t>
  </si>
  <si>
    <t>2014-12-01,DUK,80.389999,82.0,80.160004,82.739998,5087200.0</t>
  </si>
  <si>
    <t>2014-12-01,DVA,76.470001,76.010002,75.68,76.639999,1349600.0</t>
  </si>
  <si>
    <t>2014-12-01,DVN,58.689999,59.939999,57.580002,60.150002,7586900.0</t>
  </si>
  <si>
    <t>2014-12-01,EA,43.759998,43.150002,43.040001,43.860001,3683500.0</t>
  </si>
  <si>
    <t>2014-12-01,EBAY,23.0471376262,23.0934326599,22.9040387205,23.1986515151,16256600.0</t>
  </si>
  <si>
    <t>2014-12-01,ECL,106.599998,104.300003,103.919998,108.010002,3253800.0</t>
  </si>
  <si>
    <t>2014-12-01,ED,62.93,63.830002,62.619999,64.540001,2896700.0</t>
  </si>
  <si>
    <t>2014-12-01,EFX,79.43,79.400002,79.080002,80.410004,701500.0</t>
  </si>
  <si>
    <t>2014-12-01,EIX,63.130001,63.599998,62.790001,64.099998,2494800.0</t>
  </si>
  <si>
    <t>2014-12-01,EL,73.690002,73.739998,73.580002,74.290001,1486300.0</t>
  </si>
  <si>
    <t>2014-12-01,EMN,82.989998,82.160004,81.370003,82.989998,1451600.0</t>
  </si>
  <si>
    <t>2014-12-01,EMR,63.290001,62.810001,62.450001,63.310001,4786800.0</t>
  </si>
  <si>
    <t>2014-12-01,ENDP,72.599998,71.339996,70.849998,72.769997,1516500.0</t>
  </si>
  <si>
    <t>2014-12-01,EOG,85.519997,87.239998,83.660004,87.580002,10063500.0</t>
  </si>
  <si>
    <t>2014-12-01,EQIX,227.149994,224.179993,224.0,227.220001,438400.0</t>
  </si>
  <si>
    <t>2014-12-01,EQR,70.93,70.639999,70.57,71.470001,1761600.0</t>
  </si>
  <si>
    <t>2014-12-01,EQT,90.010002,91.480003,89.139999,91.68,1539600.0</t>
  </si>
  <si>
    <t>2014-12-01,ES,50.290001,50.689999,49.93,51.25,2265300.0</t>
  </si>
  <si>
    <t>2014-12-01,ESRX,82.989998,83.650002,82.919998,84.139999,3991500.0</t>
  </si>
  <si>
    <t>2014-12-01,ESS,202.029999,201.529999,201.270004,203.720001,298400.0</t>
  </si>
  <si>
    <t>2014-12-01,ETFC,22.66,22.059999,21.85,22.77,3797500.0</t>
  </si>
  <si>
    <t>2014-12-01,ETN,67.57,67.190002,66.989998,67.739998,3349000.0</t>
  </si>
  <si>
    <t>2014-12-01,ETR,83.209999,83.830002,82.760002,84.989998,2016800.0</t>
  </si>
  <si>
    <t>2014-12-01,EVHC,35.369999,35.299999,35.220001,35.630001,798600.0</t>
  </si>
  <si>
    <t>2014-12-01,EW,64.794998,64.6949995,64.1500015,65.5350035,1225000.0</t>
  </si>
  <si>
    <t>2014-12-01,EXC,35.939999,36.240002,35.68,36.549999,6538300.0</t>
  </si>
  <si>
    <t>2014-12-01,EXPD,46.75,45.419998,45.41,46.799999,1831800.0</t>
  </si>
  <si>
    <t>2014-12-01,EXPE,87.25,86.489998,85.900002,87.830002,1829600.0</t>
  </si>
  <si>
    <t>2014-12-01,EXR,59.27,59.09,59.080002,59.98,657600.0</t>
  </si>
  <si>
    <t>2014-12-01,F,15.78,15.77,15.7,15.89,30022000.0</t>
  </si>
  <si>
    <t>2014-12-01,FAST,45.049999,44.419998,44.41,45.189999,1895800.0</t>
  </si>
  <si>
    <t>2014-12-01,FB,77.260002,75.099998,74.800003,77.309998,31789900.0</t>
  </si>
  <si>
    <t>2014-12-01,FBHS,44.790001,44.400002,44.150002,44.98,839800.0</t>
  </si>
  <si>
    <t>2014-12-01,FCX,26.709999,26.200001,25.5,26.75,21161500.0</t>
  </si>
  <si>
    <t>2014-12-01,FDX,178.789993,177.699997,175.720001,178.970001,1989600.0</t>
  </si>
  <si>
    <t>2014-12-01,FE,36.740002,37.040001,36.470001,37.23,1971800.0</t>
  </si>
  <si>
    <t>2014-12-01,FFIV,129.610001,128.070007,126.830002,129.610001,786600.0</t>
  </si>
  <si>
    <t>2014-12-01,FIS,60.830002,61.43,60.68,61.689999,963100.0</t>
  </si>
  <si>
    <t>2014-12-01,FISV,71.220001,71.209999,71.010002,71.449997,1564100.0</t>
  </si>
  <si>
    <t>2014-12-01,FITB,20.02,19.75,19.610001,20.08,5889800.0</t>
  </si>
  <si>
    <t>2014-12-01,FL,57.5,56.349998,56.290001,57.5,1676200.0</t>
  </si>
  <si>
    <t>2014-12-01,FLIR,31.540001,30.969999,30.940001,31.66,649200.0</t>
  </si>
  <si>
    <t>2014-12-01,FLR,61.099998,60.25,58.41,61.75,5244800.0</t>
  </si>
  <si>
    <t>2014-12-01,FLS,59.27,58.889999,58.400002,59.330002,3923100.0</t>
  </si>
  <si>
    <t>2014-12-01,FMC,54.290001,53.75,53.700001,54.720001,1517900.0</t>
  </si>
  <si>
    <t>2014-12-01,FOX,35.299999,35.720001,34.91,35.75,7401000.0</t>
  </si>
  <si>
    <t>2014-12-01,FOXA,36.75,37.279999,36.389999,37.290001,15539200.0</t>
  </si>
  <si>
    <t>2014-12-01,FRT,132.25,131.949997,131.800003,133.240005,414300.0</t>
  </si>
  <si>
    <t>2014-12-01,FSLR,48.290001,45.759998,45.459999,48.779999,3813300.0</t>
  </si>
  <si>
    <t>2014-12-01,FTI,46.830002,47.619999,46.259998,47.82,3088700.0</t>
  </si>
  <si>
    <t>2014-12-01,FTR,7.04,6.95,6.93,7.12,5873100.0</t>
  </si>
  <si>
    <t>2014-12-01,GD,145.0,143.759995,143.699997,145.199997,1823400.0</t>
  </si>
  <si>
    <t>2014-12-01,GE,26.16,26.02,25.85,26.219999,48967100.0</t>
  </si>
  <si>
    <t>2014-12-01,GGP,26.780001,26.84,26.68,27.02,2463600.0</t>
  </si>
  <si>
    <t>2014-12-01,GILD,100.0,100.550003,99.769997,101.989998,14516100.0</t>
  </si>
  <si>
    <t>2014-12-01,GIS,52.529999,52.630001,52.220001,52.759998,2183900.0</t>
  </si>
  <si>
    <t>2014-12-01,GLW,20.9,20.91,20.74,20.99,5494000.0</t>
  </si>
  <si>
    <t>2014-12-01,GM,33.310001,32.939999,32.860001,33.470001,14391900.0</t>
  </si>
  <si>
    <t>2014-12-01,GOOG,537.426932357,532.340849199,530.406148918,539.930056031,2115300.0</t>
  </si>
  <si>
    <t>2014-12-01,GOOGL,545.090027,539.650024,538.619995,548.789978,1994400.0</t>
  </si>
  <si>
    <t>2014-12-01,GPC,102.620003,101.760002,101.730003,102.889999,665700.0</t>
  </si>
  <si>
    <t>2014-12-01,GPN,42.9350015,41.66,41.595001,42.9449995,1678600.0</t>
  </si>
  <si>
    <t>2014-12-01,GPS,39.290001,39.43,38.939999,39.470001,4653900.0</t>
  </si>
  <si>
    <t>2014-12-01,GRMN,57.220001,56.240002,55.950001,57.259998,1310600.0</t>
  </si>
  <si>
    <t>2014-12-01,GS,188.0,188.199997,185.589996,188.619995,2469000.0</t>
  </si>
  <si>
    <t>2014-12-01,GT,27.209999,26.91,26.719999,27.530001,4213300.0</t>
  </si>
  <si>
    <t>2014-12-01,GWW,244.910004,242.460007,242.119995,245.309998,555400.0</t>
  </si>
  <si>
    <t>2014-12-01,HAL,42.02,41.209999,40.25,42.130001,40195000.0</t>
  </si>
  <si>
    <t>2014-12-01,HAR,108.639999,107.059998,106.110001,108.639999,444300.0</t>
  </si>
  <si>
    <t>2014-12-01,HAS,58.619999,57.459999,57.43,59.0,1415400.0</t>
  </si>
  <si>
    <t>2014-12-01,HBAN,10.11,9.98,9.93,10.14,8511800.0</t>
  </si>
  <si>
    <t>2014-12-01,HBI,28.8925,28.27750025,28.2675,28.94249925,2676000.0</t>
  </si>
  <si>
    <t>2014-12-01,HCA,69.910004,68.690002,68.010002,69.910004,3725900.0</t>
  </si>
  <si>
    <t>2014-12-01,HCN,73.529999,74.510002,73.43,75.0,2039200.0</t>
  </si>
  <si>
    <t>2014-12-01,HCP,40.7650282331,41.3661211293,40.6830619308,41.4845182149,3714900.0</t>
  </si>
  <si>
    <t>2014-12-01,HD,99.489998,98.879997,98.309998,99.610001,4393700.0</t>
  </si>
  <si>
    <t>2014-12-01,HES,72.279999,73.970001,71.199997,74.089996,5449900.0</t>
  </si>
  <si>
    <t>2014-12-01,HIG,41.150002,41.009998,40.720001,41.209999,3292400.0</t>
  </si>
  <si>
    <t>2014-12-01,HOG,69.690002,68.739998,68.669998,69.849998,1157000.0</t>
  </si>
  <si>
    <t>2014-12-01,HOLX,26.65,26.33,26.32,26.790001,937600.0</t>
  </si>
  <si>
    <t>2014-12-01,HON,98.599998,97.400002,97.32,98.910004,3042500.0</t>
  </si>
  <si>
    <t>2014-12-01,HP,68.879997,69.07,66.989998,69.769997,3036800.0</t>
  </si>
  <si>
    <t>2014-12-01,HPQ,17.4841053588,17.5113519528,17.4568569482,17.788373297,31062200.0</t>
  </si>
  <si>
    <t>2014-12-01,HRB,33.619999,33.48,33.400002,33.709999,1400500.0</t>
  </si>
  <si>
    <t>2014-12-01,HRL,26.5200005,26.42,26.415001,26.7700005,1671400.0</t>
  </si>
  <si>
    <t>2014-12-01,HRS,71.599998,71.720001,71.0,72.110001,492700.0</t>
  </si>
  <si>
    <t>2014-12-01,HSIC,136.529999,137.179993,136.190002,137.839996,434800.0</t>
  </si>
  <si>
    <t>2014-12-01,HST,23.18,23.16,23.059999,23.370001,5410600.0</t>
  </si>
  <si>
    <t>2014-12-01,HSY,100.239998,100.199997,99.860001,101.099998,1465500.0</t>
  </si>
  <si>
    <t>2014-12-01,HUM,137.649994,139.080002,137.259995,140.619995,1114800.0</t>
  </si>
  <si>
    <t>2014-12-01,IBM,161.639999,161.539993,161.350006,163.320007,4168400.0</t>
  </si>
  <si>
    <t>2014-12-01,ICE,45.2019996,44.764,44.646,45.2200012,2721500.0</t>
  </si>
  <si>
    <t>2014-12-01,IDXX,74.5599975,73.7750015,73.5550005,75.1399995,800200.0</t>
  </si>
  <si>
    <t>2014-12-01,IFF,100.800003,101.459999,99.900002,101.93,782200.0</t>
  </si>
  <si>
    <t>2014-12-01,ILMN,189.899994,189.630005,186.5,190.889999,799100.0</t>
  </si>
  <si>
    <t>2014-12-01,INTC,37.209999,37.169998,36.900002,37.619999,30904000.0</t>
  </si>
  <si>
    <t>2014-12-01,INTU,93.25,94.120003,93.239998,94.900002,1808700.0</t>
  </si>
  <si>
    <t>2014-12-01,IP,53.669998,52.950001,52.68,53.759998,2524900.0</t>
  </si>
  <si>
    <t>2014-12-01,IPG,20.280001,20.25,20.190001,20.4,2980500.0</t>
  </si>
  <si>
    <t>2014-12-01,IR,62.860001,62.119999,61.639999,62.950001,1406000.0</t>
  </si>
  <si>
    <t>2014-12-01,IRM,37.880001,38.830002,37.77,39.34,3493100.0</t>
  </si>
  <si>
    <t>2014-12-01,ISRG,515.869995,513.72998,511.679993,519.27002,131400.0</t>
  </si>
  <si>
    <t>2014-12-01,ITW,94.75,94.309998,94.120003,94.870003,1914500.0</t>
  </si>
  <si>
    <t>2014-12-01,IVZ,40.25,40.290001,39.77,40.490002,2419100.0</t>
  </si>
  <si>
    <t>2014-12-01,JBHT,82.160004,80.699997,80.300003,82.389999,848800.0</t>
  </si>
  <si>
    <t>2014-12-01,JCI,44.712042932,44.890051309,44.4188460734,45.225129843,3585900.0</t>
  </si>
  <si>
    <t>2014-12-01,JEC,46.25,45.970001,45.279999,46.419998,2461800.0</t>
  </si>
  <si>
    <t>2014-12-01,JNJ,107.889999,108.029999,107.349998,108.809998,5638800.0</t>
  </si>
  <si>
    <t>2014-12-01,JNPR,22.09,21.76,21.67,22.09,5173500.0</t>
  </si>
  <si>
    <t>2014-12-01,JPM,59.98,60.0,59.549999,60.209999,12771600.0</t>
  </si>
  <si>
    <t>2014-12-01,JWN,76.07,75.650002,75.169998,76.169998,1053500.0</t>
  </si>
  <si>
    <t>2014-12-01,K,65.849998,66.089996,65.800003,66.459999,1628900.0</t>
  </si>
  <si>
    <t>2014-12-01,KEY,13.44,13.18,13.04,13.46,17273000.0</t>
  </si>
  <si>
    <t>2014-12-01,KIM,25.41,25.639999,25.41,25.99,4923200.0</t>
  </si>
  <si>
    <t>2014-12-01,KLAC,69.07,68.860001,68.209999,69.769997,2107000.0</t>
  </si>
  <si>
    <t>2014-12-01,KMB,115.610001,115.910004,115.57,116.720001,1564900.0</t>
  </si>
  <si>
    <t>2014-12-01,KMI,41.150002,40.939999,39.91,41.349998,63805600.0</t>
  </si>
  <si>
    <t>2014-12-01,KMX,56.639999,56.139999,55.860001,56.639999,1509900.0</t>
  </si>
  <si>
    <t>2014-12-01,KO,44.18,44.549999,44.130001,44.77,10065700.0</t>
  </si>
  <si>
    <t>2014-12-01,KORS,76.360001,73.32,73.150002,76.779999,4777700.0</t>
  </si>
  <si>
    <t>2014-12-01,KR,29.9050005,29.91,29.834999,30.16,7546800.0</t>
  </si>
  <si>
    <t>2014-12-01,KSS,59.389999,57.529999,57.049999,59.459999,3393500.0</t>
  </si>
  <si>
    <t>2014-12-01,KSU,117.989998,115.470001,111.349998,118.0,2225000.0</t>
  </si>
  <si>
    <t>2014-12-01,L,41.529999,41.23,40.849998,41.529999,1764500.0</t>
  </si>
  <si>
    <t>2014-12-01,LB,80.860001,80.790001,79.900002,81.300003,1297000.0</t>
  </si>
  <si>
    <t>2014-12-01,LEG,41.889999,41.689999,41.650002,42.16,1417700.0</t>
  </si>
  <si>
    <t>2014-12-01,LEN,47.25,46.27,46.16,47.25,3241200.0</t>
  </si>
  <si>
    <t>2014-12-01,LH,104.639999,104.040001,103.43,105.239998,1624600.0</t>
  </si>
  <si>
    <t>2014-12-01,LKQ,28.959999,28.73,28.68,29.309999,1206400.0</t>
  </si>
  <si>
    <t>2014-12-01,LLL,124.300003,123.900002,123.75,125.300003,669000.0</t>
  </si>
  <si>
    <t>2014-12-01,LLTC,45.98,45.450001,45.43,46.389999,2531300.0</t>
  </si>
  <si>
    <t>2014-12-01,LLY,67.970001,68.510002,67.599998,68.769997,4669500.0</t>
  </si>
  <si>
    <t>2014-12-01,LMT,190.929993,191.100006,190.020004,191.880005,1538300.0</t>
  </si>
  <si>
    <t>2014-12-01,LNC,56.09,55.610001,55.130001,56.43,2601300.0</t>
  </si>
  <si>
    <t>2014-12-01,LNT,31.33,31.7250005,31.200001,31.950001,1537400.0</t>
  </si>
  <si>
    <t>2014-12-01,LOW,63.549999,63.16,62.91,63.869999,4908200.0</t>
  </si>
  <si>
    <t>2014-12-01,LRCX,82.0,81.709999,81.300003,82.870003,1280100.0</t>
  </si>
  <si>
    <t>2014-12-01,LUK,23.0,22.6,22.43,23.16,3407300.0</t>
  </si>
  <si>
    <t>2014-12-01,LUV,42.240002,40.5,40.459999,42.52,10629700.0</t>
  </si>
  <si>
    <t>2014-12-01,LVLT,49.75,48.73,48.41,49.860001,2301400.0</t>
  </si>
  <si>
    <t>2014-12-01,LYB,76.209999,76.809998,75.300003,78.610001,12690600.0</t>
  </si>
  <si>
    <t>2014-12-01,M,64.339996,63.189999,62.82,64.379997,5759400.0</t>
  </si>
  <si>
    <t>2014-12-01,MA,86.559998,87.459999,86.349998,88.160004,4989800.0</t>
  </si>
  <si>
    <t>2014-12-01,MAA,73.589996,72.419998,72.410004,73.660004,457300.0</t>
  </si>
  <si>
    <t>2014-12-01,MAC,79.0,79.0,78.669998,80.089996,1285600.0</t>
  </si>
  <si>
    <t>2014-12-01,MAR,78.5,77.449997,77.370003,78.790001,1903100.0</t>
  </si>
  <si>
    <t>2014-12-01,MAS,21.1599297012,21.0369077329,20.9578207381,21.2565922671,4015200.0</t>
  </si>
  <si>
    <t>2014-12-01,MAT,31.360001,30.57,30.530001,31.459999,3512100.0</t>
  </si>
  <si>
    <t>2014-12-01,MCD,96.150002,95.779999,95.639999,96.940002,5273700.0</t>
  </si>
  <si>
    <t>2014-12-01,MCHP,45.049999,44.73,44.650002,45.57,1909200.0</t>
  </si>
  <si>
    <t>2014-12-01,MCK,210.360001,208.800003,207.740005,210.360001,855500.0</t>
  </si>
  <si>
    <t>2014-12-01,MCO,100.739998,99.669998,99.139999,101.050003,1659000.0</t>
  </si>
  <si>
    <t>2014-12-01,MDLZ,39.200001,38.98,38.84,39.27,8035400.0</t>
  </si>
  <si>
    <t>2014-12-01,MDT,73.410004,73.870003,72.940002,74.169998,5350000.0</t>
  </si>
  <si>
    <t>2014-12-01,MET,55.150002,54.400002,54.16,55.27,7046100.0</t>
  </si>
  <si>
    <t>2014-12-01,MHK,152.389999,151.990005,151.710007,153.5,888800.0</t>
  </si>
  <si>
    <t>2014-12-01,MJN,103.510002,103.919998,102.82,104.43,1340200.0</t>
  </si>
  <si>
    <t>2014-12-01,MKC,74.129997,73.910004,73.68,74.349998,562700.0</t>
  </si>
  <si>
    <t>2014-12-01,MLM,119.550003,115.669998,115.360001,119.720001,1164700.0</t>
  </si>
  <si>
    <t>2014-12-01,MMC,56.5,56.48,56.310001,56.93,1279600.0</t>
  </si>
  <si>
    <t>2014-12-01,MMM,158.350006,158.160004,157.860001,159.509995,2502100.0</t>
  </si>
  <si>
    <t>2014-12-01,MNK,91.599998,88.220001,88.169998,91.599998,1440400.0</t>
  </si>
  <si>
    <t>2014-12-01,MNST,36.9900016666,37.0999983333,36.793335,37.4266663333,2426400.0</t>
  </si>
  <si>
    <t>2014-12-01,MO,50.130001,50.299999,50.110001,50.5,6171800.0</t>
  </si>
  <si>
    <t>2014-12-01,MON,119.599998,118.849998,118.339996,120.139999,3256200.0</t>
  </si>
  <si>
    <t>2014-12-01,MOS,45.669998,44.720001,44.560001,45.669998,4018800.0</t>
  </si>
  <si>
    <t>2014-12-01,MPC,44.700001,45.3950005,44.625,45.5999985,6449400.0</t>
  </si>
  <si>
    <t>2014-12-01,MRK,60.400002,60.52,60.279999,61.32,8274100.0</t>
  </si>
  <si>
    <t>2014-12-01,MRO,28.52,28.99,28.219999,29.040001,11985700.0</t>
  </si>
  <si>
    <t>2014-12-01,MSFT,47.880001,48.619999,47.709999,48.779999,31191600.0</t>
  </si>
  <si>
    <t>2014-12-01,MSI,65.589996,65.440002,65.419998,65.760002,1250300.0</t>
  </si>
  <si>
    <t>2014-12-01,MTB,125.139999,124.199997,123.940002,125.690002,989500.0</t>
  </si>
  <si>
    <t>2014-12-01,MTD,291.299988,292.040009,290.209991,294.470001,174300.0</t>
  </si>
  <si>
    <t>2014-12-01,MU,35.98,34.990002,34.939999,36.139999,21342300.0</t>
  </si>
  <si>
    <t>2014-12-01,MUR,48.0,49.029999,47.68,49.110001,3402300.0</t>
  </si>
  <si>
    <t>2014-12-01,MYL,58.27,57.790001,57.52,58.549999,3360300.0</t>
  </si>
  <si>
    <t>2014-12-01,NBL,49.110001,49.700001,47.75,49.790001,5976400.0</t>
  </si>
  <si>
    <t>2014-12-01,NDAQ,44.849998,44.27,44.259998,44.939999,1034700.0</t>
  </si>
  <si>
    <t>2014-12-01,NEE,103.839996,104.809998,103.410004,105.620003,1899400.0</t>
  </si>
  <si>
    <t>2014-12-01,NEM,18.889999,19.66,18.870001,19.860001,13529100.0</t>
  </si>
  <si>
    <t>2014-12-01,NFLX,49.2857131428,48.8300018571,48.2342872857,49.5714301428,11964400.0</t>
  </si>
  <si>
    <t>2014-12-01,NFX,26.9,26.110001,24.16,26.9,6560900.0</t>
  </si>
  <si>
    <t>2014-12-01,NI,16.330059725,16.3104117878,16.2711206287,16.4243607073,4129800.0</t>
  </si>
  <si>
    <t>2014-12-01,NKE,49.330002,48.845001,48.830002,49.6949995,5139200.0</t>
  </si>
  <si>
    <t>2014-12-01,NLSN,41.720001,42.259998,41.599998,42.369999,4390000.0</t>
  </si>
  <si>
    <t>2014-12-01,NOC,140.720001,138.759995,138.679993,141.139999,1387000.0</t>
  </si>
  <si>
    <t>2014-12-01,NOV,66.089996,66.459999,65.0,66.900002,8213700.0</t>
  </si>
  <si>
    <t>2014-12-01,NRG,31.0,30.860001,30.85,31.27,2423800.0</t>
  </si>
  <si>
    <t>2014-12-01,NSC,111.080002,106.360001,104.480003,111.080002,5433400.0</t>
  </si>
  <si>
    <t>2014-12-01,NTAP,42.060001,41.98,41.75,42.27,3419900.0</t>
  </si>
  <si>
    <t>2014-12-01,NTRS,67.489998,66.779999,66.410004,67.699997,818300.0</t>
  </si>
  <si>
    <t>2014-12-01,NUE,53.68,53.279999,52.900002,53.68,1545000.0</t>
  </si>
  <si>
    <t>2014-12-01,NVDA,20.879999,20.58,20.549999,21.0,4751500.0</t>
  </si>
  <si>
    <t>2014-12-01,NWL,36.189999,36.02,35.889999,36.189999,1122200.0</t>
  </si>
  <si>
    <t>2014-12-01,NWS,14.97,15.05,14.96,15.18,2909000.0</t>
  </si>
  <si>
    <t>2014-12-01,NWSA,15.67,15.56,15.41,15.69,3461000.0</t>
  </si>
  <si>
    <t>2014-12-01,O,46.459999,46.459999,46.02,47.0,1726000.0</t>
  </si>
  <si>
    <t>2014-12-01,OKE,54.099998,51.950001,51.240002,54.400002,3486700.0</t>
  </si>
  <si>
    <t>2014-12-01,OMC,77.099998,77.209999,76.68,77.43,1064600.0</t>
  </si>
  <si>
    <t>2014-12-01,ORCL,42.009998,42.080002,42.009998,42.380001,10802400.0</t>
  </si>
  <si>
    <t>2014-12-01,ORLY,182.720001,181.520004,180.690002,183.25,574000.0</t>
  </si>
  <si>
    <t>2014-12-01,OXY,77.339996,79.449997,76.360001,80.050003,16706700.0</t>
  </si>
  <si>
    <t>2014-12-01,PAYX,47.389999,47.299999,47.110001,47.529999,2974500.0</t>
  </si>
  <si>
    <t>2014-12-01,PBCT,14.71,14.68,14.56,14.76,2494900.0</t>
  </si>
  <si>
    <t>2014-12-01,PBI,24.51,24.059999,24.059999,24.6,1294300.0</t>
  </si>
  <si>
    <t>2014-12-01,PCAR,67.029999,67.489998,66.599998,67.800003,2037100.0</t>
  </si>
  <si>
    <t>2014-12-01,PCG,50.209999,50.619999,50.110001,51.509998,3774500.0</t>
  </si>
  <si>
    <t>2014-12-01,PCLN,1158.140015,1153.199951,1139.630005,1164.949951,740400.0</t>
  </si>
  <si>
    <t>2014-12-01,PDCO,48.169998,47.959999,47.889999,48.310001,799700.0</t>
  </si>
  <si>
    <t>2014-12-01,PEG,41.490002,41.630001,41.299999,41.91,3445900.0</t>
  </si>
  <si>
    <t>2014-12-01,PEP,98.559998,99.669998,98.489998,100.150002,3658500.0</t>
  </si>
  <si>
    <t>2014-12-01,PFE,30.879999,31.26,30.879999,31.51,22951400.0</t>
  </si>
  <si>
    <t>2014-12-01,PFG,52.830002,52.66,52.349998,52.970001,963800.0</t>
  </si>
  <si>
    <t>2014-12-01,PG,90.169998,90.080002,89.519997,90.669998,6745100.0</t>
  </si>
  <si>
    <t>2014-12-01,PGR,27.16,27.1,27.01,27.290001,3322800.0</t>
  </si>
  <si>
    <t>2014-12-01,PH,129.190002,127.660004,127.160004,129.619995,1397000.0</t>
  </si>
  <si>
    <t>2014-12-01,PHM,21.610001,21.68,21.51,21.889999,6337800.0</t>
  </si>
  <si>
    <t>2014-12-01,PKI,45.310001,45.380001,45.209999,45.59,751100.0</t>
  </si>
  <si>
    <t>2014-12-01,PLD,42.189999,42.310001,42.049999,42.529999,2809400.0</t>
  </si>
  <si>
    <t>2014-12-01,PM,86.370003,86.5,85.699997,87.029999,3554100.0</t>
  </si>
  <si>
    <t>2014-12-01,PNC,87.370003,86.589996,86.080002,87.370003,2148500.0</t>
  </si>
  <si>
    <t>2014-12-01,PNR,64.080002,62.75,61.869999,64.080002,3412300.0</t>
  </si>
  <si>
    <t>2014-12-01,PNW,62.849998,63.599998,62.599998,64.110001,967500.0</t>
  </si>
  <si>
    <t>2014-12-01,PPG,108.7300035,109.9349975,108.3949965,110.3899995,3195800.0</t>
  </si>
  <si>
    <t>2014-12-01,PPL,35.48,35.599998,35.310001,35.75,3185100.0</t>
  </si>
  <si>
    <t>2014-12-01,PRGO,160.429993,158.190002,158.089996,160.479996,678900.0</t>
  </si>
  <si>
    <t>2014-12-01,PRU,84.870003,83.709999,83.620003,84.870003,3561900.0</t>
  </si>
  <si>
    <t>2014-12-01,PSA,186.970001,186.259995,185.970001,188.229996,604900.0</t>
  </si>
  <si>
    <t>2014-12-01,PSX,73.0,71.860001,71.07,73.730003,7524300.0</t>
  </si>
  <si>
    <t>2014-12-01,PVH,126.239998,122.089996,121.910004,126.32,1111800.0</t>
  </si>
  <si>
    <t>2014-12-01,PWR,29.790001,28.5,27.879999,29.790001,6694800.0</t>
  </si>
  <si>
    <t>2014-12-01,PX,127.910004,127.559998,126.940002,128.309998,1093300.0</t>
  </si>
  <si>
    <t>2014-12-01,PXD,142.139999,144.839996,140.110001,145.860001,3935400.0</t>
  </si>
  <si>
    <t>2014-12-01,QCOM,72.459999,71.790001,71.290001,72.660004,9474300.0</t>
  </si>
  <si>
    <t>2014-12-01,R,95.32,91.980003,91.330002,95.790001,1026800.0</t>
  </si>
  <si>
    <t>2014-12-01,RAI,32.9350015,32.825001,32.7700005,33.169998,2878000.0</t>
  </si>
  <si>
    <t>2014-12-01,RCL,73.779999,72.290001,71.610001,73.839996,1826200.0</t>
  </si>
  <si>
    <t>2014-12-01,REGN,413.980011,408.720001,407.98999,414.799988,638900.0</t>
  </si>
  <si>
    <t>2014-12-01,RF,10.01,9.77,9.73,10.02,17304600.0</t>
  </si>
  <si>
    <t>2014-12-01,RHI,56.18,55.830002,55.650002,56.380001,876700.0</t>
  </si>
  <si>
    <t>2014-12-01,RHT,62.0,61.509998,61.48,62.509998,1285700.0</t>
  </si>
  <si>
    <t>2014-12-01,RIG,21.030001,19.99,19.65,21.1,31860800.0</t>
  </si>
  <si>
    <t>2014-12-01,RL,183.830002,181.279999,180.649994,184.259995,1002800.0</t>
  </si>
  <si>
    <t>2014-12-01,ROK,113.230003,111.620003,111.169998,113.690002,1956400.0</t>
  </si>
  <si>
    <t>2014-12-01,ROP,157.059998,155.789993,155.25,157.410004,346300.0</t>
  </si>
  <si>
    <t>2014-12-01,ROST,45.625,45.080002,44.9850005,45.674999,2767400.0</t>
  </si>
  <si>
    <t>2014-12-01,RRC,65.339996,65.349998,63.82,65.559998,2538700.0</t>
  </si>
  <si>
    <t>2014-12-01,RSG,39.32,39.240002,39.130001,39.5,1306200.0</t>
  </si>
  <si>
    <t>2014-12-01,RTN,106.0,106.279999,105.949997,106.949997,1117500.0</t>
  </si>
  <si>
    <t>2014-12-01,SBUX,40.5,40.424999,40.3100015,40.75,8627400.0</t>
  </si>
  <si>
    <t>2014-12-01,SCG,56.77,57.41,56.439999,57.939999,1057100.0</t>
  </si>
  <si>
    <t>2014-12-01,SCHW,28.08,27.66,27.23,28.08,8977400.0</t>
  </si>
  <si>
    <t>2014-12-01,SE,37.68,37.040001,36.740002,37.790001,6230600.0</t>
  </si>
  <si>
    <t>2014-12-01,SEE,39.09,38.610001,38.110001,39.209999,3005800.0</t>
  </si>
  <si>
    <t>2014-12-01,SHW,244.490005,243.070007,242.369995,245.470001,716900.0</t>
  </si>
  <si>
    <t>2014-12-01,SIG,130.309998,127.330002,127.150002,130.350006,951500.0</t>
  </si>
  <si>
    <t>2014-12-01,SJM,102.169998,102.779999,102.07,103.5,687600.0</t>
  </si>
  <si>
    <t>2014-12-01,SLB,84.529999,84.839996,82.660004,85.82,18083200.0</t>
  </si>
  <si>
    <t>2014-12-01,SLG,116.160004,116.349998,115.459999,117.129997,759000.0</t>
  </si>
  <si>
    <t>2014-12-01,SNA,135.0,133.470001,133.380005,135.330002,368400.0</t>
  </si>
  <si>
    <t>2014-12-01,SNI,78.050003,77.910004,77.370003,78.550003,762100.0</t>
  </si>
  <si>
    <t>2014-12-01,SO,47.150002,47.689999,47.07,48.310001,8389600.0</t>
  </si>
  <si>
    <t>2014-12-01,SPG,180.380005,180.380005,180.130005,182.589996,1659700.0</t>
  </si>
  <si>
    <t>2014-12-01,SPGI,93.370003,92.919998,92.879997,93.589996,910400.0</t>
  </si>
  <si>
    <t>2014-12-01,SPLS,13.94,13.89,13.63,14.0,8182600.0</t>
  </si>
  <si>
    <t>2014-12-01,SRCL,129.100006,129.610001,128.339996,130.089996,457800.0</t>
  </si>
  <si>
    <t>2014-12-01,SRE,111.370003,109.269997,109.199997,111.610001,1954900.0</t>
  </si>
  <si>
    <t>2014-12-01,STI,39.029999,38.849998,38.490002,39.200001,3045100.0</t>
  </si>
  <si>
    <t>2014-12-01,STT,75.800003,76.019997,75.559998,76.370003,1582200.0</t>
  </si>
  <si>
    <t>2014-12-01,STX,65.809998,65.940002,65.220001,66.489998,2573200.0</t>
  </si>
  <si>
    <t>2014-12-01,STZ,95.82,94.730003,94.699997,96.199997,923600.0</t>
  </si>
  <si>
    <t>2014-12-01,SWK,94.18,93.550003,92.900002,94.190002,948300.0</t>
  </si>
  <si>
    <t>2014-12-01,SWKS,67.260002,65.769997,64.330002,67.349998,4437700.0</t>
  </si>
  <si>
    <t>2014-12-01,SWN,31.73,31.200001,31.02,32.139999,7902500.0</t>
  </si>
  <si>
    <t>2014-12-01,SYK,92.790001,92.959999,92.370003,93.57,818100.0</t>
  </si>
  <si>
    <t>2014-12-01,SYMC,26.040001,26.35,25.940001,26.389999,3602100.0</t>
  </si>
  <si>
    <t>2014-12-01,SYY,40.0,40.240002,39.900002,40.400002,2854200.0</t>
  </si>
  <si>
    <t>2014-12-01,T,35.279999,35.060001,34.91,35.369999,19951000.0</t>
  </si>
  <si>
    <t>2014-12-01,TAP,76.900002,75.849998,75.339996,76.989998,1224800.0</t>
  </si>
  <si>
    <t>2014-12-01,TDC,44.889999,44.43,44.389999,45.049999,1487200.0</t>
  </si>
  <si>
    <t>2014-12-01,TDG,196.669998,196.520004,195.259995,198.210007,385000.0</t>
  </si>
  <si>
    <t>2014-12-01,TEL,63.790001,63.580002,63.400002,64.169998,1140300.0</t>
  </si>
  <si>
    <t>2014-12-01,TGNA,32.369999,32.650002,32.150002,32.84,990000.0</t>
  </si>
  <si>
    <t>2014-12-01,TGT,73.339996,72.75,72.059998,73.470001,7798400.0</t>
  </si>
  <si>
    <t>2014-12-01,TIF,107.279999,106.800003,106.300003,107.360001,1389400.0</t>
  </si>
  <si>
    <t>2014-12-01,TJX,65.599998,65.230003,64.720001,65.839996,4454900.0</t>
  </si>
  <si>
    <t>2014-12-01,TMK,53.540001,53.299999,53.279999,53.66,742900.0</t>
  </si>
  <si>
    <t>2014-12-01,TMO,129.339996,127.959999,127.93,129.339996,1444600.0</t>
  </si>
  <si>
    <t>2014-12-01,TRIP,73.5,71.050003,70.589996,73.699997,2255500.0</t>
  </si>
  <si>
    <t>2014-12-01,TROW,83.029999,82.610001,82.18,83.730003,753100.0</t>
  </si>
  <si>
    <t>2014-12-01,TRV,104.379997,104.440002,104.019997,104.790001,1594800.0</t>
  </si>
  <si>
    <t>2014-12-01,TSCO,76.690002,76.419998,75.400002,76.980003,585200.0</t>
  </si>
  <si>
    <t>2014-12-01,TSN,42.139999,41.310001,41.080002,42.529999,4525600.0</t>
  </si>
  <si>
    <t>2014-12-01,TSO,76.629997,75.309998,74.379997,77.68,4347900.0</t>
  </si>
  <si>
    <t>2014-12-01,TSS,32.959999,32.970001,32.610001,33.259998,1267900.0</t>
  </si>
  <si>
    <t>2014-12-01,TWX,84.93,83.959999,82.849998,84.93,4145200.0</t>
  </si>
  <si>
    <t>2014-12-01,TXN,54.27,54.25,53.619999,54.470001,5849800.0</t>
  </si>
  <si>
    <t>2014-12-01,TXT,42.98,42.529999,42.32,42.990002,1408000.0</t>
  </si>
  <si>
    <t>2014-12-01,UAA,72.550003,69.779999,69.669998,72.75,4791600.0</t>
  </si>
  <si>
    <t>2014-12-01,UAL,61.0,59.57,58.970001,61.209999,5294200.0</t>
  </si>
  <si>
    <t>2014-12-01,UDR,30.780001,30.709999,30.549999,31.08,1608000.0</t>
  </si>
  <si>
    <t>2014-12-01,UHS,104.900002,103.879997,103.230003,105.089996,555400.0</t>
  </si>
  <si>
    <t>2014-12-01,ULTA,126.919998,124.459999,123.589996,127.290001,685400.0</t>
  </si>
  <si>
    <t>2014-12-01,UNH,98.75,99.059998,98.010002,99.830002,4892800.0</t>
  </si>
  <si>
    <t>2014-12-01,UNM,33.02,32.93,32.599998,33.07,1855200.0</t>
  </si>
  <si>
    <t>2014-12-01,UNP,116.440002,114.629997,113.190002,116.629997,7102900.0</t>
  </si>
  <si>
    <t>2014-12-01,UPS,110.300003,109.790001,109.059998,111.32,4819000.0</t>
  </si>
  <si>
    <t>2014-12-01,URBN,32.0,31.24,31.15,32.23,3051600.0</t>
  </si>
  <si>
    <t>2014-12-01,URI,111.82,106.370003,103.849998,112.25,3768000.0</t>
  </si>
  <si>
    <t>2014-12-01,USB,44.150002,43.619999,43.529999,44.18,7241500.0</t>
  </si>
  <si>
    <t>2014-12-01,UTX,109.059998,109.690002,108.699997,110.279999,3458800.0</t>
  </si>
  <si>
    <t>2014-12-01,V,64.06749725,64.5374985,64.06749725,65.1624985,10925600.0</t>
  </si>
  <si>
    <t>2014-12-01,VAR,88.540001,88.269997,87.75,89.169998,710800.0</t>
  </si>
  <si>
    <t>2014-12-01,VFC,74.32,73.699997,73.540001,74.650002,1345000.0</t>
  </si>
  <si>
    <t>2014-12-01,VIAB,75.360001,74.160004,73.940002,75.529999,3775400.0</t>
  </si>
  <si>
    <t>2014-12-01,VLO,48.200001,48.900002,47.84,49.169998,7101400.0</t>
  </si>
  <si>
    <t>2014-12-01,VMC,65.980003,64.5,64.199997,66.099998,1336300.0</t>
  </si>
  <si>
    <t>2014-12-01,VNO,100.869565217,101.54890942,100.461957428,102.12861413,1103900.0</t>
  </si>
  <si>
    <t>2014-12-01,VRSK,61.98,62.380001,61.700001,62.68,635300.0</t>
  </si>
  <si>
    <t>2014-12-01,VRSN,59.669998,58.709999,58.700001,60.029999,898600.0</t>
  </si>
  <si>
    <t>2014-12-01,VRTX,117.889999,116.849998,115.370003,119.760002,1101000.0</t>
  </si>
  <si>
    <t>2014-12-01,VTR,71.360001,72.419998,71.160004,72.650002,2183000.0</t>
  </si>
  <si>
    <t>2014-12-01,VZ,50.68,50.029999,50.0,50.84,11949100.0</t>
  </si>
  <si>
    <t>2014-12-01,WAT,115.449997,115.900002,115.120003,116.260002,485200.0</t>
  </si>
  <si>
    <t>2014-12-01,WBA,68.290001,67.769997,67.360001,68.400002,3806900.0</t>
  </si>
  <si>
    <t>2014-12-01,WDC,103.099998,102.150002,101.330002,103.370003,1828700.0</t>
  </si>
  <si>
    <t>2014-12-01,WEC,49.209999,49.68,49.029999,50.389999,2170500.0</t>
  </si>
  <si>
    <t>2014-12-01,WFC,54.419998,53.82,53.700001,54.59,13858500.0</t>
  </si>
  <si>
    <t>2014-12-01,WFM,49.0,48.700001,48.580002,49.490002,3765500.0</t>
  </si>
  <si>
    <t>2014-12-01,WHR,186.270004,185.449997,184.389999,186.839996,630600.0</t>
  </si>
  <si>
    <t>2014-12-01,WM,48.73,48.490002,48.470001,48.790001,1930600.0</t>
  </si>
  <si>
    <t>2014-12-01,WMB,51.349998,50.139999,49.27,51.720001,15046200.0</t>
  </si>
  <si>
    <t>2014-12-01,WMT,86.720001,86.220001,85.75,87.07,9140900.0</t>
  </si>
  <si>
    <t>2014-12-01,WU,18.530001,18.15,18.15,18.530001,5255500.0</t>
  </si>
  <si>
    <t>2014-12-01,WY,35.290001,35.16,35.150002,35.450001,2620000.0</t>
  </si>
  <si>
    <t>2014-12-01,WYN,83.0,82.459999,82.220001,83.510002,933300.0</t>
  </si>
  <si>
    <t>2014-12-01,WYNN,177.029999,174.5,174.050003,177.119995,1498700.0</t>
  </si>
  <si>
    <t>2014-12-01,XEC,103.980003,103.760002,99.010002,104.790001,2463400.0</t>
  </si>
  <si>
    <t>2014-12-01,XEL,33.560001,34.27,33.490002,34.540001,5969000.0</t>
  </si>
  <si>
    <t>2014-12-01,XL,35.43,35.369999,35.279999,35.580002,1723300.0</t>
  </si>
  <si>
    <t>2014-12-01,XLNX,45.330002,45.290001,45.0,45.580002,2638100.0</t>
  </si>
  <si>
    <t>2014-12-01,XOM,90.360001,92.349998,90.279999,92.870003,27584200.0</t>
  </si>
  <si>
    <t>2014-12-01,XRAY,53.619999,54.740002,53.59,55.080002,1170000.0</t>
  </si>
  <si>
    <t>2014-12-01,XRX,13.9,13.83,13.75,13.94,4303100.0</t>
  </si>
  <si>
    <t>2014-12-01,XYL,38.110001,38.439999,37.84,38.470001,850000.0</t>
  </si>
  <si>
    <t>2014-12-01,YHOO,51.43,50.099998,49.66,51.43,23146900.0</t>
  </si>
  <si>
    <t>2014-12-01,YUM,54.3565801581,55.6290445722,54.3493896477,55.9166081955,4344800.0</t>
  </si>
  <si>
    <t>2014-12-01,ZBH,112.190002,111.470001,111.309998,112.620003,613000.0</t>
  </si>
  <si>
    <t>2014-12-01,ZION,27.91,27.26,26.91,27.950001,3945000.0</t>
  </si>
  <si>
    <t>2014-12-01,ZTS,45.200001,44.369999,44.259998,45.240002,3153000.0</t>
  </si>
  <si>
    <t>2014-12-01,AIV,37.25,37.080002,37.07,37.700001,1069900.0</t>
  </si>
  <si>
    <t>2014-12-02,A,41.599998,41.98,41.549999,42.099998,2014400.0</t>
  </si>
  <si>
    <t>2014-12-02,AAL,48.119999,47.860001,47.150002,48.700001,11853900.0</t>
  </si>
  <si>
    <t>2014-12-02,AAP,146.710007,148.479996,146.550003,148.869995,1022700.0</t>
  </si>
  <si>
    <t>2014-12-02,AAPL,113.5,114.629997,112.75,115.75,59348900.0</t>
  </si>
  <si>
    <t>2014-12-02,ABBV,68.879997,69.269997,68.650002,69.489998,6491500.0</t>
  </si>
  <si>
    <t>2014-12-02,ABC,90.93,92.040001,90.870003,92.510002,1769800.0</t>
  </si>
  <si>
    <t>2014-12-02,ABT,44.68,45.220001,44.68,45.619999,10949300.0</t>
  </si>
  <si>
    <t>2014-12-02,ACN,85.849998,85.980003,85.25,86.220001,2504300.0</t>
  </si>
  <si>
    <t>2014-12-02,ADBE,74.0,73.470001,73.080002,74.0,1843600.0</t>
  </si>
  <si>
    <t>2014-12-02,ADI,54.540001,55.209999,54.279999,55.25,2182200.0</t>
  </si>
  <si>
    <t>2014-12-02,ADM,52.740002,53.310001,52.740002,53.610001,4839100.0</t>
  </si>
  <si>
    <t>2014-12-02,ADP,86.449997,85.800003,85.620003,86.540001,1676100.0</t>
  </si>
  <si>
    <t>2014-12-02,ADS,282.649994,282.98999,279.070007,284.170013,434100.0</t>
  </si>
  <si>
    <t>2014-12-02,ADSK,60.5,60.740002,60.220001,61.130001,1794000.0</t>
  </si>
  <si>
    <t>2014-12-02,AEE,42.950001,43.529999,42.779999,43.75,1264400.0</t>
  </si>
  <si>
    <t>2014-12-02,AEP,57.990002,58.360001,57.549999,58.549999,2237700.0</t>
  </si>
  <si>
    <t>2014-12-02,AES,13.51,13.84,13.4,13.91,6607800.0</t>
  </si>
  <si>
    <t>2014-12-02,AET,87.589996,88.339996,87.360001,88.449997,2955900.0</t>
  </si>
  <si>
    <t>2014-12-02,AFL,59.310001,59.619999,59.259998,59.68,1608200.0</t>
  </si>
  <si>
    <t>2014-12-02,AGN,260.600006,264.209991,260.019989,265.109985,2367900.0</t>
  </si>
  <si>
    <t>2014-12-02,AIG,54.43,54.98,54.43,55.049999,6009500.0</t>
  </si>
  <si>
    <t>2014-12-02,AIZ,67.43,67.839996,67.290001,67.980003,513700.0</t>
  </si>
  <si>
    <t>2014-12-02,AJG,47.68,47.98,47.630001,48.029999,490500.0</t>
  </si>
  <si>
    <t>2014-12-02,AKAM,63.220001,63.23,62.790001,63.689999,1061600.0</t>
  </si>
  <si>
    <t>2014-12-02,ALB,58.470001,58.880001,57.860001,58.959999,1026600.0</t>
  </si>
  <si>
    <t>2014-12-02,ALK,55.18,55.25,54.669998,56.209999,2044000.0</t>
  </si>
  <si>
    <t>2014-12-02,ALL,67.510002,68.110001,67.510002,68.139999,1902900.0</t>
  </si>
  <si>
    <t>2014-12-02,ALLE,53.790001,54.360001,53.639999,54.419998,316000.0</t>
  </si>
  <si>
    <t>2014-12-02,ALXN,193.070007,200.789993,193.070007,202.039993,1829700.0</t>
  </si>
  <si>
    <t>2014-12-02,AMAT,23.709999,23.870001,23.629999,23.950001,10582600.0</t>
  </si>
  <si>
    <t>2014-12-02,AME,50.709999,51.080002,50.529999,51.209999,741400.0</t>
  </si>
  <si>
    <t>2014-12-02,AMG,201.610001,202.130005,200.929993,203.039993,572300.0</t>
  </si>
  <si>
    <t>2014-12-02,AMGN,167.600006,169.279999,166.800003,169.330002,3290200.0</t>
  </si>
  <si>
    <t>2014-12-02,AMP,131.020004,132.630005,130.830002,132.899994,748900.0</t>
  </si>
  <si>
    <t>2014-12-02,AMT,102.309998,101.970001,100.410004,102.309998,3843000.0</t>
  </si>
  <si>
    <t>2014-12-02,AMZN,327.5,326.309998,323.25,327.929993,2790300.0</t>
  </si>
  <si>
    <t>2014-12-02,AN,58.299999,59.040001,58.110001,59.68,823600.0</t>
  </si>
  <si>
    <t>2014-12-02,ANTM,127.760002,128.710007,126.93,128.820007,1123600.0</t>
  </si>
  <si>
    <t>2014-12-02,AON,92.25,92.620003,92.18,92.720001,910600.0</t>
  </si>
  <si>
    <t>2014-12-02,APA,62.639999,63.110001,62.639999,64.410004,7966700.0</t>
  </si>
  <si>
    <t>2014-12-02,APC,77.720001,79.150002,76.900002,80.470001,7586200.0</t>
  </si>
  <si>
    <t>2014-12-02,APD,133.08047086,133.034222017,132.599437558,133.62626272,1072500.0</t>
  </si>
  <si>
    <t>2014-12-02,APH,52.959999,53.200001,52.84,53.200001,924900.0</t>
  </si>
  <si>
    <t>2014-12-02,ARNC,12.8335937031,12.9685262369,12.7886161919,13.021,6004400.0</t>
  </si>
  <si>
    <t>2014-12-02,ATVI,21.059999,21.139999,20.860001,21.190001,4803900.0</t>
  </si>
  <si>
    <t>2014-12-02,AVB,161.440002,162.160004,160.770004,162.470001,546400.0</t>
  </si>
  <si>
    <t>2014-12-02,AVGO,90.690002,92.199997,89.720001,92.410004,1979400.0</t>
  </si>
  <si>
    <t>2014-12-02,AVY,49.099998,49.919998,49.099998,50.0,1157500.0</t>
  </si>
  <si>
    <t>2014-12-02,AWK,52.27,52.599998,52.130001,52.650002,845700.0</t>
  </si>
  <si>
    <t>2014-12-02,AXP,92.599998,93.0,92.32,93.0,3111900.0</t>
  </si>
  <si>
    <t>2014-12-02,AYI,137.449997,138.179993,137.080002,139.580002,218700.0</t>
  </si>
  <si>
    <t>2014-12-02,AZO,571.52002,585.48999,571.52002,586.450012,453800.0</t>
  </si>
  <si>
    <t>2014-12-02,BA,132.5,132.279999,131.75,132.960007,2904900.0</t>
  </si>
  <si>
    <t>2014-12-02,BAC,16.870001,17.15,16.860001,17.15,62945200.0</t>
  </si>
  <si>
    <t>2014-12-02,BAX,39.7772933189,40.0271596958,39.6089087453,40.0543166757,4796900.0</t>
  </si>
  <si>
    <t>2014-12-02,BBBY,73.220001,72.949997,72.480003,73.660004,2163300.0</t>
  </si>
  <si>
    <t>2014-12-02,BBT,37.130001,37.41,37.049999,37.48,3693000.0</t>
  </si>
  <si>
    <t>2014-12-02,BBY,37.360001,37.200001,37.009998,38.02,7266000.0</t>
  </si>
  <si>
    <t>2014-12-02,BCR,170.25,170.990005,170.25,171.649994,530000.0</t>
  </si>
  <si>
    <t>2014-12-02,BDX,141.119995,141.020004,140.220001,141.639999,1307400.0</t>
  </si>
  <si>
    <t>2014-12-02,BEN,57.220001,57.619999,56.880001,57.73,1155400.0</t>
  </si>
  <si>
    <t>2014-12-02,BHI,56.73,56.75,56.060001,57.290001,9835700.0</t>
  </si>
  <si>
    <t>2014-12-02,BIIB,335.649994,328.269989,323.410004,336.649994,6209500.0</t>
  </si>
  <si>
    <t>2014-12-02,BK,39.759998,40.279999,39.700001,40.330002,3772300.0</t>
  </si>
  <si>
    <t>2014-12-02,BLK,356.089996,355.829987,353.570007,357.630005,571800.0</t>
  </si>
  <si>
    <t>2014-12-02,BLL,67.480003,67.800003,67.169998,67.970001,1283700.0</t>
  </si>
  <si>
    <t>2014-12-02,BMY,59.18,59.240002,58.880001,59.509998,4503300.0</t>
  </si>
  <si>
    <t>2014-12-02,BSX,12.89,12.94,12.83,13.0,6727800.0</t>
  </si>
  <si>
    <t>2014-12-02,BWA,56.900002,57.25,56.669998,57.369999,1339700.0</t>
  </si>
  <si>
    <t>2014-12-02,BXP,129.910004,131.490005,129.139999,131.720001,808200.0</t>
  </si>
  <si>
    <t>2014-12-02,C,53.509998,54.360001,53.509998,54.470001,15964300.0</t>
  </si>
  <si>
    <t>2014-12-02,CA,30.85,31.01,30.84,31.120001,2913500.0</t>
  </si>
  <si>
    <t>2014-12-02,CAG,28.3424124514,28.6536949417,28.3346303502,28.7392988327,3557300.0</t>
  </si>
  <si>
    <t>2014-12-02,CAH,82.0,82.129997,81.809998,82.400002,1577900.0</t>
  </si>
  <si>
    <t>2014-12-02,CAT,99.480003,99.510002,98.720001,99.959999,3900400.0</t>
  </si>
  <si>
    <t>2014-12-02,CB,114.830002,114.980003,114.449997,115.099998,1403400.0</t>
  </si>
  <si>
    <t>2014-12-02,CBG,33.16,33.34,32.759998,33.470001,1398100.0</t>
  </si>
  <si>
    <t>2014-12-02,CBS,54.639999,54.310001,54.27,54.880001,3631000.0</t>
  </si>
  <si>
    <t>2014-12-02,CCI,80.709999,80.059998,79.589996,81.209999,5064200.0</t>
  </si>
  <si>
    <t>2014-12-02,CCL,42.84,42.84,42.509998,43.02,5461900.0</t>
  </si>
  <si>
    <t>2014-12-02,CELG,114.0,115.199997,113.690002,116.650002,4977400.0</t>
  </si>
  <si>
    <t>2014-12-02,CERN,64.370003,64.400002,64.150002,64.68,780400.0</t>
  </si>
  <si>
    <t>2014-12-02,CF,53.3359986,53.644001,53.0040016,54.1860008,2671500.0</t>
  </si>
  <si>
    <t>2014-12-02,CHD,38.0,37.869999,37.7350005,38.16,1097200.0</t>
  </si>
  <si>
    <t>2014-12-02,CHK,19.799999,19.85,19.49,20.290001,11521000.0</t>
  </si>
  <si>
    <t>2014-12-02,CHRW,73.099998,73.610001,72.709999,73.940002,1532500.0</t>
  </si>
  <si>
    <t>2014-12-02,CHTR,168.869995,168.979996,167.529999,169.850006,624100.0</t>
  </si>
  <si>
    <t>2014-12-02,CI,102.93,103.379997,102.470001,103.989998,1493500.0</t>
  </si>
  <si>
    <t>2014-12-02,CINF,50.740002,51.279999,50.740002,51.330002,410400.0</t>
  </si>
  <si>
    <t>2014-12-02,CL,69.510002,69.860001,69.150002,69.900002,2365500.0</t>
  </si>
  <si>
    <t>2014-12-02,CLX,101.120003,100.529999,100.309998,101.419998,1456900.0</t>
  </si>
  <si>
    <t>2014-12-02,CMA,45.439999,46.43,45.439999,46.689999,3015900.0</t>
  </si>
  <si>
    <t>2014-12-02,CMCSA,56.490002,57.02,56.299999,57.16,9934500.0</t>
  </si>
  <si>
    <t>2014-12-02,CME,84.650002,85.610001,84.370003,85.639999,1713700.0</t>
  </si>
  <si>
    <t>2014-12-02,CMG,659.880005,660.039978,655.599976,664.710022,286900.0</t>
  </si>
  <si>
    <t>2014-12-02,CMI,145.279999,146.190002,144.699997,146.330002,1344900.0</t>
  </si>
  <si>
    <t>2014-12-02,CMS,33.139999,33.5,33.029999,33.669998,2139400.0</t>
  </si>
  <si>
    <t>2014-12-02,CNC,48.7400015,49.415001,48.375,49.6049995,1049600.0</t>
  </si>
  <si>
    <t>2014-12-02,CNP,23.469999,23.77,23.41,23.9,5478200.0</t>
  </si>
  <si>
    <t>2014-12-02,COF,82.139999,82.339996,81.970001,82.800003,1964400.0</t>
  </si>
  <si>
    <t>2014-12-02,COG,32.900002,31.42,31.309999,33.310001,11145300.0</t>
  </si>
  <si>
    <t>2014-12-02,COH,36.0,35.189999,34.939999,36.169998,8285900.0</t>
  </si>
  <si>
    <t>2014-12-02,COL,84.959999,84.839996,84.449997,85.040001,677500.0</t>
  </si>
  <si>
    <t>2014-12-02,COO,166.130005,166.759995,164.869995,168.070007,743100.0</t>
  </si>
  <si>
    <t>2014-12-02,COP,67.330002,69.209999,67.239998,69.580002,11685600.0</t>
  </si>
  <si>
    <t>2014-12-02,COST,142.429993,143.059998,141.759995,143.350006,1765400.0</t>
  </si>
  <si>
    <t>2014-12-02,COTY,20.290001,20.09,19.99,20.41,1117200.0</t>
  </si>
  <si>
    <t>2014-12-02,CPB,44.98,44.509998,44.41,45.119999,2529800.0</t>
  </si>
  <si>
    <t>2014-12-02,CRM,59.48,59.25,58.580002,59.73,4939400.0</t>
  </si>
  <si>
    <t>2014-12-02,CSCO,27.6,27.82,27.6,27.959999,28247400.0</t>
  </si>
  <si>
    <t>2014-12-02,CSX,34.650002,36.459999,34.599998,36.509998,12010400.0</t>
  </si>
  <si>
    <t>2014-12-02,CTAS,71.599998,72.379997,71.25,72.519997,570900.0</t>
  </si>
  <si>
    <t>2014-12-02,CTL,41.02,40.720001,40.57,41.279999,4086900.0</t>
  </si>
  <si>
    <t>2014-12-02,CTSH,54.310001,54.490002,54.049999,54.599998,2810600.0</t>
  </si>
  <si>
    <t>2014-12-02,CTXS,65.970001,66.190002,65.75,66.739998,1116100.0</t>
  </si>
  <si>
    <t>2014-12-02,CVS,90.110001,90.089996,89.900002,90.470001,3671400.0</t>
  </si>
  <si>
    <t>2014-12-02,CVX,111.269997,114.019997,110.889999,114.559998,8548700.0</t>
  </si>
  <si>
    <t>2014-12-02,CXO,91.0,93.279999,91.0,94.730003,1987100.0</t>
  </si>
  <si>
    <t>2014-12-02,D,72.269997,72.839996,71.900002,73.199997,2286000.0</t>
  </si>
  <si>
    <t>2014-12-02,DAL,44.93,44.669998,44.049999,46.279999,18329400.0</t>
  </si>
  <si>
    <t>2014-12-02,DD,67.6923048433,68.081671415,67.4643846154,68.1576448243,2522200.0</t>
  </si>
  <si>
    <t>2014-12-02,DE,89.449997,88.309998,88.080002,89.629997,3787900.0</t>
  </si>
  <si>
    <t>2014-12-02,DFS,65.110001,65.410004,65.010002,65.5,1937700.0</t>
  </si>
  <si>
    <t>2014-12-02,DG,66.980003,67.269997,66.75,67.580002,4423300.0</t>
  </si>
  <si>
    <t>2014-12-02,DGX,64.980003,64.989998,64.75,65.349998,1128900.0</t>
  </si>
  <si>
    <t>2014-12-02,DHI,25.15,25.370001,25.08,25.469999,3472500.0</t>
  </si>
  <si>
    <t>2014-12-02,DHR,63.2600447309,63.3661880213,63.0174374527,63.472328279,3454400.0</t>
  </si>
  <si>
    <t>2014-12-02,DIS,92.650002,93.470001,92.419998,93.809998,6664200.0</t>
  </si>
  <si>
    <t>2014-12-02,DISCA,34.799999,34.919998,34.650002,35.200001,1558200.0</t>
  </si>
  <si>
    <t>2014-12-02,DISCK,34.130001,34.310001,33.939999,34.549999,1673400.0</t>
  </si>
  <si>
    <t>2014-12-02,DLPH,73.019997,73.209999,72.43,73.300003,1720600.0</t>
  </si>
  <si>
    <t>2014-12-02,DLR,69.209999,69.089996,68.519997,69.580002,720000.0</t>
  </si>
  <si>
    <t>2014-12-02,DLTR,66.919998,68.709999,66.919998,68.800003,2519200.0</t>
  </si>
  <si>
    <t>2014-12-02,DNB,125.0,125.660004,124.529999,126.220001,287800.0</t>
  </si>
  <si>
    <t>2014-12-02,DOV,73.739998,76.709999,73.739998,77.169998,3851500.0</t>
  </si>
  <si>
    <t>2014-12-02,DOW,48.139999,48.810001,48.099998,49.0,9236700.0</t>
  </si>
  <si>
    <t>2014-12-02,DPS,72.940002,73.589996,72.699997,73.959999,2106400.0</t>
  </si>
  <si>
    <t>2014-12-02,DRI,57.790001,57.529999,57.459999,58.25,1157100.0</t>
  </si>
  <si>
    <t>2014-12-02,DTE,81.230003,82.269997,80.709999,82.379997,989000.0</t>
  </si>
  <si>
    <t>2014-12-02,DUK,81.839996,82.339996,81.370003,82.540001,3174700.0</t>
  </si>
  <si>
    <t>2014-12-02,DVA,76.0,75.699997,75.470001,76.199997,866100.0</t>
  </si>
  <si>
    <t>2014-12-02,DVN,58.950001,59.889999,58.400002,61.200001,4325500.0</t>
  </si>
  <si>
    <t>2014-12-02,EA,43.209999,43.630001,43.130001,43.84,2944100.0</t>
  </si>
  <si>
    <t>2014-12-02,EBAY,23.0892251683,23.1565660774,22.9587529461,23.3164991582,14171200.0</t>
  </si>
  <si>
    <t>2014-12-02,ECL,104.0,106.230003,103.809998,106.459999,2826600.0</t>
  </si>
  <si>
    <t>2014-12-02,ED,63.82,64.18,63.470001,64.25,2438400.0</t>
  </si>
  <si>
    <t>2014-12-02,EFX,79.43,79.989998,79.019997,80.0,418200.0</t>
  </si>
  <si>
    <t>2014-12-02,EIX,63.48,64.260002,63.18,64.470001,1789300.0</t>
  </si>
  <si>
    <t>2014-12-02,EL,73.739998,74.260002,73.559998,74.32,1475800.0</t>
  </si>
  <si>
    <t>2014-12-02,EMN,82.660004,83.660004,82.150002,83.800003,1264400.0</t>
  </si>
  <si>
    <t>2014-12-02,EMR,62.849998,63.540001,62.669998,63.639999,3091600.0</t>
  </si>
  <si>
    <t>2014-12-02,ENDP,71.699997,70.550003,70.129997,72.150002,1283400.0</t>
  </si>
  <si>
    <t>2014-12-02,EOG,87.379997,90.300003,86.870003,91.330002,10159600.0</t>
  </si>
  <si>
    <t>2014-12-02,EQIX,224.089996,225.410004,222.679993,225.619995,406800.0</t>
  </si>
  <si>
    <t>2014-12-02,EQR,70.769997,71.089996,70.230003,71.25,2648000.0</t>
  </si>
  <si>
    <t>2014-12-02,EQT,90.139999,89.25,89.18,91.32,2180000.0</t>
  </si>
  <si>
    <t>2014-12-02,ES,50.529999,51.200001,50.259998,51.290001,1887700.0</t>
  </si>
  <si>
    <t>2014-12-02,ESRX,83.540001,84.120003,83.349998,84.419998,3479900.0</t>
  </si>
  <si>
    <t>2014-12-02,ESS,201.309998,203.240005,199.300003,203.580002,246900.0</t>
  </si>
  <si>
    <t>2014-12-02,ETFC,22.17,22.67,21.530001,22.68,2166600.0</t>
  </si>
  <si>
    <t>2014-12-02,ETN,67.389999,68.5,67.25,68.580002,3488800.0</t>
  </si>
  <si>
    <t>2014-12-02,ETR,83.529999,83.699997,83.269997,84.110001,1548200.0</t>
  </si>
  <si>
    <t>2014-12-02,EVHC,35.380001,34.970001,34.93,35.630001,717400.0</t>
  </si>
  <si>
    <t>2014-12-02,EW,65.175003,66.199997,64.699997,66.300003,1653800.0</t>
  </si>
  <si>
    <t>2014-12-02,EXC,36.240002,36.700001,36.07,36.830002,7609800.0</t>
  </si>
  <si>
    <t>2014-12-02,EXPD,45.34,45.349998,45.23,45.869999,965300.0</t>
  </si>
  <si>
    <t>2014-12-02,EXPE,86.620003,87.519997,86.620003,87.849998,1790500.0</t>
  </si>
  <si>
    <t>2014-12-02,EXR,59.16,59.560001,58.610001,59.66,430800.0</t>
  </si>
  <si>
    <t>2014-12-02,F,15.86,15.9,15.61,15.95,32313000.0</t>
  </si>
  <si>
    <t>2014-12-02,FAST,44.299999,44.849998,44.169998,44.860001,1496000.0</t>
  </si>
  <si>
    <t>2014-12-02,FB,75.330002,75.459999,75.040001,75.910004,16773900.0</t>
  </si>
  <si>
    <t>2014-12-02,FBHS,44.5,45.09,44.32,45.369999,1051500.0</t>
  </si>
  <si>
    <t>2014-12-02,FCX,25.76,25.870001,25.450001,26.49,17127600.0</t>
  </si>
  <si>
    <t>2014-12-02,FDX,181.119995,180.389999,179.770004,182.419998,3416800.0</t>
  </si>
  <si>
    <t>2014-12-02,FE,36.98,37.080002,36.779999,37.209999,1698200.0</t>
  </si>
  <si>
    <t>2014-12-02,FFIV,127.510002,128.729996,126.470001,129.25,534300.0</t>
  </si>
  <si>
    <t>2014-12-02,FIS,61.540001,61.419998,61.32,61.66,834000.0</t>
  </si>
  <si>
    <t>2014-12-02,FISV,71.220001,71.260002,71.059998,71.540001,1069400.0</t>
  </si>
  <si>
    <t>2014-12-02,FITB,19.75,19.92,19.719999,20.01,6005700.0</t>
  </si>
  <si>
    <t>2014-12-02,FL,56.75,56.900002,56.349998,57.080002,2215500.0</t>
  </si>
  <si>
    <t>2014-12-02,FLIR,31.02,31.049999,30.82,31.15,963300.0</t>
  </si>
  <si>
    <t>2014-12-02,FLR,60.540001,61.580002,60.43,62.009998,2647700.0</t>
  </si>
  <si>
    <t>2014-12-02,FLS,58.619999,60.009998,58.490002,60.119999,4266400.0</t>
  </si>
  <si>
    <t>2014-12-02,FMC,53.599998,54.07,53.52,54.25,1158200.0</t>
  </si>
  <si>
    <t>2014-12-02,FOX,35.689999,35.790001,35.48,36.009998,2902800.0</t>
  </si>
  <si>
    <t>2014-12-02,FOXA,37.27,37.189999,37.119999,37.540001,10367800.0</t>
  </si>
  <si>
    <t>2014-12-02,FRT,131.619995,132.529999,130.809998,132.610001,263400.0</t>
  </si>
  <si>
    <t>2014-12-02,FSLR,45.57,46.419998,45.52,46.91,1724800.0</t>
  </si>
  <si>
    <t>2014-12-02,FTI,47.200001,47.759998,47.110001,48.299999,3118100.0</t>
  </si>
  <si>
    <t>2014-12-02,FTR,6.95,7.03,6.94,7.04,6874300.0</t>
  </si>
  <si>
    <t>2014-12-02,GD,144.089996,144.220001,143.869995,144.639999,1489400.0</t>
  </si>
  <si>
    <t>2014-12-02,GE,26.07,26.049999,26.030001,26.200001,25232700.0</t>
  </si>
  <si>
    <t>2014-12-02,GGP,26.84,27.299999,26.68,27.309999,5067600.0</t>
  </si>
  <si>
    <t>2014-12-02,GILD,101.169998,102.190002,101.019997,102.779999,15464900.0</t>
  </si>
  <si>
    <t>2014-12-02,GIS,52.790001,53.049999,52.669998,53.130001,3093400.0</t>
  </si>
  <si>
    <t>2014-12-02,GLW,20.879999,21.01,20.85,21.120001,5781700.0</t>
  </si>
  <si>
    <t>2014-12-02,GM,33.049999,33.259998,32.990002,33.619999,14824800.0</t>
  </si>
  <si>
    <t>2014-12-02,GOOG,532.051664156,532.290984103,528.351818083,534.036230529,1526600.0</t>
  </si>
  <si>
    <t>2014-12-02,GOOGL,539.450012,538.590027,534.659973,541.849976,2074000.0</t>
  </si>
  <si>
    <t>2014-12-02,GPC,101.919998,102.489998,101.779999,102.519997,532000.0</t>
  </si>
  <si>
    <t>2014-12-02,GPN,41.904999,42.5250015,41.5600015,42.540001,814000.0</t>
  </si>
  <si>
    <t>2014-12-02,GPS,39.490002,39.849998,39.419998,40.110001,3776000.0</t>
  </si>
  <si>
    <t>2014-12-02,GRMN,56.369999,56.400002,55.619999,56.650002,1374800.0</t>
  </si>
  <si>
    <t>2014-12-02,GS,189.309998,190.190002,188.809998,190.940002,3116100.0</t>
  </si>
  <si>
    <t>2014-12-02,GT,26.9,27.24,26.799999,27.82,4323000.0</t>
  </si>
  <si>
    <t>2014-12-02,GWW,241.009995,244.169998,239.699997,244.259995,591700.0</t>
  </si>
  <si>
    <t>2014-12-02,HAL,41.290001,40.34,40.200001,41.439999,39351900.0</t>
  </si>
  <si>
    <t>2014-12-02,HAR,107.010002,106.839996,106.139999,107.870003,780000.0</t>
  </si>
  <si>
    <t>2014-12-02,HAS,57.43,57.459999,57.290001,58.02,909800.0</t>
  </si>
  <si>
    <t>2014-12-02,HBAN,10.01,10.04,10.01,10.14,8836800.0</t>
  </si>
  <si>
    <t>2014-12-02,HBI,28.28000075,28.13750075,27.9825,28.59499925,2607200.0</t>
  </si>
  <si>
    <t>2014-12-02,HCA,68.489998,68.949997,68.230003,69.290001,2810000.0</t>
  </si>
  <si>
    <t>2014-12-02,HCN,74.300003,74.769997,73.760002,74.830002,1612900.0</t>
  </si>
  <si>
    <t>2014-12-02,HCP,41.2112941712,41.3752304189,40.7832431694,41.4389817851,3644300.0</t>
  </si>
  <si>
    <t>2014-12-02,HD,98.620003,98.160004,97.989998,99.0,4677700.0</t>
  </si>
  <si>
    <t>2014-12-02,HES,73.699997,75.129997,72.809998,75.639999,4545100.0</t>
  </si>
  <si>
    <t>2014-12-02,HIG,41.0,41.34,40.950001,41.380001,2865600.0</t>
  </si>
  <si>
    <t>2014-12-02,HOG,68.830002,68.779999,68.709999,69.660004,838700.0</t>
  </si>
  <si>
    <t>2014-12-02,HOLX,26.360001,26.48,26.360001,26.6,890800.0</t>
  </si>
  <si>
    <t>2014-12-02,HON,97.470001,97.860001,97.230003,97.860001,1680000.0</t>
  </si>
  <si>
    <t>2014-12-02,HP,68.019997,68.830002,68.019997,71.440002,2571500.0</t>
  </si>
  <si>
    <t>2014-12-02,HPQ,17.4159845595,17.6884641235,17.2979100817,17.8610354223,21298600.0</t>
  </si>
  <si>
    <t>2014-12-02,HRB,33.709999,34.299999,33.599998,34.299999,2226400.0</t>
  </si>
  <si>
    <t>2014-12-02,HRL,26.3549995,26.379999,26.129999,26.4850005,3163400.0</t>
  </si>
  <si>
    <t>2014-12-02,HRS,71.489998,70.57,70.209999,71.610001,790100.0</t>
  </si>
  <si>
    <t>2014-12-02,HSIC,137.199997,137.100006,136.940002,137.979996,500500.0</t>
  </si>
  <si>
    <t>2014-12-02,HST,23.110001,23.440001,22.99,23.5,4864800.0</t>
  </si>
  <si>
    <t>2014-12-02,HSY,100.019997,100.470001,99.830002,100.650002,870500.0</t>
  </si>
  <si>
    <t>2014-12-02,HUM,138.360001,140.119995,137.179993,140.220001,1041800.0</t>
  </si>
  <si>
    <t>2014-12-02,IBM,162.470001,162.669998,161.639999,162.729996,3465700.0</t>
  </si>
  <si>
    <t>2014-12-02,ICE,44.9020004,44.9459992,44.6959992,45.1739998,2796000.0</t>
  </si>
  <si>
    <t>2014-12-02,IDXX,73.915001,74.5350035,73.5650025,74.9950025,615600.0</t>
  </si>
  <si>
    <t>2014-12-02,IFF,101.739998,102.160004,101.360001,102.279999,478400.0</t>
  </si>
  <si>
    <t>2014-12-02,ILMN,189.320007,188.169998,185.809998,190.889999,1185900.0</t>
  </si>
  <si>
    <t>2014-12-02,INTC,37.18,37.599998,37.18,37.599998,28361100.0</t>
  </si>
  <si>
    <t>2014-12-02,INTU,94.150002,93.330002,93.209999,94.25,2124100.0</t>
  </si>
  <si>
    <t>2014-12-02,IP,53.310001,54.009998,53.130001,54.18,3006600.0</t>
  </si>
  <si>
    <t>2014-12-02,IPG,20.34,20.549999,20.280001,20.58,2145100.0</t>
  </si>
  <si>
    <t>2014-12-02,IR,62.540001,63.060001,62.360001,63.279999,1326700.0</t>
  </si>
  <si>
    <t>2014-12-02,IRM,38.810001,38.919998,38.540001,39.139999,2627100.0</t>
  </si>
  <si>
    <t>2014-12-02,ISRG,515.940002,512.380005,509.540009,516.049988,179600.0</t>
  </si>
  <si>
    <t>2014-12-02,ITW,94.540001,94.980003,94.400002,95.370003,1826700.0</t>
  </si>
  <si>
    <t>2014-12-02,IVZ,40.459999,40.5,40.330002,40.73,1792000.0</t>
  </si>
  <si>
    <t>2014-12-02,JBHT,80.870003,81.279999,80.870003,82.019997,533200.0</t>
  </si>
  <si>
    <t>2014-12-02,JCI,45.0471204189,45.1937172776,44.7748670158,45.3612565446,2713700.0</t>
  </si>
  <si>
    <t>2014-12-02,JEC,45.5,46.580002,45.5,46.610001,2636300.0</t>
  </si>
  <si>
    <t>2014-12-02,JNJ,107.970001,108.510002,107.5,108.529999,6184400.0</t>
  </si>
  <si>
    <t>2014-12-02,JNPR,21.58,21.530001,21.41,21.700001,5900000.0</t>
  </si>
  <si>
    <t>2014-12-02,JPM,60.009998,61.080002,60.0,61.189999,12503700.0</t>
  </si>
  <si>
    <t>2014-12-02,JWN,75.830002,75.769997,75.010002,76.209999,947300.0</t>
  </si>
  <si>
    <t>2014-12-02,K,66.099998,66.580002,66.07,66.739998,2486800.0</t>
  </si>
  <si>
    <t>2014-12-02,KEY,13.21,13.2,13.16,13.4,11577200.0</t>
  </si>
  <si>
    <t>2014-12-02,KIM,25.59,25.549999,25.41,25.639999,3191600.0</t>
  </si>
  <si>
    <t>2014-12-02,KLAC,68.940002,68.839996,68.18,69.099998,1924500.0</t>
  </si>
  <si>
    <t>2014-12-02,KMB,115.709999,116.220001,115.199997,116.589996,1720300.0</t>
  </si>
  <si>
    <t>2014-12-02,KMI,40.82,41.619999,40.540001,41.799999,32261700.0</t>
  </si>
  <si>
    <t>2014-12-02,KMX,57.810001,57.099998,56.689999,58.34,2324400.0</t>
  </si>
  <si>
    <t>2014-12-02,KO,44.369999,44.540001,44.23,44.669998,9878100.0</t>
  </si>
  <si>
    <t>2014-12-02,KORS,74.059998,74.18,73.620003,74.949997,2616100.0</t>
  </si>
  <si>
    <t>2014-12-02,KR,29.9799995,29.745001,29.620001,30.0949995,7051200.0</t>
  </si>
  <si>
    <t>2014-12-02,KSS,57.939999,57.23,56.939999,58.330002,2895800.0</t>
  </si>
  <si>
    <t>2014-12-02,KSU,115.379997,119.050003,115.230003,119.080002,1740300.0</t>
  </si>
  <si>
    <t>2014-12-02,L,41.18,41.25,41.139999,41.5,1100800.0</t>
  </si>
  <si>
    <t>2014-12-02,LB,80.779999,81.040001,80.269997,81.169998,1223800.0</t>
  </si>
  <si>
    <t>2014-12-02,LEG,41.470001,41.93,41.459999,41.959999,1076100.0</t>
  </si>
  <si>
    <t>2014-12-02,LEN,46.41,46.66,46.27,46.869999,3012200.0</t>
  </si>
  <si>
    <t>2014-12-02,LH,104.599998,104.849998,103.080002,105.0,1572400.0</t>
  </si>
  <si>
    <t>2014-12-02,LKQ,28.73,28.860001,28.73,29.129999,827200.0</t>
  </si>
  <si>
    <t>2014-12-02,LLL,123.730003,123.519997,123.010002,124.209999,836600.0</t>
  </si>
  <si>
    <t>2014-12-02,LLTC,45.43,45.880001,45.32,45.93,1445000.0</t>
  </si>
  <si>
    <t>2014-12-02,LLY,68.629997,70.379997,68.589996,70.769997,8413400.0</t>
  </si>
  <si>
    <t>2014-12-02,LMT,190.669998,190.110001,189.320007,191.570007,1659900.0</t>
  </si>
  <si>
    <t>2014-12-02,LNC,55.860001,56.200001,55.52,56.549999,1829300.0</t>
  </si>
  <si>
    <t>2014-12-02,LNT,31.6499995,31.865,31.4449995,31.959999,836600.0</t>
  </si>
  <si>
    <t>2014-12-02,LOW,63.32,63.970001,63.220001,64.040001,5063400.0</t>
  </si>
  <si>
    <t>2014-12-02,LRCX,81.589996,82.330002,81.139999,82.459999,1085100.0</t>
  </si>
  <si>
    <t>2014-12-02,LUK,22.6,22.610001,22.459999,22.75,2253500.0</t>
  </si>
  <si>
    <t>2014-12-02,LUV,40.34,40.459999,40.27,41.419998,9067600.0</t>
  </si>
  <si>
    <t>2014-12-02,LVLT,48.830002,48.869999,48.709999,49.330002,2033600.0</t>
  </si>
  <si>
    <t>2014-12-02,LYB,77.230003,77.029999,75.879997,77.980003,6120700.0</t>
  </si>
  <si>
    <t>2014-12-02,M,63.490002,63.25,63.18,63.900002,3887200.0</t>
  </si>
  <si>
    <t>2014-12-02,MA,87.910004,87.690002,86.540001,87.949997,5458300.0</t>
  </si>
  <si>
    <t>2014-12-02,MAA,72.360001,72.559998,71.669998,72.760002,360700.0</t>
  </si>
  <si>
    <t>2014-12-02,MAC,78.849998,80.160004,78.709999,80.169998,1397100.0</t>
  </si>
  <si>
    <t>2014-12-02,MAR,77.730003,77.449997,77.400002,78.190002,2659900.0</t>
  </si>
  <si>
    <t>2014-12-02,MAS,21.0017565905,21.3884015817,20.9666080844,21.4587003515,3413900.0</t>
  </si>
  <si>
    <t>2014-12-02,MAT,30.639999,30.58,30.469999,31.09,2867200.0</t>
  </si>
  <si>
    <t>2014-12-02,MCD,95.209999,95.110001,94.760002,97.0,10389700.0</t>
  </si>
  <si>
    <t>2014-12-02,MCHP,44.68,44.650002,44.02,44.709999,2632500.0</t>
  </si>
  <si>
    <t>2014-12-02,MCK,208.539993,210.710007,208.5,211.330002,953200.0</t>
  </si>
  <si>
    <t>2014-12-02,MCO,99.940002,100.529999,99.199997,100.919998,1588500.0</t>
  </si>
  <si>
    <t>2014-12-02,MDLZ,38.689999,38.889999,38.689999,39.060001,6878200.0</t>
  </si>
  <si>
    <t>2014-12-02,MDT,73.989998,74.330002,73.980003,74.779999,5501000.0</t>
  </si>
  <si>
    <t>2014-12-02,MET,54.700001,55.080002,54.650002,55.189999,3595500.0</t>
  </si>
  <si>
    <t>2014-12-02,MHK,152.059998,152.889999,152.009995,153.339996,591600.0</t>
  </si>
  <si>
    <t>2014-12-02,MJN,103.980003,102.870003,102.589996,104.199997,1315900.0</t>
  </si>
  <si>
    <t>2014-12-02,MKC,73.910004,73.889999,73.690002,74.199997,427600.0</t>
  </si>
  <si>
    <t>2014-12-02,MLM,114.760002,118.599998,114.550003,118.660004,1029100.0</t>
  </si>
  <si>
    <t>2014-12-02,MMC,56.540001,57.049999,56.540001,57.080002,1321400.0</t>
  </si>
  <si>
    <t>2014-12-02,MMM,158.779999,160.600006,158.539993,160.779999,2504400.0</t>
  </si>
  <si>
    <t>2014-12-02,MNK,88.919998,91.769997,88.75,91.989998,1553700.0</t>
  </si>
  <si>
    <t>2014-12-02,MNST,36.8866653333,36.5266686666,36.0999983333,37.0666656666,3429300.0</t>
  </si>
  <si>
    <t>2014-12-02,MO,50.349998,50.560001,50.150002,50.599998,8365300.0</t>
  </si>
  <si>
    <t>2014-12-02,MON,116.879997,118.82,116.879997,119.309998,2936900.0</t>
  </si>
  <si>
    <t>2014-12-02,MOS,44.41,44.849998,44.369999,45.240002,2563600.0</t>
  </si>
  <si>
    <t>2014-12-02,MPC,45.3600005,47.0699995,45.25,47.5550005,8941600.0</t>
  </si>
  <si>
    <t>2014-12-02,MRK,60.630001,60.779999,60.279999,60.98,6446000.0</t>
  </si>
  <si>
    <t>2014-12-02,MRO,28.9,29.73,28.74,30.129999,12965800.0</t>
  </si>
  <si>
    <t>2014-12-02,MSFT,48.84,48.459999,48.200001,49.049999,25773500.0</t>
  </si>
  <si>
    <t>2014-12-02,MSI,65.440002,65.510002,65.269997,65.690002,1129100.0</t>
  </si>
  <si>
    <t>2014-12-02,MTB,124.5,125.720001,124.440002,126.349998,621800.0</t>
  </si>
  <si>
    <t>2014-12-02,MTD,292.809998,294.790009,292.809998,296.480011,138300.0</t>
  </si>
  <si>
    <t>2014-12-02,MU,35.049999,35.599998,34.639999,35.77,13963800.0</t>
  </si>
  <si>
    <t>2014-12-02,MUR,48.549999,49.080002,48.220001,50.130001,2461600.0</t>
  </si>
  <si>
    <t>2014-12-02,MYL,57.970001,57.830002,57.549999,58.630001,3082600.0</t>
  </si>
  <si>
    <t>2014-12-02,NBL,49.349998,50.549999,49.139999,50.830002,4978700.0</t>
  </si>
  <si>
    <t>2014-12-02,NDAQ,44.48,45.07,44.310001,45.110001,573800.0</t>
  </si>
  <si>
    <t>2014-12-02,NEE,104.449997,105.110001,103.889999,105.480003,1443900.0</t>
  </si>
  <si>
    <t>2014-12-02,NEM,19.27,19.18,18.93,19.57,9002800.0</t>
  </si>
  <si>
    <t>2014-12-02,NFLX,48.7571411428,50.3300018571,48.6914291428,50.4771422857,14271600.0</t>
  </si>
  <si>
    <t>2014-12-02,NFX,25.889999,26.5,25.59,27.49,3905400.0</t>
  </si>
  <si>
    <t>2014-12-02,NI,16.2475438114,16.4479375246,16.2043233792,16.4675831041,5290000.0</t>
  </si>
  <si>
    <t>2014-12-02,NKE,49.029999,49.0200005,48.845001,49.3600005,4384000.0</t>
  </si>
  <si>
    <t>2014-12-02,NLSN,42.16,41.740002,41.330002,42.259998,3476900.0</t>
  </si>
  <si>
    <t>2014-12-02,NOC,139.029999,140.169998,138.880005,140.729996,2133000.0</t>
  </si>
  <si>
    <t>2014-12-02,NOV,66.169998,66.599998,65.790001,67.440002,4871200.0</t>
  </si>
  <si>
    <t>2014-12-02,NRG,30.73,30.85,30.57,31.129999,3035900.0</t>
  </si>
  <si>
    <t>2014-12-02,NSC,106.470001,109.300003,105.830002,109.370003,3584100.0</t>
  </si>
  <si>
    <t>2014-12-02,NTAP,41.689999,42.02,41.509998,42.25,1957600.0</t>
  </si>
  <si>
    <t>2014-12-02,NTRS,67.019997,67.669998,65.190002,67.809998,669200.0</t>
  </si>
  <si>
    <t>2014-12-02,NUE,53.41,53.139999,53.0,53.790001,1437500.0</t>
  </si>
  <si>
    <t>2014-12-02,NVDA,20.559999,20.610001,20.370001,20.700001,6148800.0</t>
  </si>
  <si>
    <t>2014-12-02,NWL,36.080002,36.009998,35.639999,36.23,1602700.0</t>
  </si>
  <si>
    <t>2014-12-02,NWS,15.04,15.23,14.91,15.28,2036000.0</t>
  </si>
  <si>
    <t>2014-12-02,NWSA,15.6,15.74,15.49,15.78,3290700.0</t>
  </si>
  <si>
    <t>2014-12-02,O,46.310001,46.509998,46.009998,46.580002,1697900.0</t>
  </si>
  <si>
    <t>2014-12-02,OKE,51.759998,52.490002,51.27,53.060001,2611100.0</t>
  </si>
  <si>
    <t>2014-12-02,OMC,77.209999,77.870003,77.050003,78.150002,1641600.0</t>
  </si>
  <si>
    <t>2014-12-02,ORCL,41.900002,42.18,41.860001,42.360001,9083200.0</t>
  </si>
  <si>
    <t>2014-12-02,ORLY,181.529999,183.960007,181.300003,184.050003,458300.0</t>
  </si>
  <si>
    <t>2014-12-02,OXY,78.970001,80.690002,78.800003,81.43,12087500.0</t>
  </si>
  <si>
    <t>2014-12-02,PAYX,47.5,47.41,47.290001,47.68,2657100.0</t>
  </si>
  <si>
    <t>2014-12-02,PBCT,14.86,14.68,14.63,14.87,2102300.0</t>
  </si>
  <si>
    <t>2014-12-02,PBI,24.030001,24.09,23.709999,24.1,2851400.0</t>
  </si>
  <si>
    <t>2014-12-02,PCAR,67.690002,68.239998,67.559998,68.290001,1588900.0</t>
  </si>
  <si>
    <t>2014-12-02,PCG,50.689999,51.529999,50.59,51.740002,4811900.0</t>
  </si>
  <si>
    <t>2014-12-02,PCLN,1144.849976,1139.359985,1131.02002,1147.72998,885600.0</t>
  </si>
  <si>
    <t>2014-12-02,PDCO,47.959999,48.259998,47.939999,48.310001,1217000.0</t>
  </si>
  <si>
    <t>2014-12-02,PEG,41.450001,41.439999,41.060001,41.66,4627600.0</t>
  </si>
  <si>
    <t>2014-12-02,PEP,99.980003,100.389999,99.610001,100.57,3888000.0</t>
  </si>
  <si>
    <t>2014-12-02,PFE,31.440001,31.57,31.280001,31.620001,25387600.0</t>
  </si>
  <si>
    <t>2014-12-02,PFG,52.77,53.09,52.52,53.459999,1056000.0</t>
  </si>
  <si>
    <t>2014-12-02,PG,90.440002,91.07,90.120003,91.169998,7432900.0</t>
  </si>
  <si>
    <t>2014-12-02,PGR,27.08,27.26,27.08,27.33,2952300.0</t>
  </si>
  <si>
    <t>2014-12-02,PH,126.440002,128.649994,126.440002,129.070007,1069800.0</t>
  </si>
  <si>
    <t>2014-12-02,PHM,21.76,21.67,21.6,21.92,5293000.0</t>
  </si>
  <si>
    <t>2014-12-02,PKI,44.049999,44.950001,43.740002,45.080002,1412100.0</t>
  </si>
  <si>
    <t>2014-12-02,PLD,42.23,42.650002,42.029999,42.75,3013700.0</t>
  </si>
  <si>
    <t>2014-12-02,PM,86.580002,87.389999,86.519997,87.43,4089900.0</t>
  </si>
  <si>
    <t>2014-12-02,PNC,86.599998,87.5,86.57,87.900002,1492900.0</t>
  </si>
  <si>
    <t>2014-12-02,PNR,62.470001,62.810001,61.509998,62.919998,3050900.0</t>
  </si>
  <si>
    <t>2014-12-02,PNW,63.75,64.839996,63.290001,64.919998,1442000.0</t>
  </si>
  <si>
    <t>2014-12-02,PPG,110.6050035,109.5650025,108.9749985,111.1200025,1815200.0</t>
  </si>
  <si>
    <t>2014-12-02,PPL,35.540001,35.880001,35.360001,35.900002,4080100.0</t>
  </si>
  <si>
    <t>2014-12-02,PRGO,159.660004,158.009995,157.660004,159.889999,964400.0</t>
  </si>
  <si>
    <t>2014-12-02,PRU,84.260002,85.279999,84.25,85.279999,2746200.0</t>
  </si>
  <si>
    <t>2014-12-02,PSA,186.559998,185.979996,185.110001,186.559998,669900.0</t>
  </si>
  <si>
    <t>2014-12-02,PSX,71.75,73.760002,71.75,74.290001,5166700.0</t>
  </si>
  <si>
    <t>2014-12-02,PVH,121.699997,121.82,121.480003,122.650002,918000.0</t>
  </si>
  <si>
    <t>2014-12-02,PWR,28.360001,29.209999,28.120001,29.33,2600100.0</t>
  </si>
  <si>
    <t>2014-12-02,PX,127.82,128.449997,127.489998,128.490005,889600.0</t>
  </si>
  <si>
    <t>2014-12-02,PXD,143.970001,146.369995,143.970001,150.270004,3074400.0</t>
  </si>
  <si>
    <t>2014-12-02,QCOM,71.809998,73.32,71.349998,73.489998,17181800.0</t>
  </si>
  <si>
    <t>2014-12-02,R,92.480003,92.739998,91.889999,93.309998,486500.0</t>
  </si>
  <si>
    <t>2014-12-02,RAI,32.9000015,32.9300005,32.6500015,32.959999,3859400.0</t>
  </si>
  <si>
    <t>2014-12-02,RCL,75.639999,76.75,75.059998,76.769997,8620400.0</t>
  </si>
  <si>
    <t>2014-12-02,REGN,411.0,421.23999,409.899994,422.820007,686700.0</t>
  </si>
  <si>
    <t>2014-12-02,RF,9.74,9.86,9.74,9.93,15505500.0</t>
  </si>
  <si>
    <t>2014-12-02,RHI,55.720001,55.990002,55.619999,56.360001,1336700.0</t>
  </si>
  <si>
    <t>2014-12-02,RHT,61.77,61.43,61.139999,62.16,1438300.0</t>
  </si>
  <si>
    <t>2014-12-02,RIG,19.99,19.379999,19.16,20.24,19393000.0</t>
  </si>
  <si>
    <t>2014-12-02,RL,181.770004,180.580002,180.220001,182.779999,630800.0</t>
  </si>
  <si>
    <t>2014-12-02,ROK,112.25,115.690002,111.900002,116.879997,2202000.0</t>
  </si>
  <si>
    <t>2014-12-02,ROP,156.190002,156.979996,155.570007,157.369995,348900.0</t>
  </si>
  <si>
    <t>2014-12-02,ROST,45.2299995,45.1399995,44.654999,45.494999,2458800.0</t>
  </si>
  <si>
    <t>2014-12-02,RRC,64.599998,64.080002,63.959999,66.080002,2098900.0</t>
  </si>
  <si>
    <t>2014-12-02,RSG,39.209999,39.080002,39.07,39.549999,1706500.0</t>
  </si>
  <si>
    <t>2014-12-02,RTN,106.309998,106.779999,105.889999,107.110001,1810100.0</t>
  </si>
  <si>
    <t>2014-12-02,SBUX,40.345001,40.1850015,40.044998,40.424999,7656400.0</t>
  </si>
  <si>
    <t>2014-12-02,SCG,57.310001,57.619999,57.009998,57.77,967200.0</t>
  </si>
  <si>
    <t>2014-12-02,SCHW,27.860001,28.280001,27.76,28.290001,4987900.0</t>
  </si>
  <si>
    <t>2014-12-02,SE,36.889999,37.25,36.700001,37.439999,6223400.0</t>
  </si>
  <si>
    <t>2014-12-02,SEE,38.799999,39.5,38.68,39.630001,1968800.0</t>
  </si>
  <si>
    <t>2014-12-02,SHW,242.809998,244.550003,242.289993,244.779999,640800.0</t>
  </si>
  <si>
    <t>2014-12-02,SIG,127.660004,126.709999,125.519997,128.889999,1197300.0</t>
  </si>
  <si>
    <t>2014-12-02,SJM,103.339996,103.239998,102.32,103.379997,791200.0</t>
  </si>
  <si>
    <t>2014-12-02,SLB,85.059998,85.220001,83.830002,86.099998,13740300.0</t>
  </si>
  <si>
    <t>2014-12-02,SLG,116.120003,118.269997,115.809998,118.339996,825500.0</t>
  </si>
  <si>
    <t>2014-12-02,SNA,134.089996,135.330002,133.649994,135.5,274300.0</t>
  </si>
  <si>
    <t>2014-12-02,SNI,78.220001,78.970001,78.089996,79.0,769800.0</t>
  </si>
  <si>
    <t>2014-12-02,SO,47.799999,47.91,47.419998,48.169998,6949800.0</t>
  </si>
  <si>
    <t>2014-12-02,SPG,180.649994,181.850006,179.399994,182.050003,1506400.0</t>
  </si>
  <si>
    <t>2014-12-02,SPGI,92.059998,93.120003,92.059998,93.129997,911000.0</t>
  </si>
  <si>
    <t>2014-12-02,SPLS,13.89,14.11,13.82,14.13,12227200.0</t>
  </si>
  <si>
    <t>2014-12-02,SRCL,129.660004,130.029999,128.770004,130.360001,500300.0</t>
  </si>
  <si>
    <t>2014-12-02,SRE,108.860001,110.699997,108.400002,111.040001,1501100.0</t>
  </si>
  <si>
    <t>2014-12-02,STI,38.849998,39.389999,38.849998,39.560001,3298100.0</t>
  </si>
  <si>
    <t>2014-12-02,STT,76.480003,77.419998,75.870003,77.440002,1875800.0</t>
  </si>
  <si>
    <t>2014-12-02,STX,66.25,67.540001,65.699997,67.870003,3076800.0</t>
  </si>
  <si>
    <t>2014-12-02,STZ,94.93,94.519997,94.25,95.150002,847000.0</t>
  </si>
  <si>
    <t>2014-12-02,SWK,93.75,94.480003,93.519997,95.099998,2297100.0</t>
  </si>
  <si>
    <t>2014-12-02,SWKS,64.839996,65.800003,64.029999,66.25,4766900.0</t>
  </si>
  <si>
    <t>2014-12-02,SWN,30.99,30.99,30.85,31.98,4799700.0</t>
  </si>
  <si>
    <t>2014-12-02,SYK,93.209999,94.660004,93.199997,94.93,1558400.0</t>
  </si>
  <si>
    <t>2014-12-02,SYMC,26.370001,26.299999,26.15,26.459999,4495100.0</t>
  </si>
  <si>
    <t>2014-12-02,SYY,40.200001,39.98,39.830002,40.23,3472000.0</t>
  </si>
  <si>
    <t>2014-12-02,T,34.889999,34.290001,34.169998,35.009998,36930500.0</t>
  </si>
  <si>
    <t>2014-12-02,TAP,75.699997,76.550003,75.699997,76.730003,2258000.0</t>
  </si>
  <si>
    <t>2014-12-02,TDC,44.509998,44.580002,44.080002,44.889999,1024700.0</t>
  </si>
  <si>
    <t>2014-12-02,TDG,196.160004,194.589996,193.369995,197.190002,286500.0</t>
  </si>
  <si>
    <t>2014-12-02,TEL,63.630001,63.889999,63.5,64.089996,1182900.0</t>
  </si>
  <si>
    <t>2014-12-02,TGNA,32.73,33.080002,32.73,33.34,1077400.0</t>
  </si>
  <si>
    <t>2014-12-02,TGT,72.529999,73.07,72.379997,73.400002,4142600.0</t>
  </si>
  <si>
    <t>2014-12-02,TIF,106.849998,107.400002,106.669998,107.669998,1196700.0</t>
  </si>
  <si>
    <t>2014-12-02,TJX,65.300003,65.239998,64.720001,65.690002,2701300.0</t>
  </si>
  <si>
    <t>2014-12-02,TMK,53.200001,53.450001,52.740002,53.459999,1093100.0</t>
  </si>
  <si>
    <t>2014-12-02,TMO,128.190002,128.800003,126.75,129.009995,1320100.0</t>
  </si>
  <si>
    <t>2014-12-02,TRIP,72.0,76.68,71.75,76.970001,5308000.0</t>
  </si>
  <si>
    <t>2014-12-02,TROW,82.779999,83.25,80.550003,83.419998,853800.0</t>
  </si>
  <si>
    <t>2014-12-02,TRV,103.730003,104.400002,103.550003,104.589996,2102200.0</t>
  </si>
  <si>
    <t>2014-12-02,TSCO,76.610001,76.550003,76.059998,77.32,584900.0</t>
  </si>
  <si>
    <t>2014-12-02,TSN,40.849998,41.200001,40.330002,41.360001,7635700.0</t>
  </si>
  <si>
    <t>2014-12-02,TSO,74.980003,76.849998,74.790001,77.580002,3132900.0</t>
  </si>
  <si>
    <t>2014-12-02,TSS,32.939999,33.529999,32.939999,33.599998,1539500.0</t>
  </si>
  <si>
    <t>2014-12-02,TWX,84.220001,84.480003,83.989998,84.949997,3010200.0</t>
  </si>
  <si>
    <t>2014-12-02,TXN,54.330002,54.560001,54.029999,54.650002,4051100.0</t>
  </si>
  <si>
    <t>2014-12-02,TXT,42.549999,42.16,41.939999,42.84,3351600.0</t>
  </si>
  <si>
    <t>2014-12-02,UAA,70.0,69.470001,69.120003,70.230003,3466000.0</t>
  </si>
  <si>
    <t>2014-12-02,UAL,59.990002,59.380001,58.119999,60.759998,5576300.0</t>
  </si>
  <si>
    <t>2014-12-02,UDR,30.67,30.969999,30.469999,30.99,1466800.0</t>
  </si>
  <si>
    <t>2014-12-02,UHS,103.57,104.339996,103.43,104.730003,448300.0</t>
  </si>
  <si>
    <t>2014-12-02,ULTA,125.209999,122.0,121.5,125.650002,872900.0</t>
  </si>
  <si>
    <t>2014-12-02,UNH,99.0,99.830002,98.199997,100.0,5297200.0</t>
  </si>
  <si>
    <t>2014-12-02,UNM,33.040001,33.279999,32.959999,33.34,1476800.0</t>
  </si>
  <si>
    <t>2014-12-02,UNP,114.980003,118.970001,114.309998,119.050003,6399600.0</t>
  </si>
  <si>
    <t>2014-12-02,UPS,110.330002,110.410004,110.040001,111.160004,3330400.0</t>
  </si>
  <si>
    <t>2014-12-02,URBN,31.27,31.09,30.809999,31.57,2108600.0</t>
  </si>
  <si>
    <t>2014-12-02,URI,107.190002,108.739998,107.07,109.349998,1995900.0</t>
  </si>
  <si>
    <t>2014-12-02,USB,43.630001,44.07,43.630001,44.07,5431600.0</t>
  </si>
  <si>
    <t>2014-12-02,UTX,109.830002,109.68,109.489998,110.730003,2747000.0</t>
  </si>
  <si>
    <t>2014-12-02,V,64.79250325,65.0025025,64.55750275,65.0625,8535200.0</t>
  </si>
  <si>
    <t>2014-12-02,VAR,88.75,87.919998,87.720001,88.949997,840600.0</t>
  </si>
  <si>
    <t>2014-12-02,VFC,74.260002,74.209999,73.639999,74.5,1784100.0</t>
  </si>
  <si>
    <t>2014-12-02,VIAB,74.300003,74.139999,74.099998,74.779999,3129300.0</t>
  </si>
  <si>
    <t>2014-12-02,VLO,48.98,50.880001,48.860001,50.990002,8426600.0</t>
  </si>
  <si>
    <t>2014-12-02,VMC,64.629997,65.410004,64.43,65.480003,1226400.0</t>
  </si>
  <si>
    <t>2014-12-02,VNO,101.512677536,102.173916667,100.887677536,102.192028985,888500.0</t>
  </si>
  <si>
    <t>2014-12-02,VRSK,62.150002,62.549999,62.119999,62.869999,795800.0</t>
  </si>
  <si>
    <t>2014-12-02,VRSN,58.599998,58.73,58.240002,59.0,1198100.0</t>
  </si>
  <si>
    <t>2014-12-02,VRTX,116.449997,118.949997,116.160004,119.400002,1165900.0</t>
  </si>
  <si>
    <t>2014-12-02,VTR,71.790001,72.480003,71.370003,72.639999,3390400.0</t>
  </si>
  <si>
    <t>2014-12-02,VZ,49.799999,49.110001,49.049999,50.02,18141000.0</t>
  </si>
  <si>
    <t>2014-12-02,WAT,116.080002,116.800003,115.639999,117.220001,341700.0</t>
  </si>
  <si>
    <t>2014-12-02,WBA,67.889999,66.75,66.459999,68.220001,5968400.0</t>
  </si>
  <si>
    <t>2014-12-02,WDC,102.18,102.720001,101.739998,103.230003,1284800.0</t>
  </si>
  <si>
    <t>2014-12-02,WEC,49.450001,49.84,49.369999,49.970001,2273800.0</t>
  </si>
  <si>
    <t>2014-12-02,WFC,53.75,54.220001,53.75,54.439999,12925300.0</t>
  </si>
  <si>
    <t>2014-12-02,WFM,48.73,48.299999,48.23,48.950001,2475200.0</t>
  </si>
  <si>
    <t>2014-12-02,WHR,185.190002,184.820007,183.679993,185.800003,650400.0</t>
  </si>
  <si>
    <t>2014-12-02,WM,48.73,48.810001,48.599998,49.119999,3716400.0</t>
  </si>
  <si>
    <t>2014-12-02,WMB,50.290001,50.700001,49.77,51.650002,8895700.0</t>
  </si>
  <si>
    <t>2014-12-02,WMT,86.269997,86.400002,85.93,86.699997,6766300.0</t>
  </si>
  <si>
    <t>2014-12-02,WU,18.219999,18.280001,18.200001,18.35,4923100.0</t>
  </si>
  <si>
    <t>2014-12-02,WY,35.189999,35.360001,35.07,35.439999,1589100.0</t>
  </si>
  <si>
    <t>2014-12-02,WYN,82.459999,82.910004,82.25,83.239998,1189100.0</t>
  </si>
  <si>
    <t>2014-12-02,WYNN,174.320007,174.25,173.399994,175.600006,1167100.0</t>
  </si>
  <si>
    <t>2014-12-02,XEC,102.790001,102.900002,102.18,106.379997,1980700.0</t>
  </si>
  <si>
    <t>2014-12-02,XEL,34.48,34.66,34.169998,34.830002,3751400.0</t>
  </si>
  <si>
    <t>2014-12-02,XL,35.349998,35.389999,35.32,35.52,1828300.0</t>
  </si>
  <si>
    <t>2014-12-02,XLNX,45.189999,45.810001,45.049999,45.84,1773700.0</t>
  </si>
  <si>
    <t>2014-12-02,XOM,92.32,94.190002,92.010002,94.669998,20885300.0</t>
  </si>
  <si>
    <t>2014-12-02,XRAY,54.880001,55.279999,54.84,55.549999,616200.0</t>
  </si>
  <si>
    <t>2014-12-02,XRX,13.8,13.84,13.78,13.93,5049000.0</t>
  </si>
  <si>
    <t>2014-12-02,XYL,38.5,38.02,37.970001,38.759998,958600.0</t>
  </si>
  <si>
    <t>2014-12-02,YHOO,50.27,50.669998,50.009998,51.119999,16300600.0</t>
  </si>
  <si>
    <t>2014-12-02,YUM,55.6578001438,56.333573688,55.4565061107,56.3551423436,5055200.0</t>
  </si>
  <si>
    <t>2014-12-02,ZBH,111.739998,114.43,111.650002,114.980003,1504900.0</t>
  </si>
  <si>
    <t>2014-12-02,ZION,27.309999,27.530001,27.209999,27.790001,1766100.0</t>
  </si>
  <si>
    <t>2014-12-02,ZTS,44.369999,44.740002,44.279999,44.950001,2500600.0</t>
  </si>
  <si>
    <t>2014-12-02,AIV,37.060001,37.200001,36.84,37.25,1077000.0</t>
  </si>
  <si>
    <t>2014-12-03,A,41.98,42.23,41.82,42.369999,2250300.0</t>
  </si>
  <si>
    <t>2014-12-03,AAL,47.740002,48.240002,46.93,48.470001,8913700.0</t>
  </si>
  <si>
    <t>2014-12-03,AAP,148.440002,152.039993,148.360001,152.149994,1046300.0</t>
  </si>
  <si>
    <t>2014-12-03,AAPL,115.75,115.93,115.110001,116.349998,43063400.0</t>
  </si>
  <si>
    <t>2014-12-03,ABBV,69.169998,68.5,68.410004,69.480003,5817700.0</t>
  </si>
  <si>
    <t>2014-12-03,ABC,91.989998,91.989998,91.720001,92.389999,1533000.0</t>
  </si>
  <si>
    <t>2014-12-03,ABT,45.220001,45.68,45.099998,45.810001,4993000.0</t>
  </si>
  <si>
    <t>2014-12-03,ACN,86.400002,86.519997,85.779999,86.599998,1728400.0</t>
  </si>
  <si>
    <t>2014-12-03,ADBE,73.639999,73.18,72.889999,73.639999,1569100.0</t>
  </si>
  <si>
    <t>2014-12-03,ADI,54.950001,56.509998,54.950001,56.880001,6303000.0</t>
  </si>
  <si>
    <t>2014-12-03,ADM,53.330002,53.709999,53.200001,53.790001,4796000.0</t>
  </si>
  <si>
    <t>2014-12-03,ADP,85.489998,85.940002,84.989998,86.0,1875800.0</t>
  </si>
  <si>
    <t>2014-12-03,ADS,282.709991,281.450012,280.690002,284.970001,456100.0</t>
  </si>
  <si>
    <t>2014-12-03,ADSK,60.540001,61.450001,60.540001,61.48,1514300.0</t>
  </si>
  <si>
    <t>2014-12-03,AEE,43.48,43.849998,43.349998,43.93,1383700.0</t>
  </si>
  <si>
    <t>2014-12-03,AEP,58.439999,58.509998,58.060001,58.619999,2733000.0</t>
  </si>
  <si>
    <t>2014-12-03,AES,13.81,13.81,13.47,14.0,10515900.0</t>
  </si>
  <si>
    <t>2014-12-03,AET,88.410004,89.68,88.410004,89.82,2429200.0</t>
  </si>
  <si>
    <t>2014-12-03,AFL,59.580002,59.700001,59.369999,60.029999,1431000.0</t>
  </si>
  <si>
    <t>2014-12-03,AGN,264.23999,265.839996,262.859985,266.450012,2212600.0</t>
  </si>
  <si>
    <t>2014-12-03,AIG,55.009998,54.900002,54.799999,55.389999,7323300.0</t>
  </si>
  <si>
    <t>2014-12-03,AIZ,67.940002,68.639999,67.720001,69.779999,1266500.0</t>
  </si>
  <si>
    <t>2014-12-03,AJG,48.009998,48.150002,47.48,48.200001,648500.0</t>
  </si>
  <si>
    <t>2014-12-03,AKAM,63.450001,63.240002,62.580002,63.549999,1476400.0</t>
  </si>
  <si>
    <t>2014-12-03,ALB,59.16,61.400002,58.84,61.599998,1702600.0</t>
  </si>
  <si>
    <t>2014-12-03,ALK,55.380001,56.759998,55.279999,56.830002,1564200.0</t>
  </si>
  <si>
    <t>2014-12-03,ALL,68.190002,68.07,67.699997,68.43,2425500.0</t>
  </si>
  <si>
    <t>2014-12-03,ALLE,54.560001,54.689999,54.41,55.080002,1397500.0</t>
  </si>
  <si>
    <t>2014-12-03,ALXN,201.25,198.880005,194.619995,203.300003,1126800.0</t>
  </si>
  <si>
    <t>2014-12-03,AMAT,23.959999,24.59,23.950001,24.68,17468400.0</t>
  </si>
  <si>
    <t>2014-12-03,AME,51.23,51.900002,50.740002,52.209999,927500.0</t>
  </si>
  <si>
    <t>2014-12-03,AMG,201.270004,203.630005,200.880005,203.889999,395900.0</t>
  </si>
  <si>
    <t>2014-12-03,AMGN,169.279999,168.070007,166.5,169.490005,2369100.0</t>
  </si>
  <si>
    <t>2014-12-03,AMP,132.779999,133.440002,132.160004,133.669998,800500.0</t>
  </si>
  <si>
    <t>2014-12-03,AMT,102.5,101.68,101.68,102.589996,1809300.0</t>
  </si>
  <si>
    <t>2014-12-03,AMZN,325.730011,316.5,314.359985,326.769989,5681000.0</t>
  </si>
  <si>
    <t>2014-12-03,AN,59.189999,60.02,59.189999,60.439999,778700.0</t>
  </si>
  <si>
    <t>2014-12-03,ANTM,125.25,129.160004,125.25,129.5,869400.0</t>
  </si>
  <si>
    <t>2014-12-03,AON,92.529999,93.760002,92.110001,93.849998,1422700.0</t>
  </si>
  <si>
    <t>2014-12-03,APA,63.59,64.300003,63.119999,65.580002,6206500.0</t>
  </si>
  <si>
    <t>2014-12-03,APC,79.830002,80.669998,79.620003,81.889999,5708800.0</t>
  </si>
  <si>
    <t>2014-12-03,APD,132.886211841,134.486583719,132.673443108,134.78260407,1019000.0</t>
  </si>
  <si>
    <t>2014-12-03,APH,53.049999,53.700001,52.959999,53.77,787900.0</t>
  </si>
  <si>
    <t>2014-12-03,ARNC,12.9760217391,12.9010592204,12.8635787106,13.0509850075,7230000.0</t>
  </si>
  <si>
    <t>2014-12-03,ATVI,21.17,21.48,20.77,21.540001,8966300.0</t>
  </si>
  <si>
    <t>2014-12-03,AVB,162.169998,161.580002,160.5,162.220001,530900.0</t>
  </si>
  <si>
    <t>2014-12-03,AVGO,93.029999,95.129997,93.029999,95.510002,3172700.0</t>
  </si>
  <si>
    <t>2014-12-03,AVY,49.900002,50.34,49.560001,50.919998,1702300.0</t>
  </si>
  <si>
    <t>2014-12-03,AWK,52.560001,52.68,52.41,53.0,930400.0</t>
  </si>
  <si>
    <t>2014-12-03,AXP,92.610001,91.25,91.050003,93.120003,5911100.0</t>
  </si>
  <si>
    <t>2014-12-03,AYI,138.309998,139.75,138.169998,140.600006,321700.0</t>
  </si>
  <si>
    <t>2014-12-03,AZO,585.460022,590.549988,585.460022,593.0,354400.0</t>
  </si>
  <si>
    <t>2014-12-03,BA,132.649994,131.970001,131.429993,133.279999,4627500.0</t>
  </si>
  <si>
    <t>2014-12-03,BAC,17.1,17.290001,17.059999,17.299999,70104200.0</t>
  </si>
  <si>
    <t>2014-12-03,BAX,39.7121113525,40.048884302,39.614341119,40.1140662684,5665800.0</t>
  </si>
  <si>
    <t>2014-12-03,BBBY,72.790001,73.290001,72.5,73.510002,1346400.0</t>
  </si>
  <si>
    <t>2014-12-03,BBT,37.389999,37.959999,37.290001,37.990002,3225500.0</t>
  </si>
  <si>
    <t>2014-12-03,BBY,37.25,36.040001,35.169998,37.5,14809000.0</t>
  </si>
  <si>
    <t>2014-12-03,BCR,171.330002,172.399994,170.520004,174.130005,954900.0</t>
  </si>
  <si>
    <t>2014-12-03,BDX,140.770004,140.369995,139.899994,140.800003,868500.0</t>
  </si>
  <si>
    <t>2014-12-03,BEN,57.57,58.029999,57.380001,58.09,1119800.0</t>
  </si>
  <si>
    <t>2014-12-03,BHI,57.810001,57.529999,57.27,58.669998,8447800.0</t>
  </si>
  <si>
    <t>2014-12-03,BIIB,328.519989,347.339996,328.519989,347.73999,4668700.0</t>
  </si>
  <si>
    <t>2014-12-03,BK,40.209999,40.400002,40.169998,40.810001,3918800.0</t>
  </si>
  <si>
    <t>2014-12-03,BLK,355.380005,356.890015,355.200012,357.570007,456600.0</t>
  </si>
  <si>
    <t>2014-12-03,BLL,67.849998,69.489998,67.529999,69.779999,1917900.0</t>
  </si>
  <si>
    <t>2014-12-03,BMY,59.259998,59.029999,58.919998,59.759998,4643500.0</t>
  </si>
  <si>
    <t>2014-12-03,BSX,12.96,13.04,12.94,13.06,7927700.0</t>
  </si>
  <si>
    <t>2014-12-03,BWA,57.509998,58.75,57.400002,58.82,1507000.0</t>
  </si>
  <si>
    <t>2014-12-03,BXP,131.25,131.080002,130.339996,131.429993,1191400.0</t>
  </si>
  <si>
    <t>2014-12-03,C,54.470001,55.209999,54.310001,55.279999,21221500.0</t>
  </si>
  <si>
    <t>2014-12-03,CA,30.98,31.370001,30.780001,31.41,3528700.0</t>
  </si>
  <si>
    <t>2014-12-03,CAG,28.5447455253,28.5214,28.2568085603,28.7081712062,4281100.0</t>
  </si>
  <si>
    <t>2014-12-03,CAH,82.169998,81.949997,81.790001,82.480003,1161600.0</t>
  </si>
  <si>
    <t>2014-12-03,CAT,100.040001,100.18,99.959999,101.459999,6930700.0</t>
  </si>
  <si>
    <t>2014-12-03,CB,114.82,115.68,114.360001,115.849998,1907600.0</t>
  </si>
  <si>
    <t>2014-12-03,CBG,33.290001,32.959999,31.950001,33.400002,4612200.0</t>
  </si>
  <si>
    <t>2014-12-03,CBS,54.330002,55.23,53.98,55.490002,6460500.0</t>
  </si>
  <si>
    <t>2014-12-03,CCI,80.120003,79.900002,79.639999,80.410004,1951100.0</t>
  </si>
  <si>
    <t>2014-12-03,CCL,42.630001,43.029999,42.400002,43.16,5087000.0</t>
  </si>
  <si>
    <t>2014-12-03,CELG,115.919998,114.230003,113.760002,116.230003,3567400.0</t>
  </si>
  <si>
    <t>2014-12-03,CERN,64.169998,64.239998,63.619999,64.370003,785300.0</t>
  </si>
  <si>
    <t>2014-12-03,CF,53.6339988,53.998001,53.514,54.7980004,3803500.0</t>
  </si>
  <si>
    <t>2014-12-03,CHD,37.919998,37.834999,37.6049995,37.9799995,1003600.0</t>
  </si>
  <si>
    <t>2014-12-03,CHK,19.959999,19.9,19.67,20.280001,14480100.0</t>
  </si>
  <si>
    <t>2014-12-03,CHRW,73.580002,74.57,73.489998,74.720001,1479600.0</t>
  </si>
  <si>
    <t>2014-12-03,CHTR,168.509995,167.779999,167.410004,169.479996,861100.0</t>
  </si>
  <si>
    <t>2014-12-03,CI,103.839996,104.029999,103.459999,104.550003,1207900.0</t>
  </si>
  <si>
    <t>2014-12-03,CINF,51.419998,51.369999,51.200001,51.59,450600.0</t>
  </si>
  <si>
    <t>2014-12-03,CL,69.699997,69.059998,68.779999,69.699997,2408700.0</t>
  </si>
  <si>
    <t>2014-12-03,CLX,100.379997,99.18,97.849998,100.419998,2701500.0</t>
  </si>
  <si>
    <t>2014-12-03,CMA,46.34,46.869999,46.27,47.16,2442500.0</t>
  </si>
  <si>
    <t>2014-12-03,CMCSA,57.060001,57.139999,56.52,57.25,10377100.0</t>
  </si>
  <si>
    <t>2014-12-03,CME,85.389999,86.739998,85.089996,86.800003,1420000.0</t>
  </si>
  <si>
    <t>2014-12-03,CMG,656.840027,651.27002,651.140015,661.5,391000.0</t>
  </si>
  <si>
    <t>2014-12-03,CMI,148.679993,150.600006,147.309998,151.25,2060900.0</t>
  </si>
  <si>
    <t>2014-12-03,CMS,33.540001,33.650002,33.369999,33.689999,2312900.0</t>
  </si>
  <si>
    <t>2014-12-03,CNC,49.4350015,50.84,49.0200005,50.915001,1651400.0</t>
  </si>
  <si>
    <t>2014-12-03,CNP,23.809999,24.09,23.76,24.15,3590000.0</t>
  </si>
  <si>
    <t>2014-12-03,COF,82.050003,82.18,81.830002,82.57,2333500.0</t>
  </si>
  <si>
    <t>2014-12-03,COG,31.889999,31.360001,31.15,32.150002,5999900.0</t>
  </si>
  <si>
    <t>2014-12-03,COH,34.73,35.09,34.509998,35.119999,5648900.0</t>
  </si>
  <si>
    <t>2014-12-03,COL,84.779999,85.050003,84.32,85.349998,2043400.0</t>
  </si>
  <si>
    <t>2014-12-03,COO,167.449997,169.529999,166.330002,169.869995,612500.0</t>
  </si>
  <si>
    <t>2014-12-03,COP,69.660004,70.800003,69.279999,71.220001,11904000.0</t>
  </si>
  <si>
    <t>2014-12-03,COST,142.979996,142.690002,141.979996,143.300003,1793900.0</t>
  </si>
  <si>
    <t>2014-12-03,COTY,20.07,20.0,19.93,20.209999,2143000.0</t>
  </si>
  <si>
    <t>2014-12-03,CPB,44.439999,43.790001,43.009998,44.48,5543000.0</t>
  </si>
  <si>
    <t>2014-12-03,CRM,59.419998,58.880001,58.540001,59.580002,3056600.0</t>
  </si>
  <si>
    <t>2014-12-03,CSCO,27.709999,27.950001,27.51,27.99,27858600.0</t>
  </si>
  <si>
    <t>2014-12-03,CSX,36.580002,37.259998,36.560001,37.439999,9509100.0</t>
  </si>
  <si>
    <t>2014-12-03,CTAS,72.610001,73.129997,72.199997,73.190002,411200.0</t>
  </si>
  <si>
    <t>2014-12-03,CTL,40.619999,40.060001,39.799999,40.869999,4758700.0</t>
  </si>
  <si>
    <t>2014-12-03,CTSH,54.43,54.439999,54.209999,54.700001,2552800.0</t>
  </si>
  <si>
    <t>2014-12-03,CTXS,66.010002,65.370003,64.989998,66.010002,1164300.0</t>
  </si>
  <si>
    <t>2014-12-03,CVS,89.889999,89.139999,88.949997,90.25,4429200.0</t>
  </si>
  <si>
    <t>2014-12-03,CVX,114.739998,113.709999,113.150002,114.82,8049800.0</t>
  </si>
  <si>
    <t>2014-12-03,CXO,94.0,96.860001,93.75,98.400002,2490400.0</t>
  </si>
  <si>
    <t>2014-12-03,D,72.82,72.580002,72.220001,73.07,1496500.0</t>
  </si>
  <si>
    <t>2014-12-03,DAL,45.139999,44.75,43.900002,45.5,11034800.0</t>
  </si>
  <si>
    <t>2014-12-03,DD,67.8727397911,68.6134852801,67.635328585,68.6514719848,3331400.0</t>
  </si>
  <si>
    <t>2014-12-03,DE,88.599998,90.18,88.540001,90.379997,3623500.0</t>
  </si>
  <si>
    <t>2014-12-03,DFS,65.330002,65.18,64.919998,65.699997,1835700.0</t>
  </si>
  <si>
    <t>2014-12-03,DG,67.519997,66.690002,66.550003,67.580002,5157100.0</t>
  </si>
  <si>
    <t>2014-12-03,DGX,65.129997,65.769997,65.029999,66.059998,1566000.0</t>
  </si>
  <si>
    <t>2014-12-03,DHI,25.34,25.1,25.07,25.57,5381900.0</t>
  </si>
  <si>
    <t>2014-12-03,DHR,63.5026550417,64.3290409401,63.4116747536,64.4275974223,3380800.0</t>
  </si>
  <si>
    <t>2014-12-03,DIS,93.540001,93.110001,92.5,93.660004,5492400.0</t>
  </si>
  <si>
    <t>2014-12-03,DISCA,34.93,35.310001,34.830002,35.689999,2695000.0</t>
  </si>
  <si>
    <t>2014-12-03,DISCK,34.400002,34.689999,34.369999,35.060001,1227900.0</t>
  </si>
  <si>
    <t>2014-12-03,DLPH,73.459999,74.139999,73.410004,74.540001,1675500.0</t>
  </si>
  <si>
    <t>2014-12-03,DLR,69.300003,68.739998,68.559998,69.470001,687700.0</t>
  </si>
  <si>
    <t>2014-12-03,DLTR,67.540001,69.199997,67.230003,69.309998,3745900.0</t>
  </si>
  <si>
    <t>2014-12-03,DNB,125.480003,125.470001,123.330002,126.099998,539400.0</t>
  </si>
  <si>
    <t>2014-12-03,DOV,76.889999,76.93,76.720001,77.510002,3023100.0</t>
  </si>
  <si>
    <t>2014-12-03,DOW,48.830002,49.419998,48.740002,49.669998,8070500.0</t>
  </si>
  <si>
    <t>2014-12-03,DPS,73.480003,72.400002,72.290001,73.68,2774600.0</t>
  </si>
  <si>
    <t>2014-12-03,DRI,57.27,58.110001,57.169998,58.290001,1819500.0</t>
  </si>
  <si>
    <t>2014-12-03,DTE,82.190002,82.449997,81.529999,82.540001,949500.0</t>
  </si>
  <si>
    <t>2014-12-03,DUK,82.120003,81.970001,81.519997,82.459999,2207300.0</t>
  </si>
  <si>
    <t>2014-12-03,DVA,75.589996,75.690002,75.489998,76.169998,716900.0</t>
  </si>
  <si>
    <t>2014-12-03,DVN,60.310001,60.919998,60.290001,62.240002,3800500.0</t>
  </si>
  <si>
    <t>2014-12-03,EA,43.439999,45.990002,43.439999,46.23,7562700.0</t>
  </si>
  <si>
    <t>2014-12-03,EBAY,23.160773569,23.0681813973,22.9377091751,23.160773569,12798300.0</t>
  </si>
  <si>
    <t>2014-12-03,ECL,106.129997,109.25,106.07,109.300003,2633200.0</t>
  </si>
  <si>
    <t>2014-12-03,ED,64.160004,63.93,63.59,64.190002,2341500.0</t>
  </si>
  <si>
    <t>2014-12-03,EFX,80.349998,81.389999,80.010002,81.559998,719100.0</t>
  </si>
  <si>
    <t>2014-12-03,EIX,64.209999,64.209999,63.529999,64.269997,1364500.0</t>
  </si>
  <si>
    <t>2014-12-03,EL,73.989998,74.610001,73.489998,74.690002,2570100.0</t>
  </si>
  <si>
    <t>2014-12-03,EMN,83.419998,84.349998,83.089996,84.599998,1402500.0</t>
  </si>
  <si>
    <t>2014-12-03,EMR,63.799999,64.480003,63.639999,64.620003,5284000.0</t>
  </si>
  <si>
    <t>2014-12-03,ENDP,70.75,71.220001,70.18,71.82,1062200.0</t>
  </si>
  <si>
    <t>2014-12-03,EOG,91.709999,91.800003,90.800003,93.599998,6237200.0</t>
  </si>
  <si>
    <t>2014-12-03,EQIX,225.690002,227.869995,224.610001,228.350006,327000.0</t>
  </si>
  <si>
    <t>2014-12-03,EQR,71.040001,70.970001,70.650002,71.209999,1054200.0</t>
  </si>
  <si>
    <t>2014-12-03,EQT,90.099998,90.059998,89.639999,90.809998,1436600.0</t>
  </si>
  <si>
    <t>2014-12-03,ES,51.139999,51.220001,50.860001,51.27,1558000.0</t>
  </si>
  <si>
    <t>2014-12-03,ESRX,84.32,84.300003,84.199997,84.739998,3987500.0</t>
  </si>
  <si>
    <t>2014-12-03,ESS,202.850006,202.289993,201.330002,203.350006,205600.0</t>
  </si>
  <si>
    <t>2014-12-03,ETFC,22.6,23.040001,22.4,23.059999,2431500.0</t>
  </si>
  <si>
    <t>2014-12-03,ETN,68.849998,70.209999,68.809998,70.5,3182800.0</t>
  </si>
  <si>
    <t>2014-12-03,ETR,83.699997,83.470001,83.099998,83.860001,1031100.0</t>
  </si>
  <si>
    <t>2014-12-03,EVHC,34.880001,35.009998,34.740002,35.130001,701200.0</t>
  </si>
  <si>
    <t>2014-12-03,EW,66.324997,65.7300035,65.580002,66.4000015,1329200.0</t>
  </si>
  <si>
    <t>2014-12-03,EXC,36.689999,36.220001,35.810001,36.849998,6845500.0</t>
  </si>
  <si>
    <t>2014-12-03,EXPD,45.5,45.720001,45.360001,46.0,1360700.0</t>
  </si>
  <si>
    <t>2014-12-03,EXPE,87.68,88.589996,87.190002,88.900002,2420000.0</t>
  </si>
  <si>
    <t>2014-12-03,EXR,59.619999,60.119999,59.299999,60.290001,812100.0</t>
  </si>
  <si>
    <t>2014-12-03,F,15.88,16.01,15.88,16.129999,37561100.0</t>
  </si>
  <si>
    <t>2014-12-03,FAST,45.009998,46.259998,45.009998,46.279999,2296200.0</t>
  </si>
  <si>
    <t>2014-12-03,FB,75.379997,74.879997,74.400002,75.730003,16689900.0</t>
  </si>
  <si>
    <t>2014-12-03,FBHS,45.259998,45.610001,45.0,45.669998,575700.0</t>
  </si>
  <si>
    <t>2014-12-03,FCX,26.129999,26.700001,26.059999,26.889999,14662700.0</t>
  </si>
  <si>
    <t>2014-12-03,FDX,180.699997,180.039993,179.490005,180.699997,1695800.0</t>
  </si>
  <si>
    <t>2014-12-03,FE,37.07,37.029999,36.490002,37.18,4529700.0</t>
  </si>
  <si>
    <t>2014-12-03,FFIV,127.760002,130.949997,127.760002,131.389999,823400.0</t>
  </si>
  <si>
    <t>2014-12-03,FIS,61.34,61.740002,61.200001,61.830002,702800.0</t>
  </si>
  <si>
    <t>2014-12-03,FISV,71.239998,71.470001,70.870003,71.5,1277600.0</t>
  </si>
  <si>
    <t>2014-12-03,FITB,19.950001,20.08,19.889999,20.120001,6115500.0</t>
  </si>
  <si>
    <t>2014-12-03,FL,56.599998,57.509998,56.599998,57.630001,1688500.0</t>
  </si>
  <si>
    <t>2014-12-03,FLIR,31.07,31.34,30.969999,31.790001,1981100.0</t>
  </si>
  <si>
    <t>2014-12-03,FLR,62.0,62.91,62.0,63.689999,2334500.0</t>
  </si>
  <si>
    <t>2014-12-03,FLS,60.209999,62.259998,60.009998,62.639999,3103600.0</t>
  </si>
  <si>
    <t>2014-12-03,FMC,53.990002,55.040001,53.700001,55.110001,1884000.0</t>
  </si>
  <si>
    <t>2014-12-03,FOX,36.0,35.669998,35.52,36.0,3108300.0</t>
  </si>
  <si>
    <t>2014-12-03,FOXA,37.220001,37.25,36.98,37.43,9897100.0</t>
  </si>
  <si>
    <t>2014-12-03,FRT,132.529999,132.679993,132.110001,133.179993,283300.0</t>
  </si>
  <si>
    <t>2014-12-03,FSLR,46.599998,47.119999,46.509998,47.560001,2582200.0</t>
  </si>
  <si>
    <t>2014-12-03,FTI,47.849998,47.889999,47.549999,48.48,3178300.0</t>
  </si>
  <si>
    <t>2014-12-03,FTR,7.0,6.95,6.93,7.06,8062700.0</t>
  </si>
  <si>
    <t>2014-12-03,GD,144.75,145.130005,144.330002,145.389999,1980500.0</t>
  </si>
  <si>
    <t>2014-12-03,GE,26.16,26.379999,26.09,26.469999,34360900.0</t>
  </si>
  <si>
    <t>2014-12-03,GGP,27.26,27.1,27.01,27.309999,3216400.0</t>
  </si>
  <si>
    <t>2014-12-03,GILD,103.040001,100.879997,99.860001,103.080002,17620800.0</t>
  </si>
  <si>
    <t>2014-12-03,GIS,52.900002,53.040001,52.66,53.450001,4708000.0</t>
  </si>
  <si>
    <t>2014-12-03,GLW,21.02,21.540001,20.969999,21.690001,14731800.0</t>
  </si>
  <si>
    <t>2014-12-03,GM,33.369999,33.639999,33.349998,33.779999,11648500.0</t>
  </si>
  <si>
    <t>2014-12-03,GOOG,529.987323803,529.867632415,527.813302578,534.53086152,1277900.0</t>
  </si>
  <si>
    <t>2014-12-03,GOOGL,537.5,536.969971,535.210022,541.409973,1623800.0</t>
  </si>
  <si>
    <t>2014-12-03,GPC,102.099998,103.449997,102.099998,103.480003,676300.0</t>
  </si>
  <si>
    <t>2014-12-03,GPN,42.529999,42.8650015,42.294998,42.919998,655600.0</t>
  </si>
  <si>
    <t>2014-12-03,GPS,39.860001,40.599998,39.66,40.779999,4282300.0</t>
  </si>
  <si>
    <t>2014-12-03,GRMN,56.549999,56.860001,55.93,56.950001,801800.0</t>
  </si>
  <si>
    <t>2014-12-03,GS,189.75,190.949997,189.330002,191.820007,3049600.0</t>
  </si>
  <si>
    <t>2014-12-03,GT,27.280001,27.469999,27.219999,27.889999,3758300.0</t>
  </si>
  <si>
    <t>2014-12-03,GWW,244.619995,248.570007,243.970001,248.570007,798600.0</t>
  </si>
  <si>
    <t>2014-12-03,HAL,41.189999,40.75,40.630001,41.84,33376500.0</t>
  </si>
  <si>
    <t>2014-12-03,HAR,106.760002,107.489998,105.150002,107.900002,914100.0</t>
  </si>
  <si>
    <t>2014-12-03,HAS,57.310001,57.080002,56.84,57.619999,905400.0</t>
  </si>
  <si>
    <t>2014-12-03,HBAN,10.02,10.15,10.01,10.16,5684700.0</t>
  </si>
  <si>
    <t>2014-12-03,HBI,28.22249975,28.67499925,28.1399995,28.71750075,1932800.0</t>
  </si>
  <si>
    <t>2014-12-03,HCA,69.389999,70.599998,69.239998,70.709999,3528000.0</t>
  </si>
  <si>
    <t>2014-12-03,HCN,75.120003,74.879997,74.370003,75.43,1612300.0</t>
  </si>
  <si>
    <t>2014-12-03,HCP,41.4571967213,41.4025519126,41.102007286,41.5027331512,2799700.0</t>
  </si>
  <si>
    <t>2014-12-03,HD,98.099998,98.589996,98.040001,98.739998,4357200.0</t>
  </si>
  <si>
    <t>2014-12-03,HES,75.419998,76.809998,75.389999,77.459999,4168400.0</t>
  </si>
  <si>
    <t>2014-12-03,HIG,41.279999,41.529999,41.16,41.619999,2331200.0</t>
  </si>
  <si>
    <t>2014-12-03,HOG,68.279999,69.139999,68.279999,69.610001,1133600.0</t>
  </si>
  <si>
    <t>2014-12-03,HOLX,26.48,26.629999,26.43,26.67,655100.0</t>
  </si>
  <si>
    <t>2014-12-03,HON,98.139999,99.970001,98.139999,100.059998,2686100.0</t>
  </si>
  <si>
    <t>2014-12-03,HP,69.220001,69.989998,68.830002,70.690002,1845100.0</t>
  </si>
  <si>
    <t>2014-12-03,HPQ,17.6112624886,17.7338782925,17.6067211626,17.8655767484,24390400.0</t>
  </si>
  <si>
    <t>2014-12-03,HRB,34.400002,34.470001,34.0,35.09,4289400.0</t>
  </si>
  <si>
    <t>2014-12-03,HRL,26.285,26.370001,26.120001,26.415001,2105800.0</t>
  </si>
  <si>
    <t>2014-12-03,HRS,70.43,70.360001,68.440002,71.089996,3529000.0</t>
  </si>
  <si>
    <t>2014-12-03,HSIC,136.919998,136.880005,136.369995,138.399994,391100.0</t>
  </si>
  <si>
    <t>2014-12-03,HST,23.52,23.58,23.440001,23.67,4795500.0</t>
  </si>
  <si>
    <t>2014-12-03,HSY,100.410004,99.889999,99.440002,100.470001,691600.0</t>
  </si>
  <si>
    <t>2014-12-03,HUM,141.119995,141.710007,140.559998,144.300003,1475400.0</t>
  </si>
  <si>
    <t>2014-12-03,IBM,162.470001,164.520004,162.0,164.520004,6429100.0</t>
  </si>
  <si>
    <t>2014-12-03,ICE,44.855999,45.2659988,44.751999,45.3120002,3474000.0</t>
  </si>
  <si>
    <t>2014-12-03,IDXX,74.5,74.324997,73.6849975,74.5250015,578400.0</t>
  </si>
  <si>
    <t>2014-12-03,IFF,102.199997,102.760002,101.660004,102.919998,423100.0</t>
  </si>
  <si>
    <t>2014-12-03,ILMN,188.710007,191.25,187.029999,191.960007,1121200.0</t>
  </si>
  <si>
    <t>2014-12-03,INTC,37.68,37.43,37.41,37.889999,30660800.0</t>
  </si>
  <si>
    <t>2014-12-03,INTU,93.239998,93.699997,93.019997,94.010002,1083300.0</t>
  </si>
  <si>
    <t>2014-12-03,IP,53.810001,54.310001,53.759998,54.48,2359700.0</t>
  </si>
  <si>
    <t>2014-12-03,IPG,20.469999,20.530001,20.42,20.59,1918500.0</t>
  </si>
  <si>
    <t>2014-12-03,IR,63.060001,63.810001,62.98,64.449997,1638500.0</t>
  </si>
  <si>
    <t>2014-12-03,IRM,38.349998,37.5,37.349998,38.580002,4226600.0</t>
  </si>
  <si>
    <t>2014-12-03,ISRG,511.709991,518.609985,510.890015,519.809998,158200.0</t>
  </si>
  <si>
    <t>2014-12-03,ITW,95.269997,96.800003,95.199997,96.919998,1794700.0</t>
  </si>
  <si>
    <t>2014-12-03,IVZ,40.48,40.439999,40.380001,40.669998,1736700.0</t>
  </si>
  <si>
    <t>2014-12-03,JBHT,81.190002,81.150002,80.949997,81.589996,494000.0</t>
  </si>
  <si>
    <t>2014-12-03,JCI,45.4136115184,45.4973832462,45.2879581153,45.8219874346,2855500.0</t>
  </si>
  <si>
    <t>2014-12-03,JEC,46.950001,46.790001,46.73,47.959999,1572400.0</t>
  </si>
  <si>
    <t>2014-12-03,JNJ,108.540001,107.720001,107.650002,108.989998,8957400.0</t>
  </si>
  <si>
    <t>2014-12-03,JNPR,21.629999,22.309999,21.59,22.33,5782200.0</t>
  </si>
  <si>
    <t>2014-12-03,JPM,60.959999,61.540001,60.810001,61.619999,12115500.0</t>
  </si>
  <si>
    <t>2014-12-03,JWN,75.769997,76.330002,75.400002,76.510002,814200.0</t>
  </si>
  <si>
    <t>2014-12-03,K,66.410004,66.379997,66.040001,66.620003,1774800.0</t>
  </si>
  <si>
    <t>2014-12-03,KEY,13.2,13.32,13.19,13.37,8244300.0</t>
  </si>
  <si>
    <t>2014-12-03,KIM,25.549999,25.450001,25.379999,25.65,2934900.0</t>
  </si>
  <si>
    <t>2014-12-03,KLAC,68.970001,71.019997,68.709999,71.209999,2271700.0</t>
  </si>
  <si>
    <t>2014-12-03,KMB,115.07,114.699997,113.849998,115.190002,2856300.0</t>
  </si>
  <si>
    <t>2014-12-03,KMI,41.669998,41.830002,41.5,42.16,58148500.0</t>
  </si>
  <si>
    <t>2014-12-03,KMX,56.529999,58.73,56.529999,58.900002,1870500.0</t>
  </si>
  <si>
    <t>2014-12-03,KO,44.419998,43.799999,43.759998,44.439999,15246500.0</t>
  </si>
  <si>
    <t>2014-12-03,KORS,74.150002,75.730003,73.980003,75.82,2645700.0</t>
  </si>
  <si>
    <t>2014-12-03,KR,29.825001,29.33,29.2700005,29.8600005,9098400.0</t>
  </si>
  <si>
    <t>2014-12-03,KSS,57.040001,58.209999,56.849998,58.240002,3030600.0</t>
  </si>
  <si>
    <t>2014-12-03,KSU,119.300003,120.239998,119.089996,120.57,967300.0</t>
  </si>
  <si>
    <t>2014-12-03,L,41.189999,41.209999,41.07,41.48,994100.0</t>
  </si>
  <si>
    <t>2014-12-03,LB,81.25,82.18,80.599998,82.349998,1125200.0</t>
  </si>
  <si>
    <t>2014-12-03,LEG,41.93,42.0,41.860001,42.389999,921200.0</t>
  </si>
  <si>
    <t>2014-12-03,LEN,46.639999,46.290001,46.240002,47.09,2310000.0</t>
  </si>
  <si>
    <t>2014-12-03,LH,104.93,105.769997,104.220001,106.0,1455100.0</t>
  </si>
  <si>
    <t>2014-12-03,LKQ,28.91,29.559999,28.73,29.610001,960600.0</t>
  </si>
  <si>
    <t>2014-12-03,LLL,123.809998,123.080002,122.209999,124.220001,1278100.0</t>
  </si>
  <si>
    <t>2014-12-03,LLTC,45.849998,46.799999,45.849998,46.84,3826400.0</t>
  </si>
  <si>
    <t>2014-12-03,LLY,70.279999,71.129997,70.0,71.160004,6423400.0</t>
  </si>
  <si>
    <t>2014-12-03,LMT,190.199997,189.679993,189.649994,190.669998,1383300.0</t>
  </si>
  <si>
    <t>2014-12-03,LNC,56.310001,56.43,56.169998,56.869999,1495800.0</t>
  </si>
  <si>
    <t>2014-12-03,LNT,31.8050005,31.9850005,31.700001,31.995001,1001800.0</t>
  </si>
  <si>
    <t>2014-12-03,LOW,63.779999,64.300003,63.689999,64.540001,4213500.0</t>
  </si>
  <si>
    <t>2014-12-03,LRCX,82.830002,84.199997,82.769997,84.629997,1590500.0</t>
  </si>
  <si>
    <t>2014-12-03,LUK,22.58,23.07,22.5,23.139999,3010200.0</t>
  </si>
  <si>
    <t>2014-12-03,LUV,40.639999,41.049999,40.02,41.16,8186200.0</t>
  </si>
  <si>
    <t>2014-12-03,LVLT,48.869999,48.700001,48.549999,49.389999,2000300.0</t>
  </si>
  <si>
    <t>2014-12-03,LYB,77.599998,78.720001,77.059998,80.169998,7430000.0</t>
  </si>
  <si>
    <t>2014-12-03,M,63.32,63.66,62.75,63.75,2802000.0</t>
  </si>
  <si>
    <t>2014-12-03,MA,88.209999,88.32,87.68,89.239998,6085400.0</t>
  </si>
  <si>
    <t>2014-12-03,MAA,72.650002,72.32,72.190002,72.809998,229600.0</t>
  </si>
  <si>
    <t>2014-12-03,MAC,80.099998,79.910004,79.440002,80.309998,976000.0</t>
  </si>
  <si>
    <t>2014-12-03,MAR,77.5,78.139999,77.199997,78.489998,1400200.0</t>
  </si>
  <si>
    <t>2014-12-03,MAS,21.4411239016,21.7311080844,21.4059753954,21.7662565905,4929900.0</t>
  </si>
  <si>
    <t>2014-12-03,MAT,30.51,30.27,30.040001,30.68,5077800.0</t>
  </si>
  <si>
    <t>2014-12-03,MCD,94.800003,95.5,94.779999,95.57,5316700.0</t>
  </si>
  <si>
    <t>2014-12-03,MCHP,44.939999,46.59,44.93,46.75,3194500.0</t>
  </si>
  <si>
    <t>2014-12-03,MCK,210.610001,211.5,209.789993,211.919998,711400.0</t>
  </si>
  <si>
    <t>2014-12-03,MCO,100.279999,100.169998,99.949997,101.019997,1093800.0</t>
  </si>
  <si>
    <t>2014-12-03,MDLZ,38.82,38.669998,38.150002,38.970001,9641400.0</t>
  </si>
  <si>
    <t>2014-12-03,MDT,74.209999,74.839996,74.139999,75.040001,7224500.0</t>
  </si>
  <si>
    <t>2014-12-03,MET,55.209999,55.400002,54.970001,55.57,4137500.0</t>
  </si>
  <si>
    <t>2014-12-03,MHK,152.869995,152.880005,152.089996,153.669998,600500.0</t>
  </si>
  <si>
    <t>2014-12-03,MJN,103.07,102.650002,102.370003,103.330002,742800.0</t>
  </si>
  <si>
    <t>2014-12-03,MKC,73.800003,73.330002,72.989998,73.800003,482300.0</t>
  </si>
  <si>
    <t>2014-12-03,MLM,118.209999,119.940002,118.209999,121.949997,914300.0</t>
  </si>
  <si>
    <t>2014-12-03,MMC,56.959999,57.5,56.880001,57.549999,1683600.0</t>
  </si>
  <si>
    <t>2014-12-03,MMM,161.100006,162.259995,160.169998,162.440002,3038800.0</t>
  </si>
  <si>
    <t>2014-12-03,MNK,91.410004,91.239998,89.599998,91.779999,1573200.0</t>
  </si>
  <si>
    <t>2014-12-03,MNST,36.4766653333,35.6533316666,35.2833326666,36.5200003333,7138500.0</t>
  </si>
  <si>
    <t>2014-12-03,MO,50.509998,51.189999,50.400002,51.25,9451300.0</t>
  </si>
  <si>
    <t>2014-12-03,MON,118.739998,120.860001,118.540001,120.910004,2734700.0</t>
  </si>
  <si>
    <t>2014-12-03,MOS,44.810001,45.84,44.689999,45.950001,2927000.0</t>
  </si>
  <si>
    <t>2014-12-03,MPC,47.09,48.0099985,47.09,48.5600015,6801000.0</t>
  </si>
  <si>
    <t>2014-12-03,MRK,60.759998,60.580002,60.310001,60.93,9730500.0</t>
  </si>
  <si>
    <t>2014-12-03,MRO,30.1,30.530001,29.82,31.01,9051500.0</t>
  </si>
  <si>
    <t>2014-12-03,MSFT,48.439999,48.080002,47.810001,48.5,23534800.0</t>
  </si>
  <si>
    <t>2014-12-03,MSI,65.510002,65.32,65.239998,65.760002,1865200.0</t>
  </si>
  <si>
    <t>2014-12-03,MTB,125.110001,127.0,125.110001,127.57,754400.0</t>
  </si>
  <si>
    <t>2014-12-03,MTD,293.570007,298.429993,293.0,298.649994,91400.0</t>
  </si>
  <si>
    <t>2014-12-03,MU,35.900002,36.099998,35.740002,36.349998,29011500.0</t>
  </si>
  <si>
    <t>2014-12-03,MUR,49.400002,49.720001,49.07,50.25,1755200.0</t>
  </si>
  <si>
    <t>2014-12-03,MYL,58.009998,58.23,57.52,58.57,3273800.0</t>
  </si>
  <si>
    <t>2014-12-03,NBL,50.860001,52.139999,50.529999,52.360001,4349900.0</t>
  </si>
  <si>
    <t>2014-12-03,NDAQ,45.080002,45.540001,44.880001,45.57,528400.0</t>
  </si>
  <si>
    <t>2014-12-03,NEE,104.790001,104.389999,104.040001,105.349998,1601100.0</t>
  </si>
  <si>
    <t>2014-12-03,NEM,19.389999,19.629999,19.299999,19.84,7863800.0</t>
  </si>
  <si>
    <t>2014-12-03,NFLX,50.2214278571,50.7314299999,49.181427,50.7314299999,13819400.0</t>
  </si>
  <si>
    <t>2014-12-03,NFX,26.77,27.190001,26.49,28.059999,4023400.0</t>
  </si>
  <si>
    <t>2014-12-03,NI,16.4243607073,16.510805501,16.3497053045,16.5304514735,4150400.0</t>
  </si>
  <si>
    <t>2014-12-03,NKE,49.080002,49.25,48.7599985,49.299999,3792000.0</t>
  </si>
  <si>
    <t>2014-12-03,NLSN,42.689999,43.759998,42.16,43.82,4520000.0</t>
  </si>
  <si>
    <t>2014-12-03,NOC,140.559998,140.970001,140.320007,141.940002,1166600.0</t>
  </si>
  <si>
    <t>2014-12-03,NOV,66.57,67.580002,66.0,67.739998,4356300.0</t>
  </si>
  <si>
    <t>2014-12-03,NRG,30.73,29.32,28.68,30.73,11282300.0</t>
  </si>
  <si>
    <t>2014-12-03,NSC,109.650002,111.889999,109.620003,111.93,2570600.0</t>
  </si>
  <si>
    <t>2014-12-03,NTAP,42.099998,43.139999,42.0,43.169998,2426200.0</t>
  </si>
  <si>
    <t>2014-12-03,NTRS,67.239998,67.839996,67.010002,67.860001,715400.0</t>
  </si>
  <si>
    <t>2014-12-03,NUE,53.389999,54.970001,53.369999,55.02,1828000.0</t>
  </si>
  <si>
    <t>2014-12-03,NVDA,20.709999,21.139999,20.65,21.15,7110600.0</t>
  </si>
  <si>
    <t>2014-12-03,NWL,35.880001,36.330002,35.810001,36.380001,2698400.0</t>
  </si>
  <si>
    <t>2014-12-03,NWS,15.29,15.25,15.12,15.29,2691700.0</t>
  </si>
  <si>
    <t>2014-12-03,NWSA,15.72,15.79,15.62,15.81,4387400.0</t>
  </si>
  <si>
    <t>2014-12-03,O,46.490002,46.279999,46.209999,46.580002,1010500.0</t>
  </si>
  <si>
    <t>2014-12-03,OKE,52.970001,53.220001,52.799999,55.259998,4529800.0</t>
  </si>
  <si>
    <t>2014-12-03,OMC,78.040001,77.919998,77.629997,78.080002,1017300.0</t>
  </si>
  <si>
    <t>2014-12-03,ORCL,41.939999,42.060001,41.639999,42.139999,10326000.0</t>
  </si>
  <si>
    <t>2014-12-03,ORLY,184.350006,188.669998,184.199997,188.880005,1114000.0</t>
  </si>
  <si>
    <t>2014-12-03,OXY,81.339996,83.099998,80.669998,83.190002,9073100.0</t>
  </si>
  <si>
    <t>2014-12-03,PAYX,47.470001,47.380001,47.25,47.490002,2155600.0</t>
  </si>
  <si>
    <t>2014-12-03,PBCT,14.65,14.77,14.6,14.8,1410200.0</t>
  </si>
  <si>
    <t>2014-12-03,PBI,24.209999,25.24,24.200001,25.68,7949300.0</t>
  </si>
  <si>
    <t>2014-12-03,PCAR,68.870003,70.760002,68.349998,70.82,2981900.0</t>
  </si>
  <si>
    <t>2014-12-03,PCG,51.5,51.0,50.84,51.549999,3795700.0</t>
  </si>
  <si>
    <t>2014-12-03,PCLN,1138.689941,1130.170044,1126.5,1141.0,654100.0</t>
  </si>
  <si>
    <t>2014-12-03,PDCO,48.240002,48.59,48.200001,48.619999,848100.0</t>
  </si>
  <si>
    <t>2014-12-03,PEG,41.380001,41.139999,40.66,41.529999,6782900.0</t>
  </si>
  <si>
    <t>2014-12-03,PEP,99.699997,98.32,98.18,99.699997,4943800.0</t>
  </si>
  <si>
    <t>2014-12-03,PFE,31.5,31.75,31.309999,31.780001,31455600.0</t>
  </si>
  <si>
    <t>2014-12-03,PFG,53.130001,53.299999,53.040001,53.59,1134900.0</t>
  </si>
  <si>
    <t>2014-12-03,PG,90.839996,90.0,89.639999,90.970001,6465600.0</t>
  </si>
  <si>
    <t>2014-12-03,PGR,27.200001,27.209999,27.15,27.41,4923200.0</t>
  </si>
  <si>
    <t>2014-12-03,PH,129.190002,131.490005,129.169998,131.779999,967300.0</t>
  </si>
  <si>
    <t>2014-12-03,PHM,21.620001,21.469999,21.450001,22.030001,7400900.0</t>
  </si>
  <si>
    <t>2014-12-03,PKI,45.0,44.849998,44.799999,45.299999,568700.0</t>
  </si>
  <si>
    <t>2014-12-03,PLD,42.59,42.709999,42.459999,42.84,3050200.0</t>
  </si>
  <si>
    <t>2014-12-03,PM,87.150002,87.650002,86.769997,87.68,3862000.0</t>
  </si>
  <si>
    <t>2014-12-03,PNC,87.5,88.330002,87.440002,88.400002,1718200.0</t>
  </si>
  <si>
    <t>2014-12-03,PNR,63.009998,64.410004,62.720001,64.510002,1430500.0</t>
  </si>
  <si>
    <t>2014-12-03,PNW,64.93,65.330002,64.540001,66.68,3864800.0</t>
  </si>
  <si>
    <t>2014-12-03,PPG,109.800003,111.6299975,109.5650025,111.8150025,1591600.0</t>
  </si>
  <si>
    <t>2014-12-03,PPL,35.849998,35.900002,35.759998,35.98,5829100.0</t>
  </si>
  <si>
    <t>2014-12-03,PRGO,157.710007,159.580002,157.009995,159.660004,580100.0</t>
  </si>
  <si>
    <t>2014-12-03,PRU,86.019997,86.650002,85.129997,86.82,2861000.0</t>
  </si>
  <si>
    <t>2014-12-03,PSA,185.889999,186.130005,184.740005,186.710007,568000.0</t>
  </si>
  <si>
    <t>2014-12-03,PSX,73.809998,74.830002,73.790001,75.260002,3270600.0</t>
  </si>
  <si>
    <t>2014-12-03,PVH,121.900002,124.400002,121.580002,124.400002,1632700.0</t>
  </si>
  <si>
    <t>2014-12-03,PWR,29.280001,29.77,29.16,29.98,2759000.0</t>
  </si>
  <si>
    <t>2014-12-03,PX,127.769997,129.699997,127.25,129.910004,1240800.0</t>
  </si>
  <si>
    <t>2014-12-03,PXD,147.360001,150.729996,147.130005,153.800003,2377000.0</t>
  </si>
  <si>
    <t>2014-12-03,QCOM,73.629997,74.370003,73.440002,74.839996,13143700.0</t>
  </si>
  <si>
    <t>2014-12-03,R,93.220001,94.199997,93.010002,94.690002,493800.0</t>
  </si>
  <si>
    <t>2014-12-03,RAI,32.959999,33.2249985,32.7400015,33.2750015,4103800.0</t>
  </si>
  <si>
    <t>2014-12-03,RCL,76.589996,77.82,76.489998,78.220001,6000100.0</t>
  </si>
  <si>
    <t>2014-12-03,REGN,422.220001,424.410004,415.519989,425.279999,488700.0</t>
  </si>
  <si>
    <t>2014-12-03,RF,9.85,9.96,9.8,9.98,9670000.0</t>
  </si>
  <si>
    <t>2014-12-03,RHI,56.130001,56.279999,55.950001,56.549999,1724200.0</t>
  </si>
  <si>
    <t>2014-12-03,RHT,61.369999,62.139999,61.369999,62.540001,1220700.0</t>
  </si>
  <si>
    <t>2014-12-03,RIG,19.57,19.57,19.35,20.360001,15987000.0</t>
  </si>
  <si>
    <t>2014-12-03,RL,180.550003,183.279999,180.050003,183.399994,633600.0</t>
  </si>
  <si>
    <t>2014-12-03,ROK,116.209999,117.93,116.209999,118.32,1384100.0</t>
  </si>
  <si>
    <t>2014-12-03,ROP,157.179993,159.649994,157.119995,159.759995,391700.0</t>
  </si>
  <si>
    <t>2014-12-03,ROST,44.7350005,45.424999,44.6450005,45.535,2332200.0</t>
  </si>
  <si>
    <t>2014-12-03,RRC,64.540001,64.480003,63.900002,65.559998,1672800.0</t>
  </si>
  <si>
    <t>2014-12-03,RSG,39.139999,39.209999,39.049999,39.259998,2198600.0</t>
  </si>
  <si>
    <t>2014-12-03,RTN,107.089996,107.639999,106.769997,108.0,1856100.0</t>
  </si>
  <si>
    <t>2014-12-03,SBUX,40.209999,40.2350005,40.035,40.375,11201400.0</t>
  </si>
  <si>
    <t>2014-12-03,SCG,57.540001,57.540001,57.189999,57.77,708800.0</t>
  </si>
  <si>
    <t>2014-12-03,SCHW,28.200001,29.030001,28.190001,29.120001,8952200.0</t>
  </si>
  <si>
    <t>2014-12-03,SE,37.27,37.25,37.16,37.560001,3495000.0</t>
  </si>
  <si>
    <t>2014-12-03,SEE,39.470001,39.900002,39.41,39.950001,1643900.0</t>
  </si>
  <si>
    <t>2014-12-03,SHW,243.139999,246.449997,243.139999,246.75,665300.0</t>
  </si>
  <si>
    <t>2014-12-03,SIG,126.940002,128.330002,126.160004,128.399994,540600.0</t>
  </si>
  <si>
    <t>2014-12-03,SJM,103.050003,101.919998,101.779999,103.050003,467500.0</t>
  </si>
  <si>
    <t>2014-12-03,SLB,85.769997,86.760002,85.099998,87.169998,11464800.0</t>
  </si>
  <si>
    <t>2014-12-03,SLG,118.099998,118.779999,117.589996,118.839996,716400.0</t>
  </si>
  <si>
    <t>2014-12-03,SNA,135.899994,137.509995,135.539993,137.770004,290400.0</t>
  </si>
  <si>
    <t>2014-12-03,SNI,79.080002,80.519997,78.68,82.779999,2271400.0</t>
  </si>
  <si>
    <t>2014-12-03,SO,48.060001,47.900002,47.720001,48.139999,4661000.0</t>
  </si>
  <si>
    <t>2014-12-03,SPG,181.889999,181.600006,180.899994,182.25,1026100.0</t>
  </si>
  <si>
    <t>2014-12-03,SPGI,93.199997,93.029999,92.709999,93.57,638800.0</t>
  </si>
  <si>
    <t>2014-12-03,SPLS,14.16,14.43,14.1,14.66,18791500.0</t>
  </si>
  <si>
    <t>2014-12-03,SRCL,129.660004,130.580002,128.029999,130.720001,320600.0</t>
  </si>
  <si>
    <t>2014-12-03,SRE,110.540001,110.769997,110.239998,110.970001,968400.0</t>
  </si>
  <si>
    <t>2014-12-03,STI,39.439999,39.849998,39.369999,39.889999,2187400.0</t>
  </si>
  <si>
    <t>2014-12-03,STT,77.339996,78.349998,77.339996,78.519997,1878900.0</t>
  </si>
  <si>
    <t>2014-12-03,STX,67.209999,66.849998,65.809998,67.529999,4069100.0</t>
  </si>
  <si>
    <t>2014-12-03,STZ,94.260002,93.730003,92.959999,94.720001,972800.0</t>
  </si>
  <si>
    <t>2014-12-03,SWK,94.349998,95.360001,94.330002,95.57,840600.0</t>
  </si>
  <si>
    <t>2014-12-03,SWKS,66.019997,66.669998,65.040001,66.839996,3870000.0</t>
  </si>
  <si>
    <t>2014-12-03,SWN,30.92,30.879999,30.719999,31.799999,6448900.0</t>
  </si>
  <si>
    <t>2014-12-03,SYK,94.620003,94.510002,93.949997,94.639999,1108200.0</t>
  </si>
  <si>
    <t>2014-12-03,SYMC,26.24,26.450001,26.190001,26.51,3200400.0</t>
  </si>
  <si>
    <t>2014-12-03,SYY,39.93,39.959999,39.77,40.02,2567300.0</t>
  </si>
  <si>
    <t>2014-12-03,T,34.25,34.0,33.919998,34.259998,30742700.0</t>
  </si>
  <si>
    <t>2014-12-03,TAP,76.300003,73.690002,73.169998,76.300003,4422100.0</t>
  </si>
  <si>
    <t>2014-12-03,TDC,44.599998,45.110001,44.509998,45.259998,894400.0</t>
  </si>
  <si>
    <t>2014-12-03,TDG,195.149994,195.350006,194.020004,196.020004,249500.0</t>
  </si>
  <si>
    <t>2014-12-03,TEL,64.010002,64.669998,63.950001,64.760002,1266300.0</t>
  </si>
  <si>
    <t>2014-12-03,TGNA,32.849998,33.639999,32.68,33.68,1795000.0</t>
  </si>
  <si>
    <t>2014-12-03,TGT,73.0,73.330002,72.589996,73.830002,6699600.0</t>
  </si>
  <si>
    <t>2014-12-03,TIF,106.980003,107.190002,106.510002,107.550003,1502400.0</t>
  </si>
  <si>
    <t>2014-12-03,TJX,66.080002,65.860001,65.480003,66.370003,3620200.0</t>
  </si>
  <si>
    <t>2014-12-03,TMK,53.439999,53.66,52.740002,53.700001,1635400.0</t>
  </si>
  <si>
    <t>2014-12-03,TMO,128.699997,128.919998,128.470001,129.369995,1178300.0</t>
  </si>
  <si>
    <t>2014-12-03,TRIP,75.620003,75.730003,75.309998,76.860001,3306600.0</t>
  </si>
  <si>
    <t>2014-12-03,TROW,83.160004,83.739998,83.059998,83.879997,943800.0</t>
  </si>
  <si>
    <t>2014-12-03,TRV,104.239998,105.190002,104.0,105.300003,2384200.0</t>
  </si>
  <si>
    <t>2014-12-03,TSCO,76.660004,78.639999,76.370003,79.080002,1783300.0</t>
  </si>
  <si>
    <t>2014-12-03,TSN,41.259998,41.5,40.310001,41.560001,6303700.0</t>
  </si>
  <si>
    <t>2014-12-03,TSO,77.230003,76.82,76.5,77.970001,3029900.0</t>
  </si>
  <si>
    <t>2014-12-03,TSS,33.330002,33.540001,33.330002,33.650002,759100.0</t>
  </si>
  <si>
    <t>2014-12-03,TWX,84.129997,83.870003,83.620003,84.349998,3574900.0</t>
  </si>
  <si>
    <t>2014-12-03,TXN,54.860001,55.619999,54.549999,55.68,5493600.0</t>
  </si>
  <si>
    <t>2014-12-03,TXT,42.25,43.220001,42.060001,43.32,4358900.0</t>
  </si>
  <si>
    <t>2014-12-03,UAA,69.830002,69.879997,69.199997,69.959999,2916400.0</t>
  </si>
  <si>
    <t>2014-12-03,UAL,59.529999,59.290001,57.889999,60.209999,4098400.0</t>
  </si>
  <si>
    <t>2014-12-03,UDR,30.969999,30.73,30.620001,31.01,1373000.0</t>
  </si>
  <si>
    <t>2014-12-03,UHS,104.290001,105.860001,104.290001,105.889999,588100.0</t>
  </si>
  <si>
    <t>2014-12-03,ULTA,122.330002,124.68,121.870003,125.339996,992000.0</t>
  </si>
  <si>
    <t>2014-12-03,UNH,99.879997,100.800003,99.699997,101.330002,6689000.0</t>
  </si>
  <si>
    <t>2014-12-03,UNM,33.360001,33.139999,32.619999,33.639999,3947500.0</t>
  </si>
  <si>
    <t>2014-12-03,UNP,119.349998,120.949997,119.290001,121.389999,4917500.0</t>
  </si>
  <si>
    <t>2014-12-03,UPS,110.779999,110.900002,110.309998,111.220001,3428900.0</t>
  </si>
  <si>
    <t>2014-12-03,URBN,31.15,31.27,31.1,31.91,1865700.0</t>
  </si>
  <si>
    <t>2014-12-03,URI,109.57,112.510002,108.910004,113.209999,1803300.0</t>
  </si>
  <si>
    <t>2014-12-03,USB,44.009998,44.32,43.950001,44.439999,4387300.0</t>
  </si>
  <si>
    <t>2014-12-03,UTX,109.900002,110.989998,109.580002,111.419998,3411400.0</t>
  </si>
  <si>
    <t>2014-12-03,V,64.91000375,65.4000015,64.6725005,65.47000125,9382000.0</t>
  </si>
  <si>
    <t>2014-12-03,VAR,87.540001,87.68,87.050003,88.019997,622300.0</t>
  </si>
  <si>
    <t>2014-12-03,VFC,73.970001,74.57,73.889999,74.639999,1159400.0</t>
  </si>
  <si>
    <t>2014-12-03,VIAB,74.029999,75.050003,73.769997,75.110001,4590800.0</t>
  </si>
  <si>
    <t>2014-12-03,VLO,50.970001,51.720001,50.939999,52.099998,9365000.0</t>
  </si>
  <si>
    <t>2014-12-03,VMC,65.629997,67.07,65.459999,67.110001,1175400.0</t>
  </si>
  <si>
    <t>2014-12-03,VNO,101.992749094,101.603253623,100.942028985,102.092389493,913300.0</t>
  </si>
  <si>
    <t>2014-12-03,VRSK,62.459999,62.66,62.150002,62.900002,373200.0</t>
  </si>
  <si>
    <t>2014-12-03,VRSN,58.459999,58.650002,58.310001,59.310001,1036200.0</t>
  </si>
  <si>
    <t>2014-12-03,VRTX,120.199997,120.18,119.0,121.879997,1083600.0</t>
  </si>
  <si>
    <t>2014-12-03,VTR,72.440002,72.339996,71.959999,72.510002,2018100.0</t>
  </si>
  <si>
    <t>2014-12-03,VZ,49.02,48.790001,48.279999,49.02,22429200.0</t>
  </si>
  <si>
    <t>2014-12-03,WAT,116.279999,116.980003,115.620003,117.300003,284900.0</t>
  </si>
  <si>
    <t>2014-12-03,WBA,67.0,67.379997,67.0,67.790001,3421500.0</t>
  </si>
  <si>
    <t>2014-12-03,WDC,102.949997,103.139999,102.110001,103.379997,1080000.0</t>
  </si>
  <si>
    <t>2014-12-03,WEC,49.869999,49.93,49.529999,49.970001,1565600.0</t>
  </si>
  <si>
    <t>2014-12-03,WFC,54.169998,54.389999,54.099998,54.610001,14781300.0</t>
  </si>
  <si>
    <t>2014-12-03,WFM,48.529999,48.189999,47.790001,48.560001,2793300.0</t>
  </si>
  <si>
    <t>2014-12-03,WHR,185.25,189.410004,185.020004,189.460007,710000.0</t>
  </si>
  <si>
    <t>2014-12-03,WM,48.580002,49.16,48.5,49.259998,4255100.0</t>
  </si>
  <si>
    <t>2014-12-03,WMB,50.419998,51.119999,50.130001,51.470001,5935200.0</t>
  </si>
  <si>
    <t>2014-12-03,WMT,85.949997,84.940002,84.68,86.0,6374300.0</t>
  </si>
  <si>
    <t>2014-12-03,WU,18.32,18.48,18.27,18.49,5116100.0</t>
  </si>
  <si>
    <t>2014-12-03,WY,35.380001,35.43,35.209999,35.5,2227400.0</t>
  </si>
  <si>
    <t>2014-12-03,WYN,82.75,83.639999,82.709999,83.870003,1217200.0</t>
  </si>
  <si>
    <t>2014-12-03,WYNN,170.570007,169.570007,168.809998,172.210007,2201300.0</t>
  </si>
  <si>
    <t>2014-12-03,XEC,103.809998,108.169998,103.220001,110.290001,2233400.0</t>
  </si>
  <si>
    <t>2014-12-03,XEL,34.630001,34.779999,34.419998,34.82,3324100.0</t>
  </si>
  <si>
    <t>2014-12-03,XL,35.439999,35.68,35.400002,35.73,1477400.0</t>
  </si>
  <si>
    <t>2014-12-03,XLNX,45.5,46.849998,45.169998,46.93,5606100.0</t>
  </si>
  <si>
    <t>2014-12-03,XOM,94.669998,94.949997,94.0,95.330002,16220400.0</t>
  </si>
  <si>
    <t>2014-12-03,XRAY,55.220001,55.650002,55.16,55.889999,681100.0</t>
  </si>
  <si>
    <t>2014-12-03,XRX,13.84,14.21,13.83,14.22,10691000.0</t>
  </si>
  <si>
    <t>2014-12-03,XYL,38.009998,38.889999,38.009998,38.990002,691700.0</t>
  </si>
  <si>
    <t>2014-12-03,YHOO,50.709999,50.279999,50.200001,50.970001,14236000.0</t>
  </si>
  <si>
    <t>2014-12-03,YUM,56.4557886412,55.815961179,55.3414816678,56.4845442128,4193900.0</t>
  </si>
  <si>
    <t>2014-12-03,ZBH,114.309998,113.650002,113.260002,114.410004,975700.0</t>
  </si>
  <si>
    <t>2014-12-03,ZION,27.459999,27.860001,27.440001,28.059999,1698600.0</t>
  </si>
  <si>
    <t>2014-12-03,ZTS,44.740002,44.880001,44.389999,45.009998,2003600.0</t>
  </si>
  <si>
    <t>2014-12-03,AIV,37.310001,36.939999,36.880001,37.400002,964800.0</t>
  </si>
  <si>
    <t>2014-12-04,A,42.150002,42.27,42.02,42.68,1345000.0</t>
  </si>
  <si>
    <t>2014-12-04,AAL,49.599998,49.650002,49.32,50.27,15219000.0</t>
  </si>
  <si>
    <t>2014-12-04,AAP,152.419998,153.25,150.660004,153.529999,800500.0</t>
  </si>
  <si>
    <t>2014-12-04,AAPL,115.769997,115.489998,115.290001,117.199997,42044500.0</t>
  </si>
  <si>
    <t>2014-12-04,ABBV,68.349998,69.57,68.290001,69.860001,7665300.0</t>
  </si>
  <si>
    <t>2014-12-04,ABC,91.870003,91.949997,91.68,92.650002,1444900.0</t>
  </si>
  <si>
    <t>2014-12-04,ABT,45.66,45.490002,45.25,45.950001,6377200.0</t>
  </si>
  <si>
    <t>2014-12-04,ACN,86.410004,86.339996,85.93,86.559998,1724400.0</t>
  </si>
  <si>
    <t>2014-12-04,ADBE,73.089996,73.029999,72.400002,73.230003,1415200.0</t>
  </si>
  <si>
    <t>2014-12-04,ADI,56.459999,56.619999,55.990002,56.700001,3137500.0</t>
  </si>
  <si>
    <t>2014-12-04,ADM,53.27,52.779999,52.549999,53.91,3945200.0</t>
  </si>
  <si>
    <t>2014-12-04,ADP,86.059998,86.059998,85.730003,86.419998,1550900.0</t>
  </si>
  <si>
    <t>2014-12-04,ADS,281.369995,278.660004,277.23999,281.369995,459500.0</t>
  </si>
  <si>
    <t>2014-12-04,ADSK,61.139999,61.09,60.830002,61.529999,1019900.0</t>
  </si>
  <si>
    <t>2014-12-04,AEE,43.869999,43.580002,43.32,43.970001,1566500.0</t>
  </si>
  <si>
    <t>2014-12-04,AEP,58.52,58.439999,58.060001,58.779999,2091700.0</t>
  </si>
  <si>
    <t>2014-12-04,AES,13.82,13.74,13.61,13.87,3588100.0</t>
  </si>
  <si>
    <t>2014-12-04,AET,89.400002,89.190002,88.360001,89.68,2576700.0</t>
  </si>
  <si>
    <t>2014-12-04,AFL,59.720001,59.43,59.0,59.720001,1495800.0</t>
  </si>
  <si>
    <t>2014-12-04,AGN,266.350006,267.5,265.779999,267.970001,2373100.0</t>
  </si>
  <si>
    <t>2014-12-04,AIG,54.689999,55.169998,54.650002,55.32,5441700.0</t>
  </si>
  <si>
    <t>2014-12-04,AIZ,68.449997,69.0,68.449997,69.25,706200.0</t>
  </si>
  <si>
    <t>2014-12-04,AJG,48.110001,48.650002,48.02,48.650002,602200.0</t>
  </si>
  <si>
    <t>2014-12-04,AKAM,63.330002,64.230003,63.02,64.32,1425100.0</t>
  </si>
  <si>
    <t>2014-12-04,ALB,61.169998,61.799999,60.540001,61.799999,1273500.0</t>
  </si>
  <si>
    <t>2014-12-04,ALK,58.029999,56.740002,56.48,58.759998,2184800.0</t>
  </si>
  <si>
    <t>2014-12-04,ALL,68.120003,68.389999,68.059998,68.660004,2551100.0</t>
  </si>
  <si>
    <t>2014-12-04,ALLE,54.720001,54.59,54.400002,54.990002,570900.0</t>
  </si>
  <si>
    <t>2014-12-04,ALXN,196.25,197.660004,195.550003,199.970001,511400.0</t>
  </si>
  <si>
    <t>2014-12-04,AMAT,24.620001,24.4,24.290001,24.85,10143700.0</t>
  </si>
  <si>
    <t>2014-12-04,AME,51.720001,51.740002,51.5,51.959999,681700.0</t>
  </si>
  <si>
    <t>2014-12-04,AMG,203.649994,202.850006,201.389999,203.649994,296300.0</t>
  </si>
  <si>
    <t>2014-12-04,AMGN,167.539993,166.550003,166.449997,168.759995,3357800.0</t>
  </si>
  <si>
    <t>2014-12-04,AMP,132.699997,133.600006,132.350006,133.699997,580700.0</t>
  </si>
  <si>
    <t>2014-12-04,AMT,101.559998,101.610001,101.260002,101.970001,1633600.0</t>
  </si>
  <si>
    <t>2014-12-04,AMZN,315.529999,316.929993,313.470001,318.589996,3290300.0</t>
  </si>
  <si>
    <t>2014-12-04,AN,59.970001,59.900002,59.369999,60.080002,559800.0</t>
  </si>
  <si>
    <t>2014-12-04,ANTM,128.389999,127.639999,126.559998,129.490005,1692600.0</t>
  </si>
  <si>
    <t>2014-12-04,AON,93.489998,94.639999,93.489998,95.419998,3012200.0</t>
  </si>
  <si>
    <t>2014-12-04,APA,63.360001,63.25,62.779999,64.190002,5596600.0</t>
  </si>
  <si>
    <t>2014-12-04,APC,79.5,79.379997,78.260002,79.970001,5686000.0</t>
  </si>
  <si>
    <t>2014-12-04,APD,134.12580481,134.875118409,133.422756707,135.346904718,892900.0</t>
  </si>
  <si>
    <t>2014-12-04,APH,53.630001,53.689999,53.279999,53.869999,568000.0</t>
  </si>
  <si>
    <t>2014-12-04,ARNC,12.9910149925,12.923547976,12.8560817091,13.0809692654,6098300.0</t>
  </si>
  <si>
    <t>2014-12-04,ATVI,21.48,21.77,21.48,21.98,8245900.0</t>
  </si>
  <si>
    <t>2014-12-04,AVB,161.919998,162.020004,161.139999,162.220001,600300.0</t>
  </si>
  <si>
    <t>2014-12-04,AVGO,101.550003,103.07,99.510002,103.779999,6185500.0</t>
  </si>
  <si>
    <t>2014-12-04,AVY,50.060001,49.619999,49.240002,50.459999,1115000.0</t>
  </si>
  <si>
    <t>2014-12-04,AWK,52.740002,52.450001,52.25,52.849998,753200.0</t>
  </si>
  <si>
    <t>2014-12-04,AXP,91.849998,91.830002,91.190002,91.849998,3991000.0</t>
  </si>
  <si>
    <t>2014-12-04,AYI,139.369995,140.740005,138.970001,141.389999,272900.0</t>
  </si>
  <si>
    <t>2014-12-04,AZO,588.0,588.070007,586.090027,592.900024,299500.0</t>
  </si>
  <si>
    <t>2014-12-04,BA,131.970001,131.320007,130.919998,132.520004,2785500.0</t>
  </si>
  <si>
    <t>2014-12-04,BAC,17.24,17.209999,17.129999,17.34,49412800.0</t>
  </si>
  <si>
    <t>2014-12-04,BAX,39.8642036937,39.9619782727,39.6632265074,39.9891347094,3975800.0</t>
  </si>
  <si>
    <t>2014-12-04,BBBY,73.089996,72.660004,72.459999,73.440002,1853400.0</t>
  </si>
  <si>
    <t>2014-12-04,BBT,37.939999,37.919998,37.57,37.970001,3322000.0</t>
  </si>
  <si>
    <t>2014-12-04,BBY,36.75,36.080002,35.900002,36.91,5701700.0</t>
  </si>
  <si>
    <t>2014-12-04,BCR,171.899994,172.470001,171.440002,173.839996,516300.0</t>
  </si>
  <si>
    <t>2014-12-04,BDX,140.539993,140.679993,139.880005,142.559998,1193800.0</t>
  </si>
  <si>
    <t>2014-12-04,BEN,57.970001,57.959999,57.259998,58.0,1444200.0</t>
  </si>
  <si>
    <t>2014-12-04,BHI,56.970001,57.610001,56.73,58.400002,5719600.0</t>
  </si>
  <si>
    <t>2014-12-04,BIIB,345.880005,341.179993,337.540009,350.890015,2533600.0</t>
  </si>
  <si>
    <t>2014-12-04,BK,40.259998,40.380001,40.099998,40.5,3025600.0</t>
  </si>
  <si>
    <t>2014-12-04,BLK,355.410004,360.709991,354.339996,360.98999,581900.0</t>
  </si>
  <si>
    <t>2014-12-04,BLL,69.489998,69.809998,69.059998,70.5,1975400.0</t>
  </si>
  <si>
    <t>2014-12-04,BMY,59.060001,58.889999,58.599998,59.43,4422200.0</t>
  </si>
  <si>
    <t>2014-12-04,BSX,13.04,12.78,12.76,13.04,7583600.0</t>
  </si>
  <si>
    <t>2014-12-04,BWA,58.73,58.029999,57.810001,58.73,1197400.0</t>
  </si>
  <si>
    <t>2014-12-04,BXP,131.25,131.520004,130.410004,131.789993,872400.0</t>
  </si>
  <si>
    <t>2014-12-04,C,54.970001,55.18,54.689999,55.43,13407400.0</t>
  </si>
  <si>
    <t>2014-12-04,CA,31.360001,30.879999,30.870001,31.4,4525800.0</t>
  </si>
  <si>
    <t>2014-12-04,CAG,28.5058357977,28.4124498055,28.3112824903,28.6303494164,2379300.0</t>
  </si>
  <si>
    <t>2014-12-04,CAH,82.010002,82.230003,81.370003,82.260002,1182500.0</t>
  </si>
  <si>
    <t>2014-12-04,CAT,99.690002,99.669998,99.510002,100.870003,3390100.0</t>
  </si>
  <si>
    <t>2014-12-04,CB,116.080002,116.129997,115.529999,116.379997,1343700.0</t>
  </si>
  <si>
    <t>2014-12-04,CBG,33.0,32.950001,32.470001,33.099998,3567000.0</t>
  </si>
  <si>
    <t>2014-12-04,CBS,54.919998,54.849998,54.450001,55.02,4472300.0</t>
  </si>
  <si>
    <t>2014-12-04,CCI,79.980003,79.949997,79.730003,80.139999,1785200.0</t>
  </si>
  <si>
    <t>2014-12-04,CCL,43.07,43.580002,42.889999,43.59,3975200.0</t>
  </si>
  <si>
    <t>2014-12-04,CELG,113.790001,113.629997,112.93,114.629997,3101900.0</t>
  </si>
  <si>
    <t>2014-12-04,CERN,64.059998,63.880001,63.580002,64.580002,605700.0</t>
  </si>
  <si>
    <t>2014-12-04,CF,53.7999992,53.9920006,53.4259986,54.3660012,2744500.0</t>
  </si>
  <si>
    <t>2014-12-04,CHD,37.8899995,38.16,37.744999,38.169998,1505600.0</t>
  </si>
  <si>
    <t>2014-12-04,CHK,19.629999,19.5,19.280001,19.879999,8899000.0</t>
  </si>
  <si>
    <t>2014-12-04,CHRW,74.57,74.449997,73.989998,74.900002,1145300.0</t>
  </si>
  <si>
    <t>2014-12-04,CHTR,167.940002,166.5,165.5,167.940002,988900.0</t>
  </si>
  <si>
    <t>2014-12-04,CI,104.0,103.190002,102.459999,104.110001,1184000.0</t>
  </si>
  <si>
    <t>2014-12-04,CINF,51.240002,51.400002,51.189999,51.450001,513500.0</t>
  </si>
  <si>
    <t>2014-12-04,CL,69.059998,69.449997,68.830002,69.57,3071000.0</t>
  </si>
  <si>
    <t>2014-12-04,CLX,99.540001,99.610001,98.290001,99.910004,2177500.0</t>
  </si>
  <si>
    <t>2014-12-04,CMA,46.740002,47.200001,46.540001,47.25,1552900.0</t>
  </si>
  <si>
    <t>2014-12-04,CMCSA,56.849998,56.380001,56.099998,57.23,15036200.0</t>
  </si>
  <si>
    <t>2014-12-04,CME,86.43,87.239998,86.239998,87.260002,1315000.0</t>
  </si>
  <si>
    <t>2014-12-04,CMG,652.530029,663.969971,651.530029,665.799988,377800.0</t>
  </si>
  <si>
    <t>2014-12-04,CMI,149.949997,149.960007,149.100006,150.600006,1240700.0</t>
  </si>
  <si>
    <t>2014-12-04,CMS,33.709999,33.630001,33.450001,33.82,2189600.0</t>
  </si>
  <si>
    <t>2014-12-04,CNC,50.84,50.4350015,50.2400015,50.8499985,1070200.0</t>
  </si>
  <si>
    <t>2014-12-04,CNP,24.059999,23.92,23.870001,24.17,4794300.0</t>
  </si>
  <si>
    <t>2014-12-04,COF,81.0,82.089996,81.0,82.190002,2924000.0</t>
  </si>
  <si>
    <t>2014-12-04,COG,31.07,31.1,30.799999,31.68,6723500.0</t>
  </si>
  <si>
    <t>2014-12-04,COH,35.009998,34.700001,34.580002,35.169998,2798700.0</t>
  </si>
  <si>
    <t>2014-12-04,COL,85.190002,84.589996,84.349998,85.400002,1152100.0</t>
  </si>
  <si>
    <t>2014-12-04,COO,169.440002,168.770004,167.139999,170.229996,552700.0</t>
  </si>
  <si>
    <t>2014-12-04,COP,70.160004,69.309998,68.68,70.43,10649700.0</t>
  </si>
  <si>
    <t>2014-12-04,COST,143.490005,143.020004,142.020004,143.490005,1315900.0</t>
  </si>
  <si>
    <t>2014-12-04,COTY,20.040001,19.950001,19.780001,20.16,2164800.0</t>
  </si>
  <si>
    <t>2014-12-04,CPB,43.939999,43.650002,43.41,44.09,3316600.0</t>
  </si>
  <si>
    <t>2014-12-04,CRM,58.66,58.950001,58.540001,59.119999,3087400.0</t>
  </si>
  <si>
    <t>2014-12-04,CSCO,27.92,27.77,27.58,27.99,23797800.0</t>
  </si>
  <si>
    <t>2014-12-04,CSX,37.299999,36.540001,36.369999,37.529999,7560500.0</t>
  </si>
  <si>
    <t>2014-12-04,CTAS,72.910004,72.82,72.57,73.43,414100.0</t>
  </si>
  <si>
    <t>2014-12-04,CTL,40.029999,40.049999,39.68,40.279999,3527400.0</t>
  </si>
  <si>
    <t>2014-12-04,CTSH,54.389999,53.52,53.34,54.490002,3138600.0</t>
  </si>
  <si>
    <t>2014-12-04,CTXS,65.370003,65.779999,65.080002,65.779999,2035300.0</t>
  </si>
  <si>
    <t>2014-12-04,CVS,89.519997,89.839996,89.040001,89.970001,4141500.0</t>
  </si>
  <si>
    <t>2014-12-04,CVX,113.080002,112.279999,111.010002,113.080002,8100700.0</t>
  </si>
  <si>
    <t>2014-12-04,CXO,93.779999,96.879997,93.029999,97.019997,1590500.0</t>
  </si>
  <si>
    <t>2014-12-04,D,72.589996,72.739998,72.169998,73.050003,1733000.0</t>
  </si>
  <si>
    <t>2014-12-04,DAL,46.07,46.419998,45.549999,46.939999,14723100.0</t>
  </si>
  <si>
    <t>2014-12-04,DD,68.4805280152,68.7274453941,68.1101595441,68.9268708452,3011000.0</t>
  </si>
  <si>
    <t>2014-12-04,DE,89.870003,89.57,88.889999,89.949997,2055800.0</t>
  </si>
  <si>
    <t>2014-12-04,DFS,65.160004,64.959999,64.709999,65.269997,1794000.0</t>
  </si>
  <si>
    <t>2014-12-04,DG,65.510002,67.790001,65.410004,68.919998,6979300.0</t>
  </si>
  <si>
    <t>2014-12-04,DGX,65.639999,64.599998,64.160004,65.889999,2379900.0</t>
  </si>
  <si>
    <t>2014-12-04,DHI,25.1,24.57,24.540001,25.129999,7921000.0</t>
  </si>
  <si>
    <t>2014-12-04,DHR,64.0181963609,64.1243366187,63.6997717969,64.2001501138,2664600.0</t>
  </si>
  <si>
    <t>2014-12-04,DIS,93.610001,93.230003,92.57,93.629997,6017300.0</t>
  </si>
  <si>
    <t>2014-12-04,DISCA,35.240002,34.43,34.310001,35.310001,2661700.0</t>
  </si>
  <si>
    <t>2014-12-04,DISCK,34.580002,33.939999,33.790001,34.740002,1228600.0</t>
  </si>
  <si>
    <t>2014-12-04,DLPH,74.300003,73.389999,73.190002,74.449997,1389200.0</t>
  </si>
  <si>
    <t>2014-12-04,DLR,68.879997,68.529999,68.160004,68.879997,992800.0</t>
  </si>
  <si>
    <t>2014-12-04,DLTR,69.07,69.269997,69.029999,69.650002,2112900.0</t>
  </si>
  <si>
    <t>2014-12-04,DNB,125.580002,123.839996,123.010002,125.889999,393600.0</t>
  </si>
  <si>
    <t>2014-12-04,DOV,76.589996,75.940002,75.639999,76.690002,1893000.0</t>
  </si>
  <si>
    <t>2014-12-04,DOW,49.07,49.77,49.040001,49.900002,5076500.0</t>
  </si>
  <si>
    <t>2014-12-04,DPS,72.459999,72.120003,71.970001,72.800003,1788500.0</t>
  </si>
  <si>
    <t>2014-12-04,DRI,58.16,57.849998,57.740002,58.34,1045000.0</t>
  </si>
  <si>
    <t>2014-12-04,DTE,82.480003,82.650002,82.0,82.910004,896900.0</t>
  </si>
  <si>
    <t>2014-12-04,DUK,82.010002,82.349998,81.769997,82.480003,2533800.0</t>
  </si>
  <si>
    <t>2014-12-04,DVA,75.650002,75.300003,75.279999,75.849998,765400.0</t>
  </si>
  <si>
    <t>2014-12-04,DVN,60.34,59.52,59.27,60.34,3994600.0</t>
  </si>
  <si>
    <t>2014-12-04,EA,45.799999,46.490002,45.48,46.98,6607800.0</t>
  </si>
  <si>
    <t>2014-12-04,EBAY,22.9924234007,23.0092575757,22.9166670875,23.0429280303,13416300.0</t>
  </si>
  <si>
    <t>2014-12-04,ECL,109.199997,109.529999,108.849998,109.82,1603300.0</t>
  </si>
  <si>
    <t>2014-12-04,ED,64.010002,64.07,63.630001,64.339996,1631800.0</t>
  </si>
  <si>
    <t>2014-12-04,EFX,81.480003,80.910004,80.769997,82.0,516900.0</t>
  </si>
  <si>
    <t>2014-12-04,EIX,64.279999,64.410004,63.900002,64.650002,1108900.0</t>
  </si>
  <si>
    <t>2014-12-04,EL,74.32,74.360001,73.910004,74.75,1708500.0</t>
  </si>
  <si>
    <t>2014-12-04,EMN,84.0,83.220001,82.769997,84.190002,1553900.0</t>
  </si>
  <si>
    <t>2014-12-04,EMR,64.449997,64.559998,64.199997,64.82,2332500.0</t>
  </si>
  <si>
    <t>2014-12-04,ENDP,70.910004,70.690002,70.199997,71.650002,1026400.0</t>
  </si>
  <si>
    <t>2014-12-04,EOG,90.790001,93.0,89.75,93.0,5108100.0</t>
  </si>
  <si>
    <t>2014-12-04,EQIX,228.470001,230.440002,226.220001,230.559998,420400.0</t>
  </si>
  <si>
    <t>2014-12-04,EQR,70.970001,71.290001,70.75,71.440002,1220800.0</t>
  </si>
  <si>
    <t>2014-12-04,EQT,89.029999,87.099998,87.089996,89.860001,1747000.0</t>
  </si>
  <si>
    <t>2014-12-04,ES,51.290001,51.560001,51.130001,51.720001,1766200.0</t>
  </si>
  <si>
    <t>2014-12-04,ESRX,83.959999,84.029999,83.589996,84.510002,3549900.0</t>
  </si>
  <si>
    <t>2014-12-04,ESS,202.259995,203.220001,201.130005,203.410004,288200.0</t>
  </si>
  <si>
    <t>2014-12-04,ETFC,22.940001,23.09,22.77,23.139999,1574200.0</t>
  </si>
  <si>
    <t>2014-12-04,ETN,69.75,69.480003,68.919998,69.849998,1765500.0</t>
  </si>
  <si>
    <t>2014-12-04,ETR,83.300003,83.559998,83.199997,83.989998,1037100.0</t>
  </si>
  <si>
    <t>2014-12-04,EVHC,35.080002,35.360001,34.880001,35.470001,790500.0</t>
  </si>
  <si>
    <t>2014-12-04,EW,65.529999,65.0,64.8949965,66.0,1650600.0</t>
  </si>
  <si>
    <t>2014-12-04,EXC,36.279999,35.689999,35.560001,36.580002,7111100.0</t>
  </si>
  <si>
    <t>2014-12-04,EXPD,45.529999,45.509998,45.200001,45.720001,1012300.0</t>
  </si>
  <si>
    <t>2014-12-04,EXPE,88.400002,89.550003,88.199997,90.449997,2108100.0</t>
  </si>
  <si>
    <t>2014-12-04,EXR,59.889999,60.119999,59.150002,60.16,861300.0</t>
  </si>
  <si>
    <t>2014-12-04,F,16.0,15.81,15.75,16.030001,23264600.0</t>
  </si>
  <si>
    <t>2014-12-04,FAST,46.23,46.639999,46.0,46.73,1888700.0</t>
  </si>
  <si>
    <t>2014-12-04,FB,74.830002,75.239998,74.660004,75.550003,14362800.0</t>
  </si>
  <si>
    <t>2014-12-04,FBHS,45.48,45.639999,45.279999,45.669998,464700.0</t>
  </si>
  <si>
    <t>2014-12-04,FCX,26.6,26.43,26.290001,26.84,8734000.0</t>
  </si>
  <si>
    <t>2014-12-04,FDX,180.25,180.179993,179.339996,180.75,1431400.0</t>
  </si>
  <si>
    <t>2014-12-04,FE,36.98,36.950001,36.740002,37.169998,2618100.0</t>
  </si>
  <si>
    <t>2014-12-04,FFIV,130.919998,132.309998,130.479996,132.580002,717800.0</t>
  </si>
  <si>
    <t>2014-12-04,FIS,61.790001,61.650002,61.41,61.959999,635400.0</t>
  </si>
  <si>
    <t>2014-12-04,FISV,71.540001,70.900002,70.760002,71.849998,1253100.0</t>
  </si>
  <si>
    <t>2014-12-04,FITB,20.059999,20.16,19.98,20.200001,5114100.0</t>
  </si>
  <si>
    <t>2014-12-04,FL,57.23,57.310001,56.669998,57.5,1598900.0</t>
  </si>
  <si>
    <t>2014-12-04,FLIR,31.27,31.559999,31.24,32.650002,1360700.0</t>
  </si>
  <si>
    <t>2014-12-04,FLR,62.459999,62.049999,61.599998,62.68,1894000.0</t>
  </si>
  <si>
    <t>2014-12-04,FLS,62.0,62.009998,61.59,62.459999,1444600.0</t>
  </si>
  <si>
    <t>2014-12-04,FMC,54.880001,55.25,54.869999,55.529999,970900.0</t>
  </si>
  <si>
    <t>2014-12-04,FOX,35.52,36.150002,35.52,36.290001,5713900.0</t>
  </si>
  <si>
    <t>2014-12-04,FOXA,37.150002,37.630001,37.110001,37.790001,14156300.0</t>
  </si>
  <si>
    <t>2014-12-04,FRT,132.309998,132.809998,131.910004,133.080002,353400.0</t>
  </si>
  <si>
    <t>2014-12-04,FSLR,47.110001,46.720001,46.139999,47.23,1643100.0</t>
  </si>
  <si>
    <t>2014-12-04,FTI,47.0,47.799999,47.0,48.419998,2128800.0</t>
  </si>
  <si>
    <t>2014-12-04,FTR,6.95,6.91,6.82,6.98,8676400.0</t>
  </si>
  <si>
    <t>2014-12-04,GD,145.320007,144.880005,144.100006,145.320007,1365300.0</t>
  </si>
  <si>
    <t>2014-12-04,GE,26.26,26.09,25.92,26.280001,29587100.0</t>
  </si>
  <si>
    <t>2014-12-04,GGP,27.120001,27.129999,26.91,27.15,3725100.0</t>
  </si>
  <si>
    <t>2014-12-04,GILD,100.769997,101.82,99.860001,102.029999,12052800.0</t>
  </si>
  <si>
    <t>2014-12-04,GIS,52.950001,53.0,52.740002,53.189999,2933100.0</t>
  </si>
  <si>
    <t>2014-12-04,GLW,21.559999,21.23,21.200001,21.610001,9738100.0</t>
  </si>
  <si>
    <t>2014-12-04,GM,33.66,33.09,33.040001,33.669998,11632800.0</t>
  </si>
  <si>
    <t>2014-12-04,GOOG,529.708086449,535.841292731,527.145086166,535.871199621,1392100.0</t>
  </si>
  <si>
    <t>2014-12-04,GOOGL,537.640015,542.580017,534.890015,542.690002,1629900.0</t>
  </si>
  <si>
    <t>2014-12-04,GPC,103.440002,103.650002,102.82,103.790001,857700.0</t>
  </si>
  <si>
    <t>2014-12-04,GPN,42.7649995,42.424999,42.209999,42.915001,808200.0</t>
  </si>
  <si>
    <t>2014-12-04,GPS,40.5,40.560001,40.02,40.799999,5107700.0</t>
  </si>
  <si>
    <t>2014-12-04,GRMN,56.740002,56.209999,56.049999,57.0,666600.0</t>
  </si>
  <si>
    <t>2014-12-04,GS,190.779999,191.949997,189.960007,192.339996,3123400.0</t>
  </si>
  <si>
    <t>2014-12-04,GT,27.219999,27.35,27.1,27.57,2150800.0</t>
  </si>
  <si>
    <t>2014-12-04,GWW,248.389999,250.570007,246.809998,251.100006,444500.0</t>
  </si>
  <si>
    <t>2014-12-04,HAL,40.470001,40.740002,40.02,41.279999,32537900.0</t>
  </si>
  <si>
    <t>2014-12-04,HAR,107.25,107.529999,106.129997,107.75,839400.0</t>
  </si>
  <si>
    <t>2014-12-04,HAS,56.98,56.75,56.639999,57.240002,1716600.0</t>
  </si>
  <si>
    <t>2014-12-04,HBAN,10.1,10.18,10.1,10.2,5440500.0</t>
  </si>
  <si>
    <t>2014-12-04,HBI,27.96999925,27.96750075,27.4974995,28.19750025,4653600.0</t>
  </si>
  <si>
    <t>2014-12-04,HCA,71.239998,72.529999,70.959999,72.980003,5132900.0</t>
  </si>
  <si>
    <t>2014-12-04,HCN,75.029999,75.239998,74.529999,75.389999,1687600.0</t>
  </si>
  <si>
    <t>2014-12-04,HCP,41.4025519126,41.5027331512,41.1657577413,41.6120245902,2753200.0</t>
  </si>
  <si>
    <t>2014-12-04,HD,98.150002,98.949997,97.779999,99.110001,5220000.0</t>
  </si>
  <si>
    <t>2014-12-04,HES,76.029999,76.290001,75.18,76.370003,4136400.0</t>
  </si>
  <si>
    <t>2014-12-04,HIG,41.43,41.310001,41.169998,41.57,3255100.0</t>
  </si>
  <si>
    <t>2014-12-04,HOG,68.82,69.690002,68.440002,69.690002,1521300.0</t>
  </si>
  <si>
    <t>2014-12-04,HOLX,26.610001,26.52,26.450001,26.629999,783800.0</t>
  </si>
  <si>
    <t>2014-12-04,HON,99.849998,99.260002,98.760002,99.849998,1906800.0</t>
  </si>
  <si>
    <t>2014-12-04,HP,69.0,68.910004,68.300003,70.110001,1704700.0</t>
  </si>
  <si>
    <t>2014-12-04,HPQ,17.7338782925,17.7429609446,17.5658483197,17.8247043597,16442700.0</t>
  </si>
  <si>
    <t>2014-12-04,HRB,34.200001,34.139999,33.900002,34.459999,2732300.0</t>
  </si>
  <si>
    <t>2014-12-04,HRL,26.370001,26.25,26.174999,26.4050005,1267800.0</t>
  </si>
  <si>
    <t>2014-12-04,HRS,70.589996,70.730003,70.080002,70.949997,1488300.0</t>
  </si>
  <si>
    <t>2014-12-04,HSIC,136.910004,136.759995,136.110001,137.770004,297500.0</t>
  </si>
  <si>
    <t>2014-12-04,HST,23.620001,23.57,23.27,23.620001,4508900.0</t>
  </si>
  <si>
    <t>2014-12-04,HSY,99.760002,99.620003,98.980003,99.919998,1029800.0</t>
  </si>
  <si>
    <t>2014-12-04,HUM,141.119995,141.119995,139.520004,141.580002,983000.0</t>
  </si>
  <si>
    <t>2014-12-04,IBM,164.009995,164.050003,163.009995,164.5,3859400.0</t>
  </si>
  <si>
    <t>2014-12-04,ICE,45.3120002,45.4099998,45.0499992,45.5419998,2818500.0</t>
  </si>
  <si>
    <t>2014-12-04,IDXX,74.050003,74.3600005,73.75,75.0699995,677400.0</t>
  </si>
  <si>
    <t>2014-12-04,IFF,102.540001,103.190002,102.199997,103.230003,377100.0</t>
  </si>
  <si>
    <t>2014-12-04,ILMN,191.0,190.830002,189.660004,195.070007,1161800.0</t>
  </si>
  <si>
    <t>2014-12-04,INTC,37.400002,37.459999,37.040001,37.459999,23359100.0</t>
  </si>
  <si>
    <t>2014-12-04,INTU,93.459999,93.870003,92.970001,93.910004,903900.0</t>
  </si>
  <si>
    <t>2014-12-04,IP,54.290001,54.779999,54.240002,55.150002,2655800.0</t>
  </si>
  <si>
    <t>2014-12-04,IPG,20.469999,20.51,20.379999,20.559999,1394200.0</t>
  </si>
  <si>
    <t>2014-12-04,IR,63.540001,63.279999,63.07,63.740002,1546600.0</t>
  </si>
  <si>
    <t>2014-12-04,IRM,37.450001,37.380001,37.189999,37.560001,1554900.0</t>
  </si>
  <si>
    <t>2014-12-04,ISRG,512.5,510.700012,509.0,519.950012,180200.0</t>
  </si>
  <si>
    <t>2014-12-04,ITW,96.720001,96.169998,95.849998,96.839996,1904100.0</t>
  </si>
  <si>
    <t>2014-12-04,IVZ,40.41,40.459999,40.009998,40.560001,2640200.0</t>
  </si>
  <si>
    <t>2014-12-04,JBHT,81.019997,81.269997,80.580002,81.529999,758700.0</t>
  </si>
  <si>
    <t>2014-12-04,JCI,45.3926680629,45.2879581153,44.879582199,45.4869099477,2718000.0</t>
  </si>
  <si>
    <t>2014-12-04,JEC,46.560001,46.310001,45.900002,46.610001,1087500.0</t>
  </si>
  <si>
    <t>2014-12-04,JNJ,108.089996,107.559998,107.379997,108.300003,6697600.0</t>
  </si>
  <si>
    <t>2014-12-04,JNPR,22.219999,22.24,22.08,22.280001,3891100.0</t>
  </si>
  <si>
    <t>2014-12-04,JPM,61.099998,61.380001,60.84,61.57,11515200.0</t>
  </si>
  <si>
    <t>2014-12-04,JWN,75.860001,75.699997,75.300003,76.050003,924200.0</t>
  </si>
  <si>
    <t>2014-12-04,K,66.360001,66.089996,65.779999,66.389999,2158200.0</t>
  </si>
  <si>
    <t>2014-12-04,KEY,13.34,13.49,13.3,13.5,11942600.0</t>
  </si>
  <si>
    <t>2014-12-04,KIM,25.48,25.459999,25.34,25.52,2804600.0</t>
  </si>
  <si>
    <t>2014-12-04,KLAC,71.139999,70.330002,69.970001,71.709999,1851100.0</t>
  </si>
  <si>
    <t>2014-12-04,KMB,115.0,114.599998,114.050003,115.330002,1726200.0</t>
  </si>
  <si>
    <t>2014-12-04,KMI,41.560001,41.459999,41.009998,41.799999,39118600.0</t>
  </si>
  <si>
    <t>2014-12-04,KMX,58.419998,59.32,58.290001,59.75,1796200.0</t>
  </si>
  <si>
    <t>2014-12-04,KO,43.619999,43.5,43.369999,43.84,13779700.0</t>
  </si>
  <si>
    <t>2014-12-04,KORS,75.760002,76.529999,75.5,77.07,3527200.0</t>
  </si>
  <si>
    <t>2014-12-04,KR,30.2700005,30.379999,29.8050005,30.58,12551600.0</t>
  </si>
  <si>
    <t>2014-12-04,KSS,57.98,56.810001,56.439999,58.080002,2944100.0</t>
  </si>
  <si>
    <t>2014-12-04,KSU,119.879997,118.449997,117.809998,120.480003,708900.0</t>
  </si>
  <si>
    <t>2014-12-04,L,41.169998,41.0,40.889999,41.349998,1271300.0</t>
  </si>
  <si>
    <t>2014-12-04,LB,83.0,82.669998,82.300003,83.139999,2550500.0</t>
  </si>
  <si>
    <t>2014-12-04,LEG,41.98,41.91,41.639999,42.060001,1033800.0</t>
  </si>
  <si>
    <t>2014-12-04,LEN,46.23,45.77,45.509998,46.41,2869100.0</t>
  </si>
  <si>
    <t>2014-12-04,LH,105.769997,104.790001,103.970001,105.839996,1685700.0</t>
  </si>
  <si>
    <t>2014-12-04,LKQ,29.6,28.98,28.860001,29.639999,886200.0</t>
  </si>
  <si>
    <t>2014-12-04,LLL,123.209999,123.519997,122.620003,123.779999,920700.0</t>
  </si>
  <si>
    <t>2014-12-04,LLTC,46.860001,46.560001,46.400002,46.860001,2993100.0</t>
  </si>
  <si>
    <t>2014-12-04,LLY,70.980003,72.379997,70.839996,72.440002,6516600.0</t>
  </si>
  <si>
    <t>2014-12-04,LMT,189.979996,189.729996,188.470001,190.25,900100.0</t>
  </si>
  <si>
    <t>2014-12-04,LNC,56.200001,56.099998,55.740002,56.439999,1373700.0</t>
  </si>
  <si>
    <t>2014-12-04,LNT,32.0149995,32.1150015,31.8449995,32.130001,898000.0</t>
  </si>
  <si>
    <t>2014-12-04,LOW,64.080002,64.550003,63.880001,64.559998,4930400.0</t>
  </si>
  <si>
    <t>2014-12-04,LRCX,84.139999,84.199997,83.57,85.699997,1745200.0</t>
  </si>
  <si>
    <t>2014-12-04,LUK,23.08,23.09,22.969999,23.139999,1921100.0</t>
  </si>
  <si>
    <t>2014-12-04,LUV,42.150002,41.389999,41.110001,42.25,10850800.0</t>
  </si>
  <si>
    <t>2014-12-04,LVLT,48.630001,48.400002,48.189999,48.66,2278600.0</t>
  </si>
  <si>
    <t>2014-12-04,LYB,78.25,81.139999,78.209999,81.139999,7154100.0</t>
  </si>
  <si>
    <t>2014-12-04,M,63.400002,62.5,62.009998,63.400002,4674500.0</t>
  </si>
  <si>
    <t>2014-12-04,MA,88.379997,88.769997,88.139999,89.440002,3527900.0</t>
  </si>
  <si>
    <t>2014-12-04,MAA,72.470001,72.629997,72.0,72.699997,458800.0</t>
  </si>
  <si>
    <t>2014-12-04,MAC,79.830002,80.080002,79.389999,80.220001,686200.0</t>
  </si>
  <si>
    <t>2014-12-04,MAR,78.0,77.940002,77.449997,79.0,1499100.0</t>
  </si>
  <si>
    <t>2014-12-04,MAS,21.7486818981,21.7750456942,21.5905096661,21.8189815466,4934900.0</t>
  </si>
  <si>
    <t>2014-12-04,MAT,30.16,30.68,30.139999,30.719999,3429200.0</t>
  </si>
  <si>
    <t>2014-12-04,MCD,95.389999,95.660004,95.139999,95.989998,5149300.0</t>
  </si>
  <si>
    <t>2014-12-04,MCHP,46.619999,46.02,45.84,46.619999,1581300.0</t>
  </si>
  <si>
    <t>2014-12-04,MCK,211.729996,211.820007,209.899994,212.75,597600.0</t>
  </si>
  <si>
    <t>2014-12-04,MCO,99.790001,98.970001,98.769997,100.330002,1329600.0</t>
  </si>
  <si>
    <t>2014-12-04,MDLZ,38.52,38.41,38.310001,38.66,7161000.0</t>
  </si>
  <si>
    <t>2014-12-04,MDT,74.839996,73.940002,73.470001,74.989998,8246300.0</t>
  </si>
  <si>
    <t>2014-12-04,MET,55.290001,55.18,54.66,55.299999,4227400.0</t>
  </si>
  <si>
    <t>2014-12-04,MHK,152.869995,154.779999,152.029999,155.399994,659100.0</t>
  </si>
  <si>
    <t>2014-12-04,MJN,102.379997,101.959999,101.730003,102.730003,638100.0</t>
  </si>
  <si>
    <t>2014-12-04,MKC,73.400002,73.040001,72.769997,73.669998,376100.0</t>
  </si>
  <si>
    <t>2014-12-04,MLM,119.830002,119.599998,119.209999,121.0,434200.0</t>
  </si>
  <si>
    <t>2014-12-04,MMC,57.349998,58.0,57.349998,58.0,1979000.0</t>
  </si>
  <si>
    <t>2014-12-04,MMM,162.0,162.259995,160.899994,162.919998,2164200.0</t>
  </si>
  <si>
    <t>2014-12-04,MNK,91.239998,94.050003,90.510002,95.150002,2567100.0</t>
  </si>
  <si>
    <t>2014-12-04,MNST,35.7200013333,35.536667,35.1466673333,35.9900016666,3747900.0</t>
  </si>
  <si>
    <t>2014-12-04,MO,51.0,50.939999,50.560001,51.07,6962800.0</t>
  </si>
  <si>
    <t>2014-12-04,MON,120.480003,121.089996,120.040001,121.290001,2032700.0</t>
  </si>
  <si>
    <t>2014-12-04,MOS,45.509998,45.830002,45.360001,45.91,3098000.0</t>
  </si>
  <si>
    <t>2014-12-04,MPC,48.5,48.334999,47.2400015,48.549999,5024800.0</t>
  </si>
  <si>
    <t>2014-12-04,MRK,60.509998,60.919998,60.509998,61.380001,7114600.0</t>
  </si>
  <si>
    <t>2014-12-04,MRO,30.24,29.84,29.809999,30.299999,8876400.0</t>
  </si>
  <si>
    <t>2014-12-04,MSFT,48.389999,48.84,48.200001,49.060001,30320400.0</t>
  </si>
  <si>
    <t>2014-12-04,MSI,65.400002,65.199997,65.089996,65.669998,1407200.0</t>
  </si>
  <si>
    <t>2014-12-04,MTB,127.040001,127.379997,126.32,127.809998,650600.0</t>
  </si>
  <si>
    <t>2014-12-04,MTD,298.859985,298.109985,296.910004,300.329987,157800.0</t>
  </si>
  <si>
    <t>2014-12-04,MU,36.029999,36.07,35.669998,36.5,16477600.0</t>
  </si>
  <si>
    <t>2014-12-04,MUR,48.779999,49.189999,48.439999,49.639999,1734000.0</t>
  </si>
  <si>
    <t>2014-12-04,MYL,57.299999,58.23,57.299999,58.860001,2410600.0</t>
  </si>
  <si>
    <t>2014-12-04,NBL,51.380001,51.580002,51.09,52.209999,4211000.0</t>
  </si>
  <si>
    <t>2014-12-04,NDAQ,45.639999,45.939999,45.369999,46.0,665700.0</t>
  </si>
  <si>
    <t>2014-12-04,NEE,102.650002,103.489998,102.580002,104.099998,3653100.0</t>
  </si>
  <si>
    <t>2014-12-04,NEM,19.59,19.27,19.200001,19.690001,6795700.0</t>
  </si>
  <si>
    <t>2014-12-04,NFLX,50.4285698571,50.0857124285,49.9085731428,51.1357154285,11853800.0</t>
  </si>
  <si>
    <t>2014-12-04,NFX,26.33,26.18,25.25,26.98,3597100.0</t>
  </si>
  <si>
    <t>2014-12-04,NI,16.526524165,16.6404711198,16.4557956778,16.6797642436,4211200.0</t>
  </si>
  <si>
    <t>2014-12-04,NKE,49.25,49.5250015,49.029999,49.6949995,4128200.0</t>
  </si>
  <si>
    <t>2014-12-04,NLSN,43.439999,42.810001,42.720001,43.529999,2629600.0</t>
  </si>
  <si>
    <t>2014-12-04,NOC,140.580002,139.839996,139.100006,141.419998,949000.0</t>
  </si>
  <si>
    <t>2014-12-04,NOV,66.790001,67.349998,65.32,67.919998,6543800.0</t>
  </si>
  <si>
    <t>2014-12-04,NRG,29.360001,28.530001,28.33,29.67,7394200.0</t>
  </si>
  <si>
    <t>2014-12-04,NSC,110.5,107.300003,106.980003,111.040001,3494200.0</t>
  </si>
  <si>
    <t>2014-12-04,NTAP,43.02,43.290001,42.810001,43.299999,2094500.0</t>
  </si>
  <si>
    <t>2014-12-04,NTRS,67.599998,67.529999,67.32,68.0,729900.0</t>
  </si>
  <si>
    <t>2014-12-04,NUE,55.0,55.130001,54.669998,55.290001,1452000.0</t>
  </si>
  <si>
    <t>2014-12-04,NVDA,21.110001,20.950001,20.809999,21.190001,4633300.0</t>
  </si>
  <si>
    <t>2014-12-04,NWL,36.23,36.189999,36.02,36.27,912800.0</t>
  </si>
  <si>
    <t>2014-12-04,NWS,15.16,15.16,15.09,15.27,1956000.0</t>
  </si>
  <si>
    <t>2014-12-04,NWSA,15.72,15.71,15.59,15.83,3567100.0</t>
  </si>
  <si>
    <t>2014-12-04,O,46.34,46.16,46.029999,46.439999,1445700.0</t>
  </si>
  <si>
    <t>2014-12-04,OKE,53.009998,53.09,52.77,53.549999,1696500.0</t>
  </si>
  <si>
    <t>2014-12-04,OMC,77.739998,78.150002,77.400002,78.239998,1380000.0</t>
  </si>
  <si>
    <t>2014-12-04,ORCL,42.119999,41.889999,41.490002,42.119999,9177100.0</t>
  </si>
  <si>
    <t>2014-12-04,ORLY,188.860001,188.929993,187.039993,189.729996,672400.0</t>
  </si>
  <si>
    <t>2014-12-04,OXY,82.150002,82.540001,81.860001,82.970001,6847700.0</t>
  </si>
  <si>
    <t>2014-12-04,PAYX,47.299999,47.330002,47.189999,47.630001,2228700.0</t>
  </si>
  <si>
    <t>2014-12-04,PBCT,14.74,14.72,14.65,14.77,1915800.0</t>
  </si>
  <si>
    <t>2014-12-04,PBI,25.190001,25.110001,24.98,25.459999,2839600.0</t>
  </si>
  <si>
    <t>2014-12-04,PCAR,71.150002,70.230003,70.059998,71.150002,1595600.0</t>
  </si>
  <si>
    <t>2014-12-04,PCG,50.91,51.09,50.91,51.459999,3302100.0</t>
  </si>
  <si>
    <t>2014-12-04,PCLN,1126.339966,1140.109985,1125.310059,1146.569946,735300.0</t>
  </si>
  <si>
    <t>2014-12-04,PDCO,48.700001,48.98,48.66,49.09,790700.0</t>
  </si>
  <si>
    <t>2014-12-04,PEG,41.220001,41.029999,40.91,41.540001,2853100.0</t>
  </si>
  <si>
    <t>2014-12-04,PEP,98.040001,97.75,97.400002,98.279999,4582600.0</t>
  </si>
  <si>
    <t>2014-12-04,PFE,31.559999,31.67,31.35,31.82,19076300.0</t>
  </si>
  <si>
    <t>2014-12-04,PFG,52.900002,52.650002,52.400002,53.040001,844600.0</t>
  </si>
  <si>
    <t>2014-12-04,PG,90.5,90.580002,90.099998,90.940002,6406700.0</t>
  </si>
  <si>
    <t>2014-12-04,PGR,27.23,27.219999,27.120001,27.34,3319500.0</t>
  </si>
  <si>
    <t>2014-12-04,PH,130.550003,129.770004,129.75,131.0,1194500.0</t>
  </si>
  <si>
    <t>2014-12-04,PHM,21.48,21.719999,21.360001,21.969999,6099100.0</t>
  </si>
  <si>
    <t>2014-12-04,PKI,44.799999,44.549999,44.41,44.990002,1056900.0</t>
  </si>
  <si>
    <t>2014-12-04,PLD,42.560001,42.540001,42.099998,42.599998,2595300.0</t>
  </si>
  <si>
    <t>2014-12-04,PM,87.269997,87.150002,86.370003,87.480003,4111000.0</t>
  </si>
  <si>
    <t>2014-12-04,PNC,88.120003,88.370003,87.75,88.480003,1508700.0</t>
  </si>
  <si>
    <t>2014-12-04,PNR,64.459999,64.190002,63.880001,64.57,951000.0</t>
  </si>
  <si>
    <t>2014-12-04,PNW,65.330002,65.860001,65.160004,66.230003,1562800.0</t>
  </si>
  <si>
    <t>2014-12-04,PPG,111.5550005,111.8550035,111.2300035,112.584999,2052800.0</t>
  </si>
  <si>
    <t>2014-12-04,PPL,35.849998,35.630001,35.529999,36.060001,4043400.0</t>
  </si>
  <si>
    <t>2014-12-04,PRGO,159.279999,159.029999,157.259995,159.539993,689400.0</t>
  </si>
  <si>
    <t>2014-12-04,PRU,86.410004,86.900002,85.730003,86.980003,2436800.0</t>
  </si>
  <si>
    <t>2014-12-04,PSA,184.889999,185.5,183.910004,186.0,561600.0</t>
  </si>
  <si>
    <t>2014-12-04,PSX,74.330002,74.970001,73.620003,75.239998,3904000.0</t>
  </si>
  <si>
    <t>2014-12-04,PVH,121.449997,122.68,120.610001,125.480003,1989900.0</t>
  </si>
  <si>
    <t>2014-12-04,PWR,29.65,29.620001,28.950001,29.870001,2794400.0</t>
  </si>
  <si>
    <t>2014-12-04,PX,129.649994,129.509995,128.800003,129.860001,729900.0</t>
  </si>
  <si>
    <t>2014-12-04,PXD,142.410004,145.529999,142.139999,147.320007,3434800.0</t>
  </si>
  <si>
    <t>2014-12-04,QCOM,74.239998,73.339996,72.93,74.339996,9374000.0</t>
  </si>
  <si>
    <t>2014-12-04,R,94.230003,92.970001,92.599998,94.230003,488000.0</t>
  </si>
  <si>
    <t>2014-12-04,RAI,33.200001,33.465,33.1100005,33.4850005,4717800.0</t>
  </si>
  <si>
    <t>2014-12-04,RCL,77.769997,77.459999,77.419998,78.650002,34508900.0</t>
  </si>
  <si>
    <t>2014-12-04,REGN,423.429993,423.209991,420.73999,427.779999,657300.0</t>
  </si>
  <si>
    <t>2014-12-04,RF,9.96,10.11,9.89,10.11,19004700.0</t>
  </si>
  <si>
    <t>2014-12-04,RHI,56.299999,56.099998,55.950001,56.650002,908800.0</t>
  </si>
  <si>
    <t>2014-12-04,RHT,62.119999,61.68,61.580002,62.32,1789700.0</t>
  </si>
  <si>
    <t>2014-12-04,RIG,19.24,18.68,18.51,19.360001,18240300.0</t>
  </si>
  <si>
    <t>2014-12-04,RL,182.419998,183.160004,182.240005,184.660004,907900.0</t>
  </si>
  <si>
    <t>2014-12-04,ROK,117.669998,116.300003,115.900002,118.029999,985800.0</t>
  </si>
  <si>
    <t>2014-12-04,ROP,159.259995,158.789993,158.070007,160.089996,188800.0</t>
  </si>
  <si>
    <t>2014-12-04,ROST,45.380001,45.5250015,45.2350005,45.709999,2199000.0</t>
  </si>
  <si>
    <t>2014-12-04,RRC,63.580002,60.549999,60.119999,64.059998,3828700.0</t>
  </si>
  <si>
    <t>2014-12-04,RSG,39.25,39.25,39.130001,39.380001,1612600.0</t>
  </si>
  <si>
    <t>2014-12-04,RTN,107.5,110.0,106.480003,110.0,1297000.0</t>
  </si>
  <si>
    <t>2014-12-04,SBUX,40.299999,40.654999,40.1949995,41.1500015,13999000.0</t>
  </si>
  <si>
    <t>2014-12-04,SCG,57.619999,57.82,57.48,57.990002,658300.0</t>
  </si>
  <si>
    <t>2014-12-04,SCHW,28.940001,29.01,28.74,29.139999,4295600.0</t>
  </si>
  <si>
    <t>2014-12-04,SE,37.25,37.099998,36.91,37.380001,4345500.0</t>
  </si>
  <si>
    <t>2014-12-04,SEE,39.889999,40.209999,39.869999,40.529999,1603300.0</t>
  </si>
  <si>
    <t>2014-12-04,SHW,246.339996,247.710007,246.149994,249.0,666100.0</t>
  </si>
  <si>
    <t>2014-12-04,SIG,128.070007,127.699997,127.050003,128.330002,466800.0</t>
  </si>
  <si>
    <t>2014-12-04,SJM,102.010002,101.150002,100.839996,102.010002,337300.0</t>
  </si>
  <si>
    <t>2014-12-04,SLB,86.080002,87.43,85.400002,88.160004,9000100.0</t>
  </si>
  <si>
    <t>2014-12-04,SLG,118.730003,119.129997,117.720001,119.349998,732200.0</t>
  </si>
  <si>
    <t>2014-12-04,SNA,137.25,136.550003,136.029999,137.580002,198700.0</t>
  </si>
  <si>
    <t>2014-12-04,SNI,80.029999,79.870003,78.910004,80.260002,2040900.0</t>
  </si>
  <si>
    <t>2014-12-04,SO,47.900002,47.91,47.650002,48.130001,2910000.0</t>
  </si>
  <si>
    <t>2014-12-04,SPG,181.789993,182.050003,180.289993,182.399994,927400.0</t>
  </si>
  <si>
    <t>2014-12-04,SPGI,93.050003,93.360001,92.610001,93.940002,1536500.0</t>
  </si>
  <si>
    <t>2014-12-04,SPLS,14.47,14.24,14.24,14.53,14222300.0</t>
  </si>
  <si>
    <t>2014-12-04,SRCL,130.220001,130.259995,129.660004,130.880005,321800.0</t>
  </si>
  <si>
    <t>2014-12-04,SRE,110.519997,111.099998,110.080002,111.300003,673000.0</t>
  </si>
  <si>
    <t>2014-12-04,STI,39.799999,40.029999,39.52,40.060001,2679900.0</t>
  </si>
  <si>
    <t>2014-12-04,STT,78.160004,78.279999,77.580002,78.540001,1765900.0</t>
  </si>
  <si>
    <t>2014-12-04,STX,66.900002,66.089996,65.849998,67.160004,2161100.0</t>
  </si>
  <si>
    <t>2014-12-04,STZ,94.010002,94.18,93.690002,94.529999,655700.0</t>
  </si>
  <si>
    <t>2014-12-04,SWK,95.050003,94.839996,94.330002,95.290001,1236500.0</t>
  </si>
  <si>
    <t>2014-12-04,SWKS,68.0,69.75,67.220001,70.139999,6602900.0</t>
  </si>
  <si>
    <t>2014-12-04,SWN,30.6,30.59,30.379999,30.969999,6404600.0</t>
  </si>
  <si>
    <t>2014-12-04,SYK,94.120003,94.379997,93.919998,95.010002,617500.0</t>
  </si>
  <si>
    <t>2014-12-04,SYMC,26.35,26.309999,26.07,26.43,3141800.0</t>
  </si>
  <si>
    <t>2014-12-04,SYY,39.950001,39.84,39.75,40.099998,2522700.0</t>
  </si>
  <si>
    <t>2014-12-04,T,34.080002,33.91,33.75,34.099998,22992100.0</t>
  </si>
  <si>
    <t>2014-12-04,TAP,73.529999,73.260002,72.529999,73.980003,2154400.0</t>
  </si>
  <si>
    <t>2014-12-04,TDC,45.0,44.43,44.34,45.07,1352000.0</t>
  </si>
  <si>
    <t>2014-12-04,TDG,195.449997,196.119995,194.0,196.669998,344300.0</t>
  </si>
  <si>
    <t>2014-12-04,TEL,64.720001,64.589996,64.099998,64.849998,811200.0</t>
  </si>
  <si>
    <t>2014-12-04,TGNA,33.59,32.900002,32.799999,33.700001,986400.0</t>
  </si>
  <si>
    <t>2014-12-04,TGT,73.330002,73.279999,72.529999,73.400002,4238000.0</t>
  </si>
  <si>
    <t>2014-12-04,TIF,106.879997,107.330002,106.68,107.809998,838600.0</t>
  </si>
  <si>
    <t>2014-12-04,TJX,65.610001,65.910004,65.139999,65.910004,2671100.0</t>
  </si>
  <si>
    <t>2014-12-04,TMK,53.66,53.459999,53.27,53.84,745600.0</t>
  </si>
  <si>
    <t>2014-12-04,TMO,128.75,128.389999,127.760002,129.220001,1098800.0</t>
  </si>
  <si>
    <t>2014-12-04,TRIP,75.75,77.220001,75.209999,77.940002,2888400.0</t>
  </si>
  <si>
    <t>2014-12-04,TROW,83.589996,83.650002,83.120003,83.849998,756600.0</t>
  </si>
  <si>
    <t>2014-12-04,TRV,105.190002,105.099998,104.809998,105.440002,3234800.0</t>
  </si>
  <si>
    <t>2014-12-04,TSCO,78.199997,78.18,77.5,78.989998,1034000.0</t>
  </si>
  <si>
    <t>2014-12-04,TSN,41.549999,40.700001,40.560001,41.740002,5138400.0</t>
  </si>
  <si>
    <t>2014-12-04,TSO,76.82,78.07,75.800003,78.330002,2491000.0</t>
  </si>
  <si>
    <t>2014-12-04,TSS,33.529999,33.43,33.360001,33.639999,685300.0</t>
  </si>
  <si>
    <t>2014-12-04,TWX,84.239998,84.660004,83.919998,84.900002,4685700.0</t>
  </si>
  <si>
    <t>2014-12-04,TXN,55.299999,55.41,55.16,55.779999,4114100.0</t>
  </si>
  <si>
    <t>2014-12-04,TXT,43.299999,42.470001,42.360001,43.419998,1592500.0</t>
  </si>
  <si>
    <t>2014-12-04,UAA,69.639999,69.589996,69.230003,70.650002,2982400.0</t>
  </si>
  <si>
    <t>2014-12-04,UAL,61.810001,61.75,61.189999,63.150002,8908200.0</t>
  </si>
  <si>
    <t>2014-12-04,UDR,30.73,30.77,30.559999,30.83,1136500.0</t>
  </si>
  <si>
    <t>2014-12-04,UHS,105.730003,106.919998,105.260002,107.730003,658200.0</t>
  </si>
  <si>
    <t>2014-12-04,ULTA,125.160004,125.739998,123.599998,126.050003,1471800.0</t>
  </si>
  <si>
    <t>2014-12-04,UNH,100.839996,99.669998,99.419998,100.93,4065200.0</t>
  </si>
  <si>
    <t>2014-12-04,UNM,33.080002,32.91,32.779999,33.450001,2106400.0</t>
  </si>
  <si>
    <t>2014-12-04,UNP,120.419998,119.760002,118.959999,121.239998,3399700.0</t>
  </si>
  <si>
    <t>2014-12-04,UPS,110.779999,110.43,109.699997,110.779999,2402200.0</t>
  </si>
  <si>
    <t>2014-12-04,URBN,31.129999,31.16,30.790001,31.43,1547800.0</t>
  </si>
  <si>
    <t>2014-12-04,URI,112.220001,113.349998,110.720001,113.529999,1537900.0</t>
  </si>
  <si>
    <t>2014-12-04,USB,44.16,44.529999,44.16,44.540001,5529700.0</t>
  </si>
  <si>
    <t>2014-12-04,UTX,110.470001,111.209999,109.949997,111.220001,4602600.0</t>
  </si>
  <si>
    <t>2014-12-04,V,65.51999675,65.28500375,65.012497,65.5625,7362400.0</t>
  </si>
  <si>
    <t>2014-12-04,VAR,87.760002,87.339996,87.089996,88.0,500800.0</t>
  </si>
  <si>
    <t>2014-12-04,VFC,74.370003,74.209999,73.940002,74.720001,1192100.0</t>
  </si>
  <si>
    <t>2014-12-04,VIAB,74.879997,74.739998,73.410004,75.199997,5174300.0</t>
  </si>
  <si>
    <t>2014-12-04,VLO,51.509998,51.59,50.740002,52.049999,8151000.0</t>
  </si>
  <si>
    <t>2014-12-04,VMC,66.82,67.419998,66.599998,67.709999,1063600.0</t>
  </si>
  <si>
    <t>2014-12-04,VNO,101.50361413,102.219197464,101.159413949,102.472814312,788500.0</t>
  </si>
  <si>
    <t>2014-12-04,VRSK,62.48,62.419998,62.09,62.669998,349000.0</t>
  </si>
  <si>
    <t>2014-12-04,VRSN,58.59,59.040001,58.32,59.299999,749900.0</t>
  </si>
  <si>
    <t>2014-12-04,VRTX,119.68,118.709999,117.519997,121.190002,971700.0</t>
  </si>
  <si>
    <t>2014-12-04,VTR,72.339996,72.559998,72.059998,72.709999,1836900.0</t>
  </si>
  <si>
    <t>2014-12-04,VZ,48.73,48.779999,48.41,48.900002,14606900.0</t>
  </si>
  <si>
    <t>2014-12-04,WAT,116.830002,116.489998,116.410004,117.57,464900.0</t>
  </si>
  <si>
    <t>2014-12-04,WBA,67.309998,67.900002,66.830002,68.0,3994200.0</t>
  </si>
  <si>
    <t>2014-12-04,WDC,103.040001,103.720001,102.919998,104.209999,1458300.0</t>
  </si>
  <si>
    <t>2014-12-04,WEC,50.02,50.299999,49.740002,50.41,1504700.0</t>
  </si>
  <si>
    <t>2014-12-04,WFC,54.32,54.5,54.169998,54.639999,12310000.0</t>
  </si>
  <si>
    <t>2014-12-04,WFM,48.259998,48.91,48.209999,48.919998,3900300.0</t>
  </si>
  <si>
    <t>2014-12-04,WHR,189.009995,188.259995,187.479996,190.220001,565200.0</t>
  </si>
  <si>
    <t>2014-12-04,WM,49.060001,49.25,48.84,49.470001,3020900.0</t>
  </si>
  <si>
    <t>2014-12-04,WMB,50.779999,51.130001,50.77,51.650002,5453700.0</t>
  </si>
  <si>
    <t>2014-12-04,WMT,84.129997,84.760002,83.650002,84.82,6901400.0</t>
  </si>
  <si>
    <t>2014-12-04,WU,18.49,18.469999,18.41,18.530001,3719600.0</t>
  </si>
  <si>
    <t>2014-12-04,WY,35.349998,35.299999,35.060001,35.369999,2150500.0</t>
  </si>
  <si>
    <t>2014-12-04,WYN,83.57,83.480003,83.029999,83.879997,885500.0</t>
  </si>
  <si>
    <t>2014-12-04,WYNN,168.850006,162.919998,161.350006,168.860001,3638400.0</t>
  </si>
  <si>
    <t>2014-12-04,XEC,105.550003,107.169998,105.199997,108.129997,1506500.0</t>
  </si>
  <si>
    <t>2014-12-04,XEL,34.790001,34.810001,34.59,34.959999,2614200.0</t>
  </si>
  <si>
    <t>2014-12-04,XL,35.68,35.77,35.619999,35.869999,1300000.0</t>
  </si>
  <si>
    <t>2014-12-04,XLNX,46.720001,46.91,46.360001,47.029999,4042600.0</t>
  </si>
  <si>
    <t>2014-12-04,XOM,94.129997,94.370003,93.07,94.610001,12868600.0</t>
  </si>
  <si>
    <t>2014-12-04,XRAY,55.650002,55.610001,55.419998,55.91,915800.0</t>
  </si>
  <si>
    <t>2014-12-04,XRX,14.1,14.2,14.05,14.25,6908500.0</t>
  </si>
  <si>
    <t>2014-12-04,XYL,38.810001,38.57,38.32,38.810001,443000.0</t>
  </si>
  <si>
    <t>2014-12-04,YHOO,50.189999,50.41,49.900002,50.669998,12136700.0</t>
  </si>
  <si>
    <t>2014-12-04,YUM,55.7153141624,55.8806621136,55.2767807333,56.2329266714,3092600.0</t>
  </si>
  <si>
    <t>2014-12-04,ZBH,113.209999,113.959999,113.120003,114.559998,731900.0</t>
  </si>
  <si>
    <t>2014-12-04,ZION,27.530001,27.82,27.530001,27.98,1296700.0</t>
  </si>
  <si>
    <t>2014-12-04,ZTS,44.790001,44.0,43.849998,44.900002,4294300.0</t>
  </si>
  <si>
    <t>2014-12-04,AIV,36.84,37.099998,36.740002,37.169998,828900.0</t>
  </si>
  <si>
    <t>2014-12-05,A,42.23,42.299999,42.080002,42.490002,1019500.0</t>
  </si>
  <si>
    <t>2014-12-05,AAL,50.09,51.009998,50.009998,51.75,15588200.0</t>
  </si>
  <si>
    <t>2014-12-05,AAP,154.210007,154.179993,152.380005,154.369995,909200.0</t>
  </si>
  <si>
    <t>2014-12-05,AAPL,115.989998,115.0,114.639999,116.080002,38318900.0</t>
  </si>
  <si>
    <t>2014-12-05,ABBV,69.519997,69.709999,69.339996,70.169998,4360100.0</t>
  </si>
  <si>
    <t>2014-12-05,ABC,92.379997,92.209999,91.860001,92.559998,740100.0</t>
  </si>
  <si>
    <t>2014-12-05,ABT,45.43,45.299999,45.200001,45.529999,4179500.0</t>
  </si>
  <si>
    <t>2014-12-05,ACN,86.309998,86.190002,86.080002,86.489998,2229900.0</t>
  </si>
  <si>
    <t>2014-12-05,ADBE,73.160004,72.400002,72.360001,73.25,3061700.0</t>
  </si>
  <si>
    <t>2014-12-05,ADI,56.75,57.34,56.310001,57.380001,2266400.0</t>
  </si>
  <si>
    <t>2014-12-05,ADM,52.75,53.25,52.68,53.27,3746500.0</t>
  </si>
  <si>
    <t>2014-12-05,ADP,85.790001,85.82,85.110001,85.919998,1792000.0</t>
  </si>
  <si>
    <t>2014-12-05,ADS,278.850006,278.23999,277.309998,280.070007,321800.0</t>
  </si>
  <si>
    <t>2014-12-05,ADSK,61.130001,60.900002,60.650002,61.419998,1190700.0</t>
  </si>
  <si>
    <t>2014-12-05,AEE,43.25,43.290001,42.82,43.630001,1458700.0</t>
  </si>
  <si>
    <t>2014-12-05,AEP,57.75,57.759998,57.470001,58.299999,1965100.0</t>
  </si>
  <si>
    <t>2014-12-05,AES,13.62,13.68,13.56,13.78,5064700.0</t>
  </si>
  <si>
    <t>2014-12-05,AET,89.410004,90.620003,89.209999,90.669998,2065200.0</t>
  </si>
  <si>
    <t>2014-12-05,AFL,59.529999,59.509998,59.259998,59.75,1923300.0</t>
  </si>
  <si>
    <t>2014-12-05,AGN,267.459991,266.059998,264.529999,268.600006,2491600.0</t>
  </si>
  <si>
    <t>2014-12-05,AIG,55.380001,55.330002,55.200001,55.869999,6500700.0</t>
  </si>
  <si>
    <t>2014-12-05,AIZ,69.089996,68.790001,68.660004,69.620003,629000.0</t>
  </si>
  <si>
    <t>2014-12-05,AJG,48.700001,48.630001,48.529999,49.09,674600.0</t>
  </si>
  <si>
    <t>2014-12-05,AKAM,64.220001,64.010002,63.599998,64.43,868800.0</t>
  </si>
  <si>
    <t>2014-12-05,ALB,61.650002,62.380001,61.650002,63.380001,1572100.0</t>
  </si>
  <si>
    <t>2014-12-05,ALK,57.209999,57.259998,57.099998,57.939999,1235000.0</t>
  </si>
  <si>
    <t>2014-12-05,ALL,68.459999,68.68,68.400002,68.980003,2185000.0</t>
  </si>
  <si>
    <t>2014-12-05,ALLE,54.810001,55.549999,54.59,55.610001,861100.0</t>
  </si>
  <si>
    <t>2014-12-05,ALXN,197.740005,198.610001,195.580002,198.880005,627900.0</t>
  </si>
  <si>
    <t>2014-12-05,AMAT,24.620001,25.040001,24.26,25.09,19265200.0</t>
  </si>
  <si>
    <t>2014-12-05,AME,51.77,51.52,51.369999,51.849998,888000.0</t>
  </si>
  <si>
    <t>2014-12-05,AMG,203.529999,206.0,203.119995,206.240005,275200.0</t>
  </si>
  <si>
    <t>2014-12-05,AMGN,166.679993,169.240005,166.110001,169.410004,2548700.0</t>
  </si>
  <si>
    <t>2014-12-05,AMP,134.100006,135.149994,133.809998,135.479996,807900.0</t>
  </si>
  <si>
    <t>2014-12-05,AMT,101.489998,100.540001,100.269997,101.870003,2124500.0</t>
  </si>
  <si>
    <t>2014-12-05,AMZN,316.799988,312.630005,310.839996,316.929993,3265200.0</t>
  </si>
  <si>
    <t>2014-12-05,AN,60.0,59.790001,59.59,60.130001,371300.0</t>
  </si>
  <si>
    <t>2014-12-05,ANTM,126.980003,127.910004,126.790001,129.960007,1110800.0</t>
  </si>
  <si>
    <t>2014-12-05,AON,94.870003,95.099998,94.540001,95.809998,1601200.0</t>
  </si>
  <si>
    <t>2014-12-05,APA,62.490002,61.639999,60.119999,62.860001,7447300.0</t>
  </si>
  <si>
    <t>2014-12-05,APC,79.059998,79.07,77.5,79.93,7445200.0</t>
  </si>
  <si>
    <t>2014-12-05,APD,134.995372803,135.735423682,134.893612396,136.475475486,851600.0</t>
  </si>
  <si>
    <t>2014-12-05,APH,53.700001,53.720001,53.540001,53.970001,760100.0</t>
  </si>
  <si>
    <t>2014-12-05,ARNC,13.0135037481,12.7061574213,12.6761709145,13.0359917541,7257000.0</t>
  </si>
  <si>
    <t>2014-12-05,ATVI,21.719999,21.790001,21.6,21.870001,5565600.0</t>
  </si>
  <si>
    <t>2014-12-05,AVB,161.199997,160.619995,159.300003,161.270004,889300.0</t>
  </si>
  <si>
    <t>2014-12-05,AVGO,103.839996,103.989998,101.730003,105.0,2959600.0</t>
  </si>
  <si>
    <t>2014-12-05,AVY,49.610001,49.84,49.470001,50.009998,1077200.0</t>
  </si>
  <si>
    <t>2014-12-05,AWK,52.200001,52.139999,52.049999,52.68,722800.0</t>
  </si>
  <si>
    <t>2014-12-05,AXP,92.290001,92.650002,92.050003,92.860001,2872600.0</t>
  </si>
  <si>
    <t>2014-12-05,AYI,140.899994,140.229996,139.729996,141.710007,210300.0</t>
  </si>
  <si>
    <t>2014-12-05,AZO,588.119995,587.950012,587.390015,592.409973,274400.0</t>
  </si>
  <si>
    <t>2014-12-05,BA,131.720001,132.210007,131.529999,132.619995,2580200.0</t>
  </si>
  <si>
    <t>2014-12-05,BAC,17.41,17.68,17.35,17.709999,131824000.0</t>
  </si>
  <si>
    <t>2014-12-05,BAX,39.8859321021,40.3150434547,39.7772933189,40.4236822379,5020200.0</t>
  </si>
  <si>
    <t>2014-12-05,BBBY,72.860001,72.309998,71.809998,72.989998,1561400.0</t>
  </si>
  <si>
    <t>2014-12-05,BBT,38.110001,38.779999,38.110001,38.939999,4418500.0</t>
  </si>
  <si>
    <t>2014-12-05,BBY,36.049999,35.630001,35.310001,36.099998,5088800.0</t>
  </si>
  <si>
    <t>2014-12-05,BCR,172.149994,172.369995,172.020004,174.460007,650500.0</t>
  </si>
  <si>
    <t>2014-12-05,BDX,140.610001,139.149994,138.710007,140.740005,852800.0</t>
  </si>
  <si>
    <t>2014-12-05,BEN,58.009998,58.299999,57.860001,58.610001,1463600.0</t>
  </si>
  <si>
    <t>2014-12-05,BHI,57.77,57.02,56.43,57.919998,4311700.0</t>
  </si>
  <si>
    <t>2014-12-05,BIIB,341.98999,340.869995,339.709991,345.929993,1460300.0</t>
  </si>
  <si>
    <t>2014-12-05,BK,40.580002,41.110001,40.48,41.509998,4766600.0</t>
  </si>
  <si>
    <t>2014-12-05,BLK,362.809998,364.399994,361.769989,364.959991,479400.0</t>
  </si>
  <si>
    <t>2014-12-05,BLL,69.68,69.440002,69.139999,69.949997,885200.0</t>
  </si>
  <si>
    <t>2014-12-05,BMY,58.959999,60.650002,58.790001,60.869999,11459900.0</t>
  </si>
  <si>
    <t>2014-12-05,BSX,12.78,12.91,12.75,12.92,6528100.0</t>
  </si>
  <si>
    <t>2014-12-05,BWA,58.09,57.470001,57.32,58.240002,1161900.0</t>
  </si>
  <si>
    <t>2014-12-05,BXP,131.070007,131.389999,129.320007,131.449997,772500.0</t>
  </si>
  <si>
    <t>2014-12-05,C,55.52,56.080002,55.459999,56.490002,21945900.0</t>
  </si>
  <si>
    <t>2014-12-05,CA,30.950001,30.82,30.690001,31.1,2707300.0</t>
  </si>
  <si>
    <t>2014-12-05,CAG,28.326848249,28.7859906615,28.326848249,28.7859906615,3480900.0</t>
  </si>
  <si>
    <t>2014-12-05,CAH,82.150002,82.230003,81.989998,82.57,819800.0</t>
  </si>
  <si>
    <t>2014-12-05,CAT,99.809998,98.779999,98.709999,99.959999,3605000.0</t>
  </si>
  <si>
    <t>2014-12-05,CB,116.260002,116.07,115.620003,116.919998,1242600.0</t>
  </si>
  <si>
    <t>2014-12-05,CBG,32.93,32.91,32.700001,33.09,2886300.0</t>
  </si>
  <si>
    <t>2014-12-05,CBS,54.830002,55.09,54.630001,56.099998,9210800.0</t>
  </si>
  <si>
    <t>2014-12-05,CCI,79.93,79.269997,79.050003,80.080002,3138000.0</t>
  </si>
  <si>
    <t>2014-12-05,CCL,43.889999,44.619999,43.810001,44.740002,4424000.0</t>
  </si>
  <si>
    <t>2014-12-05,CELG,113.989998,114.129997,113.5,114.510002,2521100.0</t>
  </si>
  <si>
    <t>2014-12-05,CERN,64.110001,64.040001,63.849998,64.43,759600.0</t>
  </si>
  <si>
    <t>2014-12-05,CF,54.2299996,53.6660004,53.5060006,54.394001,2442500.0</t>
  </si>
  <si>
    <t>2014-12-05,CHD,38.154999,38.419998,38.005001,38.450001,1126000.0</t>
  </si>
  <si>
    <t>2014-12-05,CHK,19.34,19.290001,19.139999,19.67,10935900.0</t>
  </si>
  <si>
    <t>2014-12-05,CHRW,74.650002,74.629997,74.370003,75.199997,1448800.0</t>
  </si>
  <si>
    <t>2014-12-05,CHTR,167.600006,167.610001,166.740005,168.220001,709200.0</t>
  </si>
  <si>
    <t>2014-12-05,CI,103.459999,104.709999,103.32,105.07,1160900.0</t>
  </si>
  <si>
    <t>2014-12-05,CINF,51.450001,51.529999,51.400002,51.849998,316000.0</t>
  </si>
  <si>
    <t>2014-12-05,CL,69.25,69.370003,68.559998,69.379997,2521900.0</t>
  </si>
  <si>
    <t>2014-12-05,CLX,99.599998,98.860001,98.300003,99.720001,1629400.0</t>
  </si>
  <si>
    <t>2014-12-05,CMA,47.639999,48.200001,47.509998,48.889999,2626600.0</t>
  </si>
  <si>
    <t>2014-12-05,CMCSA,56.310001,56.34,56.169998,56.73,8003700.0</t>
  </si>
  <si>
    <t>2014-12-05,CME,87.650002,88.739998,87.480003,88.879997,2018700.0</t>
  </si>
  <si>
    <t>2014-12-05,CMG,665.840027,660.570007,660.0,665.840027,169700.0</t>
  </si>
  <si>
    <t>2014-12-05,CMI,149.970001,150.860001,149.429993,150.919998,1248400.0</t>
  </si>
  <si>
    <t>2014-12-05,CMS,33.419998,33.490002,33.290001,33.610001,1929400.0</t>
  </si>
  <si>
    <t>2014-12-05,CNC,50.419998,50.0,49.9000015,50.7400015,1235800.0</t>
  </si>
  <si>
    <t>2014-12-05,CNP,23.74,23.549999,23.48,23.93,3944600.0</t>
  </si>
  <si>
    <t>2014-12-05,COF,82.699997,82.940002,82.43,83.260002,2853200.0</t>
  </si>
  <si>
    <t>2014-12-05,COG,31.16,30.809999,30.23,31.25,5959300.0</t>
  </si>
  <si>
    <t>2014-12-05,COH,34.66,34.5,34.200001,34.880001,2773400.0</t>
  </si>
  <si>
    <t>2014-12-05,COL,84.559998,85.160004,84.559998,85.410004,958600.0</t>
  </si>
  <si>
    <t>2014-12-05,COO,163.5,162.0,161.020004,165.0,1923200.0</t>
  </si>
  <si>
    <t>2014-12-05,COP,69.370003,67.849998,67.470001,69.370003,9822100.0</t>
  </si>
  <si>
    <t>2014-12-05,COST,143.179993,143.25,141.960007,143.309998,1198000.0</t>
  </si>
  <si>
    <t>2014-12-05,COTY,20.0,20.200001,19.99,20.290001,1026900.0</t>
  </si>
  <si>
    <t>2014-12-05,CPB,43.610001,43.650002,43.330002,43.709999,2446000.0</t>
  </si>
  <si>
    <t>2014-12-05,CRM,58.98,58.849998,58.560001,59.139999,2732000.0</t>
  </si>
  <si>
    <t>2014-12-05,CSCO,27.790001,27.5,27.4,27.85,26722300.0</t>
  </si>
  <si>
    <t>2014-12-05,CSX,36.650002,36.950001,36.630001,37.349998,5506800.0</t>
  </si>
  <si>
    <t>2014-12-05,CTAS,72.800003,73.050003,72.510002,73.160004,565400.0</t>
  </si>
  <si>
    <t>2014-12-05,CTL,40.110001,39.68,39.509998,40.110001,3106300.0</t>
  </si>
  <si>
    <t>2014-12-05,CTSH,53.459999,53.16,52.700001,53.700001,5483700.0</t>
  </si>
  <si>
    <t>2014-12-05,CTXS,66.0,66.220001,65.75,66.279999,1185200.0</t>
  </si>
  <si>
    <t>2014-12-05,CVS,90.0,90.699997,89.639999,90.730003,3074700.0</t>
  </si>
  <si>
    <t>2014-12-05,CVX,111.790001,110.870003,110.709999,112.290001,7663400.0</t>
  </si>
  <si>
    <t>2014-12-05,CXO,96.32,95.440002,94.720001,98.910004,1995600.0</t>
  </si>
  <si>
    <t>2014-12-05,D,72.029999,72.150002,71.860001,72.669998,1571500.0</t>
  </si>
  <si>
    <t>2014-12-05,DAL,46.860001,47.279999,46.779999,47.630001,15045100.0</t>
  </si>
  <si>
    <t>2014-12-05,DD,68.8793931624,69.3922098765,68.8508974359,69.8290617284,3532400.0</t>
  </si>
  <si>
    <t>2014-12-05,DE,89.239998,89.730003,89.010002,90.050003,2071700.0</t>
  </si>
  <si>
    <t>2014-12-05,DFS,65.129997,64.849998,64.709999,65.599998,3295200.0</t>
  </si>
  <si>
    <t>2014-12-05,DG,67.989998,68.209999,67.830002,68.870003,7467300.0</t>
  </si>
  <si>
    <t>2014-12-05,DGX,64.650002,65.0,64.5,65.25,1605300.0</t>
  </si>
  <si>
    <t>2014-12-05,DHI,24.530001,24.889999,24.450001,25.040001,5538100.0</t>
  </si>
  <si>
    <t>2014-12-05,DHR,63.9954533738,64.3517839273,63.9878695982,64.4351811979,1867400.0</t>
  </si>
  <si>
    <t>2014-12-05,DIS,93.690002,93.760002,93.339996,93.980003,5226800.0</t>
  </si>
  <si>
    <t>2014-12-05,DISCA,34.43,33.970001,33.16,34.599998,7058400.0</t>
  </si>
  <si>
    <t>2014-12-05,DISCK,33.939999,33.32,32.709999,34.110001,2878400.0</t>
  </si>
  <si>
    <t>2014-12-05,DLPH,73.510002,73.389999,73.080002,73.75,1285700.0</t>
  </si>
  <si>
    <t>2014-12-05,DLR,68.489998,68.650002,67.75,68.739998,982300.0</t>
  </si>
  <si>
    <t>2014-12-05,DLTR,69.650002,68.410004,68.040001,69.650002,2722200.0</t>
  </si>
  <si>
    <t>2014-12-05,DNB,123.879997,124.120003,123.589996,125.160004,283900.0</t>
  </si>
  <si>
    <t>2014-12-05,DOV,75.459999,75.709999,74.739998,76.230003,2024800.0</t>
  </si>
  <si>
    <t>2014-12-05,DOW,50.040001,50.16,49.959999,50.779999,8608600.0</t>
  </si>
  <si>
    <t>2014-12-05,DPS,71.989998,71.940002,71.580002,72.25,1389200.0</t>
  </si>
  <si>
    <t>2014-12-05,DRI,57.93,58.52,57.93,58.549999,743700.0</t>
  </si>
  <si>
    <t>2014-12-05,DTE,82.190002,82.0,81.690002,82.75,710700.0</t>
  </si>
  <si>
    <t>2014-12-05,DUK,81.489998,80.730003,80.230003,81.690002,3577200.0</t>
  </si>
  <si>
    <t>2014-12-05,DVA,75.300003,75.629997,75.220001,75.709999,730900.0</t>
  </si>
  <si>
    <t>2014-12-05,DVN,59.25,59.900002,58.400002,60.549999,4473900.0</t>
  </si>
  <si>
    <t>2014-12-05,EA,46.52,46.66,46.16,47.130001,3777700.0</t>
  </si>
  <si>
    <t>2014-12-05,EBAY,23.1018518518,23.0681813973,22.941918771,23.1018518518,13280900.0</t>
  </si>
  <si>
    <t>2014-12-05,ECL,109.68,109.040001,108.82,110.410004,1328300.0</t>
  </si>
  <si>
    <t>2014-12-05,ED,63.59,63.259998,62.880001,63.959999,2250300.0</t>
  </si>
  <si>
    <t>2014-12-05,EFX,80.82,80.940002,80.790001,81.169998,573500.0</t>
  </si>
  <si>
    <t>2014-12-05,EIX,63.91,63.630001,63.150002,64.540001,1529300.0</t>
  </si>
  <si>
    <t>2014-12-05,EL,74.25,74.660004,74.019997,74.669998,1594100.0</t>
  </si>
  <si>
    <t>2014-12-05,EMN,81.93,80.510002,80.129997,82.120003,2519100.0</t>
  </si>
  <si>
    <t>2014-12-05,EMR,64.650002,64.879997,64.410004,65.160004,3242100.0</t>
  </si>
  <si>
    <t>2014-12-05,ENDP,70.730003,71.580002,70.220001,71.669998,1372400.0</t>
  </si>
  <si>
    <t>2014-12-05,EOG,91.910004,90.75,89.779999,92.050003,7572500.0</t>
  </si>
  <si>
    <t>2014-12-05,EQIX,231.0,231.679993,229.940002,232.229996,564400.0</t>
  </si>
  <si>
    <t>2014-12-05,EQR,70.809998,70.290001,69.980003,70.940002,2096000.0</t>
  </si>
  <si>
    <t>2014-12-05,EQT,87.110001,87.129997,84.910004,87.839996,1930100.0</t>
  </si>
  <si>
    <t>2014-12-05,ES,51.27,51.330002,51.02,51.5,1929300.0</t>
  </si>
  <si>
    <t>2014-12-05,ESRX,84.269997,84.580002,84.010002,84.739998,2684500.0</t>
  </si>
  <si>
    <t>2014-12-05,ESS,200.5,202.029999,199.820007,202.669998,321200.0</t>
  </si>
  <si>
    <t>2014-12-05,ETFC,23.5,23.860001,23.280001,24.08,3524000.0</t>
  </si>
  <si>
    <t>2014-12-05,ETN,69.269997,69.410004,69.019997,69.610001,1497800.0</t>
  </si>
  <si>
    <t>2014-12-05,ETR,82.5,82.720001,82.18,83.0,1634900.0</t>
  </si>
  <si>
    <t>2014-12-05,EVHC,35.41,35.599998,35.200001,35.619999,526500.0</t>
  </si>
  <si>
    <t>2014-12-05,EW,65.0,64.8550035,64.720001,65.0599975,2541600.0</t>
  </si>
  <si>
    <t>2014-12-05,EXC,35.27,35.59,35.09,35.689999,5929800.0</t>
  </si>
  <si>
    <t>2014-12-05,EXPD,45.459999,45.560001,45.450001,45.950001,1160000.0</t>
  </si>
  <si>
    <t>2014-12-05,EXPE,90.169998,91.349998,90.029999,92.080002,2734900.0</t>
  </si>
  <si>
    <t>2014-12-05,EXR,59.860001,59.439999,59.040001,59.959999,590900.0</t>
  </si>
  <si>
    <t>2014-12-05,F,15.9,15.7,15.63,15.94,29700300.0</t>
  </si>
  <si>
    <t>2014-12-05,FAST,46.82,47.259998,46.619999,47.349998,1663600.0</t>
  </si>
  <si>
    <t>2014-12-05,FB,75.800003,76.360001,75.360001,76.760002,24306400.0</t>
  </si>
  <si>
    <t>2014-12-05,FBHS,45.66,45.59,45.450001,46.0,455100.0</t>
  </si>
  <si>
    <t>2014-12-05,FCX,26.219999,26.01,25.84,26.370001,9935800.0</t>
  </si>
  <si>
    <t>2014-12-05,FDX,180.25,182.029999,180.199997,182.179993,1246300.0</t>
  </si>
  <si>
    <t>2014-12-05,FE,36.610001,37.0,36.549999,37.009998,2533100.0</t>
  </si>
  <si>
    <t>2014-12-05,FFIV,132.309998,133.259995,131.690002,133.259995,670800.0</t>
  </si>
  <si>
    <t>2014-12-05,FIS,61.650002,61.619999,61.41,61.889999,624100.0</t>
  </si>
  <si>
    <t>2014-12-05,FISV,71.089996,71.370003,70.940002,71.370003,1540500.0</t>
  </si>
  <si>
    <t>2014-12-05,FITB,20.290001,20.629999,20.200001,20.67,8551400.0</t>
  </si>
  <si>
    <t>2014-12-05,FL,57.5,56.700001,56.529999,57.5,1652800.0</t>
  </si>
  <si>
    <t>2014-12-05,FLIR,31.559999,31.85,31.49,32.0,702800.0</t>
  </si>
  <si>
    <t>2014-12-05,FLR,61.900002,62.389999,61.889999,62.709999,1510700.0</t>
  </si>
  <si>
    <t>2014-12-05,FLS,61.860001,61.889999,61.689999,62.32,1456000.0</t>
  </si>
  <si>
    <t>2014-12-05,FMC,55.41,56.959999,55.27,57.419998,2186800.0</t>
  </si>
  <si>
    <t>2014-12-05,FOX,36.299999,36.52,35.990002,36.57,5101300.0</t>
  </si>
  <si>
    <t>2014-12-05,FOXA,37.700001,37.810001,37.41,37.950001,11000100.0</t>
  </si>
  <si>
    <t>2014-12-05,FRT,132.600006,132.389999,131.199997,132.600006,241500.0</t>
  </si>
  <si>
    <t>2014-12-05,FSLR,46.880001,46.91,46.650002,47.549999,1331400.0</t>
  </si>
  <si>
    <t>2014-12-05,FTI,47.560001,47.009998,46.57,48.009998,2266300.0</t>
  </si>
  <si>
    <t>2014-12-05,FTR,6.88,6.9,6.85,6.94,4809800.0</t>
  </si>
  <si>
    <t>2014-12-05,GD,145.0,145.149994,144.720001,145.5,1812400.0</t>
  </si>
  <si>
    <t>2014-12-05,GE,26.139999,26.01,25.93,26.15,22389200.0</t>
  </si>
  <si>
    <t>2014-12-05,GGP,27.09,27.280001,26.969999,27.299999,4074100.0</t>
  </si>
  <si>
    <t>2014-12-05,GILD,102.290001,104.589996,102.150002,105.449997,18127600.0</t>
  </si>
  <si>
    <t>2014-12-05,GIS,53.0,53.119999,52.869999,53.23,2579300.0</t>
  </si>
  <si>
    <t>2014-12-05,GLW,21.27,21.34,21.25,21.459999,9244300.0</t>
  </si>
  <si>
    <t>2014-12-05,GM,33.23,33.93,33.169998,34.09,17730800.0</t>
  </si>
  <si>
    <t>2014-12-05,GOOG,529.548539485,523.824209632,522.846909809,531.43337467,2565600.0</t>
  </si>
  <si>
    <t>2014-12-05,GOOGL,536.700012,528.080017,527.26001,538.200012,3070100.0</t>
  </si>
  <si>
    <t>2014-12-05,GPC,103.75,103.25,102.919998,104.059998,394800.0</t>
  </si>
  <si>
    <t>2014-12-05,GPN,42.5600015,42.279999,42.154999,42.715,593000.0</t>
  </si>
  <si>
    <t>2014-12-05,GPS,41.82,40.740002,40.34,41.950001,6578400.0</t>
  </si>
  <si>
    <t>2014-12-05,GRMN,56.34,55.950001,55.790001,56.48,652300.0</t>
  </si>
  <si>
    <t>2014-12-05,GS,192.720001,195.449997,192.539993,196.929993,3625500.0</t>
  </si>
  <si>
    <t>2014-12-05,GT,27.23,27.58,27.23,27.74,2471000.0</t>
  </si>
  <si>
    <t>2014-12-05,GWW,251.789993,252.830002,251.509995,254.490005,561200.0</t>
  </si>
  <si>
    <t>2014-12-05,HAL,40.810001,40.369999,40.029999,41.02,30049700.0</t>
  </si>
  <si>
    <t>2014-12-05,HAR,107.82,106.18,105.599998,108.0,462600.0</t>
  </si>
  <si>
    <t>2014-12-05,HAS,56.919998,57.23,56.650002,57.580002,981500.0</t>
  </si>
  <si>
    <t>2014-12-05,HBAN,10.25,10.43,10.21,10.45,7985600.0</t>
  </si>
  <si>
    <t>2014-12-05,HBI,28.13750075,28.2924995,28.102501,28.58,2584000.0</t>
  </si>
  <si>
    <t>2014-12-05,HCA,72.93,74.0,72.57,74.739998,10148900.0</t>
  </si>
  <si>
    <t>2014-12-05,HCN,74.760002,73.989998,73.220001,74.760002,2034100.0</t>
  </si>
  <si>
    <t>2014-12-05,HCP,41.2112941712,40.3460865209,40.0819681239,41.2112941712,3766200.0</t>
  </si>
  <si>
    <t>2014-12-05,HD,98.769997,99.639999,98.660004,99.68,4649100.0</t>
  </si>
  <si>
    <t>2014-12-05,HES,76.0,75.720001,75.330002,76.760002,3922400.0</t>
  </si>
  <si>
    <t>2014-12-05,HIG,41.599998,41.599998,41.419998,42.080002,2770000.0</t>
  </si>
  <si>
    <t>2014-12-05,HOG,69.739998,70.150002,69.540001,70.410004,1191500.0</t>
  </si>
  <si>
    <t>2014-12-05,HOLX,26.610001,26.559999,26.32,26.620001,733000.0</t>
  </si>
  <si>
    <t>2014-12-05,HON,99.620003,99.690002,99.379997,100.160004,1472400.0</t>
  </si>
  <si>
    <t>2014-12-05,HP,68.470001,67.440002,66.209999,68.989998,2066600.0</t>
  </si>
  <si>
    <t>2014-12-05,HPQ,17.7611248865,17.9609441417,17.7202543143,18.0063564941,19748800.0</t>
  </si>
  <si>
    <t>2014-12-05,HRB,34.139999,34.389999,34.139999,34.560001,3286600.0</t>
  </si>
  <si>
    <t>2014-12-05,HRL,26.25,26.385,26.25,26.4349995,1341000.0</t>
  </si>
  <si>
    <t>2014-12-05,HRS,70.93,71.300003,70.779999,71.419998,804000.0</t>
  </si>
  <si>
    <t>2014-12-05,HSIC,137.490005,137.119995,136.550003,138.240005,513000.0</t>
  </si>
  <si>
    <t>2014-12-05,HST,23.57,23.540001,23.41,23.6,4973100.0</t>
  </si>
  <si>
    <t>2014-12-05,HSY,99.550003,99.800003,99.309998,99.900002,574400.0</t>
  </si>
  <si>
    <t>2014-12-05,HUM,141.619995,144.320007,141.470001,145.759995,2356100.0</t>
  </si>
  <si>
    <t>2014-12-05,IBM,163.610001,163.270004,162.910004,164.5,3013500.0</t>
  </si>
  <si>
    <t>2014-12-05,ICE,44.9959984,44.9539986,44.7700004,45.7579994,3951500.0</t>
  </si>
  <si>
    <t>2014-12-05,IDXX,74.425003,74.3099975,74.0899965,74.925003,611800.0</t>
  </si>
  <si>
    <t>2014-12-05,IFF,103.389999,103.419998,102.93,103.989998,404700.0</t>
  </si>
  <si>
    <t>2014-12-05,ILMN,192.979996,189.899994,189.0,196.0,1184200.0</t>
  </si>
  <si>
    <t>2014-12-05,INTC,37.57,37.669998,37.52,37.900002,20527600.0</t>
  </si>
  <si>
    <t>2014-12-05,INTU,94.129997,93.68,93.209999,94.129997,1083200.0</t>
  </si>
  <si>
    <t>2014-12-05,IP,54.619999,55.07,54.619999,55.139999,2270200.0</t>
  </si>
  <si>
    <t>2014-12-05,IPG,20.5,20.540001,20.469999,20.68,1648000.0</t>
  </si>
  <si>
    <t>2014-12-05,IR,63.279999,63.599998,63.189999,63.869999,1364600.0</t>
  </si>
  <si>
    <t>2014-12-05,IRM,37.290001,37.330002,37.200001,37.639999,1059300.0</t>
  </si>
  <si>
    <t>2014-12-05,ISRG,509.0,508.869995,508.019989,514.73999,119100.0</t>
  </si>
  <si>
    <t>2014-12-05,ITW,96.07,96.690002,95.970001,97.169998,1548100.0</t>
  </si>
  <si>
    <t>2014-12-05,IVZ,40.630001,41.150002,40.630001,41.200001,1984000.0</t>
  </si>
  <si>
    <t>2014-12-05,JBHT,81.660004,81.410004,81.129997,82.260002,529400.0</t>
  </si>
  <si>
    <t>2014-12-05,JCI,45.2879581153,45.4031424085,45.225129843,45.6649225132,1634100.0</t>
  </si>
  <si>
    <t>2014-12-05,JEC,46.299999,46.310001,46.0,46.830002,1314500.0</t>
  </si>
  <si>
    <t>2014-12-05,JNJ,107.529999,108.510002,107.220001,108.739998,6449700.0</t>
  </si>
  <si>
    <t>2014-12-05,JNPR,22.17,22.34,22.059999,22.370001,4707600.0</t>
  </si>
  <si>
    <t>2014-12-05,JPM,62.009998,62.700001,61.880001,63.060001,20071100.0</t>
  </si>
  <si>
    <t>2014-12-05,JWN,75.82,75.550003,75.300003,75.949997,676500.0</t>
  </si>
  <si>
    <t>2014-12-05,K,65.989998,66.400002,65.889999,66.400002,1146700.0</t>
  </si>
  <si>
    <t>2014-12-05,KEY,13.59,13.78,13.59,13.92,12666000.0</t>
  </si>
  <si>
    <t>2014-12-05,KIM,25.35,25.34,25.16,25.469999,4053900.0</t>
  </si>
  <si>
    <t>2014-12-05,KLAC,70.330002,70.660004,70.330002,71.089996,1413800.0</t>
  </si>
  <si>
    <t>2014-12-05,KMB,114.480003,114.040001,113.699997,114.699997,2018800.0</t>
  </si>
  <si>
    <t>2014-12-05,KMI,41.91,41.119999,41.080002,41.91,37490800.0</t>
  </si>
  <si>
    <t>2014-12-05,KMX,59.150002,59.07,58.599998,59.18,1337600.0</t>
  </si>
  <si>
    <t>2014-12-05,KO,43.5,43.529999,43.200001,43.610001,12536900.0</t>
  </si>
  <si>
    <t>2014-12-05,KORS,76.690002,77.629997,76.459999,77.68,3106900.0</t>
  </si>
  <si>
    <t>2014-12-05,KR,30.49,30.49,30.365,30.665001,6459600.0</t>
  </si>
  <si>
    <t>2014-12-05,KSS,56.869999,57.060001,56.32,57.27,3602200.0</t>
  </si>
  <si>
    <t>2014-12-05,KSU,118.43,117.300003,116.93,119.050003,509100.0</t>
  </si>
  <si>
    <t>2014-12-05,L,40.990002,41.049999,40.77,41.279999,1295600.0</t>
  </si>
  <si>
    <t>2014-12-05,LB,83.0,82.919998,82.629997,83.769997,1293700.0</t>
  </si>
  <si>
    <t>2014-12-05,LEG,41.900002,41.759998,41.650002,42.07,929300.0</t>
  </si>
  <si>
    <t>2014-12-05,LEN,45.630001,45.549999,45.43,46.119999,2252400.0</t>
  </si>
  <si>
    <t>2014-12-05,LH,105.089996,106.139999,104.800003,107.120003,1412400.0</t>
  </si>
  <si>
    <t>2014-12-05,LKQ,29.1,29.25,28.99,29.32,814500.0</t>
  </si>
  <si>
    <t>2014-12-05,LLL,123.980003,124.589996,123.980003,125.889999,826700.0</t>
  </si>
  <si>
    <t>2014-12-05,LLTC,46.5,47.119999,46.490002,47.130001,2557300.0</t>
  </si>
  <si>
    <t>2014-12-05,LLY,72.089996,71.849998,71.68,72.209999,5787500.0</t>
  </si>
  <si>
    <t>2014-12-05,LMT,189.070007,189.869995,188.470001,190.179993,1204300.0</t>
  </si>
  <si>
    <t>2014-12-05,LNC,56.360001,57.41,56.360001,57.990002,2149200.0</t>
  </si>
  <si>
    <t>2014-12-05,LNT,31.8950005,31.875,31.6499995,32.095001,964200.0</t>
  </si>
  <si>
    <t>2014-12-05,LOW,64.470001,64.860001,64.400002,64.879997,4710600.0</t>
  </si>
  <si>
    <t>2014-12-05,LRCX,84.18,84.300003,83.779999,84.699997,933700.0</t>
  </si>
  <si>
    <t>2014-12-05,LUK,23.129999,23.07,22.969999,23.27,2634100.0</t>
  </si>
  <si>
    <t>2014-12-05,LUV,41.740002,41.119999,40.990002,41.919998,8808000.0</t>
  </si>
  <si>
    <t>2014-12-05,LVLT,48.419998,48.41,48.240002,48.599998,2064000.0</t>
  </si>
  <si>
    <t>2014-12-05,LYB,83.43,80.769997,80.209999,83.440002,7066100.0</t>
  </si>
  <si>
    <t>2014-12-05,M,62.360001,62.349998,61.91,62.889999,3644400.0</t>
  </si>
  <si>
    <t>2014-12-05,MA,89.870003,89.080002,88.849998,89.870003,3739900.0</t>
  </si>
  <si>
    <t>2014-12-05,MAA,72.330002,71.959999,71.589996,72.470001,289100.0</t>
  </si>
  <si>
    <t>2014-12-05,MAC,79.870003,80.199997,79.459999,80.43,946800.0</t>
  </si>
  <si>
    <t>2014-12-05,MAR,78.059998,78.989998,77.970001,79.190002,1598700.0</t>
  </si>
  <si>
    <t>2014-12-05,MAS,21.7486818981,21.8541318102,21.6432328647,22.0298769772,6387000.0</t>
  </si>
  <si>
    <t>2014-12-05,MAT,30.639999,30.879999,30.52,30.969999,2906300.0</t>
  </si>
  <si>
    <t>2014-12-05,MCD,95.779999,96.309998,95.650002,96.610001,6209300.0</t>
  </si>
  <si>
    <t>2014-12-05,MCHP,46.07,46.290001,45.860001,46.330002,1214200.0</t>
  </si>
  <si>
    <t>2014-12-05,MCK,212.0,212.630005,210.899994,212.899994,557000.0</t>
  </si>
  <si>
    <t>2014-12-05,MCO,98.879997,98.589996,98.440002,99.57,1067700.0</t>
  </si>
  <si>
    <t>2014-12-05,MDLZ,38.540001,38.5,38.240002,38.599998,7054100.0</t>
  </si>
  <si>
    <t>2014-12-05,MDT,73.879997,75.040001,73.709999,75.099998,9583400.0</t>
  </si>
  <si>
    <t>2014-12-05,MET,55.560001,56.349998,55.540001,57.009998,8321100.0</t>
  </si>
  <si>
    <t>2014-12-05,MHK,154.710007,155.490005,154.440002,156.970001,540600.0</t>
  </si>
  <si>
    <t>2014-12-05,MJN,102.410004,103.379997,101.970001,103.650002,890800.0</t>
  </si>
  <si>
    <t>2014-12-05,MKC,73.089996,73.330002,72.82,73.529999,383200.0</t>
  </si>
  <si>
    <t>2014-12-05,MLM,119.25,117.980003,117.57,120.099998,503700.0</t>
  </si>
  <si>
    <t>2014-12-05,MMC,58.080002,58.23,58.0,58.560001,2195600.0</t>
  </si>
  <si>
    <t>2014-12-05,MMM,162.399994,162.270004,161.880005,162.899994,1722600.0</t>
  </si>
  <si>
    <t>2014-12-05,MNK,94.529999,95.610001,94.529999,96.489998,1498300.0</t>
  </si>
  <si>
    <t>2014-12-05,MNST,35.7766686666,35.5633316666,35.413334,35.866665,3000900.0</t>
  </si>
  <si>
    <t>2014-12-05,MO,50.919998,51.07,50.650002,51.09,4529600.0</t>
  </si>
  <si>
    <t>2014-12-05,MON,121.300003,120.860001,120.720001,121.559998,1681100.0</t>
  </si>
  <si>
    <t>2014-12-05,MOS,46.16,45.98,45.880001,46.34,2985800.0</t>
  </si>
  <si>
    <t>2014-12-05,MPC,48.1800005,46.075001,45.9900015,48.575001,9278000.0</t>
  </si>
  <si>
    <t>2014-12-05,MRK,61.029999,61.490002,60.82,61.77,11171800.0</t>
  </si>
  <si>
    <t>2014-12-05,MRO,29.77,29.23,29.120001,29.870001,8508900.0</t>
  </si>
  <si>
    <t>2014-12-05,MSFT,48.82,48.419998,48.380001,48.970001,27313400.0</t>
  </si>
  <si>
    <t>2014-12-05,MSI,65.290001,65.0,64.730003,65.339996,1495300.0</t>
  </si>
  <si>
    <t>2014-12-05,MTB,127.599998,128.029999,127.559998,128.960007,739700.0</t>
  </si>
  <si>
    <t>2014-12-05,MTD,298.029999,295.700012,294.160004,299.26001,169400.0</t>
  </si>
  <si>
    <t>2014-12-05,MU,36.09,36.490002,36.02,36.5,14114800.0</t>
  </si>
  <si>
    <t>2014-12-05,MUR,49.0,48.919998,48.490002,49.709999,1930200.0</t>
  </si>
  <si>
    <t>2014-12-05,MYL,58.220001,58.41,57.810001,58.529999,2156500.0</t>
  </si>
  <si>
    <t>2014-12-05,NBL,51.16,50.59,50.049999,51.400002,2932300.0</t>
  </si>
  <si>
    <t>2014-12-05,NDAQ,46.0,45.68,45.610001,46.5,910000.0</t>
  </si>
  <si>
    <t>2014-12-05,NEE,102.639999,102.93,102.199997,103.580002,1767900.0</t>
  </si>
  <si>
    <t>2014-12-05,NEM,18.940001,19.030001,18.719999,19.139999,6889700.0</t>
  </si>
  <si>
    <t>2014-12-05,NFLX,50.1471442857,50.1314277142,49.7328567142,50.6428565714,9930200.0</t>
  </si>
  <si>
    <t>2014-12-05,NFX,26.26,25.85,25.74,26.57,3218000.0</t>
  </si>
  <si>
    <t>2014-12-05,NI,16.4990180747,16.428291945,16.3693528487,16.6404711198,3879300.0</t>
  </si>
  <si>
    <t>2014-12-05,NKE,49.630001,49.665001,49.415001,49.75,3408200.0</t>
  </si>
  <si>
    <t>2014-12-05,NLSN,42.73,43.529999,42.73,43.810001,3450600.0</t>
  </si>
  <si>
    <t>2014-12-05,NOC,143.25,147.690002,143.029999,148.770004,2145700.0</t>
  </si>
  <si>
    <t>2014-12-05,NOV,66.709999,66.889999,66.019997,67.620003,4511600.0</t>
  </si>
  <si>
    <t>2014-12-05,NRG,28.42,28.27,28.0,28.6,4931400.0</t>
  </si>
  <si>
    <t>2014-12-05,NSC,108.169998,107.07,106.730003,108.870003,2944000.0</t>
  </si>
  <si>
    <t>2014-12-05,NTAP,43.299999,43.41,43.080002,43.580002,2584000.0</t>
  </si>
  <si>
    <t>2014-12-05,NTRS,67.989998,68.360001,67.849998,68.900002,942200.0</t>
  </si>
  <si>
    <t>2014-12-05,NUE,55.02,54.450001,54.290001,55.16,1944300.0</t>
  </si>
  <si>
    <t>2014-12-05,NVDA,20.959999,21.07,20.950001,21.18,4142000.0</t>
  </si>
  <si>
    <t>2014-12-05,NWL,36.259998,36.630001,36.09,36.66,1323300.0</t>
  </si>
  <si>
    <t>2014-12-05,NWS,15.15,15.23,15.1,15.25,2038500.0</t>
  </si>
  <si>
    <t>2014-12-05,NWSA,15.71,15.82,15.63,15.84,3263700.0</t>
  </si>
  <si>
    <t>2014-12-05,O,46.09,45.509998,44.91,46.09,2744600.0</t>
  </si>
  <si>
    <t>2014-12-05,OKE,52.810001,52.5,52.130001,53.310001,1887800.0</t>
  </si>
  <si>
    <t>2014-12-05,OMC,78.089996,78.330002,77.970001,78.379997,1171400.0</t>
  </si>
  <si>
    <t>2014-12-05,ORCL,42.02,41.93,41.59,42.02,8925300.0</t>
  </si>
  <si>
    <t>2014-12-05,ORLY,188.720001,187.940002,186.639999,189.399994,614100.0</t>
  </si>
  <si>
    <t>2014-12-05,OXY,82.050003,81.480003,81.199997,82.480003,7164600.0</t>
  </si>
  <si>
    <t>2014-12-05,PAYX,47.360001,47.400002,47.279999,47.509998,2813500.0</t>
  </si>
  <si>
    <t>2014-12-05,PBCT,14.77,14.92,14.72,14.95,2167700.0</t>
  </si>
  <si>
    <t>2014-12-05,PBI,25.120001,25.200001,25.120001,25.32,1427200.0</t>
  </si>
  <si>
    <t>2014-12-05,PCAR,70.040001,70.25,69.919998,70.709999,1405700.0</t>
  </si>
  <si>
    <t>2014-12-05,PCG,49.860001,50.950001,49.790001,50.970001,1744300.0</t>
  </si>
  <si>
    <t>2014-12-05,PCLN,1141.119995,1135.969971,1130.939941,1142.890015,769600.0</t>
  </si>
  <si>
    <t>2014-12-05,PDCO,49.41,48.740002,48.650002,49.5,706100.0</t>
  </si>
  <si>
    <t>2014-12-05,PEG,40.66,40.93,40.560001,41.200001,4540100.0</t>
  </si>
  <si>
    <t>2014-12-05,PEP,97.620003,97.760002,97.199997,97.93,5308200.0</t>
  </si>
  <si>
    <t>2014-12-05,PFE,31.65,31.99,31.6,32.150002,24854300.0</t>
  </si>
  <si>
    <t>2014-12-05,PFG,52.98,53.470001,52.880001,53.66,1470700.0</t>
  </si>
  <si>
    <t>2014-12-05,PG,90.32,90.379997,89.209999,90.419998,6383400.0</t>
  </si>
  <si>
    <t>2014-12-05,PGR,27.280001,27.26,27.190001,27.379999,2888600.0</t>
  </si>
  <si>
    <t>2014-12-05,PH,129.899994,129.949997,129.479996,130.910004,971800.0</t>
  </si>
  <si>
    <t>2014-12-05,PHM,21.66,21.540001,21.49,21.799999,4189800.0</t>
  </si>
  <si>
    <t>2014-12-05,PKI,44.52,44.07,43.970001,44.799999,763200.0</t>
  </si>
  <si>
    <t>2014-12-05,PLD,42.400002,42.580002,42.189999,42.669998,2211700.0</t>
  </si>
  <si>
    <t>2014-12-05,PM,87.279999,87.139999,86.709999,87.330002,4236600.0</t>
  </si>
  <si>
    <t>2014-12-05,PNC,88.839996,90.18,88.760002,90.43,2227100.0</t>
  </si>
  <si>
    <t>2014-12-05,PNR,63.25,63.209999,63.02,63.939999,1084100.0</t>
  </si>
  <si>
    <t>2014-12-05,PNW,65.459999,65.900002,65.150002,66.029999,1694300.0</t>
  </si>
  <si>
    <t>2014-12-05,PPG,111.949997,111.425003,111.2249985,112.7249985,1527800.0</t>
  </si>
  <si>
    <t>2014-12-05,PPL,35.369999,35.25,35.09,35.689999,4084700.0</t>
  </si>
  <si>
    <t>2014-12-05,PRGO,160.220001,157.130005,156.660004,160.220001,674100.0</t>
  </si>
  <si>
    <t>2014-12-05,PRU,87.730003,88.339996,87.620003,89.860001,4755800.0</t>
  </si>
  <si>
    <t>2014-12-05,PSA,185.009995,184.559998,183.410004,185.449997,483300.0</t>
  </si>
  <si>
    <t>2014-12-05,PSX,74.82,73.019997,72.919998,75.190002,4252400.0</t>
  </si>
  <si>
    <t>2014-12-05,PVH,122.510002,122.769997,121.5,123.599998,1439600.0</t>
  </si>
  <si>
    <t>2014-12-05,PWR,29.700001,30.02,29.629999,30.25,1838400.0</t>
  </si>
  <si>
    <t>2014-12-05,PX,129.339996,129.529999,129.149994,129.839996,749500.0</t>
  </si>
  <si>
    <t>2014-12-05,PXD,145.139999,143.0,142.800003,146.990005,3166300.0</t>
  </si>
  <si>
    <t>2014-12-05,QCOM,73.010002,73.370003,73.010002,73.910004,6588600.0</t>
  </si>
  <si>
    <t>2014-12-05,R,92.839996,93.639999,92.639999,94.080002,411100.0</t>
  </si>
  <si>
    <t>2014-12-05,RAI,33.4900015,33.450001,33.290001,33.595001,4276600.0</t>
  </si>
  <si>
    <t>2014-12-05,RCL,77.459999,78.370003,77.099998,78.879997,5093200.0</t>
  </si>
  <si>
    <t>2014-12-05,REGN,424.769989,423.230011,420.859985,424.98999,453300.0</t>
  </si>
  <si>
    <t>2014-12-05,RF,10.2,10.37,10.17,10.45,24235300.0</t>
  </si>
  <si>
    <t>2014-12-05,RHI,56.27,56.459999,56.27,56.880001,1236700.0</t>
  </si>
  <si>
    <t>2014-12-05,RHT,61.720001,61.68,61.330002,61.900002,1178500.0</t>
  </si>
  <si>
    <t>2014-12-05,RIG,18.49,18.719999,18.459999,19.379999,16385600.0</t>
  </si>
  <si>
    <t>2014-12-05,RL,182.789993,183.300003,181.570007,183.589996,553600.0</t>
  </si>
  <si>
    <t>2014-12-05,ROK,114.540001,114.290001,113.540001,115.580002,1543600.0</t>
  </si>
  <si>
    <t>2014-12-05,ROP,158.789993,158.119995,157.75,159.160004,206800.0</t>
  </si>
  <si>
    <t>2014-12-05,ROST,45.6949995,45.345001,45.1399995,45.91,1912200.0</t>
  </si>
  <si>
    <t>2014-12-05,RRC,60.490002,58.93,58.080002,60.880001,4604100.0</t>
  </si>
  <si>
    <t>2014-12-05,RSG,39.299999,39.639999,39.099998,39.66,3726800.0</t>
  </si>
  <si>
    <t>2014-12-05,RTN,108.510002,107.620003,107.010002,108.800003,2194100.0</t>
  </si>
  <si>
    <t>2014-12-05,SBUX,41.25,41.785,41.215,41.959999,14788200.0</t>
  </si>
  <si>
    <t>2014-12-05,SCG,57.439999,57.240002,56.900002,57.860001,930600.0</t>
  </si>
  <si>
    <t>2014-12-05,SCHW,29.77,29.969999,29.620001,30.219999,12591300.0</t>
  </si>
  <si>
    <t>2014-12-05,SE,37.0,37.130001,37.0,37.360001,3862800.0</t>
  </si>
  <si>
    <t>2014-12-05,SEE,40.110001,40.32,40.060001,40.380001,1265200.0</t>
  </si>
  <si>
    <t>2014-12-05,SHW,247.5,246.869995,246.399994,249.5,633400.0</t>
  </si>
  <si>
    <t>2014-12-05,SIG,127.739998,128.830002,126.199997,128.860001,652100.0</t>
  </si>
  <si>
    <t>2014-12-05,SJM,101.269997,101.720001,101.150002,101.940002,287800.0</t>
  </si>
  <si>
    <t>2014-12-05,SLB,87.209999,87.160004,86.0,88.160004,8983600.0</t>
  </si>
  <si>
    <t>2014-12-05,SLG,118.43,119.529999,117.459999,119.559998,771600.0</t>
  </si>
  <si>
    <t>2014-12-05,SNA,136.559998,136.770004,136.339996,137.449997,281100.0</t>
  </si>
  <si>
    <t>2014-12-05,SNI,79.739998,80.279999,79.690002,80.93,1159100.0</t>
  </si>
  <si>
    <t>2014-12-05,SO,47.439999,47.540001,47.220001,47.700001,4755900.0</t>
  </si>
  <si>
    <t>2014-12-05,SPG,181.289993,180.830002,179.300003,181.289993,1342800.0</t>
  </si>
  <si>
    <t>2014-12-05,SPGI,93.510002,93.709999,93.239998,93.940002,711100.0</t>
  </si>
  <si>
    <t>2014-12-05,SPLS,14.32,14.38,14.02,14.43,14931800.0</t>
  </si>
  <si>
    <t>2014-12-05,SRCL,130.089996,130.860001,129.720001,130.869995,361600.0</t>
  </si>
  <si>
    <t>2014-12-05,SRE,110.040001,110.150002,109.730003,111.029999,938300.0</t>
  </si>
  <si>
    <t>2014-12-05,STI,40.400002,41.32,40.400002,41.650002,4863300.0</t>
  </si>
  <si>
    <t>2014-12-05,STT,78.870003,79.279999,78.769997,79.639999,1826400.0</t>
  </si>
  <si>
    <t>2014-12-05,STX,66.540001,66.400002,65.5,66.599998,2747600.0</t>
  </si>
  <si>
    <t>2014-12-05,STZ,94.25,95.089996,93.879997,95.220001,708000.0</t>
  </si>
  <si>
    <t>2014-12-05,SWK,94.75,95.610001,94.650002,95.709999,1283200.0</t>
  </si>
  <si>
    <t>2014-12-05,SWKS,70.150002,70.360001,69.339996,71.089996,3988500.0</t>
  </si>
  <si>
    <t>2014-12-05,SWN,30.51,30.15,29.450001,30.620001,6384300.0</t>
  </si>
  <si>
    <t>2014-12-05,SYK,94.279999,94.620003,94.07,95.0,642900.0</t>
  </si>
  <si>
    <t>2014-12-05,SYMC,26.309999,26.450001,26.18,26.450001,2758400.0</t>
  </si>
  <si>
    <t>2014-12-05,SYY,39.919998,39.93,39.700001,39.990002,1678600.0</t>
  </si>
  <si>
    <t>2014-12-05,T,33.880001,33.939999,33.720001,33.950001,18893400.0</t>
  </si>
  <si>
    <t>2014-12-05,TAP,73.5,74.919998,73.019997,75.029999,1923300.0</t>
  </si>
  <si>
    <t>2014-12-05,TDC,44.41,44.540001,44.34,44.990002,2418200.0</t>
  </si>
  <si>
    <t>2014-12-05,TDG,196.850006,195.979996,194.910004,197.690002,231400.0</t>
  </si>
  <si>
    <t>2014-12-05,TEL,64.769997,65.0,64.550003,65.080002,868800.0</t>
  </si>
  <si>
    <t>2014-12-05,TGNA,32.970001,32.689999,32.580002,33.099998,940700.0</t>
  </si>
  <si>
    <t>2014-12-05,TGT,73.519997,73.660004,72.879997,73.709999,3760000.0</t>
  </si>
  <si>
    <t>2014-12-05,TIF,107.269997,107.459999,106.349998,107.480003,634000.0</t>
  </si>
  <si>
    <t>2014-12-05,TJX,65.910004,65.580002,65.400002,66.25,2335100.0</t>
  </si>
  <si>
    <t>2014-12-05,TMK,53.619999,54.09,53.619999,54.32,715800.0</t>
  </si>
  <si>
    <t>2014-12-05,TMO,128.330002,128.539993,128.029999,129.020004,1113100.0</t>
  </si>
  <si>
    <t>2014-12-05,TRIP,77.580002,77.139999,76.870003,77.860001,2071200.0</t>
  </si>
  <si>
    <t>2014-12-05,TROW,83.910004,84.489998,83.910004,84.879997,1105200.0</t>
  </si>
  <si>
    <t>2014-12-05,TRV,105.199997,105.199997,104.910004,105.910004,1730100.0</t>
  </si>
  <si>
    <t>2014-12-05,TSCO,78.199997,78.57,77.709999,78.800003,805500.0</t>
  </si>
  <si>
    <t>2014-12-05,TSN,41.07,41.650002,40.990002,42.310001,7741000.0</t>
  </si>
  <si>
    <t>2014-12-05,TSO,77.959999,76.150002,75.959999,79.050003,2546500.0</t>
  </si>
  <si>
    <t>2014-12-05,TSS,33.470001,33.630001,33.470001,33.919998,835600.0</t>
  </si>
  <si>
    <t>2014-12-05,TWX,84.540001,84.260002,84.0,84.879997,2526600.0</t>
  </si>
  <si>
    <t>2014-12-05,TXN,55.650002,55.580002,55.240002,55.720001,3923500.0</t>
  </si>
  <si>
    <t>2014-12-05,TXT,42.529999,42.32,42.240002,42.860001,1315800.0</t>
  </si>
  <si>
    <t>2014-12-05,UAA,69.739998,69.43,69.110001,69.940002,2244600.0</t>
  </si>
  <si>
    <t>2014-12-05,UAL,62.580002,63.029999,61.950001,64.980003,8157000.0</t>
  </si>
  <si>
    <t>2014-12-05,UDR,30.66,30.58,30.35,30.67,973800.0</t>
  </si>
  <si>
    <t>2014-12-05,UHS,107.139999,107.5,106.650002,108.160004,856900.0</t>
  </si>
  <si>
    <t>2014-12-05,ULTA,132.800003,129.75,127.830002,134.5,3439400.0</t>
  </si>
  <si>
    <t>2014-12-05,UNH,99.809998,100.330002,99.68,100.709999,3104900.0</t>
  </si>
  <si>
    <t>2014-12-05,UNM,33.169998,33.66,33.169998,33.939999,3097600.0</t>
  </si>
  <si>
    <t>2014-12-05,UNP,120.0,118.610001,118.150002,120.300003,3211000.0</t>
  </si>
  <si>
    <t>2014-12-05,UPS,110.629997,110.980003,110.370003,111.25,1912400.0</t>
  </si>
  <si>
    <t>2014-12-05,URBN,31.030001,31.16,30.610001,31.18,2540800.0</t>
  </si>
  <si>
    <t>2014-12-05,URI,115.169998,114.540001,112.959999,116.290001,1465800.0</t>
  </si>
  <si>
    <t>2014-12-05,USB,44.73,45.130001,44.73,45.209999,7348300.0</t>
  </si>
  <si>
    <t>2014-12-05,UTX,111.480003,111.290001,110.440002,111.650002,3021700.0</t>
  </si>
  <si>
    <t>2014-12-05,V,65.41000375,65.8375015,65.25,65.8724975,7838000.0</t>
  </si>
  <si>
    <t>2014-12-05,VAR,87.349998,87.330002,86.910004,87.879997,452200.0</t>
  </si>
  <si>
    <t>2014-12-05,VFC,73.949997,73.68,73.370003,74.269997,1322600.0</t>
  </si>
  <si>
    <t>2014-12-05,VIAB,74.879997,76.900002,74.68,78.0,6836600.0</t>
  </si>
  <si>
    <t>2014-12-05,VLO,51.459999,49.779999,49.639999,52.080002,8287600.0</t>
  </si>
  <si>
    <t>2014-12-05,VMC,67.220001,66.669998,66.470001,67.489998,693900.0</t>
  </si>
  <si>
    <t>2014-12-05,VNO,101.847828804,102.219197464,101.168477355,102.346005435,784800.0</t>
  </si>
  <si>
    <t>2014-12-05,VRSK,62.5,63.259998,62.32,63.279999,735300.0</t>
  </si>
  <si>
    <t>2014-12-05,VRSN,59.139999,58.82,58.630001,59.540001,708800.0</t>
  </si>
  <si>
    <t>2014-12-05,VRTX,118.489998,117.949997,117.050003,118.839996,1123100.0</t>
  </si>
  <si>
    <t>2014-12-05,VTR,72.019997,71.059998,70.410004,72.019997,2620200.0</t>
  </si>
  <si>
    <t>2014-12-05,VZ,48.68,48.610001,48.43,48.75,15512200.0</t>
  </si>
  <si>
    <t>2014-12-05,WAT,116.019997,115.449997,114.309998,116.660004,620400.0</t>
  </si>
  <si>
    <t>2014-12-05,WBA,67.849998,68.599998,67.639999,68.720001,3242300.0</t>
  </si>
  <si>
    <t>2014-12-05,WDC,104.0,105.07,103.610001,105.209999,2150800.0</t>
  </si>
  <si>
    <t>2014-12-05,WEC,49.82,50.139999,49.700001,50.200001,1374800.0</t>
  </si>
  <si>
    <t>2014-12-05,WFC,54.889999,55.029999,54.849998,55.349998,14261400.0</t>
  </si>
  <si>
    <t>2014-12-05,WFM,48.810001,48.290001,48.099998,48.939999,2325600.0</t>
  </si>
  <si>
    <t>2014-12-05,WHR,188.009995,188.830002,187.139999,189.869995,582600.0</t>
  </si>
  <si>
    <t>2014-12-05,WM,49.18,49.450001,49.07,49.52,3070600.0</t>
  </si>
  <si>
    <t>2014-12-05,WMB,50.919998,50.040001,49.959999,51.259998,6028100.0</t>
  </si>
  <si>
    <t>2014-12-05,WMT,84.809998,84.120003,83.510002,84.82,6570100.0</t>
  </si>
  <si>
    <t>2014-12-05,WU,18.469999,18.5,18.440001,18.610001,3378300.0</t>
  </si>
  <si>
    <t>2014-12-05,WY,35.240002,35.529999,35.040001,35.549999,2673500.0</t>
  </si>
  <si>
    <t>2014-12-05,WYN,83.769997,85.040001,83.769997,85.099998,1100100.0</t>
  </si>
  <si>
    <t>2014-12-05,WYNN,163.149994,163.899994,162.009995,165.020004,1531500.0</t>
  </si>
  <si>
    <t>2014-12-05,XEC,106.860001,104.870003,104.389999,108.150002,1244500.0</t>
  </si>
  <si>
    <t>2014-12-05,XEL,34.52,34.529999,34.34,34.759998,2330300.0</t>
  </si>
  <si>
    <t>2014-12-05,XL,35.84,35.759998,35.700001,36.080002,1393300.0</t>
  </si>
  <si>
    <t>2014-12-05,XLNX,47.0,47.16,46.700001,47.299999,2144000.0</t>
  </si>
  <si>
    <t>2014-12-05,XOM,93.949997,93.82,93.349998,94.589996,11831900.0</t>
  </si>
  <si>
    <t>2014-12-05,XRAY,55.610001,56.029999,55.560001,56.25,861100.0</t>
  </si>
  <si>
    <t>2014-12-05,XRX,14.19,14.32,14.15,14.32,4423200.0</t>
  </si>
  <si>
    <t>2014-12-05,XYL,38.669998,38.59,38.459999,38.799999,392200.0</t>
  </si>
  <si>
    <t>2014-12-05,YHOO,51.029999,50.990002,50.509998,51.25,15418100.0</t>
  </si>
  <si>
    <t>2014-12-05,YUM,56.1322796549,56.2904406901,55.8662846872,56.4485981308,2554400.0</t>
  </si>
  <si>
    <t>2014-12-05,ZBH,114.290001,114.959999,113.610001,115.879997,1018700.0</t>
  </si>
  <si>
    <t>2014-12-05,ZION,28.01,28.6,27.959999,29.0,4964100.0</t>
  </si>
  <si>
    <t>2014-12-05,ZTS,43.970001,43.98,43.830002,44.459999,3314000.0</t>
  </si>
  <si>
    <t>2014-12-05,AIV,36.900002,36.880001,36.610001,37.0,876500.0</t>
  </si>
  <si>
    <t>2014-12-08,A,42.23,41.509998,41.419998,42.509998,1425800.0</t>
  </si>
  <si>
    <t>2014-12-08,AAL,50.439999,50.82,50.150002,51.32,16167300.0</t>
  </si>
  <si>
    <t>2014-12-08,AAP,154.889999,153.679993,152.889999,154.889999,817200.0</t>
  </si>
  <si>
    <t>2014-12-08,AAPL,114.099998,112.400002,111.620003,114.650002,57664900.0</t>
  </si>
  <si>
    <t>2014-12-08,ABBV,69.809998,69.419998,69.349998,70.760002,5452100.0</t>
  </si>
  <si>
    <t>2014-12-08,ABC,92.010002,92.559998,91.970001,92.839996,1507400.0</t>
  </si>
  <si>
    <t>2014-12-08,ABT,45.349998,45.709999,45.34,46.099998,4220000.0</t>
  </si>
  <si>
    <t>2014-12-08,ACN,86.160004,84.970001,84.769997,86.160004,2179100.0</t>
  </si>
  <si>
    <t>2014-12-08,ADBE,72.400002,72.050003,71.599998,72.779999,1630100.0</t>
  </si>
  <si>
    <t>2014-12-08,ADI,56.950001,56.18,55.82,57.34,2124000.0</t>
  </si>
  <si>
    <t>2014-12-08,ADM,53.299999,52.459999,52.32,53.52,4513300.0</t>
  </si>
  <si>
    <t>2014-12-08,ADP,85.360001,85.589996,85.050003,86.010002,1674200.0</t>
  </si>
  <si>
    <t>2014-12-08,ADS,278.359985,278.320007,276.649994,281.429993,565200.0</t>
  </si>
  <si>
    <t>2014-12-08,ADSK,60.27,60.099998,59.919998,61.080002,1464000.0</t>
  </si>
  <si>
    <t>2014-12-08,AEE,42.939999,43.93,42.849998,43.98,1663700.0</t>
  </si>
  <si>
    <t>2014-12-08,AEP,57.939999,58.759998,57.790001,58.799999,2997500.0</t>
  </si>
  <si>
    <t>2014-12-08,AES,13.65,13.6,13.48,13.74,7063500.0</t>
  </si>
  <si>
    <t>2014-12-08,AET,90.550003,90.120003,89.580002,91.25,1891800.0</t>
  </si>
  <si>
    <t>2014-12-08,AFL,59.5,59.98,59.27,60.189999,2202300.0</t>
  </si>
  <si>
    <t>2014-12-08,AGN,266.140015,265.570007,262.829987,268.290009,2226500.0</t>
  </si>
  <si>
    <t>2014-12-08,AIG,55.34,55.689999,55.150002,55.959999,7526100.0</t>
  </si>
  <si>
    <t>2014-12-08,AIZ,68.779999,69.07,68.589996,69.470001,624100.0</t>
  </si>
  <si>
    <t>2014-12-08,AJG,48.66,48.84,48.139999,49.240002,1121500.0</t>
  </si>
  <si>
    <t>2014-12-08,AKAM,63.580002,62.59,62.279999,64.099998,1136700.0</t>
  </si>
  <si>
    <t>2014-12-08,ALB,62.139999,61.830002,61.669998,62.540001,1164700.0</t>
  </si>
  <si>
    <t>2014-12-08,ALK,57.389999,57.439999,57.18,58.25,1173800.0</t>
  </si>
  <si>
    <t>2014-12-08,ALL,68.769997,69.139999,68.610001,69.410004,2547500.0</t>
  </si>
  <si>
    <t>2014-12-08,ALLE,55.560001,54.91,54.599998,55.91,601500.0</t>
  </si>
  <si>
    <t>2014-12-08,ALXN,198.419998,197.130005,196.029999,200.850006,993500.0</t>
  </si>
  <si>
    <t>2014-12-08,AMAT,25.120001,24.24,24.040001,25.25,18671200.0</t>
  </si>
  <si>
    <t>2014-12-08,AME,51.509998,50.990002,50.740002,51.630001,778200.0</t>
  </si>
  <si>
    <t>2014-12-08,AMG,206.580002,206.289993,205.380005,209.25,469200.0</t>
  </si>
  <si>
    <t>2014-12-08,AMGN,169.389999,171.639999,169.0,173.139999,3953700.0</t>
  </si>
  <si>
    <t>2014-12-08,AMP,135.210007,135.869995,134.369995,137.149994,855900.0</t>
  </si>
  <si>
    <t>2014-12-08,AMT,100.410004,100.769997,100.339996,101.639999,2175500.0</t>
  </si>
  <si>
    <t>2014-12-08,AMZN,311.570007,306.640015,304.820007,316.559998,3639200.0</t>
  </si>
  <si>
    <t>2014-12-08,AN,59.549999,58.529999,58.189999,59.639999,705200.0</t>
  </si>
  <si>
    <t>2014-12-08,ANTM,128.210007,126.339996,126.089996,128.369995,1087300.0</t>
  </si>
  <si>
    <t>2014-12-08,AON,95.099998,97.599998,94.830002,97.730003,3190100.0</t>
  </si>
  <si>
    <t>2014-12-08,APA,60.860001,57.43,57.299999,60.900002,7954600.0</t>
  </si>
  <si>
    <t>2014-12-08,APC,77.610001,76.669998,76.089996,78.110001,8080300.0</t>
  </si>
  <si>
    <t>2014-12-08,APD,135.615169288,134.680843663,134.236813136,135.698421832,1020600.0</t>
  </si>
  <si>
    <t>2014-12-08,APH,53.68,53.599998,53.279999,54.07,1093600.0</t>
  </si>
  <si>
    <t>2014-12-08,ARNC,12.6686754123,12.2114032983,12.1664257871,12.7136529235,9780000.0</t>
  </si>
  <si>
    <t>2014-12-08,ATVI,21.690001,20.92,20.77,21.77,6415500.0</t>
  </si>
  <si>
    <t>2014-12-08,AVB,161.0,162.940002,161.0,163.470001,694800.0</t>
  </si>
  <si>
    <t>2014-12-08,AVGO,104.0,100.709999,99.660004,104.169998,3481800.0</t>
  </si>
  <si>
    <t>2014-12-08,AVY,49.73,49.400002,49.27,50.09,625500.0</t>
  </si>
  <si>
    <t>2014-12-08,AWK,52.330002,52.689999,52.07,53.080002,839400.0</t>
  </si>
  <si>
    <t>2014-12-08,AXP,92.68,93.559998,92.400002,93.889999,4467600.0</t>
  </si>
  <si>
    <t>2014-12-08,AYI,139.610001,137.679993,136.929993,140.770004,245400.0</t>
  </si>
  <si>
    <t>2014-12-08,AZO,593.659973,581.049988,578.780029,594.530029,399400.0</t>
  </si>
  <si>
    <t>2014-12-08,BA,132.020004,130.279999,129.869995,132.070007,2862400.0</t>
  </si>
  <si>
    <t>2014-12-08,BAC,17.66,17.66,17.51,17.870001,101035100.0</t>
  </si>
  <si>
    <t>2014-12-08,BAX,40.2987512222,40.2607262358,40.0760450842,40.4888642043,3434200.0</t>
  </si>
  <si>
    <t>2014-12-08,BBBY,71.610001,72.080002,71.519997,72.739998,1959200.0</t>
  </si>
  <si>
    <t>2014-12-08,BBT,38.77,38.759998,38.48,38.990002,3453400.0</t>
  </si>
  <si>
    <t>2014-12-08,BBY,35.43,36.59,35.25,36.720001,7404500.0</t>
  </si>
  <si>
    <t>2014-12-08,BCR,172.440002,172.679993,172.009995,174.380005,562800.0</t>
  </si>
  <si>
    <t>2014-12-08,BDX,138.860001,139.779999,138.559998,140.809998,1245200.0</t>
  </si>
  <si>
    <t>2014-12-08,BEN,58.400002,58.84,58.110001,59.43,1619000.0</t>
  </si>
  <si>
    <t>2014-12-08,BHI,56.220001,55.240002,55.02,56.630001,8272300.0</t>
  </si>
  <si>
    <t>2014-12-08,BIIB,341.950012,344.049988,340.899994,347.279999,1395400.0</t>
  </si>
  <si>
    <t>2014-12-08,BK,41.27,41.240002,40.970001,41.619999,4487500.0</t>
  </si>
  <si>
    <t>2014-12-08,BLK,361.769989,363.630005,360.589996,368.640015,489200.0</t>
  </si>
  <si>
    <t>2014-12-08,BLL,69.360001,68.040001,67.959999,69.43,967100.0</t>
  </si>
  <si>
    <t>2014-12-08,BMY,60.799999,60.669998,60.549999,61.200001,6698200.0</t>
  </si>
  <si>
    <t>2014-12-08,BSX,12.89,12.94,12.85,12.98,9787500.0</t>
  </si>
  <si>
    <t>2014-12-08,BWA,57.529999,56.060001,55.990002,57.599998,1371100.0</t>
  </si>
  <si>
    <t>2014-12-08,BXP,131.630005,131.820007,131.350006,132.830002,884800.0</t>
  </si>
  <si>
    <t>2014-12-08,C,55.98,56.369999,55.75,56.950001,21799300.0</t>
  </si>
  <si>
    <t>2014-12-08,CA,30.83,30.620001,30.43,30.92,2364000.0</t>
  </si>
  <si>
    <t>2014-12-08,CAG,28.7003891051,28.8249027238,28.6381315175,28.9338505837,4012000.0</t>
  </si>
  <si>
    <t>2014-12-08,CAH,82.25,82.489998,82.18,83.360001,1523300.0</t>
  </si>
  <si>
    <t>2014-12-08,CAT,98.660004,95.25,95.199997,98.760002,7192100.0</t>
  </si>
  <si>
    <t>2014-12-08,CB,116.339996,117.580002,116.110001,117.889999,1502600.0</t>
  </si>
  <si>
    <t>2014-12-08,CBG,32.970001,33.09,32.73,33.18,2901000.0</t>
  </si>
  <si>
    <t>2014-12-08,CBS,54.799999,53.610001,53.560001,55.0,6148600.0</t>
  </si>
  <si>
    <t>2014-12-08,CCI,79.540001,79.150002,78.970001,80.059998,2230200.0</t>
  </si>
  <si>
    <t>2014-12-08,CCL,44.189999,44.07,43.830002,44.549999,4373300.0</t>
  </si>
  <si>
    <t>2014-12-08,CELG,116.760002,118.190002,115.459999,119.839996,8278900.0</t>
  </si>
  <si>
    <t>2014-12-08,CERN,63.860001,63.970001,63.459999,65.360001,1091500.0</t>
  </si>
  <si>
    <t>2014-12-08,CF,53.248001,52.790001,52.3460006,53.408001,3365000.0</t>
  </si>
  <si>
    <t>2014-12-08,CHD,38.540001,38.720001,38.325001,38.9399985,1489000.0</t>
  </si>
  <si>
    <t>2014-12-08,CHK,18.98,18.02,18.0,18.98,18133400.0</t>
  </si>
  <si>
    <t>2014-12-08,CHRW,74.25,74.07,73.870003,74.769997,1452000.0</t>
  </si>
  <si>
    <t>2014-12-08,CHTR,167.089996,166.550003,165.869995,167.889999,558700.0</t>
  </si>
  <si>
    <t>2014-12-08,CI,104.599998,104.879997,104.339996,105.599998,1120500.0</t>
  </si>
  <si>
    <t>2014-12-08,CINF,51.299999,52.240002,51.119999,52.259998,691400.0</t>
  </si>
  <si>
    <t>2014-12-08,CL,69.5,69.440002,69.220001,69.809998,2613700.0</t>
  </si>
  <si>
    <t>2014-12-08,CLX,99.0,99.459999,98.699997,99.879997,1246100.0</t>
  </si>
  <si>
    <t>2014-12-08,CMA,47.799999,47.279999,46.900002,48.169998,3490800.0</t>
  </si>
  <si>
    <t>2014-12-08,CMCSA,56.279999,56.360001,56.02,56.689999,9571300.0</t>
  </si>
  <si>
    <t>2014-12-08,CME,87.959999,88.93,87.589996,89.489998,1922200.0</t>
  </si>
  <si>
    <t>2014-12-08,CMG,662.099976,657.030029,653.5,662.349976,289300.0</t>
  </si>
  <si>
    <t>2014-12-08,CMI,150.699997,147.619995,146.160004,150.809998,1735800.0</t>
  </si>
  <si>
    <t>2014-12-08,CMS,33.48,33.84,33.48,33.900002,1971700.0</t>
  </si>
  <si>
    <t>2014-12-08,CNC,50.09,49.625,49.4300005,50.755001,903800.0</t>
  </si>
  <si>
    <t>2014-12-08,CNP,23.52,23.299999,23.209999,23.83,4249200.0</t>
  </si>
  <si>
    <t>2014-12-08,COF,83.169998,83.199997,82.480003,83.260002,3581200.0</t>
  </si>
  <si>
    <t>2014-12-08,COG,30.26,30.15,29.870001,30.610001,7507800.0</t>
  </si>
  <si>
    <t>2014-12-08,COH,34.380001,34.07,33.799999,34.599998,4075200.0</t>
  </si>
  <si>
    <t>2014-12-08,COL,85.199997,84.779999,84.419998,85.389999,848100.0</t>
  </si>
  <si>
    <t>2014-12-08,COO,160.860001,162.350006,160.710007,163.289993,777800.0</t>
  </si>
  <si>
    <t>2014-12-08,COP,66.980003,65.029999,64.879997,67.129997,10164200.0</t>
  </si>
  <si>
    <t>2014-12-08,COST,143.050003,142.330002,141.949997,143.050003,1945100.0</t>
  </si>
  <si>
    <t>2014-12-08,COTY,20.17,19.959999,19.950001,20.26,1539500.0</t>
  </si>
  <si>
    <t>2014-12-08,CPB,43.669998,44.150002,43.599998,44.18,2119700.0</t>
  </si>
  <si>
    <t>2014-12-08,CRM,58.540001,56.41,56.150002,58.73,5057200.0</t>
  </si>
  <si>
    <t>2014-12-08,CSCO,27.42,27.23,27.15,27.530001,24275900.0</t>
  </si>
  <si>
    <t>2014-12-08,CSX,36.66,35.849998,35.790001,36.810001,6922300.0</t>
  </si>
  <si>
    <t>2014-12-08,CTAS,72.980003,73.0,72.709999,73.550003,571800.0</t>
  </si>
  <si>
    <t>2014-12-08,CTL,39.630001,39.77,39.59,40.150002,2721600.0</t>
  </si>
  <si>
    <t>2014-12-08,CTSH,53.040001,52.549999,52.09,53.09,3788700.0</t>
  </si>
  <si>
    <t>2014-12-08,CTXS,65.889999,64.099998,63.919998,66.190002,1468300.0</t>
  </si>
  <si>
    <t>2014-12-08,CVS,90.410004,90.760002,90.32,91.220001,2779000.0</t>
  </si>
  <si>
    <t>2014-12-08,CVX,109.889999,106.800003,106.410004,109.940002,13809000.0</t>
  </si>
  <si>
    <t>2014-12-08,CXO,94.220001,86.989998,86.879997,94.269997,2273200.0</t>
  </si>
  <si>
    <t>2014-12-08,D,72.309998,72.349998,72.0,73.010002,1654000.0</t>
  </si>
  <si>
    <t>2014-12-08,DAL,47.060001,47.34,46.709999,47.669998,14718700.0</t>
  </si>
  <si>
    <t>2014-12-08,DD,69.382711301,69.0218414055,68.6324748338,69.4776818613,3794100.0</t>
  </si>
  <si>
    <t>2014-12-08,DE,89.610001,88.839996,88.629997,90.099998,1995300.0</t>
  </si>
  <si>
    <t>2014-12-08,DFS,64.849998,64.940002,64.620003,65.440002,3643800.0</t>
  </si>
  <si>
    <t>2014-12-08,DG,68.209999,68.510002,67.879997,68.519997,4288100.0</t>
  </si>
  <si>
    <t>2014-12-08,DGX,65.019997,65.099998,64.650002,65.57,1251200.0</t>
  </si>
  <si>
    <t>2014-12-08,DHI,24.84,24.91,24.790001,25.08,3807600.0</t>
  </si>
  <si>
    <t>2014-12-08,DHR,64.2608036392,64.2456436695,64.0712661107,64.6247179682,3207900.0</t>
  </si>
  <si>
    <t>2014-12-08,DIS,94.209999,93.800003,93.410004,94.5,6682200.0</t>
  </si>
  <si>
    <t>2014-12-08,DISCA,33.830002,33.669998,33.380001,34.139999,4332200.0</t>
  </si>
  <si>
    <t>2014-12-08,DISCK,33.169998,33.23,32.880001,33.630001,2323900.0</t>
  </si>
  <si>
    <t>2014-12-08,DLPH,73.029999,72.739998,72.300003,73.580002,1411200.0</t>
  </si>
  <si>
    <t>2014-12-08,DLR,68.690002,68.879997,68.43,69.809998,903400.0</t>
  </si>
  <si>
    <t>2014-12-08,DLTR,68.080002,67.989998,67.57,68.440002,2279600.0</t>
  </si>
  <si>
    <t>2014-12-08,DNB,124.160004,122.550003,121.959999,124.599998,299600.0</t>
  </si>
  <si>
    <t>2014-12-08,DOV,74.480003,73.760002,73.540001,76.230003,2422600.0</t>
  </si>
  <si>
    <t>2014-12-08,DOW,50.07,48.380001,48.119999,50.23,12484400.0</t>
  </si>
  <si>
    <t>2014-12-08,DPS,72.040001,71.760002,71.540001,72.440002,1480000.0</t>
  </si>
  <si>
    <t>2014-12-08,DRI,58.450001,58.57,58.150002,58.900002,1285300.0</t>
  </si>
  <si>
    <t>2014-12-08,DTE,82.139999,82.690002,81.970001,83.43,1332900.0</t>
  </si>
  <si>
    <t>2014-12-08,DUK,80.910004,81.629997,80.910004,82.099998,3740300.0</t>
  </si>
  <si>
    <t>2014-12-08,DVA,75.650002,75.870003,75.629997,76.400002,1008200.0</t>
  </si>
  <si>
    <t>2014-12-08,DVN,59.150002,56.599998,56.450001,59.150002,6296700.0</t>
  </si>
  <si>
    <t>2014-12-08,EA,46.439999,46.009998,45.689999,46.57,4087600.0</t>
  </si>
  <si>
    <t>2014-12-08,EBAY,23.2954532828,23.211280303,23.0471376262,23.4175084175,31430900.0</t>
  </si>
  <si>
    <t>2014-12-08,ECL,107.93,103.849998,103.650002,108.370003,2827000.0</t>
  </si>
  <si>
    <t>2014-12-08,ED,63.259998,63.91,63.169998,64.110001,1506900.0</t>
  </si>
  <si>
    <t>2014-12-08,EFX,81.019997,80.989998,80.720001,81.43,506000.0</t>
  </si>
  <si>
    <t>2014-12-08,EIX,63.799999,64.629997,63.560001,64.669998,2115600.0</t>
  </si>
  <si>
    <t>2014-12-08,EL,74.589996,74.230003,73.879997,74.779999,1237800.0</t>
  </si>
  <si>
    <t>2014-12-08,EMN,80.849998,79.620003,79.25,81.269997,1963200.0</t>
  </si>
  <si>
    <t>2014-12-08,EMR,64.860001,63.610001,63.099998,64.889999,4194800.0</t>
  </si>
  <si>
    <t>2014-12-08,ENDP,71.419998,72.010002,67.029999,73.110001,1371700.0</t>
  </si>
  <si>
    <t>2014-12-08,EOG,89.080002,88.190002,87.510002,89.5,8672200.0</t>
  </si>
  <si>
    <t>2014-12-08,EQIX,230.600006,229.009995,227.089996,231.460007,375700.0</t>
  </si>
  <si>
    <t>2014-12-08,EQR,70.580002,71.57,70.510002,71.739998,1576600.0</t>
  </si>
  <si>
    <t>2014-12-08,EQT,81.459999,80.519997,79.940002,85.580002,3199100.0</t>
  </si>
  <si>
    <t>2014-12-08,ES,51.419998,51.950001,51.25,52.119999,2191600.0</t>
  </si>
  <si>
    <t>2014-12-08,ESRX,84.519997,84.870003,84.309998,85.059998,3501900.0</t>
  </si>
  <si>
    <t>2014-12-08,ESS,202.639999,203.75,201.589996,205.399994,198500.0</t>
  </si>
  <si>
    <t>2014-12-08,ETFC,23.719999,23.68,23.59,24.08,2347700.0</t>
  </si>
  <si>
    <t>2014-12-08,ETN,69.25,67.919998,67.889999,69.5,2824800.0</t>
  </si>
  <si>
    <t>2014-12-08,ETR,82.830002,84.040001,82.620003,84.32,1105500.0</t>
  </si>
  <si>
    <t>2014-12-08,EVHC,35.580002,35.119999,34.990002,35.939999,376500.0</t>
  </si>
  <si>
    <t>2014-12-08,EW,65.0,66.0650025,65.0,67.1449965,3886000.0</t>
  </si>
  <si>
    <t>2014-12-08,EXC,35.720001,35.830002,35.439999,35.939999,6076500.0</t>
  </si>
  <si>
    <t>2014-12-08,EXPD,45.470001,45.25,45.02,45.66,1041700.0</t>
  </si>
  <si>
    <t>2014-12-08,EXPE,91.129997,90.309998,89.610001,91.550003,1771600.0</t>
  </si>
  <si>
    <t>2014-12-08,EXR,59.439999,59.650002,59.34,60.110001,567000.0</t>
  </si>
  <si>
    <t>2014-12-08,F,15.68,15.43,15.38,15.75,25519100.0</t>
  </si>
  <si>
    <t>2014-12-08,FAST,46.259998,46.619999,46.009998,47.450001,1372000.0</t>
  </si>
  <si>
    <t>2014-12-08,FB,76.18,76.519997,75.400002,77.25,25733900.0</t>
  </si>
  <si>
    <t>2014-12-08,FBHS,45.400002,45.07,44.880001,45.779999,518400.0</t>
  </si>
  <si>
    <t>2014-12-08,FCX,25.92,25.129999,25.07,26.15,14821300.0</t>
  </si>
  <si>
    <t>2014-12-08,FDX,182.949997,181.529999,181.259995,183.509995,1885300.0</t>
  </si>
  <si>
    <t>2014-12-08,FE,36.93,37.540001,36.93,37.639999,3580000.0</t>
  </si>
  <si>
    <t>2014-12-08,FFIV,133.0,131.289993,130.539993,133.229996,764100.0</t>
  </si>
  <si>
    <t>2014-12-08,FIS,61.5,61.279999,60.919998,61.799999,699400.0</t>
  </si>
  <si>
    <t>2014-12-08,FISV,70.019997,70.790001,70.019997,71.5,1880800.0</t>
  </si>
  <si>
    <t>2014-12-08,FITB,20.26,20.66,20.26,20.809999,6851100.0</t>
  </si>
  <si>
    <t>2014-12-08,FL,56.470001,56.540001,56.360001,57.450001,1490300.0</t>
  </si>
  <si>
    <t>2014-12-08,FLIR,31.73,31.440001,31.379999,32.07,876300.0</t>
  </si>
  <si>
    <t>2014-12-08,FLR,62.049999,59.889999,59.59,62.169998,2706100.0</t>
  </si>
  <si>
    <t>2014-12-08,FLS,61.549999,59.939999,59.720001,61.950001,1451000.0</t>
  </si>
  <si>
    <t>2014-12-08,FMC,56.889999,56.209999,56.060001,56.93,1197800.0</t>
  </si>
  <si>
    <t>2014-12-08,FOX,36.380001,36.189999,36.110001,36.669998,4445700.0</t>
  </si>
  <si>
    <t>2014-12-08,FOXA,37.84,37.389999,37.349998,38.080002,9662900.0</t>
  </si>
  <si>
    <t>2014-12-08,FRT,131.990005,133.119995,131.990005,134.039993,286200.0</t>
  </si>
  <si>
    <t>2014-12-08,FSLR,46.75,44.650002,44.41,47.040001,2571400.0</t>
  </si>
  <si>
    <t>2014-12-08,FTI,44.68,44.860001,44.68,46.419998,3490300.0</t>
  </si>
  <si>
    <t>2014-12-08,FTR,6.85,6.54,6.53,6.89,12984900.0</t>
  </si>
  <si>
    <t>2014-12-08,GD,145.25,144.960007,144.300003,145.630005,2135500.0</t>
  </si>
  <si>
    <t>2014-12-08,GE,25.879999,25.690001,25.610001,26.09,37627900.0</t>
  </si>
  <si>
    <t>2014-12-08,GGP,27.33,27.379999,27.24,27.57,4253400.0</t>
  </si>
  <si>
    <t>2014-12-08,GILD,105.050003,105.559998,104.919998,107.580002,13754200.0</t>
  </si>
  <si>
    <t>2014-12-08,GIS,52.91,52.93,52.610001,53.240002,2878600.0</t>
  </si>
  <si>
    <t>2014-12-08,GLW,21.34,21.01,20.940001,21.34,6894400.0</t>
  </si>
  <si>
    <t>2014-12-08,GM,33.52,32.68,32.610001,33.560001,16125800.0</t>
  </si>
  <si>
    <t>2014-12-08,GOOG,525.689086613,525.539488335,522.358260396,529.548539485,2329300.0</t>
  </si>
  <si>
    <t>2014-12-08,GOOGL,529.219971,530.72998,527.0,533.820007,3228300.0</t>
  </si>
  <si>
    <t>2014-12-08,GPC,103.129997,102.779999,102.349998,103.75,379100.0</t>
  </si>
  <si>
    <t>2014-12-08,GPN,42.095001,41.4300005,41.1949995,42.5099985,1318200.0</t>
  </si>
  <si>
    <t>2014-12-08,GPS,40.650002,40.07,40.009998,40.799999,3483800.0</t>
  </si>
  <si>
    <t>2014-12-08,GRMN,55.869999,55.610001,55.349998,56.470001,765700.0</t>
  </si>
  <si>
    <t>2014-12-08,GS,195.449997,196.619995,194.509995,198.059998,2715000.0</t>
  </si>
  <si>
    <t>2014-12-08,GT,27.43,26.83,26.690001,27.450001,3193200.0</t>
  </si>
  <si>
    <t>2014-12-08,GWW,251.699997,250.119995,249.740005,253.460007,538800.0</t>
  </si>
  <si>
    <t>2014-12-08,HAL,39.84,38.59,38.380001,39.950001,37381000.0</t>
  </si>
  <si>
    <t>2014-12-08,HAR,106.029999,102.510002,102.18,106.169998,749500.0</t>
  </si>
  <si>
    <t>2014-12-08,HAS,57.189999,56.549999,56.369999,57.200001,785300.0</t>
  </si>
  <si>
    <t>2014-12-08,HBAN,10.43,10.41,10.33,10.5,6725800.0</t>
  </si>
  <si>
    <t>2014-12-08,HBI,28.25,27.6000005,27.53000075,28.2749995,2794400.0</t>
  </si>
  <si>
    <t>2014-12-08,HCA,74.349998,74.349998,73.669998,74.800003,3797500.0</t>
  </si>
  <si>
    <t>2014-12-08,HCN,73.959999,74.769997,73.959999,75.309998,2228800.0</t>
  </si>
  <si>
    <t>2014-12-08,HCP,40.4189471767,40.8287832423,40.3460865209,40.9836102004,3727100.0</t>
  </si>
  <si>
    <t>2014-12-08,HD,99.709999,100.43,99.660004,100.949997,6624300.0</t>
  </si>
  <si>
    <t>2014-12-08,HES,74.32,71.309998,71.029999,74.699997,5079000.0</t>
  </si>
  <si>
    <t>2014-12-08,HIG,41.599998,42.25,41.5,42.27,3167100.0</t>
  </si>
  <si>
    <t>2014-12-08,HOG,69.980003,69.089996,69.019997,70.150002,1334800.0</t>
  </si>
  <si>
    <t>2014-12-08,HOLX,26.52,26.629999,26.450001,26.75,1796300.0</t>
  </si>
  <si>
    <t>2014-12-08,HON,99.370003,98.75,98.57,99.779999,1569100.0</t>
  </si>
  <si>
    <t>2014-12-08,HP,66.260002,62.419998,62.139999,66.260002,2618500.0</t>
  </si>
  <si>
    <t>2014-12-08,HPQ,17.5976385104,17.4659396004,17.3069927339,17.6657574932,26586900.0</t>
  </si>
  <si>
    <t>2014-12-08,HRB,34.360001,34.049999,34.02,34.57,2551700.0</t>
  </si>
  <si>
    <t>2014-12-08,HRL,26.3950005,26.459999,26.3950005,26.799999,1466200.0</t>
  </si>
  <si>
    <t>2014-12-08,HRS,71.379997,71.260002,70.989998,72.190002,953000.0</t>
  </si>
  <si>
    <t>2014-12-08,HSIC,137.389999,136.360001,136.050003,138.410004,429000.0</t>
  </si>
  <si>
    <t>2014-12-08,HST,23.559999,23.58,23.440001,23.77,5865600.0</t>
  </si>
  <si>
    <t>2014-12-08,HSY,99.800003,99.620003,99.300003,100.269997,578700.0</t>
  </si>
  <si>
    <t>2014-12-08,HUM,143.970001,144.570007,143.759995,145.259995,1121100.0</t>
  </si>
  <si>
    <t>2014-12-08,IBM,163.289993,161.860001,161.539993,163.289993,2851000.0</t>
  </si>
  <si>
    <t>2014-12-08,ICE,44.869999,45.1679992,44.6500016,45.4179992,2776500.0</t>
  </si>
  <si>
    <t>2014-12-08,IDXX,74.1100005,73.919998,73.1050035,74.1100005,859200.0</t>
  </si>
  <si>
    <t>2014-12-08,IFF,103.239998,102.550003,102.150002,103.339996,386600.0</t>
  </si>
  <si>
    <t>2014-12-08,ILMN,189.350006,189.889999,187.729996,192.589996,890600.0</t>
  </si>
  <si>
    <t>2014-12-08,INTC,37.459999,37.200001,36.939999,37.73,28134800.0</t>
  </si>
  <si>
    <t>2014-12-08,INTU,93.470001,93.360001,92.699997,94.0,1032300.0</t>
  </si>
  <si>
    <t>2014-12-08,IP,55.02,54.720001,54.5,55.48,2974400.0</t>
  </si>
  <si>
    <t>2014-12-08,IPG,20.549999,20.24,20.190001,20.620001,2303100.0</t>
  </si>
  <si>
    <t>2014-12-08,IR,63.419998,62.57,62.439999,63.619999,1293800.0</t>
  </si>
  <si>
    <t>2014-12-08,IRM,37.27,37.310001,36.939999,37.619999,1146100.0</t>
  </si>
  <si>
    <t>2014-12-08,ISRG,501.399994,515.119995,501.399994,515.799988,248100.0</t>
  </si>
  <si>
    <t>2014-12-08,ITW,97.239998,96.330002,96.230003,97.790001,1618400.0</t>
  </si>
  <si>
    <t>2014-12-08,IVZ,41.049999,41.060001,40.869999,41.509998,2103500.0</t>
  </si>
  <si>
    <t>2014-12-08,JBHT,81.410004,80.610001,80.019997,81.82,598800.0</t>
  </si>
  <si>
    <t>2014-12-08,JCI,45.4031424085,45.4136115184,45.1099497383,45.5916240838,2256800.0</t>
  </si>
  <si>
    <t>2014-12-08,JEC,46.139999,44.93,44.869999,46.150002,1018300.0</t>
  </si>
  <si>
    <t>2014-12-08,JNJ,108.419998,108.519997,108.139999,108.879997,6499300.0</t>
  </si>
  <si>
    <t>2014-12-08,JNPR,22.299999,21.700001,21.65,22.299999,8064500.0</t>
  </si>
  <si>
    <t>2014-12-08,JPM,62.599998,62.669998,62.259998,63.16,15528200.0</t>
  </si>
  <si>
    <t>2014-12-08,JWN,75.169998,74.57,74.300003,75.540001,1218700.0</t>
  </si>
  <si>
    <t>2014-12-08,K,66.339996,66.080002,65.870003,66.43,1891400.0</t>
  </si>
  <si>
    <t>2014-12-08,KEY,13.78,13.73,13.69,13.97,7976100.0</t>
  </si>
  <si>
    <t>2014-12-08,KIM,25.370001,25.459999,25.34,25.74,2794900.0</t>
  </si>
  <si>
    <t>2014-12-08,KLAC,70.400002,69.559998,69.25,70.760002,1568000.0</t>
  </si>
  <si>
    <t>2014-12-08,KMB,114.059998,114.120003,113.809998,114.82,1936800.0</t>
  </si>
  <si>
    <t>2014-12-08,KMI,40.98,39.84,39.5,41.080002,31484000.0</t>
  </si>
  <si>
    <t>2014-12-08,KMX,58.869999,58.48,58.25,59.400002,1416100.0</t>
  </si>
  <si>
    <t>2014-12-08,KO,43.509998,43.139999,43.09,43.630001,12802300.0</t>
  </si>
  <si>
    <t>2014-12-08,KORS,77.279999,76.139999,75.93,77.970001,2289600.0</t>
  </si>
  <si>
    <t>2014-12-08,KR,30.5,30.6800005,30.3899995,30.99,5167200.0</t>
  </si>
  <si>
    <t>2014-12-08,KSS,56.759998,56.419998,56.09,56.91,2404000.0</t>
  </si>
  <si>
    <t>2014-12-08,KSU,116.919998,114.25,113.279999,116.940002,820700.0</t>
  </si>
  <si>
    <t>2014-12-08,L,41.060001,41.23,40.919998,41.259998,2087800.0</t>
  </si>
  <si>
    <t>2014-12-08,LB,82.589996,82.239998,81.82,83.089996,968500.0</t>
  </si>
  <si>
    <t>2014-12-08,LEG,41.610001,41.700001,41.509998,41.939999,1046500.0</t>
  </si>
  <si>
    <t>2014-12-08,LEN,45.540001,45.509998,45.389999,46.060001,2649600.0</t>
  </si>
  <si>
    <t>2014-12-08,LH,106.150002,105.32,105.209999,107.099998,1419000.0</t>
  </si>
  <si>
    <t>2014-12-08,LKQ,29.129999,28.959999,28.780001,29.309999,900900.0</t>
  </si>
  <si>
    <t>2014-12-08,LLL,124.669998,124.32,124.129997,125.610001,645800.0</t>
  </si>
  <si>
    <t>2014-12-08,LLTC,46.84,46.34,46.060001,47.099998,1237100.0</t>
  </si>
  <si>
    <t>2014-12-08,LLY,71.970001,72.830002,71.82,72.860001,4915100.0</t>
  </si>
  <si>
    <t>2014-12-08,LMT,190.0,189.850006,188.770004,190.610001,1669000.0</t>
  </si>
  <si>
    <t>2014-12-08,LNC,57.34,57.029999,56.630001,57.720001,1927500.0</t>
  </si>
  <si>
    <t>2014-12-08,LNT,31.83,32.2400015,31.7350005,32.290001,1715000.0</t>
  </si>
  <si>
    <t>2014-12-08,LOW,64.82,66.089996,64.779999,66.309998,6444600.0</t>
  </si>
  <si>
    <t>2014-12-08,LRCX,84.239998,82.370003,81.660004,84.269997,1740900.0</t>
  </si>
  <si>
    <t>2014-12-08,LUK,23.049999,23.02,22.85,23.16,1441400.0</t>
  </si>
  <si>
    <t>2014-12-08,LUV,41.349998,42.130001,41.18,42.43,10080800.0</t>
  </si>
  <si>
    <t>2014-12-08,LVLT,48.439999,48.0,47.950001,48.740002,2312500.0</t>
  </si>
  <si>
    <t>2014-12-08,LYB,80.190002,77.699997,76.260002,80.779999,7485800.0</t>
  </si>
  <si>
    <t>2014-12-08,M,62.150002,61.560001,61.200001,62.279999,3551200.0</t>
  </si>
  <si>
    <t>2014-12-08,MA,89.040001,88.040001,87.879997,89.559998,4473300.0</t>
  </si>
  <si>
    <t>2014-12-08,MAA,71.980003,72.82,71.980003,73.209999,444600.0</t>
  </si>
  <si>
    <t>2014-12-08,MAC,80.470001,80.480003,80.07,81.199997,899100.0</t>
  </si>
  <si>
    <t>2014-12-08,MAR,79.010002,78.989998,78.5,79.25,1459600.0</t>
  </si>
  <si>
    <t>2014-12-08,MAS,21.7838330404,21.5905096661,21.5553611599,21.9332161687,4726300.0</t>
  </si>
  <si>
    <t>2014-12-08,MAT,30.82,30.799999,30.540001,30.93,3493900.0</t>
  </si>
  <si>
    <t>2014-12-08,MCD,93.410004,92.610001,92.230003,97.5,11792700.0</t>
  </si>
  <si>
    <t>2014-12-08,MCHP,46.189999,45.290001,45.02,46.32,1600000.0</t>
  </si>
  <si>
    <t>2014-12-08,MCK,212.720001,212.779999,211.470001,214.369995,1007400.0</t>
  </si>
  <si>
    <t>2014-12-08,MCO,98.639999,97.5,96.5,99.25,2038600.0</t>
  </si>
  <si>
    <t>2014-12-08,MDLZ,38.400002,38.240002,38.16,38.59,7372200.0</t>
  </si>
  <si>
    <t>2014-12-08,MDT,74.809998,74.790001,74.510002,75.309998,7343800.0</t>
  </si>
  <si>
    <t>2014-12-08,MET,56.349998,56.360001,56.009998,56.799999,4879900.0</t>
  </si>
  <si>
    <t>2014-12-08,MHK,155.199997,156.990005,155.100006,157.5,871400.0</t>
  </si>
  <si>
    <t>2014-12-08,MJN,103.360001,102.300003,101.980003,103.879997,785300.0</t>
  </si>
  <si>
    <t>2014-12-08,MKC,73.470001,73.260002,72.879997,73.779999,435500.0</t>
  </si>
  <si>
    <t>2014-12-08,MLM,117.379997,113.779999,113.059998,117.769997,983700.0</t>
  </si>
  <si>
    <t>2014-12-08,MMC,58.27,58.560001,58.16,58.740002,2519000.0</t>
  </si>
  <si>
    <t>2014-12-08,MMM,162.100006,160.929993,160.100006,162.800003,1898300.0</t>
  </si>
  <si>
    <t>2014-12-08,MNK,95.639999,96.269997,95.330002,96.739998,2044400.0</t>
  </si>
  <si>
    <t>2014-12-08,MNST,35.586666,35.506668,35.2333336666,36.0600013333,2895600.0</t>
  </si>
  <si>
    <t>2014-12-08,MO,51.110001,50.93,50.82,51.549999,5871300.0</t>
  </si>
  <si>
    <t>2014-12-08,MON,120.75,120.019997,119.610001,120.75,2571900.0</t>
  </si>
  <si>
    <t>2014-12-08,MOS,45.639999,44.98,44.700001,45.669998,2959100.0</t>
  </si>
  <si>
    <t>2014-12-08,MPC,45.654999,44.3600005,44.1349985,46.1450005,7801600.0</t>
  </si>
  <si>
    <t>2014-12-08,MRK,61.169998,61.880001,60.98,62.200001,11394700.0</t>
  </si>
  <si>
    <t>2014-12-08,MRO,28.969999,27.25,27.16,29.17,12535100.0</t>
  </si>
  <si>
    <t>2014-12-08,MSFT,48.259998,47.700001,47.450001,48.349998,26663100.0</t>
  </si>
  <si>
    <t>2014-12-08,MSI,65.110001,65.269997,65.040001,65.790001,1168600.0</t>
  </si>
  <si>
    <t>2014-12-08,MTB,127.980003,127.860001,127.220001,128.610001,582900.0</t>
  </si>
  <si>
    <t>2014-12-08,MTD,294.390015,292.0,291.549988,298.390015,155700.0</t>
  </si>
  <si>
    <t>2014-12-08,MU,36.459999,36.02,35.700001,36.59,15815300.0</t>
  </si>
  <si>
    <t>2014-12-08,MUR,48.150002,46.150002,45.919998,48.330002,2632500.0</t>
  </si>
  <si>
    <t>2014-12-08,MYL,58.299999,57.23,57.110001,58.740002,4041500.0</t>
  </si>
  <si>
    <t>2014-12-08,NBL,49.799999,47.610001,47.52,49.799999,4897800.0</t>
  </si>
  <si>
    <t>2014-12-08,NDAQ,46.09,46.259998,46.09,47.0,1197500.0</t>
  </si>
  <si>
    <t>2014-12-08,NEE,102.82,103.669998,102.82,104.300003,1798100.0</t>
  </si>
  <si>
    <t>2014-12-08,NEM,19.190001,19.08,18.67,19.530001,10799700.0</t>
  </si>
  <si>
    <t>2014-12-08,NFLX,49.8814277142,48.4971428571,48.2900008571,49.9828567142,13621300.0</t>
  </si>
  <si>
    <t>2014-12-08,NFX,25.48,23.66,23.6,25.48,4338600.0</t>
  </si>
  <si>
    <t>2014-12-08,NI,16.4597249509,16.3064848723,16.2357563851,16.526524165,3207700.0</t>
  </si>
  <si>
    <t>2014-12-08,NKE,49.5250015,48.8600005,48.6500015,49.5250015,5155200.0</t>
  </si>
  <si>
    <t>2014-12-08,NLSN,43.490002,43.740002,43.169998,44.049999,4182200.0</t>
  </si>
  <si>
    <t>2014-12-08,NOC,147.690002,146.570007,145.869995,148.0,2355000.0</t>
  </si>
  <si>
    <t>2014-12-08,NOV,65.989998,63.779999,63.630001,66.0,7594700.0</t>
  </si>
  <si>
    <t>2014-12-08,NRG,28.32,27.67,27.610001,28.360001,4665000.0</t>
  </si>
  <si>
    <t>2014-12-08,NSC,106.489998,103.400002,102.830002,106.489998,2849300.0</t>
  </si>
  <si>
    <t>2014-12-08,NTAP,42.990002,42.619999,42.450001,43.279999,1920200.0</t>
  </si>
  <si>
    <t>2014-12-08,NTRS,68.339996,68.669998,67.889999,69.0,675500.0</t>
  </si>
  <si>
    <t>2014-12-08,NUE,54.240002,54.02,53.880001,54.669998,1441100.0</t>
  </si>
  <si>
    <t>2014-12-08,NVDA,21.040001,20.799999,20.629999,21.25,5673600.0</t>
  </si>
  <si>
    <t>2014-12-08,NWL,36.57,36.77,36.509998,36.849998,1916400.0</t>
  </si>
  <si>
    <t>2014-12-08,NWS,15.22,14.99,14.95,15.29,1668800.0</t>
  </si>
  <si>
    <t>2014-12-08,NWSA,15.81,15.5,15.46,15.82,4257100.0</t>
  </si>
  <si>
    <t>2014-12-08,O,45.509998,45.470001,45.27,45.98,2261200.0</t>
  </si>
  <si>
    <t>2014-12-08,OKE,52.25,48.34,48.040001,52.439999,3496900.0</t>
  </si>
  <si>
    <t>2014-12-08,OMC,78.309998,78.410004,77.650002,78.489998,1337500.0</t>
  </si>
  <si>
    <t>2014-12-08,ORCL,41.91,41.369999,41.330002,42.029999,12766500.0</t>
  </si>
  <si>
    <t>2014-12-08,ORLY,186.880005,186.580002,185.839996,188.330002,461800.0</t>
  </si>
  <si>
    <t>2014-12-08,OXY,79.300003,76.110001,75.790001,79.5,9369900.0</t>
  </si>
  <si>
    <t>2014-12-08,PAYX,47.400002,47.110001,46.950001,47.48,2648500.0</t>
  </si>
  <si>
    <t>2014-12-08,PBCT,14.91,14.89,14.79,15.0,2069000.0</t>
  </si>
  <si>
    <t>2014-12-08,PBI,25.18,24.98,24.950001,25.25,1815900.0</t>
  </si>
  <si>
    <t>2014-12-08,PCAR,70.0,69.610001,69.290001,70.690002,1202800.0</t>
  </si>
  <si>
    <t>2014-12-08,PCG,50.970001,51.919998,50.759998,52.0,3598000.0</t>
  </si>
  <si>
    <t>2014-12-08,PCLN,1131.849976,1135.680054,1131.849976,1149.089966,592200.0</t>
  </si>
  <si>
    <t>2014-12-08,PDCO,48.720001,48.57,48.5,49.040001,884900.0</t>
  </si>
  <si>
    <t>2014-12-08,PEG,40.66,41.18,40.599998,41.209999,3399900.0</t>
  </si>
  <si>
    <t>2014-12-08,PEP,97.870003,97.779999,97.5,98.110001,4233800.0</t>
  </si>
  <si>
    <t>2014-12-08,PFE,31.780001,31.969999,31.76,32.220001,26867200.0</t>
  </si>
  <si>
    <t>2014-12-08,PFG,53.439999,53.68,53.099998,54.189999,1569600.0</t>
  </si>
  <si>
    <t>2014-12-08,PG,90.339996,90.760002,90.32,91.0,4721900.0</t>
  </si>
  <si>
    <t>2014-12-08,PGR,27.299999,27.280001,27.23,27.48,4891000.0</t>
  </si>
  <si>
    <t>2014-12-08,PH,129.899994,127.709999,127.129997,130.570007,1118600.0</t>
  </si>
  <si>
    <t>2014-12-08,PHM,21.540001,21.26,21.200001,21.629999,5059200.0</t>
  </si>
  <si>
    <t>2014-12-08,PKI,44.049999,43.490002,43.41,44.189999,819700.0</t>
  </si>
  <si>
    <t>2014-12-08,PLD,42.669998,42.799999,42.599998,43.060001,2936500.0</t>
  </si>
  <si>
    <t>2014-12-08,PM,86.419998,86.790001,86.330002,87.160004,3270600.0</t>
  </si>
  <si>
    <t>2014-12-08,PNC,90.110001,90.330002,89.629997,90.980003,2115000.0</t>
  </si>
  <si>
    <t>2014-12-08,PNR,63.189999,61.43,61.25,63.189999,1073500.0</t>
  </si>
  <si>
    <t>2014-12-08,PNW,66.080002,66.220001,65.690002,67.099998,1407700.0</t>
  </si>
  <si>
    <t>2014-12-08,PPG,111.199997,111.419998,110.834999,111.9749985,1805200.0</t>
  </si>
  <si>
    <t>2014-12-08,PPL,34.93,35.220001,34.93,35.389999,3640200.0</t>
  </si>
  <si>
    <t>2014-12-08,PRGO,156.020004,158.229996,156.020004,158.619995,912900.0</t>
  </si>
  <si>
    <t>2014-12-08,PRU,88.260002,88.260002,87.849998,89.290001,2396300.0</t>
  </si>
  <si>
    <t>2014-12-08,PSA,184.580002,185.529999,184.580002,186.529999,514600.0</t>
  </si>
  <si>
    <t>2014-12-08,PSX,72.230003,68.93,68.709999,72.629997,6709000.0</t>
  </si>
  <si>
    <t>2014-12-08,PVH,122.379997,121.489998,121.25,123.980003,1042800.0</t>
  </si>
  <si>
    <t>2014-12-08,PWR,29.879999,29.4,29.190001,29.889999,3828400.0</t>
  </si>
  <si>
    <t>2014-12-08,PX,129.289993,128.070007,127.860001,129.320007,1045100.0</t>
  </si>
  <si>
    <t>2014-12-08,PXD,138.990005,133.369995,131.940002,139.779999,3663600.0</t>
  </si>
  <si>
    <t>2014-12-08,QCOM,73.220001,72.610001,72.209999,73.510002,7201700.0</t>
  </si>
  <si>
    <t>2014-12-08,R,93.489998,91.949997,91.540001,93.709999,432600.0</t>
  </si>
  <si>
    <t>2014-12-08,RAI,33.375,33.465,33.345001,33.794998,4084200.0</t>
  </si>
  <si>
    <t>2014-12-08,RCL,78.260002,79.230003,77.940002,80.190002,4334100.0</t>
  </si>
  <si>
    <t>2014-12-08,REGN,423.399994,434.950012,421.829987,437.640015,579800.0</t>
  </si>
  <si>
    <t>2014-12-08,RF,10.35,10.37,10.28,10.53,18258400.0</t>
  </si>
  <si>
    <t>2014-12-08,RHI,56.380001,56.07,55.790001,56.669998,568000.0</t>
  </si>
  <si>
    <t>2014-12-08,RHT,61.07,60.060001,59.959999,61.400002,2145500.0</t>
  </si>
  <si>
    <t>2014-12-08,RIG,18.459999,17.790001,17.700001,18.5,19874400.0</t>
  </si>
  <si>
    <t>2014-12-08,RL,183.179993,183.080002,182.119995,184.449997,723700.0</t>
  </si>
  <si>
    <t>2014-12-08,ROK,113.940002,111.660004,111.379997,114.18,1076300.0</t>
  </si>
  <si>
    <t>2014-12-08,ROP,157.990005,155.389999,154.399994,158.869995,397500.0</t>
  </si>
  <si>
    <t>2014-12-08,ROST,45.0999985,45.1049995,44.9900015,45.549999,1441600.0</t>
  </si>
  <si>
    <t>2014-12-08,RRC,57.959999,55.299999,55.299999,58.43,5088400.0</t>
  </si>
  <si>
    <t>2014-12-08,RSG,39.689999,39.34,39.240002,39.740002,1078800.0</t>
  </si>
  <si>
    <t>2014-12-08,RTN,107.720001,108.019997,107.370003,108.75,2096200.0</t>
  </si>
  <si>
    <t>2014-12-08,SBUX,42.0999985,41.9000015,41.549999,42.0999985,11770600.0</t>
  </si>
  <si>
    <t>2014-12-08,SCG,56.720001,57.299999,56.529999,57.529999,851400.0</t>
  </si>
  <si>
    <t>2014-12-08,SCHW,29.940001,30.049999,29.709999,30.370001,8087600.0</t>
  </si>
  <si>
    <t>2014-12-08,SE,37.0,35.709999,35.689999,37.119999,5561000.0</t>
  </si>
  <si>
    <t>2014-12-08,SEE,40.259998,40.810001,40.07,40.869999,3530100.0</t>
  </si>
  <si>
    <t>2014-12-08,SHW,247.320007,249.5,246.039993,250.0,582300.0</t>
  </si>
  <si>
    <t>2014-12-08,SIG,128.839996,127.940002,126.550003,129.729996,606200.0</t>
  </si>
  <si>
    <t>2014-12-08,SJM,101.830002,101.839996,101.349998,102.82,398900.0</t>
  </si>
  <si>
    <t>2014-12-08,SLB,86.040001,84.209999,83.910004,86.18,11306800.0</t>
  </si>
  <si>
    <t>2014-12-08,SLG,119.529999,120.449997,118.620003,120.519997,912800.0</t>
  </si>
  <si>
    <t>2014-12-08,SNA,136.830002,135.919998,135.389999,137.559998,252800.0</t>
  </si>
  <si>
    <t>2014-12-08,SNI,79.970001,78.309998,78.18,80.169998,895100.0</t>
  </si>
  <si>
    <t>2014-12-08,SO,47.560001,48.049999,47.560001,48.220001,4903800.0</t>
  </si>
  <si>
    <t>2014-12-08,SPG,181.210007,182.860001,181.210007,183.179993,1284300.0</t>
  </si>
  <si>
    <t>2014-12-08,SPGI,93.339996,91.800003,89.660004,93.940002,2577400.0</t>
  </si>
  <si>
    <t>2014-12-08,SPLS,14.16,14.31,14.13,14.37,14292300.0</t>
  </si>
  <si>
    <t>2014-12-08,SRCL,130.710007,130.910004,130.270004,131.630005,294400.0</t>
  </si>
  <si>
    <t>2014-12-08,SRE,110.269997,109.5,109.290001,110.93,947700.0</t>
  </si>
  <si>
    <t>2014-12-08,STI,41.299999,41.43,41.07,41.77,4433200.0</t>
  </si>
  <si>
    <t>2014-12-08,STT,79.239998,79.720001,78.839996,80.139999,1705700.0</t>
  </si>
  <si>
    <t>2014-12-08,STX,66.220001,66.239998,65.629997,66.870003,1825800.0</t>
  </si>
  <si>
    <t>2014-12-08,STZ,94.949997,94.690002,94.239998,95.230003,730900.0</t>
  </si>
  <si>
    <t>2014-12-08,SWK,95.5,95.309998,94.940002,95.970001,868000.0</t>
  </si>
  <si>
    <t>2014-12-08,SWKS,70.010002,69.150002,68.139999,70.940002,3814900.0</t>
  </si>
  <si>
    <t>2014-12-08,SWN,29.559999,29.23,29.1,30.040001,7033300.0</t>
  </si>
  <si>
    <t>2014-12-08,SYK,94.519997,94.599998,94.400002,95.370003,945700.0</t>
  </si>
  <si>
    <t>2014-12-08,SYMC,26.459999,26.219999,26.17,26.58,2791000.0</t>
  </si>
  <si>
    <t>2014-12-08,SYY,39.950001,40.009998,39.869999,40.240002,1877700.0</t>
  </si>
  <si>
    <t>2014-12-08,T,33.98,33.880001,33.849998,34.09,17080000.0</t>
  </si>
  <si>
    <t>2014-12-08,TAP,74.550003,73.849998,73.330002,74.800003,1199100.0</t>
  </si>
  <si>
    <t>2014-12-08,TDC,44.27,43.400002,43.189999,44.619999,1490300.0</t>
  </si>
  <si>
    <t>2014-12-08,TDG,195.979996,193.679993,193.089996,196.199997,171600.0</t>
  </si>
  <si>
    <t>2014-12-08,TEL,64.970001,64.25,64.07,65.099998,846200.0</t>
  </si>
  <si>
    <t>2014-12-08,TGNA,32.610001,32.09,31.99,32.689999,1204400.0</t>
  </si>
  <si>
    <t>2014-12-08,TGT,73.5,73.779999,73.239998,74.099998,3851500.0</t>
  </si>
  <si>
    <t>2014-12-08,TIF,107.389999,106.300003,105.93,107.699997,772100.0</t>
  </si>
  <si>
    <t>2014-12-08,TJX,65.32,65.309998,65.239998,65.949997,2702300.0</t>
  </si>
  <si>
    <t>2014-12-08,TMK,54.080002,54.41,53.950001,54.689999,906200.0</t>
  </si>
  <si>
    <t>2014-12-08,TMO,128.089996,128.490005,127.709999,129.039993,1380600.0</t>
  </si>
  <si>
    <t>2014-12-08,TRIP,76.980003,74.0,73.589996,76.980003,2939500.0</t>
  </si>
  <si>
    <t>2014-12-08,TROW,84.32,84.800003,83.949997,85.449997,896400.0</t>
  </si>
  <si>
    <t>2014-12-08,TRV,104.93,105.839996,104.57,106.129997,2028700.0</t>
  </si>
  <si>
    <t>2014-12-08,TSCO,78.610001,78.529999,77.989998,78.93,800200.0</t>
  </si>
  <si>
    <t>2014-12-08,TSN,41.450001,41.310001,41.009998,41.889999,4077500.0</t>
  </si>
  <si>
    <t>2014-12-08,TSO,76.0,73.43,73.029999,76.589996,4914800.0</t>
  </si>
  <si>
    <t>2014-12-08,TSS,33.610001,33.330002,33.169998,33.880001,631800.0</t>
  </si>
  <si>
    <t>2014-12-08,TWX,84.32,83.330002,83.099998,84.32,3376500.0</t>
  </si>
  <si>
    <t>2014-12-08,TXN,55.139999,55.080002,54.810001,56.0,5914100.0</t>
  </si>
  <si>
    <t>2014-12-08,TXT,42.330002,41.610001,41.400002,42.529999,1271300.0</t>
  </si>
  <si>
    <t>2014-12-08,UAA,69.379997,68.629997,68.07,70.269997,2975000.0</t>
  </si>
  <si>
    <t>2014-12-08,UAL,63.189999,64.25,62.84,64.940002,5467000.0</t>
  </si>
  <si>
    <t>2014-12-08,UDR,30.58,30.950001,30.58,31.129999,1214300.0</t>
  </si>
  <si>
    <t>2014-12-08,UHS,107.839996,108.279999,107.300003,110.199997,710300.0</t>
  </si>
  <si>
    <t>2014-12-08,ULTA,128.570007,126.989998,125.190002,129.5,1167100.0</t>
  </si>
  <si>
    <t>2014-12-08,UNH,100.32,99.919998,99.639999,100.900002,3085800.0</t>
  </si>
  <si>
    <t>2014-12-08,UNM,33.59,33.810001,33.509998,34.220001,2239900.0</t>
  </si>
  <si>
    <t>2014-12-08,UNP,117.870003,114.940002,114.269997,118.080002,5616900.0</t>
  </si>
  <si>
    <t>2014-12-08,UPS,111.099998,110.209999,110.010002,111.099998,3085400.0</t>
  </si>
  <si>
    <t>2014-12-08,URBN,31.059999,31.5,31.0,31.709999,3213300.0</t>
  </si>
  <si>
    <t>2014-12-08,URI,113.989998,110.839996,109.349998,114.230003,1490700.0</t>
  </si>
  <si>
    <t>2014-12-08,USB,44.790001,45.369999,44.700001,45.52,10611500.0</t>
  </si>
  <si>
    <t>2014-12-08,UTX,112.25,113.050003,111.519997,114.550003,6350200.0</t>
  </si>
  <si>
    <t>2014-12-08,V,65.875,65.7750015,65.62999725,66.40750125,12342000.0</t>
  </si>
  <si>
    <t>2014-12-08,VAR,87.489998,88.269997,87.209999,88.32,521800.0</t>
  </si>
  <si>
    <t>2014-12-08,VFC,73.709999,73.300003,72.989998,73.839996,1273400.0</t>
  </si>
  <si>
    <t>2014-12-08,VIAB,76.559998,75.110001,74.610001,76.790001,3053000.0</t>
  </si>
  <si>
    <t>2014-12-08,VLO,49.509998,48.110001,47.93,49.799999,8361200.0</t>
  </si>
  <si>
    <t>2014-12-08,VMC,66.360001,65.25,64.989998,66.470001,619400.0</t>
  </si>
  <si>
    <t>2014-12-08,VNO,102.463765399,102.527181159,102.201085145,103.315221014,672700.0</t>
  </si>
  <si>
    <t>2014-12-08,VRSK,62.150002,63.400002,62.150002,63.580002,405600.0</t>
  </si>
  <si>
    <t>2014-12-08,VRSN,58.73,57.5,57.400002,59.23,1143700.0</t>
  </si>
  <si>
    <t>2014-12-08,VRTX,118.230003,119.379997,117.949997,121.099998,1486000.0</t>
  </si>
  <si>
    <t>2014-12-08,VTR,71.230003,71.669998,71.129997,72.220001,1826700.0</t>
  </si>
  <si>
    <t>2014-12-08,VZ,48.77,48.900002,48.560001,49.34,14386300.0</t>
  </si>
  <si>
    <t>2014-12-08,WAT,115.599998,115.349998,115.0,116.260002,336400.0</t>
  </si>
  <si>
    <t>2014-12-08,WBA,68.580002,67.730003,67.639999,68.75,4039200.0</t>
  </si>
  <si>
    <t>2014-12-08,WDC,104.550003,105.050003,104.139999,105.830002,1676100.0</t>
  </si>
  <si>
    <t>2014-12-08,WEC,50.330002,50.869999,50.200001,51.41,2108600.0</t>
  </si>
  <si>
    <t>2014-12-08,WFC,54.950001,54.77,54.59,55.150002,18939300.0</t>
  </si>
  <si>
    <t>2014-12-08,WFM,48.200001,48.02,47.68,48.580002,3493900.0</t>
  </si>
  <si>
    <t>2014-12-08,WHR,188.679993,186.589996,185.779999,189.0,524200.0</t>
  </si>
  <si>
    <t>2014-12-08,WM,49.419998,49.189999,49.009998,49.419998,3165500.0</t>
  </si>
  <si>
    <t>2014-12-08,WMB,49.349998,46.669998,46.369999,49.77,20347600.0</t>
  </si>
  <si>
    <t>2014-12-08,WMT,84.150002,84.230003,83.849998,84.669998,6266000.0</t>
  </si>
  <si>
    <t>2014-12-08,WU,18.42,18.27,18.23,18.6,3893000.0</t>
  </si>
  <si>
    <t>2014-12-08,WY,35.549999,36.110001,35.529999,36.169998,3769100.0</t>
  </si>
  <si>
    <t>2014-12-08,WYN,84.910004,84.349998,84.080002,85.309998,1364000.0</t>
  </si>
  <si>
    <t>2014-12-08,WYNN,161.0,157.589996,157.320007,162.970001,2400900.0</t>
  </si>
  <si>
    <t>2014-12-08,XEC,103.010002,99.559998,99.260002,103.620003,2150000.0</t>
  </si>
  <si>
    <t>2014-12-08,XEL,34.599998,34.889999,34.560001,34.950001,3159900.0</t>
  </si>
  <si>
    <t>2014-12-08,XL,35.740002,36.299999,35.740002,36.349998,1427800.0</t>
  </si>
  <si>
    <t>2014-12-08,XLNX,47.060001,46.900002,46.73,47.18,3243000.0</t>
  </si>
  <si>
    <t>2014-12-08,XOM,92.900002,91.699997,91.370003,93.129997,15735900.0</t>
  </si>
  <si>
    <t>2014-12-08,XRAY,55.939999,55.650002,55.209999,56.099998,1106100.0</t>
  </si>
  <si>
    <t>2014-12-08,XRX,14.36,14.06,14.03,14.36,6015100.0</t>
  </si>
  <si>
    <t>2014-12-08,XYL,38.57,37.82,37.740002,38.75,468800.0</t>
  </si>
  <si>
    <t>2014-12-08,YHOO,50.52,49.619999,49.220001,50.900002,18190100.0</t>
  </si>
  <si>
    <t>2014-12-08,YUM,55.4565061107,54.9676491732,54.780736161,55.8231516894,4730700.0</t>
  </si>
  <si>
    <t>2014-12-08,ZBH,114.959999,114.849998,114.690002,115.550003,643600.0</t>
  </si>
  <si>
    <t>2014-12-08,ZION,28.620001,28.49,28.200001,28.73,3777200.0</t>
  </si>
  <si>
    <t>2014-12-08,ZTS,44.200001,44.099998,43.869999,44.389999,5889300.0</t>
  </si>
  <si>
    <t>2014-12-08,AIV,36.869999,37.389999,36.869999,37.57,800400.0</t>
  </si>
  <si>
    <t>2014-12-09,A,40.990002,41.400002,40.98,41.43,1798100.0</t>
  </si>
  <si>
    <t>2014-12-09,AAL,49.099998,48.310001,47.389999,49.200001,20575400.0</t>
  </si>
  <si>
    <t>2014-12-09,AAP,152.009995,158.25,152.009995,158.649994,1242000.0</t>
  </si>
  <si>
    <t>2014-12-09,AAPL,110.190002,114.120003,109.349998,114.300003,60208000.0</t>
  </si>
  <si>
    <t>2014-12-09,ABBV,68.209999,69.139999,67.610001,69.190002,6833800.0</t>
  </si>
  <si>
    <t>2014-12-09,ABC,91.449997,92.089996,90.769997,92.25,1409100.0</t>
  </si>
  <si>
    <t>2014-12-09,ABT,45.330002,45.439999,44.880001,45.470001,3554000.0</t>
  </si>
  <si>
    <t>2014-12-09,ACN,84.169998,85.18,83.989998,85.220001,1652900.0</t>
  </si>
  <si>
    <t>2014-12-09,ADBE,71.339996,71.57,70.68,71.660004,2866100.0</t>
  </si>
  <si>
    <t>2014-12-09,ADI,55.830002,56.369999,55.43,56.389999,2445900.0</t>
  </si>
  <si>
    <t>2014-12-09,ADM,52.290001,53.040001,51.889999,53.380001,4444800.0</t>
  </si>
  <si>
    <t>2014-12-09,ADP,85.18,85.260002,84.360001,85.589996,1941400.0</t>
  </si>
  <si>
    <t>2014-12-09,ADS,276.390015,277.089996,272.149994,278.290009,1880300.0</t>
  </si>
  <si>
    <t>2014-12-09,ADSK,59.48,60.169998,59.130001,60.330002,1111100.0</t>
  </si>
  <si>
    <t>2014-12-09,AEE,43.799999,43.869999,43.450001,44.150002,1394700.0</t>
  </si>
  <si>
    <t>2014-12-09,AEP,58.290001,58.869999,58.290001,59.349998,3143200.0</t>
  </si>
  <si>
    <t>2014-12-09,AES,13.47,13.86,13.47,13.87,5716300.0</t>
  </si>
  <si>
    <t>2014-12-09,AET,88.830002,89.559998,88.790001,89.879997,1949200.0</t>
  </si>
  <si>
    <t>2014-12-09,AFL,59.290001,59.790001,59.099998,59.98,2291600.0</t>
  </si>
  <si>
    <t>2014-12-09,AGN,260.890015,263.730011,259.799988,263.880005,1977900.0</t>
  </si>
  <si>
    <t>2014-12-09,AIG,55.02,55.59,54.779999,55.610001,5272700.0</t>
  </si>
  <si>
    <t>2014-12-09,AIZ,68.339996,68.400002,67.940002,68.68,415400.0</t>
  </si>
  <si>
    <t>2014-12-09,AJG,48.09,48.470001,47.98,48.740002,911400.0</t>
  </si>
  <si>
    <t>2014-12-09,AKAM,62.02,62.400002,61.41,62.560001,1517500.0</t>
  </si>
  <si>
    <t>2014-12-09,ALB,61.150002,62.34,61.07,62.400002,942600.0</t>
  </si>
  <si>
    <t>2014-12-09,ALK,56.119999,56.400002,55.060001,56.5,1525700.0</t>
  </si>
  <si>
    <t>2014-12-09,ALL,68.660004,68.830002,68.410004,68.870003,2345500.0</t>
  </si>
  <si>
    <t>2014-12-09,ALLE,54.029999,55.0,53.860001,55.080002,423800.0</t>
  </si>
  <si>
    <t>2014-12-09,ALXN,194.570007,199.779999,192.0,200.059998,1027100.0</t>
  </si>
  <si>
    <t>2014-12-09,AMAT,24.129999,24.42,23.940001,24.559999,13241000.0</t>
  </si>
  <si>
    <t>2014-12-09,AME,50.439999,51.07,50.389999,51.110001,654900.0</t>
  </si>
  <si>
    <t>2014-12-09,AMG,203.190002,206.089996,202.460007,206.309998,320900.0</t>
  </si>
  <si>
    <t>2014-12-09,AMGN,170.320007,169.389999,167.440002,170.910004,3712300.0</t>
  </si>
  <si>
    <t>2014-12-09,AMP,133.619995,135.460007,132.639999,135.589996,885100.0</t>
  </si>
  <si>
    <t>2014-12-09,AMT,100.019997,100.779999,99.730003,100.860001,1665700.0</t>
  </si>
  <si>
    <t>2014-12-09,AMZN,302.98999,312.5,301.140015,313.640015,4049500.0</t>
  </si>
  <si>
    <t>2014-12-09,AN,58.099998,59.970001,58.099998,60.009998,950300.0</t>
  </si>
  <si>
    <t>2014-12-09,ANTM,124.889999,126.660004,123.860001,126.800003,980800.0</t>
  </si>
  <si>
    <t>2014-12-09,AON,96.739998,97.190002,96.660004,98.099998,2591500.0</t>
  </si>
  <si>
    <t>2014-12-09,APA,57.099998,58.84,56.66,59.32,8808600.0</t>
  </si>
  <si>
    <t>2014-12-09,APC,76.040001,78.410004,75.940002,79.029999,8257200.0</t>
  </si>
  <si>
    <t>2014-12-09,APD,133.811275671,133.922283071,132.636440333,134.172054579,993800.0</t>
  </si>
  <si>
    <t>2014-12-09,APH,53.060001,53.880001,52.889999,53.990002,1115800.0</t>
  </si>
  <si>
    <t>2014-12-09,ARNC,11.934041979,12.0239977511,11.8066049475,12.1289445277,10071200.0</t>
  </si>
  <si>
    <t>2014-12-09,ATVI,20.76,20.969999,20.450001,21.030001,5747000.0</t>
  </si>
  <si>
    <t>2014-12-09,AVB,161.910004,163.190002,161.699997,164.449997,456500.0</t>
  </si>
  <si>
    <t>2014-12-09,AVGO,99.889999,102.639999,97.25,103.029999,2290300.0</t>
  </si>
  <si>
    <t>2014-12-09,AVY,49.0,49.740002,48.900002,49.810001,975700.0</t>
  </si>
  <si>
    <t>2014-12-09,AWK,53.0,53.259998,52.52,53.5,759100.0</t>
  </si>
  <si>
    <t>2014-12-09,AXP,92.190002,93.360001,91.980003,93.400002,4069100.0</t>
  </si>
  <si>
    <t>2014-12-09,AYI,135.580002,137.669998,135.009995,137.869995,228800.0</t>
  </si>
  <si>
    <t>2014-12-09,AZO,606.0,605.809998,593.059998,611.530029,661100.0</t>
  </si>
  <si>
    <t>2014-12-09,BA,128.559998,129.660004,127.739998,129.720001,3084600.0</t>
  </si>
  <si>
    <t>2014-12-09,BAC,17.18,17.559999,17.17,17.59,95939400.0</t>
  </si>
  <si>
    <t>2014-12-09,BAX,39.9293851168,40.0814774579,39.6958153178,40.1086338946,4015200.0</t>
  </si>
  <si>
    <t>2014-12-09,BBBY,71.699997,72.040001,71.389999,72.330002,1548200.0</t>
  </si>
  <si>
    <t>2014-12-09,BBT,38.389999,38.93,38.240002,38.970001,5101900.0</t>
  </si>
  <si>
    <t>2014-12-09,BBY,35.849998,36.470001,35.450001,36.560001,4435200.0</t>
  </si>
  <si>
    <t>2014-12-09,BCR,171.300003,170.100006,169.820007,171.529999,719200.0</t>
  </si>
  <si>
    <t>2014-12-09,BDX,138.410004,139.449997,137.449997,139.539993,1189400.0</t>
  </si>
  <si>
    <t>2014-12-09,BEN,57.849998,57.91,57.259998,58.84,1904800.0</t>
  </si>
  <si>
    <t>2014-12-09,BHI,54.560001,56.709999,54.419998,56.75,9075800.0</t>
  </si>
  <si>
    <t>2014-12-09,BIIB,340.399994,347.609985,337.570007,348.059998,1295500.0</t>
  </si>
  <si>
    <t>2014-12-09,BK,40.790001,41.240002,40.529999,41.279999,3946600.0</t>
  </si>
  <si>
    <t>2014-12-09,BLK,358.98999,362.73999,357.899994,363.630005,440800.0</t>
  </si>
  <si>
    <t>2014-12-09,BLL,67.690002,68.32,67.32,68.330002,975100.0</t>
  </si>
  <si>
    <t>2014-12-09,BMY,59.889999,59.970001,59.119999,60.009998,4781600.0</t>
  </si>
  <si>
    <t>2014-12-09,BSX,12.79,13.04,12.77,13.05,11470000.0</t>
  </si>
  <si>
    <t>2014-12-09,BWA,55.41,55.970001,55.040001,56.029999,1648600.0</t>
  </si>
  <si>
    <t>2014-12-09,BXP,130.979996,133.160004,130.979996,133.690002,849200.0</t>
  </si>
  <si>
    <t>2014-12-09,C,55.439999,55.849998,54.689999,56.139999,26262900.0</t>
  </si>
  <si>
    <t>2014-12-09,CA,30.5,30.799999,30.440001,30.85,3005900.0</t>
  </si>
  <si>
    <t>2014-12-09,CAG,28.5992217899,28.7782085603,28.4124498055,28.8482490273,2517200.0</t>
  </si>
  <si>
    <t>2014-12-09,CAH,81.57,81.290001,81.010002,82.489998,1527200.0</t>
  </si>
  <si>
    <t>2014-12-09,CAT,94.169998,95.449997,93.800003,96.169998,6562900.0</t>
  </si>
  <si>
    <t>2014-12-09,CB,116.559998,116.059998,115.639999,117.040001,1278300.0</t>
  </si>
  <si>
    <t>2014-12-09,CBG,32.82,33.560001,32.799999,33.669998,2117500.0</t>
  </si>
  <si>
    <t>2014-12-09,CBS,52.529999,52.48,51.400002,52.970001,9618100.0</t>
  </si>
  <si>
    <t>2014-12-09,CCI,78.610001,78.970001,78.209999,79.269997,2606800.0</t>
  </si>
  <si>
    <t>2014-12-09,CCL,42.990002,43.970001,42.970001,44.009998,3635700.0</t>
  </si>
  <si>
    <t>2014-12-09,CELG,116.370003,118.68,115.650002,119.169998,5002700.0</t>
  </si>
  <si>
    <t>2014-12-09,CERN,63.310001,64.209999,62.919998,64.470001,835200.0</t>
  </si>
  <si>
    <t>2014-12-09,CF,51.8100014,52.1419982,51.0719986,52.2879982,4742000.0</t>
  </si>
  <si>
    <t>2014-12-09,CHD,38.455002,38.6100005,38.215,38.6850015,1037400.0</t>
  </si>
  <si>
    <t>2014-12-09,CHK,18.02,18.35,17.889999,18.52,11311600.0</t>
  </si>
  <si>
    <t>2014-12-09,CHRW,73.57,73.25,72.550003,73.760002,1573400.0</t>
  </si>
  <si>
    <t>2014-12-09,CHTR,165.300003,165.910004,163.690002,166.429993,423400.0</t>
  </si>
  <si>
    <t>2014-12-09,CI,103.269997,104.389999,103.019997,104.639999,1064100.0</t>
  </si>
  <si>
    <t>2014-12-09,CINF,51.959999,52.119999,51.700001,52.240002,581600.0</t>
  </si>
  <si>
    <t>2014-12-09,CL,68.93,69.330002,68.769997,69.370003,2781900.0</t>
  </si>
  <si>
    <t>2014-12-09,CLX,99.010002,99.120003,98.709999,99.580002,981600.0</t>
  </si>
  <si>
    <t>2014-12-09,CMA,46.66,47.560001,46.169998,47.599998,2020100.0</t>
  </si>
  <si>
    <t>2014-12-09,CMCSA,55.939999,56.189999,55.650002,56.549999,10190800.0</t>
  </si>
  <si>
    <t>2014-12-09,CME,88.040001,88.580002,86.980003,88.639999,1085100.0</t>
  </si>
  <si>
    <t>2014-12-09,CMG,654.5,657.090027,645.530029,658.640015,412500.0</t>
  </si>
  <si>
    <t>2014-12-09,CMI,145.720001,149.220001,145.490005,149.330002,1334100.0</t>
  </si>
  <si>
    <t>2014-12-09,CMS,33.73,34.009998,33.549999,34.110001,2039600.0</t>
  </si>
  <si>
    <t>2014-12-09,CNC,48.9449995,49.75,48.715,49.959999,1297200.0</t>
  </si>
  <si>
    <t>2014-12-09,CNP,23.190001,23.450001,23.190001,23.6,3913300.0</t>
  </si>
  <si>
    <t>2014-12-09,COF,82.089996,83.269997,82.089996,83.519997,3188700.0</t>
  </si>
  <si>
    <t>2014-12-09,COG,29.66,30.360001,29.65,30.809999,6254600.0</t>
  </si>
  <si>
    <t>2014-12-09,COH,33.66,34.040001,33.5,34.169998,4365300.0</t>
  </si>
  <si>
    <t>2014-12-09,COL,83.879997,84.959999,83.040001,85.0,886400.0</t>
  </si>
  <si>
    <t>2014-12-09,COO,161.229996,162.279999,158.119995,162.410004,991900.0</t>
  </si>
  <si>
    <t>2014-12-09,COP,64.349998,64.959999,63.369999,66.25,12127800.0</t>
  </si>
  <si>
    <t>2014-12-09,COST,142.130005,143.039993,140.880005,143.130005,2090300.0</t>
  </si>
  <si>
    <t>2014-12-09,COTY,19.84,19.99,19.84,20.15,639200.0</t>
  </si>
  <si>
    <t>2014-12-09,CPB,43.900002,44.240002,43.68,44.349998,2060600.0</t>
  </si>
  <si>
    <t>2014-12-09,CRM,55.040001,56.139999,53.439999,56.200001,6117600.0</t>
  </si>
  <si>
    <t>2014-12-09,CSCO,26.950001,27.42,26.83,27.48,25885900.0</t>
  </si>
  <si>
    <t>2014-12-09,CSX,35.349998,36.200001,35.25,36.23,6531400.0</t>
  </si>
  <si>
    <t>2014-12-09,CTAS,72.5,73.410004,72.25,73.519997,778200.0</t>
  </si>
  <si>
    <t>2014-12-09,CTL,39.279999,39.099998,38.59,39.349998,3223900.0</t>
  </si>
  <si>
    <t>2014-12-09,CTSH,51.84,52.599998,51.84,52.700001,4690600.0</t>
  </si>
  <si>
    <t>2014-12-09,CTXS,63.639999,64.279999,63.450001,64.650002,1289700.0</t>
  </si>
  <si>
    <t>2014-12-09,CVS,89.959999,91.25,89.790001,91.269997,3364900.0</t>
  </si>
  <si>
    <t>2014-12-09,CVX,106.169998,107.010002,106.129997,108.150002,11053000.0</t>
  </si>
  <si>
    <t>2014-12-09,CXO,88.050003,90.720001,87.620003,91.300003,1664700.0</t>
  </si>
  <si>
    <t>2014-12-09,D,72.25,72.510002,72.110001,72.800003,2094800.0</t>
  </si>
  <si>
    <t>2014-12-09,DAL,45.939999,46.330002,45.209999,46.360001,14027400.0</t>
  </si>
  <si>
    <t>2014-12-09,DD,68.6609629629,68.5280132953,68.1861329534,69.2687511871,3945500.0</t>
  </si>
  <si>
    <t>2014-12-09,DE,87.959999,89.199997,87.949997,89.199997,2499100.0</t>
  </si>
  <si>
    <t>2014-12-09,DFS,64.199997,64.660004,64.089996,64.860001,2628600.0</t>
  </si>
  <si>
    <t>2014-12-09,DG,67.889999,69.199997,67.790001,69.209999,3570600.0</t>
  </si>
  <si>
    <t>2014-12-09,DGX,64.290001,64.849998,64.230003,64.959999,1006600.0</t>
  </si>
  <si>
    <t>2014-12-09,DHI,24.66,24.629999,24.41,25.08,7340500.0</t>
  </si>
  <si>
    <t>2014-12-09,DHR,63.4268385141,63.9575428355,63.3358612586,63.9727058378,2886300.0</t>
  </si>
  <si>
    <t>2014-12-09,DIS,93.510002,92.940002,91.760002,93.57,9519900.0</t>
  </si>
  <si>
    <t>2014-12-09,DISCA,33.540001,34.639999,33.139999,34.689999,3731700.0</t>
  </si>
  <si>
    <t>2014-12-09,DISCK,32.93,33.959999,32.740002,34.130001,1434400.0</t>
  </si>
  <si>
    <t>2014-12-09,DLPH,71.900002,72.839996,71.730003,72.870003,1447800.0</t>
  </si>
  <si>
    <t>2014-12-09,DLR,68.610001,69.269997,68.349998,69.860001,901200.0</t>
  </si>
  <si>
    <t>2014-12-09,DLTR,67.459999,68.110001,67.360001,68.220001,2275800.0</t>
  </si>
  <si>
    <t>2014-12-09,DNB,121.230003,120.660004,118.870003,121.449997,372100.0</t>
  </si>
  <si>
    <t>2014-12-09,DOV,72.379997,73.57,72.25,73.75,2257400.0</t>
  </si>
  <si>
    <t>2014-12-09,DOW,47.720001,48.18,46.919998,48.240002,10942900.0</t>
  </si>
  <si>
    <t>2014-12-09,DPS,71.239998,71.25,70.5,71.839996,1631700.0</t>
  </si>
  <si>
    <t>2014-12-09,DRI,57.91,57.900002,57.540001,58.290001,1279000.0</t>
  </si>
  <si>
    <t>2014-12-09,DTE,82.459999,83.309998,82.309998,83.57,1100000.0</t>
  </si>
  <si>
    <t>2014-12-09,DUK,81.400002,82.18,81.18,82.330002,3871300.0</t>
  </si>
  <si>
    <t>2014-12-09,DVA,75.300003,75.150002,74.669998,75.550003,1180800.0</t>
  </si>
  <si>
    <t>2014-12-09,DVN,57.150002,57.200001,56.02,58.389999,6006300.0</t>
  </si>
  <si>
    <t>2014-12-09,EA,45.560001,45.580002,44.950001,45.860001,5206400.0</t>
  </si>
  <si>
    <t>2014-12-09,EBAY,22.9755892256,23.3164991582,22.9629625421,23.3627920875,26249800.0</t>
  </si>
  <si>
    <t>2014-12-09,ECL,102.809998,105.449997,102.519997,105.610001,1687800.0</t>
  </si>
  <si>
    <t>2014-12-09,ED,63.720001,64.050003,63.5,64.199997,1767100.0</t>
  </si>
  <si>
    <t>2014-12-09,EFX,80.660004,81.330002,80.160004,81.410004,450500.0</t>
  </si>
  <si>
    <t>2014-12-09,EIX,64.5,64.75,64.330002,65.089996,1717100.0</t>
  </si>
  <si>
    <t>2014-12-09,EL,73.849998,74.639999,73.360001,74.669998,1220200.0</t>
  </si>
  <si>
    <t>2014-12-09,EMN,78.660004,79.459999,77.889999,79.540001,1598000.0</t>
  </si>
  <si>
    <t>2014-12-09,EMR,62.779999,63.630001,62.529999,63.669998,4082700.0</t>
  </si>
  <si>
    <t>2014-12-09,ENDP,71.620003,71.910004,70.370003,72.169998,1909900.0</t>
  </si>
  <si>
    <t>2014-12-09,EOG,87.0,89.150002,86.769997,91.120003,8197500.0</t>
  </si>
  <si>
    <t>2014-12-09,EQIX,225.929993,229.860001,225.039993,231.139999,664000.0</t>
  </si>
  <si>
    <t>2014-12-09,EQR,71.32,72.230003,71.169998,72.510002,1063400.0</t>
  </si>
  <si>
    <t>2014-12-09,EQT,80.379997,79.739998,78.599998,81.610001,2223000.0</t>
  </si>
  <si>
    <t>2014-12-09,ES,51.970001,52.240002,51.799999,52.34,2665900.0</t>
  </si>
  <si>
    <t>2014-12-09,ESRX,84.440002,85.68,83.860001,85.720001,3813900.0</t>
  </si>
  <si>
    <t>2014-12-09,ESS,202.660004,205.279999,202.160004,205.820007,303500.0</t>
  </si>
  <si>
    <t>2014-12-09,ETFC,23.25,23.639999,23.09,23.84,2168200.0</t>
  </si>
  <si>
    <t>2014-12-09,ETN,67.050003,68.5,66.849998,68.529999,2042900.0</t>
  </si>
  <si>
    <t>2014-12-09,ETR,83.830002,83.980003,83.349998,84.790001,2119400.0</t>
  </si>
  <si>
    <t>2014-12-09,EVHC,34.91,35.330002,34.779999,35.439999,498400.0</t>
  </si>
  <si>
    <t>2014-12-09,EW,65.5599975,66.739998,65.5049975,67.0,2779000.0</t>
  </si>
  <si>
    <t>2014-12-09,EXC,35.799999,36.360001,35.75,36.580002,7073800.0</t>
  </si>
  <si>
    <t>2014-12-09,EXPD,44.779999,44.669998,44.369999,45.25,1886800.0</t>
  </si>
  <si>
    <t>2014-12-09,EXPE,89.540001,90.699997,88.309998,91.019997,1352400.0</t>
  </si>
  <si>
    <t>2014-12-09,EXR,59.240002,59.939999,59.080002,60.099998,401500.0</t>
  </si>
  <si>
    <t>2014-12-09,F,15.05,15.43,14.75,15.43,23382800.0</t>
  </si>
  <si>
    <t>2014-12-09,FAST,46.09,46.57,45.82,46.59,1380000.0</t>
  </si>
  <si>
    <t>2014-12-09,FB,75.199997,76.839996,74.779999,76.93,25358600.0</t>
  </si>
  <si>
    <t>2014-12-09,FBHS,44.650002,45.849998,44.529999,45.959999,534900.0</t>
  </si>
  <si>
    <t>2014-12-09,FCX,24.639999,25.129999,24.389999,25.129999,21675900.0</t>
  </si>
  <si>
    <t>2014-12-09,FDX,179.789993,178.770004,176.529999,180.0,2240900.0</t>
  </si>
  <si>
    <t>2014-12-09,FE,37.380001,37.82,37.32,37.830002,2217000.0</t>
  </si>
  <si>
    <t>2014-12-09,FFIV,130.369995,132.210007,128.580002,132.360001,620100.0</t>
  </si>
  <si>
    <t>2014-12-09,FIS,60.619999,61.349998,60.5,61.400002,698800.0</t>
  </si>
  <si>
    <t>2014-12-09,FISV,70.050003,70.470001,69.620003,70.790001,1457200.0</t>
  </si>
  <si>
    <t>2014-12-09,FITB,20.49,20.690001,20.41,20.82,7959500.0</t>
  </si>
  <si>
    <t>2014-12-09,FL,55.639999,56.490002,55.619999,56.610001,1353500.0</t>
  </si>
  <si>
    <t>2014-12-09,FLIR,32.349998,32.720001,31.76,32.990002,2017300.0</t>
  </si>
  <si>
    <t>2014-12-09,FLR,59.18,60.509998,58.689999,60.700001,2486000.0</t>
  </si>
  <si>
    <t>2014-12-09,FLS,59.380001,60.029999,58.91,60.07,2063500.0</t>
  </si>
  <si>
    <t>2014-12-09,FMC,55.91,56.34,55.639999,56.389999,910900.0</t>
  </si>
  <si>
    <t>2014-12-09,FOX,36.119999,35.759998,35.52,36.119999,4692200.0</t>
  </si>
  <si>
    <t>2014-12-09,FOXA,37.02,37.110001,36.709999,37.389999,8855400.0</t>
  </si>
  <si>
    <t>2014-12-09,FRT,131.979996,133.089996,131.979996,133.520004,299900.0</t>
  </si>
  <si>
    <t>2014-12-09,FSLR,44.0,45.060001,42.68,45.200001,2675700.0</t>
  </si>
  <si>
    <t>2014-12-09,FTI,44.57,46.02,44.57,46.490002,2603900.0</t>
  </si>
  <si>
    <t>2014-12-09,FTR,6.5,6.6,6.35,6.64,13769200.0</t>
  </si>
  <si>
    <t>2014-12-09,GD,143.559998,145.020004,142.940002,145.649994,1850400.0</t>
  </si>
  <si>
    <t>2014-12-09,GE,25.459999,25.58,25.27,25.690001,32509200.0</t>
  </si>
  <si>
    <t>2014-12-09,GGP,27.200001,27.440001,27.110001,27.58,2900700.0</t>
  </si>
  <si>
    <t>2014-12-09,GILD,103.809998,105.910004,102.220001,106.0,11330900.0</t>
  </si>
  <si>
    <t>2014-12-09,GIS,52.59,52.279999,52.110001,52.810001,2956600.0</t>
  </si>
  <si>
    <t>2014-12-09,GLW,20.940001,21.48,20.93,21.700001,16769000.0</t>
  </si>
  <si>
    <t>2014-12-09,GM,32.279999,32.810001,32.169998,32.869999,11147100.0</t>
  </si>
  <si>
    <t>2014-12-09,GOOG,520.712745158,531.912075397,519.077239439,532.729828257,1871300.0</t>
  </si>
  <si>
    <t>2014-12-09,GOOGL,525.880005,536.109985,523.409973,536.650024,2166100.0</t>
  </si>
  <si>
    <t>2014-12-09,GPC,102.059998,102.790001,101.879997,103.0,546500.0</t>
  </si>
  <si>
    <t>2014-12-09,GPN,40.9749985,41.755001,40.785,41.84,699200.0</t>
  </si>
  <si>
    <t>2014-12-09,GPS,39.650002,40.220001,39.650002,40.349998,3277700.0</t>
  </si>
  <si>
    <t>2014-12-09,GRMN,55.23,56.049999,55.049999,56.16,897100.0</t>
  </si>
  <si>
    <t>2014-12-09,GS,193.690002,196.889999,192.899994,197.220001,4568400.0</t>
  </si>
  <si>
    <t>2014-12-09,GT,26.549999,27.110001,26.09,27.15,2427700.0</t>
  </si>
  <si>
    <t>2014-12-09,GWW,248.360001,249.460007,247.270004,249.649994,267200.0</t>
  </si>
  <si>
    <t>2014-12-09,HAL,38.040001,39.5,37.869999,39.689999,33268800.0</t>
  </si>
  <si>
    <t>2014-12-09,HAR,102.43,108.550003,102.43,108.690002,1028100.0</t>
  </si>
  <si>
    <t>2014-12-09,HAS,55.98,56.369999,55.84,56.52,1493500.0</t>
  </si>
  <si>
    <t>2014-12-09,HBAN,10.26,10.46,10.25,10.47,7124200.0</t>
  </si>
  <si>
    <t>2014-12-09,HBI,27.455,27.3999995,27.1049995,27.455,2682400.0</t>
  </si>
  <si>
    <t>2014-12-09,HCA,73.349998,73.879997,72.760002,74.089996,3449600.0</t>
  </si>
  <si>
    <t>2014-12-09,HCN,74.459999,75.550003,74.459999,76.080002,1934400.0</t>
  </si>
  <si>
    <t>2014-12-09,HCP,40.5737704918,41.0109307832,40.5100191257,41.1839735883,2358100.0</t>
  </si>
  <si>
    <t>2014-12-09,HD,99.690002,99.639999,98.589996,99.980003,5280500.0</t>
  </si>
  <si>
    <t>2014-12-09,HES,71.0,72.18,71.0,72.870003,4364900.0</t>
  </si>
  <si>
    <t>2014-12-09,HIG,41.639999,41.549999,41.299999,41.720001,3390400.0</t>
  </si>
  <si>
    <t>2014-12-09,HOG,68.559998,68.959999,67.830002,69.239998,1490100.0</t>
  </si>
  <si>
    <t>2014-12-09,HOLX,26.540001,26.98,26.299999,27.0,1614300.0</t>
  </si>
  <si>
    <t>2014-12-09,HON,97.489998,99.32,97.449997,99.410004,1715100.0</t>
  </si>
  <si>
    <t>2014-12-09,HP,62.369999,64.529999,61.439999,64.82,3433700.0</t>
  </si>
  <si>
    <t>2014-12-09,HPQ,17.0481366939,17.3478651226,16.9573110808,17.4250672116,23233300.0</t>
  </si>
  <si>
    <t>2014-12-09,HRB,32.220001,32.34,31.77,32.799999,4716300.0</t>
  </si>
  <si>
    <t>2014-12-09,HRL,26.25,26.1399995,26.0200005,26.41,1271600.0</t>
  </si>
  <si>
    <t>2014-12-09,HRS,70.360001,70.870003,70.160004,70.910004,897700.0</t>
  </si>
  <si>
    <t>2014-12-09,HSIC,134.580002,135.380005,134.100006,135.740005,618200.0</t>
  </si>
  <si>
    <t>2014-12-09,HST,23.34,23.73,23.219999,23.77,5333500.0</t>
  </si>
  <si>
    <t>2014-12-09,HSY,99.040001,99.0,98.389999,99.620003,726200.0</t>
  </si>
  <si>
    <t>2014-12-09,HUM,142.229996,143.449997,142.020004,143.919998,699700.0</t>
  </si>
  <si>
    <t>2014-12-09,IBM,160.839996,162.990005,160.800003,163.020004,3861200.0</t>
  </si>
  <si>
    <t>2014-12-09,ICE,45.0200004,44.894001,44.4539986,45.0439988,4748000.0</t>
  </si>
  <si>
    <t>2014-12-09,IDXX,73.205002,74.6299975,72.5049975,74.7450025,656000.0</t>
  </si>
  <si>
    <t>2014-12-09,IFF,102.050003,103.120003,102.019997,103.190002,326300.0</t>
  </si>
  <si>
    <t>2014-12-09,ILMN,187.089996,187.309998,183.649994,188.449997,736200.0</t>
  </si>
  <si>
    <t>2014-12-09,INTC,36.669998,36.889999,36.299999,37.09,28487300.0</t>
  </si>
  <si>
    <t>2014-12-09,INTU,90.839996,92.720001,90.449997,92.989998,1283300.0</t>
  </si>
  <si>
    <t>2014-12-09,IP,53.950001,55.25,53.950001,55.279999,2348000.0</t>
  </si>
  <si>
    <t>2014-12-09,IPG,20.1,20.43,20.07,20.440001,1769300.0</t>
  </si>
  <si>
    <t>2014-12-09,IR,62.25,62.959999,61.799999,63.040001,1871500.0</t>
  </si>
  <si>
    <t>2014-12-09,IRM,36.970001,37.200001,36.66,37.310001,1103400.0</t>
  </si>
  <si>
    <t>2014-12-09,ISRG,509.0,514.929993,505.619995,515.429993,172700.0</t>
  </si>
  <si>
    <t>2014-12-09,ITW,95.379997,95.989998,94.949997,96.330002,2342900.0</t>
  </si>
  <si>
    <t>2014-12-09,IVZ,40.889999,41.09,40.400002,41.110001,1695100.0</t>
  </si>
  <si>
    <t>2014-12-09,JBHT,79.580002,80.43,79.470001,80.629997,587500.0</t>
  </si>
  <si>
    <t>2014-12-09,JCI,44.9005246074,45.4031424085,44.7958104713,45.4345539268,1886900.0</t>
  </si>
  <si>
    <t>2014-12-09,JEC,44.490002,44.400002,44.09,44.689999,1738100.0</t>
  </si>
  <si>
    <t>2014-12-09,JNJ,108.220001,108.050003,106.889999,108.470001,7214300.0</t>
  </si>
  <si>
    <t>2014-12-09,JNPR,21.450001,21.85,21.34,21.879999,4978600.0</t>
  </si>
  <si>
    <t>2014-12-09,JPM,61.849998,62.450001,61.560001,62.849998,19676400.0</t>
  </si>
  <si>
    <t>2014-12-09,JWN,74.0,74.639999,73.769997,74.730003,1264900.0</t>
  </si>
  <si>
    <t>2014-12-09,K,65.900002,65.82,65.550003,66.260002,2234900.0</t>
  </si>
  <si>
    <t>2014-12-09,KEY,13.64,13.82,13.56,13.83,8360400.0</t>
  </si>
  <si>
    <t>2014-12-09,KIM,25.32,25.43,25.219999,25.48,5027400.0</t>
  </si>
  <si>
    <t>2014-12-09,KLAC,69.269997,69.879997,68.75,70.139999,1243900.0</t>
  </si>
  <si>
    <t>2014-12-09,KMB,113.110001,113.699997,113.029999,114.120003,1691800.0</t>
  </si>
  <si>
    <t>2014-12-09,KMI,39.549999,40.650002,39.419998,40.790001,27811100.0</t>
  </si>
  <si>
    <t>2014-12-09,KMX,57.98,59.450001,57.93,59.549999,1581000.0</t>
  </si>
  <si>
    <t>2014-12-09,KO,42.150002,42.040001,41.669998,42.529999,25714600.0</t>
  </si>
  <si>
    <t>2014-12-09,KORS,75.389999,76.32,74.239998,76.760002,2049100.0</t>
  </si>
  <si>
    <t>2014-12-09,KR,30.5,30.745001,30.24,30.75,5334000.0</t>
  </si>
  <si>
    <t>2014-12-09,KSS,56.27,56.799999,55.869999,56.860001,2565800.0</t>
  </si>
  <si>
    <t>2014-12-09,KSU,111.93,115.25,111.5,115.330002,638600.0</t>
  </si>
  <si>
    <t>2014-12-09,L,40.77,41.040001,40.689999,41.189999,1886100.0</t>
  </si>
  <si>
    <t>2014-12-09,LB,81.32,82.550003,80.839996,82.690002,1533000.0</t>
  </si>
  <si>
    <t>2014-12-09,LEG,41.259998,41.919998,41.080002,41.939999,977500.0</t>
  </si>
  <si>
    <t>2014-12-09,LEN,45.040001,45.82,44.77,46.029999,2316400.0</t>
  </si>
  <si>
    <t>2014-12-09,LH,104.290001,104.790001,103.980003,105.330002,1074800.0</t>
  </si>
  <si>
    <t>2014-12-09,LKQ,28.74,29.43,28.74,29.49,1600000.0</t>
  </si>
  <si>
    <t>2014-12-09,LLL,123.089996,125.099998,122.68,125.5,837100.0</t>
  </si>
  <si>
    <t>2014-12-09,LLTC,45.779999,46.310001,45.639999,46.349998,1386200.0</t>
  </si>
  <si>
    <t>2014-12-09,LLY,72.18,72.209999,71.529999,72.260002,3794600.0</t>
  </si>
  <si>
    <t>2014-12-09,LMT,188.309998,190.619995,188.130005,190.75,1140800.0</t>
  </si>
  <si>
    <t>2014-12-09,LNC,56.32,57.41,56.18,57.459999,1891900.0</t>
  </si>
  <si>
    <t>2014-12-09,LNT,32.1100005,32.3149985,32.0,32.459999,1182800.0</t>
  </si>
  <si>
    <t>2014-12-09,LOW,65.239998,65.839996,64.919998,66.019997,5377100.0</t>
  </si>
  <si>
    <t>2014-12-09,LRCX,81.540001,82.279999,80.370003,82.349998,2033900.0</t>
  </si>
  <si>
    <t>2014-12-09,LUK,22.77,23.07,22.620001,23.09,1700900.0</t>
  </si>
  <si>
    <t>2014-12-09,LUV,40.860001,40.73,39.310001,40.970001,11479400.0</t>
  </si>
  <si>
    <t>2014-12-09,LVLT,47.400002,47.959999,46.650002,50.09,2484500.0</t>
  </si>
  <si>
    <t>2014-12-09,LYB,77.309998,78.690002,76.669998,78.760002,5000900.0</t>
  </si>
  <si>
    <t>2014-12-09,M,60.580002,61.360001,60.220001,61.400002,4240600.0</t>
  </si>
  <si>
    <t>2014-12-09,MA,86.57,87.839996,86.400002,88.050003,3732400.0</t>
  </si>
  <si>
    <t>2014-12-09,MAA,72.459999,73.449997,72.440002,73.540001,349800.0</t>
  </si>
  <si>
    <t>2014-12-09,MAC,80.220001,81.279999,80.019997,81.540001,636200.0</t>
  </si>
  <si>
    <t>2014-12-09,MAR,78.080002,78.370003,77.5,78.519997,1669400.0</t>
  </si>
  <si>
    <t>2014-12-09,MAS,21.3268892794,21.8892785589,21.2741643234,21.9507908612,6644600.0</t>
  </si>
  <si>
    <t>2014-12-09,MAT,30.440001,30.780001,30.370001,30.85,4084800.0</t>
  </si>
  <si>
    <t>2014-12-09,MCD,91.300003,91.360001,91.010002,92.0,10066800.0</t>
  </si>
  <si>
    <t>2014-12-09,MCHP,44.98,45.41,44.799999,45.540001,4878900.0</t>
  </si>
  <si>
    <t>2014-12-09,MCK,210.070007,210.289993,208.360001,212.779999,1645900.0</t>
  </si>
  <si>
    <t>2014-12-09,MCO,96.400002,96.050003,95.32,97.5,1849100.0</t>
  </si>
  <si>
    <t>2014-12-09,MDLZ,38.060001,38.560001,37.889999,38.689999,6365200.0</t>
  </si>
  <si>
    <t>2014-12-09,MDT,73.709999,74.720001,73.620003,74.779999,5373400.0</t>
  </si>
  <si>
    <t>2014-12-09,MET,55.77,56.209999,55.150002,56.279999,4720900.0</t>
  </si>
  <si>
    <t>2014-12-09,MHK,154.580002,157.600006,153.970001,157.800003,477600.0</t>
  </si>
  <si>
    <t>2014-12-09,MJN,101.400002,102.540001,100.82,102.589996,758300.0</t>
  </si>
  <si>
    <t>2014-12-09,MKC,72.860001,73.239998,72.540001,73.419998,494600.0</t>
  </si>
  <si>
    <t>2014-12-09,MLM,113.410004,114.760002,112.529999,114.790001,701300.0</t>
  </si>
  <si>
    <t>2014-12-09,MMC,58.130001,58.080002,57.84,58.330002,2049900.0</t>
  </si>
  <si>
    <t>2014-12-09,MMM,159.889999,160.830002,159.110001,161.100006,2043100.0</t>
  </si>
  <si>
    <t>2014-12-09,MNK,96.059998,96.720001,95.019997,96.970001,1306800.0</t>
  </si>
  <si>
    <t>2014-12-09,MNST,35.119999,35.4700013333,34.3933333333,35.5,3737100.0</t>
  </si>
  <si>
    <t>2014-12-09,MO,50.669998,50.700001,50.119999,50.880001,5160600.0</t>
  </si>
  <si>
    <t>2014-12-09,MON,119.419998,120.300003,119.239998,120.690002,1723800.0</t>
  </si>
  <si>
    <t>2014-12-09,MOS,44.790001,45.369999,44.619999,45.380001,1673700.0</t>
  </si>
  <si>
    <t>2014-12-09,MPC,43.84,44.380001,43.0550005,44.4449995,14885200.0</t>
  </si>
  <si>
    <t>2014-12-09,MRK,59.400002,60.009998,58.75,60.139999,18778200.0</t>
  </si>
  <si>
    <t>2014-12-09,MRO,27.15,27.780001,27.049999,27.969999,11294800.0</t>
  </si>
  <si>
    <t>2014-12-09,MSFT,47.110001,47.59,47.049999,47.919998,24330500.0</t>
  </si>
  <si>
    <t>2014-12-09,MSI,64.839996,65.290001,64.410004,65.309998,767200.0</t>
  </si>
  <si>
    <t>2014-12-09,MTB,126.290001,127.800003,125.910004,128.100006,1049900.0</t>
  </si>
  <si>
    <t>2014-12-09,MTD,288.579987,292.679993,288.579987,293.209991,208300.0</t>
  </si>
  <si>
    <t>2014-12-09,MU,34.849998,35.66,34.540001,35.709999,16503500.0</t>
  </si>
  <si>
    <t>2014-12-09,MUR,46.029999,46.849998,45.939999,47.52,2117800.0</t>
  </si>
  <si>
    <t>2014-12-09,MYL,56.209999,56.59,55.41,56.82,4723400.0</t>
  </si>
  <si>
    <t>2014-12-09,NBL,47.049999,47.889999,46.919998,48.529999,5749600.0</t>
  </si>
  <si>
    <t>2014-12-09,NDAQ,46.900002,46.41,46.290001,46.91,1719900.0</t>
  </si>
  <si>
    <t>2014-12-09,NEE,103.529999,104.589996,103.410004,104.68,1653800.0</t>
  </si>
  <si>
    <t>2014-12-09,NEM,19.52,20.01,19.43,20.450001,11909300.0</t>
  </si>
  <si>
    <t>2014-12-09,NFLX,47.8199997142,49.1114272857,47.0028571428,49.337143,17976700.0</t>
  </si>
  <si>
    <t>2014-12-09,NFX,23.610001,25.34,23.530001,25.379999,5171100.0</t>
  </si>
  <si>
    <t>2014-12-09,NI,16.2396876228,16.4597249509,16.1807465619,16.4636557957,3147400.0</t>
  </si>
  <si>
    <t>2014-12-09,NKE,48.529999,48.5149995,47.9900015,48.700001,5989000.0</t>
  </si>
  <si>
    <t>2014-12-09,NLSN,43.75,45.169998,43.610001,45.439999,6019400.0</t>
  </si>
  <si>
    <t>2014-12-09,NOC,145.149994,147.550003,144.419998,148.059998,1307800.0</t>
  </si>
  <si>
    <t>2014-12-09,NOV,63.75,64.93,63.400002,65.150002,6015900.0</t>
  </si>
  <si>
    <t>2014-12-09,NRG,27.809999,27.84,27.559999,28.059999,5645700.0</t>
  </si>
  <si>
    <t>2014-12-09,NSC,102.150002,104.080002,101.43,104.110001,2312900.0</t>
  </si>
  <si>
    <t>2014-12-09,NTAP,42.580002,42.720001,42.290001,42.93,1947800.0</t>
  </si>
  <si>
    <t>2014-12-09,NTRS,67.830002,68.379997,67.519997,68.559998,563700.0</t>
  </si>
  <si>
    <t>2014-12-09,NUE,53.52,54.619999,53.450001,54.75,1283000.0</t>
  </si>
  <si>
    <t>2014-12-09,NVDA,20.67,20.73,20.360001,20.780001,5986200.0</t>
  </si>
  <si>
    <t>2014-12-09,NWL,36.279999,36.349998,35.82,36.400002,2551100.0</t>
  </si>
  <si>
    <t>2014-12-09,NWS,14.91,15.11,14.87,15.11,3162200.0</t>
  </si>
  <si>
    <t>2014-12-09,NWSA,15.37,15.69,15.36,15.7,3624100.0</t>
  </si>
  <si>
    <t>2014-12-09,O,45.290001,45.549999,45.209999,45.630001,1545400.0</t>
  </si>
  <si>
    <t>2014-12-09,OKE,48.040001,48.419998,47.419998,49.310001,3022100.0</t>
  </si>
  <si>
    <t>2014-12-09,OMC,77.620003,78.160004,77.209999,78.309998,2240200.0</t>
  </si>
  <si>
    <t>2014-12-09,ORCL,40.98,41.869999,40.889999,41.93,13897500.0</t>
  </si>
  <si>
    <t>2014-12-09,ORLY,192.850006,192.539993,188.960007,192.940002,1020900.0</t>
  </si>
  <si>
    <t>2014-12-09,OXY,75.940002,77.449997,75.800003,77.970001,7587400.0</t>
  </si>
  <si>
    <t>2014-12-09,PAYX,46.689999,46.709999,46.25,46.950001,3629700.0</t>
  </si>
  <si>
    <t>2014-12-09,PBCT,14.8,14.89,14.75,14.95,2452600.0</t>
  </si>
  <si>
    <t>2014-12-09,PBI,24.68,24.84,24.530001,24.879999,1728900.0</t>
  </si>
  <si>
    <t>2014-12-09,PCAR,69.0,70.519997,68.830002,70.769997,1718000.0</t>
  </si>
  <si>
    <t>2014-12-09,PCG,51.709999,51.84,51.5,52.060001,2592900.0</t>
  </si>
  <si>
    <t>2014-12-09,PCLN,1128.0,1135.180054,1112.780029,1136.119995,678000.0</t>
  </si>
  <si>
    <t>2014-12-09,PDCO,48.209999,48.34,48.009998,48.43,745300.0</t>
  </si>
  <si>
    <t>2014-12-09,PEG,40.93,41.439999,40.869999,41.459999,2952300.0</t>
  </si>
  <si>
    <t>2014-12-09,PEP,97.220001,97.129997,96.209999,97.75,3459700.0</t>
  </si>
  <si>
    <t>2014-12-09,PFE,31.549999,31.950001,31.450001,32.009998,26384400.0</t>
  </si>
  <si>
    <t>2014-12-09,PFG,53.060001,53.110001,52.41,53.18,1059800.0</t>
  </si>
  <si>
    <t>2014-12-09,PG,90.470001,90.709999,89.870003,90.779999,5704000.0</t>
  </si>
  <si>
    <t>2014-12-09,PGR,27.139999,26.83,26.780001,27.18,8200600.0</t>
  </si>
  <si>
    <t>2014-12-09,PH,126.360001,128.539993,126.010002,128.660004,924300.0</t>
  </si>
  <si>
    <t>2014-12-09,PHM,21.01,21.219999,21.01,21.559999,5442500.0</t>
  </si>
  <si>
    <t>2014-12-09,PKI,43.02,43.0,42.73,43.200001,1096700.0</t>
  </si>
  <si>
    <t>2014-12-09,PLD,42.490002,42.950001,42.360001,43.029999,2416000.0</t>
  </si>
  <si>
    <t>2014-12-09,PM,86.050003,86.559998,85.25,86.580002,3467800.0</t>
  </si>
  <si>
    <t>2014-12-09,PNC,89.419998,90.82,89.239998,90.830002,1883900.0</t>
  </si>
  <si>
    <t>2014-12-09,PNR,60.650002,62.75,60.52,62.790001,1403600.0</t>
  </si>
  <si>
    <t>2014-12-09,PNW,65.980003,65.989998,65.43,66.540001,1607800.0</t>
  </si>
  <si>
    <t>2014-12-09,PPG,110.5049975,112.845001,110.5049975,112.8949965,1781200.0</t>
  </si>
  <si>
    <t>2014-12-09,PPL,35.080002,35.439999,35.080002,35.630001,3631400.0</t>
  </si>
  <si>
    <t>2014-12-09,PRGO,157.589996,159.119995,155.940002,159.199997,657500.0</t>
  </si>
  <si>
    <t>2014-12-09,PRU,87.040001,88.169998,86.43,88.260002,2499300.0</t>
  </si>
  <si>
    <t>2014-12-09,PSA,184.190002,185.910004,184.100006,186.300003,442200.0</t>
  </si>
  <si>
    <t>2014-12-09,PSX,68.559998,68.809998,67.559998,69.129997,5270200.0</t>
  </si>
  <si>
    <t>2014-12-09,PVH,119.699997,122.400002,119.150002,123.330002,1318300.0</t>
  </si>
  <si>
    <t>2014-12-09,PWR,29.0,29.74,28.93,29.790001,2052500.0</t>
  </si>
  <si>
    <t>2014-12-09,PX,127.849998,127.699997,126.919998,128.080002,1137900.0</t>
  </si>
  <si>
    <t>2014-12-09,PXD,133.130005,136.330002,133.009995,137.580002,2572400.0</t>
  </si>
  <si>
    <t>2014-12-09,QCOM,71.959999,73.010002,71.860001,73.209999,7548400.0</t>
  </si>
  <si>
    <t>2014-12-09,R,90.720001,91.400002,89.93,91.480003,452600.0</t>
  </si>
  <si>
    <t>2014-12-09,RAI,33.165001,33.3199995,32.7350005,33.34,3134600.0</t>
  </si>
  <si>
    <t>2014-12-09,RCL,77.910004,79.18,77.68,79.300003,2801800.0</t>
  </si>
  <si>
    <t>2014-12-09,REGN,428.269989,432.670013,425.420013,436.079987,860800.0</t>
  </si>
  <si>
    <t>2014-12-09,RF,10.24,10.45,10.2,10.46,16127000.0</t>
  </si>
  <si>
    <t>2014-12-09,RHI,55.380001,56.540001,55.27,56.630001,819600.0</t>
  </si>
  <si>
    <t>2014-12-09,RHT,59.259998,59.099998,58.75,59.759998,2859900.0</t>
  </si>
  <si>
    <t>2014-12-09,RIG,17.91,18.23,17.82,18.780001,20727900.0</t>
  </si>
  <si>
    <t>2014-12-09,RL,180.970001,182.440002,180.559998,183.229996,542700.0</t>
  </si>
  <si>
    <t>2014-12-09,ROK,109.809998,111.059998,109.190002,111.169998,1037100.0</t>
  </si>
  <si>
    <t>2014-12-09,ROP,153.899994,156.070007,153.850006,156.169998,390100.0</t>
  </si>
  <si>
    <t>2014-12-09,ROST,44.6949995,44.9300005,44.470001,45.09,1943200.0</t>
  </si>
  <si>
    <t>2014-12-09,RRC,54.860001,55.540001,54.810001,56.200001,3947900.0</t>
  </si>
  <si>
    <t>2014-12-09,RSG,39.130001,39.349998,38.919998,39.369999,1263400.0</t>
  </si>
  <si>
    <t>2014-12-09,RTN,107.169998,108.529999,107.029999,108.830002,1837100.0</t>
  </si>
  <si>
    <t>2014-12-09,SBUX,41.535,41.5149995,41.0999985,41.6450005,8725600.0</t>
  </si>
  <si>
    <t>2014-12-09,SCG,57.150002,57.32,56.84,57.48,1195400.0</t>
  </si>
  <si>
    <t>2014-12-09,SCHW,29.49,30.23,29.360001,30.33,8390800.0</t>
  </si>
  <si>
    <t>2014-12-09,SE,35.619999,36.380001,35.299999,36.419998,6415100.0</t>
  </si>
  <si>
    <t>2014-12-09,SEE,40.75,41.57,40.18,41.599998,3781300.0</t>
  </si>
  <si>
    <t>2014-12-09,SHW,247.580002,249.580002,246.029999,249.800003,384200.0</t>
  </si>
  <si>
    <t>2014-12-09,SIG,126.459999,128.100006,125.790001,128.470001,730700.0</t>
  </si>
  <si>
    <t>2014-12-09,SJM,101.209999,101.199997,100.639999,101.830002,431400.0</t>
  </si>
  <si>
    <t>2014-12-09,SLB,83.309998,85.470001,82.900002,85.529999,10595600.0</t>
  </si>
  <si>
    <t>2014-12-09,SLG,120.190002,122.279999,119.709999,122.410004,656900.0</t>
  </si>
  <si>
    <t>2014-12-09,SNA,134.0,136.270004,133.990005,136.389999,230200.0</t>
  </si>
  <si>
    <t>2014-12-09,SNI,77.470001,78.059998,76.839996,78.169998,970200.0</t>
  </si>
  <si>
    <t>2014-12-09,SO,48.16,48.139999,47.810001,48.360001,3999600.0</t>
  </si>
  <si>
    <t>2014-12-09,SPG,180.970001,182.229996,180.660004,182.660004,1069100.0</t>
  </si>
  <si>
    <t>2014-12-09,SPGI,90.529999,91.809998,90.019997,91.860001,1758100.0</t>
  </si>
  <si>
    <t>2014-12-09,SPLS,14.2,14.46,14.1,14.8,25428100.0</t>
  </si>
  <si>
    <t>2014-12-09,SRCL,129.889999,130.979996,129.710007,131.0,274400.0</t>
  </si>
  <si>
    <t>2014-12-09,SRE,109.150002,109.809998,108.75,110.400002,1104300.0</t>
  </si>
  <si>
    <t>2014-12-09,STI,40.959999,41.689999,40.740002,41.709999,2671300.0</t>
  </si>
  <si>
    <t>2014-12-09,STT,78.480003,79.599998,78.419998,79.650002,1451500.0</t>
  </si>
  <si>
    <t>2014-12-09,STX,65.220001,65.760002,64.599998,66.230003,3074000.0</t>
  </si>
  <si>
    <t>2014-12-09,STZ,93.610001,93.449997,92.510002,94.129997,997900.0</t>
  </si>
  <si>
    <t>2014-12-09,SWK,94.110001,95.559998,93.93,95.589996,931500.0</t>
  </si>
  <si>
    <t>2014-12-09,SWKS,66.870003,69.220001,65.629997,69.809998,2993300.0</t>
  </si>
  <si>
    <t>2014-12-09,SWN,29.0,29.73,28.98,30.0,5546300.0</t>
  </si>
  <si>
    <t>2014-12-09,SYK,93.730003,94.410004,93.169998,94.470001,918500.0</t>
  </si>
  <si>
    <t>2014-12-09,SYMC,25.959999,26.02,25.809999,26.209999,2963700.0</t>
  </si>
  <si>
    <t>2014-12-09,SYY,39.759998,39.970001,39.400002,39.990002,2127000.0</t>
  </si>
  <si>
    <t>2014-12-09,T,33.310001,32.889999,32.400002,33.330002,59255500.0</t>
  </si>
  <si>
    <t>2014-12-09,TAP,73.089996,73.599998,72.690002,73.629997,687800.0</t>
  </si>
  <si>
    <t>2014-12-09,TDC,42.950001,43.48,42.790001,43.529999,1761100.0</t>
  </si>
  <si>
    <t>2014-12-09,TDG,191.210007,195.009995,190.5,195.089996,225600.0</t>
  </si>
  <si>
    <t>2014-12-09,TEL,63.32,64.419998,63.16,64.459999,1426200.0</t>
  </si>
  <si>
    <t>2014-12-09,TGNA,31.75,32.540001,31.65,32.560001,1618600.0</t>
  </si>
  <si>
    <t>2014-12-09,TGT,72.650002,73.599998,72.400002,73.629997,3367600.0</t>
  </si>
  <si>
    <t>2014-12-09,TIF,105.199997,106.209999,103.709999,106.260002,816100.0</t>
  </si>
  <si>
    <t>2014-12-09,TJX,64.669998,65.419998,64.599998,65.620003,2195000.0</t>
  </si>
  <si>
    <t>2014-12-09,TMK,53.77,54.209999,53.630001,54.279999,526100.0</t>
  </si>
  <si>
    <t>2014-12-09,TMO,127.110001,128.289993,126.040001,128.360001,1106400.0</t>
  </si>
  <si>
    <t>2014-12-09,TRIP,73.190002,74.059998,72.540001,74.370003,2279000.0</t>
  </si>
  <si>
    <t>2014-12-09,TROW,83.650002,84.730003,83.440002,84.760002,692100.0</t>
  </si>
  <si>
    <t>2014-12-09,TRV,104.440002,105.019997,104.360001,105.639999,1975300.0</t>
  </si>
  <si>
    <t>2014-12-09,TSCO,78.059998,78.269997,77.620003,78.470001,672600.0</t>
  </si>
  <si>
    <t>2014-12-09,TSN,41.049999,41.200001,40.889999,41.599998,5812000.0</t>
  </si>
  <si>
    <t>2014-12-09,TSO,73.040001,76.93,72.0,77.290001,5027400.0</t>
  </si>
  <si>
    <t>2014-12-09,TSS,33.150002,33.490002,33.029999,33.59,810400.0</t>
  </si>
  <si>
    <t>2014-12-09,TWX,83.0,83.919998,82.059998,85.160004,4198600.0</t>
  </si>
  <si>
    <t>2014-12-09,TXN,54.540001,55.009998,54.310001,55.41,8379200.0</t>
  </si>
  <si>
    <t>2014-12-09,TXT,41.02,41.84,40.900002,42.049999,2163400.0</t>
  </si>
  <si>
    <t>2014-12-09,UAA,68.019997,68.339996,66.419998,68.449997,4963200.0</t>
  </si>
  <si>
    <t>2014-12-09,UAL,61.639999,62.52,61.110001,63.34,9159900.0</t>
  </si>
  <si>
    <t>2014-12-09,UDR,30.84,31.1,30.780001,31.290001,1301600.0</t>
  </si>
  <si>
    <t>2014-12-09,UHS,107.110001,107.300003,105.830002,107.379997,512000.0</t>
  </si>
  <si>
    <t>2014-12-09,ULTA,124.980003,127.529999,123.809998,127.650002,724500.0</t>
  </si>
  <si>
    <t>2014-12-09,UNH,99.040001,101.019997,98.75,101.089996,3792200.0</t>
  </si>
  <si>
    <t>2014-12-09,UNM,33.310001,33.779999,33.200001,33.84,2647800.0</t>
  </si>
  <si>
    <t>2014-12-09,UNP,112.910004,116.059998,111.889999,116.120003,5587900.0</t>
  </si>
  <si>
    <t>2014-12-09,UPS,109.269997,110.029999,108.620003,110.089996,2961300.0</t>
  </si>
  <si>
    <t>2014-12-09,URBN,31.32,31.190001,31.02,31.5,2390300.0</t>
  </si>
  <si>
    <t>2014-12-09,URI,108.910004,109.309998,106.370003,109.379997,2397400.0</t>
  </si>
  <si>
    <t>2014-12-09,USB,44.93,45.209999,44.580002,45.259998,7098200.0</t>
  </si>
  <si>
    <t>2014-12-09,UTX,112.230003,114.989998,111.559998,115.0,5888700.0</t>
  </si>
  <si>
    <t>2014-12-09,V,64.875,66.03500375,64.875,66.18250275,10454000.0</t>
  </si>
  <si>
    <t>2014-12-09,VAR,87.57,88.849998,87.309998,88.93,522900.0</t>
  </si>
  <si>
    <t>2014-12-09,VFC,72.68,73.18,72.0,73.410004,1574000.0</t>
  </si>
  <si>
    <t>2014-12-09,VIAB,74.279999,74.610001,73.510002,74.760002,2375400.0</t>
  </si>
  <si>
    <t>2014-12-09,VLO,47.959999,48.59,46.939999,48.68,9498100.0</t>
  </si>
  <si>
    <t>2014-12-09,VMC,64.540001,66.029999,64.400002,66.050003,723400.0</t>
  </si>
  <si>
    <t>2014-12-09,VNO,101.675717391,103.478253623,101.576085145,104.085149456,1057200.0</t>
  </si>
  <si>
    <t>2014-12-09,VRSK,63.130001,63.299999,61.84,63.360001,636500.0</t>
  </si>
  <si>
    <t>2014-12-09,VRSN,56.860001,57.380001,56.66,57.470001,1323400.0</t>
  </si>
  <si>
    <t>2014-12-09,VRTX,118.330002,120.300003,116.790001,120.800003,1056700.0</t>
  </si>
  <si>
    <t>2014-12-09,VTR,71.330002,72.379997,71.199997,72.43,2363900.0</t>
  </si>
  <si>
    <t>2014-12-09,VZ,47.5,46.919998,46.200001,47.560001,49742000.0</t>
  </si>
  <si>
    <t>2014-12-09,WAT,114.43,115.550003,114.300003,116.080002,346700.0</t>
  </si>
  <si>
    <t>2014-12-09,WBA,66.860001,68.589996,66.760002,68.669998,5000800.0</t>
  </si>
  <si>
    <t>2014-12-09,WDC,103.620003,107.800003,103.620003,108.669998,3598500.0</t>
  </si>
  <si>
    <t>2014-12-09,WEC,50.689999,50.950001,50.57,51.23,1467000.0</t>
  </si>
  <si>
    <t>2014-12-09,WFC,54.290001,54.830002,54.049999,54.900002,12895800.0</t>
  </si>
  <si>
    <t>2014-12-09,WFM,47.43,48.150002,47.240002,48.369999,3229300.0</t>
  </si>
  <si>
    <t>2014-12-09,WHR,184.360001,187.429993,183.830002,187.699997,527600.0</t>
  </si>
  <si>
    <t>2014-12-09,WM,48.950001,48.939999,48.560001,49.040001,1676600.0</t>
  </si>
  <si>
    <t>2014-12-09,WMB,46.549999,47.23,45.619999,47.389999,11331600.0</t>
  </si>
  <si>
    <t>2014-12-09,WMT,83.650002,83.559998,82.650002,84.209999,6633600.0</t>
  </si>
  <si>
    <t>2014-12-09,WU,18.110001,18.34,18.02,18.35,6196400.0</t>
  </si>
  <si>
    <t>2014-12-09,WY,35.689999,36.150002,35.650002,36.349998,3630100.0</t>
  </si>
  <si>
    <t>2014-12-09,WYN,83.5,83.889999,83.129997,83.949997,1074500.0</t>
  </si>
  <si>
    <t>2014-12-09,WYNN,155.539993,156.630005,155.110001,156.970001,1605800.0</t>
  </si>
  <si>
    <t>2014-12-09,XEC,99.290001,103.589996,99.260002,103.949997,1780400.0</t>
  </si>
  <si>
    <t>2014-12-09,XEL,34.91,35.02,34.700001,35.09,3248000.0</t>
  </si>
  <si>
    <t>2014-12-09,XL,36.0,35.959999,35.619999,36.080002,1463400.0</t>
  </si>
  <si>
    <t>2014-12-09,XLNX,46.490002,47.200001,46.32,47.220001,1958400.0</t>
  </si>
  <si>
    <t>2014-12-09,XOM,91.230003,91.379997,90.760002,92.059998,15883800.0</t>
  </si>
  <si>
    <t>2014-12-09,XRAY,55.540001,55.299999,54.669998,55.560001,774500.0</t>
  </si>
  <si>
    <t>2014-12-09,XRX,13.9,13.97,13.8,14.0,8164700.0</t>
  </si>
  <si>
    <t>2014-12-09,XYL,37.389999,38.119999,37.389999,38.18,616100.0</t>
  </si>
  <si>
    <t>2014-12-09,YHOO,48.75,50.509998,48.290001,50.529999,19655600.0</t>
  </si>
  <si>
    <t>2014-12-09,YUM,54.3565801581,54.0762034507,53.91804601,54.6081976995,6214000.0</t>
  </si>
  <si>
    <t>2014-12-09,ZBH,113.419998,113.730003,113.169998,114.059998,986400.0</t>
  </si>
  <si>
    <t>2014-12-09,ZION,28.1,28.280001,27.059999,28.299999,3209800.0</t>
  </si>
  <si>
    <t>2014-12-09,ZTS,43.18,43.82,42.740002,44.490002,5515000.0</t>
  </si>
  <si>
    <t>2014-12-09,AIV,37.310001,37.549999,37.290001,37.860001,1073900.0</t>
  </si>
  <si>
    <t>2014-12-10,A,41.360001,40.34,40.310001,41.360001,2650000.0</t>
  </si>
  <si>
    <t>2014-12-10,AAL,49.799999,48.939999,48.25,50.400002,18500000.0</t>
  </si>
  <si>
    <t>2014-12-10,AAP,158.160004,157.240005,156.809998,159.119995,658000.0</t>
  </si>
  <si>
    <t>2014-12-10,AAPL,114.410004,111.949997,111.540001,114.849998,44565300.0</t>
  </si>
  <si>
    <t>2014-12-10,ABBV,69.440002,67.580002,67.529999,69.440002,8575700.0</t>
  </si>
  <si>
    <t>2014-12-10,ABC,91.919998,90.919998,90.809998,92.279999,1242800.0</t>
  </si>
  <si>
    <t>2014-12-10,ABT,45.330002,44.369999,44.330002,45.459999,5489800.0</t>
  </si>
  <si>
    <t>2014-12-10,ACN,85.199997,83.730003,83.620003,85.309998,1967700.0</t>
  </si>
  <si>
    <t>2014-12-10,ADBE,71.559998,69.849998,69.739998,71.970001,2567900.0</t>
  </si>
  <si>
    <t>2014-12-10,ADI,56.360001,55.639999,55.419998,56.650002,2177800.0</t>
  </si>
  <si>
    <t>2014-12-10,ADM,52.720001,51.27,51.139999,52.939999,4358800.0</t>
  </si>
  <si>
    <t>2014-12-10,ADP,84.559998,84.129997,83.980003,85.540001,2024900.0</t>
  </si>
  <si>
    <t>2014-12-10,ADS,278.0,277.290009,274.230011,280.190002,794000.0</t>
  </si>
  <si>
    <t>2014-12-10,ADSK,59.68,58.91,58.810001,60.139999,1353100.0</t>
  </si>
  <si>
    <t>2014-12-10,AEE,43.889999,43.07,43.009998,44.16,2070800.0</t>
  </si>
  <si>
    <t>2014-12-10,AEP,59.009998,58.23,58.209999,59.580002,2365200.0</t>
  </si>
  <si>
    <t>2014-12-10,AES,13.83,13.36,13.3,13.86,6243700.0</t>
  </si>
  <si>
    <t>2014-12-10,AET,89.419998,87.669998,87.599998,89.470001,1954500.0</t>
  </si>
  <si>
    <t>2014-12-10,AFL,59.509998,59.439999,59.400002,60.220001,3103400.0</t>
  </si>
  <si>
    <t>2014-12-10,AGN,262.26001,258.809998,258.679993,263.730011,2410100.0</t>
  </si>
  <si>
    <t>2014-12-10,AIG,55.290001,54.84,54.740002,55.700001,7678600.0</t>
  </si>
  <si>
    <t>2014-12-10,AIZ,68.32,67.400002,67.379997,68.519997,479900.0</t>
  </si>
  <si>
    <t>2014-12-10,AJG,48.220001,47.610001,47.549999,48.369999,777000.0</t>
  </si>
  <si>
    <t>2014-12-10,AKAM,62.139999,61.09,61.049999,62.799999,1323400.0</t>
  </si>
  <si>
    <t>2014-12-10,ALB,62.049999,59.0,58.509998,62.049999,1922700.0</t>
  </si>
  <si>
    <t>2014-12-10,ALK,56.970001,55.189999,55.150002,57.450001,1486300.0</t>
  </si>
  <si>
    <t>2014-12-10,ALL,68.790001,68.550003,68.550003,69.5,3028700.0</t>
  </si>
  <si>
    <t>2014-12-10,ALLE,54.689999,54.150002,53.970001,55.099998,464300.0</t>
  </si>
  <si>
    <t>2014-12-10,ALXN,197.600006,191.440002,191.0,198.710007,1476400.0</t>
  </si>
  <si>
    <t>2014-12-10,AMAT,24.360001,23.780001,23.65,24.360001,10681100.0</t>
  </si>
  <si>
    <t>2014-12-10,AME,50.709999,49.720001,49.48,50.790001,1205400.0</t>
  </si>
  <si>
    <t>2014-12-10,AMG,205.800003,201.979996,201.690002,206.830002,420000.0</t>
  </si>
  <si>
    <t>2014-12-10,AMGN,169.0,165.389999,165.0,169.75,3490200.0</t>
  </si>
  <si>
    <t>2014-12-10,AMP,135.259995,133.630005,133.490005,135.869995,1267100.0</t>
  </si>
  <si>
    <t>2014-12-10,AMT,100.220001,100.169998,99.970001,101.099998,1824000.0</t>
  </si>
  <si>
    <t>2014-12-10,AMZN,312.0,305.839996,304.679993,313.190002,3245900.0</t>
  </si>
  <si>
    <t>2014-12-10,AN,59.900002,58.630001,58.419998,60.349998,972400.0</t>
  </si>
  <si>
    <t>2014-12-10,ANTM,126.139999,123.690002,123.620003,126.620003,1299700.0</t>
  </si>
  <si>
    <t>2014-12-10,AON,97.019997,96.32,96.129997,97.779999,2447700.0</t>
  </si>
  <si>
    <t>2014-12-10,APA,57.419998,57.779999,56.799999,58.619999,10394300.0</t>
  </si>
  <si>
    <t>2014-12-10,APC,76.709999,75.629997,74.639999,76.870003,9208500.0</t>
  </si>
  <si>
    <t>2014-12-10,APD,133.533764107,131.369106383,130.888058279,133.968547641,1276300.0</t>
  </si>
  <si>
    <t>2014-12-10,APH,53.959999,53.82,53.779999,54.93,1512900.0</t>
  </si>
  <si>
    <t>2014-12-10,ARNC,11.9790194903,11.7166506747,11.6791686657,12.1214490255,8179500.0</t>
  </si>
  <si>
    <t>2014-12-10,ATVI,20.9,20.49,20.440001,20.99,5381400.0</t>
  </si>
  <si>
    <t>2014-12-10,AVB,162.869995,164.639999,162.869995,165.160004,640300.0</t>
  </si>
  <si>
    <t>2014-12-10,AVGO,102.0,99.25,99.169998,103.5,2219400.0</t>
  </si>
  <si>
    <t>2014-12-10,AVY,49.66,49.82,49.630001,50.169998,1084300.0</t>
  </si>
  <si>
    <t>2014-12-10,AWK,53.130001,52.490002,52.43,53.73,617900.0</t>
  </si>
  <si>
    <t>2014-12-10,AXP,92.860001,92.75,92.559998,93.690002,4658000.0</t>
  </si>
  <si>
    <t>2014-12-10,AYI,137.009995,133.070007,132.919998,138.100006,207200.0</t>
  </si>
  <si>
    <t>2014-12-10,AZO,606.25,598.369995,597.01001,610.98999,318100.0</t>
  </si>
  <si>
    <t>2014-12-10,BA,128.809998,124.639999,124.540001,128.979996,6651700.0</t>
  </si>
  <si>
    <t>2014-12-10,BAC,17.48,17.379999,17.370001,17.68,103611100.0</t>
  </si>
  <si>
    <t>2014-12-10,BAX,39.913089082,39.5219983705,39.4948381315,40.1303628463,4928700.0</t>
  </si>
  <si>
    <t>2014-12-10,BBBY,71.790001,71.120003,71.0,72.650002,1715100.0</t>
  </si>
  <si>
    <t>2014-12-10,BBT,38.709999,38.099998,38.080002,38.98,3829000.0</t>
  </si>
  <si>
    <t>2014-12-10,BBY,36.360001,36.0,35.959999,36.91,4705400.0</t>
  </si>
  <si>
    <t>2014-12-10,BCR,169.820007,167.470001,167.339996,170.389999,624800.0</t>
  </si>
  <si>
    <t>2014-12-10,BDX,139.130005,136.649994,136.520004,139.320007,985300.0</t>
  </si>
  <si>
    <t>2014-12-10,BEN,57.799999,56.490002,56.299999,57.950001,2084600.0</t>
  </si>
  <si>
    <t>2014-12-10,BHI,55.599998,55.34,55.150002,56.150002,9138200.0</t>
  </si>
  <si>
    <t>2014-12-10,BIIB,346.850006,343.589996,342.619995,349.880005,1449200.0</t>
  </si>
  <si>
    <t>2014-12-10,BK,41.16,40.779999,40.740002,41.41,5296400.0</t>
  </si>
  <si>
    <t>2014-12-10,BLK,362.649994,357.019989,356.769989,364.179993,511400.0</t>
  </si>
  <si>
    <t>2014-12-10,BLL,68.080002,67.669998,67.599998,68.940002,820300.0</t>
  </si>
  <si>
    <t>2014-12-10,BMY,60.18,59.279999,59.189999,60.259998,4220600.0</t>
  </si>
  <si>
    <t>2014-12-10,BSX,12.99,12.6,12.56,12.99,9509100.0</t>
  </si>
  <si>
    <t>2014-12-10,BWA,55.830002,53.419998,53.349998,56.0,2235200.0</t>
  </si>
  <si>
    <t>2014-12-10,BXP,132.740005,132.990005,132.160004,133.479996,810700.0</t>
  </si>
  <si>
    <t>2014-12-10,C,55.509998,54.470001,54.349998,55.919998,22464100.0</t>
  </si>
  <si>
    <t>2014-12-10,CA,30.6,30.1,30.0,30.75,2559800.0</t>
  </si>
  <si>
    <t>2014-12-10,CAG,28.7782085603,28.6381315175,28.3891042802,28.8249027238,5207300.0</t>
  </si>
  <si>
    <t>2014-12-10,CAH,81.389999,80.480003,80.360001,81.870003,1733500.0</t>
  </si>
  <si>
    <t>2014-12-10,CAT,94.910004,93.019997,92.75,95.019997,6749600.0</t>
  </si>
  <si>
    <t>2014-12-10,CB,115.309998,114.870003,114.809998,116.790001,1574900.0</t>
  </si>
  <si>
    <t>2014-12-10,CBG,33.549999,33.279999,33.169998,33.639999,1790800.0</t>
  </si>
  <si>
    <t>2014-12-10,CBS,52.259998,51.59,51.529999,52.529999,6309900.0</t>
  </si>
  <si>
    <t>2014-12-10,CCI,78.209999,77.459999,77.239998,78.43,2967100.0</t>
  </si>
  <si>
    <t>2014-12-10,CCL,43.91,43.299999,43.09,44.0,3680000.0</t>
  </si>
  <si>
    <t>2014-12-10,CELG,117.980003,115.639999,115.099998,118.68,5267600.0</t>
  </si>
  <si>
    <t>2014-12-10,CERN,63.84,62.529999,62.349998,64.129997,853900.0</t>
  </si>
  <si>
    <t>2014-12-10,CF,51.9760018,50.4920006,50.4039994,51.9840012,4438500.0</t>
  </si>
  <si>
    <t>2014-12-10,CHD,38.7350005,38.3849985,38.3849985,38.834999,922600.0</t>
  </si>
  <si>
    <t>2014-12-10,CHK,17.959999,17.139999,16.9,17.969999,19994900.0</t>
  </si>
  <si>
    <t>2014-12-10,CHRW,72.839996,71.809998,71.75,73.18,1804000.0</t>
  </si>
  <si>
    <t>2014-12-10,CHTR,166.009995,164.300003,163.899994,167.050003,640500.0</t>
  </si>
  <si>
    <t>2014-12-10,CI,104.160004,102.400002,102.260002,104.43,1442600.0</t>
  </si>
  <si>
    <t>2014-12-10,CINF,51.900002,51.540001,51.52,52.299999,570700.0</t>
  </si>
  <si>
    <t>2014-12-10,CL,69.419998,68.870003,68.82,69.690002,2323100.0</t>
  </si>
  <si>
    <t>2014-12-10,CLX,99.459999,99.489998,99.029999,100.190002,1091800.0</t>
  </si>
  <si>
    <t>2014-12-10,CMA,47.32,46.279999,46.139999,47.619999,3028600.0</t>
  </si>
  <si>
    <t>2014-12-10,CMCSA,56.02,55.57,55.32,56.34,12192000.0</t>
  </si>
  <si>
    <t>2014-12-10,CME,88.220001,89.029999,88.0,89.529999,2210700.0</t>
  </si>
  <si>
    <t>2014-12-10,CMG,657.0,650.039978,647.799988,663.179993,307100.0</t>
  </si>
  <si>
    <t>2014-12-10,CMI,148.399994,143.970001,143.199997,148.399994,1636900.0</t>
  </si>
  <si>
    <t>2014-12-10,CMS,34.009998,33.450001,33.369999,34.150002,1554600.0</t>
  </si>
  <si>
    <t>2014-12-10,CNC,49.720001,48.549999,48.4900015,49.91,1066600.0</t>
  </si>
  <si>
    <t>2014-12-10,CNP,23.43,22.65,22.52,23.48,6864200.0</t>
  </si>
  <si>
    <t>2014-12-10,COF,83.279999,82.389999,82.300003,83.599998,4792900.0</t>
  </si>
  <si>
    <t>2014-12-10,COG,29.85,29.51,29.209999,29.879999,7025000.0</t>
  </si>
  <si>
    <t>2014-12-10,COH,34.080002,33.619999,33.48,34.349998,4904000.0</t>
  </si>
  <si>
    <t>2014-12-10,COL,84.68,83.639999,83.489998,84.830002,853100.0</t>
  </si>
  <si>
    <t>2014-12-10,COO,161.679993,158.419998,158.229996,162.460007,789100.0</t>
  </si>
  <si>
    <t>2014-12-10,COP,63.91,63.540001,62.830002,64.150002,9843100.0</t>
  </si>
  <si>
    <t>2014-12-10,COST,144.940002,140.25,139.399994,146.820007,4910300.0</t>
  </si>
  <si>
    <t>2014-12-10,COTY,20.01,19.92,19.860001,20.15,1037700.0</t>
  </si>
  <si>
    <t>2014-12-10,CPB,44.25,44.07,44.02,44.650002,1471000.0</t>
  </si>
  <si>
    <t>2014-12-10,CRM,56.110001,55.32,55.060001,56.75,5642900.0</t>
  </si>
  <si>
    <t>2014-12-10,CSCO,27.26,26.870001,26.790001,27.360001,31773400.0</t>
  </si>
  <si>
    <t>2014-12-10,CSX,36.040001,34.990002,34.880001,36.139999,6762900.0</t>
  </si>
  <si>
    <t>2014-12-10,CTAS,73.220001,71.870003,71.870003,73.550003,627500.0</t>
  </si>
  <si>
    <t>2014-12-10,CTL,39.099998,38.400002,38.290001,39.099998,2901100.0</t>
  </si>
  <si>
    <t>2014-12-10,CTSH,52.650002,51.32,51.220001,52.650002,3746200.0</t>
  </si>
  <si>
    <t>2014-12-10,CTXS,64.029999,62.650002,62.509998,64.25,1212500.0</t>
  </si>
  <si>
    <t>2014-12-10,CVS,91.139999,90.110001,90.07,91.330002,4549600.0</t>
  </si>
  <si>
    <t>2014-12-10,CVX,106.220001,104.860001,103.07,106.25,15073400.0</t>
  </si>
  <si>
    <t>2014-12-10,CXO,87.650002,86.709999,85.970001,88.339996,2250200.0</t>
  </si>
  <si>
    <t>2014-12-10,D,73.529999,71.879997,71.809998,74.470001,8403400.0</t>
  </si>
  <si>
    <t>2014-12-10,DAL,46.889999,46.220001,46.07,47.34,15790800.0</t>
  </si>
  <si>
    <t>2014-12-10,DD,68.4615384615,67.6448195631,67.4074083571,68.5470104463,3686500.0</t>
  </si>
  <si>
    <t>2014-12-10,DE,88.889999,87.519997,87.470001,89.0,2814300.0</t>
  </si>
  <si>
    <t>2014-12-10,DFS,64.589996,63.139999,63.040001,64.800003,4133900.0</t>
  </si>
  <si>
    <t>2014-12-10,DG,69.339996,68.889999,68.559998,70.059998,4970500.0</t>
  </si>
  <si>
    <t>2014-12-10,DGX,64.68,64.260002,64.190002,64.82,1610500.0</t>
  </si>
  <si>
    <t>2014-12-10,DHI,24.6,23.76,23.73,24.870001,6296100.0</t>
  </si>
  <si>
    <t>2014-12-10,DHR,63.8286595906,63.0326004549,62.9643669447,63.8362388173,4880300.0</t>
  </si>
  <si>
    <t>2014-12-10,DIS,92.519997,91.629997,91.550003,92.830002,10346100.0</t>
  </si>
  <si>
    <t>2014-12-10,DISCA,34.43,33.900002,33.869999,34.59,2984400.0</t>
  </si>
  <si>
    <t>2014-12-10,DISCK,33.77,33.150002,33.009998,33.830002,1497700.0</t>
  </si>
  <si>
    <t>2014-12-10,DLPH,72.739998,70.900002,70.879997,72.769997,1495700.0</t>
  </si>
  <si>
    <t>2014-12-10,DLR,69.43,68.660004,68.25,69.550003,956500.0</t>
  </si>
  <si>
    <t>2014-12-10,DLTR,68.019997,67.199997,67.099998,68.110001,1765900.0</t>
  </si>
  <si>
    <t>2014-12-10,DNB,120.510002,117.349998,117.139999,121.010002,301200.0</t>
  </si>
  <si>
    <t>2014-12-10,DOV,72.75,71.260002,70.43,72.849998,4573600.0</t>
  </si>
  <si>
    <t>2014-12-10,DOW,47.639999,46.34,45.919998,47.709999,14102900.0</t>
  </si>
  <si>
    <t>2014-12-10,DPS,71.269997,71.239998,71.099998,72.160004,1572100.0</t>
  </si>
  <si>
    <t>2014-12-10,DRI,57.740002,57.5,57.470001,58.799999,1263600.0</t>
  </si>
  <si>
    <t>2014-12-10,DTE,83.360001,81.980003,81.919998,84.220001,1238100.0</t>
  </si>
  <si>
    <t>2014-12-10,DUK,82.169998,82.25,82.040001,83.169998,3936100.0</t>
  </si>
  <si>
    <t>2014-12-10,DVA,75.209999,74.449997,74.389999,75.5,916200.0</t>
  </si>
  <si>
    <t>2014-12-10,DVN,55.740002,54.470001,53.990002,55.740002,6890600.0</t>
  </si>
  <si>
    <t>2014-12-10,EA,45.529999,44.759998,44.560001,45.939999,4254300.0</t>
  </si>
  <si>
    <t>2014-12-10,EBAY,23.1565660774,23.2617849326,23.1060610269,23.3964646464,39024800.0</t>
  </si>
  <si>
    <t>2014-12-10,ECL,105.279999,104.209999,103.800003,105.279999,2089400.0</t>
  </si>
  <si>
    <t>2014-12-10,ED,63.98,63.419998,63.389999,64.480003,1390000.0</t>
  </si>
  <si>
    <t>2014-12-10,EFX,81.239998,80.610001,80.339996,81.510002,638800.0</t>
  </si>
  <si>
    <t>2014-12-10,EIX,64.75,64.230003,64.199997,65.410004,1507100.0</t>
  </si>
  <si>
    <t>2014-12-10,EL,74.230003,73.449997,73.419998,74.440002,1642000.0</t>
  </si>
  <si>
    <t>2014-12-10,EMN,79.239998,75.860001,75.330002,79.279999,2225800.0</t>
  </si>
  <si>
    <t>2014-12-10,EMR,63.360001,61.450001,61.25,63.5,4418800.0</t>
  </si>
  <si>
    <t>2014-12-10,ENDP,71.75,69.900002,69.720001,71.989998,1665200.0</t>
  </si>
  <si>
    <t>2014-12-10,EOG,86.379997,86.790001,85.540001,87.260002,8821700.0</t>
  </si>
  <si>
    <t>2014-12-10,EQIX,229.850006,229.729996,228.229996,231.389999,919300.0</t>
  </si>
  <si>
    <t>2014-12-10,EQR,72.160004,72.470001,71.970001,72.970001,1823400.0</t>
  </si>
  <si>
    <t>2014-12-10,EQT,80.199997,77.5,77.269997,80.199997,1661100.0</t>
  </si>
  <si>
    <t>2014-12-10,ES,52.310001,51.650002,51.619999,52.599998,1627700.0</t>
  </si>
  <si>
    <t>2014-12-10,ESRX,84.970001,83.699997,83.470001,85.470001,2822400.0</t>
  </si>
  <si>
    <t>2014-12-10,ESS,205.300003,205.630005,203.949997,206.360001,290700.0</t>
  </si>
  <si>
    <t>2014-12-10,ETFC,23.58,23.360001,23.280001,23.85,2836700.0</t>
  </si>
  <si>
    <t>2014-12-10,ETN,68.209999,66.809998,66.589996,68.309998,2448300.0</t>
  </si>
  <si>
    <t>2014-12-10,ETR,83.989998,83.089996,83.040001,84.519997,1204500.0</t>
  </si>
  <si>
    <t>2014-12-10,EVHC,35.330002,34.689999,34.610001,35.389999,814000.0</t>
  </si>
  <si>
    <t>2014-12-10,EW,66.9749985,65.1849975,65.0550005,66.9749985,1905400.0</t>
  </si>
  <si>
    <t>2014-12-10,EXC,36.41,35.939999,35.93,36.790001,6630300.0</t>
  </si>
  <si>
    <t>2014-12-10,EXPD,44.57,44.169998,44.130001,44.779999,1220200.0</t>
  </si>
  <si>
    <t>2014-12-10,EXPE,90.199997,87.779999,87.379997,90.849998,2352600.0</t>
  </si>
  <si>
    <t>2014-12-10,EXR,59.889999,59.380001,59.189999,59.98,580300.0</t>
  </si>
  <si>
    <t>2014-12-10,F,15.43,15.16,15.15,15.43,24615500.0</t>
  </si>
  <si>
    <t>2014-12-10,FAST,46.349998,46.040001,45.849998,46.470001,2117600.0</t>
  </si>
  <si>
    <t>2014-12-10,FB,76.650002,76.18,76.07,77.550003,32210500.0</t>
  </si>
  <si>
    <t>2014-12-10,FBHS,45.799999,44.299999,44.290001,45.799999,702100.0</t>
  </si>
  <si>
    <t>2014-12-10,FCX,24.92,23.959999,23.950001,25.01,16762200.0</t>
  </si>
  <si>
    <t>2014-12-10,FDX,179.399994,176.460007,176.360001,179.600006,2079600.0</t>
  </si>
  <si>
    <t>2014-12-10,FE,37.799999,37.25,37.240002,37.990002,2795600.0</t>
  </si>
  <si>
    <t>2014-12-10,FFIV,132.25,130.710007,130.470001,133.699997,786500.0</t>
  </si>
  <si>
    <t>2014-12-10,FIS,61.139999,60.84,60.580002,61.27,1289300.0</t>
  </si>
  <si>
    <t>2014-12-10,FISV,70.239998,69.440002,69.349998,70.550003,1556300.0</t>
  </si>
  <si>
    <t>2014-12-10,FITB,20.58,20.02,20.01,20.610001,8999000.0</t>
  </si>
  <si>
    <t>2014-12-10,FL,56.419998,56.02,55.919998,57.130001,2052600.0</t>
  </si>
  <si>
    <t>2014-12-10,FLIR,32.59,32.139999,32.07,32.639999,1347200.0</t>
  </si>
  <si>
    <t>2014-12-10,FLR,59.93,57.950001,57.880001,59.93,2093000.0</t>
  </si>
  <si>
    <t>2014-12-10,FLS,59.41,57.619999,57.34,59.490002,1455600.0</t>
  </si>
  <si>
    <t>2014-12-10,FMC,56.060001,55.16,54.98,56.369999,1256900.0</t>
  </si>
  <si>
    <t>2014-12-10,FOX,35.529999,35.610001,35.509998,35.880001,3324900.0</t>
  </si>
  <si>
    <t>2014-12-10,FOXA,37.029999,36.990002,36.849998,37.200001,10904500.0</t>
  </si>
  <si>
    <t>2014-12-10,FRT,132.779999,132.559998,131.850006,133.5,225200.0</t>
  </si>
  <si>
    <t>2014-12-10,FSLR,44.889999,43.07,42.919998,45.200001,2820000.0</t>
  </si>
  <si>
    <t>2014-12-10,FTI,45.369999,44.0,43.639999,46.0,4506900.0</t>
  </si>
  <si>
    <t>2014-12-10,FTR,6.5,6.45,6.38,6.54,13015500.0</t>
  </si>
  <si>
    <t>2014-12-10,GD,144.660004,141.139999,140.940002,144.830002,1993800.0</t>
  </si>
  <si>
    <t>2014-12-10,GE,25.620001,25.27,25.15,25.629999,45310200.0</t>
  </si>
  <si>
    <t>2014-12-10,GGP,27.459999,27.299999,27.139999,27.49,3479500.0</t>
  </si>
  <si>
    <t>2014-12-10,GILD,105.889999,104.839996,104.470001,106.760002,11903000.0</t>
  </si>
  <si>
    <t>2014-12-10,GIS,52.509998,51.990002,51.950001,52.529999,2518700.0</t>
  </si>
  <si>
    <t>2014-12-10,GLW,21.440001,21.15,21.1,21.549999,8513500.0</t>
  </si>
  <si>
    <t>2014-12-10,GM,32.720001,31.969999,31.870001,32.849998,11583500.0</t>
  </si>
  <si>
    <t>2014-12-10,GOOG,531.622828524,524.62200329,524.123405191,534.863932075,1712200.0</t>
  </si>
  <si>
    <t>2014-12-10,GOOGL,535.900024,528.039978,527.48999,539.359985,2311100.0</t>
  </si>
  <si>
    <t>2014-12-10,GPC,102.800003,101.93,101.839996,103.720001,569100.0</t>
  </si>
  <si>
    <t>2014-12-10,GPN,41.7299995,40.8549995,40.794998,41.785,1237800.0</t>
  </si>
  <si>
    <t>2014-12-10,GPS,40.0,39.220001,39.139999,40.650002,4014000.0</t>
  </si>
  <si>
    <t>2014-12-10,GRMN,55.779999,54.939999,54.48,56.009998,1444900.0</t>
  </si>
  <si>
    <t>2014-12-10,GS,195.479996,192.0,191.600006,195.990005,6506700.0</t>
  </si>
  <si>
    <t>2014-12-10,GT,26.91,26.93,26.860001,27.379999,2940400.0</t>
  </si>
  <si>
    <t>2014-12-10,GWW,248.690002,242.649994,241.080002,248.710007,517500.0</t>
  </si>
  <si>
    <t>2014-12-10,HAL,38.470001,38.119999,37.84,39.200001,35185800.0</t>
  </si>
  <si>
    <t>2014-12-10,HAR,108.089996,105.580002,105.5,109.0,568600.0</t>
  </si>
  <si>
    <t>2014-12-10,HAS,56.380001,55.549999,55.490002,56.830002,1238000.0</t>
  </si>
  <si>
    <t>2014-12-10,HBAN,10.41,10.23,10.21,10.46,9434800.0</t>
  </si>
  <si>
    <t>2014-12-10,HBI,27.40749925,27.3899995,27.2924995,27.6499995,2109600.0</t>
  </si>
  <si>
    <t>2014-12-10,HCA,73.519997,72.599998,72.309998,73.650002,2991300.0</t>
  </si>
  <si>
    <t>2014-12-10,HCN,75.519997,76.110001,75.360001,76.400002,2721600.0</t>
  </si>
  <si>
    <t>2014-12-10,HCP,40.9836102004,41.2203998178,40.792352459,41.3570154827,3082000.0</t>
  </si>
  <si>
    <t>2014-12-10,HD,99.360001,98.940002,98.82,100.230003,5357000.0</t>
  </si>
  <si>
    <t>2014-12-10,HES,71.190002,68.580002,68.050003,71.190002,4734500.0</t>
  </si>
  <si>
    <t>2014-12-10,HIG,41.48,41.080002,41.02,41.759998,3542600.0</t>
  </si>
  <si>
    <t>2014-12-10,HOG,68.699997,67.57,67.459999,69.150002,1304900.0</t>
  </si>
  <si>
    <t>2014-12-10,HOLX,26.780001,26.450001,26.4,26.950001,1383900.0</t>
  </si>
  <si>
    <t>2014-12-10,HON,99.190002,97.5,97.400002,99.25,2388100.0</t>
  </si>
  <si>
    <t>2014-12-10,HP,63.18,61.98,61.23,63.18,3934800.0</t>
  </si>
  <si>
    <t>2014-12-10,HPQ,17.0526784741,16.966393733,16.9300626703,17.3433237965,30294200.0</t>
  </si>
  <si>
    <t>2014-12-10,HRB,32.369999,31.98,31.950001,32.529999,2972800.0</t>
  </si>
  <si>
    <t>2014-12-10,HRL,25.9850005,25.709999,25.6949995,26.209999,1412400.0</t>
  </si>
  <si>
    <t>2014-12-10,HRS,70.849998,69.669998,69.639999,71.239998,814700.0</t>
  </si>
  <si>
    <t>2014-12-10,HSIC,135.630005,133.520004,133.289993,136.199997,389500.0</t>
  </si>
  <si>
    <t>2014-12-10,HST,23.59,23.629999,23.57,23.790001,8041700.0</t>
  </si>
  <si>
    <t>2014-12-10,HSY,99.0,98.580002,98.440002,99.550003,753600.0</t>
  </si>
  <si>
    <t>2014-12-10,HUM,142.25,141.440002,140.399994,142.789993,1333100.0</t>
  </si>
  <si>
    <t>2014-12-10,IBM,163.009995,160.509995,160.029999,163.330002,4072800.0</t>
  </si>
  <si>
    <t>2014-12-10,ICE,44.8860016,44.6100006,44.591999,45.0680008,3708500.0</t>
  </si>
  <si>
    <t>2014-12-10,IDXX,74.7750015,73.5199965,73.4449995,74.864998,500400.0</t>
  </si>
  <si>
    <t>2014-12-10,IFF,102.870003,101.160004,101.059998,102.870003,463800.0</t>
  </si>
  <si>
    <t>2014-12-10,ILMN,187.309998,183.860001,183.160004,188.869995,947200.0</t>
  </si>
  <si>
    <t>2014-12-10,INTC,36.93,36.419998,36.299999,37.02,27499900.0</t>
  </si>
  <si>
    <t>2014-12-10,INTU,92.699997,92.559998,91.57,93.470001,1631000.0</t>
  </si>
  <si>
    <t>2014-12-10,IP,55.259998,54.59,54.540001,55.73,3527700.0</t>
  </si>
  <si>
    <t>2014-12-10,IPG,20.4,20.17,20.120001,20.469999,3049600.0</t>
  </si>
  <si>
    <t>2014-12-10,IR,62.610001,62.290001,61.990002,62.73,2438600.0</t>
  </si>
  <si>
    <t>2014-12-10,IRM,37.110001,36.970001,36.790001,37.43,2132300.0</t>
  </si>
  <si>
    <t>2014-12-10,ISRG,512.929993,500.790009,499.079987,512.929993,258700.0</t>
  </si>
  <si>
    <t>2014-12-10,ITW,95.580002,94.610001,94.440002,95.690002,1722400.0</t>
  </si>
  <si>
    <t>2014-12-10,IVZ,41.09,40.259998,40.189999,41.400002,2746900.0</t>
  </si>
  <si>
    <t>2014-12-10,JBHT,81.019997,79.949997,79.75,81.019997,847900.0</t>
  </si>
  <si>
    <t>2014-12-10,JCI,45.2774890053,44.3979078535,44.3246094242,45.3926680629,2890700.0</t>
  </si>
  <si>
    <t>2014-12-10,JEC,44.049999,42.220001,42.060001,44.09,2105000.0</t>
  </si>
  <si>
    <t>2014-12-10,JNJ,107.610001,106.239998,106.150002,107.959999,9416400.0</t>
  </si>
  <si>
    <t>2014-12-10,JNPR,21.780001,21.43,21.32,21.860001,9297900.0</t>
  </si>
  <si>
    <t>2014-12-10,JPM,62.16,60.68,60.369999,62.240002,29620600.0</t>
  </si>
  <si>
    <t>2014-12-10,JWN,74.739998,73.389999,73.290001,74.900002,1495600.0</t>
  </si>
  <si>
    <t>2014-12-10,K,65.720001,64.790001,64.739998,66.07,1555700.0</t>
  </si>
  <si>
    <t>2014-12-10,KEY,13.79,13.48,13.46,13.89,10956400.0</t>
  </si>
  <si>
    <t>2014-12-10,KIM,25.33,25.4,25.26,25.48,3944800.0</t>
  </si>
  <si>
    <t>2014-12-10,KLAC,69.82,69.129997,69.040001,70.370003,1897000.0</t>
  </si>
  <si>
    <t>2014-12-10,KMB,113.870003,113.169998,113.07,114.510002,1482900.0</t>
  </si>
  <si>
    <t>2014-12-10,KMI,40.220001,39.439999,39.220001,40.23,27681600.0</t>
  </si>
  <si>
    <t>2014-12-10,KMX,59.169998,58.900002,58.669998,59.650002,1465000.0</t>
  </si>
  <si>
    <t>2014-12-10,KO,42.040001,41.599998,41.560001,42.240002,18324100.0</t>
  </si>
  <si>
    <t>2014-12-10,KORS,75.970001,75.519997,75.290001,76.269997,2071100.0</t>
  </si>
  <si>
    <t>2014-12-10,KR,31.1949995,30.6800005,30.66,31.1949995,10056200.0</t>
  </si>
  <si>
    <t>2014-12-10,KSS,56.950001,56.740002,56.59,57.48,2672100.0</t>
  </si>
  <si>
    <t>2014-12-10,KSU,115.529999,112.239998,111.889999,115.739998,761700.0</t>
  </si>
  <si>
    <t>2014-12-10,L,40.91,40.310001,40.119999,41.029999,1823300.0</t>
  </si>
  <si>
    <t>2014-12-10,LB,82.629997,81.800003,81.699997,83.110001,1014700.0</t>
  </si>
  <si>
    <t>2014-12-10,LEG,41.880001,41.459999,41.360001,41.93,1222300.0</t>
  </si>
  <si>
    <t>2014-12-10,LEN,45.529999,43.41,43.330002,46.169998,5301100.0</t>
  </si>
  <si>
    <t>2014-12-10,LH,104.360001,103.800003,103.389999,105.0,1209600.0</t>
  </si>
  <si>
    <t>2014-12-10,LKQ,29.41,28.889999,28.85,29.41,978200.0</t>
  </si>
  <si>
    <t>2014-12-10,LLL,124.93,122.580002,122.529999,125.18,722300.0</t>
  </si>
  <si>
    <t>2014-12-10,LLTC,46.110001,45.580002,45.439999,46.419998,1656700.0</t>
  </si>
  <si>
    <t>2014-12-10,LLY,71.900002,71.050003,71.0,72.199997,4117600.0</t>
  </si>
  <si>
    <t>2014-12-10,LMT,189.75,187.910004,187.559998,190.699997,1244000.0</t>
  </si>
  <si>
    <t>2014-12-10,LNC,57.310001,56.07,56.02,57.459999,2220700.0</t>
  </si>
  <si>
    <t>2014-12-10,LNT,32.3100015,31.879999,31.879999,32.5600015,827000.0</t>
  </si>
  <si>
    <t>2014-12-10,LOW,65.75,65.129997,65.080002,66.389999,5625500.0</t>
  </si>
  <si>
    <t>2014-12-10,LRCX,81.919998,79.699997,79.550003,82.139999,2559000.0</t>
  </si>
  <si>
    <t>2014-12-10,LUK,23.040001,22.629999,22.540001,23.040001,3120800.0</t>
  </si>
  <si>
    <t>2014-12-10,LUV,41.650002,41.48,41.360001,42.939999,14704200.0</t>
  </si>
  <si>
    <t>2014-12-10,LVLT,48.040001,47.529999,47.34,48.369999,3666000.0</t>
  </si>
  <si>
    <t>2014-12-10,LYB,77.57,74.620003,74.040001,77.57,6823100.0</t>
  </si>
  <si>
    <t>2014-12-10,M,61.419998,60.610001,60.57,62.0,3815800.0</t>
  </si>
  <si>
    <t>2014-12-10,MA,87.529999,86.330002,86.209999,88.029999,3277400.0</t>
  </si>
  <si>
    <t>2014-12-10,MAA,73.360001,73.25,73.040001,73.629997,233300.0</t>
  </si>
  <si>
    <t>2014-12-10,MAC,81.160004,82.110001,80.720001,82.339996,1411900.0</t>
  </si>
  <si>
    <t>2014-12-10,MAR,78.300003,77.480003,77.330002,78.459999,1655200.0</t>
  </si>
  <si>
    <t>2014-12-10,MAS,21.8804912127,21.3708251318,21.3005281195,21.8804912127,4370700.0</t>
  </si>
  <si>
    <t>2014-12-10,MAT,30.83,30.26,30.209999,31.190001,4713800.0</t>
  </si>
  <si>
    <t>2014-12-10,MCD,91.040001,90.0,89.510002,91.290001,12020800.0</t>
  </si>
  <si>
    <t>2014-12-10,MCHP,45.389999,44.48,44.259998,45.459999,2226400.0</t>
  </si>
  <si>
    <t>2014-12-10,MCK,210.759995,208.119995,207.929993,211.389999,908400.0</t>
  </si>
  <si>
    <t>2014-12-10,MCO,96.050003,95.5,95.089996,96.589996,2113600.0</t>
  </si>
  <si>
    <t>2014-12-10,MDLZ,38.43,38.110001,38.060001,38.639999,5921100.0</t>
  </si>
  <si>
    <t>2014-12-10,MDT,74.239998,73.230003,73.199997,74.580002,6506900.0</t>
  </si>
  <si>
    <t>2014-12-10,MET,56.299999,54.959999,54.939999,56.299999,7397800.0</t>
  </si>
  <si>
    <t>2014-12-10,MHK,157.320007,153.289993,153.229996,157.960007,664500.0</t>
  </si>
  <si>
    <t>2014-12-10,MJN,102.400002,100.800003,100.540001,102.919998,1244100.0</t>
  </si>
  <si>
    <t>2014-12-10,MKC,73.269997,72.489998,72.379997,73.519997,458700.0</t>
  </si>
  <si>
    <t>2014-12-10,MLM,114.370003,111.529999,110.260002,114.540001,1042100.0</t>
  </si>
  <si>
    <t>2014-12-10,MMC,58.040001,57.529999,57.360001,58.450001,2695800.0</t>
  </si>
  <si>
    <t>2014-12-10,MMM,160.710007,158.240005,157.699997,160.809998,3243700.0</t>
  </si>
  <si>
    <t>2014-12-10,MNK,96.040001,96.110001,95.82,97.470001,1178300.0</t>
  </si>
  <si>
    <t>2014-12-10,MNST,35.333332,35.503334,35.3233336666,35.9233323333,2748900.0</t>
  </si>
  <si>
    <t>2014-12-10,MO,50.849998,49.990002,49.939999,50.919998,6387100.0</t>
  </si>
  <si>
    <t>2014-12-10,MON,120.610001,119.349998,118.980003,120.830002,2385400.0</t>
  </si>
  <si>
    <t>2014-12-10,MOS,45.82,45.91,44.939999,46.080002,7015300.0</t>
  </si>
  <si>
    <t>2014-12-10,MPC,43.744999,42.529999,41.825001,44.244999,10562600.0</t>
  </si>
  <si>
    <t>2014-12-10,MRK,60.119999,59.98,59.700001,60.52,13253700.0</t>
  </si>
  <si>
    <t>2014-12-10,MRO,27.139999,26.43,26.32,27.18,10365000.0</t>
  </si>
  <si>
    <t>2014-12-10,MSFT,47.580002,46.900002,46.700001,47.66,30431800.0</t>
  </si>
  <si>
    <t>2014-12-10,MSI,65.32,63.52,63.48,65.32,1191900.0</t>
  </si>
  <si>
    <t>2014-12-10,MTB,126.75,123.269997,123.0,127.589996,1155100.0</t>
  </si>
  <si>
    <t>2014-12-10,MTD,292.220001,286.649994,285.619995,293.769989,191000.0</t>
  </si>
  <si>
    <t>2014-12-10,MU,35.439999,34.860001,34.779999,35.650002,17037900.0</t>
  </si>
  <si>
    <t>2014-12-10,MUR,45.970001,45.43,44.959999,45.970001,2079000.0</t>
  </si>
  <si>
    <t>2014-12-10,MYL,56.57,54.990002,54.889999,57.150002,3857000.0</t>
  </si>
  <si>
    <t>2014-12-10,NBL,47.060001,45.779999,45.330002,47.060001,4918500.0</t>
  </si>
  <si>
    <t>2014-12-10,NDAQ,45.98,45.790001,45.75,46.389999,1173000.0</t>
  </si>
  <si>
    <t>2014-12-10,NEE,103.220001,101.440002,101.239998,103.989998,5374100.0</t>
  </si>
  <si>
    <t>2014-12-10,NEM,20.059999,19.450001,19.43,20.35,8606200.0</t>
  </si>
  <si>
    <t>2014-12-10,NFLX,49.0214271428,47.7599982857,47.6657142857,49.2471428571,12644800.0</t>
  </si>
  <si>
    <t>2014-12-10,NFX,24.690001,23.98,23.52,24.690001,3887200.0</t>
  </si>
  <si>
    <t>2014-12-10,NI,16.4557956778,16.0157170923,15.9882121807,16.5147347741,4628800.0</t>
  </si>
  <si>
    <t>2014-12-10,NKE,48.2400015,48.830002,48.2299995,49.119999,6457800.0</t>
  </si>
  <si>
    <t>2014-12-10,NLSN,45.18,43.77,43.720001,45.57,4411500.0</t>
  </si>
  <si>
    <t>2014-12-10,NOC,147.210007,144.320007,144.190002,147.449997,1603300.0</t>
  </si>
  <si>
    <t>2014-12-10,NOV,63.84,63.080002,62.560001,63.939999,5458500.0</t>
  </si>
  <si>
    <t>2014-12-10,NRG,27.860001,26.950001,26.91,27.92,5228900.0</t>
  </si>
  <si>
    <t>2014-12-10,NSC,103.519997,101.279999,101.019997,103.690002,2427400.0</t>
  </si>
  <si>
    <t>2014-12-10,NTAP,42.509998,41.889999,41.779999,42.849998,2750500.0</t>
  </si>
  <si>
    <t>2014-12-10,NTRS,68.0,67.089996,67.050003,68.790001,797200.0</t>
  </si>
  <si>
    <t>2014-12-10,NUE,54.169998,53.259998,53.029999,54.25,1609900.0</t>
  </si>
  <si>
    <t>2014-12-10,NVDA,20.67,20.27,20.25,20.75,5109100.0</t>
  </si>
  <si>
    <t>2014-12-10,NWL,36.459999,35.939999,35.91,36.529999,2205300.0</t>
  </si>
  <si>
    <t>2014-12-10,NWS,15.09,14.87,14.86,15.09,1923700.0</t>
  </si>
  <si>
    <t>2014-12-10,NWSA,15.61,15.34,15.31,15.65,3756400.0</t>
  </si>
  <si>
    <t>2014-12-10,O,45.560001,45.73,45.419998,45.950001,1275400.0</t>
  </si>
  <si>
    <t>2014-12-10,OKE,48.130001,44.650002,44.130001,48.130001,4548800.0</t>
  </si>
  <si>
    <t>2014-12-10,OMC,78.0,77.480003,77.449997,78.050003,2241200.0</t>
  </si>
  <si>
    <t>2014-12-10,ORCL,41.700001,40.919998,40.880001,41.810001,12547600.0</t>
  </si>
  <si>
    <t>2014-12-10,ORLY,191.970001,190.830002,190.179993,192.869995,769700.0</t>
  </si>
  <si>
    <t>2014-12-10,OXY,75.650002,75.139999,74.360001,76.239998,7767400.0</t>
  </si>
  <si>
    <t>2014-12-10,PAYX,46.650002,46.610001,46.490002,47.049999,2465600.0</t>
  </si>
  <si>
    <t>2014-12-10,PBCT,14.87,14.58,14.57,14.91,2676300.0</t>
  </si>
  <si>
    <t>2014-12-10,PBI,24.700001,24.6,24.459999,24.77,2539400.0</t>
  </si>
  <si>
    <t>2014-12-10,PCAR,70.519997,68.309998,68.25,70.519997,1828900.0</t>
  </si>
  <si>
    <t>2014-12-10,PCG,51.880001,51.849998,51.509998,52.349998,2811500.0</t>
  </si>
  <si>
    <t>2014-12-10,PCLN,1131.810059,1115.52002,1112.099976,1136.680054,671300.0</t>
  </si>
  <si>
    <t>2014-12-10,PDCO,48.41,48.290001,48.150002,48.740002,1078800.0</t>
  </si>
  <si>
    <t>2014-12-10,PEG,41.470001,40.939999,40.889999,41.849998,3382400.0</t>
  </si>
  <si>
    <t>2014-12-10,PEP,97.230003,96.18,96.07,97.599998,3972300.0</t>
  </si>
  <si>
    <t>2014-12-10,PFE,32.0,31.860001,31.75,32.169998,30217200.0</t>
  </si>
  <si>
    <t>2014-12-10,PFG,52.970001,52.43,52.330002,53.240002,1643200.0</t>
  </si>
  <si>
    <t>2014-12-10,PG,90.949997,90.0,89.959999,91.099998,6293300.0</t>
  </si>
  <si>
    <t>2014-12-10,PGR,26.84,26.76,26.700001,27.01,7133300.0</t>
  </si>
  <si>
    <t>2014-12-10,PH,127.75,125.230003,124.970001,127.919998,1061200.0</t>
  </si>
  <si>
    <t>2014-12-10,PHM,21.280001,20.469999,20.4,21.379999,7814200.0</t>
  </si>
  <si>
    <t>2014-12-10,PKI,42.91,42.02,42.009998,43.0,1375000.0</t>
  </si>
  <si>
    <t>2014-12-10,PLD,42.919998,42.68,42.450001,42.959999,2834200.0</t>
  </si>
  <si>
    <t>2014-12-10,PM,86.489998,85.599998,85.269997,86.589996,4625600.0</t>
  </si>
  <si>
    <t>2014-12-10,PNC,90.370003,88.769997,88.739998,90.900002,2774500.0</t>
  </si>
  <si>
    <t>2014-12-10,PNR,62.700001,60.82,60.77,62.700001,1930300.0</t>
  </si>
  <si>
    <t>2014-12-10,PNW,65.779999,65.269997,65.019997,66.550003,1283400.0</t>
  </si>
  <si>
    <t>2014-12-10,PPG,112.8050005,110.425003,110.239998,112.8050005,1528000.0</t>
  </si>
  <si>
    <t>2014-12-10,PPL,35.450001,34.98,34.950001,35.700001,3013800.0</t>
  </si>
  <si>
    <t>2014-12-10,PRGO,158.419998,157.389999,157.300003,159.389999,800800.0</t>
  </si>
  <si>
    <t>2014-12-10,PRU,88.110001,86.379997,86.089996,88.449997,3151700.0</t>
  </si>
  <si>
    <t>2014-12-10,PSA,185.429993,185.660004,184.490005,186.990005,685600.0</t>
  </si>
  <si>
    <t>2014-12-10,PSX,67.629997,67.110001,66.419998,68.349998,5589700.0</t>
  </si>
  <si>
    <t>2014-12-10,PVH,122.400002,122.68,121.650002,123.43,1219500.0</t>
  </si>
  <si>
    <t>2014-12-10,PWR,29.459999,28.290001,28.280001,29.67,2194700.0</t>
  </si>
  <si>
    <t>2014-12-10,PX,127.690002,125.599998,125.32,127.709999,1234000.0</t>
  </si>
  <si>
    <t>2014-12-10,PXD,132.350006,131.550003,130.059998,134.330002,3115400.0</t>
  </si>
  <si>
    <t>2014-12-10,QCOM,72.82,71.5,71.209999,73.0,9059300.0</t>
  </si>
  <si>
    <t>2014-12-10,R,91.360001,88.809998,88.57,91.519997,627200.0</t>
  </si>
  <si>
    <t>2014-12-10,RAI,33.330002,32.834999,32.8100015,33.470001,3130800.0</t>
  </si>
  <si>
    <t>2014-12-10,RCL,78.330002,77.650002,77.519997,78.580002,3778600.0</t>
  </si>
  <si>
    <t>2014-12-10,REGN,433.149994,422.929993,421.26001,435.779999,568900.0</t>
  </si>
  <si>
    <t>2014-12-10,RF,10.35,10.14,10.12,10.45,16788900.0</t>
  </si>
  <si>
    <t>2014-12-10,RHI,56.490002,56.099998,55.93,56.639999,1669800.0</t>
  </si>
  <si>
    <t>2014-12-10,RHT,59.09,58.700001,58.599998,59.48,2167300.0</t>
  </si>
  <si>
    <t>2014-12-10,RIG,17.91,17.389999,17.139999,17.92,22907700.0</t>
  </si>
  <si>
    <t>2014-12-10,RL,182.070007,180.100006,179.350006,182.830002,596000.0</t>
  </si>
  <si>
    <t>2014-12-10,ROK,110.489998,106.870003,106.620003,110.870003,1365600.0</t>
  </si>
  <si>
    <t>2014-12-10,ROP,155.860001,153.059998,152.470001,155.860001,316400.0</t>
  </si>
  <si>
    <t>2014-12-10,ROST,44.869999,44.6500015,44.5099985,45.4350015,1866600.0</t>
  </si>
  <si>
    <t>2014-12-10,RRC,54.540001,52.279999,52.209999,55.07,4658500.0</t>
  </si>
  <si>
    <t>2014-12-10,RSG,39.369999,39.110001,39.029999,39.509998,1804600.0</t>
  </si>
  <si>
    <t>2014-12-10,RTN,108.529999,106.129997,106.019997,108.589996,1261000.0</t>
  </si>
  <si>
    <t>2014-12-10,SBUX,41.450001,41.330002,41.2750015,42.0200005,10096400.0</t>
  </si>
  <si>
    <t>2014-12-10,SCG,57.389999,56.68,56.639999,57.740002,728600.0</t>
  </si>
  <si>
    <t>2014-12-10,SCHW,30.040001,29.52,29.459999,30.26,7774700.0</t>
  </si>
  <si>
    <t>2014-12-10,SE,36.110001,35.139999,34.939999,36.169998,5743100.0</t>
  </si>
  <si>
    <t>2014-12-10,SEE,41.57,41.369999,41.200001,41.759998,3390200.0</t>
  </si>
  <si>
    <t>2014-12-10,SHW,249.009995,246.800003,246.460007,249.649994,492000.0</t>
  </si>
  <si>
    <t>2014-12-10,SIG,127.0,125.43,124.940002,127.629997,623100.0</t>
  </si>
  <si>
    <t>2014-12-10,SJM,101.309998,100.230003,100.160004,101.349998,538900.0</t>
  </si>
  <si>
    <t>2014-12-10,SLB,83.989998,83.169998,82.129997,84.059998,11166500.0</t>
  </si>
  <si>
    <t>2014-12-10,SLG,122.290001,122.480003,121.43,123.160004,885600.0</t>
  </si>
  <si>
    <t>2014-12-10,SNA,135.570007,134.660004,134.169998,136.449997,275800.0</t>
  </si>
  <si>
    <t>2014-12-10,SNI,78.019997,77.610001,77.370003,78.459999,659700.0</t>
  </si>
  <si>
    <t>2014-12-10,SO,47.970001,47.919998,47.889999,48.43,4163300.0</t>
  </si>
  <si>
    <t>2014-12-10,SPG,182.160004,182.710007,181.449997,183.190002,1203100.0</t>
  </si>
  <si>
    <t>2014-12-10,SPGI,91.720001,91.550003,91.309998,92.330002,2075500.0</t>
  </si>
  <si>
    <t>2014-12-10,SPLS,14.48,14.82,14.4,15.13,27427900.0</t>
  </si>
  <si>
    <t>2014-12-10,SRCL,130.919998,130.110001,129.770004,131.130005,569000.0</t>
  </si>
  <si>
    <t>2014-12-10,SRE,109.889999,108.330002,108.25,110.190002,952100.0</t>
  </si>
  <si>
    <t>2014-12-10,STI,41.540001,40.869999,40.75,41.740002,4210600.0</t>
  </si>
  <si>
    <t>2014-12-10,STT,79.440002,78.379997,78.300003,79.919998,2451300.0</t>
  </si>
  <si>
    <t>2014-12-10,STX,65.559998,65.220001,65.099998,66.07,2262400.0</t>
  </si>
  <si>
    <t>2014-12-10,STZ,93.510002,92.459999,92.309998,93.769997,969200.0</t>
  </si>
  <si>
    <t>2014-12-10,SWK,95.059998,94.449997,94.209999,95.459999,1296600.0</t>
  </si>
  <si>
    <t>2014-12-10,SWKS,69.760002,68.519997,68.309998,70.68,3447100.0</t>
  </si>
  <si>
    <t>2014-12-10,SWN,29.23,29.01,28.049999,29.440001,9417000.0</t>
  </si>
  <si>
    <t>2014-12-10,SYK,94.290001,92.639999,92.370003,94.57,1654600.0</t>
  </si>
  <si>
    <t>2014-12-10,SYMC,25.950001,25.52,25.43,26.030001,4015400.0</t>
  </si>
  <si>
    <t>2014-12-10,SYY,39.950001,39.41,39.349998,40.060001,1903300.0</t>
  </si>
  <si>
    <t>2014-12-10,T,32.889999,32.490002,32.41,32.889999,34766700.0</t>
  </si>
  <si>
    <t>2014-12-10,TAP,73.440002,73.379997,73.019997,73.830002,1191800.0</t>
  </si>
  <si>
    <t>2014-12-10,TDC,43.48,42.52,42.459999,43.91,1621500.0</t>
  </si>
  <si>
    <t>2014-12-10,TDG,193.220001,192.630005,191.809998,194.75,539300.0</t>
  </si>
  <si>
    <t>2014-12-10,TEL,64.25,63.25,63.209999,64.690002,1197700.0</t>
  </si>
  <si>
    <t>2014-12-10,TGNA,32.349998,31.91,31.709999,32.549999,1912600.0</t>
  </si>
  <si>
    <t>2014-12-10,TGT,73.300003,72.910004,72.839996,74.190002,4556000.0</t>
  </si>
  <si>
    <t>2014-12-10,TIF,106.160004,103.919998,103.760002,106.449997,879800.0</t>
  </si>
  <si>
    <t>2014-12-10,TJX,65.290001,64.290001,64.25,65.989998,3224400.0</t>
  </si>
  <si>
    <t>2014-12-10,TMK,54.009998,53.610001,53.57,54.369999,648700.0</t>
  </si>
  <si>
    <t>2014-12-10,TMO,128.220001,127.330002,127.190002,129.050003,1783400.0</t>
  </si>
  <si>
    <t>2014-12-10,TRIP,74.019997,72.440002,72.150002,74.639999,1999300.0</t>
  </si>
  <si>
    <t>2014-12-10,TROW,84.550003,83.949997,83.800003,84.830002,1292700.0</t>
  </si>
  <si>
    <t>2014-12-10,TRV,104.550003,104.260002,104.220001,105.760002,2417000.0</t>
  </si>
  <si>
    <t>2014-12-10,TSCO,77.959999,77.129997,76.669998,78.470001,1092100.0</t>
  </si>
  <si>
    <t>2014-12-10,TSN,41.220001,40.610001,40.389999,41.310001,6769100.0</t>
  </si>
  <si>
    <t>2014-12-10,TSO,76.0,74.360001,73.75,77.5,4286300.0</t>
  </si>
  <si>
    <t>2014-12-10,TSS,33.389999,32.720001,32.669998,33.529999,715700.0</t>
  </si>
  <si>
    <t>2014-12-10,TWX,83.550003,83.209999,83.190002,84.300003,4785400.0</t>
  </si>
  <si>
    <t>2014-12-10,TXN,54.919998,54.099998,54.029999,55.200001,5838100.0</t>
  </si>
  <si>
    <t>2014-12-10,TXT,41.799999,40.52,40.490002,41.82,1543100.0</t>
  </si>
  <si>
    <t>2014-12-10,UAA,68.300003,67.800003,67.260002,68.980003,3273000.0</t>
  </si>
  <si>
    <t>2014-12-10,UAL,64.239998,63.689999,63.369999,66.349998,8788400.0</t>
  </si>
  <si>
    <t>2014-12-10,UDR,31.049999,31.27,30.959999,31.34,1136900.0</t>
  </si>
  <si>
    <t>2014-12-10,UHS,106.940002,106.410004,105.550003,107.139999,807100.0</t>
  </si>
  <si>
    <t>2014-12-10,ULTA,127.610001,125.230003,125.190002,128.5,732800.0</t>
  </si>
  <si>
    <t>2014-12-10,UNH,100.769997,99.089996,99.010002,101.019997,3908700.0</t>
  </si>
  <si>
    <t>2014-12-10,UNM,33.720001,33.07,33.040001,33.84,2635700.0</t>
  </si>
  <si>
    <t>2014-12-10,UNP,115.910004,113.690002,112.980003,116.339996,4592400.0</t>
  </si>
  <si>
    <t>2014-12-10,UPS,110.190002,110.059998,109.349998,111.239998,4480700.0</t>
  </si>
  <si>
    <t>2014-12-10,URBN,31.129999,30.01,29.91,31.389999,3066600.0</t>
  </si>
  <si>
    <t>2014-12-10,URI,109.349998,108.209999,107.589996,111.169998,2045200.0</t>
  </si>
  <si>
    <t>2014-12-10,USB,45.189999,44.639999,44.619999,45.389999,8960000.0</t>
  </si>
  <si>
    <t>2014-12-10,UTX,114.5,113.5,113.349998,115.029999,7863500.0</t>
  </si>
  <si>
    <t>2014-12-10,V,65.94499975,65.43000025,65.25,66.209999,8528000.0</t>
  </si>
  <si>
    <t>2014-12-10,VAR,88.910004,86.599998,86.580002,89.0,680200.0</t>
  </si>
  <si>
    <t>2014-12-10,VFC,73.239998,72.639999,72.540001,73.419998,1634400.0</t>
  </si>
  <si>
    <t>2014-12-10,VIAB,74.199997,73.0,72.82,74.230003,2723400.0</t>
  </si>
  <si>
    <t>2014-12-10,VLO,47.990002,46.650002,46.419998,48.23,10050300.0</t>
  </si>
  <si>
    <t>2014-12-10,VMC,65.860001,63.16,62.639999,65.910004,1760800.0</t>
  </si>
  <si>
    <t>2014-12-10,VNO,103.405797101,103.152165761,102.726445652,103.740933877,764100.0</t>
  </si>
  <si>
    <t>2014-12-10,VRSK,62.950001,63.0,62.529999,63.240002,754000.0</t>
  </si>
  <si>
    <t>2014-12-10,VRSN,57.080002,56.650002,56.369999,57.639999,996400.0</t>
  </si>
  <si>
    <t>2014-12-10,VRTX,120.18,117.199997,116.730003,121.650002,1559700.0</t>
  </si>
  <si>
    <t>2014-12-10,VTR,72.160004,73.07,72.0,73.57,3038900.0</t>
  </si>
  <si>
    <t>2014-12-10,VZ,46.950001,46.18,45.669998,46.98,33700700.0</t>
  </si>
  <si>
    <t>2014-12-10,WAT,115.129997,112.440002,112.279999,115.18,703200.0</t>
  </si>
  <si>
    <t>2014-12-10,WBA,68.760002,68.150002,68.089996,69.139999,5992700.0</t>
  </si>
  <si>
    <t>2014-12-10,WDC,108.379997,107.230003,107.0,109.639999,2937300.0</t>
  </si>
  <si>
    <t>2014-12-10,WEC,51.009998,50.919998,50.720001,51.580002,1849400.0</t>
  </si>
  <si>
    <t>2014-12-10,WFC,54.73,54.259998,54.209999,55.09,23309500.0</t>
  </si>
  <si>
    <t>2014-12-10,WFM,48.0,47.400002,47.25,48.349998,2735800.0</t>
  </si>
  <si>
    <t>2014-12-10,WHR,186.350006,183.259995,183.169998,188.119995,908800.0</t>
  </si>
  <si>
    <t>2014-12-10,WM,49.009998,48.650002,48.509998,49.099998,1990500.0</t>
  </si>
  <si>
    <t>2014-12-10,WMB,46.080002,44.73,44.34,46.189999,16585400.0</t>
  </si>
  <si>
    <t>2014-12-10,WMT,83.93,82.980003,82.900002,84.309998,6973600.0</t>
  </si>
  <si>
    <t>2014-12-10,WU,18.34,17.860001,17.809999,18.35,6153500.0</t>
  </si>
  <si>
    <t>2014-12-10,WY,36.18,36.049999,36.0,36.700001,4701200.0</t>
  </si>
  <si>
    <t>2014-12-10,WYN,83.43,83.07,82.949997,84.0,1203100.0</t>
  </si>
  <si>
    <t>2014-12-10,WYNN,156.830002,146.75,145.100006,156.830002,4661600.0</t>
  </si>
  <si>
    <t>2014-12-10,XEC,100.870003,99.910004,98.5,101.510002,1660300.0</t>
  </si>
  <si>
    <t>2014-12-10,XEL,34.98,34.669998,34.630001,35.240002,2757200.0</t>
  </si>
  <si>
    <t>2014-12-10,XL,35.810001,35.43,35.400002,35.98,1404800.0</t>
  </si>
  <si>
    <t>2014-12-10,XLNX,46.98,46.400002,46.290001,47.169998,3377500.0</t>
  </si>
  <si>
    <t>2014-12-10,XOM,90.720001,88.669998,88.199997,90.730003,22279400.0</t>
  </si>
  <si>
    <t>2014-12-10,XRAY,54.93,54.099998,53.970001,55.25,836800.0</t>
  </si>
  <si>
    <t>2014-12-10,XRX,13.92,13.6,13.57,13.96,8399000.0</t>
  </si>
  <si>
    <t>2014-12-10,XYL,37.939999,36.84,36.77,38.02,781000.0</t>
  </si>
  <si>
    <t>2014-12-10,YHOO,50.330002,49.209999,49.189999,50.689999,16184100.0</t>
  </si>
  <si>
    <t>2014-12-10,YUM,51.1502544931,50.7045298346,50.6685837527,52.4299058231,14330900.0</t>
  </si>
  <si>
    <t>2014-12-10,ZBH,113.809998,111.510002,111.260002,113.830002,920500.0</t>
  </si>
  <si>
    <t>2014-12-10,ZION,28.299999,27.52,27.459999,28.41,2700300.0</t>
  </si>
  <si>
    <t>2014-12-10,ZTS,43.849998,42.77,42.700001,44.200001,4393500.0</t>
  </si>
  <si>
    <t>2014-12-10,AIV,37.380001,37.09,36.959999,37.490002,1675500.0</t>
  </si>
  <si>
    <t>2014-12-11,A,40.5,40.619999,40.490002,41.18,1640900.0</t>
  </si>
  <si>
    <t>2014-12-11,AAL,49.799999,50.529999,49.650002,51.5,15054200.0</t>
  </si>
  <si>
    <t>2014-12-11,AAP,157.339996,159.160004,157.339996,161.270004,807400.0</t>
  </si>
  <si>
    <t>2014-12-11,AAPL,112.260002,111.620003,111.339996,113.800003,41401700.0</t>
  </si>
  <si>
    <t>2014-12-11,ABBV,66.480003,67.029999,66.239998,67.959999,9518000.0</t>
  </si>
  <si>
    <t>2014-12-11,ABC,91.93,92.550003,91.519997,92.839996,1767700.0</t>
  </si>
  <si>
    <t>2014-12-11,ABT,44.509998,44.459999,44.299999,45.119999,3954300.0</t>
  </si>
  <si>
    <t>2014-12-11,ACN,84.379997,83.879997,83.68,85.43,2369300.0</t>
  </si>
  <si>
    <t>2014-12-11,ADBE,70.099998,69.739998,69.660004,71.139999,5075100.0</t>
  </si>
  <si>
    <t>2014-12-11,ADI,57.990002,56.25,55.619999,57.990002,2559400.0</t>
  </si>
  <si>
    <t>2014-12-11,ADM,51.5,50.900002,50.700001,52.060001,4036500.0</t>
  </si>
  <si>
    <t>2014-12-11,ADP,85.529999,84.599998,84.43,85.57,1976800.0</t>
  </si>
  <si>
    <t>2014-12-11,ADS,278.350006,278.01001,277.619995,284.309998,615200.0</t>
  </si>
  <si>
    <t>2014-12-11,ADSK,59.25,58.82,58.68,60.139999,922700.0</t>
  </si>
  <si>
    <t>2014-12-11,AEE,43.130001,43.360001,43.080002,43.82,1134900.0</t>
  </si>
  <si>
    <t>2014-12-11,AEP,58.490002,58.860001,58.459999,59.27,2156200.0</t>
  </si>
  <si>
    <t>2014-12-11,AES,13.37,13.21,13.16,13.47,5694100.0</t>
  </si>
  <si>
    <t>2014-12-11,AET,87.0,88.120003,86.309998,89.25,2276600.0</t>
  </si>
  <si>
    <t>2014-12-11,AFL,59.529999,59.57,59.450001,59.950001,2053500.0</t>
  </si>
  <si>
    <t>2014-12-11,AGN,259.660004,263.0,259.660004,265.100006,2732600.0</t>
  </si>
  <si>
    <t>2014-12-11,AIG,54.869999,55.18,54.779999,55.889999,7441200.0</t>
  </si>
  <si>
    <t>2014-12-11,AIZ,67.550003,67.989998,67.529999,68.5,412500.0</t>
  </si>
  <si>
    <t>2014-12-11,AJG,47.869999,47.799999,47.689999,48.330002,606800.0</t>
  </si>
  <si>
    <t>2014-12-11,AKAM,61.639999,61.98,61.639999,63.060001,1463300.0</t>
  </si>
  <si>
    <t>2014-12-11,ALB,58.950001,57.869999,57.68,59.990002,1480800.0</t>
  </si>
  <si>
    <t>2014-12-11,ALK,55.799999,55.970001,55.32,56.139999,1683800.0</t>
  </si>
  <si>
    <t>2014-12-11,ALL,68.589996,69.059998,68.330002,69.660004,3088800.0</t>
  </si>
  <si>
    <t>2014-12-11,ALLE,54.07,54.189999,53.580002,54.970001,394800.0</t>
  </si>
  <si>
    <t>2014-12-11,ALXN,194.059998,191.619995,190.160004,197.320007,1038400.0</t>
  </si>
  <si>
    <t>2014-12-11,AMAT,23.870001,23.790001,23.709999,24.27,7736400.0</t>
  </si>
  <si>
    <t>2014-12-11,AME,49.919998,49.639999,49.52,50.389999,820100.0</t>
  </si>
  <si>
    <t>2014-12-11,AMG,203.830002,203.820007,201.800003,205.509995,567100.0</t>
  </si>
  <si>
    <t>2014-12-11,AMGN,166.699997,166.080002,165.600006,169.639999,3173600.0</t>
  </si>
  <si>
    <t>2014-12-11,AMP,134.460007,133.889999,133.610001,135.710007,869300.0</t>
  </si>
  <si>
    <t>2014-12-11,AMT,100.379997,99.949997,99.800003,100.669998,2068100.0</t>
  </si>
  <si>
    <t>2014-12-11,AMZN,307.890015,307.359985,306.01001,312.640015,3262900.0</t>
  </si>
  <si>
    <t>2014-12-11,AN,58.77,58.439999,58.330002,59.740002,926900.0</t>
  </si>
  <si>
    <t>2014-12-11,ANTM,123.959999,125.400002,123.779999,126.190002,1316900.0</t>
  </si>
  <si>
    <t>2014-12-11,AON,96.529999,96.290001,96.120003,97.5,1989600.0</t>
  </si>
  <si>
    <t>2014-12-11,APA,57.57,57.040001,56.860001,58.939999,5949000.0</t>
  </si>
  <si>
    <t>2014-12-11,APC,75.769997,75.25,75.07,77.279999,7807000.0</t>
  </si>
  <si>
    <t>2014-12-11,APD,132.220165587,132.534679926,131.480113784,133.70026827,1254300.0</t>
  </si>
  <si>
    <t>2014-12-11,APH,54.110001,53.779999,53.66,54.619999,3460900.0</t>
  </si>
  <si>
    <t>2014-12-11,ARNC,11.7166506747,11.364326087,11.3268455772,11.7916131934,9024200.0</t>
  </si>
  <si>
    <t>2014-12-11,ATVI,20.5,20.34,20.299999,20.790001,4787200.0</t>
  </si>
  <si>
    <t>2014-12-11,AVB,165.0,164.309998,163.669998,165.289993,686000.0</t>
  </si>
  <si>
    <t>2014-12-11,AVGO,100.080002,100.550003,99.849998,102.800003,1568500.0</t>
  </si>
  <si>
    <t>2014-12-11,AVY,49.919998,50.220001,49.919998,50.849998,1007700.0</t>
  </si>
  <si>
    <t>2014-12-11,AWK,52.5,52.599998,52.43,52.959999,650400.0</t>
  </si>
  <si>
    <t>2014-12-11,AXP,93.110001,93.129997,92.949997,94.620003,4419100.0</t>
  </si>
  <si>
    <t>2014-12-11,AYI,133.869995,131.75,131.479996,135.360001,376300.0</t>
  </si>
  <si>
    <t>2014-12-11,AZO,602.820007,602.390015,597.309998,606.390015,319700.0</t>
  </si>
  <si>
    <t>2014-12-11,BA,125.220001,123.370003,123.0,125.650002,6702100.0</t>
  </si>
  <si>
    <t>2014-12-11,BAC,17.440001,17.469999,17.440001,17.65,80173200.0</t>
  </si>
  <si>
    <t>2014-12-11,BAX,39.9945670831,39.7121113525,39.5708837588,39.9945670831,4492900.0</t>
  </si>
  <si>
    <t>2014-12-11,BBBY,71.669998,71.779999,71.309998,72.610001,1880600.0</t>
  </si>
  <si>
    <t>2014-12-11,BBT,38.16,38.18,38.110001,38.540001,3061400.0</t>
  </si>
  <si>
    <t>2014-12-11,BBY,36.32,36.630001,36.099998,37.360001,4168300.0</t>
  </si>
  <si>
    <t>2014-12-11,BCR,167.979996,169.149994,167.410004,170.210007,577400.0</t>
  </si>
  <si>
    <t>2014-12-11,BDX,137.0,138.020004,137.0,139.259995,1134300.0</t>
  </si>
  <si>
    <t>2014-12-11,BEN,56.599998,56.389999,56.290001,57.279999,1169700.0</t>
  </si>
  <si>
    <t>2014-12-11,BHI,55.400002,55.77,55.259998,56.560001,4410800.0</t>
  </si>
  <si>
    <t>2014-12-11,BIIB,344.869995,342.329987,341.859985,351.380005,1471700.0</t>
  </si>
  <si>
    <t>2014-12-11,BK,40.84,40.540001,40.490002,41.27,8822200.0</t>
  </si>
  <si>
    <t>2014-12-11,BLK,360.149994,353.829987,352.619995,361.410004,622200.0</t>
  </si>
  <si>
    <t>2014-12-11,BLL,67.720001,67.290001,67.120003,68.220001,875200.0</t>
  </si>
  <si>
    <t>2014-12-11,BMY,59.360001,59.68,59.360001,60.52,5559100.0</t>
  </si>
  <si>
    <t>2014-12-11,BSX,12.63,12.89,12.59,12.92,12638800.0</t>
  </si>
  <si>
    <t>2014-12-11,BWA,53.66,53.41,53.290001,54.459999,1558700.0</t>
  </si>
  <si>
    <t>2014-12-11,BXP,133.509995,131.770004,131.570007,133.570007,1017700.0</t>
  </si>
  <si>
    <t>2014-12-11,C,54.650002,54.509998,54.419998,55.23,20641300.0</t>
  </si>
  <si>
    <t>2014-12-11,CA,30.219999,30.120001,30.08,30.700001,2676700.0</t>
  </si>
  <si>
    <t>2014-12-11,CAG,28.7470809339,29.0194544747,28.6381315175,29.1517501946,4074500.0</t>
  </si>
  <si>
    <t>2014-12-11,CAH,80.839996,80.470001,80.300003,81.790001,1427100.0</t>
  </si>
  <si>
    <t>2014-12-11,CAT,93.68,92.690002,92.529999,94.290001,4664900.0</t>
  </si>
  <si>
    <t>2014-12-11,CB,115.360001,115.089996,114.839996,116.220001,1463400.0</t>
  </si>
  <si>
    <t>2014-12-11,CBG,33.419998,33.279999,33.23,33.709999,1226300.0</t>
  </si>
  <si>
    <t>2014-12-11,CBS,51.75,52.490002,51.389999,52.759998,5918500.0</t>
  </si>
  <si>
    <t>2014-12-11,CCI,77.489998,76.82,76.599998,77.559998,3434500.0</t>
  </si>
  <si>
    <t>2014-12-11,CCL,43.720001,43.529999,43.41,44.450001,4639600.0</t>
  </si>
  <si>
    <t>2014-12-11,CELG,116.610001,116.739998,116.330002,118.610001,4103200.0</t>
  </si>
  <si>
    <t>2014-12-11,CERN,65.32,63.330002,62.919998,65.32,1093800.0</t>
  </si>
  <si>
    <t>2014-12-11,CF,50.4920006,50.3839988,50.040001,50.8219986,4560000.0</t>
  </si>
  <si>
    <t>2014-12-11,CHD,38.3050005,38.4000015,38.200001,38.6949995,1227400.0</t>
  </si>
  <si>
    <t>2014-12-11,CHK,17.26,16.709999,16.629999,17.620001,13263900.0</t>
  </si>
  <si>
    <t>2014-12-11,CHRW,71.830002,72.480003,71.790001,72.919998,1415100.0</t>
  </si>
  <si>
    <t>2014-12-11,CHTR,164.399994,164.160004,163.779999,165.529999,824100.0</t>
  </si>
  <si>
    <t>2014-12-11,CI,102.639999,102.43,102.199997,103.599998,1307500.0</t>
  </si>
  <si>
    <t>2014-12-11,CINF,51.830002,51.869999,51.48,52.439999,487400.0</t>
  </si>
  <si>
    <t>2014-12-11,CL,68.959999,69.279999,68.959999,69.980003,2607000.0</t>
  </si>
  <si>
    <t>2014-12-11,CLX,99.650002,100.919998,99.650002,101.349998,968200.0</t>
  </si>
  <si>
    <t>2014-12-11,CMA,46.389999,45.889999,45.759998,46.740002,1932900.0</t>
  </si>
  <si>
    <t>2014-12-11,CMCSA,55.73,55.900002,55.48,56.450001,10482700.0</t>
  </si>
  <si>
    <t>2014-12-11,CME,89.519997,88.480003,88.339996,89.989998,1902900.0</t>
  </si>
  <si>
    <t>2014-12-11,CMG,652.5,654.390015,651.950012,659.640015,269700.0</t>
  </si>
  <si>
    <t>2014-12-11,CMI,144.529999,144.199997,143.820007,145.520004,1121200.0</t>
  </si>
  <si>
    <t>2014-12-11,CMS,33.48,33.689999,33.419998,34.009998,1293900.0</t>
  </si>
  <si>
    <t>2014-12-11,CNC,48.75,49.450001,48.4749985,49.744999,930000.0</t>
  </si>
  <si>
    <t>2014-12-11,CNP,22.700001,22.58,22.559999,23.0,4688400.0</t>
  </si>
  <si>
    <t>2014-12-11,COF,82.580002,82.379997,82.190002,83.110001,2138300.0</t>
  </si>
  <si>
    <t>2014-12-11,COG,29.41,29.530001,29.32,30.0,5684700.0</t>
  </si>
  <si>
    <t>2014-12-11,COH,33.970001,34.459999,33.700001,35.16,9089400.0</t>
  </si>
  <si>
    <t>2014-12-11,COL,83.800003,84.129997,83.790001,84.739998,607200.0</t>
  </si>
  <si>
    <t>2014-12-11,COO,159.669998,159.020004,158.570007,161.220001,410700.0</t>
  </si>
  <si>
    <t>2014-12-11,COP,63.299999,63.610001,63.299999,65.449997,8175100.0</t>
  </si>
  <si>
    <t>2014-12-11,COST,141.089996,141.410004,140.669998,142.679993,2401300.0</t>
  </si>
  <si>
    <t>2014-12-11,COTY,20.01,20.07,19.959999,20.26,644800.0</t>
  </si>
  <si>
    <t>2014-12-11,CPB,44.099998,44.419998,44.0,44.68,838300.0</t>
  </si>
  <si>
    <t>2014-12-11,CRM,55.5,55.48,55.16,56.34,4179300.0</t>
  </si>
  <si>
    <t>2014-12-11,CSCO,26.969999,26.99,26.940001,27.360001,22902400.0</t>
  </si>
  <si>
    <t>2014-12-11,CSX,35.18,35.380001,35.150002,35.75,6770700.0</t>
  </si>
  <si>
    <t>2014-12-11,CTAS,71.830002,72.800003,71.669998,73.639999,488000.0</t>
  </si>
  <si>
    <t>2014-12-11,CTL,38.450001,38.799999,38.150002,39.119999,2042800.0</t>
  </si>
  <si>
    <t>2014-12-11,CTSH,51.849998,51.509998,51.41,52.389999,4304900.0</t>
  </si>
  <si>
    <t>2014-12-11,CTXS,62.700001,62.310001,62.240002,63.759998,1341900.0</t>
  </si>
  <si>
    <t>2014-12-11,CVS,90.290001,90.93,90.199997,91.75,4068000.0</t>
  </si>
  <si>
    <t>2014-12-11,CVX,104.970001,104.910004,104.300003,107.269997,10293600.0</t>
  </si>
  <si>
    <t>2014-12-11,CXO,88.169998,85.949997,85.730003,88.800003,2259900.0</t>
  </si>
  <si>
    <t>2014-12-11,D,72.57,73.370003,72.32,73.949997,3741000.0</t>
  </si>
  <si>
    <t>2014-12-11,DAL,46.650002,48.330002,46.650002,48.549999,19911400.0</t>
  </si>
  <si>
    <t>2014-12-11,DD,67.9582117759,68.0246866097,67.7967663817,68.8129097816,2730300.0</t>
  </si>
  <si>
    <t>2014-12-11,DE,87.760002,87.989998,87.599998,88.419998,3016900.0</t>
  </si>
  <si>
    <t>2014-12-11,DFS,63.279999,63.220001,63.060001,64.089996,3651600.0</t>
  </si>
  <si>
    <t>2014-12-11,DG,69.25,69.150002,68.970001,70.25,3342100.0</t>
  </si>
  <si>
    <t>2014-12-11,DGX,64.57,64.82,64.559998,65.459999,1484400.0</t>
  </si>
  <si>
    <t>2014-12-11,DHI,24.15,24.360001,23.76,24.68,7415500.0</t>
  </si>
  <si>
    <t>2014-12-11,DHR,63.1993942381,63.646702047,63.0098574678,64.2683874147,3677600.0</t>
  </si>
  <si>
    <t>2014-12-11,DIS,91.089996,91.75,90.660004,92.660004,8227800.0</t>
  </si>
  <si>
    <t>2014-12-11,DISCA,34.110001,34.049999,33.990002,34.669998,2727300.0</t>
  </si>
  <si>
    <t>2014-12-11,DISCK,33.259998,33.189999,33.139999,33.830002,987400.0</t>
  </si>
  <si>
    <t>2014-12-11,DLPH,71.400002,71.160004,71.040001,72.029999,1260800.0</t>
  </si>
  <si>
    <t>2014-12-11,DLR,68.269997,66.970001,66.93,68.269997,797800.0</t>
  </si>
  <si>
    <t>2014-12-11,DLTR,69.580002,67.769997,67.690002,69.580002,2061700.0</t>
  </si>
  <si>
    <t>2014-12-11,DNB,117.43,116.589996,116.199997,118.739998,265800.0</t>
  </si>
  <si>
    <t>2014-12-11,DOV,71.599998,70.150002,70.059998,71.599998,2810800.0</t>
  </si>
  <si>
    <t>2014-12-11,DOW,46.810001,46.009998,45.84,46.889999,8420400.0</t>
  </si>
  <si>
    <t>2014-12-11,DPS,70.879997,71.029999,70.709999,71.68,1283200.0</t>
  </si>
  <si>
    <t>2014-12-11,DRI,57.869999,57.830002,57.720001,58.360001,1636600.0</t>
  </si>
  <si>
    <t>2014-12-11,DTE,81.790001,82.730003,81.599998,83.730003,887000.0</t>
  </si>
  <si>
    <t>2014-12-11,DUK,82.580002,82.889999,82.559998,83.510002,2956600.0</t>
  </si>
  <si>
    <t>2014-12-11,DVA,74.75,74.510002,74.370003,75.110001,687000.0</t>
  </si>
  <si>
    <t>2014-12-11,DVN,54.369999,53.84,53.639999,55.540001,4908000.0</t>
  </si>
  <si>
    <t>2014-12-11,EA,44.830002,45.119999,44.82,45.73,2814300.0</t>
  </si>
  <si>
    <t>2014-12-11,EBAY,23.3207066498,23.9015151515,23.2786191077,24.2550500842,56376300.0</t>
  </si>
  <si>
    <t>2014-12-11,ECL,104.360001,104.639999,103.720001,105.580002,1689400.0</t>
  </si>
  <si>
    <t>2014-12-11,ED,63.43,64.43,63.43,64.589996,1796800.0</t>
  </si>
  <si>
    <t>2014-12-11,EFX,80.860001,81.050003,80.68,81.889999,535200.0</t>
  </si>
  <si>
    <t>2014-12-11,EIX,64.580002,64.43,64.260002,64.989998,1959600.0</t>
  </si>
  <si>
    <t>2014-12-11,EL,74.339996,74.010002,73.860001,74.709999,1376600.0</t>
  </si>
  <si>
    <t>2014-12-11,EMN,75.980003,75.709999,75.449997,77.25,1774800.0</t>
  </si>
  <si>
    <t>2014-12-11,EMR,61.830002,61.32,61.150002,62.110001,3627300.0</t>
  </si>
  <si>
    <t>2014-12-11,ENDP,70.190002,71.220001,70.089996,72.220001,1228900.0</t>
  </si>
  <si>
    <t>2014-12-11,EOG,87.190002,86.860001,86.129997,89.760002,5808100.0</t>
  </si>
  <si>
    <t>2014-12-11,EQIX,231.130005,232.25,230.210007,233.820007,652600.0</t>
  </si>
  <si>
    <t>2014-12-11,EQR,72.900002,72.279999,72.150002,72.949997,1411800.0</t>
  </si>
  <si>
    <t>2014-12-11,EQT,77.559998,78.330002,77.370003,80.839996,1903600.0</t>
  </si>
  <si>
    <t>2014-12-11,ES,51.330002,51.68,51.279999,52.02,1443000.0</t>
  </si>
  <si>
    <t>2014-12-11,ESRX,84.0,83.980003,83.5,84.459999,2533800.0</t>
  </si>
  <si>
    <t>2014-12-11,ESS,206.550003,205.929993,204.779999,207.039993,307300.0</t>
  </si>
  <si>
    <t>2014-12-11,ETFC,23.639999,23.52,23.469999,24.09,2531200.0</t>
  </si>
  <si>
    <t>2014-12-11,ETN,67.080002,66.830002,66.669998,67.790001,2399800.0</t>
  </si>
  <si>
    <t>2014-12-11,ETR,83.209999,84.900002,83.120003,85.209999,1642500.0</t>
  </si>
  <si>
    <t>2014-12-11,EVHC,34.77,35.279999,34.709999,35.400002,1263000.0</t>
  </si>
  <si>
    <t>2014-12-11,EW,65.5250015,66.0350035,65.3799975,66.720001,2520200.0</t>
  </si>
  <si>
    <t>2014-12-11,EXC,35.98,36.27,35.939999,36.700001,6106100.0</t>
  </si>
  <si>
    <t>2014-12-11,EXPD,44.279999,44.650002,44.279999,45.200001,1069900.0</t>
  </si>
  <si>
    <t>2014-12-11,EXPE,88.209999,87.32,87.160004,89.550003,1210500.0</t>
  </si>
  <si>
    <t>2014-12-11,EXR,59.279999,58.959999,58.810001,59.490002,534000.0</t>
  </si>
  <si>
    <t>2014-12-11,F,15.17,15.28,15.03,15.49,30359300.0</t>
  </si>
  <si>
    <t>2014-12-11,FAST,47.029999,46.439999,46.279999,47.029999,1849100.0</t>
  </si>
  <si>
    <t>2014-12-11,FB,76.519997,77.730003,76.480003,78.519997,33462100.0</t>
  </si>
  <si>
    <t>2014-12-11,FBHS,44.59,44.59,44.41,45.509998,704700.0</t>
  </si>
  <si>
    <t>2014-12-11,FCX,23.33,22.98,22.860001,23.83,26720400.0</t>
  </si>
  <si>
    <t>2014-12-11,FDX,177.889999,176.880005,176.539993,178.610001,2082700.0</t>
  </si>
  <si>
    <t>2014-12-11,FE,37.209999,37.84,37.110001,38.16,3951800.0</t>
  </si>
  <si>
    <t>2014-12-11,FFIV,131.699997,132.380005,131.699997,133.699997,658800.0</t>
  </si>
  <si>
    <t>2014-12-11,FIS,60.93,60.990002,60.77,61.540001,870500.0</t>
  </si>
  <si>
    <t>2014-12-11,FISV,69.589996,69.93,69.57,70.599998,1132700.0</t>
  </si>
  <si>
    <t>2014-12-11,FITB,20.18,20.059999,20.0,20.33,6764700.0</t>
  </si>
  <si>
    <t>2014-12-11,FL,56.48,56.380001,56.27,57.400002,1624300.0</t>
  </si>
  <si>
    <t>2014-12-11,FLIR,32.299999,32.380001,31.92,32.759998,1212100.0</t>
  </si>
  <si>
    <t>2014-12-11,FLR,57.529999,58.349998,57.529999,59.549999,3472300.0</t>
  </si>
  <si>
    <t>2014-12-11,FLS,58.09,57.32,57.200001,58.810001,1481000.0</t>
  </si>
  <si>
    <t>2014-12-11,FMC,55.009998,55.82,55.009998,56.23,1934500.0</t>
  </si>
  <si>
    <t>2014-12-11,FOX,35.849998,35.75,35.599998,36.110001,2767700.0</t>
  </si>
  <si>
    <t>2014-12-11,FOXA,37.82,37.119999,36.93,37.82,8277500.0</t>
  </si>
  <si>
    <t>2014-12-11,FRT,133.279999,132.470001,132.149994,133.300003,263700.0</t>
  </si>
  <si>
    <t>2014-12-11,FSLR,43.400002,43.040001,42.84,44.27,1373600.0</t>
  </si>
  <si>
    <t>2014-12-11,FTI,44.0,44.02,43.93,45.799999,2757100.0</t>
  </si>
  <si>
    <t>2014-12-11,FTR,6.43,6.54,6.41,6.63,11174200.0</t>
  </si>
  <si>
    <t>2014-12-11,GD,141.759995,142.399994,141.669998,143.350006,1599700.0</t>
  </si>
  <si>
    <t>2014-12-11,GE,25.32,25.41,25.309999,25.690001,40900400.0</t>
  </si>
  <si>
    <t>2014-12-11,GGP,27.209999,27.200001,27.09,27.389999,3878300.0</t>
  </si>
  <si>
    <t>2014-12-11,GILD,105.230003,104.309998,104.0,106.900002,10962200.0</t>
  </si>
  <si>
    <t>2014-12-11,GIS,52.09,52.48,52.029999,52.700001,4118200.0</t>
  </si>
  <si>
    <t>2014-12-11,GLW,21.280001,21.190001,21.120001,21.549999,6083900.0</t>
  </si>
  <si>
    <t>2014-12-11,GM,32.139999,32.189999,31.99,32.689999,13282600.0</t>
  </si>
  <si>
    <t>2014-12-11,GOOG,526.357302027,526.895817533,525.659178725,532.460540586,1610800.0</t>
  </si>
  <si>
    <t>2014-12-11,GOOGL,530.01001,532.109985,529.159973,537.039978,2071300.0</t>
  </si>
  <si>
    <t>2014-12-11,GPC,102.699997,103.269997,102.470001,104.43,542200.0</t>
  </si>
  <si>
    <t>2014-12-11,GPN,40.959999,40.845001,40.790001,41.345001,798200.0</t>
  </si>
  <si>
    <t>2014-12-11,GPS,39.549999,39.889999,39.52,40.459999,3824000.0</t>
  </si>
  <si>
    <t>2014-12-11,GRMN,54.919998,53.279999,52.990002,54.939999,2318100.0</t>
  </si>
  <si>
    <t>2014-12-11,GS,193.0,193.539993,192.5,194.940002,3179500.0</t>
  </si>
  <si>
    <t>2014-12-11,GT,27.200001,27.1,27.0,27.5,4366700.0</t>
  </si>
  <si>
    <t>2014-12-11,GWW,242.050003,246.160004,241.279999,247.139999,466000.0</t>
  </si>
  <si>
    <t>2014-12-11,HAL,38.060001,38.23,38.029999,39.130001,22655600.0</t>
  </si>
  <si>
    <t>2014-12-11,HAR,106.5,105.839996,105.650002,107.660004,458200.0</t>
  </si>
  <si>
    <t>2014-12-11,HAS,55.630001,56.299999,55.630001,56.82,670500.0</t>
  </si>
  <si>
    <t>2014-12-11,HBAN,10.3,10.25,10.21,10.38,9904800.0</t>
  </si>
  <si>
    <t>2014-12-11,HBI,27.44249925,27.71999925,27.44249925,28.0149995,1804400.0</t>
  </si>
  <si>
    <t>2014-12-11,HCA,73.050003,73.559998,72.589996,74.330002,3021900.0</t>
  </si>
  <si>
    <t>2014-12-11,HCN,76.400002,76.370003,76.080002,76.879997,1861300.0</t>
  </si>
  <si>
    <t>2014-12-11,HCP,41.3661211293,41.2568306011,41.1293278688,41.5300537341,2502900.0</t>
  </si>
  <si>
    <t>2014-12-11,HD,99.279999,100.269997,99.150002,101.400002,6864000.0</t>
  </si>
  <si>
    <t>2014-12-11,HES,68.529999,67.860001,67.559998,69.900002,4904500.0</t>
  </si>
  <si>
    <t>2014-12-11,HIG,41.189999,41.169998,41.099998,41.59,2366600.0</t>
  </si>
  <si>
    <t>2014-12-11,HOG,67.879997,67.389999,67.220001,68.760002,1393000.0</t>
  </si>
  <si>
    <t>2014-12-11,HOLX,26.52,26.370001,26.33,26.709999,1588600.0</t>
  </si>
  <si>
    <t>2014-12-11,HON,97.699997,97.889999,97.57,98.5,2213500.0</t>
  </si>
  <si>
    <t>2014-12-11,HP,63.939999,61.669998,61.349998,64.190002,2521700.0</t>
  </si>
  <si>
    <t>2014-12-11,HPQ,16.9391453224,17.4704809264,16.9391453224,17.6657574932,27163200.0</t>
  </si>
  <si>
    <t>2014-12-11,HRB,32.049999,31.76,31.67,32.439999,2269400.0</t>
  </si>
  <si>
    <t>2014-12-11,HRL,25.75,25.9349995,25.75,26.165001,1331800.0</t>
  </si>
  <si>
    <t>2014-12-11,HRS,69.830002,70.610001,69.830002,71.410004,561800.0</t>
  </si>
  <si>
    <t>2014-12-11,HSIC,133.809998,135.0,133.710007,135.759995,371000.0</t>
  </si>
  <si>
    <t>2014-12-11,HST,23.82,23.73,23.67,23.950001,6289100.0</t>
  </si>
  <si>
    <t>2014-12-11,HSY,98.760002,99.580002,98.699997,100.669998,1307100.0</t>
  </si>
  <si>
    <t>2014-12-11,HUM,141.669998,142.479996,141.669998,144.490005,777200.0</t>
  </si>
  <si>
    <t>2014-12-11,IBM,160.820007,161.070007,160.520004,162.929993,3989600.0</t>
  </si>
  <si>
    <t>2014-12-11,ICE,44.7939988,45.0900002,44.7939988,45.3499984,5927000.0</t>
  </si>
  <si>
    <t>2014-12-11,IDXX,74.029999,74.544998,73.574997,75.080002,715200.0</t>
  </si>
  <si>
    <t>2014-12-11,IFF,101.339996,102.25,101.169998,102.559998,334900.0</t>
  </si>
  <si>
    <t>2014-12-11,ILMN,183.589996,186.830002,183.550003,188.190002,819600.0</t>
  </si>
  <si>
    <t>2014-12-11,INTC,36.5,36.700001,36.439999,37.209999,25088200.0</t>
  </si>
  <si>
    <t>2014-12-11,INTU,93.139999,93.370003,92.57,94.059998,2180100.0</t>
  </si>
  <si>
    <t>2014-12-11,IP,54.700001,54.419998,54.279999,55.389999,2133500.0</t>
  </si>
  <si>
    <t>2014-12-11,IPG,20.219999,20.15,20.09,20.389999,2173500.0</t>
  </si>
  <si>
    <t>2014-12-11,IR,62.529999,63.099998,62.529999,63.580002,2314600.0</t>
  </si>
  <si>
    <t>2014-12-11,IRM,37.23,37.150002,36.990002,37.52,1328000.0</t>
  </si>
  <si>
    <t>2014-12-11,ISRG,504.600006,506.119995,504.0,511.230011,167200.0</t>
  </si>
  <si>
    <t>2014-12-11,ITW,95.07,94.989998,94.800003,95.809998,1250100.0</t>
  </si>
  <si>
    <t>2014-12-11,IVZ,40.439999,40.02,39.919998,40.889999,2698300.0</t>
  </si>
  <si>
    <t>2014-12-11,JBHT,80.410004,80.519997,80.120003,81.5,570400.0</t>
  </si>
  <si>
    <t>2014-12-11,JCI,44.4712052357,44.1675392671,44.0314125655,44.6387445027,2200400.0</t>
  </si>
  <si>
    <t>2014-12-11,JEC,42.400002,42.52,42.0,42.75,1881200.0</t>
  </si>
  <si>
    <t>2014-12-11,JNJ,105.849998,106.720001,105.360001,107.309998,7114600.0</t>
  </si>
  <si>
    <t>2014-12-11,JNPR,21.59,21.370001,21.34,21.719999,4480200.0</t>
  </si>
  <si>
    <t>2014-12-11,JPM,61.169998,61.139999,61.110001,62.060001,16886200.0</t>
  </si>
  <si>
    <t>2014-12-11,JWN,74.059998,74.190002,73.959999,75.209999,1220500.0</t>
  </si>
  <si>
    <t>2014-12-11,K,65.360001,67.099998,65.059998,67.400002,3847300.0</t>
  </si>
  <si>
    <t>2014-12-11,KEY,13.58,13.53,13.48,13.68,7512500.0</t>
  </si>
  <si>
    <t>2014-12-11,KIM,25.469999,25.389999,25.34,25.549999,3852600.0</t>
  </si>
  <si>
    <t>2014-12-11,KLAC,69.489998,69.150002,69.019997,70.339996,1359900.0</t>
  </si>
  <si>
    <t>2014-12-11,KMB,113.300003,114.040001,113.139999,114.730003,1415300.0</t>
  </si>
  <si>
    <t>2014-12-11,KMI,39.52,39.880001,39.52,40.220001,24181200.0</t>
  </si>
  <si>
    <t>2014-12-11,KMX,59.02,59.509998,59.02,60.66,2033800.0</t>
  </si>
  <si>
    <t>2014-12-11,KO,41.619999,41.529999,41.5,42.009998,16201500.0</t>
  </si>
  <si>
    <t>2014-12-11,KORS,75.800003,76.699997,75.5,77.449997,3068100.0</t>
  </si>
  <si>
    <t>2014-12-11,KR,30.700001,30.9449995,30.700001,31.0949995,5059000.0</t>
  </si>
  <si>
    <t>2014-12-11,KSS,57.220001,56.900002,56.75,58.419998,2696100.0</t>
  </si>
  <si>
    <t>2014-12-11,KSU,113.029999,111.870003,110.559998,113.540001,1154700.0</t>
  </si>
  <si>
    <t>2014-12-11,L,40.389999,40.419998,40.27,40.84,2126200.0</t>
  </si>
  <si>
    <t>2014-12-11,LB,82.559998,83.150002,82.559998,84.220001,1410000.0</t>
  </si>
  <si>
    <t>2014-12-11,LEG,41.369999,41.599998,41.299999,41.970001,875700.0</t>
  </si>
  <si>
    <t>2014-12-11,LEN,43.630001,43.32,43.27,44.110001,3054900.0</t>
  </si>
  <si>
    <t>2014-12-11,LH,104.580002,104.0,103.75,105.150002,803500.0</t>
  </si>
  <si>
    <t>2014-12-11,LKQ,29.08,28.559999,28.530001,29.25,902600.0</t>
  </si>
  <si>
    <t>2014-12-11,LLL,123.440002,122.709999,122.519997,124.620003,774700.0</t>
  </si>
  <si>
    <t>2014-12-11,LLTC,46.18,45.540001,45.419998,46.220001,1791400.0</t>
  </si>
  <si>
    <t>2014-12-11,LLY,73.629997,71.610001,71.540001,75.099998,10901500.0</t>
  </si>
  <si>
    <t>2014-12-11,LMT,188.759995,189.25,188.039993,190.399994,1170600.0</t>
  </si>
  <si>
    <t>2014-12-11,LNC,56.529999,56.939999,56.490002,57.560001,1932300.0</t>
  </si>
  <si>
    <t>2014-12-11,LNT,31.91,32.154999,31.9050005,32.41,806000.0</t>
  </si>
  <si>
    <t>2014-12-11,LOW,65.559998,65.760002,65.440002,67.269997,7175100.0</t>
  </si>
  <si>
    <t>2014-12-11,LRCX,79.980003,79.800003,79.5,81.0,1476600.0</t>
  </si>
  <si>
    <t>2014-12-11,LUK,22.73,22.75,22.559999,22.879999,2610500.0</t>
  </si>
  <si>
    <t>2014-12-11,LUV,42.009998,41.919998,41.740002,42.419998,9610800.0</t>
  </si>
  <si>
    <t>2014-12-11,LVLT,47.790001,47.849998,47.700001,48.169998,2287300.0</t>
  </si>
  <si>
    <t>2014-12-11,LYB,74.419998,75.300003,74.410004,76.889999,5133700.0</t>
  </si>
  <si>
    <t>2014-12-11,M,61.02,61.220001,60.900002,62.380001,4451100.0</t>
  </si>
  <si>
    <t>2014-12-11,MA,86.760002,87.690002,86.75,88.18,4078500.0</t>
  </si>
  <si>
    <t>2014-12-11,MAA,73.849998,73.82,73.43,74.150002,409600.0</t>
  </si>
  <si>
    <t>2014-12-11,MAC,81.68,81.139999,80.769997,82.349998,1717900.0</t>
  </si>
  <si>
    <t>2014-12-11,MAR,78.580002,77.620003,77.25,78.779999,1427900.0</t>
  </si>
  <si>
    <t>2014-12-11,MAS,21.5114235501,21.5465738137,21.4938488576,21.7223189807,5097200.0</t>
  </si>
  <si>
    <t>2014-12-11,MAT,30.290001,31.15,30.26,31.530001,6799800.0</t>
  </si>
  <si>
    <t>2014-12-11,MCD,90.089996,90.970001,90.019997,91.150002,8972700.0</t>
  </si>
  <si>
    <t>2014-12-11,MCHP,46.029999,44.689999,44.599998,46.029999,1357800.0</t>
  </si>
  <si>
    <t>2014-12-11,MCK,209.440002,209.589996,209.009995,212.110001,730200.0</t>
  </si>
  <si>
    <t>2014-12-11,MCO,96.339996,96.169998,95.980003,97.080002,1505500.0</t>
  </si>
  <si>
    <t>2014-12-11,MDLZ,38.540001,38.130001,38.060001,38.540001,5796800.0</t>
  </si>
  <si>
    <t>2014-12-11,MDT,73.669998,73.769997,73.550003,74.279999,6224000.0</t>
  </si>
  <si>
    <t>2014-12-11,MET,55.189999,55.209999,55.080002,55.939999,7484400.0</t>
  </si>
  <si>
    <t>2014-12-11,MHK,154.839996,156.619995,154.389999,158.580002,760400.0</t>
  </si>
  <si>
    <t>2014-12-11,MJN,101.050003,101.989998,100.959999,103.050003,746500.0</t>
  </si>
  <si>
    <t>2014-12-11,MKC,72.629997,73.279999,72.629997,73.68,524600.0</t>
  </si>
  <si>
    <t>2014-12-11,MLM,112.080002,111.449997,111.0,113.739998,1147100.0</t>
  </si>
  <si>
    <t>2014-12-11,MMC,57.720001,57.349998,57.23,58.34,2200600.0</t>
  </si>
  <si>
    <t>2014-12-11,MMM,159.179993,159.149994,158.419998,160.220001,2437300.0</t>
  </si>
  <si>
    <t>2014-12-11,MNK,96.449997,95.080002,94.839996,97.800003,959400.0</t>
  </si>
  <si>
    <t>2014-12-11,MNST,35.6833343333,36.130001,35.2799986666,36.5233346666,2950200.0</t>
  </si>
  <si>
    <t>2014-12-11,MO,49.93,50.209999,49.810001,50.59,5263400.0</t>
  </si>
  <si>
    <t>2014-12-11,MON,119.449997,120.07,119.410004,121.209999,2803600.0</t>
  </si>
  <si>
    <t>2014-12-11,MOS,46.130001,45.66,45.57,46.84,3671900.0</t>
  </si>
  <si>
    <t>2014-12-11,MPC,42.625,41.9399985,41.8499985,43.369999,8591000.0</t>
  </si>
  <si>
    <t>2014-12-11,MRK,59.779999,59.34,59.189999,60.580002,11314100.0</t>
  </si>
  <si>
    <t>2014-12-11,MRO,26.450001,26.25,26.15,26.950001,8571300.0</t>
  </si>
  <si>
    <t>2014-12-11,MSFT,47.080002,47.169998,46.68,47.740002,29060400.0</t>
  </si>
  <si>
    <t>2014-12-11,MSI,63.290001,63.290001,63.200001,64.339996,1506600.0</t>
  </si>
  <si>
    <t>2014-12-11,MTB,124.129997,123.980003,123.730003,125.220001,753700.0</t>
  </si>
  <si>
    <t>2014-12-11,MTD,290.070007,290.339996,288.220001,294.399994,129600.0</t>
  </si>
  <si>
    <t>2014-12-11,MU,35.16,35.189999,34.900002,35.82,13261400.0</t>
  </si>
  <si>
    <t>2014-12-11,MUR,45.540001,45.66,45.41,46.610001,2070000.0</t>
  </si>
  <si>
    <t>2014-12-11,MYL,55.060001,54.709999,54.560001,55.650002,2540600.0</t>
  </si>
  <si>
    <t>2014-12-11,NBL,45.439999,45.389999,45.139999,46.82,3032200.0</t>
  </si>
  <si>
    <t>2014-12-11,NDAQ,45.91,46.970001,45.810001,47.080002,1583600.0</t>
  </si>
  <si>
    <t>2014-12-11,NEE,101.75,102.480003,101.510002,103.18,2338700.0</t>
  </si>
  <si>
    <t>2014-12-11,NEM,19.25,19.57,19.1,20.040001,9182100.0</t>
  </si>
  <si>
    <t>2014-12-11,NFLX,48.0128555714,47.804287,47.655716,48.7000007142,11769100.0</t>
  </si>
  <si>
    <t>2014-12-11,NFX,24.0,24.02,23.93,24.940001,3361100.0</t>
  </si>
  <si>
    <t>2014-12-11,NI,16.0314333988,16.0275064833,15.9764247544,16.2082522593,4577900.0</t>
  </si>
  <si>
    <t>2014-12-11,NKE,48.7400015,48.465,48.419998,49.299999,8723600.0</t>
  </si>
  <si>
    <t>2014-12-11,NLSN,42.73,43.060001,42.509998,43.25,8502400.0</t>
  </si>
  <si>
    <t>2014-12-11,NOC,144.880005,145.720001,144.240005,146.800003,1145100.0</t>
  </si>
  <si>
    <t>2014-12-11,NOV,62.98,63.009998,62.689999,64.620003,4628300.0</t>
  </si>
  <si>
    <t>2014-12-11,NRG,26.99,26.92,26.799999,27.33,5754800.0</t>
  </si>
  <si>
    <t>2014-12-11,NSC,102.389999,102.629997,101.150002,103.790001,2511800.0</t>
  </si>
  <si>
    <t>2014-12-11,NTAP,41.970001,42.189999,41.889999,42.59,2106400.0</t>
  </si>
  <si>
    <t>2014-12-11,NTRS,67.449997,66.860001,66.760002,68.190002,885200.0</t>
  </si>
  <si>
    <t>2014-12-11,NUE,53.25,52.970001,52.860001,53.790001,1421700.0</t>
  </si>
  <si>
    <t>2014-12-11,NVDA,20.389999,20.26,20.219999,20.530001,3391300.0</t>
  </si>
  <si>
    <t>2014-12-11,NWL,35.349998,35.360001,35.080002,36.040001,2968100.0</t>
  </si>
  <si>
    <t>2014-12-11,NWS,15.02,14.78,14.77,15.06,1431700.0</t>
  </si>
  <si>
    <t>2014-12-11,NWSA,15.6,15.33,15.23,15.6,3718800.0</t>
  </si>
  <si>
    <t>2014-12-11,O,45.950001,46.5,45.810001,46.66,1464600.0</t>
  </si>
  <si>
    <t>2014-12-11,OKE,44.799999,45.669998,44.799999,46.369999,4060100.0</t>
  </si>
  <si>
    <t>2014-12-11,OMC,77.839996,77.510002,77.339996,78.489998,1046000.0</t>
  </si>
  <si>
    <t>2014-12-11,ORCL,41.119999,40.759998,40.709999,41.639999,12395800.0</t>
  </si>
  <si>
    <t>2014-12-11,ORLY,191.020004,191.869995,190.860001,193.929993,657300.0</t>
  </si>
  <si>
    <t>2014-12-11,OXY,74.68,75.080002,74.660004,76.739998,6034300.0</t>
  </si>
  <si>
    <t>2014-12-11,PAYX,46.860001,46.869999,46.720001,47.459999,2738600.0</t>
  </si>
  <si>
    <t>2014-12-11,PBCT,14.63,14.7,14.59,14.76,2471000.0</t>
  </si>
  <si>
    <t>2014-12-11,PBI,24.639999,24.799999,24.57,24.93,1891900.0</t>
  </si>
  <si>
    <t>2014-12-11,PCAR,68.779999,69.449997,68.370003,69.790001,2059500.0</t>
  </si>
  <si>
    <t>2014-12-11,PCG,51.889999,52.93,51.779999,53.029999,4116900.0</t>
  </si>
  <si>
    <t>2014-12-11,PCLN,1119.390015,1114.27002,1111.709961,1127.329956,546500.0</t>
  </si>
  <si>
    <t>2014-12-11,PDCO,48.5,48.16,48.09,48.799999,608100.0</t>
  </si>
  <si>
    <t>2014-12-11,PEG,41.060001,41.560001,41.060001,41.860001,2817900.0</t>
  </si>
  <si>
    <t>2014-12-11,PEP,96.300003,96.290001,96.010002,97.0,4784700.0</t>
  </si>
  <si>
    <t>2014-12-11,PFE,31.860001,31.65,31.51,33.119999,26365200.0</t>
  </si>
  <si>
    <t>2014-12-11,PFG,52.900002,53.299999,52.810001,53.77,1417100.0</t>
  </si>
  <si>
    <t>2014-12-11,PG,90.0,90.410004,89.980003,91.279999,6468700.0</t>
  </si>
  <si>
    <t>2014-12-11,PGR,26.76,26.85,26.76,27.09,7369400.0</t>
  </si>
  <si>
    <t>2014-12-11,PH,125.510002,126.080002,125.349998,127.769997,1006100.0</t>
  </si>
  <si>
    <t>2014-12-11,PHM,20.559999,20.51,20.4,20.83,7535200.0</t>
  </si>
  <si>
    <t>2014-12-11,PKI,42.080002,42.07,42.0,42.610001,853400.0</t>
  </si>
  <si>
    <t>2014-12-11,PLD,43.139999,42.889999,42.82,43.200001,2648100.0</t>
  </si>
  <si>
    <t>2014-12-11,PM,85.629997,85.970001,85.599998,86.809998,4182700.0</t>
  </si>
  <si>
    <t>2014-12-11,PNC,89.040001,88.949997,88.760002,90.110001,2196600.0</t>
  </si>
  <si>
    <t>2014-12-11,PNR,61.040001,61.360001,60.82,62.189999,1382500.0</t>
  </si>
  <si>
    <t>2014-12-11,PNW,65.339996,65.870003,65.339996,66.309998,832400.0</t>
  </si>
  <si>
    <t>2014-12-11,PPG,110.4300005,111.300003,110.2350005,112.154999,1498800.0</t>
  </si>
  <si>
    <t>2014-12-11,PPL,35.060001,35.32,35.060001,35.619999,3282000.0</t>
  </si>
  <si>
    <t>2014-12-11,PRGO,156.929993,156.539993,156.199997,159.5,658200.0</t>
  </si>
  <si>
    <t>2014-12-11,PRU,86.540001,89.790001,86.540001,90.949997,7259700.0</t>
  </si>
  <si>
    <t>2014-12-11,PSA,185.169998,184.470001,184.0,185.740005,452700.0</t>
  </si>
  <si>
    <t>2014-12-11,PSX,67.110001,66.82,66.620003,68.120003,4743700.0</t>
  </si>
  <si>
    <t>2014-12-11,PVH,123.849998,125.559998,123.690002,126.099998,1301700.0</t>
  </si>
  <si>
    <t>2014-12-11,PWR,28.219999,28.08,28.02,28.85,1977700.0</t>
  </si>
  <si>
    <t>2014-12-11,PX,125.790001,126.260002,125.769997,127.260002,1169000.0</t>
  </si>
  <si>
    <t>2014-12-11,PXD,131.550003,130.600006,130.460007,136.0,2684300.0</t>
  </si>
  <si>
    <t>2014-12-11,QCOM,71.730003,71.989998,71.57,72.769997,9487300.0</t>
  </si>
  <si>
    <t>2014-12-11,R,89.099998,88.510002,88.32,89.82,512200.0</t>
  </si>
  <si>
    <t>2014-12-11,RAI,32.5149995,32.6949995,32.465,32.8849985,3327600.0</t>
  </si>
  <si>
    <t>2014-12-11,RCL,78.050003,78.029999,77.82,79.459999,2817600.0</t>
  </si>
  <si>
    <t>2014-12-11,REGN,425.690002,424.350006,423.519989,432.220001,501000.0</t>
  </si>
  <si>
    <t>2014-12-11,RF,10.15,10.17,10.11,10.31,14805300.0</t>
  </si>
  <si>
    <t>2014-12-11,RHI,56.700001,57.049999,56.419998,57.639999,1479200.0</t>
  </si>
  <si>
    <t>2014-12-11,RHT,58.84,58.419998,58.279999,59.59,1749100.0</t>
  </si>
  <si>
    <t>2014-12-11,RIG,17.51,17.02,16.940001,17.940001,17548900.0</t>
  </si>
  <si>
    <t>2014-12-11,RL,180.110001,180.919998,179.639999,183.350006,600500.0</t>
  </si>
  <si>
    <t>2014-12-11,ROK,107.370003,106.889999,106.57,108.309998,1425100.0</t>
  </si>
  <si>
    <t>2014-12-11,ROP,153.440002,153.029999,152.710007,155.130005,225000.0</t>
  </si>
  <si>
    <t>2014-12-11,ROST,45.5149995,45.41,44.6500015,46.040001,2457800.0</t>
  </si>
  <si>
    <t>2014-12-11,RRC,52.0,52.98,51.830002,54.779999,3636000.0</t>
  </si>
  <si>
    <t>2014-12-11,RSG,39.09,39.32,39.009998,39.639999,1097900.0</t>
  </si>
  <si>
    <t>2014-12-11,RTN,106.57,106.389999,105.949997,107.089996,1180900.0</t>
  </si>
  <si>
    <t>2014-12-11,SBUX,41.450001,41.5600015,41.330002,42.0099985,10046000.0</t>
  </si>
  <si>
    <t>2014-12-11,SCG,56.830002,57.580002,56.830002,57.950001,904600.0</t>
  </si>
  <si>
    <t>2014-12-11,SCHW,29.790001,29.68,29.559999,30.200001,5774900.0</t>
  </si>
  <si>
    <t>2014-12-11,SE,35.240002,34.75,34.639999,35.830002,7856800.0</t>
  </si>
  <si>
    <t>2014-12-11,SEE,41.52,41.93,41.419998,42.119999,2860400.0</t>
  </si>
  <si>
    <t>2014-12-11,SHW,250.889999,254.210007,248.059998,256.160004,1077500.0</t>
  </si>
  <si>
    <t>2014-12-11,SIG,126.410004,127.25,126.230003,128.429993,810700.0</t>
  </si>
  <si>
    <t>2014-12-11,SJM,100.5,100.639999,100.0,101.010002,612200.0</t>
  </si>
  <si>
    <t>2014-12-11,SLB,82.949997,83.010002,82.75,85.199997,12332600.0</t>
  </si>
  <si>
    <t>2014-12-11,SLG,122.900002,122.220001,122.120003,123.889999,438800.0</t>
  </si>
  <si>
    <t>2014-12-11,SNA,135.029999,134.699997,134.419998,136.75,258400.0</t>
  </si>
  <si>
    <t>2014-12-11,SNI,77.760002,77.220001,77.150002,78.730003,643700.0</t>
  </si>
  <si>
    <t>2014-12-11,SO,47.900002,48.400002,47.900002,48.650002,4558800.0</t>
  </si>
  <si>
    <t>2014-12-11,SPG,183.270004,182.860001,182.020004,183.779999,1553600.0</t>
  </si>
  <si>
    <t>2014-12-11,SPGI,92.139999,90.730003,90.5,92.309998,1026600.0</t>
  </si>
  <si>
    <t>2014-12-11,SPLS,16.290001,16.1,14.81,16.32,83998100.0</t>
  </si>
  <si>
    <t>2014-12-11,SRCL,130.470001,130.529999,130.339996,131.919998,406400.0</t>
  </si>
  <si>
    <t>2014-12-11,SRE,109.290001,109.43,109.099998,110.709999,1220000.0</t>
  </si>
  <si>
    <t>2014-12-11,STI,41.099998,41.02,40.889999,41.48,3169200.0</t>
  </si>
  <si>
    <t>2014-12-11,STT,78.849998,78.199997,78.089996,79.620003,2033100.0</t>
  </si>
  <si>
    <t>2014-12-11,STX,65.580002,65.5,65.120003,66.190002,2172600.0</t>
  </si>
  <si>
    <t>2014-12-11,STZ,92.57,92.459999,92.18,93.620003,683800.0</t>
  </si>
  <si>
    <t>2014-12-11,SWK,95.0,94.93,94.650002,95.849998,1126800.0</t>
  </si>
  <si>
    <t>2014-12-11,SWKS,68.900002,70.080002,68.760002,71.339996,3375100.0</t>
  </si>
  <si>
    <t>2014-12-11,SWN,29.01,29.030001,28.99,30.27,7183400.0</t>
  </si>
  <si>
    <t>2014-12-11,SYK,93.169998,93.410004,92.949997,93.959999,1469500.0</t>
  </si>
  <si>
    <t>2014-12-11,SYMC,25.690001,25.84,25.610001,26.040001,3645700.0</t>
  </si>
  <si>
    <t>2014-12-11,SYY,39.599998,40.130001,39.459999,40.48,4325400.0</t>
  </si>
  <si>
    <t>2014-12-11,T,32.619999,32.709999,32.57,33.049999,28024700.0</t>
  </si>
  <si>
    <t>2014-12-11,TAP,73.639999,74.790001,73.209999,75.900002,1467800.0</t>
  </si>
  <si>
    <t>2014-12-11,TDC,42.830002,42.599998,42.439999,43.400002,1118300.0</t>
  </si>
  <si>
    <t>2014-12-11,TDG,193.759995,193.139999,192.630005,195.229996,252800.0</t>
  </si>
  <si>
    <t>2014-12-11,TEL,63.509998,63.189999,63.02,64.209999,1212300.0</t>
  </si>
  <si>
    <t>2014-12-11,TGNA,31.98,31.440001,31.33,32.119999,1771000.0</t>
  </si>
  <si>
    <t>2014-12-11,TGT,73.660004,73.529999,73.32,74.580002,5648200.0</t>
  </si>
  <si>
    <t>2014-12-11,TIF,104.25,104.709999,104.129997,106.449997,781100.0</t>
  </si>
  <si>
    <t>2014-12-11,TJX,64.629997,65.599998,64.629997,66.449997,4822200.0</t>
  </si>
  <si>
    <t>2014-12-11,TMK,53.73,53.73,53.610001,54.310001,648400.0</t>
  </si>
  <si>
    <t>2014-12-11,TMO,127.339996,126.720001,126.43,128.940002,1388700.0</t>
  </si>
  <si>
    <t>2014-12-11,TRIP,73.0,72.800003,72.5,74.370003,1923600.0</t>
  </si>
  <si>
    <t>2014-12-11,TROW,84.5,84.209999,84.080002,85.160004,1821200.0</t>
  </si>
  <si>
    <t>2014-12-11,TRV,103.779999,104.57,103.709999,105.730003,2467600.0</t>
  </si>
  <si>
    <t>2014-12-11,TSCO,76.639999,77.610001,76.599998,79.139999,995200.0</t>
  </si>
  <si>
    <t>2014-12-11,TSN,40.869999,41.73,40.779999,42.290001,5675300.0</t>
  </si>
  <si>
    <t>2014-12-11,TSO,74.82,74.269997,74.040001,76.269997,1744800.0</t>
  </si>
  <si>
    <t>2014-12-11,TSS,32.849998,33.080002,32.849998,33.41,662900.0</t>
  </si>
  <si>
    <t>2014-12-11,TWX,83.349998,83.309998,83.160004,84.300003,2527400.0</t>
  </si>
  <si>
    <t>2014-12-11,TXN,54.290001,54.490002,54.150002,54.860001,6517300.0</t>
  </si>
  <si>
    <t>2014-12-11,TXT,40.650002,40.59,40.509998,41.25,1843900.0</t>
  </si>
  <si>
    <t>2014-12-11,UAA,68.160004,68.529999,67.629997,69.379997,3642800.0</t>
  </si>
  <si>
    <t>2014-12-11,UAL,64.440002,65.800003,64.379997,66.5,6767600.0</t>
  </si>
  <si>
    <t>2014-12-11,UDR,31.42,31.5,31.200001,31.57,1487700.0</t>
  </si>
  <si>
    <t>2014-12-11,UHS,107.07,108.150002,106.730003,108.989998,426300.0</t>
  </si>
  <si>
    <t>2014-12-11,ULTA,127.540001,129.440002,127.529999,130.979996,1127400.0</t>
  </si>
  <si>
    <t>2014-12-11,UNH,99.389999,99.730003,99.239998,100.669998,2940600.0</t>
  </si>
  <si>
    <t>2014-12-11,UNM,33.16,33.490002,33.02,33.610001,2430900.0</t>
  </si>
  <si>
    <t>2014-12-11,UNP,113.980003,114.349998,113.480003,115.809998,3931300.0</t>
  </si>
  <si>
    <t>2014-12-11,UPS,110.440002,110.629997,110.129997,111.57,3574800.0</t>
  </si>
  <si>
    <t>2014-12-11,URBN,31.91,32.290001,31.809999,33.52,5201600.0</t>
  </si>
  <si>
    <t>2014-12-11,URI,108.389999,106.529999,106.25,110.339996,1846200.0</t>
  </si>
  <si>
    <t>2014-12-11,USB,44.880001,44.700001,44.580002,45.240002,6414800.0</t>
  </si>
  <si>
    <t>2014-12-11,UTX,114.099998,114.040001,113.260002,114.860001,5286100.0</t>
  </si>
  <si>
    <t>2014-12-11,V,65.737503,65.77999875,65.6275025,66.39499675,13383600.0</t>
  </si>
  <si>
    <t>2014-12-11,VAR,86.629997,86.230003,86.050003,87.110001,615900.0</t>
  </si>
  <si>
    <t>2014-12-11,VFC,72.940002,73.330002,72.779999,73.959999,1298600.0</t>
  </si>
  <si>
    <t>2014-12-11,VIAB,73.239998,72.970001,72.589996,73.660004,2365600.0</t>
  </si>
  <si>
    <t>2014-12-11,VLO,46.779999,46.810001,46.48,47.810001,5657800.0</t>
  </si>
  <si>
    <t>2014-12-11,VMC,63.349998,63.049999,62.900002,64.010002,976100.0</t>
  </si>
  <si>
    <t>2014-12-11,VNO,103.550717391,103.043477355,102.889485507,104.030797101,753300.0</t>
  </si>
  <si>
    <t>2014-12-11,VRSK,63.119999,62.889999,62.790001,63.52,471200.0</t>
  </si>
  <si>
    <t>2014-12-11,VRSN,56.959999,57.490002,56.810001,57.93,1185600.0</t>
  </si>
  <si>
    <t>2014-12-11,VRTX,118.120003,120.779999,117.199997,122.260002,1299800.0</t>
  </si>
  <si>
    <t>2014-12-11,VTR,73.150002,73.669998,73.150002,74.010002,3230300.0</t>
  </si>
  <si>
    <t>2014-12-11,VZ,46.419998,46.360001,46.189999,46.810001,18376500.0</t>
  </si>
  <si>
    <t>2014-12-11,WAT,112.800003,113.360001,112.540001,114.110001,407000.0</t>
  </si>
  <si>
    <t>2014-12-11,WBA,69.980003,73.010002,69.849998,73.010002,15149700.0</t>
  </si>
  <si>
    <t>2014-12-11,WDC,108.190002,108.040001,107.230003,109.089996,1909000.0</t>
  </si>
  <si>
    <t>2014-12-11,WEC,50.93,51.240002,50.93,51.599998,1401300.0</t>
  </si>
  <si>
    <t>2014-12-11,WFC,54.59,54.43,54.369999,55.18,17007700.0</t>
  </si>
  <si>
    <t>2014-12-11,WFM,47.470001,47.700001,47.459999,48.509998,2829100.0</t>
  </si>
  <si>
    <t>2014-12-11,WHR,183.839996,184.460007,183.5,186.559998,483500.0</t>
  </si>
  <si>
    <t>2014-12-11,WM,48.709999,49.07,48.700001,49.419998,1687300.0</t>
  </si>
  <si>
    <t>2014-12-11,WMB,44.830002,44.130001,43.93,45.84,13387700.0</t>
  </si>
  <si>
    <t>2014-12-11,WMT,83.199997,83.830002,83.160004,84.5,8032800.0</t>
  </si>
  <si>
    <t>2014-12-11,WU,17.92,17.780001,17.709999,18.35,7432300.0</t>
  </si>
  <si>
    <t>2014-12-11,WY,36.060001,36.09,36.009998,36.389999,2994400.0</t>
  </si>
  <si>
    <t>2014-12-11,WYN,83.379997,83.400002,83.059998,84.339996,676000.0</t>
  </si>
  <si>
    <t>2014-12-11,WYNN,147.899994,148.880005,146.649994,151.429993,2676700.0</t>
  </si>
  <si>
    <t>2014-12-11,XEC,100.599998,98.580002,98.309998,103.029999,1262100.0</t>
  </si>
  <si>
    <t>2014-12-11,XEL,34.709999,34.990002,34.709999,35.290001,2117000.0</t>
  </si>
  <si>
    <t>2014-12-11,XL,35.369999,35.279999,35.189999,35.84,2226700.0</t>
  </si>
  <si>
    <t>2014-12-11,XLNX,46.810001,46.040001,45.91,46.82,3158400.0</t>
  </si>
  <si>
    <t>2014-12-11,XOM,88.860001,89.199997,88.849998,91.540001,21522200.0</t>
  </si>
  <si>
    <t>2014-12-11,XRAY,54.470001,54.450001,54.349998,55.150002,647100.0</t>
  </si>
  <si>
    <t>2014-12-11,XRX,13.64,13.77,13.63,13.85,6142800.0</t>
  </si>
  <si>
    <t>2014-12-11,XYL,37.009998,36.98,36.889999,37.450001,586000.0</t>
  </si>
  <si>
    <t>2014-12-11,YHOO,49.540001,49.939999,49.43,50.580002,21100200.0</t>
  </si>
  <si>
    <t>2014-12-11,YUM,51.0496074766,51.7757009346,50.7189072609,52.4514744788,11073800.0</t>
  </si>
  <si>
    <t>2014-12-11,ZBH,112.029999,113.239998,112.029999,113.779999,961700.0</t>
  </si>
  <si>
    <t>2014-12-11,ZION,27.709999,27.41,27.34,27.9,2642100.0</t>
  </si>
  <si>
    <t>2014-12-11,ZTS,42.970001,42.880001,42.759998,43.5,4942200.0</t>
  </si>
  <si>
    <t>2014-12-11,AIV,36.869999,37.009998,36.77,37.130001,1412400.0</t>
  </si>
  <si>
    <t>2014-12-12,A,40.200001,39.720001,39.709999,40.619999,2333400.0</t>
  </si>
  <si>
    <t>2014-12-12,AAL,51.68,49.970001,49.900002,51.700001,15364000.0</t>
  </si>
  <si>
    <t>2014-12-12,AAP,158.919998,160.25,158.919998,161.990005,857500.0</t>
  </si>
  <si>
    <t>2014-12-12,AAPL,110.459999,109.730003,109.580002,111.870003,56028100.0</t>
  </si>
  <si>
    <t>2014-12-12,ABBV,66.529999,65.269997,65.010002,67.169998,9215500.0</t>
  </si>
  <si>
    <t>2014-12-12,ABC,91.879997,90.980003,90.919998,92.529999,1691500.0</t>
  </si>
  <si>
    <t>2014-12-12,ABT,44.119999,43.689999,43.669998,44.549999,5191400.0</t>
  </si>
  <si>
    <t>2014-12-12,ACN,83.410004,81.900002,81.860001,83.470001,2784800.0</t>
  </si>
  <si>
    <t>2014-12-12,ADBE,74.169998,76.019997,73.709999,77.559998,12613700.0</t>
  </si>
  <si>
    <t>2014-12-12,ADI,55.52,55.919998,55.43,56.389999,3175800.0</t>
  </si>
  <si>
    <t>2014-12-12,ADM,50.459999,49.849998,49.810001,51.09,3865200.0</t>
  </si>
  <si>
    <t>2014-12-12,ADP,83.470001,82.5,82.5,84.650002,2415600.0</t>
  </si>
  <si>
    <t>2014-12-12,ADS,276.619995,274.320007,274.079987,278.429993,680600.0</t>
  </si>
  <si>
    <t>2014-12-12,ADSK,58.700001,58.880001,58.450001,59.599998,1536100.0</t>
  </si>
  <si>
    <t>2014-12-12,AEE,43.240002,42.919998,42.900002,43.68,1104700.0</t>
  </si>
  <si>
    <t>2014-12-12,AEP,58.549999,58.689999,58.450001,59.349998,3216400.0</t>
  </si>
  <si>
    <t>2014-12-12,AES,13.14,13.29,13.1,13.46,5028400.0</t>
  </si>
  <si>
    <t>2014-12-12,AET,87.709999,87.300003,87.260002,89.040001,2401600.0</t>
  </si>
  <si>
    <t>2014-12-12,AFL,59.09,58.279999,58.25,59.439999,2811500.0</t>
  </si>
  <si>
    <t>2014-12-12,AGN,259.299988,259.0,258.5,262.390015,2822300.0</t>
  </si>
  <si>
    <t>2014-12-12,AIG,54.880001,54.049999,54.040001,55.279999,7115500.0</t>
  </si>
  <si>
    <t>2014-12-12,AIZ,67.339996,66.190002,66.169998,67.879997,392600.0</t>
  </si>
  <si>
    <t>2014-12-12,AJG,47.41,47.02,47.0,47.720001,520500.0</t>
  </si>
  <si>
    <t>2014-12-12,AKAM,61.330002,60.799999,60.77,62.169998,1372700.0</t>
  </si>
  <si>
    <t>2014-12-12,ALB,57.23,55.599998,55.470001,57.5,1332300.0</t>
  </si>
  <si>
    <t>2014-12-12,ALK,56.630001,55.810001,55.5,56.98,1610200.0</t>
  </si>
  <si>
    <t>2014-12-12,ALL,68.269997,67.419998,67.379997,68.919998,2944600.0</t>
  </si>
  <si>
    <t>2014-12-12,ALLE,53.689999,53.810001,53.619999,54.139999,592700.0</t>
  </si>
  <si>
    <t>2014-12-12,ALXN,188.509995,186.899994,186.580002,191.960007,1039400.0</t>
  </si>
  <si>
    <t>2014-12-12,AMAT,23.65,23.66,23.5,24.23,14273700.0</t>
  </si>
  <si>
    <t>2014-12-12,AME,49.57,48.59,48.509998,49.759998,1894900.0</t>
  </si>
  <si>
    <t>2014-12-12,AMG,202.279999,194.800003,194.770004,203.0,567500.0</t>
  </si>
  <si>
    <t>2014-12-12,AMGN,163.139999,164.529999,162.300003,167.710007,3366700.0</t>
  </si>
  <si>
    <t>2014-12-12,AMP,132.139999,127.720001,127.68,132.729996,1478400.0</t>
  </si>
  <si>
    <t>2014-12-12,AMT,99.449997,98.580002,98.540001,100.279999,1486100.0</t>
  </si>
  <si>
    <t>2014-12-12,AMZN,303.98999,307.320007,303.01001,310.640015,3153500.0</t>
  </si>
  <si>
    <t>2014-12-12,AN,57.830002,57.349998,57.349998,58.669998,942400.0</t>
  </si>
  <si>
    <t>2014-12-12,ANTM,124.019997,122.650002,122.610001,125.959999,1285000.0</t>
  </si>
  <si>
    <t>2014-12-12,AON,95.559998,95.010002,94.989998,96.360001,1436200.0</t>
  </si>
  <si>
    <t>2014-12-12,APA,56.099998,56.439999,55.799999,57.970001,8017100.0</t>
  </si>
  <si>
    <t>2014-12-12,APC,73.809998,73.339996,73.010002,75.800003,9438100.0</t>
  </si>
  <si>
    <t>2014-12-12,APD,131.248837188,127.715076781,127.631816836,131.942638298,1942600.0</t>
  </si>
  <si>
    <t>2014-12-12,APH,53.290001,52.330002,52.290001,53.650002,1692400.0</t>
  </si>
  <si>
    <t>2014-12-12,ARNC,11.2593785607,11.1469355322,11.1319422789,11.4617781109,8512900.0</t>
  </si>
  <si>
    <t>2014-12-12,ATVI,19.540001,19.9,19.469999,20.17,11741800.0</t>
  </si>
  <si>
    <t>2014-12-12,AVB,163.869995,162.960007,162.839996,166.0,751000.0</t>
  </si>
  <si>
    <t>2014-12-12,AVGO,98.980003,99.199997,98.830002,101.18,1317700.0</t>
  </si>
  <si>
    <t>2014-12-12,AVY,50.48,50.130001,50.110001,50.849998,1165000.0</t>
  </si>
  <si>
    <t>2014-12-12,AWK,52.400002,52.369999,52.150002,52.889999,670000.0</t>
  </si>
  <si>
    <t>2014-12-12,AXP,92.400002,91.0,90.940002,93.019997,4480300.0</t>
  </si>
  <si>
    <t>2014-12-12,AYI,130.520004,129.919998,128.949997,131.990005,317000.0</t>
  </si>
  <si>
    <t>2014-12-12,AZO,598.559998,604.72998,597.919983,609.390015,285000.0</t>
  </si>
  <si>
    <t>2014-12-12,BA,122.239998,120.769997,120.580002,122.269997,6661100.0</t>
  </si>
  <si>
    <t>2014-12-12,BAC,17.469999,17.129999,17.129999,17.469999,88886700.0</t>
  </si>
  <si>
    <t>2014-12-12,BAX,39.4024991852,38.9842482347,38.9842482347,39.4405203694,6080000.0</t>
  </si>
  <si>
    <t>2014-12-12,BBBY,71.419998,72.25,71.419998,72.900002,2274900.0</t>
  </si>
  <si>
    <t>2014-12-12,BBT,37.939999,37.450001,37.450001,38.139999,3359500.0</t>
  </si>
  <si>
    <t>2014-12-12,BBY,36.599998,36.849998,36.41,37.470001,5028000.0</t>
  </si>
  <si>
    <t>2014-12-12,BCR,167.820007,167.490005,167.429993,169.470001,380000.0</t>
  </si>
  <si>
    <t>2014-12-12,BDX,137.020004,136.990005,136.649994,138.589996,1534500.0</t>
  </si>
  <si>
    <t>2014-12-12,BEN,55.82,53.959999,53.939999,56.09,2688500.0</t>
  </si>
  <si>
    <t>2014-12-12,BHI,55.009998,54.990002,54.689999,55.82,5846800.0</t>
  </si>
  <si>
    <t>2014-12-12,BIIB,339.230011,344.48999,338.5,349.980011,1559100.0</t>
  </si>
  <si>
    <t>2014-12-12,BK,40.130001,39.919998,39.889999,40.630001,6605400.0</t>
  </si>
  <si>
    <t>2014-12-12,BLK,354.459991,340.890015,340.799988,354.970001,761200.0</t>
  </si>
  <si>
    <t>2014-12-12,BLL,66.93,66.459999,66.379997,67.290001,866800.0</t>
  </si>
  <si>
    <t>2014-12-12,BMY,59.5,58.75,58.740002,59.950001,6515800.0</t>
  </si>
  <si>
    <t>2014-12-12,BSX,12.83,13.0,12.75,13.13,21820200.0</t>
  </si>
  <si>
    <t>2014-12-12,BWA,52.790001,52.759998,52.740002,53.5,2059900.0</t>
  </si>
  <si>
    <t>2014-12-12,BXP,131.369995,130.649994,130.610001,132.240005,687000.0</t>
  </si>
  <si>
    <t>2014-12-12,C,53.98,53.400002,53.23,54.349998,23137300.0</t>
  </si>
  <si>
    <t>2014-12-12,CA,29.969999,29.860001,29.860001,30.32,2983200.0</t>
  </si>
  <si>
    <t>2014-12-12,CAG,28.7937727627,28.5836575876,28.5758754864,29.0116723736,3321100.0</t>
  </si>
  <si>
    <t>2014-12-12,CAH,80.150002,79.300003,79.279999,80.720001,1119500.0</t>
  </si>
  <si>
    <t>2014-12-12,CAT,92.0,90.5,89.959999,92.0,10327200.0</t>
  </si>
  <si>
    <t>2014-12-12,CB,114.379997,113.32,113.25,115.410004,1481400.0</t>
  </si>
  <si>
    <t>2014-12-12,CBG,33.110001,32.790001,32.790001,33.369999,1250400.0</t>
  </si>
  <si>
    <t>2014-12-12,CBS,52.060001,53.48,51.880001,54.119999,8560600.0</t>
  </si>
  <si>
    <t>2014-12-12,CCI,76.57,75.849998,75.800003,76.790001,4770100.0</t>
  </si>
  <si>
    <t>2014-12-12,CCL,43.75,42.950001,42.93,43.790001,4809700.0</t>
  </si>
  <si>
    <t>2014-12-12,CELG,114.089996,114.489998,114.019997,117.059998,4389100.0</t>
  </si>
  <si>
    <t>2014-12-12,CERN,62.490002,61.439999,61.400002,63.240002,1431500.0</t>
  </si>
  <si>
    <t>2014-12-12,CF,50.2579994,49.7599984,49.5800018,50.487999,3168500.0</t>
  </si>
  <si>
    <t>2014-12-12,CHD,38.2249985,38.0,37.9799995,38.6500015,1195600.0</t>
  </si>
  <si>
    <t>2014-12-12,CHK,16.540001,17.24,16.41,17.68,22559200.0</t>
  </si>
  <si>
    <t>2014-12-12,CHRW,72.230003,72.290001,71.879997,72.839996,1369800.0</t>
  </si>
  <si>
    <t>2014-12-12,CHTR,161.649994,162.949997,161.630005,164.149994,767300.0</t>
  </si>
  <si>
    <t>2014-12-12,CI,101.629997,101.730003,101.529999,103.459999,1184800.0</t>
  </si>
  <si>
    <t>2014-12-12,CINF,51.48,50.889999,50.880001,51.889999,527300.0</t>
  </si>
  <si>
    <t>2014-12-12,CL,68.769997,68.57,68.559998,69.599998,3369900.0</t>
  </si>
  <si>
    <t>2014-12-12,CLX,100.239998,99.470001,99.43,101.309998,1111100.0</t>
  </si>
  <si>
    <t>2014-12-12,CMA,45.490002,44.369999,44.34,45.549999,3837600.0</t>
  </si>
  <si>
    <t>2014-12-12,CMCSA,55.0,55.349998,54.98,55.98,11362800.0</t>
  </si>
  <si>
    <t>2014-12-12,CME,87.82,87.080002,87.040001,88.379997,1427200.0</t>
  </si>
  <si>
    <t>2014-12-12,CMG,653.650024,657.669983,652.710022,662.98999,288500.0</t>
  </si>
  <si>
    <t>2014-12-12,CMI,143.0,140.899994,140.899994,143.389999,1537300.0</t>
  </si>
  <si>
    <t>2014-12-12,CMS,33.689999,33.549999,33.400002,34.049999,2694500.0</t>
  </si>
  <si>
    <t>2014-12-12,CNC,50.66,51.5999985,50.375,52.2599985,2893200.0</t>
  </si>
  <si>
    <t>2014-12-12,CNP,22.51,22.0,22.0,22.59,5688700.0</t>
  </si>
  <si>
    <t>2014-12-12,COF,81.800003,80.169998,80.150002,82.230003,3028100.0</t>
  </si>
  <si>
    <t>2014-12-12,COG,29.049999,30.09,29.040001,30.459999,7591500.0</t>
  </si>
  <si>
    <t>2014-12-12,COH,34.25,35.200001,34.25,36.099998,7494400.0</t>
  </si>
  <si>
    <t>2014-12-12,COL,83.269997,82.260002,82.209999,83.32,956900.0</t>
  </si>
  <si>
    <t>2014-12-12,COO,158.160004,158.25,157.880005,160.320007,597800.0</t>
  </si>
  <si>
    <t>2014-12-12,COP,62.689999,62.450001,62.310001,63.790001,8678400.0</t>
  </si>
  <si>
    <t>2014-12-12,COST,139.990005,137.880005,137.830002,141.360001,3663400.0</t>
  </si>
  <si>
    <t>2014-12-12,COTY,19.99,19.76,19.719999,20.139999,1226300.0</t>
  </si>
  <si>
    <t>2014-12-12,CPB,44.119999,43.75,43.740002,44.470001,965700.0</t>
  </si>
  <si>
    <t>2014-12-12,CRM,55.310001,55.07,54.91,55.709999,4477700.0</t>
  </si>
  <si>
    <t>2014-12-12,CSCO,26.709999,26.860001,26.700001,27.15,27032000.0</t>
  </si>
  <si>
    <t>2014-12-12,CSX,35.060001,34.84,34.82,35.73,5704000.0</t>
  </si>
  <si>
    <t>2014-12-12,CTAS,72.360001,71.029999,71.019997,72.779999,509900.0</t>
  </si>
  <si>
    <t>2014-12-12,CTL,38.369999,37.580002,37.57,38.66,3533800.0</t>
  </si>
  <si>
    <t>2014-12-12,CTSH,50.630001,50.48,50.450001,51.52,3566800.0</t>
  </si>
  <si>
    <t>2014-12-12,CTXS,61.41,60.0,59.990002,61.849998,2846000.0</t>
  </si>
  <si>
    <t>2014-12-12,CVS,90.470001,89.940002,89.919998,91.849998,4312700.0</t>
  </si>
  <si>
    <t>2014-12-12,CVX,103.760002,102.379997,102.370003,104.349998,12013600.0</t>
  </si>
  <si>
    <t>2014-12-12,CXO,82.940002,85.360001,77.220001,87.309998,2214500.0</t>
  </si>
  <si>
    <t>2014-12-12,D,73.230003,72.720001,72.690002,73.879997,3800000.0</t>
  </si>
  <si>
    <t>2014-12-12,DAL,49.619999,47.68,47.650002,49.619999,15141600.0</t>
  </si>
  <si>
    <t>2014-12-12,DD,67.4928727445,65.8594491928,65.8214624881,67.5593551757,4402900.0</t>
  </si>
  <si>
    <t>2014-12-12,DE,87.480003,86.410004,86.389999,87.809998,2864600.0</t>
  </si>
  <si>
    <t>2014-12-12,DFS,62.790001,61.810001,61.790001,63.220001,2904900.0</t>
  </si>
  <si>
    <t>2014-12-12,DG,68.93,69.800003,68.800003,70.220001,3658300.0</t>
  </si>
  <si>
    <t>2014-12-12,DGX,64.290001,63.419998,63.389999,64.760002,1418700.0</t>
  </si>
  <si>
    <t>2014-12-12,DHI,24.01,23.99,23.92,24.34,6277400.0</t>
  </si>
  <si>
    <t>2014-12-12,DHR,63.2221379834,63.5026550417,63.2145579985,64.1319203943,3718100.0</t>
  </si>
  <si>
    <t>2014-12-12,DIS,91.18,91.489998,90.949997,92.610001,7890900.0</t>
  </si>
  <si>
    <t>2014-12-12,DISCA,33.32,33.380001,33.060001,34.299999,4975700.0</t>
  </si>
  <si>
    <t>2014-12-12,DISCK,32.880001,32.540001,32.459999,33.43,1571800.0</t>
  </si>
  <si>
    <t>2014-12-12,DLPH,70.510002,69.769997,69.769997,70.989998,1573900.0</t>
  </si>
  <si>
    <t>2014-12-12,DLR,66.839996,66.550003,66.5,68.07,1293800.0</t>
  </si>
  <si>
    <t>2014-12-12,DLTR,67.110001,68.139999,67.089996,68.669998,1861900.0</t>
  </si>
  <si>
    <t>2014-12-12,DNB,116.040001,113.779999,113.379997,116.330002,488200.0</t>
  </si>
  <si>
    <t>2014-12-12,DOV,69.480003,67.82,67.800003,69.559998,3077900.0</t>
  </si>
  <si>
    <t>2014-12-12,DOW,45.700001,43.349998,43.099998,45.720001,22908800.0</t>
  </si>
  <si>
    <t>2014-12-12,DPS,70.629997,70.209999,70.169998,71.629997,1435500.0</t>
  </si>
  <si>
    <t>2014-12-12,DRI,57.580002,57.380001,57.18,58.290001,1821400.0</t>
  </si>
  <si>
    <t>2014-12-12,DTE,82.940002,81.889999,81.849998,83.830002,936300.0</t>
  </si>
  <si>
    <t>2014-12-12,DUK,82.519997,82.690002,82.360001,83.519997,3339500.0</t>
  </si>
  <si>
    <t>2014-12-12,DVA,74.160004,73.400002,73.330002,74.43,940700.0</t>
  </si>
  <si>
    <t>2014-12-12,DVN,52.82,53.009998,52.299999,54.650002,5611200.0</t>
  </si>
  <si>
    <t>2014-12-12,EA,44.73,44.900002,44.540001,45.790001,3546400.0</t>
  </si>
  <si>
    <t>2014-12-12,EBAY,23.640570707,23.4722226431,23.4680109427,23.8973055555,22610000.0</t>
  </si>
  <si>
    <t>2014-12-12,ECL,103.510002,102.330002,102.309998,103.980003,1637400.0</t>
  </si>
  <si>
    <t>2014-12-12,ED,64.18,64.110001,64.040001,64.980003,1985800.0</t>
  </si>
  <si>
    <t>2014-12-12,EFX,81.050003,79.629997,79.610001,81.25,705200.0</t>
  </si>
  <si>
    <t>2014-12-12,EIX,64.540001,64.0,63.970001,65.360001,2287100.0</t>
  </si>
  <si>
    <t>2014-12-12,EL,73.610001,73.029999,72.870003,74.129997,1386200.0</t>
  </si>
  <si>
    <t>2014-12-12,EMN,74.879997,72.559998,72.379997,74.949997,2645500.0</t>
  </si>
  <si>
    <t>2014-12-12,EMR,60.400002,58.43,58.27,60.509998,8182400.0</t>
  </si>
  <si>
    <t>2014-12-12,ENDP,70.330002,68.769997,68.709999,71.260002,1428900.0</t>
  </si>
  <si>
    <t>2014-12-12,EOG,85.309998,86.370003,85.099998,88.419998,6606200.0</t>
  </si>
  <si>
    <t>2014-12-12,EQIX,229.660004,226.330002,225.759995,232.360001,1008400.0</t>
  </si>
  <si>
    <t>2014-12-12,EQR,72.089996,71.080002,71.059998,72.260002,1824000.0</t>
  </si>
  <si>
    <t>2014-12-12,EQT,77.989998,79.040001,77.440002,80.300003,1622900.0</t>
  </si>
  <si>
    <t>2014-12-12,ES,51.43,51.139999,51.119999,52.080002,1189800.0</t>
  </si>
  <si>
    <t>2014-12-12,ESRX,83.300003,82.879997,82.879997,84.260002,2850300.0</t>
  </si>
  <si>
    <t>2014-12-12,ESS,205.509995,203.820007,203.809998,206.880005,383500.0</t>
  </si>
  <si>
    <t>2014-12-12,ETFC,23.190001,22.58,22.559999,23.370001,3747800.0</t>
  </si>
  <si>
    <t>2014-12-12,ETN,66.019997,64.720001,64.690002,66.269997,3348700.0</t>
  </si>
  <si>
    <t>2014-12-12,ETR,84.339996,86.410004,84.150002,87.989998,4037500.0</t>
  </si>
  <si>
    <t>2014-12-12,EVHC,35.049999,34.77,34.700001,35.360001,1236700.0</t>
  </si>
  <si>
    <t>2014-12-12,EW,65.4800035,64.4349975,64.404999,66.1399995,1888400.0</t>
  </si>
  <si>
    <t>2014-12-12,EXC,36.049999,35.919998,35.799999,36.459999,4831800.0</t>
  </si>
  <si>
    <t>2014-12-12,EXPD,44.259998,44.669998,44.259998,45.18,1620800.0</t>
  </si>
  <si>
    <t>2014-12-12,EXPE,86.059998,87.529999,85.699997,87.949997,1758900.0</t>
  </si>
  <si>
    <t>2014-12-12,EXR,58.779999,58.279999,58.189999,59.240002,653800.0</t>
  </si>
  <si>
    <t>2014-12-12,F,15.2,14.99,14.99,15.21,22684500.0</t>
  </si>
  <si>
    <t>2014-12-12,FAST,46.02,45.560001,45.509998,47.049999,2355000.0</t>
  </si>
  <si>
    <t>2014-12-12,FB,77.160004,77.830002,77.019997,78.879997,28091600.0</t>
  </si>
  <si>
    <t>2014-12-12,FBHS,44.290001,44.0,43.84,44.650002,578000.0</t>
  </si>
  <si>
    <t>2014-12-12,FCX,22.98,21.780001,21.77,22.99,27925300.0</t>
  </si>
  <si>
    <t>2014-12-12,FDX,176.380005,175.789993,175.339996,178.5,1858500.0</t>
  </si>
  <si>
    <t>2014-12-12,FE,37.560001,37.450001,37.169998,37.830002,2333000.0</t>
  </si>
  <si>
    <t>2014-12-12,FFIV,130.910004,130.539993,130.070007,131.960007,793900.0</t>
  </si>
  <si>
    <t>2014-12-12,FIS,60.290001,60.330002,60.23,60.75,1410100.0</t>
  </si>
  <si>
    <t>2014-12-12,FISV,69.099998,68.349998,68.349998,70.0,1565800.0</t>
  </si>
  <si>
    <t>2014-12-12,FITB,19.82,19.74,19.67,20.030001,9266900.0</t>
  </si>
  <si>
    <t>2014-12-12,FL,56.119999,56.150002,55.919998,57.0,1814300.0</t>
  </si>
  <si>
    <t>2014-12-12,FLIR,32.139999,31.940001,31.93,32.380001,1120300.0</t>
  </si>
  <si>
    <t>2014-12-12,FLR,57.470001,56.880001,56.220001,58.32,4168700.0</t>
  </si>
  <si>
    <t>2014-12-12,FLS,56.57,54.869999,54.82,56.57,2208400.0</t>
  </si>
  <si>
    <t>2014-12-12,FMC,55.439999,55.0,54.98,55.509998,1887100.0</t>
  </si>
  <si>
    <t>2014-12-12,FOX,35.610001,35.459999,35.18,35.84,2961900.0</t>
  </si>
  <si>
    <t>2014-12-12,FOXA,36.57,36.900002,36.470001,37.299999,11823000.0</t>
  </si>
  <si>
    <t>2014-12-12,FRT,132.240005,131.289993,131.220001,133.199997,268400.0</t>
  </si>
  <si>
    <t>2014-12-12,FSLR,42.580002,42.119999,42.029999,43.110001,1827500.0</t>
  </si>
  <si>
    <t>2014-12-12,FTI,43.52,42.990002,42.93,44.060001,3498900.0</t>
  </si>
  <si>
    <t>2014-12-12,FTR,6.6,6.26,6.16,6.68,17629500.0</t>
  </si>
  <si>
    <t>2014-12-12,GD,141.009995,137.410004,137.339996,141.289993,2988700.0</t>
  </si>
  <si>
    <t>2014-12-12,GE,25.35,24.889999,24.860001,25.370001,51044500.0</t>
  </si>
  <si>
    <t>2014-12-12,GGP,27.139999,27.15,27.059999,27.4,5379300.0</t>
  </si>
  <si>
    <t>2014-12-12,GILD,103.470001,104.129997,103.339996,106.400002,11245100.0</t>
  </si>
  <si>
    <t>2014-12-12,GIS,52.060001,52.099998,52.009998,52.549999,4610000.0</t>
  </si>
  <si>
    <t>2014-12-12,GLW,21.049999,20.629999,20.629999,21.110001,7433700.0</t>
  </si>
  <si>
    <t>2014-12-12,GM,31.940001,31.57,31.57,32.16,11239100.0</t>
  </si>
  <si>
    <t>2014-12-12,GOOG,522.079023042,517.242270347,517.242270347,527.055364497,1994500.0</t>
  </si>
  <si>
    <t>2014-12-12,GOOGL,527.440002,521.51001,521.460022,532.23999,2365700.0</t>
  </si>
  <si>
    <t>2014-12-12,GPC,102.709999,102.459999,102.389999,103.669998,545100.0</t>
  </si>
  <si>
    <t>2014-12-12,GPN,40.5550005,39.6150015,39.575001,40.709999,1536000.0</t>
  </si>
  <si>
    <t>2014-12-12,GPS,39.630001,39.900002,39.540001,40.360001,3061900.0</t>
  </si>
  <si>
    <t>2014-12-12,GRMN,52.740002,52.380001,52.18,53.169998,1544300.0</t>
  </si>
  <si>
    <t>2014-12-12,GS,191.710007,188.820007,188.070007,192.639999,3838900.0</t>
  </si>
  <si>
    <t>2014-12-12,GT,26.809999,26.49,26.440001,27.1,2504400.0</t>
  </si>
  <si>
    <t>2014-12-12,GWW,246.429993,245.970001,244.410004,249.960007,673500.0</t>
  </si>
  <si>
    <t>2014-12-12,HAL,37.810001,37.93,37.459999,38.48,30147100.0</t>
  </si>
  <si>
    <t>2014-12-12,HAR,104.660004,103.900002,103.860001,106.459999,489000.0</t>
  </si>
  <si>
    <t>2014-12-12,HAS,56.310001,56.060001,56.040001,56.799999,948600.0</t>
  </si>
  <si>
    <t>2014-12-12,HBAN,10.17,10.06,10.06,10.24,8466200.0</t>
  </si>
  <si>
    <t>2014-12-12,HBI,27.477501,27.6275005,27.3600005,28.0200005,2084000.0</t>
  </si>
  <si>
    <t>2014-12-12,HCA,73.470001,72.940002,72.910004,74.660004,3048400.0</t>
  </si>
  <si>
    <t>2014-12-12,HCN,76.220001,76.260002,76.220001,77.110001,2237400.0</t>
  </si>
  <si>
    <t>2014-12-12,HCP,41.174863388,41.3023697632,41.174863388,41.9581092896,3209600.0</t>
  </si>
  <si>
    <t>2014-12-12,HD,99.690002,99.779999,99.389999,101.25,5983300.0</t>
  </si>
  <si>
    <t>2014-12-12,HES,66.75,66.529999,65.849998,67.699997,6192300.0</t>
  </si>
  <si>
    <t>2014-12-12,HIG,40.779999,40.389999,40.349998,41.080002,2881500.0</t>
  </si>
  <si>
    <t>2014-12-12,HOG,66.690002,66.419998,66.419998,67.529999,1496500.0</t>
  </si>
  <si>
    <t>2014-12-12,HOLX,26.15,25.85,25.83,26.290001,1141600.0</t>
  </si>
  <si>
    <t>2014-12-12,HON,97.099998,95.879997,95.839996,97.489998,2363700.0</t>
  </si>
  <si>
    <t>2014-12-12,HP,60.740002,60.34,60.34,62.389999,2015100.0</t>
  </si>
  <si>
    <t>2014-12-12,HPQ,17.3524069028,17.2615785649,17.1980009083,17.5204346049,29345800.0</t>
  </si>
  <si>
    <t>2014-12-12,HRB,31.450001,31.959999,31.41,32.200001,4142400.0</t>
  </si>
  <si>
    <t>2014-12-12,HRL,25.76,25.4799995,25.4799995,25.9449995,1084600.0</t>
  </si>
  <si>
    <t>2014-12-12,HRS,70.220001,69.120003,69.110001,70.379997,454700.0</t>
  </si>
  <si>
    <t>2014-12-12,HSIC,134.070007,133.800003,133.690002,135.600006,367000.0</t>
  </si>
  <si>
    <t>2014-12-12,HST,23.59,23.379999,23.379999,23.75,5491100.0</t>
  </si>
  <si>
    <t>2014-12-12,HSY,99.410004,98.519997,98.489998,100.040001,860200.0</t>
  </si>
  <si>
    <t>2014-12-12,HUM,141.720001,143.600006,141.649994,146.0,1421400.0</t>
  </si>
  <si>
    <t>2014-12-12,IBM,160.25,155.380005,155.330002,160.5,8611700.0</t>
  </si>
  <si>
    <t>2014-12-12,ICE,44.7220002,43.8180008,43.7820014,45.1080018,3837000.0</t>
  </si>
  <si>
    <t>2014-12-12,IDXX,74.040001,74.4300005,73.875,75.1849975,627200.0</t>
  </si>
  <si>
    <t>2014-12-12,IFF,101.800003,100.07,100.040001,101.949997,679300.0</t>
  </si>
  <si>
    <t>2014-12-12,ILMN,184.160004,184.300003,183.399994,187.270004,660600.0</t>
  </si>
  <si>
    <t>2014-12-12,INTC,36.450001,36.23,36.220001,36.82,29322500.0</t>
  </si>
  <si>
    <t>2014-12-12,INTU,90.699997,92.169998,90.699997,93.339996,1934000.0</t>
  </si>
  <si>
    <t>2014-12-12,IP,54.060001,53.150002,53.130001,54.459999,2386400.0</t>
  </si>
  <si>
    <t>2014-12-12,IPG,19.950001,19.57,19.559999,20.02,3367000.0</t>
  </si>
  <si>
    <t>2014-12-12,IR,62.349998,62.07,62.040001,62.810001,2107300.0</t>
  </si>
  <si>
    <t>2014-12-12,IRM,36.959999,36.439999,36.43,37.07,1249500.0</t>
  </si>
  <si>
    <t>2014-12-12,ISRG,501.0,502.769989,501.0,511.470001,182100.0</t>
  </si>
  <si>
    <t>2014-12-12,ITW,94.120003,93.309998,93.300003,94.739998,1568000.0</t>
  </si>
  <si>
    <t>2014-12-12,IVZ,39.43,38.560001,38.549999,39.599998,2148100.0</t>
  </si>
  <si>
    <t>2014-12-12,JBHT,80.25,82.160004,80.239998,82.769997,1261000.0</t>
  </si>
  <si>
    <t>2014-12-12,JCI,43.6753916231,43.5078523561,43.4659664922,44.0314125655,2332400.0</t>
  </si>
  <si>
    <t>2014-12-12,JEC,42.029999,41.009998,41.009998,42.400002,1598600.0</t>
  </si>
  <si>
    <t>2014-12-12,JNJ,106.650002,104.43,104.389999,106.870003,8325500.0</t>
  </si>
  <si>
    <t>2014-12-12,JNPR,21.23,21.1,21.059999,21.34,4702300.0</t>
  </si>
  <si>
    <t>2014-12-12,JPM,60.529999,60.040001,59.959999,61.220001,17405400.0</t>
  </si>
  <si>
    <t>2014-12-12,JWN,73.910004,74.650002,73.690002,75.400002,1032400.0</t>
  </si>
  <si>
    <t>2014-12-12,K,66.699997,65.629997,65.599998,66.959999,2100700.0</t>
  </si>
  <si>
    <t>2014-12-12,KEY,13.42,13.3,13.28,13.51,9526400.0</t>
  </si>
  <si>
    <t>2014-12-12,KIM,25.25,25.299999,25.25,25.530001,2602300.0</t>
  </si>
  <si>
    <t>2014-12-12,KLAC,68.75,68.629997,68.5,69.809998,1864400.0</t>
  </si>
  <si>
    <t>2014-12-12,KMB,113.150002,112.68,112.650002,114.510002,1679500.0</t>
  </si>
  <si>
    <t>2014-12-12,KMI,39.290001,39.169998,38.880001,39.860001,21666400.0</t>
  </si>
  <si>
    <t>2014-12-12,KMX,58.939999,58.299999,58.259998,60.09,1843200.0</t>
  </si>
  <si>
    <t>2014-12-12,KO,41.389999,40.91,40.869999,41.610001,18432400.0</t>
  </si>
  <si>
    <t>2014-12-12,KORS,75.779999,76.970001,75.629997,78.290001,3233200.0</t>
  </si>
  <si>
    <t>2014-12-12,KR,30.6949995,30.7749995,30.6000005,31.17,9239600.0</t>
  </si>
  <si>
    <t>2014-12-12,KSS,56.77,57.27,56.5,58.110001,3085900.0</t>
  </si>
  <si>
    <t>2014-12-12,KSU,110.599998,109.620003,109.57,111.870003,1054000.0</t>
  </si>
  <si>
    <t>2014-12-12,L,40.110001,39.439999,39.419998,40.150002,2146100.0</t>
  </si>
  <si>
    <t>2014-12-12,LB,82.629997,83.389999,82.459999,84.239998,1703600.0</t>
  </si>
  <si>
    <t>2014-12-12,LEG,41.360001,41.48,41.200001,41.82,1276900.0</t>
  </si>
  <si>
    <t>2014-12-12,LEN,42.82,42.310001,42.290001,43.139999,4115200.0</t>
  </si>
  <si>
    <t>2014-12-12,LH,103.260002,101.919998,101.879997,104.029999,1219900.0</t>
  </si>
  <si>
    <t>2014-12-12,LKQ,28.309999,27.809999,27.75,28.620001,2128600.0</t>
  </si>
  <si>
    <t>2014-12-12,LLL,121.650002,120.139999,120.099998,122.720001,859500.0</t>
  </si>
  <si>
    <t>2014-12-12,LLTC,45.25,45.41,45.0,45.880001,1601600.0</t>
  </si>
  <si>
    <t>2014-12-12,LLY,71.459999,69.550003,69.470001,71.650002,7844400.0</t>
  </si>
  <si>
    <t>2014-12-12,LMT,187.279999,185.179993,184.779999,188.039993,1204600.0</t>
  </si>
  <si>
    <t>2014-12-12,LNC,56.259998,55.009998,54.68,56.299999,3080900.0</t>
  </si>
  <si>
    <t>2014-12-12,LNT,31.9750005,31.700001,31.674999,32.1800005,865600.0</t>
  </si>
  <si>
    <t>2014-12-12,LOW,65.669998,64.870003,64.830002,66.25,5567100.0</t>
  </si>
  <si>
    <t>2014-12-12,LRCX,79.559998,78.379997,78.339996,79.970001,1752400.0</t>
  </si>
  <si>
    <t>2014-12-12,LUK,22.59,21.799999,21.790001,22.620001,7956500.0</t>
  </si>
  <si>
    <t>2014-12-12,LUV,42.439999,41.41,41.400002,42.439999,10002800.0</t>
  </si>
  <si>
    <t>2014-12-12,LVLT,47.389999,47.540001,47.119999,47.919998,2627000.0</t>
  </si>
  <si>
    <t>2014-12-12,LYB,71.32,70.610001,70.260002,73.190002,9431100.0</t>
  </si>
  <si>
    <t>2014-12-12,M,61.77,62.360001,61.5,63.150002,5824500.0</t>
  </si>
  <si>
    <t>2014-12-12,MA,86.57,84.129997,84.110001,87.32,6644500.0</t>
  </si>
  <si>
    <t>2014-12-12,MAA,73.699997,73.370003,73.269997,74.199997,354000.0</t>
  </si>
  <si>
    <t>2014-12-12,MAC,80.769997,80.290001,80.260002,81.440002,1156200.0</t>
  </si>
  <si>
    <t>2014-12-12,MAR,77.07,76.760002,76.709999,77.919998,1568600.0</t>
  </si>
  <si>
    <t>2014-12-12,MAS,21.3796142355,21.1335676626,21.1335676626,21.5026362039,4946700.0</t>
  </si>
  <si>
    <t>2014-12-12,MAT,30.950001,30.75,30.74,31.379999,4079900.0</t>
  </si>
  <si>
    <t>2014-12-12,MCD,90.660004,90.620003,90.43,91.389999,8691000.0</t>
  </si>
  <si>
    <t>2014-12-12,MCHP,44.279999,43.700001,43.689999,44.59,1347000.0</t>
  </si>
  <si>
    <t>2014-12-12,MCK,208.850006,205.330002,205.300003,209.580002,840600.0</t>
  </si>
  <si>
    <t>2014-12-12,MCO,95.370003,93.470001,93.459999,95.860001,1037200.0</t>
  </si>
  <si>
    <t>2014-12-12,MDLZ,37.709999,37.23,37.23,38.0,7082300.0</t>
  </si>
  <si>
    <t>2014-12-12,MDT,72.720001,72.519997,72.5,73.720001,7567800.0</t>
  </si>
  <si>
    <t>2014-12-12,MET,54.27,52.82,52.790001,54.639999,9324000.0</t>
  </si>
  <si>
    <t>2014-12-12,MHK,155.149994,153.789993,153.789993,156.800003,656700.0</t>
  </si>
  <si>
    <t>2014-12-12,MJN,99.010002,97.809998,97.739998,100.940002,2206500.0</t>
  </si>
  <si>
    <t>2014-12-12,MKC,72.779999,72.480003,72.419998,73.459999,499900.0</t>
  </si>
  <si>
    <t>2014-12-12,MLM,110.730003,107.410004,107.410004,111.639999,848400.0</t>
  </si>
  <si>
    <t>2014-12-12,MMC,56.990002,56.5,56.48,57.360001,1985800.0</t>
  </si>
  <si>
    <t>2014-12-12,MMM,158.559998,157.119995,157.119995,158.990005,2820600.0</t>
  </si>
  <si>
    <t>2014-12-12,MNK,93.949997,94.720001,93.260002,95.860001,1306500.0</t>
  </si>
  <si>
    <t>2014-12-12,MNST,35.7599983333,35.036667,35.0099983333,36.1100006666,2346600.0</t>
  </si>
  <si>
    <t>2014-12-12,MO,49.860001,49.650002,49.639999,50.5,6031800.0</t>
  </si>
  <si>
    <t>2014-12-12,MON,119.169998,117.940002,117.93,119.470001,3530700.0</t>
  </si>
  <si>
    <t>2014-12-12,MOS,45.169998,44.599998,44.580002,45.189999,2911300.0</t>
  </si>
  <si>
    <t>2014-12-12,MPC,40.2400015,41.5999985,40.2400015,42.580002,7719400.0</t>
  </si>
  <si>
    <t>2014-12-12,MRK,59.130001,57.720001,57.709999,59.650002,12120400.0</t>
  </si>
  <si>
    <t>2014-12-12,MRO,25.74,25.450001,25.299999,26.33,11410700.0</t>
  </si>
  <si>
    <t>2014-12-12,MSFT,46.779999,46.950001,46.669998,47.73,34248400.0</t>
  </si>
  <si>
    <t>2014-12-12,MSI,62.950001,62.310001,62.310001,63.279999,2087100.0</t>
  </si>
  <si>
    <t>2014-12-12,MTB,123.07,121.849998,121.809998,124.010002,730100.0</t>
  </si>
  <si>
    <t>2014-12-12,MTD,288.109985,287.700012,287.23999,291.579987,97100.0</t>
  </si>
  <si>
    <t>2014-12-12,MU,34.919998,34.0,33.970001,34.93,19798900.0</t>
  </si>
  <si>
    <t>2014-12-12,MUR,44.689999,44.919998,44.189999,45.75,3030600.0</t>
  </si>
  <si>
    <t>2014-12-12,MYL,54.07,53.32,53.27,54.580002,3282800.0</t>
  </si>
  <si>
    <t>2014-12-12,NBL,44.709999,43.860001,43.650002,45.450001,4236400.0</t>
  </si>
  <si>
    <t>2014-12-12,NDAQ,46.5,46.110001,45.98,48.23,1587600.0</t>
  </si>
  <si>
    <t>2014-12-12,NEE,101.800003,100.809998,100.769997,102.949997,2575900.0</t>
  </si>
  <si>
    <t>2014-12-12,NEM,19.540001,19.049999,19.02,19.540001,8691600.0</t>
  </si>
  <si>
    <t>2014-12-12,NFLX,47.417141,47.782856,46.9799995714,48.3228568571,13521200.0</t>
  </si>
  <si>
    <t>2014-12-12,NFX,23.35,24.129999,23.02,24.91,4170500.0</t>
  </si>
  <si>
    <t>2014-12-12,NI,15.9567791749,15.7053056974,15.6817288802,16.0196463654,5729600.0</t>
  </si>
  <si>
    <t>2014-12-12,NKE,48.325001,48.084999,48.084999,48.9449995,8243800.0</t>
  </si>
  <si>
    <t>2014-12-12,NLSN,43.189999,43.349998,42.75,43.740002,6334200.0</t>
  </si>
  <si>
    <t>2014-12-12,NOC,144.679993,141.559998,141.529999,144.679993,1224400.0</t>
  </si>
  <si>
    <t>2014-12-12,NOV,62.32,61.549999,60.880001,62.5,5578300.0</t>
  </si>
  <si>
    <t>2014-12-12,NRG,26.68,26.66,26.370001,26.98,4343700.0</t>
  </si>
  <si>
    <t>2014-12-12,NSC,102.099998,101.550003,101.540001,104.07,2979800.0</t>
  </si>
  <si>
    <t>2014-12-12,NTAP,41.68,40.700001,40.66,41.759998,2707400.0</t>
  </si>
  <si>
    <t>2014-12-12,NTRS,66.260002,65.900002,65.900002,67.089996,1082100.0</t>
  </si>
  <si>
    <t>2014-12-12,NUE,52.57,51.880001,51.860001,52.779999,1564100.0</t>
  </si>
  <si>
    <t>2014-12-12,NVDA,19.99,19.629999,19.610001,20.17,8099100.0</t>
  </si>
  <si>
    <t>2014-12-12,NWL,35.080002,34.580002,34.549999,35.240002,2592100.0</t>
  </si>
  <si>
    <t>2014-12-12,NWS,14.72,14.65,14.63,14.78,1970400.0</t>
  </si>
  <si>
    <t>2014-12-12,NWSA,15.19,15.05,15.05,15.29,3817800.0</t>
  </si>
  <si>
    <t>2014-12-12,O,46.450001,46.560001,46.400002,46.98,1738600.0</t>
  </si>
  <si>
    <t>2014-12-12,OKE,45.150002,44.860001,44.200001,45.630001,2329900.0</t>
  </si>
  <si>
    <t>2014-12-12,OMC,76.82,76.010002,75.959999,77.489998,1668200.0</t>
  </si>
  <si>
    <t>2014-12-12,ORCL,40.240002,39.950001,39.919998,40.779999,14108200.0</t>
  </si>
  <si>
    <t>2014-12-12,ORLY,189.949997,191.990005,189.949997,194.080002,755700.0</t>
  </si>
  <si>
    <t>2014-12-12,OXY,73.959999,74.220001,73.349998,75.709999,7160300.0</t>
  </si>
  <si>
    <t>2014-12-12,PAYX,46.610001,46.099998,46.099998,46.779999,3057500.0</t>
  </si>
  <si>
    <t>2014-12-12,PBCT,14.66,14.57,14.53,14.73,3051000.0</t>
  </si>
  <si>
    <t>2014-12-12,PBI,24.620001,24.08,24.0,24.620001,3162400.0</t>
  </si>
  <si>
    <t>2014-12-12,PCAR,68.639999,67.699997,67.699997,68.989998,2462700.0</t>
  </si>
  <si>
    <t>2014-12-12,PCG,52.34,52.07,52.049999,52.959999,2519100.0</t>
  </si>
  <si>
    <t>2014-12-12,PCLN,1108.630005,1103.98999,1103.52002,1119.819946,672000.0</t>
  </si>
  <si>
    <t>2014-12-12,PDCO,47.98,47.439999,47.43,48.400002,610300.0</t>
  </si>
  <si>
    <t>2014-12-12,PEG,41.299999,40.740002,40.709999,41.639999,3143000.0</t>
  </si>
  <si>
    <t>2014-12-12,PEP,95.660004,94.739998,94.709999,96.769997,3935900.0</t>
  </si>
  <si>
    <t>2014-12-12,PFE,31.34,30.950001,30.860001,31.440001,27514300.0</t>
  </si>
  <si>
    <t>2014-12-12,PFG,52.630001,50.59,50.560001,52.68,1834300.0</t>
  </si>
  <si>
    <t>2014-12-12,PG,90.010002,89.550003,89.529999,90.970001,6574600.0</t>
  </si>
  <si>
    <t>2014-12-12,PGR,26.700001,26.389999,26.389999,26.85,3467200.0</t>
  </si>
  <si>
    <t>2014-12-12,PH,124.620003,123.080002,123.059998,125.860001,1060300.0</t>
  </si>
  <si>
    <t>2014-12-12,PHM,20.459999,20.190001,20.17,20.67,6930900.0</t>
  </si>
  <si>
    <t>2014-12-12,PKI,41.75,41.73,41.669998,42.130001,1074600.0</t>
  </si>
  <si>
    <t>2014-12-12,PLD,42.610001,42.240002,42.209999,42.869999,3057300.0</t>
  </si>
  <si>
    <t>2014-12-12,PM,85.589996,84.419998,84.389999,86.370003,4922800.0</t>
  </si>
  <si>
    <t>2014-12-12,PNC,88.050003,87.739998,87.629997,88.949997,2723200.0</t>
  </si>
  <si>
    <t>2014-12-12,PNR,60.630001,60.02,60.009998,61.200001,1256800.0</t>
  </si>
  <si>
    <t>2014-12-12,PNW,65.699997,65.5,65.25,66.370003,743400.0</t>
  </si>
  <si>
    <t>2014-12-12,PPG,110.8199995,109.9100035,109.8799975,111.205002,2742000.0</t>
  </si>
  <si>
    <t>2014-12-12,PPL,35.209999,35.02,34.990002,35.509998,3295000.0</t>
  </si>
  <si>
    <t>2014-12-12,PRGO,155.509995,153.410004,153.410004,156.919998,684900.0</t>
  </si>
  <si>
    <t>2014-12-12,PRU,89.379997,86.660004,86.57,89.379997,4528700.0</t>
  </si>
  <si>
    <t>2014-12-12,PSA,183.830002,182.139999,182.059998,185.240005,618200.0</t>
  </si>
  <si>
    <t>2014-12-12,PSX,66.300003,65.68,65.309998,67.120003,4427800.0</t>
  </si>
  <si>
    <t>2014-12-12,PVH,125.099998,127.029999,124.699997,127.730003,1511000.0</t>
  </si>
  <si>
    <t>2014-12-12,PWR,27.77,26.620001,26.51,27.889999,5758400.0</t>
  </si>
  <si>
    <t>2014-12-12,PX,124.970001,123.720001,123.720001,125.57,1257500.0</t>
  </si>
  <si>
    <t>2014-12-12,PXD,128.0,131.25,127.309998,134.580002,3255600.0</t>
  </si>
  <si>
    <t>2014-12-12,QCOM,71.629997,70.580002,70.580002,71.809998,8351600.0</t>
  </si>
  <si>
    <t>2014-12-12,R,88.099998,87.709999,87.589996,88.980003,582700.0</t>
  </si>
  <si>
    <t>2014-12-12,RAI,32.5200005,32.1349985,32.080002,32.8199995,3901600.0</t>
  </si>
  <si>
    <t>2014-12-12,RCL,77.93,77.970001,77.650002,79.160004,2776400.0</t>
  </si>
  <si>
    <t>2014-12-12,REGN,420.179993,416.440002,416.0,427.100006,575700.0</t>
  </si>
  <si>
    <t>2014-12-12,RF,10.08,10.01,9.98,10.15,13203100.0</t>
  </si>
  <si>
    <t>2014-12-12,RHI,56.419998,56.77,56.34,57.02,1691400.0</t>
  </si>
  <si>
    <t>2014-12-12,RHT,58.25,57.869999,57.869999,58.889999,1812400.0</t>
  </si>
  <si>
    <t>2014-12-12,RIG,16.870001,16.469999,16.41,17.290001,18846700.0</t>
  </si>
  <si>
    <t>2014-12-12,RL,180.919998,181.639999,179.899994,183.75,811500.0</t>
  </si>
  <si>
    <t>2014-12-12,ROK,105.580002,104.800003,104.769997,106.860001,1780500.0</t>
  </si>
  <si>
    <t>2014-12-12,ROP,151.550003,149.889999,149.860001,153.020004,296400.0</t>
  </si>
  <si>
    <t>2014-12-12,ROST,45.0099985,45.290001,45.0099985,45.915001,2638600.0</t>
  </si>
  <si>
    <t>2014-12-12,RRC,52.389999,54.18,51.990002,54.959999,3640800.0</t>
  </si>
  <si>
    <t>2014-12-12,RSG,39.16,38.720001,38.720001,39.32,1178000.0</t>
  </si>
  <si>
    <t>2014-12-12,RTN,105.82,104.260002,104.169998,105.860001,1346600.0</t>
  </si>
  <si>
    <t>2014-12-12,SBUX,41.369999,41.625,41.285,41.9850005,9164200.0</t>
  </si>
  <si>
    <t>2014-12-12,SCG,57.369999,56.73,56.700001,57.720001,745200.0</t>
  </si>
  <si>
    <t>2014-12-12,SCHW,29.209999,28.75,28.73,29.469999,7079100.0</t>
  </si>
  <si>
    <t>2014-12-12,SE,34.189999,33.66,33.650002,34.419998,6324500.0</t>
  </si>
  <si>
    <t>2014-12-12,SEE,41.66,40.919998,40.880001,41.810001,3152500.0</t>
  </si>
  <si>
    <t>2014-12-12,SHW,250.089996,247.240005,244.300003,252.830002,1094300.0</t>
  </si>
  <si>
    <t>2014-12-12,SIG,126.779999,126.949997,126.269997,128.720001,690200.0</t>
  </si>
  <si>
    <t>2014-12-12,SJM,100.169998,99.160004,99.110001,100.629997,553700.0</t>
  </si>
  <si>
    <t>2014-12-12,SLB,82.050003,80.0,79.730003,82.849998,17708800.0</t>
  </si>
  <si>
    <t>2014-12-12,SLG,121.629997,120.389999,120.309998,122.849998,582400.0</t>
  </si>
  <si>
    <t>2014-12-12,SNA,133.949997,132.649994,132.539993,134.460007,491500.0</t>
  </si>
  <si>
    <t>2014-12-12,SNI,76.480003,76.589996,76.349998,77.459999,663500.0</t>
  </si>
  <si>
    <t>2014-12-12,SO,48.099998,47.919998,47.91,48.700001,3724600.0</t>
  </si>
  <si>
    <t>2014-12-12,SPG,181.669998,180.440002,180.440002,183.600006,1595000.0</t>
  </si>
  <si>
    <t>2014-12-12,SPGI,89.720001,88.519997,88.470001,90.360001,878300.0</t>
  </si>
  <si>
    <t>2014-12-12,SPLS,16.08,16.469999,15.8,16.74,30077400.0</t>
  </si>
  <si>
    <t>2014-12-12,SRCL,129.070007,128.0,128.0,131.580002,507300.0</t>
  </si>
  <si>
    <t>2014-12-12,SRE,109.129997,108.089996,107.989998,109.870003,1067700.0</t>
  </si>
  <si>
    <t>2014-12-12,STI,40.669998,40.23,40.189999,40.98,3445000.0</t>
  </si>
  <si>
    <t>2014-12-12,STT,77.400002,75.239998,75.18,77.900002,3498400.0</t>
  </si>
  <si>
    <t>2014-12-12,STX,65.080002,64.040001,63.939999,65.239998,2238300.0</t>
  </si>
  <si>
    <t>2014-12-12,STZ,91.660004,90.779999,90.75,92.650002,882300.0</t>
  </si>
  <si>
    <t>2014-12-12,SWK,94.129997,93.699997,93.650002,94.620003,899900.0</t>
  </si>
  <si>
    <t>2014-12-12,SWKS,69.010002,69.099998,69.010002,70.269997,2382200.0</t>
  </si>
  <si>
    <t>2014-12-12,SWN,28.59,28.709999,28.59,29.6,6386600.0</t>
  </si>
  <si>
    <t>2014-12-12,SYK,92.629997,92.0,91.910004,93.360001,1233600.0</t>
  </si>
  <si>
    <t>2014-12-12,SYMC,25.59,25.26,25.17,25.76,3425700.0</t>
  </si>
  <si>
    <t>2014-12-12,SYY,39.810001,39.330002,39.310001,40.200001,3066500.0</t>
  </si>
  <si>
    <t>2014-12-12,T,32.52,32.16,32.16,32.580002,30070400.0</t>
  </si>
  <si>
    <t>2014-12-12,TAP,73.940002,72.370003,72.269997,74.440002,1626800.0</t>
  </si>
  <si>
    <t>2014-12-12,TDC,42.139999,41.529999,41.529999,42.450001,1591700.0</t>
  </si>
  <si>
    <t>2014-12-12,TDG,191.380005,192.059998,190.940002,194.360001,343500.0</t>
  </si>
  <si>
    <t>2014-12-12,TEL,62.52,61.779999,61.740002,62.98,1505100.0</t>
  </si>
  <si>
    <t>2014-12-12,TGNA,30.83,30.559999,30.559999,31.200001,2216000.0</t>
  </si>
  <si>
    <t>2014-12-12,TGT,73.540001,72.400002,72.389999,74.0,4592000.0</t>
  </si>
  <si>
    <t>2014-12-12,TIF,104.309998,104.07,103.620003,105.589996,688600.0</t>
  </si>
  <si>
    <t>2014-12-12,TJX,65.269997,65.610001,65.209999,66.480003,3376400.0</t>
  </si>
  <si>
    <t>2014-12-12,TMK,53.25,52.139999,52.139999,53.509998,599300.0</t>
  </si>
  <si>
    <t>2014-12-12,TMO,125.849998,124.989998,124.970001,126.760002,1108800.0</t>
  </si>
  <si>
    <t>2014-12-12,TRIP,72.07,72.379997,71.580002,73.599998,1458000.0</t>
  </si>
  <si>
    <t>2014-12-12,TROW,83.510002,82.0,81.970001,83.510002,2027900.0</t>
  </si>
  <si>
    <t>2014-12-12,TRV,103.639999,103.160004,103.120003,104.769997,2247400.0</t>
  </si>
  <si>
    <t>2014-12-12,TSCO,76.879997,77.720001,76.879997,78.82,958300.0</t>
  </si>
  <si>
    <t>2014-12-12,TSN,41.310001,40.799999,40.790001,41.860001,5557800.0</t>
  </si>
  <si>
    <t>2014-12-12,TSO,73.209999,74.410004,72.519997,75.650002,2509600.0</t>
  </si>
  <si>
    <t>2014-12-12,TSS,32.779999,32.34,32.310001,32.84,1061300.0</t>
  </si>
  <si>
    <t>2014-12-12,TWX,82.739998,82.120003,82.07,83.669998,3845900.0</t>
  </si>
  <si>
    <t>2014-12-12,TXN,53.939999,53.110001,52.950001,54.599998,8428000.0</t>
  </si>
  <si>
    <t>2014-12-12,TXT,40.150002,39.330002,39.299999,40.209999,2171700.0</t>
  </si>
  <si>
    <t>2014-12-12,UAA,68.07,68.830002,68.040001,69.82,2877400.0</t>
  </si>
  <si>
    <t>2014-12-12,UAL,67.309998,64.099998,63.77,67.400002,8168700.0</t>
  </si>
  <si>
    <t>2014-12-12,UDR,31.450001,31.07,31.07,31.559999,1401900.0</t>
  </si>
  <si>
    <t>2014-12-12,UHS,107.160004,106.639999,106.580002,109.379997,1164000.0</t>
  </si>
  <si>
    <t>2014-12-12,ULTA,128.800003,128.669998,128.639999,130.309998,486800.0</t>
  </si>
  <si>
    <t>2014-12-12,UNH,99.580002,98.760002,98.690002,100.410004,3086500.0</t>
  </si>
  <si>
    <t>2014-12-12,UNM,33.150002,32.040001,32.02,33.32,3535000.0</t>
  </si>
  <si>
    <t>2014-12-12,UNP,113.629997,112.550003,112.5,115.75,4813700.0</t>
  </si>
  <si>
    <t>2014-12-12,UPS,110.349998,110.0,109.949997,111.220001,4212900.0</t>
  </si>
  <si>
    <t>2014-12-12,URBN,31.9,32.060001,31.84,32.75,2513700.0</t>
  </si>
  <si>
    <t>2014-12-12,URI,105.019997,99.68,99.580002,105.029999,3356700.0</t>
  </si>
  <si>
    <t>2014-12-12,USB,44.290001,43.889999,43.849998,44.630001,8406300.0</t>
  </si>
  <si>
    <t>2014-12-12,UTX,110.540001,112.150002,110.099998,113.660004,5867300.0</t>
  </si>
  <si>
    <t>2014-12-12,V,65.13249975,64.19499975,64.19499975,66.112503,15325600.0</t>
  </si>
  <si>
    <t>2014-12-12,VAR,85.839996,85.150002,85.110001,86.43,629900.0</t>
  </si>
  <si>
    <t>2014-12-12,VFC,73.010002,72.68,72.650002,73.900002,1335200.0</t>
  </si>
  <si>
    <t>2014-12-12,VIAB,72.139999,72.959999,72.139999,73.919998,3473000.0</t>
  </si>
  <si>
    <t>2014-12-12,VLO,46.98,46.27,45.720001,47.040001,7569900.0</t>
  </si>
  <si>
    <t>2014-12-12,VMC,63.540001,62.389999,62.360001,63.540001,1214900.0</t>
  </si>
  <si>
    <t>2014-12-12,VNO,102.762677536,102.572453804,102.472814312,103.731877717,871700.0</t>
  </si>
  <si>
    <t>2014-12-12,VRSK,62.139999,62.389999,61.720001,62.869999,796200.0</t>
  </si>
  <si>
    <t>2014-12-12,VRSN,57.130001,56.98,56.68,57.650002,814900.0</t>
  </si>
  <si>
    <t>2014-12-12,VRTX,118.870003,118.550003,118.379997,121.089996,1326000.0</t>
  </si>
  <si>
    <t>2014-12-12,VTR,73.529999,74.440002,73.529999,75.160004,3812000.0</t>
  </si>
  <si>
    <t>2014-12-12,VZ,46.009998,45.580002,45.32,46.09,23769100.0</t>
  </si>
  <si>
    <t>2014-12-12,WAT,112.110001,111.559998,111.519997,113.379997,419000.0</t>
  </si>
  <si>
    <t>2014-12-12,WBA,72.419998,74.5,72.300003,75.139999,13504600.0</t>
  </si>
  <si>
    <t>2014-12-12,WDC,106.839996,105.629997,105.610001,107.650002,1600500.0</t>
  </si>
  <si>
    <t>2014-12-12,WEC,51.029999,50.380001,50.369999,51.34,1488900.0</t>
  </si>
  <si>
    <t>2014-12-12,WFC,53.869999,53.700001,53.66,54.610001,18792900.0</t>
  </si>
  <si>
    <t>2014-12-12,WFM,47.209999,48.32,47.150002,48.77,4333000.0</t>
  </si>
  <si>
    <t>2014-12-12,WHR,183.919998,180.639999,180.449997,185.600006,1120800.0</t>
  </si>
  <si>
    <t>2014-12-12,WM,48.959999,48.5,48.380001,49.07,1959600.0</t>
  </si>
  <si>
    <t>2014-12-12,WMB,43.470001,42.759998,42.73,44.18,25538000.0</t>
  </si>
  <si>
    <t>2014-12-12,WMT,83.519997,83.809998,83.519997,85.0,7284100.0</t>
  </si>
  <si>
    <t>2014-12-12,WU,17.4,17.02,17.02,17.6,6894800.0</t>
  </si>
  <si>
    <t>2014-12-12,WY,35.860001,35.830002,35.73,36.389999,3136800.0</t>
  </si>
  <si>
    <t>2014-12-12,WYN,82.849998,82.699997,82.629997,83.410004,926900.0</t>
  </si>
  <si>
    <t>2014-12-12,WYNN,147.100006,147.479996,146.419998,149.889999,1488400.0</t>
  </si>
  <si>
    <t>2014-12-12,XEC,97.040001,98.5,96.040001,100.949997,1611700.0</t>
  </si>
  <si>
    <t>2014-12-12,XEL,34.799999,34.630001,34.619999,35.200001,2194500.0</t>
  </si>
  <si>
    <t>2014-12-12,XL,35.09,34.73,34.720001,35.349998,1635200.0</t>
  </si>
  <si>
    <t>2014-12-12,XLNX,45.779999,45.16,45.130001,45.98,2515800.0</t>
  </si>
  <si>
    <t>2014-12-12,XOM,88.709999,86.599998,86.599998,89.0,24568300.0</t>
  </si>
  <si>
    <t>2014-12-12,XRAY,53.990002,54.209999,53.990002,54.779999,1007200.0</t>
  </si>
  <si>
    <t>2014-12-12,XRX,13.69,13.43,13.43,13.77,7343400.0</t>
  </si>
  <si>
    <t>2014-12-12,XYL,36.610001,36.200001,36.189999,37.0,722700.0</t>
  </si>
  <si>
    <t>2014-12-12,YHOO,49.540001,50.240002,49.48,51.169998,20370500.0</t>
  </si>
  <si>
    <t>2014-12-12,YUM,52.0632638389,52.3723961179,51.9410524802,53.0409784328,7858500.0</t>
  </si>
  <si>
    <t>2014-12-12,ZBH,112.160004,111.339996,111.339996,112.989998,875300.0</t>
  </si>
  <si>
    <t>2014-12-12,ZION,27.219999,26.98,26.940001,27.32,2933000.0</t>
  </si>
  <si>
    <t>2014-12-12,ZTS,42.720001,41.77,41.740002,43.09,4050300.0</t>
  </si>
  <si>
    <t>2014-12-12,AIV,36.959999,36.509998,36.470001,37.110001,1762600.0</t>
  </si>
  <si>
    <t>2014-12-15,A,40.07,38.68,38.650002,40.169998,4507400.0</t>
  </si>
  <si>
    <t>2014-12-15,AAL,50.209999,50.84,49.32,51.32,15368500.0</t>
  </si>
  <si>
    <t>2014-12-15,AAP,161.699997,161.009995,160.289993,163.360001,1343500.0</t>
  </si>
  <si>
    <t>2014-12-15,AAPL,110.699997,108.230003,106.349998,111.599998,67218100.0</t>
  </si>
  <si>
    <t>2014-12-15,ABBV,65.75,65.620003,64.809998,66.470001,7226000.0</t>
  </si>
  <si>
    <t>2014-12-15,ABC,91.550003,90.690002,89.980003,91.720001,2351700.0</t>
  </si>
  <si>
    <t>2014-12-15,ABT,44.16,43.459999,43.349998,44.360001,4993800.0</t>
  </si>
  <si>
    <t>2014-12-15,ACN,82.129997,81.879997,81.690002,82.849998,3154600.0</t>
  </si>
  <si>
    <t>2014-12-15,ADBE,75.660004,73.040001,72.839996,76.129997,9696700.0</t>
  </si>
  <si>
    <t>2014-12-15,ADI,56.009998,55.419998,55.310001,56.810001,2000700.0</t>
  </si>
  <si>
    <t>2014-12-15,ADM,50.110001,49.830002,49.419998,50.459999,3497900.0</t>
  </si>
  <si>
    <t>2014-12-15,ADP,82.809998,82.779999,82.040001,83.419998,1841700.0</t>
  </si>
  <si>
    <t>2014-12-15,ADS,276.0,282.48999,275.320007,284.019989,862200.0</t>
  </si>
  <si>
    <t>2014-12-15,ADSK,59.119999,58.209999,58.209999,59.73,1968100.0</t>
  </si>
  <si>
    <t>2014-12-15,AEE,43.029999,42.459999,42.279999,43.299999,1520300.0</t>
  </si>
  <si>
    <t>2014-12-15,AEP,58.639999,58.080002,57.509998,58.919998,2952400.0</t>
  </si>
  <si>
    <t>2014-12-15,AES,13.7,13.01,12.88,13.72,9109000.0</t>
  </si>
  <si>
    <t>2014-12-15,AET,88.07,86.669998,85.910004,88.489998,2147600.0</t>
  </si>
  <si>
    <t>2014-12-15,AFL,58.389999,57.529999,57.369999,58.52,2895700.0</t>
  </si>
  <si>
    <t>2014-12-15,AGN,259.5,263.0,259.5,264.820007,3061600.0</t>
  </si>
  <si>
    <t>2014-12-15,AIG,54.459999,53.48,53.080002,54.59,8611100.0</t>
  </si>
  <si>
    <t>2014-12-15,AIZ,66.360001,65.400002,65.110001,66.629997,737400.0</t>
  </si>
  <si>
    <t>2014-12-15,AJG,47.16,46.57,46.419998,47.57,590000.0</t>
  </si>
  <si>
    <t>2014-12-15,AKAM,61.27,60.509998,60.220001,61.869999,1651800.0</t>
  </si>
  <si>
    <t>2014-12-15,ALB,56.150002,54.759998,54.470001,56.439999,1429500.0</t>
  </si>
  <si>
    <t>2014-12-15,ALK,56.27,57.650002,55.810001,58.0,1965900.0</t>
  </si>
  <si>
    <t>2014-12-15,ALL,67.709999,67.370003,67.089996,68.300003,2789500.0</t>
  </si>
  <si>
    <t>2014-12-15,ALLE,54.0,53.700001,53.349998,54.41,452600.0</t>
  </si>
  <si>
    <t>2014-12-15,ALXN,188.059998,183.210007,183.020004,190.220001,1375300.0</t>
  </si>
  <si>
    <t>2014-12-15,AMAT,23.82,23.389999,23.27,24.049999,14971300.0</t>
  </si>
  <si>
    <t>2014-12-15,AME,48.970001,48.66,48.369999,49.07,1193600.0</t>
  </si>
  <si>
    <t>2014-12-15,AMG,196.619995,193.259995,191.860001,198.270004,410400.0</t>
  </si>
  <si>
    <t>2014-12-15,AMGN,164.770004,159.600006,159.399994,164.990005,4428300.0</t>
  </si>
  <si>
    <t>2014-12-15,AMP,128.559998,126.449997,124.760002,128.910004,1489600.0</t>
  </si>
  <si>
    <t>2014-12-15,AMT,98.940002,97.449997,97.18,99.160004,1834300.0</t>
  </si>
  <si>
    <t>2014-12-15,AMZN,308.869995,306.070007,302.149994,310.859985,3841600.0</t>
  </si>
  <si>
    <t>2014-12-15,AN,57.700001,57.119999,56.459999,58.200001,884900.0</t>
  </si>
  <si>
    <t>2014-12-15,ANTM,123.879997,122.220001,121.260002,124.260002,1349700.0</t>
  </si>
  <si>
    <t>2014-12-15,AON,96.220001,94.860001,94.440002,96.559998,1867300.0</t>
  </si>
  <si>
    <t>2014-12-15,APA,57.009998,55.200001,55.080002,57.459999,9217400.0</t>
  </si>
  <si>
    <t>2014-12-15,APC,74.190002,72.010002,71.800003,74.940002,7491500.0</t>
  </si>
  <si>
    <t>2014-12-15,APD,128.510631822,127.030521739,125.263638298,128.695644773,2156900.0</t>
  </si>
  <si>
    <t>2014-12-15,APH,52.490002,51.900002,51.650002,52.759998,2112800.0</t>
  </si>
  <si>
    <t>2014-12-15,ARNC,11.2893635682,11.1919122938,11.1694242879,11.4617781109,11441300.0</t>
  </si>
  <si>
    <t>2014-12-15,ATVI,20.1,20.02,19.82,20.290001,5744600.0</t>
  </si>
  <si>
    <t>2014-12-15,AVB,163.179993,161.979996,161.160004,164.419998,749400.0</t>
  </si>
  <si>
    <t>2014-12-15,AVGO,99.970001,98.209999,97.239998,100.849998,1674900.0</t>
  </si>
  <si>
    <t>2014-12-15,AVY,50.360001,50.52,50.110001,50.700001,958900.0</t>
  </si>
  <si>
    <t>2014-12-15,AWK,52.5,51.66,51.41,52.650002,723800.0</t>
  </si>
  <si>
    <t>2014-12-15,AXP,91.440002,90.040001,89.150002,91.580002,4766700.0</t>
  </si>
  <si>
    <t>2014-12-15,AYI,131.130005,129.169998,128.339996,131.380005,284200.0</t>
  </si>
  <si>
    <t>2014-12-15,AZO,609.090027,605.840027,604.190002,612.830017,304800.0</t>
  </si>
  <si>
    <t>2014-12-15,BA,121.400002,122.080002,120.599998,122.879997,6238800.0</t>
  </si>
  <si>
    <t>2014-12-15,BAC,17.299999,16.85,16.76,17.309999,101305300.0</t>
  </si>
  <si>
    <t>2014-12-15,BAX,39.1363362303,38.620314503,38.5877218903,39.2992927757,5752200.0</t>
  </si>
  <si>
    <t>2014-12-15,BBBY,72.650002,73.139999,72.199997,73.519997,2753500.0</t>
  </si>
  <si>
    <t>2014-12-15,BBT,37.66,37.080002,36.830002,37.790001,3360500.0</t>
  </si>
  <si>
    <t>2014-12-15,BBY,37.099998,36.91,36.540001,37.419998,4230200.0</t>
  </si>
  <si>
    <t>2014-12-15,BCR,167.979996,166.210007,164.429993,168.830002,688600.0</t>
  </si>
  <si>
    <t>2014-12-15,BDX,137.740005,135.75,135.029999,137.899994,1324900.0</t>
  </si>
  <si>
    <t>2014-12-15,BEN,54.299999,53.470001,53.25,54.700001,1978000.0</t>
  </si>
  <si>
    <t>2014-12-15,BHI,55.639999,54.93,54.810001,56.09,5332500.0</t>
  </si>
  <si>
    <t>2014-12-15,BIIB,346.5,335.799988,333.119995,346.649994,1402800.0</t>
  </si>
  <si>
    <t>2014-12-15,BK,40.200001,39.720001,39.48,40.259998,6984600.0</t>
  </si>
  <si>
    <t>2014-12-15,BLK,346.100006,339.429993,337.410004,347.829987,640000.0</t>
  </si>
  <si>
    <t>2014-12-15,BLL,66.82,65.470001,65.290001,66.860001,1148100.0</t>
  </si>
  <si>
    <t>2014-12-15,BMY,58.849998,58.549999,57.610001,59.07,6944500.0</t>
  </si>
  <si>
    <t>2014-12-15,BSX,13.02,12.8,12.71,13.03,20251700.0</t>
  </si>
  <si>
    <t>2014-12-15,BWA,52.959999,52.759998,52.48,53.400002,2259400.0</t>
  </si>
  <si>
    <t>2014-12-15,BXP,131.089996,128.929993,128.690002,131.259995,1231400.0</t>
  </si>
  <si>
    <t>2014-12-15,C,54.080002,52.790001,52.52,54.080002,20956200.0</t>
  </si>
  <si>
    <t>2014-12-15,CA,30.040001,29.68,29.440001,30.219999,2451700.0</t>
  </si>
  <si>
    <t>2014-12-15,CAG,28.7704272374,28.529181323,28.3424124514,28.8326848249,3104800.0</t>
  </si>
  <si>
    <t>2014-12-15,CAH,80.529999,79.57,79.190002,80.529999,1706900.0</t>
  </si>
  <si>
    <t>2014-12-15,CAT,91.25,89.75,89.389999,91.290001,6924100.0</t>
  </si>
  <si>
    <t>2014-12-15,CB,112.900002,111.599998,111.099998,113.690002,2259300.0</t>
  </si>
  <si>
    <t>2014-12-15,CBG,32.950001,33.060001,32.630001,33.200001,2022600.0</t>
  </si>
  <si>
    <t>2014-12-15,CBS,53.790001,52.900002,52.900002,54.150002,5241300.0</t>
  </si>
  <si>
    <t>2014-12-15,CCI,76.139999,75.720001,75.300003,76.379997,3566100.0</t>
  </si>
  <si>
    <t>2014-12-15,CCL,43.349998,43.189999,42.720001,43.610001,5909700.0</t>
  </si>
  <si>
    <t>2014-12-15,CELG,116.0,111.879997,110.779999,116.0,6268000.0</t>
  </si>
  <si>
    <t>2014-12-15,CERN,61.740002,61.59,60.700001,62.130001,1263500.0</t>
  </si>
  <si>
    <t>2014-12-15,CF,49.8219986,49.5979996,49.2840004,50.6020012,4260000.0</t>
  </si>
  <si>
    <t>2014-12-15,CHD,38.130001,37.965,37.755001,38.470001,1199600.0</t>
  </si>
  <si>
    <t>2014-12-15,CHK,17.450001,17.219999,17.1,17.82,22699600.0</t>
  </si>
  <si>
    <t>2014-12-15,CHRW,72.779999,72.18,72.050003,73.230003,1174500.0</t>
  </si>
  <si>
    <t>2014-12-15,CHTR,163.449997,161.009995,160.289993,167.490005,882600.0</t>
  </si>
  <si>
    <t>2014-12-15,CI,102.580002,101.349998,100.410004,103.43,1415000.0</t>
  </si>
  <si>
    <t>2014-12-15,CINF,50.68,50.029999,49.68,50.91,593300.0</t>
  </si>
  <si>
    <t>2014-12-15,CL,68.650002,67.949997,67.779999,69.160004,4459400.0</t>
  </si>
  <si>
    <t>2014-12-15,CLX,99.610001,99.620003,99.099998,100.309998,704400.0</t>
  </si>
  <si>
    <t>2014-12-15,CMA,44.630001,44.419998,43.919998,44.939999,2176900.0</t>
  </si>
  <si>
    <t>2014-12-15,CMCSA,55.68,54.939999,54.830002,55.75,12934800.0</t>
  </si>
  <si>
    <t>2014-12-15,CME,87.669998,87.940002,87.0,88.169998,1758100.0</t>
  </si>
  <si>
    <t>2014-12-15,CMG,658.5,648.830017,645.659973,661.330017,434100.0</t>
  </si>
  <si>
    <t>2014-12-15,CMI,141.860001,140.300003,140.169998,142.050003,1639900.0</t>
  </si>
  <si>
    <t>2014-12-15,CMS,33.740002,33.310001,33.029999,33.77,3155900.0</t>
  </si>
  <si>
    <t>2014-12-15,CNC,52.720001,51.470001,51.2649995,53.09,2135200.0</t>
  </si>
  <si>
    <t>2014-12-15,CNP,22.07,21.540001,21.48,22.120001,5500300.0</t>
  </si>
  <si>
    <t>2014-12-15,COF,80.510002,79.610001,78.580002,80.510002,4607400.0</t>
  </si>
  <si>
    <t>2014-12-15,COG,30.23,29.799999,29.780001,30.66,6575000.0</t>
  </si>
  <si>
    <t>2014-12-15,COH,35.459999,35.07,35.0,36.23,7117100.0</t>
  </si>
  <si>
    <t>2014-12-15,COL,82.5,81.400002,81.25,82.970001,948800.0</t>
  </si>
  <si>
    <t>2014-12-15,COO,159.429993,155.970001,155.619995,159.429993,645100.0</t>
  </si>
  <si>
    <t>2014-12-15,COP,63.279999,61.689999,61.5,63.5,9823200.0</t>
  </si>
  <si>
    <t>2014-12-15,COST,138.649994,138.190002,137.059998,139.5,2451200.0</t>
  </si>
  <si>
    <t>2014-12-15,COTY,19.98,19.459999,19.450001,20.0,1782800.0</t>
  </si>
  <si>
    <t>2014-12-15,CPB,43.84,43.080002,42.91,44.080002,1809600.0</t>
  </si>
  <si>
    <t>2014-12-15,CRM,55.419998,55.41,55.110001,56.16,4892200.0</t>
  </si>
  <si>
    <t>2014-12-15,CSCO,26.889999,26.68,26.48,27.17,27503200.0</t>
  </si>
  <si>
    <t>2014-12-15,CSX,35.09,34.529999,34.34,35.400002,8139300.0</t>
  </si>
  <si>
    <t>2014-12-15,CTAS,71.279999,71.529999,70.610001,72.07,728300.0</t>
  </si>
  <si>
    <t>2014-12-15,CTL,37.720001,37.779999,37.560001,38.139999,3684300.0</t>
  </si>
  <si>
    <t>2014-12-15,CTSH,50.549999,50.509998,50.169998,51.0,3922000.0</t>
  </si>
  <si>
    <t>2014-12-15,CTXS,60.299999,60.279999,60.009998,60.900002,1886300.0</t>
  </si>
  <si>
    <t>2014-12-15,CVS,90.959999,89.870003,89.309998,91.529999,6389600.0</t>
  </si>
  <si>
    <t>2014-12-15,CVX,103.129997,100.860001,100.419998,103.910004,13144200.0</t>
  </si>
  <si>
    <t>2014-12-15,CXO,86.18,83.010002,82.300003,86.559998,2291200.0</t>
  </si>
  <si>
    <t>2014-12-15,D,73.059998,71.980003,71.43,73.059998,2352100.0</t>
  </si>
  <si>
    <t>2014-12-15,DAL,47.73,47.799999,46.709999,48.27,12391100.0</t>
  </si>
  <si>
    <t>2014-12-15,DD,65.9069268756,65.7834757835,65.4320968661,66.3532773029,4355600.0</t>
  </si>
  <si>
    <t>2014-12-15,DE,86.660004,87.470001,86.599998,88.5,3956300.0</t>
  </si>
  <si>
    <t>2014-12-15,DFS,62.049999,61.23,60.810001,62.400002,3769700.0</t>
  </si>
  <si>
    <t>2014-12-15,DG,70.260002,70.25,69.379997,70.5,3746300.0</t>
  </si>
  <si>
    <t>2014-12-15,DGX,63.75,63.209999,63.040001,64.010002,1244000.0</t>
  </si>
  <si>
    <t>2014-12-15,DHI,23.860001,23.780001,23.67,24.299999,4502000.0</t>
  </si>
  <si>
    <t>2014-12-15,DHR,63.9272198636,63.2221379834,62.8506436695,64.1167528431,3633900.0</t>
  </si>
  <si>
    <t>2014-12-15,DIS,92.029999,90.900002,90.190002,92.690002,6746800.0</t>
  </si>
  <si>
    <t>2014-12-15,DISCA,33.77,32.869999,32.689999,34.0,2449500.0</t>
  </si>
  <si>
    <t>2014-12-15,DISCK,32.799999,31.950001,31.799999,33.200001,3020000.0</t>
  </si>
  <si>
    <t>2014-12-15,DLPH,70.599998,70.099998,69.610001,71.470001,2038900.0</t>
  </si>
  <si>
    <t>2014-12-15,DLR,66.690002,64.93,64.809998,66.879997,1485300.0</t>
  </si>
  <si>
    <t>2014-12-15,DLTR,68.709999,68.599998,68.019997,69.580002,1736600.0</t>
  </si>
  <si>
    <t>2014-12-15,DNB,114.589996,114.93,113.629997,115.760002,446800.0</t>
  </si>
  <si>
    <t>2014-12-15,DOV,68.400002,67.760002,67.129997,68.449997,3922900.0</t>
  </si>
  <si>
    <t>2014-12-15,DOW,43.610001,43.450001,42.849998,43.779999,15666500.0</t>
  </si>
  <si>
    <t>2014-12-15,DPS,70.580002,69.910004,69.779999,70.889999,1364100.0</t>
  </si>
  <si>
    <t>2014-12-15,DRI,58.16,57.200001,57.080002,58.869999,2560600.0</t>
  </si>
  <si>
    <t>2014-12-15,DTE,82.209999,81.540001,80.910004,82.760002,1221100.0</t>
  </si>
  <si>
    <t>2014-12-15,DUK,82.690002,81.139999,81.080002,82.910004,4389300.0</t>
  </si>
  <si>
    <t>2014-12-15,DVA,73.5,72.860001,72.139999,73.959999,1189800.0</t>
  </si>
  <si>
    <t>2014-12-15,DVN,53.52,52.66,52.369999,54.369999,5001400.0</t>
  </si>
  <si>
    <t>2014-12-15,EA,45.0,45.450001,44.93,46.389999,5530700.0</t>
  </si>
  <si>
    <t>2014-12-15,EBAY,23.5101005892,23.3333312289,23.2533657407,23.863635101,17738000.0</t>
  </si>
  <si>
    <t>2014-12-15,ECL,103.360001,102.029999,101.68,103.879997,2096300.0</t>
  </si>
  <si>
    <t>2014-12-15,ED,64.400002,64.050003,63.59,64.400002,2663300.0</t>
  </si>
  <si>
    <t>2014-12-15,EFX,79.959999,79.860001,79.32,80.419998,493400.0</t>
  </si>
  <si>
    <t>2014-12-15,EIX,64.059998,63.209999,62.900002,64.449997,3134500.0</t>
  </si>
  <si>
    <t>2014-12-15,EL,73.470001,72.230003,72.220001,73.580002,1176100.0</t>
  </si>
  <si>
    <t>2014-12-15,EMN,73.139999,72.050003,72.019997,73.849998,2908300.0</t>
  </si>
  <si>
    <t>2014-12-15,EMR,58.93,58.150002,57.799999,59.52,6956500.0</t>
  </si>
  <si>
    <t>2014-12-15,ENDP,68.889999,67.269997,66.989998,69.410004,1866000.0</t>
  </si>
  <si>
    <t>2014-12-15,EOG,87.089996,85.339996,84.949997,88.160004,6867000.0</t>
  </si>
  <si>
    <t>2014-12-15,EQIX,227.25,221.860001,220.240005,229.910004,1163100.0</t>
  </si>
  <si>
    <t>2014-12-15,EQR,71.099998,70.349998,70.129997,71.389999,1440000.0</t>
  </si>
  <si>
    <t>2014-12-15,EQT,79.870003,77.959999,77.779999,80.959999,1629600.0</t>
  </si>
  <si>
    <t>2014-12-15,ES,51.299999,50.73,50.369999,51.43,1277300.0</t>
  </si>
  <si>
    <t>2014-12-15,ESRX,83.290001,82.769997,82.07,83.879997,3173800.0</t>
  </si>
  <si>
    <t>2014-12-15,ESS,203.919998,201.440002,200.679993,204.649994,481400.0</t>
  </si>
  <si>
    <t>2014-12-15,ETFC,22.77,22.559999,22.290001,23.049999,3698400.0</t>
  </si>
  <si>
    <t>2014-12-15,ETN,66.0,64.400002,64.230003,66.0,2877200.0</t>
  </si>
  <si>
    <t>2014-12-15,ETR,86.510002,86.370003,85.919998,87.919998,3077900.0</t>
  </si>
  <si>
    <t>2014-12-15,EVHC,34.830002,34.599998,34.049999,35.16,1648500.0</t>
  </si>
  <si>
    <t>2014-12-15,EW,64.959999,63.505001,63.3650015,65.044998,3156400.0</t>
  </si>
  <si>
    <t>2014-12-15,EXC,36.110001,35.509998,35.330002,36.169998,5022900.0</t>
  </si>
  <si>
    <t>2014-12-15,EXPD,44.810001,45.48,44.779999,45.970001,2185400.0</t>
  </si>
  <si>
    <t>2014-12-15,EXPE,88.190002,87.330002,86.68,88.660004,2009500.0</t>
  </si>
  <si>
    <t>2014-12-15,EXR,58.549999,57.450001,57.299999,58.549999,624600.0</t>
  </si>
  <si>
    <t>2014-12-15,F,14.86,14.28,14.27,14.92,47476400.0</t>
  </si>
  <si>
    <t>2014-12-15,FAST,45.630001,45.25,45.099998,45.919998,1495000.0</t>
  </si>
  <si>
    <t>2014-12-15,FB,78.459999,76.989998,76.559998,78.580002,29396500.0</t>
  </si>
  <si>
    <t>2014-12-15,FBHS,44.459999,43.57,43.150002,44.580002,712000.0</t>
  </si>
  <si>
    <t>2014-12-15,FCX,22.09,21.030001,21.030001,22.120001,22011500.0</t>
  </si>
  <si>
    <t>2014-12-15,FDX,176.820007,176.270004,174.759995,178.970001,2486000.0</t>
  </si>
  <si>
    <t>2014-12-15,FE,37.580002,37.389999,37.25,37.849998,3784200.0</t>
  </si>
  <si>
    <t>2014-12-15,FFIV,130.770004,130.259995,128.410004,131.270004,953300.0</t>
  </si>
  <si>
    <t>2014-12-15,FIS,60.380001,60.450001,59.709999,60.709999,1450800.0</t>
  </si>
  <si>
    <t>2014-12-15,FISV,68.879997,68.970001,68.050003,69.220001,1452000.0</t>
  </si>
  <si>
    <t>2014-12-15,FITB,19.83,19.450001,19.370001,19.860001,9633900.0</t>
  </si>
  <si>
    <t>2014-12-15,FL,56.560001,57.139999,56.34,57.369999,2289400.0</t>
  </si>
  <si>
    <t>2014-12-15,FLIR,32.0,31.75,31.49,32.130001,854300.0</t>
  </si>
  <si>
    <t>2014-12-15,FLR,57.349998,56.669998,56.669998,58.220001,2734500.0</t>
  </si>
  <si>
    <t>2014-12-15,FLS,55.32,54.799999,54.689999,55.619999,1598600.0</t>
  </si>
  <si>
    <t>2014-12-15,FMC,55.66,54.990002,54.880001,56.009998,1637700.0</t>
  </si>
  <si>
    <t>2014-12-15,FOX,35.599998,35.16,35.080002,35.77,5611700.0</t>
  </si>
  <si>
    <t>2014-12-15,FOXA,36.990002,36.5,36.470001,37.080002,14784800.0</t>
  </si>
  <si>
    <t>2014-12-15,FRT,131.179993,129.690002,129.509995,132.270004,401100.0</t>
  </si>
  <si>
    <t>2014-12-15,FSLR,42.360001,41.66,41.439999,42.990002,1720300.0</t>
  </si>
  <si>
    <t>2014-12-15,FTI,43.32,42.75,42.700001,43.900002,2776000.0</t>
  </si>
  <si>
    <t>2014-12-15,FTR,6.28,6.3,6.17,6.32,10879800.0</t>
  </si>
  <si>
    <t>2014-12-15,GD,137.669998,135.610001,135.490005,138.600006,2468200.0</t>
  </si>
  <si>
    <t>2014-12-15,GE,25.02,24.59,24.41,25.030001,63574000.0</t>
  </si>
  <si>
    <t>2014-12-15,GGP,27.209999,27.120001,26.879999,27.280001,4181000.0</t>
  </si>
  <si>
    <t>2014-12-15,GILD,105.239998,103.160004,102.370003,105.940002,16206000.0</t>
  </si>
  <si>
    <t>2014-12-15,GIS,52.16,51.470001,51.23,52.349998,3319100.0</t>
  </si>
  <si>
    <t>2014-12-15,GLW,20.74,20.610001,20.379999,20.85,6943500.0</t>
  </si>
  <si>
    <t>2014-12-15,GM,31.700001,31.0,30.98,31.77,16084000.0</t>
  </si>
  <si>
    <t>2014-12-15,GOOG,521.311136275,512.395568965,511.867002146,521.670146612,2813400.0</t>
  </si>
  <si>
    <t>2014-12-15,GOOGL,523.76001,515.840027,515.400024,525.369995,2617600.0</t>
  </si>
  <si>
    <t>2014-12-15,GPC,102.18,101.650002,101.650002,103.150002,968100.0</t>
  </si>
  <si>
    <t>2014-12-15,GPN,39.785,39.369999,39.035,39.9749985,1576200.0</t>
  </si>
  <si>
    <t>2014-12-15,GPS,40.040001,40.48,39.900002,40.77,3964800.0</t>
  </si>
  <si>
    <t>2014-12-15,GRMN,52.48,52.27,52.02,52.849998,1019200.0</t>
  </si>
  <si>
    <t>2014-12-15,GS,190.240005,185.539993,185.410004,190.809998,4729100.0</t>
  </si>
  <si>
    <t>2014-12-15,GT,26.65,26.6,26.4,26.9,5336100.0</t>
  </si>
  <si>
    <t>2014-12-15,GWW,246.410004,244.169998,242.850006,248.139999,431300.0</t>
  </si>
  <si>
    <t>2014-12-15,HAL,38.450001,37.82,37.740002,38.740002,25879300.0</t>
  </si>
  <si>
    <t>2014-12-15,HAR,104.309998,104.209999,103.290001,106.160004,650200.0</t>
  </si>
  <si>
    <t>2014-12-15,HAS,56.459999,56.200001,55.599998,57.040001,1206100.0</t>
  </si>
  <si>
    <t>2014-12-15,HBAN,10.12,10.01,9.91,10.15,8783400.0</t>
  </si>
  <si>
    <t>2014-12-15,HBI,27.8099995,27.6674995,27.455,27.9624995,1731600.0</t>
  </si>
  <si>
    <t>2014-12-15,HCA,73.239998,73.489998,72.18,73.980003,3498800.0</t>
  </si>
  <si>
    <t>2014-12-15,HCN,76.279999,75.139999,74.93,76.620003,2421900.0</t>
  </si>
  <si>
    <t>2014-12-15,HCP,41.3296948998,40.701276867,40.6739562841,41.4845182149,3132600.0</t>
  </si>
  <si>
    <t>2014-12-15,HD,100.010002,100.050003,99.290001,101.239998,5488300.0</t>
  </si>
  <si>
    <t>2014-12-15,HES,66.529999,65.449997,65.300003,67.459999,5767100.0</t>
  </si>
  <si>
    <t>2014-12-15,HIG,40.869999,40.330002,40.0,40.889999,3700400.0</t>
  </si>
  <si>
    <t>2014-12-15,HOG,66.870003,66.349998,66.169998,67.550003,1326900.0</t>
  </si>
  <si>
    <t>2014-12-15,HOLX,25.98,25.6,25.4,26.219999,1398200.0</t>
  </si>
  <si>
    <t>2014-12-15,HON,97.029999,95.809998,95.370003,97.330002,3322600.0</t>
  </si>
  <si>
    <t>2014-12-15,HP,60.689999,60.41,60.09,62.0,1826200.0</t>
  </si>
  <si>
    <t>2014-12-15,HPQ,17.2797443233,17.0799268846,16.9891008174,17.366030881,27395500.0</t>
  </si>
  <si>
    <t>2014-12-15,HRB,32.07,32.130001,31.85,32.41,3355100.0</t>
  </si>
  <si>
    <t>2014-12-15,HRL,25.5599995,25.375,25.045,25.625,1861600.0</t>
  </si>
  <si>
    <t>2014-12-15,HRS,69.690002,68.760002,68.410004,69.790001,513000.0</t>
  </si>
  <si>
    <t>2014-12-15,HSIC,134.320007,131.539993,131.440002,134.800003,625900.0</t>
  </si>
  <si>
    <t>2014-12-15,HST,23.549999,23.25,23.040001,23.58,7498800.0</t>
  </si>
  <si>
    <t>2014-12-15,HSY,99.0,98.529999,98.269997,99.32,887300.0</t>
  </si>
  <si>
    <t>2014-12-15,HUM,144.0,143.080002,141.009995,144.539993,1051800.0</t>
  </si>
  <si>
    <t>2014-12-15,IBM,155.929993,153.059998,152.839996,156.740005,6500300.0</t>
  </si>
  <si>
    <t>2014-12-15,ICE,43.8839988,43.896,43.6759986,44.3839988,3735500.0</t>
  </si>
  <si>
    <t>2014-12-15,IDXX,74.6449965,73.25,73.2350005,75.2249985,982600.0</t>
  </si>
  <si>
    <t>2014-12-15,IFF,100.68,99.07,98.839996,100.739998,339300.0</t>
  </si>
  <si>
    <t>2014-12-15,ILMN,185.710007,178.309998,178.160004,185.710007,1470500.0</t>
  </si>
  <si>
    <t>2014-12-15,INTC,36.389999,35.919998,35.900002,36.779999,30633400.0</t>
  </si>
  <si>
    <t>2014-12-15,INTU,93.019997,92.669998,91.599998,93.300003,2290700.0</t>
  </si>
  <si>
    <t>2014-12-15,IP,53.200001,52.66,52.560001,53.48,3237300.0</t>
  </si>
  <si>
    <t>2014-12-15,IPG,19.610001,19.370001,19.18,19.66,2927700.0</t>
  </si>
  <si>
    <t>2014-12-15,IR,62.23,61.580002,61.189999,62.639999,1549900.0</t>
  </si>
  <si>
    <t>2014-12-15,IRM,36.439999,36.950001,36.439999,37.619999,3863900.0</t>
  </si>
  <si>
    <t>2014-12-15,ISRG,504.119995,499.01001,497.459991,509.309998,180800.0</t>
  </si>
  <si>
    <t>2014-12-15,ITW,94.089996,92.470001,92.279999,94.089996,2220700.0</t>
  </si>
  <si>
    <t>2014-12-15,IVZ,38.759998,38.580002,38.200001,38.889999,4028000.0</t>
  </si>
  <si>
    <t>2014-12-15,JBHT,83.029999,83.010002,82.230003,83.959999,1163000.0</t>
  </si>
  <si>
    <t>2014-12-15,JCI,43.8219874346,43.5602073299,43.4031424085,44.0000000001,3220700.0</t>
  </si>
  <si>
    <t>2014-12-15,JEC,41.209999,40.389999,40.200001,41.709999,2398100.0</t>
  </si>
  <si>
    <t>2014-12-15,JNJ,104.769997,103.959999,103.629997,105.059998,12110600.0</t>
  </si>
  <si>
    <t>2014-12-15,JNPR,21.299999,21.26,21.139999,21.5,8009700.0</t>
  </si>
  <si>
    <t>2014-12-15,JPM,60.740002,59.16,58.790001,60.810001,19209900.0</t>
  </si>
  <si>
    <t>2014-12-15,JWN,75.059998,75.43,74.43,76.080002,1625100.0</t>
  </si>
  <si>
    <t>2014-12-15,K,65.800003,64.089996,64.019997,65.82,2602600.0</t>
  </si>
  <si>
    <t>2014-12-15,KEY,13.34,13.11,13.1,13.44,14229200.0</t>
  </si>
  <si>
    <t>2014-12-15,KIM,25.379999,25.059999,24.99,25.450001,2836200.0</t>
  </si>
  <si>
    <t>2014-12-15,KLAC,68.559998,67.360001,67.290001,69.519997,2169900.0</t>
  </si>
  <si>
    <t>2014-12-15,KMB,112.650002,112.349998,111.93,113.900002,1722400.0</t>
  </si>
  <si>
    <t>2014-12-15,KMI,39.369999,38.279999,38.099998,39.849998,24830500.0</t>
  </si>
  <si>
    <t>2014-12-15,KMX,58.82,58.84,57.82,59.259998,2188600.0</t>
  </si>
  <si>
    <t>2014-12-15,KO,41.130001,40.57,40.560001,41.18,23378500.0</t>
  </si>
  <si>
    <t>2014-12-15,KORS,77.07,77.690002,77.07,78.550003,3964800.0</t>
  </si>
  <si>
    <t>2014-12-15,KR,30.825001,30.7649995,30.674999,31.174999,8693200.0</t>
  </si>
  <si>
    <t>2014-12-15,KSS,57.43,58.02,57.23,58.240002,2722400.0</t>
  </si>
  <si>
    <t>2014-12-15,KSU,110.660004,110.949997,109.800003,112.129997,1080200.0</t>
  </si>
  <si>
    <t>2014-12-15,L,39.5,39.450001,39.349998,39.810001,2833700.0</t>
  </si>
  <si>
    <t>2014-12-15,LB,83.93,83.160004,82.379997,84.0,1470300.0</t>
  </si>
  <si>
    <t>2014-12-15,LEG,41.5,41.389999,41.060001,41.849998,979300.0</t>
  </si>
  <si>
    <t>2014-12-15,LEN,42.25,41.68,41.599998,42.959999,3963100.0</t>
  </si>
  <si>
    <t>2014-12-15,LH,102.239998,101.360001,100.800003,102.720001,1209300.0</t>
  </si>
  <si>
    <t>2014-12-15,LKQ,28.040001,27.51,27.48,28.6,1393100.0</t>
  </si>
  <si>
    <t>2014-12-15,LLL,120.440002,120.730003,119.5,121.440002,814200.0</t>
  </si>
  <si>
    <t>2014-12-15,LLTC,45.77,45.529999,45.290001,46.380001,2016500.0</t>
  </si>
  <si>
    <t>2014-12-15,LLY,69.68,69.669998,69.419998,70.720001,5718800.0</t>
  </si>
  <si>
    <t>2014-12-15,LMT,185.589996,184.210007,183.059998,187.259995,1308200.0</t>
  </si>
  <si>
    <t>2014-12-15,LNC,55.619999,54.810001,54.389999,55.709999,1978700.0</t>
  </si>
  <si>
    <t>2014-12-15,LNT,31.8449995,31.33,31.01,31.8600005,1476600.0</t>
  </si>
  <si>
    <t>2014-12-15,LOW,65.790001,65.32,64.449997,65.959999,5549000.0</t>
  </si>
  <si>
    <t>2014-12-15,LRCX,79.120003,78.330002,77.440002,80.209999,2788700.0</t>
  </si>
  <si>
    <t>2014-12-15,LUK,21.84,21.57,21.5,21.92,4024600.0</t>
  </si>
  <si>
    <t>2014-12-15,LUV,41.68,41.580002,40.720001,42.099998,10030500.0</t>
  </si>
  <si>
    <t>2014-12-15,LVLT,47.779999,47.400002,47.220001,47.810001,2437000.0</t>
  </si>
  <si>
    <t>2014-12-15,LYB,71.669998,70.669998,70.059998,72.190002,6465500.0</t>
  </si>
  <si>
    <t>2014-12-15,M,62.630001,63.130001,62.400002,63.540001,5447900.0</t>
  </si>
  <si>
    <t>2014-12-15,MA,85.139999,84.610001,83.540001,85.290001,4921600.0</t>
  </si>
  <si>
    <t>2014-12-15,MAA,73.349998,72.309998,72.220001,73.480003,482500.0</t>
  </si>
  <si>
    <t>2014-12-15,MAC,80.620003,79.989998,79.730003,81.050003,1775500.0</t>
  </si>
  <si>
    <t>2014-12-15,MAR,77.5,77.57,76.269997,78.290001,2640100.0</t>
  </si>
  <si>
    <t>2014-12-15,MAS,21.1775052724,21.0896300527,20.9138831283,21.4059753954,4623200.0</t>
  </si>
  <si>
    <t>2014-12-15,MAT,30.809999,30.58,30.469999,30.969999,4395600.0</t>
  </si>
  <si>
    <t>2014-12-15,MCD,90.959999,88.459999,88.25,91.099998,10121600.0</t>
  </si>
  <si>
    <t>2014-12-15,MCHP,44.07,43.130001,43.099998,44.860001,2171200.0</t>
  </si>
  <si>
    <t>2014-12-15,MCK,205.800003,206.399994,204.800003,208.110001,957100.0</t>
  </si>
  <si>
    <t>2014-12-15,MCO,94.449997,93.790001,92.809998,95.010002,1543900.0</t>
  </si>
  <si>
    <t>2014-12-15,MDLZ,37.439999,36.669998,36.57,37.439999,8118300.0</t>
  </si>
  <si>
    <t>2014-12-15,MDT,73.419998,71.989998,71.970001,73.510002,6942700.0</t>
  </si>
  <si>
    <t>2014-12-15,MET,53.32,51.68,51.419998,53.360001,8854400.0</t>
  </si>
  <si>
    <t>2014-12-15,MHK,155.600006,153.240005,152.179993,156.479996,768600.0</t>
  </si>
  <si>
    <t>2014-12-15,MJN,98.07,96.199997,95.059998,98.800003,2280000.0</t>
  </si>
  <si>
    <t>2014-12-15,MKC,72.5,71.849998,71.550003,73.050003,564100.0</t>
  </si>
  <si>
    <t>2014-12-15,MLM,107.93,104.809998,104.75,109.120003,796200.0</t>
  </si>
  <si>
    <t>2014-12-15,MMC,56.939999,56.369999,56.080002,57.220001,2762100.0</t>
  </si>
  <si>
    <t>2014-12-15,MMM,158.119995,156.850006,155.589996,158.440002,2609300.0</t>
  </si>
  <si>
    <t>2014-12-15,MNK,95.650002,92.169998,91.529999,95.790001,1381100.0</t>
  </si>
  <si>
    <t>2014-12-15,MNST,35.336666,35.003334,34.8266676666,35.4533346666,3454200.0</t>
  </si>
  <si>
    <t>2014-12-15,MO,49.849998,49.509998,49.150002,50.119999,8122000.0</t>
  </si>
  <si>
    <t>2014-12-15,MON,118.830002,117.790001,117.040001,119.230003,3020100.0</t>
  </si>
  <si>
    <t>2014-12-15,MOS,44.59,44.169998,44.150002,45.16,3646100.0</t>
  </si>
  <si>
    <t>2014-12-15,MPC,41.7400015,40.6850015,40.580002,42.1049995,7761000.0</t>
  </si>
  <si>
    <t>2014-12-15,MRK,57.82,56.950001,56.799999,58.060001,12175200.0</t>
  </si>
  <si>
    <t>2014-12-15,MRO,25.790001,24.799999,24.65,25.879999,9969600.0</t>
  </si>
  <si>
    <t>2014-12-15,MSFT,47.200001,46.669998,46.549999,47.669998,29247800.0</t>
  </si>
  <si>
    <t>2014-12-15,MSI,62.700001,61.91,61.639999,62.98,1520200.0</t>
  </si>
  <si>
    <t>2014-12-15,MTB,122.199997,121.190002,120.739998,122.720001,546600.0</t>
  </si>
  <si>
    <t>2014-12-15,MTD,289.25,281.130005,278.459991,290.660004,215900.0</t>
  </si>
  <si>
    <t>2014-12-15,MU,34.349998,33.349998,33.25,34.450001,27305700.0</t>
  </si>
  <si>
    <t>2014-12-15,MUR,45.380001,44.389999,44.310001,45.779999,1806900.0</t>
  </si>
  <si>
    <t>2014-12-15,MYL,53.75,54.52,53.610001,54.84,3552600.0</t>
  </si>
  <si>
    <t>2014-12-15,NBL,44.490002,43.0,42.919998,44.880001,3834300.0</t>
  </si>
  <si>
    <t>2014-12-15,NDAQ,46.240002,46.459999,46.0,46.830002,1302200.0</t>
  </si>
  <si>
    <t>2014-12-15,NEE,101.849998,100.660004,99.57,101.949997,2815700.0</t>
  </si>
  <si>
    <t>2014-12-15,NEM,18.639999,17.92,17.91,18.99,11147800.0</t>
  </si>
  <si>
    <t>2014-12-15,NFLX,48.0557137142,46.7200012857,46.6185722857,48.4185714285,12019000.0</t>
  </si>
  <si>
    <t>2014-12-15,NFX,24.469999,23.559999,23.5,24.67,3507000.0</t>
  </si>
  <si>
    <t>2014-12-15,NI,15.7563854617,15.4341846758,15.3870337918,15.7878192534,4165700.0</t>
  </si>
  <si>
    <t>2014-12-15,NKE,48.215,47.715,47.3899995,48.465,10152600.0</t>
  </si>
  <si>
    <t>2014-12-15,NLSN,43.669998,43.41,43.139999,43.950001,5024600.0</t>
  </si>
  <si>
    <t>2014-12-15,NOC,142.199997,141.899994,140.520004,143.589996,1237900.0</t>
  </si>
  <si>
    <t>2014-12-15,NOV,62.150002,61.93,61.630001,62.939999,4882200.0</t>
  </si>
  <si>
    <t>2014-12-15,NRG,26.709999,26.120001,25.959999,26.809999,4418900.0</t>
  </si>
  <si>
    <t>2014-12-15,NSC,102.160004,101.669998,101.360001,103.07,2535100.0</t>
  </si>
  <si>
    <t>2014-12-15,NTAP,40.84,40.700001,40.330002,41.290001,3208200.0</t>
  </si>
  <si>
    <t>2014-12-15,NTRS,66.199997,65.650002,64.879997,66.400002,865600.0</t>
  </si>
  <si>
    <t>2014-12-15,NUE,52.02,51.150002,51.110001,52.279999,2052500.0</t>
  </si>
  <si>
    <t>2014-12-15,NVDA,19.860001,19.57,19.51,20.219999,6367400.0</t>
  </si>
  <si>
    <t>2014-12-15,NWL,34.720001,34.779999,34.439999,34.950001,2845400.0</t>
  </si>
  <si>
    <t>2014-12-15,NWS,14.76,14.25,14.24,14.76,2108900.0</t>
  </si>
  <si>
    <t>2014-12-15,NWSA,15.09,14.76,14.74,15.18,3608400.0</t>
  </si>
  <si>
    <t>2014-12-15,O,46.669998,46.48,46.27,46.799999,2112500.0</t>
  </si>
  <si>
    <t>2014-12-15,OKE,45.119999,44.32,44.049999,45.459999,2018400.0</t>
  </si>
  <si>
    <t>2014-12-15,OMC,76.470001,75.489998,75.050003,76.709999,1486800.0</t>
  </si>
  <si>
    <t>2014-12-15,ORCL,41.209999,41.110001,40.77,41.650002,22343100.0</t>
  </si>
  <si>
    <t>2014-12-15,ORLY,192.809998,192.210007,190.300003,193.740005,683300.0</t>
  </si>
  <si>
    <t>2014-12-15,OXY,75.07,73.160004,72.900002,75.800003,6563400.0</t>
  </si>
  <si>
    <t>2014-12-15,PAYX,46.189999,46.509998,46.099998,46.759998,3648500.0</t>
  </si>
  <si>
    <t>2014-12-15,PBCT,14.6,14.49,14.46,14.68,3748900.0</t>
  </si>
  <si>
    <t>2014-12-15,PBI,24.17,23.57,23.360001,24.190001,1953300.0</t>
  </si>
  <si>
    <t>2014-12-15,PCAR,68.400002,67.510002,66.730003,68.57,1915000.0</t>
  </si>
  <si>
    <t>2014-12-15,PCG,52.880001,52.34,51.799999,53.0,4076300.0</t>
  </si>
  <si>
    <t>2014-12-15,PCLN,1107.099976,1078.640015,1076.849976,1111.670044,888600.0</t>
  </si>
  <si>
    <t>2014-12-15,PDCO,47.57,47.139999,47.07,47.889999,825400.0</t>
  </si>
  <si>
    <t>2014-12-15,PEG,40.830002,40.549999,40.310001,41.259998,3672600.0</t>
  </si>
  <si>
    <t>2014-12-15,PEP,95.129997,94.139999,93.860001,95.720001,4555200.0</t>
  </si>
  <si>
    <t>2014-12-15,PFE,31.129999,30.860001,30.690001,31.15,31734600.0</t>
  </si>
  <si>
    <t>2014-12-15,PFG,50.93,49.720001,49.509998,51.009998,1380300.0</t>
  </si>
  <si>
    <t>2014-12-15,PG,89.699997,89.199997,89.029999,90.599998,6511900.0</t>
  </si>
  <si>
    <t>2014-12-15,PGR,26.58,26.24,25.969999,26.6,4084700.0</t>
  </si>
  <si>
    <t>2014-12-15,PH,123.830002,121.919998,121.389999,124.370003,1278900.0</t>
  </si>
  <si>
    <t>2014-12-15,PHM,20.25,19.950001,19.83,20.469999,6173100.0</t>
  </si>
  <si>
    <t>2014-12-15,PKI,41.93,41.41,41.290001,42.040001,1047500.0</t>
  </si>
  <si>
    <t>2014-12-15,PLD,42.110001,41.290001,41.259998,42.209999,3122200.0</t>
  </si>
  <si>
    <t>2014-12-15,PM,84.529999,82.449997,82.379997,84.879997,7286900.0</t>
  </si>
  <si>
    <t>2014-12-15,PNC,88.309998,87.440002,86.849998,88.690002,2952500.0</t>
  </si>
  <si>
    <t>2014-12-15,PNR,60.119999,59.84,59.48,60.540001,1319500.0</t>
  </si>
  <si>
    <t>2014-12-15,PNW,65.550003,64.540001,64.260002,66.010002,915900.0</t>
  </si>
  <si>
    <t>2014-12-15,PPG,110.510002,109.0550005,108.114998,111.2350005,2577400.0</t>
  </si>
  <si>
    <t>2014-12-15,PPL,35.049999,34.419998,34.389999,35.189999,4227000.0</t>
  </si>
  <si>
    <t>2014-12-15,PRGO,153.220001,154.199997,151.710007,155.25,959500.0</t>
  </si>
  <si>
    <t>2014-12-15,PRU,87.620003,85.620003,85.5,87.970001,3251800.0</t>
  </si>
  <si>
    <t>2014-12-15,PSA,182.529999,180.070007,179.509995,183.210007,736300.0</t>
  </si>
  <si>
    <t>2014-12-15,PSX,66.650002,65.089996,64.870003,67.419998,9156000.0</t>
  </si>
  <si>
    <t>2014-12-15,PVH,127.339996,126.400002,126.089996,127.919998,1147700.0</t>
  </si>
  <si>
    <t>2014-12-15,PWR,26.870001,25.85,25.690001,27.129999,4860300.0</t>
  </si>
  <si>
    <t>2014-12-15,PX,124.440002,123.910004,123.339996,124.779999,1540400.0</t>
  </si>
  <si>
    <t>2014-12-15,PXD,133.929993,132.169998,131.720001,136.039993,2936500.0</t>
  </si>
  <si>
    <t>2014-12-15,QCOM,70.849998,70.370003,69.589996,71.419998,11016100.0</t>
  </si>
  <si>
    <t>2014-12-15,R,88.370003,87.540001,86.540001,88.800003,579700.0</t>
  </si>
  <si>
    <t>2014-12-15,RAI,32.25,31.6900005,31.540001,32.369999,5148200.0</t>
  </si>
  <si>
    <t>2014-12-15,RCL,79.059998,78.779999,77.650002,79.489998,3230000.0</t>
  </si>
  <si>
    <t>2014-12-15,REGN,419.950012,401.01001,397.820007,421.890015,1026100.0</t>
  </si>
  <si>
    <t>2014-12-15,RF,10.06,9.86,9.83,10.09,15771000.0</t>
  </si>
  <si>
    <t>2014-12-15,RHI,57.200001,57.200001,56.52,57.610001,1231700.0</t>
  </si>
  <si>
    <t>2014-12-15,RHT,58.310001,58.950001,58.189999,59.299999,2608100.0</t>
  </si>
  <si>
    <t>2014-12-15,RIG,16.82,16.25,16.190001,16.99,15814800.0</t>
  </si>
  <si>
    <t>2014-12-15,RL,182.25,180.029999,178.889999,182.729996,900900.0</t>
  </si>
  <si>
    <t>2014-12-15,ROK,105.639999,103.379997,103.150002,106.190002,1321100.0</t>
  </si>
  <si>
    <t>2014-12-15,ROP,151.009995,150.800003,149.179993,151.729996,442100.0</t>
  </si>
  <si>
    <t>2014-12-15,ROST,45.715,46.0250015,45.3600005,46.1850015,2865800.0</t>
  </si>
  <si>
    <t>2014-12-15,RRC,56.759998,55.400002,55.259998,58.349998,5014400.0</t>
  </si>
  <si>
    <t>2014-12-15,RSG,38.77,38.950001,38.349998,39.0,2397500.0</t>
  </si>
  <si>
    <t>2014-12-15,RTN,104.910004,103.309998,102.510002,105.080002,1567200.0</t>
  </si>
  <si>
    <t>2014-12-15,SBUX,41.1349985,40.4449995,40.345001,41.25,16287000.0</t>
  </si>
  <si>
    <t>2014-12-15,SCG,57.009998,56.48,56.02,57.080002,643600.0</t>
  </si>
  <si>
    <t>2014-12-15,SCHW,28.879999,28.74,28.48,29.15,6543300.0</t>
  </si>
  <si>
    <t>2014-12-15,SE,33.889999,33.09,32.900002,34.0,5188800.0</t>
  </si>
  <si>
    <t>2014-12-15,SEE,41.0,40.740002,40.43,41.279999,3170200.0</t>
  </si>
  <si>
    <t>2014-12-15,SHW,248.690002,246.619995,243.110001,249.350006,696900.0</t>
  </si>
  <si>
    <t>2014-12-15,SIG,127.300003,127.110001,126.18,129.270004,685700.0</t>
  </si>
  <si>
    <t>2014-12-15,SJM,99.690002,98.290001,97.550003,99.690002,758200.0</t>
  </si>
  <si>
    <t>2014-12-15,SLB,80.239998,79.900002,79.839996,81.830002,11164500.0</t>
  </si>
  <si>
    <t>2014-12-15,SLG,120.940002,119.059998,118.440002,121.099998,533700.0</t>
  </si>
  <si>
    <t>2014-12-15,SNA,133.529999,132.570007,131.929993,134.429993,283000.0</t>
  </si>
  <si>
    <t>2014-12-15,SNI,76.889999,75.870003,75.849998,77.43,750600.0</t>
  </si>
  <si>
    <t>2014-12-15,SO,48.049999,47.849998,47.5,48.23,4515900.0</t>
  </si>
  <si>
    <t>2014-12-15,SPG,181.0,180.320007,179.240005,181.770004,1468700.0</t>
  </si>
  <si>
    <t>2014-12-15,SPGI,89.0,87.989998,87.260002,89.550003,976000.0</t>
  </si>
  <si>
    <t>2014-12-15,SPLS,16.48,16.860001,16.33,16.870001,23447900.0</t>
  </si>
  <si>
    <t>2014-12-15,SRCL,128.270004,128.070007,127.110001,128.740005,402900.0</t>
  </si>
  <si>
    <t>2014-12-15,SRE,107.099998,106.120003,105.510002,108.559998,1736600.0</t>
  </si>
  <si>
    <t>2014-12-15,STI,40.580002,40.009998,39.740002,40.669998,4314500.0</t>
  </si>
  <si>
    <t>2014-12-15,STT,76.010002,75.419998,74.300003,76.239998,2709300.0</t>
  </si>
  <si>
    <t>2014-12-15,STX,64.68,63.709999,63.139999,64.849998,2128100.0</t>
  </si>
  <si>
    <t>2014-12-15,STZ,91.349998,90.379997,89.599998,92.510002,1127400.0</t>
  </si>
  <si>
    <t>2014-12-15,SWK,94.160004,92.910004,92.650002,94.68,920100.0</t>
  </si>
  <si>
    <t>2014-12-15,SWKS,69.940002,68.510002,67.699997,70.25,3570500.0</t>
  </si>
  <si>
    <t>2014-12-15,SWN,28.99,28.25,28.209999,29.42,6349200.0</t>
  </si>
  <si>
    <t>2014-12-15,SYK,92.550003,91.400002,90.959999,92.860001,1421800.0</t>
  </si>
  <si>
    <t>2014-12-15,SYMC,25.33,25.440001,24.870001,25.6,6561200.0</t>
  </si>
  <si>
    <t>2014-12-15,SYY,39.619999,39.599998,39.16,39.830002,4553700.0</t>
  </si>
  <si>
    <t>2014-12-15,T,32.32,32.25,32.07,32.439999,29995700.0</t>
  </si>
  <si>
    <t>2014-12-15,TAP,72.739998,72.040001,71.699997,73.360001,1167000.0</t>
  </si>
  <si>
    <t>2014-12-15,TDC,41.669998,41.639999,40.970001,41.98,1770500.0</t>
  </si>
  <si>
    <t>2014-12-15,TDG,192.520004,192.929993,190.509995,193.5,374200.0</t>
  </si>
  <si>
    <t>2014-12-15,TEL,62.040001,61.279999,61.110001,62.52,1317700.0</t>
  </si>
  <si>
    <t>2014-12-15,TGNA,30.75,29.82,29.709999,30.82,2554700.0</t>
  </si>
  <si>
    <t>2014-12-15,TGT,73.07,73.199997,72.400002,73.519997,3638000.0</t>
  </si>
  <si>
    <t>2014-12-15,TIF,104.550003,104.129997,102.550003,105.809998,1167200.0</t>
  </si>
  <si>
    <t>2014-12-15,TJX,65.730003,66.309998,65.540001,66.739998,4599800.0</t>
  </si>
  <si>
    <t>2014-12-15,TMK,52.419998,51.720001,51.5,52.630001,754400.0</t>
  </si>
  <si>
    <t>2014-12-15,TMO,125.419998,123.730003,122.889999,126.139999,1635700.0</t>
  </si>
  <si>
    <t>2014-12-15,TRIP,73.199997,72.190002,71.910004,73.690002,1408300.0</t>
  </si>
  <si>
    <t>2014-12-15,TROW,81.260002,82.419998,81.260002,84.169998,1833400.0</t>
  </si>
  <si>
    <t>2014-12-15,TRV,103.639999,103.089996,102.139999,104.379997,1960500.0</t>
  </si>
  <si>
    <t>2014-12-15,TSCO,78.139999,77.620003,76.349998,78.330002,853200.0</t>
  </si>
  <si>
    <t>2014-12-15,TSN,40.98,41.220001,40.59,41.52,5985500.0</t>
  </si>
  <si>
    <t>2014-12-15,TSO,74.970001,75.449997,74.440002,76.410004,2685300.0</t>
  </si>
  <si>
    <t>2014-12-15,TSS,32.419998,32.34,32.060001,32.630001,617600.0</t>
  </si>
  <si>
    <t>2014-12-15,TWX,82.739998,81.57,81.239998,83.110001,3905800.0</t>
  </si>
  <si>
    <t>2014-12-15,TXN,53.639999,53.07,52.779999,53.990002,7483900.0</t>
  </si>
  <si>
    <t>2014-12-15,TXT,39.619999,39.669998,39.200001,39.91,1791200.0</t>
  </si>
  <si>
    <t>2014-12-15,UAA,69.099998,68.540001,67.82,69.599998,3688000.0</t>
  </si>
  <si>
    <t>2014-12-15,UAL,64.190002,64.040001,62.419998,64.839996,6773600.0</t>
  </si>
  <si>
    <t>2014-12-15,UDR,31.09,30.450001,30.43,31.299999,2210400.0</t>
  </si>
  <si>
    <t>2014-12-15,UHS,106.769997,106.449997,104.949997,108.0,936500.0</t>
  </si>
  <si>
    <t>2014-12-15,ULTA,129.410004,128.339996,127.0,129.460007,562400.0</t>
  </si>
  <si>
    <t>2014-12-15,UNH,98.800003,98.269997,97.410004,99.75,3649300.0</t>
  </si>
  <si>
    <t>2014-12-15,UNM,32.259998,32.279999,31.799999,32.540001,3612700.0</t>
  </si>
  <si>
    <t>2014-12-15,UNP,113.150002,112.339996,111.669998,114.519997,5394000.0</t>
  </si>
  <si>
    <t>2014-12-15,UPS,110.169998,110.75,110.059998,111.5,4275700.0</t>
  </si>
  <si>
    <t>2014-12-15,URBN,32.27,32.470001,32.150002,32.759998,2241900.0</t>
  </si>
  <si>
    <t>2014-12-15,URI,101.010002,99.459999,98.809998,102.639999,2561100.0</t>
  </si>
  <si>
    <t>2014-12-15,USB,44.09,43.450001,43.349998,44.290001,7610900.0</t>
  </si>
  <si>
    <t>2014-12-15,UTX,112.660004,111.910004,111.620003,113.449997,4597400.0</t>
  </si>
  <si>
    <t>2014-12-15,V,64.54250325,64.175003,63.272499,64.7125015,12825200.0</t>
  </si>
  <si>
    <t>2014-12-15,VAR,86.260002,84.980003,84.57,86.580002,538600.0</t>
  </si>
  <si>
    <t>2014-12-15,VFC,72.989998,72.559998,71.839996,73.510002,1744200.0</t>
  </si>
  <si>
    <t>2014-12-15,VIAB,73.360001,73.080002,72.459999,74.040001,4438300.0</t>
  </si>
  <si>
    <t>2014-12-15,VLO,46.310001,46.110001,45.740002,46.900002,6812600.0</t>
  </si>
  <si>
    <t>2014-12-15,VMC,62.490002,61.509998,61.450001,63.299999,1214100.0</t>
  </si>
  <si>
    <t>2014-12-15,VNO,102.916669384,101.648549819,100.969197464,103.097828804,922000.0</t>
  </si>
  <si>
    <t>2014-12-15,VRSK,62.619999,62.580002,62.09,63.09,636400.0</t>
  </si>
  <si>
    <t>2014-12-15,VRSN,57.32,56.490002,56.310001,57.68,1115500.0</t>
  </si>
  <si>
    <t>2014-12-15,VRTX,120.169998,112.879997,112.589996,120.239998,2138000.0</t>
  </si>
  <si>
    <t>2014-12-15,VTR,74.440002,72.720001,72.379997,74.739998,3275700.0</t>
  </si>
  <si>
    <t>2014-12-15,VZ,46.060001,45.419998,45.09,46.060001,21712200.0</t>
  </si>
  <si>
    <t>2014-12-15,WAT,112.059998,111.75,110.849998,112.610001,505500.0</t>
  </si>
  <si>
    <t>2014-12-15,WBA,74.93,73.440002,72.980003,75.080002,11808200.0</t>
  </si>
  <si>
    <t>2014-12-15,WDC,105.919998,105.400002,104.82,107.110001,1475900.0</t>
  </si>
  <si>
    <t>2014-12-15,WEC,50.619999,50.139999,49.59,50.700001,1460100.0</t>
  </si>
  <si>
    <t>2014-12-15,WFC,54.009998,53.189999,53.16,54.41,24852800.0</t>
  </si>
  <si>
    <t>2014-12-15,WFM,47.810001,48.540001,47.810001,49.48,5180000.0</t>
  </si>
  <si>
    <t>2014-12-15,WHR,181.880005,183.360001,180.729996,184.889999,1206000.0</t>
  </si>
  <si>
    <t>2014-12-15,WM,48.599998,49.099998,48.290001,49.18,4419900.0</t>
  </si>
  <si>
    <t>2014-12-15,WMB,43.32,42.139999,41.689999,43.450001,12630700.0</t>
  </si>
  <si>
    <t>2014-12-15,WMT,84.260002,83.940002,83.050003,84.699997,6317700.0</t>
  </si>
  <si>
    <t>2014-12-15,WU,17.129999,17.08,16.969999,17.24,6935300.0</t>
  </si>
  <si>
    <t>2014-12-15,WY,35.900002,35.59,35.5,35.990002,3923100.0</t>
  </si>
  <si>
    <t>2014-12-15,WYN,83.489998,82.519997,81.959999,83.959999,961100.0</t>
  </si>
  <si>
    <t>2014-12-15,WYNN,148.770004,145.160004,144.850006,149.869995,1437200.0</t>
  </si>
  <si>
    <t>2014-12-15,XEC,100.07,97.769997,97.330002,100.68,1808700.0</t>
  </si>
  <si>
    <t>2014-12-15,XEL,34.689999,34.25,33.98,34.77,3172300.0</t>
  </si>
  <si>
    <t>2014-12-15,XL,34.880001,34.700001,34.450001,35.150002,1781600.0</t>
  </si>
  <si>
    <t>2014-12-15,XLNX,45.57,44.16,44.080002,45.68,4404600.0</t>
  </si>
  <si>
    <t>2014-12-15,XOM,87.529999,86.900002,86.5,88.599998,21373600.0</t>
  </si>
  <si>
    <t>2014-12-15,XRAY,54.23,53.41,53.369999,54.450001,933500.0</t>
  </si>
  <si>
    <t>2014-12-15,XRX,13.52,13.34,13.17,13.54,7617400.0</t>
  </si>
  <si>
    <t>2014-12-15,XYL,36.43,36.240002,36.009998,36.73,724500.0</t>
  </si>
  <si>
    <t>2014-12-15,YHOO,50.419998,49.82,49.5,50.919998,18132500.0</t>
  </si>
  <si>
    <t>2014-12-15,YUM,52.501797987,50.7764219985,50.747666427,52.5880675773,7058200.0</t>
  </si>
  <si>
    <t>2014-12-15,ZBH,112.07,110.260002,109.839996,112.349998,750600.0</t>
  </si>
  <si>
    <t>2014-12-15,ZION,27.1,26.82,26.799999,27.42,2975300.0</t>
  </si>
  <si>
    <t>2014-12-15,ZTS,42.25,41.740002,41.34,42.490002,5943600.0</t>
  </si>
  <si>
    <t>2014-12-15,AIV,36.619999,35.939999,35.889999,36.720001,1233500.0</t>
  </si>
  <si>
    <t>2014-12-16,A,38.299999,38.470001,38.099998,39.48,3842600.0</t>
  </si>
  <si>
    <t>2014-12-16,AAL,51.009998,47.959999,47.68,51.150002,22053700.0</t>
  </si>
  <si>
    <t>2014-12-16,AAP,161.0,157.009995,156.979996,161.259995,1159200.0</t>
  </si>
  <si>
    <t>2014-12-16,AAPL,106.370003,106.75,106.260002,110.160004,60790700.0</t>
  </si>
  <si>
    <t>2014-12-16,ABBV,65.110001,65.25,64.800003,66.940002,8545100.0</t>
  </si>
  <si>
    <t>2014-12-16,ABC,90.190002,89.43,89.260002,91.150002,2243400.0</t>
  </si>
  <si>
    <t>2014-12-16,ABT,43.23,43.400002,43.099998,44.419998,6186500.0</t>
  </si>
  <si>
    <t>2014-12-16,ACN,82.0,82.870003,81.660004,84.220001,4386500.0</t>
  </si>
  <si>
    <t>2014-12-16,ADBE,72.870003,72.32,72.309998,73.800003,4051200.0</t>
  </si>
  <si>
    <t>2014-12-16,ADI,55.43,54.779999,54.73,56.029999,2362100.0</t>
  </si>
  <si>
    <t>2014-12-16,ADM,50.049999,49.32,49.279999,50.759998,3738700.0</t>
  </si>
  <si>
    <t>2014-12-16,ADP,82.769997,82.910004,82.43,84.07,1986400.0</t>
  </si>
  <si>
    <t>2014-12-16,ADS,282.149994,278.579987,278.480011,283.570007,904900.0</t>
  </si>
  <si>
    <t>2014-12-16,ADSK,57.07,56.630001,56.470001,57.849998,2648600.0</t>
  </si>
  <si>
    <t>2014-12-16,AEE,42.5,42.669998,42.150002,43.360001,1582300.0</t>
  </si>
  <si>
    <t>2014-12-16,AEP,58.080002,57.830002,57.200001,58.77,2128000.0</t>
  </si>
  <si>
    <t>2014-12-16,AES,13.01,12.79,12.78,13.29,8188200.0</t>
  </si>
  <si>
    <t>2014-12-16,AET,86.510002,85.639999,85.620003,87.669998,2196100.0</t>
  </si>
  <si>
    <t>2014-12-16,AFL,57.209999,57.810001,57.049999,58.82,3324500.0</t>
  </si>
  <si>
    <t>2014-12-16,AGN,263.0,256.519989,256.519989,263.609985,3320800.0</t>
  </si>
  <si>
    <t>2014-12-16,AIG,53.049999,52.880001,52.849998,54.110001,7867400.0</t>
  </si>
  <si>
    <t>2014-12-16,AIZ,65.209999,65.07,64.879997,66.5,547500.0</t>
  </si>
  <si>
    <t>2014-12-16,AJG,46.450001,46.279999,46.200001,46.889999,956900.0</t>
  </si>
  <si>
    <t>2014-12-16,AKAM,60.43,59.919998,59.860001,61.369999,1675100.0</t>
  </si>
  <si>
    <t>2014-12-16,ALB,54.450001,54.970001,54.290001,56.25,1156200.0</t>
  </si>
  <si>
    <t>2014-12-16,ALK,57.720001,55.68,55.66,57.939999,2090700.0</t>
  </si>
  <si>
    <t>2014-12-16,ALL,67.25,67.209999,66.809998,68.419998,2493100.0</t>
  </si>
  <si>
    <t>2014-12-16,ALLE,53.599998,53.43,52.959999,54.099998,1016300.0</t>
  </si>
  <si>
    <t>2014-12-16,ALXN,181.360001,177.729996,177.160004,184.440002,1930600.0</t>
  </si>
  <si>
    <t>2014-12-16,AMAT,23.17,23.85,23.120001,24.27,25505200.0</t>
  </si>
  <si>
    <t>2014-12-16,AME,48.5,48.73,48.490002,49.650002,1362900.0</t>
  </si>
  <si>
    <t>2014-12-16,AMG,191.440002,189.529999,189.25,193.979996,623500.0</t>
  </si>
  <si>
    <t>2014-12-16,AMGN,157.679993,159.440002,157.5,163.960007,4492800.0</t>
  </si>
  <si>
    <t>2014-12-16,AMP,125.459999,124.839996,124.010002,127.559998,1565600.0</t>
  </si>
  <si>
    <t>2014-12-16,AMT,96.900002,95.779999,95.660004,97.32,2375900.0</t>
  </si>
  <si>
    <t>2014-12-16,AMZN,304.350006,295.059998,295.01001,304.48999,6501300.0</t>
  </si>
  <si>
    <t>2014-12-16,AN,56.759998,55.919998,55.889999,57.290001,821600.0</t>
  </si>
  <si>
    <t>2014-12-16,ANTM,122.339996,121.32,121.220001,124.889999,1367900.0</t>
  </si>
  <si>
    <t>2014-12-16,AON,94.529999,94.510002,94.480003,95.970001,1815700.0</t>
  </si>
  <si>
    <t>2014-12-16,APA,54.34,56.709999,54.34,59.09,6710700.0</t>
  </si>
  <si>
    <t>2014-12-16,APC,71.339996,73.690002,71.0,76.349998,10391100.0</t>
  </si>
  <si>
    <t>2014-12-16,APD,126.29047086,126.567989824,126.160961147,129.389446809,1336900.0</t>
  </si>
  <si>
    <t>2014-12-16,APH,51.75,51.630001,51.610001,52.650002,1314800.0</t>
  </si>
  <si>
    <t>2014-12-16,ARNC,11.2743718141,10.8170997001,10.8021071964,11.4018080959,13061700.0</t>
  </si>
  <si>
    <t>2014-12-16,ATVI,19.85,19.379999,19.35,19.98,9767800.0</t>
  </si>
  <si>
    <t>2014-12-16,AVB,162.160004,161.089996,159.639999,162.869995,1089500.0</t>
  </si>
  <si>
    <t>2014-12-16,AVGO,97.75,97.330002,96.010002,99.68,2211300.0</t>
  </si>
  <si>
    <t>2014-12-16,AVY,50.43,50.130001,50.099998,51.060001,1243000.0</t>
  </si>
  <si>
    <t>2014-12-16,AWK,51.740002,51.419998,51.32,52.25,760600.0</t>
  </si>
  <si>
    <t>2014-12-16,AXP,89.370003,88.239998,88.190002,90.790001,4948800.0</t>
  </si>
  <si>
    <t>2014-12-16,AYI,129.300003,128.360001,128.229996,131.740005,446300.0</t>
  </si>
  <si>
    <t>2014-12-16,AZO,603.880005,597.929993,597.929993,610.349976,302400.0</t>
  </si>
  <si>
    <t>2014-12-16,BA,125.040001,124.25,123.910004,125.540001,7919900.0</t>
  </si>
  <si>
    <t>2014-12-16,BAC,16.74,16.719999,16.59,17.190001,96112000.0</t>
  </si>
  <si>
    <t>2014-12-16,BAX,38.593154264,38.4193373167,38.4193373167,39.1689293862,5547800.0</t>
  </si>
  <si>
    <t>2014-12-16,BBBY,73.309998,72.580002,72.540001,73.720001,3061200.0</t>
  </si>
  <si>
    <t>2014-12-16,BBT,36.889999,36.700001,36.700001,37.360001,3492500.0</t>
  </si>
  <si>
    <t>2014-12-16,BBY,36.59,35.77,35.759998,37.240002,4795900.0</t>
  </si>
  <si>
    <t>2014-12-16,BCR,166.020004,165.839996,165.369995,169.050003,665800.0</t>
  </si>
  <si>
    <t>2014-12-16,BDX,135.320007,134.039993,134.0,136.110001,1271900.0</t>
  </si>
  <si>
    <t>2014-12-16,BEN,52.98,53.349998,52.27,54.279999,3097600.0</t>
  </si>
  <si>
    <t>2014-12-16,BHI,54.470001,55.150002,54.16,57.029999,6084400.0</t>
  </si>
  <si>
    <t>2014-12-16,BIIB,333.380005,325.130005,324.690002,339.829987,1834400.0</t>
  </si>
  <si>
    <t>2014-12-16,BK,39.48,39.619999,39.310001,40.290001,6810900.0</t>
  </si>
  <si>
    <t>2014-12-16,BLK,336.76001,336.940002,334.600006,345.589996,609000.0</t>
  </si>
  <si>
    <t>2014-12-16,BLL,65.449997,64.959999,64.959999,65.949997,776100.0</t>
  </si>
  <si>
    <t>2014-12-16,BMY,58.299999,57.689999,57.669998,58.950001,7603900.0</t>
  </si>
  <si>
    <t>2014-12-16,BSX,12.78,12.95,12.74,13.22,18073700.0</t>
  </si>
  <si>
    <t>2014-12-16,BWA,52.57,51.34,51.290001,53.07,3476600.0</t>
  </si>
  <si>
    <t>2014-12-16,BXP,128.960007,128.820007,128.350006,130.729996,1003100.0</t>
  </si>
  <si>
    <t>2014-12-16,C,52.16,51.169998,51.119999,52.84,34745200.0</t>
  </si>
  <si>
    <t>2014-12-16,CA,29.59,29.200001,29.190001,29.870001,3268200.0</t>
  </si>
  <si>
    <t>2014-12-16,CAG,28.4591439689,28.4435797666,28.3579758755,28.9649805448,3184100.0</t>
  </si>
  <si>
    <t>2014-12-16,CAH,79.639999,79.099998,79.089996,81.419998,1978500.0</t>
  </si>
  <si>
    <t>2014-12-16,CAT,89.230003,89.339996,89.150002,92.25,7649500.0</t>
  </si>
  <si>
    <t>2014-12-16,CB,111.400002,110.739998,110.739998,113.080002,1600100.0</t>
  </si>
  <si>
    <t>2014-12-16,CBG,32.889999,32.169998,32.16,32.98,1833600.0</t>
  </si>
  <si>
    <t>2014-12-16,CBS,52.509998,52.110001,52.029999,53.049999,7127000.0</t>
  </si>
  <si>
    <t>2014-12-16,CCI,75.589996,75.470001,74.879997,76.800003,2591200.0</t>
  </si>
  <si>
    <t>2014-12-16,CCL,43.34,43.119999,42.91,44.02,5304200.0</t>
  </si>
  <si>
    <t>2014-12-16,CELG,110.0,110.089996,108.260002,113.589996,7035900.0</t>
  </si>
  <si>
    <t>2014-12-16,CERN,61.57,60.970001,60.889999,62.290001,1282700.0</t>
  </si>
  <si>
    <t>2014-12-16,CF,49.001999,49.7739982,48.9620018,50.4119988,4818000.0</t>
  </si>
  <si>
    <t>2014-12-16,CHD,37.7249985,37.915001,37.419998,38.3899995,1587800.0</t>
  </si>
  <si>
    <t>2014-12-16,CHK,17.01,17.450001,16.9,18.309999,15312000.0</t>
  </si>
  <si>
    <t>2014-12-16,CHRW,72.260002,71.919998,71.900002,73.150002,831900.0</t>
  </si>
  <si>
    <t>2014-12-16,CHTR,160.970001,160.589996,159.610001,162.679993,785700.0</t>
  </si>
  <si>
    <t>2014-12-16,CI,101.160004,99.970001,99.879997,102.959999,1131600.0</t>
  </si>
  <si>
    <t>2014-12-16,CINF,49.950001,50.02,49.73,50.759998,505100.0</t>
  </si>
  <si>
    <t>2014-12-16,CL,67.760002,67.510002,67.25,68.510002,4427400.0</t>
  </si>
  <si>
    <t>2014-12-16,CLX,99.629997,100.120003,98.800003,101.040001,1187200.0</t>
  </si>
  <si>
    <t>2014-12-16,CMA,44.299999,44.049999,43.939999,45.200001,2389400.0</t>
  </si>
  <si>
    <t>2014-12-16,CMCSA,54.810001,54.810001,54.740002,55.84,15777900.0</t>
  </si>
  <si>
    <t>2014-12-16,CME,87.5,87.5,86.82,88.43,1722100.0</t>
  </si>
  <si>
    <t>2014-12-16,CMG,648.830017,633.52002,632.429993,649.109985,414800.0</t>
  </si>
  <si>
    <t>2014-12-16,CMI,139.210007,138.470001,138.380005,142.509995,1920200.0</t>
  </si>
  <si>
    <t>2014-12-16,CMS,33.360001,33.259998,32.919998,33.77,1962000.0</t>
  </si>
  <si>
    <t>2014-12-16,CNC,51.2350005,50.595001,50.580002,51.5099985,1646000.0</t>
  </si>
  <si>
    <t>2014-12-16,CNP,21.530001,21.709999,21.41,22.25,5647900.0</t>
  </si>
  <si>
    <t>2014-12-16,COF,78.870003,78.230003,77.720001,79.940002,3887600.0</t>
  </si>
  <si>
    <t>2014-12-16,COG,29.360001,30.219999,29.309999,31.42,7685900.0</t>
  </si>
  <si>
    <t>2014-12-16,COH,35.0,34.970001,34.77,35.73,4282500.0</t>
  </si>
  <si>
    <t>2014-12-16,COL,81.32,82.699997,81.32,83.459999,794300.0</t>
  </si>
  <si>
    <t>2014-12-16,COO,154.580002,154.960007,154.210007,156.699997,506300.0</t>
  </si>
  <si>
    <t>2014-12-16,COP,61.439999,63.220001,60.84,64.980003,12951500.0</t>
  </si>
  <si>
    <t>2014-12-16,COST,138.529999,137.309998,136.550003,139.300003,2470100.0</t>
  </si>
  <si>
    <t>2014-12-16,COTY,19.33,19.110001,19.1,19.540001,1741500.0</t>
  </si>
  <si>
    <t>2014-12-16,CPB,43.07,42.720001,42.700001,43.700001,1414000.0</t>
  </si>
  <si>
    <t>2014-12-16,CRM,54.360001,53.790001,53.75,55.669998,5924300.0</t>
  </si>
  <si>
    <t>2014-12-16,CSCO,26.5,26.59,26.15,27.17,36622000.0</t>
  </si>
  <si>
    <t>2014-12-16,CSX,34.43,34.669998,34.41,35.599998,5944500.0</t>
  </si>
  <si>
    <t>2014-12-16,CTAS,71.540001,71.529999,71.489998,72.580002,606500.0</t>
  </si>
  <si>
    <t>2014-12-16,CTL,37.830002,37.889999,37.700001,38.580002,3856600.0</t>
  </si>
  <si>
    <t>2014-12-16,CTSH,50.400002,51.209999,50.189999,52.619999,6816000.0</t>
  </si>
  <si>
    <t>2014-12-16,CTXS,60.029999,59.66,59.630001,60.810001,1319600.0</t>
  </si>
  <si>
    <t>2014-12-16,CVS,91.220001,92.309998,91.029999,94.610001,10159000.0</t>
  </si>
  <si>
    <t>2014-12-16,CVX,100.5,101.699997,100.150002,104.470001,12722200.0</t>
  </si>
  <si>
    <t>2014-12-16,CXO,81.809998,83.550003,81.169998,85.730003,8072700.0</t>
  </si>
  <si>
    <t>2014-12-16,D,72.010002,71.790001,71.339996,73.309998,2124900.0</t>
  </si>
  <si>
    <t>2014-12-16,DAL,47.900002,45.380001,45.34,48.0,19653600.0</t>
  </si>
  <si>
    <t>2014-12-16,DD,65.5365584045,65.1661889838,65.0902155745,66.8945830959,3341600.0</t>
  </si>
  <si>
    <t>2014-12-16,DE,87.540001,87.800003,87.25,89.870003,4244400.0</t>
  </si>
  <si>
    <t>2014-12-16,DFS,60.75,60.419998,60.150002,61.400002,4330400.0</t>
  </si>
  <si>
    <t>2014-12-16,DG,69.779999,67.830002,67.75,70.269997,5958700.0</t>
  </si>
  <si>
    <t>2014-12-16,DGX,62.880001,62.919998,62.880001,64.0,1706100.0</t>
  </si>
  <si>
    <t>2014-12-16,DHI,23.59,23.370001,23.35,23.92,4613600.0</t>
  </si>
  <si>
    <t>2014-12-16,DHR,63.1311607279,62.3426861259,62.3047755876,63.6846087946,5647200.0</t>
  </si>
  <si>
    <t>2014-12-16,DIS,90.5,90.169998,90.129997,92.0,6549400.0</t>
  </si>
  <si>
    <t>2014-12-16,DISCA,32.91,33.189999,32.48,33.700001,2808200.0</t>
  </si>
  <si>
    <t>2014-12-16,DISCK,32.110001,32.290001,31.6,32.830002,2435800.0</t>
  </si>
  <si>
    <t>2014-12-16,DLPH,69.959999,69.480003,69.419998,70.849998,1939500.0</t>
  </si>
  <si>
    <t>2014-12-16,DLR,64.800003,64.480003,64.110001,65.32,1186800.0</t>
  </si>
  <si>
    <t>2014-12-16,DLTR,67.830002,67.010002,66.949997,68.459999,2230100.0</t>
  </si>
  <si>
    <t>2014-12-16,DNB,114.370003,114.540001,114.019997,115.839996,402800.0</t>
  </si>
  <si>
    <t>2014-12-16,DOV,67.68,68.790001,67.68,71.620003,4528700.0</t>
  </si>
  <si>
    <t>2014-12-16,DOW,43.119999,42.709999,42.57,44.73,16256700.0</t>
  </si>
  <si>
    <t>2014-12-16,DPS,69.75,69.889999,69.389999,71.449997,1227900.0</t>
  </si>
  <si>
    <t>2014-12-16,DRI,56.98,55.91,55.82,57.099998,2255000.0</t>
  </si>
  <si>
    <t>2014-12-16,DTE,81.620003,82.07,81.129997,83.470001,906700.0</t>
  </si>
  <si>
    <t>2014-12-16,DUK,81.260002,80.620003,80.209999,82.029999,3606600.0</t>
  </si>
  <si>
    <t>2014-12-16,DVA,72.690002,72.769997,72.230003,73.779999,1106100.0</t>
  </si>
  <si>
    <t>2014-12-16,DVN,51.860001,54.099998,51.759998,55.610001,7293200.0</t>
  </si>
  <si>
    <t>2014-12-16,EA,45.23,45.450001,44.869999,46.18,5673300.0</t>
  </si>
  <si>
    <t>2014-12-16,EBAY,23.3080799663,23.5437689394,23.211280303,23.8930963804,36090700.0</t>
  </si>
  <si>
    <t>2014-12-16,ECL,101.660004,101.550003,101.260002,103.709999,1650600.0</t>
  </si>
  <si>
    <t>2014-12-16,ED,64.120003,64.139999,63.630001,65.050003,2759300.0</t>
  </si>
  <si>
    <t>2014-12-16,EFX,79.690002,79.599998,79.400002,80.809998,550100.0</t>
  </si>
  <si>
    <t>2014-12-16,EIX,63.310001,63.18,62.779999,64.32,3640600.0</t>
  </si>
  <si>
    <t>2014-12-16,EL,72.190002,72.989998,71.769997,74.190002,2147200.0</t>
  </si>
  <si>
    <t>2014-12-16,EMN,71.580002,71.57,71.059998,73.550003,2396400.0</t>
  </si>
  <si>
    <t>2014-12-16,EMR,58.25,59.209999,58.169998,60.900002,7724800.0</t>
  </si>
  <si>
    <t>2014-12-16,ENDP,67.419998,67.730003,66.879997,69.739998,2231200.0</t>
  </si>
  <si>
    <t>2014-12-16,EOG,83.860001,85.470001,83.779999,89.389999,8303700.0</t>
  </si>
  <si>
    <t>2014-12-16,EQIX,220.339996,220.020004,217.679993,223.220001,682200.0</t>
  </si>
  <si>
    <t>2014-12-16,EQR,70.730003,70.379997,69.779999,70.949997,1575200.0</t>
  </si>
  <si>
    <t>2014-12-16,EQT,76.760002,77.620003,76.519997,81.610001,1471900.0</t>
  </si>
  <si>
    <t>2014-12-16,ES,50.669998,50.970001,50.18,51.439999,2239200.0</t>
  </si>
  <si>
    <t>2014-12-16,ESRX,81.0,79.449997,79.440002,81.800003,8384200.0</t>
  </si>
  <si>
    <t>2014-12-16,ESS,201.580002,201.679993,199.830002,203.669998,315600.0</t>
  </si>
  <si>
    <t>2014-12-16,ETFC,22.35,22.219999,22.030001,22.709999,2517700.0</t>
  </si>
  <si>
    <t>2014-12-16,ETN,64.07,65.169998,64.029999,65.910004,3473200.0</t>
  </si>
  <si>
    <t>2014-12-16,ETR,86.5,86.0,85.860001,87.410004,2696700.0</t>
  </si>
  <si>
    <t>2014-12-16,EVHC,34.560001,34.009998,33.990002,34.759998,1010400.0</t>
  </si>
  <si>
    <t>2014-12-16,EW,63.334999,62.720001,62.669998,64.2850035,2127200.0</t>
  </si>
  <si>
    <t>2014-12-16,EXC,35.48,35.48,35.23,36.23,4986900.0</t>
  </si>
  <si>
    <t>2014-12-16,EXPD,45.380001,44.259998,44.209999,45.669998,1707800.0</t>
  </si>
  <si>
    <t>2014-12-16,EXPE,87.239998,86.040001,85.980003,88.150002,1766800.0</t>
  </si>
  <si>
    <t>2014-12-16,EXR,57.459999,57.299999,56.849998,57.610001,1370000.0</t>
  </si>
  <si>
    <t>2014-12-16,F,14.19,14.09,13.93,14.46,43879300.0</t>
  </si>
  <si>
    <t>2014-12-16,FAST,45.16,45.009998,44.970001,46.02,1253000.0</t>
  </si>
  <si>
    <t>2014-12-16,FB,76.190002,74.690002,74.589996,77.389999,31554600.0</t>
  </si>
  <si>
    <t>2014-12-16,FBHS,43.400002,43.860001,42.98,44.25,1715200.0</t>
  </si>
  <si>
    <t>2014-12-16,FCX,21.27,21.190001,20.940001,21.950001,23220400.0</t>
  </si>
  <si>
    <t>2014-12-16,FDX,176.710007,174.259995,174.259995,178.100006,2784300.0</t>
  </si>
  <si>
    <t>2014-12-16,FE,37.25,37.189999,36.790001,37.849998,2792700.0</t>
  </si>
  <si>
    <t>2014-12-16,FFIV,130.619995,128.270004,128.179993,131.5,679700.0</t>
  </si>
  <si>
    <t>2014-12-16,FIS,60.349998,60.16,59.950001,61.139999,1116600.0</t>
  </si>
  <si>
    <t>2014-12-16,FISV,68.900002,68.760002,68.669998,69.940002,1477700.0</t>
  </si>
  <si>
    <t>2014-12-16,FITB,19.27,19.309999,19.23,19.67,7933500.0</t>
  </si>
  <si>
    <t>2014-12-16,FL,56.939999,55.779999,55.779999,57.25,1972700.0</t>
  </si>
  <si>
    <t>2014-12-16,FLIR,31.65,31.51,31.5,32.25,770700.0</t>
  </si>
  <si>
    <t>2014-12-16,FLR,56.07,56.290001,56.040001,58.130001,2984500.0</t>
  </si>
  <si>
    <t>2014-12-16,FLS,54.43,54.900002,54.380001,56.700001,2333600.0</t>
  </si>
  <si>
    <t>2014-12-16,FMC,54.810001,54.299999,54.240002,55.669998,1292400.0</t>
  </si>
  <si>
    <t>2014-12-16,FOX,35.189999,34.830002,34.810001,35.669998,5216300.0</t>
  </si>
  <si>
    <t>2014-12-16,FOXA,36.84,36.209999,36.200001,37.130001,13103700.0</t>
  </si>
  <si>
    <t>2014-12-16,FRT,129.279999,129.160004,128.100006,130.350006,456100.0</t>
  </si>
  <si>
    <t>2014-12-16,FSLR,41.259998,40.900002,40.779999,42.700001,4958600.0</t>
  </si>
  <si>
    <t>2014-12-16,FTI,42.41,43.220001,42.41,44.650002,3558400.0</t>
  </si>
  <si>
    <t>2014-12-16,FTR,6.31,6.36,6.3,6.53,10354700.0</t>
  </si>
  <si>
    <t>2014-12-16,GD,135.429993,136.399994,135.050003,138.949997,2210100.0</t>
  </si>
  <si>
    <t>2014-12-16,GE,24.540001,24.49,24.4,25.18,48388000.0</t>
  </si>
  <si>
    <t>2014-12-16,GGP,27.02,27.01,26.76,27.190001,5006500.0</t>
  </si>
  <si>
    <t>2014-12-16,GILD,102.639999,100.459999,100.389999,102.910004,13047100.0</t>
  </si>
  <si>
    <t>2014-12-16,GIS,51.43,51.130001,51.080002,52.450001,3904700.0</t>
  </si>
  <si>
    <t>2014-12-16,GLW,20.530001,20.75,20.450001,20.950001,10758800.0</t>
  </si>
  <si>
    <t>2014-12-16,GM,30.620001,30.73,30.299999,31.059999,24294000.0</t>
  </si>
  <si>
    <t>2014-12-16,GOOG,510.161672129,494.035866528,487.663340299,511.64757957,3964200.0</t>
  </si>
  <si>
    <t>2014-12-16,GOOGL,513.599976,498.160004,497.190002,515.580017,4349900.0</t>
  </si>
  <si>
    <t>2014-12-16,GPC,101.720001,102.309998,101.379997,103.949997,641300.0</t>
  </si>
  <si>
    <t>2014-12-16,GPN,39.1349985,38.6349985,38.575001,39.3100015,1167600.0</t>
  </si>
  <si>
    <t>2014-12-16,GPS,40.43,39.91,39.900002,40.73,3262200.0</t>
  </si>
  <si>
    <t>2014-12-16,GRMN,52.18,52.240002,52.02,53.540001,1196400.0</t>
  </si>
  <si>
    <t>2014-12-16,GS,183.960007,183.309998,182.399994,186.929993,4181900.0</t>
  </si>
  <si>
    <t>2014-12-16,GT,26.4,26.51,26.26,27.200001,3560300.0</t>
  </si>
  <si>
    <t>2014-12-16,GWW,243.919998,244.229996,242.419998,249.229996,323700.0</t>
  </si>
  <si>
    <t>2014-12-16,HAL,37.419998,38.110001,37.209999,39.700001,28370900.0</t>
  </si>
  <si>
    <t>2014-12-16,HAR,104.040001,102.699997,102.629997,105.139999,542400.0</t>
  </si>
  <si>
    <t>2014-12-16,HAS,56.049999,56.900002,56.049999,57.299999,1855200.0</t>
  </si>
  <si>
    <t>2014-12-16,HBAN,9.94,10.06,9.92,10.16,12617700.0</t>
  </si>
  <si>
    <t>2014-12-16,HBI,27.4225005,27.01250075,26.94499975,27.7675,3115200.0</t>
  </si>
  <si>
    <t>2014-12-16,HCA,73.0,72.459999,72.230003,73.730003,3495400.0</t>
  </si>
  <si>
    <t>2014-12-16,HCN,75.18,74.480003,74.419998,75.489998,2198000.0</t>
  </si>
  <si>
    <t>2014-12-16,HCP,40.792352459,40.5464499089,40.4826985428,41.0109307832,2630900.0</t>
  </si>
  <si>
    <t>2014-12-16,HD,99.379997,97.059998,96.989998,100.230003,7829300.0</t>
  </si>
  <si>
    <t>2014-12-16,HES,64.480003,66.230003,63.799999,68.639999,7479200.0</t>
  </si>
  <si>
    <t>2014-12-16,HIG,40.07,39.900002,39.860001,40.82,2877000.0</t>
  </si>
  <si>
    <t>2014-12-16,HOG,64.440002,62.700001,62.490002,64.839996,4592300.0</t>
  </si>
  <si>
    <t>2014-12-16,HOLX,25.360001,25.639999,25.26,25.950001,1570800.0</t>
  </si>
  <si>
    <t>2014-12-16,HON,95.910004,96.379997,95.809998,98.059998,4038400.0</t>
  </si>
  <si>
    <t>2014-12-16,HP,60.0,60.490002,59.240002,63.529999,2658700.0</t>
  </si>
  <si>
    <t>2014-12-16,HPQ,16.9028142598,16.9482279746,16.8528605813,17.3978188011,25127900.0</t>
  </si>
  <si>
    <t>2014-12-16,HRB,32.029999,31.6,31.540001,32.200001,2769100.0</t>
  </si>
  <si>
    <t>2014-12-16,HRL,25.334999,25.0699995,25.0599995,25.7299995,1565600.0</t>
  </si>
  <si>
    <t>2014-12-16,HRS,68.639999,68.330002,68.309998,70.050003,653900.0</t>
  </si>
  <si>
    <t>2014-12-16,HSIC,131.429993,132.399994,131.059998,134.5,630400.0</t>
  </si>
  <si>
    <t>2014-12-16,HST,23.200001,23.33,23.110001,23.67,8067200.0</t>
  </si>
  <si>
    <t>2014-12-16,HSY,98.470001,97.940002,97.699997,99.419998,812400.0</t>
  </si>
  <si>
    <t>2014-12-16,HUM,142.710007,141.149994,141.0,145.600006,1409100.0</t>
  </si>
  <si>
    <t>2014-12-16,IBM,152.029999,151.410004,150.5,154.889999,6782600.0</t>
  </si>
  <si>
    <t>2014-12-16,ICE,43.8499984,42.9939994,42.9399986,43.8499984,5262000.0</t>
  </si>
  <si>
    <t>2014-12-16,IDXX,73.175003,71.6849975,71.6299975,73.584999,952000.0</t>
  </si>
  <si>
    <t>2014-12-16,IFF,98.779999,98.650002,98.080002,100.540001,532000.0</t>
  </si>
  <si>
    <t>2014-12-16,ILMN,177.809998,175.179993,172.089996,181.009995,1241900.0</t>
  </si>
  <si>
    <t>2014-12-16,INTC,35.860001,35.560001,35.560001,36.5,31166300.0</t>
  </si>
  <si>
    <t>2014-12-16,INTU,92.599998,92.110001,91.940002,93.879997,2249400.0</t>
  </si>
  <si>
    <t>2014-12-16,IP,52.779999,52.459999,52.099998,53.639999,4248800.0</t>
  </si>
  <si>
    <t>2014-12-16,IPG,19.33,19.18,19.18,19.58,2632200.0</t>
  </si>
  <si>
    <t>2014-12-16,IR,61.290001,60.779999,60.73,62.330002,1930000.0</t>
  </si>
  <si>
    <t>2014-12-16,IRM,36.779999,37.169998,36.619999,37.57,1760400.0</t>
  </si>
  <si>
    <t>2014-12-16,ISRG,499.579987,497.170013,496.660004,506.779999,139100.0</t>
  </si>
  <si>
    <t>2014-12-16,ITW,92.370003,92.440002,92.290001,94.440002,1392600.0</t>
  </si>
  <si>
    <t>2014-12-16,IVZ,38.290001,38.169998,38.049999,39.290001,2884600.0</t>
  </si>
  <si>
    <t>2014-12-16,JBHT,82.449997,82.309998,82.050003,83.629997,1080000.0</t>
  </si>
  <si>
    <t>2014-12-16,JCI,43.4869099477,43.5602073299,43.4764397907,44.6073277488,3372400.0</t>
  </si>
  <si>
    <t>2014-12-16,JEC,39.990002,40.18,39.779999,40.84,3162800.0</t>
  </si>
  <si>
    <t>2014-12-16,JNJ,103.480003,102.760002,102.5,105.209999,10209200.0</t>
  </si>
  <si>
    <t>2014-12-16,JNPR,21.120001,21.370001,21.030001,21.66,6489900.0</t>
  </si>
  <si>
    <t>2014-12-16,JPM,58.419998,58.43,58.110001,59.860001,20709700.0</t>
  </si>
  <si>
    <t>2014-12-16,JWN,75.269997,74.839996,74.660004,75.730003,1536600.0</t>
  </si>
  <si>
    <t>2014-12-16,K,64.150002,64.099998,64.010002,65.620003,1695200.0</t>
  </si>
  <si>
    <t>2014-12-16,KEY,13.02,13.11,13.0,13.31,15726400.0</t>
  </si>
  <si>
    <t>2014-12-16,KIM,25.16,24.93,24.84,25.35,4473400.0</t>
  </si>
  <si>
    <t>2014-12-16,KLAC,67.470001,66.720001,66.68,68.199997,1658700.0</t>
  </si>
  <si>
    <t>2014-12-16,KMB,112.220001,112.400002,111.860001,114.279999,1812100.0</t>
  </si>
  <si>
    <t>2014-12-16,KMI,37.869999,38.07,37.060001,39.09,27586400.0</t>
  </si>
  <si>
    <t>2014-12-16,KMX,58.84,58.23,58.220001,59.279999,2752100.0</t>
  </si>
  <si>
    <t>2014-12-16,KO,40.200001,40.389999,39.799999,41.310001,23475400.0</t>
  </si>
  <si>
    <t>2014-12-16,KORS,77.040001,75.989998,75.830002,77.809998,4596200.0</t>
  </si>
  <si>
    <t>2014-12-16,KR,30.75,30.75,30.7350005,31.325001,7459000.0</t>
  </si>
  <si>
    <t>2014-12-16,KSS,57.939999,57.18,57.150002,58.299999,2607000.0</t>
  </si>
  <si>
    <t>2014-12-16,KSU,110.709999,111.410004,110.160004,114.599998,1248200.0</t>
  </si>
  <si>
    <t>2014-12-16,L,39.279999,39.07,39.040001,39.830002,2764400.0</t>
  </si>
  <si>
    <t>2014-12-16,LB,82.760002,81.25,81.230003,82.809998,1994500.0</t>
  </si>
  <si>
    <t>2014-12-16,LEG,41.330002,41.310001,41.189999,42.119999,1153300.0</t>
  </si>
  <si>
    <t>2014-12-16,LEN,41.470001,41.32,41.299999,42.25,3360000.0</t>
  </si>
  <si>
    <t>2014-12-16,LH,101.389999,101.900002,100.690002,104.309998,1449400.0</t>
  </si>
  <si>
    <t>2014-12-16,LKQ,27.4,26.92,26.91,27.59,1890500.0</t>
  </si>
  <si>
    <t>2014-12-16,LLL,120.57,121.089996,119.870003,123.239998,969200.0</t>
  </si>
  <si>
    <t>2014-12-16,LLTC,45.419998,44.959999,44.919998,46.200001,1750600.0</t>
  </si>
  <si>
    <t>2014-12-16,LLY,69.389999,69.260002,69.029999,71.349998,4916700.0</t>
  </si>
  <si>
    <t>2014-12-16,LMT,184.0,185.389999,183.990005,188.429993,1228600.0</t>
  </si>
  <si>
    <t>2014-12-16,LNC,54.360001,53.950001,53.950001,55.439999,2411000.0</t>
  </si>
  <si>
    <t>2014-12-16,LNT,31.3050005,31.379999,30.9699995,31.83,1145200.0</t>
  </si>
  <si>
    <t>2014-12-16,LOW,64.839996,64.220001,64.07,65.690002,7126800.0</t>
  </si>
  <si>
    <t>2014-12-16,LRCX,77.830002,76.839996,76.839996,79.349998,2218600.0</t>
  </si>
  <si>
    <t>2014-12-16,LUK,21.299999,21.040001,20.959999,21.559999,4581200.0</t>
  </si>
  <si>
    <t>2014-12-16,LUV,41.810001,39.580002,39.529999,41.849998,10786800.0</t>
  </si>
  <si>
    <t>2014-12-16,LVLT,47.27,47.389999,46.93,48.240002,2083600.0</t>
  </si>
  <si>
    <t>2014-12-16,LYB,71.139999,71.550003,70.370003,73.690002,8812000.0</t>
  </si>
  <si>
    <t>2014-12-16,M,62.900002,62.009998,61.98,63.380001,4794700.0</t>
  </si>
  <si>
    <t>2014-12-16,MA,83.720001,82.639999,82.050003,84.970001,6970300.0</t>
  </si>
  <si>
    <t>2014-12-16,MAA,72.410004,72.449997,71.660004,73.040001,389100.0</t>
  </si>
  <si>
    <t>2014-12-16,MAC,80.040001,80.220001,79.519997,80.709999,1406900.0</t>
  </si>
  <si>
    <t>2014-12-16,MAR,77.839996,76.279999,76.220001,77.93,3311600.0</t>
  </si>
  <si>
    <t>2014-12-16,MAS,20.975397188,20.8699472759,20.8699472759,21.2917407733,4052000.0</t>
  </si>
  <si>
    <t>2014-12-16,MAT,30.49,30.52,30.459999,30.969999,7196200.0</t>
  </si>
  <si>
    <t>2014-12-16,MCD,88.07,88.720001,87.620003,90.75,15106700.0</t>
  </si>
  <si>
    <t>2014-12-16,MCHP,43.099998,43.099998,42.98,44.27,1837400.0</t>
  </si>
  <si>
    <t>2014-12-16,MCK,205.410004,201.419998,201.309998,208.100006,1248200.0</t>
  </si>
  <si>
    <t>2014-12-16,MCO,93.529999,92.379997,92.32,94.300003,1153200.0</t>
  </si>
  <si>
    <t>2014-12-16,MDLZ,36.560001,36.02,35.990002,36.939999,11494400.0</t>
  </si>
  <si>
    <t>2014-12-16,MDT,70.800003,71.339996,70.779999,73.019997,8380100.0</t>
  </si>
  <si>
    <t>2014-12-16,MET,51.25,50.650002,50.630001,52.049999,10446000.0</t>
  </si>
  <si>
    <t>2014-12-16,MHK,151.360001,146.779999,143.220001,151.360001,2285200.0</t>
  </si>
  <si>
    <t>2014-12-16,MJN,95.949997,95.449997,95.360001,97.779999,1454900.0</t>
  </si>
  <si>
    <t>2014-12-16,MKC,71.839996,71.879997,71.510002,73.349998,661700.0</t>
  </si>
  <si>
    <t>2014-12-16,MLM,103.669998,106.599998,103.089996,108.199997,1302200.0</t>
  </si>
  <si>
    <t>2014-12-16,MMC,56.23,56.060001,56.049999,57.09,1856100.0</t>
  </si>
  <si>
    <t>2014-12-16,MMM,157.259995,159.050003,157.080002,161.440002,3380800.0</t>
  </si>
  <si>
    <t>2014-12-16,MNK,91.970001,91.050003,90.980003,93.540001,913500.0</t>
  </si>
  <si>
    <t>2014-12-16,MNST,35.496666,35.413334,35.246666,36.7333336666,3701400.0</t>
  </si>
  <si>
    <t>2014-12-16,MO,49.200001,49.330002,48.91,50.400002,8658100.0</t>
  </si>
  <si>
    <t>2014-12-16,MON,116.760002,116.599998,116.199997,118.449997,3658600.0</t>
  </si>
  <si>
    <t>2014-12-16,MOS,43.900002,43.790001,43.59,44.580002,2804300.0</t>
  </si>
  <si>
    <t>2014-12-16,MPC,40.375,41.0999985,40.0,42.080002,6132200.0</t>
  </si>
  <si>
    <t>2014-12-16,MRK,56.970001,56.799999,56.779999,58.290001,11214000.0</t>
  </si>
  <si>
    <t>2014-12-16,MRO,24.389999,25.309999,24.280001,26.02,13011400.0</t>
  </si>
  <si>
    <t>2014-12-16,MSFT,45.900002,45.16,45.130001,46.34,47801400.0</t>
  </si>
  <si>
    <t>2014-12-16,MSI,61.82,61.73,61.630001,63.029999,1843000.0</t>
  </si>
  <si>
    <t>2014-12-16,MTB,120.879997,119.709999,119.580002,121.940002,1114900.0</t>
  </si>
  <si>
    <t>2014-12-16,MTD,279.149994,279.170013,279.01001,283.690002,134000.0</t>
  </si>
  <si>
    <t>2014-12-16,MU,32.900002,32.919998,32.369999,33.919998,28611600.0</t>
  </si>
  <si>
    <t>2014-12-16,MUR,43.779999,44.84,43.57,46.630001,3415800.0</t>
  </si>
  <si>
    <t>2014-12-16,MYL,54.369999,53.560001,53.459999,55.16,2556900.0</t>
  </si>
  <si>
    <t>2014-12-16,NBL,42.650002,43.560001,42.110001,44.939999,5206100.0</t>
  </si>
  <si>
    <t>2014-12-16,NDAQ,46.509998,45.740002,45.740002,46.720001,1490700.0</t>
  </si>
  <si>
    <t>2014-12-16,NEE,100.870003,101.080002,100.07,102.510002,2649200.0</t>
  </si>
  <si>
    <t>2014-12-16,NEM,18.299999,17.780001,17.6,18.370001,11303500.0</t>
  </si>
  <si>
    <t>2014-12-16,NFLX,46.4271431428,45.2057151428,45.1428565714,47.0699997142,16947700.0</t>
  </si>
  <si>
    <t>2014-12-16,NFX,23.49,23.799999,22.9,25.040001,5198000.0</t>
  </si>
  <si>
    <t>2014-12-16,NI,15.4145387033,15.3634573674,15.2612966601,15.7760330059,4422400.0</t>
  </si>
  <si>
    <t>2014-12-16,NKE,47.674999,46.6049995,46.4850005,47.709999,14614400.0</t>
  </si>
  <si>
    <t>2014-12-16,NLSN,43.48,43.490002,43.27,43.889999,4987200.0</t>
  </si>
  <si>
    <t>2014-12-16,NOC,141.25,143.789993,141.210007,146.179993,1715200.0</t>
  </si>
  <si>
    <t>2014-12-16,NOV,61.560001,62.34,60.91,64.120003,7536700.0</t>
  </si>
  <si>
    <t>2014-12-16,NRG,26.02,25.83,25.77,26.549999,4810700.0</t>
  </si>
  <si>
    <t>2014-12-16,NSC,101.25,102.330002,101.059998,104.449997,2335100.0</t>
  </si>
  <si>
    <t>2014-12-16,NTAP,40.650002,40.650002,40.18,41.139999,3470300.0</t>
  </si>
  <si>
    <t>2014-12-16,NTRS,65.510002,64.730003,64.720001,66.540001,867600.0</t>
  </si>
  <si>
    <t>2014-12-16,NUE,50.130001,48.790001,48.59,51.23,4588200.0</t>
  </si>
  <si>
    <t>2014-12-16,NVDA,19.549999,19.35,19.34,19.860001,4632700.0</t>
  </si>
  <si>
    <t>2014-12-16,NWL,34.830002,34.709999,34.630001,35.279999,3165300.0</t>
  </si>
  <si>
    <t>2014-12-16,NWS,14.21,14.24,14.21,14.56,1635700.0</t>
  </si>
  <si>
    <t>2014-12-16,NWSA,14.78,14.63,14.63,15.11,4151300.0</t>
  </si>
  <si>
    <t>2014-12-16,O,46.5,46.560001,45.959999,46.73,1884000.0</t>
  </si>
  <si>
    <t>2014-12-16,OKE,43.939999,44.299999,43.360001,45.110001,3713800.0</t>
  </si>
  <si>
    <t>2014-12-16,OMC,75.449997,74.800003,74.709999,75.940002,1799000.0</t>
  </si>
  <si>
    <t>2014-12-16,ORCL,40.889999,40.630001,40.610001,41.360001,16424500.0</t>
  </si>
  <si>
    <t>2014-12-16,ORLY,192.990005,190.169998,190.119995,193.429993,605100.0</t>
  </si>
  <si>
    <t>2014-12-16,OXY,72.470001,74.410004,72.32,76.510002,8883700.0</t>
  </si>
  <si>
    <t>2014-12-16,PAYX,46.75,46.43,46.380001,47.23,2824600.0</t>
  </si>
  <si>
    <t>2014-12-16,PBCT,14.48,14.51,14.37,14.64,3120400.0</t>
  </si>
  <si>
    <t>2014-12-16,PBI,23.49,23.040001,23.040001,23.67,2298000.0</t>
  </si>
  <si>
    <t>2014-12-16,PCAR,67.459999,67.720001,66.93,68.889999,2778300.0</t>
  </si>
  <si>
    <t>2014-12-16,PCG,52.349998,51.939999,51.59,52.849998,3779400.0</t>
  </si>
  <si>
    <t>2014-12-16,PCLN,1067.550049,1045.839966,1045.25,1073.290039,1110100.0</t>
  </si>
  <si>
    <t>2014-12-16,PDCO,47.09,47.119999,47.0,47.669998,882800.0</t>
  </si>
  <si>
    <t>2014-12-16,PEG,40.560001,40.459999,40.310001,41.23,3444800.0</t>
  </si>
  <si>
    <t>2014-12-16,PEP,93.540001,92.589996,92.529999,94.970001,6962800.0</t>
  </si>
  <si>
    <t>2014-12-16,PFE,30.83,30.67,30.639999,31.559999,23675700.0</t>
  </si>
  <si>
    <t>2014-12-16,PFG,49.389999,49.0,48.950001,50.580002,1794800.0</t>
  </si>
  <si>
    <t>2014-12-16,PG,89.139999,89.360001,88.379997,90.959999,8773800.0</t>
  </si>
  <si>
    <t>2014-12-16,PGR,26.030001,25.75,25.440001,26.110001,8482800.0</t>
  </si>
  <si>
    <t>2014-12-16,PH,121.470001,121.330002,121.330002,123.82,1573500.0</t>
  </si>
  <si>
    <t>2014-12-16,PHM,19.83,19.790001,19.780001,20.129999,6044900.0</t>
  </si>
  <si>
    <t>2014-12-16,PKI,41.330002,40.950001,40.880001,41.759998,1469800.0</t>
  </si>
  <si>
    <t>2014-12-16,PLD,41.23,41.369999,40.900002,41.700001,3549200.0</t>
  </si>
  <si>
    <t>2014-12-16,PM,82.199997,81.389999,81.349998,82.959999,8405200.0</t>
  </si>
  <si>
    <t>2014-12-16,PNC,86.830002,86.849998,86.580002,88.489998,3623200.0</t>
  </si>
  <si>
    <t>2014-12-16,PNR,59.669998,60.959999,59.669998,61.75,2164000.0</t>
  </si>
  <si>
    <t>2014-12-16,PNW,64.68,64.459999,64.150002,65.480003,1461600.0</t>
  </si>
  <si>
    <t>2014-12-16,PPG,108.1449965,108.330002,108.0199965,110.665001,1945000.0</t>
  </si>
  <si>
    <t>2014-12-16,PPL,34.48,34.200001,34.110001,34.830002,4278000.0</t>
  </si>
  <si>
    <t>2014-12-16,PRGO,153.869995,153.770004,153.619995,156.460007,769200.0</t>
  </si>
  <si>
    <t>2014-12-16,PRU,85.050003,84.739998,84.339996,87.120003,3062500.0</t>
  </si>
  <si>
    <t>2014-12-16,PSA,179.970001,178.850006,178.419998,180.5,701400.0</t>
  </si>
  <si>
    <t>2014-12-16,PSX,64.599998,67.040001,64.019997,68.629997,6209400.0</t>
  </si>
  <si>
    <t>2014-12-16,PVH,125.940002,121.690002,121.610001,125.940002,1172300.0</t>
  </si>
  <si>
    <t>2014-12-16,PWR,25.610001,25.530001,25.52,26.42,2899000.0</t>
  </si>
  <si>
    <t>2014-12-16,PX,122.400002,123.269997,121.959999,126.199997,1284300.0</t>
  </si>
  <si>
    <t>2014-12-16,PXD,131.660004,134.800003,130.740005,139.289993,3803500.0</t>
  </si>
  <si>
    <t>2014-12-16,QCOM,70.209999,70.309998,70.080002,71.779999,11499400.0</t>
  </si>
  <si>
    <t>2014-12-16,R,87.529999,87.480003,87.370003,90.150002,730400.0</t>
  </si>
  <si>
    <t>2014-12-16,RAI,31.6049995,31.76,31.4400005,32.375,5074000.0</t>
  </si>
  <si>
    <t>2014-12-16,RCL,78.0,76.760002,76.669998,78.82,2925100.0</t>
  </si>
  <si>
    <t>2014-12-16,REGN,394.73999,396.130005,388.160004,411.160004,927500.0</t>
  </si>
  <si>
    <t>2014-12-16,RF,9.77,9.92,9.73,10.05,26967400.0</t>
  </si>
  <si>
    <t>2014-12-16,RHI,57.049999,56.709999,56.68,57.599998,861500.0</t>
  </si>
  <si>
    <t>2014-12-16,RHT,58.330002,58.23,58.0,59.549999,2617900.0</t>
  </si>
  <si>
    <t>2014-12-16,RIG,16.200001,16.780001,15.97,17.74,25492700.0</t>
  </si>
  <si>
    <t>2014-12-16,RL,179.789993,176.600006,176.5,179.850006,785300.0</t>
  </si>
  <si>
    <t>2014-12-16,ROK,103.690002,104.830002,103.099998,106.459999,2295900.0</t>
  </si>
  <si>
    <t>2014-12-16,ROP,151.0,150.929993,150.830002,153.660004,371600.0</t>
  </si>
  <si>
    <t>2014-12-16,ROST,45.955002,44.9850005,44.9799995,46.375,3211000.0</t>
  </si>
  <si>
    <t>2014-12-16,RRC,55.400002,58.220001,55.18,61.25,5781200.0</t>
  </si>
  <si>
    <t>2014-12-16,RSG,38.950001,39.189999,38.849998,39.59,1901900.0</t>
  </si>
  <si>
    <t>2014-12-16,RTN,103.669998,103.050003,103.0,105.470001,1617400.0</t>
  </si>
  <si>
    <t>2014-12-16,SBUX,40.244999,39.5649985,39.5550005,40.544998,13981800.0</t>
  </si>
  <si>
    <t>2014-12-16,SCG,56.48,57.639999,56.48,58.220001,1636300.0</t>
  </si>
  <si>
    <t>2014-12-16,SCHW,28.49,28.120001,28.1,28.690001,7528900.0</t>
  </si>
  <si>
    <t>2014-12-16,SE,32.84,33.369999,32.5,34.369999,6646300.0</t>
  </si>
  <si>
    <t>2014-12-16,SEE,40.700001,41.23,40.540001,41.669998,2178900.0</t>
  </si>
  <si>
    <t>2014-12-16,SHW,246.600006,245.660004,245.330002,250.960007,701400.0</t>
  </si>
  <si>
    <t>2014-12-16,SIG,125.370003,124.839996,124.800003,127.760002,673800.0</t>
  </si>
  <si>
    <t>2014-12-16,SJM,98.099998,98.309998,97.330002,99.769997,597500.0</t>
  </si>
  <si>
    <t>2014-12-16,SLB,78.870003,80.190002,78.470001,83.410004,16034600.0</t>
  </si>
  <si>
    <t>2014-12-16,SLG,119.0,118.720001,118.150002,120.129997,831500.0</t>
  </si>
  <si>
    <t>2014-12-16,SNA,132.289993,132.529999,132.289993,135.080002,300800.0</t>
  </si>
  <si>
    <t>2014-12-16,SNI,75.769997,76.25,75.470001,77.43,828300.0</t>
  </si>
  <si>
    <t>2014-12-16,SO,47.91,47.759998,47.459999,48.389999,5401000.0</t>
  </si>
  <si>
    <t>2014-12-16,SPG,180.130005,179.149994,178.289993,181.419998,1359200.0</t>
  </si>
  <si>
    <t>2014-12-16,SPGI,87.790001,86.559998,86.540001,88.339996,1145900.0</t>
  </si>
  <si>
    <t>2014-12-16,SPLS,16.790001,17.25,16.780001,17.379999,23937800.0</t>
  </si>
  <si>
    <t>2014-12-16,SRCL,127.800003,127.769997,126.790001,129.339996,515500.0</t>
  </si>
  <si>
    <t>2014-12-16,SRE,105.959999,105.239998,104.75,107.75,1212100.0</t>
  </si>
  <si>
    <t>2014-12-16,STI,39.73,39.740002,39.490002,40.639999,4113900.0</t>
  </si>
  <si>
    <t>2014-12-16,STT,75.0,74.889999,74.269997,76.809998,2253000.0</t>
  </si>
  <si>
    <t>2014-12-16,STX,63.400002,63.27,62.869999,64.940002,1929700.0</t>
  </si>
  <si>
    <t>2014-12-16,STZ,89.620003,89.699997,89.480003,91.75,1008800.0</t>
  </si>
  <si>
    <t>2014-12-16,SWK,92.540001,93.580002,92.540001,94.980003,1109000.0</t>
  </si>
  <si>
    <t>2014-12-16,SWKS,67.839996,68.120003,67.269997,69.809998,2874200.0</t>
  </si>
  <si>
    <t>2014-12-16,SWN,27.82,28.93,27.620001,30.01,7815500.0</t>
  </si>
  <si>
    <t>2014-12-16,SYK,91.110001,90.779999,90.760002,92.620003,1352500.0</t>
  </si>
  <si>
    <t>2014-12-16,SYMC,24.9,25.07,24.68,25.4,5449900.0</t>
  </si>
  <si>
    <t>2014-12-16,SYY,39.490002,39.73,39.450001,40.310001,5433900.0</t>
  </si>
  <si>
    <t>2014-12-16,T,32.240002,32.139999,32.119999,32.810001,28952100.0</t>
  </si>
  <si>
    <t>2014-12-16,TAP,71.669998,70.970001,70.940002,72.75,1321700.0</t>
  </si>
  <si>
    <t>2014-12-16,TDC,41.610001,40.869999,40.849998,41.779999,2417000.0</t>
  </si>
  <si>
    <t>2014-12-16,TDG,193.089996,191.25,190.789993,194.320007,559400.0</t>
  </si>
  <si>
    <t>2014-12-16,TEL,61.139999,61.240002,61.02,62.509998,1846500.0</t>
  </si>
  <si>
    <t>2014-12-16,TGNA,29.82,29.51,29.51,30.33,1980800.0</t>
  </si>
  <si>
    <t>2014-12-16,TGT,73.199997,72.279999,71.980003,73.309998,7869200.0</t>
  </si>
  <si>
    <t>2014-12-16,TIF,104.040001,101.830002,101.769997,104.080002,1252000.0</t>
  </si>
  <si>
    <t>2014-12-16,TJX,65.889999,65.019997,65.019997,66.730003,5632900.0</t>
  </si>
  <si>
    <t>2014-12-16,TMK,51.450001,51.619999,51.279999,52.470001,718800.0</t>
  </si>
  <si>
    <t>2014-12-16,TMO,123.419998,121.550003,121.5,125.379997,1530900.0</t>
  </si>
  <si>
    <t>2014-12-16,TRIP,71.879997,71.209999,71.150002,72.739998,1786800.0</t>
  </si>
  <si>
    <t>2014-12-16,TROW,81.93,81.599998,81.43,83.209999,1976700.0</t>
  </si>
  <si>
    <t>2014-12-16,TRV,102.830002,103.080002,102.57,104.43,2196500.0</t>
  </si>
  <si>
    <t>2014-12-16,TSCO,78.010002,76.32,76.290001,78.129997,769100.0</t>
  </si>
  <si>
    <t>2014-12-16,TSN,40.98,39.59,39.560001,41.150002,6277500.0</t>
  </si>
  <si>
    <t>2014-12-16,TSO,74.449997,74.209999,73.0,76.620003,2774500.0</t>
  </si>
  <si>
    <t>2014-12-16,TSS,32.25,32.25,32.150002,32.860001,770600.0</t>
  </si>
  <si>
    <t>2014-12-16,TWX,81.410004,80.559998,80.489998,82.169998,6657200.0</t>
  </si>
  <si>
    <t>2014-12-16,TXN,53.0,52.470001,52.419998,53.759998,7171500.0</t>
  </si>
  <si>
    <t>2014-12-16,TXT,39.599998,39.490002,39.450001,40.560001,2012100.0</t>
  </si>
  <si>
    <t>2014-12-16,UAA,68.540001,66.449997,66.370003,68.690002,4011200.0</t>
  </si>
  <si>
    <t>2014-12-16,UAL,64.849998,61.630001,61.560001,65.040001,6408000.0</t>
  </si>
  <si>
    <t>2014-12-16,UDR,30.459999,30.459999,29.959999,30.68,2149200.0</t>
  </si>
  <si>
    <t>2014-12-16,UHS,105.989998,104.370003,104.239998,107.309998,836100.0</t>
  </si>
  <si>
    <t>2014-12-16,ULTA,128.279999,127.279999,126.550003,128.880005,578500.0</t>
  </si>
  <si>
    <t>2014-12-16,UNH,97.650002,95.849998,95.75,98.779999,4843800.0</t>
  </si>
  <si>
    <t>2014-12-16,UNM,32.060001,32.68,31.57,33.279999,4614900.0</t>
  </si>
  <si>
    <t>2014-12-16,UNP,111.769997,112.199997,111.57,114.980003,4827100.0</t>
  </si>
  <si>
    <t>2014-12-16,UPS,110.269997,109.830002,109.830002,111.400002,4884300.0</t>
  </si>
  <si>
    <t>2014-12-16,URBN,32.27,32.630001,32.080002,33.09,2670300.0</t>
  </si>
  <si>
    <t>2014-12-16,URI,98.730003,99.709999,98.260002,104.349998,3449300.0</t>
  </si>
  <si>
    <t>2014-12-16,USB,43.25,43.099998,43.02,43.98,9104900.0</t>
  </si>
  <si>
    <t>2014-12-16,UTX,112.230003,113.230003,111.330002,114.699997,5139300.0</t>
  </si>
  <si>
    <t>2014-12-16,V,63.2299995,63.352501,63.0875015,64.612503,12050400.0</t>
  </si>
  <si>
    <t>2014-12-16,VAR,84.949997,85.07,84.790001,86.75,610300.0</t>
  </si>
  <si>
    <t>2014-12-16,VFC,72.290001,71.309998,71.269997,72.57,1663600.0</t>
  </si>
  <si>
    <t>2014-12-16,VIAB,72.889999,72.260002,72.260002,73.870003,4391700.0</t>
  </si>
  <si>
    <t>2014-12-16,VLO,45.759998,47.029999,45.349998,47.98,9632000.0</t>
  </si>
  <si>
    <t>2014-12-16,VMC,61.630001,62.119999,61.490002,63.759998,1062900.0</t>
  </si>
  <si>
    <t>2014-12-16,VNO,101.594205616,101.268116848,100.905797101,102.409413949,1120000.0</t>
  </si>
  <si>
    <t>2014-12-16,VRSK,62.439999,62.77,62.130001,63.130001,704600.0</t>
  </si>
  <si>
    <t>2014-12-16,VRSN,56.330002,55.540001,55.529999,56.919998,1035800.0</t>
  </si>
  <si>
    <t>2014-12-16,VRTX,112.639999,110.860001,110.07,113.440002,2109100.0</t>
  </si>
  <si>
    <t>2014-12-16,VTR,72.940002,71.989998,71.940002,73.010002,3352900.0</t>
  </si>
  <si>
    <t>2014-12-16,VZ,45.25,45.529999,45.200001,46.639999,22157800.0</t>
  </si>
  <si>
    <t>2014-12-16,WAT,111.739998,111.239998,111.110001,113.669998,504900.0</t>
  </si>
  <si>
    <t>2014-12-16,WBA,73.32,72.389999,72.349998,73.779999,8597100.0</t>
  </si>
  <si>
    <t>2014-12-16,WDC,105.029999,104.489998,104.440002,108.07,2368800.0</t>
  </si>
  <si>
    <t>2014-12-16,WEC,50.119999,50.240002,49.610001,50.689999,2310400.0</t>
  </si>
  <si>
    <t>2014-12-16,WFC,52.82,52.77,52.73,53.77,24243300.0</t>
  </si>
  <si>
    <t>2014-12-16,WFM,48.32,47.880001,47.869999,48.830002,3672900.0</t>
  </si>
  <si>
    <t>2014-12-16,WHR,179.059998,174.429993,174.020004,181.039993,2474900.0</t>
  </si>
  <si>
    <t>2014-12-16,WM,49.09,49.389999,48.919998,49.849998,3587500.0</t>
  </si>
  <si>
    <t>2014-12-16,WMB,41.360001,41.84,41.209999,43.200001,11683400.0</t>
  </si>
  <si>
    <t>2014-12-16,WMT,83.620003,82.959999,82.940002,84.760002,7437400.0</t>
  </si>
  <si>
    <t>2014-12-16,WU,17.030001,16.950001,16.950001,17.26,6269900.0</t>
  </si>
  <si>
    <t>2014-12-16,WY,35.540001,34.740002,34.68,35.580002,5869900.0</t>
  </si>
  <si>
    <t>2014-12-16,WYN,82.269997,81.480003,81.370003,83.120003,1206900.0</t>
  </si>
  <si>
    <t>2014-12-16,WYNN,143.75,140.520004,140.309998,144.490005,2118900.0</t>
  </si>
  <si>
    <t>2014-12-16,XEC,97.860001,100.940002,96.019997,104.019997,2416500.0</t>
  </si>
  <si>
    <t>2014-12-16,XEL,34.189999,34.220001,33.919998,34.740002,2957800.0</t>
  </si>
  <si>
    <t>2014-12-16,XL,34.580002,35.009998,34.529999,35.599998,2646400.0</t>
  </si>
  <si>
    <t>2014-12-16,XLNX,44.169998,43.709999,43.669998,44.66,5930500.0</t>
  </si>
  <si>
    <t>2014-12-16,XOM,86.379997,86.410004,86.190002,89.199997,26372400.0</t>
  </si>
  <si>
    <t>2014-12-16,XRAY,53.189999,53.0,52.98,54.0,648200.0</t>
  </si>
  <si>
    <t>2014-12-16,XRX,13.25,13.35,13.18,13.57,11089800.0</t>
  </si>
  <si>
    <t>2014-12-16,XYL,36.07,36.27,36.07,37.049999,712900.0</t>
  </si>
  <si>
    <t>2014-12-16,YHOO,49.5,48.849998,48.810001,50.080002,21399300.0</t>
  </si>
  <si>
    <t>2014-12-16,YUM,50.4744809489,49.6189813084,49.6046038821,50.9345794392,9808500.0</t>
  </si>
  <si>
    <t>2014-12-16,ZBH,110.150002,108.790001,108.769997,111.610001,1039700.0</t>
  </si>
  <si>
    <t>2014-12-16,ZION,26.77,26.74,26.49,27.26,3680100.0</t>
  </si>
  <si>
    <t>2014-12-16,ZTS,41.650002,40.849998,40.830002,42.009998,4606400.0</t>
  </si>
  <si>
    <t>2014-12-16,AIV,36.0,35.66,35.57,36.049999,2293700.0</t>
  </si>
  <si>
    <t>2014-12-17,A,38.34,39.759998,38.09,39.990002,3502700.0</t>
  </si>
  <si>
    <t>2014-12-17,AAL,48.259998,48.799999,46.049999,49.490002,24779800.0</t>
  </si>
  <si>
    <t>2014-12-17,AAP,157.279999,159.550003,155.869995,159.699997,497800.0</t>
  </si>
  <si>
    <t>2014-12-17,AAPL,107.120003,109.410004,106.82,109.839996,53411800.0</t>
  </si>
  <si>
    <t>2014-12-17,ABBV,65.5,66.57,65.089996,66.739998,5934900.0</t>
  </si>
  <si>
    <t>2014-12-17,ABC,89.82,90.559998,89.489998,91.019997,1956700.0</t>
  </si>
  <si>
    <t>2014-12-17,ABT,43.470001,44.259998,43.41,44.360001,5045700.0</t>
  </si>
  <si>
    <t>2014-12-17,ACN,83.0,85.300003,82.849998,85.309998,5081000.0</t>
  </si>
  <si>
    <t>2014-12-17,ADBE,72.5,74.0,72.160004,74.57,4180900.0</t>
  </si>
  <si>
    <t>2014-12-17,ADI,54.849998,55.990002,54.220001,56.09,2358300.0</t>
  </si>
  <si>
    <t>2014-12-17,ADM,49.389999,49.639999,49.189999,50.080002,4852200.0</t>
  </si>
  <si>
    <t>2014-12-17,ADP,82.620003,84.690002,82.620003,84.860001,1906200.0</t>
  </si>
  <si>
    <t>2014-12-17,ADS,280.200012,282.880005,279.359985,283.720001,718900.0</t>
  </si>
  <si>
    <t>2014-12-17,ADSK,56.5,57.009998,56.119999,57.169998,1507300.0</t>
  </si>
  <si>
    <t>2014-12-17,AEE,42.759998,44.060001,42.759998,44.09,2130700.0</t>
  </si>
  <si>
    <t>2014-12-17,AEP,57.93,58.82,57.93,58.98,2406400.0</t>
  </si>
  <si>
    <t>2014-12-17,AES,12.85,13.13,12.85,13.17,10045600.0</t>
  </si>
  <si>
    <t>2014-12-17,AET,86.260002,87.18,85.830002,87.5,2742300.0</t>
  </si>
  <si>
    <t>2014-12-17,AFL,58.040001,59.07,57.970001,59.16,2978400.0</t>
  </si>
  <si>
    <t>2014-12-17,AGN,257.76001,260.899994,254.559998,261.200012,2860900.0</t>
  </si>
  <si>
    <t>2014-12-17,AIG,53.18,54.02,52.98,54.189999,8726900.0</t>
  </si>
  <si>
    <t>2014-12-17,AIZ,65.360001,66.190002,65.330002,66.419998,615300.0</t>
  </si>
  <si>
    <t>2014-12-17,AJG,46.439999,46.91,46.080002,46.93,976500.0</t>
  </si>
  <si>
    <t>2014-12-17,AKAM,59.990002,61.48,59.889999,61.650002,1075100.0</t>
  </si>
  <si>
    <t>2014-12-17,ALB,55.040001,57.200001,54.950001,57.240002,1601700.0</t>
  </si>
  <si>
    <t>2014-12-17,ALK,55.73,56.029999,54.540001,56.549999,1635700.0</t>
  </si>
  <si>
    <t>2014-12-17,ALL,67.300003,68.220001,67.260002,68.610001,2739000.0</t>
  </si>
  <si>
    <t>2014-12-17,ALLE,53.540001,54.110001,53.0,54.209999,418500.0</t>
  </si>
  <si>
    <t>2014-12-17,ALXN,178.779999,182.080002,176.009995,182.820007,1953700.0</t>
  </si>
  <si>
    <t>2014-12-17,AMAT,23.799999,24.459999,23.610001,24.49,17430500.0</t>
  </si>
  <si>
    <t>2014-12-17,AME,48.790001,50.110001,48.529999,50.25,1540500.0</t>
  </si>
  <si>
    <t>2014-12-17,AMG,191.600006,202.539993,191.169998,202.940002,961600.0</t>
  </si>
  <si>
    <t>2014-12-17,AMGN,159.460007,163.479996,158.600006,164.009995,3417900.0</t>
  </si>
  <si>
    <t>2014-12-17,AMP,125.5,129.270004,125.32,129.5,1116300.0</t>
  </si>
  <si>
    <t>2014-12-17,AMT,96.040001,97.139999,95.580002,97.18,2143700.0</t>
  </si>
  <si>
    <t>2014-12-17,AMZN,296.369995,298.880005,293.029999,299.670013,4433500.0</t>
  </si>
  <si>
    <t>2014-12-17,AN,56.139999,57.07,55.59,57.18,802900.0</t>
  </si>
  <si>
    <t>2014-12-17,ANTM,122.019997,123.709999,121.800003,124.5,1498700.0</t>
  </si>
  <si>
    <t>2014-12-17,AON,95.010002,95.650002,94.309998,96.07,1724900.0</t>
  </si>
  <si>
    <t>2014-12-17,APA,57.139999,60.200001,56.98,61.139999,6590200.0</t>
  </si>
  <si>
    <t>2014-12-17,APC,74.919998,78.599998,74.269997,79.470001,10104000.0</t>
  </si>
  <si>
    <t>2014-12-17,APD,127.234036078,130.397777983,126.864010176,130.758556892,1695800.0</t>
  </si>
  <si>
    <t>2014-12-17,APH,51.73,52.639999,51.169998,52.740002,1064300.0</t>
  </si>
  <si>
    <t>2014-12-17,ARNC,10.9295434783,11.281868066,10.862077961,11.2968605697,11779200.0</t>
  </si>
  <si>
    <t>2014-12-17,ATVI,19.43,19.67,19.129999,19.719999,10997100.0</t>
  </si>
  <si>
    <t>2014-12-17,AVB,162.100006,164.899994,161.940002,165.880005,918100.0</t>
  </si>
  <si>
    <t>2014-12-17,AVGO,97.330002,98.989998,95.5,99.849998,2787500.0</t>
  </si>
  <si>
    <t>2014-12-17,AVY,50.119999,50.209999,49.689999,50.439999,1272300.0</t>
  </si>
  <si>
    <t>2014-12-17,AWK,51.18,51.759998,51.150002,52.02,1324400.0</t>
  </si>
  <si>
    <t>2014-12-17,AXP,88.559998,90.440002,88.339996,90.57,5204400.0</t>
  </si>
  <si>
    <t>2014-12-17,AYI,128.619995,132.979996,127.849998,133.059998,299400.0</t>
  </si>
  <si>
    <t>2014-12-17,AZO,600.0,602.460022,594.909973,604.190002,317800.0</t>
  </si>
  <si>
    <t>2014-12-17,BA,124.279999,125.059998,123.419998,125.379997,6726500.0</t>
  </si>
  <si>
    <t>2014-12-17,BAC,16.870001,17.26,16.82,17.27,92164100.0</t>
  </si>
  <si>
    <t>2014-12-17,BAX,38.4790869093,39.2558392178,38.3758804997,39.407931559,4763500.0</t>
  </si>
  <si>
    <t>2014-12-17,BBBY,72.610001,73.5,72.489998,73.739998,1716300.0</t>
  </si>
  <si>
    <t>2014-12-17,BBT,36.799999,37.52,36.709999,37.580002,4784300.0</t>
  </si>
  <si>
    <t>2014-12-17,BBY,35.93,37.470001,35.779999,37.580002,5004700.0</t>
  </si>
  <si>
    <t>2014-12-17,BCR,166.289993,168.869995,166.100006,169.729996,463300.0</t>
  </si>
  <si>
    <t>2014-12-17,BDX,135.050003,136.800003,134.479996,137.100006,1614600.0</t>
  </si>
  <si>
    <t>2014-12-17,BEN,53.540001,54.639999,53.25,54.720001,3361100.0</t>
  </si>
  <si>
    <t>2014-12-17,BHI,55.049999,56.349998,54.52,57.5,8720800.0</t>
  </si>
  <si>
    <t>2014-12-17,BIIB,326.5,332.890015,322.350006,333.730011,1652700.0</t>
  </si>
  <si>
    <t>2014-12-17,BK,39.849998,40.349998,39.68,40.369999,5829000.0</t>
  </si>
  <si>
    <t>2014-12-17,BLK,339.179993,348.529999,337.51001,348.980011,664000.0</t>
  </si>
  <si>
    <t>2014-12-17,BLL,65.120003,65.510002,64.540001,65.720001,1169700.0</t>
  </si>
  <si>
    <t>2014-12-17,BMY,57.869999,59.189999,57.599998,59.380001,7137000.0</t>
  </si>
  <si>
    <t>2014-12-17,BSX,12.99,13.02,12.74,13.04,12873100.0</t>
  </si>
  <si>
    <t>2014-12-17,BWA,51.610001,52.450001,51.290001,52.689999,2564600.0</t>
  </si>
  <si>
    <t>2014-12-17,BXP,129.229996,131.990005,128.820007,132.179993,781100.0</t>
  </si>
  <si>
    <t>2014-12-17,C,51.209999,52.450001,51.110001,52.48,26918800.0</t>
  </si>
  <si>
    <t>2014-12-17,CA,29.209999,29.6,28.83,29.68,3222400.0</t>
  </si>
  <si>
    <t>2014-12-17,CAG,28.5447455253,28.8715945525,28.3735400778,28.8715945525,3908600.0</t>
  </si>
  <si>
    <t>2014-12-17,CAH,79.360001,80.650002,79.029999,80.889999,1705000.0</t>
  </si>
  <si>
    <t>2014-12-17,CAT,89.400002,89.75,88.029999,90.139999,8671600.0</t>
  </si>
  <si>
    <t>2014-12-17,CB,111.019997,112.690002,110.900002,112.839996,2034100.0</t>
  </si>
  <si>
    <t>2014-12-17,CBG,32.220001,33.119999,32.09,33.189999,1732100.0</t>
  </si>
  <si>
    <t>2014-12-17,CBS,52.259998,53.299999,52.169998,53.400002,5226500.0</t>
  </si>
  <si>
    <t>2014-12-17,CCI,75.0,75.110001,74.449997,75.849998,4307600.0</t>
  </si>
  <si>
    <t>2014-12-17,CCL,43.869999,44.610001,43.529999,44.759998,9447200.0</t>
  </si>
  <si>
    <t>2014-12-17,CELG,110.209999,112.82,109.160004,113.110001,4870100.0</t>
  </si>
  <si>
    <t>2014-12-17,CERN,60.990002,62.419998,60.779999,62.610001,1356700.0</t>
  </si>
  <si>
    <t>2014-12-17,CF,50.1419982,51.3520012,49.7859992,51.459999,3574000.0</t>
  </si>
  <si>
    <t>2014-12-17,CHD,37.9749985,38.540001,37.6850015,38.625,1627000.0</t>
  </si>
  <si>
    <t>2014-12-17,CHK,17.610001,18.68,17.49,19.08,24269400.0</t>
  </si>
  <si>
    <t>2014-12-17,CHRW,71.650002,71.879997,69.139999,71.940002,2196100.0</t>
  </si>
  <si>
    <t>2014-12-17,CHTR,161.029999,162.25,158.0,163.449997,1285600.0</t>
  </si>
  <si>
    <t>2014-12-17,CI,100.349998,101.599998,100.220001,102.239998,1108900.0</t>
  </si>
  <si>
    <t>2014-12-17,CINF,50.310001,50.740002,49.869999,50.869999,550700.0</t>
  </si>
  <si>
    <t>2014-12-17,CL,67.589996,68.660004,67.529999,69.019997,3811700.0</t>
  </si>
  <si>
    <t>2014-12-17,CLX,100.559998,102.0,100.120003,102.110001,1161400.0</t>
  </si>
  <si>
    <t>2014-12-17,CMA,44.169998,45.0,44.040001,45.07,3033500.0</t>
  </si>
  <si>
    <t>2014-12-17,CMCSA,54.740002,55.34,54.740002,55.490002,12804600.0</t>
  </si>
  <si>
    <t>2014-12-17,CME,87.699997,89.940002,87.559998,89.989998,1969000.0</t>
  </si>
  <si>
    <t>2014-12-17,CMG,635.0,649.150024,635.0,651.580017,338300.0</t>
  </si>
  <si>
    <t>2014-12-17,CMI,138.580002,140.419998,137.970001,140.960007,2147800.0</t>
  </si>
  <si>
    <t>2014-12-17,CMS,33.369999,33.93,33.299999,34.040001,1485600.0</t>
  </si>
  <si>
    <t>2014-12-17,CNC,50.654999,51.9850005,50.299999,52.130001,1213600.0</t>
  </si>
  <si>
    <t>2014-12-17,CNP,21.860001,22.49,21.700001,22.530001,5405400.0</t>
  </si>
  <si>
    <t>2014-12-17,COF,78.419998,79.610001,78.150002,79.620003,5072400.0</t>
  </si>
  <si>
    <t>2014-12-17,COG,30.51,31.66,30.35,32.099998,8595100.0</t>
  </si>
  <si>
    <t>2014-12-17,COH,35.279999,35.75,35.16,35.869999,4604900.0</t>
  </si>
  <si>
    <t>2014-12-17,COL,82.669998,83.489998,82.040001,83.720001,967400.0</t>
  </si>
  <si>
    <t>2014-12-17,COO,155.720001,159.610001,154.460007,159.75,517000.0</t>
  </si>
  <si>
    <t>2014-12-17,COP,64.139999,66.940002,64.010002,67.669998,15364100.0</t>
  </si>
  <si>
    <t>2014-12-17,COST,137.309998,139.330002,136.779999,139.619995,2428500.0</t>
  </si>
  <si>
    <t>2014-12-17,COTY,19.1,19.639999,19.1,19.719999,1162700.0</t>
  </si>
  <si>
    <t>2014-12-17,CPB,42.919998,43.18,42.860001,43.57,2841200.0</t>
  </si>
  <si>
    <t>2014-12-17,CRM,54.189999,57.0,54.09,57.25,9257500.0</t>
  </si>
  <si>
    <t>2014-12-17,CSCO,26.620001,26.809999,26.469999,26.9,36617700.0</t>
  </si>
  <si>
    <t>2014-12-17,CSX,34.720001,35.77,34.349998,35.869999,7983900.0</t>
  </si>
  <si>
    <t>2014-12-17,CTAS,71.5,72.839996,71.099998,73.059998,1109100.0</t>
  </si>
  <si>
    <t>2014-12-17,CTL,37.950001,38.689999,37.93,38.799999,2894600.0</t>
  </si>
  <si>
    <t>2014-12-17,CTSH,51.07,51.0,50.57,51.27,5197600.0</t>
  </si>
  <si>
    <t>2014-12-17,CTXS,59.66,61.240002,59.389999,61.459999,1581200.0</t>
  </si>
  <si>
    <t>2014-12-17,CVS,92.82,94.169998,92.699997,94.75,6906500.0</t>
  </si>
  <si>
    <t>2014-12-17,CVX,102.18,106.019997,102.010002,106.589996,13354000.0</t>
  </si>
  <si>
    <t>2014-12-17,CXO,84.199997,91.589996,83.75,92.790001,3267600.0</t>
  </si>
  <si>
    <t>2014-12-17,D,72.360001,73.970001,72.18,74.089996,2643800.0</t>
  </si>
  <si>
    <t>2014-12-17,DAL,45.52,46.169998,44.299999,46.41,17268400.0</t>
  </si>
  <si>
    <t>2014-12-17,DD,65.5555555555,66.7236467236,65.270651472,66.7996201329,3862700.0</t>
  </si>
  <si>
    <t>2014-12-17,DE,87.949997,88.739998,87.110001,88.980003,3435900.0</t>
  </si>
  <si>
    <t>2014-12-17,DFS,60.580002,62.419998,60.439999,62.5,3939700.0</t>
  </si>
  <si>
    <t>2014-12-17,DG,68.260002,71.019997,68.029999,71.419998,6664200.0</t>
  </si>
  <si>
    <t>2014-12-17,DGX,63.060001,63.779999,62.759998,63.900002,1279700.0</t>
  </si>
  <si>
    <t>2014-12-17,DHI,23.469999,24.190001,23.389999,24.23,4707200.0</t>
  </si>
  <si>
    <t>2014-12-17,DHR,62.3730090978,63.6391220622,62.0545883245,63.7983328279,5728100.0</t>
  </si>
  <si>
    <t>2014-12-17,DIS,90.360001,91.379997,90.199997,91.68,6885900.0</t>
  </si>
  <si>
    <t>2014-12-17,DISCA,33.299999,34.220001,33.220001,34.34,1931600.0</t>
  </si>
  <si>
    <t>2014-12-17,DISCK,32.389999,33.52,32.25,33.689999,1738000.0</t>
  </si>
  <si>
    <t>2014-12-17,DLPH,69.480003,71.0,69.449997,71.519997,1362300.0</t>
  </si>
  <si>
    <t>2014-12-17,DLR,64.639999,65.650002,64.050003,65.720001,1564800.0</t>
  </si>
  <si>
    <t>2014-12-17,DLTR,67.32,68.059998,66.849998,68.309998,1775500.0</t>
  </si>
  <si>
    <t>2014-12-17,DNB,114.709999,116.120003,114.199997,116.389999,316800.0</t>
  </si>
  <si>
    <t>2014-12-17,DOV,68.93,71.269997,68.620003,71.559998,3644800.0</t>
  </si>
  <si>
    <t>2014-12-17,DOW,43.0,44.549999,42.849998,44.93,17216000.0</t>
  </si>
  <si>
    <t>2014-12-17,DPS,69.830002,70.510002,69.709999,70.790001,2068100.0</t>
  </si>
  <si>
    <t>2014-12-17,DRI,57.869999,57.080002,55.950001,58.34,5105400.0</t>
  </si>
  <si>
    <t>2014-12-17,DTE,82.300003,83.75,82.300003,83.989998,1167500.0</t>
  </si>
  <si>
    <t>2014-12-17,DUK,81.110001,81.370003,80.360001,81.639999,3382100.0</t>
  </si>
  <si>
    <t>2014-12-17,DVA,72.809998,74.330002,72.779999,74.610001,1248300.0</t>
  </si>
  <si>
    <t>2014-12-17,DVN,54.720001,58.470001,54.470001,59.310001,7364000.0</t>
  </si>
  <si>
    <t>2014-12-17,EA,45.5,46.060001,45.220001,46.5,5668100.0</t>
  </si>
  <si>
    <t>2014-12-17,EBAY,23.5521881313,23.7415820707,23.4301329966,23.7668354377,25013800.0</t>
  </si>
  <si>
    <t>2014-12-17,ECL,102.360001,104.43,102.089996,104.599998,2495000.0</t>
  </si>
  <si>
    <t>2014-12-17,ED,64.0,64.779999,63.720001,64.809998,3116400.0</t>
  </si>
  <si>
    <t>2014-12-17,EFX,79.470001,79.099998,78.339996,79.660004,1308200.0</t>
  </si>
  <si>
    <t>2014-12-17,EIX,63.419998,63.889999,63.259998,64.239998,2802400.0</t>
  </si>
  <si>
    <t>2014-12-17,EL,73.139999,74.0,72.709999,74.480003,1659200.0</t>
  </si>
  <si>
    <t>2014-12-17,EMN,72.07,72.900002,71.699997,73.080002,3208000.0</t>
  </si>
  <si>
    <t>2014-12-17,EMR,59.009998,59.740002,58.299999,59.959999,7855000.0</t>
  </si>
  <si>
    <t>2014-12-17,ENDP,67.910004,69.589996,67.620003,69.75,1823800.0</t>
  </si>
  <si>
    <t>2014-12-17,EOG,87.610001,91.139999,86.110001,92.209999,10269500.0</t>
  </si>
  <si>
    <t>2014-12-17,EQIX,220.0,224.669998,218.470001,224.940002,454300.0</t>
  </si>
  <si>
    <t>2014-12-17,EQR,70.629997,72.269997,70.339996,72.610001,2408500.0</t>
  </si>
  <si>
    <t>2014-12-17,EQT,78.07,79.919998,77.900002,80.870003,1752000.0</t>
  </si>
  <si>
    <t>2014-12-17,ES,51.25,51.84,51.150002,52.0,2330300.0</t>
  </si>
  <si>
    <t>2014-12-17,ESRX,79.360001,79.940002,78.889999,80.150002,6292700.0</t>
  </si>
  <si>
    <t>2014-12-17,ESS,201.839996,204.970001,201.429993,205.080002,474200.0</t>
  </si>
  <si>
    <t>2014-12-17,ETFC,22.389999,23.26,22.219999,23.35,3701000.0</t>
  </si>
  <si>
    <t>2014-12-17,ETN,65.110001,64.879997,64.099998,65.150002,4479500.0</t>
  </si>
  <si>
    <t>2014-12-17,ETR,86.190002,87.32,86.080002,87.760002,2248500.0</t>
  </si>
  <si>
    <t>2014-12-17,EVHC,34.080002,34.029999,33.900002,34.369999,1257300.0</t>
  </si>
  <si>
    <t>2014-12-17,EW,62.9799995,64.8700025,62.8100015,65.0049975,2622000.0</t>
  </si>
  <si>
    <t>2014-12-17,EXC,35.630001,36.580002,35.599998,36.900002,6012800.0</t>
  </si>
  <si>
    <t>2014-12-17,EXPD,43.669998,43.279999,41.970001,43.849998,3672200.0</t>
  </si>
  <si>
    <t>2014-12-17,EXPE,86.57,86.860001,85.290001,87.190002,2181400.0</t>
  </si>
  <si>
    <t>2014-12-17,EXR,57.619999,58.630001,57.310001,58.66,864400.0</t>
  </si>
  <si>
    <t>2014-12-17,F,14.17,14.45,14.11,14.52,29504200.0</t>
  </si>
  <si>
    <t>2014-12-17,FAST,45.080002,45.380001,44.470001,45.52,1548800.0</t>
  </si>
  <si>
    <t>2014-12-17,FB,75.010002,76.110001,74.900002,76.410004,29203900.0</t>
  </si>
  <si>
    <t>2014-12-17,FBHS,44.0,45.02,43.540001,45.169998,915400.0</t>
  </si>
  <si>
    <t>2014-12-17,FCX,21.290001,22.129999,21.219999,22.24,22364900.0</t>
  </si>
  <si>
    <t>2014-12-17,FDX,169.789993,167.779999,163.570007,170.0,8744900.0</t>
  </si>
  <si>
    <t>2014-12-17,FE,37.41,38.060001,37.279999,38.150002,2761100.0</t>
  </si>
  <si>
    <t>2014-12-17,FFIV,128.5,129.949997,127.480003,130.389999,612100.0</t>
  </si>
  <si>
    <t>2014-12-17,FIS,60.259998,61.5,60.040001,61.509998,1208300.0</t>
  </si>
  <si>
    <t>2014-12-17,FISV,68.669998,70.050003,68.339996,70.139999,1222600.0</t>
  </si>
  <si>
    <t>2014-12-17,FITB,19.379999,19.6,19.299999,19.639999,9335500.0</t>
  </si>
  <si>
    <t>2014-12-17,FL,55.98,56.330002,55.630001,56.669998,2744600.0</t>
  </si>
  <si>
    <t>2014-12-17,FLIR,31.549999,32.369999,31.200001,32.41,923200.0</t>
  </si>
  <si>
    <t>2014-12-17,FLR,56.0,57.950001,55.599998,58.119999,2946900.0</t>
  </si>
  <si>
    <t>2014-12-17,FLS,54.900002,56.299999,53.93,56.41,2837700.0</t>
  </si>
  <si>
    <t>2014-12-17,FMC,54.549999,56.0,54.349998,56.009998,1054300.0</t>
  </si>
  <si>
    <t>2014-12-17,FOX,35.16,35.799999,34.959999,35.959999,4302000.0</t>
  </si>
  <si>
    <t>2014-12-17,FOXA,36.48,37.23,36.310001,37.400002,11306700.0</t>
  </si>
  <si>
    <t>2014-12-17,FRT,129.679993,132.820007,128.720001,132.860001,381500.0</t>
  </si>
  <si>
    <t>2014-12-17,FSLR,41.23,42.349998,40.540001,42.41,2393000.0</t>
  </si>
  <si>
    <t>2014-12-17,FTI,43.59,44.32,43.48,45.830002,3956800.0</t>
  </si>
  <si>
    <t>2014-12-17,FTR,6.38,6.55,6.36,6.57,11911200.0</t>
  </si>
  <si>
    <t>2014-12-17,GD,136.600006,137.229996,135.479996,137.869995,1954400.0</t>
  </si>
  <si>
    <t>2014-12-17,GE,24.610001,24.66,24.059999,24.719999,77589300.0</t>
  </si>
  <si>
    <t>2014-12-17,GGP,27.120001,27.860001,27.1,27.92,6199900.0</t>
  </si>
  <si>
    <t>2014-12-17,GILD,100.470001,102.400002,99.559998,102.739998,13557600.0</t>
  </si>
  <si>
    <t>2014-12-17,GIS,51.529999,52.189999,51.400002,52.41,4644500.0</t>
  </si>
  <si>
    <t>2014-12-17,GLW,20.780001,21.290001,20.629999,21.34,9124100.0</t>
  </si>
  <si>
    <t>2014-12-17,GM,30.809999,31.15,30.639999,31.299999,13281800.0</t>
  </si>
  <si>
    <t>2014-12-17,GOOG,495.64146436,503.509908546,495.451980587,505.614135391,2883100.0</t>
  </si>
  <si>
    <t>2014-12-17,GOOGL,499.859985,506.450012,499.109985,509.070007,3639400.0</t>
  </si>
  <si>
    <t>2014-12-17,GPC,102.860001,103.900002,102.010002,104.099998,510900.0</t>
  </si>
  <si>
    <t>2014-12-17,GPN,38.744999,39.6049995,38.5999985,39.75,1587200.0</t>
  </si>
  <si>
    <t>2014-12-17,GPS,40.029999,40.41,39.709999,40.490002,2346200.0</t>
  </si>
  <si>
    <t>2014-12-17,GRMN,52.290001,53.380001,51.990002,53.450001,1521400.0</t>
  </si>
  <si>
    <t>2014-12-17,GS,184.110001,185.029999,183.630005,186.5,5074800.0</t>
  </si>
  <si>
    <t>2014-12-17,GT,26.75,27.23,26.52,27.32,2941300.0</t>
  </si>
  <si>
    <t>2014-12-17,GWW,244.259995,244.020004,242.0,245.220001,712200.0</t>
  </si>
  <si>
    <t>2014-12-17,HAL,38.169998,39.439999,37.57,40.09,31846800.0</t>
  </si>
  <si>
    <t>2014-12-17,HAR,103.169998,104.449997,101.110001,104.510002,876300.0</t>
  </si>
  <si>
    <t>2014-12-17,HAS,57.220001,57.369999,56.810001,57.860001,1357900.0</t>
  </si>
  <si>
    <t>2014-12-17,HBAN,10.07,10.19,9.97,10.23,10158300.0</t>
  </si>
  <si>
    <t>2014-12-17,HBI,27.0175,27.72249975,26.9174995,27.8099995,2032000.0</t>
  </si>
  <si>
    <t>2014-12-17,HCA,72.599998,72.580002,71.68,73.019997,3619200.0</t>
  </si>
  <si>
    <t>2014-12-17,HCN,74.790001,76.349998,74.769997,76.800003,2862600.0</t>
  </si>
  <si>
    <t>2014-12-17,HCP,40.6375255009,41.1566484517,40.4918041894,41.2932641166,3903300.0</t>
  </si>
  <si>
    <t>2014-12-17,HD,97.589996,98.940002,97.089996,99.139999,6096400.0</t>
  </si>
  <si>
    <t>2014-12-17,HES,65.93,69.029999,65.849998,69.739998,6127700.0</t>
  </si>
  <si>
    <t>2014-12-17,HIG,40.099998,40.959999,40.0,41.110001,4591700.0</t>
  </si>
  <si>
    <t>2014-12-17,HOG,62.959999,62.98,61.59,63.150002,2658200.0</t>
  </si>
  <si>
    <t>2014-12-17,HOLX,25.75,26.370001,25.66,26.389999,1312400.0</t>
  </si>
  <si>
    <t>2014-12-17,HON,96.400002,97.660004,95.589996,97.830002,4912600.0</t>
  </si>
  <si>
    <t>2014-12-17,HP,61.5,65.019997,61.169998,66.190002,2591400.0</t>
  </si>
  <si>
    <t>2014-12-17,HPQ,17.2752029973,17.5522243415,17.2161666667,17.6021798365,25379300.0</t>
  </si>
  <si>
    <t>2014-12-17,HRB,31.700001,32.82,31.57,33.0,3163700.0</t>
  </si>
  <si>
    <t>2014-12-17,HRL,25.17,25.4349995,25.0300005,25.5200005,1612200.0</t>
  </si>
  <si>
    <t>2014-12-17,HRS,68.709999,69.949997,68.379997,70.010002,562600.0</t>
  </si>
  <si>
    <t>2014-12-17,HSIC,132.559998,134.089996,130.300003,134.149994,725000.0</t>
  </si>
  <si>
    <t>2014-12-17,HST,23.41,23.860001,23.34,23.870001,6607000.0</t>
  </si>
  <si>
    <t>2014-12-17,HSY,98.470001,100.330002,98.010002,100.459999,1053800.0</t>
  </si>
  <si>
    <t>2014-12-17,HUM,141.210007,143.330002,141.210007,144.470001,1194700.0</t>
  </si>
  <si>
    <t>2014-12-17,IBM,151.520004,151.929993,151.110001,153.309998,5131000.0</t>
  </si>
  <si>
    <t>2014-12-17,ICE,43.1959992,44.3180008,43.0239982,44.4360008,4444000.0</t>
  </si>
  <si>
    <t>2014-12-17,IDXX,71.989998,72.25,71.3150025,72.5650025,690800.0</t>
  </si>
  <si>
    <t>2014-12-17,IFF,99.220001,100.489998,98.57,100.599998,529300.0</t>
  </si>
  <si>
    <t>2014-12-17,ILMN,174.699997,181.210007,174.009995,181.369995,1265500.0</t>
  </si>
  <si>
    <t>2014-12-17,INTC,35.619999,36.240002,35.330002,36.330002,31637700.0</t>
  </si>
  <si>
    <t>2014-12-17,INTU,92.029999,92.879997,91.389999,93.199997,2382800.0</t>
  </si>
  <si>
    <t>2014-12-17,IP,52.5,53.459999,52.349998,53.639999,3150200.0</t>
  </si>
  <si>
    <t>2014-12-17,IPG,19.299999,19.58,19.23,19.6,2966700.0</t>
  </si>
  <si>
    <t>2014-12-17,IR,60.919998,61.98,60.57,62.16,1958600.0</t>
  </si>
  <si>
    <t>2014-12-17,IRM,37.380001,38.599998,37.18,38.779999,2600100.0</t>
  </si>
  <si>
    <t>2014-12-17,ISRG,499.029999,510.209991,497.519989,512.549988,261500.0</t>
  </si>
  <si>
    <t>2014-12-17,ITW,92.480003,93.209999,91.699997,93.489998,3085600.0</t>
  </si>
  <si>
    <t>2014-12-17,IVZ,38.450001,39.240002,38.279999,39.27,3564500.0</t>
  </si>
  <si>
    <t>2014-12-17,JBHT,82.230003,83.099998,80.529999,83.239998,1040900.0</t>
  </si>
  <si>
    <t>2014-12-17,JCI,43.53926911,43.8219874346,43.1518314137,43.9162293194,2852200.0</t>
  </si>
  <si>
    <t>2014-12-17,JEC,40.150002,41.080002,39.830002,41.099998,2439600.0</t>
  </si>
  <si>
    <t>2014-12-17,JNJ,103.269997,104.07,102.699997,104.489998,10207600.0</t>
  </si>
  <si>
    <t>2014-12-17,JNPR,21.4,21.42,21.23,21.57,5418800.0</t>
  </si>
  <si>
    <t>2014-12-17,JPM,58.57,59.77,58.34,59.830002,17856400.0</t>
  </si>
  <si>
    <t>2014-12-17,JWN,75.0,75.769997,74.629997,75.93,1153700.0</t>
  </si>
  <si>
    <t>2014-12-17,K,64.449997,64.839996,63.669998,65.050003,1615400.0</t>
  </si>
  <si>
    <t>2014-12-17,KEY,13.18,13.43,13.11,13.48,13780100.0</t>
  </si>
  <si>
    <t>2014-12-17,KIM,25.02,25.33,24.9,25.370001,6696400.0</t>
  </si>
  <si>
    <t>2014-12-17,KLAC,67.019997,67.75,66.220001,67.940002,1198400.0</t>
  </si>
  <si>
    <t>2014-12-17,KMB,112.860001,113.860001,112.260002,114.230003,1863800.0</t>
  </si>
  <si>
    <t>2014-12-17,KMI,38.43,39.889999,38.360001,39.990002,23025300.0</t>
  </si>
  <si>
    <t>2014-12-17,KMX,58.25,60.110001,58.16,60.330002,2394200.0</t>
  </si>
  <si>
    <t>2014-12-17,KO,40.439999,41.549999,40.380001,41.759998,20223900.0</t>
  </si>
  <si>
    <t>2014-12-17,KORS,76.510002,75.650002,74.690002,76.800003,4455300.0</t>
  </si>
  <si>
    <t>2014-12-17,KR,30.879999,31.2299995,30.6900005,31.285,7001600.0</t>
  </si>
  <si>
    <t>2014-12-17,KSS,57.490002,57.639999,57.119999,57.77,4689400.0</t>
  </si>
  <si>
    <t>2014-12-17,KSU,112.540001,115.360001,110.919998,115.970001,1187500.0</t>
  </si>
  <si>
    <t>2014-12-17,L,39.240002,39.689999,39.110001,39.880001,2173600.0</t>
  </si>
  <si>
    <t>2014-12-17,LB,81.660004,82.739998,81.07,82.949997,2192100.0</t>
  </si>
  <si>
    <t>2014-12-17,LEG,41.240002,42.009998,41.049999,42.189999,856600.0</t>
  </si>
  <si>
    <t>2014-12-17,LEN,41.5,43.110001,41.41,43.240002,4012900.0</t>
  </si>
  <si>
    <t>2014-12-17,LH,101.199997,103.559998,99.889999,103.980003,2369100.0</t>
  </si>
  <si>
    <t>2014-12-17,LKQ,26.76,27.4,26.74,27.459999,1617000.0</t>
  </si>
  <si>
    <t>2014-12-17,LLL,121.5,121.889999,120.790001,122.5,1332800.0</t>
  </si>
  <si>
    <t>2014-12-17,LLTC,45.07,45.759998,44.59,45.880001,1729500.0</t>
  </si>
  <si>
    <t>2014-12-17,LLY,69.559998,70.279999,69.230003,70.699997,5506500.0</t>
  </si>
  <si>
    <t>2014-12-17,LMT,185.389999,185.149994,182.410004,185.929993,1482600.0</t>
  </si>
  <si>
    <t>2014-12-17,LNC,54.32,55.59,54.080002,55.73,2562700.0</t>
  </si>
  <si>
    <t>2014-12-17,LNT,31.5,32.080002,31.3549995,32.1150015,912200.0</t>
  </si>
  <si>
    <t>2014-12-17,LOW,64.449997,65.949997,64.449997,66.160004,4799800.0</t>
  </si>
  <si>
    <t>2014-12-17,LRCX,77.029999,78.330002,76.330002,78.360001,2275900.0</t>
  </si>
  <si>
    <t>2014-12-17,LUK,21.08,21.65,21.059999,21.709999,3123600.0</t>
  </si>
  <si>
    <t>2014-12-17,LUV,39.580002,40.119999,38.73,40.27,12614600.0</t>
  </si>
  <si>
    <t>2014-12-17,LVLT,47.59,47.939999,47.380001,48.169998,2431700.0</t>
  </si>
  <si>
    <t>2014-12-17,LYB,72.080002,75.599998,72.0,77.110001,8659100.0</t>
  </si>
  <si>
    <t>2014-12-17,M,62.400002,62.759998,62.080002,62.93,4673000.0</t>
  </si>
  <si>
    <t>2014-12-17,MA,82.790001,84.730003,82.400002,84.870003,6443700.0</t>
  </si>
  <si>
    <t>2014-12-17,MAA,72.559998,74.150002,72.050003,74.190002,428400.0</t>
  </si>
  <si>
    <t>2014-12-17,MAC,80.269997,82.370003,80.269997,82.400002,1251600.0</t>
  </si>
  <si>
    <t>2014-12-17,MAR,76.290001,76.739998,75.620003,77.080002,2353700.0</t>
  </si>
  <si>
    <t>2014-12-17,MAS,20.9841827768,21.4674876977,20.8347970123,21.5641485061,6810600.0</t>
  </si>
  <si>
    <t>2014-12-17,MAT,30.719999,30.76,30.42,30.870001,3102600.0</t>
  </si>
  <si>
    <t>2014-12-17,MCD,88.93,91.650002,88.5,92.050003,14010000.0</t>
  </si>
  <si>
    <t>2014-12-17,MCHP,43.099998,43.709999,42.68,43.779999,2430300.0</t>
  </si>
  <si>
    <t>2014-12-17,MCK,202.240005,205.279999,202.009995,206.429993,1058900.0</t>
  </si>
  <si>
    <t>2014-12-17,MCO,93.830002,96.669998,93.099998,96.669998,1883100.0</t>
  </si>
  <si>
    <t>2014-12-17,MDLZ,36.07,36.0,35.689999,36.169998,11232800.0</t>
  </si>
  <si>
    <t>2014-12-17,MDT,71.75,72.669998,71.57,72.769997,9045900.0</t>
  </si>
  <si>
    <t>2014-12-17,MET,51.009998,51.790001,50.919998,51.970001,8706900.0</t>
  </si>
  <si>
    <t>2014-12-17,MHK,147.5,151.710007,146.880005,152.089996,1024200.0</t>
  </si>
  <si>
    <t>2014-12-17,MJN,95.360001,98.580002,95.360001,98.769997,1498700.0</t>
  </si>
  <si>
    <t>2014-12-17,MKC,72.07,72.980003,71.769997,73.019997,503100.0</t>
  </si>
  <si>
    <t>2014-12-17,MLM,107.129997,111.260002,106.419998,111.349998,935700.0</t>
  </si>
  <si>
    <t>2014-12-17,MMC,56.5,56.990002,56.119999,57.040001,1949900.0</t>
  </si>
  <si>
    <t>2014-12-17,MMM,159.289993,160.600006,157.779999,160.889999,3942600.0</t>
  </si>
  <si>
    <t>2014-12-17,MNK,91.650002,92.919998,89.239998,93.089996,1561500.0</t>
  </si>
  <si>
    <t>2014-12-17,MNST,35.5933343333,36.1866683333,35.116665,36.366665,2705400.0</t>
  </si>
  <si>
    <t>2014-12-17,MO,49.540001,49.939999,49.139999,50.200001,7948100.0</t>
  </si>
  <si>
    <t>2014-12-17,MON,116.839996,118.400002,116.839996,119.0,2696800.0</t>
  </si>
  <si>
    <t>2014-12-17,MOS,44.029999,44.360001,43.91,44.689999,3416400.0</t>
  </si>
  <si>
    <t>2014-12-17,MPC,40.8849985,42.3650015,40.6100005,42.720001,7400800.0</t>
  </si>
  <si>
    <t>2014-12-17,MRK,57.049999,57.630001,56.560001,57.799999,12663800.0</t>
  </si>
  <si>
    <t>2014-12-17,MRO,25.41,26.67,25.280001,27.17,15846500.0</t>
  </si>
  <si>
    <t>2014-12-17,MSFT,45.049999,45.740002,44.900002,45.950001,34970900.0</t>
  </si>
  <si>
    <t>2014-12-17,MSI,62.439999,63.990002,62.419998,64.120003,1913600.0</t>
  </si>
  <si>
    <t>2014-12-17,MTB,120.400002,121.860001,119.910004,121.910004,1011600.0</t>
  </si>
  <si>
    <t>2014-12-17,MTD,279.730011,290.149994,278.679993,290.51001,242200.0</t>
  </si>
  <si>
    <t>2014-12-17,MU,33.080002,33.830002,32.5,33.900002,19434600.0</t>
  </si>
  <si>
    <t>2014-12-17,MUR,45.18,47.52,45.169998,48.060001,2890200.0</t>
  </si>
  <si>
    <t>2014-12-17,MYL,53.669998,55.259998,53.330002,55.360001,3198700.0</t>
  </si>
  <si>
    <t>2014-12-17,NBL,43.77,47.939999,43.77,48.200001,6716200.0</t>
  </si>
  <si>
    <t>2014-12-17,NDAQ,45.990002,46.529999,45.779999,46.689999,770800.0</t>
  </si>
  <si>
    <t>2014-12-17,NEE,101.32,103.120003,100.860001,103.32,2759700.0</t>
  </si>
  <si>
    <t>2014-12-17,NEM,17.83,18.5,17.790001,18.58,10957500.0</t>
  </si>
  <si>
    <t>2014-12-17,NFLX,45.3757132857,47.6642875714,45.0771445714,47.8671417142,20192900.0</t>
  </si>
  <si>
    <t>2014-12-17,NFX,24.01,25.809999,23.969999,26.799999,6131500.0</t>
  </si>
  <si>
    <t>2014-12-17,NI,15.3988212181,15.8349709234,15.3831049116,15.8899799607,8180600.0</t>
  </si>
  <si>
    <t>2014-12-17,NKE,46.8650015,47.25,46.450001,47.380001,11205200.0</t>
  </si>
  <si>
    <t>2014-12-17,NLSN,43.73,43.799999,43.439999,44.02,4521700.0</t>
  </si>
  <si>
    <t>2014-12-17,NOC,144.110001,143.619995,141.960007,144.800003,1526700.0</t>
  </si>
  <si>
    <t>2014-12-17,NOV,62.369999,64.019997,62.310001,65.040001,6257800.0</t>
  </si>
  <si>
    <t>2014-12-17,NRG,26.049999,26.75,25.959999,27.01,5430200.0</t>
  </si>
  <si>
    <t>2014-12-17,NSC,102.489998,105.25,101.449997,105.589996,3251000.0</t>
  </si>
  <si>
    <t>2014-12-17,NTAP,40.360001,40.849998,40.23,40.98,2966500.0</t>
  </si>
  <si>
    <t>2014-12-17,NTRS,64.879997,66.360001,64.760002,66.419998,1010300.0</t>
  </si>
  <si>
    <t>2014-12-17,NUE,49.110001,49.490002,48.27,49.619999,3569300.0</t>
  </si>
  <si>
    <t>2014-12-17,NVDA,19.74,20.139999,19.1,20.17,8639900.0</t>
  </si>
  <si>
    <t>2014-12-17,NWL,34.700001,35.869999,34.639999,35.91,2538200.0</t>
  </si>
  <si>
    <t>2014-12-17,NWS,14.27,14.37,14.17,14.42,1458600.0</t>
  </si>
  <si>
    <t>2014-12-17,NWSA,14.63,14.89,14.59,14.93,3573300.0</t>
  </si>
  <si>
    <t>2014-12-17,O,46.75,47.650002,46.27,47.66,2211600.0</t>
  </si>
  <si>
    <t>2014-12-17,OKE,44.48,47.490002,44.43,47.759998,3885600.0</t>
  </si>
  <si>
    <t>2014-12-17,OMC,75.110001,76.239998,74.529999,76.32,1653500.0</t>
  </si>
  <si>
    <t>2014-12-17,ORCL,41.060001,41.16,40.68,41.630001,18151000.0</t>
  </si>
  <si>
    <t>2014-12-17,ORLY,190.309998,192.199997,188.360001,192.479996,592600.0</t>
  </si>
  <si>
    <t>2014-12-17,OXY,74.769997,77.800003,74.720001,78.279999,8763300.0</t>
  </si>
  <si>
    <t>2014-12-17,PAYX,46.57,47.18,46.200001,47.310001,2794000.0</t>
  </si>
  <si>
    <t>2014-12-17,PBCT,14.58,14.83,14.55,14.88,3660400.0</t>
  </si>
  <si>
    <t>2014-12-17,PBI,23.08,23.690001,22.9,23.709999,2672800.0</t>
  </si>
  <si>
    <t>2014-12-17,PCAR,66.519997,68.0,66.220001,68.139999,3898300.0</t>
  </si>
  <si>
    <t>2014-12-17,PCG,51.630001,52.73,51.630001,52.75,3704200.0</t>
  </si>
  <si>
    <t>2014-12-17,PCLN,1050.400024,1075.339966,1043.02002,1077.849976,890100.0</t>
  </si>
  <si>
    <t>2014-12-17,PDCO,47.290001,47.990002,46.650002,48.040001,920400.0</t>
  </si>
  <si>
    <t>2014-12-17,PEG,40.540001,41.669998,40.540001,41.77,2876000.0</t>
  </si>
  <si>
    <t>2014-12-17,PEP,92.790001,93.720001,92.43,94.099998,6189200.0</t>
  </si>
  <si>
    <t>2014-12-17,PFE,30.700001,31.120001,30.58,31.35,24657000.0</t>
  </si>
  <si>
    <t>2014-12-17,PFG,49.279999,50.18,49.049999,50.279999,2301000.0</t>
  </si>
  <si>
    <t>2014-12-17,PG,89.559998,90.699997,89.400002,91.160004,7412700.0</t>
  </si>
  <si>
    <t>2014-12-17,PGR,25.84,26.18,25.709999,26.219999,3922500.0</t>
  </si>
  <si>
    <t>2014-12-17,PH,121.190002,123.510002,120.540001,123.849998,2178000.0</t>
  </si>
  <si>
    <t>2014-12-17,PHM,19.73,20.469999,19.690001,20.52,5615000.0</t>
  </si>
  <si>
    <t>2014-12-17,PKI,41.23,42.360001,40.84,42.450001,1418400.0</t>
  </si>
  <si>
    <t>2014-12-17,PLD,41.52,42.380001,41.52,42.48,2888700.0</t>
  </si>
  <si>
    <t>2014-12-17,PM,81.809998,81.849998,81.160004,82.260002,6673400.0</t>
  </si>
  <si>
    <t>2014-12-17,PNC,87.599998,89.440002,87.349998,89.510002,3745900.0</t>
  </si>
  <si>
    <t>2014-12-17,PNR,61.119999,63.709999,61.009998,63.779999,3220200.0</t>
  </si>
  <si>
    <t>2014-12-17,PNW,64.690002,65.989998,64.550003,66.029999,769400.0</t>
  </si>
  <si>
    <t>2014-12-17,PPG,108.544998,111.1299975,108.345001,111.5199965,1943000.0</t>
  </si>
  <si>
    <t>2014-12-17,PPL,34.299999,34.84,34.25,34.959999,3926200.0</t>
  </si>
  <si>
    <t>2014-12-17,PRGO,154.75,159.149994,154.550003,159.440002,1426600.0</t>
  </si>
  <si>
    <t>2014-12-17,PRU,85.269997,86.75,84.720001,86.760002,3247100.0</t>
  </si>
  <si>
    <t>2014-12-17,PSA,179.869995,182.869995,178.929993,182.869995,972400.0</t>
  </si>
  <si>
    <t>2014-12-17,PSX,66.779999,68.360001,66.620003,69.150002,4530100.0</t>
  </si>
  <si>
    <t>2014-12-17,PVH,122.489998,123.82,120.699997,123.959999,856600.0</t>
  </si>
  <si>
    <t>2014-12-17,PWR,25.57,26.629999,25.34,26.76,4768400.0</t>
  </si>
  <si>
    <t>2014-12-17,PX,124.150002,126.480003,123.860001,126.760002,1119500.0</t>
  </si>
  <si>
    <t>2014-12-17,PXD,134.880005,144.800003,134.830002,146.220001,3882500.0</t>
  </si>
  <si>
    <t>2014-12-17,QCOM,70.419998,72.209999,70.139999,72.370003,11423400.0</t>
  </si>
  <si>
    <t>2014-12-17,R,87.410004,88.720001,86.110001,88.989998,596300.0</t>
  </si>
  <si>
    <t>2014-12-17,RAI,31.8999995,31.9699995,31.455,32.119999,4051600.0</t>
  </si>
  <si>
    <t>2014-12-17,RCL,77.629997,81.839996,77.459999,81.879997,5378600.0</t>
  </si>
  <si>
    <t>2014-12-17,REGN,398.399994,410.98999,396.130005,411.570007,668800.0</t>
  </si>
  <si>
    <t>2014-12-17,RF,9.97,10.22,9.92,10.23,21592900.0</t>
  </si>
  <si>
    <t>2014-12-17,RHI,56.709999,57.619999,56.0,57.669998,1018600.0</t>
  </si>
  <si>
    <t>2014-12-17,RHT,58.549999,59.48,58.099998,59.799999,2012200.0</t>
  </si>
  <si>
    <t>2014-12-17,RIG,17.0,18.209999,16.879999,18.879999,28287700.0</t>
  </si>
  <si>
    <t>2014-12-17,RL,176.820007,179.199997,175.199997,179.619995,804900.0</t>
  </si>
  <si>
    <t>2014-12-17,ROK,104.959999,107.93,104.269997,108.160004,1988200.0</t>
  </si>
  <si>
    <t>2014-12-17,ROP,150.929993,151.949997,148.149994,152.460007,720100.0</t>
  </si>
  <si>
    <t>2014-12-17,ROST,45.044998,45.3849985,44.575001,45.4449995,3575400.0</t>
  </si>
  <si>
    <t>2014-12-17,RRC,58.490002,61.91,58.369999,62.73,4479000.0</t>
  </si>
  <si>
    <t>2014-12-17,RSG,39.200001,39.310001,38.509998,39.369999,1903500.0</t>
  </si>
  <si>
    <t>2014-12-17,RTN,102.889999,102.650002,101.230003,103.400002,2400000.0</t>
  </si>
  <si>
    <t>2014-12-17,SBUX,39.5649985,40.220001,39.220001,40.294998,10161600.0</t>
  </si>
  <si>
    <t>2014-12-17,SCG,57.66,58.759998,57.470001,58.810001,1032900.0</t>
  </si>
  <si>
    <t>2014-12-17,SCHW,28.309999,29.190001,28.120001,29.280001,14658600.0</t>
  </si>
  <si>
    <t>2014-12-17,SE,33.380001,34.77,33.380001,35.0,6788700.0</t>
  </si>
  <si>
    <t>2014-12-17,SEE,41.459999,41.939999,41.119999,42.099998,2137400.0</t>
  </si>
  <si>
    <t>2014-12-17,SHW,247.440002,252.330002,245.990005,253.550003,722000.0</t>
  </si>
  <si>
    <t>2014-12-17,SIG,125.0,127.300003,123.910004,127.400002,643100.0</t>
  </si>
  <si>
    <t>2014-12-17,SJM,98.699997,100.349998,98.5,100.610001,457000.0</t>
  </si>
  <si>
    <t>2014-12-17,SLB,81.169998,82.879997,80.25,84.43,13900600.0</t>
  </si>
  <si>
    <t>2014-12-17,SLG,118.879997,122.260002,118.370003,122.279999,903500.0</t>
  </si>
  <si>
    <t>2014-12-17,SNA,132.860001,134.229996,131.380005,134.419998,304900.0</t>
  </si>
  <si>
    <t>2014-12-17,SNI,76.410004,77.849998,76.330002,78.209999,837800.0</t>
  </si>
  <si>
    <t>2014-12-17,SO,47.970001,48.299999,47.77,48.349998,4442200.0</t>
  </si>
  <si>
    <t>2014-12-17,SPG,180.0,182.979996,179.460007,183.300003,1356500.0</t>
  </si>
  <si>
    <t>2014-12-17,SPGI,87.029999,88.550003,86.699997,88.669998,1087900.0</t>
  </si>
  <si>
    <t>2014-12-17,SPLS,17.26,17.290001,17.040001,17.459999,20036500.0</t>
  </si>
  <si>
    <t>2014-12-17,SRCL,127.699997,128.479996,126.25,128.5,560200.0</t>
  </si>
  <si>
    <t>2014-12-17,SRE,105.68,106.860001,105.199997,107.0,1733000.0</t>
  </si>
  <si>
    <t>2014-12-17,STI,40.0,40.549999,39.779999,40.610001,3908500.0</t>
  </si>
  <si>
    <t>2014-12-17,STT,75.440002,76.860001,75.230003,76.870003,2216100.0</t>
  </si>
  <si>
    <t>2014-12-17,STX,63.290001,65.010002,63.23,65.169998,2533500.0</t>
  </si>
  <si>
    <t>2014-12-17,STZ,89.779999,93.160004,89.339996,93.540001,1568800.0</t>
  </si>
  <si>
    <t>2014-12-17,SWK,93.589996,94.389999,92.870003,94.599998,1076100.0</t>
  </si>
  <si>
    <t>2014-12-17,SWKS,68.629997,70.82,67.5,70.910004,2822300.0</t>
  </si>
  <si>
    <t>2014-12-17,SWN,29.209999,30.200001,29.129999,30.450001,6463600.0</t>
  </si>
  <si>
    <t>2014-12-17,SYK,90.959999,92.830002,90.57,93.019997,1563300.0</t>
  </si>
  <si>
    <t>2014-12-17,SYMC,25.01,25.190001,24.790001,25.309999,4341800.0</t>
  </si>
  <si>
    <t>2014-12-17,SYY,39.779999,40.119999,39.560001,40.27,4237600.0</t>
  </si>
  <si>
    <t>2014-12-17,T,32.220001,32.669998,32.16,32.799999,28939700.0</t>
  </si>
  <si>
    <t>2014-12-17,TAP,70.870003,73.660004,70.809998,73.779999,1536100.0</t>
  </si>
  <si>
    <t>2014-12-17,TDC,40.779999,41.279999,40.310001,41.419998,2630500.0</t>
  </si>
  <si>
    <t>2014-12-17,TDG,191.440002,194.690002,190.059998,195.270004,610300.0</t>
  </si>
  <si>
    <t>2014-12-17,TEL,61.32,61.919998,60.43,62.02,2137800.0</t>
  </si>
  <si>
    <t>2014-12-17,TGNA,29.559999,30.41,29.559999,30.49,1299400.0</t>
  </si>
  <si>
    <t>2014-12-17,TGT,72.879997,73.57,72.279999,73.730003,2972800.0</t>
  </si>
  <si>
    <t>2014-12-17,TIF,102.330002,104.190002,101.18,104.400002,1346100.0</t>
  </si>
  <si>
    <t>2014-12-17,TJX,65.519997,65.360001,64.400002,65.739998,3904700.0</t>
  </si>
  <si>
    <t>2014-12-17,TMK,51.82,53.02,51.689999,53.099998,981900.0</t>
  </si>
  <si>
    <t>2014-12-17,TMO,122.300003,124.769997,121.150002,124.870003,1886600.0</t>
  </si>
  <si>
    <t>2014-12-17,TRIP,71.379997,72.529999,71.0,72.629997,1960000.0</t>
  </si>
  <si>
    <t>2014-12-17,TROW,82.150002,84.0,81.720001,84.18,1710000.0</t>
  </si>
  <si>
    <t>2014-12-17,TRV,103.279999,104.410004,102.93,104.489998,2386200.0</t>
  </si>
  <si>
    <t>2014-12-17,TSCO,76.470001,76.900002,75.620003,77.029999,1150300.0</t>
  </si>
  <si>
    <t>2014-12-17,TSN,39.669998,39.459999,39.07,39.900002,5994400.0</t>
  </si>
  <si>
    <t>2014-12-17,TSO,74.620003,74.529999,73.0,74.82,4546800.0</t>
  </si>
  <si>
    <t>2014-12-17,TSS,32.27,32.93,32.189999,32.959999,602600.0</t>
  </si>
  <si>
    <t>2014-12-17,TWX,80.709999,82.279999,80.709999,82.57,3934100.0</t>
  </si>
  <si>
    <t>2014-12-17,TXN,52.450001,53.5,51.959999,53.669998,8881400.0</t>
  </si>
  <si>
    <t>2014-12-17,TXT,39.509998,40.650002,39.200001,40.779999,2352900.0</t>
  </si>
  <si>
    <t>2014-12-17,UAA,66.449997,69.150002,66.449997,69.32,5269400.0</t>
  </si>
  <si>
    <t>2014-12-17,UAL,62.07,62.849998,59.650002,63.43,8608400.0</t>
  </si>
  <si>
    <t>2014-12-17,UDR,30.530001,31.030001,30.389999,31.040001,1966600.0</t>
  </si>
  <si>
    <t>2014-12-17,UHS,104.599998,105.599998,103.720001,106.07,1023100.0</t>
  </si>
  <si>
    <t>2014-12-17,ULTA,128.009995,130.860001,126.709999,131.259995,588300.0</t>
  </si>
  <si>
    <t>2014-12-17,UNH,96.550003,99.139999,96.169998,99.75,6235000.0</t>
  </si>
  <si>
    <t>2014-12-17,UNM,32.810001,33.259998,32.68,33.459999,3154200.0</t>
  </si>
  <si>
    <t>2014-12-17,UNP,112.440002,114.919998,111.279999,115.419998,5532600.0</t>
  </si>
  <si>
    <t>2014-12-17,UPS,108.82,108.550003,106.470001,109.0,6501500.0</t>
  </si>
  <si>
    <t>2014-12-17,URBN,32.77,33.32,32.419998,33.349998,1704800.0</t>
  </si>
  <si>
    <t>2014-12-17,URI,99.75,99.190002,97.0,100.239998,4814600.0</t>
  </si>
  <si>
    <t>2014-12-17,USB,43.439999,43.919998,43.259998,44.0,7204300.0</t>
  </si>
  <si>
    <t>2014-12-17,UTX,113.510002,113.900002,111.82,114.339996,5023600.0</t>
  </si>
  <si>
    <t>2014-12-17,V,63.52999875,64.76999675,63.42499925,64.8899995,9714400.0</t>
  </si>
  <si>
    <t>2014-12-17,VAR,85.540001,86.080002,84.800003,86.629997,801000.0</t>
  </si>
  <si>
    <t>2014-12-17,VFC,71.550003,73.129997,71.459999,73.339996,1601100.0</t>
  </si>
  <si>
    <t>2014-12-17,VIAB,72.410004,73.57,72.410004,73.809998,3162000.0</t>
  </si>
  <si>
    <t>2014-12-17,VLO,47.139999,47.790001,46.849998,48.5,8219400.0</t>
  </si>
  <si>
    <t>2014-12-17,VMC,62.200001,63.990002,61.799999,64.129997,1060500.0</t>
  </si>
  <si>
    <t>2014-12-17,VNO,101.096020833,103.704709239,101.096020833,103.876805254,963500.0</t>
  </si>
  <si>
    <t>2014-12-17,VRSK,63.279999,63.75,62.529999,63.91,1062200.0</t>
  </si>
  <si>
    <t>2014-12-17,VRSN,55.57,56.259998,55.419998,56.439999,922500.0</t>
  </si>
  <si>
    <t>2014-12-17,VRTX,110.370003,111.849998,108.699997,112.949997,2554200.0</t>
  </si>
  <si>
    <t>2014-12-17,VTR,72.309998,73.25,71.980003,73.620003,2457000.0</t>
  </si>
  <si>
    <t>2014-12-17,VZ,45.400002,46.439999,45.299999,46.689999,23696700.0</t>
  </si>
  <si>
    <t>2014-12-17,WAT,111.480003,113.349998,111.0,113.919998,521400.0</t>
  </si>
  <si>
    <t>2014-12-17,WBA,72.43,71.989998,71.459999,73.150002,7127800.0</t>
  </si>
  <si>
    <t>2014-12-17,WDC,104.839996,107.949997,104.839996,108.860001,2335200.0</t>
  </si>
  <si>
    <t>2014-12-17,WEC,50.360001,51.189999,50.09,51.5,2012700.0</t>
  </si>
  <si>
    <t>2014-12-17,WFC,53.040001,53.790001,52.939999,53.849998,19782600.0</t>
  </si>
  <si>
    <t>2014-12-17,WFM,47.889999,48.560001,47.610001,48.689999,3389800.0</t>
  </si>
  <si>
    <t>2014-12-17,WHR,174.429993,188.929993,172.850006,189.720001,3197700.0</t>
  </si>
  <si>
    <t>2014-12-17,WM,49.27,49.549999,48.529999,49.580002,3366300.0</t>
  </si>
  <si>
    <t>2014-12-17,WMB,42.009998,43.630001,41.91,43.98,20588400.0</t>
  </si>
  <si>
    <t>2014-12-17,WMT,83.279999,84.230003,82.949997,84.260002,6641000.0</t>
  </si>
  <si>
    <t>2014-12-17,WU,16.98,17.469999,16.959999,17.530001,5493600.0</t>
  </si>
  <si>
    <t>2014-12-17,WY,34.810001,35.009998,34.700001,35.25,5148900.0</t>
  </si>
  <si>
    <t>2014-12-17,WYN,81.980003,82.900002,81.43,83.209999,1099700.0</t>
  </si>
  <si>
    <t>2014-12-17,WYNN,137.820007,138.970001,133.580002,139.240005,4298600.0</t>
  </si>
  <si>
    <t>2014-12-17,XEC,101.43,106.82,101.139999,109.599998,1871500.0</t>
  </si>
  <si>
    <t>2014-12-17,XEL,34.310001,34.75,34.25,34.93,3357400.0</t>
  </si>
  <si>
    <t>2014-12-17,XL,33.869999,33.66,32.880001,33.970001,9582400.0</t>
  </si>
  <si>
    <t>2014-12-17,XLNX,43.849998,43.419998,42.720001,43.990002,12579700.0</t>
  </si>
  <si>
    <t>2014-12-17,XOM,87.239998,89.019997,87.150002,89.900002,23323000.0</t>
  </si>
  <si>
    <t>2014-12-17,XRAY,53.0,53.189999,52.369999,53.43,1190400.0</t>
  </si>
  <si>
    <t>2014-12-17,XRX,13.39,13.46,13.31,13.51,6825000.0</t>
  </si>
  <si>
    <t>2014-12-17,XYL,36.23,36.91,35.689999,37.0,1241600.0</t>
  </si>
  <si>
    <t>2014-12-17,YHOO,49.02,50.119999,48.900002,50.25,17112300.0</t>
  </si>
  <si>
    <t>2014-12-17,YUM,49.8274622573,50.7548533429,49.7483838965,50.8051768512,7527100.0</t>
  </si>
  <si>
    <t>2014-12-17,ZBH,109.610001,111.919998,109.129997,112.129997,924200.0</t>
  </si>
  <si>
    <t>2014-12-17,ZION,26.809999,27.450001,26.73,27.5,3567600.0</t>
  </si>
  <si>
    <t>2014-12-17,ZTS,41.080002,41.130001,40.830002,41.43,7627700.0</t>
  </si>
  <si>
    <t>2014-12-17,AIV,35.759998,36.119999,35.669998,36.34,3990600.0</t>
  </si>
  <si>
    <t>2014-12-18,A,40.48,40.700001,40.110001,40.799999,3104100.0</t>
  </si>
  <si>
    <t>2014-12-18,AAL,48.560001,50.139999,47.5,50.93,16945300.0</t>
  </si>
  <si>
    <t>2014-12-18,AAP,161.050003,160.740005,159.289993,161.559998,505300.0</t>
  </si>
  <si>
    <t>2014-12-18,AAPL,111.870003,112.650002,110.660004,112.650002,59006200.0</t>
  </si>
  <si>
    <t>2014-12-18,ABBV,67.860001,67.919998,67.199997,68.010002,7184700.0</t>
  </si>
  <si>
    <t>2014-12-18,ABC,91.120003,91.279999,90.43,91.389999,2160700.0</t>
  </si>
  <si>
    <t>2014-12-18,ABT,44.709999,45.77,44.439999,45.790001,6703700.0</t>
  </si>
  <si>
    <t>2014-12-18,ACN,88.120003,89.739998,87.790001,90.989998,8918400.0</t>
  </si>
  <si>
    <t>2014-12-18,ADBE,75.410004,74.889999,74.599998,75.540001,6913500.0</t>
  </si>
  <si>
    <t>2014-12-18,ADI,56.82,57.060001,56.02,57.060001,2337600.0</t>
  </si>
  <si>
    <t>2014-12-18,ADM,50.25,51.16,50.220001,51.209999,4828600.0</t>
  </si>
  <si>
    <t>2014-12-18,ADP,85.870003,85.68,85.029999,85.940002,3535500.0</t>
  </si>
  <si>
    <t>2014-12-18,ADS,286.01001,290.179993,283.179993,290.230011,640900.0</t>
  </si>
  <si>
    <t>2014-12-18,ADSK,57.919998,59.459999,57.380001,59.470001,2267100.0</t>
  </si>
  <si>
    <t>2014-12-18,AEE,44.130001,45.009998,43.939999,45.060001,1720000.0</t>
  </si>
  <si>
    <t>2014-12-18,AEP,59.029999,59.98,58.82,59.990002,2622700.0</t>
  </si>
  <si>
    <t>2014-12-18,AES,13.25,13.21,13.03,13.31,7685200.0</t>
  </si>
  <si>
    <t>2014-12-18,AET,88.389999,90.129997,87.879997,90.129997,2643500.0</t>
  </si>
  <si>
    <t>2014-12-18,AFL,59.75,60.32,59.5,60.32,2400300.0</t>
  </si>
  <si>
    <t>2014-12-18,AGN,264.700012,263.75,262.190002,268.369995,3315500.0</t>
  </si>
  <si>
    <t>2014-12-18,AIG,54.68,55.009998,54.369999,55.009998,8562200.0</t>
  </si>
  <si>
    <t>2014-12-18,AIZ,67.190002,67.709999,66.529999,67.709999,486900.0</t>
  </si>
  <si>
    <t>2014-12-18,AJG,47.369999,47.43,47.150002,47.5,979300.0</t>
  </si>
  <si>
    <t>2014-12-18,AKAM,62.25,62.5,61.82,62.599998,1455100.0</t>
  </si>
  <si>
    <t>2014-12-18,ALB,58.009998,58.84,57.5,58.84,1300200.0</t>
  </si>
  <si>
    <t>2014-12-18,ALK,56.25,56.34,55.419998,56.619999,1125300.0</t>
  </si>
  <si>
    <t>2014-12-18,ALL,69.169998,69.790001,68.839996,69.790001,2979900.0</t>
  </si>
  <si>
    <t>2014-12-18,ALLE,54.810001,54.950001,54.279999,54.98,504700.0</t>
  </si>
  <si>
    <t>2014-12-18,ALXN,185.889999,188.960007,184.0,189.009995,1291500.0</t>
  </si>
  <si>
    <t>2014-12-18,AMAT,24.870001,25.01,24.58,25.02,18581800.0</t>
  </si>
  <si>
    <t>2014-12-18,AME,50.810001,52.290001,50.48,52.32,2425800.0</t>
  </si>
  <si>
    <t>2014-12-18,AMG,206.699997,212.130005,206.0,212.259995,571300.0</t>
  </si>
  <si>
    <t>2014-12-18,AMGN,166.100006,168.479996,164.580002,168.589996,3511800.0</t>
  </si>
  <si>
    <t>2014-12-18,AMP,130.949997,134.320007,129.809998,134.429993,1229400.0</t>
  </si>
  <si>
    <t>2014-12-18,AMT,97.919998,98.580002,97.440002,98.610001,2276800.0</t>
  </si>
  <si>
    <t>2014-12-18,AMZN,304.01001,297.730011,293.25,304.5,7738100.0</t>
  </si>
  <si>
    <t>2014-12-18,AN,58.259998,57.75,56.900002,58.259998,1169500.0</t>
  </si>
  <si>
    <t>2014-12-18,ANTM,125.760002,127.709999,124.290001,127.830002,1670600.0</t>
  </si>
  <si>
    <t>2014-12-18,AON,96.620003,96.699997,95.830002,96.949997,2547900.0</t>
  </si>
  <si>
    <t>2014-12-18,APA,62.32,62.150002,59.560001,62.599998,7964500.0</t>
  </si>
  <si>
    <t>2014-12-18,APC,80.980003,81.010002,77.900002,81.980003,9704200.0</t>
  </si>
  <si>
    <t>2014-12-18,APD,131.942638298,133.62626272,131.72987049,133.848278446,2438500.0</t>
  </si>
  <si>
    <t>2014-12-18,APH,53.27,54.389999,53.060001,54.389999,1721600.0</t>
  </si>
  <si>
    <t>2014-12-18,ARNC,11.6042076462,11.8290944528,11.5142518741,11.8365914543,13096900.0</t>
  </si>
  <si>
    <t>2014-12-18,ATVI,20.049999,20.040001,19.629999,20.08,7861100.0</t>
  </si>
  <si>
    <t>2014-12-18,AVB,165.75,165.889999,164.990005,166.619995,942900.0</t>
  </si>
  <si>
    <t>2014-12-18,AVGO,100.900002,101.650002,100.0,102.0,3328100.0</t>
  </si>
  <si>
    <t>2014-12-18,AVY,50.740002,51.080002,50.299999,51.09,1409000.0</t>
  </si>
  <si>
    <t>2014-12-18,AWK,52.099998,52.950001,51.900002,52.950001,763800.0</t>
  </si>
  <si>
    <t>2014-12-18,AXP,91.699997,93.169998,91.489998,93.209999,4554200.0</t>
  </si>
  <si>
    <t>2014-12-18,AYI,134.229996,137.169998,133.5,137.339996,309700.0</t>
  </si>
  <si>
    <t>2014-12-18,AZO,606.77002,615.47998,600.119995,616.109985,340000.0</t>
  </si>
  <si>
    <t>2014-12-18,BA,127.129997,125.669998,124.769997,127.349998,6485900.0</t>
  </si>
  <si>
    <t>2014-12-18,BAC,17.469999,17.530001,17.34,17.530001,79334000.0</t>
  </si>
  <si>
    <t>2014-12-18,BAX,39.7555687127,40.2335692559,39.598044541,40.2390016296,4948600.0</t>
  </si>
  <si>
    <t>2014-12-18,BBBY,74.300003,73.580002,72.480003,74.419998,3335800.0</t>
  </si>
  <si>
    <t>2014-12-18,BBT,38.02,38.32,37.84,38.349998,5733800.0</t>
  </si>
  <si>
    <t>2014-12-18,BBY,37.970001,38.48,37.830002,38.869999,5846000.0</t>
  </si>
  <si>
    <t>2014-12-18,BCR,170.619995,171.580002,169.970001,171.75,783000.0</t>
  </si>
  <si>
    <t>2014-12-18,BDX,138.240005,140.429993,137.559998,140.440002,1612100.0</t>
  </si>
  <si>
    <t>2014-12-18,BEN,55.349998,56.09,55.049999,56.099998,1925500.0</t>
  </si>
  <si>
    <t>2014-12-18,BHI,57.41,55.77,54.830002,57.82,9241700.0</t>
  </si>
  <si>
    <t>2014-12-18,BIIB,339.359985,353.700012,337.709991,353.700012,2401800.0</t>
  </si>
  <si>
    <t>2014-12-18,BK,40.84,41.110001,40.650002,41.110001,5469600.0</t>
  </si>
  <si>
    <t>2014-12-18,BLK,355.130005,358.839996,351.529999,358.850006,579700.0</t>
  </si>
  <si>
    <t>2014-12-18,BLL,66.300003,67.830002,66.169998,67.830002,975600.0</t>
  </si>
  <si>
    <t>2014-12-18,BMY,59.959999,60.790001,59.57,60.790001,6976000.0</t>
  </si>
  <si>
    <t>2014-12-18,BSX,13.18,13.26,13.06,13.3,11673400.0</t>
  </si>
  <si>
    <t>2014-12-18,BWA,53.349998,53.610001,52.68,53.610001,1757700.0</t>
  </si>
  <si>
    <t>2014-12-18,BXP,132.979996,134.100006,132.139999,134.119995,859600.0</t>
  </si>
  <si>
    <t>2014-12-18,C,53.400002,54.099998,53.130001,54.099998,23478100.0</t>
  </si>
  <si>
    <t>2014-12-18,CA,30.16,30.549999,30.110001,30.639999,3309000.0</t>
  </si>
  <si>
    <t>2014-12-18,CAG,27.7042801557,28.4669260701,27.2918272374,28.4824894942,8219400.0</t>
  </si>
  <si>
    <t>2014-12-18,CAH,81.220001,82.410004,80.849998,82.410004,1642300.0</t>
  </si>
  <si>
    <t>2014-12-18,CAT,91.889999,91.690002,90.550003,91.889999,8344400.0</t>
  </si>
  <si>
    <t>2014-12-18,CB,113.669998,114.540001,113.230003,114.540001,1632900.0</t>
  </si>
  <si>
    <t>2014-12-18,CBG,33.549999,34.349998,33.509998,34.360001,2345000.0</t>
  </si>
  <si>
    <t>2014-12-18,CBS,54.060001,54.599998,53.790001,54.599998,6882400.0</t>
  </si>
  <si>
    <t>2014-12-18,CCI,75.620003,76.529999,75.510002,76.949997,5421000.0</t>
  </si>
  <si>
    <t>2014-12-18,CCL,44.939999,44.5,44.169998,44.98,7754900.0</t>
  </si>
  <si>
    <t>2014-12-18,CELG,115.199997,116.480003,114.559998,116.5,6100900.0</t>
  </si>
  <si>
    <t>2014-12-18,CERN,63.360001,63.73,63.029999,63.759998,1660300.0</t>
  </si>
  <si>
    <t>2014-12-18,CF,52.0600014,51.8720016,51.0359992,52.1899986,2969500.0</t>
  </si>
  <si>
    <t>2014-12-18,CHD,38.830002,39.1899985,38.580002,39.209999,1118400.0</t>
  </si>
  <si>
    <t>2014-12-18,CHK,19.809999,19.139999,18.48,19.92,17944000.0</t>
  </si>
  <si>
    <t>2014-12-18,CHRW,72.639999,74.07,72.209999,74.150002,1424900.0</t>
  </si>
  <si>
    <t>2014-12-18,CHTR,163.440002,162.300003,161.190002,165.410004,1165200.0</t>
  </si>
  <si>
    <t>2014-12-18,CI,102.75,104.580002,102.360001,104.580002,1236800.0</t>
  </si>
  <si>
    <t>2014-12-18,CINF,50.900002,51.509998,50.900002,51.529999,701100.0</t>
  </si>
  <si>
    <t>2014-12-18,CL,69.400002,69.480003,68.610001,69.480003,4104900.0</t>
  </si>
  <si>
    <t>2014-12-18,CLX,102.800003,103.82,102.120003,103.830002,1040800.0</t>
  </si>
  <si>
    <t>2014-12-18,CMA,45.939999,46.369999,45.700001,46.59,2930100.0</t>
  </si>
  <si>
    <t>2014-12-18,CMCSA,55.400002,56.290001,54.98,56.540001,17456000.0</t>
  </si>
  <si>
    <t>2014-12-18,CME,90.059998,92.279999,90.029999,92.300003,2187100.0</t>
  </si>
  <si>
    <t>2014-12-18,CMG,655.48999,655.599976,645.859985,658.5,320200.0</t>
  </si>
  <si>
    <t>2014-12-18,CMI,143.830002,144.0,141.199997,144.039993,2397200.0</t>
  </si>
  <si>
    <t>2014-12-18,CMS,34.02,34.549999,33.889999,34.549999,1586500.0</t>
  </si>
  <si>
    <t>2014-12-18,CNC,52.9399985,53.575001,52.3100015,53.580002,1406200.0</t>
  </si>
  <si>
    <t>2014-12-18,CNP,22.549999,23.0,22.49,23.0,4709000.0</t>
  </si>
  <si>
    <t>2014-12-18,COF,80.339996,82.160004,80.330002,82.169998,4340300.0</t>
  </si>
  <si>
    <t>2014-12-18,COG,32.830002,32.439999,31.209999,33.080002,8923900.0</t>
  </si>
  <si>
    <t>2014-12-18,COH,36.27,36.43,36.110001,36.619999,5459200.0</t>
  </si>
  <si>
    <t>2014-12-18,COL,84.440002,84.910004,84.169998,85.199997,1489500.0</t>
  </si>
  <si>
    <t>2014-12-18,COO,161.830002,162.279999,159.919998,162.279999,471600.0</t>
  </si>
  <si>
    <t>2014-12-18,COP,69.220001,69.75,66.660004,69.839996,15948500.0</t>
  </si>
  <si>
    <t>2014-12-18,COST,140.179993,141.559998,139.289993,141.559998,2903400.0</t>
  </si>
  <si>
    <t>2014-12-18,COTY,19.780001,20.040001,19.73,20.059999,1425800.0</t>
  </si>
  <si>
    <t>2014-12-18,CPB,43.57,44.049999,43.470001,44.049999,2408500.0</t>
  </si>
  <si>
    <t>2014-12-18,CRM,58.490002,59.330002,58.310001,59.580002,11006500.0</t>
  </si>
  <si>
    <t>2014-12-18,CSCO,27.040001,27.65,27.040001,27.66,34927700.0</t>
  </si>
  <si>
    <t>2014-12-18,CSX,36.349998,36.060001,35.91,36.650002,10018300.0</t>
  </si>
  <si>
    <t>2014-12-18,CTAS,73.830002,74.489998,73.099998,74.660004,1576300.0</t>
  </si>
  <si>
    <t>2014-12-18,CTL,39.0,39.48,38.75,39.490002,3127400.0</t>
  </si>
  <si>
    <t>2014-12-18,CTSH,52.049999,53.450001,51.68,53.450001,5082000.0</t>
  </si>
  <si>
    <t>2014-12-18,CTXS,62.080002,63.290001,61.950001,63.299999,1809300.0</t>
  </si>
  <si>
    <t>2014-12-18,CVS,95.07,95.519997,94.139999,95.529999,5929400.0</t>
  </si>
  <si>
    <t>2014-12-18,CVX,108.010002,109.029999,105.489998,109.029999,13533000.0</t>
  </si>
  <si>
    <t>2014-12-18,CXO,95.260002,93.970001,91.779999,95.889999,2728200.0</t>
  </si>
  <si>
    <t>2014-12-18,D,74.239998,75.330002,73.779999,75.339996,2756200.0</t>
  </si>
  <si>
    <t>2014-12-18,DAL,46.400002,46.77,45.68,46.950001,12578400.0</t>
  </si>
  <si>
    <t>2014-12-18,DD,67.4833817664,68.5944881291,67.1035137702,68.6134852801,4305400.0</t>
  </si>
  <si>
    <t>2014-12-18,DE,89.860001,89.540001,89.07,90.0,2876200.0</t>
  </si>
  <si>
    <t>2014-12-18,DFS,63.360001,65.010002,63.23,65.059998,5198000.0</t>
  </si>
  <si>
    <t>2014-12-18,DG,71.75,71.290001,70.599998,71.75,3270800.0</t>
  </si>
  <si>
    <t>2014-12-18,DGX,63.93,65.559998,63.93,65.559998,1317400.0</t>
  </si>
  <si>
    <t>2014-12-18,DHI,24.48,24.469999,24.120001,24.6,4066800.0</t>
  </si>
  <si>
    <t>2014-12-18,DHR,64.5185777104,65.2009128128,64.2380606521,65.2009128128,4409100.0</t>
  </si>
  <si>
    <t>2014-12-18,DIS,92.190002,92.610001,91.860001,92.610001,9387500.0</t>
  </si>
  <si>
    <t>2014-12-18,DISCA,34.68,35.41,34.470001,35.450001,3520900.0</t>
  </si>
  <si>
    <t>2014-12-18,DISCK,33.98,34.57,33.619999,34.59,2107500.0</t>
  </si>
  <si>
    <t>2014-12-18,DLPH,71.93,72.529999,71.230003,72.559998,1564500.0</t>
  </si>
  <si>
    <t>2014-12-18,DLR,66.110001,66.440002,65.550003,66.480003,991600.0</t>
  </si>
  <si>
    <t>2014-12-18,DLTR,68.879997,69.110001,68.559998,69.150002,2055800.0</t>
  </si>
  <si>
    <t>2014-12-18,DNB,117.339996,119.93,117.339996,120.120003,365600.0</t>
  </si>
  <si>
    <t>2014-12-18,DOV,72.660004,72.129997,71.529999,73.370003,3291300.0</t>
  </si>
  <si>
    <t>2014-12-18,DOW,45.950001,45.48,44.639999,46.299999,12511900.0</t>
  </si>
  <si>
    <t>2014-12-18,DPS,71.290001,72.309998,70.730003,72.309998,2347600.0</t>
  </si>
  <si>
    <t>2014-12-18,DRI,57.5,57.720001,57.139999,57.73,1928600.0</t>
  </si>
  <si>
    <t>2014-12-18,DTE,83.860001,85.480003,83.470001,85.480003,828000.0</t>
  </si>
  <si>
    <t>2014-12-18,DUK,81.379997,83.010002,81.199997,83.010002,4349700.0</t>
  </si>
  <si>
    <t>2014-12-18,DVA,75.150002,75.199997,74.709999,75.220001,1097600.0</t>
  </si>
  <si>
    <t>2014-12-18,DVN,60.34,60.290001,57.82,60.720001,6041400.0</t>
  </si>
  <si>
    <t>2014-12-18,EA,46.169998,47.240002,46.169998,47.259998,6805100.0</t>
  </si>
  <si>
    <t>2014-12-18,EBAY,23.9941056397,24.2129625421,23.9393930976,24.2129625421,21471000.0</t>
  </si>
  <si>
    <t>2014-12-18,ECL,105.419998,105.290001,104.489998,106.169998,2203800.0</t>
  </si>
  <si>
    <t>2014-12-18,ED,64.800003,65.559998,64.550003,65.559998,2653400.0</t>
  </si>
  <si>
    <t>2014-12-18,EFX,79.949997,81.040001,79.68,81.080002,725400.0</t>
  </si>
  <si>
    <t>2014-12-18,EIX,64.050003,64.779999,63.810001,64.839996,2694100.0</t>
  </si>
  <si>
    <t>2014-12-18,EL,74.82,75.779999,74.529999,75.779999,1782700.0</t>
  </si>
  <si>
    <t>2014-12-18,EMN,73.589996,74.779999,73.050003,74.809998,1753800.0</t>
  </si>
  <si>
    <t>2014-12-18,EMR,60.610001,62.0,60.610001,62.0,5488700.0</t>
  </si>
  <si>
    <t>2014-12-18,ENDP,70.739998,71.309998,70.129997,72.0,1628200.0</t>
  </si>
  <si>
    <t>2014-12-18,EOG,93.830002,92.449997,88.900002,94.389999,8888600.0</t>
  </si>
  <si>
    <t>2014-12-18,EQIX,229.009995,228.199997,227.179993,231.220001,1052700.0</t>
  </si>
  <si>
    <t>2014-12-18,EQR,72.580002,72.970001,72.209999,72.980003,1346100.0</t>
  </si>
  <si>
    <t>2014-12-18,EQT,81.790001,82.5,79.209999,82.519997,2093000.0</t>
  </si>
  <si>
    <t>2014-12-18,ES,52.130001,52.869999,51.759998,52.889999,2076300.0</t>
  </si>
  <si>
    <t>2014-12-18,ESRX,80.800003,80.480003,79.849998,80.879997,4539500.0</t>
  </si>
  <si>
    <t>2014-12-18,ESS,204.860001,208.25,204.800003,208.25,454200.0</t>
  </si>
  <si>
    <t>2014-12-18,ETFC,23.67,23.940001,23.360001,23.940001,2709100.0</t>
  </si>
  <si>
    <t>2014-12-18,ETN,65.82,67.449997,65.82,67.459999,3147900.0</t>
  </si>
  <si>
    <t>2014-12-18,ETR,87.339996,88.699997,87.080002,88.709999,1627500.0</t>
  </si>
  <si>
    <t>2014-12-18,EVHC,34.459999,34.169998,34.119999,34.599998,1778200.0</t>
  </si>
  <si>
    <t>2014-12-18,EW,65.4800035,65.699997,64.9449995,65.7149965,2588800.0</t>
  </si>
  <si>
    <t>2014-12-18,EXC,36.700001,37.529999,36.490002,37.529999,7033000.0</t>
  </si>
  <si>
    <t>2014-12-18,EXPD,43.650002,43.709999,43.380001,43.759998,1476600.0</t>
  </si>
  <si>
    <t>2014-12-18,EXPE,87.599998,87.790001,87.150002,88.300003,1751900.0</t>
  </si>
  <si>
    <t>2014-12-18,EXR,59.040001,58.950001,58.380001,59.25,1132100.0</t>
  </si>
  <si>
    <t>2014-12-18,F,14.7,14.81,14.51,14.81,35542500.0</t>
  </si>
  <si>
    <t>2014-12-18,FAST,46.09,46.580002,45.34,46.580002,1687600.0</t>
  </si>
  <si>
    <t>2014-12-18,FB,76.889999,78.400002,76.510002,78.400002,34222100.0</t>
  </si>
  <si>
    <t>2014-12-18,FBHS,45.619999,45.540001,44.82,45.720001,754700.0</t>
  </si>
  <si>
    <t>2014-12-18,FCX,22.59,22.82,22.16,22.83,21206700.0</t>
  </si>
  <si>
    <t>2014-12-18,FDX,170.949997,174.380005,170.0,174.380005,3803000.0</t>
  </si>
  <si>
    <t>2014-12-18,FE,38.099998,38.790001,37.990002,38.84,2919400.0</t>
  </si>
  <si>
    <t>2014-12-18,FFIV,132.559998,132.839996,130.779999,132.850006,596500.0</t>
  </si>
  <si>
    <t>2014-12-18,FIS,62.150002,63.59,61.970001,63.599998,1371600.0</t>
  </si>
  <si>
    <t>2014-12-18,FISV,70.910004,71.690002,70.010002,71.690002,1411500.0</t>
  </si>
  <si>
    <t>2014-12-18,FITB,19.82,20.09,19.66,20.09,9608100.0</t>
  </si>
  <si>
    <t>2014-12-18,FL,57.029999,57.880001,56.529999,57.880001,2271500.0</t>
  </si>
  <si>
    <t>2014-12-18,FLIR,32.889999,33.080002,32.34,33.080002,692800.0</t>
  </si>
  <si>
    <t>2014-12-18,FLR,59.080002,59.580002,58.34,59.709999,3221500.0</t>
  </si>
  <si>
    <t>2014-12-18,FLS,57.290001,57.869999,56.610001,57.939999,2351900.0</t>
  </si>
  <si>
    <t>2014-12-18,FMC,57.709999,56.5,55.389999,57.720001,1805700.0</t>
  </si>
  <si>
    <t>2014-12-18,FOX,35.959999,36.400002,35.919998,36.400002,2961400.0</t>
  </si>
  <si>
    <t>2014-12-18,FOXA,37.529999,37.75,37.330002,37.830002,16157700.0</t>
  </si>
  <si>
    <t>2014-12-18,FRT,133.309998,135.210007,133.080002,135.25,414900.0</t>
  </si>
  <si>
    <t>2014-12-18,FSLR,43.360001,45.209999,43.360001,45.700001,4563300.0</t>
  </si>
  <si>
    <t>2014-12-18,FTI,46.490002,45.16,43.869999,46.490002,3428500.0</t>
  </si>
  <si>
    <t>2014-12-18,FTR,6.6,6.74,6.57,6.75,13219500.0</t>
  </si>
  <si>
    <t>2014-12-18,GD,138.720001,139.820007,138.720001,140.25,3154500.0</t>
  </si>
  <si>
    <t>2014-12-18,GE,25.129999,25.139999,24.68,25.15,52044700.0</t>
  </si>
  <si>
    <t>2014-12-18,GGP,28.1,28.16,27.780001,28.16,3421700.0</t>
  </si>
  <si>
    <t>2014-12-18,GILD,104.480003,105.540001,103.660004,105.709999,14285600.0</t>
  </si>
  <si>
    <t>2014-12-18,GIS,52.5,53.509998,52.459999,53.529999,4622100.0</t>
  </si>
  <si>
    <t>2014-12-18,GLW,21.85,22.18,21.709999,22.190001,14379100.0</t>
  </si>
  <si>
    <t>2014-12-18,GM,31.639999,31.75,31.17,31.75,14112000.0</t>
  </si>
  <si>
    <t>2014-12-18,GOOG,511.5478783,509.702929607,503.320423777,512.46533243,2926700.0</t>
  </si>
  <si>
    <t>2014-12-18,GOOGL,515.98999,514.619995,506.559998,516.25,3876700.0</t>
  </si>
  <si>
    <t>2014-12-18,GPC,105.120003,105.470001,104.309998,105.470001,764300.0</t>
  </si>
  <si>
    <t>2014-12-18,GPN,40.09,40.575001,39.880001,40.619999,1114400.0</t>
  </si>
  <si>
    <t>2014-12-18,GPS,41.0,41.009998,40.310001,41.049999,2903500.0</t>
  </si>
  <si>
    <t>2014-12-18,GRMN,53.950001,54.369999,53.700001,54.369999,1597500.0</t>
  </si>
  <si>
    <t>2014-12-18,GS,188.0,191.610001,187.809998,191.660004,4209600.0</t>
  </si>
  <si>
    <t>2014-12-18,GT,27.59,27.76,27.360001,27.799999,3835000.0</t>
  </si>
  <si>
    <t>2014-12-18,GWW,246.240005,252.229996,246.240005,252.300003,568700.0</t>
  </si>
  <si>
    <t>2014-12-18,HAL,40.810001,39.23,38.5,40.84,30803900.0</t>
  </si>
  <si>
    <t>2014-12-18,HAR,106.379997,109.449997,104.660004,109.959999,681300.0</t>
  </si>
  <si>
    <t>2014-12-18,HAS,58.060001,58.360001,57.580002,58.369999,1075800.0</t>
  </si>
  <si>
    <t>2014-12-18,HBAN,10.34,10.47,10.27,10.47,11372200.0</t>
  </si>
  <si>
    <t>2014-12-18,HBI,28.1100005,28.545,27.88750075,28.55500025,2444000.0</t>
  </si>
  <si>
    <t>2014-12-18,HCA,73.989998,74.220001,73.370003,74.290001,2755200.0</t>
  </si>
  <si>
    <t>2014-12-18,HCN,76.769997,76.260002,75.18,77.080002,3551400.0</t>
  </si>
  <si>
    <t>2014-12-18,HCP,41.3296948998,40.8925346084,40.6102003643,41.3296948998,4327800.0</t>
  </si>
  <si>
    <t>2014-12-18,HD,100.339996,100.669998,99.300003,100.690002,6594000.0</t>
  </si>
  <si>
    <t>2014-12-18,HES,71.309998,70.550003,68.639999,71.519997,4934700.0</t>
  </si>
  <si>
    <t>2014-12-18,HIG,41.450001,41.939999,41.310001,41.939999,3821100.0</t>
  </si>
  <si>
    <t>2014-12-18,HOG,63.700001,64.43,63.080002,64.449997,1780100.0</t>
  </si>
  <si>
    <t>2014-12-18,HOLX,26.91,26.959999,26.49,26.98,1482300.0</t>
  </si>
  <si>
    <t>2014-12-18,HON,98.959999,100.629997,98.669998,100.629997,3657100.0</t>
  </si>
  <si>
    <t>2014-12-18,HP,67.489998,66.43,64.75,68.040001,2198600.0</t>
  </si>
  <si>
    <t>2014-12-18,HPQ,17.7520417802,18.0835599455,17.6930059037,18.0926430518,27499600.0</t>
  </si>
  <si>
    <t>2014-12-18,HRB,33.220001,33.5,32.889999,33.529999,2537500.0</t>
  </si>
  <si>
    <t>2014-12-18,HRL,25.6849995,26.0149995,25.629999,26.045,1719800.0</t>
  </si>
  <si>
    <t>2014-12-18,HRS,70.720001,71.489998,70.650002,71.529999,748100.0</t>
  </si>
  <si>
    <t>2014-12-18,HSIC,136.029999,135.800003,134.429993,136.630005,551500.0</t>
  </si>
  <si>
    <t>2014-12-18,HST,24.120001,23.879999,23.59,24.190001,6578700.0</t>
  </si>
  <si>
    <t>2014-12-18,HSY,100.800003,103.779999,100.800003,103.779999,1656300.0</t>
  </si>
  <si>
    <t>2014-12-18,HUM,144.809998,149.070007,143.369995,149.089996,1393800.0</t>
  </si>
  <si>
    <t>2014-12-18,IBM,153.580002,157.679993,153.300003,157.679993,7302400.0</t>
  </si>
  <si>
    <t>2014-12-18,ICE,44.4519996,44.7980004,44.3359986,44.8019982,3213500.0</t>
  </si>
  <si>
    <t>2014-12-18,IDXX,73.0550005,73.989998,72.3099975,74.0049975,578000.0</t>
  </si>
  <si>
    <t>2014-12-18,IFF,102.169998,102.529999,101.339996,102.529999,441000.0</t>
  </si>
  <si>
    <t>2014-12-18,ILMN,184.130005,187.289993,183.139999,187.460007,1405100.0</t>
  </si>
  <si>
    <t>2014-12-18,INTC,36.75,37.02,36.43,37.02,32128100.0</t>
  </si>
  <si>
    <t>2014-12-18,INTU,92.800003,94.480003,92.089996,94.480003,3064700.0</t>
  </si>
  <si>
    <t>2014-12-18,IP,54.189999,54.150002,53.799999,54.380001,2940900.0</t>
  </si>
  <si>
    <t>2014-12-18,IPG,19.82,19.889999,19.65,19.91,2650800.0</t>
  </si>
  <si>
    <t>2014-12-18,IR,62.98,63.52,62.279999,63.540001,1462900.0</t>
  </si>
  <si>
    <t>2014-12-18,IRM,39.009998,40.27,38.939999,40.279999,2294400.0</t>
  </si>
  <si>
    <t>2014-12-18,ISRG,514.789978,523.51001,511.0,523.51001,269500.0</t>
  </si>
  <si>
    <t>2014-12-18,ITW,94.470001,95.440002,94.089996,95.440002,1685100.0</t>
  </si>
  <si>
    <t>2014-12-18,IVZ,39.860001,40.459999,39.52,40.48,4791200.0</t>
  </si>
  <si>
    <t>2014-12-18,JBHT,84.0,84.379997,82.800003,84.5,790000.0</t>
  </si>
  <si>
    <t>2014-12-18,JCI,44.6387445027,45.0366471205,44.3350785341,45.0366471205,2318600.0</t>
  </si>
  <si>
    <t>2014-12-18,JEC,41.82,42.240002,41.439999,42.25,1211100.0</t>
  </si>
  <si>
    <t>2014-12-18,JNJ,105.620003,106.809998,104.739998,106.82,11756800.0</t>
  </si>
  <si>
    <t>2014-12-18,JNPR,21.690001,21.9,21.68,21.91,3909700.0</t>
  </si>
  <si>
    <t>2014-12-18,JPM,60.639999,61.48,60.439999,61.48,18173400.0</t>
  </si>
  <si>
    <t>2014-12-18,JWN,77.029999,77.519997,76.220001,77.580002,1080400.0</t>
  </si>
  <si>
    <t>2014-12-18,K,65.389999,66.019997,65.389999,66.050003,1817800.0</t>
  </si>
  <si>
    <t>2014-12-18,KEY,13.6,13.81,13.58,13.81,9273100.0</t>
  </si>
  <si>
    <t>2014-12-18,KIM,25.49,25.5,25.200001,25.530001,5789400.0</t>
  </si>
  <si>
    <t>2014-12-18,KLAC,68.669998,69.580002,68.07,69.580002,1160400.0</t>
  </si>
  <si>
    <t>2014-12-18,KMB,114.860001,115.410004,113.940002,115.410004,2320800.0</t>
  </si>
  <si>
    <t>2014-12-18,KMI,40.560001,40.560001,39.560001,40.75,21714600.0</t>
  </si>
  <si>
    <t>2014-12-18,KMX,60.419998,60.529999,59.220001,60.549999,3831600.0</t>
  </si>
  <si>
    <t>2014-12-18,KO,41.860001,42.389999,41.75,42.389999,18030700.0</t>
  </si>
  <si>
    <t>2014-12-18,KORS,76.43,74.290001,73.389999,76.690002,5661900.0</t>
  </si>
  <si>
    <t>2014-12-18,KR,31.545,31.8199995,31.3999995,31.825001,6272400.0</t>
  </si>
  <si>
    <t>2014-12-18,KSS,58.310001,59.450001,57.900002,59.59,3267000.0</t>
  </si>
  <si>
    <t>2014-12-18,KSU,117.269997,118.019997,115.830002,118.019997,1120700.0</t>
  </si>
  <si>
    <t>2014-12-18,L,40.150002,41.029999,39.919998,41.029999,2372200.0</t>
  </si>
  <si>
    <t>2014-12-18,LB,83.559998,84.519997,83.07,84.660004,1572200.0</t>
  </si>
  <si>
    <t>2014-12-18,LEG,42.360001,42.299999,42.07,42.490002,1179300.0</t>
  </si>
  <si>
    <t>2014-12-18,LEN,43.790001,43.68,42.73,43.790001,2915400.0</t>
  </si>
  <si>
    <t>2014-12-18,LH,103.709999,106.440002,103.709999,106.5,2071300.0</t>
  </si>
  <si>
    <t>2014-12-18,LKQ,27.82,27.51,27.290001,27.98,1418100.0</t>
  </si>
  <si>
    <t>2014-12-18,LLL,123.669998,126.050003,123.339996,126.089996,1060100.0</t>
  </si>
  <si>
    <t>2014-12-18,LLTC,45.849998,46.139999,45.34,46.150002,2643100.0</t>
  </si>
  <si>
    <t>2014-12-18,LLY,71.199997,72.449997,70.910004,72.480003,5875600.0</t>
  </si>
  <si>
    <t>2014-12-18,LMT,187.550003,191.639999,186.039993,191.720001,1670500.0</t>
  </si>
  <si>
    <t>2014-12-18,LNC,56.400002,57.560001,56.299999,57.57,1862300.0</t>
  </si>
  <si>
    <t>2014-12-18,LNT,32.2750015,32.7249985,31.995001,32.7249985,939600.0</t>
  </si>
  <si>
    <t>2014-12-18,LOW,66.699997,66.620003,65.889999,66.860001,6990400.0</t>
  </si>
  <si>
    <t>2014-12-18,LRCX,80.559998,80.82,79.279999,80.980003,1802600.0</t>
  </si>
  <si>
    <t>2014-12-18,LUK,21.98,22.110001,21.940001,22.24,2773500.0</t>
  </si>
  <si>
    <t>2014-12-18,LUV,40.32,40.619999,39.740002,40.77,8656600.0</t>
  </si>
  <si>
    <t>2014-12-18,LVLT,48.41,48.27,47.860001,48.5,2084000.0</t>
  </si>
  <si>
    <t>2014-12-18,LYB,80.870003,79.260002,76.849998,81.209999,9716200.0</t>
  </si>
  <si>
    <t>2014-12-18,M,63.560001,64.07,63.060001,64.099998,3967100.0</t>
  </si>
  <si>
    <t>2014-12-18,MA,86.120003,86.919998,85.400002,86.919998,6442100.0</t>
  </si>
  <si>
    <t>2014-12-18,MAA,74.510002,74.510002,73.949997,74.769997,274800.0</t>
  </si>
  <si>
    <t>2014-12-18,MAC,82.209999,82.839996,81.769997,82.879997,1049700.0</t>
  </si>
  <si>
    <t>2014-12-18,MAR,77.639999,77.349998,76.910004,77.879997,2353400.0</t>
  </si>
  <si>
    <t>2014-12-18,MAS,21.8189815466,22.0298769772,21.6783831283,22.0562398945,5628400.0</t>
  </si>
  <si>
    <t>2014-12-18,MAT,31.030001,31.190001,30.82,31.190001,3664600.0</t>
  </si>
  <si>
    <t>2014-12-18,MCD,92.279999,93.669998,91.650002,93.739998,11277100.0</t>
  </si>
  <si>
    <t>2014-12-18,MCHP,44.669998,45.16,44.119999,45.419998,2233800.0</t>
  </si>
  <si>
    <t>2014-12-18,MCK,207.75,211.970001,207.080002,211.970001,1062600.0</t>
  </si>
  <si>
    <t>2014-12-18,MCO,98.010002,97.75,96.830002,98.029999,1210500.0</t>
  </si>
  <si>
    <t>2014-12-18,MDLZ,36.419998,36.580002,36.169998,36.740002,15582900.0</t>
  </si>
  <si>
    <t>2014-12-18,MDT,73.730003,74.629997,73.400002,74.68,7014800.0</t>
  </si>
  <si>
    <t>2014-12-18,MET,52.52,54.029999,52.490002,54.029999,10064200.0</t>
  </si>
  <si>
    <t>2014-12-18,MHK,153.949997,153.919998,152.199997,154.160004,895800.0</t>
  </si>
  <si>
    <t>2014-12-18,MJN,100.449997,100.580002,99.43,100.610001,1856400.0</t>
  </si>
  <si>
    <t>2014-12-18,MKC,73.5,74.279999,73.349998,74.279999,669100.0</t>
  </si>
  <si>
    <t>2014-12-18,MLM,111.730003,115.400002,111.730003,115.440002,940600.0</t>
  </si>
  <si>
    <t>2014-12-18,MMC,57.610001,57.830002,57.290001,57.830002,2486700.0</t>
  </si>
  <si>
    <t>2014-12-18,MMM,162.399994,165.300003,162.0,165.300003,3359800.0</t>
  </si>
  <si>
    <t>2014-12-18,MNK,93.82,95.489998,92.919998,95.529999,1151500.0</t>
  </si>
  <si>
    <t>2014-12-18,MNST,36.6500016666,37.376667,36.253334,37.376667,3340500.0</t>
  </si>
  <si>
    <t>2014-12-18,MO,50.43,51.27,50.049999,51.27,7566500.0</t>
  </si>
  <si>
    <t>2014-12-18,MON,120.0,119.589996,118.209999,120.110001,3641900.0</t>
  </si>
  <si>
    <t>2014-12-18,MOS,44.93,45.209999,44.169998,45.220001,3725400.0</t>
  </si>
  <si>
    <t>2014-12-18,MPC,43.084999,42.0149995,40.790001,43.1899985,6876400.0</t>
  </si>
  <si>
    <t>2014-12-18,MRK,58.59,58.98,58.09,58.98,13359400.0</t>
  </si>
  <si>
    <t>2014-12-18,MRO,28.459999,27.559999,26.809999,28.49,19714300.0</t>
  </si>
  <si>
    <t>2014-12-18,MSFT,46.580002,47.52,46.34,47.52,40105600.0</t>
  </si>
  <si>
    <t>2014-12-18,MSI,64.739998,65.110001,64.400002,65.120003,1844700.0</t>
  </si>
  <si>
    <t>2014-12-18,MTB,123.349998,124.339996,123.190002,124.389999,951200.0</t>
  </si>
  <si>
    <t>2014-12-18,MTD,288.5,295.820007,288.5,296.059998,135500.0</t>
  </si>
  <si>
    <t>2014-12-18,MU,34.619999,34.450001,34.049999,34.790001,18200600.0</t>
  </si>
  <si>
    <t>2014-12-18,MUR,48.860001,48.619999,46.939999,49.349998,2327900.0</t>
  </si>
  <si>
    <t>2014-12-18,MYL,55.950001,56.830002,55.790001,56.849998,3611500.0</t>
  </si>
  <si>
    <t>2014-12-18,NBL,49.400002,49.419998,47.68,49.98,5930700.0</t>
  </si>
  <si>
    <t>2014-12-18,NDAQ,47.02,47.860001,46.630001,47.860001,775200.0</t>
  </si>
  <si>
    <t>2014-12-18,NEE,104.040001,105.449997,103.199997,105.470001,2206600.0</t>
  </si>
  <si>
    <t>2014-12-18,NEM,18.77,19.389999,18.65,19.43,10238700.0</t>
  </si>
  <si>
    <t>2014-12-18,NFLX,48.4000015714,47.7742844285,47.2328567142,48.9285698571,15639400.0</t>
  </si>
  <si>
    <t>2014-12-18,NFX,26.889999,26.23,25.290001,27.469999,4674100.0</t>
  </si>
  <si>
    <t>2014-12-18,NI,15.9646373281,16.3339886051,15.8664058939,16.3379178782,5285500.0</t>
  </si>
  <si>
    <t>2014-12-18,NKE,48.1349985,48.540001,47.529999,48.540001,18960800.0</t>
  </si>
  <si>
    <t>2014-12-18,NLSN,44.52,44.52,44.130001,44.619999,5078800.0</t>
  </si>
  <si>
    <t>2014-12-18,NOC,145.330002,148.550003,145.300003,148.589996,1410600.0</t>
  </si>
  <si>
    <t>2014-12-18,NOV,65.690002,65.269997,63.77,65.879997,4923000.0</t>
  </si>
  <si>
    <t>2014-12-18,NRG,26.969999,27.76,26.969999,27.790001,5409600.0</t>
  </si>
  <si>
    <t>2014-12-18,NSC,106.779999,108.980003,106.669998,109.0,3755700.0</t>
  </si>
  <si>
    <t>2014-12-18,NTAP,41.48,42.720001,41.009998,42.77,3756300.0</t>
  </si>
  <si>
    <t>2014-12-18,NTRS,67.190002,68.029999,67.07,68.029999,1153800.0</t>
  </si>
  <si>
    <t>2014-12-18,NUE,50.23,49.380001,49.0,50.34,3746300.0</t>
  </si>
  <si>
    <t>2014-12-18,NVDA,20.389999,20.219999,20.030001,20.629999,5653900.0</t>
  </si>
  <si>
    <t>2014-12-18,NWL,36.290001,36.959999,35.990002,36.959999,2402600.0</t>
  </si>
  <si>
    <t>2014-12-18,NWS,14.56,14.48,14.42,14.65,1226400.0</t>
  </si>
  <si>
    <t>2014-12-18,NWSA,15.13,15.02,14.94,15.34,4005600.0</t>
  </si>
  <si>
    <t>2014-12-18,O,47.82,48.009998,47.650002,48.009998,1761500.0</t>
  </si>
  <si>
    <t>2014-12-18,OKE,48.209999,49.220001,47.639999,49.279999,4284700.0</t>
  </si>
  <si>
    <t>2014-12-18,OMC,77.239998,77.040001,76.190002,77.389999,2170900.0</t>
  </si>
  <si>
    <t>2014-12-18,ORCL,43.830002,45.349998,43.57,45.369999,54495600.0</t>
  </si>
  <si>
    <t>2014-12-18,ORLY,194.190002,193.580002,191.020004,194.729996,951100.0</t>
  </si>
  <si>
    <t>2014-12-18,OXY,79.620003,79.169998,77.080002,79.989998,8062100.0</t>
  </si>
  <si>
    <t>2014-12-18,PAYX,47.400002,47.75,47.130001,47.75,4181800.0</t>
  </si>
  <si>
    <t>2014-12-18,PBCT,14.94,14.92,14.75,14.98,4364000.0</t>
  </si>
  <si>
    <t>2014-12-18,PBI,23.98,24.52,23.9,24.530001,2048700.0</t>
  </si>
  <si>
    <t>2014-12-18,PCAR,68.940002,69.540001,68.400002,69.540001,2601500.0</t>
  </si>
  <si>
    <t>2014-12-18,PCG,52.77,53.450001,52.509998,53.450001,2904000.0</t>
  </si>
  <si>
    <t>2014-12-18,PCLN,1088.920044,1104.579956,1088.150024,1108.98999,1230300.0</t>
  </si>
  <si>
    <t>2014-12-18,PDCO,48.389999,48.759998,48.049999,48.759998,607700.0</t>
  </si>
  <si>
    <t>2014-12-18,PEG,41.939999,42.27,41.68,42.279999,3181400.0</t>
  </si>
  <si>
    <t>2014-12-18,PEP,94.709999,95.360001,93.739998,95.410004,8122800.0</t>
  </si>
  <si>
    <t>2014-12-18,PFE,31.52,31.969999,31.42,32.0,35927000.0</t>
  </si>
  <si>
    <t>2014-12-18,PFG,50.970001,52.259998,50.720001,52.27,2249600.0</t>
  </si>
  <si>
    <t>2014-12-18,PG,91.010002,92.0,90.550003,92.0,8724500.0</t>
  </si>
  <si>
    <t>2014-12-18,PGR,26.440001,26.76,26.27,26.76,3960100.0</t>
  </si>
  <si>
    <t>2014-12-18,PH,125.779999,126.669998,123.639999,126.68,2057200.0</t>
  </si>
  <si>
    <t>2014-12-18,PHM,20.719999,20.93,20.42,20.950001,4771100.0</t>
  </si>
  <si>
    <t>2014-12-18,PKI,42.849998,43.119999,42.529999,43.130001,1165800.0</t>
  </si>
  <si>
    <t>2014-12-18,PLD,42.619999,42.639999,42.349998,42.790001,2942700.0</t>
  </si>
  <si>
    <t>2014-12-18,PM,82.699997,84.019997,82.389999,84.050003,6701800.0</t>
  </si>
  <si>
    <t>2014-12-18,PNC,90.779999,92.360001,90.480003,92.360001,4160600.0</t>
  </si>
  <si>
    <t>2014-12-18,PNR,64.75,65.040001,62.959999,65.120003,2567300.0</t>
  </si>
  <si>
    <t>2014-12-18,PNW,66.150002,67.290001,65.790001,67.309998,731400.0</t>
  </si>
  <si>
    <t>2014-12-18,PPG,112.2149965,113.5049975,111.455002,113.550003,1510200.0</t>
  </si>
  <si>
    <t>2014-12-18,PPL,35.07,35.860001,34.93,35.869999,5209000.0</t>
  </si>
  <si>
    <t>2014-12-18,PRGO,158.460007,164.850006,158.389999,164.919998,1615500.0</t>
  </si>
  <si>
    <t>2014-12-18,PRU,87.75,89.93,87.75,89.940002,3417200.0</t>
  </si>
  <si>
    <t>2014-12-18,PSA,184.470001,185.339996,182.559998,185.410004,705400.0</t>
  </si>
  <si>
    <t>2014-12-18,PSX,69.900002,69.029999,66.830002,70.300003,5258500.0</t>
  </si>
  <si>
    <t>2014-12-18,PVH,124.860001,124.879997,123.139999,124.940002,943200.0</t>
  </si>
  <si>
    <t>2014-12-18,PWR,27.190001,27.129999,26.92,27.74,3848600.0</t>
  </si>
  <si>
    <t>2014-12-18,PX,127.25,130.449997,127.050003,130.470001,1656900.0</t>
  </si>
  <si>
    <t>2014-12-18,PXD,149.479996,147.940002,143.270004,151.5,3418700.0</t>
  </si>
  <si>
    <t>2014-12-18,QCOM,73.279999,73.360001,72.610001,73.360001,8864600.0</t>
  </si>
  <si>
    <t>2014-12-18,R,89.940002,90.919998,89.379997,90.940002,731300.0</t>
  </si>
  <si>
    <t>2014-12-18,RAI,32.330002,32.715,32.169998,32.7249985,4728200.0</t>
  </si>
  <si>
    <t>2014-12-18,RCL,80.809998,79.349998,77.940002,81.690002,5329300.0</t>
  </si>
  <si>
    <t>2014-12-18,REGN,415.48999,423.790009,412.399994,424.440002,733800.0</t>
  </si>
  <si>
    <t>2014-12-18,RF,10.31,10.44,10.3,10.45,19974200.0</t>
  </si>
  <si>
    <t>2014-12-18,RHI,58.610001,58.990002,58.259998,58.990002,847400.0</t>
  </si>
  <si>
    <t>2014-12-18,RHT,60.689999,61.5,60.34,61.75,4581100.0</t>
  </si>
  <si>
    <t>2014-12-18,RIG,18.92,18.26,17.57,19.15,25783200.0</t>
  </si>
  <si>
    <t>2014-12-18,RL,181.0,180.589996,179.210007,181.820007,827800.0</t>
  </si>
  <si>
    <t>2014-12-18,ROK,109.690002,111.440002,109.32,111.470001,1587100.0</t>
  </si>
  <si>
    <t>2014-12-18,ROP,154.229996,157.589996,153.669998,157.639999,493200.0</t>
  </si>
  <si>
    <t>2014-12-18,ROST,46.0600015,46.3549995,45.415001,46.3549995,2847800.0</t>
  </si>
  <si>
    <t>2014-12-18,RRC,63.810001,60.09,57.939999,64.279999,5369200.0</t>
  </si>
  <si>
    <t>2014-12-18,RSG,39.73,40.459999,39.619999,40.459999,2720500.0</t>
  </si>
  <si>
    <t>2014-12-18,RTN,103.349998,106.010002,103.349998,106.059998,1793200.0</t>
  </si>
  <si>
    <t>2014-12-18,SBUX,40.7750015,40.0149995,39.630001,40.8199995,17583000.0</t>
  </si>
  <si>
    <t>2014-12-18,SCG,58.990002,59.75,58.650002,59.77,859900.0</t>
  </si>
  <si>
    <t>2014-12-18,SCHW,29.82,30.01,29.57,30.15,8087100.0</t>
  </si>
  <si>
    <t>2014-12-18,SE,35.889999,36.18,34.91,36.18,8217800.0</t>
  </si>
  <si>
    <t>2014-12-18,SEE,42.689999,42.279999,41.790001,42.889999,2311700.0</t>
  </si>
  <si>
    <t>2014-12-18,SHW,253.570007,257.109985,253.100006,257.109985,633300.0</t>
  </si>
  <si>
    <t>2014-12-18,SIG,128.929993,129.740005,127.959999,129.839996,471500.0</t>
  </si>
  <si>
    <t>2014-12-18,SJM,101.510002,102.610001,100.860001,102.629997,732800.0</t>
  </si>
  <si>
    <t>2014-12-18,SLB,85.25,84.230003,82.07,85.519997,13255300.0</t>
  </si>
  <si>
    <t>2014-12-18,SLG,123.0,123.099998,122.300003,123.599998,815300.0</t>
  </si>
  <si>
    <t>2014-12-18,SNA,136.369995,136.949997,135.309998,136.960007,396100.0</t>
  </si>
  <si>
    <t>2014-12-18,SNI,78.540001,78.839996,77.669998,78.849998,1252700.0</t>
  </si>
  <si>
    <t>2014-12-18,SO,48.32,49.0,48.099998,49.0,4911800.0</t>
  </si>
  <si>
    <t>2014-12-18,SPG,184.289993,185.470001,183.0,185.509995,1292600.0</t>
  </si>
  <si>
    <t>2014-12-18,SPGI,89.910004,90.839996,89.529999,90.839996,1265900.0</t>
  </si>
  <si>
    <t>2014-12-18,SPLS,17.450001,17.639999,17.190001,17.77,14203800.0</t>
  </si>
  <si>
    <t>2014-12-18,SRCL,130.110001,132.5,129.729996,132.5,610400.0</t>
  </si>
  <si>
    <t>2014-12-18,SRE,107.120003,109.940002,106.860001,109.959999,1305900.0</t>
  </si>
  <si>
    <t>2014-12-18,STI,41.040001,41.709999,41.029999,41.709999,3775800.0</t>
  </si>
  <si>
    <t>2014-12-18,STT,77.790001,79.470001,77.790001,79.470001,2348200.0</t>
  </si>
  <si>
    <t>2014-12-18,STX,66.169998,67.610001,65.989998,67.610001,3218900.0</t>
  </si>
  <si>
    <t>2014-12-18,STZ,94.279999,95.410004,93.889999,95.410004,1221300.0</t>
  </si>
  <si>
    <t>2014-12-18,SWK,95.529999,96.410004,95.160004,96.419998,1088600.0</t>
  </si>
  <si>
    <t>2014-12-18,SWKS,73.0,73.190002,71.849998,73.190002,3716400.0</t>
  </si>
  <si>
    <t>2014-12-18,SWN,31.35,30.709999,29.5,31.440001,6409200.0</t>
  </si>
  <si>
    <t>2014-12-18,SYK,93.970001,95.830002,93.610001,95.849998,1727200.0</t>
  </si>
  <si>
    <t>2014-12-18,SYMC,25.540001,25.74,25.32,25.74,5544000.0</t>
  </si>
  <si>
    <t>2014-12-18,SYY,40.48,40.740002,40.290001,40.740002,4723000.0</t>
  </si>
  <si>
    <t>2014-12-18,T,33.02,33.509998,32.849998,33.509998,37622700.0</t>
  </si>
  <si>
    <t>2014-12-18,TAP,74.620003,76.650002,74.510002,76.650002,1445500.0</t>
  </si>
  <si>
    <t>2014-12-18,TDC,42.049999,42.990002,41.919998,43.02,2694300.0</t>
  </si>
  <si>
    <t>2014-12-18,TDG,195.570007,196.330002,194.649994,198.389999,675100.0</t>
  </si>
  <si>
    <t>2014-12-18,TEL,62.740002,63.709999,62.470001,63.779999,1786200.0</t>
  </si>
  <si>
    <t>2014-12-18,TGNA,30.9,31.110001,30.530001,31.110001,1199900.0</t>
  </si>
  <si>
    <t>2014-12-18,TGT,74.300003,74.639999,73.720001,74.989998,7823800.0</t>
  </si>
  <si>
    <t>2014-12-18,TIF,102.970001,103.620003,102.970001,105.510002,1665800.0</t>
  </si>
  <si>
    <t>2014-12-18,TJX,66.120003,67.080002,65.419998,67.099998,4581800.0</t>
  </si>
  <si>
    <t>2014-12-18,TMK,53.619999,54.439999,53.459999,54.439999,1119900.0</t>
  </si>
  <si>
    <t>2014-12-18,TMO,125.860001,127.519997,125.199997,127.540001,1736500.0</t>
  </si>
  <si>
    <t>2014-12-18,TRIP,73.129997,75.07,73.07,75.089996,1843500.0</t>
  </si>
  <si>
    <t>2014-12-18,TROW,85.25,86.389999,84.690002,86.400002,1977200.0</t>
  </si>
  <si>
    <t>2014-12-18,TRV,105.410004,105.949997,104.699997,105.949997,2225300.0</t>
  </si>
  <si>
    <t>2014-12-18,TSCO,77.769997,77.5,76.900002,78.199997,1477400.0</t>
  </si>
  <si>
    <t>2014-12-18,TSN,39.889999,39.720001,38.25,39.950001,9242700.0</t>
  </si>
  <si>
    <t>2014-12-18,TSO,76.010002,71.379997,69.050003,76.349998,7255600.0</t>
  </si>
  <si>
    <t>2014-12-18,TSS,33.290001,34.060001,33.130001,34.080002,1069500.0</t>
  </si>
  <si>
    <t>2014-12-18,TWX,83.220001,84.379997,82.510002,84.43,3812500.0</t>
  </si>
  <si>
    <t>2014-12-18,TXN,54.509998,54.470001,54.0,54.529999,8119900.0</t>
  </si>
  <si>
    <t>2014-12-18,TXT,41.369999,41.990002,41.349998,42.009998,1909300.0</t>
  </si>
  <si>
    <t>2014-12-18,UAA,70.239998,70.940002,69.580002,70.980003,5285200.0</t>
  </si>
  <si>
    <t>2014-12-18,UAL,63.52,64.25,62.0,64.599998,5512900.0</t>
  </si>
  <si>
    <t>2014-12-18,UDR,31.18,31.07,30.98,31.299999,1554500.0</t>
  </si>
  <si>
    <t>2014-12-18,UHS,106.769997,109.669998,106.599998,109.669998,712900.0</t>
  </si>
  <si>
    <t>2014-12-18,ULTA,132.25,129.699997,128.75,132.789993,1157800.0</t>
  </si>
  <si>
    <t>2014-12-18,UNH,100.279999,102.239998,99.910004,102.260002,4681000.0</t>
  </si>
  <si>
    <t>2014-12-18,UNM,33.77,34.240002,33.57,34.25,2955200.0</t>
  </si>
  <si>
    <t>2014-12-18,UNP,116.949997,118.870003,116.449997,118.889999,5279700.0</t>
  </si>
  <si>
    <t>2014-12-18,UPS,109.730003,110.93,109.309998,111.099998,3766100.0</t>
  </si>
  <si>
    <t>2014-12-18,URBN,33.75,34.169998,33.529999,34.25,2794000.0</t>
  </si>
  <si>
    <t>2014-12-18,URI,101.419998,100.760002,99.169998,103.209999,2703900.0</t>
  </si>
  <si>
    <t>2014-12-18,USB,44.450001,45.34,44.389999,45.349998,8588900.0</t>
  </si>
  <si>
    <t>2014-12-18,UTX,115.150002,116.959999,114.5,116.959999,4740000.0</t>
  </si>
  <si>
    <t>2014-12-18,V,65.459999,66.040001,65.28500375,66.112503,10318000.0</t>
  </si>
  <si>
    <t>2014-12-18,VAR,86.849998,87.169998,85.790001,87.18,719100.0</t>
  </si>
  <si>
    <t>2014-12-18,VFC,73.959999,74.580002,73.459999,74.620003,1825400.0</t>
  </si>
  <si>
    <t>2014-12-18,VIAB,74.809998,75.739998,74.360001,75.830002,3415900.0</t>
  </si>
  <si>
    <t>2014-12-18,VLO,48.400002,47.07,45.849998,48.52,13097100.0</t>
  </si>
  <si>
    <t>2014-12-18,VMC,65.089996,65.43,63.799999,65.599998,1025800.0</t>
  </si>
  <si>
    <t>2014-12-18,VNO,104.193837862,105.606877717,103.759060688,105.643109601,936200.0</t>
  </si>
  <si>
    <t>2014-12-18,VRSK,64.400002,64.849998,64.18,64.93,1507500.0</t>
  </si>
  <si>
    <t>2014-12-18,VRSN,57.0,57.299999,56.66,57.369999,1555500.0</t>
  </si>
  <si>
    <t>2014-12-18,VRTX,114.080002,117.739998,111.660004,118.669998,2148300.0</t>
  </si>
  <si>
    <t>2014-12-18,VTR,73.220001,71.849998,71.040001,73.220001,3482300.0</t>
  </si>
  <si>
    <t>2014-12-18,VZ,47.349998,47.049999,46.509998,47.349998,22898400.0</t>
  </si>
  <si>
    <t>2014-12-18,WAT,114.470001,114.260002,113.120003,114.489998,604400.0</t>
  </si>
  <si>
    <t>2014-12-18,WBA,72.57,74.379997,72.540001,74.379997,5921900.0</t>
  </si>
  <si>
    <t>2014-12-18,WDC,109.510002,112.360001,109.239998,112.489998,3202100.0</t>
  </si>
  <si>
    <t>2014-12-18,WEC,51.419998,51.970001,51.150002,52.0,1724700.0</t>
  </si>
  <si>
    <t>2014-12-18,WFC,54.43,55.209999,54.360001,55.209999,21404700.0</t>
  </si>
  <si>
    <t>2014-12-18,WFM,49.02,48.959999,48.139999,49.099998,5615800.0</t>
  </si>
  <si>
    <t>2014-12-18,WHR,191.639999,190.520004,188.350006,192.440002,1537600.0</t>
  </si>
  <si>
    <t>2014-12-18,WM,50.0,50.860001,49.919998,50.860001,2867500.0</t>
  </si>
  <si>
    <t>2014-12-18,WMB,45.18,44.799999,43.720001,45.48,14451300.0</t>
  </si>
  <si>
    <t>2014-12-18,WMT,84.800003,85.940002,84.279999,85.949997,8645900.0</t>
  </si>
  <si>
    <t>2014-12-18,WU,17.73,17.780001,17.469999,17.780001,4166700.0</t>
  </si>
  <si>
    <t>2014-12-18,WY,35.279999,35.299999,35.139999,35.560001,5907200.0</t>
  </si>
  <si>
    <t>2014-12-18,WYN,84.0,84.309998,83.260002,84.309998,834700.0</t>
  </si>
  <si>
    <t>2014-12-18,WYNN,142.050003,145.100006,142.050003,145.229996,2870100.0</t>
  </si>
  <si>
    <t>2014-12-18,XEC,111.0,108.669998,104.32,113.160004,1885000.0</t>
  </si>
  <si>
    <t>2014-12-18,XEL,34.900002,35.349998,34.75,35.349998,3062800.0</t>
  </si>
  <si>
    <t>2014-12-18,XL,33.240002,33.16,33.0,33.759998,7649900.0</t>
  </si>
  <si>
    <t>2014-12-18,XLNX,44.23,43.709999,43.310001,44.240002,6461700.0</t>
  </si>
  <si>
    <t>2014-12-18,XOM,90.370003,91.160004,88.400002,91.160004,22882700.0</t>
  </si>
  <si>
    <t>2014-12-18,XRAY,54.049999,54.099998,53.310001,54.119999,807800.0</t>
  </si>
  <si>
    <t>2014-12-18,XRX,13.69,13.89,13.65,13.9,6376700.0</t>
  </si>
  <si>
    <t>2014-12-18,XYL,37.57,38.099998,37.23,38.099998,698900.0</t>
  </si>
  <si>
    <t>2014-12-18,YHOO,50.93,50.91,50.439999,51.150002,15338900.0</t>
  </si>
  <si>
    <t>2014-12-18,YUM,51.2437109993,51.5744069015,50.9058238677,51.5959748382,6278700.0</t>
  </si>
  <si>
    <t>2014-12-18,ZBH,113.339996,114.940002,112.639999,114.940002,957800.0</t>
  </si>
  <si>
    <t>2014-12-18,ZION,27.940001,28.200001,27.690001,28.200001,2342700.0</t>
  </si>
  <si>
    <t>2014-12-18,ZTS,41.84,43.150002,41.790001,43.150002,6578100.0</t>
  </si>
  <si>
    <t>2014-12-18,AIV,36.290001,36.799999,36.139999,36.799999,964100.0</t>
  </si>
  <si>
    <t>2014-12-19,A,40.900002,41.380001,40.860001,41.43,3736300.0</t>
  </si>
  <si>
    <t>2014-12-19,AAL,49.669998,50.709999,49.099998,50.939999,26787700.0</t>
  </si>
  <si>
    <t>2014-12-19,AAP,160.710007,159.850006,159.009995,161.210007,1017900.0</t>
  </si>
  <si>
    <t>2014-12-19,AAPL,112.260002,111.779999,111.660004,113.239998,88429800.0</t>
  </si>
  <si>
    <t>2014-12-19,ABBV,67.690002,67.709999,66.839996,68.620003,12631000.0</t>
  </si>
  <si>
    <t>2014-12-19,ABC,92.040001,91.68,91.120003,92.559998,2886900.0</t>
  </si>
  <si>
    <t>2014-12-19,ABT,45.91,46.049999,45.779999,46.450001,11329200.0</t>
  </si>
  <si>
    <t>2014-12-19,ACN,90.150002,90.510002,89.639999,91.360001,6480600.0</t>
  </si>
  <si>
    <t>2014-12-19,ADBE,75.0,74.449997,73.989998,75.239998,6969500.0</t>
  </si>
  <si>
    <t>2014-12-19,ADI,57.029999,56.75,56.419998,57.360001,3194100.0</t>
  </si>
  <si>
    <t>2014-12-19,ADM,51.41,52.240002,51.299999,52.779999,7178700.0</t>
  </si>
  <si>
    <t>2014-12-19,ADP,85.449997,84.709999,84.660004,86.150002,4230500.0</t>
  </si>
  <si>
    <t>2014-12-19,ADS,292.119995,289.5,287.440002,292.959991,806600.0</t>
  </si>
  <si>
    <t>2014-12-19,ADSK,59.490002,59.900002,59.360001,60.34,3121300.0</t>
  </si>
  <si>
    <t>2014-12-19,AEE,45.02,45.119999,44.919998,45.560001,2733300.0</t>
  </si>
  <si>
    <t>2014-12-19,AEP,60.009998,59.889999,59.509998,60.48,3966700.0</t>
  </si>
  <si>
    <t>2014-12-19,AES,13.25,13.5,13.23,13.6,8470300.0</t>
  </si>
  <si>
    <t>2014-12-19,AET,90.709999,90.839996,90.379997,91.870003,4197100.0</t>
  </si>
  <si>
    <t>2014-12-19,AFL,60.279999,61.18,60.27,61.34,3442500.0</t>
  </si>
  <si>
    <t>2014-12-19,AGN,263.75,265.390015,261.790009,267.609985,3528600.0</t>
  </si>
  <si>
    <t>2014-12-19,AIG,55.02,55.779999,54.849998,55.84,14856900.0</t>
  </si>
  <si>
    <t>2014-12-19,AIZ,68.029999,68.650002,67.75,68.800003,681200.0</t>
  </si>
  <si>
    <t>2014-12-19,AJG,47.48,47.419998,47.290001,47.75,1426600.0</t>
  </si>
  <si>
    <t>2014-12-19,AKAM,62.529999,63.200001,62.52,63.459999,3206100.0</t>
  </si>
  <si>
    <t>2014-12-19,ALB,58.959999,58.689999,58.23,59.470001,1902100.0</t>
  </si>
  <si>
    <t>2014-12-19,ALK,56.189999,56.16,55.529999,56.630001,1831800.0</t>
  </si>
  <si>
    <t>2014-12-19,ALL,69.900002,69.889999,69.510002,70.139999,4940000.0</t>
  </si>
  <si>
    <t>2014-12-19,ALLE,55.380001,54.990002,54.650002,55.389999,686900.0</t>
  </si>
  <si>
    <t>2014-12-19,ALXN,189.039993,189.529999,187.679993,191.559998,2088300.0</t>
  </si>
  <si>
    <t>2014-12-19,AMAT,25.030001,24.889999,24.799999,25.15,14802700.0</t>
  </si>
  <si>
    <t>2014-12-19,AME,52.389999,52.360001,52.23,52.98,2938300.0</t>
  </si>
  <si>
    <t>2014-12-19,AMG,213.649994,211.160004,208.070007,214.089996,650000.0</t>
  </si>
  <si>
    <t>2014-12-19,AMGN,168.910004,170.169998,167.399994,171.729996,7856300.0</t>
  </si>
  <si>
    <t>2014-12-19,AMP,135.070007,134.330002,133.419998,135.759995,1286400.0</t>
  </si>
  <si>
    <t>2014-12-19,AMT,99.349998,99.529999,98.349998,99.690002,3225400.0</t>
  </si>
  <si>
    <t>2014-12-19,AMZN,296.910004,299.899994,295.519989,301.540009,8709100.0</t>
  </si>
  <si>
    <t>2014-12-19,AN,58.150002,58.560001,57.619999,59.529999,2485100.0</t>
  </si>
  <si>
    <t>2014-12-19,ANTM,127.900002,127.949997,127.540001,129.339996,1862000.0</t>
  </si>
  <si>
    <t>2014-12-19,AON,97.230003,96.690002,96.589996,97.360001,2574800.0</t>
  </si>
  <si>
    <t>2014-12-19,APA,62.880001,64.82,62.23,64.919998,6796700.0</t>
  </si>
  <si>
    <t>2014-12-19,APC,81.940002,84.860001,80.629997,84.93,10083800.0</t>
  </si>
  <si>
    <t>2014-12-19,APD,134.12580481,136.022197965,133.62626272,137.594814061,2471200.0</t>
  </si>
  <si>
    <t>2014-12-19,APH,54.740002,55.02,54.34,55.150002,2624500.0</t>
  </si>
  <si>
    <t>2014-12-19,ARNC,11.8290944528,11.9490344828,11.7916131934,12.0239977511,8968700.0</t>
  </si>
  <si>
    <t>2014-12-19,ATVI,20.110001,20.25,20.1,20.469999,7881700.0</t>
  </si>
  <si>
    <t>2014-12-19,AVB,166.600006,165.600006,164.970001,166.669998,1650100.0</t>
  </si>
  <si>
    <t>2014-12-19,AVGO,101.739998,100.150002,99.449997,102.349998,6517300.0</t>
  </si>
  <si>
    <t>2014-12-19,AVY,51.330002,51.970001,51.18,52.040001,1210300.0</t>
  </si>
  <si>
    <t>2014-12-19,AWK,52.869999,52.360001,52.139999,53.220001,1242000.0</t>
  </si>
  <si>
    <t>2014-12-19,AXP,92.959999,92.900002,92.349998,93.910004,7170300.0</t>
  </si>
  <si>
    <t>2014-12-19,AYI,137.410004,137.380005,136.759995,138.610001,437600.0</t>
  </si>
  <si>
    <t>2014-12-19,AZO,620.559998,618.599976,610.640015,620.559998,376800.0</t>
  </si>
  <si>
    <t>2014-12-19,BA,125.629997,126.230003,125.5,127.419998,7680800.0</t>
  </si>
  <si>
    <t>2014-12-19,BAC,17.49,17.620001,17.49,17.700001,105588200.0</t>
  </si>
  <si>
    <t>2014-12-19,BAX,40.2335692559,40.4562710484,39.8533394894,40.61379522,6844100.0</t>
  </si>
  <si>
    <t>2014-12-19,BBBY,73.519997,73.550003,73.059998,74.0,3544900.0</t>
  </si>
  <si>
    <t>2014-12-19,BBT,38.470001,38.330002,38.07,38.610001,6248000.0</t>
  </si>
  <si>
    <t>2014-12-19,BBY,38.59,39.009998,38.279999,39.099998,6713500.0</t>
  </si>
  <si>
    <t>2014-12-19,BCR,171.5,169.5,169.440002,172.759995,981100.0</t>
  </si>
  <si>
    <t>2014-12-19,BDX,141.179993,139.809998,139.490005,141.440002,1545300.0</t>
  </si>
  <si>
    <t>2014-12-19,BEN,56.400002,56.689999,56.119999,56.860001,3796900.0</t>
  </si>
  <si>
    <t>2014-12-19,BHI,56.220001,57.150002,56.0,57.57,8514800.0</t>
  </si>
  <si>
    <t>2014-12-19,BIIB,343.279999,360.670013,343.059998,361.929993,3691300.0</t>
  </si>
  <si>
    <t>2014-12-19,BK,41.16,40.849998,40.830002,41.32,7421700.0</t>
  </si>
  <si>
    <t>2014-12-19,BLK,363.559998,360.149994,358.709991,366.019989,1060400.0</t>
  </si>
  <si>
    <t>2014-12-19,BLL,68.279999,68.610001,68.080002,68.779999,1112500.0</t>
  </si>
  <si>
    <t>2014-12-19,BMY,60.84,61.299999,60.599998,61.639999,10975100.0</t>
  </si>
  <si>
    <t>2014-12-19,BSX,13.28,13.15,13.15,13.38,18616600.0</t>
  </si>
  <si>
    <t>2014-12-19,BWA,53.93,54.82,53.68,55.389999,3291000.0</t>
  </si>
  <si>
    <t>2014-12-19,BXP,134.789993,133.710007,132.660004,134.839996,1392800.0</t>
  </si>
  <si>
    <t>2014-12-19,C,53.990002,54.009998,53.75,54.48,22986200.0</t>
  </si>
  <si>
    <t>2014-12-19,CA,30.49,30.92,30.49,31.190001,5675300.0</t>
  </si>
  <si>
    <t>2014-12-19,CAG,28.4280140078,28.6848233463,28.4124498055,28.9105042802,8594200.0</t>
  </si>
  <si>
    <t>2014-12-19,CAH,82.809998,83.040001,82.209999,83.379997,2586700.0</t>
  </si>
  <si>
    <t>2014-12-19,CAT,91.580002,91.709999,90.879997,91.980003,9689200.0</t>
  </si>
  <si>
    <t>2014-12-19,CB,114.879997,114.699997,113.050003,115.300003,2486000.0</t>
  </si>
  <si>
    <t>2014-12-19,CBG,34.59,35.009998,34.369999,35.060001,3664600.0</t>
  </si>
  <si>
    <t>2014-12-19,CBS,54.950001,55.18,54.59,55.470001,11220200.0</t>
  </si>
  <si>
    <t>2014-12-19,CCI,76.93,77.300003,76.5,77.5,5889500.0</t>
  </si>
  <si>
    <t>2014-12-19,CCL,44.52,44.790001,43.599998,44.990002,9827000.0</t>
  </si>
  <si>
    <t>2014-12-19,CELG,117.739998,117.18,115.459999,118.730003,11294300.0</t>
  </si>
  <si>
    <t>2014-12-19,CERN,63.610001,64.370003,63.610001,64.650002,2378000.0</t>
  </si>
  <si>
    <t>2014-12-19,CF,52.7200012,53.1899986,52.0040016,53.4900016,4308000.0</t>
  </si>
  <si>
    <t>2014-12-19,CHD,39.1850015,39.2249985,39.09,39.4350015,2121400.0</t>
  </si>
  <si>
    <t>2014-12-19,CHK,19.280001,19.860001,18.65,19.889999,23481100.0</t>
  </si>
  <si>
    <t>2014-12-19,CHRW,74.169998,76.309998,74.169998,76.379997,3423800.0</t>
  </si>
  <si>
    <t>2014-12-19,CHTR,162.059998,164.630005,161.300003,164.830002,1352200.0</t>
  </si>
  <si>
    <t>2014-12-19,CI,105.510002,104.529999,104.050003,105.589996,2480700.0</t>
  </si>
  <si>
    <t>2014-12-19,CINF,51.59,51.580002,51.389999,51.950001,1451900.0</t>
  </si>
  <si>
    <t>2014-12-19,CL,69.660004,69.980003,69.580002,70.309998,5595600.0</t>
  </si>
  <si>
    <t>2014-12-19,CLX,104.160004,104.410004,103.650002,104.599998,1352500.0</t>
  </si>
  <si>
    <t>2014-12-19,CMA,46.349998,46.029999,45.93,47.119999,3476100.0</t>
  </si>
  <si>
    <t>2014-12-19,CMCSA,56.16,57.169998,56.16,57.34,21304200.0</t>
  </si>
  <si>
    <t>2014-12-19,CME,91.93,92.360001,91.93,93.040001,2746200.0</t>
  </si>
  <si>
    <t>2014-12-19,CMG,658.73999,651.419983,648.23999,659.0,392400.0</t>
  </si>
  <si>
    <t>2014-12-19,CMI,144.710007,143.059998,143.059998,144.770004,2100400.0</t>
  </si>
  <si>
    <t>2014-12-19,CMS,34.650002,34.490002,34.34,34.810001,2953800.0</t>
  </si>
  <si>
    <t>2014-12-19,CNC,53.5,53.3650015,52.5999985,54.2400015,3004600.0</t>
  </si>
  <si>
    <t>2014-12-19,CNP,23.08,23.1,22.91,23.23,6554700.0</t>
  </si>
  <si>
    <t>2014-12-19,COF,82.459999,82.43,81.720001,82.940002,4057100.0</t>
  </si>
  <si>
    <t>2014-12-19,COG,32.619999,31.780001,30.719999,32.889999,11810500.0</t>
  </si>
  <si>
    <t>2014-12-19,COH,36.59,36.490002,36.02,36.610001,6424800.0</t>
  </si>
  <si>
    <t>2014-12-19,COL,84.949997,84.980003,84.629997,85.440002,1746000.0</t>
  </si>
  <si>
    <t>2014-12-19,COO,162.289993,162.869995,161.070007,163.410004,759000.0</t>
  </si>
  <si>
    <t>2014-12-19,COP,69.629997,70.980003,68.629997,71.0,17823400.0</t>
  </si>
  <si>
    <t>2014-12-19,COST,141.5,141.770004,141.330002,142.5,4030000.0</t>
  </si>
  <si>
    <t>2014-12-19,COTY,20.110001,20.049999,19.83,20.26,1214400.0</t>
  </si>
  <si>
    <t>2014-12-19,CPB,44.23,44.299999,43.970001,44.580002,1919000.0</t>
  </si>
  <si>
    <t>2014-12-19,CRM,59.610001,59.860001,59.310001,60.48,9550200.0</t>
  </si>
  <si>
    <t>2014-12-19,CSCO,27.65,27.77,27.549999,27.85,59644100.0</t>
  </si>
  <si>
    <t>2014-12-19,CSX,35.849998,35.759998,35.75,36.240002,11798200.0</t>
  </si>
  <si>
    <t>2014-12-19,CTAS,76.889999,79.230003,76.830002,79.349998,3208100.0</t>
  </si>
  <si>
    <t>2014-12-19,CTL,39.580002,39.700001,39.470001,40.060001,4133100.0</t>
  </si>
  <si>
    <t>2014-12-19,CTSH,53.400002,53.490002,53.23,54.439999,8087800.0</t>
  </si>
  <si>
    <t>2014-12-19,CTXS,63.330002,63.130001,63.040001,64.610001,4673000.0</t>
  </si>
  <si>
    <t>2014-12-19,CVS,96.32,95.699997,95.349998,96.730003,9799900.0</t>
  </si>
  <si>
    <t>2014-12-19,CVX,109.529999,112.93,108.5,112.959999,15723300.0</t>
  </si>
  <si>
    <t>2014-12-19,CXO,94.690002,98.980003,94.07,99.160004,1667100.0</t>
  </si>
  <si>
    <t>2014-12-19,D,75.300003,75.400002,74.440002,75.949997,4360700.0</t>
  </si>
  <si>
    <t>2014-12-19,DAL,46.470001,47.380001,46.450001,47.75,13059600.0</t>
  </si>
  <si>
    <t>2014-12-19,DD,68.8698945869,69.6011415005,68.3475783476,70.0854700854,7374000.0</t>
  </si>
  <si>
    <t>2014-12-19,DE,89.540001,90.099998,89.300003,90.510002,5180900.0</t>
  </si>
  <si>
    <t>2014-12-19,DFS,65.309998,65.089996,64.690002,65.690002,4376700.0</t>
  </si>
  <si>
    <t>2014-12-19,DG,71.300003,68.559998,67.940002,71.779999,8640300.0</t>
  </si>
  <si>
    <t>2014-12-19,DGX,65.900002,66.339996,65.510002,66.839996,1975200.0</t>
  </si>
  <si>
    <t>2014-12-19,DHI,24.700001,24.83,24.280001,24.9,8121500.0</t>
  </si>
  <si>
    <t>2014-12-19,DHR,65.2767263079,65.4056095527,64.9507217589,65.6785435937,6568800.0</t>
  </si>
  <si>
    <t>2014-12-19,DIS,92.339996,92.889999,91.879997,93.199997,12837900.0</t>
  </si>
  <si>
    <t>2014-12-19,DISCA,35.759998,35.43,34.849998,35.779999,5941500.0</t>
  </si>
  <si>
    <t>2014-12-19,DISCK,34.610001,34.540001,34.029999,34.939999,6328000.0</t>
  </si>
  <si>
    <t>2014-12-19,DLPH,72.900002,73.510002,72.760002,73.940002,2342900.0</t>
  </si>
  <si>
    <t>2014-12-19,DLR,66.440002,65.910004,65.75,66.470001,1456400.0</t>
  </si>
  <si>
    <t>2014-12-19,DLTR,68.839996,68.699997,68.25,69.389999,2902900.0</t>
  </si>
  <si>
    <t>2014-12-19,DNB,120.160004,121.0,119.980003,121.220001,488700.0</t>
  </si>
  <si>
    <t>2014-12-19,DOV,72.650002,73.68,72.449997,73.860001,3013300.0</t>
  </si>
  <si>
    <t>2014-12-19,DOW,45.470001,45.84,45.470001,46.099998,12648900.0</t>
  </si>
  <si>
    <t>2014-12-19,DPS,72.209999,71.660004,71.32,72.839996,2703800.0</t>
  </si>
  <si>
    <t>2014-12-19,DRI,57.84,57.369999,57.290001,57.990002,2684500.0</t>
  </si>
  <si>
    <t>2014-12-19,DTE,85.739998,85.75,85.400002,86.489998,1872700.0</t>
  </si>
  <si>
    <t>2014-12-19,DUK,83.129997,82.849998,82.669998,83.599998,4738100.0</t>
  </si>
  <si>
    <t>2014-12-19,DVA,75.410004,75.940002,75.07,76.0,1794600.0</t>
  </si>
  <si>
    <t>2014-12-19,DVN,60.630001,61.310001,59.709999,61.459999,7956600.0</t>
  </si>
  <si>
    <t>2014-12-19,EA,47.5,47.459999,47.060001,47.689999,9988300.0</t>
  </si>
  <si>
    <t>2014-12-19,EBAY,24.2003358586,24.0488198653,23.9730635522,24.2803013468,37502800.0</t>
  </si>
  <si>
    <t>2014-12-19,ECL,106.080002,106.629997,105.440002,107.059998,1976800.0</t>
  </si>
  <si>
    <t>2014-12-19,ED,65.639999,65.690002,65.269997,66.059998,3543400.0</t>
  </si>
  <si>
    <t>2014-12-19,EFX,81.32,81.059998,80.75,81.32,928000.0</t>
  </si>
  <si>
    <t>2014-12-19,EIX,65.190002,64.800003,64.589996,65.440002,3129600.0</t>
  </si>
  <si>
    <t>2014-12-19,EL,75.980003,76.25,75.470001,76.419998,3186600.0</t>
  </si>
  <si>
    <t>2014-12-19,EMN,75.199997,75.610001,74.75,75.940002,2387600.0</t>
  </si>
  <si>
    <t>2014-12-19,EMR,62.02,62.330002,61.709999,62.77,7342600.0</t>
  </si>
  <si>
    <t>2014-12-19,ENDP,71.379997,73.0,70.809998,73.720001,4098900.0</t>
  </si>
  <si>
    <t>2014-12-19,EOG,93.629997,95.019997,92.449997,95.089996,7853400.0</t>
  </si>
  <si>
    <t>2014-12-19,EQIX,227.820007,234.100006,226.570007,234.979996,1006100.0</t>
  </si>
  <si>
    <t>2014-12-19,EQR,73.279999,73.360001,72.75,73.980003,3722300.0</t>
  </si>
  <si>
    <t>2014-12-19,EQT,83.669998,80.589996,78.010002,83.75,3477000.0</t>
  </si>
  <si>
    <t>2014-12-19,ES,53.0,52.700001,52.560001,53.360001,3052500.0</t>
  </si>
  <si>
    <t>2014-12-19,ESRX,80.610001,80.970001,80.349998,81.82,10130100.0</t>
  </si>
  <si>
    <t>2014-12-19,ESS,208.25,208.160004,207.740005,209.509995,635900.0</t>
  </si>
  <si>
    <t>2014-12-19,ETFC,23.940001,24.17,23.83,24.219999,3418000.0</t>
  </si>
  <si>
    <t>2014-12-19,ETN,67.620003,69.160004,67.599998,69.260002,4570800.0</t>
  </si>
  <si>
    <t>2014-12-19,ETR,89.059998,89.029999,88.559998,89.959999,3446900.0</t>
  </si>
  <si>
    <t>2014-12-19,EVHC,34.48,35.029999,34.220001,35.130001,2512000.0</t>
  </si>
  <si>
    <t>2014-12-19,EW,66.0699995,66.6050035,65.864998,66.875,3030800.0</t>
  </si>
  <si>
    <t>2014-12-19,EXC,37.540001,37.610001,37.169998,37.900002,11473300.0</t>
  </si>
  <si>
    <t>2014-12-19,EXPD,43.639999,43.73,43.619999,44.34,4040800.0</t>
  </si>
  <si>
    <t>2014-12-19,EXPE,88.330002,88.059998,87.410004,88.660004,5206200.0</t>
  </si>
  <si>
    <t>2014-12-19,EXR,58.900002,58.860001,58.610001,59.18,1533900.0</t>
  </si>
  <si>
    <t>2014-12-19,F,14.79,15.03,14.74,15.05,40843500.0</t>
  </si>
  <si>
    <t>2014-12-19,FAST,46.549999,47.310001,46.549999,47.860001,3180600.0</t>
  </si>
  <si>
    <t>2014-12-19,FB,78.75,79.879997,78.330002,80.0,43335000.0</t>
  </si>
  <si>
    <t>2014-12-19,FBHS,45.619999,45.080002,44.919998,45.68,1839200.0</t>
  </si>
  <si>
    <t>2014-12-19,FCX,22.9,23.4,22.709999,23.469999,23998400.0</t>
  </si>
  <si>
    <t>2014-12-19,FDX,174.199997,174.220001,172.360001,175.710007,3857200.0</t>
  </si>
  <si>
    <t>2014-12-19,FE,38.889999,38.720001,38.439999,39.18,5484900.0</t>
  </si>
  <si>
    <t>2014-12-19,FFIV,133.399994,132.75,132.179993,135.0,3759400.0</t>
  </si>
  <si>
    <t>2014-12-19,FIS,63.759998,63.07,62.919998,64.300003,2939800.0</t>
  </si>
  <si>
    <t>2014-12-19,FISV,71.639999,71.32,70.959999,72.129997,3393700.0</t>
  </si>
  <si>
    <t>2014-12-19,FITB,20.08,20.07,19.99,20.280001,14801300.0</t>
  </si>
  <si>
    <t>2014-12-19,FL,57.439999,53.860001,52.700001,57.560001,11244300.0</t>
  </si>
  <si>
    <t>2014-12-19,FLIR,33.139999,33.419998,33.099998,33.689999,2738300.0</t>
  </si>
  <si>
    <t>2014-12-19,FLR,59.75,59.900002,59.439999,60.43,5619800.0</t>
  </si>
  <si>
    <t>2014-12-19,FLS,57.669998,58.889999,57.490002,58.990002,3206600.0</t>
  </si>
  <si>
    <t>2014-12-19,FMC,56.84,56.959999,56.470001,57.169998,2470900.0</t>
  </si>
  <si>
    <t>2014-12-19,FOX,36.5,37.060001,36.5,37.16,23317500.0</t>
  </si>
  <si>
    <t>2014-12-19,FOXA,37.84,38.509998,37.73,38.59,24141500.0</t>
  </si>
  <si>
    <t>2014-12-19,FRT,135.220001,134.089996,133.610001,135.630005,809500.0</t>
  </si>
  <si>
    <t>2014-12-19,FSLR,45.439999,45.029999,44.299999,45.59,3501300.0</t>
  </si>
  <si>
    <t>2014-12-19,FTI,46.299999,48.200001,45.580002,48.259998,6188300.0</t>
  </si>
  <si>
    <t>2014-12-19,FTR,6.74,6.72,6.69,6.85,23241200.0</t>
  </si>
  <si>
    <t>2014-12-19,GD,140.119995,139.830002,139.75,140.839996,4035600.0</t>
  </si>
  <si>
    <t>2014-12-19,GE,25.120001,25.620001,25.0,25.700001,86713700.0</t>
  </si>
  <si>
    <t>2014-12-19,GGP,28.120001,28.16,28.09,28.42,5457100.0</t>
  </si>
  <si>
    <t>2014-12-19,GILD,105.889999,108.449997,104.639999,109.489998,21210300.0</t>
  </si>
  <si>
    <t>2014-12-19,GIS,53.5,53.810001,53.259998,53.98,4901900.0</t>
  </si>
  <si>
    <t>2014-12-19,GLW,22.200001,22.66,22.200001,22.74,14899300.0</t>
  </si>
  <si>
    <t>2014-12-19,GM,31.76,32.810001,31.75,32.93,18990900.0</t>
  </si>
  <si>
    <t>2014-12-19,GOOG,510.111806037,514.938549213,505.525360124,516.304827097,3690200.0</t>
  </si>
  <si>
    <t>2014-12-19,GOOGL,516.98999,520.039978,508.859985,520.809998,4872100.0</t>
  </si>
  <si>
    <t>2014-12-19,GPC,106.120003,105.879997,105.75,106.800003,1030700.0</t>
  </si>
  <si>
    <t>2014-12-19,GPN,40.5099985,40.6500015,40.0999985,40.7599985,2050400.0</t>
  </si>
  <si>
    <t>2014-12-19,GPS,40.959999,41.02,40.549999,41.169998,3759500.0</t>
  </si>
  <si>
    <t>2014-12-19,GRMN,54.0,53.299999,52.959999,54.220001,2687000.0</t>
  </si>
  <si>
    <t>2014-12-19,GS,192.259995,193.279999,192.029999,195.0,4798200.0</t>
  </si>
  <si>
    <t>2014-12-19,GT,27.870001,28.08,27.690001,28.32,7215300.0</t>
  </si>
  <si>
    <t>2014-12-19,GWW,253.169998,257.809998,252.820007,261.570007,881700.0</t>
  </si>
  <si>
    <t>2014-12-19,HAL,39.630001,40.490002,39.34,40.57,24413800.0</t>
  </si>
  <si>
    <t>2014-12-19,HAR,109.800003,106.080002,105.260002,110.0,1170600.0</t>
  </si>
  <si>
    <t>2014-12-19,HAS,58.0,54.630001,54.419998,58.07,5091100.0</t>
  </si>
  <si>
    <t>2014-12-19,HBAN,10.5,10.33,10.33,10.55,24380900.0</t>
  </si>
  <si>
    <t>2014-12-19,HBI,28.48749925,27.92,27.71500025,28.50499925,3034400.0</t>
  </si>
  <si>
    <t>2014-12-19,HCA,74.690002,74.470001,74.290001,74.790001,2870300.0</t>
  </si>
  <si>
    <t>2014-12-19,HCN,76.150002,76.5,75.650002,76.779999,4002000.0</t>
  </si>
  <si>
    <t>2014-12-19,HCP,41.0564708561,41.0655765027,40.8287832423,41.3205856102,5796700.0</t>
  </si>
  <si>
    <t>2014-12-19,HD,100.919998,101.93,100.809998,102.0,12500600.0</t>
  </si>
  <si>
    <t>2014-12-19,HES,71.389999,74.5,70.75,74.599998,7755800.0</t>
  </si>
  <si>
    <t>2014-12-19,HIG,41.810001,41.959999,41.48,42.009998,6846300.0</t>
  </si>
  <si>
    <t>2014-12-19,HOG,64.639999,64.790001,64.199997,65.279999,2484000.0</t>
  </si>
  <si>
    <t>2014-12-19,HOLX,26.93,26.93,26.809999,27.1,1813000.0</t>
  </si>
  <si>
    <t>2014-12-19,HON,100.660004,101.160004,100.440002,101.75,4415700.0</t>
  </si>
  <si>
    <t>2014-12-19,HP,67.690002,71.849998,67.010002,71.910004,3402700.0</t>
  </si>
  <si>
    <t>2014-12-19,HPQ,18.0653946412,18.1198891916,18.0199804723,18.2833778383,40949700.0</t>
  </si>
  <si>
    <t>2014-12-19,HRB,33.759998,34.490002,33.650002,34.630001,4331200.0</t>
  </si>
  <si>
    <t>2014-12-19,HRL,26.1100005,26.1399995,26.0200005,26.2700005,1862600.0</t>
  </si>
  <si>
    <t>2014-12-19,HRS,72.050003,72.849998,70.599998,72.949997,993300.0</t>
  </si>
  <si>
    <t>2014-12-19,HSIC,135.529999,137.509995,135.25,137.860001,867800.0</t>
  </si>
  <si>
    <t>2014-12-19,HST,23.91,23.9,23.75,24.0,7264500.0</t>
  </si>
  <si>
    <t>2014-12-19,HSY,104.269997,105.269997,103.959999,105.68,2689700.0</t>
  </si>
  <si>
    <t>2014-12-19,HUM,149.839996,146.470001,146.419998,151.520004,2094000.0</t>
  </si>
  <si>
    <t>2014-12-19,IBM,157.490005,158.509995,157.490005,160.410004,8864900.0</t>
  </si>
  <si>
    <t>2014-12-19,ICE,45.1479988,44.3240014,43.9539986,45.3359986,7756000.0</t>
  </si>
  <si>
    <t>2014-12-19,IDXX,73.9649965,74.1200025,73.9649965,75.0999985,1589000.0</t>
  </si>
  <si>
    <t>2014-12-19,IFF,103.199997,102.489998,102.239998,103.199997,597800.0</t>
  </si>
  <si>
    <t>2014-12-19,ILMN,187.800003,189.970001,184.669998,190.399994,1471800.0</t>
  </si>
  <si>
    <t>2014-12-19,INTC,37.02,36.369999,36.23,37.16,76786800.0</t>
  </si>
  <si>
    <t>2014-12-19,INTU,94.260002,93.919998,93.82,95.839996,2988800.0</t>
  </si>
  <si>
    <t>2014-12-19,IP,54.27,53.98,53.490002,54.360001,4250700.0</t>
  </si>
  <si>
    <t>2014-12-19,IPG,19.959999,20.09,19.91,20.219999,4315600.0</t>
  </si>
  <si>
    <t>2014-12-19,IR,63.779999,63.990002,63.48,64.160004,2287000.0</t>
  </si>
  <si>
    <t>2014-12-19,IRM,40.349998,39.75,39.330002,40.41,3967100.0</t>
  </si>
  <si>
    <t>2014-12-19,ISRG,520.820007,531.960022,520.22998,534.640015,484700.0</t>
  </si>
  <si>
    <t>2014-12-19,ITW,95.480003,96.019997,95.110001,96.260002,2916700.0</t>
  </si>
  <si>
    <t>2014-12-19,IVZ,40.470001,40.169998,40.029999,40.689999,4922700.0</t>
  </si>
  <si>
    <t>2014-12-19,JBHT,84.379997,83.830002,83.639999,84.800003,999600.0</t>
  </si>
  <si>
    <t>2014-12-19,JCI,45.2774890053,45.1937172776,45.1727738221,45.5287958116,4278000.0</t>
  </si>
  <si>
    <t>2014-12-19,JEC,42.400002,43.25,42.200001,43.330002,3018800.0</t>
  </si>
  <si>
    <t>2014-12-19,JNJ,106.629997,105.550003,105.5,107.389999,19154400.0</t>
  </si>
  <si>
    <t>2014-12-19,JNPR,22.059999,22.48,21.98,22.48,8698600.0</t>
  </si>
  <si>
    <t>2014-12-19,JPM,61.400002,61.93,61.369999,62.349998,22756400.0</t>
  </si>
  <si>
    <t>2014-12-19,JWN,77.860001,77.099998,76.209999,77.93,1897100.0</t>
  </si>
  <si>
    <t>2014-12-19,K,66.260002,66.82,65.940002,67.110001,2510100.0</t>
  </si>
  <si>
    <t>2014-12-19,KEY,13.83,13.8,13.79,13.92,13703900.0</t>
  </si>
  <si>
    <t>2014-12-19,KIM,25.59,25.58,25.450001,25.629999,5601700.0</t>
  </si>
  <si>
    <t>2014-12-19,KLAC,69.519997,69.720001,69.07,70.010002,2978000.0</t>
  </si>
  <si>
    <t>2014-12-19,KMB,115.839996,115.839996,114.849998,116.370003,3060600.0</t>
  </si>
  <si>
    <t>2014-12-19,KMI,40.950001,41.630001,40.689999,41.75,52574900.0</t>
  </si>
  <si>
    <t>2014-12-19,KMX,65.57,67.32,64.660004,67.43,6684400.0</t>
  </si>
  <si>
    <t>2014-12-19,KO,42.439999,41.950001,41.889999,42.790001,24009500.0</t>
  </si>
  <si>
    <t>2014-12-19,KORS,74.779999,74.610001,73.25,74.959999,4715000.0</t>
  </si>
  <si>
    <t>2014-12-19,KR,31.9799995,31.7749995,31.700001,32.0649985,10496800.0</t>
  </si>
  <si>
    <t>2014-12-19,KSS,59.580002,59.59,58.959999,59.689999,3243900.0</t>
  </si>
  <si>
    <t>2014-12-19,KSU,118.739998,120.290001,117.309998,120.650002,1563300.0</t>
  </si>
  <si>
    <t>2014-12-19,L,41.200001,41.810001,41.040001,41.880001,2764200.0</t>
  </si>
  <si>
    <t>2014-12-19,LB,84.730003,83.639999,82.629997,85.059998,2058900.0</t>
  </si>
  <si>
    <t>2014-12-19,LEG,42.529999,42.060001,41.759998,42.57,3608700.0</t>
  </si>
  <si>
    <t>2014-12-19,LEN,43.880001,43.669998,43.139999,43.900002,4640700.0</t>
  </si>
  <si>
    <t>2014-12-19,LH,106.620003,105.800003,105.32,107.449997,2205300.0</t>
  </si>
  <si>
    <t>2014-12-19,LKQ,27.610001,27.610001,27.5,27.969999,2007800.0</t>
  </si>
  <si>
    <t>2014-12-19,LLL,126.660004,125.349998,125.220001,127.610001,1365400.0</t>
  </si>
  <si>
    <t>2014-12-19,LLTC,45.849998,45.950001,45.41,46.459999,2787100.0</t>
  </si>
  <si>
    <t>2014-12-19,LLY,72.239998,72.400002,71.330002,72.660004,8311300.0</t>
  </si>
  <si>
    <t>2014-12-19,LMT,191.550003,192.850006,191.009995,194.240005,2609100.0</t>
  </si>
  <si>
    <t>2014-12-19,LNC,57.759998,58.419998,57.470001,58.580002,3079900.0</t>
  </si>
  <si>
    <t>2014-12-19,LNT,32.665001,32.7350005,32.4300005,32.9399985,1824400.0</t>
  </si>
  <si>
    <t>2014-12-19,LOW,66.879997,66.900002,66.059998,67.190002,10180300.0</t>
  </si>
  <si>
    <t>2014-12-19,LRCX,80.910004,80.5,79.779999,81.519997,6279000.0</t>
  </si>
  <si>
    <t>2014-12-19,LUK,21.969999,22.719999,21.969999,22.73,4380800.0</t>
  </si>
  <si>
    <t>2014-12-19,LUV,40.52,40.259998,40.0,40.91,17525300.0</t>
  </si>
  <si>
    <t>2014-12-19,LVLT,48.57,48.419998,48.16,48.740002,2999900.0</t>
  </si>
  <si>
    <t>2014-12-19,LYB,80.370003,82.0,79.709999,82.309998,8325700.0</t>
  </si>
  <si>
    <t>2014-12-19,M,62.900002,62.59,62.099998,63.130001,6502800.0</t>
  </si>
  <si>
    <t>2014-12-19,MA,86.980003,86.440002,86.139999,87.290001,6262000.0</t>
  </si>
  <si>
    <t>2014-12-19,MAA,74.410004,74.690002,74.139999,75.019997,585300.0</t>
  </si>
  <si>
    <t>2014-12-19,MAC,83.169998,82.309998,82.120003,83.279999,1872900.0</t>
  </si>
  <si>
    <t>2014-12-19,MAR,77.330002,77.43,76.980003,77.970001,4492400.0</t>
  </si>
  <si>
    <t>2014-12-19,MAS,22.1353268893,22.2407724077,21.8365553603,22.3462223199,7386100.0</t>
  </si>
  <si>
    <t>2014-12-19,MAT,31.1,29.190001,29.09,31.17,22592600.0</t>
  </si>
  <si>
    <t>2014-12-19,MCD,93.510002,93.220001,92.949997,94.32,10284300.0</t>
  </si>
  <si>
    <t>2014-12-19,MCHP,45.209999,45.279999,44.73,45.490002,2909000.0</t>
  </si>
  <si>
    <t>2014-12-19,MCK,213.130005,211.119995,209.669998,214.25,1533700.0</t>
  </si>
  <si>
    <t>2014-12-19,MCO,98.290001,97.029999,96.279999,98.290001,1505700.0</t>
  </si>
  <si>
    <t>2014-12-19,MDLZ,36.52,37.299999,36.48,37.580002,14635000.0</t>
  </si>
  <si>
    <t>2014-12-19,MDT,74.660004,74.620003,74.0,75.0,10460600.0</t>
  </si>
  <si>
    <t>2014-12-19,MET,53.509998,53.82,53.209999,54.209999,11894600.0</t>
  </si>
  <si>
    <t>2014-12-19,MHK,154.960007,154.960007,154.570007,156.0,1064600.0</t>
  </si>
  <si>
    <t>2014-12-19,MJN,100.809998,100.349998,99.980003,100.959999,1633100.0</t>
  </si>
  <si>
    <t>2014-12-19,MKC,74.68,76.290001,74.199997,76.559998,2337800.0</t>
  </si>
  <si>
    <t>2014-12-19,MLM,116.220001,119.260002,115.18,119.519997,1601600.0</t>
  </si>
  <si>
    <t>2014-12-19,MMC,58.099998,57.990002,57.82,58.310001,3064800.0</t>
  </si>
  <si>
    <t>2014-12-19,MMM,164.779999,165.479996,164.360001,166.089996,4891300.0</t>
  </si>
  <si>
    <t>2014-12-19,MNK,95.980003,99.519997,95.760002,100.480003,2729900.0</t>
  </si>
  <si>
    <t>2014-12-19,MNST,37.3433343333,37.209999,36.9866676666,37.6800003333,6063000.0</t>
  </si>
  <si>
    <t>2014-12-19,MO,51.279999,50.560001,50.220001,51.669998,16275500.0</t>
  </si>
  <si>
    <t>2014-12-19,MON,119.889999,121.120003,119.889999,122.290001,7934000.0</t>
  </si>
  <si>
    <t>2014-12-19,MOS,45.580002,46.009998,45.34,46.169998,5373900.0</t>
  </si>
  <si>
    <t>2014-12-19,MPC,42.330002,43.5999985,42.0600015,43.66,8382800.0</t>
  </si>
  <si>
    <t>2014-12-19,MRK,59.25,59.580002,59.009998,59.900002,17374200.0</t>
  </si>
  <si>
    <t>2014-12-19,MRO,27.76,28.23,27.26,28.35,17719400.0</t>
  </si>
  <si>
    <t>2014-12-19,MSFT,47.630001,47.66,47.169998,48.099998,64551200.0</t>
  </si>
  <si>
    <t>2014-12-19,MSI,65.43,65.5,64.980003,65.830002,3263600.0</t>
  </si>
  <si>
    <t>2014-12-19,MTB,124.790001,125.110001,124.540001,125.790001,955400.0</t>
  </si>
  <si>
    <t>2014-12-19,MTD,295.730011,300.359985,294.26001,301.549988,263900.0</t>
  </si>
  <si>
    <t>2014-12-19,MU,34.59,34.490002,34.130001,34.799999,18469600.0</t>
  </si>
  <si>
    <t>2014-12-19,MUR,48.93,50.66,48.68,50.700001,3812900.0</t>
  </si>
  <si>
    <t>2014-12-19,MYL,56.799999,57.509998,56.560001,57.830002,7724600.0</t>
  </si>
  <si>
    <t>2014-12-19,NBL,49.900002,51.189999,49.41,51.240002,5030800.0</t>
  </si>
  <si>
    <t>2014-12-19,NDAQ,48.240002,48.689999,47.970001,48.919998,2225600.0</t>
  </si>
  <si>
    <t>2014-12-19,NEE,105.68,105.870003,104.790001,106.43,3486400.0</t>
  </si>
  <si>
    <t>2014-12-19,NEM,19.290001,19.120001,19.120001,20.09,28755500.0</t>
  </si>
  <si>
    <t>2014-12-19,NFLX,47.9000015714,48.5885695714,47.6214294285,48.7200012857,15047900.0</t>
  </si>
  <si>
    <t>2014-12-19,NFX,26.700001,28.48,26.280001,28.5,6796000.0</t>
  </si>
  <si>
    <t>2014-12-19,NI,16.4007878193,16.3968569745,16.2357563851,16.5304514735,6332700.0</t>
  </si>
  <si>
    <t>2014-12-19,NKE,47.75,47.419998,46.415001,48.1399995,27002000.0</t>
  </si>
  <si>
    <t>2014-12-19,NLSN,44.540001,44.27,44.0,44.93,8554900.0</t>
  </si>
  <si>
    <t>2014-12-19,NOC,148.710007,149.899994,148.570007,150.740005,2309500.0</t>
  </si>
  <si>
    <t>2014-12-19,NOV,66.150002,67.07,65.029999,67.099998,7265800.0</t>
  </si>
  <si>
    <t>2014-12-19,NRG,27.82,27.02,26.959999,27.98,7165800.0</t>
  </si>
  <si>
    <t>2014-12-19,NSC,109.18,109.050003,108.089996,109.599998,3011100.0</t>
  </si>
  <si>
    <t>2014-12-19,NTAP,42.439999,42.939999,42.310001,43.459999,5818600.0</t>
  </si>
  <si>
    <t>2014-12-19,NTRS,68.010002,67.300003,67.120003,68.489998,2985100.0</t>
  </si>
  <si>
    <t>2014-12-19,NUE,49.560001,49.400002,48.860001,50.0,3866400.0</t>
  </si>
  <si>
    <t>2014-12-19,NVDA,20.360001,20.42,20.17,20.5,8138200.0</t>
  </si>
  <si>
    <t>2014-12-19,NWL,37.119999,37.290001,36.970001,37.459999,3590400.0</t>
  </si>
  <si>
    <t>2014-12-19,NWS,14.52,14.59,14.52,14.68,2721900.0</t>
  </si>
  <si>
    <t>2014-12-19,NWSA,15.06,15.22,15.06,15.28,6995400.0</t>
  </si>
  <si>
    <t>2014-12-19,O,48.040001,48.599998,48.009998,48.66,3528100.0</t>
  </si>
  <si>
    <t>2014-12-19,OKE,49.900002,49.540001,47.529999,49.939999,6218300.0</t>
  </si>
  <si>
    <t>2014-12-19,OMC,76.650002,76.709999,76.339996,77.370003,2437800.0</t>
  </si>
  <si>
    <t>2014-12-19,ORCL,45.099998,46.0,44.98,46.150002,41782200.0</t>
  </si>
  <si>
    <t>2014-12-19,ORLY,193.300003,193.139999,191.949997,194.529999,1852900.0</t>
  </si>
  <si>
    <t>2014-12-19,OXY,78.940002,81.519997,78.349998,81.519997,10499100.0</t>
  </si>
  <si>
    <t>2014-12-19,PAYX,47.27,46.299999,46.110001,47.68,6761100.0</t>
  </si>
  <si>
    <t>2014-12-19,PBCT,14.92,15.16,14.92,15.23,7617400.0</t>
  </si>
  <si>
    <t>2014-12-19,PBI,24.67,24.66,24.58,24.870001,3286600.0</t>
  </si>
  <si>
    <t>2014-12-19,PCAR,69.480003,69.239998,69.190002,70.0,4214900.0</t>
  </si>
  <si>
    <t>2014-12-19,PCG,53.860001,53.060001,52.830002,53.869999,5054400.0</t>
  </si>
  <si>
    <t>2014-12-19,PCLN,1110.449951,1109.449951,1097.089966,1114.069946,1008400.0</t>
  </si>
  <si>
    <t>2014-12-19,PDCO,48.98,49.029999,48.689999,49.400002,1932800.0</t>
  </si>
  <si>
    <t>2014-12-19,PEG,42.470001,42.07,42.0,42.700001,5612500.0</t>
  </si>
  <si>
    <t>2014-12-19,PEP,95.300003,95.440002,95.209999,96.199997,7678700.0</t>
  </si>
  <si>
    <t>2014-12-19,PFE,31.91,31.940001,31.610001,32.09,44949800.0</t>
  </si>
  <si>
    <t>2014-12-19,PFG,52.349998,52.709999,52.110001,52.799999,2220500.0</t>
  </si>
  <si>
    <t>2014-12-19,PG,92.150002,92.050003,91.760002,92.730003,14037800.0</t>
  </si>
  <si>
    <t>2014-12-19,PGR,26.799999,26.559999,26.559999,26.959999,5573100.0</t>
  </si>
  <si>
    <t>2014-12-19,PH,127.029999,128.270004,126.510002,128.899994,1860300.0</t>
  </si>
  <si>
    <t>2014-12-19,PHM,21.02,20.9,20.709999,21.049999,5269700.0</t>
  </si>
  <si>
    <t>2014-12-19,PKI,43.330002,43.77,43.310001,44.299999,2087400.0</t>
  </si>
  <si>
    <t>2014-12-19,PLD,42.389999,42.5,42.360001,42.73,5500800.0</t>
  </si>
  <si>
    <t>2014-12-19,PM,84.169998,83.050003,82.629997,84.389999,9128000.0</t>
  </si>
  <si>
    <t>2014-12-19,PNC,92.639999,91.709999,91.629997,93.050003,6390100.0</t>
  </si>
  <si>
    <t>2014-12-19,PNR,65.260002,66.610001,64.959999,66.699997,2938500.0</t>
  </si>
  <si>
    <t>2014-12-19,PNW,67.540001,67.389999,66.910004,67.919998,1371000.0</t>
  </si>
  <si>
    <t>2014-12-19,PPG,114.040001,113.949997,113.5049975,114.800003,2125800.0</t>
  </si>
  <si>
    <t>2014-12-19,PPL,35.810001,36.009998,35.68,36.279999,6722000.0</t>
  </si>
  <si>
    <t>2014-12-19,PRGO,166.020004,168.139999,166.020004,171.570007,3290600.0</t>
  </si>
  <si>
    <t>2014-12-19,PRU,89.589996,89.800003,88.629997,90.5,5481400.0</t>
  </si>
  <si>
    <t>2014-12-19,PSA,186.179993,184.949997,184.350006,186.360001,1209900.0</t>
  </si>
  <si>
    <t>2014-12-19,PSX,69.599998,71.809998,69.080002,71.889999,6677000.0</t>
  </si>
  <si>
    <t>2014-12-19,PVH,125.589996,122.910004,122.110001,125.589996,853900.0</t>
  </si>
  <si>
    <t>2014-12-19,PWR,27.17,27.610001,27.0,27.65,3954300.0</t>
  </si>
  <si>
    <t>2014-12-19,PX,130.570007,130.050003,129.460007,130.800003,2038700.0</t>
  </si>
  <si>
    <t>2014-12-19,PXD,150.940002,152.699997,146.809998,153.050003,4273700.0</t>
  </si>
  <si>
    <t>2014-12-19,QCOM,73.290001,73.43,73.169998,73.730003,16332000.0</t>
  </si>
  <si>
    <t>2014-12-19,R,91.440002,91.57,90.970001,92.089996,587300.0</t>
  </si>
  <si>
    <t>2014-12-19,RAI,32.875,32.1150015,32.0699995,32.9850005,7922400.0</t>
  </si>
  <si>
    <t>2014-12-19,RCL,79.050003,80.589996,79.029999,81.470001,4478900.0</t>
  </si>
  <si>
    <t>2014-12-19,REGN,423.130005,427.640015,420.529999,432.459991,1386900.0</t>
  </si>
  <si>
    <t>2014-12-19,RF,10.49,10.45,10.44,10.55,17396800.0</t>
  </si>
  <si>
    <t>2014-12-19,RHI,59.419998,58.650002,58.41,59.450001,1402300.0</t>
  </si>
  <si>
    <t>2014-12-19,RHT,67.379997,68.040001,67.0,70.129997,10488700.0</t>
  </si>
  <si>
    <t>2014-12-19,RIG,18.389999,19.700001,18.309999,19.85,38212100.0</t>
  </si>
  <si>
    <t>2014-12-19,RL,180.789993,178.820007,176.929993,181.800003,899800.0</t>
  </si>
  <si>
    <t>2014-12-19,ROK,112.089996,111.790001,111.169998,112.639999,2296900.0</t>
  </si>
  <si>
    <t>2014-12-19,ROP,158.589996,156.399994,156.320007,159.380005,930000.0</t>
  </si>
  <si>
    <t>2014-12-19,ROST,46.3100015,45.5099985,45.3549995,46.6450005,4843200.0</t>
  </si>
  <si>
    <t>2014-12-19,RRC,60.950001,59.869999,57.610001,61.0,5063700.0</t>
  </si>
  <si>
    <t>2014-12-19,RSG,40.77,40.259998,39.5,40.970001,3017600.0</t>
  </si>
  <si>
    <t>2014-12-19,RTN,106.290001,106.82,105.870003,107.699997,2581000.0</t>
  </si>
  <si>
    <t>2014-12-19,SBUX,40.0999985,39.720001,39.705002,40.1450005,17444200.0</t>
  </si>
  <si>
    <t>2014-12-19,SCG,60.029999,59.630001,59.41,60.16,1645300.0</t>
  </si>
  <si>
    <t>2014-12-19,SCHW,30.190001,29.9,29.860001,30.23,12989200.0</t>
  </si>
  <si>
    <t>2014-12-19,SE,36.349998,37.07,36.060001,37.09,9978300.0</t>
  </si>
  <si>
    <t>2014-12-19,SEE,42.529999,42.200001,42.169998,42.900002,3402600.0</t>
  </si>
  <si>
    <t>2014-12-19,SHW,259.149994,260.070007,256.73999,260.519989,885000.0</t>
  </si>
  <si>
    <t>2014-12-19,SIG,129.699997,129.869995,125.879997,130.289993,1531400.0</t>
  </si>
  <si>
    <t>2014-12-19,SJM,103.050003,102.790001,102.160004,103.489998,884700.0</t>
  </si>
  <si>
    <t>2014-12-19,SLB,84.309998,87.519997,84.019997,87.720001,15493800.0</t>
  </si>
  <si>
    <t>2014-12-19,SLG,122.860001,121.779999,120.970001,123.25,1557100.0</t>
  </si>
  <si>
    <t>2014-12-19,SNA,137.770004,136.960007,136.669998,137.830002,488100.0</t>
  </si>
  <si>
    <t>2014-12-19,SNI,79.300003,77.830002,77.610001,79.639999,1643500.0</t>
  </si>
  <si>
    <t>2014-12-19,SO,48.939999,49.02,48.759998,49.32,8100200.0</t>
  </si>
  <si>
    <t>2014-12-19,SPG,185.660004,183.529999,183.529999,185.949997,2765400.0</t>
  </si>
  <si>
    <t>2014-12-19,SPGI,90.730003,90.050003,89.809998,91.050003,1685800.0</t>
  </si>
  <si>
    <t>2014-12-19,SPLS,17.620001,17.549999,17.32,17.879999,21556700.0</t>
  </si>
  <si>
    <t>2014-12-19,SRCL,132.080002,132.070007,131.639999,133.630005,760500.0</t>
  </si>
  <si>
    <t>2014-12-19,SRE,110.169998,110.099998,108.919998,111.0,1875500.0</t>
  </si>
  <si>
    <t>2014-12-19,STI,41.830002,41.950001,41.689999,42.130001,6300800.0</t>
  </si>
  <si>
    <t>2014-12-19,STT,79.75,79.730003,78.82,80.260002,3583500.0</t>
  </si>
  <si>
    <t>2014-12-19,STX,67.550003,68.400002,67.550003,69.32,4496800.0</t>
  </si>
  <si>
    <t>2014-12-19,STZ,95.620003,94.800003,94.589996,95.809998,1633400.0</t>
  </si>
  <si>
    <t>2014-12-19,SWK,96.720001,96.900002,96.160004,97.190002,1470600.0</t>
  </si>
  <si>
    <t>2014-12-19,SWKS,73.57,72.699997,71.589996,73.730003,4409200.0</t>
  </si>
  <si>
    <t>2014-12-19,SWN,31.299999,31.0,29.969999,31.49,13988200.0</t>
  </si>
  <si>
    <t>2014-12-19,SYK,96.129997,94.790001,94.510002,96.610001,2610400.0</t>
  </si>
  <si>
    <t>2014-12-19,SYMC,25.74,25.83,25.74,26.299999,6521200.0</t>
  </si>
  <si>
    <t>2014-12-19,SYY,40.869999,40.470001,40.470001,41.16,6786800.0</t>
  </si>
  <si>
    <t>2014-12-19,T,33.48,33.540001,33.349998,33.759998,40198300.0</t>
  </si>
  <si>
    <t>2014-12-19,TAP,76.839996,75.910004,75.57,77.489998,1899900.0</t>
  </si>
  <si>
    <t>2014-12-19,TDC,43.169998,44.290001,43.09,44.540001,2923000.0</t>
  </si>
  <si>
    <t>2014-12-19,TDG,196.169998,197.800003,195.559998,197.910004,344600.0</t>
  </si>
  <si>
    <t>2014-12-19,TEL,63.759998,63.57,63.48,64.190002,2585000.0</t>
  </si>
  <si>
    <t>2014-12-19,TGNA,31.309999,31.99,31.08,32.150002,2562800.0</t>
  </si>
  <si>
    <t>2014-12-19,TGT,74.400002,73.949997,73.690002,74.620003,6277200.0</t>
  </si>
  <si>
    <t>2014-12-19,TIF,104.279999,103.57,102.900002,104.279999,1563700.0</t>
  </si>
  <si>
    <t>2014-12-19,TJX,67.300003,66.080002,65.470001,67.339996,5102200.0</t>
  </si>
  <si>
    <t>2014-12-19,TMK,54.66,54.459999,54.16,54.66,1427500.0</t>
  </si>
  <si>
    <t>2014-12-19,TMO,127.160004,128.449997,127.07,129.289993,3121000.0</t>
  </si>
  <si>
    <t>2014-12-19,TRIP,75.300003,75.650002,74.839996,75.93,2788300.0</t>
  </si>
  <si>
    <t>2014-12-19,TROW,86.760002,86.720001,86.440002,87.300003,2387300.0</t>
  </si>
  <si>
    <t>2014-12-19,TRV,106.410004,105.75,105.410004,106.699997,3896900.0</t>
  </si>
  <si>
    <t>2014-12-19,TSCO,77.5,76.379997,76.290001,77.970001,2422900.0</t>
  </si>
  <si>
    <t>2014-12-19,TSN,39.669998,40.220001,39.470001,40.490002,6447400.0</t>
  </si>
  <si>
    <t>2014-12-19,TSO,71.769997,72.0,70.910004,73.360001,4494700.0</t>
  </si>
  <si>
    <t>2014-12-19,TSS,34.209999,34.18,34.119999,34.529999,1664700.0</t>
  </si>
  <si>
    <t>2014-12-19,TWX,84.120003,84.93,83.919998,85.489998,8163800.0</t>
  </si>
  <si>
    <t>2014-12-19,TXN,54.950001,54.23,54.02,54.950001,10583500.0</t>
  </si>
  <si>
    <t>2014-12-19,TXT,42.029999,42.709999,41.869999,42.939999,4037700.0</t>
  </si>
  <si>
    <t>2014-12-19,UAA,70.790001,69.089996,69.040001,71.0,6483200.0</t>
  </si>
  <si>
    <t>2014-12-19,UAL,63.419998,64.139999,63.029999,64.790001,5102100.0</t>
  </si>
  <si>
    <t>2014-12-19,UDR,31.030001,31.08,31.030001,31.309999,3417100.0</t>
  </si>
  <si>
    <t>2014-12-19,UHS,110.129997,109.870003,109.389999,110.57,1235500.0</t>
  </si>
  <si>
    <t>2014-12-19,ULTA,129.699997,129.220001,128.039993,129.979996,1129600.0</t>
  </si>
  <si>
    <t>2014-12-19,UNH,102.0,102.489998,102.0,104.0,7986500.0</t>
  </si>
  <si>
    <t>2014-12-19,UNM,34.450001,35.16,34.34,35.240002,3892900.0</t>
  </si>
  <si>
    <t>2014-12-19,UNP,118.599998,118.470001,118.110001,119.980003,6126600.0</t>
  </si>
  <si>
    <t>2014-12-19,UPS,110.800003,110.959999,110.370003,111.989998,5581100.0</t>
  </si>
  <si>
    <t>2014-12-19,URBN,34.34,34.02,33.66,34.540001,3394200.0</t>
  </si>
  <si>
    <t>2014-12-19,URI,101.040001,101.330002,99.669998,101.860001,3073700.0</t>
  </si>
  <si>
    <t>2014-12-19,USB,45.279999,45.200001,44.869999,45.540001,11712800.0</t>
  </si>
  <si>
    <t>2014-12-19,UTX,116.279999,115.589996,115.379997,117.190002,7871600.0</t>
  </si>
  <si>
    <t>2014-12-19,V,65.83999625,65.41750325,65.34500125,66.14499675,15563600.0</t>
  </si>
  <si>
    <t>2014-12-19,VAR,87.610001,88.040001,87.120003,88.5,1131500.0</t>
  </si>
  <si>
    <t>2014-12-19,VFC,74.800003,73.410004,73.120003,74.860001,2531900.0</t>
  </si>
  <si>
    <t>2014-12-19,VIAB,75.620003,75.919998,75.370003,76.209999,5833500.0</t>
  </si>
  <si>
    <t>2014-12-19,VLO,47.209999,48.880001,47.18,48.919998,11362800.0</t>
  </si>
  <si>
    <t>2014-12-19,VMC,65.809998,66.779999,65.309998,66.970001,1532000.0</t>
  </si>
  <si>
    <t>2014-12-19,VNO,106.259060688,105.036229167,104.701077899,106.313404891,1704000.0</t>
  </si>
  <si>
    <t>2014-12-19,VRSK,64.230003,64.699997,64.230003,65.419998,2672800.0</t>
  </si>
  <si>
    <t>2014-12-19,VRSN,57.5,58.290001,57.5,58.560001,2513200.0</t>
  </si>
  <si>
    <t>2014-12-19,VRTX,117.25,118.900002,116.760002,124.349998,6131400.0</t>
  </si>
  <si>
    <t>2014-12-19,VTR,72.139999,71.889999,71.339996,72.440002,4105100.0</t>
  </si>
  <si>
    <t>2014-12-19,VZ,46.970001,47.02,46.599998,47.330002,31316800.0</t>
  </si>
  <si>
    <t>2014-12-19,WAT,114.360001,115.089996,113.599998,115.410004,783700.0</t>
  </si>
  <si>
    <t>2014-12-19,WBA,73.949997,73.230003,73.050003,74.5,9320800.0</t>
  </si>
  <si>
    <t>2014-12-19,WDC,112.709999,113.879997,112.709999,114.690002,3764500.0</t>
  </si>
  <si>
    <t>2014-12-19,WEC,52.029999,52.32,51.869999,52.77,2896000.0</t>
  </si>
  <si>
    <t>2014-12-19,WFC,54.900002,54.450001,54.450001,55.419998,36186100.0</t>
  </si>
  <si>
    <t>2014-12-19,WFM,49.029999,48.799999,48.52,49.200001,4821500.0</t>
  </si>
  <si>
    <t>2014-12-19,WHR,191.5,189.729996,187.990005,193.779999,1678100.0</t>
  </si>
  <si>
    <t>2014-12-19,WM,51.09,50.779999,50.490002,51.139999,3662100.0</t>
  </si>
  <si>
    <t>2014-12-19,WMB,45.119999,46.0,44.849998,46.07,12110400.0</t>
  </si>
  <si>
    <t>2014-12-19,WMT,86.260002,85.160004,85.160004,86.339996,12068800.0</t>
  </si>
  <si>
    <t>2014-12-19,WU,17.83,18.0,17.75,18.059999,7355000.0</t>
  </si>
  <si>
    <t>2014-12-19,WY,35.419998,36.189999,35.349998,36.380001,6474600.0</t>
  </si>
  <si>
    <t>2014-12-19,WYN,84.830002,84.760002,84.300003,85.239998,1265000.0</t>
  </si>
  <si>
    <t>2014-12-19,WYNN,144.899994,150.110001,144.899994,151.949997,3293500.0</t>
  </si>
  <si>
    <t>2014-12-19,XEC,110.300003,113.620003,108.370003,113.760002,2074800.0</t>
  </si>
  <si>
    <t>2014-12-19,XEL,35.43,35.400002,35.27,35.709999,4525100.0</t>
  </si>
  <si>
    <t>2014-12-19,XL,33.419998,33.540001,33.32,33.700001,6125400.0</t>
  </si>
  <si>
    <t>2014-12-19,XLNX,43.41,43.009998,42.34,43.799999,7023800.0</t>
  </si>
  <si>
    <t>2014-12-19,XOM,90.209999,93.639999,89.610001,93.639999,38469000.0</t>
  </si>
  <si>
    <t>2014-12-19,XRAY,54.209999,53.700001,53.689999,54.790001,1333900.0</t>
  </si>
  <si>
    <t>2014-12-19,XRX,14.03,13.96,13.91,14.29,12745900.0</t>
  </si>
  <si>
    <t>2014-12-19,XYL,38.25,38.59,38.060001,38.700001,1534200.0</t>
  </si>
  <si>
    <t>2014-12-19,YHOO,51.060001,50.880001,50.830002,51.470001,24110200.0</t>
  </si>
  <si>
    <t>2014-12-19,YUM,51.3156024443,51.1646319195,50.9345794392,51.9482393961,8033200.0</t>
  </si>
  <si>
    <t>2014-12-19,ZBH,115.629997,114.910004,114.050003,116.040001,1271700.0</t>
  </si>
  <si>
    <t>2014-12-19,ZION,28.25,28.389999,27.940001,28.57,9852600.0</t>
  </si>
  <si>
    <t>2014-12-19,ZTS,43.029999,43.509998,42.630001,43.73,5601600.0</t>
  </si>
  <si>
    <t>2014-12-19,AIV,36.779999,37.509998,36.759998,37.540001,2909500.0</t>
  </si>
  <si>
    <t>2014-12-22,A,41.380001,41.880001,41.380001,41.880001,1585900.0</t>
  </si>
  <si>
    <t>2014-12-22,AAL,51.099998,50.84,50.720001,51.880001,8872400.0</t>
  </si>
  <si>
    <t>2014-12-22,AAP,160.220001,159.440002,158.789993,160.660004,507300.0</t>
  </si>
  <si>
    <t>2014-12-22,AAPL,112.160004,112.940002,111.970001,113.489998,45167500.0</t>
  </si>
  <si>
    <t>2014-12-22,ABBV,68.040001,66.970001,66.830002,68.25,12876600.0</t>
  </si>
  <si>
    <t>2014-12-22,ABC,92.260002,91.940002,91.480003,92.559998,1566900.0</t>
  </si>
  <si>
    <t>2014-12-22,ABT,45.93,46.369999,45.91,46.5,4831400.0</t>
  </si>
  <si>
    <t>2014-12-22,ACN,90.080002,91.18,89.769997,91.25,2986500.0</t>
  </si>
  <si>
    <t>2014-12-22,ADBE,74.379997,74.5,74.379997,75.139999,3815400.0</t>
  </si>
  <si>
    <t>2014-12-22,ADI,56.880001,57.490002,56.77,57.5,1008600.0</t>
  </si>
  <si>
    <t>2014-12-22,ADM,52.400002,52.720001,52.130001,52.900002,3237000.0</t>
  </si>
  <si>
    <t>2014-12-22,ADP,84.720001,85.699997,84.610001,85.720001,1672100.0</t>
  </si>
  <si>
    <t>2014-12-22,ADS,290.790009,289.450012,287.859985,291.579987,352300.0</t>
  </si>
  <si>
    <t>2014-12-22,ADSK,60.02,60.189999,59.700001,60.66,849500.0</t>
  </si>
  <si>
    <t>2014-12-22,AEE,45.119999,45.41,44.959999,45.43,1700400.0</t>
  </si>
  <si>
    <t>2014-12-22,AEP,59.869999,60.150002,59.509998,60.150002,1711800.0</t>
  </si>
  <si>
    <t>2014-12-22,AES,13.5,13.66,13.38,13.68,4936900.0</t>
  </si>
  <si>
    <t>2014-12-22,AET,90.790001,90.410004,90.169998,91.059998,1439900.0</t>
  </si>
  <si>
    <t>2014-12-22,AFL,61.330002,61.66,61.150002,61.669998,2451000.0</t>
  </si>
  <si>
    <t>2014-12-22,AGN,264.380005,261.660004,259.019989,265.589996,1892900.0</t>
  </si>
  <si>
    <t>2014-12-22,AIG,55.73,56.130001,55.580002,56.23,10211600.0</t>
  </si>
  <si>
    <t>2014-12-22,AIZ,68.900002,68.709999,68.470001,69.0,364300.0</t>
  </si>
  <si>
    <t>2014-12-22,AJG,47.57,47.59,47.23,47.59,587900.0</t>
  </si>
  <si>
    <t>2014-12-22,AKAM,63.259998,64.059998,63.200001,64.089996,899400.0</t>
  </si>
  <si>
    <t>2014-12-22,ALB,58.82,60.0,58.540001,60.0,1929500.0</t>
  </si>
  <si>
    <t>2014-12-22,ALK,56.560001,56.73,56.560001,57.75,767200.0</t>
  </si>
  <si>
    <t>2014-12-22,ALL,70.050003,70.440002,69.870003,70.599998,1933200.0</t>
  </si>
  <si>
    <t>2014-12-22,ALLE,54.98,55.610001,54.77,55.610001,277900.0</t>
  </si>
  <si>
    <t>2014-12-22,ALXN,189.330002,188.149994,184.860001,189.970001,945700.0</t>
  </si>
  <si>
    <t>2014-12-22,AMAT,24.92,25.4,24.92,25.469999,17583800.0</t>
  </si>
  <si>
    <t>2014-12-22,AME,52.369999,53.139999,52.25,53.259998,1180600.0</t>
  </si>
  <si>
    <t>2014-12-22,AMG,212.990005,213.759995,210.960007,213.800003,284900.0</t>
  </si>
  <si>
    <t>2014-12-22,AMGN,168.309998,164.529999,163.910004,169.039993,4061500.0</t>
  </si>
  <si>
    <t>2014-12-22,AMP,134.330002,134.800003,134.050003,134.889999,533700.0</t>
  </si>
  <si>
    <t>2014-12-22,AMT,99.25,100.68,99.169998,100.760002,1582300.0</t>
  </si>
  <si>
    <t>2014-12-22,AMZN,301.940002,306.540009,301.940002,307.359985,4003800.0</t>
  </si>
  <si>
    <t>2014-12-22,AN,58.75,58.630001,58.169998,59.150002,687400.0</t>
  </si>
  <si>
    <t>2014-12-22,ANTM,127.940002,128.470001,127.050003,128.669998,663800.0</t>
  </si>
  <si>
    <t>2014-12-22,AON,97.0,97.040001,96.580002,97.25,1013700.0</t>
  </si>
  <si>
    <t>2014-12-22,APA,63.689999,63.740002,62.639999,64.349998,5468100.0</t>
  </si>
  <si>
    <t>2014-12-22,APC,83.25,83.650002,81.82,84.080002,6395800.0</t>
  </si>
  <si>
    <t>2014-12-22,APD,135.98519519,136.75300185,135.541164662,136.780757632,1072400.0</t>
  </si>
  <si>
    <t>2014-12-22,APH,55.150002,55.23,54.98,55.380001,769900.0</t>
  </si>
  <si>
    <t>2014-12-22,ARNC,11.971523988,11.7991094453,11.6042076462,11.9865157421,7624600.0</t>
  </si>
  <si>
    <t>2014-12-22,ATVI,20.360001,20.299999,20.209999,20.540001,3566400.0</t>
  </si>
  <si>
    <t>2014-12-22,AVB,166.289993,169.199997,166.279999,169.320007,750300.0</t>
  </si>
  <si>
    <t>2014-12-22,AVGO,101.0,101.410004,100.0,101.599998,1592400.0</t>
  </si>
  <si>
    <t>2014-12-22,AVY,52.02,51.84,51.540001,52.470001,569600.0</t>
  </si>
  <si>
    <t>2014-12-22,AWK,52.349998,52.490002,52.049999,52.610001,597500.0</t>
  </si>
  <si>
    <t>2014-12-22,AXP,92.989998,93.620003,92.830002,93.660004,2910800.0</t>
  </si>
  <si>
    <t>2014-12-22,AYI,137.380005,140.050003,137.009995,140.429993,246100.0</t>
  </si>
  <si>
    <t>2014-12-22,AZO,614.890015,616.640015,611.840027,617.309998,221200.0</t>
  </si>
  <si>
    <t>2014-12-22,BA,126.730003,128.220001,126.730003,128.539993,3189300.0</t>
  </si>
  <si>
    <t>2014-12-22,BAC,17.65,17.709999,17.549999,17.73,70969300.0</t>
  </si>
  <si>
    <t>2014-12-22,BAX,40.1846800652,40.5757740359,40.1846800652,40.8419331885,4193000.0</t>
  </si>
  <si>
    <t>2014-12-22,BBBY,73.879997,74.980003,73.720001,75.029999,2398400.0</t>
  </si>
  <si>
    <t>2014-12-22,BBT,38.32,38.720001,38.200001,38.73,2750400.0</t>
  </si>
  <si>
    <t>2014-12-22,BBY,39.110001,39.23,38.119999,39.419998,4839900.0</t>
  </si>
  <si>
    <t>2014-12-22,BCR,169.610001,169.509995,168.899994,171.0,465500.0</t>
  </si>
  <si>
    <t>2014-12-22,BDX,139.320007,140.0,138.990005,140.380005,815400.0</t>
  </si>
  <si>
    <t>2014-12-22,BEN,56.860001,56.759998,56.419998,56.98,1110800.0</t>
  </si>
  <si>
    <t>2014-12-22,BHI,56.919998,56.060001,55.869999,57.029999,4514000.0</t>
  </si>
  <si>
    <t>2014-12-22,BIIB,352.0,352.290009,345.230011,356.649994,2170400.0</t>
  </si>
  <si>
    <t>2014-12-22,BK,40.93,40.950001,40.709999,40.950001,3761800.0</t>
  </si>
  <si>
    <t>2014-12-22,BLK,361.179993,361.170013,358.140015,361.350006,337900.0</t>
  </si>
  <si>
    <t>2014-12-22,BLL,68.629997,69.199997,68.629997,69.230003,449200.0</t>
  </si>
  <si>
    <t>2014-12-22,BMY,60.919998,61.060001,60.5,61.400002,5572600.0</t>
  </si>
  <si>
    <t>2014-12-22,BSX,13.15,13.1,12.95,13.26,15902000.0</t>
  </si>
  <si>
    <t>2014-12-22,BWA,55.0,54.860001,54.68,55.310001,1286100.0</t>
  </si>
  <si>
    <t>2014-12-22,BXP,134.039993,135.770004,133.710007,135.839996,741600.0</t>
  </si>
  <si>
    <t>2014-12-22,C,54.040001,53.959999,53.52,54.27,11742300.0</t>
  </si>
  <si>
    <t>2014-12-22,CA,30.75,31.18,30.65,31.23,2244100.0</t>
  </si>
  <si>
    <t>2014-12-22,CAG,28.669259144,28.6848233463,28.4046677043,28.902722179,3313600.0</t>
  </si>
  <si>
    <t>2014-12-22,CAH,82.919998,83.0,82.720001,83.400002,1216300.0</t>
  </si>
  <si>
    <t>2014-12-22,CAT,92.459999,92.32,91.849998,92.809998,4577200.0</t>
  </si>
  <si>
    <t>2014-12-22,CB,114.699997,115.339996,114.639999,115.559998,1190300.0</t>
  </si>
  <si>
    <t>2014-12-22,CBG,35.009998,35.040001,34.759998,35.349998,1625600.0</t>
  </si>
  <si>
    <t>2014-12-22,CBS,55.380001,54.639999,54.5,55.48,5800500.0</t>
  </si>
  <si>
    <t>2014-12-22,CCI,77.5,78.290001,77.260002,78.669998,3296000.0</t>
  </si>
  <si>
    <t>2014-12-22,CCL,44.810001,44.860001,44.639999,44.919998,4139600.0</t>
  </si>
  <si>
    <t>2014-12-22,CELG,112.650002,113.5,110.389999,116.230003,7889400.0</t>
  </si>
  <si>
    <t>2014-12-22,CERN,64.269997,65.040001,64.059998,65.139999,911300.0</t>
  </si>
  <si>
    <t>2014-12-22,CF,53.5219994,54.0940018,52.9780006,54.1940002,2779000.0</t>
  </si>
  <si>
    <t>2014-12-22,CHD,39.1850015,39.34,39.080002,39.5250015,945000.0</t>
  </si>
  <si>
    <t>2014-12-22,CHK,19.0,18.42,18.299999,19.200001,20323700.0</t>
  </si>
  <si>
    <t>2014-12-22,CHRW,76.279999,76.809998,75.730003,76.830002,1663100.0</t>
  </si>
  <si>
    <t>2014-12-22,CHTR,164.229996,164.990005,163.679993,166.300003,847400.0</t>
  </si>
  <si>
    <t>2014-12-22,CI,104.459999,105.199997,104.339996,105.309998,1088700.0</t>
  </si>
  <si>
    <t>2014-12-22,CINF,51.299999,51.990002,50.93,52.099998,398600.0</t>
  </si>
  <si>
    <t>2014-12-22,CL,69.959999,70.260002,69.800003,70.489998,2562700.0</t>
  </si>
  <si>
    <t>2014-12-22,CLX,104.25,104.279999,103.699997,104.720001,917300.0</t>
  </si>
  <si>
    <t>2014-12-22,CMA,46.34,45.93,45.68,46.59,1624700.0</t>
  </si>
  <si>
    <t>2014-12-22,CMCSA,57.220001,57.220001,57.060001,57.810001,19176400.0</t>
  </si>
  <si>
    <t>2014-12-22,CME,92.269997,92.910004,92.0,93.040001,1680300.0</t>
  </si>
  <si>
    <t>2014-12-22,CMG,652.309998,667.659973,652.289978,669.099976,380600.0</t>
  </si>
  <si>
    <t>2014-12-22,CMI,143.339996,145.300003,142.610001,145.639999,1238100.0</t>
  </si>
  <si>
    <t>2014-12-22,CMS,34.490002,34.790001,34.34,34.790001,1204400.0</t>
  </si>
  <si>
    <t>2014-12-22,CNC,53.5250015,53.294998,53.1450005,54.075001,797000.0</t>
  </si>
  <si>
    <t>2014-12-22,CNP,23.110001,23.27,22.879999,23.290001,3546000.0</t>
  </si>
  <si>
    <t>2014-12-22,COF,82.400002,82.889999,82.080002,82.93,2040800.0</t>
  </si>
  <si>
    <t>2014-12-22,COG,30.879999,30.530001,30.1,31.33,7416100.0</t>
  </si>
  <si>
    <t>2014-12-22,COH,36.950001,37.0,36.360001,37.040001,3398200.0</t>
  </si>
  <si>
    <t>2014-12-22,COL,85.25,85.629997,85.0,85.809998,803900.0</t>
  </si>
  <si>
    <t>2014-12-22,COO,162.699997,163.570007,162.339996,163.899994,308800.0</t>
  </si>
  <si>
    <t>2014-12-22,COP,70.080002,69.519997,68.489998,70.449997,9510100.0</t>
  </si>
  <si>
    <t>2014-12-22,COST,142.339996,143.210007,141.850006,143.270004,1776900.0</t>
  </si>
  <si>
    <t>2014-12-22,COTY,20.040001,20.059999,19.950001,20.209999,562400.0</t>
  </si>
  <si>
    <t>2014-12-22,CPB,44.439999,44.5,44.349998,44.669998,912500.0</t>
  </si>
  <si>
    <t>2014-12-22,CRM,59.93,59.860001,59.450001,60.490002,5297700.0</t>
  </si>
  <si>
    <t>2014-12-22,CSCO,27.799999,28.219999,27.75,28.290001,28858600.0</t>
  </si>
  <si>
    <t>2014-12-22,CSX,35.970001,36.43,35.950001,36.490002,4800300.0</t>
  </si>
  <si>
    <t>2014-12-22,CTAS,79.699997,79.639999,79.400002,80.18,1172900.0</t>
  </si>
  <si>
    <t>2014-12-22,CTL,39.599998,40.189999,39.599998,40.200001,2419200.0</t>
  </si>
  <si>
    <t>2014-12-22,CTSH,53.639999,54.310001,53.52,54.330002,2531100.0</t>
  </si>
  <si>
    <t>2014-12-22,CTXS,63.240002,63.599998,62.889999,64.089996,1445200.0</t>
  </si>
  <si>
    <t>2014-12-22,CVS,95.809998,97.110001,95.760002,97.110001,4196500.0</t>
  </si>
  <si>
    <t>2014-12-22,CVX,112.360001,112.029999,111.07,112.989998,9433500.0</t>
  </si>
  <si>
    <t>2014-12-22,CXO,96.949997,97.18,94.290001,97.989998,1460900.0</t>
  </si>
  <si>
    <t>2014-12-22,D,76.029999,76.510002,75.779999,76.970001,2747400.0</t>
  </si>
  <si>
    <t>2014-12-22,DAL,47.779999,47.41,47.299999,48.68,8206700.0</t>
  </si>
  <si>
    <t>2014-12-22,DD,69.1453000949,70.408354226,68.6989496676,70.4843276353,4029300.0</t>
  </si>
  <si>
    <t>2014-12-22,DE,90.209999,90.239998,89.5,90.379997,1875900.0</t>
  </si>
  <si>
    <t>2014-12-22,DFS,65.110001,65.660004,64.650002,65.669998,3099500.0</t>
  </si>
  <si>
    <t>2014-12-22,DG,68.550003,68.660004,67.699997,69.0,5245600.0</t>
  </si>
  <si>
    <t>2014-12-22,DGX,66.519997,67.540001,66.379997,67.57,1080800.0</t>
  </si>
  <si>
    <t>2014-12-22,DHI,24.799999,24.950001,24.540001,25.0,4023600.0</t>
  </si>
  <si>
    <t>2014-12-22,DHR,65.7619401062,66.0045473844,65.5193328279,66.1182714178,3125500.0</t>
  </si>
  <si>
    <t>2014-12-22,DIS,93.389999,94.199997,93.220001,94.360001,7477500.0</t>
  </si>
  <si>
    <t>2014-12-22,DISCA,35.560001,34.599998,34.349998,35.610001,3585900.0</t>
  </si>
  <si>
    <t>2014-12-22,DISCK,34.5,34.0,33.639999,34.599998,2173500.0</t>
  </si>
  <si>
    <t>2014-12-22,DLPH,73.410004,73.709999,73.330002,73.910004,1003100.0</t>
  </si>
  <si>
    <t>2014-12-22,DLR,65.910004,66.290001,65.760002,66.449997,1743100.0</t>
  </si>
  <si>
    <t>2014-12-22,DLTR,68.75,69.089996,68.290001,69.25,1444700.0</t>
  </si>
  <si>
    <t>2014-12-22,DNB,120.860001,122.059998,120.769997,122.389999,173000.0</t>
  </si>
  <si>
    <t>2014-12-22,DOV,73.660004,73.809998,72.989998,73.93,1736200.0</t>
  </si>
  <si>
    <t>2014-12-22,DOW,46.040001,45.77,45.200001,46.200001,8695300.0</t>
  </si>
  <si>
    <t>2014-12-22,DPS,71.919998,72.760002,71.919998,72.800003,1073000.0</t>
  </si>
  <si>
    <t>2014-12-22,DRI,57.549999,58.630001,57.549999,58.73,1194900.0</t>
  </si>
  <si>
    <t>2014-12-22,DTE,85.75,86.230003,85.199997,86.239998,723100.0</t>
  </si>
  <si>
    <t>2014-12-22,DUK,83.07,83.610001,82.839996,83.739998,2688100.0</t>
  </si>
  <si>
    <t>2014-12-22,DVA,76.0,76.349998,75.970001,76.529999,793800.0</t>
  </si>
  <si>
    <t>2014-12-22,DVN,60.529999,60.189999,59.110001,60.650002,4689800.0</t>
  </si>
  <si>
    <t>2014-12-22,EA,47.68,47.849998,47.490002,48.360001,3072000.0</t>
  </si>
  <si>
    <t>2014-12-22,EBAY,24.1877108586,24.1287874579,24.0151510943,24.385520202,31965000.0</t>
  </si>
  <si>
    <t>2014-12-22,ECL,106.760002,106.830002,106.080002,107.059998,1344000.0</t>
  </si>
  <si>
    <t>2014-12-22,ED,66.050003,65.940002,65.389999,66.260002,1636200.0</t>
  </si>
  <si>
    <t>2014-12-22,EFX,81.25,81.330002,80.989998,81.889999,414900.0</t>
  </si>
  <si>
    <t>2014-12-22,EIX,64.989998,65.239998,64.669998,65.269997,1676200.0</t>
  </si>
  <si>
    <t>2014-12-22,EL,76.190002,76.099998,75.379997,76.279999,1579200.0</t>
  </si>
  <si>
    <t>2014-12-22,EMN,75.610001,76.489998,75.199997,76.5,1387800.0</t>
  </si>
  <si>
    <t>2014-12-22,EMR,62.48,62.599998,62.119999,62.82,2705400.0</t>
  </si>
  <si>
    <t>2014-12-22,ENDP,72.550003,72.25,71.839996,72.989998,1087600.0</t>
  </si>
  <si>
    <t>2014-12-22,EOG,94.209999,95.059998,93.68,95.620003,6746600.0</t>
  </si>
  <si>
    <t>2014-12-22,EQIX,234.809998,233.600006,232.660004,235.839996,460200.0</t>
  </si>
  <si>
    <t>2014-12-22,EQR,73.5,74.550003,73.139999,74.599998,1937200.0</t>
  </si>
  <si>
    <t>2014-12-22,EQT,79.25,77.650002,76.57,79.360001,2585500.0</t>
  </si>
  <si>
    <t>2014-12-22,ES,52.779999,53.060001,52.549999,53.099998,1202100.0</t>
  </si>
  <si>
    <t>2014-12-22,ESRX,81.25,82.339996,81.239998,82.389999,3268800.0</t>
  </si>
  <si>
    <t>2014-12-22,ESS,208.889999,212.860001,207.940002,213.210007,448600.0</t>
  </si>
  <si>
    <t>2014-12-22,ETFC,24.23,24.23,24.040001,24.290001,1660000.0</t>
  </si>
  <si>
    <t>2014-12-22,ETN,69.610001,69.07,68.510002,69.989998,2897000.0</t>
  </si>
  <si>
    <t>2014-12-22,ETR,86.540001,88.309998,86.129997,88.650002,1964000.0</t>
  </si>
  <si>
    <t>2014-12-22,EVHC,34.939999,35.560001,34.939999,35.73,792500.0</t>
  </si>
  <si>
    <t>2014-12-22,EW,66.6200025,66.2350005,65.75,67.1200025,1412800.0</t>
  </si>
  <si>
    <t>2014-12-22,EXC,37.220001,37.009998,36.560001,37.450001,7505400.0</t>
  </si>
  <si>
    <t>2014-12-22,EXPD,43.799999,44.52,43.720001,44.540001,1245400.0</t>
  </si>
  <si>
    <t>2014-12-22,EXPE,88.400002,89.330002,88.349998,89.900002,1693100.0</t>
  </si>
  <si>
    <t>2014-12-22,EXR,58.900002,59.779999,58.880001,59.82,1080500.0</t>
  </si>
  <si>
    <t>2014-12-22,F,15.08,15.22,15.0,15.24,25366800.0</t>
  </si>
  <si>
    <t>2014-12-22,FAST,47.290001,47.700001,47.119999,47.709999,1217700.0</t>
  </si>
  <si>
    <t>2014-12-22,FB,80.080002,81.449997,80.0,81.889999,31395800.0</t>
  </si>
  <si>
    <t>2014-12-22,FBHS,45.220001,45.080002,44.669998,45.220001,567900.0</t>
  </si>
  <si>
    <t>2014-12-22,FCX,23.48,22.549999,22.360001,23.52,14568400.0</t>
  </si>
  <si>
    <t>2014-12-22,FDX,175.240005,176.869995,174.330002,177.080002,1897700.0</t>
  </si>
  <si>
    <t>2014-12-22,FE,37.860001,38.220001,37.799999,38.349998,3591000.0</t>
  </si>
  <si>
    <t>2014-12-22,FFIV,132.940002,132.970001,132.259995,133.429993,772900.0</t>
  </si>
  <si>
    <t>2014-12-22,FIS,63.259998,63.549999,63.25,63.759998,1143300.0</t>
  </si>
  <si>
    <t>2014-12-22,FISV,71.660004,72.370003,71.639999,72.419998,954200.0</t>
  </si>
  <si>
    <t>2014-12-22,FITB,19.99,20.15,19.969999,20.200001,7520800.0</t>
  </si>
  <si>
    <t>2014-12-22,FL,54.029999,54.66,54.0,55.009998,2611700.0</t>
  </si>
  <si>
    <t>2014-12-22,FLIR,33.32,33.459999,33.259998,33.549999,435600.0</t>
  </si>
  <si>
    <t>2014-12-22,FLR,60.110001,59.639999,58.84,60.299999,2182700.0</t>
  </si>
  <si>
    <t>2014-12-22,FLS,59.02,59.060001,58.549999,59.16,1548300.0</t>
  </si>
  <si>
    <t>2014-12-22,FMC,56.779999,56.509998,55.830002,57.119999,1399400.0</t>
  </si>
  <si>
    <t>2014-12-22,FOX,37.220001,37.490002,36.970001,37.490002,3312200.0</t>
  </si>
  <si>
    <t>2014-12-22,FOXA,38.48,38.970001,38.459999,38.990002,8270800.0</t>
  </si>
  <si>
    <t>2014-12-22,FRT,134.539993,136.929993,134.350006,137.059998,229100.0</t>
  </si>
  <si>
    <t>2014-12-22,FSLR,45.049999,43.84,43.84,45.23,2204900.0</t>
  </si>
  <si>
    <t>2014-12-22,FTI,47.720001,47.639999,46.490002,47.720001,2489100.0</t>
  </si>
  <si>
    <t>2014-12-22,FTR,6.68,6.79,6.68,6.87,7832300.0</t>
  </si>
  <si>
    <t>2014-12-22,GD,140.679993,141.399994,140.210007,142.009995,3251700.0</t>
  </si>
  <si>
    <t>2014-12-22,GE,25.65,25.709999,25.559999,25.77,35238100.0</t>
  </si>
  <si>
    <t>2014-12-22,GGP,28.190001,28.389999,28.190001,28.48,4101200.0</t>
  </si>
  <si>
    <t>2014-12-22,GILD,96.730003,92.900002,92.449997,98.07,72464200.0</t>
  </si>
  <si>
    <t>2014-12-22,GIS,53.950001,54.380001,53.82,54.389999,2552400.0</t>
  </si>
  <si>
    <t>2014-12-22,GLW,22.620001,22.700001,22.52,22.719999,6941600.0</t>
  </si>
  <si>
    <t>2014-12-22,GM,32.630001,33.23,32.619999,33.310001,13243700.0</t>
  </si>
  <si>
    <t>2014-12-22,GOOG,514.669322375,523.435291407,514.669322375,525.020931034,2723700.0</t>
  </si>
  <si>
    <t>2014-12-22,GOOGL,520.609985,532.299988,520.590027,532.969971,3319500.0</t>
  </si>
  <si>
    <t>2014-12-22,GPC,106.239998,106.459999,105.75,106.75,384800.0</t>
  </si>
  <si>
    <t>2014-12-22,GPN,40.6500015,40.8499985,40.6500015,41.0600015,921600.0</t>
  </si>
  <si>
    <t>2014-12-22,GPS,41.18,41.09,40.810001,41.470001,2169100.0</t>
  </si>
  <si>
    <t>2014-12-22,GRMN,52.650002,53.139999,52.57,53.66,1762600.0</t>
  </si>
  <si>
    <t>2014-12-22,GS,193.919998,194.440002,192.759995,194.5,3056400.0</t>
  </si>
  <si>
    <t>2014-12-22,GT,28.24,28.1,28.07,28.360001,2753200.0</t>
  </si>
  <si>
    <t>2014-12-22,GWW,257.920013,258.220001,256.130005,259.029999,377200.0</t>
  </si>
  <si>
    <t>2014-12-22,HAL,40.32,39.68,39.439999,40.439999,19035900.0</t>
  </si>
  <si>
    <t>2014-12-22,HAR,106.129997,104.75,104.489998,106.830002,453500.0</t>
  </si>
  <si>
    <t>2014-12-22,HAS,54.82,54.330002,54.0,54.990002,1583100.0</t>
  </si>
  <si>
    <t>2014-12-22,HBAN,10.35,10.44,10.34,10.46,5411200.0</t>
  </si>
  <si>
    <t>2014-12-22,HBI,27.98999975,27.7675,27.65999975,28.040001,1622400.0</t>
  </si>
  <si>
    <t>2014-12-22,HCA,74.43,74.959999,74.370003,74.980003,1363300.0</t>
  </si>
  <si>
    <t>2014-12-22,HCN,76.739998,77.980003,76.5,78.110001,2208900.0</t>
  </si>
  <si>
    <t>2014-12-22,HCP,41.1293278688,41.5118424408,40.9745009107,41.6211338798,4217200.0</t>
  </si>
  <si>
    <t>2014-12-22,HD,102.25,103.5,102.230003,103.57,5418900.0</t>
  </si>
  <si>
    <t>2014-12-22,HES,73.910004,73.760002,72.459999,74.080002,4382200.0</t>
  </si>
  <si>
    <t>2014-12-22,HIG,42.02,41.810001,41.529999,42.150002,4729600.0</t>
  </si>
  <si>
    <t>2014-12-22,HOG,65.169998,65.309998,64.709999,65.330002,1114600.0</t>
  </si>
  <si>
    <t>2014-12-22,HOLX,26.959999,27.049999,26.799999,27.24,1260800.0</t>
  </si>
  <si>
    <t>2014-12-22,HON,100.970001,101.209999,100.830002,101.980003,2552000.0</t>
  </si>
  <si>
    <t>2014-12-22,HP,71.050003,69.93,67.93,71.050003,2759600.0</t>
  </si>
  <si>
    <t>2014-12-22,HPQ,18.1562207084,18.0744772934,17.9473201635,18.3514986376,23830900.0</t>
  </si>
  <si>
    <t>2014-12-22,HRB,34.5,33.75,33.630001,34.57,3056900.0</t>
  </si>
  <si>
    <t>2014-12-22,HRL,26.25,26.4750005,26.25,26.5200005,1086000.0</t>
  </si>
  <si>
    <t>2014-12-22,HRS,73.129997,73.690002,72.739998,73.980003,476300.0</t>
  </si>
  <si>
    <t>2014-12-22,HSIC,138.0,137.490005,137.289993,138.800003,312400.0</t>
  </si>
  <si>
    <t>2014-12-22,HST,23.959999,24.33,23.959999,24.34,5147500.0</t>
  </si>
  <si>
    <t>2014-12-22,HSY,105.389999,105.010002,104.480003,105.75,1074500.0</t>
  </si>
  <si>
    <t>2014-12-22,HUM,146.240005,146.339996,146.229996,147.860001,1188500.0</t>
  </si>
  <si>
    <t>2014-12-22,IBM,158.330002,161.440002,158.330002,161.910004,4682500.0</t>
  </si>
  <si>
    <t>2014-12-22,ICE,44.2960014,45.0180016,44.2960014,45.146,4237000.0</t>
  </si>
  <si>
    <t>2014-12-22,IDXX,73.9449995,74.239998,73.5350035,74.830002,495400.0</t>
  </si>
  <si>
    <t>2014-12-22,IFF,102.489998,102.830002,102.129997,103.050003,265000.0</t>
  </si>
  <si>
    <t>2014-12-22,ILMN,189.960007,189.429993,187.169998,191.639999,794900.0</t>
  </si>
  <si>
    <t>2014-12-22,INTC,36.389999,37.209999,36.389999,37.259998,29227100.0</t>
  </si>
  <si>
    <t>2014-12-22,INTU,94.449997,94.690002,94.080002,95.239998,1201000.0</t>
  </si>
  <si>
    <t>2014-12-22,IP,53.990002,54.130001,53.880001,54.459999,1856200.0</t>
  </si>
  <si>
    <t>2014-12-22,IPG,20.15,20.139999,20.030001,20.27,1938700.0</t>
  </si>
  <si>
    <t>2014-12-22,IR,64.040001,64.190002,63.939999,64.419998,1376400.0</t>
  </si>
  <si>
    <t>2014-12-22,IRM,38.419998,39.259998,37.150002,39.360001,1939500.0</t>
  </si>
  <si>
    <t>2014-12-22,ISRG,532.630005,533.840027,525.5,538.830017,150400.0</t>
  </si>
  <si>
    <t>2014-12-22,ITW,96.360001,96.769997,96.07,96.82,1124900.0</t>
  </si>
  <si>
    <t>2014-12-22,IVZ,39.459999,40.25,39.450001,40.34,2530500.0</t>
  </si>
  <si>
    <t>2014-12-22,JBHT,83.970001,84.480003,83.580002,84.669998,419600.0</t>
  </si>
  <si>
    <t>2014-12-22,JCI,45.2774890053,45.7696324608,45.1727738221,45.7801057592,1612400.0</t>
  </si>
  <si>
    <t>2014-12-22,JEC,43.330002,43.52,43.189999,43.810001,1365300.0</t>
  </si>
  <si>
    <t>2014-12-22,JNJ,105.690002,106.739998,105.669998,106.830002,8124500.0</t>
  </si>
  <si>
    <t>2014-12-22,JNPR,22.43,22.66,22.42,22.709999,3255500.0</t>
  </si>
  <si>
    <t>2014-12-22,JPM,62.16,61.939999,61.610001,62.330002,17073400.0</t>
  </si>
  <si>
    <t>2014-12-22,JWN,77.160004,77.519997,76.660004,77.739998,810400.0</t>
  </si>
  <si>
    <t>2014-12-22,K,66.75,66.849998,66.480003,67.029999,1302300.0</t>
  </si>
  <si>
    <t>2014-12-22,KEY,13.81,13.84,13.74,13.86,6788200.0</t>
  </si>
  <si>
    <t>2014-12-22,KIM,25.6,25.91,25.6,25.91,3432600.0</t>
  </si>
  <si>
    <t>2014-12-22,KLAC,70.900002,72.160004,70.300003,72.349998,1637500.0</t>
  </si>
  <si>
    <t>2014-12-22,KMB,116.120003,116.449997,115.529999,116.699997,1509700.0</t>
  </si>
  <si>
    <t>2014-12-22,KMI,40.59,41.549999,40.5,41.580002,16284300.0</t>
  </si>
  <si>
    <t>2014-12-22,KMX,67.32,67.849998,67.169998,68.709999,4509700.0</t>
  </si>
  <si>
    <t>2014-12-22,KO,42.139999,42.349998,42.09,42.439999,11190900.0</t>
  </si>
  <si>
    <t>2014-12-22,KORS,74.699997,74.360001,73.559998,75.199997,3017100.0</t>
  </si>
  <si>
    <t>2014-12-22,KR,31.8449995,32.1100005,31.8449995,32.334999,6956000.0</t>
  </si>
  <si>
    <t>2014-12-22,KSS,59.84,60.57,59.509998,60.68,2602300.0</t>
  </si>
  <si>
    <t>2014-12-22,KSU,120.580002,122.449997,120.5,122.860001,908900.0</t>
  </si>
  <si>
    <t>2014-12-22,L,41.889999,42.169998,41.650002,42.220001,1533300.0</t>
  </si>
  <si>
    <t>2014-12-22,LB,84.050003,84.459999,83.620003,84.559998,844300.0</t>
  </si>
  <si>
    <t>2014-12-22,LEG,39.84,41.57,39.380001,41.73,1664400.0</t>
  </si>
  <si>
    <t>2014-12-22,LEN,43.669998,43.759998,43.290001,43.950001,1889400.0</t>
  </si>
  <si>
    <t>2014-12-22,LH,105.800003,107.139999,105.800003,108.019997,1103400.0</t>
  </si>
  <si>
    <t>2014-12-22,LKQ,27.75,27.700001,27.530001,28.02,1012300.0</t>
  </si>
  <si>
    <t>2014-12-22,LLL,125.5,127.510002,125.389999,127.989998,880600.0</t>
  </si>
  <si>
    <t>2014-12-22,LLTC,46.080002,46.709999,45.939999,46.709999,1209100.0</t>
  </si>
  <si>
    <t>2014-12-22,LLY,70.940002,71.419998,70.25,71.589996,4622900.0</t>
  </si>
  <si>
    <t>2014-12-22,LMT,193.399994,196.449997,193.399994,196.960007,1105500.0</t>
  </si>
  <si>
    <t>2014-12-22,LNC,58.310001,58.130001,57.880001,58.490002,1363100.0</t>
  </si>
  <si>
    <t>2014-12-22,LNT,32.709999,33.049999,32.465,33.0600015,1500200.0</t>
  </si>
  <si>
    <t>2014-12-22,LOW,67.169998,67.839996,67.010002,67.870003,4333800.0</t>
  </si>
  <si>
    <t>2014-12-22,LRCX,80.800003,81.550003,80.800003,81.830002,1642900.0</t>
  </si>
  <si>
    <t>2014-12-22,LUK,22.700001,22.66,22.34,22.76,2507000.0</t>
  </si>
  <si>
    <t>2014-12-22,LUV,40.220001,41.259998,40.220001,41.57,7304700.0</t>
  </si>
  <si>
    <t>2014-12-22,LVLT,48.5,48.970001,48.43,49.0,1289500.0</t>
  </si>
  <si>
    <t>2014-12-22,LYB,82.43,81.110001,80.199997,82.43,4721300.0</t>
  </si>
  <si>
    <t>2014-12-22,M,62.860001,63.459999,62.41,63.509998,3254900.0</t>
  </si>
  <si>
    <t>2014-12-22,MA,86.75,86.830002,86.209999,86.970001,2561600.0</t>
  </si>
  <si>
    <t>2014-12-22,MAA,74.849998,76.169998,74.800003,76.220001,237300.0</t>
  </si>
  <si>
    <t>2014-12-22,MAC,82.360001,83.510002,82.360001,83.529999,732600.0</t>
  </si>
  <si>
    <t>2014-12-22,MAR,77.410004,78.459999,77.349998,78.610001,1257100.0</t>
  </si>
  <si>
    <t>2014-12-22,MAS,22.2847100176,22.2759226714,22.2144130053,22.4692442882,4973100.0</t>
  </si>
  <si>
    <t>2014-12-22,MAT,29.620001,29.559999,28.9,29.860001,6830300.0</t>
  </si>
  <si>
    <t>2014-12-22,MCD,93.279999,93.889999,93.029999,94.019997,5342200.0</t>
  </si>
  <si>
    <t>2014-12-22,MCHP,45.450001,45.639999,45.060001,45.830002,1225300.0</t>
  </si>
  <si>
    <t>2014-12-22,MCK,211.470001,211.600006,210.320007,213.190002,714700.0</t>
  </si>
  <si>
    <t>2014-12-22,MCO,96.910004,98.379997,96.910004,98.43,842200.0</t>
  </si>
  <si>
    <t>2014-12-22,MDLZ,37.389999,37.5,37.189999,37.68,12316000.0</t>
  </si>
  <si>
    <t>2014-12-22,MDT,74.650002,75.57,74.580002,75.639999,10384000.0</t>
  </si>
  <si>
    <t>2014-12-22,MET,53.98,54.040001,53.509998,54.060001,4973700.0</t>
  </si>
  <si>
    <t>2014-12-22,MHK,155.419998,154.539993,153.729996,155.919998,438600.0</t>
  </si>
  <si>
    <t>2014-12-22,MJN,100.790001,101.279999,100.349998,101.529999,647100.0</t>
  </si>
  <si>
    <t>2014-12-22,MKC,76.25,76.57,75.839996,76.690002,639700.0</t>
  </si>
  <si>
    <t>2014-12-22,MLM,119.739998,114.010002,113.599998,119.739998,1272300.0</t>
  </si>
  <si>
    <t>2014-12-22,MMC,57.810001,58.360001,57.810001,58.419998,1719500.0</t>
  </si>
  <si>
    <t>2014-12-22,MMM,166.220001,167.270004,166.139999,167.309998,2081600.0</t>
  </si>
  <si>
    <t>2014-12-22,MNK,99.800003,99.730003,99.089996,101.519997,941100.0</t>
  </si>
  <si>
    <t>2014-12-22,MNST,37.2233313333,37.376667,37.0800016666,37.8133316666,2142300.0</t>
  </si>
  <si>
    <t>2014-12-22,MO,49.98,50.200001,49.810001,50.299999,8944900.0</t>
  </si>
  <si>
    <t>2014-12-22,MON,121.550003,122.040001,121.480003,122.32,3286200.0</t>
  </si>
  <si>
    <t>2014-12-22,MOS,46.150002,46.099998,45.709999,46.23,1937600.0</t>
  </si>
  <si>
    <t>2014-12-22,MPC,43.2299995,43.6450005,42.8050005,43.799999,5983400.0</t>
  </si>
  <si>
    <t>2014-12-22,MRK,59.119999,58.959999,58.549999,59.560001,10010500.0</t>
  </si>
  <si>
    <t>2014-12-22,MRO,28.18,28.27,27.85,28.700001,10711300.0</t>
  </si>
  <si>
    <t>2014-12-22,MSFT,47.779999,47.98,47.709999,48.119999,26566000.0</t>
  </si>
  <si>
    <t>2014-12-22,MSI,65.470001,66.529999,65.470001,66.529999,1354600.0</t>
  </si>
  <si>
    <t>2014-12-22,MTB,125.139999,125.800003,124.510002,125.910004,749400.0</t>
  </si>
  <si>
    <t>2014-12-22,MTD,301.309998,301.140015,296.920013,301.880005,112800.0</t>
  </si>
  <si>
    <t>2014-12-22,MU,34.75,34.639999,34.5,35.0,12687900.0</t>
  </si>
  <si>
    <t>2014-12-22,MUR,49.93,49.93,48.939999,50.040001,1627800.0</t>
  </si>
  <si>
    <t>2014-12-22,MYL,57.59,57.0,56.689999,57.830002,2033400.0</t>
  </si>
  <si>
    <t>2014-12-22,NBL,50.41,50.950001,49.68,51.080002,3748000.0</t>
  </si>
  <si>
    <t>2014-12-22,NDAQ,48.389999,49.290001,48.389999,49.380001,901700.0</t>
  </si>
  <si>
    <t>2014-12-22,NEE,105.860001,105.940002,105.25,106.230003,1635600.0</t>
  </si>
  <si>
    <t>2014-12-22,NEM,18.799999,18.16,18.01,19.17,12123900.0</t>
  </si>
  <si>
    <t>2014-12-22,NFLX,48.5428581428,48.0971412857,47.7485732857,49.2400017142,7994000.0</t>
  </si>
  <si>
    <t>2014-12-22,NFX,28.049999,27.469999,26.33,28.049999,4010500.0</t>
  </si>
  <si>
    <t>2014-12-22,NI,16.416502554,16.5147347741,16.3732801572,16.5383115914,2722100.0</t>
  </si>
  <si>
    <t>2014-12-22,NKE,47.5649985,47.965,47.5099985,47.965,7662200.0</t>
  </si>
  <si>
    <t>2014-12-22,NLSN,44.169998,44.610001,44.139999,44.700001,2667100.0</t>
  </si>
  <si>
    <t>2014-12-22,NOC,150.339996,152.240005,150.240005,153.009995,1196000.0</t>
  </si>
  <si>
    <t>2014-12-22,NOV,66.139999,66.279999,64.82,66.300003,4581100.0</t>
  </si>
  <si>
    <t>2014-12-22,NRG,27.129999,26.6,26.190001,27.16,4394200.0</t>
  </si>
  <si>
    <t>2014-12-22,NSC,109.419998,110.019997,108.199997,110.32,1793200.0</t>
  </si>
  <si>
    <t>2014-12-22,NTAP,42.939999,42.939999,42.060001,43.049999,1366800.0</t>
  </si>
  <si>
    <t>2014-12-22,NTRS,67.43,67.860001,67.139999,67.93,716900.0</t>
  </si>
  <si>
    <t>2014-12-22,NUE,49.400002,48.939999,48.900002,49.810001,2866100.0</t>
  </si>
  <si>
    <t>2014-12-22,NVDA,20.4,20.780001,20.33,20.780001,3724400.0</t>
  </si>
  <si>
    <t>2014-12-22,NWL,37.299999,37.639999,37.299999,37.720001,1332800.0</t>
  </si>
  <si>
    <t>2014-12-22,NWS,14.67,14.75,14.58,14.88,1629000.0</t>
  </si>
  <si>
    <t>2014-12-22,NWSA,15.27,15.38,15.16,15.49,3942500.0</t>
  </si>
  <si>
    <t>2014-12-22,O,48.580002,49.259998,48.48,49.290001,1329400.0</t>
  </si>
  <si>
    <t>2014-12-22,OKE,49.52,49.779999,48.360001,49.810001,2387800.0</t>
  </si>
  <si>
    <t>2014-12-22,OMC,76.949997,77.0,76.550003,77.25,1736000.0</t>
  </si>
  <si>
    <t>2014-12-22,ORCL,45.57,45.650002,45.41,46.049999,21264400.0</t>
  </si>
  <si>
    <t>2014-12-22,ORLY,192.960007,194.960007,192.0,195.279999,471900.0</t>
  </si>
  <si>
    <t>2014-12-22,OXY,81.190002,80.790001,79.209999,81.480003,7211900.0</t>
  </si>
  <si>
    <t>2014-12-22,PAYX,46.5,47.029999,46.23,47.07,3182200.0</t>
  </si>
  <si>
    <t>2014-12-22,PBCT,15.14,15.16,14.94,15.19,3311200.0</t>
  </si>
  <si>
    <t>2014-12-22,PBI,24.709999,24.66,24.280001,24.870001,1284200.0</t>
  </si>
  <si>
    <t>2014-12-22,PCAR,69.279999,69.190002,69.010002,69.550003,1505500.0</t>
  </si>
  <si>
    <t>2014-12-22,PCG,53.099998,53.220001,52.720001,53.310001,3361100.0</t>
  </si>
  <si>
    <t>2014-12-22,PCLN,1111.01001,1149.380005,1110.719971,1152.400024,910200.0</t>
  </si>
  <si>
    <t>2014-12-22,PDCO,48.959999,49.110001,48.950001,49.459999,453200.0</t>
  </si>
  <si>
    <t>2014-12-22,PEG,42.169998,41.939999,41.470001,42.189999,3152400.0</t>
  </si>
  <si>
    <t>2014-12-22,PEP,95.790001,96.620003,95.470001,96.660004,3623000.0</t>
  </si>
  <si>
    <t>2014-12-22,PFE,31.860001,32.09,31.620001,32.119999,18395000.0</t>
  </si>
  <si>
    <t>2014-12-22,PFG,52.84,52.810001,52.470001,52.880001,885400.0</t>
  </si>
  <si>
    <t>2014-12-22,PG,92.099998,92.599998,92.0,92.730003,7157100.0</t>
  </si>
  <si>
    <t>2014-12-22,PGR,26.639999,26.74,26.540001,26.84,2468900.0</t>
  </si>
  <si>
    <t>2014-12-22,PH,128.759995,129.660004,128.110001,129.850006,820100.0</t>
  </si>
  <si>
    <t>2014-12-22,PHM,20.93,20.889999,20.75,21.08,3492000.0</t>
  </si>
  <si>
    <t>2014-12-22,PKI,43.779999,44.240002,43.779999,44.279999,630900.0</t>
  </si>
  <si>
    <t>2014-12-22,PLD,42.639999,43.369999,42.639999,43.41,2258600.0</t>
  </si>
  <si>
    <t>2014-12-22,PM,82.480003,82.970001,82.160004,83.160004,5951700.0</t>
  </si>
  <si>
    <t>2014-12-22,PNC,91.709999,91.849998,91.639999,92.279999,2191300.0</t>
  </si>
  <si>
    <t>2014-12-22,PNR,66.18,66.860001,65.919998,66.93,1225100.0</t>
  </si>
  <si>
    <t>2014-12-22,PNW,67.400002,67.989998,67.029999,68.040001,579400.0</t>
  </si>
  <si>
    <t>2014-12-22,PPG,114.3199995,114.800003,113.665001,115.0149995,1643600.0</t>
  </si>
  <si>
    <t>2014-12-22,PPL,36.459999,36.02,35.650002,36.470001,3998600.0</t>
  </si>
  <si>
    <t>2014-12-22,PRGO,168.830002,168.759995,167.440002,169.399994,583100.0</t>
  </si>
  <si>
    <t>2014-12-22,PRU,90.0,90.279999,89.610001,90.309998,1820600.0</t>
  </si>
  <si>
    <t>2014-12-22,PSA,185.600006,188.5,185.309998,188.679993,511900.0</t>
  </si>
  <si>
    <t>2014-12-22,PSX,71.059998,71.230003,70.300003,71.650002,3540100.0</t>
  </si>
  <si>
    <t>2014-12-22,PVH,123.260002,123.980003,122.690002,124.169998,435700.0</t>
  </si>
  <si>
    <t>2014-12-22,PWR,27.57,27.440001,27.15,27.690001,2619400.0</t>
  </si>
  <si>
    <t>2014-12-22,PX,129.910004,131.339996,129.600006,131.350006,932400.0</t>
  </si>
  <si>
    <t>2014-12-22,PXD,151.610001,149.910004,146.869995,151.770004,2220900.0</t>
  </si>
  <si>
    <t>2014-12-22,QCOM,73.580002,74.559998,73.449997,74.660004,9074200.0</t>
  </si>
  <si>
    <t>2014-12-22,R,92.0,92.589996,91.93,93.349998,353600.0</t>
  </si>
  <si>
    <t>2014-12-22,RAI,32.404999,32.705002,32.3050005,32.799999,3897000.0</t>
  </si>
  <si>
    <t>2014-12-22,RCL,81.010002,81.599998,80.989998,82.199997,1446900.0</t>
  </si>
  <si>
    <t>2014-12-22,REGN,421.0,412.970001,410.149994,422.799988,857400.0</t>
  </si>
  <si>
    <t>2014-12-22,RF,10.48,10.51,10.39,10.52,8526400.0</t>
  </si>
  <si>
    <t>2014-12-22,RHI,58.810001,58.869999,58.540001,59.110001,566500.0</t>
  </si>
  <si>
    <t>2014-12-22,RHT,68.150002,68.889999,68.110001,69.309998,2454200.0</t>
  </si>
  <si>
    <t>2014-12-22,RIG,19.870001,19.35,18.76,19.940001,16592500.0</t>
  </si>
  <si>
    <t>2014-12-22,RL,179.149994,180.229996,178.889999,180.440002,653600.0</t>
  </si>
  <si>
    <t>2014-12-22,ROK,112.0,112.389999,110.980003,112.550003,778600.0</t>
  </si>
  <si>
    <t>2014-12-22,ROP,156.009995,157.919998,156.009995,157.990005,257800.0</t>
  </si>
  <si>
    <t>2014-12-22,ROST,45.7599985,46.580002,45.3950005,46.625,2207200.0</t>
  </si>
  <si>
    <t>2014-12-22,RRC,58.139999,57.07,55.509998,58.75,3678000.0</t>
  </si>
  <si>
    <t>2014-12-22,RSG,40.259998,40.509998,39.959999,40.52,1192400.0</t>
  </si>
  <si>
    <t>2014-12-22,RTN,107.32,109.900002,107.32,111.470001,2366900.0</t>
  </si>
  <si>
    <t>2014-12-22,SBUX,39.924999,40.2700005,39.8849985,40.2750015,7583800.0</t>
  </si>
  <si>
    <t>2014-12-22,SCG,59.630001,59.779999,59.310001,59.869999,623700.0</t>
  </si>
  <si>
    <t>2014-12-22,SCHW,29.969999,30.059999,29.889999,30.139999,3999500.0</t>
  </si>
  <si>
    <t>2014-12-22,SE,33.77,36.700001,33.599998,36.799999,6349600.0</t>
  </si>
  <si>
    <t>2014-12-22,SEE,42.330002,42.549999,42.150002,42.84,1590100.0</t>
  </si>
  <si>
    <t>2014-12-22,SHW,260.089996,261.649994,259.600006,261.959991,454200.0</t>
  </si>
  <si>
    <t>2014-12-22,SIG,129.320007,129.309998,128.559998,130.369995,430400.0</t>
  </si>
  <si>
    <t>2014-12-22,SJM,103.120003,103.150002,102.620003,103.559998,394000.0</t>
  </si>
  <si>
    <t>2014-12-22,SLB,87.339996,86.75,85.900002,87.800003,10563800.0</t>
  </si>
  <si>
    <t>2014-12-22,SLG,121.75,122.669998,121.150002,122.760002,649300.0</t>
  </si>
  <si>
    <t>2014-12-22,SNA,137.440002,137.949997,136.979996,138.0,201500.0</t>
  </si>
  <si>
    <t>2014-12-22,SNI,77.800003,77.169998,76.75,78.199997,1175500.0</t>
  </si>
  <si>
    <t>2014-12-22,SO,49.34,49.360001,48.880001,49.490002,3999700.0</t>
  </si>
  <si>
    <t>2014-12-22,SPG,185.029999,187.460007,184.270004,187.679993,1245100.0</t>
  </si>
  <si>
    <t>2014-12-22,SPGI,90.239998,90.5,90.199997,90.75,533900.0</t>
  </si>
  <si>
    <t>2014-12-22,SPLS,17.959999,17.5,17.360001,18.0,12409500.0</t>
  </si>
  <si>
    <t>2014-12-22,SRCL,132.070007,132.949997,131.839996,132.960007,340400.0</t>
  </si>
  <si>
    <t>2014-12-22,SRE,110.050003,110.589996,109.349998,110.900002,751800.0</t>
  </si>
  <si>
    <t>2014-12-22,STI,41.91,42.130001,41.599998,42.150002,2695300.0</t>
  </si>
  <si>
    <t>2014-12-22,STT,79.739998,79.660004,79.199997,79.980003,1592500.0</t>
  </si>
  <si>
    <t>2014-12-22,STX,68.199997,68.629997,68.010002,68.75,1771800.0</t>
  </si>
  <si>
    <t>2014-12-22,STZ,95.419998,96.900002,95.419998,96.900002,1001300.0</t>
  </si>
  <si>
    <t>2014-12-22,SWK,97.099998,97.07,96.489998,97.5,1284500.0</t>
  </si>
  <si>
    <t>2014-12-22,SWKS,72.949997,74.419998,72.199997,74.82,2627100.0</t>
  </si>
  <si>
    <t>2014-12-22,SWN,30.16,29.309999,28.889999,30.23,10090700.0</t>
  </si>
  <si>
    <t>2014-12-22,SYK,94.809998,94.989998,94.639999,95.470001,1111100.0</t>
  </si>
  <si>
    <t>2014-12-22,SYMC,25.92,26.01,25.85,26.139999,2872000.0</t>
  </si>
  <si>
    <t>2014-12-22,SYY,40.580002,40.91,40.549999,40.939999,2802400.0</t>
  </si>
  <si>
    <t>2014-12-22,T,33.66,33.849998,33.57,33.98,22690700.0</t>
  </si>
  <si>
    <t>2014-12-22,TAP,76.0,76.0,75.599998,76.379997,636900.0</t>
  </si>
  <si>
    <t>2014-12-22,TDC,44.290001,44.220001,44.0,44.549999,1561100.0</t>
  </si>
  <si>
    <t>2014-12-22,TDG,197.660004,197.660004,197.039993,199.0,152400.0</t>
  </si>
  <si>
    <t>2014-12-22,TEL,63.799999,64.589996,63.799999,64.720001,1128500.0</t>
  </si>
  <si>
    <t>2014-12-22,TGNA,31.969999,31.59,31.49,32.060001,1154600.0</t>
  </si>
  <si>
    <t>2014-12-22,TGT,73.970001,74.5,73.870003,74.589996,3730300.0</t>
  </si>
  <si>
    <t>2014-12-22,TIF,104.07,103.900002,103.400002,104.779999,1613300.0</t>
  </si>
  <si>
    <t>2014-12-22,TJX,66.239998,67.260002,66.129997,67.489998,2914800.0</t>
  </si>
  <si>
    <t>2014-12-22,TMK,54.560001,55.009998,54.400002,55.049999,603500.0</t>
  </si>
  <si>
    <t>2014-12-22,TMO,128.639999,128.929993,127.769997,129.399994,1153900.0</t>
  </si>
  <si>
    <t>2014-12-22,TRIP,75.75,76.870003,75.730003,76.900002,1728300.0</t>
  </si>
  <si>
    <t>2014-12-22,TROW,87.040001,87.220001,86.540001,87.449997,987400.0</t>
  </si>
  <si>
    <t>2014-12-22,TRV,106.07,106.309998,105.629997,106.620003,1117200.0</t>
  </si>
  <si>
    <t>2014-12-22,TSCO,76.360001,77.260002,76.330002,77.360001,950700.0</t>
  </si>
  <si>
    <t>2014-12-22,TSN,40.32,40.990002,40.18,41.0,4070100.0</t>
  </si>
  <si>
    <t>2014-12-22,TSO,71.82,72.25,71.040001,72.900002,2587100.0</t>
  </si>
  <si>
    <t>2014-12-22,TSS,34.220001,34.16,34.0,34.310001,514800.0</t>
  </si>
  <si>
    <t>2014-12-22,TWX,85.0,85.57,84.809998,85.910004,2723700.0</t>
  </si>
  <si>
    <t>2014-12-22,TXN,54.490002,54.82,54.330002,54.950001,4359900.0</t>
  </si>
  <si>
    <t>2014-12-22,TXT,42.740002,42.900002,42.529999,43.0,1392400.0</t>
  </si>
  <si>
    <t>2014-12-22,UAA,69.099998,68.059998,67.910004,69.639999,4705400.0</t>
  </si>
  <si>
    <t>2014-12-22,UAL,64.610001,64.0,63.779999,65.989998,4114400.0</t>
  </si>
  <si>
    <t>2014-12-22,UDR,31.16,31.74,31.09,31.75,1176600.0</t>
  </si>
  <si>
    <t>2014-12-22,UHS,109.919998,110.660004,109.529999,110.790001,468500.0</t>
  </si>
  <si>
    <t>2014-12-22,ULTA,129.229996,128.529999,128.419998,130.839996,614500.0</t>
  </si>
  <si>
    <t>2014-12-22,UNH,102.580002,103.040001,102.470001,103.239998,2398100.0</t>
  </si>
  <si>
    <t>2014-12-22,UNM,35.209999,35.029999,34.650002,35.259998,2587800.0</t>
  </si>
  <si>
    <t>2014-12-22,UNP,119.059998,120.410004,118.940002,120.739998,3186300.0</t>
  </si>
  <si>
    <t>2014-12-22,UPS,111.370003,112.0,111.010002,112.0,2349800.0</t>
  </si>
  <si>
    <t>2014-12-22,URBN,34.040001,34.490002,33.93,34.599998,1480000.0</t>
  </si>
  <si>
    <t>2014-12-22,URI,101.669998,102.370003,101.010002,102.940002,1354700.0</t>
  </si>
  <si>
    <t>2014-12-22,USB,45.259998,45.639999,45.119999,45.639999,6295900.0</t>
  </si>
  <si>
    <t>2014-12-22,UTX,115.279999,117.139999,115.279999,117.199997,3058100.0</t>
  </si>
  <si>
    <t>2014-12-22,V,65.60500325,66.05249775,65.50749975,66.0774995,5680000.0</t>
  </si>
  <si>
    <t>2014-12-22,VAR,88.040001,88.599998,87.940002,88.879997,426700.0</t>
  </si>
  <si>
    <t>2014-12-22,VFC,73.519997,74.089996,73.269997,74.089996,878800.0</t>
  </si>
  <si>
    <t>2014-12-22,VIAB,75.959999,76.379997,75.629997,76.389999,2110700.0</t>
  </si>
  <si>
    <t>2014-12-22,VLO,48.610001,48.84,48.349998,49.220001,7796500.0</t>
  </si>
  <si>
    <t>2014-12-22,VMC,66.68,66.089996,65.400002,66.739998,1237500.0</t>
  </si>
  <si>
    <t>2014-12-22,VNO,105.416653985,106.829709239,105.163037138,106.920285326,814000.0</t>
  </si>
  <si>
    <t>2014-12-22,VRSK,64.93,65.150002,64.019997,65.230003,856200.0</t>
  </si>
  <si>
    <t>2014-12-22,VRSN,58.5,58.490002,58.220001,58.970001,864700.0</t>
  </si>
  <si>
    <t>2014-12-22,VRTX,118.919998,116.68,116.0,122.169998,2098100.0</t>
  </si>
  <si>
    <t>2014-12-22,VTR,71.879997,73.519997,71.860001,73.559998,2635100.0</t>
  </si>
  <si>
    <t>2014-12-22,VZ,47.09,47.509998,46.889999,47.509998,15302100.0</t>
  </si>
  <si>
    <t>2014-12-22,WAT,115.150002,115.489998,114.290001,116.199997,295200.0</t>
  </si>
  <si>
    <t>2014-12-22,WBA,73.129997,74.269997,73.029999,74.32,5466800.0</t>
  </si>
  <si>
    <t>2014-12-22,WDC,113.580002,114.279999,113.279999,114.480003,2155400.0</t>
  </si>
  <si>
    <t>2014-12-22,WEC,52.32,52.290001,51.830002,52.619999,1708900.0</t>
  </si>
  <si>
    <t>2014-12-22,WFC,54.459999,54.970001,54.34,54.970001,17395500.0</t>
  </si>
  <si>
    <t>2014-12-22,WFM,48.950001,49.07,48.75,49.439999,2823500.0</t>
  </si>
  <si>
    <t>2014-12-22,WHR,189.389999,190.289993,187.320007,190.759995,665500.0</t>
  </si>
  <si>
    <t>2014-12-22,WM,50.779999,51.119999,50.580002,51.150002,1340900.0</t>
  </si>
  <si>
    <t>2014-12-22,WMB,45.84,45.639999,44.759998,45.84,7062800.0</t>
  </si>
  <si>
    <t>2014-12-22,WMT,85.32,86.379997,85.290001,86.400002,4575800.0</t>
  </si>
  <si>
    <t>2014-12-22,WU,18.01,18.049999,17.959999,18.110001,2343900.0</t>
  </si>
  <si>
    <t>2014-12-22,WY,36.209999,36.490002,36.209999,36.619999,4166100.0</t>
  </si>
  <si>
    <t>2014-12-22,WYN,84.809998,84.709999,84.519997,85.32,662900.0</t>
  </si>
  <si>
    <t>2014-12-22,WYNN,150.389999,147.479996,146.270004,151.470001,1768400.0</t>
  </si>
  <si>
    <t>2014-12-22,XEC,107.919998,111.769997,107.650002,111.889999,1713000.0</t>
  </si>
  <si>
    <t>2014-12-22,XEL,35.5,35.650002,35.330002,35.66,2089700.0</t>
  </si>
  <si>
    <t>2014-12-22,XL,33.790001,33.990002,33.5,34.049999,3703000.0</t>
  </si>
  <si>
    <t>2014-12-22,XLNX,43.27,43.869999,43.27,43.91,2508000.0</t>
  </si>
  <si>
    <t>2014-12-22,XOM,92.959999,93.330002,92.449997,93.669998,17871800.0</t>
  </si>
  <si>
    <t>2014-12-22,XRAY,53.810001,54.09,53.700001,54.32,588700.0</t>
  </si>
  <si>
    <t>2014-12-22,XRX,13.98,13.97,13.92,14.04,5349300.0</t>
  </si>
  <si>
    <t>2014-12-22,XYL,38.740002,38.740002,38.470001,38.990002,467200.0</t>
  </si>
  <si>
    <t>2014-12-22,YHOO,50.990002,51.150002,50.950001,51.599998,24021100.0</t>
  </si>
  <si>
    <t>2014-12-22,YUM,51.437813803,52.092023005,51.2149554277,52.1567239396,3439400.0</t>
  </si>
  <si>
    <t>2014-12-22,ZBH,115.07,115.050003,114.360001,115.739998,627800.0</t>
  </si>
  <si>
    <t>2014-12-22,ZION,28.41,28.18,28.01,28.49,1984300.0</t>
  </si>
  <si>
    <t>2014-12-22,ZTS,43.57,43.41,42.950001,43.779999,1913800.0</t>
  </si>
  <si>
    <t>2014-12-22,AIV,37.66,38.32,37.470001,38.330002,1293300.0</t>
  </si>
  <si>
    <t>2014-12-23,A,41.98,41.369999,41.360001,42.009998,1867200.0</t>
  </si>
  <si>
    <t>2014-12-23,AAL,50.950001,50.209999,49.84,51.139999,7166300.0</t>
  </si>
  <si>
    <t>2014-12-23,AAP,160.509995,161.190002,160.270004,162.520004,524900.0</t>
  </si>
  <si>
    <t>2014-12-23,AAPL,113.230003,112.540001,112.459999,113.330002,26028400.0</t>
  </si>
  <si>
    <t>2014-12-23,ABBV,67.230003,64.349998,64.019997,67.32,12123000.0</t>
  </si>
  <si>
    <t>2014-12-23,ABC,92.400002,91.419998,90.690002,92.650002,1175800.0</t>
  </si>
  <si>
    <t>2014-12-23,ABT,46.130001,45.720001,45.470001,46.5,4078900.0</t>
  </si>
  <si>
    <t>2014-12-23,ACN,91.349998,91.419998,90.699997,91.75,2148500.0</t>
  </si>
  <si>
    <t>2014-12-23,ADBE,74.650002,74.379997,74.290001,75.0,1938400.0</t>
  </si>
  <si>
    <t>2014-12-23,ADI,57.5,56.66,56.509998,57.889999,3065300.0</t>
  </si>
  <si>
    <t>2014-12-23,ADM,52.889999,53.169998,52.529999,53.689999,4082700.0</t>
  </si>
  <si>
    <t>2014-12-23,ADP,86.309998,85.169998,85.139999,86.470001,2340700.0</t>
  </si>
  <si>
    <t>2014-12-23,ADS,290.779999,289.730011,288.76001,292.059998,333900.0</t>
  </si>
  <si>
    <t>2014-12-23,ADSK,60.34,60.650002,59.990002,60.98,1049700.0</t>
  </si>
  <si>
    <t>2014-12-23,AEE,45.580002,45.630001,45.290001,45.950001,1122900.0</t>
  </si>
  <si>
    <t>2014-12-23,AEP,60.259998,60.110001,60.060001,60.48,1693100.0</t>
  </si>
  <si>
    <t>2014-12-23,AES,13.72,13.65,13.64,13.93,5016900.0</t>
  </si>
  <si>
    <t>2014-12-23,AET,91.010002,89.449997,89.0,91.010002,1506100.0</t>
  </si>
  <si>
    <t>2014-12-23,AFL,61.720001,61.939999,61.540001,62.16,1630400.0</t>
  </si>
  <si>
    <t>2014-12-23,AGN,261.75,255.880005,252.020004,263.200012,2613500.0</t>
  </si>
  <si>
    <t>2014-12-23,AIG,56.130001,56.439999,56.110001,56.599998,7167400.0</t>
  </si>
  <si>
    <t>2014-12-23,AIZ,69.099998,69.230003,68.720001,69.660004,337200.0</t>
  </si>
  <si>
    <t>2014-12-23,AJG,47.860001,47.48,47.459999,47.869999,475700.0</t>
  </si>
  <si>
    <t>2014-12-23,AKAM,64.269997,64.589996,64.110001,64.699997,809000.0</t>
  </si>
  <si>
    <t>2014-12-23,ALB,60.439999,60.82,60.139999,61.389999,999600.0</t>
  </si>
  <si>
    <t>2014-12-23,ALK,57.23,56.75,56.419998,57.349998,764600.0</t>
  </si>
  <si>
    <t>2014-12-23,ALL,70.489998,70.75,70.440002,71.139999,1479000.0</t>
  </si>
  <si>
    <t>2014-12-23,ALLE,55.610001,55.68,55.400002,55.860001,362700.0</t>
  </si>
  <si>
    <t>2014-12-23,ALXN,189.240005,178.869995,176.610001,189.889999,2354000.0</t>
  </si>
  <si>
    <t>2014-12-23,AMAT,25.49,25.4,25.290001,25.709999,9841000.0</t>
  </si>
  <si>
    <t>2014-12-23,AME,53.290001,53.790001,53.150002,53.849998,1238200.0</t>
  </si>
  <si>
    <t>2014-12-23,AMG,214.539993,214.070007,213.970001,216.490005,216800.0</t>
  </si>
  <si>
    <t>2014-12-23,AMGN,164.910004,157.520004,154.360001,164.990005,7091700.0</t>
  </si>
  <si>
    <t>2014-12-23,AMP,135.300003,136.759995,135.300003,137.330002,647300.0</t>
  </si>
  <si>
    <t>2014-12-23,AMT,100.860001,100.650002,100.449997,101.470001,2073000.0</t>
  </si>
  <si>
    <t>2014-12-23,AMZN,306.980011,306.290009,303.25,307.48999,2713700.0</t>
  </si>
  <si>
    <t>2014-12-23,AN,59.049999,59.41,58.849998,59.900002,606200.0</t>
  </si>
  <si>
    <t>2014-12-23,ANTM,129.0,126.940002,126.870003,129.169998,1267000.0</t>
  </si>
  <si>
    <t>2014-12-23,AON,97.160004,96.669998,96.620003,97.400002,1742800.0</t>
  </si>
  <si>
    <t>2014-12-23,APA,64.400002,65.43,64.120003,65.720001,3659500.0</t>
  </si>
  <si>
    <t>2014-12-23,APC,84.610001,84.239998,83.220001,85.209999,6073000.0</t>
  </si>
  <si>
    <t>2014-12-23,APD,137.224789084,137.446803885,137.039776133,138.094356152,720200.0</t>
  </si>
  <si>
    <t>2014-12-23,APH,55.5,55.450001,55.41,55.650002,844100.0</t>
  </si>
  <si>
    <t>2014-12-23,ARNC,11.8440869565,11.7916131934,11.7466356822,11.9790194903,4683600.0</t>
  </si>
  <si>
    <t>2014-12-23,ATVI,20.42,20.23,20.219999,20.610001,5391400.0</t>
  </si>
  <si>
    <t>2014-12-23,AVB,169.630005,168.220001,167.360001,170.139999,1012500.0</t>
  </si>
  <si>
    <t>2014-12-23,AVGO,102.339996,100.779999,100.57,102.5,1301100.0</t>
  </si>
  <si>
    <t>2014-12-23,AVY,52.02,52.23,51.889999,52.419998,509200.0</t>
  </si>
  <si>
    <t>2014-12-23,AWK,52.689999,53.169998,52.689999,53.27,665100.0</t>
  </si>
  <si>
    <t>2014-12-23,AXP,93.699997,93.82,93.650002,94.279999,2864800.0</t>
  </si>
  <si>
    <t>2014-12-23,AYI,140.199997,139.479996,139.289993,141.169998,127400.0</t>
  </si>
  <si>
    <t>2014-12-23,AZO,619.0,621.299988,617.780029,626.190002,182500.0</t>
  </si>
  <si>
    <t>2014-12-23,BA,129.039993,130.029999,128.649994,130.649994,4028900.0</t>
  </si>
  <si>
    <t>2014-12-23,BAC,17.83,17.93,17.780001,17.99,94405200.0</t>
  </si>
  <si>
    <t>2014-12-23,BAX,40.8473655622,40.4617034221,40.3856572515,40.8962509506,4205900.0</t>
  </si>
  <si>
    <t>2014-12-23,BBBY,75.25,75.580002,74.949997,75.830002,2110700.0</t>
  </si>
  <si>
    <t>2014-12-23,BBT,38.77,39.240002,38.720001,39.380001,2532100.0</t>
  </si>
  <si>
    <t>2014-12-23,BBY,39.23,39.689999,38.93,40.029999,6225900.0</t>
  </si>
  <si>
    <t>2014-12-23,BCR,170.25,169.539993,168.229996,170.300003,316000.0</t>
  </si>
  <si>
    <t>2014-12-23,BDX,140.960007,138.460007,137.830002,141.300003,1176000.0</t>
  </si>
  <si>
    <t>2014-12-23,BEN,56.900002,57.130001,56.82,57.639999,1246800.0</t>
  </si>
  <si>
    <t>2014-12-23,BHI,56.18,56.439999,55.77,56.59,4887600.0</t>
  </si>
  <si>
    <t>2014-12-23,BIIB,353.559998,335.76001,328.679993,353.790009,2631500.0</t>
  </si>
  <si>
    <t>2014-12-23,BK,40.959999,41.529999,40.939999,41.66,4753100.0</t>
  </si>
  <si>
    <t>2014-12-23,BLK,363.179993,364.209991,361.130005,366.670013,600400.0</t>
  </si>
  <si>
    <t>2014-12-23,BLL,69.330002,69.839996,69.330002,70.230003,605700.0</t>
  </si>
  <si>
    <t>2014-12-23,BMY,61.77,59.16,58.700001,61.77,8482300.0</t>
  </si>
  <si>
    <t>2014-12-23,BSX,13.19,13.06,12.93,13.19,10461700.0</t>
  </si>
  <si>
    <t>2014-12-23,BWA,55.419998,56.389999,55.34,56.560001,2179000.0</t>
  </si>
  <si>
    <t>2014-12-23,BXP,135.839996,136.279999,135.380005,136.539993,797600.0</t>
  </si>
  <si>
    <t>2014-12-23,C,54.02,54.419998,53.93,54.860001,12277000.0</t>
  </si>
  <si>
    <t>2014-12-23,CA,31.370001,31.33,31.25,31.73,2145300.0</t>
  </si>
  <si>
    <t>2014-12-23,CAG,28.7470809339,28.7392988327,28.669259144,28.8871587549,3053500.0</t>
  </si>
  <si>
    <t>2014-12-23,CAH,83.18,81.919998,81.540001,83.199997,1346700.0</t>
  </si>
  <si>
    <t>2014-12-23,CAT,92.989998,93.5,92.650002,93.940002,3554200.0</t>
  </si>
  <si>
    <t>2014-12-23,CB,115.760002,116.209999,115.330002,116.480003,1185500.0</t>
  </si>
  <si>
    <t>2014-12-23,CBG,35.110001,34.990002,34.93,35.200001,1512400.0</t>
  </si>
  <si>
    <t>2014-12-23,CBS,54.900002,55.830002,54.900002,56.369999,5991700.0</t>
  </si>
  <si>
    <t>2014-12-23,CCI,78.690002,79.18,78.419998,79.480003,2430300.0</t>
  </si>
  <si>
    <t>2014-12-23,CCL,44.709999,45.299999,44.639999,45.52,4519400.0</t>
  </si>
  <si>
    <t>2014-12-23,CELG,112.940002,106.120003,103.690002,113.110001,17806700.0</t>
  </si>
  <si>
    <t>2014-12-23,CERN,65.220001,65.309998,64.809998,65.459999,913100.0</t>
  </si>
  <si>
    <t>2014-12-23,CF,54.5760002,55.7299996,54.355999,55.880001,4757000.0</t>
  </si>
  <si>
    <t>2014-12-23,CHD,40.0149995,40.2649995,39.6949995,40.369999,1698000.0</t>
  </si>
  <si>
    <t>2014-12-23,CHK,19.43,20.290001,19.200001,20.35,21976500.0</t>
  </si>
  <si>
    <t>2014-12-23,CHRW,77.110001,77.019997,76.739998,77.370003,701700.0</t>
  </si>
  <si>
    <t>2014-12-23,CHTR,165.740005,167.770004,165.009995,168.759995,957900.0</t>
  </si>
  <si>
    <t>2014-12-23,CI,105.68,104.309998,103.919998,105.730003,803200.0</t>
  </si>
  <si>
    <t>2014-12-23,CINF,55.349998,52.369999,52.060001,55.349998,442000.0</t>
  </si>
  <si>
    <t>2014-12-23,CL,70.379997,71.0,70.300003,71.209999,2251200.0</t>
  </si>
  <si>
    <t>2014-12-23,CLX,104.68,106.080002,104.139999,106.230003,798800.0</t>
  </si>
  <si>
    <t>2014-12-23,CMA,46.02,46.470001,46.02,46.689999,1681300.0</t>
  </si>
  <si>
    <t>2014-12-23,CMCSA,57.490002,57.900002,57.32,58.200001,11321400.0</t>
  </si>
  <si>
    <t>2014-12-23,CME,93.199997,92.720001,92.629997,93.910004,1443500.0</t>
  </si>
  <si>
    <t>2014-12-23,CMG,670.0,669.210022,665.390015,671.960022,225400.0</t>
  </si>
  <si>
    <t>2014-12-23,CMI,146.259995,145.729996,145.630005,147.229996,761100.0</t>
  </si>
  <si>
    <t>2014-12-23,CMS,34.82,34.880001,34.700001,35.040001,1052300.0</t>
  </si>
  <si>
    <t>2014-12-23,CNC,53.6899985,52.465,52.4350015,53.84,857200.0</t>
  </si>
  <si>
    <t>2014-12-23,CNP,23.370001,23.450001,23.290001,23.549999,2715900.0</t>
  </si>
  <si>
    <t>2014-12-23,COF,83.389999,83.279999,83.209999,83.769997,1685200.0</t>
  </si>
  <si>
    <t>2014-12-23,COG,30.74,30.6,30.25,31.120001,7300600.0</t>
  </si>
  <si>
    <t>2014-12-23,COH,36.939999,37.200001,36.830002,37.549999,4735000.0</t>
  </si>
  <si>
    <t>2014-12-23,COL,86.0,85.879997,85.57,86.160004,935800.0</t>
  </si>
  <si>
    <t>2014-12-23,COO,164.410004,163.199997,161.229996,164.410004,794800.0</t>
  </si>
  <si>
    <t>2014-12-23,COP,70.32,71.050003,69.800003,71.370003,8170900.0</t>
  </si>
  <si>
    <t>2014-12-23,COST,144.529999,144.149994,143.669998,144.970001,1459700.0</t>
  </si>
  <si>
    <t>2014-12-23,COTY,20.08,20.27,20.08,20.41,649200.0</t>
  </si>
  <si>
    <t>2014-12-23,CPB,44.700001,44.619999,44.52,44.799999,894000.0</t>
  </si>
  <si>
    <t>2014-12-23,CRM,60.0,60.5,59.880001,60.860001,3404100.0</t>
  </si>
  <si>
    <t>2014-12-23,CSCO,28.219999,28.25,28.190001,28.5,23538600.0</t>
  </si>
  <si>
    <t>2014-12-23,CSX,36.669998,36.630001,36.299999,36.759998,3545400.0</t>
  </si>
  <si>
    <t>2014-12-23,CTAS,79.910004,79.639999,79.589996,80.349998,991300.0</t>
  </si>
  <si>
    <t>2014-12-23,CTL,40.25,40.23,40.200001,40.610001,1615900.0</t>
  </si>
  <si>
    <t>2014-12-23,CTSH,54.82,54.220001,54.200001,54.889999,2253800.0</t>
  </si>
  <si>
    <t>2014-12-23,CTXS,64.050003,64.669998,63.950001,64.959999,1171700.0</t>
  </si>
  <si>
    <t>2014-12-23,CVS,97.650002,97.870003,96.870003,98.139999,4417500.0</t>
  </si>
  <si>
    <t>2014-12-23,CVX,112.760002,113.949997,112.32,114.449997,8092000.0</t>
  </si>
  <si>
    <t>2014-12-23,CXO,98.080002,99.900002,97.019997,100.190002,1570400.0</t>
  </si>
  <si>
    <t>2014-12-23,D,76.830002,76.900002,76.199997,77.510002,1923200.0</t>
  </si>
  <si>
    <t>2014-12-23,DAL,47.720001,47.130001,46.389999,47.77,6606300.0</t>
  </si>
  <si>
    <t>2014-12-23,DD,70.5128157645,71.4055080722,70.5128157645,72.0037977208,3575400.0</t>
  </si>
  <si>
    <t>2014-12-23,DE,90.610001,90.849998,90.489998,91.379997,1569500.0</t>
  </si>
  <si>
    <t>2014-12-23,DFS,66.330002,66.169998,66.029999,66.580002,1733900.0</t>
  </si>
  <si>
    <t>2014-12-23,DG,69.059998,69.550003,68.989998,69.910004,3331100.0</t>
  </si>
  <si>
    <t>2014-12-23,DGX,67.650002,68.099998,66.790001,68.239998,1501400.0</t>
  </si>
  <si>
    <t>2014-12-23,DHI,24.98,24.809999,24.73,25.23,3339400.0</t>
  </si>
  <si>
    <t>2014-12-23,DHR,66.1865087188,66.0045473844,65.9059909022,66.3305511752,3756200.0</t>
  </si>
  <si>
    <t>2014-12-23,DIS,94.480003,94.690002,94.400002,95.07,5385800.0</t>
  </si>
  <si>
    <t>2014-12-23,DISCA,34.720001,35.080002,34.650002,35.5,2390000.0</t>
  </si>
  <si>
    <t>2014-12-23,DISCK,34.18,34.200001,33.919998,34.790001,1570600.0</t>
  </si>
  <si>
    <t>2014-12-23,DLPH,74.110001,73.870003,73.75,74.879997,862000.0</t>
  </si>
  <si>
    <t>2014-12-23,DLR,66.57,66.339996,66.059998,66.589996,1038600.0</t>
  </si>
  <si>
    <t>2014-12-23,DLTR,69.580002,70.059998,69.190002,70.82,1605800.0</t>
  </si>
  <si>
    <t>2014-12-23,DNB,122.57,123.080002,122.050003,123.650002,159200.0</t>
  </si>
  <si>
    <t>2014-12-23,DOV,73.940002,74.480003,73.879997,75.07,1399300.0</t>
  </si>
  <si>
    <t>2014-12-23,DOW,45.799999,45.98,45.669998,46.18,7052800.0</t>
  </si>
  <si>
    <t>2014-12-23,DPS,73.120003,73.449997,73.0,73.599998,936000.0</t>
  </si>
  <si>
    <t>2014-12-23,DRI,58.77,58.509998,58.450001,58.990002,608100.0</t>
  </si>
  <si>
    <t>2014-12-23,DTE,86.540001,86.410004,86.209999,86.860001,700100.0</t>
  </si>
  <si>
    <t>2014-12-23,DUK,83.769997,83.68,83.489998,84.209999,2022200.0</t>
  </si>
  <si>
    <t>2014-12-23,DVA,76.400002,75.989998,75.690002,76.519997,536800.0</t>
  </si>
  <si>
    <t>2014-12-23,DVN,60.959999,61.470001,60.220001,61.84,3510400.0</t>
  </si>
  <si>
    <t>2014-12-23,EA,47.98,47.84,47.41,48.34,2993000.0</t>
  </si>
  <si>
    <t>2014-12-23,EBAY,24.2971376262,24.0866994949,24.0782824074,24.3013468013,13514900.0</t>
  </si>
  <si>
    <t>2014-12-23,ECL,107.330002,107.449997,106.970001,107.93,1278500.0</t>
  </si>
  <si>
    <t>2014-12-23,ED,65.989998,66.010002,65.790001,66.290001,1591000.0</t>
  </si>
  <si>
    <t>2014-12-23,EFX,81.410004,81.940002,81.349998,82.419998,408700.0</t>
  </si>
  <si>
    <t>2014-12-23,EIX,65.269997,65.339996,65.050003,65.559998,1292900.0</t>
  </si>
  <si>
    <t>2014-12-23,EL,76.220001,77.760002,76.220001,77.849998,2776100.0</t>
  </si>
  <si>
    <t>2014-12-23,EMN,76.959999,76.760002,76.459999,77.339996,1506700.0</t>
  </si>
  <si>
    <t>2014-12-23,EMR,62.830002,62.830002,62.73,63.41,2628000.0</t>
  </si>
  <si>
    <t>2014-12-23,ENDP,72.720001,71.760002,70.029999,72.940002,1792200.0</t>
  </si>
  <si>
    <t>2014-12-23,EOG,95.739998,96.410004,94.540001,97.269997,4243900.0</t>
  </si>
  <si>
    <t>2014-12-23,EQIX,235.470001,231.979996,231.830002,235.470001,304700.0</t>
  </si>
  <si>
    <t>2014-12-23,EQR,74.290001,73.720001,73.449997,74.720001,1737300.0</t>
  </si>
  <si>
    <t>2014-12-23,EQT,78.269997,78.410004,77.57,78.870003,1389300.0</t>
  </si>
  <si>
    <t>2014-12-23,ES,53.16,53.75,52.990002,53.82,2470300.0</t>
  </si>
  <si>
    <t>2014-12-23,ESRX,82.82,85.879997,82.459999,85.900002,6275900.0</t>
  </si>
  <si>
    <t>2014-12-23,ESS,213.610001,212.580002,212.309998,214.429993,356700.0</t>
  </si>
  <si>
    <t>2014-12-23,ETFC,24.35,24.27,24.25,24.450001,1433800.0</t>
  </si>
  <si>
    <t>2014-12-23,ETN,69.57,69.389999,69.25,70.510002,1965200.0</t>
  </si>
  <si>
    <t>2014-12-23,ETR,88.5,88.07,87.540001,88.860001,1374900.0</t>
  </si>
  <si>
    <t>2014-12-23,EVHC,35.560001,35.360001,35.02,36.0,449500.0</t>
  </si>
  <si>
    <t>2014-12-23,EW,66.625,64.790001,64.2249985,66.6600035,1290000.0</t>
  </si>
  <si>
    <t>2014-12-23,EXC,37.139999,37.240002,36.970001,37.57,3387700.0</t>
  </si>
  <si>
    <t>2014-12-23,EXPD,44.82,44.580002,44.41,44.93,699800.0</t>
  </si>
  <si>
    <t>2014-12-23,EXPE,89.75,88.919998,88.870003,89.970001,1404900.0</t>
  </si>
  <si>
    <t>2014-12-23,EXR,59.950001,59.439999,59.32,60.259998,586300.0</t>
  </si>
  <si>
    <t>2014-12-23,F,15.21,15.33,15.21,15.45,20828700.0</t>
  </si>
  <si>
    <t>2014-12-23,FAST,48.0,47.720001,47.709999,48.259998,1082800.0</t>
  </si>
  <si>
    <t>2014-12-23,FB,82.019997,80.610001,80.400002,82.169998,19865800.0</t>
  </si>
  <si>
    <t>2014-12-23,FBHS,45.080002,44.720001,44.720001,45.529999,834500.0</t>
  </si>
  <si>
    <t>2014-12-23,FCX,22.639999,22.84,22.52,23.18,11175800.0</t>
  </si>
  <si>
    <t>2014-12-23,FDX,177.710007,176.940002,176.080002,178.339996,999200.0</t>
  </si>
  <si>
    <t>2014-12-23,FE,38.360001,39.009998,38.220001,39.169998,2341900.0</t>
  </si>
  <si>
    <t>2014-12-23,FFIV,133.820007,133.940002,132.429993,134.979996,523600.0</t>
  </si>
  <si>
    <t>2014-12-23,FIS,63.77,64.040001,63.700001,64.150002,583100.0</t>
  </si>
  <si>
    <t>2014-12-23,FISV,72.760002,73.029999,72.400002,73.269997,1165600.0</t>
  </si>
  <si>
    <t>2014-12-23,FITB,20.290001,20.58,20.26,20.67,5836800.0</t>
  </si>
  <si>
    <t>2014-12-23,FL,54.810001,55.220001,54.529999,55.650002,2405000.0</t>
  </si>
  <si>
    <t>2014-12-23,FLIR,33.610001,33.389999,33.349998,33.919998,646200.0</t>
  </si>
  <si>
    <t>2014-12-23,FLR,59.950001,60.560001,59.68,61.330002,2094100.0</t>
  </si>
  <si>
    <t>2014-12-23,FLS,58.860001,60.209999,58.799999,60.310001,1189700.0</t>
  </si>
  <si>
    <t>2014-12-23,FMC,56.599998,57.919998,56.549999,57.950001,1245400.0</t>
  </si>
  <si>
    <t>2014-12-23,FOX,37.77,37.310001,37.279999,37.830002,3396800.0</t>
  </si>
  <si>
    <t>2014-12-23,FOXA,39.029999,38.740002,38.689999,39.27,9910100.0</t>
  </si>
  <si>
    <t>2014-12-23,FRT,136.929993,136.389999,135.889999,137.509995,219900.0</t>
  </si>
  <si>
    <t>2014-12-23,FSLR,43.84,44.060001,43.75,44.75,1997600.0</t>
  </si>
  <si>
    <t>2014-12-23,FTI,47.98,47.41,46.919998,48.23,2115600.0</t>
  </si>
  <si>
    <t>2014-12-23,FTR,6.85,6.78,6.76,6.86,6635000.0</t>
  </si>
  <si>
    <t>2014-12-23,GD,142.139999,141.309998,141.169998,142.380005,1553800.0</t>
  </si>
  <si>
    <t>2014-12-23,GE,25.690001,25.879999,25.6,26.0,31399700.0</t>
  </si>
  <si>
    <t>2014-12-23,GGP,28.540001,28.43,28.379999,28.67,2394700.0</t>
  </si>
  <si>
    <t>2014-12-23,GILD,93.410004,89.449997,85.949997,93.5,61035200.0</t>
  </si>
  <si>
    <t>2014-12-23,GIS,54.560001,54.41,54.23,54.610001,2340700.0</t>
  </si>
  <si>
    <t>2014-12-23,GLW,22.74,23.139999,22.74,23.27,8320300.0</t>
  </si>
  <si>
    <t>2014-12-23,GM,33.48,33.560001,33.380001,33.700001,8469500.0</t>
  </si>
  <si>
    <t>2014-12-23,GOOG,525.55944654,529.139663055,524.851374551,533.09878728,2197600.0</t>
  </si>
  <si>
    <t>2014-12-23,GOOGL,534.51001,538.77002,533.719971,542.299988,2877200.0</t>
  </si>
  <si>
    <t>2014-12-23,GPC,106.75,107.830002,106.610001,108.029999,402500.0</t>
  </si>
  <si>
    <t>2014-12-23,GPN,40.9399985,40.834999,40.5999985,41.215,645400.0</t>
  </si>
  <si>
    <t>2014-12-23,GPS,41.27,41.369999,41.23,41.799999,1967000.0</t>
  </si>
  <si>
    <t>2014-12-23,GRMN,53.57,53.360001,52.599998,53.57,1500700.0</t>
  </si>
  <si>
    <t>2014-12-23,GS,195.339996,195.5,194.729996,196.100006,2346100.0</t>
  </si>
  <si>
    <t>2014-12-23,GT,28.25,28.27,28.1,28.77,3318900.0</t>
  </si>
  <si>
    <t>2014-12-23,GWW,259.209991,257.799988,257.26001,259.890015,609500.0</t>
  </si>
  <si>
    <t>2014-12-23,HAL,39.740002,39.880001,39.23,40.040001,15064000.0</t>
  </si>
  <si>
    <t>2014-12-23,HAR,104.879997,105.190002,104.510002,106.169998,423800.0</t>
  </si>
  <si>
    <t>2014-12-23,HAS,54.68,55.220001,54.560001,56.060001,2225700.0</t>
  </si>
  <si>
    <t>2014-12-23,HBAN,10.46,10.61,10.45,10.62,5879600.0</t>
  </si>
  <si>
    <t>2014-12-23,HBI,27.78000075,27.75,27.69750025,27.90749925,1624000.0</t>
  </si>
  <si>
    <t>2014-12-23,HCA,74.970001,75.0,74.379997,75.82,2722000.0</t>
  </si>
  <si>
    <t>2014-12-23,HCN,78.019997,76.68,76.529999,78.169998,1811200.0</t>
  </si>
  <si>
    <t>2014-12-23,HCP,41.548269581,40.4826985428,40.3643014572,41.6484544627,3782000.0</t>
  </si>
  <si>
    <t>2014-12-23,HD,103.660004,103.760002,103.32,104.199997,4067700.0</t>
  </si>
  <si>
    <t>2014-12-23,HES,73.650002,75.360001,73.339996,75.940002,4452700.0</t>
  </si>
  <si>
    <t>2014-12-23,HIG,41.900002,42.25,41.84,42.419998,2612700.0</t>
  </si>
  <si>
    <t>2014-12-23,HOG,65.529999,65.599998,65.419998,66.25,1067800.0</t>
  </si>
  <si>
    <t>2014-12-23,HOLX,27.219999,26.790001,26.700001,27.219999,966800.0</t>
  </si>
  <si>
    <t>2014-12-23,HON,101.610001,101.980003,101.540001,102.379997,1517200.0</t>
  </si>
  <si>
    <t>2014-12-23,HP,69.75,67.910004,66.849998,70.410004,2042300.0</t>
  </si>
  <si>
    <t>2014-12-23,HPQ,18.13805495,18.3287915531,18.133513624,18.4377833787,21266400.0</t>
  </si>
  <si>
    <t>2014-12-23,HRB,33.790001,33.799999,33.66,33.970001,1677700.0</t>
  </si>
  <si>
    <t>2014-12-23,HRL,26.575001,26.625,26.535,26.7350005,930000.0</t>
  </si>
  <si>
    <t>2014-12-23,HRS,73.5,73.57,73.449997,74.269997,351100.0</t>
  </si>
  <si>
    <t>2014-12-23,HSIC,138.919998,137.720001,136.639999,139.149994,408300.0</t>
  </si>
  <si>
    <t>2014-12-23,HST,24.48,24.299999,24.110001,24.5,3807700.0</t>
  </si>
  <si>
    <t>2014-12-23,HSY,105.900002,106.639999,105.150002,107.0,1249600.0</t>
  </si>
  <si>
    <t>2014-12-23,HUM,147.490005,144.690002,143.740005,148.039993,1300900.0</t>
  </si>
  <si>
    <t>2014-12-23,IBM,162.229996,162.240005,161.610001,162.899994,4043300.0</t>
  </si>
  <si>
    <t>2014-12-23,ICE,45.0880012,44.6860008,44.646,45.5379982,3804500.0</t>
  </si>
  <si>
    <t>2014-12-23,IDXX,74.7249985,73.614998,73.1299975,74.8199995,460000.0</t>
  </si>
  <si>
    <t>2014-12-23,IFF,103.389999,103.550003,102.889999,103.959999,290400.0</t>
  </si>
  <si>
    <t>2014-12-23,ILMN,189.5,183.5,182.880005,189.990005,1060500.0</t>
  </si>
  <si>
    <t>2014-12-23,INTC,37.400002,37.43,37.299999,37.700001,22169700.0</t>
  </si>
  <si>
    <t>2014-12-23,INTU,95.099998,95.150002,94.690002,95.370003,935200.0</t>
  </si>
  <si>
    <t>2014-12-23,IP,54.43,54.540001,54.130001,54.790001,1577200.0</t>
  </si>
  <si>
    <t>2014-12-23,IPG,20.219999,20.559999,20.200001,20.629999,1691600.0</t>
  </si>
  <si>
    <t>2014-12-23,IR,64.339996,64.470001,64.25,64.940002,1206700.0</t>
  </si>
  <si>
    <t>2014-12-23,IRM,39.380001,39.43,39.330002,39.720001,858500.0</t>
  </si>
  <si>
    <t>2014-12-23,ISRG,537.01001,526.159973,524.549988,537.909973,151800.0</t>
  </si>
  <si>
    <t>2014-12-23,ITW,97.169998,97.209999,96.730003,97.599998,801400.0</t>
  </si>
  <si>
    <t>2014-12-23,IVZ,40.509998,40.529999,40.470001,40.900002,2329700.0</t>
  </si>
  <si>
    <t>2014-12-23,JBHT,84.849998,84.93,84.019997,85.0,509700.0</t>
  </si>
  <si>
    <t>2014-12-23,JCI,45.9581141362,46.4607319373,45.8743465969,46.7329853404,1507200.0</t>
  </si>
  <si>
    <t>2014-12-23,JEC,43.73,44.52,43.549999,44.84,1317900.0</t>
  </si>
  <si>
    <t>2014-12-23,JNJ,106.660004,104.279999,103.919998,106.910004,10171700.0</t>
  </si>
  <si>
    <t>2014-12-23,JNPR,22.67,22.809999,22.639999,23.1,3970500.0</t>
  </si>
  <si>
    <t>2014-12-23,JPM,62.049999,62.48,61.93,62.970001,13552600.0</t>
  </si>
  <si>
    <t>2014-12-23,JWN,77.75,78.720001,77.639999,79.0,855500.0</t>
  </si>
  <si>
    <t>2014-12-23,K,66.940002,67.239998,66.75,67.440002,923300.0</t>
  </si>
  <si>
    <t>2014-12-23,KEY,13.89,14.06,13.84,14.1,5105100.0</t>
  </si>
  <si>
    <t>2014-12-23,KIM,26.0,25.84,25.82,26.040001,2254900.0</t>
  </si>
  <si>
    <t>2014-12-23,KLAC,72.519997,72.629997,72.300003,73.120003,1748700.0</t>
  </si>
  <si>
    <t>2014-12-23,KMB,116.970001,117.980003,116.639999,118.57,2016700.0</t>
  </si>
  <si>
    <t>2014-12-23,KMI,41.830002,41.91,41.619999,41.970001,12495100.0</t>
  </si>
  <si>
    <t>2014-12-23,KMX,67.660004,67.760002,67.440002,68.309998,3970000.0</t>
  </si>
  <si>
    <t>2014-12-23,KO,42.540001,42.970001,42.470001,43.139999,13411300.0</t>
  </si>
  <si>
    <t>2014-12-23,KORS,74.629997,75.309998,74.510002,76.099998,3114000.0</t>
  </si>
  <si>
    <t>2014-12-23,KR,32.25,32.1399995,31.875,32.3100015,4472400.0</t>
  </si>
  <si>
    <t>2014-12-23,KSS,60.91,61.540001,60.880001,62.02,3326900.0</t>
  </si>
  <si>
    <t>2014-12-23,KSU,122.599998,123.300003,122.290001,123.959999,600700.0</t>
  </si>
  <si>
    <t>2014-12-23,L,42.25,42.57,42.200001,42.860001,922400.0</t>
  </si>
  <si>
    <t>2014-12-23,LB,84.889999,85.059998,84.639999,85.279999,1275100.0</t>
  </si>
  <si>
    <t>2014-12-23,LEG,41.830002,42.209999,41.59,42.279999,966600.0</t>
  </si>
  <si>
    <t>2014-12-23,LEN,43.830002,43.380001,43.299999,44.110001,2688000.0</t>
  </si>
  <si>
    <t>2014-12-23,LH,107.559998,107.129997,106.32,107.580002,973100.0</t>
  </si>
  <si>
    <t>2014-12-23,LKQ,27.91,27.950001,27.620001,28.15,940600.0</t>
  </si>
  <si>
    <t>2014-12-23,LLL,128.229996,128.270004,127.519997,128.919998,598700.0</t>
  </si>
  <si>
    <t>2014-12-23,LLTC,46.970001,46.43,46.32,47.119999,1530300.0</t>
  </si>
  <si>
    <t>2014-12-23,LLY,71.669998,69.739998,69.010002,71.730003,4768100.0</t>
  </si>
  <si>
    <t>2014-12-23,LMT,198.5,195.770004,195.75,198.720001,986000.0</t>
  </si>
  <si>
    <t>2014-12-23,LNC,58.490002,58.68,58.400002,59.169998,1157500.0</t>
  </si>
  <si>
    <t>2014-12-23,LNT,33.154999,33.154999,32.8499985,33.205002,1014000.0</t>
  </si>
  <si>
    <t>2014-12-23,LOW,68.059998,67.940002,67.690002,68.349998,3897800.0</t>
  </si>
  <si>
    <t>2014-12-23,LRCX,82.309998,81.57,81.32,82.660004,2198200.0</t>
  </si>
  <si>
    <t>2014-12-23,LUK,22.719999,22.709999,22.68,23.0,1271700.0</t>
  </si>
  <si>
    <t>2014-12-23,LUV,41.389999,40.98,40.57,41.439999,4212000.0</t>
  </si>
  <si>
    <t>2014-12-23,LVLT,49.09,49.200001,48.959999,49.400002,1199400.0</t>
  </si>
  <si>
    <t>2014-12-23,LYB,81.339996,82.199997,80.389999,82.82,4041900.0</t>
  </si>
  <si>
    <t>2014-12-23,M,63.939999,64.040001,63.830002,64.599998,3800000.0</t>
  </si>
  <si>
    <t>2014-12-23,MA,87.459999,87.629997,86.75,87.849998,2749700.0</t>
  </si>
  <si>
    <t>2014-12-23,MAA,76.330002,76.209999,75.620003,76.660004,303100.0</t>
  </si>
  <si>
    <t>2014-12-23,MAC,83.540001,83.540001,83.110001,83.970001,586300.0</t>
  </si>
  <si>
    <t>2014-12-23,MAR,78.75,78.540001,78.339996,79.029999,1577000.0</t>
  </si>
  <si>
    <t>2014-12-23,MAS,22.3374349736,22.2407724077,22.1968365554,22.4780316344,2618700.0</t>
  </si>
  <si>
    <t>2014-12-23,MAT,29.51,30.379999,29.49,30.67,5617200.0</t>
  </si>
  <si>
    <t>2014-12-23,MCD,94.360001,94.220001,94.010002,94.82,3590000.0</t>
  </si>
  <si>
    <t>2014-12-23,MCHP,46.07,45.790001,45.740002,46.529999,1735600.0</t>
  </si>
  <si>
    <t>2014-12-23,MCK,211.779999,209.210007,208.75,212.800003,997300.0</t>
  </si>
  <si>
    <t>2014-12-23,MCO,98.580002,98.0,97.949997,98.809998,557000.0</t>
  </si>
  <si>
    <t>2014-12-23,MDLZ,37.580002,37.580002,37.380001,37.790001,6467100.0</t>
  </si>
  <si>
    <t>2014-12-23,MDT,75.550003,73.769997,73.739998,75.660004,7335600.0</t>
  </si>
  <si>
    <t>2014-12-23,MET,54.310001,55.009998,54.23,55.450001,6404600.0</t>
  </si>
  <si>
    <t>2014-12-23,MHK,155.570007,154.770004,154.449997,156.470001,568300.0</t>
  </si>
  <si>
    <t>2014-12-23,MJN,101.68,101.559998,101.339996,101.940002,746300.0</t>
  </si>
  <si>
    <t>2014-12-23,MKC,76.900002,76.779999,76.519997,77.080002,323800.0</t>
  </si>
  <si>
    <t>2014-12-23,MLM,114.449997,111.790001,111.470001,114.459999,771700.0</t>
  </si>
  <si>
    <t>2014-12-23,MMC,58.459999,58.389999,58.279999,58.639999,1326800.0</t>
  </si>
  <si>
    <t>2014-12-23,MMM,168.020004,166.869995,166.869995,168.160004,2190200.0</t>
  </si>
  <si>
    <t>2014-12-23,MNK,100.209999,98.129997,96.650002,100.459999,1171600.0</t>
  </si>
  <si>
    <t>2014-12-23,MNST,37.6566656666,37.3466683333,36.959999,37.7733346666,1834800.0</t>
  </si>
  <si>
    <t>2014-12-23,MO,50.369999,50.529999,50.189999,50.639999,4631300.0</t>
  </si>
  <si>
    <t>2014-12-23,MON,121.629997,122.669998,121.550003,122.949997,2773200.0</t>
  </si>
  <si>
    <t>2014-12-23,MOS,46.209999,46.389999,46.07,46.700001,1614900.0</t>
  </si>
  <si>
    <t>2014-12-23,MPC,44.0649985,44.1899985,43.6349985,44.419998,3625400.0</t>
  </si>
  <si>
    <t>2014-12-23,MRK,58.689999,57.209999,57.029999,59.0,14165400.0</t>
  </si>
  <si>
    <t>2014-12-23,MRO,28.52,28.700001,28.23,28.799999,8044000.0</t>
  </si>
  <si>
    <t>2014-12-23,MSFT,48.369999,48.450001,48.130001,48.799999,23648100.0</t>
  </si>
  <si>
    <t>2014-12-23,MSI,66.639999,66.93,66.540001,67.110001,1210600.0</t>
  </si>
  <si>
    <t>2014-12-23,MTB,126.239998,127.300003,125.830002,127.93,499500.0</t>
  </si>
  <si>
    <t>2014-12-23,MTD,303.890015,301.049988,299.970001,303.980011,135200.0</t>
  </si>
  <si>
    <t>2014-12-23,MU,34.919998,34.970001,34.759998,35.189999,10949000.0</t>
  </si>
  <si>
    <t>2014-12-23,MUR,50.349998,51.099998,50.009998,51.41,1437900.0</t>
  </si>
  <si>
    <t>2014-12-23,MYL,57.189999,56.580002,55.639999,57.349998,2112500.0</t>
  </si>
  <si>
    <t>2014-12-23,NBL,50.869999,48.98,48.43,50.970001,6276700.0</t>
  </si>
  <si>
    <t>2014-12-23,NDAQ,49.52,49.139999,49.119999,49.709999,805600.0</t>
  </si>
  <si>
    <t>2014-12-23,NEE,106.360001,106.32,105.790001,106.790001,1263600.0</t>
  </si>
  <si>
    <t>2014-12-23,NEM,18.110001,18.040001,17.950001,18.66,6757000.0</t>
  </si>
  <si>
    <t>2014-12-23,NFLX,48.2871437142,48.061428,47.4728584285,48.4285698571,8291500.0</t>
  </si>
  <si>
    <t>2014-12-23,NFX,28.290001,28.25,27.370001,28.6,2493600.0</t>
  </si>
  <si>
    <t>2014-12-23,NI,16.5461697446,16.5422388998,16.4950891945,16.6640479371,2987800.0</t>
  </si>
  <si>
    <t>2014-12-23,NKE,48.0,47.9850005,47.794998,48.255001,5241800.0</t>
  </si>
  <si>
    <t>2014-12-23,NLSN,44.75,45.189999,44.639999,45.720001,2342100.0</t>
  </si>
  <si>
    <t>2014-12-23,NOC,153.009995,151.320007,151.149994,153.190002,933000.0</t>
  </si>
  <si>
    <t>2014-12-23,NOV,66.959999,66.480003,66.0,67.209999,4092100.0</t>
  </si>
  <si>
    <t>2014-12-23,NRG,26.639999,27.139999,26.629999,27.299999,2186900.0</t>
  </si>
  <si>
    <t>2014-12-23,NSC,110.529999,111.199997,110.18,111.559998,1286600.0</t>
  </si>
  <si>
    <t>2014-12-23,NTAP,43.009998,42.84,42.830002,43.32,1621200.0</t>
  </si>
  <si>
    <t>2014-12-23,NTRS,68.18,68.699997,67.959999,68.849998,605300.0</t>
  </si>
  <si>
    <t>2014-12-23,NUE,49.400002,49.549999,49.150002,50.119999,1602600.0</t>
  </si>
  <si>
    <t>2014-12-23,NVDA,20.940001,20.65,20.629999,21.040001,2732000.0</t>
  </si>
  <si>
    <t>2014-12-23,NWL,37.900002,38.009998,37.849998,38.209999,1549300.0</t>
  </si>
  <si>
    <t>2014-12-23,NWS,14.77,14.99,14.74,15.07,1117900.0</t>
  </si>
  <si>
    <t>2014-12-23,NWSA,15.41,15.61,15.34,15.67,2341300.0</t>
  </si>
  <si>
    <t>2014-12-23,O,49.32,49.09,48.810001,49.32,2270300.0</t>
  </si>
  <si>
    <t>2014-12-23,OKE,49.799999,50.380001,49.509998,50.52,1496100.0</t>
  </si>
  <si>
    <t>2014-12-23,OMC,77.330002,77.650002,76.839996,77.830002,1287200.0</t>
  </si>
  <si>
    <t>2014-12-23,ORCL,45.529999,46.009998,45.459999,46.5,14042400.0</t>
  </si>
  <si>
    <t>2014-12-23,ORLY,196.0,195.059998,194.860001,196.800003,551100.0</t>
  </si>
  <si>
    <t>2014-12-23,OXY,81.269997,82.900002,80.949997,83.25,7762500.0</t>
  </si>
  <si>
    <t>2014-12-23,PAYX,47.25,47.369999,47.09,47.59,1695100.0</t>
  </si>
  <si>
    <t>2014-12-23,PBCT,15.19,15.3,15.16,15.35,1716100.0</t>
  </si>
  <si>
    <t>2014-12-23,PBI,24.73,25.15,24.65,25.190001,1171200.0</t>
  </si>
  <si>
    <t>2014-12-23,PCAR,69.5,69.449997,69.309998,70.269997,1304900.0</t>
  </si>
  <si>
    <t>2014-12-23,PCG,53.619999,53.27,53.169998,53.810001,2657000.0</t>
  </si>
  <si>
    <t>2014-12-23,PCLN,1155.640015,1147.609985,1140.930054,1158.560059,584500.0</t>
  </si>
  <si>
    <t>2014-12-23,PDCO,49.34,48.810001,48.450001,49.34,482000.0</t>
  </si>
  <si>
    <t>2014-12-23,PEG,42.130001,41.990002,41.59,42.150002,3135200.0</t>
  </si>
  <si>
    <t>2014-12-23,PEP,97.239998,97.360001,96.860001,97.5,3065800.0</t>
  </si>
  <si>
    <t>2014-12-23,PFE,32.18,31.450001,30.77,32.23,34796500.0</t>
  </si>
  <si>
    <t>2014-12-23,PFG,53.110001,53.32,53.02,53.66,806600.0</t>
  </si>
  <si>
    <t>2014-12-23,PG,92.739998,93.290001,92.699997,93.480003,5610600.0</t>
  </si>
  <si>
    <t>2014-12-23,PGR,26.879999,26.969999,26.83,27.059999,2266600.0</t>
  </si>
  <si>
    <t>2014-12-23,PH,130.059998,131.059998,129.929993,131.949997,711000.0</t>
  </si>
  <si>
    <t>2014-12-23,PHM,20.93,20.940001,20.790001,21.139999,3101800.0</t>
  </si>
  <si>
    <t>2014-12-23,PKI,44.43,44.049999,43.959999,44.560001,488900.0</t>
  </si>
  <si>
    <t>2014-12-23,PLD,43.650002,43.48,43.41,43.82,2704600.0</t>
  </si>
  <si>
    <t>2014-12-23,PM,83.220001,83.300003,83.010002,83.580002,4433700.0</t>
  </si>
  <si>
    <t>2014-12-23,PNC,92.269997,92.93,92.129997,93.449997,2589200.0</t>
  </si>
  <si>
    <t>2014-12-23,PNR,67.260002,67.080002,66.940002,67.75,929000.0</t>
  </si>
  <si>
    <t>2014-12-23,PNW,68.099998,68.18,67.68,68.43,550300.0</t>
  </si>
  <si>
    <t>2014-12-23,PPG,115.0899965,115.5350035,115.0,116.080002,1018800.0</t>
  </si>
  <si>
    <t>2014-12-23,PPL,36.150002,36.389999,36.07,36.52,2607600.0</t>
  </si>
  <si>
    <t>2014-12-23,PRGO,168.419998,164.149994,162.089996,169.210007,919100.0</t>
  </si>
  <si>
    <t>2014-12-23,PRU,90.589996,91.480003,90.5,92.139999,2056500.0</t>
  </si>
  <si>
    <t>2014-12-23,PSA,188.740005,188.610001,188.020004,189.720001,472900.0</t>
  </si>
  <si>
    <t>2014-12-23,PSX,71.489998,72.559998,71.300003,72.730003,3717500.0</t>
  </si>
  <si>
    <t>2014-12-23,PVH,124.760002,126.379997,124.510002,127.160004,753700.0</t>
  </si>
  <si>
    <t>2014-12-23,PWR,27.58,28.07,27.58,28.280001,2626300.0</t>
  </si>
  <si>
    <t>2014-12-23,PX,131.699997,132.089996,131.429993,132.5,1026300.0</t>
  </si>
  <si>
    <t>2014-12-23,PXD,151.110001,152.440002,149.580002,152.880005,1711400.0</t>
  </si>
  <si>
    <t>2014-12-23,QCOM,74.610001,74.599998,74.480003,75.120003,6405800.0</t>
  </si>
  <si>
    <t>2014-12-23,R,92.730003,93.519997,92.730003,94.050003,317000.0</t>
  </si>
  <si>
    <t>2014-12-23,RAI,32.7700005,32.8199995,32.529999,33.0,2345000.0</t>
  </si>
  <si>
    <t>2014-12-23,RCL,81.199997,82.199997,81.010002,82.269997,1520300.0</t>
  </si>
  <si>
    <t>2014-12-23,REGN,410.380005,394.049988,383.869995,410.959991,2133900.0</t>
  </si>
  <si>
    <t>2014-12-23,RF,10.55,10.66,10.52,10.72,11369700.0</t>
  </si>
  <si>
    <t>2014-12-23,RHI,58.970001,58.860001,58.849998,59.310001,416500.0</t>
  </si>
  <si>
    <t>2014-12-23,RHT,69.459999,70.449997,69.260002,70.660004,1899300.0</t>
  </si>
  <si>
    <t>2014-12-23,RIG,19.4,19.139999,18.77,19.709999,11555900.0</t>
  </si>
  <si>
    <t>2014-12-23,RL,180.229996,183.649994,180.229996,184.279999,725200.0</t>
  </si>
  <si>
    <t>2014-12-23,ROK,112.949997,113.290001,112.519997,114.059998,620600.0</t>
  </si>
  <si>
    <t>2014-12-23,ROP,158.399994,159.539993,157.820007,159.910004,300500.0</t>
  </si>
  <si>
    <t>2014-12-23,ROST,47.25,46.66,46.619999,47.290001,1837600.0</t>
  </si>
  <si>
    <t>2014-12-23,RRC,55.75,57.0,55.75,57.810001,2573700.0</t>
  </si>
  <si>
    <t>2014-12-23,RSG,40.639999,40.790001,40.580002,40.990002,982900.0</t>
  </si>
  <si>
    <t>2014-12-23,RTN,110.529999,110.18,110.169998,110.910004,1110300.0</t>
  </si>
  <si>
    <t>2014-12-23,SBUX,40.75,40.715,40.5649985,41.0250015,8147800.0</t>
  </si>
  <si>
    <t>2014-12-23,SCG,60.0,59.900002,59.66,60.279999,596200.0</t>
  </si>
  <si>
    <t>2014-12-23,SCHW,30.209999,30.66,30.16,30.77,5372300.0</t>
  </si>
  <si>
    <t>2014-12-23,SE,36.990002,36.759998,36.599998,37.080002,4338800.0</t>
  </si>
  <si>
    <t>2014-12-23,SEE,42.73,42.98,42.709999,43.200001,1136300.0</t>
  </si>
  <si>
    <t>2014-12-23,SHW,263.109985,263.089996,262.190002,264.25,372700.0</t>
  </si>
  <si>
    <t>2014-12-23,SIG,129.710007,131.050003,129.149994,131.229996,524200.0</t>
  </si>
  <si>
    <t>2014-12-23,SJM,103.610001,103.650002,103.160004,104.089996,376100.0</t>
  </si>
  <si>
    <t>2014-12-23,SLB,87.099998,87.32,86.260002,87.690002,8377900.0</t>
  </si>
  <si>
    <t>2014-12-23,SLG,123.099998,121.93,121.809998,123.379997,559100.0</t>
  </si>
  <si>
    <t>2014-12-23,SNA,138.330002,139.089996,137.949997,139.490005,166700.0</t>
  </si>
  <si>
    <t>2014-12-23,SNI,77.099998,77.690002,77.099998,78.519997,1459000.0</t>
  </si>
  <si>
    <t>2014-12-23,SO,49.299999,49.169998,49.119999,49.470001,3171600.0</t>
  </si>
  <si>
    <t>2014-12-23,SPG,187.619995,186.339996,185.509995,188.179993,984000.0</t>
  </si>
  <si>
    <t>2014-12-23,SPGI,90.690002,90.360001,90.300003,90.959999,793100.0</t>
  </si>
  <si>
    <t>2014-12-23,SPLS,17.459999,17.83,17.299999,17.98,11414400.0</t>
  </si>
  <si>
    <t>2014-12-23,SRCL,133.589996,133.429993,132.869995,134.139999,230600.0</t>
  </si>
  <si>
    <t>2014-12-23,SRE,110.68,110.330002,109.970001,111.239998,857800.0</t>
  </si>
  <si>
    <t>2014-12-23,STI,42.220001,42.610001,42.16,42.830002,2969100.0</t>
  </si>
  <si>
    <t>2014-12-23,STT,80.040001,80.330002,79.870003,80.769997,1640200.0</t>
  </si>
  <si>
    <t>2014-12-23,STX,69.139999,68.650002,68.459999,69.400002,1465600.0</t>
  </si>
  <si>
    <t>2014-12-23,STZ,97.5,99.139999,96.82,99.260002,1774700.0</t>
  </si>
  <si>
    <t>2014-12-23,SWK,97.440002,97.32,97.099998,97.660004,1050400.0</t>
  </si>
  <si>
    <t>2014-12-23,SWKS,74.839996,73.400002,73.220001,74.970001,2595500.0</t>
  </si>
  <si>
    <t>2014-12-23,SWN,28.700001,28.92,27.91,29.110001,11851000.0</t>
  </si>
  <si>
    <t>2014-12-23,SYK,95.459999,96.610001,94.07,98.239998,3601700.0</t>
  </si>
  <si>
    <t>2014-12-23,SYMC,26.200001,26.450001,26.02,26.639999,2921900.0</t>
  </si>
  <si>
    <t>2014-12-23,SYY,41.0,40.700001,40.66,41.150002,2946400.0</t>
  </si>
  <si>
    <t>2014-12-23,T,34.07,34.029999,33.91,34.16,19399200.0</t>
  </si>
  <si>
    <t>2014-12-23,TAP,76.5,76.809998,75.610001,76.940002,709700.0</t>
  </si>
  <si>
    <t>2014-12-23,TDC,44.599998,44.810001,44.599998,45.59,2412800.0</t>
  </si>
  <si>
    <t>2014-12-23,TDG,198.0,198.259995,197.089996,198.320007,237300.0</t>
  </si>
  <si>
    <t>2014-12-23,TEL,64.860001,64.709999,64.68,65.209999,913700.0</t>
  </si>
  <si>
    <t>2014-12-23,TGNA,31.75,31.879999,31.719999,32.220001,824200.0</t>
  </si>
  <si>
    <t>2014-12-23,TGT,74.830002,74.690002,74.360001,75.07,3514500.0</t>
  </si>
  <si>
    <t>2014-12-23,TIF,104.389999,106.989998,104.0,107.349998,1308200.0</t>
  </si>
  <si>
    <t>2014-12-23,TJX,67.639999,68.120003,67.400002,68.43,2245700.0</t>
  </si>
  <si>
    <t>2014-12-23,TMK,55.119999,55.419998,55.080002,55.740002,445900.0</t>
  </si>
  <si>
    <t>2014-12-23,TMO,129.360001,126.660004,126.629997,129.479996,1336100.0</t>
  </si>
  <si>
    <t>2014-12-23,TRIP,77.099998,75.889999,75.610001,77.410004,2447900.0</t>
  </si>
  <si>
    <t>2014-12-23,TROW,87.650002,87.589996,87.220001,88.529999,1103300.0</t>
  </si>
  <si>
    <t>2014-12-23,TRV,106.769997,106.949997,106.279999,107.290001,1290700.0</t>
  </si>
  <si>
    <t>2014-12-23,TSCO,77.720001,78.459999,77.720001,79.129997,739000.0</t>
  </si>
  <si>
    <t>2014-12-23,TSN,41.18,41.23,41.09,41.759998,4159300.0</t>
  </si>
  <si>
    <t>2014-12-23,TSO,73.099998,73.519997,72.519997,73.82,1616400.0</t>
  </si>
  <si>
    <t>2014-12-23,TSS,34.310001,34.360001,34.299999,34.490002,447500.0</t>
  </si>
  <si>
    <t>2014-12-23,TWX,85.699997,85.779999,85.400002,86.300003,3139400.0</t>
  </si>
  <si>
    <t>2014-12-23,TXN,54.959999,54.779999,54.73,55.34,3507600.0</t>
  </si>
  <si>
    <t>2014-12-23,TXT,43.049999,43.279999,43.0,43.57,1492100.0</t>
  </si>
  <si>
    <t>2014-12-23,UAA,68.480003,67.790001,67.68,68.489998,3791800.0</t>
  </si>
  <si>
    <t>2014-12-23,UAL,64.089996,62.48,61.799999,64.309998,4957800.0</t>
  </si>
  <si>
    <t>2014-12-23,UDR,31.799999,31.59,31.440001,31.93,728300.0</t>
  </si>
  <si>
    <t>2014-12-23,UHS,111.07,110.879997,110.43,111.379997,677000.0</t>
  </si>
  <si>
    <t>2014-12-23,ULTA,128.649994,128.559998,127.540001,129.600006,1031400.0</t>
  </si>
  <si>
    <t>2014-12-23,UNH,103.720001,102.849998,102.440002,103.93,3028600.0</t>
  </si>
  <si>
    <t>2014-12-23,UNM,35.169998,35.419998,35.139999,35.669998,1411900.0</t>
  </si>
  <si>
    <t>2014-12-23,UNP,120.910004,120.68,120.300003,121.400002,2202500.0</t>
  </si>
  <si>
    <t>2014-12-23,UPS,112.089996,112.449997,112.089996,113.099998,2664400.0</t>
  </si>
  <si>
    <t>2014-12-23,URBN,34.470001,34.68,34.259998,34.869999,1620300.0</t>
  </si>
  <si>
    <t>2014-12-23,URI,102.730003,104.68,102.589996,105.440002,1337600.0</t>
  </si>
  <si>
    <t>2014-12-23,USB,45.860001,45.91,45.759998,46.099998,4941600.0</t>
  </si>
  <si>
    <t>2014-12-23,UTX,117.5,117.209999,116.919998,118.019997,2715900.0</t>
  </si>
  <si>
    <t>2014-12-23,V,66.2525025,66.3150025,66.0149995,66.60500325,5537600.0</t>
  </si>
  <si>
    <t>2014-12-23,VAR,88.699997,87.75,87.470001,88.849998,411800.0</t>
  </si>
  <si>
    <t>2014-12-23,VFC,74.150002,74.639999,74.07,75.07,859400.0</t>
  </si>
  <si>
    <t>2014-12-23,VIAB,76.839996,77.269997,76.580002,77.889999,2532700.0</t>
  </si>
  <si>
    <t>2014-12-23,VLO,49.110001,49.360001,48.889999,49.59,5236100.0</t>
  </si>
  <si>
    <t>2014-12-23,VMC,66.169998,66.290001,65.940002,66.800003,776800.0</t>
  </si>
  <si>
    <t>2014-12-23,VNO,107.246381341,107.291653985,106.40398913,107.536229167,740200.0</t>
  </si>
  <si>
    <t>2014-12-23,VRSK,65.199997,64.919998,64.900002,65.629997,795100.0</t>
  </si>
  <si>
    <t>2014-12-23,VRSN,58.580002,58.459999,58.389999,58.950001,469400.0</t>
  </si>
  <si>
    <t>2014-12-23,VRTX,117.529999,113.75,109.339996,119.540001,4062300.0</t>
  </si>
  <si>
    <t>2014-12-23,VTR,73.699997,72.620003,72.540001,73.809998,2473100.0</t>
  </si>
  <si>
    <t>2014-12-23,VZ,47.720001,47.669998,47.439999,47.889999,12254400.0</t>
  </si>
  <si>
    <t>2014-12-23,WAT,115.769997,114.330002,113.730003,115.769997,339100.0</t>
  </si>
  <si>
    <t>2014-12-23,WBA,75.099998,76.510002,73.599998,77.220001,10249400.0</t>
  </si>
  <si>
    <t>2014-12-23,WDC,114.389999,113.300003,112.150002,114.559998,2104200.0</t>
  </si>
  <si>
    <t>2014-12-23,WEC,52.540001,52.48,52.150002,52.66,1336000.0</t>
  </si>
  <si>
    <t>2014-12-23,WFC,55.080002,55.470001,55.060001,55.639999,13205700.0</t>
  </si>
  <si>
    <t>2014-12-23,WFM,49.240002,49.07,49.049999,49.459999,2021400.0</t>
  </si>
  <si>
    <t>2014-12-23,WHR,191.110001,191.130005,190.380005,192.179993,686600.0</t>
  </si>
  <si>
    <t>2014-12-23,WM,51.18,51.209999,51.040001,51.490002,1385000.0</t>
  </si>
  <si>
    <t>2014-12-23,WMB,45.98,45.73,45.34,46.060001,8440000.0</t>
  </si>
  <si>
    <t>2014-12-23,WMT,86.690002,86.660004,86.360001,87.080002,5552600.0</t>
  </si>
  <si>
    <t>2014-12-23,WU,18.15,18.120001,18.07,18.23,2372400.0</t>
  </si>
  <si>
    <t>2014-12-23,WY,36.59,36.580002,36.459999,36.779999,2389900.0</t>
  </si>
  <si>
    <t>2014-12-23,WYN,84.860001,85.160004,84.709999,85.389999,788700.0</t>
  </si>
  <si>
    <t>2014-12-23,WYNN,148.070007,151.690002,147.960007,153.350006,1669000.0</t>
  </si>
  <si>
    <t>2014-12-23,XEC,113.099998,113.620003,111.75,114.730003,1177900.0</t>
  </si>
  <si>
    <t>2014-12-23,XEL,35.459999,35.43,35.310001,35.669998,2220200.0</t>
  </si>
  <si>
    <t>2014-12-23,XL,34.029999,34.369999,33.970001,34.529999,2235800.0</t>
  </si>
  <si>
    <t>2014-12-23,XLNX,44.290001,43.91,43.900002,44.540001,1830300.0</t>
  </si>
  <si>
    <t>2014-12-23,XOM,93.519997,94.589996,93.050003,95.18,13706500.0</t>
  </si>
  <si>
    <t>2014-12-23,XRAY,54.369999,54.0,53.619999,54.490002,504800.0</t>
  </si>
  <si>
    <t>2014-12-23,XRX,13.98,14.07,13.97,14.15,4977200.0</t>
  </si>
  <si>
    <t>2014-12-23,XYL,38.919998,38.720001,38.66,39.23,645300.0</t>
  </si>
  <si>
    <t>2014-12-23,YHOO,51.459999,50.02,49.93,51.459999,15514000.0</t>
  </si>
  <si>
    <t>2014-12-23,YUM,52.1207785765,52.2501804457,52.0273184759,52.4802293314,2233500.0</t>
  </si>
  <si>
    <t>2014-12-23,ZBH,115.529999,113.470001,113.160004,116.139999,1287400.0</t>
  </si>
  <si>
    <t>2014-12-23,ZION,28.33,28.530001,28.200001,28.639999,2204100.0</t>
  </si>
  <si>
    <t>2014-12-23,ZTS,43.599998,42.970001,42.759998,43.73,2612500.0</t>
  </si>
  <si>
    <t>2014-12-23,AIV,38.369999,38.130001,37.990002,38.529999,781200.0</t>
  </si>
  <si>
    <t>2014-12-24,A,41.419998,41.130001,40.959999,41.529999,1426900.0</t>
  </si>
  <si>
    <t>2014-12-24,AAL,50.66,51.43,50.349998,51.689999,5955400.0</t>
  </si>
  <si>
    <t>2014-12-24,AAP,161.440002,160.229996,160.220001,162.399994,152400.0</t>
  </si>
  <si>
    <t>2014-12-24,AAPL,112.580002,112.010002,112.010002,112.709999,14479600.0</t>
  </si>
  <si>
    <t>2014-12-24,ABBV,64.75,66.209999,64.75,66.949997,4705500.0</t>
  </si>
  <si>
    <t>2014-12-24,ABC,91.650002,91.599998,91.459999,92.260002,432100.0</t>
  </si>
  <si>
    <t>2014-12-24,ABT,45.740002,45.700001,45.639999,45.950001,2527200.0</t>
  </si>
  <si>
    <t>2014-12-24,ACN,91.480003,91.32,91.309998,91.940002,914900.0</t>
  </si>
  <si>
    <t>2014-12-24,ADBE,74.489998,74.739998,74.370003,74.93,1204600.0</t>
  </si>
  <si>
    <t>2014-12-24,ADI,56.900002,56.709999,56.560001,56.98,1262100.0</t>
  </si>
  <si>
    <t>2014-12-24,ADM,53.16,53.110001,53.09,53.549999,1724600.0</t>
  </si>
  <si>
    <t>2014-12-24,ADP,85.129997,85.239998,85.029999,85.610001,1060300.0</t>
  </si>
  <si>
    <t>2014-12-24,ADS,289.899994,290.200012,288.640015,290.73999,108900.0</t>
  </si>
  <si>
    <t>2014-12-24,ADSK,60.77,60.990002,60.529999,61.34,355500.0</t>
  </si>
  <si>
    <t>2014-12-24,AEE,45.630001,46.84,45.630001,46.98,1233000.0</t>
  </si>
  <si>
    <t>2014-12-24,AEP,60.25,61.310001,60.220001,61.450001,1795100.0</t>
  </si>
  <si>
    <t>2014-12-24,AES,13.66,13.81,13.62,13.85,2828400.0</t>
  </si>
  <si>
    <t>2014-12-24,AET,89.709999,89.589996,89.360001,89.879997,549000.0</t>
  </si>
  <si>
    <t>2014-12-24,AFL,62.0,61.939999,61.669998,62.299999,809800.0</t>
  </si>
  <si>
    <t>2014-12-24,AGN,256.279999,254.199997,254.070007,258.660004,1169400.0</t>
  </si>
  <si>
    <t>2014-12-24,AIG,56.66,56.279999,56.259998,56.73,3630600.0</t>
  </si>
  <si>
    <t>2014-12-24,AIZ,69.43,69.169998,68.830002,69.629997,214400.0</t>
  </si>
  <si>
    <t>2014-12-24,AJG,47.509998,47.450001,47.360001,47.619999,217000.0</t>
  </si>
  <si>
    <t>2014-12-24,AKAM,64.650002,64.339996,64.339996,64.769997,353600.0</t>
  </si>
  <si>
    <t>2014-12-24,ALB,60.77,60.48,60.48,61.02,429800.0</t>
  </si>
  <si>
    <t>2014-12-24,ALK,57.240002,58.720001,57.240002,58.84,629800.0</t>
  </si>
  <si>
    <t>2014-12-24,ALL,70.93,70.690002,70.639999,71.0,567800.0</t>
  </si>
  <si>
    <t>2014-12-24,ALLE,55.810001,55.73,55.400002,55.900002,134000.0</t>
  </si>
  <si>
    <t>2014-12-24,ALXN,179.350006,181.960007,179.339996,185.779999,433700.0</t>
  </si>
  <si>
    <t>2014-12-24,AMAT,25.4,25.25,25.25,25.48,2878400.0</t>
  </si>
  <si>
    <t>2014-12-24,AME,53.77,53.98,53.52,54.16,603600.0</t>
  </si>
  <si>
    <t>2014-12-24,AMG,214.110001,213.800003,212.919998,215.770004,117200.0</t>
  </si>
  <si>
    <t>2014-12-24,AMGN,156.529999,160.669998,156.470001,163.169998,2222800.0</t>
  </si>
  <si>
    <t>2014-12-24,AMP,136.619995,135.729996,135.699997,137.309998,296300.0</t>
  </si>
  <si>
    <t>2014-12-24,AMT,100.800003,100.75,100.529999,101.300003,762900.0</t>
  </si>
  <si>
    <t>2014-12-24,AMZN,306.380005,303.029999,302.880005,307.0,1513800.0</t>
  </si>
  <si>
    <t>2014-12-24,AN,59.560001,59.740002,59.490002,60.16,361600.0</t>
  </si>
  <si>
    <t>2014-12-24,ANTM,127.099998,126.93,126.620003,127.5,443700.0</t>
  </si>
  <si>
    <t>2014-12-24,AON,96.779999,96.519997,96.300003,97.0,657300.0</t>
  </si>
  <si>
    <t>2014-12-24,APA,64.620003,64.050003,62.900002,64.639999,2009800.0</t>
  </si>
  <si>
    <t>2014-12-24,APC,83.389999,83.080002,81.709999,83.919998,1848600.0</t>
  </si>
  <si>
    <t>2014-12-24,APD,137.446803885,137.446803885,136.956523589,137.909344126,294300.0</t>
  </si>
  <si>
    <t>2014-12-24,APH,55.5,55.259998,55.23,55.580002,414500.0</t>
  </si>
  <si>
    <t>2014-12-24,ARNC,11.8215982009,11.8215982009,11.6641769115,11.874071964,2198400.0</t>
  </si>
  <si>
    <t>2014-12-24,ATVI,20.32,20.35,20.23,20.450001,1613800.0</t>
  </si>
  <si>
    <t>2014-12-24,AVB,167.910004,166.949997,166.470001,168.589996,292500.0</t>
  </si>
  <si>
    <t>2014-12-24,AVGO,100.919998,100.720001,100.279999,101.230003,635800.0</t>
  </si>
  <si>
    <t>2014-12-24,AVY,52.200001,52.150002,51.990002,52.450001,237000.0</t>
  </si>
  <si>
    <t>2014-12-24,AWK,53.240002,53.759998,53.240002,53.889999,242600.0</t>
  </si>
  <si>
    <t>2014-12-24,AXP,93.959999,94.080002,93.959999,94.790001,1321500.0</t>
  </si>
  <si>
    <t>2014-12-24,AYI,139.630005,139.940002,139.309998,141.160004,72300.0</t>
  </si>
  <si>
    <t>2014-12-24,AZO,621.72998,617.429993,617.429993,624.380005,68700.0</t>
  </si>
  <si>
    <t>2014-12-24,BA,130.300003,131.240005,130.169998,132.330002,2116900.0</t>
  </si>
  <si>
    <t>2014-12-24,BAC,17.969999,17.98,17.92,18.1,35091300.0</t>
  </si>
  <si>
    <t>2014-12-24,BAX,40.3204758284,40.4399788159,40.2444296578,40.6192275937,1574200.0</t>
  </si>
  <si>
    <t>2014-12-24,BBBY,75.629997,75.5,75.25,76.050003,1100900.0</t>
  </si>
  <si>
    <t>2014-12-24,BBT,39.290001,39.110001,38.98,39.400002,1282700.0</t>
  </si>
  <si>
    <t>2014-12-24,BBY,39.66,38.889999,38.799999,39.919998,2835100.0</t>
  </si>
  <si>
    <t>2014-12-24,BCR,169.460007,169.100006,168.710007,169.949997,265100.0</t>
  </si>
  <si>
    <t>2014-12-24,BDX,138.940002,139.899994,138.550003,141.080002,351700.0</t>
  </si>
  <si>
    <t>2014-12-24,BEN,57.189999,56.990002,56.959999,57.34,381400.0</t>
  </si>
  <si>
    <t>2014-12-24,BHI,56.09,56.34,55.610001,56.68,2094800.0</t>
  </si>
  <si>
    <t>2014-12-24,BIIB,335.529999,340.890015,334.980011,343.619995,965800.0</t>
  </si>
  <si>
    <t>2014-12-24,BK,41.59,41.290001,41.279999,41.790001,1236900.0</t>
  </si>
  <si>
    <t>2014-12-24,BLK,364.980011,363.670013,362.390015,366.820007,153300.0</t>
  </si>
  <si>
    <t>2014-12-24,BLL,69.779999,69.699997,69.440002,69.940002,182500.0</t>
  </si>
  <si>
    <t>2014-12-24,BMY,59.169998,59.150002,59.119999,59.5,2302300.0</t>
  </si>
  <si>
    <t>2014-12-24,BSX,13.08,13.13,13.07,13.23,1817700.0</t>
  </si>
  <si>
    <t>2014-12-24,BWA,56.450001,55.669998,55.639999,56.509998,514400.0</t>
  </si>
  <si>
    <t>2014-12-24,BXP,136.559998,135.179993,134.919998,137.149994,360500.0</t>
  </si>
  <si>
    <t>2014-12-24,C,54.68,54.540001,54.32,54.900002,6237400.0</t>
  </si>
  <si>
    <t>2014-12-24,CA,31.469999,31.309999,31.27,31.59,696200.0</t>
  </si>
  <si>
    <t>2014-12-24,CAG,28.7237354086,28.6848233463,28.6536949417,28.8560303502,1534400.0</t>
  </si>
  <si>
    <t>2014-12-24,CAH,82.110001,82.07,81.849998,82.589996,478400.0</t>
  </si>
  <si>
    <t>2014-12-24,CAT,93.639999,93.720001,93.269997,93.980003,1654200.0</t>
  </si>
  <si>
    <t>2014-12-24,CB,116.279999,116.029999,115.629997,116.760002,465800.0</t>
  </si>
  <si>
    <t>2014-12-24,CBG,34.990002,34.93,34.889999,35.0,575700.0</t>
  </si>
  <si>
    <t>2014-12-24,CBS,55.82,55.700001,55.32,56.07,2607000.0</t>
  </si>
  <si>
    <t>2014-12-24,CCI,79.279999,79.050003,79.010002,79.639999,753200.0</t>
  </si>
  <si>
    <t>2014-12-24,CCL,45.400002,45.389999,45.34,46.02,1804100.0</t>
  </si>
  <si>
    <t>2014-12-24,CELG,105.629997,109.599998,105.419998,111.510002,6559000.0</t>
  </si>
  <si>
    <t>2014-12-24,CERN,65.529999,65.099998,63.110001,65.919998,428900.0</t>
  </si>
  <si>
    <t>2014-12-24,CF,55.7340012,55.0979996,54.9039994,55.7340012,2348500.0</t>
  </si>
  <si>
    <t>2014-12-24,CHD,40.095001,40.080002,40.0699995,40.4850005,449800.0</t>
  </si>
  <si>
    <t>2014-12-24,CHK,20.190001,19.84,19.6,20.290001,7504400.0</t>
  </si>
  <si>
    <t>2014-12-24,CHRW,77.129997,77.160004,76.690002,77.379997,426900.0</t>
  </si>
  <si>
    <t>2014-12-24,CHTR,167.699997,167.460007,167.0,168.710007,177700.0</t>
  </si>
  <si>
    <t>2014-12-24,CI,104.57,104.230003,104.209999,104.849998,456600.0</t>
  </si>
  <si>
    <t>2014-12-24,CINF,52.380001,52.18,51.740002,52.509998,440200.0</t>
  </si>
  <si>
    <t>2014-12-24,CL,71.0,70.470001,70.43,71.309998,1126900.0</t>
  </si>
  <si>
    <t>2014-12-24,CLX,106.150002,105.459999,105.43,106.360001,358000.0</t>
  </si>
  <si>
    <t>2014-12-24,CMA,46.66,46.599998,46.18,46.799999,730400.0</t>
  </si>
  <si>
    <t>2014-12-24,CMCSA,57.970001,58.07,57.720001,58.220001,4800800.0</t>
  </si>
  <si>
    <t>2014-12-24,CME,91.0,90.580002,90.150002,91.349998,908700.0</t>
  </si>
  <si>
    <t>2014-12-24,CMG,668.530029,672.789978,667.799988,676.679993,136900.0</t>
  </si>
  <si>
    <t>2014-12-24,CMI,145.899994,145.820007,145.149994,146.279999,409100.0</t>
  </si>
  <si>
    <t>2014-12-24,CMS,34.889999,35.689999,34.889999,35.759998,1135000.0</t>
  </si>
  <si>
    <t>2014-12-24,CNC,52.6349985,52.9799995,52.5600015,53.325001,286400.0</t>
  </si>
  <si>
    <t>2014-12-24,CNP,23.450001,23.76,23.43,23.799999,1894200.0</t>
  </si>
  <si>
    <t>2014-12-24,COF,83.57,83.230003,83.190002,83.57,1040600.0</t>
  </si>
  <si>
    <t>2014-12-24,COG,30.450001,30.209999,30.120001,30.85,4158100.0</t>
  </si>
  <si>
    <t>2014-12-24,COH,37.200001,36.970001,36.82,37.25,1355700.0</t>
  </si>
  <si>
    <t>2014-12-24,COL,86.080002,86.160004,85.879997,86.57,248200.0</t>
  </si>
  <si>
    <t>2014-12-24,COO,163.020004,164.190002,162.199997,164.589996,190000.0</t>
  </si>
  <si>
    <t>2014-12-24,COP,70.540001,70.129997,68.940002,70.629997,3849000.0</t>
  </si>
  <si>
    <t>2014-12-24,COST,144.559998,143.649994,143.600006,144.869995,738700.0</t>
  </si>
  <si>
    <t>2014-12-24,COTY,20.290001,20.67,20.290001,20.780001,480900.0</t>
  </si>
  <si>
    <t>2014-12-24,CPB,44.68,44.57,44.57,44.82,278700.0</t>
  </si>
  <si>
    <t>2014-12-24,CRM,60.529999,60.330002,60.09,60.880001,2309500.0</t>
  </si>
  <si>
    <t>2014-12-24,CSCO,28.290001,28.299999,28.290001,28.59,11411200.0</t>
  </si>
  <si>
    <t>2014-12-24,CSX,36.650002,36.560001,36.48,36.75,1570700.0</t>
  </si>
  <si>
    <t>2014-12-24,CTAS,79.879997,79.860001,79.470001,80.220001,521200.0</t>
  </si>
  <si>
    <t>2014-12-24,CTL,40.240002,40.18,39.990002,40.439999,884300.0</t>
  </si>
  <si>
    <t>2014-12-24,CTSH,54.25,54.259998,54.02,54.549999,1059300.0</t>
  </si>
  <si>
    <t>2014-12-24,CTXS,64.760002,64.480003,64.449997,64.970001,410800.0</t>
  </si>
  <si>
    <t>2014-12-24,CVS,97.900002,97.889999,97.730003,98.480003,2590300.0</t>
  </si>
  <si>
    <t>2014-12-24,CVX,113.660004,113.470001,112.07,114.139999,4536500.0</t>
  </si>
  <si>
    <t>2014-12-24,CXO,98.970001,99.860001,97.089996,100.629997,889400.0</t>
  </si>
  <si>
    <t>2014-12-24,D,76.800003,78.379997,76.709999,78.660004,1414700.0</t>
  </si>
  <si>
    <t>2014-12-24,DAL,47.470001,48.049999,47.27,48.16,4296200.0</t>
  </si>
  <si>
    <t>2014-12-24,DD,71.5289591643,71.0256410256,71.0066438746,71.5859430199,1285600.0</t>
  </si>
  <si>
    <t>2014-12-24,DE,91.0,90.260002,90.169998,91.050003,739700.0</t>
  </si>
  <si>
    <t>2014-12-24,DFS,66.260002,65.949997,65.919998,66.489998,668000.0</t>
  </si>
  <si>
    <t>2014-12-24,DG,69.699997,69.860001,69.43,70.040001,1158800.0</t>
  </si>
  <si>
    <t>2014-12-24,DGX,68.440002,67.940002,67.589996,68.449997,693300.0</t>
  </si>
  <si>
    <t>2014-12-24,DHI,24.809999,24.799999,24.700001,24.950001,1303600.0</t>
  </si>
  <si>
    <t>2014-12-24,DHR,66.01213116,65.7998506445,65.7998506445,66.0500416983,1269600.0</t>
  </si>
  <si>
    <t>2014-12-24,DIS,94.690002,94.419998,94.370003,95.120003,2165700.0</t>
  </si>
  <si>
    <t>2014-12-24,DISCA,34.98,34.889999,34.790001,35.18,715800.0</t>
  </si>
  <si>
    <t>2014-12-24,DISCK,33.98,33.990002,33.880001,34.32,380000.0</t>
  </si>
  <si>
    <t>2014-12-24,DLPH,73.940002,73.449997,73.400002,74.019997,428900.0</t>
  </si>
  <si>
    <t>2014-12-24,DLR,66.43,66.129997,66.029999,66.540001,492000.0</t>
  </si>
  <si>
    <t>2014-12-24,DLTR,70.290001,69.860001,69.480003,70.459999,663600.0</t>
  </si>
  <si>
    <t>2014-12-24,DNB,123.099998,122.870003,122.720001,123.629997,55700.0</t>
  </si>
  <si>
    <t>2014-12-24,DOV,74.690002,74.199997,74.080002,74.900002,848700.0</t>
  </si>
  <si>
    <t>2014-12-24,DOW,45.950001,46.009998,45.75,46.16,3418100.0</t>
  </si>
  <si>
    <t>2014-12-24,DPS,73.419998,73.480003,73.389999,73.980003,500900.0</t>
  </si>
  <si>
    <t>2014-12-24,DRI,58.57,58.419998,58.349998,58.790001,316600.0</t>
  </si>
  <si>
    <t>2014-12-24,DTE,86.480003,87.940002,86.480003,88.150002,457200.0</t>
  </si>
  <si>
    <t>2014-12-24,DUK,83.82,84.970001,83.82,85.220001,2407400.0</t>
  </si>
  <si>
    <t>2014-12-24,DVA,76.0,76.059998,75.790001,76.349998,249000.0</t>
  </si>
  <si>
    <t>2014-12-24,DVN,61.0,60.209999,59.799999,61.169998,2185900.0</t>
  </si>
  <si>
    <t>2014-12-24,EA,47.959999,48.060001,47.860001,48.310001,844900.0</t>
  </si>
  <si>
    <t>2014-12-24,EBAY,24.170875,24.0319856902,24.0277777778,24.1835012626,4185100.0</t>
  </si>
  <si>
    <t>2014-12-24,ECL,107.599998,107.18,107.160004,107.720001,417200.0</t>
  </si>
  <si>
    <t>2014-12-24,ED,66.050003,66.910004,66.029999,67.120003,1236700.0</t>
  </si>
  <si>
    <t>2014-12-24,EFX,82.07,82.150002,81.75,82.440002,116000.0</t>
  </si>
  <si>
    <t>2014-12-24,EIX,65.459999,66.75,65.400002,66.919998,1131800.0</t>
  </si>
  <si>
    <t>2014-12-24,EL,77.699997,77.389999,77.260002,77.980003,1335000.0</t>
  </si>
  <si>
    <t>2014-12-24,EMN,77.040001,76.800003,76.25,77.120003,431000.0</t>
  </si>
  <si>
    <t>2014-12-24,EMR,62.889999,62.73,62.580002,63.009998,1405600.0</t>
  </si>
  <si>
    <t>2014-12-24,ENDP,71.470001,72.099998,71.089996,72.230003,662300.0</t>
  </si>
  <si>
    <t>2014-12-24,EOG,95.610001,94.050003,92.510002,95.639999,3012800.0</t>
  </si>
  <si>
    <t>2014-12-24,EQIX,233.229996,233.160004,232.0,234.279999,153300.0</t>
  </si>
  <si>
    <t>2014-12-24,EQR,73.690002,73.220001,73.120003,74.160004,661500.0</t>
  </si>
  <si>
    <t>2014-12-24,EQT,77.919998,77.440002,76.919998,78.269997,535400.0</t>
  </si>
  <si>
    <t>2014-12-24,ES,53.860001,55.02,53.759998,55.119999,1549900.0</t>
  </si>
  <si>
    <t>2014-12-24,ESRX,85.830002,85.480003,85.25,85.989998,1643200.0</t>
  </si>
  <si>
    <t>2014-12-24,ESS,212.649994,210.720001,210.559998,213.570007,122300.0</t>
  </si>
  <si>
    <t>2014-12-24,ETFC,24.440001,24.450001,24.18,24.530001,1223000.0</t>
  </si>
  <si>
    <t>2014-12-24,ETN,69.559998,69.300003,69.160004,69.769997,734600.0</t>
  </si>
  <si>
    <t>2014-12-24,ETR,88.150002,89.529999,87.870003,89.989998,1282900.0</t>
  </si>
  <si>
    <t>2014-12-24,EVHC,35.34,35.59,35.259998,35.73,183200.0</t>
  </si>
  <si>
    <t>2014-12-24,EW,64.8799975,65.375,64.8099975,65.779999,495800.0</t>
  </si>
  <si>
    <t>2014-12-24,EXC,37.25,37.849998,37.25,38.25,4669900.0</t>
  </si>
  <si>
    <t>2014-12-24,EXPD,44.779999,44.759998,44.689999,45.130001,418100.0</t>
  </si>
  <si>
    <t>2014-12-24,EXPE,89.0,89.010002,88.919998,89.559998,266000.0</t>
  </si>
  <si>
    <t>2014-12-24,EXR,59.52,59.25,59.16,60.02,446300.0</t>
  </si>
  <si>
    <t>2014-12-24,F,15.37,15.3,15.25,15.38,7128800.0</t>
  </si>
  <si>
    <t>2014-12-24,FAST,47.860001,47.869999,47.860001,48.16,816700.0</t>
  </si>
  <si>
    <t>2014-12-24,FB,81.029999,80.769997,80.75,81.43,7685500.0</t>
  </si>
  <si>
    <t>2014-12-24,FBHS,44.709999,44.639999,44.619999,44.830002,546100.0</t>
  </si>
  <si>
    <t>2014-12-24,FCX,22.67,22.91,22.51,23.0,5619600.0</t>
  </si>
  <si>
    <t>2014-12-24,FDX,177.039993,176.419998,176.309998,177.919998,571700.0</t>
  </si>
  <si>
    <t>2014-12-24,FE,39.139999,39.740002,39.029999,39.860001,2364300.0</t>
  </si>
  <si>
    <t>2014-12-24,FFIV,133.960007,135.110001,133.759995,136.110001,273200.0</t>
  </si>
  <si>
    <t>2014-12-24,FIS,63.990002,63.619999,63.560001,64.150002,470900.0</t>
  </si>
  <si>
    <t>2014-12-24,FISV,73.239998,72.650002,72.620003,73.25,789400.0</t>
  </si>
  <si>
    <t>2014-12-24,FITB,20.65,20.59,20.41,20.67,2191900.0</t>
  </si>
  <si>
    <t>2014-12-24,FL,55.290001,55.310001,55.169998,55.93,1105600.0</t>
  </si>
  <si>
    <t>2014-12-24,FLIR,33.41,33.34,33.110001,33.470001,162900.0</t>
  </si>
  <si>
    <t>2014-12-24,FLR,60.599998,60.299999,60.060001,60.900002,785200.0</t>
  </si>
  <si>
    <t>2014-12-24,FLS,60.09,60.0,59.779999,60.470001,396400.0</t>
  </si>
  <si>
    <t>2014-12-24,FMC,57.830002,57.740002,57.48,57.990002,356400.0</t>
  </si>
  <si>
    <t>2014-12-24,FOX,37.419998,37.330002,37.240002,37.509998,847800.0</t>
  </si>
  <si>
    <t>2014-12-24,FOXA,38.950001,38.709999,38.709999,38.990002,3187900.0</t>
  </si>
  <si>
    <t>2014-12-24,FRT,136.410004,136.259995,135.899994,137.800003,89200.0</t>
  </si>
  <si>
    <t>2014-12-24,FSLR,43.990002,43.669998,43.27,44.240002,862500.0</t>
  </si>
  <si>
    <t>2014-12-24,FTI,47.18,47.310001,46.400002,47.619999,889700.0</t>
  </si>
  <si>
    <t>2014-12-24,FTR,6.78,6.76,6.71,6.85,3007900.0</t>
  </si>
  <si>
    <t>2014-12-24,GD,141.600006,141.539993,141.429993,142.050003,815300.0</t>
  </si>
  <si>
    <t>2014-12-24,GE,25.889999,25.83,25.700001,25.940001,17865100.0</t>
  </si>
  <si>
    <t>2014-12-24,GGP,28.450001,28.34,28.32,28.700001,1142100.0</t>
  </si>
  <si>
    <t>2014-12-24,GILD,88.980003,91.290001,88.860001,92.669998,21196200.0</t>
  </si>
  <si>
    <t>2014-12-24,GIS,54.34,54.310001,54.240002,54.560001,1214500.0</t>
  </si>
  <si>
    <t>2014-12-24,GLW,23.15,23.219999,23.15,23.389999,3718800.0</t>
  </si>
  <si>
    <t>2014-12-24,GM,33.529999,33.43,33.240002,33.59,4496000.0</t>
  </si>
  <si>
    <t>2014-12-24,GOOG,529.059890072,527.324652167,525.579405742,530.305440413,705900.0</t>
  </si>
  <si>
    <t>2014-12-24,GOOGL,538.820007,536.929993,535.099976,540.289978,737700.0</t>
  </si>
  <si>
    <t>2014-12-24,GPC,107.949997,107.620003,107.309998,108.110001,187500.0</t>
  </si>
  <si>
    <t>2014-12-24,GPN,40.825001,40.965,40.785,41.290001,254200.0</t>
  </si>
  <si>
    <t>2014-12-24,GPS,41.560001,41.459999,41.439999,41.82,745400.0</t>
  </si>
  <si>
    <t>2014-12-24,GRMN,53.700001,53.860001,53.389999,54.310001,684900.0</t>
  </si>
  <si>
    <t>2014-12-24,GS,196.610001,195.889999,195.009995,196.75,694200.0</t>
  </si>
  <si>
    <t>2014-12-24,GT,28.35,28.219999,28.07,28.42,1136900.0</t>
  </si>
  <si>
    <t>2014-12-24,GWW,257.850006,256.980011,256.480011,258.399994,158900.0</t>
  </si>
  <si>
    <t>2014-12-24,HAL,39.759998,39.700001,39.16,40.049999,8362200.0</t>
  </si>
  <si>
    <t>2014-12-24,HAR,105.110001,105.300003,104.519997,105.910004,160400.0</t>
  </si>
  <si>
    <t>2014-12-24,HAS,55.560001,55.25,55.220001,55.740002,331800.0</t>
  </si>
  <si>
    <t>2014-12-24,HBAN,10.63,10.56,10.52,10.64,5652100.0</t>
  </si>
  <si>
    <t>2014-12-24,HBI,27.79999925,27.7325,27.7024995,27.90500075,700400.0</t>
  </si>
  <si>
    <t>2014-12-24,HCA,75.269997,74.889999,74.830002,75.419998,660800.0</t>
  </si>
  <si>
    <t>2014-12-24,HCN,76.699997,76.099998,76.059998,77.279999,930700.0</t>
  </si>
  <si>
    <t>2014-12-24,HCP,40.4826985428,40.0728624772,39.9362468124,40.6648497268,1863400.0</t>
  </si>
  <si>
    <t>2014-12-24,HD,104.050003,103.559998,103.559998,104.379997,1819000.0</t>
  </si>
  <si>
    <t>2014-12-24,HES,74.629997,74.370003,73.110001,74.809998,1249100.0</t>
  </si>
  <si>
    <t>2014-12-24,HIG,42.380001,42.130001,42.009998,42.41,672300.0</t>
  </si>
  <si>
    <t>2014-12-24,HOG,65.860001,65.559998,65.360001,65.970001,311200.0</t>
  </si>
  <si>
    <t>2014-12-24,HOLX,26.9,26.889999,26.83,27.040001,281500.0</t>
  </si>
  <si>
    <t>2014-12-24,HON,102.339996,101.959999,101.949997,102.389999,606500.0</t>
  </si>
  <si>
    <t>2014-12-24,HP,67.690002,67.25,65.669998,67.889999,810500.0</t>
  </si>
  <si>
    <t>2014-12-24,HPQ,18.3787452316,18.4105349682,18.3651212534,18.5422334242,12175900.0</t>
  </si>
  <si>
    <t>2014-12-24,HRB,33.799999,33.720001,33.68,33.889999,479800.0</t>
  </si>
  <si>
    <t>2014-12-24,HRL,26.6550005,26.540001,26.540001,26.6949995,339000.0</t>
  </si>
  <si>
    <t>2014-12-24,HRS,73.779999,73.589996,73.470001,73.93,122700.0</t>
  </si>
  <si>
    <t>2014-12-24,HSIC,137.440002,137.869995,137.289993,138.809998,123600.0</t>
  </si>
  <si>
    <t>2014-12-24,HST,24.42,24.23,24.18,24.42,1700100.0</t>
  </si>
  <si>
    <t>2014-12-24,HSY,106.629997,106.279999,106.050003,106.809998,537500.0</t>
  </si>
  <si>
    <t>2014-12-24,HUM,145.160004,144.380005,144.190002,145.229996,267300.0</t>
  </si>
  <si>
    <t>2014-12-24,IBM,162.880005,161.820007,161.610001,162.990005,1868100.0</t>
  </si>
  <si>
    <t>2014-12-24,ICE,44.7340012,44.3460006,44.3040008,45.0880012,1460000.0</t>
  </si>
  <si>
    <t>2014-12-24,IDXX,73.595001,74.3399965,73.3499985,75.095001,197000.0</t>
  </si>
  <si>
    <t>2014-12-24,IFF,103.610001,103.730003,103.43,103.970001,173900.0</t>
  </si>
  <si>
    <t>2014-12-24,ILMN,183.229996,186.220001,182.660004,188.880005,378400.0</t>
  </si>
  <si>
    <t>2014-12-24,INTC,37.470001,37.439999,37.18,37.599998,12109100.0</t>
  </si>
  <si>
    <t>2014-12-24,INTU,95.300003,94.589996,94.580002,95.43,352500.0</t>
  </si>
  <si>
    <t>2014-12-24,IP,54.549999,54.16,54.150002,54.599998,694300.0</t>
  </si>
  <si>
    <t>2014-12-24,IPG,20.59,20.5,20.48,20.610001,1092600.0</t>
  </si>
  <si>
    <t>2014-12-24,IR,64.410004,64.489998,64.239998,64.739998,379200.0</t>
  </si>
  <si>
    <t>2014-12-24,IRM,39.66,39.639999,39.400002,39.880001,877600.0</t>
  </si>
  <si>
    <t>2014-12-24,ISRG,528.609985,530.940002,523.799988,534.27002,74300.0</t>
  </si>
  <si>
    <t>2014-12-24,ITW,97.25,97.110001,97.110001,97.449997,770600.0</t>
  </si>
  <si>
    <t>2014-12-24,IVZ,40.599998,40.369999,40.369999,40.650002,878600.0</t>
  </si>
  <si>
    <t>2014-12-24,JBHT,84.870003,84.910004,84.650002,85.540001,151900.0</t>
  </si>
  <si>
    <t>2014-12-24,JCI,46.544503665,46.8062837697,46.544503665,46.9528795812,972200.0</t>
  </si>
  <si>
    <t>2014-12-24,JEC,44.5,44.459999,44.150002,44.73,419000.0</t>
  </si>
  <si>
    <t>2014-12-24,JNJ,104.379997,104.589996,104.379997,105.330002,3415100.0</t>
  </si>
  <si>
    <t>2014-12-24,JNPR,22.790001,22.83,22.780001,23.040001,1338700.0</t>
  </si>
  <si>
    <t>2014-12-24,JPM,62.740002,62.48,62.27,62.869999,7412500.0</t>
  </si>
  <si>
    <t>2014-12-24,JWN,78.919998,78.139999,78.120003,79.220001,350300.0</t>
  </si>
  <si>
    <t>2014-12-24,K,67.339996,67.019997,67.019997,67.349998,376200.0</t>
  </si>
  <si>
    <t>2014-12-24,KEY,14.1,14.01,13.95,14.1,2391800.0</t>
  </si>
  <si>
    <t>2014-12-24,KIM,25.92,25.780001,25.75,26.040001,1279300.0</t>
  </si>
  <si>
    <t>2014-12-24,KLAC,72.629997,72.019997,71.970001,72.889999,478200.0</t>
  </si>
  <si>
    <t>2014-12-24,KMB,118.459999,117.769997,117.769997,118.669998,999200.0</t>
  </si>
  <si>
    <t>2014-12-24,KMI,41.889999,42.009998,41.669998,42.09,5081500.0</t>
  </si>
  <si>
    <t>2014-12-24,KMX,67.82,67.610001,67.529999,68.059998,807100.0</t>
  </si>
  <si>
    <t>2014-12-24,KO,43.099998,42.939999,42.919998,43.23,6405900.0</t>
  </si>
  <si>
    <t>2014-12-24,KORS,75.610001,75.300003,75.07,76.5,765000.0</t>
  </si>
  <si>
    <t>2014-12-24,KR,32.215,32.0250015,32.0250015,32.290001,1957400.0</t>
  </si>
  <si>
    <t>2014-12-24,KSS,61.59,60.459999,60.459999,61.830002,1255100.0</t>
  </si>
  <si>
    <t>2014-12-24,KSU,123.379997,122.5,122.279999,123.559998,230000.0</t>
  </si>
  <si>
    <t>2014-12-24,L,42.599998,42.369999,42.259998,42.68,425200.0</t>
  </si>
  <si>
    <t>2014-12-24,LB,85.029999,85.059998,84.879997,85.900002,623900.0</t>
  </si>
  <si>
    <t>2014-12-24,LEG,42.32,42.400002,42.16,42.650002,384100.0</t>
  </si>
  <si>
    <t>2014-12-24,LEN,43.439999,43.369999,43.32,43.68,1280900.0</t>
  </si>
  <si>
    <t>2014-12-24,LH,107.239998,107.690002,106.650002,108.480003,784900.0</t>
  </si>
  <si>
    <t>2014-12-24,LKQ,27.99,27.93,27.82,28.08,650900.0</t>
  </si>
  <si>
    <t>2014-12-24,LLL,128.270004,128.339996,128.020004,129.220001,315300.0</t>
  </si>
  <si>
    <t>2014-12-24,LLTC,46.650002,46.66,46.389999,46.919998,538700.0</t>
  </si>
  <si>
    <t>2014-12-24,LLY,70.040001,70.160004,70.040001,70.709999,1507000.0</t>
  </si>
  <si>
    <t>2014-12-24,LMT,195.970001,196.429993,195.789993,197.910004,403200.0</t>
  </si>
  <si>
    <t>2014-12-24,LNC,58.84,58.580002,58.279999,59.040001,446700.0</t>
  </si>
  <si>
    <t>2014-12-24,LNT,33.165001,33.705002,33.1100005,33.785,522600.0</t>
  </si>
  <si>
    <t>2014-12-24,LOW,67.949997,67.510002,67.389999,67.949997,1607400.0</t>
  </si>
  <si>
    <t>2014-12-24,LRCX,81.650002,81.129997,81.040001,81.940002,666200.0</t>
  </si>
  <si>
    <t>2014-12-24,LUK,22.68,22.440001,22.32,22.709999,624700.0</t>
  </si>
  <si>
    <t>2014-12-24,LUV,41.150002,41.66,41.040001,41.919998,2657400.0</t>
  </si>
  <si>
    <t>2014-12-24,LVLT,49.220001,49.66,49.220001,49.98,701400.0</t>
  </si>
  <si>
    <t>2014-12-24,LYB,81.629997,81.309998,80.769997,82.360001,2367200.0</t>
  </si>
  <si>
    <t>2014-12-24,M,64.199997,64.260002,64.150002,64.949997,2403100.0</t>
  </si>
  <si>
    <t>2014-12-24,MA,87.699997,87.769997,87.529999,88.300003,1219500.0</t>
  </si>
  <si>
    <t>2014-12-24,MAA,76.199997,76.0,75.760002,76.580002,213300.0</t>
  </si>
  <si>
    <t>2014-12-24,MAC,83.709999,83.330002,82.949997,83.959999,292400.0</t>
  </si>
  <si>
    <t>2014-12-24,MAR,78.089996,78.349998,77.860001,78.57,736900.0</t>
  </si>
  <si>
    <t>2014-12-24,MAS,22.2583488576,22.1177504394,22.1089630931,22.3374349736,1386700.0</t>
  </si>
  <si>
    <t>2014-12-24,MAT,30.440001,30.219999,30.139999,30.49,1189100.0</t>
  </si>
  <si>
    <t>2014-12-24,MCD,94.220001,93.830002,93.739998,94.540001,1729700.0</t>
  </si>
  <si>
    <t>2014-12-24,MCHP,45.970001,45.84,45.619999,46.200001,552100.0</t>
  </si>
  <si>
    <t>2014-12-24,MCK,209.440002,209.789993,208.839996,210.820007,325900.0</t>
  </si>
  <si>
    <t>2014-12-24,MCO,97.980003,98.290001,97.629997,98.860001,289100.0</t>
  </si>
  <si>
    <t>2014-12-24,MDLZ,37.73,37.630001,37.490002,37.810001,1883400.0</t>
  </si>
  <si>
    <t>2014-12-24,MDT,73.879997,74.080002,73.419998,74.449997,3232500.0</t>
  </si>
  <si>
    <t>2014-12-24,MET,55.23,54.860001,54.689999,55.34,2414300.0</t>
  </si>
  <si>
    <t>2014-12-24,MHK,155.199997,154.559998,154.479996,155.509995,134400.0</t>
  </si>
  <si>
    <t>2014-12-24,MJN,101.519997,102.040001,100.75,103.059998,707900.0</t>
  </si>
  <si>
    <t>2014-12-24,MKC,76.790001,76.629997,76.389999,76.82,170800.0</t>
  </si>
  <si>
    <t>2014-12-24,MLM,112.25,111.690002,110.949997,112.989998,446900.0</t>
  </si>
  <si>
    <t>2014-12-24,MMC,58.41,58.32,58.290001,58.59,596700.0</t>
  </si>
  <si>
    <t>2014-12-24,MMM,166.169998,166.960007,166.169998,167.610001,981600.0</t>
  </si>
  <si>
    <t>2014-12-24,MNK,98.190002,97.839996,97.279999,98.809998,365700.0</t>
  </si>
  <si>
    <t>2014-12-24,MNST,37.3566666666,37.5200003333,37.2733346666,37.8300016666,830100.0</t>
  </si>
  <si>
    <t>2014-12-24,MO,50.650002,50.360001,50.330002,50.77,4081100.0</t>
  </si>
  <si>
    <t>2014-12-24,MON,122.0,120.970001,120.970001,122.07,1420300.0</t>
  </si>
  <si>
    <t>2014-12-24,MOS,46.360001,46.119999,46.060001,46.57,1187700.0</t>
  </si>
  <si>
    <t>2014-12-24,MPC,43.9749985,44.3100015,43.6049995,44.5550005,2568000.0</t>
  </si>
  <si>
    <t>2014-12-24,MRK,57.290001,57.459999,57.25,57.860001,5051000.0</t>
  </si>
  <si>
    <t>2014-12-24,MRO,28.5,28.360001,27.92,28.59,3238000.0</t>
  </si>
  <si>
    <t>2014-12-24,MSFT,48.639999,48.139999,48.080002,48.639999,11437800.0</t>
  </si>
  <si>
    <t>2014-12-24,MSI,66.940002,67.339996,66.940002,67.699997,705800.0</t>
  </si>
  <si>
    <t>2014-12-24,MTB,127.300003,126.620003,126.540001,127.860001,196800.0</t>
  </si>
  <si>
    <t>2014-12-24,MTD,302.230011,302.880005,301.23999,304.23999,40900.0</t>
  </si>
  <si>
    <t>2014-12-24,MU,35.029999,34.91,34.619999,35.099998,4672900.0</t>
  </si>
  <si>
    <t>2014-12-24,MUR,50.68,50.310001,49.549999,50.75,651300.0</t>
  </si>
  <si>
    <t>2014-12-24,MYL,56.610001,56.970001,56.25,57.189999,871500.0</t>
  </si>
  <si>
    <t>2014-12-24,NBL,48.560001,48.5,47.540001,48.669998,2284800.0</t>
  </si>
  <si>
    <t>2014-12-24,NDAQ,49.290001,48.740002,48.720001,49.450001,346200.0</t>
  </si>
  <si>
    <t>2014-12-24,NEE,106.510002,107.980003,106.339996,108.57,1153800.0</t>
  </si>
  <si>
    <t>2014-12-24,NEM,17.969999,18.57,17.969999,18.709999,3268900.0</t>
  </si>
  <si>
    <t>2014-12-24,NFLX,48.0728568571,48.8714294285,47.9985732857,49.0699997142,5411000.0</t>
  </si>
  <si>
    <t>2014-12-24,NFX,27.799999,27.860001,26.950001,28.030001,1354400.0</t>
  </si>
  <si>
    <t>2014-12-24,NI,16.5383115914,16.9273096267,16.5186656189,16.9666007859,2240900.0</t>
  </si>
  <si>
    <t>2014-12-24,NKE,48.200001,48.1450005,48.044998,48.674999,2439600.0</t>
  </si>
  <si>
    <t>2014-12-24,NLSN,45.189999,45.400002,45.189999,45.560001,868400.0</t>
  </si>
  <si>
    <t>2014-12-24,NOC,151.550003,151.759995,151.309998,152.75,417600.0</t>
  </si>
  <si>
    <t>2014-12-24,NOV,66.389999,66.18,65.220001,66.769997,2433900.0</t>
  </si>
  <si>
    <t>2014-12-24,NRG,27.09,27.74,27.09,27.860001,2187500.0</t>
  </si>
  <si>
    <t>2014-12-24,NSC,111.5,111.410004,110.610001,111.800003,754700.0</t>
  </si>
  <si>
    <t>2014-12-24,NTAP,42.990002,42.810001,42.73,43.099998,664500.0</t>
  </si>
  <si>
    <t>2014-12-24,NTRS,68.839996,68.330002,68.269997,68.849998,292600.0</t>
  </si>
  <si>
    <t>2014-12-24,NUE,49.82,49.330002,49.25,49.880001,687300.0</t>
  </si>
  <si>
    <t>2014-12-24,NVDA,20.700001,20.57,20.549999,20.73,1141100.0</t>
  </si>
  <si>
    <t>2014-12-24,NWL,38.09,38.040001,38.029999,38.400002,599200.0</t>
  </si>
  <si>
    <t>2014-12-24,NWS,15.04,14.92,14.77,15.04,331400.0</t>
  </si>
  <si>
    <t>2014-12-24,NWSA,15.68,15.48,15.3,15.68,1496000.0</t>
  </si>
  <si>
    <t>2014-12-24,O,49.09,49.419998,49.049999,49.540001,1187700.0</t>
  </si>
  <si>
    <t>2014-12-24,OKE,50.25,50.709999,49.25,50.709999,866200.0</t>
  </si>
  <si>
    <t>2014-12-24,OMC,77.5,77.370003,77.339996,77.800003,552000.0</t>
  </si>
  <si>
    <t>2014-12-24,ORCL,46.360001,46.23,46.150002,46.709999,10238200.0</t>
  </si>
  <si>
    <t>2014-12-24,ORLY,195.869995,193.949997,193.899994,196.229996,231700.0</t>
  </si>
  <si>
    <t>2014-12-24,OXY,82.169998,82.239998,81.019997,82.5,3094700.0</t>
  </si>
  <si>
    <t>2014-12-24,PAYX,47.389999,47.060001,47.049999,47.439999,660600.0</t>
  </si>
  <si>
    <t>2014-12-24,PBCT,15.32,15.23,15.17,15.35,1116800.0</t>
  </si>
  <si>
    <t>2014-12-24,PBI,25.17,25.219999,25.07,25.26,497800.0</t>
  </si>
  <si>
    <t>2014-12-24,PCAR,69.699997,69.419998,69.349998,69.760002,499400.0</t>
  </si>
  <si>
    <t>2014-12-24,PCG,53.419998,54.459999,53.209999,54.59,1584700.0</t>
  </si>
  <si>
    <t>2014-12-24,PCLN,1148.0,1149.780029,1143.040039,1152.400024,166500.0</t>
  </si>
  <si>
    <t>2014-12-24,PDCO,48.860001,48.790001,48.650002,48.93,257500.0</t>
  </si>
  <si>
    <t>2014-12-24,PEG,42.040001,42.709999,42.040001,42.970001,2467100.0</t>
  </si>
  <si>
    <t>2014-12-24,PEP,97.5,97.089996,97.050003,97.889999,1604100.0</t>
  </si>
  <si>
    <t>2014-12-24,PFE,31.440001,31.42,31.4,31.65,10823000.0</t>
  </si>
  <si>
    <t>2014-12-24,PFG,53.41,53.07,53.029999,53.490002,350000.0</t>
  </si>
  <si>
    <t>2014-12-24,PG,93.5,93.139999,93.139999,93.889999,2403000.0</t>
  </si>
  <si>
    <t>2014-12-24,PGR,27.059999,26.92,26.92,27.059999,938500.0</t>
  </si>
  <si>
    <t>2014-12-24,PH,131.220001,130.850006,129.990005,131.779999,499600.0</t>
  </si>
  <si>
    <t>2014-12-24,PHM,21.0,20.959999,20.9,21.139999,1788200.0</t>
  </si>
  <si>
    <t>2014-12-24,PKI,44.169998,43.990002,43.990002,44.349998,156600.0</t>
  </si>
  <si>
    <t>2014-12-24,PLD,43.580002,43.110001,43.110001,43.84,1088200.0</t>
  </si>
  <si>
    <t>2014-12-24,PM,83.400002,83.150002,83.059998,83.57,1748300.0</t>
  </si>
  <si>
    <t>2014-12-24,PNC,92.550003,92.580002,92.419998,93.25,1312000.0</t>
  </si>
  <si>
    <t>2014-12-24,PNR,67.139999,66.989998,66.849998,67.349998,366800.0</t>
  </si>
  <si>
    <t>2014-12-24,PNW,68.18,69.589996,68.18,69.760002,456400.0</t>
  </si>
  <si>
    <t>2014-12-24,PPG,115.75,115.5599975,115.1900025,115.919998,541600.0</t>
  </si>
  <si>
    <t>2014-12-24,PPL,36.380001,36.990002,36.380001,37.169998,2575300.0</t>
  </si>
  <si>
    <t>2014-12-24,PRGO,163.839996,166.110001,163.839996,167.25,303100.0</t>
  </si>
  <si>
    <t>2014-12-24,PRU,91.730003,91.449997,91.07,91.93,751000.0</t>
  </si>
  <si>
    <t>2014-12-24,PSA,188.660004,187.429993,187.119995,189.630005,218000.0</t>
  </si>
  <si>
    <t>2014-12-24,PSX,72.099998,72.099998,71.309998,72.589996,2090100.0</t>
  </si>
  <si>
    <t>2014-12-24,PVH,126.43,125.440002,125.379997,126.449997,232500.0</t>
  </si>
  <si>
    <t>2014-12-24,PWR,28.08,28.08,27.82,28.25,854600.0</t>
  </si>
  <si>
    <t>2014-12-24,PX,132.25,131.740005,131.669998,132.350006,422900.0</t>
  </si>
  <si>
    <t>2014-12-24,PXD,150.600006,150.839996,149.0,151.600006,951800.0</t>
  </si>
  <si>
    <t>2014-12-24,QCOM,74.690002,74.660004,74.639999,75.150002,3791900.0</t>
  </si>
  <si>
    <t>2014-12-24,R,93.629997,93.370003,93.220001,93.949997,162800.0</t>
  </si>
  <si>
    <t>2014-12-24,RAI,32.875,32.7249985,32.715,32.9900015,1191400.0</t>
  </si>
  <si>
    <t>2014-12-24,RCL,82.260002,82.360001,82.099998,83.209999,570000.0</t>
  </si>
  <si>
    <t>2014-12-24,REGN,392.600006,400.119995,392.140015,404.5,641600.0</t>
  </si>
  <si>
    <t>2014-12-24,RF,10.69,10.67,10.56,10.69,4854400.0</t>
  </si>
  <si>
    <t>2014-12-24,RHI,58.959999,58.91,58.619999,59.119999,411100.0</t>
  </si>
  <si>
    <t>2014-12-24,RHT,70.470001,70.919998,70.459999,71.75,911600.0</t>
  </si>
  <si>
    <t>2014-12-24,RIG,18.98,18.77,18.25,19.0,6754100.0</t>
  </si>
  <si>
    <t>2014-12-24,RL,184.149994,184.350006,183.899994,184.869995,342900.0</t>
  </si>
  <si>
    <t>2014-12-24,ROK,113.540001,112.93,112.400002,113.760002,320900.0</t>
  </si>
  <si>
    <t>2014-12-24,ROP,159.639999,159.75,159.429993,160.410004,97600.0</t>
  </si>
  <si>
    <t>2014-12-24,ROST,46.8199995,46.3600005,46.3199995,46.8950005,1015600.0</t>
  </si>
  <si>
    <t>2014-12-24,RRC,56.619999,55.73,55.59,57.48,1302700.0</t>
  </si>
  <si>
    <t>2014-12-24,RSG,40.869999,40.830002,40.639999,40.959999,463000.0</t>
  </si>
  <si>
    <t>2014-12-24,RTN,110.360001,110.470001,110.0,111.230003,520900.0</t>
  </si>
  <si>
    <t>2014-12-24,SBUX,40.7350005,40.6349985,40.59,40.9300005,2601800.0</t>
  </si>
  <si>
    <t>2014-12-24,SCG,59.900002,61.32,59.700001,61.48,512500.0</t>
  </si>
  <si>
    <t>2014-12-24,SCHW,30.83,30.67,30.530001,30.85,2983300.0</t>
  </si>
  <si>
    <t>2014-12-24,SE,36.610001,36.669998,36.48,36.900002,1587800.0</t>
  </si>
  <si>
    <t>2014-12-24,SEE,43.040001,43.400002,43.0,43.630001,580000.0</t>
  </si>
  <si>
    <t>2014-12-24,SHW,264.059998,264.549988,262.920013,265.339996,200800.0</t>
  </si>
  <si>
    <t>2014-12-24,SIG,131.110001,130.649994,130.630005,132.149994,171100.0</t>
  </si>
  <si>
    <t>2014-12-24,SJM,103.910004,103.449997,103.220001,103.910004,173900.0</t>
  </si>
  <si>
    <t>2014-12-24,SLB,86.760002,87.059998,85.599998,87.639999,3624100.0</t>
  </si>
  <si>
    <t>2014-12-24,SLG,121.370003,120.980003,120.879997,122.650002,365000.0</t>
  </si>
  <si>
    <t>2014-12-24,SNA,139.350006,139.089996,138.820007,139.589996,63700.0</t>
  </si>
  <si>
    <t>2014-12-24,SNI,77.889999,78.540001,77.760002,79.540001,716600.0</t>
  </si>
  <si>
    <t>2014-12-24,SO,49.169998,49.91,49.169998,50.130001,3812600.0</t>
  </si>
  <si>
    <t>2014-12-24,SPG,186.600006,185.119995,184.830002,187.470001,1013700.0</t>
  </si>
  <si>
    <t>2014-12-24,SPGI,90.650002,90.699997,90.269997,91.010002,745500.0</t>
  </si>
  <si>
    <t>2014-12-24,SPLS,17.82,17.82,17.620001,17.93,4485500.0</t>
  </si>
  <si>
    <t>2014-12-24,SRCL,133.440002,133.270004,132.839996,133.860001,108800.0</t>
  </si>
  <si>
    <t>2014-12-24,SRE,110.519997,112.089996,110.519997,112.660004,490200.0</t>
  </si>
  <si>
    <t>2014-12-24,STI,42.68,42.43,42.27,42.799999,1528600.0</t>
  </si>
  <si>
    <t>2014-12-24,STT,80.480003,80.07,79.650002,80.709999,599700.0</t>
  </si>
  <si>
    <t>2014-12-24,STX,68.940002,68.82,68.379997,69.25,1179000.0</t>
  </si>
  <si>
    <t>2014-12-24,STZ,99.370003,100.089996,99.370003,100.769997,746200.0</t>
  </si>
  <si>
    <t>2014-12-24,SWK,97.400002,97.360001,97.239998,97.68,511400.0</t>
  </si>
  <si>
    <t>2014-12-24,SWKS,73.830002,74.32,73.559998,74.550003,921800.0</t>
  </si>
  <si>
    <t>2014-12-24,SWN,28.77,28.459999,28.450001,29.17,5120900.0</t>
  </si>
  <si>
    <t>2014-12-24,SYK,96.580002,96.0,95.989998,96.919998,629100.0</t>
  </si>
  <si>
    <t>2014-12-24,SYMC,26.59,26.58,26.530001,26.690001,1171200.0</t>
  </si>
  <si>
    <t>2014-12-24,SYY,40.740002,40.59,40.540001,40.880001,1330600.0</t>
  </si>
  <si>
    <t>2014-12-24,T,34.02,33.959999,33.93,34.189999,8831900.0</t>
  </si>
  <si>
    <t>2014-12-24,TAP,76.730003,76.25,75.57,76.919998,372600.0</t>
  </si>
  <si>
    <t>2014-12-24,TDC,44.900002,45.220001,44.880001,45.619999,1031100.0</t>
  </si>
  <si>
    <t>2014-12-24,TDG,198.160004,200.610001,197.630005,201.039993,134900.0</t>
  </si>
  <si>
    <t>2014-12-24,TEL,64.75,64.589996,64.489998,64.970001,647900.0</t>
  </si>
  <si>
    <t>2014-12-24,TGNA,31.780001,31.68,31.49,31.860001,509500.0</t>
  </si>
  <si>
    <t>2014-12-24,TGT,74.790001,74.650002,74.610001,75.32,1783800.0</t>
  </si>
  <si>
    <t>2014-12-24,TIF,107.18,107.269997,107.029999,108.050003,430700.0</t>
  </si>
  <si>
    <t>2014-12-24,TJX,68.209999,67.870003,67.790001,68.459999,1168500.0</t>
  </si>
  <si>
    <t>2014-12-24,TMK,55.48,55.18,54.990002,55.5,138300.0</t>
  </si>
  <si>
    <t>2014-12-24,TMO,126.989998,126.790001,126.68,127.949997,665500.0</t>
  </si>
  <si>
    <t>2014-12-24,TRIP,76.050003,76.139999,75.93,76.470001,373000.0</t>
  </si>
  <si>
    <t>2014-12-24,TROW,87.580002,87.339996,87.199997,87.870003,417500.0</t>
  </si>
  <si>
    <t>2014-12-24,TRV,107.400002,106.720001,106.620003,107.440002,540300.0</t>
  </si>
  <si>
    <t>2014-12-24,TSCO,78.660004,77.800003,77.169998,78.75,419200.0</t>
  </si>
  <si>
    <t>2014-12-24,TSN,41.27,40.330002,40.27,41.360001,1509200.0</t>
  </si>
  <si>
    <t>2014-12-24,TSO,73.57,74.599998,73.220001,75.160004,993500.0</t>
  </si>
  <si>
    <t>2014-12-24,TSS,34.369999,34.299999,34.290001,34.490002,197200.0</t>
  </si>
  <si>
    <t>2014-12-24,TWX,85.720001,85.580002,85.300003,86.080002,1136300.0</t>
  </si>
  <si>
    <t>2014-12-24,TXN,54.990002,54.860001,54.84,55.09,1442900.0</t>
  </si>
  <si>
    <t>2014-12-24,TXT,43.41,43.0,42.959999,43.41,795400.0</t>
  </si>
  <si>
    <t>2014-12-24,UAA,67.82,67.970001,67.75,68.470001,1499200.0</t>
  </si>
  <si>
    <t>2014-12-24,UAL,63.119999,64.93,63.119999,65.470001,2714300.0</t>
  </si>
  <si>
    <t>2014-12-24,UDR,31.549999,31.459999,31.4,31.780001,490400.0</t>
  </si>
  <si>
    <t>2014-12-24,UHS,111.010002,111.870003,111.0,112.589996,266900.0</t>
  </si>
  <si>
    <t>2014-12-24,ULTA,128.690002,128.179993,127.889999,128.949997,408600.0</t>
  </si>
  <si>
    <t>2014-12-24,UNH,103.0,102.68,102.540001,103.32,950700.0</t>
  </si>
  <si>
    <t>2014-12-24,UNM,35.549999,35.299999,35.119999,35.599998,559100.0</t>
  </si>
  <si>
    <t>2014-12-24,UNP,120.610001,120.300003,120.260002,121.099998,1001500.0</t>
  </si>
  <si>
    <t>2014-12-24,UPS,112.82,112.410004,112.410004,113.07,1283300.0</t>
  </si>
  <si>
    <t>2014-12-24,URBN,34.630001,34.150002,34.130001,34.630001,800000.0</t>
  </si>
  <si>
    <t>2014-12-24,URI,104.730003,104.839996,104.190002,106.029999,667100.0</t>
  </si>
  <si>
    <t>2014-12-24,USB,46.060001,45.75,45.619999,46.09,1905500.0</t>
  </si>
  <si>
    <t>2014-12-24,UTX,117.660004,116.910004,116.870003,117.93,1017900.0</t>
  </si>
  <si>
    <t>2014-12-24,V,66.3724975,66.90750125,66.34500125,67.2125015,5236800.0</t>
  </si>
  <si>
    <t>2014-12-24,VAR,87.870003,88.440002,87.82,89.029999,213300.0</t>
  </si>
  <si>
    <t>2014-12-24,VFC,74.730003,74.629997,74.370003,74.800003,513100.0</t>
  </si>
  <si>
    <t>2014-12-24,VIAB,77.589996,76.889999,76.779999,77.839996,1150400.0</t>
  </si>
  <si>
    <t>2014-12-24,VLO,49.040001,49.790001,48.889999,50.0,3646700.0</t>
  </si>
  <si>
    <t>2014-12-24,VMC,66.139999,66.269997,65.959999,66.599998,329000.0</t>
  </si>
  <si>
    <t>2014-12-24,VNO,107.58151721,106.467389493,106.467389493,107.826085145,513600.0</t>
  </si>
  <si>
    <t>2014-12-24,VRSK,64.900002,64.879997,64.660004,65.370003,276300.0</t>
  </si>
  <si>
    <t>2014-12-24,VRSN,58.509998,58.279999,58.279999,58.720001,199900.0</t>
  </si>
  <si>
    <t>2014-12-24,VRTX,113.75,115.150002,113.309998,117.290001,519000.0</t>
  </si>
  <si>
    <t>2014-12-24,VTR,72.68,71.730003,71.730003,73.010002,1479800.0</t>
  </si>
  <si>
    <t>2014-12-24,VZ,47.669998,47.669998,47.380001,47.869999,7840600.0</t>
  </si>
  <si>
    <t>2014-12-24,WAT,114.580002,114.540001,114.330002,115.139999,104000.0</t>
  </si>
  <si>
    <t>2014-12-24,WBA,77.169998,76.669998,76.639999,77.980003,3661800.0</t>
  </si>
  <si>
    <t>2014-12-24,WDC,113.629997,113.110001,112.639999,113.75,783000.0</t>
  </si>
  <si>
    <t>2014-12-24,WEC,52.450001,53.560001,52.450001,53.700001,857600.0</t>
  </si>
  <si>
    <t>2014-12-24,WFC,55.630001,55.34,55.32,55.740002,4297000.0</t>
  </si>
  <si>
    <t>2014-12-24,WFM,49.139999,48.669998,48.639999,49.27,1321300.0</t>
  </si>
  <si>
    <t>2014-12-24,WHR,192.160004,191.149994,191.050003,192.240005,254400.0</t>
  </si>
  <si>
    <t>2014-12-24,WM,51.400002,51.16,51.049999,51.400002,653700.0</t>
  </si>
  <si>
    <t>2014-12-24,WMB,45.369999,45.349998,45.110001,45.779999,4328300.0</t>
  </si>
  <si>
    <t>2014-12-24,WMT,86.970001,86.43,86.389999,87.07,2491800.0</t>
  </si>
  <si>
    <t>2014-12-24,WU,18.110001,18.07,18.01,18.17,1013100.0</t>
  </si>
  <si>
    <t>2014-12-24,WY,36.73,36.619999,36.580002,36.779999,1081300.0</t>
  </si>
  <si>
    <t>2014-12-24,WYN,85.260002,85.68,84.959999,85.989998,300100.0</t>
  </si>
  <si>
    <t>2014-12-24,WYNN,152.089996,150.899994,150.029999,153.300003,494100.0</t>
  </si>
  <si>
    <t>2014-12-24,XEC,111.919998,111.949997,110.290001,113.150002,675400.0</t>
  </si>
  <si>
    <t>2014-12-24,XEL,35.490002,36.23,35.490002,36.400002,3164500.0</t>
  </si>
  <si>
    <t>2014-12-24,XL,34.389999,34.259998,34.150002,34.5,803600.0</t>
  </si>
  <si>
    <t>2014-12-24,XLNX,43.98,44.09,43.860001,44.330002,703700.0</t>
  </si>
  <si>
    <t>2014-12-24,XOM,94.220001,93.779999,92.980003,94.25,6875700.0</t>
  </si>
  <si>
    <t>2014-12-24,XRAY,53.98,53.759998,53.759998,54.139999,369200.0</t>
  </si>
  <si>
    <t>2014-12-24,XRX,14.1,14.08,14.06,14.18,1644200.0</t>
  </si>
  <si>
    <t>2014-12-24,XYL,38.75,38.759998,38.740002,39.07,302200.0</t>
  </si>
  <si>
    <t>2014-12-24,YHOO,50.189999,50.650002,50.189999,50.919998,5961900.0</t>
  </si>
  <si>
    <t>2014-12-24,YUM,52.5089884975,52.3292595255,52.2070474479,52.5449345794,1111500.0</t>
  </si>
  <si>
    <t>2014-12-24,ZBH,113.510002,114.110001,113.230003,114.68,304600.0</t>
  </si>
  <si>
    <t>2014-12-24,ZION,28.549999,28.52,28.280001,28.65,1176800.0</t>
  </si>
  <si>
    <t>2014-12-24,ZTS,43.060001,43.84,43.0,43.990002,1300600.0</t>
  </si>
  <si>
    <t>2014-12-24,AIV,38.119999,37.799999,37.759998,38.32,348400.0</t>
  </si>
  <si>
    <t>2014-12-26,A,41.34,41.380001,41.290001,41.57,588000.0</t>
  </si>
  <si>
    <t>2014-12-26,AAL,51.459999,51.959999,51.060001,52.25,6841800.0</t>
  </si>
  <si>
    <t>2014-12-26,AAP,160.279999,160.0,159.860001,161.25,307500.0</t>
  </si>
  <si>
    <t>2014-12-26,AAPL,112.099998,113.989998,112.010002,114.519997,33721000.0</t>
  </si>
  <si>
    <t>2014-12-26,ABBV,66.510002,66.980003,66.510002,67.239998,4158200.0</t>
  </si>
  <si>
    <t>2014-12-26,ABC,91.540001,91.510002,91.300003,92.209999,393300.0</t>
  </si>
  <si>
    <t>2014-12-26,ABT,45.810001,45.849998,45.709999,46.18,2057700.0</t>
  </si>
  <si>
    <t>2014-12-26,ACN,91.400002,91.260002,91.18,91.720001,1194000.0</t>
  </si>
  <si>
    <t>2014-12-26,ADBE,74.739998,74.669998,74.419998,75.169998,1083700.0</t>
  </si>
  <si>
    <t>2014-12-26,ADI,56.799999,56.279999,56.189999,56.98,1555500.0</t>
  </si>
  <si>
    <t>2014-12-26,ADM,53.09,53.419998,53.029999,53.639999,1322400.0</t>
  </si>
  <si>
    <t>2014-12-26,ADP,85.57,85.199997,85.129997,85.910004,1006300.0</t>
  </si>
  <si>
    <t>2014-12-26,ADS,290.5,291.119995,289.519989,292.700012,197800.0</t>
  </si>
  <si>
    <t>2014-12-26,ADSK,60.919998,61.029999,60.889999,61.509998,680000.0</t>
  </si>
  <si>
    <t>2014-12-26,AEE,46.950001,47.5,46.950001,47.779999,1839000.0</t>
  </si>
  <si>
    <t>2014-12-26,AEP,61.459999,61.990002,61.369999,62.389999,2819000.0</t>
  </si>
  <si>
    <t>2014-12-26,AES,13.86,14.22,13.86,14.29,4221500.0</t>
  </si>
  <si>
    <t>2014-12-26,AET,89.730003,89.839996,89.510002,90.269997,803600.0</t>
  </si>
  <si>
    <t>2014-12-26,AFL,62.0,61.939999,61.889999,62.209999,932700.0</t>
  </si>
  <si>
    <t>2014-12-26,AGN,254.679993,257.089996,253.869995,258.149994,968700.0</t>
  </si>
  <si>
    <t>2014-12-26,AIG,56.549999,56.419998,56.389999,56.779999,3297000.0</t>
  </si>
  <si>
    <t>2014-12-26,AIZ,69.290001,69.059998,69.029999,69.529999,240700.0</t>
  </si>
  <si>
    <t>2014-12-26,AJG,47.68,47.48,47.43,47.759998,257700.0</t>
  </si>
  <si>
    <t>2014-12-26,AKAM,64.339996,64.790001,64.0,65.059998,740400.0</t>
  </si>
  <si>
    <t>2014-12-26,ALB,60.889999,60.889999,60.639999,61.209999,768500.0</t>
  </si>
  <si>
    <t>2014-12-26,ALK,58.75,59.02,58.560001,59.48,706300.0</t>
  </si>
  <si>
    <t>2014-12-26,ALL,70.809998,70.93,70.739998,71.25,909600.0</t>
  </si>
  <si>
    <t>2014-12-26,ALLE,55.77,55.650002,55.580002,56.0,193000.0</t>
  </si>
  <si>
    <t>2014-12-26,ALXN,182.800003,187.490005,182.229996,187.839996,645500.0</t>
  </si>
  <si>
    <t>2014-12-26,AMAT,25.450001,25.190001,25.16,25.469999,4057700.0</t>
  </si>
  <si>
    <t>2014-12-26,AME,54.119999,53.98,53.900002,54.25,453300.0</t>
  </si>
  <si>
    <t>2014-12-26,AMG,213.830002,213.759995,213.559998,215.520004,177500.0</t>
  </si>
  <si>
    <t>2014-12-26,AMGN,162.160004,163.460007,161.850006,164.149994,1707500.0</t>
  </si>
  <si>
    <t>2014-12-26,AMP,136.210007,135.270004,135.199997,136.539993,341000.0</t>
  </si>
  <si>
    <t>2014-12-26,AMT,100.75,100.639999,100.559998,101.050003,975400.0</t>
  </si>
  <si>
    <t>2014-12-26,AMZN,305.0,309.089996,303.809998,310.779999,2893800.0</t>
  </si>
  <si>
    <t>2014-12-26,AN,59.939999,59.970001,59.860001,60.27,301200.0</t>
  </si>
  <si>
    <t>2014-12-26,ANTM,126.93,126.360001,126.110001,127.610001,455000.0</t>
  </si>
  <si>
    <t>2014-12-26,AON,96.849998,96.260002,96.0,96.849998,683800.0</t>
  </si>
  <si>
    <t>2014-12-26,APA,64.629997,63.959999,63.52,64.959999,1682700.0</t>
  </si>
  <si>
    <t>2014-12-26,APC,84.139999,83.190002,82.730003,84.470001,2209100.0</t>
  </si>
  <si>
    <t>2014-12-26,APD,137.576320999,137.946345976,136.947261795,138.399623497,349300.0</t>
  </si>
  <si>
    <t>2014-12-26,APH,55.419998,55.220001,55.200001,55.66,401200.0</t>
  </si>
  <si>
    <t>2014-12-26,ARNC,11.9040569715,11.8590802099,11.8290944528,11.9415389805,2826200.0</t>
  </si>
  <si>
    <t>2014-12-26,ATVI,20.450001,20.42,20.33,20.51,3085400.0</t>
  </si>
  <si>
    <t>2014-12-26,AVB,167.300003,167.440002,166.759995,167.789993,394900.0</t>
  </si>
  <si>
    <t>2014-12-26,AVGO,100.970001,100.620003,100.209999,101.330002,576100.0</t>
  </si>
  <si>
    <t>2014-12-26,AVY,52.220001,52.619999,52.209999,52.830002,265300.0</t>
  </si>
  <si>
    <t>2014-12-26,AWK,53.959999,54.02,53.82,54.25,429300.0</t>
  </si>
  <si>
    <t>2014-12-26,AXP,94.199997,94.290001,94.199997,94.800003,1439900.0</t>
  </si>
  <si>
    <t>2014-12-26,AYI,140.529999,139.660004,139.389999,140.929993,103800.0</t>
  </si>
  <si>
    <t>2014-12-26,AZO,618.400024,618.76001,615.429993,624.969971,106700.0</t>
  </si>
  <si>
    <t>2014-12-26,BA,131.289993,131.630005,130.229996,131.929993,2242900.0</t>
  </si>
  <si>
    <t>2014-12-26,BAC,18.02,17.98,17.950001,18.049999,34362500.0</t>
  </si>
  <si>
    <t>2014-12-26,BAX,40.40738566,40.4997284085,40.3422042368,40.5974991852,1652200.0</t>
  </si>
  <si>
    <t>2014-12-26,BBBY,75.779999,76.580002,75.760002,76.699997,1729000.0</t>
  </si>
  <si>
    <t>2014-12-26,BBT,39.18,39.209999,39.110001,39.34,1613000.0</t>
  </si>
  <si>
    <t>2014-12-26,BBY,39.240002,39.139999,39.099998,39.57,2654400.0</t>
  </si>
  <si>
    <t>2014-12-26,BCR,169.300003,168.399994,168.100006,169.889999,151300.0</t>
  </si>
  <si>
    <t>2014-12-26,BDX,140.169998,139.339996,139.199997,140.979996,555400.0</t>
  </si>
  <si>
    <t>2014-12-26,BEN,57.240002,57.130001,57.099998,57.439999,851800.0</t>
  </si>
  <si>
    <t>2014-12-26,BHI,56.84,56.330002,56.119999,57.009998,2180900.0</t>
  </si>
  <si>
    <t>2014-12-26,BIIB,342.920013,342.399994,338.019989,345.549988,1138700.0</t>
  </si>
  <si>
    <t>2014-12-26,BK,41.299999,41.290001,41.259998,41.509998,1518800.0</t>
  </si>
  <si>
    <t>2014-12-26,BLK,364.23999,363.630005,363.350006,365.459991,155200.0</t>
  </si>
  <si>
    <t>2014-12-26,BLL,69.75,69.5,69.489998,70.120003,290200.0</t>
  </si>
  <si>
    <t>2014-12-26,BMY,59.369999,59.580002,59.330002,60.0,2862700.0</t>
  </si>
  <si>
    <t>2014-12-26,BSX,13.14,13.17,13.06,13.21,4478800.0</t>
  </si>
  <si>
    <t>2014-12-26,BWA,55.869999,55.68,55.639999,56.259998,808700.0</t>
  </si>
  <si>
    <t>2014-12-26,BXP,135.160004,135.289993,135.119995,136.029999,528300.0</t>
  </si>
  <si>
    <t>2014-12-26,C,54.630001,54.43,54.41,54.77,6415100.0</t>
  </si>
  <si>
    <t>2014-12-26,CA,31.450001,31.209999,31.08,31.450001,810300.0</t>
  </si>
  <si>
    <t>2014-12-26,CAG,28.7470809339,28.6848233463,28.6381315175,28.8638124514,1067100.0</t>
  </si>
  <si>
    <t>2014-12-26,CAH,82.370003,81.839996,81.559998,82.510002,1408000.0</t>
  </si>
  <si>
    <t>2014-12-26,CAT,93.949997,94.230003,93.720001,94.660004,3127800.0</t>
  </si>
  <si>
    <t>2014-12-26,CB,116.269997,116.209999,115.889999,116.660004,569700.0</t>
  </si>
  <si>
    <t>2014-12-26,CBG,34.959999,34.970001,34.91,35.189999,921500.0</t>
  </si>
  <si>
    <t>2014-12-26,CBS,56.02,55.98,55.540001,56.139999,4508800.0</t>
  </si>
  <si>
    <t>2014-12-26,CCI,79.110001,79.050003,78.980003,79.360001,735900.0</t>
  </si>
  <si>
    <t>2014-12-26,CCL,45.849998,45.779999,45.580002,46.060001,2888500.0</t>
  </si>
  <si>
    <t>2014-12-26,CELG,111.160004,113.349998,110.559998,113.910004,4670500.0</t>
  </si>
  <si>
    <t>2014-12-26,CERN,65.169998,65.709999,64.879997,66.160004,663200.0</t>
  </si>
  <si>
    <t>2014-12-26,CF,55.2980004,54.9220008,54.6640014,55.6119996,2241000.0</t>
  </si>
  <si>
    <t>2014-12-26,CHD,40.2750015,40.09,40.0649985,40.3650015,498400.0</t>
  </si>
  <si>
    <t>2014-12-26,CHK,20.0,19.709999,19.5,20.18,7752300.0</t>
  </si>
  <si>
    <t>2014-12-26,CHRW,77.25,76.75,76.669998,77.489998,653000.0</t>
  </si>
  <si>
    <t>2014-12-26,CHTR,168.259995,168.169998,166.660004,168.720001,194100.0</t>
  </si>
  <si>
    <t>2014-12-26,CI,104.349998,104.0,103.93,104.779999,587500.0</t>
  </si>
  <si>
    <t>2014-12-26,CINF,52.299999,52.310001,52.209999,52.52,263300.0</t>
  </si>
  <si>
    <t>2014-12-26,CL,70.57,70.879997,70.57,71.019997,1303300.0</t>
  </si>
  <si>
    <t>2014-12-26,CLX,105.360001,105.650002,105.230003,105.980003,268100.0</t>
  </si>
  <si>
    <t>2014-12-26,CMA,46.650002,46.810001,46.619999,47.060001,902200.0</t>
  </si>
  <si>
    <t>2014-12-26,CMCSA,58.049999,58.389999,57.830002,58.549999,5690900.0</t>
  </si>
  <si>
    <t>2014-12-26,CME,91.040001,90.389999,90.32,91.349998,716800.0</t>
  </si>
  <si>
    <t>2014-12-26,CMG,672.76001,678.059998,672.320007,679.75,212000.0</t>
  </si>
  <si>
    <t>2014-12-26,CMI,146.199997,146.529999,146.059998,147.210007,445700.0</t>
  </si>
  <si>
    <t>2014-12-26,CMS,35.77,36.09,35.77,36.259998,1939000.0</t>
  </si>
  <si>
    <t>2014-12-26,CNC,53.044998,53.0149995,52.790001,53.465,444200.0</t>
  </si>
  <si>
    <t>2014-12-26,CNP,23.809999,23.93,23.799999,24.110001,2806900.0</t>
  </si>
  <si>
    <t>2014-12-26,COF,83.379997,83.209999,83.18,83.779999,957600.0</t>
  </si>
  <si>
    <t>2014-12-26,COG,30.469999,29.879999,29.809999,30.74,4494800.0</t>
  </si>
  <si>
    <t>2014-12-26,COH,37.029999,37.119999,36.990002,37.490002,1764100.0</t>
  </si>
  <si>
    <t>2014-12-26,COL,85.940002,86.050003,85.900002,86.599998,341900.0</t>
  </si>
  <si>
    <t>2014-12-26,COO,164.210007,164.0,163.550003,164.410004,299600.0</t>
  </si>
  <si>
    <t>2014-12-26,COP,70.550003,69.879997,69.519997,70.790001,3340100.0</t>
  </si>
  <si>
    <t>2014-12-26,COST,143.610001,143.440002,143.080002,143.869995,1233100.0</t>
  </si>
  <si>
    <t>2014-12-26,COTY,20.75,20.879999,20.73,20.969999,480500.0</t>
  </si>
  <si>
    <t>2014-12-26,CPB,44.689999,44.830002,44.560001,44.93,515000.0</t>
  </si>
  <si>
    <t>2014-12-26,CRM,60.459999,60.799999,59.919998,61.099998,3454700.0</t>
  </si>
  <si>
    <t>2014-12-26,CSCO,28.5,28.35,28.280001,28.5,9739600.0</t>
  </si>
  <si>
    <t>2014-12-26,CSX,36.720001,36.68,36.619999,36.849998,1781100.0</t>
  </si>
  <si>
    <t>2014-12-26,CTAS,80.279999,79.82,79.650002,80.339996,306600.0</t>
  </si>
  <si>
    <t>2014-12-26,CTL,40.310001,40.48,40.310001,40.599998,1377800.0</t>
  </si>
  <si>
    <t>2014-12-26,CTSH,54.310001,53.84,53.720001,54.400002,1445600.0</t>
  </si>
  <si>
    <t>2014-12-26,CTXS,64.550003,64.629997,64.519997,65.150002,413400.0</t>
  </si>
  <si>
    <t>2014-12-26,CVS,98.599998,98.25,97.919998,98.620003,2279200.0</t>
  </si>
  <si>
    <t>2014-12-26,CVX,113.93,113.25,112.82,114.349998,4380400.0</t>
  </si>
  <si>
    <t>2014-12-26,CXO,100.93,100.629997,99.169998,102.379997,1392300.0</t>
  </si>
  <si>
    <t>2014-12-26,D,78.480003,79.279999,78.25,79.849998,3526600.0</t>
  </si>
  <si>
    <t>2014-12-26,DAL,48.139999,48.389999,47.84,48.599998,5303100.0</t>
  </si>
  <si>
    <t>2014-12-26,DD,71.1585906932,71.3485242165,71.0446305793,71.6809059829,1895700.0</t>
  </si>
  <si>
    <t>2014-12-26,DE,90.550003,90.239998,90.160004,90.900002,1478300.0</t>
  </si>
  <si>
    <t>2014-12-26,DFS,66.220001,66.269997,66.080002,66.720001,1122600.0</t>
  </si>
  <si>
    <t>2014-12-26,DG,69.879997,69.400002,69.370003,70.029999,1024800.0</t>
  </si>
  <si>
    <t>2014-12-26,DGX,68.0,67.779999,67.589996,68.370003,763000.0</t>
  </si>
  <si>
    <t>2014-12-26,DHI,24.82,24.91,24.799999,25.059999,1847300.0</t>
  </si>
  <si>
    <t>2014-12-26,DHR,65.8756641395,65.7543563306,65.6861273693,66.1106876422,1558000.0</t>
  </si>
  <si>
    <t>2014-12-26,DIS,94.739998,95.029999,94.519997,95.309998,3142400.0</t>
  </si>
  <si>
    <t>2014-12-26,DISCA,35.040001,34.869999,34.610001,35.130001,1377000.0</t>
  </si>
  <si>
    <t>2014-12-26,DISCK,34.169998,33.810001,33.77,34.330002,936500.0</t>
  </si>
  <si>
    <t>2014-12-26,DLPH,73.370003,73.620003,73.18,74.019997,772500.0</t>
  </si>
  <si>
    <t>2014-12-26,DLR,66.269997,66.870003,66.139999,66.940002,411800.0</t>
  </si>
  <si>
    <t>2014-12-26,DLTR,70.0,69.57,69.470001,70.68,925700.0</t>
  </si>
  <si>
    <t>2014-12-26,DNB,123.300003,122.540001,122.410004,123.669998,76300.0</t>
  </si>
  <si>
    <t>2014-12-26,DOV,74.199997,73.830002,73.779999,74.769997,1268300.0</t>
  </si>
  <si>
    <t>2014-12-26,DOW,46.18,46.48,46.0,46.75,6336600.0</t>
  </si>
  <si>
    <t>2014-12-26,DPS,73.400002,73.110001,73.080002,73.480003,461500.0</t>
  </si>
  <si>
    <t>2014-12-26,DRI,58.450001,58.400002,58.25,58.93,431700.0</t>
  </si>
  <si>
    <t>2014-12-26,DTE,88.0,89.32,88.0,89.43,881100.0</t>
  </si>
  <si>
    <t>2014-12-26,DUK,85.129997,85.809998,85.120003,86.43,2984900.0</t>
  </si>
  <si>
    <t>2014-12-26,DVA,76.07,76.220001,75.919998,76.5,379700.0</t>
  </si>
  <si>
    <t>2014-12-26,DVN,60.84,60.830002,60.27,61.439999,2270400.0</t>
  </si>
  <si>
    <t>2014-12-26,EA,48.080002,48.330002,47.779999,48.529999,1161700.0</t>
  </si>
  <si>
    <t>2014-12-26,EBAY,24.132996633,24.0067340067,23.9646447811,24.132996633,6790800.0</t>
  </si>
  <si>
    <t>2014-12-26,ECL,106.900002,107.110001,106.800003,107.730003,661000.0</t>
  </si>
  <si>
    <t>2014-12-26,ED,67.080002,67.760002,66.919998,68.150002,2086700.0</t>
  </si>
  <si>
    <t>2014-12-26,EFX,82.360001,81.93,81.900002,82.629997,146000.0</t>
  </si>
  <si>
    <t>2014-12-26,EIX,66.809998,67.540001,66.809998,67.849998,1480600.0</t>
  </si>
  <si>
    <t>2014-12-26,EL,77.639999,77.449997,77.190002,77.889999,418200.0</t>
  </si>
  <si>
    <t>2014-12-26,EMN,76.440002,76.75,76.370003,77.349998,611500.0</t>
  </si>
  <si>
    <t>2014-12-26,EMR,63.09,62.779999,62.75,63.150002,1595500.0</t>
  </si>
  <si>
    <t>2014-12-26,ENDP,72.730003,73.160004,72.209999,73.43,603400.0</t>
  </si>
  <si>
    <t>2014-12-26,EOG,94.900002,93.82,93.330002,95.199997,2210600.0</t>
  </si>
  <si>
    <t>2014-12-26,EQIX,234.369995,232.759995,232.220001,235.380005,324900.0</t>
  </si>
  <si>
    <t>2014-12-26,EQR,73.220001,73.589996,73.220001,73.889999,696100.0</t>
  </si>
  <si>
    <t>2014-12-26,EQT,77.879997,75.860001,75.360001,78.400002,1551300.0</t>
  </si>
  <si>
    <t>2014-12-26,ES,55.16,55.669998,55.110001,55.830002,1676900.0</t>
  </si>
  <si>
    <t>2014-12-26,ESRX,85.739998,85.739998,85.209999,86.269997,1956500.0</t>
  </si>
  <si>
    <t>2014-12-26,ESS,210.570007,211.529999,210.570007,212.289993,136200.0</t>
  </si>
  <si>
    <t>2014-12-26,ETFC,24.5,24.299999,23.58,24.58,1068900.0</t>
  </si>
  <si>
    <t>2014-12-26,ETN,69.410004,69.43,69.360001,69.919998,851400.0</t>
  </si>
  <si>
    <t>2014-12-26,ETR,89.769997,90.419998,89.769997,91.029999,852200.0</t>
  </si>
  <si>
    <t>2014-12-26,EVHC,35.66,35.389999,35.279999,35.66,279600.0</t>
  </si>
  <si>
    <t>2014-12-26,EW,65.4649965,64.949997,64.779999,65.6200025,513400.0</t>
  </si>
  <si>
    <t>2014-12-26,EXC,37.889999,38.209999,37.779999,38.650002,5896700.0</t>
  </si>
  <si>
    <t>2014-12-26,EXPD,44.84,44.720001,44.630001,45.060001,366800.0</t>
  </si>
  <si>
    <t>2014-12-26,EXPE,89.339996,89.309998,89.07,89.919998,853900.0</t>
  </si>
  <si>
    <t>2014-12-26,EXR,59.52,59.349998,59.279999,59.82,412800.0</t>
  </si>
  <si>
    <t>2014-12-26,F,15.3,15.45,15.26,15.49,11666400.0</t>
  </si>
  <si>
    <t>2014-12-26,FAST,48.029999,47.799999,47.759998,48.169998,838100.0</t>
  </si>
  <si>
    <t>2014-12-26,FB,81.019997,80.779999,80.510002,81.279999,10647400.0</t>
  </si>
  <si>
    <t>2014-12-26,FBHS,44.830002,44.779999,44.68,45.07,725500.0</t>
  </si>
  <si>
    <t>2014-12-26,FCX,23.049999,23.51,23.01,23.889999,11115300.0</t>
  </si>
  <si>
    <t>2014-12-26,FDX,176.580002,175.899994,175.380005,177.160004,740800.0</t>
  </si>
  <si>
    <t>2014-12-26,FE,39.860001,40.0,39.799999,40.57,2750800.0</t>
  </si>
  <si>
    <t>2014-12-26,FFIV,135.690002,133.660004,133.460007,135.979996,355400.0</t>
  </si>
  <si>
    <t>2014-12-26,FIS,63.91,63.509998,63.459999,63.919998,366600.0</t>
  </si>
  <si>
    <t>2014-12-26,FISV,72.720001,72.550003,72.470001,73.139999,525600.0</t>
  </si>
  <si>
    <t>2014-12-26,FITB,20.690001,20.59,20.5,20.700001,2694300.0</t>
  </si>
  <si>
    <t>2014-12-26,FL,55.75,55.459999,55.099998,55.830002,867200.0</t>
  </si>
  <si>
    <t>2014-12-26,FLIR,33.369999,33.32,33.290001,33.57,229300.0</t>
  </si>
  <si>
    <t>2014-12-26,FLR,60.639999,60.529999,60.48,61.220001,688600.0</t>
  </si>
  <si>
    <t>2014-12-26,FLS,60.110001,60.310001,60.049999,60.639999,626900.0</t>
  </si>
  <si>
    <t>2014-12-26,FMC,57.959999,57.560001,57.52,58.0,518300.0</t>
  </si>
  <si>
    <t>2014-12-26,FOX,37.43,37.32,37.259998,37.52,2386600.0</t>
  </si>
  <si>
    <t>2014-12-26,FOXA,38.740002,38.889999,38.709999,38.98,3778900.0</t>
  </si>
  <si>
    <t>2014-12-26,FRT,136.210007,136.460007,136.210007,137.089996,104700.0</t>
  </si>
  <si>
    <t>2014-12-26,FSLR,43.970001,44.34,43.799999,45.43,1518400.0</t>
  </si>
  <si>
    <t>2014-12-26,FTI,47.470001,47.639999,46.919998,47.880001,1307600.0</t>
  </si>
  <si>
    <t>2014-12-26,FTR,6.81,6.83,6.76,6.86,3066100.0</t>
  </si>
  <si>
    <t>2014-12-26,GD,141.929993,141.389999,141.300003,142.080002,570700.0</t>
  </si>
  <si>
    <t>2014-12-26,GE,25.84,25.780001,25.74,25.9,14978500.0</t>
  </si>
  <si>
    <t>2014-12-26,GGP,28.450001,28.52,28.41,28.610001,1035900.0</t>
  </si>
  <si>
    <t>2014-12-26,GILD,92.760002,93.790001,92.309998,94.360001,17649600.0</t>
  </si>
  <si>
    <t>2014-12-26,GIS,54.34,54.380001,54.259998,54.580002,1053800.0</t>
  </si>
  <si>
    <t>2014-12-26,GLW,23.24,23.32,23.209999,23.52,4108100.0</t>
  </si>
  <si>
    <t>2014-12-26,GM,33.549999,33.73,33.450001,33.849998,6673200.0</t>
  </si>
  <si>
    <t>2014-12-26,GOOG,527.324652167,532.57022046,525.868591781,532.789643035,1040500.0</t>
  </si>
  <si>
    <t>2014-12-26,GOOGL,536.929993,541.52002,535.48999,543.25,1113500.0</t>
  </si>
  <si>
    <t>2014-12-26,GPC,107.889999,107.860001,107.739998,108.5,244400.0</t>
  </si>
  <si>
    <t>2014-12-26,GPN,41.1899985,40.75,40.7249985,41.2350005,455800.0</t>
  </si>
  <si>
    <t>2014-12-26,GPS,41.73,41.419998,41.400002,41.959999,1736300.0</t>
  </si>
  <si>
    <t>2014-12-26,GRMN,54.209999,53.810001,53.779999,54.450001,535100.0</t>
  </si>
  <si>
    <t>2014-12-26,GS,196.089996,195.449997,195.399994,196.490005,1016300.0</t>
  </si>
  <si>
    <t>2014-12-26,GT,28.33,28.389999,28.33,28.610001,1196000.0</t>
  </si>
  <si>
    <t>2014-12-26,GWW,258.0,257.089996,256.73999,259.140015,133200.0</t>
  </si>
  <si>
    <t>2014-12-26,HAL,40.099998,39.73,39.459999,40.299999,10759900.0</t>
  </si>
  <si>
    <t>2014-12-26,HAR,105.879997,107.68,105.650002,107.809998,253000.0</t>
  </si>
  <si>
    <t>2014-12-26,HAS,55.200001,55.540001,55.099998,55.779999,463700.0</t>
  </si>
  <si>
    <t>2014-12-26,HBAN,10.57,10.57,10.55,10.63,2920700.0</t>
  </si>
  <si>
    <t>2014-12-26,HBI,27.8549995,27.8374995,27.77750025,28.0475005,1017200.0</t>
  </si>
  <si>
    <t>2014-12-26,HCA,75.040001,74.82,74.690002,75.339996,771700.0</t>
  </si>
  <si>
    <t>2014-12-26,HCN,76.419998,76.790001,76.290001,77.0,1025300.0</t>
  </si>
  <si>
    <t>2014-12-26,HCP,40.1730437158,40.3187613843,40.0819681239,40.4371621129,1681400.0</t>
  </si>
  <si>
    <t>2014-12-26,HD,103.980003,103.75,103.480003,104.32,2594900.0</t>
  </si>
  <si>
    <t>2014-12-26,HES,75.0,74.309998,74.029999,75.419998,1555800.0</t>
  </si>
  <si>
    <t>2014-12-26,HIG,42.220001,42.040001,42.0,42.27,1051600.0</t>
  </si>
  <si>
    <t>2014-12-26,HOG,65.839996,65.779999,65.639999,66.25,597700.0</t>
  </si>
  <si>
    <t>2014-12-26,HOLX,26.93,26.93,26.9,27.09,434500.0</t>
  </si>
  <si>
    <t>2014-12-26,HON,102.050003,101.629997,101.620003,102.190002,1025900.0</t>
  </si>
  <si>
    <t>2014-12-26,HP,67.459999,67.190002,66.5,68.790001,1202000.0</t>
  </si>
  <si>
    <t>2014-12-26,HPQ,18.4059936421,18.483195277,18.3923692098,18.5967302452,10779600.0</t>
  </si>
  <si>
    <t>2014-12-26,HRB,33.830002,33.639999,33.610001,33.990002,829200.0</t>
  </si>
  <si>
    <t>2014-12-26,HRL,26.59,26.5,26.4799995,26.7350005,484000.0</t>
  </si>
  <si>
    <t>2014-12-26,HRS,73.849998,73.779999,73.540001,73.940002,146700.0</t>
  </si>
  <si>
    <t>2014-12-26,HSIC,137.970001,137.389999,137.199997,138.699997,159200.0</t>
  </si>
  <si>
    <t>2014-12-26,HST,24.360001,24.290001,24.139999,24.389999,2290000.0</t>
  </si>
  <si>
    <t>2014-12-26,HSY,106.370003,106.410004,106.129997,106.730003,515600.0</t>
  </si>
  <si>
    <t>2014-12-26,HUM,145.119995,145.070007,144.309998,145.740005,695700.0</t>
  </si>
  <si>
    <t>2014-12-26,IBM,162.270004,162.339996,162.009995,163.089996,1912200.0</t>
  </si>
  <si>
    <t>2014-12-26,ICE,44.4679986,44.3759994,44.0419998,44.7919998,2265000.0</t>
  </si>
  <si>
    <t>2014-12-26,IDXX,74.425003,74.3199995,74.084999,75.0699995,418000.0</t>
  </si>
  <si>
    <t>2014-12-26,IFF,103.75,103.440002,103.32,104.0,145000.0</t>
  </si>
  <si>
    <t>2014-12-26,ILMN,186.220001,188.199997,184.929993,189.419998,533100.0</t>
  </si>
  <si>
    <t>2014-12-26,INTC,37.52,37.549999,37.52,37.740002,14037200.0</t>
  </si>
  <si>
    <t>2014-12-26,INTU,94.519997,94.190002,94.110001,94.949997,638600.0</t>
  </si>
  <si>
    <t>2014-12-26,IP,54.419998,54.279999,53.950001,54.419998,1194000.0</t>
  </si>
  <si>
    <t>2014-12-26,IPG,20.59,20.66,20.540001,20.719999,870700.0</t>
  </si>
  <si>
    <t>2014-12-26,IR,64.809998,64.589996,64.489998,65.0,738100.0</t>
  </si>
  <si>
    <t>2014-12-26,IRM,39.82,39.82,39.560001,40.02,483200.0</t>
  </si>
  <si>
    <t>2014-12-26,ISRG,531.390015,531.23999,527.559998,534.679993,81200.0</t>
  </si>
  <si>
    <t>2014-12-26,ITW,97.260002,97.029999,97.019997,97.459999,554600.0</t>
  </si>
  <si>
    <t>2014-12-26,IVZ,40.639999,40.32,40.279999,40.759998,1550000.0</t>
  </si>
  <si>
    <t>2014-12-26,JBHT,84.959999,84.919998,84.809998,85.470001,558900.0</t>
  </si>
  <si>
    <t>2014-12-26,JCI,46.8272261781,46.4816743456,46.4293193718,46.9424104713,1174300.0</t>
  </si>
  <si>
    <t>2014-12-26,JEC,44.689999,44.560001,44.389999,44.990002,430100.0</t>
  </si>
  <si>
    <t>2014-12-26,JNJ,105.07,105.059998,104.690002,105.690002,2951000.0</t>
  </si>
  <si>
    <t>2014-12-26,JNPR,22.870001,22.73,22.719999,22.98,1982600.0</t>
  </si>
  <si>
    <t>2014-12-26,JPM,62.669998,62.549999,62.41,62.889999,6086500.0</t>
  </si>
  <si>
    <t>2014-12-26,JWN,78.290001,78.169998,78.07,78.989998,413800.0</t>
  </si>
  <si>
    <t>2014-12-26,K,67.080002,67.010002,66.900002,67.239998,378400.0</t>
  </si>
  <si>
    <t>2014-12-26,KEY,14.02,14.0,13.98,14.09,2502400.0</t>
  </si>
  <si>
    <t>2014-12-26,KIM,25.799999,25.77,25.719999,25.940001,1784800.0</t>
  </si>
  <si>
    <t>2014-12-26,KLAC,72.029999,71.849998,71.760002,72.360001,552000.0</t>
  </si>
  <si>
    <t>2014-12-26,KMB,117.82,118.279999,117.82,118.830002,990300.0</t>
  </si>
  <si>
    <t>2014-12-26,KMI,42.060001,42.700001,42.040001,42.810001,11264000.0</t>
  </si>
  <si>
    <t>2014-12-26,KMX,67.800003,67.610001,67.230003,68.309998,845500.0</t>
  </si>
  <si>
    <t>2014-12-26,KO,42.970001,42.959999,42.93,43.299999,6466900.0</t>
  </si>
  <si>
    <t>2014-12-26,KORS,75.900002,75.209999,74.800003,76.410004,1817300.0</t>
  </si>
  <si>
    <t>2014-12-26,KR,32.1450005,32.1450005,32.119999,32.285,1911600.0</t>
  </si>
  <si>
    <t>2014-12-26,KSS,60.630001,60.200001,60.169998,61.040001,1576100.0</t>
  </si>
  <si>
    <t>2014-12-26,KSU,122.650002,122.410004,122.360001,123.419998,313100.0</t>
  </si>
  <si>
    <t>2014-12-26,L,42.560001,42.389999,42.360001,42.650002,510800.0</t>
  </si>
  <si>
    <t>2014-12-26,LB,85.330002,85.550003,85.129997,86.080002,704100.0</t>
  </si>
  <si>
    <t>2014-12-26,LEG,42.580002,42.560001,42.470001,42.849998,420100.0</t>
  </si>
  <si>
    <t>2014-12-26,LEN,43.540001,43.759998,43.490002,44.040001,1193500.0</t>
  </si>
  <si>
    <t>2014-12-26,LH,108.0,108.25,107.379997,108.980003,822600.0</t>
  </si>
  <si>
    <t>2014-12-26,LKQ,28.049999,28.110001,28.049999,28.370001,558800.0</t>
  </si>
  <si>
    <t>2014-12-26,LLL,128.490005,128.220001,127.980003,129.259995,414100.0</t>
  </si>
  <si>
    <t>2014-12-26,LLTC,46.900002,46.490002,46.43,46.950001,604300.0</t>
  </si>
  <si>
    <t>2014-12-26,LLY,70.290001,70.389999,70.260002,70.989998,1438200.0</t>
  </si>
  <si>
    <t>2014-12-26,LMT,196.710007,196.839996,196.580002,197.809998,547400.0</t>
  </si>
  <si>
    <t>2014-12-26,LNC,58.779999,58.5,58.459999,59.0,421900.0</t>
  </si>
  <si>
    <t>2014-12-26,LNT,33.75,34.075001,33.7249985,34.220001,666800.0</t>
  </si>
  <si>
    <t>2014-12-26,LOW,67.669998,67.5,67.489998,68.110001,2969500.0</t>
  </si>
  <si>
    <t>2014-12-26,LRCX,81.309998,80.959999,80.919998,81.669998,518400.0</t>
  </si>
  <si>
    <t>2014-12-26,LUK,22.52,22.41,22.4,22.68,1191800.0</t>
  </si>
  <si>
    <t>2014-12-26,LUV,41.709999,41.91,41.48,42.09,3209100.0</t>
  </si>
  <si>
    <t>2014-12-26,LVLT,49.68,49.75,49.540001,49.98,670700.0</t>
  </si>
  <si>
    <t>2014-12-26,LYB,81.209999,80.980003,80.540001,81.980003,2844300.0</t>
  </si>
  <si>
    <t>2014-12-26,M,64.360001,64.050003,63.77,64.650002,2530000.0</t>
  </si>
  <si>
    <t>2014-12-26,MA,87.900002,87.769997,87.519997,88.07,1508400.0</t>
  </si>
  <si>
    <t>2014-12-26,MAA,76.029999,75.93,75.839996,76.419998,173900.0</t>
  </si>
  <si>
    <t>2014-12-26,MAC,83.239998,83.760002,83.239998,83.989998,371500.0</t>
  </si>
  <si>
    <t>2014-12-26,MAR,78.669998,78.690002,78.519997,78.989998,891500.0</t>
  </si>
  <si>
    <t>2014-12-26,MAS,22.1968365554,22.2056239016,22.0562398945,22.4253084358,1023400.0</t>
  </si>
  <si>
    <t>2014-12-26,MAT,30.25,30.549999,30.23,30.58,2185200.0</t>
  </si>
  <si>
    <t>2014-12-26,MCD,94.099998,94.779999,93.949997,94.93,3884300.0</t>
  </si>
  <si>
    <t>2014-12-26,MCHP,45.860001,45.709999,45.68,46.080002,482500.0</t>
  </si>
  <si>
    <t>2014-12-26,MCK,210.0,210.149994,209.910004,211.479996,336600.0</t>
  </si>
  <si>
    <t>2014-12-26,MCO,98.309998,97.949997,97.919998,98.989998,399400.0</t>
  </si>
  <si>
    <t>2014-12-26,MDLZ,37.639999,37.759998,37.57,37.849998,3424900.0</t>
  </si>
  <si>
    <t>2014-12-26,MDT,74.050003,73.610001,73.510002,74.220001,4206200.0</t>
  </si>
  <si>
    <t>2014-12-26,MET,55.040001,54.869999,54.84,55.310001,2235500.0</t>
  </si>
  <si>
    <t>2014-12-26,MHK,154.809998,155.300003,154.690002,156.309998,271600.0</t>
  </si>
  <si>
    <t>2014-12-26,MJN,102.5,102.489998,102.389999,103.489998,456200.0</t>
  </si>
  <si>
    <t>2014-12-26,MKC,76.620003,76.559998,76.440002,77.010002,245400.0</t>
  </si>
  <si>
    <t>2014-12-26,MLM,111.970001,111.489998,111.43,113.18,341700.0</t>
  </si>
  <si>
    <t>2014-12-26,MMC,58.34,58.060001,58.040001,58.540001,800200.0</t>
  </si>
  <si>
    <t>2014-12-26,MMM,167.339996,166.259995,166.149994,167.809998,1607400.0</t>
  </si>
  <si>
    <t>2014-12-26,MNK,98.43,97.910004,97.699997,99.360001,407400.0</t>
  </si>
  <si>
    <t>2014-12-26,MNST,37.4833336666,37.1699983333,37.1399993333,37.663334,1055100.0</t>
  </si>
  <si>
    <t>2014-12-26,MO,50.349998,50.599998,50.34,50.82,2991600.0</t>
  </si>
  <si>
    <t>2014-12-26,MON,121.080002,121.440002,120.57,121.769997,1783700.0</t>
  </si>
  <si>
    <t>2014-12-26,MOS,46.189999,45.98,45.939999,46.330002,1052200.0</t>
  </si>
  <si>
    <t>2014-12-26,MPC,44.424999,44.8600005,44.334999,45.369999,3188400.0</t>
  </si>
  <si>
    <t>2014-12-26,MRK,57.68,57.779999,57.59,58.02,4672800.0</t>
  </si>
  <si>
    <t>2014-12-26,MRO,28.530001,28.26,28.129999,28.67,3279400.0</t>
  </si>
  <si>
    <t>2014-12-26,MSFT,48.41,47.880001,47.82,48.41,13197800.0</t>
  </si>
  <si>
    <t>2014-12-26,MSI,67.43,67.489998,67.330002,67.75,733200.0</t>
  </si>
  <si>
    <t>2014-12-26,MTB,127.129997,126.739998,126.699997,127.709999,222200.0</t>
  </si>
  <si>
    <t>2014-12-26,MTD,303.140015,304.329987,302.98999,305.609985,54200.0</t>
  </si>
  <si>
    <t>2014-12-26,MU,35.029999,35.0,34.98,35.23,6883700.0</t>
  </si>
  <si>
    <t>2014-12-26,MUR,50.740002,50.330002,50.18,50.970001,675500.0</t>
  </si>
  <si>
    <t>2014-12-26,MYL,56.990002,57.599998,56.990002,57.720001,1038800.0</t>
  </si>
  <si>
    <t>2014-12-26,NBL,48.619999,47.220001,46.919998,49.049999,2918900.0</t>
  </si>
  <si>
    <t>2014-12-26,NDAQ,48.790001,48.700001,48.689999,49.220001,354300.0</t>
  </si>
  <si>
    <t>2014-12-26,NEE,108.279999,109.290001,108.010002,109.690002,2201000.0</t>
  </si>
  <si>
    <t>2014-12-26,NEM,19.049999,18.85,18.73,19.139999,5454700.0</t>
  </si>
  <si>
    <t>2014-12-26,NFLX,48.844284,48.5785712857,48.5342864285,49.4842872857,8847300.0</t>
  </si>
  <si>
    <t>2014-12-26,NFX,27.98,26.969999,26.67,28.200001,2246400.0</t>
  </si>
  <si>
    <t>2014-12-26,NI,16.939097053,17.3202365422,16.939097053,17.3595300589,4213000.0</t>
  </si>
  <si>
    <t>2014-12-26,NKE,48.255001,48.415001,48.125,48.6049995,3144400.0</t>
  </si>
  <si>
    <t>2014-12-26,NLSN,45.450001,45.73,45.450001,45.889999,3165900.0</t>
  </si>
  <si>
    <t>2014-12-26,NOC,151.929993,151.550003,151.479996,152.589996,549400.0</t>
  </si>
  <si>
    <t>2014-12-26,NOV,66.709999,66.699997,66.370003,67.269997,2272500.0</t>
  </si>
  <si>
    <t>2014-12-26,NRG,27.74,27.9,27.620001,28.030001,2190600.0</t>
  </si>
  <si>
    <t>2014-12-26,NSC,111.559998,111.540001,111.019997,112.059998,918300.0</t>
  </si>
  <si>
    <t>2014-12-26,NTAP,42.91,42.549999,42.509998,42.91,863700.0</t>
  </si>
  <si>
    <t>2014-12-26,NTRS,68.650002,68.150002,68.150002,68.669998,386700.0</t>
  </si>
  <si>
    <t>2014-12-26,NUE,49.75,49.07,49.0,49.75,1095900.0</t>
  </si>
  <si>
    <t>2014-12-26,NVDA,20.57,20.59,20.52,20.700001,1315900.0</t>
  </si>
  <si>
    <t>2014-12-26,NWL,38.09,38.41,37.990002,38.57,670100.0</t>
  </si>
  <si>
    <t>2014-12-26,NWS,15.0,15.04,14.95,15.05,492500.0</t>
  </si>
  <si>
    <t>2014-12-26,NWSA,15.55,15.57,15.51,15.61,1733300.0</t>
  </si>
  <si>
    <t>2014-12-26,O,49.540001,49.310001,49.130001,49.68,1292600.0</t>
  </si>
  <si>
    <t>2014-12-26,OKE,50.139999,49.860001,49.48,50.450001,956200.0</t>
  </si>
  <si>
    <t>2014-12-26,OMC,77.25,77.459999,76.900002,77.800003,973200.0</t>
  </si>
  <si>
    <t>2014-12-26,ORCL,46.189999,46.099998,46.07,46.5,6901500.0</t>
  </si>
  <si>
    <t>2014-12-26,ORLY,193.979996,193.990005,193.520004,195.839996,261500.0</t>
  </si>
  <si>
    <t>2014-12-26,OXY,82.480003,82.050003,81.489998,82.669998,2669500.0</t>
  </si>
  <si>
    <t>2014-12-26,PAYX,47.279999,47.189999,47.16,47.529999,807900.0</t>
  </si>
  <si>
    <t>2014-12-26,PBCT,15.27,15.25,15.24,15.36,977400.0</t>
  </si>
  <si>
    <t>2014-12-26,PBI,25.24,25.09,24.719999,25.450001,1090300.0</t>
  </si>
  <si>
    <t>2014-12-26,PCAR,69.519997,69.129997,69.110001,69.769997,939700.0</t>
  </si>
  <si>
    <t>2014-12-26,PCG,54.529999,54.860001,54.380001,55.240002,2679900.0</t>
  </si>
  <si>
    <t>2014-12-26,PCLN,1152.430054,1156.219971,1150.109985,1160.439941,281200.0</t>
  </si>
  <si>
    <t>2014-12-26,PDCO,48.970001,48.759998,48.709999,49.139999,256800.0</t>
  </si>
  <si>
    <t>2014-12-26,PEG,42.919998,43.16,42.84,43.360001,2414500.0</t>
  </si>
  <si>
    <t>2014-12-26,PEP,97.120003,97.050003,96.970001,97.57,1492700.0</t>
  </si>
  <si>
    <t>2014-12-26,PFE,31.5,31.65,31.299999,31.84,8606400.0</t>
  </si>
  <si>
    <t>2014-12-26,PFG,53.360001,53.060001,53.060001,53.450001,467100.0</t>
  </si>
  <si>
    <t>2014-12-26,PG,93.150002,93.459999,93.059998,93.809998,3148700.0</t>
  </si>
  <si>
    <t>2014-12-26,PGR,27.02,27.01,26.92,27.129999,1073200.0</t>
  </si>
  <si>
    <t>2014-12-26,PH,131.160004,130.789993,130.740005,132.080002,361600.0</t>
  </si>
  <si>
    <t>2014-12-26,PHM,21.07,21.0,20.969999,21.17,1054000.0</t>
  </si>
  <si>
    <t>2014-12-26,PKI,44.049999,44.07,43.889999,44.360001,241600.0</t>
  </si>
  <si>
    <t>2014-12-26,PLD,43.299999,43.459999,43.299999,43.599998,1294400.0</t>
  </si>
  <si>
    <t>2014-12-26,PM,83.099998,83.339996,83.029999,83.690002,1709100.0</t>
  </si>
  <si>
    <t>2014-12-26,PNC,92.559998,92.510002,92.489998,93.199997,1203800.0</t>
  </si>
  <si>
    <t>2014-12-26,PNR,67.209999,67.120003,66.940002,67.419998,394100.0</t>
  </si>
  <si>
    <t>2014-12-26,PNW,69.690002,70.010002,69.629997,70.699997,725500.0</t>
  </si>
  <si>
    <t>2014-12-26,PPG,115.6900025,115.794998,115.294998,116.3949965,605000.0</t>
  </si>
  <si>
    <t>2014-12-26,PPL,37.0,37.34,37.0,37.560001,3879400.0</t>
  </si>
  <si>
    <t>2014-12-26,PRGO,166.360001,165.960007,165.240005,166.649994,231400.0</t>
  </si>
  <si>
    <t>2014-12-26,PRU,91.5,91.230003,91.010002,91.699997,917300.0</t>
  </si>
  <si>
    <t>2014-12-26,PSA,187.440002,187.960007,187.210007,188.979996,229500.0</t>
  </si>
  <si>
    <t>2014-12-26,PSX,72.339996,72.650002,72.099998,73.339996,1842900.0</t>
  </si>
  <si>
    <t>2014-12-26,PVH,125.980003,126.080002,125.660004,126.93,246400.0</t>
  </si>
  <si>
    <t>2014-12-26,PWR,28.32,28.1,28.08,28.440001,1213300.0</t>
  </si>
  <si>
    <t>2014-12-26,PX,132.199997,132.229996,131.669998,132.949997,444000.0</t>
  </si>
  <si>
    <t>2014-12-26,PXD,152.419998,151.240005,150.100006,153.5,762200.0</t>
  </si>
  <si>
    <t>2014-12-26,QCOM,75.089996,75.620003,75.0,75.720001,4986700.0</t>
  </si>
  <si>
    <t>2014-12-26,R,93.559998,94.050003,93.559998,94.480003,157700.0</t>
  </si>
  <si>
    <t>2014-12-26,RAI,32.7750015,32.8549995,32.75,32.950001,1159600.0</t>
  </si>
  <si>
    <t>2014-12-26,RCL,82.489998,82.269997,82.019997,82.720001,701100.0</t>
  </si>
  <si>
    <t>2014-12-26,REGN,403.450012,413.480011,402.119995,414.839996,721600.0</t>
  </si>
  <si>
    <t>2014-12-26,RF,10.67,10.68,10.64,10.75,6512800.0</t>
  </si>
  <si>
    <t>2014-12-26,RHI,59.060001,58.66,58.619999,59.200001,280800.0</t>
  </si>
  <si>
    <t>2014-12-26,RHT,70.93,71.089996,70.529999,71.769997,898400.0</t>
  </si>
  <si>
    <t>2014-12-26,RIG,19.0,18.889999,18.58,19.33,7770000.0</t>
  </si>
  <si>
    <t>2014-12-26,RL,184.839996,185.119995,184.479996,185.919998,400100.0</t>
  </si>
  <si>
    <t>2014-12-26,ROK,113.0,113.010002,112.870003,113.690002,326900.0</t>
  </si>
  <si>
    <t>2014-12-26,ROP,160.059998,159.809998,159.580002,160.880005,131200.0</t>
  </si>
  <si>
    <t>2014-12-26,ROST,46.595001,46.705002,46.4749985,46.9399985,1008600.0</t>
  </si>
  <si>
    <t>2014-12-26,RRC,56.02,54.57,54.02,56.549999,2336800.0</t>
  </si>
  <si>
    <t>2014-12-26,RSG,40.849998,40.869999,40.82,41.119999,943300.0</t>
  </si>
  <si>
    <t>2014-12-26,RTN,110.949997,110.080002,110.059998,110.959999,712300.0</t>
  </si>
  <si>
    <t>2014-12-26,SBUX,40.715,40.915001,40.6899985,41.200001,4550400.0</t>
  </si>
  <si>
    <t>2014-12-26,SCG,61.470001,62.27,61.470001,62.349998,808100.0</t>
  </si>
  <si>
    <t>2014-12-26,SCHW,30.889999,30.530001,30.52,30.889999,2027100.0</t>
  </si>
  <si>
    <t>2014-12-26,SE,36.779999,36.900002,36.779999,37.07,1572700.0</t>
  </si>
  <si>
    <t>2014-12-26,SEE,43.41,43.470001,43.27,43.669998,567300.0</t>
  </si>
  <si>
    <t>2014-12-26,SHW,264.640015,264.850006,264.149994,266.230011,299500.0</t>
  </si>
  <si>
    <t>2014-12-26,SIG,131.360001,130.830002,130.259995,131.679993,254600.0</t>
  </si>
  <si>
    <t>2014-12-26,SJM,103.629997,103.389999,103.339996,104.019997,155900.0</t>
  </si>
  <si>
    <t>2014-12-26,SLB,87.550003,87.129997,86.519997,88.029999,4835500.0</t>
  </si>
  <si>
    <t>2014-12-26,SLG,121.459999,122.040001,121.459999,122.449997,372800.0</t>
  </si>
  <si>
    <t>2014-12-26,SNA,139.419998,139.350006,139.289993,140.220001,96800.0</t>
  </si>
  <si>
    <t>2014-12-26,SNI,78.849998,77.839996,77.730003,79.169998,430700.0</t>
  </si>
  <si>
    <t>2014-12-26,SO,50.0,50.470001,49.959999,50.869999,5746300.0</t>
  </si>
  <si>
    <t>2014-12-26,SPG,185.369995,184.630005,184.580002,186.429993,637400.0</t>
  </si>
  <si>
    <t>2014-12-26,SPGI,90.760002,89.919998,89.769997,90.800003,1022700.0</t>
  </si>
  <si>
    <t>2014-12-26,SPLS,17.82,17.98,17.799999,18.18,4139200.0</t>
  </si>
  <si>
    <t>2014-12-26,SRCL,133.490005,133.089996,132.460007,134.0,125000.0</t>
  </si>
  <si>
    <t>2014-12-26,SRE,112.139999,114.860001,112.139999,115.029999,987400.0</t>
  </si>
  <si>
    <t>2014-12-26,STI,42.450001,42.470001,42.450001,42.75,1403100.0</t>
  </si>
  <si>
    <t>2014-12-26,STT,80.099998,79.900002,79.879997,80.279999,596100.0</t>
  </si>
  <si>
    <t>2014-12-26,STX,68.800003,68.760002,68.5,68.989998,729600.0</t>
  </si>
  <si>
    <t>2014-12-26,STZ,100.059998,99.940002,99.309998,100.639999,662700.0</t>
  </si>
  <si>
    <t>2014-12-26,SWK,97.599998,97.050003,97.040001,97.720001,542200.0</t>
  </si>
  <si>
    <t>2014-12-26,SWKS,74.370003,74.489998,73.940002,74.669998,1398600.0</t>
  </si>
  <si>
    <t>2014-12-26,SWN,28.68,28.67,28.02,28.93,5351900.0</t>
  </si>
  <si>
    <t>2014-12-26,SYK,96.139999,95.639999,95.519997,96.370003,583000.0</t>
  </si>
  <si>
    <t>2014-12-26,SYMC,26.690001,26.540001,26.5,26.690001,957900.0</t>
  </si>
  <si>
    <t>2014-12-26,SYY,40.68,40.59,40.48,40.700001,1357600.0</t>
  </si>
  <si>
    <t>2014-12-26,T,34.049999,34.169998,33.98,34.23,11486800.0</t>
  </si>
  <si>
    <t>2014-12-26,TAP,76.339996,75.910004,75.879997,76.650002,683900.0</t>
  </si>
  <si>
    <t>2014-12-26,TDC,45.240002,44.970001,44.939999,45.599998,1036700.0</t>
  </si>
  <si>
    <t>2014-12-26,TDG,200.789993,200.100006,199.350006,200.970001,171900.0</t>
  </si>
  <si>
    <t>2014-12-26,TEL,64.690002,64.75,64.690002,65.07,628800.0</t>
  </si>
  <si>
    <t>2014-12-26,TGNA,31.85,31.76,31.67,32.0,623600.0</t>
  </si>
  <si>
    <t>2014-12-26,TGT,74.720001,75.059998,74.610001,75.370003,2222500.0</t>
  </si>
  <si>
    <t>2014-12-26,TIF,107.279999,107.57,107.019997,108.190002,1024700.0</t>
  </si>
  <si>
    <t>2014-12-26,TJX,67.949997,68.07,67.790001,68.459999,1469800.0</t>
  </si>
  <si>
    <t>2014-12-26,TMK,55.279999,55.259998,55.139999,55.400002,411000.0</t>
  </si>
  <si>
    <t>2014-12-26,TMO,127.010002,127.669998,126.82,128.259995,634300.0</t>
  </si>
  <si>
    <t>2014-12-26,TRIP,76.519997,76.910004,76.160004,77.190002,634500.0</t>
  </si>
  <si>
    <t>2014-12-26,TROW,87.849998,87.190002,87.160004,87.919998,561400.0</t>
  </si>
  <si>
    <t>2014-12-26,TRV,107.230003,106.699997,106.690002,107.290001,779200.0</t>
  </si>
  <si>
    <t>2014-12-26,TSCO,77.82,77.919998,77.379997,78.760002,497900.0</t>
  </si>
  <si>
    <t>2014-12-26,TSN,40.380001,40.18,40.139999,40.549999,1561300.0</t>
  </si>
  <si>
    <t>2014-12-26,TSO,75.089996,75.269997,74.540001,75.739998,968500.0</t>
  </si>
  <si>
    <t>2014-12-26,TSS,34.34,34.41,34.220001,34.549999,421200.0</t>
  </si>
  <si>
    <t>2014-12-26,TWX,85.709999,86.709999,85.709999,86.989998,1539400.0</t>
  </si>
  <si>
    <t>2014-12-26,TXN,54.91,54.75,54.700001,55.02,1838700.0</t>
  </si>
  <si>
    <t>2014-12-26,TXT,43.32,43.049999,43.040001,43.389999,362800.0</t>
  </si>
  <si>
    <t>2014-12-26,UAA,68.349998,68.089996,68.010002,68.739998,2217600.0</t>
  </si>
  <si>
    <t>2014-12-26,UAL,65.199997,65.279999,64.610001,65.690002,3062200.0</t>
  </si>
  <si>
    <t>2014-12-26,UDR,31.5,31.57,31.42,31.700001,467100.0</t>
  </si>
  <si>
    <t>2014-12-26,UHS,112.0,112.32,111.830002,112.75,485800.0</t>
  </si>
  <si>
    <t>2014-12-26,ULTA,128.399994,127.830002,127.669998,129.429993,288300.0</t>
  </si>
  <si>
    <t>2014-12-26,UNH,102.589996,102.550003,102.160004,103.0,2019900.0</t>
  </si>
  <si>
    <t>2014-12-26,UNM,35.330002,35.360001,35.32,35.630001,678300.0</t>
  </si>
  <si>
    <t>2014-12-26,UNP,120.879997,120.389999,120.07,120.989998,1666000.0</t>
  </si>
  <si>
    <t>2014-12-26,UPS,112.440002,111.93,111.800003,112.580002,1289600.0</t>
  </si>
  <si>
    <t>2014-12-26,URBN,34.189999,34.849998,34.139999,35.029999,1958100.0</t>
  </si>
  <si>
    <t>2014-12-26,URI,104.989998,106.029999,104.989998,106.800003,843900.0</t>
  </si>
  <si>
    <t>2014-12-26,USB,45.950001,45.740002,45.73,45.950001,3123800.0</t>
  </si>
  <si>
    <t>2014-12-26,UTX,117.519997,117.239998,117.099998,117.800003,1596700.0</t>
  </si>
  <si>
    <t>2014-12-26,V,66.90750125,66.65499875,66.65499875,67.33000175,4768800.0</t>
  </si>
  <si>
    <t>2014-12-26,VAR,88.519997,88.620003,88.230003,89.050003,332600.0</t>
  </si>
  <si>
    <t>2014-12-26,VFC,74.769997,75.040001,74.610001,75.339996,678300.0</t>
  </si>
  <si>
    <t>2014-12-26,VIAB,76.989998,76.910004,76.510002,77.230003,1433900.0</t>
  </si>
  <si>
    <t>2014-12-26,VLO,49.91,50.290001,49.830002,50.630001,5273000.0</t>
  </si>
  <si>
    <t>2014-12-26,VMC,66.620003,66.349998,66.279999,66.889999,374600.0</t>
  </si>
  <si>
    <t>2014-12-26,VNO,106.530797101,107.146740942,106.268116848,107.563404891,601800.0</t>
  </si>
  <si>
    <t>2014-12-26,VRSK,64.910004,64.760002,64.639999,65.309998,309000.0</t>
  </si>
  <si>
    <t>2014-12-26,VRSN,58.32,58.580002,58.32,58.900002,344800.0</t>
  </si>
  <si>
    <t>2014-12-26,VRTX,115.559998,118.410004,115.510002,118.830002,573300.0</t>
  </si>
  <si>
    <t>2014-12-26,VTR,72.050003,72.370003,71.779999,72.589996,1111600.0</t>
  </si>
  <si>
    <t>2014-12-26,VZ,47.900002,47.860001,47.73,47.950001,7038500.0</t>
  </si>
  <si>
    <t>2014-12-26,WAT,114.690002,114.349998,113.760002,115.169998,217600.0</t>
  </si>
  <si>
    <t>2014-12-26,WBA,76.980003,76.459999,76.379997,77.160004,2365800.0</t>
  </si>
  <si>
    <t>2014-12-26,WDC,113.790001,113.089996,113.059998,113.989998,639100.0</t>
  </si>
  <si>
    <t>2014-12-26,WEC,53.689999,54.549999,53.689999,54.68,1483000.0</t>
  </si>
  <si>
    <t>2014-12-26,WFC,55.41,55.279999,55.259998,55.540001,5826000.0</t>
  </si>
  <si>
    <t>2014-12-26,WFM,48.84,48.400002,48.290001,48.970001,2309400.0</t>
  </si>
  <si>
    <t>2014-12-26,WHR,192.460007,192.449997,191.960007,194.460007,462100.0</t>
  </si>
  <si>
    <t>2014-12-26,WM,51.369999,51.360001,51.169998,51.610001,939900.0</t>
  </si>
  <si>
    <t>2014-12-26,WMB,45.5,45.630001,45.189999,46.0,4283400.0</t>
  </si>
  <si>
    <t>2014-12-26,WMT,86.18,86.910004,86.010002,87.139999,3249300.0</t>
  </si>
  <si>
    <t>2014-12-26,WU,18.1,18.09,18.09,18.219999,1439000.0</t>
  </si>
  <si>
    <t>2014-12-26,WY,36.779999,36.630001,36.59,36.880001,1681600.0</t>
  </si>
  <si>
    <t>2014-12-26,WYN,86.080002,86.32,86.080002,86.620003,436000.0</t>
  </si>
  <si>
    <t>2014-12-26,WYNN,151.110001,150.369995,149.699997,152.380005,998900.0</t>
  </si>
  <si>
    <t>2014-12-26,XEC,113.07,110.879997,110.18,114.5,729800.0</t>
  </si>
  <si>
    <t>2014-12-26,XEL,36.279999,36.580002,36.279999,36.830002,2545600.0</t>
  </si>
  <si>
    <t>2014-12-26,XL,34.310001,34.240002,34.240002,34.439999,1133000.0</t>
  </si>
  <si>
    <t>2014-12-26,XLNX,44.200001,43.919998,43.880001,44.349998,1244100.0</t>
  </si>
  <si>
    <t>2014-12-26,XOM,93.989998,93.209999,92.620003,94.43,10585000.0</t>
  </si>
  <si>
    <t>2014-12-26,XRAY,53.75,53.84,53.75,54.380001,297400.0</t>
  </si>
  <si>
    <t>2014-12-26,XRX,14.08,14.14,14.01,14.24,2721300.0</t>
  </si>
  <si>
    <t>2014-12-26,XYL,38.880001,38.950001,38.880001,39.150002,249400.0</t>
  </si>
  <si>
    <t>2014-12-26,YHOO,50.650002,50.860001,50.610001,51.060001,5169700.0</t>
  </si>
  <si>
    <t>2014-12-26,YUM,52.3867735442,52.5808763479,52.2358030194,52.7534155284,1448700.0</t>
  </si>
  <si>
    <t>2014-12-26,ZBH,114.160004,114.169998,113.949997,115.18,400000.0</t>
  </si>
  <si>
    <t>2014-12-26,ZION,28.620001,28.559999,28.49,28.719999,1014900.0</t>
  </si>
  <si>
    <t>2014-12-26,ZTS,43.799999,44.200001,43.799999,44.290001,1518000.0</t>
  </si>
  <si>
    <t>2014-12-26,AIV,37.84,38.02,37.57,38.150002,460000.0</t>
  </si>
  <si>
    <t>2014-12-29,A,41.360001,41.330002,41.310001,41.57,975900.0</t>
  </si>
  <si>
    <t>2014-12-29,AAL,51.650002,52.849998,51.299999,53.240002,8788900.0</t>
  </si>
  <si>
    <t>2014-12-29,AAP,160.179993,161.220001,159.740005,162.130005,417700.0</t>
  </si>
  <si>
    <t>2014-12-29,AAPL,113.790001,113.910004,113.699997,114.769997,27598900.0</t>
  </si>
  <si>
    <t>2014-12-29,ABBV,66.580002,67.139999,66.419998,67.370003,3872800.0</t>
  </si>
  <si>
    <t>2014-12-29,ABC,91.260002,91.629997,91.18,91.889999,752400.0</t>
  </si>
  <si>
    <t>2014-12-29,ABT,45.59,45.599998,45.450001,45.82,2580900.0</t>
  </si>
  <si>
    <t>2014-12-29,ACN,90.900002,90.519997,90.239998,91.050003,1994000.0</t>
  </si>
  <si>
    <t>2014-12-29,ADBE,74.559998,74.129997,74.0,74.580002,925100.0</t>
  </si>
  <si>
    <t>2014-12-29,ADI,56.200001,56.080002,55.740002,56.380001,1777400.0</t>
  </si>
  <si>
    <t>2014-12-29,ADM,53.25,53.130001,52.849998,53.5,1749700.0</t>
  </si>
  <si>
    <t>2014-12-29,ADP,85.019997,84.870003,84.82,85.239998,1242600.0</t>
  </si>
  <si>
    <t>2014-12-29,ADS,290.75,291.350006,287.839996,292.119995,403500.0</t>
  </si>
  <si>
    <t>2014-12-29,ADSK,60.830002,60.759998,60.32,60.98,648100.0</t>
  </si>
  <si>
    <t>2014-12-29,AEE,47.52,47.919998,47.52,48.139999,2024500.0</t>
  </si>
  <si>
    <t>2014-12-29,AEP,62.0,62.91,62.0,63.220001,2573700.0</t>
  </si>
  <si>
    <t>2014-12-29,AES,14.22,14.37,14.19,14.49,3447400.0</t>
  </si>
  <si>
    <t>2014-12-29,AET,89.68,89.75,89.019997,90.190002,912300.0</t>
  </si>
  <si>
    <t>2014-12-29,AFL,61.91,62.0,61.709999,62.459999,1173600.0</t>
  </si>
  <si>
    <t>2014-12-29,AGN,256.730011,260.220001,255.800003,261.209991,1437600.0</t>
  </si>
  <si>
    <t>2014-12-29,AIG,56.34,56.490002,56.23,56.790001,5126500.0</t>
  </si>
  <si>
    <t>2014-12-29,AIZ,69.0,69.190002,68.75,69.879997,272000.0</t>
  </si>
  <si>
    <t>2014-12-29,AJG,47.389999,47.509998,47.240002,47.860001,391900.0</t>
  </si>
  <si>
    <t>2014-12-29,AKAM,64.470001,63.790001,63.369999,64.779999,940800.0</t>
  </si>
  <si>
    <t>2014-12-29,ALB,60.75,60.939999,60.66,61.5,569000.0</t>
  </si>
  <si>
    <t>2014-12-29,ALK,58.830002,59.73,58.560001,59.950001,839600.0</t>
  </si>
  <si>
    <t>2014-12-29,ALL,70.93,71.0,70.760002,71.529999,1186200.0</t>
  </si>
  <si>
    <t>2014-12-29,ALLE,55.540001,55.91,55.290001,56.060001,340600.0</t>
  </si>
  <si>
    <t>2014-12-29,ALXN,188.110001,188.710007,185.929993,189.429993,862200.0</t>
  </si>
  <si>
    <t>2014-12-29,AMAT,25.02,25.309999,25.02,25.4,5894400.0</t>
  </si>
  <si>
    <t>2014-12-29,AME,53.720001,53.919998,53.48,54.150002,983600.0</t>
  </si>
  <si>
    <t>2014-12-29,AMG,213.5,214.190002,212.529999,215.429993,176200.0</t>
  </si>
  <si>
    <t>2014-12-29,AMGN,163.830002,162.850006,161.520004,164.050003,1727600.0</t>
  </si>
  <si>
    <t>2014-12-29,AMP,135.0,135.309998,134.720001,136.389999,399900.0</t>
  </si>
  <si>
    <t>2014-12-29,AMT,100.639999,100.629997,100.389999,101.300003,1140400.0</t>
  </si>
  <si>
    <t>2014-12-29,AMZN,307.850006,312.040009,306.579987,314.269989,3009000.0</t>
  </si>
  <si>
    <t>2014-12-29,AN,59.93,60.880001,59.799999,61.029999,470000.0</t>
  </si>
  <si>
    <t>2014-12-29,ANTM,126.0,127.07,126.0,127.400002,690100.0</t>
  </si>
  <si>
    <t>2014-12-29,AON,96.019997,95.93,95.639999,96.529999,782600.0</t>
  </si>
  <si>
    <t>2014-12-29,APA,64.459999,63.639999,63.25,64.949997,3403000.0</t>
  </si>
  <si>
    <t>2014-12-29,APC,83.860001,83.830002,82.589996,84.730003,3963100.0</t>
  </si>
  <si>
    <t>2014-12-29,APD,137.576320999,137.224789084,136.688244218,138.112850139,575700.0</t>
  </si>
  <si>
    <t>2014-12-29,APH,55.009998,54.98,54.950001,55.43,494400.0</t>
  </si>
  <si>
    <t>2014-12-29,ARNC,11.874071964,11.8590802099,11.7916131934,11.9640277361,3151700.0</t>
  </si>
  <si>
    <t>2014-12-29,ATVI,20.379999,20.360001,20.35,20.51,3213800.0</t>
  </si>
  <si>
    <t>2014-12-29,AVB,166.240005,167.440002,165.460007,167.559998,605600.0</t>
  </si>
  <si>
    <t>2014-12-29,AVGO,100.620003,101.290001,99.190002,101.389999,1367700.0</t>
  </si>
  <si>
    <t>2014-12-29,AVY,52.509998,52.669998,52.290001,52.900002,396900.0</t>
  </si>
  <si>
    <t>2014-12-29,AWK,54.060001,55.860001,54.060001,56.189999,1221000.0</t>
  </si>
  <si>
    <t>2014-12-29,AXP,94.0,94.269997,94.0,94.889999,1483000.0</t>
  </si>
  <si>
    <t>2014-12-29,AYI,139.669998,139.880005,138.690002,140.839996,138600.0</t>
  </si>
  <si>
    <t>2014-12-29,AZO,618.130005,624.48999,617.150024,625.780029,114600.0</t>
  </si>
  <si>
    <t>2014-12-29,BA,131.720001,132.289993,131.169998,132.729996,2718400.0</t>
  </si>
  <si>
    <t>2014-12-29,BAC,17.969999,18.110001,17.91,18.190001,58370900.0</t>
  </si>
  <si>
    <t>2014-12-29,BAX,40.3150434547,40.4128180337,40.2933188485,40.5866387833,2286100.0</t>
  </si>
  <si>
    <t>2014-12-29,BBBY,76.269997,76.82,76.260002,77.349998,1970400.0</t>
  </si>
  <si>
    <t>2014-12-29,BBT,39.040001,39.369999,39.040001,39.689999,1901100.0</t>
  </si>
  <si>
    <t>2014-12-29,BBY,38.869999,39.080002,38.23,39.25,4982000.0</t>
  </si>
  <si>
    <t>2014-12-29,BCR,168.130005,168.710007,167.440002,169.149994,223900.0</t>
  </si>
  <si>
    <t>2014-12-29,BDX,138.929993,139.610001,138.660004,139.779999,678400.0</t>
  </si>
  <si>
    <t>2014-12-29,BEN,56.52,56.450001,56.299999,57.07,1420900.0</t>
  </si>
  <si>
    <t>2014-12-29,BHI,56.279999,56.700001,56.279999,57.299999,2804200.0</t>
  </si>
  <si>
    <t>2014-12-29,BIIB,341.929993,343.429993,339.290009,345.98999,1236100.0</t>
  </si>
  <si>
    <t>2014-12-29,BK,41.209999,41.279999,41.169998,41.700001,2298300.0</t>
  </si>
  <si>
    <t>2014-12-29,BLK,362.640015,363.459991,360.589996,366.600006,204900.0</t>
  </si>
  <si>
    <t>2014-12-29,BLL,69.400002,70.150002,69.150002,70.379997,468900.0</t>
  </si>
  <si>
    <t>2014-12-29,BMY,59.360001,59.810001,59.360001,59.900002,3589300.0</t>
  </si>
  <si>
    <t>2014-12-29,BSX,13.11,13.23,13.03,13.24,3454900.0</t>
  </si>
  <si>
    <t>2014-12-29,BWA,55.560001,56.259998,55.41,56.700001,872700.0</t>
  </si>
  <si>
    <t>2014-12-29,BXP,131.25,130.75,129.899994,131.550003,700700.0</t>
  </si>
  <si>
    <t>2014-12-29,C,54.139999,54.73,54.029999,55.080002,9887500.0</t>
  </si>
  <si>
    <t>2014-12-29,CA,31.08,30.93,30.92,31.219999,1511500.0</t>
  </si>
  <si>
    <t>2014-12-29,CAG,28.6070031129,28.7392988327,28.5836575876,28.8326848249,1505100.0</t>
  </si>
  <si>
    <t>2014-12-29,CAH,81.589996,81.150002,81.029999,81.919998,2066700.0</t>
  </si>
  <si>
    <t>2014-12-29,CAT,94.199997,93.709999,93.589996,94.279999,2390500.0</t>
  </si>
  <si>
    <t>2014-12-29,CB,116.059998,116.470001,116.019997,117.480003,690100.0</t>
  </si>
  <si>
    <t>2014-12-29,CBG,34.970001,35.060001,34.889999,35.369999,1737600.0</t>
  </si>
  <si>
    <t>2014-12-29,CBS,55.77,56.450001,55.740002,56.669998,4251500.0</t>
  </si>
  <si>
    <t>2014-12-29,CCI,78.910004,79.059998,78.739998,79.68,1225300.0</t>
  </si>
  <si>
    <t>2014-12-29,CCL,45.939999,45.950001,45.709999,46.279999,6098700.0</t>
  </si>
  <si>
    <t>2014-12-29,CELG,113.610001,114.470001,112.5,114.650002,3592800.0</t>
  </si>
  <si>
    <t>2014-12-29,CERN,65.57,66.099998,65.43,66.449997,1016200.0</t>
  </si>
  <si>
    <t>2014-12-29,CF,54.9220008,54.5800018,54.4020004,55.3660012,2523500.0</t>
  </si>
  <si>
    <t>2014-12-29,CHD,40.035,40.049999,40.005001,40.3149985,623000.0</t>
  </si>
  <si>
    <t>2014-12-29,CHK,20.0,20.01,19.799999,20.16,9109900.0</t>
  </si>
  <si>
    <t>2014-12-29,CHRW,76.5,76.389999,75.910004,76.739998,654900.0</t>
  </si>
  <si>
    <t>2014-12-29,CHTR,167.580002,169.229996,166.910004,169.639999,398600.0</t>
  </si>
  <si>
    <t>2014-12-29,CI,103.620003,104.120003,103.110001,104.339996,772000.0</t>
  </si>
  <si>
    <t>2014-12-29,CINF,52.349998,52.400002,52.23,52.880001,280800.0</t>
  </si>
  <si>
    <t>2014-12-29,CL,70.650002,70.480003,70.330002,70.860001,1715200.0</t>
  </si>
  <si>
    <t>2014-12-29,CLX,105.25,105.459999,105.150002,105.980003,379400.0</t>
  </si>
  <si>
    <t>2014-12-29,CMA,46.66,47.310001,46.639999,47.48,1102500.0</t>
  </si>
  <si>
    <t>2014-12-29,CMCSA,58.130001,58.880001,58.099998,59.049999,7170000.0</t>
  </si>
  <si>
    <t>2014-12-29,CME,90.019997,90.18,89.639999,90.959999,889200.0</t>
  </si>
  <si>
    <t>2014-12-29,CMG,675.75,692.690002,675.5,696.559998,504300.0</t>
  </si>
  <si>
    <t>2014-12-29,CMI,146.240005,146.889999,145.660004,147.309998,916300.0</t>
  </si>
  <si>
    <t>2014-12-29,CMS,36.110001,36.419998,36.07,36.869999,3004500.0</t>
  </si>
  <si>
    <t>2014-12-29,CNC,52.9399985,52.6899985,52.1850015,53.529999,694600.0</t>
  </si>
  <si>
    <t>2014-12-29,CNP,23.93,24.290001,23.93,24.35,2916200.0</t>
  </si>
  <si>
    <t>2014-12-29,COF,82.959999,83.300003,82.830002,83.959999,1601200.0</t>
  </si>
  <si>
    <t>2014-12-29,COG,30.110001,29.860001,29.559999,30.4,7004100.0</t>
  </si>
  <si>
    <t>2014-12-29,COH,37.119999,37.720001,37.02,37.950001,3018900.0</t>
  </si>
  <si>
    <t>2014-12-29,COL,86.029999,85.739998,85.610001,86.139999,1221000.0</t>
  </si>
  <si>
    <t>2014-12-29,COO,163.270004,164.770004,162.410004,165.369995,516400.0</t>
  </si>
  <si>
    <t>2014-12-29,COP,70.449997,70.110001,69.550003,70.68,5241500.0</t>
  </si>
  <si>
    <t>2014-12-29,COST,143.350006,143.339996,142.740005,143.850006,1356400.0</t>
  </si>
  <si>
    <t>2014-12-29,COTY,20.860001,20.879999,20.49,20.98,504100.0</t>
  </si>
  <si>
    <t>2014-12-29,CPB,44.73,44.849998,44.57,45.07,935100.0</t>
  </si>
  <si>
    <t>2014-12-29,CRM,60.41,60.349998,60.02,60.93,2632500.0</t>
  </si>
  <si>
    <t>2014-12-29,CSCO,28.35,28.459999,28.32,28.57,13445600.0</t>
  </si>
  <si>
    <t>2014-12-29,CSX,36.549999,36.810001,36.450001,36.959999,2884000.0</t>
  </si>
  <si>
    <t>2014-12-29,CTAS,79.82,79.57,79.5,80.150002,442600.0</t>
  </si>
  <si>
    <t>2014-12-29,CTL,40.419998,40.529999,40.41,40.849998,2047900.0</t>
  </si>
  <si>
    <t>2014-12-29,CTSH,53.689999,53.93,53.630001,54.139999,2218400.0</t>
  </si>
  <si>
    <t>2014-12-29,CTXS,64.43,64.860001,64.279999,65.089996,1144100.0</t>
  </si>
  <si>
    <t>2014-12-29,CVS,97.82,97.550003,97.209999,98.489998,3142500.0</t>
  </si>
  <si>
    <t>2014-12-29,CVX,113.440002,113.32,112.779999,114.379997,6043000.0</t>
  </si>
  <si>
    <t>2014-12-29,CXO,101.620003,100.410004,99.480003,102.510002,1654000.0</t>
  </si>
  <si>
    <t>2014-12-29,D,79.239998,80.230003,79.239998,80.889999,2761400.0</t>
  </si>
  <si>
    <t>2014-12-29,DAL,48.009998,48.779999,47.43,48.869999,6656700.0</t>
  </si>
  <si>
    <t>2014-12-29,DD,71.1490997151,71.0636277303,70.6362744539,71.3485242165,2097700.0</t>
  </si>
  <si>
    <t>2014-12-29,DE,89.769997,90.139999,89.400002,90.559998,1617300.0</t>
  </si>
  <si>
    <t>2014-12-29,DFS,66.080002,66.190002,66.059998,66.699997,1164400.0</t>
  </si>
  <si>
    <t>2014-12-29,DG,69.519997,70.839996,69.489998,71.059998,2221300.0</t>
  </si>
  <si>
    <t>2014-12-29,DGX,67.910004,67.760002,67.43,68.32,1043600.0</t>
  </si>
  <si>
    <t>2014-12-29,DHI,24.950001,24.9,24.790001,25.309999,2930500.0</t>
  </si>
  <si>
    <t>2014-12-29,DHR,65.4056095527,65.868080364,65.3373798332,66.0727846854,1952600.0</t>
  </si>
  <si>
    <t>2014-12-29,DIS,94.739998,95.5,94.690002,95.93,3584400.0</t>
  </si>
  <si>
    <t>2014-12-29,DISCA,34.75,35.459999,34.700001,35.740002,1402100.0</t>
  </si>
  <si>
    <t>2014-12-29,DISCK,33.73,34.459999,33.68,34.73,1232900.0</t>
  </si>
  <si>
    <t>2014-12-29,DLPH,73.709999,73.790001,73.449997,74.440002,1481200.0</t>
  </si>
  <si>
    <t>2014-12-29,DLR,66.900002,67.199997,66.879997,67.459999,537700.0</t>
  </si>
  <si>
    <t>2014-12-29,DLTR,69.379997,70.5,69.360001,70.529999,1130900.0</t>
  </si>
  <si>
    <t>2014-12-29,DNB,122.120003,122.639999,121.559998,122.879997,162000.0</t>
  </si>
  <si>
    <t>2014-12-29,DOV,73.830002,73.25,72.949997,73.949997,1541900.0</t>
  </si>
  <si>
    <t>2014-12-29,DOW,46.060001,46.0,45.900002,46.400002,5819700.0</t>
  </si>
  <si>
    <t>2014-12-29,DPS,72.980003,72.910004,72.25,73.260002,599500.0</t>
  </si>
  <si>
    <t>2014-12-29,DRI,58.25,58.849998,58.080002,59.0,614900.0</t>
  </si>
  <si>
    <t>2014-12-29,DTE,89.190002,90.18,89.080002,90.769997,1080300.0</t>
  </si>
  <si>
    <t>2014-12-29,DUK,85.75,86.830002,85.699997,87.290001,4068700.0</t>
  </si>
  <si>
    <t>2014-12-29,DVA,76.059998,76.099998,75.839996,76.400002,550500.0</t>
  </si>
  <si>
    <t>2014-12-29,DVN,61.080002,61.150002,60.599998,61.77,2503000.0</t>
  </si>
  <si>
    <t>2014-12-29,EA,48.330002,47.59,47.52,48.52,1750300.0</t>
  </si>
  <si>
    <t>2014-12-29,EBAY,24.0488198653,24.0025244108,23.9141401515,24.1750824916,8495200.0</t>
  </si>
  <si>
    <t>2014-12-29,ECL,106.769997,106.739998,106.610001,107.480003,990900.0</t>
  </si>
  <si>
    <t>2014-12-29,ED,67.669998,68.5,67.669998,68.919998,2461900.0</t>
  </si>
  <si>
    <t>2014-12-29,EFX,81.68,81.760002,81.489998,82.040001,228400.0</t>
  </si>
  <si>
    <t>2014-12-29,EIX,67.199997,68.269997,67.199997,68.739998,2069900.0</t>
  </si>
  <si>
    <t>2014-12-29,EL,77.260002,77.400002,76.690002,77.68,827500.0</t>
  </si>
  <si>
    <t>2014-12-29,EMN,76.690002,76.349998,76.059998,77.209999,922000.0</t>
  </si>
  <si>
    <t>2014-12-29,EMR,62.580002,62.610001,62.459999,62.849998,2115900.0</t>
  </si>
  <si>
    <t>2014-12-29,ENDP,73.190002,73.370003,72.75,75.199997,1170400.0</t>
  </si>
  <si>
    <t>2014-12-29,EOG,94.550003,94.330002,93.449997,95.209999,3397000.0</t>
  </si>
  <si>
    <t>2014-12-29,EQIX,232.710007,229.979996,229.699997,233.539993,291100.0</t>
  </si>
  <si>
    <t>2014-12-29,EQR,73.510002,73.739998,73.230003,74.230003,1049400.0</t>
  </si>
  <si>
    <t>2014-12-29,EQT,76.260002,76.720001,76.089996,77.370003,1217800.0</t>
  </si>
  <si>
    <t>2014-12-29,ES,55.59,56.150002,55.59,56.66,2194500.0</t>
  </si>
  <si>
    <t>2014-12-29,ESRX,85.739998,85.959999,85.410004,86.209999,2111600.0</t>
  </si>
  <si>
    <t>2014-12-29,ESS,211.389999,211.5,209.830002,213.190002,368400.0</t>
  </si>
  <si>
    <t>2014-12-29,ETFC,24.25,24.32,24.059999,24.530001,1251400.0</t>
  </si>
  <si>
    <t>2014-12-29,ETN,69.150002,69.339996,69.0,69.5,1422400.0</t>
  </si>
  <si>
    <t>2014-12-29,ETR,90.550003,91.160004,90.349998,92.019997,1229700.0</t>
  </si>
  <si>
    <t>2014-12-29,EVHC,35.27,35.150002,34.990002,35.639999,479000.0</t>
  </si>
  <si>
    <t>2014-12-29,EW,64.595001,64.709999,64.050003,64.9449995,767800.0</t>
  </si>
  <si>
    <t>2014-12-29,EXC,38.189999,38.630001,38.169998,38.93,6680100.0</t>
  </si>
  <si>
    <t>2014-12-29,EXPD,44.669998,44.68,44.41,44.84,501600.0</t>
  </si>
  <si>
    <t>2014-12-29,EXPE,89.339996,88.199997,87.949997,89.379997,1064000.0</t>
  </si>
  <si>
    <t>2014-12-29,EXR,59.330002,59.900002,59.220001,60.299999,671000.0</t>
  </si>
  <si>
    <t>2014-12-29,F,15.37,15.52,15.34,15.68,19137500.0</t>
  </si>
  <si>
    <t>2014-12-29,FAST,47.799999,48.209999,47.790001,48.240002,1249100.0</t>
  </si>
  <si>
    <t>2014-12-29,FB,80.489998,80.019997,79.709999,80.959999,14134700.0</t>
  </si>
  <si>
    <t>2014-12-29,FBHS,44.650002,45.240002,44.599998,45.450001,1139400.0</t>
  </si>
  <si>
    <t>2014-12-29,FCX,23.58,23.26,23.190001,23.75,12152500.0</t>
  </si>
  <si>
    <t>2014-12-29,FDX,174.960007,175.520004,174.550003,175.940002,778800.0</t>
  </si>
  <si>
    <t>2014-12-29,FE,40.029999,40.77,40.029999,40.84,2952600.0</t>
  </si>
  <si>
    <t>2014-12-29,FFIV,133.320007,133.820007,132.860001,134.479996,379900.0</t>
  </si>
  <si>
    <t>2014-12-29,FIS,63.43,63.560001,63.209999,63.689999,611800.0</t>
  </si>
  <si>
    <t>2014-12-29,FISV,72.230003,72.339996,72.230003,72.529999,624500.0</t>
  </si>
  <si>
    <t>2014-12-29,FITB,20.42,20.59,20.379999,20.76,4693100.0</t>
  </si>
  <si>
    <t>2014-12-29,FL,55.349998,56.549999,55.310001,56.740002,1440100.0</t>
  </si>
  <si>
    <t>2014-12-29,FLIR,33.099998,33.040001,33.009998,33.279999,361200.0</t>
  </si>
  <si>
    <t>2014-12-29,FLR,60.84,61.57,60.720001,62.09,1776400.0</t>
  </si>
  <si>
    <t>2014-12-29,FLS,60.200001,60.369999,60.119999,60.93,668600.0</t>
  </si>
  <si>
    <t>2014-12-29,FMC,57.32,57.630001,57.310001,57.889999,669400.0</t>
  </si>
  <si>
    <t>2014-12-29,FOX,37.209999,37.490002,37.119999,37.529999,2764300.0</t>
  </si>
  <si>
    <t>2014-12-29,FOXA,38.73,39.009998,38.73,39.150002,5079800.0</t>
  </si>
  <si>
    <t>2014-12-29,FRT,136.580002,137.179993,136.5,137.460007,276500.0</t>
  </si>
  <si>
    <t>2014-12-29,FSLR,44.259998,44.419998,44.16,45.0,1202400.0</t>
  </si>
  <si>
    <t>2014-12-29,FTI,47.860001,48.48,47.48,48.75,2107800.0</t>
  </si>
  <si>
    <t>2014-12-29,FTR,6.83,6.77,6.74,6.87,4227300.0</t>
  </si>
  <si>
    <t>2014-12-29,GD,141.0,140.669998,140.229996,141.309998,985400.0</t>
  </si>
  <si>
    <t>2014-12-29,GE,25.700001,25.700001,25.68,25.85,20858200.0</t>
  </si>
  <si>
    <t>2014-12-29,GGP,28.469999,28.66,28.440001,28.76,1888200.0</t>
  </si>
  <si>
    <t>2014-12-29,GILD,96.07,97.300003,95.400002,97.419998,20634000.0</t>
  </si>
  <si>
    <t>2014-12-29,GIS,54.220001,54.310001,54.119999,54.450001,1486500.0</t>
  </si>
  <si>
    <t>2014-12-29,GLW,23.190001,23.190001,23.129999,23.4,4630200.0</t>
  </si>
  <si>
    <t>2014-12-29,GM,33.869999,34.599998,33.790001,34.830002,16654300.0</t>
  </si>
  <si>
    <t>2014-12-29,GOOG,530.735251367,528.880384903,528.562207459,534.016272324,2278500.0</t>
  </si>
  <si>
    <t>2014-12-29,GOOGL,540.5,537.309998,537.159973,543.929993,2215000.0</t>
  </si>
  <si>
    <t>2014-12-29,GPC,107.629997,108.309998,107.220001,109.0,435100.0</t>
  </si>
  <si>
    <t>2014-12-29,GPN,40.7649995,40.8549995,40.6450005,41.09,579200.0</t>
  </si>
  <si>
    <t>2014-12-29,GPS,41.459999,41.880001,41.43,42.049999,2968500.0</t>
  </si>
  <si>
    <t>2014-12-29,GRMN,53.82,53.759998,53.630001,54.330002,690900.0</t>
  </si>
  <si>
    <t>2014-12-29,GS,195.570007,196.190002,194.820007,196.960007,1219900.0</t>
  </si>
  <si>
    <t>2014-12-29,GT,28.32,28.66,28.26,28.77,1951500.0</t>
  </si>
  <si>
    <t>2014-12-29,GWW,256.790009,258.859985,256.790009,259.670013,294400.0</t>
  </si>
  <si>
    <t>2014-12-29,HAL,39.970001,40.0,39.619999,40.470001,12499700.0</t>
  </si>
  <si>
    <t>2014-12-29,HAR,107.220001,108.410004,106.879997,109.739998,381600.0</t>
  </si>
  <si>
    <t>2014-12-29,HAS,55.490002,55.900002,55.490002,56.400002,1240400.0</t>
  </si>
  <si>
    <t>2014-12-29,HBAN,10.56,10.7,10.55,10.74,4339400.0</t>
  </si>
  <si>
    <t>2014-12-29,HBI,27.84749975,28.11750025,27.8374995,28.3125,2445600.0</t>
  </si>
  <si>
    <t>2014-12-29,HCA,74.889999,74.580002,74.190002,75.040001,1314500.0</t>
  </si>
  <si>
    <t>2014-12-29,HCN,76.720001,76.620003,76.330002,77.230003,2063800.0</t>
  </si>
  <si>
    <t>2014-12-29,HCP,40.3369808743,40.6010947177,40.3369808743,40.7468169399,2346400.0</t>
  </si>
  <si>
    <t>2014-12-29,HD,103.580002,104.529999,103.260002,104.800003,3492700.0</t>
  </si>
  <si>
    <t>2014-12-29,HES,75.050003,74.82,74.239998,75.620003,1848600.0</t>
  </si>
  <si>
    <t>2014-12-29,HIG,41.91,42.240002,41.84,42.470001,1439500.0</t>
  </si>
  <si>
    <t>2014-12-29,HOG,65.639999,66.360001,65.489998,66.849998,843500.0</t>
  </si>
  <si>
    <t>2014-12-29,HOLX,26.950001,26.93,26.809999,27.07,360100.0</t>
  </si>
  <si>
    <t>2014-12-29,HON,101.419998,101.669998,101.18,101.93,984100.0</t>
  </si>
  <si>
    <t>2014-12-29,HP,67.779999,68.239998,67.300003,69.309998,1340600.0</t>
  </si>
  <si>
    <t>2014-12-29,HPQ,18.4287007266,18.4877370572,18.3469573115,18.5740231608,16292500.0</t>
  </si>
  <si>
    <t>2014-12-29,HRB,33.52,33.720001,33.459999,33.919998,1035300.0</t>
  </si>
  <si>
    <t>2014-12-29,HRL,26.465,26.59,26.285,26.6800005,899800.0</t>
  </si>
  <si>
    <t>2014-12-29,HRS,73.699997,73.330002,73.239998,73.82,214100.0</t>
  </si>
  <si>
    <t>2014-12-29,HSIC,137.389999,137.539993,136.729996,138.020004,196300.0</t>
  </si>
  <si>
    <t>2014-12-29,HST,24.030001,24.139999,23.91,24.190001,3809700.0</t>
  </si>
  <si>
    <t>2014-12-29,HSY,106.290001,106.32,105.639999,106.489998,483700.0</t>
  </si>
  <si>
    <t>2014-12-29,HUM,144.75,144.479996,143.050003,145.429993,536000.0</t>
  </si>
  <si>
    <t>2014-12-29,IBM,162.0,160.509995,159.449997,162.339996,3331800.0</t>
  </si>
  <si>
    <t>2014-12-29,ICE,44.473999,44.4259986,44.2980004,44.8380012,1892500.0</t>
  </si>
  <si>
    <t>2014-12-29,IDXX,74.1100005,75.125,73.760002,75.3550035,586200.0</t>
  </si>
  <si>
    <t>2014-12-29,IFF,103.160004,103.279999,102.790001,103.489998,211600.0</t>
  </si>
  <si>
    <t>2014-12-29,ILMN,188.199997,189.529999,185.160004,189.880005,621700.0</t>
  </si>
  <si>
    <t>2014-12-29,INTC,37.450001,37.18,37.169998,37.52,12203300.0</t>
  </si>
  <si>
    <t>2014-12-29,INTU,94.080002,93.760002,93.730003,94.459999,678400.0</t>
  </si>
  <si>
    <t>2014-12-29,IP,54.110001,54.310001,53.939999,54.52,1391000.0</t>
  </si>
  <si>
    <t>2014-12-29,IPG,20.58,20.83,20.58,20.870001,4829100.0</t>
  </si>
  <si>
    <t>2014-12-29,IR,64.480003,64.589996,64.279999,65.07,868000.0</t>
  </si>
  <si>
    <t>2014-12-29,IRM,39.759998,39.849998,39.630001,39.990002,722300.0</t>
  </si>
  <si>
    <t>2014-12-29,ISRG,532.070007,529.72998,527.400024,533.359985,110600.0</t>
  </si>
  <si>
    <t>2014-12-29,ITW,96.620003,96.309998,96.260002,96.720001,835900.0</t>
  </si>
  <si>
    <t>2014-12-29,IVZ,40.240002,40.349998,40.150002,40.700001,2062900.0</t>
  </si>
  <si>
    <t>2014-12-29,JBHT,84.760002,85.0,84.559998,85.190002,317200.0</t>
  </si>
  <si>
    <t>2014-12-29,JCI,46.3874335079,46.6701570681,46.3350785341,46.8481696336,1001300.0</t>
  </si>
  <si>
    <t>2014-12-29,JEC,44.490002,45.040001,44.369999,45.490002,884900.0</t>
  </si>
  <si>
    <t>2014-12-29,JNJ,104.639999,105.330002,104.610001,105.690002,4273400.0</t>
  </si>
  <si>
    <t>2014-12-29,JNPR,22.73,22.59,22.58,22.85,2569700.0</t>
  </si>
  <si>
    <t>2014-12-29,JPM,62.419998,62.959999,62.25,63.34,10601200.0</t>
  </si>
  <si>
    <t>2014-12-29,JWN,78.25,79.18,78.129997,79.57,824400.0</t>
  </si>
  <si>
    <t>2014-12-29,K,66.900002,66.959999,66.559998,67.25,581000.0</t>
  </si>
  <si>
    <t>2014-12-29,KEY,13.98,14.07,13.96,14.16,4590200.0</t>
  </si>
  <si>
    <t>2014-12-29,KIM,25.780001,25.9,25.780001,26.02,2814900.0</t>
  </si>
  <si>
    <t>2014-12-29,KLAC,71.5,71.639999,71.309998,71.93,702200.0</t>
  </si>
  <si>
    <t>2014-12-29,KMB,118.0,117.440002,117.169998,118.25,1366800.0</t>
  </si>
  <si>
    <t>2014-12-29,KMI,42.689999,43.009998,42.599998,43.18,13006000.0</t>
  </si>
  <si>
    <t>2014-12-29,KMX,67.290001,67.870003,67.019997,67.959999,1028000.0</t>
  </si>
  <si>
    <t>2014-12-29,KO,42.799999,42.860001,42.490002,43.060001,8694500.0</t>
  </si>
  <si>
    <t>2014-12-29,KORS,75.080002,74.93,74.660004,75.82,1954700.0</t>
  </si>
  <si>
    <t>2014-12-29,KR,32.130001,32.1949995,32.0,32.3199995,3483200.0</t>
  </si>
  <si>
    <t>2014-12-29,KSS,60.009998,60.650002,60.009998,61.119999,3172200.0</t>
  </si>
  <si>
    <t>2014-12-29,KSU,121.889999,123.75,121.190002,123.879997,531300.0</t>
  </si>
  <si>
    <t>2014-12-29,L,42.32,42.48,42.200001,42.889999,662600.0</t>
  </si>
  <si>
    <t>2014-12-29,LB,85.290001,86.360001,85.290001,86.910004,1159300.0</t>
  </si>
  <si>
    <t>2014-12-29,LEG,42.5,42.950001,42.43,43.080002,631800.0</t>
  </si>
  <si>
    <t>2014-12-29,LEN,43.66,44.27,43.580002,44.939999,3071900.0</t>
  </si>
  <si>
    <t>2014-12-29,LH,107.940002,108.400002,107.57,108.790001,700200.0</t>
  </si>
  <si>
    <t>2014-12-29,LKQ,28.219999,28.219999,28.08,28.530001,1386200.0</t>
  </si>
  <si>
    <t>2014-12-29,LLL,127.839996,127.760002,127.089996,128.610001,609200.0</t>
  </si>
  <si>
    <t>2014-12-29,LLTC,46.34,46.150002,46.040001,46.529999,1065300.0</t>
  </si>
  <si>
    <t>2014-12-29,LLY,69.919998,70.099998,69.889999,70.389999,1739600.0</t>
  </si>
  <si>
    <t>2014-12-29,LMT,196.929993,195.639999,194.710007,196.929993,610800.0</t>
  </si>
  <si>
    <t>2014-12-29,LNC,58.290001,58.77,58.279999,59.07,932600.0</t>
  </si>
  <si>
    <t>2014-12-29,LNT,34.075001,34.66,33.8650015,34.8899995,1856400.0</t>
  </si>
  <si>
    <t>2014-12-29,LOW,67.25,68.57,67.169998,68.739998,2936600.0</t>
  </si>
  <si>
    <t>2014-12-29,LRCX,80.839996,80.650002,80.489998,81.419998,674300.0</t>
  </si>
  <si>
    <t>2014-12-29,LUK,22.389999,22.66,22.33,22.82,1185300.0</t>
  </si>
  <si>
    <t>2014-12-29,LUV,41.5,41.919998,41.209999,42.040001,4773800.0</t>
  </si>
  <si>
    <t>2014-12-29,LVLT,49.799999,49.91,49.5,49.98,1059700.0</t>
  </si>
  <si>
    <t>2014-12-29,LYB,80.970001,80.730003,80.370003,81.989998,3418500.0</t>
  </si>
  <si>
    <t>2014-12-29,M,64.190002,65.220001,64.0,65.75,4080700.0</t>
  </si>
  <si>
    <t>2014-12-29,MA,87.639999,87.68,87.5,88.489998,2376100.0</t>
  </si>
  <si>
    <t>2014-12-29,MAA,75.889999,76.239998,75.459999,76.830002,213900.0</t>
  </si>
  <si>
    <t>2014-12-29,MAC,83.699997,84.0,83.370003,84.769997,641800.0</t>
  </si>
  <si>
    <t>2014-12-29,MAR,78.720001,79.080002,78.160004,79.25,1115100.0</t>
  </si>
  <si>
    <t>2014-12-29,MAS,22.2056239016,22.3198585237,22.1528989455,22.3725834798,1578500.0</t>
  </si>
  <si>
    <t>2014-12-29,MAT,30.59,30.77,30.59,31.01,3814300.0</t>
  </si>
  <si>
    <t>2014-12-29,MCD,94.32,95.040001,94.269997,95.459999,4183200.0</t>
  </si>
  <si>
    <t>2014-12-29,MCHP,45.529999,45.52,45.360001,45.860001,895600.0</t>
  </si>
  <si>
    <t>2014-12-29,MCK,209.210007,210.179993,209.169998,211.199997,476900.0</t>
  </si>
  <si>
    <t>2014-12-29,MCO,97.529999,97.559998,97.309998,98.209999,511000.0</t>
  </si>
  <si>
    <t>2014-12-29,MDLZ,37.490002,37.34,37.139999,37.57,4834600.0</t>
  </si>
  <si>
    <t>2014-12-29,MDT,73.379997,73.690002,73.190002,73.93,4611400.0</t>
  </si>
  <si>
    <t>2014-12-29,MET,54.639999,54.889999,54.619999,55.470001,2861200.0</t>
  </si>
  <si>
    <t>2014-12-29,MHK,155.160004,155.970001,155.059998,156.850006,440800.0</t>
  </si>
  <si>
    <t>2014-12-29,MJN,102.110001,101.959999,101.650002,102.389999,1053100.0</t>
  </si>
  <si>
    <t>2014-12-29,MKC,76.050003,75.93,75.599998,76.199997,291100.0</t>
  </si>
  <si>
    <t>2014-12-29,MLM,111.43,111.949997,110.870003,112.389999,452700.0</t>
  </si>
  <si>
    <t>2014-12-29,MMC,57.869999,58.299999,57.860001,58.549999,983000.0</t>
  </si>
  <si>
    <t>2014-12-29,MMM,166.300003,166.710007,165.809998,167.119995,1215700.0</t>
  </si>
  <si>
    <t>2014-12-29,MNK,97.760002,99.029999,97.269997,99.349998,545000.0</t>
  </si>
  <si>
    <t>2014-12-29,MNST,37.086666,37.0733336666,36.5933343333,37.213333,1545900.0</t>
  </si>
  <si>
    <t>2014-12-29,MO,50.360001,50.23,49.98,50.459999,4029600.0</t>
  </si>
  <si>
    <t>2014-12-29,MON,121.07,121.449997,120.970001,121.849998,2433800.0</t>
  </si>
  <si>
    <t>2014-12-29,MOS,45.790001,46.18,45.790001,46.400002,1561800.0</t>
  </si>
  <si>
    <t>2014-12-29,MPC,45.0550005,45.529999,44.9799995,45.6150015,4696200.0</t>
  </si>
  <si>
    <t>2014-12-29,MRK,57.450001,57.73,57.450001,57.919998,6003800.0</t>
  </si>
  <si>
    <t>2014-12-29,MRO,28.5,28.58,28.360001,28.950001,4900400.0</t>
  </si>
  <si>
    <t>2014-12-29,MSFT,47.700001,47.450001,47.259998,47.779999,14439500.0</t>
  </si>
  <si>
    <t>2014-12-29,MSI,67.239998,67.870003,67.139999,67.870003,949900.0</t>
  </si>
  <si>
    <t>2014-12-29,MTB,126.290001,127.519997,126.269997,128.190002,273500.0</t>
  </si>
  <si>
    <t>2014-12-29,MTD,303.480011,305.890015,302.98999,306.920013,67800.0</t>
  </si>
  <si>
    <t>2014-12-29,MU,35.27,35.529999,35.080002,35.689999,12365800.0</t>
  </si>
  <si>
    <t>2014-12-29,MUR,50.59,50.529999,50.040001,51.029999,1110200.0</t>
  </si>
  <si>
    <t>2014-12-29,MYL,57.580002,57.709999,57.139999,58.07,1817400.0</t>
  </si>
  <si>
    <t>2014-12-29,NBL,47.599998,47.830002,47.5,48.630001,3143500.0</t>
  </si>
  <si>
    <t>2014-12-29,NDAQ,48.68,48.849998,48.439999,49.060001,420200.0</t>
  </si>
  <si>
    <t>2014-12-29,NEE,109.110001,110.5,109.059998,110.839996,1952200.0</t>
  </si>
  <si>
    <t>2014-12-29,NEM,18.709999,18.59,18.5,18.85,6871700.0</t>
  </si>
  <si>
    <t>2014-12-29,NFLX,47.9700012857,48.8471412857,47.6528587142,49.1042861428,8588300.0</t>
  </si>
  <si>
    <t>2014-12-29,NFX,27.190001,27.42,27.08,27.99,2285500.0</t>
  </si>
  <si>
    <t>2014-12-29,NI,17.300588998,17.410610609,17.2888015717,17.6463666012,4592200.0</t>
  </si>
  <si>
    <t>2014-12-29,NKE,48.3050005,48.6500015,48.3050005,48.825001,4017800.0</t>
  </si>
  <si>
    <t>2014-12-29,NLSN,45.549999,45.490002,45.439999,45.790001,2754600.0</t>
  </si>
  <si>
    <t>2014-12-29,NOC,150.919998,151.080002,150.160004,151.580002,796000.0</t>
  </si>
  <si>
    <t>2014-12-29,NOV,67.230003,66.800003,66.57,67.589996,3379200.0</t>
  </si>
  <si>
    <t>2014-12-29,NRG,27.85,28.16,27.83,28.389999,3937800.0</t>
  </si>
  <si>
    <t>2014-12-29,NSC,110.830002,111.790001,110.470001,112.059998,954400.0</t>
  </si>
  <si>
    <t>2014-12-29,NTAP,42.41,41.990002,41.98,42.529999,1565900.0</t>
  </si>
  <si>
    <t>2014-12-29,NTRS,68.0,68.309998,67.919998,68.870003,459900.0</t>
  </si>
  <si>
    <t>2014-12-29,NUE,48.849998,49.220001,48.720001,49.490002,1245700.0</t>
  </si>
  <si>
    <t>2014-12-29,NVDA,20.530001,20.559999,20.43,20.700001,2073600.0</t>
  </si>
  <si>
    <t>2014-12-29,NWL,38.310001,38.400002,38.279999,38.73,860100.0</t>
  </si>
  <si>
    <t>2014-12-29,NWS,15.06,15.13,15.03,15.2,518900.0</t>
  </si>
  <si>
    <t>2014-12-29,NWSA,15.59,15.74,15.57,15.78,2359800.0</t>
  </si>
  <si>
    <t>2014-12-29,O,49.32,49.57,49.189999,49.57,1436000.0</t>
  </si>
  <si>
    <t>2014-12-29,OKE,49.889999,50.209999,49.860001,50.849998,2015500.0</t>
  </si>
  <si>
    <t>2014-12-29,OMC,77.32,77.949997,76.919998,78.029999,891300.0</t>
  </si>
  <si>
    <t>2014-12-29,ORCL,46.02,45.610001,45.599998,46.09,9701400.0</t>
  </si>
  <si>
    <t>2014-12-29,ORLY,193.949997,195.479996,192.889999,195.639999,415100.0</t>
  </si>
  <si>
    <t>2014-12-29,OXY,82.57,81.709999,81.230003,83.099998,4192900.0</t>
  </si>
  <si>
    <t>2014-12-29,PAYX,47.029999,47.049999,47.009998,47.189999,1006300.0</t>
  </si>
  <si>
    <t>2014-12-29,PBCT,15.22,15.39,15.22,15.5,2479000.0</t>
  </si>
  <si>
    <t>2014-12-29,PBI,24.99,25.219999,24.950001,25.299999,759100.0</t>
  </si>
  <si>
    <t>2014-12-29,PCAR,68.989998,69.599998,68.800003,69.900002,1002000.0</t>
  </si>
  <si>
    <t>2014-12-29,PCG,54.41,54.98,54.41,55.169998,2882400.0</t>
  </si>
  <si>
    <t>2014-12-29,PCLN,1154.640015,1160.040039,1150.560059,1169.609985,472600.0</t>
  </si>
  <si>
    <t>2014-12-29,PDCO,48.529999,48.619999,48.389999,48.970001,528800.0</t>
  </si>
  <si>
    <t>2014-12-29,PEG,43.16,43.529999,43.060001,43.77,3878200.0</t>
  </si>
  <si>
    <t>2014-12-29,PEP,96.620003,96.730003,96.019997,97.099998,2453800.0</t>
  </si>
  <si>
    <t>2014-12-29,PFE,31.459999,31.389999,31.379999,31.620001,12675500.0</t>
  </si>
  <si>
    <t>2014-12-29,PFG,52.869999,53.099998,52.849998,53.73,870800.0</t>
  </si>
  <si>
    <t>2014-12-29,PG,93.120003,92.639999,92.5,93.43,4657700.0</t>
  </si>
  <si>
    <t>2014-12-29,PGR,26.98,27.120001,26.889999,27.26,1415700.0</t>
  </si>
  <si>
    <t>2014-12-29,PH,130.320007,130.820007,130.009995,131.449997,634600.0</t>
  </si>
  <si>
    <t>2014-12-29,PHM,21.02,21.139999,20.93,21.42,3161200.0</t>
  </si>
  <si>
    <t>2014-12-29,PKI,43.93,43.93,43.73,44.130001,391800.0</t>
  </si>
  <si>
    <t>2014-12-29,PLD,43.330002,43.509998,43.330002,43.790001,2246800.0</t>
  </si>
  <si>
    <t>2014-12-29,PM,83.029999,83.199997,82.739998,83.529999,2629000.0</t>
  </si>
  <si>
    <t>2014-12-29,PNC,92.18,92.669998,91.889999,93.300003,2013700.0</t>
  </si>
  <si>
    <t>2014-12-29,PNR,67.120003,67.25,66.940002,67.489998,739400.0</t>
  </si>
  <si>
    <t>2014-12-29,PNW,70.010002,70.629997,69.730003,71.110001,1553300.0</t>
  </si>
  <si>
    <t>2014-12-29,PPG,115.455002,116.2300035,115.3050005,116.580002,868600.0</t>
  </si>
  <si>
    <t>2014-12-29,PPL,37.349998,37.939999,37.349998,38.139999,3834400.0</t>
  </si>
  <si>
    <t>2014-12-29,PRGO,165.190002,167.699997,165.100006,168.25,382100.0</t>
  </si>
  <si>
    <t>2014-12-29,PRU,90.849998,91.669998,90.739998,92.099998,1611700.0</t>
  </si>
  <si>
    <t>2014-12-29,PSA,187.940002,189.350006,187.929993,189.979996,393700.0</t>
  </si>
  <si>
    <t>2014-12-29,PSX,73.010002,72.82,72.099998,73.370003,2980000.0</t>
  </si>
  <si>
    <t>2014-12-29,PVH,125.830002,128.139999,125.559998,128.649994,694800.0</t>
  </si>
  <si>
    <t>2014-12-29,PWR,28.07,28.52,28.030001,28.73,1706400.0</t>
  </si>
  <si>
    <t>2014-12-29,PX,131.869995,132.320007,131.699997,132.649994,520500.0</t>
  </si>
  <si>
    <t>2014-12-29,PXD,152.429993,153.300003,150.570007,154.399994,1708400.0</t>
  </si>
  <si>
    <t>2014-12-29,QCOM,75.0,74.989998,74.830002,75.599998,5959800.0</t>
  </si>
  <si>
    <t>2014-12-29,R,93.779999,93.779999,93.379997,94.139999,300100.0</t>
  </si>
  <si>
    <t>2014-12-29,RAI,32.8549995,32.785,32.625,32.9900015,2068600.0</t>
  </si>
  <si>
    <t>2014-12-29,RCL,82.599998,83.559998,82.360001,83.900002,1292900.0</t>
  </si>
  <si>
    <t>2014-12-29,REGN,412.820007,413.869995,405.359985,414.959991,652500.0</t>
  </si>
  <si>
    <t>2014-12-29,RF,10.65,10.73,10.63,10.83,10192400.0</t>
  </si>
  <si>
    <t>2014-12-29,RHI,58.48,58.709999,58.380001,58.889999,628000.0</t>
  </si>
  <si>
    <t>2014-12-29,RHT,70.940002,70.290001,69.849998,71.07,1356000.0</t>
  </si>
  <si>
    <t>2014-12-29,RIG,19.1,18.790001,18.67,19.280001,10827800.0</t>
  </si>
  <si>
    <t>2014-12-29,RL,184.5,186.729996,184.259995,187.25,532000.0</t>
  </si>
  <si>
    <t>2014-12-29,ROK,112.790001,113.089996,112.190002,113.57,401800.0</t>
  </si>
  <si>
    <t>2014-12-29,ROP,159.309998,159.619995,158.729996,160.229996,181600.0</t>
  </si>
  <si>
    <t>2014-12-29,ROST,46.5200005,47.049999,46.5149995,47.345001,1705200.0</t>
  </si>
  <si>
    <t>2014-12-29,RRC,55.32,56.0,54.799999,56.150002,3729900.0</t>
  </si>
  <si>
    <t>2014-12-29,RSG,40.82,40.889999,40.77,41.060001,1348100.0</t>
  </si>
  <si>
    <t>2014-12-29,RTN,110.0,110.209999,109.620003,110.449997,917300.0</t>
  </si>
  <si>
    <t>2014-12-29,SBUX,40.830002,41.1899985,40.75,41.2750015,4796600.0</t>
  </si>
  <si>
    <t>2014-12-29,SCG,62.220001,63.18,62.220001,63.41,954200.0</t>
  </si>
  <si>
    <t>2014-12-29,SCHW,30.389999,30.559999,30.35,30.85,3756200.0</t>
  </si>
  <si>
    <t>2014-12-29,SE,36.880001,37.049999,36.68,37.27,4029600.0</t>
  </si>
  <si>
    <t>2014-12-29,SEE,43.349998,43.02,42.98,43.419998,1222000.0</t>
  </si>
  <si>
    <t>2014-12-29,SHW,264.5,264.799988,263.350006,265.440002,372300.0</t>
  </si>
  <si>
    <t>2014-12-29,SIG,130.710007,132.119995,130.020004,132.529999,325200.0</t>
  </si>
  <si>
    <t>2014-12-29,SJM,103.059998,103.099998,102.879997,103.650002,377300.0</t>
  </si>
  <si>
    <t>2014-12-29,SLB,87.400002,87.349998,86.559998,88.089996,5872800.0</t>
  </si>
  <si>
    <t>2014-12-29,SLG,122.129997,121.57,121.519997,123.209999,529800.0</t>
  </si>
  <si>
    <t>2014-12-29,SNA,139.320007,138.970001,138.729996,139.979996,210700.0</t>
  </si>
  <si>
    <t>2014-12-29,SNI,77.610001,77.370003,76.989998,78.029999,1376600.0</t>
  </si>
  <si>
    <t>2014-12-29,SO,50.419998,50.880001,50.419998,51.279999,6266500.0</t>
  </si>
  <si>
    <t>2014-12-29,SPG,184.839996,186.509995,184.690002,186.889999,964500.0</t>
  </si>
  <si>
    <t>2014-12-29,SPGI,89.959999,90.040001,89.57,90.510002,1078800.0</t>
  </si>
  <si>
    <t>2014-12-29,SPLS,17.940001,18.01,17.889999,18.17,5884400.0</t>
  </si>
  <si>
    <t>2014-12-29,SRCL,132.720001,133.279999,132.639999,133.75,171800.0</t>
  </si>
  <si>
    <t>2014-12-29,SRE,114.720001,115.849998,114.720001,116.300003,1690800.0</t>
  </si>
  <si>
    <t>2014-12-29,STI,42.349998,42.689999,42.34,43.060001,1554100.0</t>
  </si>
  <si>
    <t>2014-12-29,STT,79.57,79.910004,79.309998,80.919998,789600.0</t>
  </si>
  <si>
    <t>2014-12-29,STX,68.589996,68.190002,67.739998,68.940002,2054200.0</t>
  </si>
  <si>
    <t>2014-12-29,STZ,99.620003,99.220001,98.779999,99.830002,878500.0</t>
  </si>
  <si>
    <t>2014-12-29,SWK,96.690002,96.730003,96.669998,97.459999,1057300.0</t>
  </si>
  <si>
    <t>2014-12-29,SWKS,72.839996,73.169998,71.059998,73.400002,3923000.0</t>
  </si>
  <si>
    <t>2014-12-29,SWN,29.049999,29.219999,28.889999,29.549999,6494600.0</t>
  </si>
  <si>
    <t>2014-12-29,SYK,95.349998,95.449997,94.790001,95.57,747800.0</t>
  </si>
  <si>
    <t>2014-12-29,SYMC,26.52,26.24,26.24,26.6,1521300.0</t>
  </si>
  <si>
    <t>2014-12-29,SYY,40.57,40.68,40.459999,40.740002,2689300.0</t>
  </si>
  <si>
    <t>2014-12-29,T,34.07,34.110001,34.02,34.27,12708100.0</t>
  </si>
  <si>
    <t>2014-12-29,TAP,75.730003,76.080002,75.269997,76.650002,453300.0</t>
  </si>
  <si>
    <t>2014-12-29,TDC,44.810001,44.939999,44.630001,45.310001,977000.0</t>
  </si>
  <si>
    <t>2014-12-29,TDG,199.460007,198.550003,197.570007,199.940002,210100.0</t>
  </si>
  <si>
    <t>2014-12-29,TEL,64.529999,64.57,64.529999,65.029999,952500.0</t>
  </si>
  <si>
    <t>2014-12-29,TGNA,31.799999,32.5,31.709999,32.509998,1231600.0</t>
  </si>
  <si>
    <t>2014-12-29,TGT,75.059998,75.529999,74.870003,75.989998,2744900.0</t>
  </si>
  <si>
    <t>2014-12-29,TIF,107.360001,108.669998,107.0,109.0,752000.0</t>
  </si>
  <si>
    <t>2014-12-29,TJX,67.839996,68.370003,67.830002,68.900002,2251800.0</t>
  </si>
  <si>
    <t>2014-12-29,TMK,55.139999,55.34,55.139999,55.880001,265000.0</t>
  </si>
  <si>
    <t>2014-12-29,TMO,127.169998,126.860001,126.019997,127.5,825500.0</t>
  </si>
  <si>
    <t>2014-12-29,TRIP,76.639999,75.760002,75.43,76.639999,1362300.0</t>
  </si>
  <si>
    <t>2014-12-29,TROW,86.800003,87.260002,86.699997,87.879997,617600.0</t>
  </si>
  <si>
    <t>2014-12-29,TRV,106.690002,106.949997,106.510002,107.589996,824200.0</t>
  </si>
  <si>
    <t>2014-12-29,TSCO,77.849998,78.690002,77.660004,78.910004,715800.0</t>
  </si>
  <si>
    <t>2014-12-29,TSN,40.099998,40.23,39.369999,40.330002,3698200.0</t>
  </si>
  <si>
    <t>2014-12-29,TSO,75.760002,75.610001,75.040001,77.019997,1576500.0</t>
  </si>
  <si>
    <t>2014-12-29,TSS,34.360001,34.27,34.16,34.470001,383000.0</t>
  </si>
  <si>
    <t>2014-12-29,TWX,86.389999,86.32,85.849998,87.440002,2527900.0</t>
  </si>
  <si>
    <t>2014-12-29,TXN,54.700001,54.459999,54.380001,54.810001,2381000.0</t>
  </si>
  <si>
    <t>2014-12-29,TXT,42.860001,43.099998,42.709999,43.220001,976800.0</t>
  </si>
  <si>
    <t>2014-12-29,UAA,68.089996,68.800003,68.0,69.089996,3036400.0</t>
  </si>
  <si>
    <t>2014-12-29,UAL,64.599998,65.220001,63.869999,65.519997,2874300.0</t>
  </si>
  <si>
    <t>2014-12-29,UDR,31.49,31.58,31.440001,31.85,913300.0</t>
  </si>
  <si>
    <t>2014-12-29,UHS,111.959999,111.629997,111.330002,112.419998,620600.0</t>
  </si>
  <si>
    <t>2014-12-29,ULTA,127.870003,128.759995,127.830002,128.919998,697900.0</t>
  </si>
  <si>
    <t>2014-12-29,UNH,102.379997,102.330002,101.830002,103.010002,1708100.0</t>
  </si>
  <si>
    <t>2014-12-29,UNM,35.25,35.470001,35.18,35.610001,700200.0</t>
  </si>
  <si>
    <t>2014-12-29,UNP,119.540001,120.699997,119.089996,120.949997,1998900.0</t>
  </si>
  <si>
    <t>2014-12-29,UPS,111.779999,112.449997,111.480003,112.660004,1760600.0</t>
  </si>
  <si>
    <t>2014-12-29,URBN,34.82,35.25,34.400002,35.57,1608900.0</t>
  </si>
  <si>
    <t>2014-12-29,URI,105.889999,105.690002,105.239998,106.419998,736400.0</t>
  </si>
  <si>
    <t>2014-12-29,USB,45.419998,45.66,45.349998,45.950001,4026500.0</t>
  </si>
  <si>
    <t>2014-12-29,UTX,116.349998,116.860001,116.349998,117.339996,2490700.0</t>
  </si>
  <si>
    <t>2014-12-29,V,66.62000275,66.35749825,66.262497,66.925003,5262400.0</t>
  </si>
  <si>
    <t>2014-12-29,VAR,88.349998,88.489998,88.349998,88.910004,266800.0</t>
  </si>
  <si>
    <t>2014-12-29,VFC,74.730003,75.459999,74.730003,75.919998,960000.0</t>
  </si>
  <si>
    <t>2014-12-29,VIAB,76.739998,76.879997,76.540001,77.5,2167300.0</t>
  </si>
  <si>
    <t>2014-12-29,VLO,50.59,50.009998,49.889999,51.040001,4835000.0</t>
  </si>
  <si>
    <t>2014-12-29,VMC,65.980003,66.849998,65.980003,66.919998,461700.0</t>
  </si>
  <si>
    <t>2014-12-29,VNO,107.092389493,107.880429348,106.929348732,108.034413043,773000.0</t>
  </si>
  <si>
    <t>2014-12-29,VRSK,64.650002,64.709999,64.440002,64.970001,418400.0</t>
  </si>
  <si>
    <t>2014-12-29,VRSN,58.490002,57.860001,57.84,58.52,536400.0</t>
  </si>
  <si>
    <t>2014-12-29,VRTX,117.910004,119.790001,116.839996,120.0,929200.0</t>
  </si>
  <si>
    <t>2014-12-29,VTR,72.489998,72.75,72.32,72.949997,1531600.0</t>
  </si>
  <si>
    <t>2014-12-29,VZ,47.619999,47.549999,47.299999,47.790001,8878400.0</t>
  </si>
  <si>
    <t>2014-12-29,WAT,114.190002,114.43,113.720001,114.790001,239400.0</t>
  </si>
  <si>
    <t>2014-12-29,WBA,76.110001,76.790001,75.940002,77.230003,3430200.0</t>
  </si>
  <si>
    <t>2014-12-29,WDC,112.779999,113.040001,112.589996,113.889999,992600.0</t>
  </si>
  <si>
    <t>2014-12-29,WEC,54.52,55.23,54.52,55.389999,1961100.0</t>
  </si>
  <si>
    <t>2014-12-29,WFC,55.080002,55.709999,55.080002,55.950001,11385600.0</t>
  </si>
  <si>
    <t>2014-12-29,WFM,48.349998,49.709999,48.330002,50.040001,4464100.0</t>
  </si>
  <si>
    <t>2014-12-29,WHR,191.490005,193.029999,191.139999,194.029999,635700.0</t>
  </si>
  <si>
    <t>2014-12-29,WM,51.400002,51.540001,51.23,51.709999,1243600.0</t>
  </si>
  <si>
    <t>2014-12-29,WMB,45.77,45.639999,45.279999,46.139999,6846700.0</t>
  </si>
  <si>
    <t>2014-12-29,WMT,86.459999,86.639999,86.400002,87.07,3605600.0</t>
  </si>
  <si>
    <t>2014-12-29,WU,18.059999,18.040001,18.02,18.16,1938200.0</t>
  </si>
  <si>
    <t>2014-12-29,WY,36.52,36.639999,36.509998,36.869999,1587800.0</t>
  </si>
  <si>
    <t>2014-12-29,WYN,86.32,86.769997,85.720001,87.019997,461300.0</t>
  </si>
  <si>
    <t>2014-12-29,WYNN,150.0,153.0,149.410004,154.759995,1510400.0</t>
  </si>
  <si>
    <t>2014-12-29,XEC,111.889999,110.269997,108.709999,113.559998,1297000.0</t>
  </si>
  <si>
    <t>2014-12-29,XEL,36.66,37.25,36.619999,37.580002,3902300.0</t>
  </si>
  <si>
    <t>2014-12-29,XL,34.209999,34.5,34.209999,34.669998,1348900.0</t>
  </si>
  <si>
    <t>2014-12-29,XLNX,43.919998,43.790001,43.59,43.959999,1868700.0</t>
  </si>
  <si>
    <t>2014-12-29,XOM,93.330002,93.07,92.889999,93.860001,9892100.0</t>
  </si>
  <si>
    <t>2014-12-29,XRAY,53.830002,53.73,53.639999,54.02,391100.0</t>
  </si>
  <si>
    <t>2014-12-29,XRX,14.1,14.14,14.1,14.22,4364200.0</t>
  </si>
  <si>
    <t>2014-12-29,XYL,38.93,38.860001,38.799999,39.169998,351800.0</t>
  </si>
  <si>
    <t>2014-12-29,YHOO,50.669998,50.529999,50.509998,51.009998,6624500.0</t>
  </si>
  <si>
    <t>2014-12-29,YUM,52.5521214953,52.8828173975,52.4370970525,53.1919489576,2632600.0</t>
  </si>
  <si>
    <t>2014-12-29,ZBH,113.75,113.5,113.25,114.309998,450300.0</t>
  </si>
  <si>
    <t>2014-12-29,ZION,28.41,28.719999,28.4,28.889999,1596600.0</t>
  </si>
  <si>
    <t>2014-12-29,ZTS,44.02,44.009998,43.849998,44.23,2006700.0</t>
  </si>
  <si>
    <t>2014-12-29,AIV,37.93,38.139999,37.880001,38.34,597600.0</t>
  </si>
  <si>
    <t>2014-12-30,A,41.209999,41.369999,41.139999,41.59,1323500.0</t>
  </si>
  <si>
    <t>2014-12-30,AAL,53.0,53.419998,52.830002,53.700001,8063100.0</t>
  </si>
  <si>
    <t>2014-12-30,AAP,161.210007,160.029999,160.0,162.080002,340000.0</t>
  </si>
  <si>
    <t>2014-12-30,AAPL,113.639999,112.519997,112.110001,113.919998,29881500.0</t>
  </si>
  <si>
    <t>2014-12-30,ABBV,66.769997,66.300003,66.019997,67.160004,5568800.0</t>
  </si>
  <si>
    <t>2014-12-30,ABC,91.470001,91.279999,91.080002,91.669998,1088600.0</t>
  </si>
  <si>
    <t>2014-12-30,ABT,45.610001,45.689999,45.610001,45.919998,2950400.0</t>
  </si>
  <si>
    <t>2014-12-30,ACN,90.5,90.190002,89.989998,90.839996,1721900.0</t>
  </si>
  <si>
    <t>2014-12-30,ADBE,73.629997,73.080002,72.75,73.860001,1581700.0</t>
  </si>
  <si>
    <t>2014-12-30,ADI,55.84,55.560001,55.32,56.09,1677700.0</t>
  </si>
  <si>
    <t>2014-12-30,ADM,53.150002,52.889999,52.68,53.389999,2227500.0</t>
  </si>
  <si>
    <t>2014-12-30,ADP,84.739998,84.110001,84.010002,84.910004,1427700.0</t>
  </si>
  <si>
    <t>2014-12-30,ADS,290.100006,286.880005,286.309998,292.040009,304600.0</t>
  </si>
  <si>
    <t>2014-12-30,ADSK,60.240002,60.509998,60.18,60.919998,1226100.0</t>
  </si>
  <si>
    <t>2014-12-30,AEE,47.759998,47.150002,46.919998,47.779999,1287700.0</t>
  </si>
  <si>
    <t>2014-12-30,AEP,62.799999,61.720001,61.560001,62.799999,2001600.0</t>
  </si>
  <si>
    <t>2014-12-30,AES,14.34,14.02,13.93,14.36,4318100.0</t>
  </si>
  <si>
    <t>2014-12-30,AET,89.440002,90.139999,89.440002,90.57,1009600.0</t>
  </si>
  <si>
    <t>2014-12-30,AFL,61.75,61.98,61.619999,62.299999,968500.0</t>
  </si>
  <si>
    <t>2014-12-30,AGN,259.660004,259.570007,258.160004,261.670013,1261800.0</t>
  </si>
  <si>
    <t>2014-12-30,AIG,56.450001,56.509998,56.240002,56.790001,4434300.0</t>
  </si>
  <si>
    <t>2014-12-30,AIZ,69.07,69.519997,68.629997,69.809998,226700.0</t>
  </si>
  <si>
    <t>2014-12-30,AJG,47.470001,47.84,47.419998,47.889999,312500.0</t>
  </si>
  <si>
    <t>2014-12-30,AKAM,63.84,64.07,63.84,65.209999,1096500.0</t>
  </si>
  <si>
    <t>2014-12-30,ALB,60.860001,60.799999,60.759998,61.299999,571700.0</t>
  </si>
  <si>
    <t>2014-12-30,ALK,59.740002,59.77,59.470001,60.509998,833700.0</t>
  </si>
  <si>
    <t>2014-12-30,ALL,70.970001,70.940002,70.75,71.300003,1095100.0</t>
  </si>
  <si>
    <t>2014-12-30,ALLE,55.689999,55.66,55.41,55.889999,448600.0</t>
  </si>
  <si>
    <t>2014-12-30,ALXN,187.449997,184.940002,184.350006,188.240005,678800.0</t>
  </si>
  <si>
    <t>2014-12-30,AMAT,25.030001,25.219999,25.02,25.309999,6554300.0</t>
  </si>
  <si>
    <t>2014-12-30,AME,53.68,53.279999,53.259998,53.720001,589000.0</t>
  </si>
  <si>
    <t>2014-12-30,AMG,214.029999,213.330002,212.910004,214.919998,282900.0</t>
  </si>
  <si>
    <t>2014-12-30,AMGN,162.690002,160.630005,160.179993,162.729996,2019800.0</t>
  </si>
  <si>
    <t>2014-12-30,AMP,134.860001,134.199997,134.100006,134.860001,533700.0</t>
  </si>
  <si>
    <t>2014-12-30,AMT,100.400002,100.339996,100.07,100.870003,1484700.0</t>
  </si>
  <si>
    <t>2014-12-30,AMZN,309.910004,310.299988,309.339996,313.940002,2093000.0</t>
  </si>
  <si>
    <t>2014-12-30,AN,60.619999,60.799999,60.439999,61.150002,493300.0</t>
  </si>
  <si>
    <t>2014-12-30,ANTM,126.339996,128.210007,126.339996,128.460007,624300.0</t>
  </si>
  <si>
    <t>2014-12-30,AON,95.940002,96.230003,95.730003,96.5,834400.0</t>
  </si>
  <si>
    <t>2014-12-30,APA,63.310001,62.970001,62.380001,63.73,2521700.0</t>
  </si>
  <si>
    <t>2014-12-30,APC,83.459999,83.540001,82.57,83.989998,3537900.0</t>
  </si>
  <si>
    <t>2014-12-30,APD,135.920436633,135.467159112,135.226635523,136.845516189,702200.0</t>
  </si>
  <si>
    <t>2014-12-30,APH,55.119999,54.48,54.48,55.119999,547900.0</t>
  </si>
  <si>
    <t>2014-12-30,ARNC,11.7916131934,11.8815682159,11.7166506747,11.9415389805,4118400.0</t>
  </si>
  <si>
    <t>2014-12-30,ATVI,20.309999,20.24,20.219999,20.4,3521200.0</t>
  </si>
  <si>
    <t>2014-12-30,AVB,166.949997,166.160004,165.860001,167.910004,548700.0</t>
  </si>
  <si>
    <t>2014-12-30,AVGO,101.07,100.849998,100.599998,101.940002,1173000.0</t>
  </si>
  <si>
    <t>2014-12-30,AVY,52.439999,52.639999,52.439999,52.740002,496800.0</t>
  </si>
  <si>
    <t>2014-12-30,AWK,55.68,54.279999,54.27,55.68,701100.0</t>
  </si>
  <si>
    <t>2014-12-30,AXP,94.230003,94.269997,94.029999,94.459999,1425100.0</t>
  </si>
  <si>
    <t>2014-12-30,AYI,139.610001,141.199997,139.240005,141.720001,171800.0</t>
  </si>
  <si>
    <t>2014-12-30,AZO,623.320007,622.450012,619.090027,626.090027,170900.0</t>
  </si>
  <si>
    <t>2014-12-30,BA,132.0,131.830002,131.520004,132.279999,2447700.0</t>
  </si>
  <si>
    <t>2014-12-30,BAC,18.040001,18.129999,18.01,18.18,41433500.0</t>
  </si>
  <si>
    <t>2014-12-30,BAX,40.40738566,40.2064084737,40.1683872895,40.5214530147,2580100.0</t>
  </si>
  <si>
    <t>2014-12-30,BBBY,76.809998,75.830002,75.629997,76.980003,2242000.0</t>
  </si>
  <si>
    <t>2014-12-30,BBT,39.220001,39.34,39.0,39.549999,1718300.0</t>
  </si>
  <si>
    <t>2014-12-30,BBY,39.380001,39.380001,39.049999,39.689999,3421800.0</t>
  </si>
  <si>
    <t>2014-12-30,BCR,168.830002,168.660004,168.320007,169.740005,233000.0</t>
  </si>
  <si>
    <t>2014-12-30,BDX,139.539993,139.929993,139.539993,141.160004,703200.0</t>
  </si>
  <si>
    <t>2014-12-30,BEN,56.450001,56.02,55.970001,56.470001,993200.0</t>
  </si>
  <si>
    <t>2014-12-30,BHI,57.09,56.290001,56.27,57.189999,2947700.0</t>
  </si>
  <si>
    <t>2014-12-30,BIIB,341.51001,342.190002,339.429993,345.01001,933500.0</t>
  </si>
  <si>
    <t>2014-12-30,BK,41.200001,41.029999,41.02,41.27,2102700.0</t>
  </si>
  <si>
    <t>2014-12-30,BLK,363.059998,362.079987,360.5,364.190002,253300.0</t>
  </si>
  <si>
    <t>2014-12-30,BLL,70.199997,69.489998,69.459999,70.349998,442900.0</t>
  </si>
  <si>
    <t>2014-12-30,BMY,59.41,59.389999,59.189999,59.720001,3458900.0</t>
  </si>
  <si>
    <t>2014-12-30,BSX,13.23,13.37,13.14,13.39,6711100.0</t>
  </si>
  <si>
    <t>2014-12-30,BWA,56.220001,55.369999,55.330002,56.5,1270800.0</t>
  </si>
  <si>
    <t>2014-12-30,BXP,130.949997,131.020004,130.119995,131.929993,550400.0</t>
  </si>
  <si>
    <t>2014-12-30,C,54.509998,54.84,54.25,54.950001,8188600.0</t>
  </si>
  <si>
    <t>2014-12-30,CA,30.93,30.790001,30.700001,31.200001,1919700.0</t>
  </si>
  <si>
    <t>2014-12-30,CAG,28.7470809339,28.6459136187,28.6303494164,28.9260684825,1843800.0</t>
  </si>
  <si>
    <t>2014-12-30,CAH,81.050003,81.82,81.050003,81.910004,1264800.0</t>
  </si>
  <si>
    <t>2014-12-30,CAT,93.599998,92.589996,92.510002,93.629997,3197400.0</t>
  </si>
  <si>
    <t>2014-12-30,CB,116.389999,116.269997,115.629997,116.75,667600.0</t>
  </si>
  <si>
    <t>2014-12-30,CBG,34.900002,34.93,34.790001,35.080002,675900.0</t>
  </si>
  <si>
    <t>2014-12-30,CBS,56.389999,55.830002,55.75,56.439999,3067000.0</t>
  </si>
  <si>
    <t>2014-12-30,CCI,79.139999,78.919998,78.440002,79.169998,1369500.0</t>
  </si>
  <si>
    <t>2014-12-30,CCL,46.290001,45.48,45.380001,46.310001,2733700.0</t>
  </si>
  <si>
    <t>2014-12-30,CELG,114.190002,113.540001,112.760002,114.339996,3481100.0</t>
  </si>
  <si>
    <t>2014-12-30,CERN,65.809998,65.5,65.269997,66.059998,1315700.0</t>
  </si>
  <si>
    <t>2014-12-30,CF,54.3359986,54.7039986,54.2179986,55.1759986,1816000.0</t>
  </si>
  <si>
    <t>2014-12-30,CHD,39.994999,39.8199995,39.8100015,40.2299995,736000.0</t>
  </si>
  <si>
    <t>2014-12-30,CHK,19.799999,19.639999,19.51,20.08,9890600.0</t>
  </si>
  <si>
    <t>2014-12-30,CHRW,76.0,75.690002,75.620003,76.43,1061700.0</t>
  </si>
  <si>
    <t>2014-12-30,CHTR,168.759995,168.919998,167.770004,169.539993,236100.0</t>
  </si>
  <si>
    <t>2014-12-30,CI,103.889999,104.349998,103.779999,104.830002,602700.0</t>
  </si>
  <si>
    <t>2014-12-30,CINF,52.25,52.439999,52.060001,52.59,242500.0</t>
  </si>
  <si>
    <t>2014-12-30,CL,70.339996,70.040001,69.849998,70.690002,2085900.0</t>
  </si>
  <si>
    <t>2014-12-30,CLX,105.190002,105.580002,105.190002,105.910004,500100.0</t>
  </si>
  <si>
    <t>2014-12-30,CMA,46.919998,47.119999,46.549999,47.290001,1838600.0</t>
  </si>
  <si>
    <t>2014-12-30,CMCSA,58.560001,58.869999,58.509998,59.200001,8189000.0</t>
  </si>
  <si>
    <t>2014-12-30,CME,89.959999,89.849998,89.68,90.199997,782900.0</t>
  </si>
  <si>
    <t>2014-12-30,CMG,691.349976,684.909973,680.419983,693.0,268900.0</t>
  </si>
  <si>
    <t>2014-12-30,CMI,146.740005,146.160004,145.240005,147.210007,773100.0</t>
  </si>
  <si>
    <t>2014-12-30,CMS,36.34,35.25,35.23,36.34,3140500.0</t>
  </si>
  <si>
    <t>2014-12-30,CNC,52.625,52.654999,52.625,53.3600005,570200.0</t>
  </si>
  <si>
    <t>2014-12-30,CNP,24.299999,23.82,23.799999,24.379999,2260600.0</t>
  </si>
  <si>
    <t>2014-12-30,COF,83.089996,83.309998,82.900002,83.720001,2069000.0</t>
  </si>
  <si>
    <t>2014-12-30,COG,29.690001,29.77,29.18,30.02,4083200.0</t>
  </si>
  <si>
    <t>2014-12-30,COH,37.5,37.860001,37.5,38.130001,3770600.0</t>
  </si>
  <si>
    <t>2014-12-30,COL,85.639999,85.480003,85.389999,85.760002,755300.0</t>
  </si>
  <si>
    <t>2014-12-30,COO,164.410004,163.789993,163.039993,164.960007,348200.0</t>
  </si>
  <si>
    <t>2014-12-30,COP,69.610001,69.93,69.269997,70.199997,4537900.0</t>
  </si>
  <si>
    <t>2014-12-30,COST,143.0,143.490005,143.0,144.089996,1158800.0</t>
  </si>
  <si>
    <t>2014-12-30,COTY,20.84,20.84,20.809999,21.0,482400.0</t>
  </si>
  <si>
    <t>2014-12-30,CPB,44.619999,44.59,44.529999,44.93,574200.0</t>
  </si>
  <si>
    <t>2014-12-30,CRM,60.259998,59.43,59.009998,60.82,2777100.0</t>
  </si>
  <si>
    <t>2014-12-30,CSCO,28.440001,28.360001,28.309999,28.48,15487700.0</t>
  </si>
  <si>
    <t>2014-12-30,CSX,36.709999,36.43,36.349998,36.73,4089400.0</t>
  </si>
  <si>
    <t>2014-12-30,CTAS,79.669998,79.019997,78.959999,79.809998,505000.0</t>
  </si>
  <si>
    <t>2014-12-30,CTL,40.419998,40.09,39.869999,40.580002,1870700.0</t>
  </si>
  <si>
    <t>2014-12-30,CTSH,53.610001,53.150002,52.919998,53.91,3595000.0</t>
  </si>
  <si>
    <t>2014-12-30,CTXS,64.629997,64.330002,64.160004,65.010002,881600.0</t>
  </si>
  <si>
    <t>2014-12-30,CVS,97.150002,97.529999,97.059998,97.940002,2640000.0</t>
  </si>
  <si>
    <t>2014-12-30,CVX,112.93,113.110001,112.150002,113.650002,5659500.0</t>
  </si>
  <si>
    <t>2014-12-30,CXO,99.529999,99.389999,98.050003,102.349998,942500.0</t>
  </si>
  <si>
    <t>2014-12-30,D,79.949997,78.300003,78.029999,80.129997,1990200.0</t>
  </si>
  <si>
    <t>2014-12-30,DAL,48.740002,49.23,48.619999,49.43,7318900.0</t>
  </si>
  <si>
    <t>2014-12-30,DD,70.7122478632,70.8357065527,70.6742611586,71.2060759734,1751100.0</t>
  </si>
  <si>
    <t>2014-12-30,DE,89.949997,89.459999,89.279999,90.389999,1377200.0</t>
  </si>
  <si>
    <t>2014-12-30,DFS,66.150002,66.32,65.959999,66.5,1162500.0</t>
  </si>
  <si>
    <t>2014-12-30,DG,70.800003,71.099998,70.629997,71.309998,1708500.0</t>
  </si>
  <si>
    <t>2014-12-30,DGX,67.610001,68.080002,67.550003,68.190002,663200.0</t>
  </si>
  <si>
    <t>2014-12-30,DHI,24.82,24.940001,24.809999,25.08,2716100.0</t>
  </si>
  <si>
    <t>2014-12-30,DHR,65.8529211524,65.3828665656,65.1250917362,65.8908233511,2397600.0</t>
  </si>
  <si>
    <t>2014-12-30,DIS,95.209999,94.699997,94.5,95.5,3490100.0</t>
  </si>
  <si>
    <t>2014-12-30,DISCA,35.419998,35.220001,34.639999,35.419998,1779700.0</t>
  </si>
  <si>
    <t>2014-12-30,DISCK,34.27,34.220001,33.66,34.360001,1224100.0</t>
  </si>
  <si>
    <t>2014-12-30,DLPH,73.82,73.32,73.269997,73.940002,845400.0</t>
  </si>
  <si>
    <t>2014-12-30,DLR,67.099998,67.07,66.889999,67.669998,482400.0</t>
  </si>
  <si>
    <t>2014-12-30,DLTR,70.25,70.699997,70.199997,70.839996,1240800.0</t>
  </si>
  <si>
    <t>2014-12-30,DNB,122.239998,122.230003,121.669998,122.839996,166200.0</t>
  </si>
  <si>
    <t>2014-12-30,DOV,73.139999,73.470001,72.800003,73.75,1436700.0</t>
  </si>
  <si>
    <t>2014-12-30,DOW,45.849998,46.07,45.610001,46.189999,4451500.0</t>
  </si>
  <si>
    <t>2014-12-30,DPS,72.629997,72.699997,72.5,73.139999,813000.0</t>
  </si>
  <si>
    <t>2014-12-30,DRI,58.689999,58.790001,58.639999,59.25,604800.0</t>
  </si>
  <si>
    <t>2014-12-30,DTE,89.809998,87.970001,87.82,89.830002,714900.0</t>
  </si>
  <si>
    <t>2014-12-30,DUK,86.830002,84.699997,84.540001,86.830002,2983900.0</t>
  </si>
  <si>
    <t>2014-12-30,DVA,76.0,76.0,75.540001,76.290001,330500.0</t>
  </si>
  <si>
    <t>2014-12-30,DVN,60.68,61.060001,60.07,61.450001,3255000.0</t>
  </si>
  <si>
    <t>2014-12-30,EA,47.619999,47.380001,47.25,47.799999,1796100.0</t>
  </si>
  <si>
    <t>2014-12-30,EBAY,23.9309760101,24.0824920033,23.9225589225,24.1961279461,10450800.0</t>
  </si>
  <si>
    <t>2014-12-30,ECL,106.599998,105.269997,105.230003,106.830002,1158200.0</t>
  </si>
  <si>
    <t>2014-12-30,ED,68.400002,66.910004,66.769997,68.400002,1916000.0</t>
  </si>
  <si>
    <t>2014-12-30,EFX,81.540001,81.559998,81.419998,81.790001,255400.0</t>
  </si>
  <si>
    <t>2014-12-30,EIX,68.040001,66.93,66.870003,68.239998,1873000.0</t>
  </si>
  <si>
    <t>2014-12-30,EL,77.339996,77.169998,76.650002,77.730003,1383100.0</t>
  </si>
  <si>
    <t>2014-12-30,EMN,76.290001,76.580002,75.889999,76.889999,914100.0</t>
  </si>
  <si>
    <t>2014-12-30,EMR,62.5,62.369999,62.259998,62.66,2034200.0</t>
  </si>
  <si>
    <t>2014-12-30,ENDP,73.040001,72.82,72.419998,73.860001,1207600.0</t>
  </si>
  <si>
    <t>2014-12-30,EOG,93.5,92.699997,91.889999,94.330002,3379400.0</t>
  </si>
  <si>
    <t>2014-12-30,EQIX,229.490005,229.679993,227.970001,231.25,279300.0</t>
  </si>
  <si>
    <t>2014-12-30,EQR,73.610001,72.889999,72.669998,73.949997,1301500.0</t>
  </si>
  <si>
    <t>2014-12-30,EQT,76.379997,75.379997,75.080002,77.790001,1263500.0</t>
  </si>
  <si>
    <t>2014-12-30,ES,55.939999,54.669998,54.549999,55.939999,1629100.0</t>
  </si>
  <si>
    <t>2014-12-30,ESRX,85.599998,85.75,85.540001,86.239998,1738600.0</t>
  </si>
  <si>
    <t>2014-12-30,ESS,209.850006,209.970001,208.990005,211.589996,212500.0</t>
  </si>
  <si>
    <t>2014-12-30,ETFC,24.25,24.1,23.940001,24.25,1242400.0</t>
  </si>
  <si>
    <t>2014-12-30,ETN,69.089996,68.769997,68.699997,69.400002,1455400.0</t>
  </si>
  <si>
    <t>2014-12-30,ETR,91.169998,89.93,89.68,91.169998,1141700.0</t>
  </si>
  <si>
    <t>2014-12-30,EVHC,35.009998,34.970001,34.939999,35.259998,267600.0</t>
  </si>
  <si>
    <t>2014-12-30,EW,64.7649995,64.635002,64.5550005,65.345001,807200.0</t>
  </si>
  <si>
    <t>2014-12-30,EXC,38.529999,38.099998,37.869999,38.700001,5195900.0</t>
  </si>
  <si>
    <t>2014-12-30,EXPD,44.599998,44.66,44.23,44.860001,674700.0</t>
  </si>
  <si>
    <t>2014-12-30,EXPE,87.699997,85.970001,85.410004,87.860001,1769100.0</t>
  </si>
  <si>
    <t>2014-12-30,EXR,59.91,59.830002,59.689999,60.369999,551900.0</t>
  </si>
  <si>
    <t>2014-12-30,F,15.48,15.5,15.45,15.6,14795000.0</t>
  </si>
  <si>
    <t>2014-12-30,FAST,48.099998,48.119999,47.91,48.43,990000.0</t>
  </si>
  <si>
    <t>2014-12-30,FB,79.849998,79.220001,79.099998,80.589996,14370800.0</t>
  </si>
  <si>
    <t>2014-12-30,FBHS,45.130001,45.049999,44.73,45.41,937200.0</t>
  </si>
  <si>
    <t>2014-12-30,FCX,23.27,23.58,23.24,23.77,14736600.0</t>
  </si>
  <si>
    <t>2014-12-30,FDX,174.619995,175.0,174.110001,176.490005,765900.0</t>
  </si>
  <si>
    <t>2014-12-30,FE,40.759998,40.18,40.080002,40.759998,2049000.0</t>
  </si>
  <si>
    <t>2014-12-30,FFIV,133.009995,132.710007,132.619995,134.419998,439600.0</t>
  </si>
  <si>
    <t>2014-12-30,FIS,63.349998,63.16,63.119999,63.450001,424000.0</t>
  </si>
  <si>
    <t>2014-12-30,FISV,72.010002,71.989998,71.93,72.309998,663900.0</t>
  </si>
  <si>
    <t>2014-12-30,FITB,20.540001,20.68,20.43,20.73,5419600.0</t>
  </si>
  <si>
    <t>2014-12-30,FL,56.52,56.349998,56.25,56.82,971900.0</t>
  </si>
  <si>
    <t>2014-12-30,FLIR,33.02,32.849998,32.790001,33.09,322000.0</t>
  </si>
  <si>
    <t>2014-12-30,FLR,61.16,60.970001,60.84,61.560001,1621800.0</t>
  </si>
  <si>
    <t>2014-12-30,FLS,60.130001,60.32,60.049999,60.52,1118900.0</t>
  </si>
  <si>
    <t>2014-12-30,FMC,57.48,57.549999,57.349998,57.900002,602900.0</t>
  </si>
  <si>
    <t>2014-12-30,FOX,37.400002,37.18,36.950001,37.400002,2326500.0</t>
  </si>
  <si>
    <t>2014-12-30,FOXA,38.77,38.669998,38.450001,38.950001,5698300.0</t>
  </si>
  <si>
    <t>2014-12-30,FRT,136.509995,136.339996,136.009995,137.330002,186600.0</t>
  </si>
  <si>
    <t>2014-12-30,FSLR,43.939999,44.52,43.630001,44.650002,1458600.0</t>
  </si>
  <si>
    <t>2014-12-30,FTI,48.299999,47.439999,47.169998,48.299999,1986300.0</t>
  </si>
  <si>
    <t>2014-12-30,FTR,6.73,6.66,6.64,6.79,6359700.0</t>
  </si>
  <si>
    <t>2014-12-30,GD,140.619995,139.630005,139.449997,140.729996,965900.0</t>
  </si>
  <si>
    <t>2014-12-30,GE,25.610001,25.57,25.42,25.700001,22184500.0</t>
  </si>
  <si>
    <t>2014-12-30,GGP,28.67,28.52,28.469999,28.799999,2027700.0</t>
  </si>
  <si>
    <t>2014-12-30,GILD,97.739998,95.279999,95.07,98.239998,18488400.0</t>
  </si>
  <si>
    <t>2014-12-30,GIS,54.299999,54.349998,54.240002,54.599998,1361600.0</t>
  </si>
  <si>
    <t>2014-12-30,GLW,23.0,23.190001,22.99,23.25,4239700.0</t>
  </si>
  <si>
    <t>2014-12-30,GM,34.560001,35.09,34.41,35.200001,14966900.0</t>
  </si>
  <si>
    <t>2014-12-30,GOOG,526.646488067,528.970106572,525.689086613,529.698137763,876200.0</t>
  </si>
  <si>
    <t>2014-12-30,GOOGL,534.960022,535.280029,533.609985,537.840027,1048600.0</t>
  </si>
  <si>
    <t>2014-12-30,GPC,107.889999,107.75,107.480003,108.290001,399200.0</t>
  </si>
  <si>
    <t>2014-12-30,GPN,40.744999,40.4850005,40.3499985,40.744999,678400.0</t>
  </si>
  <si>
    <t>2014-12-30,GPS,41.889999,41.950001,41.709999,42.0,2246900.0</t>
  </si>
  <si>
    <t>2014-12-30,GRMN,53.709999,53.169998,53.130001,53.869999,791000.0</t>
  </si>
  <si>
    <t>2014-12-30,GS,195.5,195.710007,194.580002,196.5,1136200.0</t>
  </si>
  <si>
    <t>2014-12-30,GT,28.48,28.5,28.360001,28.73,2281000.0</t>
  </si>
  <si>
    <t>2014-12-30,GWW,258.369995,257.48999,256.799988,259.410004,319600.0</t>
  </si>
  <si>
    <t>2014-12-30,HAL,40.09,39.529999,39.529999,40.119999,12183500.0</t>
  </si>
  <si>
    <t>2014-12-30,HAR,107.610001,106.910004,106.669998,108.300003,329800.0</t>
  </si>
  <si>
    <t>2014-12-30,HAS,55.790001,55.040001,54.98,55.990002,1144800.0</t>
  </si>
  <si>
    <t>2014-12-30,HBAN,10.65,10.66,10.56,10.73,3905700.0</t>
  </si>
  <si>
    <t>2014-12-30,HBI,28.0475005,28.11750025,27.97249975,28.24250025,1347600.0</t>
  </si>
  <si>
    <t>2014-12-30,HCA,74.639999,74.269997,74.040001,74.900002,1829400.0</t>
  </si>
  <si>
    <t>2014-12-30,HCN,76.75,76.720001,76.5,77.540001,1727800.0</t>
  </si>
  <si>
    <t>2014-12-30,HCP,40.6193069217,40.701276867,40.3916220401,40.9107459016,1686000.0</t>
  </si>
  <si>
    <t>2014-12-30,HD,104.440002,104.269997,103.849998,104.739998,2927800.0</t>
  </si>
  <si>
    <t>2014-12-30,HES,74.389999,74.129997,73.730003,75.040001,2885700.0</t>
  </si>
  <si>
    <t>2014-12-30,HIG,42.040001,42.27,41.939999,42.43,1411500.0</t>
  </si>
  <si>
    <t>2014-12-30,HOG,66.379997,66.330002,65.949997,66.550003,652100.0</t>
  </si>
  <si>
    <t>2014-12-30,HOLX,26.860001,26.92,26.85,27.030001,421700.0</t>
  </si>
  <si>
    <t>2014-12-30,HON,101.199997,100.720001,100.57,101.43,1485500.0</t>
  </si>
  <si>
    <t>2014-12-30,HP,67.870003,66.959999,66.559998,68.010002,1165700.0</t>
  </si>
  <si>
    <t>2014-12-30,HPQ,18.4241594005,18.4922783833,18.4150762943,18.5603991826,12683900.0</t>
  </si>
  <si>
    <t>2014-12-30,HRB,33.52,33.66,33.299999,33.720001,1125600.0</t>
  </si>
  <si>
    <t>2014-12-30,HRL,26.535,26.5149995,26.459999,26.6499995,700400.0</t>
  </si>
  <si>
    <t>2014-12-30,HRS,73.040001,72.790001,72.370003,73.199997,459700.0</t>
  </si>
  <si>
    <t>2014-12-30,HSIC,136.919998,137.660004,136.919998,138.649994,214800.0</t>
  </si>
  <si>
    <t>2014-12-30,HST,24.110001,24.120001,24.07,24.299999,4041800.0</t>
  </si>
  <si>
    <t>2014-12-30,HSY,105.940002,105.650002,105.370003,106.339996,579100.0</t>
  </si>
  <si>
    <t>2014-12-30,HUM,144.350006,145.770004,144.149994,146.139999,689400.0</t>
  </si>
  <si>
    <t>2014-12-30,IBM,160.020004,160.050003,159.789993,160.820007,2829900.0</t>
  </si>
  <si>
    <t>2014-12-30,ICE,44.4000016,44.3580018,44.2799988,44.618,2118000.0</t>
  </si>
  <si>
    <t>2014-12-30,IDXX,75.0,74.8499985,74.709999,75.4950025,338600.0</t>
  </si>
  <si>
    <t>2014-12-30,IFF,102.82,102.949997,102.550003,103.379997,198600.0</t>
  </si>
  <si>
    <t>2014-12-30,ILMN,188.5,186.289993,185.630005,190.330002,583700.0</t>
  </si>
  <si>
    <t>2014-12-30,INTC,37.080002,36.759998,36.759998,37.189999,15214100.0</t>
  </si>
  <si>
    <t>2014-12-30,INTU,93.169998,93.110001,92.639999,94.040001,903900.0</t>
  </si>
  <si>
    <t>2014-12-30,IP,54.290001,54.220001,54.080002,54.66,1525800.0</t>
  </si>
  <si>
    <t>2014-12-30,IPG,20.76,20.790001,20.76,21.0,2103600.0</t>
  </si>
  <si>
    <t>2014-12-30,IR,64.449997,64.25,63.939999,64.639999,1132200.0</t>
  </si>
  <si>
    <t>2014-12-30,IRM,39.790001,39.59,39.34,40.080002,1679800.0</t>
  </si>
  <si>
    <t>2014-12-30,ISRG,525.289978,525.909973,525.25,532.72998,107900.0</t>
  </si>
  <si>
    <t>2014-12-30,ITW,95.949997,96.07,95.669998,96.269997,942400.0</t>
  </si>
  <si>
    <t>2014-12-30,IVZ,40.299999,39.959999,39.950001,40.299999,1899900.0</t>
  </si>
  <si>
    <t>2014-12-30,JBHT,85.0,84.68,84.57,85.290001,412000.0</t>
  </si>
  <si>
    <t>2014-12-30,JCI,46.4712052357,46.3036659687,46.1675392671,46.5968586388,917700.0</t>
  </si>
  <si>
    <t>2014-12-30,JEC,44.75,45.16,44.52,45.360001,1086000.0</t>
  </si>
  <si>
    <t>2014-12-30,JNJ,105.419998,105.360001,105.059998,105.800003,4371700.0</t>
  </si>
  <si>
    <t>2014-12-30,JNPR,22.58,22.67,22.459999,22.790001,1809600.0</t>
  </si>
  <si>
    <t>2014-12-30,JPM,62.720001,63.150002,62.57,63.279999,7518100.0</t>
  </si>
  <si>
    <t>2014-12-30,JWN,78.919998,78.760002,78.620003,79.300003,771400.0</t>
  </si>
  <si>
    <t>2014-12-30,K,66.870003,66.620003,66.580002,67.050003,460600.0</t>
  </si>
  <si>
    <t>2014-12-30,KEY,14.01,14.1,13.91,14.18,4651900.0</t>
  </si>
  <si>
    <t>2014-12-30,KIM,25.9,25.65,25.620001,25.9,2438300.0</t>
  </si>
  <si>
    <t>2014-12-30,KLAC,71.279999,71.190002,71.0,71.760002,768800.0</t>
  </si>
  <si>
    <t>2014-12-30,KMB,117.0,117.349998,117.0,118.089996,1357100.0</t>
  </si>
  <si>
    <t>2014-12-30,KMI,43.0,42.5,42.439999,43.18,10105900.0</t>
  </si>
  <si>
    <t>2014-12-30,KMX,67.379997,67.239998,67.080002,67.860001,1092600.0</t>
  </si>
  <si>
    <t>2014-12-30,KO,42.740002,42.759998,42.650002,42.990002,9222000.0</t>
  </si>
  <si>
    <t>2014-12-30,KORS,74.940002,75.379997,74.82,76.0,1759600.0</t>
  </si>
  <si>
    <t>2014-12-30,KR,32.1800005,32.255001,32.174999,32.415001,3740000.0</t>
  </si>
  <si>
    <t>2014-12-30,KSS,60.790001,60.720001,60.259998,61.110001,1951200.0</t>
  </si>
  <si>
    <t>2014-12-30,KSU,123.309998,122.68,122.489998,123.690002,649400.0</t>
  </si>
  <si>
    <t>2014-12-30,L,42.360001,42.549999,42.25,42.759998,474400.0</t>
  </si>
  <si>
    <t>2014-12-30,LB,86.0,86.099998,85.699997,86.480003,1094200.0</t>
  </si>
  <si>
    <t>2014-12-30,LEG,42.900002,42.790001,42.720001,43.150002,597500.0</t>
  </si>
  <si>
    <t>2014-12-30,LEN,44.189999,44.439999,44.009998,44.52,1886800.0</t>
  </si>
  <si>
    <t>2014-12-30,LH,108.139999,109.580002,108.050003,109.839996,1015000.0</t>
  </si>
  <si>
    <t>2014-12-30,LKQ,28.17,28.24,28.0,28.389999,832800.0</t>
  </si>
  <si>
    <t>2014-12-30,LLL,127.410004,128.089996,126.519997,129.029999,853100.0</t>
  </si>
  <si>
    <t>2014-12-30,LLTC,46.0,45.950001,45.77,46.25,1152100.0</t>
  </si>
  <si>
    <t>2014-12-30,LLY,69.879997,69.639999,69.440002,70.160004,2726100.0</t>
  </si>
  <si>
    <t>2014-12-30,LMT,195.240005,195.429993,195.0,196.410004,523600.0</t>
  </si>
  <si>
    <t>2014-12-30,LNC,58.439999,58.799999,58.220001,59.07,968400.0</t>
  </si>
  <si>
    <t>2014-12-30,LNT,34.5250015,33.8549995,33.834999,34.5250015,991800.0</t>
  </si>
  <si>
    <t>2014-12-30,LOW,68.339996,68.550003,68.160004,68.879997,2879400.0</t>
  </si>
  <si>
    <t>2014-12-30,LRCX,80.160004,79.940002,79.589996,80.790001,1178200.0</t>
  </si>
  <si>
    <t>2014-12-30,LUK,22.620001,22.65,22.549999,22.73,1147000.0</t>
  </si>
  <si>
    <t>2014-12-30,LUV,41.919998,42.169998,41.849998,42.43,4188000.0</t>
  </si>
  <si>
    <t>2014-12-30,LVLT,49.73,49.68,49.43,49.959999,1273200.0</t>
  </si>
  <si>
    <t>2014-12-30,LYB,81.230003,80.599998,80.290001,81.699997,2985900.0</t>
  </si>
  <si>
    <t>2014-12-30,M,65.199997,65.269997,64.949997,65.809998,2938100.0</t>
  </si>
  <si>
    <t>2014-12-30,MA,87.349998,86.970001,86.510002,87.75,2493300.0</t>
  </si>
  <si>
    <t>2014-12-30,MAA,75.970001,76.010002,75.68,76.599998,189800.0</t>
  </si>
  <si>
    <t>2014-12-30,MAC,84.0,84.870003,83.849998,85.07,1395500.0</t>
  </si>
  <si>
    <t>2014-12-30,MAR,78.720001,78.300003,78.050003,79.220001,1184600.0</t>
  </si>
  <si>
    <t>2014-12-30,MAS,22.3198585237,22.2144130053,22.1792627416,22.3462223199,2160400.0</t>
  </si>
  <si>
    <t>2014-12-30,MAT,30.620001,30.73,30.469999,30.870001,2689000.0</t>
  </si>
  <si>
    <t>2014-12-30,MCD,94.849998,94.25,94.07,95.0,3257700.0</t>
  </si>
  <si>
    <t>2014-12-30,MCHP,45.290001,45.220001,45.189999,45.560001,1211200.0</t>
  </si>
  <si>
    <t>2014-12-30,MCK,210.300003,209.610001,209.440002,211.380005,669200.0</t>
  </si>
  <si>
    <t>2014-12-30,MCO,97.010002,96.720001,96.480003,97.25,690700.0</t>
  </si>
  <si>
    <t>2014-12-30,MDLZ,37.220001,37.02,36.990002,37.369999,3654000.0</t>
  </si>
  <si>
    <t>2014-12-30,MDT,73.440002,73.07,72.660004,73.629997,4990800.0</t>
  </si>
  <si>
    <t>2014-12-30,MET,54.599998,54.900002,54.459999,55.25,2766900.0</t>
  </si>
  <si>
    <t>2014-12-30,MHK,155.559998,155.639999,155.039993,156.860001,270600.0</t>
  </si>
  <si>
    <t>2014-12-30,MJN,102.379997,101.470001,101.389999,102.550003,816600.0</t>
  </si>
  <si>
    <t>2014-12-30,MKC,75.870003,75.849998,75.610001,76.379997,381700.0</t>
  </si>
  <si>
    <t>2014-12-30,MLM,111.68,110.900002,110.0,111.949997,518800.0</t>
  </si>
  <si>
    <t>2014-12-30,MMC,58.099998,58.060001,58.0,58.290001,915700.0</t>
  </si>
  <si>
    <t>2014-12-30,MMM,166.550003,165.839996,165.279999,166.740005,1180700.0</t>
  </si>
  <si>
    <t>2014-12-30,MNK,98.57,97.230003,96.879997,98.860001,592000.0</t>
  </si>
  <si>
    <t>2014-12-30,MNST,36.876667,36.5266686666,36.5166663333,37.0966683333,1560300.0</t>
  </si>
  <si>
    <t>2014-12-30,MO,50.150002,49.830002,49.77,50.419998,3664200.0</t>
  </si>
  <si>
    <t>2014-12-30,MON,121.169998,121.110001,120.459999,121.629997,2166500.0</t>
  </si>
  <si>
    <t>2014-12-30,MOS,46.0,46.119999,45.93,46.369999,1477500.0</t>
  </si>
  <si>
    <t>2014-12-30,MPC,45.25,45.3199995,45.200001,45.830002,4362200.0</t>
  </si>
  <si>
    <t>2014-12-30,MRK,57.529999,57.650002,57.299999,57.77,5234800.0</t>
  </si>
  <si>
    <t>2014-12-30,MRO,28.309999,28.42,28.08,28.709999,4477400.0</t>
  </si>
  <si>
    <t>2014-12-30,MSFT,47.439999,47.02,46.84,47.619999,16384700.0</t>
  </si>
  <si>
    <t>2014-12-30,MSI,67.610001,67.529999,67.510002,67.980003,980800.0</t>
  </si>
  <si>
    <t>2014-12-30,MTB,127.110001,127.330002,126.559998,127.940002,264400.0</t>
  </si>
  <si>
    <t>2014-12-30,MTD,305.200012,305.440002,303.769989,306.910004,60400.0</t>
  </si>
  <si>
    <t>2014-12-30,MU,35.43,35.400002,35.299999,35.740002,11480500.0</t>
  </si>
  <si>
    <t>2014-12-30,MUR,50.279999,50.740002,49.75,51.07,1379100.0</t>
  </si>
  <si>
    <t>2014-12-30,MYL,57.439999,56.939999,56.869999,57.68,1570700.0</t>
  </si>
  <si>
    <t>2014-12-30,NBL,47.52,47.330002,47.0,48.02,2460000.0</t>
  </si>
  <si>
    <t>2014-12-30,NDAQ,48.82,48.630001,48.470001,48.84,358000.0</t>
  </si>
  <si>
    <t>2014-12-30,NEE,110.440002,107.830002,107.620003,110.440002,1436600.0</t>
  </si>
  <si>
    <t>2014-12-30,NEM,18.860001,19.26,18.809999,19.49,7763900.0</t>
  </si>
  <si>
    <t>2014-12-30,NFLX,48.7142868571,49.032856,48.5385704285,49.1399994285,7011200.0</t>
  </si>
  <si>
    <t>2014-12-30,NFX,27.190001,27.290001,26.83,27.809999,1999300.0</t>
  </si>
  <si>
    <t>2014-12-30,NI,17.4027504912,17.0569748527,17.0098231827,17.410610609,3600700.0</t>
  </si>
  <si>
    <t>2014-12-30,NKE,48.4399985,48.4399985,48.3100015,48.6500015,4146800.0</t>
  </si>
  <si>
    <t>2014-12-30,NLSN,45.27,45.290001,45.02,45.52,2158100.0</t>
  </si>
  <si>
    <t>2014-12-30,NOC,150.529999,150.759995,149.860001,151.139999,948400.0</t>
  </si>
  <si>
    <t>2014-12-30,NOV,66.629997,66.25,65.949997,67.010002,2568600.0</t>
  </si>
  <si>
    <t>2014-12-30,NRG,28.07,27.700001,27.65,28.110001,2591100.0</t>
  </si>
  <si>
    <t>2014-12-30,NSC,111.370003,110.82,110.400002,112.220001,993200.0</t>
  </si>
  <si>
    <t>2014-12-30,NTAP,41.990002,41.560001,41.48,42.209999,1548700.0</t>
  </si>
  <si>
    <t>2014-12-30,NTRS,68.120003,68.080002,67.970001,68.400002,375100.0</t>
  </si>
  <si>
    <t>2014-12-30,NUE,49.150002,49.509998,49.150002,49.830002,1326700.0</t>
  </si>
  <si>
    <t>2014-12-30,NVDA,20.42,20.370001,20.34,20.52,2803000.0</t>
  </si>
  <si>
    <t>2014-12-30,NWL,38.290001,38.389999,38.150002,38.580002,919500.0</t>
  </si>
  <si>
    <t>2014-12-30,NWS,15.12,15.18,14.95,15.24,695000.0</t>
  </si>
  <si>
    <t>2014-12-30,NWSA,15.6,15.77,15.53,15.86,2999700.0</t>
  </si>
  <si>
    <t>2014-12-30,O,49.32,48.91,48.779999,49.580002,1284000.0</t>
  </si>
  <si>
    <t>2014-12-30,OKE,50.209999,49.959999,49.639999,50.66,1593400.0</t>
  </si>
  <si>
    <t>2014-12-30,OMC,77.940002,77.599998,77.169998,78.0,816000.0</t>
  </si>
  <si>
    <t>2014-12-30,ORCL,45.549999,45.34,45.290001,45.66,9968400.0</t>
  </si>
  <si>
    <t>2014-12-30,ORLY,194.679993,194.149994,193.839996,195.729996,328500.0</t>
  </si>
  <si>
    <t>2014-12-30,OXY,81.669998,81.400002,80.410004,81.690002,4135200.0</t>
  </si>
  <si>
    <t>2014-12-30,PAYX,46.75,46.860001,46.650002,47.23,1654800.0</t>
  </si>
  <si>
    <t>2014-12-30,PBCT,15.3,15.28,15.24,15.5,2363000.0</t>
  </si>
  <si>
    <t>2014-12-30,PBI,25.219999,24.68,24.65,25.24,1037400.0</t>
  </si>
  <si>
    <t>2014-12-30,PCAR,69.300003,68.800003,68.75,69.470001,1108300.0</t>
  </si>
  <si>
    <t>2014-12-30,PCG,55.009998,54.279999,54.09,55.029999,1683500.0</t>
  </si>
  <si>
    <t>2014-12-30,PCLN,1155.48999,1148.650024,1144.060059,1161.119995,357800.0</t>
  </si>
  <si>
    <t>2014-12-30,PDCO,48.639999,48.57,48.43,48.830002,477300.0</t>
  </si>
  <si>
    <t>2014-12-30,PEG,43.400002,42.529999,42.43,43.400002,2191200.0</t>
  </si>
  <si>
    <t>2014-12-30,PEP,96.209999,95.959999,95.919998,96.779999,2134400.0</t>
  </si>
  <si>
    <t>2014-12-30,PFE,31.280001,31.379999,31.24,31.49,11033200.0</t>
  </si>
  <si>
    <t>2014-12-30,PFG,52.84,52.869999,52.689999,53.310001,848300.0</t>
  </si>
  <si>
    <t>2014-12-30,PG,92.25,92.400002,92.099998,92.82,4730000.0</t>
  </si>
  <si>
    <t>2014-12-30,PGR,27.129999,27.219999,27.02,27.280001,1540200.0</t>
  </si>
  <si>
    <t>2014-12-30,PH,130.380005,130.320007,129.869995,131.089996,874600.0</t>
  </si>
  <si>
    <t>2014-12-30,PHM,21.030001,21.309999,21.01,21.34,4158100.0</t>
  </si>
  <si>
    <t>2014-12-30,PKI,43.810001,44.080002,43.689999,44.220001,466500.0</t>
  </si>
  <si>
    <t>2014-12-30,PLD,43.5,43.639999,43.299999,43.889999,1858000.0</t>
  </si>
  <si>
    <t>2014-12-30,PM,83.150002,82.5,82.389999,83.480003,2708100.0</t>
  </si>
  <si>
    <t>2014-12-30,PNC,92.529999,92.419998,92.239998,92.809998,2830200.0</t>
  </si>
  <si>
    <t>2014-12-30,PNR,67.370003,67.129997,66.809998,67.370003,828000.0</t>
  </si>
  <si>
    <t>2014-12-30,PNW,70.360001,69.400002,69.139999,70.360001,794300.0</t>
  </si>
  <si>
    <t>2014-12-30,PPG,115.7649995,115.830002,115.5650025,116.3050005,843200.0</t>
  </si>
  <si>
    <t>2014-12-30,PPL,37.810001,37.220001,37.150002,37.860001,2369500.0</t>
  </si>
  <si>
    <t>2014-12-30,PRGO,166.649994,167.039993,166.229996,167.809998,483300.0</t>
  </si>
  <si>
    <t>2014-12-30,PRU,91.07,91.580002,90.900002,92.110001,1306300.0</t>
  </si>
  <si>
    <t>2014-12-30,PSA,189.339996,188.619995,188.289993,190.0,337500.0</t>
  </si>
  <si>
    <t>2014-12-30,PSX,72.800003,72.919998,72.190002,73.610001,3144000.0</t>
  </si>
  <si>
    <t>2014-12-30,PVH,128.360001,127.360001,126.949997,128.669998,613200.0</t>
  </si>
  <si>
    <t>2014-12-30,PWR,28.370001,28.540001,28.17,28.75,1835700.0</t>
  </si>
  <si>
    <t>2014-12-30,PX,131.899994,131.339996,131.210007,132.259995,640700.0</t>
  </si>
  <si>
    <t>2014-12-30,PXD,151.800003,150.070007,149.779999,153.800003,1537500.0</t>
  </si>
  <si>
    <t>2014-12-30,QCOM,74.75,75.019997,74.699997,75.370003,6131700.0</t>
  </si>
  <si>
    <t>2014-12-30,R,93.339996,93.68,93.230003,94.139999,411700.0</t>
  </si>
  <si>
    <t>2014-12-30,RAI,32.715,32.5200005,32.5,32.904999,1854000.0</t>
  </si>
  <si>
    <t>2014-12-30,RCL,83.470001,82.529999,82.510002,83.529999,1040300.0</t>
  </si>
  <si>
    <t>2014-12-30,REGN,413.630005,408.339996,406.51001,416.980011,464700.0</t>
  </si>
  <si>
    <t>2014-12-30,RF,10.7,10.7,10.63,10.77,7921300.0</t>
  </si>
  <si>
    <t>2014-12-30,RHI,58.59,58.720001,58.32,58.98,649000.0</t>
  </si>
  <si>
    <t>2014-12-30,RHT,70.110001,69.480003,69.349998,70.779999,1196000.0</t>
  </si>
  <si>
    <t>2014-12-30,RIG,18.629999,18.68,18.280001,18.98,10603700.0</t>
  </si>
  <si>
    <t>2014-12-30,RL,186.679993,186.229996,185.220001,187.460007,382400.0</t>
  </si>
  <si>
    <t>2014-12-30,ROK,113.260002,112.349998,112.07,113.260002,484200.0</t>
  </si>
  <si>
    <t>2014-12-30,ROP,159.399994,158.309998,158.139999,159.410004,148700.0</t>
  </si>
  <si>
    <t>2014-12-30,ROST,46.7299995,46.965,46.549999,47.154999,1641400.0</t>
  </si>
  <si>
    <t>2014-12-30,RRC,56.0,53.650002,53.360001,56.09,3370600.0</t>
  </si>
  <si>
    <t>2014-12-30,RSG,40.509998,40.68,40.240002,40.759998,1427300.0</t>
  </si>
  <si>
    <t>2014-12-30,RTN,110.389999,109.879997,109.220001,110.389999,1068100.0</t>
  </si>
  <si>
    <t>2014-12-30,SBUX,41.035,40.8950005,40.8950005,41.4399985,5253400.0</t>
  </si>
  <si>
    <t>2014-12-30,SCG,62.959999,61.68,61.450001,62.970001,826700.0</t>
  </si>
  <si>
    <t>2014-12-30,SCHW,30.42,30.35,30.299999,30.49,3809100.0</t>
  </si>
  <si>
    <t>2014-12-30,SE,37.009998,36.720001,36.610001,37.23,4101900.0</t>
  </si>
  <si>
    <t>2014-12-30,SEE,42.82,42.91,42.73,43.169998,1287100.0</t>
  </si>
  <si>
    <t>2014-12-30,SHW,264.76001,264.929993,264.170013,265.859985,325600.0</t>
  </si>
  <si>
    <t>2014-12-30,SIG,131.419998,131.389999,130.440002,132.130005,382800.0</t>
  </si>
  <si>
    <t>2014-12-30,SJM,102.75,102.5,102.459999,103.489998,460000.0</t>
  </si>
  <si>
    <t>2014-12-30,SLB,87.059998,86.440002,86.050003,87.199997,6116200.0</t>
  </si>
  <si>
    <t>2014-12-30,SLG,121.400002,121.489998,121.120003,122.57,455000.0</t>
  </si>
  <si>
    <t>2014-12-30,SNA,138.649994,138.199997,137.919998,138.979996,155400.0</t>
  </si>
  <si>
    <t>2014-12-30,SNI,77.370003,76.519997,76.470001,77.550003,1025800.0</t>
  </si>
  <si>
    <t>2014-12-30,SO,50.82,49.77,49.75,50.82,4130100.0</t>
  </si>
  <si>
    <t>2014-12-30,SPG,185.990005,185.550003,185.110001,186.820007,702700.0</t>
  </si>
  <si>
    <t>2014-12-30,SPGI,89.800003,90.160004,89.510002,90.290001,762000.0</t>
  </si>
  <si>
    <t>2014-12-30,SPLS,18.02,18.030001,17.879999,18.15,5002900.0</t>
  </si>
  <si>
    <t>2014-12-30,SRCL,133.279999,132.589996,131.960007,133.470001,216700.0</t>
  </si>
  <si>
    <t>2014-12-30,SRE,115.519997,113.32,113.169998,115.519997,620300.0</t>
  </si>
  <si>
    <t>2014-12-30,STI,42.509998,42.580002,42.360001,42.740002,1360400.0</t>
  </si>
  <si>
    <t>2014-12-30,STT,79.449997,79.209999,78.870003,79.620003,935400.0</t>
  </si>
  <si>
    <t>2014-12-30,STX,68.019997,67.25,67.25,68.129997,1725500.0</t>
  </si>
  <si>
    <t>2014-12-30,STZ,99.080002,98.839996,98.379997,99.43,909000.0</t>
  </si>
  <si>
    <t>2014-12-30,SWK,96.610001,96.720001,96.220001,96.949997,842800.0</t>
  </si>
  <si>
    <t>2014-12-30,SWKS,72.720001,72.860001,72.599998,73.290001,1673300.0</t>
  </si>
  <si>
    <t>2014-12-30,SWN,29.040001,27.24,27.110001,29.049999,14182100.0</t>
  </si>
  <si>
    <t>2014-12-30,SYK,95.43,95.559998,95.110001,96.080002,679600.0</t>
  </si>
  <si>
    <t>2014-12-30,SYMC,26.139999,26.02,25.969999,26.379999,1431600.0</t>
  </si>
  <si>
    <t>2014-12-30,SYY,40.490002,40.259998,40.240002,40.650002,1978500.0</t>
  </si>
  <si>
    <t>2014-12-30,T,34.09,34.080002,34.029999,34.200001,12369700.0</t>
  </si>
  <si>
    <t>2014-12-30,TAP,75.669998,74.900002,74.870003,76.019997,499900.0</t>
  </si>
  <si>
    <t>2014-12-30,TDC,44.810001,44.610001,44.369999,45.25,1045500.0</t>
  </si>
  <si>
    <t>2014-12-30,TDG,198.119995,197.550003,197.029999,199.160004,127900.0</t>
  </si>
  <si>
    <t>2014-12-30,TEL,64.339996,64.110001,64.099998,64.540001,917400.0</t>
  </si>
  <si>
    <t>2014-12-30,TGNA,32.419998,32.349998,32.099998,32.43,942100.0</t>
  </si>
  <si>
    <t>2014-12-30,TGT,75.440002,75.709999,75.199997,75.879997,2160800.0</t>
  </si>
  <si>
    <t>2014-12-30,TIF,108.089996,107.419998,106.980003,108.580002,694400.0</t>
  </si>
  <si>
    <t>2014-12-30,TJX,68.169998,68.440002,67.82,68.599998,1822600.0</t>
  </si>
  <si>
    <t>2014-12-30,TMK,55.130001,55.040001,54.869999,55.490002,485100.0</t>
  </si>
  <si>
    <t>2014-12-30,TMO,126.720001,126.610001,126.510002,127.260002,631800.0</t>
  </si>
  <si>
    <t>2014-12-30,TRIP,75.290001,75.489998,75.0,76.370003,1223300.0</t>
  </si>
  <si>
    <t>2014-12-30,TROW,87.080002,86.910004,86.330002,88.639999,645300.0</t>
  </si>
  <si>
    <t>2014-12-30,TRV,106.949997,106.93,106.400002,107.139999,939300.0</t>
  </si>
  <si>
    <t>2014-12-30,TSCO,78.599998,77.5,77.43,78.830002,828300.0</t>
  </si>
  <si>
    <t>2014-12-30,TSN,40.25,40.43,39.75,40.830002,2614100.0</t>
  </si>
  <si>
    <t>2014-12-30,TSO,75.389999,75.389999,74.910004,76.580002,1351400.0</t>
  </si>
  <si>
    <t>2014-12-30,TSS,34.16,34.060001,33.970001,34.27,311200.0</t>
  </si>
  <si>
    <t>2014-12-30,TWX,86.139999,85.959999,85.620003,86.639999,1955800.0</t>
  </si>
  <si>
    <t>2014-12-30,TXN,54.369999,53.93,53.91,54.369999,2626900.0</t>
  </si>
  <si>
    <t>2014-12-30,TXT,42.91,42.689999,42.689999,43.080002,755500.0</t>
  </si>
  <si>
    <t>2014-12-30,UAA,68.800003,68.330002,68.290001,69.470001,2066800.0</t>
  </si>
  <si>
    <t>2014-12-30,UAL,65.300003,66.050003,64.860001,66.400002,2644600.0</t>
  </si>
  <si>
    <t>2014-12-30,UDR,31.549999,31.51,31.459999,31.809999,712300.0</t>
  </si>
  <si>
    <t>2014-12-30,UHS,111.370003,111.510002,110.839996,112.360001,585800.0</t>
  </si>
  <si>
    <t>2014-12-30,ULTA,128.300003,128.770004,128.130005,129.669998,410900.0</t>
  </si>
  <si>
    <t>2014-12-30,UNH,102.25,102.849998,102.25,103.059998,1767600.0</t>
  </si>
  <si>
    <t>2014-12-30,UNM,35.27,35.540001,35.049999,35.720001,1142200.0</t>
  </si>
  <si>
    <t>2014-12-30,UNP,120.209999,120.25,119.68,120.82,2274400.0</t>
  </si>
  <si>
    <t>2014-12-30,UPS,112.300003,112.139999,111.739998,112.910004,2346100.0</t>
  </si>
  <si>
    <t>2014-12-30,URBN,35.110001,35.07,35.0,35.48,1509600.0</t>
  </si>
  <si>
    <t>2014-12-30,URI,105.209999,104.120003,103.550003,105.769997,1029800.0</t>
  </si>
  <si>
    <t>2014-12-30,USB,45.560001,45.560001,45.459999,45.700001,4342000.0</t>
  </si>
  <si>
    <t>2014-12-30,UTX,116.889999,116.199997,115.93,116.889999,2178000.0</t>
  </si>
  <si>
    <t>2014-12-30,V,66.2750015,66.137497,65.76999675,66.34500125,4781600.0</t>
  </si>
  <si>
    <t>2014-12-30,VAR,88.599998,88.010002,87.959999,89.0,304200.0</t>
  </si>
  <si>
    <t>2014-12-30,VFC,75.089996,75.110001,74.809998,75.550003,890700.0</t>
  </si>
  <si>
    <t>2014-12-30,VIAB,76.75,76.389999,76.379997,77.029999,1544000.0</t>
  </si>
  <si>
    <t>2014-12-30,VLO,49.650002,49.709999,49.580002,50.330002,5165900.0</t>
  </si>
  <si>
    <t>2014-12-30,VMC,66.620003,66.410004,66.339996,67.110001,484500.0</t>
  </si>
  <si>
    <t>2014-12-30,VNO,107.817028985,108.034413043,107.309773551,108.677540761,683400.0</t>
  </si>
  <si>
    <t>2014-12-30,VRSK,64.669998,64.82,64.379997,64.860001,315100.0</t>
  </si>
  <si>
    <t>2014-12-30,VRSN,57.540001,57.439999,57.360001,58.029999,598700.0</t>
  </si>
  <si>
    <t>2014-12-30,VRTX,119.360001,119.150002,119.010002,120.419998,861200.0</t>
  </si>
  <si>
    <t>2014-12-30,VTR,72.800003,72.889999,72.690002,73.410004,1782200.0</t>
  </si>
  <si>
    <t>2014-12-30,VZ,47.52,47.330002,47.150002,47.59,9989800.0</t>
  </si>
  <si>
    <t>2014-12-30,WAT,114.43,113.769997,113.75,115.269997,243000.0</t>
  </si>
  <si>
    <t>2014-12-30,WBA,76.540001,76.050003,76.019997,76.900002,2800700.0</t>
  </si>
  <si>
    <t>2014-12-30,WDC,112.260002,112.309998,111.800003,112.82,1457900.0</t>
  </si>
  <si>
    <t>2014-12-30,WEC,55.130001,53.709999,53.540001,55.130001,1783100.0</t>
  </si>
  <si>
    <t>2014-12-30,WFC,55.52,55.419998,55.400002,55.75,8749400.0</t>
  </si>
  <si>
    <t>2014-12-30,WFM,49.630001,50.400002,49.630001,50.939999,4275200.0</t>
  </si>
  <si>
    <t>2014-12-30,WHR,192.889999,193.660004,192.529999,194.990005,725600.0</t>
  </si>
  <si>
    <t>2014-12-30,WM,51.529999,51.580002,51.209999,51.650002,1446100.0</t>
  </si>
  <si>
    <t>2014-12-30,WMB,45.66,45.389999,45.209999,45.880001,4966700.0</t>
  </si>
  <si>
    <t>2014-12-30,WMT,86.519997,86.790001,86.480003,87.129997,3265400.0</t>
  </si>
  <si>
    <t>2014-12-30,WU,18.030001,18.01,17.98,18.07,1889600.0</t>
  </si>
  <si>
    <t>2014-12-30,WY,36.639999,36.439999,36.310001,36.689999,1797200.0</t>
  </si>
  <si>
    <t>2014-12-30,WYN,86.730003,86.230003,85.629997,86.730003,513900.0</t>
  </si>
  <si>
    <t>2014-12-30,WYNN,152.779999,151.199997,150.100006,153.779999,1262600.0</t>
  </si>
  <si>
    <t>2014-12-30,XEC,109.400002,107.230003,107.120003,111.470001,1137200.0</t>
  </si>
  <si>
    <t>2014-12-30,XEL,37.139999,36.380001,36.330002,37.150002,2459800.0</t>
  </si>
  <si>
    <t>2014-12-30,XL,34.529999,34.75,34.389999,34.810001,1719800.0</t>
  </si>
  <si>
    <t>2014-12-30,XLNX,43.48,43.549999,43.369999,43.830002,2805400.0</t>
  </si>
  <si>
    <t>2014-12-30,XOM,92.769997,93.019997,92.510002,93.389999,8743400.0</t>
  </si>
  <si>
    <t>2014-12-30,XRAY,53.549999,53.34,53.290001,53.970001,549300.0</t>
  </si>
  <si>
    <t>2014-12-30,XRX,14.1,14.01,13.98,14.2,3519000.0</t>
  </si>
  <si>
    <t>2014-12-30,XYL,38.82,38.43,38.419998,38.91,437700.0</t>
  </si>
  <si>
    <t>2014-12-30,YHOO,50.349998,51.220001,50.349998,51.27,10703500.0</t>
  </si>
  <si>
    <t>2014-12-30,YUM,52.8540625449,52.6815233645,52.5664989216,53.0409784328,2037100.0</t>
  </si>
  <si>
    <t>2014-12-30,ZBH,113.489998,114.57,113.459999,115.550003,625300.0</t>
  </si>
  <si>
    <t>2014-12-30,ZION,28.610001,28.67,28.41,28.799999,957700.0</t>
  </si>
  <si>
    <t>2014-12-30,ZTS,43.98,43.349998,43.09,44.099998,2251100.0</t>
  </si>
  <si>
    <t>2014-12-30,AIV,38.040001,37.950001,37.880001,38.27,435600.0</t>
  </si>
  <si>
    <t>2014-12-31,A,41.389999,40.939999,40.900002,41.790001,1421100.0</t>
  </si>
  <si>
    <t>2014-12-31,AAL,53.900002,53.630001,53.32,54.639999,10626000.0</t>
  </si>
  <si>
    <t>2014-12-31,AAP,160.639999,159.279999,159.259995,162.690002,468100.0</t>
  </si>
  <si>
    <t>2014-12-31,AAPL,112.82,110.379997,110.209999,113.129997,41403400.0</t>
  </si>
  <si>
    <t>2014-12-31,ABBV,66.720001,65.440002,65.349998,67.099998,3917300.0</t>
  </si>
  <si>
    <t>2014-12-31,ABC,91.57,90.160004,90.089996,91.93,979000.0</t>
  </si>
  <si>
    <t>2014-12-31,ABT,45.700001,45.02,44.990002,46.049999,3418600.0</t>
  </si>
  <si>
    <t>2014-12-31,ACN,90.18,89.309998,89.290001,90.480003,1754500.0</t>
  </si>
  <si>
    <t>2014-12-31,ADBE,73.400002,72.699997,72.650002,74.209999,1359300.0</t>
  </si>
  <si>
    <t>2014-12-31,ADI,55.939999,55.52,55.490002,56.41,1746800.0</t>
  </si>
  <si>
    <t>2014-12-31,ADM,52.900002,52.0,51.869999,52.950001,2595200.0</t>
  </si>
  <si>
    <t>2014-12-31,ADP,84.379997,83.370003,83.360001,84.870003,1798200.0</t>
  </si>
  <si>
    <t>2014-12-31,ADS,287.410004,286.049988,286.0,290.570007,252900.0</t>
  </si>
  <si>
    <t>2014-12-31,ADSK,60.830002,60.060001,60.009998,61.23,1899200.0</t>
  </si>
  <si>
    <t>2014-12-31,AEE,47.27,46.130001,46.080002,47.400002,1345700.0</t>
  </si>
  <si>
    <t>2014-12-31,AEP,61.82,60.720001,60.68,62.029999,1942400.0</t>
  </si>
  <si>
    <t>2014-12-31,AES,14.03,13.77,13.75,14.03,3758600.0</t>
  </si>
  <si>
    <t>2014-12-31,AET,90.209999,88.830002,88.779999,91.050003,1068500.0</t>
  </si>
  <si>
    <t>2014-12-31,AFL,62.060001,61.09,61.049999,62.169998,1636800.0</t>
  </si>
  <si>
    <t>2014-12-31,AGN,259.880005,257.410004,257.339996,261.880005,1396200.0</t>
  </si>
  <si>
    <t>2014-12-31,AIG,56.73,56.009998,55.970001,56.75,5054100.0</t>
  </si>
  <si>
    <t>2014-12-31,AIZ,69.690002,68.43,68.389999,69.940002,299000.0</t>
  </si>
  <si>
    <t>2014-12-31,AJG,47.950001,47.080002,47.049999,47.990002,404600.0</t>
  </si>
  <si>
    <t>2014-12-31,AKAM,64.449997,62.959999,62.849998,64.550003,885900.0</t>
  </si>
  <si>
    <t>2014-12-31,ALB,60.919998,60.130001,60.09,60.970001,517100.0</t>
  </si>
  <si>
    <t>2014-12-31,ALK,60.259998,59.759998,59.759998,60.939999,902400.0</t>
  </si>
  <si>
    <t>2014-12-31,ALL,71.160004,70.25,70.239998,71.209999,1319900.0</t>
  </si>
  <si>
    <t>2014-12-31,ALLE,55.869999,55.459999,55.25,56.049999,564100.0</t>
  </si>
  <si>
    <t>2014-12-31,ALXN,185.809998,185.029999,184.449997,188.119995,1569800.0</t>
  </si>
  <si>
    <t>2014-12-31,AMAT,25.309999,24.92,24.83,25.35,7006500.0</t>
  </si>
  <si>
    <t>2014-12-31,AME,53.540001,52.630001,52.580002,53.77,744100.0</t>
  </si>
  <si>
    <t>2014-12-31,AMG,214.649994,212.240005,212.110001,215.240005,244300.0</t>
  </si>
  <si>
    <t>2014-12-31,AMGN,161.669998,159.289993,159.259995,163.279999,2691900.0</t>
  </si>
  <si>
    <t>2014-12-31,AMP,134.869995,132.25,132.149994,134.869995,545800.0</t>
  </si>
  <si>
    <t>2014-12-31,AMT,100.559998,98.849998,98.75,101.0,1367800.0</t>
  </si>
  <si>
    <t>2014-12-31,AMZN,311.549988,310.350006,310.01001,312.980011,2048000.0</t>
  </si>
  <si>
    <t>2014-12-31,AN,61.110001,60.41,60.360001,61.419998,573300.0</t>
  </si>
  <si>
    <t>2014-12-31,ANTM,128.25,125.669998,125.629997,129.320007,868300.0</t>
  </si>
  <si>
    <t>2014-12-31,AON,96.349998,94.830002,94.790001,96.650002,997200.0</t>
  </si>
  <si>
    <t>2014-12-31,APA,62.330002,62.669998,61.349998,63.459999,3145800.0</t>
  </si>
  <si>
    <t>2014-12-31,APC,82.300003,82.5,81.290001,83.639999,3911200.0</t>
  </si>
  <si>
    <t>2014-12-31,APD,134.764111008,133.422756707,133.320995375,135.846432007,1121300.0</t>
  </si>
  <si>
    <t>2014-12-31,APH,54.709999,53.810001,53.77,54.709999,741200.0</t>
  </si>
  <si>
    <t>2014-12-31,ARNC,11.8815682159,11.8365914543,11.8215982009,12.0165014992,3931800.0</t>
  </si>
  <si>
    <t>2014-12-31,ATVI,20.26,20.15,20.139999,20.41,3448700.0</t>
  </si>
  <si>
    <t>2014-12-31,AVB,166.759995,163.389999,163.199997,167.610001,552200.0</t>
  </si>
  <si>
    <t>2014-12-31,AVGO,101.099998,100.589996,100.43,103.029999,1512100.0</t>
  </si>
  <si>
    <t>2014-12-31,AVY,52.669998,51.880001,51.849998,52.919998,391500.0</t>
  </si>
  <si>
    <t>2014-12-31,AWK,54.529999,53.299999,53.209999,54.560001,633700.0</t>
  </si>
  <si>
    <t>2014-12-31,AXP,94.650002,93.040001,93.0,94.75,2306200.0</t>
  </si>
  <si>
    <t>2014-12-31,AYI,141.520004,140.070007,139.910004,142.539993,229800.0</t>
  </si>
  <si>
    <t>2014-12-31,AZO,626.48999,619.109985,618.940002,627.299988,206800.0</t>
  </si>
  <si>
    <t>2014-12-31,BA,132.25,129.979996,129.860001,132.300003,2712400.0</t>
  </si>
  <si>
    <t>2014-12-31,BAC,18.190001,17.889999,17.889999,18.209999,57819600.0</t>
  </si>
  <si>
    <t>2014-12-31,BAX,40.1303628463,39.8098859316,39.7935898968,40.4888642043,2693700.0</t>
  </si>
  <si>
    <t>2014-12-31,BBBY,76.290001,76.169998,76.099998,77.459999,1981300.0</t>
  </si>
  <si>
    <t>2014-12-31,BBT,39.34,38.889999,38.880001,39.639999,2134100.0</t>
  </si>
  <si>
    <t>2014-12-31,BBY,39.34,38.98,38.959999,39.610001,2844100.0</t>
  </si>
  <si>
    <t>2014-12-31,BCR,169.149994,166.619995,166.520004,170.229996,378700.0</t>
  </si>
  <si>
    <t>2014-12-31,BDX,140.229996,139.160004,138.970001,141.690002,901400.0</t>
  </si>
  <si>
    <t>2014-12-31,BEN,56.23,55.369999,55.330002,56.470001,1033300.0</t>
  </si>
  <si>
    <t>2014-12-31,BHI,55.759998,56.07,55.150002,56.630001,3202200.0</t>
  </si>
  <si>
    <t>2014-12-31,BIIB,343.920013,339.450012,339.329987,348.5,864800.0</t>
  </si>
  <si>
    <t>2014-12-31,BK,41.299999,40.57,40.540001,41.299999,2222600.0</t>
  </si>
  <si>
    <t>2014-12-31,BLK,362.339996,357.559998,356.910004,362.959991,298800.0</t>
  </si>
  <si>
    <t>2014-12-31,BLL,69.559998,68.169998,68.139999,69.599998,477500.0</t>
  </si>
  <si>
    <t>2014-12-31,BMY,59.299999,59.029999,58.959999,60.139999,4352300.0</t>
  </si>
  <si>
    <t>2014-12-31,BSX,13.37,13.25,13.12,13.41,7875400.0</t>
  </si>
  <si>
    <t>2014-12-31,BWA,55.470001,54.950001,54.889999,55.790001,1014900.0</t>
  </si>
  <si>
    <t>2014-12-31,BXP,131.570007,128.690002,128.490005,132.369995,1107500.0</t>
  </si>
  <si>
    <t>2014-12-31,C,54.950001,54.110001,54.099998,55.07,10193000.0</t>
  </si>
  <si>
    <t>2014-12-31,CA,30.83,30.450001,30.42,31.01,1823600.0</t>
  </si>
  <si>
    <t>2014-12-31,CAG,28.7626451362,28.2334622568,28.2023346304,28.7859906615,2421700.0</t>
  </si>
  <si>
    <t>2014-12-31,CAH,82.150002,80.730003,80.660004,82.419998,787600.0</t>
  </si>
  <si>
    <t>2014-12-31,CAT,92.889999,91.529999,91.449997,93.57,3251100.0</t>
  </si>
  <si>
    <t>2014-12-31,CB,116.400002,114.879997,114.870003,116.669998,869900.0</t>
  </si>
  <si>
    <t>2014-12-31,CBG,34.98,34.25,34.209999,35.119999,1157300.0</t>
  </si>
  <si>
    <t>2014-12-31,CBS,56.0,55.34,55.25,56.330002,3361700.0</t>
  </si>
  <si>
    <t>2014-12-31,CCI,79.190002,78.699997,78.559998,79.449997,1548900.0</t>
  </si>
  <si>
    <t>2014-12-31,CCL,45.759998,45.330002,45.25,45.959999,2275300.0</t>
  </si>
  <si>
    <t>2014-12-31,CELG,114.489998,111.860001,111.510002,114.809998,3434000.0</t>
  </si>
  <si>
    <t>2014-12-31,CERN,65.529999,64.660004,64.620003,65.900002,960700.0</t>
  </si>
  <si>
    <t>2014-12-31,CF,54.6119996,54.5079994,54.2999992,55.2700004,1975000.0</t>
  </si>
  <si>
    <t>2014-12-31,CHD,39.790001,39.404999,39.3950005,40.0699995,940400.0</t>
  </si>
  <si>
    <t>2014-12-31,CHK,19.459999,19.57,19.23,19.99,10677900.0</t>
  </si>
  <si>
    <t>2014-12-31,CHRW,76.040001,74.889999,74.849998,76.25,1062600.0</t>
  </si>
  <si>
    <t>2014-12-31,CHTR,168.729996,166.619995,166.360001,169.800003,346200.0</t>
  </si>
  <si>
    <t>2014-12-31,CI,104.480003,102.910004,102.870003,105.360001,701200.0</t>
  </si>
  <si>
    <t>2014-12-31,CINF,52.529999,51.830002,51.830002,52.880001,343800.0</t>
  </si>
  <si>
    <t>2014-12-31,CL,70.089996,69.190002,69.120003,70.410004,2202300.0</t>
  </si>
  <si>
    <t>2014-12-31,CLX,105.730003,104.209999,104.139999,106.059998,599200.0</t>
  </si>
  <si>
    <t>2014-12-31,CMA,47.169998,46.84,46.82,47.290001,1653700.0</t>
  </si>
  <si>
    <t>2014-12-31,CMCSA,58.810001,58.009998,57.830002,59.299999,12342700.0</t>
  </si>
  <si>
    <t>2014-12-31,CME,90.089996,88.650002,88.639999,90.290001,863400.0</t>
  </si>
  <si>
    <t>2014-12-31,CMG,685.549988,684.51001,683.429993,693.960022,302500.0</t>
  </si>
  <si>
    <t>2014-12-31,CMI,146.160004,144.169998,144.130005,146.820007,751100.0</t>
  </si>
  <si>
    <t>2014-12-31,CMS,35.400002,34.75,34.73,35.470001,2377800.0</t>
  </si>
  <si>
    <t>2014-12-31,CNC,52.7649995,51.924999,51.91,53.450001,606400.0</t>
  </si>
  <si>
    <t>2014-12-31,CNP,23.870001,23.43,23.389999,23.9,2303100.0</t>
  </si>
  <si>
    <t>2014-12-31,COF,83.830002,82.550003,82.529999,83.949997,1523200.0</t>
  </si>
  <si>
    <t>2014-12-31,COG,29.43,29.610001,29.4,30.040001,3881100.0</t>
  </si>
  <si>
    <t>2014-12-31,COH,37.990002,37.560001,37.540001,38.049999,2534900.0</t>
  </si>
  <si>
    <t>2014-12-31,COL,85.699997,84.480003,84.360001,85.699997,623900.0</t>
  </si>
  <si>
    <t>2014-12-31,COO,164.279999,162.089996,162.020004,165.479996,320000.0</t>
  </si>
  <si>
    <t>2014-12-31,COP,69.339996,69.059998,68.699997,69.75,5923600.0</t>
  </si>
  <si>
    <t>2014-12-31,COST,143.490005,141.75,141.690002,144.130005,1477900.0</t>
  </si>
  <si>
    <t>2014-12-31,COTY,20.889999,20.66,20.66,20.99,373900.0</t>
  </si>
  <si>
    <t>2014-12-31,CPB,44.599998,44.0,43.950001,44.689999,994300.0</t>
  </si>
  <si>
    <t>2014-12-31,CRM,59.389999,59.310001,59.220001,60.23,3232000.0</t>
  </si>
  <si>
    <t>2014-12-31,CSCO,28.280001,27.82,27.809999,28.41,21478700.0</t>
  </si>
  <si>
    <t>2014-12-31,CSX,36.529999,36.23,36.16,36.57,4863000.0</t>
  </si>
  <si>
    <t>2014-12-31,CTAS,79.209999,78.440002,78.389999,79.82,306900.0</t>
  </si>
  <si>
    <t>2014-12-31,CTL,40.080002,39.580002,39.529999,40.34,1695600.0</t>
  </si>
  <si>
    <t>2014-12-31,CTSH,53.709999,52.66,52.619999,53.799999,2208200.0</t>
  </si>
  <si>
    <t>2014-12-31,CTXS,65.690002,63.799999,63.790001,65.690002,848900.0</t>
  </si>
  <si>
    <t>2014-12-31,CVS,97.779999,96.309998,96.199997,97.870003,3406100.0</t>
  </si>
  <si>
    <t>2014-12-31,CVX,111.650002,112.18,111.529999,113.309998,6411800.0</t>
  </si>
  <si>
    <t>2014-12-31,CXO,98.300003,99.75,97.360001,100.68,911400.0</t>
  </si>
  <si>
    <t>2014-12-31,D,78.370003,76.900002,76.800003,78.510002,2080800.0</t>
  </si>
  <si>
    <t>2014-12-31,DAL,49.580002,49.189999,49.099998,50.16,7772200.0</t>
  </si>
  <si>
    <t>2014-12-31,DD,71.2060759734,70.2184197531,70.1424463438,71.5099696106,2010400.0</t>
  </si>
  <si>
    <t>2014-12-31,DE,89.720001,88.470001,88.400002,90.0,1585400.0</t>
  </si>
  <si>
    <t>2014-12-31,DFS,66.449997,65.489998,65.459999,66.610001,1482200.0</t>
  </si>
  <si>
    <t>2014-12-31,DG,71.209999,70.699997,70.650002,71.699997,1647500.0</t>
  </si>
  <si>
    <t>2014-12-31,DGX,68.419998,67.059998,67.029999,68.510002,853000.0</t>
  </si>
  <si>
    <t>2014-12-31,DHI,25.030001,25.290001,25.030001,25.620001,3382900.0</t>
  </si>
  <si>
    <t>2014-12-31,DHR,65.6254730857,64.9810485216,64.9583055345,65.8225936316,2734600.0</t>
  </si>
  <si>
    <t>2014-12-31,DIS,95.129997,94.190002,94.029999,95.519997,4797000.0</t>
  </si>
  <si>
    <t>2014-12-31,DISCA,35.349998,34.450001,34.389999,35.529999,2689300.0</t>
  </si>
  <si>
    <t>2014-12-31,DISCK,34.34,33.720001,33.68,34.48,1348000.0</t>
  </si>
  <si>
    <t>2014-12-31,DLPH,73.580002,72.720001,72.720001,73.830002,1025900.0</t>
  </si>
  <si>
    <t>2014-12-31,DLR,67.139999,66.300003,66.190002,67.900002,653700.0</t>
  </si>
  <si>
    <t>2014-12-31,DLTR,70.980003,70.379997,70.32,71.529999,2182600.0</t>
  </si>
  <si>
    <t>2014-12-31,DNB,122.370003,120.959999,120.860001,122.989998,180400.0</t>
  </si>
  <si>
    <t>2014-12-31,DOV,73.599998,71.720001,71.690002,73.769997,1539600.0</t>
  </si>
  <si>
    <t>2014-12-31,DOW,46.07,45.610001,45.529999,46.09,5929700.0</t>
  </si>
  <si>
    <t>2014-12-31,DPS,72.800003,71.68,71.68,72.910004,871300.0</t>
  </si>
  <si>
    <t>2014-12-31,DRI,59.119999,58.630001,58.599998,59.59,758200.0</t>
  </si>
  <si>
    <t>2014-12-31,DTE,88.370003,86.370003,86.25,88.5,1094700.0</t>
  </si>
  <si>
    <t>2014-12-31,DUK,84.82,83.540001,83.5,85.160004,2802400.0</t>
  </si>
  <si>
    <t>2014-12-31,DVA,76.190002,75.739998,75.660004,76.769997,575100.0</t>
  </si>
  <si>
    <t>2014-12-31,DVN,60.380001,61.209999,59.900002,62.040001,3712600.0</t>
  </si>
  <si>
    <t>2014-12-31,EA,47.5,47.02,46.970001,47.950001,1842300.0</t>
  </si>
  <si>
    <t>2014-12-31,EBAY,24.0151510943,23.619526936,23.6026927609,24.0951170033,14060500.0</t>
  </si>
  <si>
    <t>2014-12-31,ECL,105.519997,104.519997,104.5,105.849998,1036500.0</t>
  </si>
  <si>
    <t>2014-12-31,ED,67.080002,66.010002,65.949997,67.419998,2058000.0</t>
  </si>
  <si>
    <t>2014-12-31,EFX,81.559998,80.870003,80.860001,81.82,519000.0</t>
  </si>
  <si>
    <t>2014-12-31,EIX,67.290001,65.480003,65.43,67.440002,2044800.0</t>
  </si>
  <si>
    <t>2014-12-31,EL,77.339996,76.199997,76.18,77.669998,915100.0</t>
  </si>
  <si>
    <t>2014-12-31,EMN,76.599998,75.860001,75.800003,76.900002,1022000.0</t>
  </si>
  <si>
    <t>2014-12-31,EMR,62.630001,61.73,61.669998,62.84,2225100.0</t>
  </si>
  <si>
    <t>2014-12-31,ENDP,72.610001,72.120003,72.059998,73.730003,962900.0</t>
  </si>
  <si>
    <t>2014-12-31,EOG,91.970001,92.07,90.75,93.550003,3329200.0</t>
  </si>
  <si>
    <t>2014-12-31,EQIX,229.600006,226.729996,225.759995,230.0,351000.0</t>
  </si>
  <si>
    <t>2014-12-31,EQR,73.050003,71.839996,71.779999,73.449997,1472400.0</t>
  </si>
  <si>
    <t>2014-12-31,EQT,75.110001,75.699997,74.370003,77.040001,1003000.0</t>
  </si>
  <si>
    <t>2014-12-31,ES,54.860001,53.52,53.450001,54.880001,1965400.0</t>
  </si>
  <si>
    <t>2014-12-31,ESRX,86.169998,84.669998,84.5,86.239998,2648900.0</t>
  </si>
  <si>
    <t>2014-12-31,ESS,211.160004,206.600006,206.350006,211.910004,251600.0</t>
  </si>
  <si>
    <t>2014-12-31,ETFC,24.24,24.26,24.030001,24.58,1854000.0</t>
  </si>
  <si>
    <t>2014-12-31,ETN,69.120003,67.959999,67.93,69.230003,1217200.0</t>
  </si>
  <si>
    <t>2014-12-31,ETR,90.260002,87.480003,87.400002,90.559998,1564300.0</t>
  </si>
  <si>
    <t>2014-12-31,EVHC,35.049999,34.689999,34.639999,35.139999,450100.0</t>
  </si>
  <si>
    <t>2014-12-31,EW,64.845001,63.6899985,63.5999985,65.300003,830000.0</t>
  </si>
  <si>
    <t>2014-12-31,EXC,38.130001,37.080002,37.009998,38.25,5585600.0</t>
  </si>
  <si>
    <t>2014-12-31,EXPD,44.91,44.610001,44.610001,45.189999,904100.0</t>
  </si>
  <si>
    <t>2014-12-31,EXPE,86.410004,85.360001,85.260002,86.470001,1224000.0</t>
  </si>
  <si>
    <t>2014-12-31,EXR,60.009998,58.639999,58.619999,60.529999,673500.0</t>
  </si>
  <si>
    <t>2014-12-31,F,15.51,15.5,15.47,15.64,17930200.0</t>
  </si>
  <si>
    <t>2014-12-31,FAST,48.360001,47.560001,47.52,48.369999,797700.0</t>
  </si>
  <si>
    <t>2014-12-31,FB,79.540001,78.019997,77.860001,79.800003,19935400.0</t>
  </si>
  <si>
    <t>2014-12-31,FBHS,45.259998,45.27,44.98,45.950001,1073400.0</t>
  </si>
  <si>
    <t>2014-12-31,FCX,23.549999,23.360001,23.190001,23.67,12414500.0</t>
  </si>
  <si>
    <t>2014-12-31,FDX,175.699997,173.660004,173.509995,176.279999,854200.0</t>
  </si>
  <si>
    <t>2014-12-31,FE,40.27,38.990002,38.990002,40.43,3090600.0</t>
  </si>
  <si>
    <t>2014-12-31,FFIV,133.130005,130.470001,130.369995,133.619995,432200.0</t>
  </si>
  <si>
    <t>2014-12-31,FIS,63.41,62.200001,62.18,63.459999,661900.0</t>
  </si>
  <si>
    <t>2014-12-31,FISV,72.150002,70.970001,70.940002,72.419998,813000.0</t>
  </si>
  <si>
    <t>2014-12-31,FITB,20.709999,20.379999,20.370001,20.74,6014900.0</t>
  </si>
  <si>
    <t>2014-12-31,FL,56.540001,56.18,56.169998,57.0,1041400.0</t>
  </si>
  <si>
    <t>2014-12-31,FLIR,33.029999,32.310001,32.290001,33.240002,425800.0</t>
  </si>
  <si>
    <t>2014-12-31,FLR,61.27,60.630001,60.299999,61.419998,1360100.0</t>
  </si>
  <si>
    <t>2014-12-31,FLS,60.419998,59.830002,59.82,60.59,1368100.0</t>
  </si>
  <si>
    <t>2014-12-31,FMC,57.610001,57.029999,56.93,57.939999,941900.0</t>
  </si>
  <si>
    <t>2014-12-31,FOX,37.119999,36.889999,36.860001,37.439999,1987900.0</t>
  </si>
  <si>
    <t>2014-12-31,FOXA,38.880001,38.41,38.400002,39.02,6740100.0</t>
  </si>
  <si>
    <t>2014-12-31,FRT,136.820007,133.460007,133.259995,137.770004,311300.0</t>
  </si>
  <si>
    <t>2014-12-31,FSLR,44.52,44.599998,43.470001,45.389999,1970500.0</t>
  </si>
  <si>
    <t>2014-12-31,FTI,47.150002,46.84,46.5,47.619999,1614000.0</t>
  </si>
  <si>
    <t>2014-12-31,FTR,6.7,6.67,6.64,6.83,6493400.0</t>
  </si>
  <si>
    <t>2014-12-31,GD,139.199997,137.619995,137.509995,139.889999,1169400.0</t>
  </si>
  <si>
    <t>2014-12-31,GE,25.42,25.27,25.27,25.52,28206500.0</t>
  </si>
  <si>
    <t>2014-12-31,GGP,28.65,28.129999,28.08,28.879999,3016800.0</t>
  </si>
  <si>
    <t>2014-12-31,GILD,96.0,94.260002,94.239998,96.75,13879000.0</t>
  </si>
  <si>
    <t>2014-12-31,GIS,54.189999,53.330002,53.240002,54.27,2516700.0</t>
  </si>
  <si>
    <t>2014-12-31,GLW,23.299999,22.93,22.91,23.440001,6251600.0</t>
  </si>
  <si>
    <t>2014-12-31,GM,35.240002,34.91,34.889999,35.450001,12004200.0</t>
  </si>
  <si>
    <t>2014-12-31,GOOG,529.797868951,524.961116255,524.362725138,531.144127797,1368200.0</t>
  </si>
  <si>
    <t>2014-12-31,GOOGL,537.73999,530.659973,530.200012,538.400024,1232400.0</t>
  </si>
  <si>
    <t>2014-12-31,GPC,107.730003,106.57,106.57,108.599998,592900.0</t>
  </si>
  <si>
    <t>2014-12-31,GPN,40.674999,40.3650015,40.3149985,41.029999,627200.0</t>
  </si>
  <si>
    <t>2014-12-31,GPS,42.0,42.110001,42.0,42.52,2799700.0</t>
  </si>
  <si>
    <t>2014-12-31,GRMN,53.419998,52.830002,52.77,53.84,638500.0</t>
  </si>
  <si>
    <t>2014-12-31,GS,196.649994,193.830002,193.770004,196.830002,1566800.0</t>
  </si>
  <si>
    <t>2014-12-31,GT,28.629999,28.57,28.469999,28.860001,2243000.0</t>
  </si>
  <si>
    <t>2014-12-31,GWW,258.23999,254.889999,254.509995,259.0,445100.0</t>
  </si>
  <si>
    <t>2014-12-31,HAL,39.23,39.330002,38.610001,39.849998,12110400.0</t>
  </si>
  <si>
    <t>2014-12-31,HAR,107.400002,106.709999,106.629997,108.339996,276300.0</t>
  </si>
  <si>
    <t>2014-12-31,HAS,55.119999,54.990002,54.919998,55.470001,885000.0</t>
  </si>
  <si>
    <t>2014-12-31,HBAN,10.72,10.52,10.51,10.73,5579000.0</t>
  </si>
  <si>
    <t>2014-12-31,HBI,28.1499995,27.90500075,27.8950005,28.375,1913600.0</t>
  </si>
  <si>
    <t>2014-12-31,HCA,74.540001,73.389999,73.300003,74.919998,1470200.0</t>
  </si>
  <si>
    <t>2014-12-31,HCN,77.190002,75.669998,75.559998,77.639999,1687800.0</t>
  </si>
  <si>
    <t>2014-12-31,HCP,40.8925346084,40.1001830601,40.0364326047,41.1475428051,2368400.0</t>
  </si>
  <si>
    <t>2014-12-31,HD,104.75,104.970001,104.559998,106.019997,5821600.0</t>
  </si>
  <si>
    <t>2014-12-31,HES,73.889999,73.82,73.010002,74.760002,1984200.0</t>
  </si>
  <si>
    <t>2014-12-31,HIG,42.369999,41.689999,41.689999,42.400002,1531400.0</t>
  </si>
  <si>
    <t>2014-12-31,HOG,66.400002,65.910004,65.830002,66.610001,993300.0</t>
  </si>
  <si>
    <t>2014-12-31,HOLX,26.950001,26.74,26.719999,27.200001,805300.0</t>
  </si>
  <si>
    <t>2014-12-31,HON,100.970001,99.919998,99.870003,101.349998,1743100.0</t>
  </si>
  <si>
    <t>2014-12-31,HP,66.470001,67.419998,65.25,68.669998,1777300.0</t>
  </si>
  <si>
    <t>2014-12-31,HPQ,18.5059023615,18.2243415077,18.2107175295,18.5376920981,15880600.0</t>
  </si>
  <si>
    <t>2014-12-31,HRB,33.759998,33.68,33.639999,33.900002,1672000.0</t>
  </si>
  <si>
    <t>2014-12-31,HRL,26.5699995,26.049999,26.0300005,26.5949995,745800.0</t>
  </si>
  <si>
    <t>2014-12-31,HRS,72.800003,71.82,71.730003,72.970001,369800.0</t>
  </si>
  <si>
    <t>2014-12-31,HSIC,137.740005,136.149994,136.100006,138.889999,369100.0</t>
  </si>
  <si>
    <t>2014-12-31,HST,24.18,23.77,23.68,24.280001,5643000.0</t>
  </si>
  <si>
    <t>2014-12-31,HSY,105.730003,103.93,103.82,105.870003,643500.0</t>
  </si>
  <si>
    <t>2014-12-31,HUM,145.809998,143.630005,143.479996,148.139999,662700.0</t>
  </si>
  <si>
    <t>2014-12-31,IBM,160.410004,160.440002,160.380005,161.5,4011900.0</t>
  </si>
  <si>
    <t>2014-12-31,ICE,44.4220008,43.8580018,43.8580018,44.5519982,1710000.0</t>
  </si>
  <si>
    <t>2014-12-31,IDXX,75.0,74.135002,74.0550005,75.300003,619000.0</t>
  </si>
  <si>
    <t>2014-12-31,IFF,102.959999,101.360001,101.32,103.199997,213100.0</t>
  </si>
  <si>
    <t>2014-12-31,ILMN,186.470001,184.580002,184.160004,189.649994,510000.0</t>
  </si>
  <si>
    <t>2014-12-31,INTC,36.630001,36.290001,36.290001,37.040001,20393600.0</t>
  </si>
  <si>
    <t>2014-12-31,INTU,93.18,92.190002,92.160004,93.889999,1050500.0</t>
  </si>
  <si>
    <t>2014-12-31,IP,54.490002,53.580002,53.549999,54.549999,1483600.0</t>
  </si>
  <si>
    <t>2014-12-31,IPG,20.82,20.77,20.73,21.16,4605300.0</t>
  </si>
  <si>
    <t>2014-12-31,IR,64.580002,63.389999,63.349998,64.629997,679400.0</t>
  </si>
  <si>
    <t>2014-12-31,IRM,39.720001,38.66,38.630001,39.720001,828000.0</t>
  </si>
  <si>
    <t>2014-12-31,ISRG,528.190002,528.940002,525.419983,536.0,148900.0</t>
  </si>
  <si>
    <t>2014-12-31,ITW,96.510002,94.699997,94.690002,96.669998,1259900.0</t>
  </si>
  <si>
    <t>2014-12-31,IVZ,40.110001,39.52,39.48,40.130001,1752400.0</t>
  </si>
  <si>
    <t>2014-12-31,JBHT,84.980003,84.25,84.129997,85.470001,539200.0</t>
  </si>
  <si>
    <t>2014-12-31,JCI,46.4816743456,45.9267026179,45.8952900524,46.544503665,1334900.0</t>
  </si>
  <si>
    <t>2014-12-31,JEC,45.25,44.689999,44.59,45.349998,1041000.0</t>
  </si>
  <si>
    <t>2014-12-31,JNJ,105.610001,104.57,104.540001,106.110001,6202100.0</t>
  </si>
  <si>
    <t>2014-12-31,JNPR,22.690001,22.32,22.280001,22.73,1884700.0</t>
  </si>
  <si>
    <t>2014-12-31,JPM,63.299999,62.580002,62.580002,63.490002,18529400.0</t>
  </si>
  <si>
    <t>2014-12-31,JWN,79.040001,79.389999,79.040001,80.540001,1379900.0</t>
  </si>
  <si>
    <t>2014-12-31,K,66.309998,65.440002,65.339996,66.720001,1266100.0</t>
  </si>
  <si>
    <t>2014-12-31,KEY,14.14,13.9,13.89,14.14,5081400.0</t>
  </si>
  <si>
    <t>2014-12-31,KIM,25.73,25.139999,25.09,25.92,3339500.0</t>
  </si>
  <si>
    <t>2014-12-31,KLAC,71.610001,70.32,70.290001,71.879997,992900.0</t>
  </si>
  <si>
    <t>2014-12-31,KMB,117.010002,115.540001,115.360001,117.440002,1486100.0</t>
  </si>
  <si>
    <t>2014-12-31,KMI,42.639999,42.310001,42.209999,42.880001,8217600.0</t>
  </si>
  <si>
    <t>2014-12-31,KMX,67.519997,66.580002,66.510002,67.949997,1618800.0</t>
  </si>
  <si>
    <t>2014-12-31,KO,42.919998,42.220001,42.220001,42.939999,9369500.0</t>
  </si>
  <si>
    <t>2014-12-31,KORS,75.639999,75.099998,74.949997,76.050003,2216400.0</t>
  </si>
  <si>
    <t>2014-12-31,KR,32.255001,32.1049995,32.0649985,32.4900015,4850800.0</t>
  </si>
  <si>
    <t>2014-12-31,KSS,60.939999,61.040001,60.91,61.799999,2113100.0</t>
  </si>
  <si>
    <t>2014-12-31,KSU,123.150002,122.029999,121.839996,123.669998,472000.0</t>
  </si>
  <si>
    <t>2014-12-31,L,42.689999,42.02,42.02,42.77,848400.0</t>
  </si>
  <si>
    <t>2014-12-31,LB,86.580002,86.550003,86.43,87.580002,1198700.0</t>
  </si>
  <si>
    <t>2014-12-31,LEG,42.869999,42.610001,42.59,43.110001,892400.0</t>
  </si>
  <si>
    <t>2014-12-31,LEN,44.380001,44.810001,44.34,45.34,2635500.0</t>
  </si>
  <si>
    <t>2014-12-31,LH,109.57,107.900002,107.790001,109.769997,893700.0</t>
  </si>
  <si>
    <t>2014-12-31,LKQ,28.34,28.120001,28.110001,28.58,953500.0</t>
  </si>
  <si>
    <t>2014-12-31,LLL,128.399994,126.209999,126.080002,128.520004,685100.0</t>
  </si>
  <si>
    <t>2014-12-31,LLTC,46.169998,45.599998,45.59,46.459999,1627200.0</t>
  </si>
  <si>
    <t>2014-12-31,LLY,69.940002,68.989998,68.93,70.5,2491000.0</t>
  </si>
  <si>
    <t>2014-12-31,LMT,194.910004,192.570007,192.520004,195.970001,706500.0</t>
  </si>
  <si>
    <t>2014-12-31,LNC,58.970001,57.669998,57.650002,58.970001,3130700.0</t>
  </si>
  <si>
    <t>2014-12-31,LNT,34.0099985,33.209999,33.1949995,34.1049995,1066600.0</t>
  </si>
  <si>
    <t>2014-12-31,LOW,68.739998,68.800003,68.699997,69.57,4352000.0</t>
  </si>
  <si>
    <t>2014-12-31,LRCX,80.360001,79.339996,79.260002,80.699997,992100.0</t>
  </si>
  <si>
    <t>2014-12-31,LUK,22.76,22.42,22.389999,22.780001,1352800.0</t>
  </si>
  <si>
    <t>2014-12-31,LUV,42.5,42.32,42.25,43.189999,4912400.0</t>
  </si>
  <si>
    <t>2014-12-31,LVLT,49.740002,49.380001,49.310001,50.099998,1383900.0</t>
  </si>
  <si>
    <t>2014-12-31,LYB,80.129997,79.389999,78.949997,80.580002,3299600.0</t>
  </si>
  <si>
    <t>2014-12-31,M,65.550003,65.75,65.389999,66.589996,3606800.0</t>
  </si>
  <si>
    <t>2014-12-31,MA,87.18,86.160004,86.160004,87.540001,2811100.0</t>
  </si>
  <si>
    <t>2014-12-31,MAA,76.239998,74.68,74.610001,76.650002,264700.0</t>
  </si>
  <si>
    <t>2014-12-31,MAC,84.870003,83.410004,83.160004,85.550003,1196300.0</t>
  </si>
  <si>
    <t>2014-12-31,MAR,78.669998,78.029999,77.980003,79.25,1422000.0</t>
  </si>
  <si>
    <t>2014-12-31,MAS,22.2583488576,22.1441133568,22.1265377856,22.4165210896,1537600.0</t>
  </si>
  <si>
    <t>2014-12-31,MAT,30.73,30.950001,30.719999,31.200001,4228700.0</t>
  </si>
  <si>
    <t>2014-12-31,MCD,93.75,93.699997,93.57,94.800003,4589300.0</t>
  </si>
  <si>
    <t>2014-12-31,MCHP,45.5,45.110001,45.09,45.790001,1124500.0</t>
  </si>
  <si>
    <t>2014-12-31,MCK,210.529999,207.580002,207.389999,211.350006,684200.0</t>
  </si>
  <si>
    <t>2014-12-31,MCO,97.190002,95.809998,95.75,97.489998,560200.0</t>
  </si>
  <si>
    <t>2014-12-31,MDLZ,37.029999,36.330002,36.310001,37.139999,5024200.0</t>
  </si>
  <si>
    <t>2014-12-31,MDT,73.279999,72.199997,72.110001,73.75,4737400.0</t>
  </si>
  <si>
    <t>2014-12-31,MET,55.18,54.09,54.07,55.209999,3161600.0</t>
  </si>
  <si>
    <t>2014-12-31,MHK,155.679993,155.360001,155.130005,157.729996,399500.0</t>
  </si>
  <si>
    <t>2014-12-31,MJN,101.699997,100.540001,100.480003,102.239998,589500.0</t>
  </si>
  <si>
    <t>2014-12-31,MKC,75.900002,74.300003,74.269997,76.019997,539900.0</t>
  </si>
  <si>
    <t>2014-12-31,MLM,111.550003,110.32,110.32,112.629997,389400.0</t>
  </si>
  <si>
    <t>2014-12-31,MMC,58.119999,57.240002,57.220001,58.279999,1261200.0</t>
  </si>
  <si>
    <t>2014-12-31,MMM,166.0,164.320007,164.199997,167.169998,1623700.0</t>
  </si>
  <si>
    <t>2014-12-31,MNK,97.68,99.029999,97.099998,99.459999,733600.0</t>
  </si>
  <si>
    <t>2014-12-31,MNST,36.7766686666,36.116665,36.0999983333,37.083332,1644900.0</t>
  </si>
  <si>
    <t>2014-12-31,MO,49.91,49.27,49.169998,50.02,5109600.0</t>
  </si>
  <si>
    <t>2014-12-31,MON,121.199997,119.470001,119.400002,121.419998,2217100.0</t>
  </si>
  <si>
    <t>2014-12-31,MOS,46.16,45.650002,45.630001,46.25,1550300.0</t>
  </si>
  <si>
    <t>2014-12-31,MPC,45.4799995,45.130001,45.09,45.5550005,3204200.0</t>
  </si>
  <si>
    <t>2014-12-31,MRK,57.27,56.790001,56.73,57.849998,7483600.0</t>
  </si>
  <si>
    <t>2014-12-31,MRO,28.15,28.290001,27.940001,28.799999,6082700.0</t>
  </si>
  <si>
    <t>2014-12-31,MSFT,46.73,46.450001,46.450001,47.439999,21552500.0</t>
  </si>
  <si>
    <t>2014-12-31,MSI,67.540001,67.080002,67.029999,67.75,972800.0</t>
  </si>
  <si>
    <t>2014-12-31,MTB,127.790001,125.620003,125.57,127.790001,399700.0</t>
  </si>
  <si>
    <t>2014-12-31,MTD,305.269989,302.459991,302.399994,308.670013,108900.0</t>
  </si>
  <si>
    <t>2014-12-31,MU,35.450001,35.009998,35.0,35.529999,10714300.0</t>
  </si>
  <si>
    <t>2014-12-31,MUR,50.02,50.52,49.810001,51.110001,1282800.0</t>
  </si>
  <si>
    <t>2014-12-31,MYL,56.849998,56.369999,56.27,57.389999,1446500.0</t>
  </si>
  <si>
    <t>2014-12-31,NBL,46.900002,47.43,46.290001,48.0,2447800.0</t>
  </si>
  <si>
    <t>2014-12-31,NDAQ,48.880001,47.959999,47.950001,48.880001,440900.0</t>
  </si>
  <si>
    <t>2014-12-31,NEE,107.849998,106.290001,106.18,108.470001,1497800.0</t>
  </si>
  <si>
    <t>2014-12-31,NEM,19.16,18.9,18.799999,19.23,6613300.0</t>
  </si>
  <si>
    <t>2014-12-31,NFLX,49.032856,48.8014297142,48.7871437142,49.3914298571,8627500.0</t>
  </si>
  <si>
    <t>2014-12-31,NFX,26.950001,27.120001,26.26,27.65,3459700.0</t>
  </si>
  <si>
    <t>2014-12-31,NI,17.0844789784,16.6679768173,16.6326145383,17.0962664047,4564200.0</t>
  </si>
  <si>
    <t>2014-12-31,NKE,48.4850005,48.075001,48.0200005,48.8050005,4697400.0</t>
  </si>
  <si>
    <t>2014-12-31,NLSN,45.259998,44.73,44.700001,45.470001,1877600.0</t>
  </si>
  <si>
    <t>2014-12-31,NOC,150.75,147.389999,147.229996,151.210007,1600600.0</t>
  </si>
  <si>
    <t>2014-12-31,NOV,65.849998,65.529999,64.900002,66.360001,2859000.0</t>
  </si>
  <si>
    <t>2014-12-31,NRG,27.73,26.950001,26.940001,27.76,4749400.0</t>
  </si>
  <si>
    <t>2014-12-31,NSC,111.230003,109.610001,109.410004,111.230003,1045200.0</t>
  </si>
  <si>
    <t>2014-12-31,NTAP,41.560001,41.450001,41.119999,41.810001,2385400.0</t>
  </si>
  <si>
    <t>2014-12-31,NTRS,68.360001,67.400002,67.389999,68.75,639800.0</t>
  </si>
  <si>
    <t>2014-12-31,NUE,49.400002,49.049999,49.02,49.810001,1141300.0</t>
  </si>
  <si>
    <t>2014-12-31,NVDA,20.4,20.049999,19.99,20.51,4157500.0</t>
  </si>
  <si>
    <t>2014-12-31,NWL,38.540001,38.09,38.060001,38.700001,899700.0</t>
  </si>
  <si>
    <t>2014-12-31,NWS,15.2,15.08,15.07,15.32,644100.0</t>
  </si>
  <si>
    <t>2014-12-31,NWSA,15.78,15.69,15.69,15.93,2476500.0</t>
  </si>
  <si>
    <t>2014-12-31,O,48.970001,47.709999,47.700001,49.369999,1302000.0</t>
  </si>
  <si>
    <t>2014-12-31,OKE,49.869999,49.790001,48.950001,50.549999,1944600.0</t>
  </si>
  <si>
    <t>2014-12-31,OMC,77.959999,77.470001,77.43,78.370003,1268600.0</t>
  </si>
  <si>
    <t>2014-12-31,ORCL,45.450001,44.970001,44.970001,45.560001,13269200.0</t>
  </si>
  <si>
    <t>2014-12-31,ORLY,195.0,192.619995,192.539993,196.0,587100.0</t>
  </si>
  <si>
    <t>2014-12-31,OXY,80.629997,80.610001,79.809998,81.32,3555800.0</t>
  </si>
  <si>
    <t>2014-12-31,PAYX,46.630001,46.169998,46.16,46.880001,1902200.0</t>
  </si>
  <si>
    <t>2014-12-31,PBCT,15.33,15.18,15.17,15.41,2450300.0</t>
  </si>
  <si>
    <t>2014-12-31,PBI,24.73,24.370001,24.309999,24.75,1232600.0</t>
  </si>
  <si>
    <t>2014-12-31,PCAR,69.32,68.010002,68.0,69.449997,1121300.0</t>
  </si>
  <si>
    <t>2014-12-31,PCG,54.389999,53.240002,53.16,54.59,1849300.0</t>
  </si>
  <si>
    <t>2014-12-31,PCLN,1150.930054,1140.209961,1140.209961,1154.0,482500.0</t>
  </si>
  <si>
    <t>2014-12-31,PDCO,48.82,48.099998,48.07,48.98,399400.0</t>
  </si>
  <si>
    <t>2014-12-31,PEG,42.759998,41.41,41.360001,42.849998,3292700.0</t>
  </si>
  <si>
    <t>2014-12-31,PEP,95.669998,94.559998,94.540001,95.980003,3727400.0</t>
  </si>
  <si>
    <t>2014-12-31,PFE,31.18,31.15,31.139999,31.700001,14930000.0</t>
  </si>
  <si>
    <t>2014-12-31,PFG,53.130001,51.939999,51.93,53.18,633700.0</t>
  </si>
  <si>
    <t>2014-12-31,PG,92.040001,91.089996,91.029999,92.550003,5712100.0</t>
  </si>
  <si>
    <t>2014-12-31,PGR,27.26,26.99,26.969999,27.34,2253500.0</t>
  </si>
  <si>
    <t>2014-12-31,PH,130.850006,128.949997,128.820007,131.039993,1069000.0</t>
  </si>
  <si>
    <t>2014-12-31,PHM,21.41,21.459999,21.360001,21.74,3496800.0</t>
  </si>
  <si>
    <t>2014-12-31,PKI,44.299999,43.73,43.669998,44.490002,529200.0</t>
  </si>
  <si>
    <t>2014-12-31,PLD,43.849998,43.029999,42.959999,44.049999,2428400.0</t>
  </si>
  <si>
    <t>2014-12-31,PM,82.730003,81.449997,81.360001,82.82,3661300.0</t>
  </si>
  <si>
    <t>2014-12-31,PNC,92.589996,91.230003,91.18,92.860001,2369900.0</t>
  </si>
  <si>
    <t>2014-12-31,PNR,67.019997,66.419998,66.309998,67.480003,1028500.0</t>
  </si>
  <si>
    <t>2014-12-31,PNW,69.720001,68.309998,68.239998,69.769997,1032600.0</t>
  </si>
  <si>
    <t>2014-12-31,PPG,116.125,115.574997,115.510002,116.834999,1267200.0</t>
  </si>
  <si>
    <t>2014-12-31,PPL,37.27,36.330002,36.279999,37.34,3512400.0</t>
  </si>
  <si>
    <t>2014-12-31,PRGO,167.710007,167.160004,166.960007,168.940002,540900.0</t>
  </si>
  <si>
    <t>2014-12-31,PRU,92.040001,90.459999,90.389999,92.25,1367800.0</t>
  </si>
  <si>
    <t>2014-12-31,PSA,188.759995,184.850006,184.660004,189.710007,525000.0</t>
  </si>
  <si>
    <t>2014-12-31,PSX,72.699997,71.699997,71.660004,73.029999,2565400.0</t>
  </si>
  <si>
    <t>2014-12-31,PVH,127.900002,128.169998,127.230003,129.169998,594400.0</t>
  </si>
  <si>
    <t>2014-12-31,PWR,28.620001,28.389999,28.25,28.82,1619800.0</t>
  </si>
  <si>
    <t>2014-12-31,PX,131.529999,129.559998,129.559998,131.699997,764900.0</t>
  </si>
  <si>
    <t>2014-12-31,PXD,148.589996,148.850006,147.020004,150.899994,1731100.0</t>
  </si>
  <si>
    <t>2014-12-31,QCOM,75.209999,74.330002,74.309998,75.410004,7763500.0</t>
  </si>
  <si>
    <t>2014-12-31,R,93.489998,92.849998,92.800003,94.669998,305500.0</t>
  </si>
  <si>
    <t>2014-12-31,RAI,32.540001,32.1349985,32.119999,32.5999985,2595200.0</t>
  </si>
  <si>
    <t>2014-12-31,RCL,82.790001,82.43,82.330002,83.720001,1140300.0</t>
  </si>
  <si>
    <t>2014-12-31,REGN,410.570007,410.25,408.570007,416.98999,759900.0</t>
  </si>
  <si>
    <t>2014-12-31,RF,10.74,10.56,10.55,10.77,6229100.0</t>
  </si>
  <si>
    <t>2014-12-31,RHI,58.84,58.380001,58.27,58.939999,612000.0</t>
  </si>
  <si>
    <t>2014-12-31,RHT,69.529999,69.139999,69.059998,69.980003,1175600.0</t>
  </si>
  <si>
    <t>2014-12-31,RIG,18.42,18.33,18.200001,18.65,10588100.0</t>
  </si>
  <si>
    <t>2014-12-31,RL,186.410004,185.160004,185.119995,187.490005,461100.0</t>
  </si>
  <si>
    <t>2014-12-31,ROK,112.650002,111.199997,111.080002,113.360001,617600.0</t>
  </si>
  <si>
    <t>2014-12-31,ROP,158.800003,156.350006,156.259995,159.589996,216800.0</t>
  </si>
  <si>
    <t>2014-12-31,ROST,47.205002,47.130001,47.119999,48.095001,2512200.0</t>
  </si>
  <si>
    <t>2014-12-31,RRC,53.150002,53.450001,53.110001,54.549999,3089400.0</t>
  </si>
  <si>
    <t>2014-12-31,RSG,40.84,40.25,40.209999,40.869999,934200.0</t>
  </si>
  <si>
    <t>2014-12-31,RTN,109.400002,108.169998,108.129997,109.949997,1183800.0</t>
  </si>
  <si>
    <t>2014-12-31,SBUX,41.095001,41.0250015,41.0,41.665001,7625400.0</t>
  </si>
  <si>
    <t>2014-12-31,SCG,61.84,60.400002,60.330002,62.049999,740700.0</t>
  </si>
  <si>
    <t>2014-12-31,SCHW,30.49,30.190001,30.18,30.67,2915800.0</t>
  </si>
  <si>
    <t>2014-12-31,SE,36.650002,36.299999,36.25,36.830002,2732700.0</t>
  </si>
  <si>
    <t>2014-12-31,SEE,43.029999,42.43,42.360001,43.07,1212600.0</t>
  </si>
  <si>
    <t>2014-12-31,SHW,264.970001,263.040009,263.040009,266.25,359400.0</t>
  </si>
  <si>
    <t>2014-12-31,SIG,131.630005,131.570007,131.429993,133.869995,437600.0</t>
  </si>
  <si>
    <t>2014-12-31,SJM,102.739998,100.980003,100.949997,103.199997,384200.0</t>
  </si>
  <si>
    <t>2014-12-31,SLB,85.720001,85.410004,84.800003,86.43,5346800.0</t>
  </si>
  <si>
    <t>2014-12-31,SLG,122.18,119.019997,118.970001,122.699997,554400.0</t>
  </si>
  <si>
    <t>2014-12-31,SNA,138.740005,136.740005,136.559998,139.169998,212000.0</t>
  </si>
  <si>
    <t>2014-12-31,SNI,76.699997,75.269997,75.169998,76.989998,1451000.0</t>
  </si>
  <si>
    <t>2014-12-31,SO,49.950001,49.110001,49.049999,50.099998,4963300.0</t>
  </si>
  <si>
    <t>2014-12-31,SPG,186.190002,182.110001,182.100006,187.100006,1110600.0</t>
  </si>
  <si>
    <t>2014-12-31,SPGI,90.32,88.980003,88.889999,90.629997,641300.0</t>
  </si>
  <si>
    <t>2014-12-31,SPLS,18.030001,18.120001,17.969999,18.33,5958000.0</t>
  </si>
  <si>
    <t>2014-12-31,SRCL,133.240005,131.080002,131.070007,133.770004,239300.0</t>
  </si>
  <si>
    <t>2014-12-31,SRE,113.459999,111.360001,111.25,113.720001,743500.0</t>
  </si>
  <si>
    <t>2014-12-31,STI,42.75,41.900002,41.889999,42.759998,2703900.0</t>
  </si>
  <si>
    <t>2014-12-31,STT,79.5,78.5,78.440002,79.580002,1266400.0</t>
  </si>
  <si>
    <t>2014-12-31,STX,67.57,66.5,66.379997,67.75,1756700.0</t>
  </si>
  <si>
    <t>2014-12-31,STZ,99.190002,98.169998,98.099998,99.25,1041600.0</t>
  </si>
  <si>
    <t>2014-12-31,SWK,97.18,96.080002,96.010002,97.620003,572000.0</t>
  </si>
  <si>
    <t>2014-12-31,SWKS,73.230003,72.709999,72.699997,74.510002,2012900.0</t>
  </si>
  <si>
    <t>2014-12-31,SWN,27.01,27.290001,26.75,27.5,9657000.0</t>
  </si>
  <si>
    <t>2014-12-31,SYK,95.980003,94.330002,94.25,96.330002,888100.0</t>
  </si>
  <si>
    <t>2014-12-31,SYMC,26.08,25.66,25.610001,26.290001,2536400.0</t>
  </si>
  <si>
    <t>2014-12-31,SYY,40.099998,39.689999,39.68,40.459999,2455400.0</t>
  </si>
  <si>
    <t>2014-12-31,T,33.98,33.59,33.540001,34.080002,24178100.0</t>
  </si>
  <si>
    <t>2014-12-31,TAP,75.260002,74.519997,74.449997,75.339996,608900.0</t>
  </si>
  <si>
    <t>2014-12-31,TDC,44.639999,43.68,43.66,44.84,1000200.0</t>
  </si>
  <si>
    <t>2014-12-31,TDG,197.5,196.350006,196.179993,198.729996,173800.0</t>
  </si>
  <si>
    <t>2014-12-31,TEL,64.43,63.25,63.25,64.550003,1316800.0</t>
  </si>
  <si>
    <t>2014-12-31,TGNA,32.400002,31.93,31.889999,32.459999,1066900.0</t>
  </si>
  <si>
    <t>2014-12-31,TGT,75.449997,75.910004,75.269997,76.650002,3206000.0</t>
  </si>
  <si>
    <t>2014-12-31,TIF,107.830002,106.860001,106.739998,108.220001,518200.0</t>
  </si>
  <si>
    <t>2014-12-31,TJX,68.82,68.580002,68.519997,69.839996,2911900.0</t>
  </si>
  <si>
    <t>2014-12-31,TMK,55.209999,54.169998,54.139999,55.209999,448900.0</t>
  </si>
  <si>
    <t>2014-12-31,TMO,127.230003,125.290001,125.260002,127.839996,1045900.0</t>
  </si>
  <si>
    <t>2014-12-31,TRIP,75.779999,74.660004,74.5,76.0,2063900.0</t>
  </si>
  <si>
    <t>2014-12-31,TROW,87.139999,85.860001,85.82,87.489998,977200.0</t>
  </si>
  <si>
    <t>2014-12-31,TRV,107.150002,105.849998,105.839996,107.940002,1064900.0</t>
  </si>
  <si>
    <t>2014-12-31,TSCO,78.07,78.82,78.07,79.690002,1463300.0</t>
  </si>
  <si>
    <t>2014-12-31,TSN,40.459999,40.09,40.060001,40.830002,2392100.0</t>
  </si>
  <si>
    <t>2014-12-31,TSO,75.169998,74.349998,74.239998,76.050003,1531100.0</t>
  </si>
  <si>
    <t>2014-12-31,TSS,34.169998,33.959999,33.919998,34.290001,631500.0</t>
  </si>
  <si>
    <t>2014-12-31,TWX,86.199997,85.419998,85.360001,86.709999,2524600.0</t>
  </si>
  <si>
    <t>2014-12-31,TXN,54.200001,53.470001,53.439999,54.25,4068600.0</t>
  </si>
  <si>
    <t>2014-12-31,TXT,42.709999,42.110001,42.099998,43.049999,897400.0</t>
  </si>
  <si>
    <t>2014-12-31,UAA,68.540001,67.900002,67.849998,69.199997,2661600.0</t>
  </si>
  <si>
    <t>2014-12-31,UAL,66.610001,66.889999,65.919998,67.769997,4451200.0</t>
  </si>
  <si>
    <t>2014-12-31,UDR,31.610001,30.82,30.780001,31.84,1238800.0</t>
  </si>
  <si>
    <t>2014-12-31,UHS,111.870003,111.260002,110.900002,112.18,1030700.0</t>
  </si>
  <si>
    <t>2014-12-31,ULTA,128.710007,127.839996,127.800003,130.199997,463000.0</t>
  </si>
  <si>
    <t>2014-12-31,UNH,103.120003,101.089996,101.029999,103.68,2313900.0</t>
  </si>
  <si>
    <t>2014-12-31,UNM,35.599998,34.880001,34.860001,35.77,1176900.0</t>
  </si>
  <si>
    <t>2014-12-31,UNP,120.720001,119.129997,119.019997,120.769997,2345800.0</t>
  </si>
  <si>
    <t>2014-12-31,UPS,112.449997,111.169998,111.07,112.699997,1393800.0</t>
  </si>
  <si>
    <t>2014-12-31,URBN,35.200001,35.130001,35.110001,35.849998,1427900.0</t>
  </si>
  <si>
    <t>2014-12-31,URI,104.599998,102.010002,101.870003,104.599998,1361800.0</t>
  </si>
  <si>
    <t>2014-12-31,USB,45.700001,44.950001,44.939999,45.790001,5691600.0</t>
  </si>
  <si>
    <t>2014-12-31,UTX,116.599998,115.0,114.959999,116.900002,2363500.0</t>
  </si>
  <si>
    <t>2014-12-31,V,66.37000275,65.550003,65.54499825,66.8125,5904800.0</t>
  </si>
  <si>
    <t>2014-12-31,VAR,88.050003,86.510002,86.459999,88.610001,366800.0</t>
  </si>
  <si>
    <t>2014-12-31,VFC,75.559998,74.900002,74.889999,75.989998,1054400.0</t>
  </si>
  <si>
    <t>2014-12-31,VIAB,76.830002,75.25,75.199997,76.959999,2740400.0</t>
  </si>
  <si>
    <t>2014-12-31,VLO,49.560001,49.5,49.310001,49.990002,5925900.0</t>
  </si>
  <si>
    <t>2014-12-31,VMC,66.519997,65.730003,65.639999,67.419998,680200.0</t>
  </si>
  <si>
    <t>2014-12-31,VNO,108.070645833,106.621381341,106.431157609,108.90398913,1063200.0</t>
  </si>
  <si>
    <t>2014-12-31,VRSK,64.919998,64.050003,63.990002,65.209999,321600.0</t>
  </si>
  <si>
    <t>2014-12-31,VRSN,57.720001,57.0,56.950001,57.900002,533600.0</t>
  </si>
  <si>
    <t>2014-12-31,VRTX,119.610001,118.800003,118.5,121.959999,946300.0</t>
  </si>
  <si>
    <t>2014-12-31,VTR,73.18,71.699997,71.639999,73.379997,1474500.0</t>
  </si>
  <si>
    <t>2014-12-31,VZ,47.080002,46.779999,46.700001,47.400002,14029500.0</t>
  </si>
  <si>
    <t>2014-12-31,WAT,114.239998,112.720001,112.599998,114.910004,193500.0</t>
  </si>
  <si>
    <t>2014-12-31,WBA,76.489998,76.199997,75.010002,76.739998,3083700.0</t>
  </si>
  <si>
    <t>2014-12-31,WDC,112.169998,110.699997,110.610001,112.279999,1090400.0</t>
  </si>
  <si>
    <t>2014-12-31,WEC,53.919998,52.740002,52.709999,54.09,1485400.0</t>
  </si>
  <si>
    <t>2014-12-31,WFC,55.5,54.82,54.82,55.669998,10090800.0</t>
  </si>
  <si>
    <t>2014-12-31,WFM,50.959999,50.419998,50.049999,51.040001,3277300.0</t>
  </si>
  <si>
    <t>2014-12-31,WHR,194.880005,193.740005,193.429993,196.710007,508800.0</t>
  </si>
  <si>
    <t>2014-12-31,WM,51.740002,51.32,51.279999,51.950001,2235100.0</t>
  </si>
  <si>
    <t>2014-12-31,WMB,44.98,44.939999,44.810001,45.419998,6528200.0</t>
  </si>
  <si>
    <t>2014-12-31,WMT,87.080002,85.879997,85.860001,87.440002,4151400.0</t>
  </si>
  <si>
    <t>2014-12-31,WU,18.02,17.91,17.9,18.1,3135400.0</t>
  </si>
  <si>
    <t>2014-12-31,WY,36.48,35.889999,35.849998,36.669998,2024200.0</t>
  </si>
  <si>
    <t>2014-12-31,WYN,86.449997,85.760002,85.739998,87.120003,596100.0</t>
  </si>
  <si>
    <t>2014-12-31,WYNN,151.369995,148.759995,148.199997,152.300003,1633000.0</t>
  </si>
  <si>
    <t>2014-12-31,XEC,106.120003,106.0,104.129997,107.239998,1031300.0</t>
  </si>
  <si>
    <t>2014-12-31,XEL,36.5,35.919998,35.869999,36.650002,2450000.0</t>
  </si>
  <si>
    <t>2014-12-31,XL,34.740002,34.369999,34.360001,34.860001,1448900.0</t>
  </si>
  <si>
    <t>2014-12-31,XLNX,43.810001,43.290001,43.27,44.0,2827400.0</t>
  </si>
  <si>
    <t>2014-12-31,XOM,92.419998,92.449997,92.059998,93.129997,11337200.0</t>
  </si>
  <si>
    <t>2014-12-31,XRAY,53.549999,53.27,53.220001,54.189999,760300.0</t>
  </si>
  <si>
    <t>2014-12-31,XRX,14.02,13.86,13.83,14.1,3650100.0</t>
  </si>
  <si>
    <t>2014-12-31,XYL,38.650002,38.07,38.040001,38.650002,466700.0</t>
  </si>
  <si>
    <t>2014-12-31,YHOO,51.540001,50.509998,50.459999,51.68,9305000.0</t>
  </si>
  <si>
    <t>2014-12-31,YUM,52.782170381,52.3723961179,52.3220726096,53.0337879223,2141300.0</t>
  </si>
  <si>
    <t>2014-12-31,ZBH,115.059998,113.419998,113.389999,115.75,689900.0</t>
  </si>
  <si>
    <t>2014-12-31,ZION,28.68,28.51,28.49,28.77,1470800.0</t>
  </si>
  <si>
    <t>2014-12-31,ZTS,43.459999,43.029999,43.0,43.880001,2131900.0</t>
  </si>
  <si>
    <t>2014-12-31,AIV,38.080002,37.150002,37.060001,38.259998,887100.0</t>
  </si>
  <si>
    <t>2015-01-02,A,41.18,40.560001,40.369999,41.310001,1529200.0</t>
  </si>
  <si>
    <t>2015-01-02,AAL,54.279999,53.91,53.07,54.599998,10748600.0</t>
  </si>
  <si>
    <t>2015-01-02,AAP,160.850006,158.559998,157.470001,162.5,509800.0</t>
  </si>
  <si>
    <t>2015-01-02,AAPL,111.389999,109.330002,107.349998,111.440002,53204600.0</t>
  </si>
  <si>
    <t>2015-01-02,ABBV,65.440002,65.889999,65.440002,66.400002,5086100.0</t>
  </si>
  <si>
    <t>2015-01-02,ABC,90.610001,90.459999,89.82,91.32,1124600.0</t>
  </si>
  <si>
    <t>2015-01-02,ABT,45.25,44.900002,44.639999,45.450001,3216600.0</t>
  </si>
  <si>
    <t>2015-01-02,ACN,89.669998,88.839996,88.43,90.089996,2021300.0</t>
  </si>
  <si>
    <t>2015-01-02,ADBE,72.699997,72.339996,71.889999,73.199997,2349200.0</t>
  </si>
  <si>
    <t>2015-01-02,ADI,55.68,55.540001,54.970001,56.25,1323200.0</t>
  </si>
  <si>
    <t>2015-01-02,ADM,52.200001,52.02,51.59,52.599998,2039800.0</t>
  </si>
  <si>
    <t>2015-01-02,ADP,82.980003,83.290001,82.519997,84.18,1866600.0</t>
  </si>
  <si>
    <t>2015-01-02,ADS,288.619995,285.369995,282.410004,288.929993,356500.0</t>
  </si>
  <si>
    <t>2015-01-02,ADSK,60.060001,59.529999,58.950001,60.490002,901900.0</t>
  </si>
  <si>
    <t>2015-01-02,AEE,46.290001,45.990002,45.490002,46.369999,2556900.0</t>
  </si>
  <si>
    <t>2015-01-02,AEP,60.880001,61.150002,60.389999,61.240002,2007400.0</t>
  </si>
  <si>
    <t>2015-01-02,AES,13.86,13.7,13.51,13.87,5228700.0</t>
  </si>
  <si>
    <t>2015-01-02,AET,89.709999,88.800003,87.870003,90.150002,1406600.0</t>
  </si>
  <si>
    <t>2015-01-02,AFL,61.5,61.080002,60.66,61.610001,1423000.0</t>
  </si>
  <si>
    <t>2015-01-02,AGN,260.269989,259.130005,258.109985,262.269989,2175900.0</t>
  </si>
  <si>
    <t>2015-01-02,AIG,56.529999,56.110001,55.75,56.599998,6608300.0</t>
  </si>
  <si>
    <t>2015-01-02,AIZ,68.519997,67.769997,67.480003,68.82,452300.0</t>
  </si>
  <si>
    <t>2015-01-02,AJG,47.25,46.98,46.540001,47.490002,540200.0</t>
  </si>
  <si>
    <t>2015-01-02,AKAM,63.48,63.25,62.52,63.900002,846000.0</t>
  </si>
  <si>
    <t>2015-01-02,ALB,60.369999,60.310001,59.689999,60.639999,740900.0</t>
  </si>
  <si>
    <t>2015-01-02,ALK,60.540001,60.330002,59.470001,60.860001,1199600.0</t>
  </si>
  <si>
    <t>2015-01-02,ALL,70.589996,70.120003,69.730003,70.910004,1766400.0</t>
  </si>
  <si>
    <t>2015-01-02,ALLE,55.490002,55.049999,53.970001,55.599998,668800.0</t>
  </si>
  <si>
    <t>2015-01-02,ALXN,186.639999,186.600006,184.880005,189.410004,690500.0</t>
  </si>
  <si>
    <t>2015-01-02,AMAT,24.99,24.959999,24.6,25.16,6910200.0</t>
  </si>
  <si>
    <t>2015-01-02,AME,52.759998,52.619999,51.93,52.869999,648300.0</t>
  </si>
  <si>
    <t>2015-01-02,AMG,213.759995,210.429993,207.740005,213.759995,333200.0</t>
  </si>
  <si>
    <t>2015-01-02,AMGN,160.160004,159.889999,158.600006,162.589996,2605400.0</t>
  </si>
  <si>
    <t>2015-01-02,AMP,132.979996,132.089996,130.710007,133.490005,622200.0</t>
  </si>
  <si>
    <t>2015-01-02,AMT,99.160004,99.669998,98.900002,99.910004,1462700.0</t>
  </si>
  <si>
    <t>2015-01-02,AMZN,312.579987,308.519989,306.959991,314.75,2783200.0</t>
  </si>
  <si>
    <t>2015-01-02,AN,60.41,60.040001,59.470001,61.060001,900900.0</t>
  </si>
  <si>
    <t>2015-01-02,ANTM,126.650002,125.459999,124.400002,127.730003,1181600.0</t>
  </si>
  <si>
    <t>2015-01-02,AON,95.489998,94.330002,93.599998,96.050003,933900.0</t>
  </si>
  <si>
    <t>2015-01-02,APA,62.18,63.830002,61.509998,64.260002,3364400.0</t>
  </si>
  <si>
    <t>2015-01-02,APC,80.970001,82.290001,80.730003,82.739998,4472800.0</t>
  </si>
  <si>
    <t>2015-01-02,APD,132.645687327,134.532833488,132.173915819,134.912121184,1453500.0</t>
  </si>
  <si>
    <t>2015-01-02,APH,54.029999,53.639999,53.18,54.220001,784000.0</t>
  </si>
  <si>
    <t>2015-01-02,ARNC,11.8965607196,11.9040569715,11.7466356822,11.9790194903,4637700.0</t>
  </si>
  <si>
    <t>2015-01-02,ATVI,20.24,20.129999,19.99,20.280001,3233400.0</t>
  </si>
  <si>
    <t>2015-01-02,AVB,164.059998,165.809998,163.809998,166.470001,565800.0</t>
  </si>
  <si>
    <t>2015-01-02,AVGO,100.93,100.089996,99.129997,102.209999,1350000.0</t>
  </si>
  <si>
    <t>2015-01-02,AVY,52.130001,51.790001,51.330002,52.349998,378700.0</t>
  </si>
  <si>
    <t>2015-01-02,AWK,53.299999,53.939999,53.189999,54.040001,913100.0</t>
  </si>
  <si>
    <t>2015-01-02,AXP,93.169998,93.019997,92.139999,93.940002,2437500.0</t>
  </si>
  <si>
    <t>2015-01-02,AYI,141.470001,139.880005,138.279999,142.600006,267200.0</t>
  </si>
  <si>
    <t>2015-01-02,AZO,623.97998,616.789978,613.48999,623.97998,224600.0</t>
  </si>
  <si>
    <t>2015-01-02,BA,131.070007,129.949997,129.089996,131.839996,4294200.0</t>
  </si>
  <si>
    <t>2015-01-02,BAC,17.99,17.9,17.68,18.030001,48951100.0</t>
  </si>
  <si>
    <t>2015-01-02,BAX,39.9837028789,39.8207501358,39.5926121673,40.2118408474,3964500.0</t>
  </si>
  <si>
    <t>2015-01-02,BBBY,78.43,76.730003,76.209999,78.43,2743700.0</t>
  </si>
  <si>
    <t>2015-01-02,BBT,39.02,38.650002,38.259998,39.200001,2173500.0</t>
  </si>
  <si>
    <t>2015-01-02,BBY,39.169998,38.790001,38.169998,39.32,3889300.0</t>
  </si>
  <si>
    <t>2015-01-02,BCR,167.0,167.479996,166.270004,168.520004,504100.0</t>
  </si>
  <si>
    <t>2015-01-02,BDX,140.270004,139.860001,139.380005,140.880005,1410400.0</t>
  </si>
  <si>
    <t>2015-01-02,BEN,55.849998,55.490002,54.950001,55.91,1220300.0</t>
  </si>
  <si>
    <t>2015-01-02,BHI,55.869999,56.169998,55.689999,56.790001,2787600.0</t>
  </si>
  <si>
    <t>2015-01-02,BIIB,342.839996,342.01001,340.329987,346.98999,976300.0</t>
  </si>
  <si>
    <t>2015-01-02,BK,40.75,40.459999,40.080002,40.779999,3891100.0</t>
  </si>
  <si>
    <t>2015-01-02,BLK,357.980011,356.730011,352.440002,359.890015,367000.0</t>
  </si>
  <si>
    <t>2015-01-02,BLL,68.599998,68.309998,67.5,69.019997,467000.0</t>
  </si>
  <si>
    <t>2015-01-02,BMY,59.43,59.509998,59.299999,59.93,4887700.0</t>
  </si>
  <si>
    <t>2015-01-02,BSX,13.29,13.22,13.14,13.33,10520200.0</t>
  </si>
  <si>
    <t>2015-01-02,BWA,55.240002,54.740002,54.16,55.400002,1611900.0</t>
  </si>
  <si>
    <t>2015-01-02,BXP,129.339996,131.259995,129.289993,131.460007,612000.0</t>
  </si>
  <si>
    <t>2015-01-02,C,54.360001,54.259998,53.790001,54.689999,11137800.0</t>
  </si>
  <si>
    <t>2015-01-02,CA,30.700001,30.690001,30.280001,30.889999,3475000.0</t>
  </si>
  <si>
    <t>2015-01-02,CAG,28.1867688716,27.8754856031,27.867703502,28.241244358,5126400.0</t>
  </si>
  <si>
    <t>2015-01-02,CAH,81.18,80.510002,79.870003,81.610001,1015800.0</t>
  </si>
  <si>
    <t>2015-01-02,CAT,91.769997,91.879997,90.660004,92.370003,3767900.0</t>
  </si>
  <si>
    <t>2015-01-02,CB,115.379997,114.440002,113.599998,115.769997,854600.0</t>
  </si>
  <si>
    <t>2015-01-02,CBG,34.509998,34.669998,34.27,34.73,1406500.0</t>
  </si>
  <si>
    <t>2015-01-02,CBS,55.75,54.790001,54.459999,55.77,4328900.0</t>
  </si>
  <si>
    <t>2015-01-02,CCI,78.860001,79.510002,78.720001,79.93,2133900.0</t>
  </si>
  <si>
    <t>2015-01-02,CCL,45.91,45.610001,45.310001,46.110001,2769700.0</t>
  </si>
  <si>
    <t>2015-01-02,CELG,112.879997,113.519997,112.540001,114.57,3822000.0</t>
  </si>
  <si>
    <t>2015-01-02,CERN,64.919998,65.029999,64.43,65.379997,1183900.0</t>
  </si>
  <si>
    <t>2015-01-02,CF,54.8460006,55.5800018,54.5979996,55.7439994,3689000.0</t>
  </si>
  <si>
    <t>2015-01-02,CFG,24.969999,24.76,24.290001,25.0,643500.0</t>
  </si>
  <si>
    <t>2015-01-02,CHD,39.455002,39.544998,39.2249985,39.595001,1076600.0</t>
  </si>
  <si>
    <t>2015-01-02,CHK,19.42,19.76,19.040001,19.9,13558000.0</t>
  </si>
  <si>
    <t>2015-01-02,CHRW,74.849998,73.839996,73.019997,75.239998,2052400.0</t>
  </si>
  <si>
    <t>2015-01-02,CHTR,167.229996,166.429993,164.529999,167.300003,713100.0</t>
  </si>
  <si>
    <t>2015-01-02,CI,103.639999,102.830002,102.099998,104.529999,720600.0</t>
  </si>
  <si>
    <t>2015-01-02,CINF,52.0,51.610001,51.240002,52.310001,386600.0</t>
  </si>
  <si>
    <t>2015-01-02,CL,69.169998,69.040001,68.699997,69.260002,2522800.0</t>
  </si>
  <si>
    <t>2015-01-02,CLX,103.959999,103.870003,102.949997,104.220001,858900.0</t>
  </si>
  <si>
    <t>2015-01-02,CMA,47.07,46.290001,45.509998,47.189999,1877800.0</t>
  </si>
  <si>
    <t>2015-01-02,CMCSA,58.0,57.349998,56.84,58.349998,10585000.0</t>
  </si>
  <si>
    <t>2015-01-02,CME,89.220001,88.139999,87.620003,89.379997,1130200.0</t>
  </si>
  <si>
    <t>2015-01-02,CMG,686.0,678.400024,671.01001,687.469971,324800.0</t>
  </si>
  <si>
    <t>2015-01-02,CMI,145.220001,146.419998,143.600006,146.949997,1248300.0</t>
  </si>
  <si>
    <t>2015-01-02,CMS,34.900002,35.139999,34.740002,35.169998,2405000.0</t>
  </si>
  <si>
    <t>2015-01-02,CNC,53.16,52.220001,51.880001,53.4900015,810200.0</t>
  </si>
  <si>
    <t>2015-01-02,CNP,23.450001,23.629999,23.299999,23.66,2275600.0</t>
  </si>
  <si>
    <t>2015-01-02,COF,82.790001,82.489998,81.730003,83.239998,1483200.0</t>
  </si>
  <si>
    <t>2015-01-02,COG,29.469999,30.1,29.41,30.379999,4087500.0</t>
  </si>
  <si>
    <t>2015-01-02,COH,37.700001,37.310001,37.009998,37.919998,2972800.0</t>
  </si>
  <si>
    <t>2015-01-02,COL,84.82,84.620003,83.82,84.910004,458200.0</t>
  </si>
  <si>
    <t>2015-01-02,COO,162.880005,160.610001,159.940002,163.940002,425100.0</t>
  </si>
  <si>
    <t>2015-01-02,COP,68.5,68.919998,68.230003,69.480003,5701800.0</t>
  </si>
  <si>
    <t>2015-01-02,COST,141.869995,141.610001,140.809998,143.149994,1471000.0</t>
  </si>
  <si>
    <t>2015-01-02,COTY,20.76,20.43,20.360001,21.059999,686000.0</t>
  </si>
  <si>
    <t>2015-01-02,CPB,44.099998,44.0,43.799999,44.27,1032400.0</t>
  </si>
  <si>
    <t>2015-01-02,CRM,59.900002,59.240002,58.509998,60.43,2796400.0</t>
  </si>
  <si>
    <t>2015-01-02,CSCO,27.860001,27.610001,27.379999,28.120001,22926500.0</t>
  </si>
  <si>
    <t>2015-01-02,CSX,36.110001,35.849998,35.5,36.450001,4688300.0</t>
  </si>
  <si>
    <t>2015-01-02,CTAS,78.910004,78.449997,77.57,79.099998,455500.0</t>
  </si>
  <si>
    <t>2015-01-02,CTL,39.830002,39.59,39.470001,40.040001,2203900.0</t>
  </si>
  <si>
    <t>2015-01-02,CTSH,52.889999,52.669998,52.0,53.77,2370900.0</t>
  </si>
  <si>
    <t>2015-01-02,CTXS,63.93,63.48,62.950001,64.599998,562400.0</t>
  </si>
  <si>
    <t>2015-01-02,CVS,96.519997,95.099998,94.379997,96.870003,5124200.0</t>
  </si>
  <si>
    <t>2015-01-02,CVX,111.629997,112.580002,110.849998,113.0,5898800.0</t>
  </si>
  <si>
    <t>2015-01-02,CXO,99.690002,101.010002,97.459999,102.519997,1034300.0</t>
  </si>
  <si>
    <t>2015-01-02,D,77.260002,77.489998,76.529999,77.599998,2210200.0</t>
  </si>
  <si>
    <t>2015-01-02,DAL,49.919998,49.18,48.709999,50.009998,8637300.0</t>
  </si>
  <si>
    <t>2015-01-02,DD,70.1234567901,69.9999981006,69.572645774,70.3798660968,3217300.0</t>
  </si>
  <si>
    <t>2015-01-02,DE,88.470001,88.339996,87.419998,89.370003,1867900.0</t>
  </si>
  <si>
    <t>2015-01-02,DFS,65.93,65.360001,64.709999,66.019997,1648700.0</t>
  </si>
  <si>
    <t>2015-01-02,DG,70.699997,70.779999,70.599998,71.470001,2717000.0</t>
  </si>
  <si>
    <t>2015-01-02,DGX,68.389999,68.970001,67.779999,69.580002,2733500.0</t>
  </si>
  <si>
    <t>2015-01-02,DHI,25.48,24.959999,24.57,25.5,3174300.0</t>
  </si>
  <si>
    <t>2015-01-02,DHR,65.2084890069,64.9886247157,64.5261539045,65.4207763458,2722100.0</t>
  </si>
  <si>
    <t>2015-01-02,DIS,94.910004,93.75,92.849998,95.279999,5865400.0</t>
  </si>
  <si>
    <t>2015-01-02,DISCA,34.630001,34.48,34.119999,34.639999,1979600.0</t>
  </si>
  <si>
    <t>2015-01-02,DISCK,33.759998,33.439999,33.240002,33.759998,1167900.0</t>
  </si>
  <si>
    <t>2015-01-02,DLPH,73.419998,72.589996,71.769997,73.900002,1259100.0</t>
  </si>
  <si>
    <t>2015-01-02,DLR,66.349998,66.410004,66.18,66.720001,659000.0</t>
  </si>
  <si>
    <t>2015-01-02,DLTR,70.940002,70.349998,69.760002,71.300003,1435700.0</t>
  </si>
  <si>
    <t>2015-01-02,DNB,121.699997,121.650002,120.400002,122.379997,405300.0</t>
  </si>
  <si>
    <t>2015-01-02,DOV,72.139999,71.980003,71.059998,72.660004,1696000.0</t>
  </si>
  <si>
    <t>2015-01-02,DOW,45.689999,45.59,45.279999,46.040001,6082800.0</t>
  </si>
  <si>
    <t>2015-01-02,DPS,71.68,71.599998,70.970001,72.339996,1042400.0</t>
  </si>
  <si>
    <t>2015-01-02,DRI,59.0,58.419998,58.130001,59.459999,1033300.0</t>
  </si>
  <si>
    <t>2015-01-02,DTE,86.830002,87.010002,85.980003,87.239998,872700.0</t>
  </si>
  <si>
    <t>2015-01-02,DUK,83.540001,84.050003,83.089996,84.230003,2266200.0</t>
  </si>
  <si>
    <t>2015-01-02,DVA,75.839996,75.830002,75.370003,76.370003,945900.0</t>
  </si>
  <si>
    <t>2015-01-02,DVN,60.630001,60.959999,59.599998,61.630001,3017000.0</t>
  </si>
  <si>
    <t>2015-01-02,EA,47.189999,46.869999,46.580002,47.669998,1959800.0</t>
  </si>
  <si>
    <t>2015-01-02,EBAY,23.7289553872,23.6574069865,23.4553863636,23.9225589225,14021200.0</t>
  </si>
  <si>
    <t>2015-01-02,ECL,104.690002,104.309998,103.610001,105.239998,1191200.0</t>
  </si>
  <si>
    <t>2015-01-02,ED,66.099998,66.339996,65.480003,66.480003,1689900.0</t>
  </si>
  <si>
    <t>2015-01-02,EFX,81.370003,81.32,80.610001,81.75,428700.0</t>
  </si>
  <si>
    <t>2015-01-02,EIX,65.010002,65.510002,64.779999,65.940002,1892800.0</t>
  </si>
  <si>
    <t>2015-01-02,EL,76.550003,75.589996,75.010002,76.730003,916800.0</t>
  </si>
  <si>
    <t>2015-01-02,EMN,76.029999,76.480003,75.629997,76.669998,1566100.0</t>
  </si>
  <si>
    <t>2015-01-02,EMR,61.84,61.790001,60.990002,62.25,3395500.0</t>
  </si>
  <si>
    <t>2015-01-02,ENDP,72.510002,72.150002,71.5,72.790001,1371000.0</t>
  </si>
  <si>
    <t>2015-01-02,EOG,91.010002,92.239998,90.360001,92.989998,3462300.0</t>
  </si>
  <si>
    <t>2015-01-02,EQIX,228.509995,226.649994,224.279999,229.559998,383500.0</t>
  </si>
  <si>
    <t>2015-01-02,EQR,72.279999,73.410004,72.059998,73.690002,1408400.0</t>
  </si>
  <si>
    <t>2015-01-02,EQT,76.160004,77.519997,75.269997,78.449997,2296700.0</t>
  </si>
  <si>
    <t>2015-01-02,ES,53.529999,53.740002,52.93,53.799999,1693400.0</t>
  </si>
  <si>
    <t>2015-01-02,ESRX,84.910004,84.650002,84.18,85.419998,2489300.0</t>
  </si>
  <si>
    <t>2015-01-02,ESS,207.820007,210.350006,207.259995,210.690002,258700.0</t>
  </si>
  <si>
    <t>2015-01-02,ETFC,24.379999,24.01,23.629999,24.610001,2105300.0</t>
  </si>
  <si>
    <t>2015-01-02,ETN,68.389999,67.93,66.989998,68.57,1638100.0</t>
  </si>
  <si>
    <t>2015-01-02,ETR,87.480003,87.709999,86.660004,88.099998,1944800.0</t>
  </si>
  <si>
    <t>2015-01-02,EVHC,34.860001,34.57,34.060001,34.860001,630200.0</t>
  </si>
  <si>
    <t>2015-01-02,EW,64.095001,63.8600005,63.3050005,64.904999,1215200.0</t>
  </si>
  <si>
    <t>2015-01-02,EXC,37.080002,37.57,37.080002,37.650002,4972900.0</t>
  </si>
  <si>
    <t>2015-01-02,EXPD,44.990002,44.419998,43.77,44.990002,1122800.0</t>
  </si>
  <si>
    <t>2015-01-02,EXPE,85.580002,85.760002,84.480003,86.260002,1257600.0</t>
  </si>
  <si>
    <t>2015-01-02,EXR,58.720001,58.939999,58.509998,59.119999,837900.0</t>
  </si>
  <si>
    <t>2015-01-02,F,15.59,15.36,15.18,15.65,24777900.0</t>
  </si>
  <si>
    <t>2015-01-02,FAST,47.849998,47.400002,47.07,48.34,1341400.0</t>
  </si>
  <si>
    <t>2015-01-02,FB,78.580002,78.449997,77.699997,78.93,18177500.0</t>
  </si>
  <si>
    <t>2015-01-02,FBHS,45.619999,44.790001,44.200001,45.939999,747600.0</t>
  </si>
  <si>
    <t>2015-01-02,FCX,23.35,23.549999,23.280001,23.719999,9331200.0</t>
  </si>
  <si>
    <t>2015-01-02,FDX,173.779999,172.449997,170.330002,174.639999,1249700.0</t>
  </si>
  <si>
    <t>2015-01-02,FE,39.099998,39.200001,38.639999,39.279999,2354900.0</t>
  </si>
  <si>
    <t>2015-01-02,FFIV,131.720001,130.330002,128.440002,132.399994,496300.0</t>
  </si>
  <si>
    <t>2015-01-02,FIS,62.330002,62.41,61.82,63.029999,666300.0</t>
  </si>
  <si>
    <t>2015-01-02,FISV,71.489998,70.620003,70.360001,71.989998,1013900.0</t>
  </si>
  <si>
    <t>2015-01-02,FITB,20.41,20.209999,19.99,20.530001,6398800.0</t>
  </si>
  <si>
    <t>2015-01-02,FL,56.43,56.040001,55.369999,56.720001,949500.0</t>
  </si>
  <si>
    <t>2015-01-02,FLIR,32.459999,32.189999,31.790001,32.5,580200.0</t>
  </si>
  <si>
    <t>2015-01-02,FLR,60.779999,60.689999,59.919998,61.060001,1001200.0</t>
  </si>
  <si>
    <t>2015-01-02,FLS,60.240002,59.650002,59.029999,60.360001,1170600.0</t>
  </si>
  <si>
    <t>2015-01-02,FMC,57.080002,56.970001,55.950001,57.080002,1001000.0</t>
  </si>
  <si>
    <t>2015-01-02,FOX,36.98,36.52,36.299999,37.16,1890200.0</t>
  </si>
  <si>
    <t>2015-01-02,FOXA,38.700001,37.849998,37.66,38.700001,7765500.0</t>
  </si>
  <si>
    <t>2015-01-02,FRT,134.419998,135.740005,133.369995,135.800003,250400.0</t>
  </si>
  <si>
    <t>2015-01-02,FSLR,44.720001,44.549999,43.720001,45.34,1873800.0</t>
  </si>
  <si>
    <t>2015-01-02,FTI,46.439999,46.52,45.709999,46.790001,2012500.0</t>
  </si>
  <si>
    <t>2015-01-02,FTR,6.68,6.64,6.58,6.75,4903800.0</t>
  </si>
  <si>
    <t>2015-01-02,GD,138.470001,138.449997,137.160004,139.050003,1111700.0</t>
  </si>
  <si>
    <t>2015-01-02,GE,25.34,25.059999,24.870001,25.459999,40920800.0</t>
  </si>
  <si>
    <t>2015-01-02,GGP,28.299999,28.549999,28.120001,28.58,2475500.0</t>
  </si>
  <si>
    <t>2015-01-02,GILD,95.139999,94.910004,94.519997,96.650002,12340200.0</t>
  </si>
  <si>
    <t>2015-01-02,GIS,53.099998,53.110001,52.799999,53.599998,2165000.0</t>
  </si>
  <si>
    <t>2015-01-02,GLW,23.030001,23.01,22.75,23.110001,5009300.0</t>
  </si>
  <si>
    <t>2015-01-02,GM,35.27,34.84,34.41,35.310001,9756700.0</t>
  </si>
  <si>
    <t>2015-01-02,GOOG,527.563972115,523.375476629,522.667404641,529.81776732,1447500.0</t>
  </si>
  <si>
    <t>2015-01-02,GOOGL,532.599976,529.549988,527.880005,535.799988,1324000.0</t>
  </si>
  <si>
    <t>2015-01-02,GPC,107.400002,106.519997,105.510002,108.07,580400.0</t>
  </si>
  <si>
    <t>2015-01-02,GPN,40.630001,40.325001,40.0149995,40.7750015,497000.0</t>
  </si>
  <si>
    <t>2015-01-02,GPS,42.369999,42.099998,41.82,42.5,3060400.0</t>
  </si>
  <si>
    <t>2015-01-02,GRMN,52.98,52.580002,52.32,53.139999,785200.0</t>
  </si>
  <si>
    <t>2015-01-02,GS,195.300003,194.410004,192.699997,195.729996,1877700.0</t>
  </si>
  <si>
    <t>2015-01-02,GT,28.620001,28.34,27.77,28.790001,2781400.0</t>
  </si>
  <si>
    <t>2015-01-02,GWW,256.019989,255.220001,253.330002,256.970001,314300.0</t>
  </si>
  <si>
    <t>2015-01-02,HAL,39.169998,39.490002,38.970001,39.939999,11560200.0</t>
  </si>
  <si>
    <t>2015-01-02,HAR,107.669998,104.910004,103.68,107.889999,413400.0</t>
  </si>
  <si>
    <t>2015-01-02,HAS,55.450001,54.970001,54.57,55.82,839400.0</t>
  </si>
  <si>
    <t>2015-01-02,HBAN,10.6,10.5,10.41,10.6,6410200.0</t>
  </si>
  <si>
    <t>2015-01-02,HBI,28.084999,27.65250025,27.4524995,28.19249925,2390800.0</t>
  </si>
  <si>
    <t>2015-01-02,HCA,73.940002,73.970001,73.07,74.629997,2038000.0</t>
  </si>
  <si>
    <t>2015-01-02,HCN,76.050003,76.949997,75.989998,77.199997,1794700.0</t>
  </si>
  <si>
    <t>2015-01-02,HCP,40.3278715847,40.8469945355,40.2185801457,41.0746821494,2420400.0</t>
  </si>
  <si>
    <t>2015-01-02,HD,105.160004,103.43,102.669998,105.660004,4323700.0</t>
  </si>
  <si>
    <t>2015-01-02,HES,73.190002,74.139999,72.949997,74.82,1908000.0</t>
  </si>
  <si>
    <t>2015-01-02,HIG,41.939999,41.790001,41.540001,42.189999,1846900.0</t>
  </si>
  <si>
    <t>2015-01-02,HOG,65.910004,65.790001,64.889999,66.580002,1012300.0</t>
  </si>
  <si>
    <t>2015-01-02,HOLX,26.83,26.379999,26.15,27.0,1460700.0</t>
  </si>
  <si>
    <t>2015-01-02,HON,100.199997,100.230003,99.099998,100.849998,2128700.0</t>
  </si>
  <si>
    <t>2015-01-02,HP,67.019997,67.339996,65.989998,68.260002,1312500.0</t>
  </si>
  <si>
    <t>2015-01-02,HPQ,18.1925517711,18.2742951862,17.974568574,18.3832865577,21604400.0</t>
  </si>
  <si>
    <t>2015-01-02,HRB,33.790001,33.080002,32.779999,33.91,2055200.0</t>
  </si>
  <si>
    <t>2015-01-02,HRL,26.08,25.8099995,25.67,26.174999,886400.0</t>
  </si>
  <si>
    <t>2015-01-02,HRS,72.349998,71.620003,71.050003,72.57,407500.0</t>
  </si>
  <si>
    <t>2015-01-02,HSIC,136.600006,136.839996,135.690002,138.119995,347100.0</t>
  </si>
  <si>
    <t>2015-01-02,HST,23.9,23.809999,23.639999,23.91,4139800.0</t>
  </si>
  <si>
    <t>2015-01-02,HSY,104.330002,103.709999,102.93,104.589996,786500.0</t>
  </si>
  <si>
    <t>2015-01-02,HUM,144.949997,142.990005,141.389999,146.509995,982800.0</t>
  </si>
  <si>
    <t>2015-01-02,IBM,161.309998,162.059998,161.0,163.309998,5525500.0</t>
  </si>
  <si>
    <t>2015-01-02,ICE,44.0779992,43.5279998,43.1599998,44.1520004,2868000.0</t>
  </si>
  <si>
    <t>2015-01-02,IDXX,74.3150025,73.665001,73.1449965,75.074997,514200.0</t>
  </si>
  <si>
    <t>2015-01-02,IFF,101.419998,100.849998,100.169998,101.860001,287600.0</t>
  </si>
  <si>
    <t>2015-01-02,ILMN,186.169998,185.419998,183.949997,189.990005,1531700.0</t>
  </si>
  <si>
    <t>2015-01-02,INTC,36.669998,36.360001,36.110001,37.16,23605600.0</t>
  </si>
  <si>
    <t>2015-01-02,INTU,92.209999,91.209999,90.370003,93.160004,1880300.0</t>
  </si>
  <si>
    <t>2015-01-02,IP,53.860001,53.240002,52.849998,54.009998,2627300.0</t>
  </si>
  <si>
    <t>2015-01-02,IPG,20.85,20.25,20.059999,20.85,2627000.0</t>
  </si>
  <si>
    <t>2015-01-02,IR,63.490002,63.259998,62.639999,64.0,1104100.0</t>
  </si>
  <si>
    <t>2015-01-02,IRM,38.950001,38.959999,38.59,39.110001,898700.0</t>
  </si>
  <si>
    <t>2015-01-02,ISRG,530.880005,525.570007,521.309998,535.799988,178200.0</t>
  </si>
  <si>
    <t>2015-01-02,ITW,95.160004,94.68,93.879997,95.459999,1378400.0</t>
  </si>
  <si>
    <t>2015-01-02,IVZ,39.720001,39.139999,38.869999,39.82,2898800.0</t>
  </si>
  <si>
    <t>2015-01-02,JBHT,84.610001,83.220001,82.339996,85.459999,576900.0</t>
  </si>
  <si>
    <t>2015-01-02,JCI,46.0628293195,45.6649225132,45.3403130891,46.1989518325,1743800.0</t>
  </si>
  <si>
    <t>2015-01-02,JEC,44.810001,44.639999,44.060001,45.029999,776800.0</t>
  </si>
  <si>
    <t>2015-01-02,JNJ,105.050003,104.519997,104.129997,105.550003,5753600.0</t>
  </si>
  <si>
    <t>2015-01-02,JNPR,22.459999,22.450001,22.24,22.58,2086500.0</t>
  </si>
  <si>
    <t>2015-01-02,JPM,62.18,62.490002,62.07,62.959999,12600000.0</t>
  </si>
  <si>
    <t>2015-01-02,JWN,79.660004,78.370003,77.599998,80.050003,871300.0</t>
  </si>
  <si>
    <t>2015-01-02,K,65.629997,65.480003,65.089996,66.139999,846800.0</t>
  </si>
  <si>
    <t>2015-01-02,KEY,14.0,13.86,13.66,14.05,6203200.0</t>
  </si>
  <si>
    <t>2015-01-02,KIM,25.26,25.459999,25.200001,25.51,2716400.0</t>
  </si>
  <si>
    <t>2015-01-02,KLAC,70.620003,70.290001,69.809998,71.260002,821000.0</t>
  </si>
  <si>
    <t>2015-01-02,KMB,115.25,115.550003,115.0,115.970001,1280300.0</t>
  </si>
  <si>
    <t>2015-01-02,KMI,42.310001,42.810001,42.27,42.869999,8662300.0</t>
  </si>
  <si>
    <t>2015-01-02,KMX,67.040001,66.470001,65.860001,67.709999,2147400.0</t>
  </si>
  <si>
    <t>2015-01-02,KO,42.259998,42.139999,41.799999,42.400002,9921100.0</t>
  </si>
  <si>
    <t>2015-01-02,KORS,75.559998,74.779999,74.269997,75.900002,1352800.0</t>
  </si>
  <si>
    <t>2015-01-02,KR,32.0550005,31.7649995,31.615,32.3499985,7742600.0</t>
  </si>
  <si>
    <t>2015-01-02,KSS,61.150002,59.59,59.049999,61.240002,2649700.0</t>
  </si>
  <si>
    <t>2015-01-02,KSU,122.18,120.419998,119.040001,122.900002,806300.0</t>
  </si>
  <si>
    <t>2015-01-02,L,42.259998,41.740002,41.509998,42.299999,868000.0</t>
  </si>
  <si>
    <t>2015-01-02,LB,87.0,86.050003,85.449997,87.029999,1753700.0</t>
  </si>
  <si>
    <t>2015-01-02,LEG,42.639999,42.16,41.549999,42.93,882000.0</t>
  </si>
  <si>
    <t>2015-01-02,LEN,44.990002,44.290001,43.689999,45.099998,2020900.0</t>
  </si>
  <si>
    <t>2015-01-02,LH,109.690002,111.419998,109.489998,112.629997,2068400.0</t>
  </si>
  <si>
    <t>2015-01-02,LKQ,28.219999,27.780001,27.33,28.23,1125000.0</t>
  </si>
  <si>
    <t>2015-01-02,LLL,126.989998,127.489998,125.900002,128.300003,719100.0</t>
  </si>
  <si>
    <t>2015-01-02,LLTC,45.799999,46.0,45.279999,46.16,1636700.0</t>
  </si>
  <si>
    <t>2015-01-02,LLY,69.769997,70.059998,69.720001,70.82,3146200.0</t>
  </si>
  <si>
    <t>2015-01-02,LMT,192.100006,193.309998,191.039993,194.479996,902100.0</t>
  </si>
  <si>
    <t>2015-01-02,LNC,58.099998,57.419998,56.950001,58.549999,1243000.0</t>
  </si>
  <si>
    <t>2015-01-02,LNT,33.34,33.25,32.8849985,33.455002,1010800.0</t>
  </si>
  <si>
    <t>2015-01-02,LOW,69.0,67.699997,67.339996,69.330002,4212000.0</t>
  </si>
  <si>
    <t>2015-01-02,LRCX,79.870003,79.449997,78.839996,80.190002,830600.0</t>
  </si>
  <si>
    <t>2015-01-02,LUK,22.540001,22.629999,22.34,22.690001,1298300.0</t>
  </si>
  <si>
    <t>2015-01-02,LUV,42.689999,42.689999,42.200001,43.049999,6890400.0</t>
  </si>
  <si>
    <t>2015-01-02,LVLT,49.459999,49.349998,48.93,49.990002,1378900.0</t>
  </si>
  <si>
    <t>2015-01-02,LYB,79.940002,80.07,79.290001,80.589996,2868700.0</t>
  </si>
  <si>
    <t>2015-01-02,M,66.330002,65.690002,64.940002,66.959999,4503800.0</t>
  </si>
  <si>
    <t>2015-01-02,MA,86.68,85.68,84.919998,87.360001,4505800.0</t>
  </si>
  <si>
    <t>2015-01-02,MAA,74.470001,76.150002,74.470001,76.190002,276200.0</t>
  </si>
  <si>
    <t>2015-01-02,MAC,83.75,84.139999,83.330002,84.43,765000.0</t>
  </si>
  <si>
    <t>2015-01-02,MAR,78.339996,77.75,76.709999,78.559998,1277300.0</t>
  </si>
  <si>
    <t>2015-01-02,MAS,22.3110720562,21.9771537786,21.8101924429,22.381370826,3428900.0</t>
  </si>
  <si>
    <t>2015-01-02,MAT,31.16,30.469999,30.26,31.25,2466800.0</t>
  </si>
  <si>
    <t>2015-01-02,MCD,94.129997,93.260002,93.050003,95.0,6019700.0</t>
  </si>
  <si>
    <t>2015-01-02,MCHP,45.360001,44.869999,44.419998,45.599998,984300.0</t>
  </si>
  <si>
    <t>2015-01-02,MCK,209.059998,207.199997,205.720001,209.929993,787500.0</t>
  </si>
  <si>
    <t>2015-01-02,MCO,96.540001,95.889999,94.959999,96.93,930500.0</t>
  </si>
  <si>
    <t>2015-01-02,MDLZ,36.43,36.790001,36.27,36.939999,7707700.0</t>
  </si>
  <si>
    <t>2015-01-02,MDT,72.129997,71.879997,71.410004,72.989998,6029800.0</t>
  </si>
  <si>
    <t>2015-01-02,MET,54.48,53.91,53.630001,54.759998,3911700.0</t>
  </si>
  <si>
    <t>2015-01-02,MHK,156.660004,154.570007,151.220001,156.949997,988100.0</t>
  </si>
  <si>
    <t>2015-01-02,MJN,100.620003,99.940002,99.370003,101.190002,568900.0</t>
  </si>
  <si>
    <t>2015-01-02,MKC,74.519997,73.949997,73.300003,74.980003,463200.0</t>
  </si>
  <si>
    <t>2015-01-02,MLM,111.629997,110.849998,109.629997,112.669998,478100.0</t>
  </si>
  <si>
    <t>2015-01-02,MMC,57.529999,56.970001,56.580002,57.73,1528900.0</t>
  </si>
  <si>
    <t>2015-01-02,MMM,164.710007,164.059998,162.729996,165.080002,2116400.0</t>
  </si>
  <si>
    <t>2015-01-02,MNK,99.269997,96.959999,96.339996,99.43,865600.0</t>
  </si>
  <si>
    <t>2015-01-02,MNST,36.4666673333,36.0533333333,35.59,36.630001,1961400.0</t>
  </si>
  <si>
    <t>2015-01-02,MO,49.299999,48.970001,48.580002,49.639999,6078100.0</t>
  </si>
  <si>
    <t>2015-01-02,MON,119.529999,119.739998,118.650002,120.370003,2785400.0</t>
  </si>
  <si>
    <t>2015-01-02,MOS,45.860001,45.77,45.41,46.040001,1572200.0</t>
  </si>
  <si>
    <t>2015-01-02,MPC,44.7750015,45.8199995,44.7750015,45.9350015,5359400.0</t>
  </si>
  <si>
    <t>2015-01-02,MRK,57.220001,57.189999,57.029999,57.790001,7076300.0</t>
  </si>
  <si>
    <t>2015-01-02,MRO,28.059999,28.6,27.85,28.799999,5279400.0</t>
  </si>
  <si>
    <t>2015-01-02,MSFT,46.66,46.759998,46.540001,47.419998,27913900.0</t>
  </si>
  <si>
    <t>2015-01-02,MSI,67.540001,66.510002,66.360001,67.730003,1077900.0</t>
  </si>
  <si>
    <t>2015-01-02,MTB,126.419998,125.389999,123.889999,126.790001,438400.0</t>
  </si>
  <si>
    <t>2015-01-02,MTD,303.200012,301.950012,299.070007,306.910004,64600.0</t>
  </si>
  <si>
    <t>2015-01-02,MU,35.240002,34.75,34.34,35.52,15138200.0</t>
  </si>
  <si>
    <t>2015-01-02,MUR,49.91,50.490002,49.610001,50.77,1425500.0</t>
  </si>
  <si>
    <t>2015-01-02,MYL,56.540001,56.349998,56.060001,57.32,1398000.0</t>
  </si>
  <si>
    <t>2015-01-02,NAVI,21.709999,21.82,21.52,22.01,942400.0</t>
  </si>
  <si>
    <t>2015-01-02,NBL,47.07,46.880001,45.959999,47.599998,2962000.0</t>
  </si>
  <si>
    <t>2015-01-02,NDAQ,48.220001,47.860001,47.419998,48.41,596100.0</t>
  </si>
  <si>
    <t>2015-01-02,NEE,106.629997,106.690002,105.379997,107.129997,1614800.0</t>
  </si>
  <si>
    <t>2015-01-02,NEM,18.65,19.34,18.6,19.389999,6533500.0</t>
  </si>
  <si>
    <t>2015-01-02,NFLX,49.1514282857,49.8485717142,48.73143,50.3314285714,13475000.0</t>
  </si>
  <si>
    <t>2015-01-02,NFX,26.84,26.6,26.120001,27.43,4058800.0</t>
  </si>
  <si>
    <t>2015-01-02,NI,16.7151284872,16.6797642436,16.526524165,16.805502554,5458800.0</t>
  </si>
  <si>
    <t>2015-01-02,NKE,48.2750015,47.5149995,47.0550005,48.4749985,4985800.0</t>
  </si>
  <si>
    <t>2015-01-02,NLSN,45.040001,44.82,44.459999,45.110001,1435300.0</t>
  </si>
  <si>
    <t>2015-01-02,NOC,148.289993,146.460007,144.539993,149.160004,2042000.0</t>
  </si>
  <si>
    <t>2015-01-02,NOV,64.970001,65.489998,64.639999,66.019997,3232800.0</t>
  </si>
  <si>
    <t>2015-01-02,NRG,27.030001,27.5,26.85,27.58,4712900.0</t>
  </si>
  <si>
    <t>2015-01-02,NSC,110.699997,109.150002,107.910004,111.059998,1424900.0</t>
  </si>
  <si>
    <t>2015-01-02,NTAP,41.68,41.459999,41.02,41.790001,2058600.0</t>
  </si>
  <si>
    <t>2015-01-02,NTRS,67.68,67.550003,66.790001,67.949997,676000.0</t>
  </si>
  <si>
    <t>2015-01-02,NUE,49.23,49.009998,48.5,49.43,1359600.0</t>
  </si>
  <si>
    <t>2015-01-02,NVDA,20.129999,20.129999,19.809999,20.280001,2842000.0</t>
  </si>
  <si>
    <t>2015-01-02,NWL,38.150002,37.860001,37.610001,38.27,903900.0</t>
  </si>
  <si>
    <t>2015-01-02,NWS,15.13,14.98,14.8,15.28,905000.0</t>
  </si>
  <si>
    <t>2015-01-02,NWSA,15.82,15.59,15.41,15.91,3023100.0</t>
  </si>
  <si>
    <t>2015-01-02,O,47.98,48.619999,47.950001,48.669998,1225900.0</t>
  </si>
  <si>
    <t>2015-01-02,OKE,49.900002,49.919998,49.529999,50.349998,1569200.0</t>
  </si>
  <si>
    <t>2015-01-02,OMC,78.0,75.93,75.620003,78.059998,1188500.0</t>
  </si>
  <si>
    <t>2015-01-02,ORCL,45.02,44.330002,43.970001,45.189999,15070200.0</t>
  </si>
  <si>
    <t>2015-01-02,ORLY,192.860001,192.110001,190.710007,195.029999,837800.0</t>
  </si>
  <si>
    <t>2015-01-02,OXY,80.010002,80.650002,79.279999,81.099998,3634600.0</t>
  </si>
  <si>
    <t>2015-01-02,PAYX,46.360001,46.240002,45.82,46.759998,1998000.0</t>
  </si>
  <si>
    <t>2015-01-02,PBCT,15.22,15.15,14.98,15.3,2425100.0</t>
  </si>
  <si>
    <t>2015-01-02,PBI,24.5,24.370001,24.040001,24.6,1269700.0</t>
  </si>
  <si>
    <t>2015-01-02,PCAR,68.220001,68.150002,67.440002,68.870003,1508000.0</t>
  </si>
  <si>
    <t>2015-01-02,PCG,53.48,53.34,53.060001,53.790001,2384000.0</t>
  </si>
  <si>
    <t>2015-01-02,PCLN,1144.0,1142.060059,1131.51001,1149.439941,509300.0</t>
  </si>
  <si>
    <t>2015-01-02,PDCO,48.389999,48.549999,48.25,48.790001,751700.0</t>
  </si>
  <si>
    <t>2015-01-02,PEG,41.5,41.900002,41.290001,41.950001,2924800.0</t>
  </si>
  <si>
    <t>2015-01-02,PEP,94.93,94.440002,94.050003,95.339996,3545700.0</t>
  </si>
  <si>
    <t>2015-01-02,PFE,31.27,31.33,31.219999,31.780001,15532800.0</t>
  </si>
  <si>
    <t>2015-01-02,PFG,52.419998,51.810001,51.299999,52.5,925100.0</t>
  </si>
  <si>
    <t>2015-01-02,PG,90.839996,90.440002,89.919998,91.0,7251400.0</t>
  </si>
  <si>
    <t>2015-01-02,PGR,27.09,27.040001,26.780001,27.23,2849900.0</t>
  </si>
  <si>
    <t>2015-01-02,PH,129.240005,129.160004,127.449997,129.539993,791300.0</t>
  </si>
  <si>
    <t>2015-01-02,PHM,21.59,21.26,20.84,21.620001,5481700.0</t>
  </si>
  <si>
    <t>2015-01-02,PKI,43.970001,44.09,43.610001,44.119999,723400.0</t>
  </si>
  <si>
    <t>2015-01-02,PLD,43.310001,43.43,43.060001,43.5,1971000.0</t>
  </si>
  <si>
    <t>2015-01-02,PM,81.599998,81.019997,80.629997,81.790001,3787700.0</t>
  </si>
  <si>
    <t>2015-01-02,PNC,91.839996,90.82,89.879997,92.099998,2083400.0</t>
  </si>
  <si>
    <t>2015-01-02,PNR,66.779999,66.68,66.260002,67.190002,1570800.0</t>
  </si>
  <si>
    <t>2015-01-02,PNW,68.580002,68.639999,67.690002,68.830002,640100.0</t>
  </si>
  <si>
    <t>2015-01-02,PPG,115.574997,114.699997,113.794998,116.169998,888600.0</t>
  </si>
  <si>
    <t>2015-01-02,PPL,36.48,36.360001,35.990002,36.580002,3764500.0</t>
  </si>
  <si>
    <t>2015-01-02,PRGO,165.990005,166.630005,165.169998,167.339996,710700.0</t>
  </si>
  <si>
    <t>2015-01-02,PRU,91.010002,90.110001,89.199997,91.349998,1696100.0</t>
  </si>
  <si>
    <t>2015-01-02,PSA,185.350006,187.229996,185.050003,187.630005,415300.0</t>
  </si>
  <si>
    <t>2015-01-02,PSX,71.610001,72.290001,70.949997,72.449997,2545200.0</t>
  </si>
  <si>
    <t>2015-01-02,PVH,128.889999,126.339996,125.620003,129.029999,733000.0</t>
  </si>
  <si>
    <t>2015-01-02,PWR,28.57,28.35,28.049999,28.68,1259900.0</t>
  </si>
  <si>
    <t>2015-01-02,PX,129.639999,129.949997,128.850006,130.220001,683700.0</t>
  </si>
  <si>
    <t>2015-01-02,PXD,147.539993,149.889999,147.020004,151.75,2135900.0</t>
  </si>
  <si>
    <t>2015-01-02,QCOM,74.510002,74.279999,73.75,74.870003,6662700.0</t>
  </si>
  <si>
    <t>2015-01-02,QRVO,69.0,70.400002,68.010002,71.999001,4218700.0</t>
  </si>
  <si>
    <t>2015-01-02,R,93.239998,92.279999,90.610001,93.639999,604200.0</t>
  </si>
  <si>
    <t>2015-01-02,RAI,32.209999,31.91,31.6499995,32.415001,2982600.0</t>
  </si>
  <si>
    <t>2015-01-02,RCL,82.93,82.949997,81.889999,84.150002,1349900.0</t>
  </si>
  <si>
    <t>2015-01-02,REGN,413.899994,410.160004,407.5,419.149994,765900.0</t>
  </si>
  <si>
    <t>2015-01-02,RF,10.65,10.51,10.36,10.68,9557200.0</t>
  </si>
  <si>
    <t>2015-01-02,RHI,58.950001,57.880001,57.23,58.990002,488700.0</t>
  </si>
  <si>
    <t>2015-01-02,RHT,69.440002,68.989998,68.330002,69.809998,1131200.0</t>
  </si>
  <si>
    <t>2015-01-02,RIG,18.23,18.120001,17.73,18.469999,11575900.0</t>
  </si>
  <si>
    <t>2015-01-02,RL,185.979996,183.100006,181.410004,186.669998,503400.0</t>
  </si>
  <si>
    <t>2015-01-02,ROK,111.93,111.040001,109.949997,112.580002,712600.0</t>
  </si>
  <si>
    <t>2015-01-02,ROP,156.660004,156.619995,154.320007,157.309998,254600.0</t>
  </si>
  <si>
    <t>2015-01-02,ROST,47.419998,46.8650015,46.5649985,47.66,1815200.0</t>
  </si>
  <si>
    <t>2015-01-02,RRC,53.0,55.400002,52.84,55.740002,2643100.0</t>
  </si>
  <si>
    <t>2015-01-02,RSG,40.27,40.57,40.189999,40.75,2346600.0</t>
  </si>
  <si>
    <t>2015-01-02,RTN,108.730003,108.610001,107.389999,109.230003,991300.0</t>
  </si>
  <si>
    <t>2015-01-02,SBUX,41.0649985,40.720001,40.4449995,41.4900015,6886000.0</t>
  </si>
  <si>
    <t>2015-01-02,SCG,60.830002,60.810001,59.939999,60.84,605700.0</t>
  </si>
  <si>
    <t>2015-01-02,SCHW,30.41,30.219999,29.809999,30.57,4537600.0</t>
  </si>
  <si>
    <t>2015-01-02,SE,36.439999,36.700001,36.310001,36.810001,3153500.0</t>
  </si>
  <si>
    <t>2015-01-02,SEE,42.759998,42.700001,42.139999,42.939999,1393600.0</t>
  </si>
  <si>
    <t>2015-01-02,SHW,262.179993,262.440002,260.339996,264.940002,566800.0</t>
  </si>
  <si>
    <t>2015-01-02,SIG,131.880005,129.809998,127.809998,132.380005,578100.0</t>
  </si>
  <si>
    <t>2015-01-02,SJM,101.139999,100.480003,99.949997,101.690002,360600.0</t>
  </si>
  <si>
    <t>2015-01-02,SLB,84.809998,85.669998,84.620003,86.199997,5500800.0</t>
  </si>
  <si>
    <t>2015-01-02,SLG,119.75,121.32,119.540001,121.43,384600.0</t>
  </si>
  <si>
    <t>2015-01-02,SNA,136.850006,136.289993,134.820007,137.690002,219300.0</t>
  </si>
  <si>
    <t>2015-01-02,SNI,76.309998,75.940002,75.139999,77.650002,1410700.0</t>
  </si>
  <si>
    <t>2015-01-02,SO,49.189999,49.369999,48.84,49.439999,4645300.0</t>
  </si>
  <si>
    <t>2015-01-02,SPG,183.149994,185.339996,182.970001,185.570007,1229100.0</t>
  </si>
  <si>
    <t>2015-01-02,SPGI,89.779999,88.660004,87.550003,89.879997,979800.0</t>
  </si>
  <si>
    <t>2015-01-02,SPLS,18.09,17.610001,17.48,18.1,9478300.0</t>
  </si>
  <si>
    <t>2015-01-02,SRCL,131.509995,131.639999,130.75,132.270004,230800.0</t>
  </si>
  <si>
    <t>2015-01-02,SRE,111.779999,112.089996,110.690002,112.269997,716400.0</t>
  </si>
  <si>
    <t>2015-01-02,STI,42.220001,41.73,41.259998,42.439999,2570700.0</t>
  </si>
  <si>
    <t>2015-01-02,STT,79.220001,78.349998,77.709999,79.309998,1421300.0</t>
  </si>
  <si>
    <t>2015-01-02,STX,66.669998,66.019997,65.5,67.209999,2397300.0</t>
  </si>
  <si>
    <t>2015-01-02,STZ,98.169998,97.5,96.529999,98.860001,1991700.0</t>
  </si>
  <si>
    <t>2015-01-02,SWK,96.57,96.019997,94.910004,96.809998,550200.0</t>
  </si>
  <si>
    <t>2015-01-02,SWKS,73.599998,73.32,72.120003,73.919998,2850200.0</t>
  </si>
  <si>
    <t>2015-01-02,SWN,27.09,27.17,26.66,27.42,7326500.0</t>
  </si>
  <si>
    <t>2015-01-02,SYF,29.790001,29.48,29.35,29.799999,580000.0</t>
  </si>
  <si>
    <t>2015-01-02,SYK,94.699997,93.989998,93.129997,95.449997,1523700.0</t>
  </si>
  <si>
    <t>2015-01-02,SYMC,25.790001,25.59,25.469999,26.110001,2508900.0</t>
  </si>
  <si>
    <t>2015-01-02,SYY,39.869999,39.849998,39.68,40.119999,2560200.0</t>
  </si>
  <si>
    <t>2015-01-02,T,33.59,33.869999,33.59,33.970001,20564000.0</t>
  </si>
  <si>
    <t>2015-01-02,TAP,74.639999,73.860001,72.940002,74.889999,811100.0</t>
  </si>
  <si>
    <t>2015-01-02,TDC,43.970001,44.0,43.23,44.240002,1340500.0</t>
  </si>
  <si>
    <t>2015-01-02,TDG,196.759995,197.75,195.210007,198.479996,360800.0</t>
  </si>
  <si>
    <t>2015-01-02,TEL,63.720001,63.169998,62.630001,63.860001,948900.0</t>
  </si>
  <si>
    <t>2015-01-02,TGNA,32.0,30.66,30.41,32.150002,2336900.0</t>
  </si>
  <si>
    <t>2015-01-02,TGT,76.110001,75.330002,74.550003,76.639999,3710300.0</t>
  </si>
  <si>
    <t>2015-01-02,TIF,106.629997,105.5,104.690002,107.879997,641000.0</t>
  </si>
  <si>
    <t>2015-01-02,TJX,68.650002,67.959999,67.510002,69.129997,2644700.0</t>
  </si>
  <si>
    <t>2015-01-02,TMK,54.509998,54.16,53.669998,54.599998,617800.0</t>
  </si>
  <si>
    <t>2015-01-02,TMO,126.300003,128.119995,126.160004,128.490005,2034700.0</t>
  </si>
  <si>
    <t>2015-01-02,TRIP,75.57,74.589996,73.68,76.120003,1374500.0</t>
  </si>
  <si>
    <t>2015-01-02,TROW,86.599998,85.760002,85.110001,87.220001,999700.0</t>
  </si>
  <si>
    <t>2015-01-02,TRV,106.290001,105.440002,104.940002,106.739998,1270800.0</t>
  </si>
  <si>
    <t>2015-01-02,TSCO,78.800003,78.07,77.080002,79.389999,557100.0</t>
  </si>
  <si>
    <t>2015-01-02,TSN,40.09,39.950001,39.599998,40.52,3225300.0</t>
  </si>
  <si>
    <t>2015-01-02,TSO,74.610001,75.5,74.0,75.599998,1769500.0</t>
  </si>
  <si>
    <t>2015-01-02,TSS,34.240002,34.169998,33.869999,34.560001,1006800.0</t>
  </si>
  <si>
    <t>2015-01-02,TWX,85.980003,84.93,84.230003,86.720001,2465900.0</t>
  </si>
  <si>
    <t>2015-01-02,TXN,53.560001,53.48,53.009998,54.080002,4020100.0</t>
  </si>
  <si>
    <t>2015-01-02,TXT,42.349998,42.169998,41.700001,42.549999,992800.0</t>
  </si>
  <si>
    <t>2015-01-02,UAA,68.419998,66.889999,66.120003,68.510002,3591600.0</t>
  </si>
  <si>
    <t>2015-01-02,UAL,67.739998,66.339996,65.709999,68.080002,6215000.0</t>
  </si>
  <si>
    <t>2015-01-02,UDR,31.0,31.370001,30.82,31.440001,1071500.0</t>
  </si>
  <si>
    <t>2015-01-02,UHS,112.050003,110.970001,109.739998,112.540001,628500.0</t>
  </si>
  <si>
    <t>2015-01-02,ULTA,128.130005,126.839996,125.239998,129.089996,410800.0</t>
  </si>
  <si>
    <t>2015-01-02,UNH,101.5,100.779999,100.010002,102.620003,3060900.0</t>
  </si>
  <si>
    <t>2015-01-02,UNM,35.130001,34.740002,34.48,35.209999,1208900.0</t>
  </si>
  <si>
    <t>2015-01-02,UNP,119.93,118.610001,117.660004,120.800003,3082700.0</t>
  </si>
  <si>
    <t>2015-01-02,UPS,111.269997,110.379997,109.400002,111.650002,2662900.0</t>
  </si>
  <si>
    <t>2015-01-02,URBN,35.259998,35.099998,34.799999,35.529999,1279200.0</t>
  </si>
  <si>
    <t>2015-01-02,URI,103.110001,103.589996,100.459999,103.849998,1321800.0</t>
  </si>
  <si>
    <t>2015-01-02,USB,45.43,44.830002,44.400002,45.490002,5010500.0</t>
  </si>
  <si>
    <t>2015-01-02,UTX,115.139999,115.040001,113.800003,115.639999,3140100.0</t>
  </si>
  <si>
    <t>2015-01-02,V,65.84500125,66.25499725,65.6224975,66.6875,8389600.0</t>
  </si>
  <si>
    <t>2015-01-02,VAR,87.0,87.019997,86.379997,88.739998,583500.0</t>
  </si>
  <si>
    <t>2015-01-02,VFC,75.190002,73.760002,73.129997,75.470001,1311500.0</t>
  </si>
  <si>
    <t>2015-01-02,VIAB,75.830002,75.400002,74.769997,76.290001,1969500.0</t>
  </si>
  <si>
    <t>2015-01-02,VLO,49.549999,50.34,49.07,50.459999,5897000.0</t>
  </si>
  <si>
    <t>2015-01-02,VMC,66.389999,66.980003,66.18,67.910004,978500.0</t>
  </si>
  <si>
    <t>2015-01-02,VNO,107.210148551,108.124997283,106.612317029,108.233685688,646900.0</t>
  </si>
  <si>
    <t>2015-01-02,VRSK,64.080002,63.970001,63.049999,65.0,529700.0</t>
  </si>
  <si>
    <t>2015-01-02,VRSN,57.23,57.189999,56.57,57.400002,684500.0</t>
  </si>
  <si>
    <t>2015-01-02,VRTX,119.970001,123.07,118.300003,123.68,1434500.0</t>
  </si>
  <si>
    <t>2015-01-02,VTR,71.889999,73.309998,71.889999,73.730003,1987400.0</t>
  </si>
  <si>
    <t>2015-01-02,VZ,47.0,46.959999,46.91,47.23,11421200.0</t>
  </si>
  <si>
    <t>2015-01-02,WAT,113.57,113.879997,113.230003,114.919998,493000.0</t>
  </si>
  <si>
    <t>2015-01-02,WBA,76.110001,76.0,75.089996,77.190002,3938500.0</t>
  </si>
  <si>
    <t>2015-01-02,WDC,111.800003,110.43,109.260002,111.919998,966400.0</t>
  </si>
  <si>
    <t>2015-01-02,WEC,52.970001,53.189999,52.529999,53.259998,1249300.0</t>
  </si>
  <si>
    <t>2015-01-02,WFC,55.110001,54.700001,54.189999,55.189999,11700900.0</t>
  </si>
  <si>
    <t>2015-01-02,WFM,50.52,50.130001,49.779999,51.110001,3543700.0</t>
  </si>
  <si>
    <t>2015-01-02,WHR,194.169998,193.009995,191.259995,196.139999,502400.0</t>
  </si>
  <si>
    <t>2015-01-02,WM,51.25,51.75,51.200001,51.779999,3140700.0</t>
  </si>
  <si>
    <t>2015-01-02,WMB,44.830002,45.220001,44.830002,45.57,7433500.0</t>
  </si>
  <si>
    <t>2015-01-02,WMT,86.269997,85.900002,85.550003,86.720001,4501800.0</t>
  </si>
  <si>
    <t>2015-01-02,WU,18.040001,17.93,17.74,18.16,5486500.0</t>
  </si>
  <si>
    <t>2015-01-02,WY,35.869999,36.110001,35.869999,36.189999,2426600.0</t>
  </si>
  <si>
    <t>2015-01-02,WYN,86.260002,85.389999,84.110001,86.260002,609500.0</t>
  </si>
  <si>
    <t>2015-01-02,WYNN,148.589996,146.889999,142.149994,149.229996,2228900.0</t>
  </si>
  <si>
    <t>2015-01-02,XEC,105.099998,106.879997,102.550003,107.980003,1232500.0</t>
  </si>
  <si>
    <t>2015-01-02,XEL,36.02,36.119999,35.599998,36.169998,2534900.0</t>
  </si>
  <si>
    <t>2015-01-02,XL,34.5,34.450001,34.099998,34.68,1943900.0</t>
  </si>
  <si>
    <t>2015-01-02,XLNX,43.509998,43.599998,43.110001,43.93,2402400.0</t>
  </si>
  <si>
    <t>2015-01-02,XOM,92.25,92.830002,91.809998,93.050003,10220400.0</t>
  </si>
  <si>
    <t>2015-01-02,XRAY,52.130001,51.93,51.880001,53.119999,1825800.0</t>
  </si>
  <si>
    <t>2015-01-02,XRX,13.88,13.75,13.66,14.02,3910700.0</t>
  </si>
  <si>
    <t>2015-01-02,XYL,38.400002,38.080002,37.5,38.59,605900.0</t>
  </si>
  <si>
    <t>2015-01-02,YHOO,50.66,50.169998,49.470001,50.779999,11924500.0</t>
  </si>
  <si>
    <t>2015-01-02,YUM,52.7965521208,52.0129403307,51.7613235082,52.846875629,2283500.0</t>
  </si>
  <si>
    <t>2015-01-02,ZBH,114.209999,112.589996,111.779999,114.610001,909300.0</t>
  </si>
  <si>
    <t>2015-01-02,ZION,28.67,28.290001,28.059999,28.719999,2298700.0</t>
  </si>
  <si>
    <t>2015-01-02,ZTS,43.459999,43.310001,43.07,43.700001,1784200.0</t>
  </si>
  <si>
    <t>2015-01-02,AIV,37.330002,37.889999,37.240002,37.950001,603700.0</t>
  </si>
  <si>
    <t>2015-01-05,A,40.32,39.799999,39.700001,40.459999,2041800.0</t>
  </si>
  <si>
    <t>2015-01-05,AAL,54.369999,53.880001,53.34,54.540001,11565000.0</t>
  </si>
  <si>
    <t>2015-01-05,AAP,158.169998,156.470001,155.899994,158.990005,803600.0</t>
  </si>
  <si>
    <t>2015-01-05,AAPL,108.290001,106.25,105.410004,108.650002,64285500.0</t>
  </si>
  <si>
    <t>2015-01-05,ABBV,65.5,64.650002,63.880001,66.099998,8007400.0</t>
  </si>
  <si>
    <t>2015-01-05,ABC,90.07,89.690002,89.639999,90.739998,1631200.0</t>
  </si>
  <si>
    <t>2015-01-05,ABT,44.799999,44.91,44.630001,45.400002,5735900.0</t>
  </si>
  <si>
    <t>2015-01-05,ACN,88.040001,87.339996,87.18,88.32,3000000.0</t>
  </si>
  <si>
    <t>2015-01-05,ADBE,72.209999,71.980003,71.57,72.43,2403300.0</t>
  </si>
  <si>
    <t>2015-01-05,ADI,55.400002,54.529999,54.5,55.450001,1445200.0</t>
  </si>
  <si>
    <t>2015-01-05,ADM,51.450001,50.220001,49.98,51.68,3828000.0</t>
  </si>
  <si>
    <t>2015-01-05,ADP,83.25,83.230003,82.949997,84.440002,3270900.0</t>
  </si>
  <si>
    <t>2015-01-05,ADS,286.579987,281.399994,279.98999,288.179993,293500.0</t>
  </si>
  <si>
    <t>2015-01-05,ADSK,59.150002,58.66,58.459999,59.439999,2130600.0</t>
  </si>
  <si>
    <t>2015-01-05,AEE,45.98,45.529999,45.310001,46.150002,2536000.0</t>
  </si>
  <si>
    <t>2015-01-05,AEP,61.099998,60.25,59.970001,61.279999,2642600.0</t>
  </si>
  <si>
    <t>2015-01-05,AES,13.67,13.31,13.24,13.7,5411400.0</t>
  </si>
  <si>
    <t>2015-01-05,AET,88.139999,87.599998,87.25,88.830002,2343100.0</t>
  </si>
  <si>
    <t>2015-01-05,AFL,60.439999,59.48,59.240002,60.549999,2378500.0</t>
  </si>
  <si>
    <t>2015-01-05,AGN,257.940002,256.690002,255.509995,259.269989,2410500.0</t>
  </si>
  <si>
    <t>2015-01-05,AIG,55.68,55.0,54.73,55.869999,10103500.0</t>
  </si>
  <si>
    <t>2015-01-05,AIZ,67.650002,66.25,65.989998,67.760002,656400.0</t>
  </si>
  <si>
    <t>2015-01-05,AJG,46.669998,46.700001,46.360001,46.830002,744100.0</t>
  </si>
  <si>
    <t>2015-01-05,AKAM,61.669998,61.939999,60.759998,62.34,2237400.0</t>
  </si>
  <si>
    <t>2015-01-05,ALB,59.900002,58.310001,58.27,60.080002,1544700.0</t>
  </si>
  <si>
    <t>2015-01-05,ALK,60.810001,59.470001,59.189999,60.869999,1288800.0</t>
  </si>
  <si>
    <t>2015-01-05,ALL,69.68,68.730003,68.639999,69.779999,2898800.0</t>
  </si>
  <si>
    <t>2015-01-05,ALLE,54.73,54.939999,54.560001,55.240002,534600.0</t>
  </si>
  <si>
    <t>2015-01-05,ALXN,181.300003,182.169998,180.009995,185.320007,1511000.0</t>
  </si>
  <si>
    <t>2015-01-05,AMAT,24.75,24.16,24.15,24.9,11419800.0</t>
  </si>
  <si>
    <t>2015-01-05,AME,52.02,51.040001,50.860001,52.16,867400.0</t>
  </si>
  <si>
    <t>2015-01-05,AMG,208.100006,202.800003,201.75,208.100006,511600.0</t>
  </si>
  <si>
    <t>2015-01-05,AMGN,157.429993,157.990005,154.259995,159.600006,4080300.0</t>
  </si>
  <si>
    <t>2015-01-05,AMP,130.779999,127.849998,127.209999,131.300003,1068600.0</t>
  </si>
  <si>
    <t>2015-01-05,AMT,99.68,98.230003,97.949997,99.68,2124700.0</t>
  </si>
  <si>
    <t>2015-01-05,AMZN,307.01001,302.190002,300.850006,308.380005,2774200.0</t>
  </si>
  <si>
    <t>2015-01-05,AN,59.84,59.209999,58.82,60.16,612100.0</t>
  </si>
  <si>
    <t>2015-01-05,ANTM,124.300003,123.260002,122.860001,125.459999,1550000.0</t>
  </si>
  <si>
    <t>2015-01-05,AON,93.879997,93.419998,93.029999,94.309998,1107600.0</t>
  </si>
  <si>
    <t>2015-01-05,APA,62.169998,59.91,59.599998,62.509998,4813200.0</t>
  </si>
  <si>
    <t>2015-01-05,APC,80.870003,75.800003,75.040001,80.870003,8958400.0</t>
  </si>
  <si>
    <t>2015-01-05,APD,133.543011101,130.231259019,129.250682701,133.543011101,1905300.0</t>
  </si>
  <si>
    <t>2015-01-05,APH,53.259998,52.66,52.529999,53.41,1197300.0</t>
  </si>
  <si>
    <t>2015-01-05,ARNC,11.7241469265,11.2144010495,11.1619272864,11.731643928,9645000.0</t>
  </si>
  <si>
    <t>2015-01-05,ATVI,20.139999,19.85,19.780001,20.18,5008400.0</t>
  </si>
  <si>
    <t>2015-01-05,AVB,165.660004,166.929993,165.130005,166.979996,1130700.0</t>
  </si>
  <si>
    <t>2015-01-05,AVGO,100.07,98.489998,98.400002,100.82,1559600.0</t>
  </si>
  <si>
    <t>2015-01-05,AVY,51.41,51.150002,50.799999,51.549999,801700.0</t>
  </si>
  <si>
    <t>2015-01-05,AWK,53.970001,53.110001,52.900002,54.099998,707700.0</t>
  </si>
  <si>
    <t>2015-01-05,AXP,92.459999,90.559998,90.32,92.779999,3469600.0</t>
  </si>
  <si>
    <t>2015-01-05,AYI,138.75,136.520004,136.080002,139.5,187500.0</t>
  </si>
  <si>
    <t>2015-01-05,AZO,614.460022,608.48999,605.700012,616.109985,439800.0</t>
  </si>
  <si>
    <t>2015-01-05,BA,129.660004,129.050003,128.610001,129.919998,5024800.0</t>
  </si>
  <si>
    <t>2015-01-05,BAC,17.790001,17.379999,17.290001,17.809999,105605500.0</t>
  </si>
  <si>
    <t>2015-01-05,BAX,39.3807707768,38.8321564367,38.6474714829,39.483973384,6754900.0</t>
  </si>
  <si>
    <t>2015-01-05,BBBY,76.589996,75.849998,75.5,76.620003,3335600.0</t>
  </si>
  <si>
    <t>2015-01-05,BBT,38.459999,37.43,37.349998,38.48,4886500.0</t>
  </si>
  <si>
    <t>2015-01-05,BBY,38.549999,37.790001,37.73,38.709999,4853600.0</t>
  </si>
  <si>
    <t>2015-01-05,BCR,163.960007,164.990005,163.080002,166.720001,840700.0</t>
  </si>
  <si>
    <t>2015-01-05,BDX,140.0,140.720001,139.630005,142.440002,1390500.0</t>
  </si>
  <si>
    <t>2015-01-05,BEN,54.919998,53.650002,53.470001,55.18,2452500.0</t>
  </si>
  <si>
    <t>2015-01-05,BHI,55.330002,55.16,54.959999,55.66,5565300.0</t>
  </si>
  <si>
    <t>2015-01-05,BIIB,339.269989,336.73999,335.130005,342.0,1250000.0</t>
  </si>
  <si>
    <t>2015-01-05,BK,40.220001,39.419998,39.279999,40.369999,4241900.0</t>
  </si>
  <si>
    <t>2015-01-05,BLK,353.23999,347.5,346.600006,354.269989,465900.0</t>
  </si>
  <si>
    <t>2015-01-05,BLL,67.730003,66.82,66.510002,68.0,896600.0</t>
  </si>
  <si>
    <t>2015-01-05,BMY,59.360001,58.580002,58.040001,59.400002,5928800.0</t>
  </si>
  <si>
    <t>2015-01-05,BSX,13.45,13.81,13.42,13.95,17359500.0</t>
  </si>
  <si>
    <t>2015-01-05,BWA,54.5,53.16,52.619999,54.549999,2628600.0</t>
  </si>
  <si>
    <t>2015-01-05,BXP,131.850006,132.449997,131.059998,132.679993,892500.0</t>
  </si>
  <si>
    <t>2015-01-05,C,53.91,52.549999,52.330002,53.959999,20945400.0</t>
  </si>
  <si>
    <t>2015-01-05,CA,30.51,30.780001,30.440001,30.84,3537800.0</t>
  </si>
  <si>
    <t>2015-01-05,CAG,27.7898817121,27.5719844358,27.5642023346,28.0233455253,5400200.0</t>
  </si>
  <si>
    <t>2015-01-05,CAH,80.190002,80.050003,79.779999,80.919998,1346000.0</t>
  </si>
  <si>
    <t>2015-01-05,CAT,90.349998,87.029999,86.599998,90.419998,11301400.0</t>
  </si>
  <si>
    <t>2015-01-05,CB,114.709999,112.57,112.260002,114.709999,1532300.0</t>
  </si>
  <si>
    <t>2015-01-05,CBG,34.310001,33.919998,33.849998,34.459999,1349300.0</t>
  </si>
  <si>
    <t>2015-01-05,CBS,54.509998,54.259998,54.0,54.68,4762800.0</t>
  </si>
  <si>
    <t>2015-01-05,CCI,79.089996,79.0,78.75,79.32,2962900.0</t>
  </si>
  <si>
    <t>2015-01-05,CCL,46.18,45.389999,45.299999,46.200001,4301500.0</t>
  </si>
  <si>
    <t>2015-01-05,CELG,113.099998,111.93,111.660004,114.0,4492700.0</t>
  </si>
  <si>
    <t>2015-01-05,CERN,64.610001,64.169998,64.040001,65.410004,1228800.0</t>
  </si>
  <si>
    <t>2015-01-05,CF,55.8400002,55.3899994,55.0299988,56.3880004,4224000.0</t>
  </si>
  <si>
    <t>2015-01-05,CFG,24.58,24.18,23.84,24.68,1330400.0</t>
  </si>
  <si>
    <t>2015-01-05,CHD,39.345001,39.1049995,39.0250015,39.59,1106200.0</t>
  </si>
  <si>
    <t>2015-01-05,CHK,19.33,18.49,18.42,19.34,13396600.0</t>
  </si>
  <si>
    <t>2015-01-05,CHRW,73.370003,70.599998,70.32,73.370003,8418500.0</t>
  </si>
  <si>
    <t>2015-01-05,CHTR,166.080002,160.5,159.720001,166.419998,1232600.0</t>
  </si>
  <si>
    <t>2015-01-05,CI,102.260002,101.059998,100.669998,102.43,1455000.0</t>
  </si>
  <si>
    <t>2015-01-05,CINF,51.299999,50.869999,50.720001,51.470001,605700.0</t>
  </si>
  <si>
    <t>2015-01-05,CL,68.940002,68.529999,68.449997,69.43,2950700.0</t>
  </si>
  <si>
    <t>2015-01-05,CLX,103.809998,103.889999,103.199997,104.900002,1307400.0</t>
  </si>
  <si>
    <t>2015-01-05,CMA,45.77,44.639999,44.419998,45.82,2590000.0</t>
  </si>
  <si>
    <t>2015-01-05,CMCSA,56.849998,55.959999,55.66,57.099998,16500700.0</t>
  </si>
  <si>
    <t>2015-01-05,CME,87.900002,88.639999,87.690002,89.040001,1503900.0</t>
  </si>
  <si>
    <t>2015-01-05,CMG,678.400024,667.690002,664.200012,679.919983,374400.0</t>
  </si>
  <si>
    <t>2015-01-05,CMI,145.210007,141.460007,140.869995,145.440002,2443200.0</t>
  </si>
  <si>
    <t>2015-01-05,CMS,35.169998,34.849998,34.650002,35.25,2501300.0</t>
  </si>
  <si>
    <t>2015-01-05,CNC,51.8549995,52.080002,51.7249985,52.915001,1018400.0</t>
  </si>
  <si>
    <t>2015-01-05,CNP,23.27,22.879999,22.700001,23.440001,4125900.0</t>
  </si>
  <si>
    <t>2015-01-05,COF,81.57,80.589996,80.199997,82.160004,2678200.0</t>
  </si>
  <si>
    <t>2015-01-05,COG,29.540001,28.450001,28.42,29.92,7466900.0</t>
  </si>
  <si>
    <t>2015-01-05,COH,37.630001,36.73,36.52,37.630001,4521400.0</t>
  </si>
  <si>
    <t>2015-01-05,COL,84.25,83.879997,83.510002,85.019997,746300.0</t>
  </si>
  <si>
    <t>2015-01-05,COO,159.470001,159.369995,158.589996,161.289993,545600.0</t>
  </si>
  <si>
    <t>2015-01-05,COP,67.709999,65.639999,65.43,67.980003,10938900.0</t>
  </si>
  <si>
    <t>2015-01-05,COST,141.690002,140.0,139.800003,142.160004,1748500.0</t>
  </si>
  <si>
    <t>2015-01-05,COTY,20.4,20.370001,20.27,20.66,735600.0</t>
  </si>
  <si>
    <t>2015-01-05,CPB,43.720001,43.330002,43.330002,43.919998,1346900.0</t>
  </si>
  <si>
    <t>2015-01-05,CRM,58.599998,58.169998,57.84,59.240002,3688200.0</t>
  </si>
  <si>
    <t>2015-01-05,CSCO,27.32,27.059999,27.0,27.450001,29460600.0</t>
  </si>
  <si>
    <t>2015-01-05,CSX,35.400002,34.880001,34.779999,35.540001,8624500.0</t>
  </si>
  <si>
    <t>2015-01-05,CTAS,78.150002,77.019997,76.849998,78.449997,810800.0</t>
  </si>
  <si>
    <t>2015-01-05,CTL,39.400002,38.75,38.619999,39.580002,3036900.0</t>
  </si>
  <si>
    <t>2015-01-05,CTSH,53.970001,52.34,52.07,53.970001,3017300.0</t>
  </si>
  <si>
    <t>2015-01-05,CTXS,63.119999,62.07,61.759998,63.240002,1257900.0</t>
  </si>
  <si>
    <t>2015-01-05,CVS,94.589996,94.160004,93.870003,94.889999,5887900.0</t>
  </si>
  <si>
    <t>2015-01-05,CVX,110.959999,108.080002,107.440002,111.199997,11758100.0</t>
  </si>
  <si>
    <t>2015-01-05,CXO,99.150002,96.110001,94.050003,99.150002,1774600.0</t>
  </si>
  <si>
    <t>2015-01-05,D,77.279999,76.550003,76.300003,77.599998,2779200.0</t>
  </si>
  <si>
    <t>2015-01-05,DAL,49.459999,48.360001,47.810001,49.48,10556500.0</t>
  </si>
  <si>
    <t>2015-01-05,DD,69.8005660019,68.1101595441,67.8442516619,69.9335232668,4991700.0</t>
  </si>
  <si>
    <t>2015-01-05,DE,88.059998,86.449997,85.879997,88.059998,3007000.0</t>
  </si>
  <si>
    <t>2015-01-05,DFS,65.080002,63.900002,63.689999,65.099998,2175900.0</t>
  </si>
  <si>
    <t>2015-01-05,DG,70.5,70.32,70.010002,71.07,2508500.0</t>
  </si>
  <si>
    <t>2015-01-05,DGX,68.580002,67.279999,66.959999,69.25,1823900.0</t>
  </si>
  <si>
    <t>2015-01-05,DHI,24.870001,24.440001,24.35,24.969999,5012500.0</t>
  </si>
  <si>
    <t>2015-01-05,DHR,64.662620925,64.3442001517,64.0257801365,64.8976520091,3985000.0</t>
  </si>
  <si>
    <t>2015-01-05,DIS,93.279999,92.379997,91.779999,93.349998,7789400.0</t>
  </si>
  <si>
    <t>2015-01-05,DISCA,34.349998,33.060001,32.939999,34.41,1941300.0</t>
  </si>
  <si>
    <t>2015-01-05,DISCK,33.330002,32.130001,32.099998,33.330002,1368200.0</t>
  </si>
  <si>
    <t>2015-01-05,DLPH,71.82,69.419998,69.360001,71.900002,2574900.0</t>
  </si>
  <si>
    <t>2015-01-05,DLR,65.93,67.690002,65.620003,67.830002,1514900.0</t>
  </si>
  <si>
    <t>2015-01-05,DLTR,70.199997,69.620003,69.449997,70.540001,2653100.0</t>
  </si>
  <si>
    <t>2015-01-05,DNB,120.68,117.639999,117.0,121.489998,356200.0</t>
  </si>
  <si>
    <t>2015-01-05,DOV,71.040001,69.470001,69.129997,72.690002,4102900.0</t>
  </si>
  <si>
    <t>2015-01-05,DOW,45.139999,44.18,43.959999,45.240002,12123300.0</t>
  </si>
  <si>
    <t>2015-01-05,DPS,70.989998,71.379997,70.93,71.709999,1433500.0</t>
  </si>
  <si>
    <t>2015-01-05,DRI,58.279999,57.990002,57.790001,58.52,935300.0</t>
  </si>
  <si>
    <t>2015-01-05,DTE,86.910004,86.160004,85.82,87.279999,1101200.0</t>
  </si>
  <si>
    <t>2015-01-05,DUK,83.599998,82.839996,82.610001,83.910004,3780400.0</t>
  </si>
  <si>
    <t>2015-01-05,DVA,75.360001,74.699997,74.449997,75.93,1220800.0</t>
  </si>
  <si>
    <t>2015-01-05,DVN,59.689999,58.700001,57.799999,59.689999,3864500.0</t>
  </si>
  <si>
    <t>2015-01-05,EA,46.959999,46.57,46.52,47.34,2727600.0</t>
  </si>
  <si>
    <t>2015-01-05,EBAY,23.5058909932,23.4595959596,23.2744095118,23.67003367,17694000.0</t>
  </si>
  <si>
    <t>2015-01-05,ECL,103.830002,101.980003,101.940002,104.190002,2073800.0</t>
  </si>
  <si>
    <t>2015-01-05,ED,66.239998,65.709999,65.360001,66.459999,2465000.0</t>
  </si>
  <si>
    <t>2015-01-05,EFX,80.720001,80.639999,80.459999,81.129997,699800.0</t>
  </si>
  <si>
    <t>2015-01-05,EIX,65.580002,65.349998,65.110001,65.809998,2462100.0</t>
  </si>
  <si>
    <t>2015-01-05,EL,75.190002,74.68,74.5,75.239998,1350900.0</t>
  </si>
  <si>
    <t>2015-01-05,EMN,75.669998,73.839996,73.720001,75.75,2099000.0</t>
  </si>
  <si>
    <t>2015-01-05,EMR,61.830002,60.52,60.450001,62.16,7148400.0</t>
  </si>
  <si>
    <t>2015-01-05,ENDP,71.800003,71.970001,70.620003,72.290001,1582000.0</t>
  </si>
  <si>
    <t>2015-01-05,EOG,89.959999,86.68,86.019997,90.779999,6173600.0</t>
  </si>
  <si>
    <t>2015-01-05,EQIX,226.139999,224.320007,224.259995,227.369995,553600.0</t>
  </si>
  <si>
    <t>2015-01-05,EQR,73.239998,74.059998,72.940002,74.32,1801800.0</t>
  </si>
  <si>
    <t>2015-01-05,EQT,77.519997,73.379997,73.139999,77.519997,1819700.0</t>
  </si>
  <si>
    <t>2015-01-05,ES,53.759998,53.259998,53.049999,53.810001,1400700.0</t>
  </si>
  <si>
    <t>2015-01-05,ESRX,84.489998,84.220001,83.809998,85.5,4426800.0</t>
  </si>
  <si>
    <t>2015-01-05,ESS,209.660004,211.190002,209.289993,212.220001,350700.0</t>
  </si>
  <si>
    <t>2015-01-05,ETFC,23.84,23.23,23.09,23.84,2154900.0</t>
  </si>
  <si>
    <t>2015-01-05,ETN,67.110001,65.120003,64.949997,67.139999,3206200.0</t>
  </si>
  <si>
    <t>2015-01-05,ETR,87.809998,87.050003,86.559998,88.260002,1661100.0</t>
  </si>
  <si>
    <t>2015-01-05,EVHC,34.279999,33.91,33.700001,34.299999,1305800.0</t>
  </si>
  <si>
    <t>2015-01-05,EW,63.299999,63.8899995,63.25,64.6100005,1278600.0</t>
  </si>
  <si>
    <t>2015-01-05,EXC,37.299999,36.5,36.209999,37.560001,8794400.0</t>
  </si>
  <si>
    <t>2015-01-05,EXPD,44.330002,43.040001,42.919998,44.380001,1146100.0</t>
  </si>
  <si>
    <t>2015-01-05,EXPE,85.449997,84.199997,83.809998,85.870003,1683200.0</t>
  </si>
  <si>
    <t>2015-01-05,EXR,58.919998,60.240002,58.889999,60.529999,1206000.0</t>
  </si>
  <si>
    <t>2015-01-05,F,15.12,14.76,14.69,15.13,44079700.0</t>
  </si>
  <si>
    <t>2015-01-05,FAST,47.150002,46.59,46.400002,47.259998,1911900.0</t>
  </si>
  <si>
    <t>2015-01-05,FB,77.980003,77.190002,76.860001,79.25,26452200.0</t>
  </si>
  <si>
    <t>2015-01-05,FBHS,44.459999,44.189999,43.900002,44.689999,823000.0</t>
  </si>
  <si>
    <t>2015-01-05,FCX,23.07,22.15,21.950001,23.07,23786900.0</t>
  </si>
  <si>
    <t>2015-01-05,FDX,171.820007,169.800003,169.350006,171.929993,1726100.0</t>
  </si>
  <si>
    <t>2015-01-05,FE,39.0,38.150002,38.009998,39.07,3065900.0</t>
  </si>
  <si>
    <t>2015-01-05,FFIV,132.190002,129.759995,128.970001,132.990005,1355100.0</t>
  </si>
  <si>
    <t>2015-01-05,FIS,62.16,61.330002,60.740002,62.240002,952900.0</t>
  </si>
  <si>
    <t>2015-01-05,FISV,70.360001,69.82,69.559998,70.690002,1040700.0</t>
  </si>
  <si>
    <t>2015-01-05,FITB,20.02,19.6,19.59,20.09,7497700.0</t>
  </si>
  <si>
    <t>2015-01-05,FL,55.639999,55.889999,55.18,56.099998,2045600.0</t>
  </si>
  <si>
    <t>2015-01-05,FLIR,32.02,31.48,31.280001,32.049999,885100.0</t>
  </si>
  <si>
    <t>2015-01-05,FLR,59.970001,58.560001,58.080002,59.970001,2530100.0</t>
  </si>
  <si>
    <t>2015-01-05,FLS,58.790001,57.639999,57.310001,58.93,4753600.0</t>
  </si>
  <si>
    <t>2015-01-05,FMC,56.540001,55.720001,55.41,56.630001,1054800.0</t>
  </si>
  <si>
    <t>2015-01-05,FOX,36.5,35.77,35.700001,36.5,1849800.0</t>
  </si>
  <si>
    <t>2015-01-05,FOXA,37.73,37.080002,37.049999,37.84,8345700.0</t>
  </si>
  <si>
    <t>2015-01-05,FRT,135.240005,137.580002,135.020004,137.639999,500200.0</t>
  </si>
  <si>
    <t>2015-01-05,FSLR,43.880001,41.830002,41.509998,43.98,3668000.0</t>
  </si>
  <si>
    <t>2015-01-05,FTI,45.549999,44.700001,44.040001,45.599998,2510300.0</t>
  </si>
  <si>
    <t>2015-01-05,FTR,6.62,6.5,6.43,6.67,8757500.0</t>
  </si>
  <si>
    <t>2015-01-05,GD,137.960007,135.559998,135.380005,138.630005,1437100.0</t>
  </si>
  <si>
    <t>2015-01-05,GE,25.01,24.6,24.52,25.01,42033200.0</t>
  </si>
  <si>
    <t>2015-01-05,GGP,28.459999,28.74,28.379999,28.84,2849500.0</t>
  </si>
  <si>
    <t>2015-01-05,GILD,95.239998,96.790001,93.18,98.730003,27530400.0</t>
  </si>
  <si>
    <t>2015-01-05,GIS,52.27,52.150002,52.060001,52.689999,4149500.0</t>
  </si>
  <si>
    <t>2015-01-05,GLW,22.84,22.690001,22.57,22.950001,7039700.0</t>
  </si>
  <si>
    <t>2015-01-05,GM,34.98,34.330002,34.07,35.25,16223000.0</t>
  </si>
  <si>
    <t>2015-01-05,GOOG,521.829693576,512.46533243,511.657559171,522.896775902,2059800.0</t>
  </si>
  <si>
    <t>2015-01-05,GOOGL,527.150024,519.460022,517.75,527.98999,2059100.0</t>
  </si>
  <si>
    <t>2015-01-05,GPC,106.330002,105.839996,105.440002,106.769997,1171600.0</t>
  </si>
  <si>
    <t>2015-01-05,GPN,40.169998,39.6399995,39.470001,40.2700005,1174400.0</t>
  </si>
  <si>
    <t>2015-01-05,GPS,42.450001,42.150002,41.900002,42.66,4215200.0</t>
  </si>
  <si>
    <t>2015-01-05,GRMN,52.240002,51.130001,51.080002,52.41,1611300.0</t>
  </si>
  <si>
    <t>2015-01-05,GS,193.059998,188.339996,187.479996,194.039993,3413200.0</t>
  </si>
  <si>
    <t>2015-01-05,GT,28.129999,27.709999,27.370001,28.24,3584000.0</t>
  </si>
  <si>
    <t>2015-01-05,GWW,253.699997,248.979996,248.179993,254.339996,394100.0</t>
  </si>
  <si>
    <t>2015-01-05,HAL,38.93,38.709999,38.220001,38.959999,19738700.0</t>
  </si>
  <si>
    <t>2015-01-05,HAR,103.410004,98.309998,97.669998,103.57,1387300.0</t>
  </si>
  <si>
    <t>2015-01-05,HAS,54.810001,55.130001,54.599998,55.299999,1053500.0</t>
  </si>
  <si>
    <t>2015-01-05,HBAN,10.46,10.19,10.19,10.48,7511800.0</t>
  </si>
  <si>
    <t>2015-01-05,HBI,27.4624995,26.97249975,26.897499,27.5650005,2522800.0</t>
  </si>
  <si>
    <t>2015-01-05,HCA,73.93,71.809998,71.059998,73.970001,3025500.0</t>
  </si>
  <si>
    <t>2015-01-05,HCN,76.709999,77.900002,76.43,78.099998,2066500.0</t>
  </si>
  <si>
    <t>2015-01-05,HCP,40.6010947177,41.2568306011,40.591985428,41.3752304189,4333800.0</t>
  </si>
  <si>
    <t>2015-01-05,HD,102.779999,101.260002,100.790001,102.779999,5878100.0</t>
  </si>
  <si>
    <t>2015-01-05,HES,72.639999,70.550003,69.940002,73.0,3510300.0</t>
  </si>
  <si>
    <t>2015-01-05,HIG,41.52,40.91,40.720001,41.599998,2724000.0</t>
  </si>
  <si>
    <t>2015-01-05,HOG,65.089996,64.5,64.190002,65.199997,1515900.0</t>
  </si>
  <si>
    <t>2015-01-05,HOLX,26.299999,26.120001,25.959999,26.48,942500.0</t>
  </si>
  <si>
    <t>2015-01-05,HON,99.900002,98.32,98.0,99.900002,3155700.0</t>
  </si>
  <si>
    <t>2015-01-05,HP,66.010002,65.480003,64.5,66.199997,1995000.0</t>
  </si>
  <si>
    <t>2015-01-05,HPQ,18.0744772934,17.9700272479,17.8337870118,18.2061757493,23850900.0</t>
  </si>
  <si>
    <t>2015-01-05,HRB,32.959999,32.48,32.369999,32.990002,1685300.0</t>
  </si>
  <si>
    <t>2015-01-05,HRL,25.665001,25.3500005,25.3050005,25.7700005,1382800.0</t>
  </si>
  <si>
    <t>2015-01-05,HRS,71.019997,69.690002,69.519997,71.089996,664800.0</t>
  </si>
  <si>
    <t>2015-01-05,HSIC,136.889999,135.610001,135.539993,137.470001,375400.0</t>
  </si>
  <si>
    <t>2015-01-05,HST,23.68,23.620001,23.49,23.74,6250600.0</t>
  </si>
  <si>
    <t>2015-01-05,HSY,103.150002,102.980003,102.5,104.0,857800.0</t>
  </si>
  <si>
    <t>2015-01-05,HUM,141.690002,139.199997,138.690002,142.759995,1686700.0</t>
  </si>
  <si>
    <t>2015-01-05,IBM,161.270004,159.509995,159.190002,161.270004,4880400.0</t>
  </si>
  <si>
    <t>2015-01-05,ICE,43.4000016,43.7659988,43.2299996,44.1679992,5274000.0</t>
  </si>
  <si>
    <t>2015-01-05,IDXX,73.760002,73.154999,72.7350005,73.9800035,622400.0</t>
  </si>
  <si>
    <t>2015-01-05,IFF,100.449997,99.370003,98.870003,101.059998,381500.0</t>
  </si>
  <si>
    <t>2015-01-05,ILMN,185.419998,190.720001,184.479996,193.770004,1548500.0</t>
  </si>
  <si>
    <t>2015-01-05,INTC,36.200001,35.950001,35.939999,36.450001,32785000.0</t>
  </si>
  <si>
    <t>2015-01-05,INTU,90.300003,90.849998,89.739998,91.339996,2493300.0</t>
  </si>
  <si>
    <t>2015-01-05,IP,52.75,52.400002,52.16,53.02,4069400.0</t>
  </si>
  <si>
    <t>2015-01-05,IPG,20.17,19.67,19.610001,20.17,3078800.0</t>
  </si>
  <si>
    <t>2015-01-05,IR,62.700001,62.16,61.889999,62.990002,1761800.0</t>
  </si>
  <si>
    <t>2015-01-05,IRM,38.810001,39.150002,38.740002,39.27,907100.0</t>
  </si>
  <si>
    <t>2015-01-05,ISRG,522.780029,514.369995,513.789978,523.48999,430200.0</t>
  </si>
  <si>
    <t>2015-01-05,ITW,94.209999,92.339996,92.18,94.209999,1827500.0</t>
  </si>
  <si>
    <t>2015-01-05,IVZ,38.77,38.0,37.939999,38.889999,4067600.0</t>
  </si>
  <si>
    <t>2015-01-05,JBHT,82.589996,81.849998,81.260002,82.690002,718900.0</t>
  </si>
  <si>
    <t>2015-01-05,JCI,45.2774890053,44.9738230367,44.9109937174,45.5602073299,1697400.0</t>
  </si>
  <si>
    <t>2015-01-05,JEC,44.119999,43.029999,42.759998,44.169998,1301800.0</t>
  </si>
  <si>
    <t>2015-01-05,JNJ,104.480003,103.790001,103.68,104.730003,8079300.0</t>
  </si>
  <si>
    <t>2015-01-05,JNPR,22.32,22.200001,22.07,22.33,3806500.0</t>
  </si>
  <si>
    <t>2015-01-05,JPM,62.060001,60.549999,60.23,62.279999,20100600.0</t>
  </si>
  <si>
    <t>2015-01-05,JWN,77.699997,77.279999,76.949997,77.809998,1176900.0</t>
  </si>
  <si>
    <t>2015-01-05,K,65.239998,64.260002,64.139999,65.370003,1360200.0</t>
  </si>
  <si>
    <t>2015-01-05,KEY,13.78,13.44,13.43,13.79,7408500.0</t>
  </si>
  <si>
    <t>2015-01-05,KIM,25.450001,25.690001,25.41,25.9,4106100.0</t>
  </si>
  <si>
    <t>2015-01-05,KLAC,69.769997,68.720001,68.68,70.050003,1068300.0</t>
  </si>
  <si>
    <t>2015-01-05,KMB,115.900002,114.889999,114.75,116.580002,1605200.0</t>
  </si>
  <si>
    <t>2015-01-05,KMI,42.32,41.650002,41.419998,42.689999,15811100.0</t>
  </si>
  <si>
    <t>2015-01-05,KMX,66.010002,64.580002,64.099998,66.309998,2115800.0</t>
  </si>
  <si>
    <t>2015-01-05,KO,42.689999,42.139999,42.080002,42.970001,26292600.0</t>
  </si>
  <si>
    <t>2015-01-05,KORS,74.32,73.0,72.360001,74.32,3614300.0</t>
  </si>
  <si>
    <t>2015-01-05,KR,31.715,31.540001,31.4349995,31.8099995,6878200.0</t>
  </si>
  <si>
    <t>2015-01-05,KSS,59.330002,59.23,58.889999,59.849998,2373100.0</t>
  </si>
  <si>
    <t>2015-01-05,KSU,119.099998,115.239998,115.150002,119.099998,910100.0</t>
  </si>
  <si>
    <t>2015-01-05,L,41.389999,40.740002,40.610001,41.5,820000.0</t>
  </si>
  <si>
    <t>2015-01-05,LB,86.110001,84.760002,84.639999,86.440002,2560900.0</t>
  </si>
  <si>
    <t>2015-01-05,LEG,41.849998,41.68,41.509998,42.009998,980600.0</t>
  </si>
  <si>
    <t>2015-01-05,LEN,44.18,43.950001,43.630001,44.259998,2428900.0</t>
  </si>
  <si>
    <t>2015-01-05,LH,112.400002,112.389999,111.690002,113.949997,3030800.0</t>
  </si>
  <si>
    <t>2015-01-05,LKQ,27.559999,27.440001,27.200001,27.799999,1029100.0</t>
  </si>
  <si>
    <t>2015-01-05,LLL,126.230003,124.129997,124.019997,127.290001,662900.0</t>
  </si>
  <si>
    <t>2015-01-05,LLTC,46.07,45.290001,45.25,46.150002,3237500.0</t>
  </si>
  <si>
    <t>2015-01-05,LLY,69.730003,69.370003,69.150002,70.089996,4845500.0</t>
  </si>
  <si>
    <t>2015-01-05,LMT,192.899994,189.289993,188.600006,194.5,1506200.0</t>
  </si>
  <si>
    <t>2015-01-05,LNC,56.77,55.650002,55.290001,57.049999,2095700.0</t>
  </si>
  <si>
    <t>2015-01-05,LNT,33.2299995,32.845001,32.7649995,33.334999,1835000.0</t>
  </si>
  <si>
    <t>2015-01-05,LOW,67.190002,66.080002,65.889999,67.379997,7335600.0</t>
  </si>
  <si>
    <t>2015-01-05,LRCX,79.269997,78.480003,78.220001,79.389999,1440800.0</t>
  </si>
  <si>
    <t>2015-01-05,LUK,22.51,21.889999,21.83,22.51,1789000.0</t>
  </si>
  <si>
    <t>2015-01-05,LUV,42.830002,41.639999,41.450001,42.900002,7877700.0</t>
  </si>
  <si>
    <t>2015-01-05,LVLT,49.25,48.57,48.400002,49.419998,1903600.0</t>
  </si>
  <si>
    <t>2015-01-05,LYB,78.790001,76.040001,75.230003,78.989998,5461200.0</t>
  </si>
  <si>
    <t>2015-01-05,M,64.730003,65.129997,64.669998,65.440002,5004600.0</t>
  </si>
  <si>
    <t>2015-01-05,MA,85.290001,83.269997,83.050003,85.349998,6441400.0</t>
  </si>
  <si>
    <t>2015-01-05,MAA,75.860001,75.860001,75.43,76.339996,549700.0</t>
  </si>
  <si>
    <t>2015-01-05,MAC,83.980003,84.559998,83.839996,85.230003,881300.0</t>
  </si>
  <si>
    <t>2015-01-05,MAR,77.639999,75.620003,75.32,77.739998,2034800.0</t>
  </si>
  <si>
    <t>2015-01-05,MAS,21.8541318102,21.5992970123,21.4323374341,21.915642355,3355500.0</t>
  </si>
  <si>
    <t>2015-01-05,MAT,30.389999,30.459999,30.110001,30.59,3255700.0</t>
  </si>
  <si>
    <t>2015-01-05,MCD,93.300003,92.230003,92.220001,93.68,6211900.0</t>
  </si>
  <si>
    <t>2015-01-05,MCHP,44.66,43.869999,43.84,44.779999,1002000.0</t>
  </si>
  <si>
    <t>2015-01-05,MCK,206.350006,208.899994,206.050003,210.229996,1260800.0</t>
  </si>
  <si>
    <t>2015-01-05,MCO,95.050003,94.010002,93.629997,95.730003,928200.0</t>
  </si>
  <si>
    <t>2015-01-05,MDLZ,36.709999,36.240002,36.119999,36.77,9621100.0</t>
  </si>
  <si>
    <t>2015-01-05,MDT,71.5,71.580002,71.089996,71.839996,11258700.0</t>
  </si>
  <si>
    <t>2015-01-05,MET,53.419998,52.110001,51.880001,53.630001,6520200.0</t>
  </si>
  <si>
    <t>2015-01-05,MHK,153.5,154.110001,152.419998,154.679993,709700.0</t>
  </si>
  <si>
    <t>2015-01-05,MJN,98.800003,98.129997,97.129997,99.199997,1539500.0</t>
  </si>
  <si>
    <t>2015-01-05,MKC,73.699997,72.699997,72.599998,73.93,672600.0</t>
  </si>
  <si>
    <t>2015-01-05,MLM,109.910004,106.330002,105.769997,110.279999,671600.0</t>
  </si>
  <si>
    <t>2015-01-05,MMC,56.700001,56.57,56.43,56.990002,2526400.0</t>
  </si>
  <si>
    <t>2015-01-05,MMM,163.0,160.360001,160.080002,163.639999,3692900.0</t>
  </si>
  <si>
    <t>2015-01-05,MNK,96.75,96.07,94.93,97.239998,1053700.0</t>
  </si>
  <si>
    <t>2015-01-05,MNST,36.0566673333,36.4766653333,36.0466653333,36.5999983333,3257400.0</t>
  </si>
  <si>
    <t>2015-01-05,MO,48.639999,48.689999,48.52,48.990002,6900200.0</t>
  </si>
  <si>
    <t>2015-01-05,MON,118.839996,117.309998,116.699997,119.32,3178500.0</t>
  </si>
  <si>
    <t>2015-01-05,MOS,45.41,44.950001,44.810001,45.689999,2067300.0</t>
  </si>
  <si>
    <t>2015-01-05,MPC,45.424999,44.544998,43.924999,45.6500015,10492800.0</t>
  </si>
  <si>
    <t>2015-01-05,MRK,58.209999,58.040001,57.57,58.48,15961200.0</t>
  </si>
  <si>
    <t>2015-01-05,MRO,28.040001,27.27,26.91,28.040001,7905100.0</t>
  </si>
  <si>
    <t>2015-01-05,MSFT,46.369999,46.330002,46.25,46.73,39673900.0</t>
  </si>
  <si>
    <t>2015-01-05,MSI,66.239998,65.059998,64.959999,66.470001,1628800.0</t>
  </si>
  <si>
    <t>2015-01-05,MTB,124.389999,121.349998,121.059998,124.489998,663800.0</t>
  </si>
  <si>
    <t>2015-01-05,MTD,299.609985,295.450012,294.619995,300.73999,99500.0</t>
  </si>
  <si>
    <t>2015-01-05,MU,34.709999,33.779999,33.75,34.740002,23706600.0</t>
  </si>
  <si>
    <t>2015-01-05,MUR,49.52,47.799999,47.439999,49.52,2079800.0</t>
  </si>
  <si>
    <t>2015-01-05,MYL,56.119999,55.720001,55.43,56.279999,2996200.0</t>
  </si>
  <si>
    <t>2015-01-05,NAVI,21.67,21.1,21.040001,21.780001,1100600.0</t>
  </si>
  <si>
    <t>2015-01-05,NBL,46.040001,42.389999,42.189999,46.209999,7058600.0</t>
  </si>
  <si>
    <t>2015-01-05,NDAQ,47.619999,47.610001,47.259998,47.91,955600.0</t>
  </si>
  <si>
    <t>2015-01-05,NEE,106.580002,105.559998,105.190002,106.769997,2038400.0</t>
  </si>
  <si>
    <t>2015-01-05,NEM,19.51,19.459999,18.860001,19.6,7508100.0</t>
  </si>
  <si>
    <t>2015-01-05,NFLX,49.2585715714,47.311428,47.1471442857,49.2585715714,18165000.0</t>
  </si>
  <si>
    <t>2015-01-05,NFX,25.940001,24.9,24.530001,26.129999,4016100.0</t>
  </si>
  <si>
    <t>2015-01-05,NI,16.6365418468,16.4833017682,16.4243607073,16.7308467584,5863400.0</t>
  </si>
  <si>
    <t>2015-01-05,NKE,47.255001,46.75,46.5649985,47.2750015,6889200.0</t>
  </si>
  <si>
    <t>2015-01-05,NLSN,44.470001,43.59,43.48,44.580002,2155800.0</t>
  </si>
  <si>
    <t>2015-01-05,NOC,145.449997,143.369995,142.449997,146.470001,5765000.0</t>
  </si>
  <si>
    <t>2015-01-05,NOV,64.599998,62.5,61.389999,64.599998,6706000.0</t>
  </si>
  <si>
    <t>2015-01-05,NRG,27.9,26.450001,26.24,27.9,4980200.0</t>
  </si>
  <si>
    <t>2015-01-05,NSC,108.709999,106.389999,106.25,108.889999,2801100.0</t>
  </si>
  <si>
    <t>2015-01-05,NTAP,41.200001,40.049999,39.91,41.369999,2800900.0</t>
  </si>
  <si>
    <t>2015-01-05,NTRS,67.010002,65.07,64.989998,67.150002,1420400.0</t>
  </si>
  <si>
    <t>2015-01-05,NUE,48.509998,47.139999,46.970001,48.549999,2794900.0</t>
  </si>
  <si>
    <t>2015-01-05,NVDA,20.129999,19.790001,19.700001,20.190001,4948800.0</t>
  </si>
  <si>
    <t>2015-01-05,NWL,37.73,37.419998,37.259998,37.740002,1158200.0</t>
  </si>
  <si>
    <t>2015-01-05,NWS,14.91,14.64,14.53,14.91,1018500.0</t>
  </si>
  <si>
    <t>2015-01-05,NWSA,15.45,15.12,15.08,15.55,4016900.0</t>
  </si>
  <si>
    <t>2015-01-05,O,48.57,49.619999,48.259998,49.709999,1816200.0</t>
  </si>
  <si>
    <t>2015-01-05,OKE,49.25,47.060001,46.970001,49.279999,2151200.0</t>
  </si>
  <si>
    <t>2015-01-05,OMC,75.809998,74.57,74.300003,76.029999,1627600.0</t>
  </si>
  <si>
    <t>2015-01-05,ORCL,44.16,43.59,43.580002,44.25,18369400.0</t>
  </si>
  <si>
    <t>2015-01-05,ORLY,191.509995,188.720001,188.539993,192.380005,970800.0</t>
  </si>
  <si>
    <t>2015-01-05,OXY,79.379997,77.660004,76.910004,79.379997,6104700.0</t>
  </si>
  <si>
    <t>2015-01-05,PAYX,46.41,46.32,46.029999,46.939999,4599100.0</t>
  </si>
  <si>
    <t>2015-01-05,PBCT,15.09,14.79,14.76,15.09,2713100.0</t>
  </si>
  <si>
    <t>2015-01-05,PBI,24.18,23.959999,23.76,24.25,1551500.0</t>
  </si>
  <si>
    <t>2015-01-05,PCAR,67.690002,65.860001,65.75,68.139999,2726600.0</t>
  </si>
  <si>
    <t>2015-01-05,PCG,53.950001,54.240002,53.639999,54.450001,6398800.0</t>
  </si>
  <si>
    <t>2015-01-05,PCLN,1138.369995,1097.579956,1090.73999,1138.369995,1051300.0</t>
  </si>
  <si>
    <t>2015-01-05,PDCO,48.459999,48.360001,48.220001,48.849998,592400.0</t>
  </si>
  <si>
    <t>2015-01-05,PEG,41.490002,40.880001,40.639999,41.799999,3519300.0</t>
  </si>
  <si>
    <t>2015-01-05,PEP,94.449997,93.730003,93.720001,95.050003,6441000.0</t>
  </si>
  <si>
    <t>2015-01-05,PFE,31.35,31.16,31.01,31.41,23516500.0</t>
  </si>
  <si>
    <t>2015-01-05,PFG,51.18,50.110001,49.709999,51.259998,1524100.0</t>
  </si>
  <si>
    <t>2015-01-05,PG,90.230003,90.010002,89.849998,91.0,8626100.0</t>
  </si>
  <si>
    <t>2015-01-05,PGR,26.860001,26.74,26.629999,26.91,3425600.0</t>
  </si>
  <si>
    <t>2015-01-05,PH,124.970001,123.620003,123.199997,126.220001,1631500.0</t>
  </si>
  <si>
    <t>2015-01-05,PHM,21.190001,20.950001,20.809999,21.190001,5089100.0</t>
  </si>
  <si>
    <t>2015-01-05,PKI,43.779999,43.049999,43.040001,43.900002,1426800.0</t>
  </si>
  <si>
    <t>2015-01-05,PLD,43.32,43.400002,43.060001,43.77,3034000.0</t>
  </si>
  <si>
    <t>2015-01-05,PM,80.989998,80.410004,79.860001,81.089996,6213400.0</t>
  </si>
  <si>
    <t>2015-01-05,PNC,90.209999,88.040001,88.019997,90.629997,3411700.0</t>
  </si>
  <si>
    <t>2015-01-05,PNR,66.260002,63.959999,63.75,66.260002,1744300.0</t>
  </si>
  <si>
    <t>2015-01-05,PNW,68.620003,68.18,67.82,68.709999,973700.0</t>
  </si>
  <si>
    <t>2015-01-05,PPG,113.529999,111.739998,111.294998,113.875,1931800.0</t>
  </si>
  <si>
    <t>2015-01-05,PPL,36.139999,35.52,35.27,36.32,5513900.0</t>
  </si>
  <si>
    <t>2015-01-05,PRGO,165.059998,164.910004,164.289993,166.710007,725500.0</t>
  </si>
  <si>
    <t>2015-01-05,PRU,89.699997,87.25,86.730003,89.699997,2665400.0</t>
  </si>
  <si>
    <t>2015-01-05,PSA,186.820007,188.110001,186.169998,188.910004,481900.0</t>
  </si>
  <si>
    <t>2015-01-05,PSX,71.239998,67.919998,67.139999,71.589996,5886000.0</t>
  </si>
  <si>
    <t>2015-01-05,PVH,125.099998,121.910004,121.309998,125.330002,1166800.0</t>
  </si>
  <si>
    <t>2015-01-05,PWR,28.18,27.549999,27.450001,28.18,2299800.0</t>
  </si>
  <si>
    <t>2015-01-05,PX,128.820007,126.519997,126.110001,129.059998,1165700.0</t>
  </si>
  <si>
    <t>2015-01-05,PXD,146.600006,139.830002,139.440002,147.039993,2259800.0</t>
  </si>
  <si>
    <t>2015-01-05,QCOM,73.709999,73.93,73.629997,74.5,12042800.0</t>
  </si>
  <si>
    <t>2015-01-05,QRVO,71.230003,67.629997,67.059998,71.300003,4534700.0</t>
  </si>
  <si>
    <t>2015-01-05,R,91.290001,89.32,89.160004,91.589996,576000.0</t>
  </si>
  <si>
    <t>2015-01-05,RAI,31.8950005,31.6000005,31.3500005,31.8950005,3323400.0</t>
  </si>
  <si>
    <t>2015-01-05,RCL,82.970001,81.709999,80.879997,83.489998,1847700.0</t>
  </si>
  <si>
    <t>2015-01-05,REGN,414.26001,412.470001,409.040009,419.410004,882800.0</t>
  </si>
  <si>
    <t>2015-01-05,RF,10.46,10.15,10.11,10.5,12597500.0</t>
  </si>
  <si>
    <t>2015-01-05,RHI,57.450001,56.669998,56.310001,57.610001,903100.0</t>
  </si>
  <si>
    <t>2015-01-05,RHT,68.650002,68.089996,67.779999,68.800003,1409500.0</t>
  </si>
  <si>
    <t>2015-01-05,RIG,17.65,16.84,16.57,17.66,16783900.0</t>
  </si>
  <si>
    <t>2015-01-05,RL,179.779999,177.880005,176.820007,180.5,1761800.0</t>
  </si>
  <si>
    <t>2015-01-05,ROK,109.660004,107.309998,107.080002,109.93,1337500.0</t>
  </si>
  <si>
    <t>2015-01-05,ROP,155.330002,152.029999,151.75,155.550003,449600.0</t>
  </si>
  <si>
    <t>2015-01-05,ROST,46.869999,46.830002,46.505001,47.119999,3050400.0</t>
  </si>
  <si>
    <t>2015-01-05,RRC,54.580002,51.959999,51.950001,54.919998,3649600.0</t>
  </si>
  <si>
    <t>2015-01-05,RSG,40.41,40.34,40.200001,40.57,2235300.0</t>
  </si>
  <si>
    <t>2015-01-05,RTN,108.160004,106.620003,105.68,109.18,2307600.0</t>
  </si>
  <si>
    <t>2015-01-05,SBUX,40.0699995,39.9399985,39.744999,40.334999,11623800.0</t>
  </si>
  <si>
    <t>2015-01-05,SCG,60.689999,60.25,60.040001,60.91,1065900.0</t>
  </si>
  <si>
    <t>2015-01-05,SCHW,29.969999,29.209999,29.129999,30.0,5931400.0</t>
  </si>
  <si>
    <t>2015-01-05,SE,36.259998,34.919998,34.860001,36.32,3901800.0</t>
  </si>
  <si>
    <t>2015-01-05,SEE,42.330002,42.09,41.68,42.66,1826100.0</t>
  </si>
  <si>
    <t>2015-01-05,SHW,260.149994,261.660004,259.779999,262.48999,720600.0</t>
  </si>
  <si>
    <t>2015-01-05,SIG,129.490005,131.520004,127.989998,131.880005,964800.0</t>
  </si>
  <si>
    <t>2015-01-05,SJM,99.900002,98.839996,98.599998,100.110001,478400.0</t>
  </si>
  <si>
    <t>2015-01-05,SLB,84.400002,83.349998,82.589996,84.400002,10039400.0</t>
  </si>
  <si>
    <t>2015-01-05,SLG,120.93,121.980003,120.379997,122.5,611500.0</t>
  </si>
  <si>
    <t>2015-01-05,SNA,135.240005,133.839996,133.710007,136.039993,437300.0</t>
  </si>
  <si>
    <t>2015-01-05,SNI,75.449997,74.230003,73.889999,75.449997,1212400.0</t>
  </si>
  <si>
    <t>2015-01-05,SO,49.380001,49.16,48.91,49.490002,7028700.0</t>
  </si>
  <si>
    <t>2015-01-05,SPG,185.550003,186.100006,183.830002,186.720001,1267300.0</t>
  </si>
  <si>
    <t>2015-01-05,SPGI,87.849998,87.089996,86.910004,88.199997,2013600.0</t>
  </si>
  <si>
    <t>2015-01-05,SPLS,17.58,17.440001,17.24,17.700001,15427000.0</t>
  </si>
  <si>
    <t>2015-01-05,SRCL,131.020004,130.100006,129.919998,132.149994,420900.0</t>
  </si>
  <si>
    <t>2015-01-05,SRE,111.769997,110.040001,109.5,112.129997,973000.0</t>
  </si>
  <si>
    <t>2015-01-05,STI,41.52,40.240002,40.02,41.599998,4599300.0</t>
  </si>
  <si>
    <t>2015-01-05,STT,77.82,77.050003,76.779999,78.239998,3265100.0</t>
  </si>
  <si>
    <t>2015-01-05,STX,65.860001,65.669998,65.190002,66.5,2269700.0</t>
  </si>
  <si>
    <t>2015-01-05,STZ,97.379997,99.82,96.589996,100.25,2422300.0</t>
  </si>
  <si>
    <t>2015-01-05,SWK,95.230003,93.970001,93.739998,95.449997,1211100.0</t>
  </si>
  <si>
    <t>2015-01-05,SWKS,73.099998,72.129997,72.050003,73.400002,2924500.0</t>
  </si>
  <si>
    <t>2015-01-05,SWN,26.799999,26.01,25.700001,27.049999,13333300.0</t>
  </si>
  <si>
    <t>2015-01-05,SYF,29.379999,29.25,28.68,29.620001,1593900.0</t>
  </si>
  <si>
    <t>2015-01-05,SYK,90.82,92.540001,90.82,93.709999,1825500.0</t>
  </si>
  <si>
    <t>2015-01-05,SYMC,25.559999,25.23,25.190001,25.77,4177000.0</t>
  </si>
  <si>
    <t>2015-01-05,SYY,39.580002,39.459999,39.290001,39.720001,3082600.0</t>
  </si>
  <si>
    <t>2015-01-05,T,33.869999,33.549999,33.52,33.919998,30429100.0</t>
  </si>
  <si>
    <t>2015-01-05,TAP,73.389999,73.410004,73.279999,74.220001,1288400.0</t>
  </si>
  <si>
    <t>2015-01-05,TDC,43.689999,43.07,42.52,43.799999,1983100.0</t>
  </si>
  <si>
    <t>2015-01-05,TDG,197.25,196.449997,194.449997,198.880005,508300.0</t>
  </si>
  <si>
    <t>2015-01-05,TEL,62.650002,61.939999,61.73,62.689999,953400.0</t>
  </si>
  <si>
    <t>2015-01-05,TGNA,30.33,30.120001,29.77,30.360001,2187800.0</t>
  </si>
  <si>
    <t>2015-01-05,TGT,75.169998,73.980003,73.879997,75.510002,3778200.0</t>
  </si>
  <si>
    <t>2015-01-05,TIF,103.769997,103.75,102.980003,104.620003,1421200.0</t>
  </si>
  <si>
    <t>2015-01-05,TJX,67.440002,67.199997,67.029999,67.940002,3177100.0</t>
  </si>
  <si>
    <t>2015-01-05,TMK,53.740002,53.189999,53.040001,53.869999,505300.0</t>
  </si>
  <si>
    <t>2015-01-05,TMO,127.309998,126.360001,126.150002,129.139999,2430300.0</t>
  </si>
  <si>
    <t>2015-01-05,TRIP,74.360001,72.730003,72.410004,74.489998,1994100.0</t>
  </si>
  <si>
    <t>2015-01-05,TROW,85.050003,83.790001,83.489998,85.400002,1173000.0</t>
  </si>
  <si>
    <t>2015-01-05,TRV,105.110001,104.169998,103.870003,105.239998,1728700.0</t>
  </si>
  <si>
    <t>2015-01-05,TSCO,77.940002,76.470001,75.809998,78.230003,998000.0</t>
  </si>
  <si>
    <t>2015-01-05,TSN,39.75,39.029999,38.990002,40.209999,3809800.0</t>
  </si>
  <si>
    <t>2015-01-05,TSO,74.970001,72.059998,71.879997,75.059998,2378800.0</t>
  </si>
  <si>
    <t>2015-01-05,TSS,34.0,33.869999,33.560001,34.07,909000.0</t>
  </si>
  <si>
    <t>2015-01-05,TWX,84.629997,83.239998,83.040001,84.629997,4617400.0</t>
  </si>
  <si>
    <t>2015-01-05,TXN,53.189999,52.650002,52.599998,53.490002,5599300.0</t>
  </si>
  <si>
    <t>2015-01-05,TXT,41.82,41.360001,41.09,42.18,1284900.0</t>
  </si>
  <si>
    <t>2015-01-05,UAA,65.879997,65.300003,64.790001,66.080002,7147600.0</t>
  </si>
  <si>
    <t>2015-01-05,UAL,66.870003,66.150002,65.5,67.349998,5033400.0</t>
  </si>
  <si>
    <t>2015-01-05,UDR,31.26,31.700001,31.17,31.799999,1784700.0</t>
  </si>
  <si>
    <t>2015-01-05,UHS,110.419998,108.699997,107.760002,111.150002,801600.0</t>
  </si>
  <si>
    <t>2015-01-05,ULTA,126.309998,127.150002,125.650002,127.980003,477400.0</t>
  </si>
  <si>
    <t>2015-01-05,UNH,100.300003,99.120003,98.75,100.449997,4679000.0</t>
  </si>
  <si>
    <t>2015-01-05,UNM,34.389999,33.639999,33.490002,34.540001,1373900.0</t>
  </si>
  <si>
    <t>2015-01-05,UNP,118.309998,114.599998,114.470001,118.309998,4602500.0</t>
  </si>
  <si>
    <t>2015-01-05,UPS,109.989998,108.169998,107.959999,109.989998,3519600.0</t>
  </si>
  <si>
    <t>2015-01-05,URBN,33.900002,35.099998,33.75,35.290001,2956600.0</t>
  </si>
  <si>
    <t>2015-01-05,URI,102.68,92.25,90.980003,102.82,5609000.0</t>
  </si>
  <si>
    <t>2015-01-05,USB,44.549999,43.75,43.689999,44.77,6568700.0</t>
  </si>
  <si>
    <t>2015-01-05,UTX,114.550003,113.120003,112.839996,115.459999,4765300.0</t>
  </si>
  <si>
    <t>2015-01-05,V,65.8724975,64.79250325,64.71749875,65.875,12751200.0</t>
  </si>
  <si>
    <t>2015-01-05,VAR,86.709999,85.739998,85.620003,87.050003,722400.0</t>
  </si>
  <si>
    <t>2015-01-05,VFC,73.25,73.139999,72.82,73.760002,1955800.0</t>
  </si>
  <si>
    <t>2015-01-05,VIAB,74.800003,73.300003,73.110001,75.080002,3138000.0</t>
  </si>
  <si>
    <t>2015-01-05,VLO,49.84,48.27,48.09,49.84,7732700.0</t>
  </si>
  <si>
    <t>2015-01-05,VMC,66.290001,65.129997,64.82,66.389999,897200.0</t>
  </si>
  <si>
    <t>2015-01-05,VNO,107.563404891,108.396740942,107.445645833,108.786229167,805400.0</t>
  </si>
  <si>
    <t>2015-01-05,VRSK,63.82,63.139999,62.709999,63.98,885800.0</t>
  </si>
  <si>
    <t>2015-01-05,VRSN,56.669998,56.240002,55.900002,56.98,874400.0</t>
  </si>
  <si>
    <t>2015-01-05,VRTX,122.269997,121.029999,119.339996,122.779999,1681100.0</t>
  </si>
  <si>
    <t>2015-01-05,VTR,72.68,73.68,72.459999,73.900002,2795400.0</t>
  </si>
  <si>
    <t>2015-01-05,VZ,47.080002,46.57,46.560001,47.16,18964500.0</t>
  </si>
  <si>
    <t>2015-01-05,WAT,113.620003,113.019997,112.910004,114.300003,340300.0</t>
  </si>
  <si>
    <t>2015-01-05,WBA,75.080002,74.5,74.269997,75.900002,4767900.0</t>
  </si>
  <si>
    <t>2015-01-05,WDC,110.220001,108.970001,108.559998,111.230003,1662700.0</t>
  </si>
  <si>
    <t>2015-01-05,WEC,53.189999,52.540001,52.349998,53.43,1406300.0</t>
  </si>
  <si>
    <t>2015-01-05,WFC,54.139999,53.200001,53.099998,54.360001,15000500.0</t>
  </si>
  <si>
    <t>2015-01-05,WFM,50.040001,49.810001,49.200001,50.110001,4714000.0</t>
  </si>
  <si>
    <t>2015-01-05,WHR,191.330002,189.029999,188.5,192.300003,732200.0</t>
  </si>
  <si>
    <t>2015-01-05,WM,51.43,51.23,51.130001,51.619999,3859100.0</t>
  </si>
  <si>
    <t>2015-01-05,WMB,44.540001,43.43,43.25,44.84,8826800.0</t>
  </si>
  <si>
    <t>2015-01-05,WMT,85.720001,85.650002,85.510002,86.32,6979000.0</t>
  </si>
  <si>
    <t>2015-01-05,WU,17.84,17.76,17.66,17.959999,10365000.0</t>
  </si>
  <si>
    <t>2015-01-05,WY,35.900002,36.110001,35.900002,36.240002,2385400.0</t>
  </si>
  <si>
    <t>2015-01-05,WYN,84.970001,83.849998,83.550003,85.220001,867300.0</t>
  </si>
  <si>
    <t>2015-01-05,WYNN,145.720001,144.389999,141.839996,146.169998,1695100.0</t>
  </si>
  <si>
    <t>2015-01-05,XEC,104.809998,100.690002,99.230003,104.809998,1545200.0</t>
  </si>
  <si>
    <t>2015-01-05,XEL,36.029999,35.709999,35.630001,36.18,3107200.0</t>
  </si>
  <si>
    <t>2015-01-05,XL,34.240002,34.66,33.98,34.720001,4405600.0</t>
  </si>
  <si>
    <t>2015-01-05,XLNX,43.48,42.799999,42.759998,43.57,2611100.0</t>
  </si>
  <si>
    <t>2015-01-05,XOM,92.099998,90.290001,89.5,92.400002,18502400.0</t>
  </si>
  <si>
    <t>2015-01-05,XRAY,51.939999,51.57,51.290001,52.150002,1469800.0</t>
  </si>
  <si>
    <t>2015-01-05,XRX,13.64,13.45,13.34,13.72,7032900.0</t>
  </si>
  <si>
    <t>2015-01-05,XYL,37.34,35.709999,35.669998,37.419998,1369900.0</t>
  </si>
  <si>
    <t>2015-01-05,YHOO,49.709999,49.130001,48.91,49.880001,14389300.0</t>
  </si>
  <si>
    <t>2015-01-05,YUM,52.0560769231,50.956147376,50.9489604601,52.2789360172,4418700.0</t>
  </si>
  <si>
    <t>2015-01-05,ZBH,114.010002,116.790001,114.010002,117.190002,2159100.0</t>
  </si>
  <si>
    <t>2015-01-05,ZION,28.23,27.23,27.17,28.23,5326000.0</t>
  </si>
  <si>
    <t>2015-01-05,ZTS,43.25,43.049999,42.970001,43.630001,3112100.0</t>
  </si>
  <si>
    <t>2015-01-05,AIV,37.77,38.220001,37.610001,38.360001,742600.0</t>
  </si>
  <si>
    <t>2015-01-06,A,39.810001,39.18,39.02,40.02,2080600.0</t>
  </si>
  <si>
    <t>2015-01-06,AAL,54.27,53.040001,52.130001,54.43,13772200.0</t>
  </si>
  <si>
    <t>2015-01-06,AAP,156.559998,156.360001,153.899994,157.289993,872300.0</t>
  </si>
  <si>
    <t>2015-01-06,AAPL,106.540001,106.260002,104.629997,107.43,65797100.0</t>
  </si>
  <si>
    <t>2015-01-06,ABBV,65.620003,64.330002,63.700001,65.75,5483700.0</t>
  </si>
  <si>
    <t>2015-01-06,ABC,90.139999,90.18,89.519997,91.419998,1761600.0</t>
  </si>
  <si>
    <t>2015-01-06,ABT,44.990002,44.400002,43.93,45.110001,6584300.0</t>
  </si>
  <si>
    <t>2015-01-06,ACN,87.5,86.709999,86.010002,87.769997,2867000.0</t>
  </si>
  <si>
    <t>2015-01-06,ADBE,71.949997,70.529999,69.879997,72.099998,2895400.0</t>
  </si>
  <si>
    <t>2015-01-06,ADI,54.73,53.25,53.209999,54.799999,1707500.0</t>
  </si>
  <si>
    <t>2015-01-06,ADM,50.459999,49.23,48.939999,50.490002,4855700.0</t>
  </si>
  <si>
    <t>2015-01-06,ADP,83.300003,82.540001,81.959999,83.739998,2569700.0</t>
  </si>
  <si>
    <t>2015-01-06,ADS,282.0,277.820007,273.109985,283.040009,482300.0</t>
  </si>
  <si>
    <t>2015-01-06,ADSK,58.889999,57.5,57.310001,59.220001,1941700.0</t>
  </si>
  <si>
    <t>2015-01-06,AEE,45.639999,45.0,44.93,46.32,2943900.0</t>
  </si>
  <si>
    <t>2015-01-06,AEP,60.419998,60.580002,60.369999,61.84,4166500.0</t>
  </si>
  <si>
    <t>2015-01-06,AES,13.31,13.01,12.95,13.46,7171200.0</t>
  </si>
  <si>
    <t>2015-01-06,AET,88.010002,87.730003,87.480003,88.730003,2976900.0</t>
  </si>
  <si>
    <t>2015-01-06,AFL,59.41,58.950001,58.790001,59.549999,2909500.0</t>
  </si>
  <si>
    <t>2015-01-06,AGN,257.160004,255.169998,253.0,260.040009,2772900.0</t>
  </si>
  <si>
    <t>2015-01-06,AIG,54.740002,54.220001,53.740002,54.869999,15406400.0</t>
  </si>
  <si>
    <t>2015-01-06,AIZ,66.230003,65.330002,65.160004,66.839996,686000.0</t>
  </si>
  <si>
    <t>2015-01-06,AJG,46.669998,46.610001,46.27,46.950001,931700.0</t>
  </si>
  <si>
    <t>2015-01-06,AKAM,62.189999,60.669998,60.099998,62.189999,1405000.0</t>
  </si>
  <si>
    <t>2015-01-06,ALB,58.439999,57.169998,57.130001,58.5,1625500.0</t>
  </si>
  <si>
    <t>2015-01-06,ALK,59.779999,58.77,57.709999,60.290001,1511700.0</t>
  </si>
  <si>
    <t>2015-01-06,ALL,69.029999,68.68,68.449997,69.610001,2626800.0</t>
  </si>
  <si>
    <t>2015-01-06,ALLE,55.0,54.849998,54.080002,55.16,1337500.0</t>
  </si>
  <si>
    <t>2015-01-06,ALXN,183.660004,177.949997,177.210007,186.460007,1411700.0</t>
  </si>
  <si>
    <t>2015-01-06,AMAT,24.129999,23.25,23.23,24.299999,19678300.0</t>
  </si>
  <si>
    <t>2015-01-06,AME,51.040001,50.060001,49.66,51.119999,1410100.0</t>
  </si>
  <si>
    <t>2015-01-06,AMG,202.729996,198.429993,196.759995,204.149994,808300.0</t>
  </si>
  <si>
    <t>2015-01-06,AMGN,158.779999,152.899994,152.330002,158.880005,5075800.0</t>
  </si>
  <si>
    <t>2015-01-06,AMP,127.830002,124.410004,123.480003,128.220001,1307600.0</t>
  </si>
  <si>
    <t>2015-01-06,AMT,98.300003,97.970001,97.93,98.919998,2329500.0</t>
  </si>
  <si>
    <t>2015-01-06,AMZN,302.23999,295.290009,292.380005,303.0,3519000.0</t>
  </si>
  <si>
    <t>2015-01-06,AN,59.549999,59.119999,58.549999,59.990002,1469300.0</t>
  </si>
  <si>
    <t>2015-01-06,ANTM,125.019997,124.940002,124.269997,126.940002,2117000.0</t>
  </si>
  <si>
    <t>2015-01-06,AON,93.970001,92.860001,92.639999,94.93,1793200.0</t>
  </si>
  <si>
    <t>2015-01-06,APA,59.740002,59.259998,58.73,61.23,4549300.0</t>
  </si>
  <si>
    <t>2015-01-06,APC,75.370003,75.239998,74.389999,77.389999,6805500.0</t>
  </si>
  <si>
    <t>2015-01-06,APD,130.888058279,130.185009251,129.241436633,132.053646624,1280100.0</t>
  </si>
  <si>
    <t>2015-01-06,APH,52.700001,51.990002,51.490002,53.09,2074600.0</t>
  </si>
  <si>
    <t>2015-01-06,ARNC,11.2593785607,11.2968605697,11.1319422789,11.5217473763,8616300.0</t>
  </si>
  <si>
    <t>2015-01-06,ATVI,19.879999,19.48,19.360001,19.969999,6387500.0</t>
  </si>
  <si>
    <t>2015-01-06,AVB,167.570007,169.199997,166.949997,169.830002,983500.0</t>
  </si>
  <si>
    <t>2015-01-06,AVGO,98.949997,96.25,95.18,99.080002,2219400.0</t>
  </si>
  <si>
    <t>2015-01-06,AVY,51.77,51.66,51.27,52.18,1515900.0</t>
  </si>
  <si>
    <t>2015-01-06,AWK,53.259998,53.25,52.919998,53.889999,1141800.0</t>
  </si>
  <si>
    <t>2015-01-06,AXP,90.790001,88.629997,87.940002,90.900002,4800300.0</t>
  </si>
  <si>
    <t>2015-01-06,AYI,136.520004,134.809998,133.210007,136.889999,304300.0</t>
  </si>
  <si>
    <t>2015-01-06,AZO,610.77002,607.820007,599.809998,612.340027,388500.0</t>
  </si>
  <si>
    <t>2015-01-06,BA,129.050003,127.529999,126.18,129.619995,4992800.0</t>
  </si>
  <si>
    <t>2015-01-06,BAC,17.42,16.860001,16.780001,17.440001,144912400.0</t>
  </si>
  <si>
    <t>2015-01-06,BAX,38.9570874525,38.6257468767,38.5171080934,39.1309082021,6930000.0</t>
  </si>
  <si>
    <t>2015-01-06,BBBY,76.550003,75.43,75.400002,76.739998,3374200.0</t>
  </si>
  <si>
    <t>2015-01-06,BBT,37.490002,36.700001,36.509998,37.669998,5305300.0</t>
  </si>
  <si>
    <t>2015-01-06,BBY,37.650002,37.450001,36.639999,37.98,6776700.0</t>
  </si>
  <si>
    <t>2015-01-06,BCR,165.479996,165.559998,163.610001,166.539993,853600.0</t>
  </si>
  <si>
    <t>2015-01-06,BDX,141.5,140.449997,139.25,141.830002,2312900.0</t>
  </si>
  <si>
    <t>2015-01-06,BEN,53.919998,52.599998,52.189999,53.939999,3468100.0</t>
  </si>
  <si>
    <t>2015-01-06,BHI,55.040001,54.990002,54.73,55.799999,5931400.0</t>
  </si>
  <si>
    <t>2015-01-06,BIIB,339.980011,334.649994,334.399994,346.640015,1898200.0</t>
  </si>
  <si>
    <t>2015-01-06,BK,39.450001,38.279999,37.869999,39.470001,7633100.0</t>
  </si>
  <si>
    <t>2015-01-06,BLK,348.700012,342.100006,338.549988,351.630005,626400.0</t>
  </si>
  <si>
    <t>2015-01-06,BLL,65.720001,65.690002,64.82,66.709999,991400.0</t>
  </si>
  <si>
    <t>2015-01-06,BMY,58.869999,58.48,58.110001,59.5,6039900.0</t>
  </si>
  <si>
    <t>2015-01-06,BSX,13.8,13.7,13.5,13.89,18291700.0</t>
  </si>
  <si>
    <t>2015-01-06,BWA,53.360001,52.790001,51.950001,53.52,2118800.0</t>
  </si>
  <si>
    <t>2015-01-06,BXP,132.910004,135.020004,132.729996,135.240005,1636600.0</t>
  </si>
  <si>
    <t>2015-01-06,C,52.68,50.700001,50.529999,52.77,31989300.0</t>
  </si>
  <si>
    <t>2015-01-06,CA,30.809999,30.27,30.129999,30.92,4377500.0</t>
  </si>
  <si>
    <t>2015-01-06,CAG,27.6809322957,27.2996093385,27.1673136187,27.7431898833,5229100.0</t>
  </si>
  <si>
    <t>2015-01-06,CAH,80.330002,79.190002,78.410004,80.779999,2105700.0</t>
  </si>
  <si>
    <t>2015-01-06,CAT,87.279999,86.470001,85.169998,87.68,8660600.0</t>
  </si>
  <si>
    <t>2015-01-06,CB,113.059998,111.580002,111.089996,113.199997,1768700.0</t>
  </si>
  <si>
    <t>2015-01-06,CBG,34.040001,33.66,33.389999,34.16,1516100.0</t>
  </si>
  <si>
    <t>2015-01-06,CBS,54.25,53.189999,52.939999,54.32,5231000.0</t>
  </si>
  <si>
    <t>2015-01-06,CCI,79.260002,78.849998,78.57,79.919998,4014400.0</t>
  </si>
  <si>
    <t>2015-01-06,CCL,45.630001,45.830002,45.02,46.169998,6216100.0</t>
  </si>
  <si>
    <t>2015-01-06,CELG,112.489998,110.510002,109.459999,113.5,5638500.0</t>
  </si>
  <si>
    <t>2015-01-06,CERN,64.120003,63.52,63.189999,64.720001,1157100.0</t>
  </si>
  <si>
    <t>2015-01-06,CF,56.0040016,56.5359992,55.9300004,57.3040008,5571500.0</t>
  </si>
  <si>
    <t>2015-01-06,CFG,24.17,23.91,23.700001,24.219999,2075000.0</t>
  </si>
  <si>
    <t>2015-01-06,CHD,39.25,38.779999,38.720001,39.345001,1400400.0</t>
  </si>
  <si>
    <t>2015-01-06,CHK,18.0,17.99,17.77,18.73,15602200.0</t>
  </si>
  <si>
    <t>2015-01-06,CHRW,71.900002,69.68,69.230003,71.949997,3887700.0</t>
  </si>
  <si>
    <t>2015-01-06,CHTR,160.899994,156.309998,155.850006,161.830002,1419200.0</t>
  </si>
  <si>
    <t>2015-01-06,CI,101.769997,101.459999,100.860001,102.559998,2241400.0</t>
  </si>
  <si>
    <t>2015-01-06,CINF,50.869999,50.48,50.119999,51.099998,576100.0</t>
  </si>
  <si>
    <t>2015-01-06,CL,68.730003,67.809998,67.629997,68.870003,3437400.0</t>
  </si>
  <si>
    <t>2015-01-06,CLX,104.349998,104.330002,103.830002,105.5,1524600.0</t>
  </si>
  <si>
    <t>2015-01-06,CMA,44.669998,43.299999,43.119999,44.84,3956400.0</t>
  </si>
  <si>
    <t>2015-01-06,CMCSA,55.880001,55.23,54.860001,55.939999,16986600.0</t>
  </si>
  <si>
    <t>2015-01-06,CME,89.0,87.290001,87.019997,89.209999,1583800.0</t>
  </si>
  <si>
    <t>2015-01-06,CMG,666.789978,664.380005,653.77002,672.0,609400.0</t>
  </si>
  <si>
    <t>2015-01-06,CMI,141.889999,142.25,139.699997,143.619995,2927000.0</t>
  </si>
  <si>
    <t>2015-01-06,CMS,34.93,34.91,34.849998,35.619999,2580800.0</t>
  </si>
  <si>
    <t>2015-01-06,CNC,52.955002,52.25,51.8950005,53.790001,2208400.0</t>
  </si>
  <si>
    <t>2015-01-06,CNP,22.879999,22.370001,22.209999,23.02,4766400.0</t>
  </si>
  <si>
    <t>2015-01-06,COF,80.730003,79.089996,78.860001,80.769997,2929500.0</t>
  </si>
  <si>
    <t>2015-01-06,COG,28.32,28.049999,27.52,28.719999,8000600.0</t>
  </si>
  <si>
    <t>2015-01-06,COH,36.970001,36.299999,36.0,37.099998,6238900.0</t>
  </si>
  <si>
    <t>2015-01-06,COL,84.18,83.769997,83.010002,84.839996,1000800.0</t>
  </si>
  <si>
    <t>2015-01-06,COO,159.820007,157.119995,156.350006,160.600006,676800.0</t>
  </si>
  <si>
    <t>2015-01-06,COP,65.290001,62.93,62.880001,66.599998,18054700.0</t>
  </si>
  <si>
    <t>2015-01-06,COST,140.610001,141.850006,139.850006,142.940002,3185200.0</t>
  </si>
  <si>
    <t>2015-01-06,COTY,20.4,20.219999,20.1,20.459999,1878300.0</t>
  </si>
  <si>
    <t>2015-01-06,CPB,43.450001,43.040001,42.900002,43.630001,2166600.0</t>
  </si>
  <si>
    <t>2015-01-06,CRM,58.18,57.200001,56.549999,58.549999,3174900.0</t>
  </si>
  <si>
    <t>2015-01-06,CSCO,27.139999,27.049999,27.040001,27.68,47297600.0</t>
  </si>
  <si>
    <t>2015-01-06,CSX,34.34,33.490002,33.34,34.509998,14541300.0</t>
  </si>
  <si>
    <t>2015-01-06,CTAS,77.489998,76.870003,75.900002,77.699997,1181000.0</t>
  </si>
  <si>
    <t>2015-01-06,CTL,38.73,38.27,37.959999,39.040001,4186200.0</t>
  </si>
  <si>
    <t>2015-01-06,CTSH,52.110001,50.98,50.709999,52.32,4183800.0</t>
  </si>
  <si>
    <t>2015-01-06,CTXS,62.299999,60.330002,60.139999,62.700001,2098300.0</t>
  </si>
  <si>
    <t>2015-01-06,CVS,94.629997,94.230003,93.68,95.300003,5538700.0</t>
  </si>
  <si>
    <t>2015-01-06,CVX,107.870003,108.029999,106.480003,109.019997,11591600.0</t>
  </si>
  <si>
    <t>2015-01-06,CXO,94.830002,94.18,93.169998,97.019997,2873200.0</t>
  </si>
  <si>
    <t>2015-01-06,D,76.790001,76.160004,76.029999,77.940002,3290000.0</t>
  </si>
  <si>
    <t>2015-01-06,DAL,48.549999,47.220001,46.25,48.740002,12880400.0</t>
  </si>
  <si>
    <t>2015-01-06,DD,67.7587796771,67.3219354226,66.6571718898,68.4425413105,5722900.0</t>
  </si>
  <si>
    <t>2015-01-06,DE,86.269997,85.730003,84.889999,87.0,3512000.0</t>
  </si>
  <si>
    <t>2015-01-06,DFS,64.07,62.400002,62.25,64.099998,2944200.0</t>
  </si>
  <si>
    <t>2015-01-06,DG,70.480003,69.43,69.150002,70.910004,3640300.0</t>
  </si>
  <si>
    <t>2015-01-06,DGX,67.220001,66.269997,66.089996,67.739998,2045600.0</t>
  </si>
  <si>
    <t>2015-01-06,DHI,24.57,24.110001,23.85,24.57,7431500.0</t>
  </si>
  <si>
    <t>2015-01-06,DHR,64.5413214557,63.9044723276,63.3661880213,64.7005314633,3807000.0</t>
  </si>
  <si>
    <t>2015-01-06,DIS,92.57,91.889999,91.160004,93.190002,6793100.0</t>
  </si>
  <si>
    <t>2015-01-06,DISCA,33.080002,31.98,31.93,33.130001,3869800.0</t>
  </si>
  <si>
    <t>2015-01-06,DISCK,32.130001,31.120001,31.030001,32.209999,2199900.0</t>
  </si>
  <si>
    <t>2015-01-06,DLPH,69.510002,68.980003,68.379997,69.709999,2006400.0</t>
  </si>
  <si>
    <t>2015-01-06,DLR,67.949997,67.480003,67.220001,68.370003,1232300.0</t>
  </si>
  <si>
    <t>2015-01-06,DLTR,69.779999,68.669998,67.580002,69.959999,2696900.0</t>
  </si>
  <si>
    <t>2015-01-06,DNB,117.650002,117.160004,116.339996,118.080002,341800.0</t>
  </si>
  <si>
    <t>2015-01-06,DOV,69.709999,69.139999,68.339996,69.839996,2528600.0</t>
  </si>
  <si>
    <t>2015-01-06,DOW,44.220001,43.470001,42.98,44.299999,11534800.0</t>
  </si>
  <si>
    <t>2015-01-06,DPS,71.639999,71.480003,70.779999,71.989998,1549100.0</t>
  </si>
  <si>
    <t>2015-01-06,DRI,58.939999,58.189999,57.549999,59.27,1513500.0</t>
  </si>
  <si>
    <t>2015-01-06,DTE,86.449997,86.029999,85.959999,87.82,1234200.0</t>
  </si>
  <si>
    <t>2015-01-06,DUK,82.919998,84.199997,82.919998,84.790001,5290900.0</t>
  </si>
  <si>
    <t>2015-01-06,DVA,74.889999,73.620003,73.43,75.110001,1233600.0</t>
  </si>
  <si>
    <t>2015-01-06,DVN,58.599998,57.5,56.77,59.189999,4685000.0</t>
  </si>
  <si>
    <t>2015-01-06,EA,46.869999,45.959999,45.419998,47.330002,4418900.0</t>
  </si>
  <si>
    <t>2015-01-06,EBAY,23.4848472222,23.156563973,23.0176767677,23.4848472222,22926700.0</t>
  </si>
  <si>
    <t>2015-01-06,ECL,101.690002,98.93,97.779999,101.730003,3396100.0</t>
  </si>
  <si>
    <t>2015-01-06,ED,65.75,66.080002,65.68,67.040001,3203600.0</t>
  </si>
  <si>
    <t>2015-01-06,EFX,80.519997,80.0,79.620003,80.970001,633100.0</t>
  </si>
  <si>
    <t>2015-01-06,EIX,65.099998,65.599998,65.029999,66.730003,2238600.0</t>
  </si>
  <si>
    <t>2015-01-06,EL,74.68,73.989998,73.809998,74.830002,1588300.0</t>
  </si>
  <si>
    <t>2015-01-06,EMN,73.760002,73.529999,72.660004,74.449997,1497400.0</t>
  </si>
  <si>
    <t>2015-01-06,EMR,60.740002,60.419998,59.73,60.860001,5451800.0</t>
  </si>
  <si>
    <t>2015-01-06,ENDP,72.150002,73.860001,71.870003,74.32,2352300.0</t>
  </si>
  <si>
    <t>2015-01-06,EOG,85.839996,84.209999,82.760002,86.599998,8142000.0</t>
  </si>
  <si>
    <t>2015-01-06,EQIX,224.190002,219.429993,219.25,226.419998,826200.0</t>
  </si>
  <si>
    <t>2015-01-06,EQR,74.309998,74.480003,74.110001,74.980003,2043200.0</t>
  </si>
  <si>
    <t>2015-01-06,EQT,73.230003,72.540001,72.089996,74.220001,2027400.0</t>
  </si>
  <si>
    <t>2015-01-06,ES,53.389999,53.290001,53.060001,54.189999,2680800.0</t>
  </si>
  <si>
    <t>2015-01-06,ESRX,84.25,83.279999,83.040001,85.209999,3966800.0</t>
  </si>
  <si>
    <t>2015-01-06,ESS,210.589996,214.229996,210.589996,214.570007,470400.0</t>
  </si>
  <si>
    <t>2015-01-06,ETFC,23.17,22.59,22.26,23.27,3173900.0</t>
  </si>
  <si>
    <t>2015-01-06,ETN,65.089996,64.389999,63.57,65.25,3241700.0</t>
  </si>
  <si>
    <t>2015-01-06,ETR,87.110001,86.889999,86.830002,88.75,1838000.0</t>
  </si>
  <si>
    <t>2015-01-06,EVHC,32.119999,34.299999,31.99,34.810001,4192900.0</t>
  </si>
  <si>
    <t>2015-01-06,EW,63.4850005,63.5099985,62.705002,64.4100035,1662800.0</t>
  </si>
  <si>
    <t>2015-01-06,EXC,36.619999,36.220001,36.169998,37.130001,7595900.0</t>
  </si>
  <si>
    <t>2015-01-06,EXPD,43.02,42.549999,42.41,43.360001,1146100.0</t>
  </si>
  <si>
    <t>2015-01-06,EXPE,84.720001,84.169998,83.309998,85.779999,2079800.0</t>
  </si>
  <si>
    <t>2015-01-06,EXR,60.529999,61.549999,60.450001,61.580002,1663900.0</t>
  </si>
  <si>
    <t>2015-01-06,F,14.88,14.62,14.38,14.9,32981600.0</t>
  </si>
  <si>
    <t>2015-01-06,FAST,46.68,45.790001,45.200001,46.700001,1788200.0</t>
  </si>
  <si>
    <t>2015-01-06,FB,77.230003,76.150002,75.360001,77.589996,27399300.0</t>
  </si>
  <si>
    <t>2015-01-06,FBHS,44.389999,43.189999,42.75,44.529999,1337900.0</t>
  </si>
  <si>
    <t>2015-01-06,FCX,22.200001,22.530001,22.110001,22.790001,15756800.0</t>
  </si>
  <si>
    <t>2015-01-06,FDX,172.419998,169.789993,169.580002,173.320007,2612500.0</t>
  </si>
  <si>
    <t>2015-01-06,FE,38.32,38.349998,38.130001,38.759998,3676400.0</t>
  </si>
  <si>
    <t>2015-01-06,FFIV,128.0,126.730003,126.690002,129.470001,958500.0</t>
  </si>
  <si>
    <t>2015-01-06,FIS,61.389999,61.25,60.360001,61.73,1190000.0</t>
  </si>
  <si>
    <t>2015-01-06,FISV,70.110001,69.889999,69.129997,70.510002,2870500.0</t>
  </si>
  <si>
    <t>2015-01-06,FITB,19.65,18.809999,18.799999,19.790001,27930000.0</t>
  </si>
  <si>
    <t>2015-01-06,FL,56.029999,54.439999,53.93,56.16,2715600.0</t>
  </si>
  <si>
    <t>2015-01-06,FLIR,31.49,30.65,30.469999,31.719999,821800.0</t>
  </si>
  <si>
    <t>2015-01-06,FLR,58.529999,58.0,57.119999,58.599998,2008800.0</t>
  </si>
  <si>
    <t>2015-01-06,FLS,57.779999,56.889999,56.16,57.98,3801800.0</t>
  </si>
  <si>
    <t>2015-01-06,FMC,55.84,56.080002,55.57,56.950001,1440900.0</t>
  </si>
  <si>
    <t>2015-01-06,FOX,35.91,35.27,35.119999,35.919998,1921700.0</t>
  </si>
  <si>
    <t>2015-01-06,FOXA,37.119999,36.619999,36.439999,37.23,7566100.0</t>
  </si>
  <si>
    <t>2015-01-06,FRT,138.270004,139.380005,137.779999,139.550003,563000.0</t>
  </si>
  <si>
    <t>2015-01-06,FSLR,42.009998,40.860001,39.880001,42.009998,3712200.0</t>
  </si>
  <si>
    <t>2015-01-06,FTI,44.419998,43.77,43.32,45.349998,2624600.0</t>
  </si>
  <si>
    <t>2015-01-06,FTR,6.53,6.44,6.36,6.55,9354600.0</t>
  </si>
  <si>
    <t>2015-01-06,GD,135.779999,135.720001,134.179993,136.610001,2766800.0</t>
  </si>
  <si>
    <t>2015-01-06,GE,24.459999,24.07,23.93,24.57,63760000.0</t>
  </si>
  <si>
    <t>2015-01-06,GGP,28.85,29.15,28.84,29.32,3841500.0</t>
  </si>
  <si>
    <t>2015-01-06,GILD,98.470001,97.650002,96.089996,99.339996,22363800.0</t>
  </si>
  <si>
    <t>2015-01-06,GIS,52.439999,52.02,51.900002,52.619999,3036200.0</t>
  </si>
  <si>
    <t>2015-01-06,GLW,21.889999,22.299999,21.889999,22.77,7835600.0</t>
  </si>
  <si>
    <t>2015-01-06,GM,34.41,34.849998,34.099998,35.220001,17747600.0</t>
  </si>
  <si>
    <t>2015-01-06,GOOG,513.592290367,500.587897926,499.68039348,514.764049303,2899900.0</t>
  </si>
  <si>
    <t>2015-01-06,GOOGL,520.5,506.640015,505.549988,521.210022,2722800.0</t>
  </si>
  <si>
    <t>2015-01-06,GPC,100.910004,101.5,100.25,104.110001,2292400.0</t>
  </si>
  <si>
    <t>2015-01-06,GPN,39.7400015,39.1850015,38.8650015,39.924999,1719800.0</t>
  </si>
  <si>
    <t>2015-01-06,GPS,42.130001,41.59,41.220001,42.529999,4247200.0</t>
  </si>
  <si>
    <t>2015-01-06,GRMN,51.049999,50.509998,50.080002,51.25,2078400.0</t>
  </si>
  <si>
    <t>2015-01-06,GS,188.300003,184.529999,183.929993,188.660004,3429200.0</t>
  </si>
  <si>
    <t>2015-01-06,GT,28.139999,27.780001,27.370001,28.17,5554500.0</t>
  </si>
  <si>
    <t>2015-01-06,GWW,249.529999,245.449997,242.839996,249.940002,427300.0</t>
  </si>
  <si>
    <t>2015-01-06,HAL,38.389999,38.330002,38.07,38.73,20456300.0</t>
  </si>
  <si>
    <t>2015-01-06,HAR,98.379997,96.860001,96.080002,99.080002,1136300.0</t>
  </si>
  <si>
    <t>2015-01-06,HAS,55.389999,54.41,54.400002,55.580002,903500.0</t>
  </si>
  <si>
    <t>2015-01-06,HBAN,10.19,9.92,9.86,10.25,11543200.0</t>
  </si>
  <si>
    <t>2015-01-06,HBI,26.9799995,26.53499975,26.2749995,27.0200005,3269600.0</t>
  </si>
  <si>
    <t>2015-01-06,HCA,71.889999,71.690002,70.910004,72.550003,3050300.0</t>
  </si>
  <si>
    <t>2015-01-06,HCN,77.68,79.010002,75.309998,79.410004,2897700.0</t>
  </si>
  <si>
    <t>2015-01-06,HCP,41.4663032787,42.040075592,41.4389817851,42.2859781421,5526700.0</t>
  </si>
  <si>
    <t>2015-01-06,HD,102.07,100.949997,100.339996,102.07,4910100.0</t>
  </si>
  <si>
    <t>2015-01-06,HES,69.879997,69.459999,68.769997,71.709999,3651000.0</t>
  </si>
  <si>
    <t>2015-01-06,HIG,40.860001,40.240002,40.060001,40.990002,3262100.0</t>
  </si>
  <si>
    <t>2015-01-06,HOG,64.760002,63.73,62.779999,64.760002,1753300.0</t>
  </si>
  <si>
    <t>2015-01-06,HOLX,26.200001,25.75,25.66,26.389999,1488000.0</t>
  </si>
  <si>
    <t>2015-01-06,HON,98.300003,98.089996,97.529999,99.489998,4231400.0</t>
  </si>
  <si>
    <t>2015-01-06,HP,64.989998,63.66,62.470001,66.290001,2165400.0</t>
  </si>
  <si>
    <t>2015-01-06,HPQ,18.10626703,17.8337870118,17.6748401453,18.2652120799,26398600.0</t>
  </si>
  <si>
    <t>2015-01-06,HRB,32.48,32.279999,31.98,32.619999,2129200.0</t>
  </si>
  <si>
    <t>2015-01-06,HRL,25.465,25.16,25.09,25.5650005,2561600.0</t>
  </si>
  <si>
    <t>2015-01-06,HRS,69.690002,68.290001,68.25,69.980003,1021300.0</t>
  </si>
  <si>
    <t>2015-01-06,HSIC,135.740005,134.820007,133.770004,137.039993,767400.0</t>
  </si>
  <si>
    <t>2015-01-06,HST,23.75,23.52,23.33,24.030001,10223500.0</t>
  </si>
  <si>
    <t>2015-01-06,HSY,103.349998,103.32,102.900002,104.300003,1241200.0</t>
  </si>
  <si>
    <t>2015-01-06,HUM,140.210007,139.089996,137.449997,141.490005,1770100.0</t>
  </si>
  <si>
    <t>2015-01-06,IBM,159.669998,156.070007,155.169998,159.960007,6146700.0</t>
  </si>
  <si>
    <t>2015-01-06,ICE,43.9160004,43.1399994,42.709999,44.1559982,6890000.0</t>
  </si>
  <si>
    <t>2015-01-06,IDXX,73.3099975,73.3899995,72.3799975,73.904999,1301000.0</t>
  </si>
  <si>
    <t>2015-01-06,IFF,99.790001,98.150002,97.589996,100.43,420200.0</t>
  </si>
  <si>
    <t>2015-01-06,ILMN,190.449997,188.309998,185.809998,192.899994,1139700.0</t>
  </si>
  <si>
    <t>2015-01-06,INTC,36.080002,35.279999,35.259998,36.23,30847600.0</t>
  </si>
  <si>
    <t>2015-01-06,INTU,90.809998,88.059998,87.610001,91.199997,2283800.0</t>
  </si>
  <si>
    <t>2015-01-06,IP,52.720001,51.689999,51.57,53.189999,3862200.0</t>
  </si>
  <si>
    <t>2015-01-06,IPG,19.629999,19.139999,19.0,19.809999,9900200.0</t>
  </si>
  <si>
    <t>2015-01-06,IR,62.220001,60.860001,60.360001,62.360001,2216900.0</t>
  </si>
  <si>
    <t>2015-01-06,IRM,39.330002,39.509998,39.029999,39.900002,1389300.0</t>
  </si>
  <si>
    <t>2015-01-06,ISRG,523.400024,519.789978,514.390015,524.429993,281600.0</t>
  </si>
  <si>
    <t>2015-01-06,ITW,92.68,91.07,90.43,92.82,2681700.0</t>
  </si>
  <si>
    <t>2015-01-06,IVZ,37.599998,37.209999,36.900002,37.990002,5081100.0</t>
  </si>
  <si>
    <t>2015-01-06,JBHT,82.239998,80.440002,79.709999,82.309998,1233900.0</t>
  </si>
  <si>
    <t>2015-01-06,JCI,44.890051309,44.4816753927,43.9476450263,44.9424062828,2211300.0</t>
  </si>
  <si>
    <t>2015-01-06,JEC,42.990002,42.25,41.720001,43.02,1561100.0</t>
  </si>
  <si>
    <t>2015-01-06,JNJ,104.339996,103.279999,102.940002,104.989998,7428000.0</t>
  </si>
  <si>
    <t>2015-01-06,JNPR,22.190001,21.889999,21.74,22.219999,4322000.0</t>
  </si>
  <si>
    <t>2015-01-06,JPM,60.639999,58.98,58.349998,60.75,29074100.0</t>
  </si>
  <si>
    <t>2015-01-06,JWN,77.459999,76.790001,76.32,78.029999,1434900.0</t>
  </si>
  <si>
    <t>2015-01-06,K,64.529999,64.449997,64.209999,65.089996,2198100.0</t>
  </si>
  <si>
    <t>2015-01-06,KEY,13.47,13.03,12.98,13.48,13236900.0</t>
  </si>
  <si>
    <t>2015-01-06,KIM,25.84,25.84,25.709999,26.02,4957900.0</t>
  </si>
  <si>
    <t>2015-01-06,KLAC,68.559998,66.690002,66.510002,68.809998,1951500.0</t>
  </si>
  <si>
    <t>2015-01-06,KMB,114.889999,113.779999,113.580002,115.480003,1755200.0</t>
  </si>
  <si>
    <t>2015-01-06,KMI,41.25,40.830002,40.220001,41.549999,20020800.0</t>
  </si>
  <si>
    <t>2015-01-06,KMX,64.970001,63.77,63.060001,65.080002,2356800.0</t>
  </si>
  <si>
    <t>2015-01-06,KO,42.41,42.459999,42.240002,42.939999,16897500.0</t>
  </si>
  <si>
    <t>2015-01-06,KORS,69.269997,66.870003,65.120003,69.540001,16869100.0</t>
  </si>
  <si>
    <t>2015-01-06,KR,31.6399995,31.540001,31.1900005,31.709999,10672400.0</t>
  </si>
  <si>
    <t>2015-01-06,KSS,59.330002,59.150002,58.380001,60.110001,3533500.0</t>
  </si>
  <si>
    <t>2015-01-06,KSU,115.309998,112.709999,111.690002,115.610001,1259800.0</t>
  </si>
  <si>
    <t>2015-01-06,L,40.669998,40.02,39.799999,40.799999,1064400.0</t>
  </si>
  <si>
    <t>2015-01-06,LB,85.18,83.889999,83.529999,85.940002,2386000.0</t>
  </si>
  <si>
    <t>2015-01-06,LEG,41.82,41.810001,41.360001,42.049999,1675000.0</t>
  </si>
  <si>
    <t>2015-01-06,LEN,44.060001,43.580002,42.939999,44.060001,3543900.0</t>
  </si>
  <si>
    <t>2015-01-06,LH,112.330002,110.599998,108.730003,112.5,2850900.0</t>
  </si>
  <si>
    <t>2015-01-06,LKQ,27.459999,26.950001,26.719999,27.65,1092600.0</t>
  </si>
  <si>
    <t>2015-01-06,LLL,124.169998,123.639999,122.440002,125.269997,575000.0</t>
  </si>
  <si>
    <t>2015-01-06,LLTC,45.580002,44.060001,43.98,45.689999,3165300.0</t>
  </si>
  <si>
    <t>2015-01-06,LLY,69.919998,69.720001,69.199997,70.910004,5127400.0</t>
  </si>
  <si>
    <t>2015-01-06,LMT,189.619995,188.399994,186.800003,190.990005,1205800.0</t>
  </si>
  <si>
    <t>2015-01-06,LNC,55.549999,53.869999,53.700001,55.639999,3303300.0</t>
  </si>
  <si>
    <t>2015-01-06,LNT,32.924999,32.7400015,32.709999,33.450001,2481200.0</t>
  </si>
  <si>
    <t>2015-01-06,LOW,66.529999,66.230003,65.360001,66.800003,5247400.0</t>
  </si>
  <si>
    <t>2015-01-06,LRCX,78.559998,77.169998,76.400002,78.730003,2341400.0</t>
  </si>
  <si>
    <t>2015-01-06,LUK,21.959999,21.66,21.280001,21.969999,2343400.0</t>
  </si>
  <si>
    <t>2015-01-06,LUV,41.900002,40.459999,39.669998,42.049999,10576800.0</t>
  </si>
  <si>
    <t>2015-01-06,LVLT,48.200001,47.02,46.639999,48.349998,4322800.0</t>
  </si>
  <si>
    <t>2015-01-06,LYB,76.440002,74.43,74.110001,76.900002,5074600.0</t>
  </si>
  <si>
    <t>2015-01-06,M,65.410004,64.889999,64.059998,65.75,4282900.0</t>
  </si>
  <si>
    <t>2015-01-06,MA,83.660004,83.089996,81.800003,83.779999,7690000.0</t>
  </si>
  <si>
    <t>2015-01-06,MAA,76.279999,77.18,76.269997,77.830002,833400.0</t>
  </si>
  <si>
    <t>2015-01-06,MAC,84.989998,85.489998,84.779999,85.940002,914800.0</t>
  </si>
  <si>
    <t>2015-01-06,MAR,75.470001,74.669998,73.910004,75.599998,2551500.0</t>
  </si>
  <si>
    <t>2015-01-06,MAS,21.6344472759,21.5729349736,21.2741643234,21.7926177504,3906200.0</t>
  </si>
  <si>
    <t>2015-01-06,MAT,30.549999,29.809999,29.799999,30.690001,3938100.0</t>
  </si>
  <si>
    <t>2015-01-06,MCD,92.669998,92.400002,91.879997,93.809998,6484100.0</t>
  </si>
  <si>
    <t>2015-01-06,MCHP,43.759998,43.02,42.790001,44.040001,1404800.0</t>
  </si>
  <si>
    <t>2015-01-06,MCK,209.0,208.419998,206.830002,212.0,1195400.0</t>
  </si>
  <si>
    <t>2015-01-06,MCO,94.410004,93.019997,92.410004,94.760002,960500.0</t>
  </si>
  <si>
    <t>2015-01-06,MDLZ,36.369999,35.990002,35.790001,36.650002,7669500.0</t>
  </si>
  <si>
    <t>2015-01-06,MDT,72.0,71.220001,70.870003,72.470001,12838800.0</t>
  </si>
  <si>
    <t>2015-01-06,MET,52.200001,50.529999,50.279999,52.25,12073900.0</t>
  </si>
  <si>
    <t>2015-01-06,MHK,154.580002,152.740005,151.149994,155.309998,603300.0</t>
  </si>
  <si>
    <t>2015-01-06,MJN,98.550003,97.75,97.330002,99.610001,1612600.0</t>
  </si>
  <si>
    <t>2015-01-06,MKC,72.970001,72.370003,72.050003,73.209999,1126300.0</t>
  </si>
  <si>
    <t>2015-01-06,MLM,106.339996,105.309998,104.150002,107.940002,799500.0</t>
  </si>
  <si>
    <t>2015-01-06,MMC,56.540001,55.810001,55.540001,56.970001,2226300.0</t>
  </si>
  <si>
    <t>2015-01-06,MMM,160.820007,158.649994,157.740005,161.369995,3532000.0</t>
  </si>
  <si>
    <t>2015-01-06,MNK,95.059998,93.889999,92.809998,96.760002,1563300.0</t>
  </si>
  <si>
    <t>2015-01-06,MNST,36.4833336666,37.4266663333,36.4233323333,37.996666,5774400.0</t>
  </si>
  <si>
    <t>2015-01-06,MO,49.0,48.98,48.889999,49.650002,7240000.0</t>
  </si>
  <si>
    <t>2015-01-06,MON,117.5,116.25,115.919998,118.099998,4650900.0</t>
  </si>
  <si>
    <t>2015-01-06,MOS,45.27,45.549999,44.869999,45.779999,3284500.0</t>
  </si>
  <si>
    <t>2015-01-06,MPC,44.5649985,44.1049995,43.6100005,45.165001,5604600.0</t>
  </si>
  <si>
    <t>2015-01-06,MRK,58.279999,60.32,58.25,60.5,24287700.0</t>
  </si>
  <si>
    <t>2015-01-06,MRO,27.129999,26.860001,26.469999,27.870001,11316400.0</t>
  </si>
  <si>
    <t>2015-01-06,MSFT,46.380001,45.650002,45.540001,46.75,36447900.0</t>
  </si>
  <si>
    <t>2015-01-06,MSI,65.0,64.510002,64.110001,65.220001,1738500.0</t>
  </si>
  <si>
    <t>2015-01-06,MTB,121.529999,118.629997,117.919998,121.650002,887500.0</t>
  </si>
  <si>
    <t>2015-01-06,MTD,295.119995,291.119995,288.940002,297.730011,145200.0</t>
  </si>
  <si>
    <t>2015-01-06,MU,34.099998,32.869999,32.630001,34.23,40092000.0</t>
  </si>
  <si>
    <t>2015-01-06,MUR,47.610001,46.580002,46.259998,48.419998,2380700.0</t>
  </si>
  <si>
    <t>2015-01-06,MYL,56.209999,54.18,53.77,56.830002,6610900.0</t>
  </si>
  <si>
    <t>2015-01-06,NAVI,21.17,20.9,20.715,21.325001,1419900.0</t>
  </si>
  <si>
    <t>2015-01-06,NBL,42.279999,41.900002,41.310001,42.880001,3825800.0</t>
  </si>
  <si>
    <t>2015-01-06,NDAQ,47.759998,47.580002,47.16,47.98,1034700.0</t>
  </si>
  <si>
    <t>2015-01-06,NEE,105.919998,105.970001,105.760002,107.910004,2655800.0</t>
  </si>
  <si>
    <t>2015-01-06,NEM,19.65,20.27,19.620001,20.66,13198100.0</t>
  </si>
  <si>
    <t>2015-01-06,NFLX,47.3471412857,46.5014267142,45.6614304285,47.6399994285,16037700.0</t>
  </si>
  <si>
    <t>2015-01-06,NFX,24.67,24.6,23.83,25.129999,3993100.0</t>
  </si>
  <si>
    <t>2015-01-06,NI,16.4793705305,16.2907662083,16.2003941061,16.6797642436,7364700.0</t>
  </si>
  <si>
    <t>2015-01-06,NKE,46.9449995,46.4749985,46.035,47.075001,7576000.0</t>
  </si>
  <si>
    <t>2015-01-06,NLSN,42.5,42.650002,42.310001,43.220001,3367600.0</t>
  </si>
  <si>
    <t>2015-01-06,NOC,143.460007,144.160004,141.580002,146.0,3121100.0</t>
  </si>
  <si>
    <t>2015-01-06,NOV,62.23,61.73,61.150002,63.0,5651100.0</t>
  </si>
  <si>
    <t>2015-01-06,NRG,26.549999,26.110001,25.860001,26.66,4623400.0</t>
  </si>
  <si>
    <t>2015-01-06,NSC,105.57,103.0,102.540001,105.870003,4233200.0</t>
  </si>
  <si>
    <t>2015-01-06,NTAP,40.049999,39.689999,39.52,40.330002,3358400.0</t>
  </si>
  <si>
    <t>2015-01-06,NTRS,65.220001,63.240002,63.009998,65.349998,1520100.0</t>
  </si>
  <si>
    <t>2015-01-06,NUE,47.200001,46.459999,45.82,47.25,3926900.0</t>
  </si>
  <si>
    <t>2015-01-06,NVDA,19.82,19.190001,19.17,19.84,4944100.0</t>
  </si>
  <si>
    <t>2015-01-06,NWL,37.34,36.77,36.689999,37.490002,2335800.0</t>
  </si>
  <si>
    <t>2015-01-06,NWS,14.65,14.47,14.32,14.67,1197100.0</t>
  </si>
  <si>
    <t>2015-01-06,NWSA,15.1,14.91,14.76,15.2,4330200.0</t>
  </si>
  <si>
    <t>2015-01-06,O,49.66,50.27,49.549999,50.380001,1940000.0</t>
  </si>
  <si>
    <t>2015-01-06,OKE,47.060001,45.099998,44.77,47.349998,2959800.0</t>
  </si>
  <si>
    <t>2015-01-06,OMC,74.720001,74.080002,73.18,74.809998,2210200.0</t>
  </si>
  <si>
    <t>2015-01-06,ORCL,44.060001,43.139999,42.990002,44.18,19229500.0</t>
  </si>
  <si>
    <t>2015-01-06,ORLY,189.729996,188.080002,186.570007,189.919998,898300.0</t>
  </si>
  <si>
    <t>2015-01-06,OXY,77.07,77.0,76.059998,78.230003,6038100.0</t>
  </si>
  <si>
    <t>2015-01-06,PAYX,46.310001,45.990002,45.75,46.630001,3249100.0</t>
  </si>
  <si>
    <t>2015-01-06,PBCT,14.79,14.55,14.44,14.82,3802000.0</t>
  </si>
  <si>
    <t>2015-01-06,PBI,23.969999,24.07,23.84,24.379999,2522900.0</t>
  </si>
  <si>
    <t>2015-01-06,PCAR,66.110001,65.949997,64.830002,66.629997,4196500.0</t>
  </si>
  <si>
    <t>2015-01-06,PCG,54.330002,54.16,54.060001,55.599998,5959500.0</t>
  </si>
  <si>
    <t>2015-01-06,PCLN,1103.410034,1079.959961,1072.5,1103.97998,1081500.0</t>
  </si>
  <si>
    <t>2015-01-06,PDCO,48.57,47.84,47.610001,48.77,1435400.0</t>
  </si>
  <si>
    <t>2015-01-06,PEG,41.02,40.93,40.900002,41.939999,4450200.0</t>
  </si>
  <si>
    <t>2015-01-06,PEP,94.080002,93.019997,92.940002,94.620003,6195000.0</t>
  </si>
  <si>
    <t>2015-01-06,PFE,31.27,31.42,31.120001,31.860001,27958900.0</t>
  </si>
  <si>
    <t>2015-01-06,PFG,50.209999,49.400002,48.959999,50.470001,1745300.0</t>
  </si>
  <si>
    <t>2015-01-06,PG,90.309998,89.599998,89.260002,90.559998,7791200.0</t>
  </si>
  <si>
    <t>2015-01-06,PGR,26.75,26.41,26.389999,26.82,3639400.0</t>
  </si>
  <si>
    <t>2015-01-06,PH,123.589996,121.809998,121.190002,124.540001,1757300.0</t>
  </si>
  <si>
    <t>2015-01-06,PHM,21.049999,20.700001,20.59,21.059999,6824700.0</t>
  </si>
  <si>
    <t>2015-01-06,PKI,41.759998,42.66,41.700001,42.98,1224400.0</t>
  </si>
  <si>
    <t>2015-01-06,PLD,43.599998,43.549999,43.470001,43.939999,3641400.0</t>
  </si>
  <si>
    <t>2015-01-06,PM,80.959999,81.099998,80.599998,82.050003,10001900.0</t>
  </si>
  <si>
    <t>2015-01-06,PNC,88.349998,85.760002,85.379997,89.32,4422100.0</t>
  </si>
  <si>
    <t>2015-01-06,PNR,64.220001,63.41,62.68,64.709999,1958100.0</t>
  </si>
  <si>
    <t>2015-01-06,PNW,68.199997,68.410004,68.120003,69.919998,2072800.0</t>
  </si>
  <si>
    <t>2015-01-06,PPG,112.3550035,111.4649965,109.904999,112.6500015,1710600.0</t>
  </si>
  <si>
    <t>2015-01-06,PPL,35.459999,35.509998,35.279999,35.919998,5248000.0</t>
  </si>
  <si>
    <t>2015-01-06,PRGO,164.380005,164.600006,161.970001,166.350006,878500.0</t>
  </si>
  <si>
    <t>2015-01-06,PRU,87.010002,85.440002,84.690002,87.279999,3957500.0</t>
  </si>
  <si>
    <t>2015-01-06,PSA,189.789993,191.320007,189.190002,191.800003,642800.0</t>
  </si>
  <si>
    <t>2015-01-06,PSX,67.660004,66.019997,66.019997,68.760002,5793500.0</t>
  </si>
  <si>
    <t>2015-01-06,PVH,119.559998,116.980003,114.739998,119.800003,2785100.0</t>
  </si>
  <si>
    <t>2015-01-06,PWR,27.530001,27.209999,27.040001,27.85,3381800.0</t>
  </si>
  <si>
    <t>2015-01-06,PX,126.199997,124.900002,124.82,127.019997,1349800.0</t>
  </si>
  <si>
    <t>2015-01-06,PXD,139.479996,139.460007,137.520004,142.449997,2169000.0</t>
  </si>
  <si>
    <t>2015-01-06,QCOM,73.860001,72.879997,72.739998,74.610001,11094000.0</t>
  </si>
  <si>
    <t>2015-01-06,QRVO,67.93,64.669998,63.02,67.989998,3749400.0</t>
  </si>
  <si>
    <t>2015-01-06,R,89.82,88.339996,87.589996,90.050003,689900.0</t>
  </si>
  <si>
    <t>2015-01-06,RAI,31.795,31.7199995,31.6800005,32.3849985,6254000.0</t>
  </si>
  <si>
    <t>2015-01-06,RCL,81.480003,81.949997,80.209999,82.830002,2592600.0</t>
  </si>
  <si>
    <t>2015-01-06,REGN,414.390015,396.890015,396.549988,420.75,1262400.0</t>
  </si>
  <si>
    <t>2015-01-06,RF,10.11,9.81,9.77,10.12,22149400.0</t>
  </si>
  <si>
    <t>2015-01-06,RHI,56.880001,56.330002,55.599998,57.150002,825700.0</t>
  </si>
  <si>
    <t>2015-01-06,RHT,68.540001,67.5,66.669998,69.309998,2678700.0</t>
  </si>
  <si>
    <t>2015-01-06,RIG,16.84,16.459999,16.280001,17.049999,16159000.0</t>
  </si>
  <si>
    <t>2015-01-06,RL,178.039993,174.410004,173.25,178.490005,1486500.0</t>
  </si>
  <si>
    <t>2015-01-06,ROK,107.25,106.080002,104.889999,107.769997,1059900.0</t>
  </si>
  <si>
    <t>2015-01-06,ROP,152.149994,149.910004,148.660004,152.369995,422500.0</t>
  </si>
  <si>
    <t>2015-01-06,ROST,46.9350015,46.919998,46.4399985,47.535,3519400.0</t>
  </si>
  <si>
    <t>2015-01-06,RRC,51.77,50.59,49.599998,52.900002,4034700.0</t>
  </si>
  <si>
    <t>2015-01-06,RSG,40.349998,40.48,40.099998,40.66,2522100.0</t>
  </si>
  <si>
    <t>2015-01-06,RTN,106.690002,106.239998,105.010002,107.720001,2226700.0</t>
  </si>
  <si>
    <t>2015-01-06,SBUX,40.169998,39.6150015,39.279999,40.1949995,7664400.0</t>
  </si>
  <si>
    <t>2015-01-06,SCG,60.450001,60.529999,60.310001,61.439999,1461100.0</t>
  </si>
  <si>
    <t>2015-01-06,SCHW,29.209999,28.139999,27.92,29.280001,9825000.0</t>
  </si>
  <si>
    <t>2015-01-06,SE,35.240002,33.93,33.68,35.240002,7508400.0</t>
  </si>
  <si>
    <t>2015-01-06,SEE,42.369999,42.310001,41.630001,42.580002,3261700.0</t>
  </si>
  <si>
    <t>2015-01-06,SHW,261.059998,260.869995,259.109985,264.440002,711000.0</t>
  </si>
  <si>
    <t>2015-01-06,SIG,131.539993,128.429993,125.900002,132.029999,1009400.0</t>
  </si>
  <si>
    <t>2015-01-06,SJM,99.0,98.050003,97.279999,99.269997,671800.0</t>
  </si>
  <si>
    <t>2015-01-06,SLB,82.940002,81.720001,80.660004,83.360001,9758400.0</t>
  </si>
  <si>
    <t>2015-01-06,SLG,121.980003,122.919998,121.879997,123.5,664700.0</t>
  </si>
  <si>
    <t>2015-01-06,SNA,133.839996,133.429993,131.770004,134.570007,441500.0</t>
  </si>
  <si>
    <t>2015-01-06,SNI,74.089996,72.75,72.720001,74.860001,902600.0</t>
  </si>
  <si>
    <t>2015-01-06,SO,49.200001,49.75,49.18,50.18,9358300.0</t>
  </si>
  <si>
    <t>2015-01-06,SPG,187.190002,191.279999,186.899994,192.279999,2915600.0</t>
  </si>
  <si>
    <t>2015-01-06,SPGI,87.18,85.830002,85.059998,87.410004,2286200.0</t>
  </si>
  <si>
    <t>2015-01-06,SPLS,17.459999,17.309999,17.190001,17.610001,10743400.0</t>
  </si>
  <si>
    <t>2015-01-06,SRCL,130.360001,130.5,129.979996,131.940002,519900.0</t>
  </si>
  <si>
    <t>2015-01-06,SRE,110.099998,109.010002,108.919998,111.790001,1180300.0</t>
  </si>
  <si>
    <t>2015-01-06,STI,40.209999,39.080002,38.790001,40.380001,5292100.0</t>
  </si>
  <si>
    <t>2015-01-06,STT,76.800003,74.849998,74.519997,76.959999,3254800.0</t>
  </si>
  <si>
    <t>2015-01-06,STX,65.900002,63.860001,63.610001,65.910004,3425800.0</t>
  </si>
  <si>
    <t>2015-01-06,STZ,102.209999,100.459999,99.220001,105.349998,3278800.0</t>
  </si>
  <si>
    <t>2015-01-06,SWK,93.970001,93.029999,92.239998,94.379997,1182700.0</t>
  </si>
  <si>
    <t>2015-01-06,SWKS,72.199997,69.830002,68.709999,72.550003,4746300.0</t>
  </si>
  <si>
    <t>2015-01-06,SWN,25.799999,24.709999,24.690001,26.200001,12452600.0</t>
  </si>
  <si>
    <t>2015-01-06,SYF,29.4,28.85,28.450001,29.43,2198300.0</t>
  </si>
  <si>
    <t>2015-01-06,SYK,92.720001,92.410004,91.57,93.449997,1855000.0</t>
  </si>
  <si>
    <t>2015-01-06,SYMC,25.450001,24.84,24.77,25.450001,5307700.0</t>
  </si>
  <si>
    <t>2015-01-06,SYY,39.66,39.25,39.07,39.880001,3045600.0</t>
  </si>
  <si>
    <t>2015-01-06,T,33.77,33.599998,33.349998,33.810001,29595800.0</t>
  </si>
  <si>
    <t>2015-01-06,TAP,73.910004,73.059998,72.400002,74.360001,1358800.0</t>
  </si>
  <si>
    <t>2015-01-06,TDC,43.330002,42.630001,42.279999,43.599998,1662900.0</t>
  </si>
  <si>
    <t>2015-01-06,TDG,196.410004,196.949997,194.300003,197.770004,448100.0</t>
  </si>
  <si>
    <t>2015-01-06,TEL,61.939999,61.189999,60.540001,62.049999,1448800.0</t>
  </si>
  <si>
    <t>2015-01-06,TGNA,30.15,29.620001,29.299999,30.17,2670500.0</t>
  </si>
  <si>
    <t>2015-01-06,TGT,74.300003,73.970001,72.739998,74.690002,4659300.0</t>
  </si>
  <si>
    <t>2015-01-06,TIF,103.769997,102.169998,100.769997,103.790001,1076700.0</t>
  </si>
  <si>
    <t>2015-01-06,TJX,67.5,66.870003,66.300003,68.32,3073100.0</t>
  </si>
  <si>
    <t>2015-01-06,TMK,53.110001,52.470001,52.360001,53.169998,669000.0</t>
  </si>
  <si>
    <t>2015-01-06,TMO,126.360001,125.18,124.540001,128.190002,2519300.0</t>
  </si>
  <si>
    <t>2015-01-06,TRIP,72.669998,70.010002,68.839996,73.0,2761200.0</t>
  </si>
  <si>
    <t>2015-01-06,TROW,84.389999,82.309998,81.720001,84.690002,2012700.0</t>
  </si>
  <si>
    <t>2015-01-06,TRV,104.07,103.239998,103.040001,104.690002,2350900.0</t>
  </si>
  <si>
    <t>2015-01-06,TSCO,76.290001,75.300003,74.540001,76.919998,1347500.0</t>
  </si>
  <si>
    <t>2015-01-06,TSN,38.959999,39.259998,38.889999,39.700001,4562600.0</t>
  </si>
  <si>
    <t>2015-01-06,TSO,72.629997,71.809998,70.629997,73.230003,3177200.0</t>
  </si>
  <si>
    <t>2015-01-06,TSS,33.950001,33.34,33.060001,34.0,769200.0</t>
  </si>
  <si>
    <t>2015-01-06,TWX,83.239998,82.300003,81.879997,83.800003,4526500.0</t>
  </si>
  <si>
    <t>2015-01-06,TXN,52.889999,51.779999,51.720001,53.02,5468400.0</t>
  </si>
  <si>
    <t>2015-01-06,TXT,41.52,41.18,40.970001,42.049999,2530500.0</t>
  </si>
  <si>
    <t>2015-01-06,UAA,66.860001,64.220001,64.120003,66.970001,7748800.0</t>
  </si>
  <si>
    <t>2015-01-06,UAL,66.629997,64.580002,63.110001,67.0,6051700.0</t>
  </si>
  <si>
    <t>2015-01-06,UDR,31.82,31.879999,31.6,32.130001,2513900.0</t>
  </si>
  <si>
    <t>2015-01-06,UHS,108.529999,108.739998,108.059998,110.040001,1022200.0</t>
  </si>
  <si>
    <t>2015-01-06,ULTA,127.050003,126.949997,124.699997,128.789993,758200.0</t>
  </si>
  <si>
    <t>2015-01-06,UNH,99.830002,98.919998,98.459999,100.139999,3468300.0</t>
  </si>
  <si>
    <t>2015-01-06,UNM,33.580002,32.919998,32.830002,33.66,2418800.0</t>
  </si>
  <si>
    <t>2015-01-06,UNP,114.279999,112.230003,111.660004,114.290001,6315000.0</t>
  </si>
  <si>
    <t>2015-01-06,UPS,108.169998,107.459999,106.519997,108.870003,3808900.0</t>
  </si>
  <si>
    <t>2015-01-06,URBN,35.25,34.48,34.049999,35.25,2311800.0</t>
  </si>
  <si>
    <t>2015-01-06,URI,92.650002,89.389999,86.279999,92.839996,6799400.0</t>
  </si>
  <si>
    <t>2015-01-06,USB,43.900002,43.169998,42.880001,44.0,8523700.0</t>
  </si>
  <si>
    <t>2015-01-06,UTX,112.269997,111.519997,110.230003,113.040001,5772300.0</t>
  </si>
  <si>
    <t>2015-01-06,V,64.94750225,64.375,63.71500025,65.19499975,11070000.0</t>
  </si>
  <si>
    <t>2015-01-06,VAR,85.730003,84.860001,84.379997,86.080002,591700.0</t>
  </si>
  <si>
    <t>2015-01-06,VFC,73.139999,72.709999,72.230003,73.760002,1992900.0</t>
  </si>
  <si>
    <t>2015-01-06,VIAB,73.459999,71.849998,71.68,73.459999,3562500.0</t>
  </si>
  <si>
    <t>2015-01-06,VLO,48.220001,47.68,47.290001,48.950001,8586800.0</t>
  </si>
  <si>
    <t>2015-01-06,VMC,65.019997,64.980003,64.279999,66.129997,686300.0</t>
  </si>
  <si>
    <t>2015-01-06,VNO,108.559773551,109.27535779,108.42390942,109.737317029,1303700.0</t>
  </si>
  <si>
    <t>2015-01-06,VRSK,63.049999,62.919998,62.82,63.740002,754600.0</t>
  </si>
  <si>
    <t>2015-01-06,VRSN,56.169998,55.18,54.759998,56.389999,1289300.0</t>
  </si>
  <si>
    <t>2015-01-06,VRTX,121.309998,117.360001,116.800003,122.580002,2289700.0</t>
  </si>
  <si>
    <t>2015-01-06,VTR,73.970001,75.32,73.970001,75.660004,4307200.0</t>
  </si>
  <si>
    <t>2015-01-06,VZ,46.790001,47.040001,46.470001,47.380001,22950100.0</t>
  </si>
  <si>
    <t>2015-01-06,WAT,112.949997,112.529999,111.769997,113.809998,396900.0</t>
  </si>
  <si>
    <t>2015-01-06,WBA,75.970001,74.690002,73.940002,76.0,4881600.0</t>
  </si>
  <si>
    <t>2015-01-06,WDC,108.389999,106.540001,106.129997,109.339996,2014900.0</t>
  </si>
  <si>
    <t>2015-01-06,WEC,52.700001,52.68,52.57,53.790001,2181100.0</t>
  </si>
  <si>
    <t>2015-01-06,WFC,53.349998,52.09,51.849998,53.470001,20211200.0</t>
  </si>
  <si>
    <t>2015-01-06,WFM,49.830002,49.459999,49.009998,49.959999,4099200.0</t>
  </si>
  <si>
    <t>2015-01-06,WHR,190.009995,187.470001,186.139999,190.5,825700.0</t>
  </si>
  <si>
    <t>2015-01-06,WM,51.27,51.27,50.860001,51.639999,3010900.0</t>
  </si>
  <si>
    <t>2015-01-06,WMB,43.279999,42.84,42.209999,43.610001,8068100.0</t>
  </si>
  <si>
    <t>2015-01-06,WMT,85.980003,86.309998,85.790001,86.75,8205100.0</t>
  </si>
  <si>
    <t>2015-01-06,WU,17.73,17.73,17.559999,17.940001,10353400.0</t>
  </si>
  <si>
    <t>2015-01-06,WY,36.209999,36.07,35.98,36.490002,3405900.0</t>
  </si>
  <si>
    <t>2015-01-06,WYN,84.059998,82.849998,82.209999,84.110001,1503400.0</t>
  </si>
  <si>
    <t>2015-01-06,WYNN,143.5,141.309998,139.259995,144.339996,1975800.0</t>
  </si>
  <si>
    <t>2015-01-06,XEC,100.059998,98.919998,97.959999,101.760002,1575700.0</t>
  </si>
  <si>
    <t>2015-01-06,XEL,35.860001,35.900002,35.73,36.5,4749600.0</t>
  </si>
  <si>
    <t>2015-01-06,XL,34.650002,34.830002,34.529999,35.02,6466000.0</t>
  </si>
  <si>
    <t>2015-01-06,XLNX,42.830002,42.18,41.970001,42.919998,3430500.0</t>
  </si>
  <si>
    <t>2015-01-06,XOM,90.239998,89.809998,89.019997,91.410004,16670700.0</t>
  </si>
  <si>
    <t>2015-01-06,XRAY,51.59,50.93,50.919998,52.099998,1988400.0</t>
  </si>
  <si>
    <t>2015-01-06,XRX,13.47,13.27,13.08,13.49,7165600.0</t>
  </si>
  <si>
    <t>2015-01-06,XYL,35.700001,35.5,35.110001,35.919998,1333200.0</t>
  </si>
  <si>
    <t>2015-01-06,YHOO,49.200001,49.209999,48.330002,49.880001,16204300.0</t>
  </si>
  <si>
    <t>2015-01-06,YUM,51.3012250179,50.33069734,49.8777857656,51.3299798706,5004400.0</t>
  </si>
  <si>
    <t>2015-01-06,ZBH,117.160004,115.800003,115.129997,117.230003,1782100.0</t>
  </si>
  <si>
    <t>2015-01-06,ZION,27.200001,26.190001,25.98,27.33,9086500.0</t>
  </si>
  <si>
    <t>2015-01-06,ZTS,43.150002,42.630001,42.299999,43.360001,3977200.0</t>
  </si>
  <si>
    <t>2015-01-06,AIV,38.279999,38.529999,38.25,38.849998,2105000.0</t>
  </si>
  <si>
    <t>2015-01-07,A,39.52,39.700001,39.290001,39.810001,3359700.0</t>
  </si>
  <si>
    <t>2015-01-07,AAL,53.380001,53.009998,52.119999,53.650002,10069800.0</t>
  </si>
  <si>
    <t>2015-01-07,AAP,157.610001,159.720001,157.059998,160.610001,1326800.0</t>
  </si>
  <si>
    <t>2015-01-07,AAPL,107.199997,107.75,106.699997,108.199997,40105900.0</t>
  </si>
  <si>
    <t>2015-01-07,ABBV,64.57,66.93,64.480003,67.050003,8283300.0</t>
  </si>
  <si>
    <t>2015-01-07,ABC,90.980003,91.980003,90.43,92.400002,1608900.0</t>
  </si>
  <si>
    <t>2015-01-07,ABT,44.73,44.759998,44.380001,44.939999,4609500.0</t>
  </si>
  <si>
    <t>2015-01-07,ACN,87.160004,88.529999,87.160004,88.75,2865500.0</t>
  </si>
  <si>
    <t>2015-01-07,ADBE,70.769997,71.110001,70.419998,71.290001,2378300.0</t>
  </si>
  <si>
    <t>2015-01-07,ADI,53.490002,53.810001,53.029999,54.130001,1723000.0</t>
  </si>
  <si>
    <t>2015-01-07,ADM,49.700001,49.970001,49.619999,50.259998,2849500.0</t>
  </si>
  <si>
    <t>2015-01-07,ADP,82.220001,83.260002,81.800003,83.32,2079000.0</t>
  </si>
  <si>
    <t>2015-01-07,ADS,280.589996,279.950012,278.399994,281.769989,302100.0</t>
  </si>
  <si>
    <t>2015-01-07,ADSK,57.779999,57.380001,57.099998,58.52,1218700.0</t>
  </si>
  <si>
    <t>2015-01-07,AEE,45.240002,45.349998,44.82,45.560001,2893500.0</t>
  </si>
  <si>
    <t>2015-01-07,AEP,60.709999,61.439999,60.360001,61.880001,2798800.0</t>
  </si>
  <si>
    <t>2015-01-07,AES,13.11,13.03,12.93,13.13,4932000.0</t>
  </si>
  <si>
    <t>2015-01-07,AET,88.419998,89.489998,88.260002,89.550003,2148500.0</t>
  </si>
  <si>
    <t>2015-01-07,AFL,59.450001,59.32,59.09,59.959999,1826700.0</t>
  </si>
  <si>
    <t>2015-01-07,AGN,256.98999,265.230011,256.109985,267.970001,4392000.0</t>
  </si>
  <si>
    <t>2015-01-07,AIG,54.73,54.48,54.169998,54.73,8762000.0</t>
  </si>
  <si>
    <t>2015-01-07,AIZ,65.699997,65.589996,65.199997,66.150002,576600.0</t>
  </si>
  <si>
    <t>2015-01-07,AJG,46.869999,47.060001,46.48,47.119999,643600.0</t>
  </si>
  <si>
    <t>2015-01-07,AKAM,60.860001,60.16,59.93,60.959999,1848700.0</t>
  </si>
  <si>
    <t>2015-01-07,ALB,57.98,56.939999,56.75,57.98,953900.0</t>
  </si>
  <si>
    <t>2015-01-07,ALK,59.060001,59.669998,58.810001,60.0,1039600.0</t>
  </si>
  <si>
    <t>2015-01-07,ALL,69.400002,69.809998,68.82,69.849998,2090200.0</t>
  </si>
  <si>
    <t>2015-01-07,ALLE,55.09,55.599998,54.810001,56.0,718400.0</t>
  </si>
  <si>
    <t>2015-01-07,ALXN,181.259995,187.929993,180.009995,188.610001,1643900.0</t>
  </si>
  <si>
    <t>2015-01-07,AMAT,23.370001,23.469999,23.09,23.540001,15710300.0</t>
  </si>
  <si>
    <t>2015-01-07,AME,50.490002,50.209999,50.040001,50.619999,1207100.0</t>
  </si>
  <si>
    <t>2015-01-07,AMG,201.139999,203.300003,200.910004,205.410004,436100.0</t>
  </si>
  <si>
    <t>2015-01-07,AMGN,154.089996,158.240005,153.009995,158.580002,3502400.0</t>
  </si>
  <si>
    <t>2015-01-07,AMP,125.75,126.620003,124.809998,127.040001,1271000.0</t>
  </si>
  <si>
    <t>2015-01-07,AMT,98.559998,99.0,98.050003,99.339996,1854900.0</t>
  </si>
  <si>
    <t>2015-01-07,AMZN,297.5,298.420013,295.329987,301.279999,2640300.0</t>
  </si>
  <si>
    <t>2015-01-07,AN,59.68,59.509998,58.830002,60.110001,1040100.0</t>
  </si>
  <si>
    <t>2015-01-07,ANTM,125.139999,125.559998,125.139999,127.900002,1578500.0</t>
  </si>
  <si>
    <t>2015-01-07,AON,92.709999,93.919998,92.300003,93.980003,1190100.0</t>
  </si>
  <si>
    <t>2015-01-07,APA,60.310001,58.599998,57.91,60.419998,4612100.0</t>
  </si>
  <si>
    <t>2015-01-07,APC,76.589996,76.440002,75.730003,78.169998,6262200.0</t>
  </si>
  <si>
    <t>2015-01-07,APD,131.202587419,131.591122109,130.185009251,131.961147086,731900.0</t>
  </si>
  <si>
    <t>2015-01-07,APH,52.5,52.880001,52.150002,52.91,811300.0</t>
  </si>
  <si>
    <t>2015-01-07,ARNC,11.4542818591,11.5892143928,11.4018080959,11.6716731634,7092600.0</t>
  </si>
  <si>
    <t>2015-01-07,ATVI,19.59,19.059999,18.860001,19.74,16560300.0</t>
  </si>
  <si>
    <t>2015-01-07,AVB,170.380005,171.160004,169.0,171.509995,815700.0</t>
  </si>
  <si>
    <t>2015-01-07,AVGO,97.050003,98.849998,96.529999,99.389999,3090700.0</t>
  </si>
  <si>
    <t>2015-01-07,AVY,52.110001,52.169998,51.849998,52.23,813100.0</t>
  </si>
  <si>
    <t>2015-01-07,AWK,53.630001,53.93,53.459999,54.200001,528300.0</t>
  </si>
  <si>
    <t>2015-01-07,AXP,91.010002,90.300003,89.529999,91.010002,5665200.0</t>
  </si>
  <si>
    <t>2015-01-07,AYI,136.470001,137.199997,135.300003,137.479996,417000.0</t>
  </si>
  <si>
    <t>2015-01-07,AZO,616.0,607.23999,605.590027,616.0,388200.0</t>
  </si>
  <si>
    <t>2015-01-07,BA,128.740005,129.509995,128.720001,129.970001,3573200.0</t>
  </si>
  <si>
    <t>2015-01-07,BAC,17.139999,16.940001,16.870001,17.18,104603800.0</t>
  </si>
  <si>
    <t>2015-01-07,BAX,38.951655622,38.8104280283,38.5171080934,39.0277012493,6065300.0</t>
  </si>
  <si>
    <t>2015-01-07,BBBY,76.0,78.209999,76.0,78.239998,4445700.0</t>
  </si>
  <si>
    <t>2015-01-07,BBT,37.279999,37.189999,36.720001,37.32,4953200.0</t>
  </si>
  <si>
    <t>2015-01-07,BBY,37.98,38.529999,37.98,38.84,5432900.0</t>
  </si>
  <si>
    <t>2015-01-07,BCR,166.660004,170.440002,166.009995,170.460007,595000.0</t>
  </si>
  <si>
    <t>2015-01-07,BDX,140.919998,143.740005,140.919998,143.970001,1376800.0</t>
  </si>
  <si>
    <t>2015-01-07,BEN,52.580002,53.290001,52.580002,53.41,1852900.0</t>
  </si>
  <si>
    <t>2015-01-07,BHI,55.66,56.470001,55.48,56.48,3921000.0</t>
  </si>
  <si>
    <t>2015-01-07,BIIB,338.089996,353.23999,338.049988,354.0,2484300.0</t>
  </si>
  <si>
    <t>2015-01-07,BK,38.689999,39.07,38.439999,39.099998,7113900.0</t>
  </si>
  <si>
    <t>2015-01-07,BLK,345.149994,349.339996,344.26001,349.980011,388300.0</t>
  </si>
  <si>
    <t>2015-01-07,BLL,65.849998,66.269997,65.5,66.400002,670600.0</t>
  </si>
  <si>
    <t>2015-01-07,BMY,59.150002,59.240002,58.82,59.540001,6278400.0</t>
  </si>
  <si>
    <t>2015-01-07,BSX,13.76,14.03,13.75,14.07,17243800.0</t>
  </si>
  <si>
    <t>2015-01-07,BWA,53.060001,54.029999,52.990002,54.040001,1300300.0</t>
  </si>
  <si>
    <t>2015-01-07,BXP,135.440002,136.529999,134.330002,137.039993,999200.0</t>
  </si>
  <si>
    <t>2015-01-07,C,51.509998,51.169998,50.619999,51.549999,27890800.0</t>
  </si>
  <si>
    <t>2015-01-07,CA,30.34,30.620001,30.24,30.780001,3987800.0</t>
  </si>
  <si>
    <t>2015-01-07,CAG,27.439688716,27.9455252918,27.4319050584,27.9766536965,3124100.0</t>
  </si>
  <si>
    <t>2015-01-07,CAH,80.050003,82.029999,79.519997,82.129997,2024500.0</t>
  </si>
  <si>
    <t>2015-01-07,CAT,87.370003,87.809998,86.419998,88.139999,6511100.0</t>
  </si>
  <si>
    <t>2015-01-07,CB,112.599998,113.169998,111.860001,113.269997,1570300.0</t>
  </si>
  <si>
    <t>2015-01-07,CBG,33.889999,34.009998,33.66,34.07,1250500.0</t>
  </si>
  <si>
    <t>2015-01-07,CBS,53.599998,53.110001,52.990002,53.84,5394700.0</t>
  </si>
  <si>
    <t>2015-01-07,CCI,79.349998,80.5,79.07,80.669998,4292400.0</t>
  </si>
  <si>
    <t>2015-01-07,CCL,45.889999,46.0,45.740002,46.290001,7102600.0</t>
  </si>
  <si>
    <t>2015-01-07,CELG,111.519997,114.550003,111.300003,114.910004,4506700.0</t>
  </si>
  <si>
    <t>2015-01-07,CERN,63.830002,64.190002,63.189999,64.360001,976700.0</t>
  </si>
  <si>
    <t>2015-01-07,CF,56.9539986,58.1479988,56.9539986,58.5439988,6901000.0</t>
  </si>
  <si>
    <t>2015-01-07,CFG,23.99,24.0,23.790001,24.129999,1160200.0</t>
  </si>
  <si>
    <t>2015-01-07,CHD,39.0,39.215,38.6949995,39.2299995,1085200.0</t>
  </si>
  <si>
    <t>2015-01-07,CHK,18.190001,17.93,17.77,18.299999,9675300.0</t>
  </si>
  <si>
    <t>2015-01-07,CHRW,69.830002,69.709999,69.230003,70.32,2067900.0</t>
  </si>
  <si>
    <t>2015-01-07,CHTR,157.220001,156.789993,155.5,160.110001,1122700.0</t>
  </si>
  <si>
    <t>2015-01-07,CI,103.720001,103.839996,103.099998,104.510002,1781700.0</t>
  </si>
  <si>
    <t>2015-01-07,CINF,50.790001,51.169998,50.470001,51.189999,490500.0</t>
  </si>
  <si>
    <t>2015-01-07,CL,68.129997,68.349998,67.739998,68.440002,2908000.0</t>
  </si>
  <si>
    <t>2015-01-07,CLX,104.470001,106.120003,104.339996,106.540001,1226500.0</t>
  </si>
  <si>
    <t>2015-01-07,CMA,43.799999,43.720001,43.09,43.939999,2066700.0</t>
  </si>
  <si>
    <t>2015-01-07,CMCSA,55.470001,55.18,54.77,55.650002,11061900.0</t>
  </si>
  <si>
    <t>2015-01-07,CME,87.0,88.300003,86.650002,88.339996,1908800.0</t>
  </si>
  <si>
    <t>2015-01-07,CMG,668.400024,694.26001,668.400024,694.849976,685600.0</t>
  </si>
  <si>
    <t>2015-01-07,CMI,143.649994,142.929993,140.860001,144.020004,1698200.0</t>
  </si>
  <si>
    <t>2015-01-07,CMS,34.990002,35.48,34.790001,35.73,2156400.0</t>
  </si>
  <si>
    <t>2015-01-07,CNC,52.9300005,52.535,52.424999,53.375,1174400.0</t>
  </si>
  <si>
    <t>2015-01-07,CNP,22.540001,22.66,22.379999,22.870001,5264500.0</t>
  </si>
  <si>
    <t>2015-01-07,COF,80.160004,79.989998,79.709999,80.459999,2434100.0</t>
  </si>
  <si>
    <t>2015-01-07,COG,28.49,28.290001,27.91,28.59,5403900.0</t>
  </si>
  <si>
    <t>2015-01-07,COH,36.790001,37.419998,36.529999,37.419998,5088300.0</t>
  </si>
  <si>
    <t>2015-01-07,COL,84.360001,84.919998,84.260002,85.139999,1450200.0</t>
  </si>
  <si>
    <t>2015-01-07,COO,158.539993,162.220001,158.270004,162.399994,470600.0</t>
  </si>
  <si>
    <t>2015-01-07,COP,64.010002,63.349998,62.849998,64.230003,12350500.0</t>
  </si>
  <si>
    <t>2015-01-07,COST,142.600006,144.320007,142.360001,144.429993,2171600.0</t>
  </si>
  <si>
    <t>2015-01-07,COTY,20.27,20.290001,20.15,20.469999,1191300.0</t>
  </si>
  <si>
    <t>2015-01-07,CPB,43.82,44.939999,43.599998,45.259998,3329900.0</t>
  </si>
  <si>
    <t>2015-01-07,CRM,57.790001,56.93,56.599998,57.950001,4284300.0</t>
  </si>
  <si>
    <t>2015-01-07,CSCO,27.139999,27.299999,26.98,27.4,27570800.0</t>
  </si>
  <si>
    <t>2015-01-07,CSX,33.779999,33.93,33.299999,34.200001,9713300.0</t>
  </si>
  <si>
    <t>2015-01-07,CTAS,77.639999,76.470001,76.309998,77.650002,837500.0</t>
  </si>
  <si>
    <t>2015-01-07,CTL,38.560001,38.470001,37.919998,38.68,3642800.0</t>
  </si>
  <si>
    <t>2015-01-07,CTSH,51.209999,52.650002,51.209999,52.68,4411400.0</t>
  </si>
  <si>
    <t>2015-01-07,CTXS,60.580002,61.23,60.43,61.73,1291800.0</t>
  </si>
  <si>
    <t>2015-01-07,CVS,94.910004,95.93,94.620003,95.980003,5792700.0</t>
  </si>
  <si>
    <t>2015-01-07,CVX,109.25,107.940002,107.510002,109.730003,10353800.0</t>
  </si>
  <si>
    <t>2015-01-07,CXO,95.089996,91.989998,91.260002,96.68,1694200.0</t>
  </si>
  <si>
    <t>2015-01-07,D,76.370003,76.470001,75.720001,77.010002,2908100.0</t>
  </si>
  <si>
    <t>2015-01-07,DAL,47.48,46.970001,46.509998,47.59,10516200.0</t>
  </si>
  <si>
    <t>2015-01-07,DD,67.7397901234,68.6704615384,67.50237132,68.7179468186,4600900.0</t>
  </si>
  <si>
    <t>2015-01-07,DE,85.900002,85.360001,84.739998,85.919998,3055900.0</t>
  </si>
  <si>
    <t>2015-01-07,DFS,62.889999,63.330002,62.779999,63.669998,2382200.0</t>
  </si>
  <si>
    <t>2015-01-07,DG,70.019997,70.269997,69.599998,70.610001,4239000.0</t>
  </si>
  <si>
    <t>2015-01-07,DGX,66.830002,67.110001,66.230003,67.150002,1224900.0</t>
  </si>
  <si>
    <t>2015-01-07,DHI,24.360001,25.35,24.299999,25.719999,11395200.0</t>
  </si>
  <si>
    <t>2015-01-07,DHR,64.4958271418,64.2911304019,64.1167528431,64.7156906748,4361800.0</t>
  </si>
  <si>
    <t>2015-01-07,DIS,92.720001,92.830002,92.099998,93.150002,6589500.0</t>
  </si>
  <si>
    <t>2015-01-07,DISCA,32.27,32.209999,31.469999,32.27,4011700.0</t>
  </si>
  <si>
    <t>2015-01-07,DISCK,31.299999,31.32,30.67,31.370001,2300700.0</t>
  </si>
  <si>
    <t>2015-01-07,DLPH,69.349998,69.529999,68.980003,69.959999,1924500.0</t>
  </si>
  <si>
    <t>2015-01-07,DLR,67.870003,68.019997,67.120003,68.099998,854600.0</t>
  </si>
  <si>
    <t>2015-01-07,DLTR,69.18,70.830002,68.830002,70.919998,2756300.0</t>
  </si>
  <si>
    <t>2015-01-07,DNB,117.709999,117.410004,116.529999,118.239998,273300.0</t>
  </si>
  <si>
    <t>2015-01-07,DOV,70.0,69.709999,68.900002,70.32,2418000.0</t>
  </si>
  <si>
    <t>2015-01-07,DOW,44.049999,43.400002,43.240002,44.150002,9132500.0</t>
  </si>
  <si>
    <t>2015-01-07,DPS,71.919998,72.519997,71.760002,72.75,1163600.0</t>
  </si>
  <si>
    <t>2015-01-07,DRI,58.029999,60.189999,57.630001,60.240002,2694400.0</t>
  </si>
  <si>
    <t>2015-01-07,DTE,86.309998,87.050003,85.690002,87.379997,932900.0</t>
  </si>
  <si>
    <t>2015-01-07,DUK,84.260002,84.470001,83.720001,84.889999,2583500.0</t>
  </si>
  <si>
    <t>2015-01-07,DVA,73.870003,74.290001,73.82,74.720001,1155800.0</t>
  </si>
  <si>
    <t>2015-01-07,DVN,58.09,57.77,57.380001,58.939999,4208700.0</t>
  </si>
  <si>
    <t>2015-01-07,EA,46.27,46.810001,46.099998,47.029999,4849400.0</t>
  </si>
  <si>
    <t>2015-01-07,EBAY,23.2239048821,23.1186860269,22.9124579124,23.3501675084,21981500.0</t>
  </si>
  <si>
    <t>2015-01-07,ECL,99.940002,100.379997,99.080002,100.639999,2315500.0</t>
  </si>
  <si>
    <t>2015-01-07,ED,66.269997,67.059998,65.739998,67.339996,2173500.0</t>
  </si>
  <si>
    <t>2015-01-07,EFX,80.459999,81.349998,80.169998,81.480003,385800.0</t>
  </si>
  <si>
    <t>2015-01-07,EIX,65.660004,66.699997,65.5,67.339996,2385600.0</t>
  </si>
  <si>
    <t>2015-01-07,EL,74.400002,74.330002,73.910004,74.629997,1586600.0</t>
  </si>
  <si>
    <t>2015-01-07,EMN,74.18,73.059998,72.830002,74.220001,1670200.0</t>
  </si>
  <si>
    <t>2015-01-07,EMR,61.0,60.290001,60.07,61.02,5283500.0</t>
  </si>
  <si>
    <t>2015-01-07,ENDP,74.300003,76.980003,74.120003,77.190002,3495100.0</t>
  </si>
  <si>
    <t>2015-01-07,EOG,85.18,83.68,82.720001,85.730003,5950300.0</t>
  </si>
  <si>
    <t>2015-01-07,EQIX,220.720001,220.149994,219.110001,221.550003,482300.0</t>
  </si>
  <si>
    <t>2015-01-07,EQR,74.779999,75.580002,74.559998,75.82,1719400.0</t>
  </si>
  <si>
    <t>2015-01-07,EQT,73.379997,72.639999,72.080002,73.949997,1364900.0</t>
  </si>
  <si>
    <t>2015-01-07,ES,53.700001,54.07,53.310001,54.349998,1463200.0</t>
  </si>
  <si>
    <t>2015-01-07,ESRX,83.610001,84.559998,83.550003,85.080002,3442000.0</t>
  </si>
  <si>
    <t>2015-01-07,ESS,214.220001,217.460007,213.529999,217.690002,620500.0</t>
  </si>
  <si>
    <t>2015-01-07,ETFC,22.799999,22.950001,22.59,22.969999,2111300.0</t>
  </si>
  <si>
    <t>2015-01-07,ETN,65.309998,64.580002,64.349998,65.57,3120800.0</t>
  </si>
  <si>
    <t>2015-01-07,ETR,87.019997,87.769997,86.669998,88.309998,1094200.0</t>
  </si>
  <si>
    <t>2015-01-07,EVHC,34.5,36.0,34.5,36.049999,2949100.0</t>
  </si>
  <si>
    <t>2015-01-07,EW,64.0999985,65.0,63.6349985,65.2450025,1550800.0</t>
  </si>
  <si>
    <t>2015-01-07,EXC,36.34,36.27,36.080002,36.549999,7522000.0</t>
  </si>
  <si>
    <t>2015-01-07,EXPD,42.68,42.560001,42.169998,42.700001,989500.0</t>
  </si>
  <si>
    <t>2015-01-07,EXPE,85.010002,84.169998,83.809998,85.629997,1663600.0</t>
  </si>
  <si>
    <t>2015-01-07,EXR,61.93,62.439999,61.200001,62.75,1218100.0</t>
  </si>
  <si>
    <t>2015-01-07,F,14.78,15.04,14.77,15.09,26065300.0</t>
  </si>
  <si>
    <t>2015-01-07,FAST,45.740002,45.490002,45.130001,46.009998,2146900.0</t>
  </si>
  <si>
    <t>2015-01-07,FB,76.760002,76.150002,75.82,77.360001,22045300.0</t>
  </si>
  <si>
    <t>2015-01-07,FBHS,43.490002,43.810001,43.23,44.02,882700.0</t>
  </si>
  <si>
    <t>2015-01-07,FCX,22.799999,22.860001,22.389999,22.9,11749700.0</t>
  </si>
  <si>
    <t>2015-01-07,FDX,171.970001,171.039993,170.050003,172.339996,1835800.0</t>
  </si>
  <si>
    <t>2015-01-07,FE,38.419998,38.669998,38.189999,38.950001,2374400.0</t>
  </si>
  <si>
    <t>2015-01-07,FFIV,127.550003,128.350006,127.260002,129.429993,666000.0</t>
  </si>
  <si>
    <t>2015-01-07,FIS,61.799999,62.259998,61.360001,62.299999,925200.0</t>
  </si>
  <si>
    <t>2015-01-07,FISV,70.279999,70.839996,69.739998,70.860001,1118500.0</t>
  </si>
  <si>
    <t>2015-01-07,FITB,19.1,19.02,18.809999,19.129999,12862200.0</t>
  </si>
  <si>
    <t>2015-01-07,FL,55.049999,56.919998,55.029999,57.27,3255500.0</t>
  </si>
  <si>
    <t>2015-01-07,FLIR,30.92,30.9,30.66,30.98,857500.0</t>
  </si>
  <si>
    <t>2015-01-07,FLR,58.5,57.860001,57.490002,58.830002,1486400.0</t>
  </si>
  <si>
    <t>2015-01-07,FLS,57.580002,56.720001,56.310001,57.580002,1533900.0</t>
  </si>
  <si>
    <t>2015-01-07,FMC,56.450001,56.5,55.98,56.73,739700.0</t>
  </si>
  <si>
    <t>2015-01-07,FOX,35.369999,33.959999,33.75,35.389999,7584100.0</t>
  </si>
  <si>
    <t>2015-01-07,FOXA,36.740002,35.32,34.990002,36.790001,27172700.0</t>
  </si>
  <si>
    <t>2015-01-07,FRT,139.820007,142.300003,138.160004,142.490005,347500.0</t>
  </si>
  <si>
    <t>2015-01-07,FSLR,42.0,41.75,41.400002,42.470001,2869800.0</t>
  </si>
  <si>
    <t>2015-01-07,FTI,44.259998,42.279999,41.610001,44.529999,4569400.0</t>
  </si>
  <si>
    <t>2015-01-07,FTR,6.46,6.49,6.43,6.53,7543200.0</t>
  </si>
  <si>
    <t>2015-01-07,GD,135.789993,135.199997,134.970001,136.669998,2067200.0</t>
  </si>
  <si>
    <t>2015-01-07,GE,24.209999,24.08,23.98,24.389999,43642500.0</t>
  </si>
  <si>
    <t>2015-01-07,GGP,29.32,29.809999,29.120001,29.99,3503200.0</t>
  </si>
  <si>
    <t>2015-01-07,GILD,99.309998,99.480003,98.440002,99.900002,16373700.0</t>
  </si>
  <si>
    <t>2015-01-07,GIS,52.450001,53.119999,52.369999,53.259998,3204200.0</t>
  </si>
  <si>
    <t>2015-01-07,GLW,22.48,22.620001,22.35,22.77,5839900.0</t>
  </si>
  <si>
    <t>2015-01-07,GM,35.23,35.84,35.040001,35.950001,19319200.0</t>
  </si>
  <si>
    <t>2015-01-07,GOOG,505.614135391,499.730258575,498.284207708,505.857453362,2065000.0</t>
  </si>
  <si>
    <t>2015-01-07,GOOGL,510.950012,505.149994,503.649994,511.48999,2345900.0</t>
  </si>
  <si>
    <t>2015-01-07,GPC,102.5,103.050003,102.110001,103.269997,1083800.0</t>
  </si>
  <si>
    <t>2015-01-07,GPN,39.404999,39.6450005,39.0600015,39.700001,1795400.0</t>
  </si>
  <si>
    <t>2015-01-07,GPS,42.279999,43.599998,41.91,43.639999,5200100.0</t>
  </si>
  <si>
    <t>2015-01-07,GRMN,51.360001,51.450001,51.34,51.98,1750100.0</t>
  </si>
  <si>
    <t>2015-01-07,GS,186.850006,187.279999,185.770004,187.990005,1896800.0</t>
  </si>
  <si>
    <t>2015-01-07,GT,28.129999,28.129999,27.969999,28.4,3515700.0</t>
  </si>
  <si>
    <t>2015-01-07,GWW,246.0,245.669998,243.110001,247.070007,339500.0</t>
  </si>
  <si>
    <t>2015-01-07,HAL,38.740002,39.360001,38.549999,39.400002,17556300.0</t>
  </si>
  <si>
    <t>2015-01-07,HAR,97.360001,100.370003,97.339996,100.400002,777100.0</t>
  </si>
  <si>
    <t>2015-01-07,HAS,54.639999,54.669998,53.419998,55.029999,1899300.0</t>
  </si>
  <si>
    <t>2015-01-07,HBAN,10.03,10.05,9.94,10.14,13178300.0</t>
  </si>
  <si>
    <t>2015-01-07,HBI,26.70000075,27.4575005,26.70000075,27.4850005,2322000.0</t>
  </si>
  <si>
    <t>2015-01-07,HCA,72.480003,72.989998,72.129997,73.449997,2023400.0</t>
  </si>
  <si>
    <t>2015-01-07,HCN,79.010002,79.739998,78.610001,80.050003,2736500.0</t>
  </si>
  <si>
    <t>2015-01-07,HCP,42.2586539162,42.9326074681,41.9854298725,43.0965400729,4284600.0</t>
  </si>
  <si>
    <t>2015-01-07,HD,102.290001,104.410004,102.0,104.470001,5091000.0</t>
  </si>
  <si>
    <t>2015-01-07,HES,70.300003,69.300003,68.940002,71.110001,2309600.0</t>
  </si>
  <si>
    <t>2015-01-07,HIG,40.580002,40.619999,40.23,40.77,2705200.0</t>
  </si>
  <si>
    <t>2015-01-07,HOG,64.300003,64.779999,63.860001,64.779999,1013300.0</t>
  </si>
  <si>
    <t>2015-01-07,HOLX,25.74,26.4,25.6,26.41,2059500.0</t>
  </si>
  <si>
    <t>2015-01-07,HON,99.07,98.800003,98.489998,99.849998,2610400.0</t>
  </si>
  <si>
    <t>2015-01-07,HP,62.41,59.459999,58.400002,62.84,5164700.0</t>
  </si>
  <si>
    <t>2015-01-07,HPQ,17.9564028156,18.0426875568,17.8156217075,18.0517702089,23140500.0</t>
  </si>
  <si>
    <t>2015-01-07,HRB,32.529999,32.560001,32.119999,32.740002,2415300.0</t>
  </si>
  <si>
    <t>2015-01-07,HRL,25.3449995,25.5699995,25.3449995,25.6800005,2520800.0</t>
  </si>
  <si>
    <t>2015-01-07,HRS,68.550003,68.470001,67.860001,68.839996,724800.0</t>
  </si>
  <si>
    <t>2015-01-07,HSIC,136.0,138.550003,134.770004,138.839996,462100.0</t>
  </si>
  <si>
    <t>2015-01-07,HST,23.450001,23.65,23.27,23.799999,6558100.0</t>
  </si>
  <si>
    <t>2015-01-07,HSY,104.199997,105.139999,103.830002,105.489998,1020600.0</t>
  </si>
  <si>
    <t>2015-01-07,HUM,139.729996,141.729996,139.729996,142.240005,877400.0</t>
  </si>
  <si>
    <t>2015-01-07,IBM,157.199997,155.050003,154.029999,157.199997,4701800.0</t>
  </si>
  <si>
    <t>2015-01-07,ICE,43.2939988,43.75,42.762001,43.790001,14759000.0</t>
  </si>
  <si>
    <t>2015-01-07,IDXX,73.9400025,74.8700025,73.1949995,74.9000015,572200.0</t>
  </si>
  <si>
    <t>2015-01-07,IFF,98.75,99.120003,97.940002,99.230003,516700.0</t>
  </si>
  <si>
    <t>2015-01-07,ILMN,189.179993,194.919998,188.130005,197.0,2363100.0</t>
  </si>
  <si>
    <t>2015-01-07,INTC,35.639999,36.02,35.27,36.07,27725200.0</t>
  </si>
  <si>
    <t>2015-01-07,INTU,87.970001,88.669998,87.870003,89.040001,1657600.0</t>
  </si>
  <si>
    <t>2015-01-07,IP,51.849998,51.599998,51.349998,51.91,3723000.0</t>
  </si>
  <si>
    <t>2015-01-07,IPG,19.299999,19.639999,19.1,19.639999,3536000.0</t>
  </si>
  <si>
    <t>2015-01-07,IR,61.509998,61.189999,61.02,61.779999,1715200.0</t>
  </si>
  <si>
    <t>2015-01-07,IRM,39.790001,39.57,39.419998,39.959999,1701900.0</t>
  </si>
  <si>
    <t>2015-01-07,ISRG,523.780029,522.640015,521.200012,532.900024,377200.0</t>
  </si>
  <si>
    <t>2015-01-07,ITW,91.839996,92.059998,91.379997,92.449997,1696500.0</t>
  </si>
  <si>
    <t>2015-01-07,IVZ,37.66,37.700001,37.41,37.959999,2547300.0</t>
  </si>
  <si>
    <t>2015-01-07,JBHT,81.0,80.309998,79.830002,81.07,760200.0</t>
  </si>
  <si>
    <t>2015-01-07,JCI,44.7748670158,45.1937172776,44.6806261781,45.2146596859,2729300.0</t>
  </si>
  <si>
    <t>2015-01-07,JEC,42.560001,41.689999,41.529999,42.900002,1540700.0</t>
  </si>
  <si>
    <t>2015-01-07,JNJ,103.910004,105.559998,103.809998,105.830002,7931700.0</t>
  </si>
  <si>
    <t>2015-01-07,JNPR,22.01,22.379999,21.92,22.719999,9811300.0</t>
  </si>
  <si>
    <t>2015-01-07,JPM,59.889999,59.07,58.669998,59.889999,23843200.0</t>
  </si>
  <si>
    <t>2015-01-07,JWN,78.089996,79.419998,77.720001,79.639999,1720400.0</t>
  </si>
  <si>
    <t>2015-01-07,K,65.099998,66.010002,65.07,66.089996,1683400.0</t>
  </si>
  <si>
    <t>2015-01-07,KEY,13.18,13.13,13.01,13.28,11281200.0</t>
  </si>
  <si>
    <t>2015-01-07,KIM,25.969999,26.51,25.780001,26.58,4571600.0</t>
  </si>
  <si>
    <t>2015-01-07,KLAC,66.779999,67.800003,66.510002,67.830002,1636600.0</t>
  </si>
  <si>
    <t>2015-01-07,KMB,114.699997,114.57,113.660004,114.839996,1449400.0</t>
  </si>
  <si>
    <t>2015-01-07,KMI,41.080002,41.369999,40.970001,41.650002,12045900.0</t>
  </si>
  <si>
    <t>2015-01-07,KMX,64.440002,64.779999,63.790001,64.800003,1653900.0</t>
  </si>
  <si>
    <t>2015-01-07,KO,42.799999,42.990002,42.580002,43.110001,13412300.0</t>
  </si>
  <si>
    <t>2015-01-07,KORS,67.510002,68.709999,67.010002,70.050003,8488100.0</t>
  </si>
  <si>
    <t>2015-01-07,KR,31.7800005,32.494999,31.6000005,32.5200005,10413400.0</t>
  </si>
  <si>
    <t>2015-01-07,KSS,60.900002,61.310001,60.380001,61.959999,4257400.0</t>
  </si>
  <si>
    <t>2015-01-07,KSU,113.339996,113.269997,112.650002,114.610001,777400.0</t>
  </si>
  <si>
    <t>2015-01-07,L,40.310001,40.02,39.73,40.400002,936200.0</t>
  </si>
  <si>
    <t>2015-01-07,LB,85.0,87.050003,84.790001,87.099998,3066700.0</t>
  </si>
  <si>
    <t>2015-01-07,LEG,42.139999,42.720001,41.959999,42.75,1099400.0</t>
  </si>
  <si>
    <t>2015-01-07,LEN,43.919998,45.73,43.73,46.25,9628600.0</t>
  </si>
  <si>
    <t>2015-01-07,LH,110.910004,112.540001,110.809998,112.940002,1629700.0</t>
  </si>
  <si>
    <t>2015-01-07,LKQ,27.26,27.33,26.91,27.35,958300.0</t>
  </si>
  <si>
    <t>2015-01-07,LLL,124.57,125.709999,124.480003,126.290001,788400.0</t>
  </si>
  <si>
    <t>2015-01-07,LLTC,44.290001,44.240002,43.57,44.669998,2895900.0</t>
  </si>
  <si>
    <t>2015-01-07,LLY,70.029999,69.230003,68.449997,70.529999,9043000.0</t>
  </si>
  <si>
    <t>2015-01-07,LMT,189.320007,190.830002,189.220001,191.020004,941900.0</t>
  </si>
  <si>
    <t>2015-01-07,LNC,54.650002,54.619999,54.23,55.23,1675700.0</t>
  </si>
  <si>
    <t>2015-01-07,LNT,32.9799995,33.279999,32.6500015,33.3100015,1501600.0</t>
  </si>
  <si>
    <t>2015-01-07,LOW,66.860001,68.199997,66.839996,68.389999,4719600.0</t>
  </si>
  <si>
    <t>2015-01-07,LRCX,77.290001,77.57,77.050003,78.43,1508500.0</t>
  </si>
  <si>
    <t>2015-01-07,LUK,21.870001,21.91,21.799999,22.0,2188900.0</t>
  </si>
  <si>
    <t>2015-01-07,LUV,40.77,40.799999,40.380001,41.119999,7693100.0</t>
  </si>
  <si>
    <t>2015-01-07,LVLT,47.470001,47.02,46.669998,47.470001,1610200.0</t>
  </si>
  <si>
    <t>2015-01-07,LYB,75.139999,75.209999,74.010002,75.970001,3456900.0</t>
  </si>
  <si>
    <t>2015-01-07,M,67.559998,67.550003,66.269997,67.830002,8131800.0</t>
  </si>
  <si>
    <t>2015-01-07,MA,84.099998,84.220001,83.07,84.279999,5846800.0</t>
  </si>
  <si>
    <t>2015-01-07,MAA,76.480003,78.139999,76.290001,78.339996,544700.0</t>
  </si>
  <si>
    <t>2015-01-07,MAC,85.949997,87.43,85.330002,87.489998,1886600.0</t>
  </si>
  <si>
    <t>2015-01-07,MAR,75.480003,76.379997,74.989998,76.57,1979400.0</t>
  </si>
  <si>
    <t>2015-01-07,MAS,21.6520219684,21.8189815466,21.5992970123,21.9683646749,3101300.0</t>
  </si>
  <si>
    <t>2015-01-07,MAT,30.040001,29.91,29.469999,30.08,3488700.0</t>
  </si>
  <si>
    <t>2015-01-07,MCD,93.260002,94.010002,92.860001,94.050003,6400300.0</t>
  </si>
  <si>
    <t>2015-01-07,MCHP,43.439999,43.259998,42.759998,43.52,1043600.0</t>
  </si>
  <si>
    <t>2015-01-07,MCK,210.210007,214.75,209.449997,215.190002,1163200.0</t>
  </si>
  <si>
    <t>2015-01-07,MCO,93.989998,94.440002,93.370003,94.470001,699600.0</t>
  </si>
  <si>
    <t>2015-01-07,MDLZ,36.189999,37.119999,35.970001,37.200001,10418800.0</t>
  </si>
  <si>
    <t>2015-01-07,MDT,71.720001,73.0,71.510002,73.099998,8104100.0</t>
  </si>
  <si>
    <t>2015-01-07,MET,51.130001,51.200001,50.689999,51.529999,7827100.0</t>
  </si>
  <si>
    <t>2015-01-07,MHK,154.220001,154.050003,153.520004,155.330002,478700.0</t>
  </si>
  <si>
    <t>2015-01-07,MJN,98.220001,99.480003,97.57,99.68,969600.0</t>
  </si>
  <si>
    <t>2015-01-07,MKC,72.779999,74.300003,72.540001,74.620003,1096100.0</t>
  </si>
  <si>
    <t>2015-01-07,MLM,105.989998,107.769997,105.300003,108.779999,743400.0</t>
  </si>
  <si>
    <t>2015-01-07,MMC,56.259998,56.549999,55.990002,56.689999,1529600.0</t>
  </si>
  <si>
    <t>2015-01-07,MMM,159.899994,159.800003,158.940002,160.279999,3081300.0</t>
  </si>
  <si>
    <t>2015-01-07,MNK,94.529999,96.910004,94.529999,97.330002,1342800.0</t>
  </si>
  <si>
    <t>2015-01-07,MNST,37.4766653333,38.6533316666,37.4766653333,38.666668,4559400.0</t>
  </si>
  <si>
    <t>2015-01-07,MO,49.330002,49.880001,49.32,50.029999,5492500.0</t>
  </si>
  <si>
    <t>2015-01-07,MON,116.269997,117.209999,115.160004,118.879997,4921900.0</t>
  </si>
  <si>
    <t>2015-01-07,MOS,45.790001,45.790001,45.57,46.150002,2434100.0</t>
  </si>
  <si>
    <t>2015-01-07,MPC,44.8199995,44.470001,43.8199995,44.8199995,7012000.0</t>
  </si>
  <si>
    <t>2015-01-07,MRK,60.439999,61.610001,60.360001,61.619999,18634500.0</t>
  </si>
  <si>
    <t>2015-01-07,MRO,27.309999,27.190001,26.9,27.68,7213700.0</t>
  </si>
  <si>
    <t>2015-01-07,MSFT,45.98,46.23,45.490002,46.459999,29114100.0</t>
  </si>
  <si>
    <t>2015-01-07,MSI,65.0,64.43,63.93,65.0,1567600.0</t>
  </si>
  <si>
    <t>2015-01-07,MTB,119.839996,118.879997,117.580002,120.120003,748100.0</t>
  </si>
  <si>
    <t>2015-01-07,MTD,295.390015,296.48999,293.519989,296.619995,145500.0</t>
  </si>
  <si>
    <t>2015-01-07,MU,31.530001,32.099998,31.450001,32.98,52552300.0</t>
  </si>
  <si>
    <t>2015-01-07,MUR,47.34,46.48,46.18,47.630001,2030300.0</t>
  </si>
  <si>
    <t>2015-01-07,MYL,54.720001,56.110001,53.830002,56.349998,3663000.0</t>
  </si>
  <si>
    <t>2015-01-07,NAVI,21.0,20.92,20.66,21.120001,2889300.0</t>
  </si>
  <si>
    <t>2015-01-07,NBL,42.5,41.740002,41.490002,42.939999,3108500.0</t>
  </si>
  <si>
    <t>2015-01-07,NDAQ,47.889999,48.259998,47.32,48.279999,990800.0</t>
  </si>
  <si>
    <t>2015-01-07,NEE,107.589996,106.940002,106.07,107.959999,1823000.0</t>
  </si>
  <si>
    <t>2015-01-07,NEM,20.040001,20.09,19.74,20.52,8172100.0</t>
  </si>
  <si>
    <t>2015-01-07,NFLX,47.3471412857,46.7428588571,46.2714271428,47.4214287142,9849700.0</t>
  </si>
  <si>
    <t>2015-01-07,NFX,24.940001,23.610001,23.389999,25.18,4912900.0</t>
  </si>
  <si>
    <t>2015-01-07,NI,16.4047151277,16.5658153242,16.3104117878,16.6444019646,3468100.0</t>
  </si>
  <si>
    <t>2015-01-07,NKE,46.8050005,47.4350015,46.549999,47.6500015,7256000.0</t>
  </si>
  <si>
    <t>2015-01-07,NLSN,42.919998,42.790001,42.389999,43.02,3319000.0</t>
  </si>
  <si>
    <t>2015-01-07,NOC,145.050003,148.720001,144.880005,148.830002,2369900.0</t>
  </si>
  <si>
    <t>2015-01-07,NOV,62.360001,61.790001,61.169998,62.720001,4634700.0</t>
  </si>
  <si>
    <t>2015-01-07,NRG,26.379999,26.23,26.120001,26.719999,3567800.0</t>
  </si>
  <si>
    <t>2015-01-07,NSC,103.699997,103.0,102.010002,104.230003,3746700.0</t>
  </si>
  <si>
    <t>2015-01-07,NTAP,39.779999,39.73,39.43,39.869999,1716400.0</t>
  </si>
  <si>
    <t>2015-01-07,NTRS,63.779999,64.260002,63.330002,64.419998,798600.0</t>
  </si>
  <si>
    <t>2015-01-07,NUE,46.93,46.889999,46.700001,47.259998,1906100.0</t>
  </si>
  <si>
    <t>2015-01-07,NVDA,19.33,19.139999,19.08,19.5,8045200.0</t>
  </si>
  <si>
    <t>2015-01-07,NWL,37.09,36.990002,36.799999,37.299999,3781100.0</t>
  </si>
  <si>
    <t>2015-01-07,NWS,14.57,14.41,14.25,14.57,1074300.0</t>
  </si>
  <si>
    <t>2015-01-07,NWSA,15.04,14.87,14.68,15.04,2516600.0</t>
  </si>
  <si>
    <t>2015-01-07,O,50.369999,51.09,49.950001,51.619999,2808000.0</t>
  </si>
  <si>
    <t>2015-01-07,OKE,45.610001,44.77,44.369999,45.84,2441900.0</t>
  </si>
  <si>
    <t>2015-01-07,OMC,74.699997,74.330002,73.68,74.699997,1577900.0</t>
  </si>
  <si>
    <t>2015-01-07,ORCL,43.330002,43.150002,43.009998,43.52,13502200.0</t>
  </si>
  <si>
    <t>2015-01-07,ORLY,189.169998,189.789993,187.979996,190.899994,939700.0</t>
  </si>
  <si>
    <t>2015-01-07,OXY,77.940002,77.010002,76.0,78.279999,5475300.0</t>
  </si>
  <si>
    <t>2015-01-07,PAYX,46.43,46.830002,46.0,46.869999,2262300.0</t>
  </si>
  <si>
    <t>2015-01-07,PBCT,14.62,14.69,14.52,14.7,3007300.0</t>
  </si>
  <si>
    <t>2015-01-07,PBI,24.200001,23.98,23.92,24.200001,1489500.0</t>
  </si>
  <si>
    <t>2015-01-07,PCAR,66.449997,66.830002,65.760002,66.839996,1783600.0</t>
  </si>
  <si>
    <t>2015-01-07,PCG,54.25,54.59,53.950001,54.77,2595300.0</t>
  </si>
  <si>
    <t>2015-01-07,PCLN,1090.77002,1069.569946,1058.569946,1092.069946,955000.0</t>
  </si>
  <si>
    <t>2015-01-07,PDCO,47.810001,49.389999,47.68,49.52,955000.0</t>
  </si>
  <si>
    <t>2015-01-07,PEG,41.119999,41.560001,40.790001,41.700001,5295600.0</t>
  </si>
  <si>
    <t>2015-01-07,PEP,95.129997,95.739998,94.43,96.230003,6526300.0</t>
  </si>
  <si>
    <t>2015-01-07,PFE,31.719999,31.85,31.58,31.870001,19211400.0</t>
  </si>
  <si>
    <t>2015-01-07,PFG,49.880001,50.25,49.630001,50.700001,1604400.0</t>
  </si>
  <si>
    <t>2015-01-07,PG,89.940002,90.07,89.559998,90.370003,5986600.0</t>
  </si>
  <si>
    <t>2015-01-07,PGR,26.68,26.959999,26.58,26.959999,3606300.0</t>
  </si>
  <si>
    <t>2015-01-07,PH,123.0,122.760002,122.190002,123.980003,1309100.0</t>
  </si>
  <si>
    <t>2015-01-07,PHM,20.879999,21.719999,20.84,22.120001,11698900.0</t>
  </si>
  <si>
    <t>2015-01-07,PKI,42.98,42.919998,42.650002,43.099998,1132300.0</t>
  </si>
  <si>
    <t>2015-01-07,PLD,43.73,44.209999,43.540001,44.41,2574000.0</t>
  </si>
  <si>
    <t>2015-01-07,PM,81.800003,81.709999,81.019997,82.050003,7525100.0</t>
  </si>
  <si>
    <t>2015-01-07,PNC,86.809998,86.75,86.089996,87.269997,2249200.0</t>
  </si>
  <si>
    <t>2015-01-07,PNR,64.0,63.889999,63.32,64.199997,1183600.0</t>
  </si>
  <si>
    <t>2015-01-07,PNW,68.800003,70.0,68.349998,70.290001,1023000.0</t>
  </si>
  <si>
    <t>2015-01-07,PPG,111.489998,111.959999,110.6949995,112.3499985,2366400.0</t>
  </si>
  <si>
    <t>2015-01-07,PPL,35.580002,35.669998,35.360001,35.889999,4038400.0</t>
  </si>
  <si>
    <t>2015-01-07,PRGO,165.110001,167.350006,164.5,168.800003,851300.0</t>
  </si>
  <si>
    <t>2015-01-07,PRU,86.300003,85.489998,85.110001,86.870003,2585600.0</t>
  </si>
  <si>
    <t>2015-01-07,PSA,191.800003,195.240005,190.669998,195.529999,734100.0</t>
  </si>
  <si>
    <t>2015-01-07,PSX,66.769997,66.309998,65.900002,67.889999,5556700.0</t>
  </si>
  <si>
    <t>2015-01-07,PVH,118.449997,119.970001,118.010002,120.419998,1093600.0</t>
  </si>
  <si>
    <t>2015-01-07,PWR,27.549999,27.190001,27.059999,27.76,2766900.0</t>
  </si>
  <si>
    <t>2015-01-07,PX,125.870003,126.300003,125.25,126.650002,861300.0</t>
  </si>
  <si>
    <t>2015-01-07,PXD,141.380005,137.929993,137.110001,142.570007,2398400.0</t>
  </si>
  <si>
    <t>2015-01-07,QCOM,73.370003,73.730003,72.959999,74.470001,10030700.0</t>
  </si>
  <si>
    <t>2015-01-07,QRVO,65.010002,66.650002,63.509998,66.760002,2122600.0</t>
  </si>
  <si>
    <t>2015-01-07,R,89.050003,88.800003,88.269997,89.470001,450500.0</t>
  </si>
  <si>
    <t>2015-01-07,RAI,31.9699995,32.2299995,31.915001,32.404999,3766200.0</t>
  </si>
  <si>
    <t>2015-01-07,RCL,82.18,83.190002,81.959999,83.800003,2434700.0</t>
  </si>
  <si>
    <t>2015-01-07,REGN,402.790009,407.720001,398.5,408.679993,880600.0</t>
  </si>
  <si>
    <t>2015-01-07,RF,9.93,9.87,9.74,9.96,14461900.0</t>
  </si>
  <si>
    <t>2015-01-07,RHI,56.700001,57.119999,56.68,57.419998,836000.0</t>
  </si>
  <si>
    <t>2015-01-07,RHT,67.989998,68.800003,67.650002,68.849998,1840500.0</t>
  </si>
  <si>
    <t>2015-01-07,RIG,16.620001,16.299999,16.09,16.76,12298600.0</t>
  </si>
  <si>
    <t>2015-01-07,RL,175.669998,178.779999,175.5,178.899994,620400.0</t>
  </si>
  <si>
    <t>2015-01-07,ROK,107.18,106.260002,105.919998,107.550003,1242100.0</t>
  </si>
  <si>
    <t>2015-01-07,ROP,151.25,151.190002,149.960007,151.770004,421100.0</t>
  </si>
  <si>
    <t>2015-01-07,ROST,47.130001,47.834999,47.044998,47.8499985,2605400.0</t>
  </si>
  <si>
    <t>2015-01-07,RRC,51.18,49.119999,48.619999,51.290001,3123300.0</t>
  </si>
  <si>
    <t>2015-01-07,RSG,40.639999,40.34,40.099998,40.75,1593800.0</t>
  </si>
  <si>
    <t>2015-01-07,RTN,107.559998,107.57,106.690002,108.059998,1238400.0</t>
  </si>
  <si>
    <t>2015-01-07,SBUX,39.875,40.59,39.700001,40.6150015,9732600.0</t>
  </si>
  <si>
    <t>2015-01-07,SCG,60.689999,61.630001,60.189999,61.849998,1102900.0</t>
  </si>
  <si>
    <t>2015-01-07,SCHW,28.459999,28.690001,28.219999,28.700001,7966100.0</t>
  </si>
  <si>
    <t>2015-01-07,SE,34.349998,33.939999,33.75,34.459999,5283400.0</t>
  </si>
  <si>
    <t>2015-01-07,SEE,42.639999,42.369999,42.27,42.919998,2935100.0</t>
  </si>
  <si>
    <t>2015-01-07,SHW,262.820007,265.320007,261.0,265.380005,829100.0</t>
  </si>
  <si>
    <t>2015-01-07,SIG,130.309998,130.839996,129.509995,131.990005,785200.0</t>
  </si>
  <si>
    <t>2015-01-07,SJM,98.43,100.239998,98.230003,100.419998,488600.0</t>
  </si>
  <si>
    <t>2015-01-07,SLB,82.550003,81.709999,80.529999,82.660004,7951600.0</t>
  </si>
  <si>
    <t>2015-01-07,SLG,123.480003,124.339996,122.150002,124.510002,600700.0</t>
  </si>
  <si>
    <t>2015-01-07,SNA,134.149994,134.270004,133.5,135.070007,327100.0</t>
  </si>
  <si>
    <t>2015-01-07,SNI,73.389999,72.480003,72.239998,73.5,869900.0</t>
  </si>
  <si>
    <t>2015-01-07,SO,49.790001,50.299999,49.599998,50.439999,4917000.0</t>
  </si>
  <si>
    <t>2015-01-07,SPG,191.949997,194.800003,190.800003,194.960007,2138400.0</t>
  </si>
  <si>
    <t>2015-01-07,SPGI,86.440002,86.970001,85.860001,87.07,1283200.0</t>
  </si>
  <si>
    <t>2015-01-07,SPLS,17.4,17.66,17.4,17.799999,6921700.0</t>
  </si>
  <si>
    <t>2015-01-07,SRCL,130.740005,131.300003,130.639999,131.869995,441000.0</t>
  </si>
  <si>
    <t>2015-01-07,SRE,109.389999,110.769997,109.129997,111.209999,1118400.0</t>
  </si>
  <si>
    <t>2015-01-07,STI,39.380001,39.490002,38.900002,39.52,4291900.0</t>
  </si>
  <si>
    <t>2015-01-07,STT,75.769997,75.550003,75.019997,75.93,2158000.0</t>
  </si>
  <si>
    <t>2015-01-07,STX,64.110001,64.269997,63.18,64.800003,1886500.0</t>
  </si>
  <si>
    <t>2015-01-07,STZ,101.059998,103.050003,100.860001,103.779999,2156500.0</t>
  </si>
  <si>
    <t>2015-01-07,SWK,93.68,94.629997,93.18,95.0,1446000.0</t>
  </si>
  <si>
    <t>2015-01-07,SWKS,71.470001,70.980003,70.309998,71.889999,2896200.0</t>
  </si>
  <si>
    <t>2015-01-07,SWN,24.91,24.24,24.09,24.959999,11653000.0</t>
  </si>
  <si>
    <t>2015-01-07,SYF,29.52,29.200001,28.91,29.68,1365100.0</t>
  </si>
  <si>
    <t>2015-01-07,SYK,93.07,94.160004,92.949997,94.480003,1145300.0</t>
  </si>
  <si>
    <t>2015-01-07,SYMC,24.9,25.07,24.74,25.209999,3040200.0</t>
  </si>
  <si>
    <t>2015-01-07,SYY,39.540001,40.400002,39.5,40.43,3817500.0</t>
  </si>
  <si>
    <t>2015-01-07,T,33.580002,33.169998,32.73,33.59,31660000.0</t>
  </si>
  <si>
    <t>2015-01-07,TAP,74.0,75.400002,73.940002,75.540001,1507700.0</t>
  </si>
  <si>
    <t>2015-01-07,TDC,43.130001,42.779999,42.610001,43.25,1665000.0</t>
  </si>
  <si>
    <t>2015-01-07,TDG,198.759995,199.559998,197.410004,200.339996,271100.0</t>
  </si>
  <si>
    <t>2015-01-07,TEL,61.599998,63.029999,61.32,63.049999,1929000.0</t>
  </si>
  <si>
    <t>2015-01-07,TGNA,29.950001,29.870001,29.41,30.049999,1958700.0</t>
  </si>
  <si>
    <t>2015-01-07,TGT,74.879997,76.769997,74.879997,76.949997,6946900.0</t>
  </si>
  <si>
    <t>2015-01-07,TIF,103.739998,105.18,103.010002,105.239998,940000.0</t>
  </si>
  <si>
    <t>2015-01-07,TJX,67.099998,68.239998,67.029999,68.379997,3076300.0</t>
  </si>
  <si>
    <t>2015-01-07,TMK,51.830002,52.529999,51.830002,53.060001,1254300.0</t>
  </si>
  <si>
    <t>2015-01-07,TMO,126.559998,128.929993,125.940002,128.970001,2098300.0</t>
  </si>
  <si>
    <t>2015-01-07,TRIP,70.839996,70.839996,70.43,71.300003,2017400.0</t>
  </si>
  <si>
    <t>2015-01-07,TROW,82.470001,83.519997,82.18,83.610001,1267100.0</t>
  </si>
  <si>
    <t>2015-01-07,TRV,104.379997,105.0,103.650002,105.050003,1558200.0</t>
  </si>
  <si>
    <t>2015-01-07,TSCO,75.5,77.739998,75.300003,77.760002,1431900.0</t>
  </si>
  <si>
    <t>2015-01-07,TSN,39.599998,39.740002,39.470001,40.330002,3600100.0</t>
  </si>
  <si>
    <t>2015-01-07,TSO,72.669998,70.610001,70.5,73.879997,3654600.0</t>
  </si>
  <si>
    <t>2015-01-07,TSS,33.560001,33.689999,33.240002,33.689999,660600.0</t>
  </si>
  <si>
    <t>2015-01-07,TWX,82.730003,83.169998,82.059998,83.830002,5075600.0</t>
  </si>
  <si>
    <t>2015-01-07,TXN,52.009998,52.709999,51.790001,52.869999,4577100.0</t>
  </si>
  <si>
    <t>2015-01-07,TXT,41.639999,41.450001,41.27,41.900002,2543700.0</t>
  </si>
  <si>
    <t>2015-01-07,UAA,65.120003,66.559998,65.019997,66.720001,5930800.0</t>
  </si>
  <si>
    <t>2015-01-07,UAL,64.959999,65.529999,64.0,66.110001,5135000.0</t>
  </si>
  <si>
    <t>2015-01-07,UDR,31.98,32.099998,31.65,32.150002,3551300.0</t>
  </si>
  <si>
    <t>2015-01-07,UHS,110.300003,111.989998,109.779999,112.029999,914500.0</t>
  </si>
  <si>
    <t>2015-01-07,ULTA,128.779999,130.580002,127.970001,130.639999,597200.0</t>
  </si>
  <si>
    <t>2015-01-07,UNH,98.959999,99.93,98.919998,100.300003,3225800.0</t>
  </si>
  <si>
    <t>2015-01-07,UNM,33.18,33.23,32.849998,33.720001,1669300.0</t>
  </si>
  <si>
    <t>2015-01-07,UNP,113.160004,112.849998,111.849998,113.800003,4008400.0</t>
  </si>
  <si>
    <t>2015-01-07,UPS,108.260002,108.459999,107.589996,108.769997,1949500.0</t>
  </si>
  <si>
    <t>2015-01-07,URBN,34.619999,35.380001,34.619999,35.540001,1870900.0</t>
  </si>
  <si>
    <t>2015-01-07,URI,90.470001,88.580002,87.760002,90.900002,3973500.0</t>
  </si>
  <si>
    <t>2015-01-07,USB,43.599998,43.549999,43.139999,43.689999,5073700.0</t>
  </si>
  <si>
    <t>2015-01-07,UTX,112.349998,112.730003,112.019997,113.339996,3102200.0</t>
  </si>
  <si>
    <t>2015-01-07,V,64.6100005,65.237503,64.362503,65.28500375,9346800.0</t>
  </si>
  <si>
    <t>2015-01-07,VAR,85.57,86.839996,85.470001,87.150002,664100.0</t>
  </si>
  <si>
    <t>2015-01-07,VFC,73.18,73.639999,72.93,73.839996,1688200.0</t>
  </si>
  <si>
    <t>2015-01-07,VIAB,72.349998,71.300003,70.870003,72.389999,3639100.0</t>
  </si>
  <si>
    <t>2015-01-07,VLO,48.07,47.310001,47.16,48.950001,8825800.0</t>
  </si>
  <si>
    <t>2015-01-07,VMC,65.300003,66.209999,65.059998,66.330002,532400.0</t>
  </si>
  <si>
    <t>2015-01-07,VNO,110.027181159,111.585148551,109.012677536,111.721005435,1024800.0</t>
  </si>
  <si>
    <t>2015-01-07,VRSK,63.02,62.959999,62.740002,63.349998,632100.0</t>
  </si>
  <si>
    <t>2015-01-07,VRSN,55.419998,55.639999,55.18,55.93,552400.0</t>
  </si>
  <si>
    <t>2015-01-07,VRTX,118.82,120.660004,117.629997,120.769997,1219900.0</t>
  </si>
  <si>
    <t>2015-01-07,VTR,75.389999,76.440002,74.800003,76.709999,2984100.0</t>
  </si>
  <si>
    <t>2015-01-07,VZ,46.919998,46.189999,46.049999,47.040001,20793600.0</t>
  </si>
  <si>
    <t>2015-01-07,WAT,113.470001,115.93,113.110001,115.980003,439000.0</t>
  </si>
  <si>
    <t>2015-01-07,WBA,75.050003,76.599998,74.959999,76.690002,5672100.0</t>
  </si>
  <si>
    <t>2015-01-07,WDC,107.510002,108.139999,106.32,108.449997,1552700.0</t>
  </si>
  <si>
    <t>2015-01-07,WEC,52.77,53.330002,52.439999,53.540001,1244300.0</t>
  </si>
  <si>
    <t>2015-01-07,WFC,52.630001,52.400002,52.110001,52.639999,15714700.0</t>
  </si>
  <si>
    <t>2015-01-07,WFM,49.689999,50.169998,49.18,50.18,2821600.0</t>
  </si>
  <si>
    <t>2015-01-07,WHR,189.389999,191.880005,188.300003,192.809998,605300.0</t>
  </si>
  <si>
    <t>2015-01-07,WM,51.419998,51.310001,51.049999,51.619999,2243200.0</t>
  </si>
  <si>
    <t>2015-01-07,WMB,43.32,42.610001,42.369999,43.759998,8252000.0</t>
  </si>
  <si>
    <t>2015-01-07,WMT,86.779999,88.599998,86.669998,88.68,8498400.0</t>
  </si>
  <si>
    <t>2015-01-07,WU,17.860001,17.559999,17.48,17.860001,6979600.0</t>
  </si>
  <si>
    <t>2015-01-07,WY,35.790001,36.18,35.779999,36.349998,2872700.0</t>
  </si>
  <si>
    <t>2015-01-07,WYN,83.830002,84.400002,83.139999,84.449997,755500.0</t>
  </si>
  <si>
    <t>2015-01-07,WYNN,144.220001,145.460007,143.25,147.210007,1472000.0</t>
  </si>
  <si>
    <t>2015-01-07,XEC,100.669998,98.080002,96.610001,101.610001,1181800.0</t>
  </si>
  <si>
    <t>2015-01-07,XEL,35.98,36.209999,35.810001,36.34,2833400.0</t>
  </si>
  <si>
    <t>2015-01-07,XL,34.810001,34.849998,34.57,35.07,3841100.0</t>
  </si>
  <si>
    <t>2015-01-07,XLNX,42.490002,42.200001,42.07,42.619999,2110600.0</t>
  </si>
  <si>
    <t>2015-01-07,XOM,90.650002,90.720001,90.0,91.480003,13590700.0</t>
  </si>
  <si>
    <t>2015-01-07,XRAY,51.369999,52.25,50.93,52.529999,959800.0</t>
  </si>
  <si>
    <t>2015-01-07,XRX,13.33,13.44,13.23,13.5,4836400.0</t>
  </si>
  <si>
    <t>2015-01-07,XYL,35.869999,35.779999,35.25,36.0,1038600.0</t>
  </si>
  <si>
    <t>2015-01-07,YHOO,49.619999,48.59,48.509998,49.639999,11788000.0</t>
  </si>
  <si>
    <t>2015-01-07,YUM,51.0208483105,51.9985629044,50.884255931,52.0560769231,4554100.0</t>
  </si>
  <si>
    <t>2015-01-07,ZBH,116.199997,118.68,116.010002,119.580002,1462000.0</t>
  </si>
  <si>
    <t>2015-01-07,ZION,26.42,26.440001,26.1,26.68,2759900.0</t>
  </si>
  <si>
    <t>2015-01-07,ZTS,43.0,43.509998,42.98,43.560001,2481800.0</t>
  </si>
  <si>
    <t>2015-01-07,AIV,38.450001,38.919998,38.299999,39.080002,1185100.0</t>
  </si>
  <si>
    <t>2015-01-08,A,40.240002,40.889999,40.18,40.98,2116300.0</t>
  </si>
  <si>
    <t>2015-01-08,AAL,53.48,53.66,53.25,54.279999,9672100.0</t>
  </si>
  <si>
    <t>2015-01-08,AAP,163.360001,161.119995,161.0,163.460007,1025700.0</t>
  </si>
  <si>
    <t>2015-01-08,AAPL,109.230003,111.889999,108.699997,112.150002,59364500.0</t>
  </si>
  <si>
    <t>2015-01-08,ABBV,68.160004,67.629997,67.419998,68.290001,7949000.0</t>
  </si>
  <si>
    <t>2015-01-08,ABC,91.739998,92.190002,91.160004,92.769997,2396900.0</t>
  </si>
  <si>
    <t>2015-01-08,ABT,45.189999,45.68,45.009998,45.790001,4883000.0</t>
  </si>
  <si>
    <t>2015-01-08,ACN,89.0,89.879997,88.839996,90.150002,2802900.0</t>
  </si>
  <si>
    <t>2015-01-08,ADBE,71.400002,72.919998,71.309998,73.059998,2624200.0</t>
  </si>
  <si>
    <t>2015-01-08,ADI,54.389999,54.759998,54.080002,55.18,1874900.0</t>
  </si>
  <si>
    <t>2015-01-08,ADM,49.290001,49.240002,48.540001,49.599998,7469600.0</t>
  </si>
  <si>
    <t>2015-01-08,ADP,83.959999,85.169998,83.639999,85.18,3358700.0</t>
  </si>
  <si>
    <t>2015-01-08,ADS,284.570007,287.929993,282.980011,288.130005,361900.0</t>
  </si>
  <si>
    <t>2015-01-08,ADSK,57.869999,58.799999,57.740002,59.130001,1307200.0</t>
  </si>
  <si>
    <t>2015-01-08,AEE,45.740002,45.509998,45.470001,45.880001,1661500.0</t>
  </si>
  <si>
    <t>2015-01-08,AEP,61.630001,61.970001,61.630001,62.189999,2470100.0</t>
  </si>
  <si>
    <t>2015-01-08,AES,13.15,13.23,13.09,13.37,6674400.0</t>
  </si>
  <si>
    <t>2015-01-08,AET,90.290001,92.389999,90.290001,92.529999,2881600.0</t>
  </si>
  <si>
    <t>2015-01-08,AFL,59.740002,59.900002,59.459999,60.32,2293800.0</t>
  </si>
  <si>
    <t>2015-01-08,AGN,268.0,268.959991,266.470001,270.049988,2977800.0</t>
  </si>
  <si>
    <t>2015-01-08,AIG,54.419998,54.240002,53.860001,54.669998,13066300.0</t>
  </si>
  <si>
    <t>2015-01-08,AIZ,66.199997,66.57,66.089996,66.849998,759400.0</t>
  </si>
  <si>
    <t>2015-01-08,AJG,47.299999,47.880001,47.169998,48.040001,803600.0</t>
  </si>
  <si>
    <t>2015-01-08,AKAM,60.860001,61.57,60.599998,61.860001,1207400.0</t>
  </si>
  <si>
    <t>2015-01-08,ALB,57.529999,58.73,57.360001,58.91,1533700.0</t>
  </si>
  <si>
    <t>2015-01-08,ALK,60.0,60.700001,59.689999,61.459999,1697500.0</t>
  </si>
  <si>
    <t>2015-01-08,ALL,70.25,71.150002,70.209999,71.150002,2962600.0</t>
  </si>
  <si>
    <t>2015-01-08,ALLE,55.709999,56.349998,55.18,56.380001,893900.0</t>
  </si>
  <si>
    <t>2015-01-08,ALXN,183.339996,183.800003,183.020004,188.5,1974600.0</t>
  </si>
  <si>
    <t>2015-01-08,AMAT,23.690001,24.219999,23.67,24.32,16696900.0</t>
  </si>
  <si>
    <t>2015-01-08,AME,50.639999,51.450001,50.540001,51.459999,1590300.0</t>
  </si>
  <si>
    <t>2015-01-08,AMG,205.449997,205.369995,204.300003,206.880005,454300.0</t>
  </si>
  <si>
    <t>2015-01-08,AMGN,159.600006,157.669998,155.149994,162.759995,4560200.0</t>
  </si>
  <si>
    <t>2015-01-08,AMP,128.529999,128.869995,127.75,129.369995,1681400.0</t>
  </si>
  <si>
    <t>2015-01-08,AMT,99.57,99.919998,99.330002,100.199997,2214800.0</t>
  </si>
  <si>
    <t>2015-01-08,AMZN,300.320007,300.459991,296.109985,303.140015,3088400.0</t>
  </si>
  <si>
    <t>2015-01-08,AN,59.990002,59.860001,59.099998,60.040001,1323200.0</t>
  </si>
  <si>
    <t>2015-01-08,ANTM,126.019997,131.550003,126.019997,131.800003,1967400.0</t>
  </si>
  <si>
    <t>2015-01-08,AON,94.540001,95.300003,94.459999,95.860001,1444100.0</t>
  </si>
  <si>
    <t>2015-01-08,APA,59.389999,60.869999,58.709999,61.400002,3655900.0</t>
  </si>
  <si>
    <t>2015-01-08,APC,77.489998,78.910004,76.629997,79.050003,6229200.0</t>
  </si>
  <si>
    <t>2015-01-08,APD,132.192409806,134.634593895,132.192409806,134.967617021,1077800.0</t>
  </si>
  <si>
    <t>2015-01-08,APH,53.459999,53.91,53.419998,54.02,977800.0</t>
  </si>
  <si>
    <t>2015-01-08,ARNC,11.7391394303,11.9190502249,11.6566814093,12.0314932534,8746700.0</t>
  </si>
  <si>
    <t>2015-01-08,ATVI,19.25,19.25,19.139999,19.49,17656100.0</t>
  </si>
  <si>
    <t>2015-01-08,AVB,171.160004,172.75,170.410004,173.119995,785400.0</t>
  </si>
  <si>
    <t>2015-01-08,AVGO,100.529999,103.790001,100.360001,104.300003,3326500.0</t>
  </si>
  <si>
    <t>2015-01-08,AVY,52.66,53.720001,52.610001,54.009998,1243900.0</t>
  </si>
  <si>
    <t>2015-01-08,AWK,54.25,54.139999,53.950001,54.759998,1355400.0</t>
  </si>
  <si>
    <t>2015-01-08,AXP,91.440002,91.580002,91.0,91.809998,3774200.0</t>
  </si>
  <si>
    <t>2015-01-08,AYI,138.949997,142.0,138.009995,142.279999,526700.0</t>
  </si>
  <si>
    <t>2015-01-08,AZO,610.359985,606.0,605.070007,614.969971,593300.0</t>
  </si>
  <si>
    <t>2015-01-08,BA,130.600006,131.800003,130.399994,131.990005,4503400.0</t>
  </si>
  <si>
    <t>2015-01-08,BAC,17.16,17.290001,17.1,17.34,73388500.0</t>
  </si>
  <si>
    <t>2015-01-08,BAX,39.2612715915,39.8153183053,39.2395431831,39.9022248778,5669100.0</t>
  </si>
  <si>
    <t>2015-01-08,BBBY,78.379997,79.449997,78.379997,79.639999,7010300.0</t>
  </si>
  <si>
    <t>2015-01-08,BBT,37.52,37.810001,37.450001,37.91,5412800.0</t>
  </si>
  <si>
    <t>2015-01-08,BBY,38.990002,39.110001,38.700001,39.27,8457400.0</t>
  </si>
  <si>
    <t>2015-01-08,BCR,171.949997,174.869995,171.380005,175.0,667700.0</t>
  </si>
  <si>
    <t>2015-01-08,BDX,144.979996,146.360001,144.690002,146.740005,1340700.0</t>
  </si>
  <si>
    <t>2015-01-08,BEN,53.650002,53.990002,53.25,54.0,3303200.0</t>
  </si>
  <si>
    <t>2015-01-08,BHI,57.049999,57.029999,56.32,57.200001,4396200.0</t>
  </si>
  <si>
    <t>2015-01-08,BIIB,359.420013,350.25,341.709991,360.0,4277700.0</t>
  </si>
  <si>
    <t>2015-01-08,BK,39.450001,39.610001,39.400002,39.639999,4795300.0</t>
  </si>
  <si>
    <t>2015-01-08,BLK,352.839996,353.420013,351.589996,354.649994,480600.0</t>
  </si>
  <si>
    <t>2015-01-08,BLL,66.769997,67.410004,66.769997,67.949997,994600.0</t>
  </si>
  <si>
    <t>2015-01-08,BMY,59.830002,60.720001,59.830002,61.07,8405100.0</t>
  </si>
  <si>
    <t>2015-01-08,BSX,14.3,14.59,14.19,14.76,27109600.0</t>
  </si>
  <si>
    <t>2015-01-08,BWA,54.57,54.950001,54.200001,55.119999,1898600.0</t>
  </si>
  <si>
    <t>2015-01-08,BXP,137.009995,137.080002,136.139999,137.880005,937400.0</t>
  </si>
  <si>
    <t>2015-01-08,C,51.77,51.939999,51.5,52.080002,17467200.0</t>
  </si>
  <si>
    <t>2015-01-08,CA,30.879999,31.110001,30.780001,31.26,3796000.0</t>
  </si>
  <si>
    <t>2015-01-08,CAG,28.093385214,28.5525276265,28.0544731518,28.5603097276,4154000.0</t>
  </si>
  <si>
    <t>2015-01-08,CAH,82.75,84.559998,82.720001,84.589996,2737800.0</t>
  </si>
  <si>
    <t>2015-01-08,CAT,89.18,88.709999,87.839996,89.279999,7617800.0</t>
  </si>
  <si>
    <t>2015-01-08,CB,113.989998,115.0,113.800003,115.25,1348100.0</t>
  </si>
  <si>
    <t>2015-01-08,CBG,34.240002,34.75,34.040001,34.75,1810000.0</t>
  </si>
  <si>
    <t>2015-01-08,CBS,53.73,53.740002,53.439999,54.07,5910400.0</t>
  </si>
  <si>
    <t>2015-01-08,CCI,80.919998,81.769997,80.699997,82.32,5096600.0</t>
  </si>
  <si>
    <t>2015-01-08,CCL,46.07,46.68,46.029999,46.970001,4910000.0</t>
  </si>
  <si>
    <t>2015-01-08,CELG,116.669998,115.050003,114.589996,117.449997,5978300.0</t>
  </si>
  <si>
    <t>2015-01-08,CERN,64.860001,65.599998,64.510002,65.720001,948300.0</t>
  </si>
  <si>
    <t>2015-01-08,CF,58.8400002,58.9560012,58.0639992,59.026001,3931000.0</t>
  </si>
  <si>
    <t>2015-01-08,CFG,24.07,24.18,23.940001,24.48,661500.0</t>
  </si>
  <si>
    <t>2015-01-08,CHD,39.450001,39.9900015,39.3499985,40.1100005,1665600.0</t>
  </si>
  <si>
    <t>2015-01-08,CHK,17.959999,18.41,17.559999,18.700001,15190900.0</t>
  </si>
  <si>
    <t>2015-01-08,CHRW,70.669998,72.839996,70.629997,72.900002,3016800.0</t>
  </si>
  <si>
    <t>2015-01-08,CHTR,157.610001,162.940002,157.610001,165.660004,1170100.0</t>
  </si>
  <si>
    <t>2015-01-08,CI,105.099998,109.129997,105.0,109.239998,2307000.0</t>
  </si>
  <si>
    <t>2015-01-08,CINF,51.669998,52.259998,51.27,52.389999,550500.0</t>
  </si>
  <si>
    <t>2015-01-08,CL,68.949997,69.279999,68.68,69.309998,2745200.0</t>
  </si>
  <si>
    <t>2015-01-08,CLX,106.239998,107.309998,106.169998,107.449997,1647200.0</t>
  </si>
  <si>
    <t>2015-01-08,CMA,44.240002,44.639999,44.07,44.790001,1726700.0</t>
  </si>
  <si>
    <t>2015-01-08,CMCSA,55.75,56.380001,55.599998,57.049999,15766200.0</t>
  </si>
  <si>
    <t>2015-01-08,CME,89.260002,88.709999,88.540001,89.970001,2002400.0</t>
  </si>
  <si>
    <t>2015-01-08,CMG,702.5,719.98999,702.5,727.969971,1169900.0</t>
  </si>
  <si>
    <t>2015-01-08,CMI,145.399994,145.820007,144.009995,146.759995,1555800.0</t>
  </si>
  <si>
    <t>2015-01-08,CMS,35.59,35.669998,35.560001,35.84,1690500.0</t>
  </si>
  <si>
    <t>2015-01-08,CNC,52.9000015,53.345001,52.7249985,53.580002,1915600.0</t>
  </si>
  <si>
    <t>2015-01-08,CNP,22.860001,23.200001,22.709999,23.24,3429700.0</t>
  </si>
  <si>
    <t>2015-01-08,COF,80.709999,80.769997,80.580002,81.389999,2008200.0</t>
  </si>
  <si>
    <t>2015-01-08,COG,28.280001,28.860001,27.870001,28.9,6670100.0</t>
  </si>
  <si>
    <t>2015-01-08,COH,37.669998,38.369999,37.52,38.43,6341600.0</t>
  </si>
  <si>
    <t>2015-01-08,COL,85.349998,85.849998,84.980003,86.029999,2587500.0</t>
  </si>
  <si>
    <t>2015-01-08,COO,163.059998,162.880005,162.360001,164.929993,534700.0</t>
  </si>
  <si>
    <t>2015-01-08,COP,64.849998,64.93,63.900002,65.489998,10348300.0</t>
  </si>
  <si>
    <t>2015-01-08,COST,145.559998,145.559998,144.940002,146.100006,2937700.0</t>
  </si>
  <si>
    <t>2015-01-08,COTY,20.33,20.459999,20.18,20.66,679200.0</t>
  </si>
  <si>
    <t>2015-01-08,CPB,45.029999,45.529999,44.91,45.610001,1735800.0</t>
  </si>
  <si>
    <t>2015-01-08,CRM,57.330002,58.59,57.169998,58.779999,3756600.0</t>
  </si>
  <si>
    <t>2015-01-08,CSCO,27.540001,27.51,27.469999,28.09,40907000.0</t>
  </si>
  <si>
    <t>2015-01-08,CSX,34.150002,34.470001,33.849998,34.709999,9568600.0</t>
  </si>
  <si>
    <t>2015-01-08,CTAS,77.459999,77.730003,77.0,78.029999,879700.0</t>
  </si>
  <si>
    <t>2015-01-08,CTL,38.900002,38.860001,38.610001,39.150002,2882300.0</t>
  </si>
  <si>
    <t>2015-01-08,CTSH,52.84,53.880001,52.599998,54.110001,5570200.0</t>
  </si>
  <si>
    <t>2015-01-08,CTXS,61.549999,61.509998,61.25,62.299999,1510900.0</t>
  </si>
  <si>
    <t>2015-01-08,CVS,96.870003,97.970001,96.839996,98.0,6530700.0</t>
  </si>
  <si>
    <t>2015-01-08,CVX,109.190002,110.410004,108.599998,110.440002,8650800.0</t>
  </si>
  <si>
    <t>2015-01-08,CXO,92.959999,96.400002,92.209999,97.32,1679700.0</t>
  </si>
  <si>
    <t>2015-01-08,D,77.059998,77.370003,76.879997,77.739998,2164100.0</t>
  </si>
  <si>
    <t>2015-01-08,DAL,47.48,48.189999,47.259998,48.32,10499300.0</t>
  </si>
  <si>
    <t>2015-01-08,DD,69.2022763533,70.778722697,69.2022763533,71.1965773979,5403000.0</t>
  </si>
  <si>
    <t>2015-01-08,DE,86.169998,86.489998,85.620003,86.580002,2842300.0</t>
  </si>
  <si>
    <t>2015-01-08,DFS,64.010002,64.349998,63.849998,64.699997,2046600.0</t>
  </si>
  <si>
    <t>2015-01-08,DG,70.0,69.510002,68.760002,70.419998,8738500.0</t>
  </si>
  <si>
    <t>2015-01-08,DGX,67.769997,68.879997,67.769997,69.099998,1703200.0</t>
  </si>
  <si>
    <t>2015-01-08,DHI,25.59,25.93,25.549999,26.209999,8526900.0</t>
  </si>
  <si>
    <t>2015-01-08,DHR,64.8976520091,65.2843093253,64.8369984837,65.4131933283,3904200.0</t>
  </si>
  <si>
    <t>2015-01-08,DIS,93.870003,93.790001,93.559998,94.300003,7579400.0</t>
  </si>
  <si>
    <t>2015-01-08,DISCA,32.639999,32.470001,31.940001,32.75,4331300.0</t>
  </si>
  <si>
    <t>2015-01-08,DISCK,31.549999,31.43,30.940001,31.809999,3130600.0</t>
  </si>
  <si>
    <t>2015-01-08,DLPH,70.199997,71.239998,70.050003,71.330002,2409300.0</t>
  </si>
  <si>
    <t>2015-01-08,DLR,68.209999,68.910004,67.849998,69.099998,1165800.0</t>
  </si>
  <si>
    <t>2015-01-08,DLTR,71.059998,71.110001,70.25,71.190002,2794100.0</t>
  </si>
  <si>
    <t>2015-01-08,DNB,118.660004,119.82,118.290001,119.849998,362600.0</t>
  </si>
  <si>
    <t>2015-01-08,DOV,70.489998,71.129997,69.839996,71.18,1648800.0</t>
  </si>
  <si>
    <t>2015-01-08,DOW,44.119999,44.48,43.849998,44.860001,12182000.0</t>
  </si>
  <si>
    <t>2015-01-08,DPS,73.230003,74.199997,73.150002,74.25,1794800.0</t>
  </si>
  <si>
    <t>2015-01-08,DRI,60.779999,61.139999,60.419998,61.189999,1796700.0</t>
  </si>
  <si>
    <t>2015-01-08,DTE,87.349998,87.449997,87.07,87.900002,681200.0</t>
  </si>
  <si>
    <t>2015-01-08,DUK,84.919998,84.809998,84.57,85.279999,2165100.0</t>
  </si>
  <si>
    <t>2015-01-08,DVA,74.870003,75.769997,74.839996,76.059998,1082600.0</t>
  </si>
  <si>
    <t>2015-01-08,DVN,58.75,59.82,58.009998,60.450001,4551800.0</t>
  </si>
  <si>
    <t>2015-01-08,EA,47.009998,48.130001,47.009998,48.25,3877000.0</t>
  </si>
  <si>
    <t>2015-01-08,EBAY,23.2786191077,23.7415820707,23.2744095118,23.7457895623,24326400.0</t>
  </si>
  <si>
    <t>2015-01-08,ECL,101.459999,102.620003,101.370003,103.160004,1935500.0</t>
  </si>
  <si>
    <t>2015-01-08,ED,67.260002,67.480003,67.07,67.769997,2025600.0</t>
  </si>
  <si>
    <t>2015-01-08,EFX,81.800003,83.089996,81.540001,83.32,655600.0</t>
  </si>
  <si>
    <t>2015-01-08,EIX,66.980003,67.07,66.480003,67.379997,2760800.0</t>
  </si>
  <si>
    <t>2015-01-08,EL,74.639999,75.400002,74.419998,75.610001,1475300.0</t>
  </si>
  <si>
    <t>2015-01-08,EMN,73.910004,75.32,73.510002,75.330002,2297600.0</t>
  </si>
  <si>
    <t>2015-01-08,EMR,60.73,61.869999,60.560001,61.93,4894900.0</t>
  </si>
  <si>
    <t>2015-01-08,ENDP,77.900002,78.220001,77.029999,79.949997,3995200.0</t>
  </si>
  <si>
    <t>2015-01-08,EOG,84.720001,86.879997,84.07,87.650002,5836500.0</t>
  </si>
  <si>
    <t>2015-01-08,EQIX,221.949997,222.779999,219.899994,224.990005,550700.0</t>
  </si>
  <si>
    <t>2015-01-08,EQR,75.760002,76.43,75.010002,76.480003,2122400.0</t>
  </si>
  <si>
    <t>2015-01-08,EQT,73.089996,75.550003,72.459999,75.900002,1510200.0</t>
  </si>
  <si>
    <t>2015-01-08,ES,53.959999,54.16,53.84,54.459999,2115100.0</t>
  </si>
  <si>
    <t>2015-01-08,ESRX,85.190002,86.410004,85.099998,86.639999,4480700.0</t>
  </si>
  <si>
    <t>2015-01-08,ESS,218.210007,218.860001,216.25,219.119995,379800.0</t>
  </si>
  <si>
    <t>2015-01-08,ETFC,23.6,23.58,23.440001,23.75,2753100.0</t>
  </si>
  <si>
    <t>2015-01-08,ETN,65.199997,66.889999,65.199997,66.919998,3445900.0</t>
  </si>
  <si>
    <t>2015-01-08,ETR,87.940002,88.290001,87.800003,88.730003,1018500.0</t>
  </si>
  <si>
    <t>2015-01-08,EVHC,36.18,37.200001,35.790001,37.59,4100200.0</t>
  </si>
  <si>
    <t>2015-01-08,EW,65.510002,66.574997,65.279999,66.7350005,2315200.0</t>
  </si>
  <si>
    <t>2015-01-08,EXC,36.43,36.549999,36.27,37.139999,5369300.0</t>
  </si>
  <si>
    <t>2015-01-08,EXPD,42.950001,43.720001,42.84,43.759998,915700.0</t>
  </si>
  <si>
    <t>2015-01-08,EXPE,84.660004,87.889999,84.099998,88.190002,2263300.0</t>
  </si>
  <si>
    <t>2015-01-08,EXR,62.549999,63.380001,62.509998,63.490002,983600.0</t>
  </si>
  <si>
    <t>2015-01-08,F,15.4,15.42,15.23,15.48,33943400.0</t>
  </si>
  <si>
    <t>2015-01-08,FAST,45.959999,46.52,45.82,46.540001,1592000.0</t>
  </si>
  <si>
    <t>2015-01-08,FB,76.739998,78.18,76.080002,78.230003,23961000.0</t>
  </si>
  <si>
    <t>2015-01-08,FBHS,44.259998,45.23,44.029999,45.25,1074600.0</t>
  </si>
  <si>
    <t>2015-01-08,FCX,23.049999,23.370001,22.82,23.5,10959100.0</t>
  </si>
  <si>
    <t>2015-01-08,FDX,173.179993,175.039993,172.460007,175.360001,1819500.0</t>
  </si>
  <si>
    <t>2015-01-08,FE,38.82,39.02,38.700001,39.169998,2114400.0</t>
  </si>
  <si>
    <t>2015-01-08,FFIV,129.800003,129.649994,128.729996,131.070007,1092000.0</t>
  </si>
  <si>
    <t>2015-01-08,FIS,62.830002,63.139999,62.709999,63.189999,907200.0</t>
  </si>
  <si>
    <t>2015-01-08,FISV,71.540001,72.279999,71.5,72.519997,1566500.0</t>
  </si>
  <si>
    <t>2015-01-08,FITB,19.190001,19.450001,19.139999,19.469999,14648800.0</t>
  </si>
  <si>
    <t>2015-01-08,FL,57.490002,57.5,56.950001,57.619999,2266600.0</t>
  </si>
  <si>
    <t>2015-01-08,FLIR,31.219999,31.25,30.9,31.360001,813600.0</t>
  </si>
  <si>
    <t>2015-01-08,FLR,58.48,59.66,58.029999,59.709999,1696900.0</t>
  </si>
  <si>
    <t>2015-01-08,FLS,56.959999,57.400002,56.41,57.52,2301700.0</t>
  </si>
  <si>
    <t>2015-01-08,FMC,56.889999,57.900002,56.799999,57.93,1152300.0</t>
  </si>
  <si>
    <t>2015-01-08,FOX,34.049999,34.119999,34.0,34.389999,7752400.0</t>
  </si>
  <si>
    <t>2015-01-08,FOXA,35.470001,35.68,35.32,35.919998,14922800.0</t>
  </si>
  <si>
    <t>2015-01-08,FRT,142.300003,141.679993,141.100006,142.940002,419300.0</t>
  </si>
  <si>
    <t>2015-01-08,FSLR,42.389999,43.630001,42.029999,43.68,3205400.0</t>
  </si>
  <si>
    <t>2015-01-08,FTI,42.709999,43.43,42.18,43.73,4005000.0</t>
  </si>
  <si>
    <t>2015-01-08,FTR,6.5,6.6,6.46,6.61,8936900.0</t>
  </si>
  <si>
    <t>2015-01-08,GD,136.130005,138.460007,135.970001,138.570007,3858400.0</t>
  </si>
  <si>
    <t>2015-01-08,GE,24.32,24.370001,24.129999,24.379999,43224400.0</t>
  </si>
  <si>
    <t>2015-01-08,GGP,30.02,30.08,29.74,30.17,3735000.0</t>
  </si>
  <si>
    <t>2015-01-08,GILD,100.800003,102.300003,100.290001,102.449997,18902300.0</t>
  </si>
  <si>
    <t>2015-01-08,GIS,53.09,53.57,52.970001,53.66,3998400.0</t>
  </si>
  <si>
    <t>2015-01-08,GLW,22.93,23.35,22.9,23.49,9533600.0</t>
  </si>
  <si>
    <t>2015-01-08,GM,36.060001,36.200001,35.799999,36.450001,15206600.0</t>
  </si>
  <si>
    <t>2015-01-08,GOOG,496.628773702,501.305949516,489.657856355,502.10374417,3353500.0</t>
  </si>
  <si>
    <t>2015-01-08,GOOGL,501.51001,506.910004,495.019989,507.5,3652700.0</t>
  </si>
  <si>
    <t>2015-01-08,GPC,103.709999,103.269997,102.580002,104.230003,1218800.0</t>
  </si>
  <si>
    <t>2015-01-08,GPN,42.869999,42.3899995,41.904999,43.1450005,3869200.0</t>
  </si>
  <si>
    <t>2015-01-08,GPS,43.799999,43.099998,42.73,43.849998,7792000.0</t>
  </si>
  <si>
    <t>2015-01-08,GRMN,51.66,51.450001,50.959999,51.869999,2235700.0</t>
  </si>
  <si>
    <t>2015-01-08,GS,189.350006,190.270004,189.25,190.820007,1962500.0</t>
  </si>
  <si>
    <t>2015-01-08,GT,28.42,28.58,28.35,28.98,5743900.0</t>
  </si>
  <si>
    <t>2015-01-08,GWW,247.380005,251.139999,247.380005,251.229996,453000.0</t>
  </si>
  <si>
    <t>2015-01-08,HAL,39.759998,40.209999,39.099998,40.400002,20043600.0</t>
  </si>
  <si>
    <t>2015-01-08,HAR,101.610001,101.790001,100.550003,102.220001,574600.0</t>
  </si>
  <si>
    <t>2015-01-08,HAS,54.939999,55.0,53.75,55.02,1789100.0</t>
  </si>
  <si>
    <t>2015-01-08,HBAN,10.13,10.28,10.11,10.3,11257800.0</t>
  </si>
  <si>
    <t>2015-01-08,HBI,27.73999975,27.9799995,27.625,28.01250075,2273600.0</t>
  </si>
  <si>
    <t>2015-01-08,HCA,73.769997,74.93,73.559998,75.089996,3626800.0</t>
  </si>
  <si>
    <t>2015-01-08,HCN,80.089996,79.410004,78.540001,80.199997,2459700.0</t>
  </si>
  <si>
    <t>2015-01-08,HCP,43.1056502732,42.3588351548,42.131147541,43.4153005464,6525700.0</t>
  </si>
  <si>
    <t>2015-01-08,HD,105.370003,106.720001,105.019997,106.989998,6464600.0</t>
  </si>
  <si>
    <t>2015-01-08,HES,70.209999,71.379997,69.599998,71.550003,3349900.0</t>
  </si>
  <si>
    <t>2015-01-08,HIG,41.029999,41.060001,40.959999,41.369999,2836700.0</t>
  </si>
  <si>
    <t>2015-01-08,HOG,65.440002,66.129997,65.440002,66.220001,1180300.0</t>
  </si>
  <si>
    <t>2015-01-08,HOLX,27.09,27.110001,26.459999,27.139999,3008700.0</t>
  </si>
  <si>
    <t>2015-01-08,HON,99.639999,100.599998,99.639999,100.800003,2561100.0</t>
  </si>
  <si>
    <t>2015-01-08,HP,60.099998,60.799999,59.93,61.889999,4431900.0</t>
  </si>
  <si>
    <t>2015-01-08,HPQ,18.2198001816,18.4741144414,18.2016344232,18.5694818347,21644900.0</t>
  </si>
  <si>
    <t>2015-01-08,HRB,32.799999,33.130001,32.700001,33.490002,3546800.0</t>
  </si>
  <si>
    <t>2015-01-08,HRL,25.745001,25.8449995,25.6849995,25.9349995,1923800.0</t>
  </si>
  <si>
    <t>2015-01-08,HRS,69.120003,70.040001,69.110001,70.559998,641800.0</t>
  </si>
  <si>
    <t>2015-01-08,HSIC,139.259995,140.5,139.259995,141.0,464900.0</t>
  </si>
  <si>
    <t>2015-01-08,HST,23.77,23.9,23.65,24.15,8246100.0</t>
  </si>
  <si>
    <t>2015-01-08,HSY,105.93,107.169998,105.510002,107.5,1245800.0</t>
  </si>
  <si>
    <t>2015-01-08,HUM,143.619995,147.830002,143.619995,148.389999,1350000.0</t>
  </si>
  <si>
    <t>2015-01-08,IBM,156.240005,158.419998,155.550003,159.039993,4236800.0</t>
  </si>
  <si>
    <t>2015-01-08,ICE,43.9500008,44.2999992,43.9500008,44.7280006,4232000.0</t>
  </si>
  <si>
    <t>2015-01-08,IDXX,75.125,75.415001,74.845001,75.7149965,959600.0</t>
  </si>
  <si>
    <t>2015-01-08,IFF,99.889999,101.639999,99.800003,101.68,333900.0</t>
  </si>
  <si>
    <t>2015-01-08,ILMN,197.820007,196.820007,194.889999,199.470001,1737600.0</t>
  </si>
  <si>
    <t>2015-01-08,INTC,36.369999,36.689999,36.259998,37.0,31765400.0</t>
  </si>
  <si>
    <t>2015-01-08,INTU,89.18,89.860001,89.120003,90.629997,1947100.0</t>
  </si>
  <si>
    <t>2015-01-08,IP,52.330002,53.369999,52.259998,53.369999,2808600.0</t>
  </si>
  <si>
    <t>2015-01-08,IPG,19.84,20.549999,19.790001,20.559999,5005900.0</t>
  </si>
  <si>
    <t>2015-01-08,IR,61.689999,62.43,61.650002,62.459999,1716800.0</t>
  </si>
  <si>
    <t>2015-01-08,IRM,39.939999,40.299999,39.709999,40.299999,2114200.0</t>
  </si>
  <si>
    <t>2015-01-08,ISRG,528.599976,533.0,523.780029,536.700012,406600.0</t>
  </si>
  <si>
    <t>2015-01-08,ITW,92.940002,94.279999,92.900002,94.32,1717400.0</t>
  </si>
  <si>
    <t>2015-01-08,IVZ,38.16,38.360001,38.02,38.709999,2892100.0</t>
  </si>
  <si>
    <t>2015-01-08,JBHT,80.650002,81.260002,80.290001,81.440002,731400.0</t>
  </si>
  <si>
    <t>2015-01-08,JCI,45.4764397907,46.0628293195,45.4554973823,46.0628293195,2685400.0</t>
  </si>
  <si>
    <t>2015-01-08,JEC,42.09,43.189999,41.75,43.200001,1407900.0</t>
  </si>
  <si>
    <t>2015-01-08,JNJ,106.059998,106.389999,105.75,106.489998,9916000.0</t>
  </si>
  <si>
    <t>2015-01-08,JNPR,22.610001,23.030001,22.6,23.1,5419100.0</t>
  </si>
  <si>
    <t>2015-01-08,JPM,59.970001,60.389999,59.970001,60.900002,16971100.0</t>
  </si>
  <si>
    <t>2015-01-08,JWN,79.949997,79.779999,79.410004,80.050003,1229800.0</t>
  </si>
  <si>
    <t>2015-01-08,K,66.480003,67.209999,66.370003,67.25,1422800.0</t>
  </si>
  <si>
    <t>2015-01-08,KEY,13.26,13.4,13.2,13.44,9180100.0</t>
  </si>
  <si>
    <t>2015-01-08,KIM,26.639999,26.6,26.43,26.76,4189100.0</t>
  </si>
  <si>
    <t>2015-01-08,KLAC,68.379997,68.93,68.18,69.440002,1276100.0</t>
  </si>
  <si>
    <t>2015-01-08,KMB,115.07,116.989998,115.07,116.989998,2103900.0</t>
  </si>
  <si>
    <t>2015-01-08,KMI,41.540001,42.34,41.470001,42.599998,15461200.0</t>
  </si>
  <si>
    <t>2015-01-08,KMX,65.660004,66.089996,65.480003,66.300003,1506500.0</t>
  </si>
  <si>
    <t>2015-01-08,KO,43.18,43.509998,43.099998,43.57,21743600.0</t>
  </si>
  <si>
    <t>2015-01-08,KORS,69.099998,70.0,68.709999,70.349998,3829400.0</t>
  </si>
  <si>
    <t>2015-01-08,KR,32.674999,33.0999985,32.630001,33.119999,11418400.0</t>
  </si>
  <si>
    <t>2015-01-08,KSS,61.720001,61.52,61.439999,62.049999,2574500.0</t>
  </si>
  <si>
    <t>2015-01-08,KSU,114.300003,115.099998,113.120003,115.260002,1249400.0</t>
  </si>
  <si>
    <t>2015-01-08,L,40.299999,40.66,40.209999,40.700001,1011600.0</t>
  </si>
  <si>
    <t>2015-01-08,LB,86.440002,86.68,85.160004,87.139999,3580600.0</t>
  </si>
  <si>
    <t>2015-01-08,LEG,42.900002,43.919998,42.849998,43.939999,2872800.0</t>
  </si>
  <si>
    <t>2015-01-08,LEN,46.16,46.860001,45.939999,47.119999,4581800.0</t>
  </si>
  <si>
    <t>2015-01-08,LH,114.580002,115.57,114.360001,116.410004,2019000.0</t>
  </si>
  <si>
    <t>2015-01-08,LKQ,27.51,27.620001,27.450001,27.85,1546600.0</t>
  </si>
  <si>
    <t>2015-01-08,LLL,126.559998,127.830002,126.519997,128.75,1080200.0</t>
  </si>
  <si>
    <t>2015-01-08,LLTC,44.470001,45.459999,44.470001,45.549999,1790800.0</t>
  </si>
  <si>
    <t>2015-01-08,LLY,70.0,70.870003,69.660004,71.489998,7472200.0</t>
  </si>
  <si>
    <t>2015-01-08,LMT,190.899994,195.130005,190.899994,196.880005,1950900.0</t>
  </si>
  <si>
    <t>2015-01-08,LNC,55.459999,55.669998,55.0,56.040001,2424300.0</t>
  </si>
  <si>
    <t>2015-01-08,LNT,33.465,33.8050005,33.369999,33.9449995,2024000.0</t>
  </si>
  <si>
    <t>2015-01-08,LOW,68.940002,69.639999,68.830002,69.989998,5536700.0</t>
  </si>
  <si>
    <t>2015-01-08,LRCX,78.279999,79.580002,78.0,79.68,1871300.0</t>
  </si>
  <si>
    <t>2015-01-08,LUK,22.139999,22.799999,22.059999,22.82,1857100.0</t>
  </si>
  <si>
    <t>2015-01-08,LUV,41.0,41.880001,40.950001,42.09,7301900.0</t>
  </si>
  <si>
    <t>2015-01-08,LVLT,47.509998,47.240002,47.150002,47.700001,3204300.0</t>
  </si>
  <si>
    <t>2015-01-08,LYB,76.050003,78.220001,75.860001,78.559998,6055600.0</t>
  </si>
  <si>
    <t>2015-01-08,M,68.260002,67.809998,67.400002,68.300003,4995900.0</t>
  </si>
  <si>
    <t>2015-01-08,MA,85.190002,85.529999,85.029999,85.620003,5174200.0</t>
  </si>
  <si>
    <t>2015-01-08,MAA,78.139999,78.339996,77.360001,78.459999,544000.0</t>
  </si>
  <si>
    <t>2015-01-08,MAC,87.040001,87.0,86.190002,87.220001,960000.0</t>
  </si>
  <si>
    <t>2015-01-08,MAR,76.800003,78.910004,76.379997,79.029999,2396100.0</t>
  </si>
  <si>
    <t>2015-01-08,MAS,22.0386643234,22.6889288225,21.9683646749,22.7065035149,5472100.0</t>
  </si>
  <si>
    <t>2015-01-08,MAT,30.16,29.98,29.799999,30.16,3106500.0</t>
  </si>
  <si>
    <t>2015-01-08,MCD,94.230003,94.360001,94.050003,94.980003,5476700.0</t>
  </si>
  <si>
    <t>2015-01-08,MCHP,43.52,44.639999,43.490002,44.650002,1519100.0</t>
  </si>
  <si>
    <t>2015-01-08,MCK,216.199997,217.199997,215.009995,218.050003,1665200.0</t>
  </si>
  <si>
    <t>2015-01-08,MCO,94.919998,95.360001,94.919998,95.959999,1187500.0</t>
  </si>
  <si>
    <t>2015-01-08,MDLZ,37.09,37.59,37.09,37.880001,8122100.0</t>
  </si>
  <si>
    <t>2015-01-08,MDT,73.709999,74.75,73.709999,74.779999,7608400.0</t>
  </si>
  <si>
    <t>2015-01-08,MET,51.459999,51.98,51.389999,52.259998,8078700.0</t>
  </si>
  <si>
    <t>2015-01-08,MHK,155.399994,155.990005,155.240005,156.669998,839900.0</t>
  </si>
  <si>
    <t>2015-01-08,MJN,100.07,101.410004,99.720001,101.849998,1097000.0</t>
  </si>
  <si>
    <t>2015-01-08,MKC,74.580002,75.519997,74.480003,75.639999,397800.0</t>
  </si>
  <si>
    <t>2015-01-08,MLM,108.870003,111.910004,108.690002,112.349998,755200.0</t>
  </si>
  <si>
    <t>2015-01-08,MMC,57.049999,57.5,57.029999,57.650002,1264500.0</t>
  </si>
  <si>
    <t>2015-01-08,MMM,160.649994,163.630005,160.520004,163.690002,3142900.0</t>
  </si>
  <si>
    <t>2015-01-08,MNK,97.690002,100.160004,97.5,100.160004,1812500.0</t>
  </si>
  <si>
    <t>2015-01-08,MNST,39.116665,39.2366676666,38.8266676666,39.5666656666,4524000.0</t>
  </si>
  <si>
    <t>2015-01-08,MO,50.259998,50.720001,50.200001,50.93,4692600.0</t>
  </si>
  <si>
    <t>2015-01-08,MON,119.010002,119.190002,118.160004,119.589996,3843700.0</t>
  </si>
  <si>
    <t>2015-01-08,MOS,46.18,46.330002,46.02,46.43,2882300.0</t>
  </si>
  <si>
    <t>2015-01-08,MPC,44.9850005,45.5149995,44.75,45.744999,7000200.0</t>
  </si>
  <si>
    <t>2015-01-08,MRK,62.0,62.849998,61.849998,62.939999,19121000.0</t>
  </si>
  <si>
    <t>2015-01-08,MRO,27.629999,27.74,27.120001,27.76,11658200.0</t>
  </si>
  <si>
    <t>2015-01-08,MSFT,46.75,47.59,46.720001,47.75,29645200.0</t>
  </si>
  <si>
    <t>2015-01-08,MSI,64.910004,65.43,64.879997,65.629997,1234800.0</t>
  </si>
  <si>
    <t>2015-01-08,MTB,120.089996,121.290001,119.589996,121.620003,753100.0</t>
  </si>
  <si>
    <t>2015-01-08,MTD,299.959991,300.720001,298.589996,303.839996,124200.0</t>
  </si>
  <si>
    <t>2015-01-08,MU,32.560001,33.669998,32.549999,33.869999,31947100.0</t>
  </si>
  <si>
    <t>2015-01-08,MUR,47.060001,48.57,46.720001,48.59,2919000.0</t>
  </si>
  <si>
    <t>2015-01-08,MYL,56.68,56.650002,56.349998,57.290001,3164000.0</t>
  </si>
  <si>
    <t>2015-01-08,NAVI,21.1,20.6,20.4,21.51,3124300.0</t>
  </si>
  <si>
    <t>2015-01-08,NBL,42.139999,43.18,41.560001,43.419998,3824800.0</t>
  </si>
  <si>
    <t>2015-01-08,NDAQ,48.490002,49.009998,48.439999,49.330002,1205600.0</t>
  </si>
  <si>
    <t>2015-01-08,NEE,107.870003,107.589996,107.309998,108.230003,1900500.0</t>
  </si>
  <si>
    <t>2015-01-08,NEM,20.1,19.98,19.889999,20.379999,7803400.0</t>
  </si>
  <si>
    <t>2015-01-08,NFLX,47.119999,47.7799987142,46.4785728571,47.8357124285,9601900.0</t>
  </si>
  <si>
    <t>2015-01-08,NFX,23.639999,23.98,23.18,24.389999,7447300.0</t>
  </si>
  <si>
    <t>2015-01-08,NI,16.6404711198,16.8683705305,16.5697445973,16.8919453831,4361600.0</t>
  </si>
  <si>
    <t>2015-01-08,NKE,47.830002,48.529999,47.8100015,48.549999,5978200.0</t>
  </si>
  <si>
    <t>2015-01-08,NLSN,43.049999,43.27,43.0,43.630001,2344800.0</t>
  </si>
  <si>
    <t>2015-01-08,NOC,149.839996,152.169998,149.809998,153.139999,3466300.0</t>
  </si>
  <si>
    <t>2015-01-08,NOV,62.279999,63.630001,61.959999,63.66,6683600.0</t>
  </si>
  <si>
    <t>2015-01-08,NRG,26.25,26.809999,26.219999,26.9,3245400.0</t>
  </si>
  <si>
    <t>2015-01-08,NSC,103.709999,103.989998,102.919998,104.919998,3064400.0</t>
  </si>
  <si>
    <t>2015-01-08,NTAP,39.919998,40.549999,39.880001,40.889999,1950100.0</t>
  </si>
  <si>
    <t>2015-01-08,NTRS,64.75,65.260002,64.75,65.5,801300.0</t>
  </si>
  <si>
    <t>2015-01-08,NUE,47.099998,48.029999,46.720001,48.119999,2660400.0</t>
  </si>
  <si>
    <t>2015-01-08,NVDA,19.360001,19.860001,19.35,19.98,7094500.0</t>
  </si>
  <si>
    <t>2015-01-08,NWL,37.16,37.849998,37.080002,37.860001,2052400.0</t>
  </si>
  <si>
    <t>2015-01-08,NWS,14.52,14.74,14.43,14.84,887000.0</t>
  </si>
  <si>
    <t>2015-01-08,NWSA,15.05,15.34,14.83,15.39,4637100.0</t>
  </si>
  <si>
    <t>2015-01-08,O,50.369999,49.740002,49.470001,50.830002,3728400.0</t>
  </si>
  <si>
    <t>2015-01-08,OKE,45.389999,45.259998,44.939999,45.599998,1624100.0</t>
  </si>
  <si>
    <t>2015-01-08,OMC,74.940002,75.5,74.879997,75.68,1169700.0</t>
  </si>
  <si>
    <t>2015-01-08,ORCL,43.630001,43.41,43.380001,43.939999,17516900.0</t>
  </si>
  <si>
    <t>2015-01-08,ORLY,191.270004,193.240005,190.509995,194.369995,1285600.0</t>
  </si>
  <si>
    <t>2015-01-08,OXY,77.809998,77.690002,77.480003,78.760002,6734700.0</t>
  </si>
  <si>
    <t>2015-01-08,PAYX,47.119999,47.560001,46.880001,47.619999,1826500.0</t>
  </si>
  <si>
    <t>2015-01-08,PBCT,14.77,14.89,14.74,14.92,2459400.0</t>
  </si>
  <si>
    <t>2015-01-08,PBI,24.200001,24.24,24.190001,24.540001,1018100.0</t>
  </si>
  <si>
    <t>2015-01-08,PCAR,67.449997,67.709999,66.889999,67.75,2058000.0</t>
  </si>
  <si>
    <t>2015-01-08,PCG,54.75,55.279999,54.709999,55.5,2592100.0</t>
  </si>
  <si>
    <t>2015-01-08,PCLN,1056.949951,1082.849976,1047.119995,1083.170044,1045800.0</t>
  </si>
  <si>
    <t>2015-01-08,PDCO,49.77,50.209999,49.700001,50.41,1505300.0</t>
  </si>
  <si>
    <t>2015-01-08,PEG,41.77,41.919998,41.639999,42.110001,3345700.0</t>
  </si>
  <si>
    <t>2015-01-08,PEP,96.739998,97.480003,96.68,97.910004,7131600.0</t>
  </si>
  <si>
    <t>2015-01-08,PFE,32.34,32.5,32.220001,32.639999,46650400.0</t>
  </si>
  <si>
    <t>2015-01-08,PFG,51.029999,51.73,50.799999,51.869999,2332900.0</t>
  </si>
  <si>
    <t>2015-01-08,PG,90.480003,91.099998,90.129997,91.230003,6823300.0</t>
  </si>
  <si>
    <t>2015-01-08,PGR,27.17,27.5,27.1,27.51,2748100.0</t>
  </si>
  <si>
    <t>2015-01-08,PH,124.82,126.639999,123.980003,126.660004,1171100.0</t>
  </si>
  <si>
    <t>2015-01-08,PHM,21.92,22.389999,21.9,22.4,9457000.0</t>
  </si>
  <si>
    <t>2015-01-08,PKI,43.419998,44.0,43.27,44.279999,1903900.0</t>
  </si>
  <si>
    <t>2015-01-08,PLD,44.41,44.220001,44.009998,44.459999,2414000.0</t>
  </si>
  <si>
    <t>2015-01-08,PM,82.32,82.940002,82.309998,83.580002,6594500.0</t>
  </si>
  <si>
    <t>2015-01-08,PNC,87.489998,88.419998,87.449997,88.589996,2116700.0</t>
  </si>
  <si>
    <t>2015-01-08,PNR,64.089996,65.550003,64.040001,65.559998,1538300.0</t>
  </si>
  <si>
    <t>2015-01-08,PNW,70.209999,70.120003,69.959999,70.730003,1212100.0</t>
  </si>
  <si>
    <t>2015-01-08,PPG,113.1200025,114.9400025,112.4649965,115.345001,2075800.0</t>
  </si>
  <si>
    <t>2015-01-08,PPL,35.810001,35.529999,35.400002,35.959999,5498400.0</t>
  </si>
  <si>
    <t>2015-01-08,PRGO,169.050003,171.169998,168.960007,171.5,1117200.0</t>
  </si>
  <si>
    <t>2015-01-08,PRU,86.389999,86.860001,86.32,87.550003,2172500.0</t>
  </si>
  <si>
    <t>2015-01-08,PSA,195.820007,197.899994,194.710007,198.559998,893900.0</t>
  </si>
  <si>
    <t>2015-01-08,PSX,67.099998,68.889999,66.599998,68.900002,5432700.0</t>
  </si>
  <si>
    <t>2015-01-08,PVH,120.5,119.089996,117.82,122.139999,1037200.0</t>
  </si>
  <si>
    <t>2015-01-08,PWR,27.42,28.02,27.139999,28.1,4004600.0</t>
  </si>
  <si>
    <t>2015-01-08,PX,127.889999,128.380005,127.230003,128.860001,1089700.0</t>
  </si>
  <si>
    <t>2015-01-08,PXD,139.360001,141.410004,138.600006,145.25,2489100.0</t>
  </si>
  <si>
    <t>2015-01-08,QCOM,74.300003,74.510002,74.139999,75.300003,10937200.0</t>
  </si>
  <si>
    <t>2015-01-08,QRVO,67.949997,67.690002,67.129997,69.690002,2510300.0</t>
  </si>
  <si>
    <t>2015-01-08,R,89.75,90.93,89.489998,91.080002,674800.0</t>
  </si>
  <si>
    <t>2015-01-08,RAI,32.450001,32.755001,32.450001,33.075001,3582600.0</t>
  </si>
  <si>
    <t>2015-01-08,RCL,83.940002,84.510002,83.870003,84.730003,2714500.0</t>
  </si>
  <si>
    <t>2015-01-08,REGN,411.570007,403.25,401.160004,412.98999,1184500.0</t>
  </si>
  <si>
    <t>2015-01-08,RF,9.97,10.02,9.91,10.04,14098600.0</t>
  </si>
  <si>
    <t>2015-01-08,RHI,57.759998,58.66,57.68,58.82,780600.0</t>
  </si>
  <si>
    <t>2015-01-08,RHT,69.160004,69.029999,68.669998,70.279999,2634500.0</t>
  </si>
  <si>
    <t>2015-01-08,RIG,16.42,16.27,16.15,16.549999,13991300.0</t>
  </si>
  <si>
    <t>2015-01-08,RL,177.699997,178.570007,177.089996,179.570007,790700.0</t>
  </si>
  <si>
    <t>2015-01-08,ROK,107.339996,109.389999,107.169998,109.410004,847400.0</t>
  </si>
  <si>
    <t>2015-01-08,ROP,152.009995,152.210007,150.960007,153.139999,625200.0</t>
  </si>
  <si>
    <t>2015-01-08,ROST,47.955002,48.470001,47.7750015,48.4799995,3318200.0</t>
  </si>
  <si>
    <t>2015-01-08,RRC,49.259998,50.049999,48.400002,50.529999,3099100.0</t>
  </si>
  <si>
    <t>2015-01-08,RSG,40.580002,40.709999,40.580002,40.810001,1156100.0</t>
  </si>
  <si>
    <t>2015-01-08,RTN,108.949997,109.599998,108.599998,110.269997,2159200.0</t>
  </si>
  <si>
    <t>2015-01-08,SBUX,41.165001,41.244999,41.0099985,41.6500015,13170600.0</t>
  </si>
  <si>
    <t>2015-01-08,SCG,61.84,61.810001,61.740002,62.360001,976800.0</t>
  </si>
  <si>
    <t>2015-01-08,SCHW,29.190001,29.440001,29.07,29.52,5590200.0</t>
  </si>
  <si>
    <t>2015-01-08,SE,34.220001,34.139999,34.080002,34.48,7400300.0</t>
  </si>
  <si>
    <t>2015-01-08,SEE,42.849998,43.150002,42.849998,43.610001,2693400.0</t>
  </si>
  <si>
    <t>2015-01-08,SHW,266.019989,272.579987,265.589996,273.589996,1078700.0</t>
  </si>
  <si>
    <t>2015-01-08,SIG,123.110001,126.139999,122.629997,127.0,3058400.0</t>
  </si>
  <si>
    <t>2015-01-08,SJM,101.43,101.690002,100.620003,101.860001,487500.0</t>
  </si>
  <si>
    <t>2015-01-08,SLB,82.489998,82.699997,81.940002,83.290001,7911600.0</t>
  </si>
  <si>
    <t>2015-01-08,SLG,124.339996,124.949997,124.169998,125.779999,587300.0</t>
  </si>
  <si>
    <t>2015-01-08,SNA,135.149994,137.330002,135.149994,137.5,273800.0</t>
  </si>
  <si>
    <t>2015-01-08,SNI,73.139999,75.199997,73.010002,75.459999,1233300.0</t>
  </si>
  <si>
    <t>2015-01-08,SO,50.41,50.34,50.220001,50.689999,4532500.0</t>
  </si>
  <si>
    <t>2015-01-08,SPG,195.199997,194.520004,193.339996,195.679993,1640900.0</t>
  </si>
  <si>
    <t>2015-01-08,SPGI,86.93,87.75,86.82,88.279999,1593600.0</t>
  </si>
  <si>
    <t>2015-01-08,SPLS,17.76,17.74,17.719999,17.98,10395900.0</t>
  </si>
  <si>
    <t>2015-01-08,SRCL,131.869995,133.270004,131.830002,133.679993,443900.0</t>
  </si>
  <si>
    <t>2015-01-08,SRE,110.949997,111.760002,110.949997,112.18,747400.0</t>
  </si>
  <si>
    <t>2015-01-08,STI,39.799999,40.169998,39.75,40.25,4178700.0</t>
  </si>
  <si>
    <t>2015-01-08,STT,76.379997,77.150002,76.220001,77.300003,1590100.0</t>
  </si>
  <si>
    <t>2015-01-08,STX,65.0,65.43,64.510002,66.169998,3472500.0</t>
  </si>
  <si>
    <t>2015-01-08,STZ,108.339996,107.639999,106.589996,109.239998,3613700.0</t>
  </si>
  <si>
    <t>2015-01-08,SWK,94.660004,96.43,94.660004,96.449997,1024900.0</t>
  </si>
  <si>
    <t>2015-01-08,SWKS,72.0,74.199997,71.75,74.739998,3773000.0</t>
  </si>
  <si>
    <t>2015-01-08,SWN,24.639999,25.07,24.049999,25.139999,11383100.0</t>
  </si>
  <si>
    <t>2015-01-08,SYF,29.530001,29.98,29.49,30.1,835000.0</t>
  </si>
  <si>
    <t>2015-01-08,SYK,95.029999,95.760002,95.029999,96.0,1368800.0</t>
  </si>
  <si>
    <t>2015-01-08,SYMC,25.209999,25.530001,25.190001,25.66,3527800.0</t>
  </si>
  <si>
    <t>2015-01-08,SYY,40.5,41.130001,40.5,41.150002,8417200.0</t>
  </si>
  <si>
    <t>2015-01-08,T,33.240002,33.5,33.150002,33.580002,22799800.0</t>
  </si>
  <si>
    <t>2015-01-08,TAP,77.040001,77.730003,77.029999,78.050003,1810700.0</t>
  </si>
  <si>
    <t>2015-01-08,TDC,43.240002,43.330002,43.049999,43.900002,1817700.0</t>
  </si>
  <si>
    <t>2015-01-08,TDG,201.0,202.899994,200.429993,203.0,232400.0</t>
  </si>
  <si>
    <t>2015-01-08,TEL,63.639999,64.300003,63.639999,64.459999,1635300.0</t>
  </si>
  <si>
    <t>2015-01-08,TGNA,30.209999,30.49,30.129999,30.73,3356700.0</t>
  </si>
  <si>
    <t>2015-01-08,TGT,76.809998,77.129997,76.690002,77.75,6344900.0</t>
  </si>
  <si>
    <t>2015-01-08,TIF,105.68,105.139999,104.330002,106.519997,1001000.0</t>
  </si>
  <si>
    <t>2015-01-08,TJX,68.5,68.599998,68.279999,68.989998,4153100.0</t>
  </si>
  <si>
    <t>2015-01-08,TMK,53.02,53.34,52.880001,53.700001,1059400.0</t>
  </si>
  <si>
    <t>2015-01-08,TMO,129.460007,130.270004,129.460007,131.059998,2515800.0</t>
  </si>
  <si>
    <t>2015-01-08,TRIP,69.400002,73.260002,69.360001,73.559998,1977400.0</t>
  </si>
  <si>
    <t>2015-01-08,TROW,84.129997,84.510002,83.809998,84.639999,1221000.0</t>
  </si>
  <si>
    <t>2015-01-08,TRV,105.849998,107.18,105.660004,107.239998,1941200.0</t>
  </si>
  <si>
    <t>2015-01-08,TSCO,79.419998,80.919998,79.330002,81.699997,1942600.0</t>
  </si>
  <si>
    <t>2015-01-08,TSN,40.02,41.200001,39.939999,41.209999,5632800.0</t>
  </si>
  <si>
    <t>2015-01-08,TSO,71.550003,74.269997,71.120003,74.410004,4010200.0</t>
  </si>
  <si>
    <t>2015-01-08,TSS,33.900002,34.52,33.900002,34.68,851800.0</t>
  </si>
  <si>
    <t>2015-01-08,TWX,84.029999,85.489998,84.029999,85.900002,3893800.0</t>
  </si>
  <si>
    <t>2015-01-08,TXN,53.130001,53.57,53.009998,53.950001,6295200.0</t>
  </si>
  <si>
    <t>2015-01-08,TXT,41.860001,43.32,41.849998,43.330002,2938700.0</t>
  </si>
  <si>
    <t>2015-01-08,UAA,67.080002,68.269997,67.080002,68.300003,4548200.0</t>
  </si>
  <si>
    <t>2015-01-08,UAL,65.699997,66.639999,65.410004,67.519997,6889500.0</t>
  </si>
  <si>
    <t>2015-01-08,UDR,31.889999,31.9,31.610001,31.950001,2929200.0</t>
  </si>
  <si>
    <t>2015-01-08,UHS,112.650002,113.139999,112.099998,113.470001,1006000.0</t>
  </si>
  <si>
    <t>2015-01-08,ULTA,131.529999,132.240005,131.139999,132.880005,618400.0</t>
  </si>
  <si>
    <t>2015-01-08,UNH,101.57,104.699997,100.720001,104.980003,5346100.0</t>
  </si>
  <si>
    <t>2015-01-08,UNM,33.540001,33.77,33.400002,33.950001,2104100.0</t>
  </si>
  <si>
    <t>2015-01-08,UNP,114.0,117.080002,113.510002,117.089996,4844900.0</t>
  </si>
  <si>
    <t>2015-01-08,UPS,109.290001,110.410004,109.290001,110.629997,2876100.0</t>
  </si>
  <si>
    <t>2015-01-08,URBN,36.380001,36.689999,35.98,36.779999,4329600.0</t>
  </si>
  <si>
    <t>2015-01-08,URI,90.07,90.470001,89.5,91.129997,3246900.0</t>
  </si>
  <si>
    <t>2015-01-08,USB,43.970001,43.869999,43.779999,44.16,10417600.0</t>
  </si>
  <si>
    <t>2015-01-08,UTX,113.919998,114.650002,113.300003,115.0,3899900.0</t>
  </si>
  <si>
    <t>2015-01-08,V,65.800003,66.112503,65.65750125,66.27999875,10443200.0</t>
  </si>
  <si>
    <t>2015-01-08,VAR,87.339996,88.839996,87.339996,88.860001,725300.0</t>
  </si>
  <si>
    <t>2015-01-08,VFC,74.400002,75.300003,74.269997,75.330002,2143800.0</t>
  </si>
  <si>
    <t>2015-01-08,VIAB,71.720001,72.290001,71.57,72.610001,3701400.0</t>
  </si>
  <si>
    <t>2015-01-08,VLO,48.09,50.02,47.759998,50.119999,8941700.0</t>
  </si>
  <si>
    <t>2015-01-08,VMC,66.860001,68.279999,66.809998,68.639999,1380500.0</t>
  </si>
  <si>
    <t>2015-01-08,VNO,111.829709239,111.965580616,111.005436594,112.472813406,709100.0</t>
  </si>
  <si>
    <t>2015-01-08,VRSK,63.189999,63.59,63.189999,63.93,890800.0</t>
  </si>
  <si>
    <t>2015-01-08,VRSN,55.889999,56.880001,55.630001,56.959999,1282600.0</t>
  </si>
  <si>
    <t>2015-01-08,VRTX,122.0,123.970001,121.139999,124.0,1358300.0</t>
  </si>
  <si>
    <t>2015-01-08,VTR,76.860001,76.07,75.32,76.860001,3676100.0</t>
  </si>
  <si>
    <t>2015-01-08,VZ,46.419998,47.18,46.130001,47.240002,17617500.0</t>
  </si>
  <si>
    <t>2015-01-08,WAT,117.110001,118.089996,116.489998,118.400002,486700.0</t>
  </si>
  <si>
    <t>2015-01-08,WBA,77.300003,77.550003,76.860001,77.940002,4083900.0</t>
  </si>
  <si>
    <t>2015-01-08,WDC,109.239998,110.379997,109.239998,111.440002,2533100.0</t>
  </si>
  <si>
    <t>2015-01-08,WEC,53.509998,53.919998,53.509998,54.119999,1490100.0</t>
  </si>
  <si>
    <t>2015-01-08,WFC,53.0,53.560001,52.959999,53.59,16721600.0</t>
  </si>
  <si>
    <t>2015-01-08,WFM,50.349998,50.639999,50.25,50.990002,3512800.0</t>
  </si>
  <si>
    <t>2015-01-08,WHR,193.470001,196.830002,192.270004,197.369995,882100.0</t>
  </si>
  <si>
    <t>2015-01-08,WM,51.639999,51.900002,51.540001,51.939999,2941700.0</t>
  </si>
  <si>
    <t>2015-01-08,WMB,43.139999,43.02,42.860001,43.889999,7745700.0</t>
  </si>
  <si>
    <t>2015-01-08,WMT,89.209999,90.470001,89.07,90.669998,12713600.0</t>
  </si>
  <si>
    <t>2015-01-08,WU,17.709999,17.91,17.700001,18.129999,7824200.0</t>
  </si>
  <si>
    <t>2015-01-08,WY,36.419998,36.57,36.330002,36.73,3004500.0</t>
  </si>
  <si>
    <t>2015-01-08,WYN,85.18,86.599998,85.099998,86.639999,1101300.0</t>
  </si>
  <si>
    <t>2015-01-08,WYNN,147.059998,147.210007,146.389999,149.029999,1676600.0</t>
  </si>
  <si>
    <t>2015-01-08,XEC,98.709999,100.529999,96.5,101.0,1504900.0</t>
  </si>
  <si>
    <t>2015-01-08,XEL,36.470001,36.630001,36.360001,36.740002,2516800.0</t>
  </si>
  <si>
    <t>2015-01-08,XL,35.119999,35.419998,35.119999,35.610001,2944900.0</t>
  </si>
  <si>
    <t>2015-01-08,XLNX,42.5,43.139999,42.450001,43.34,2824200.0</t>
  </si>
  <si>
    <t>2015-01-08,XOM,91.25,92.230003,91.0,92.269997,15487500.0</t>
  </si>
  <si>
    <t>2015-01-08,XRAY,52.540001,53.540001,52.540001,53.810001,1409500.0</t>
  </si>
  <si>
    <t>2015-01-08,XRX,13.52,13.81,13.52,13.82,6229200.0</t>
  </si>
  <si>
    <t>2015-01-08,XYL,36.009998,36.049999,35.68,36.09,821800.0</t>
  </si>
  <si>
    <t>2015-01-08,YHOO,48.990002,50.23,48.720001,50.23,14704800.0</t>
  </si>
  <si>
    <t>2015-01-08,YUM,52.4083414809,52.9043860532,52.3652048885,53.0409784328,4258300.0</t>
  </si>
  <si>
    <t>2015-01-08,ZBH,119.040001,119.940002,118.769997,120.599998,1406800.0</t>
  </si>
  <si>
    <t>2015-01-08,ZION,26.700001,26.809999,26.59,26.950001,1831500.0</t>
  </si>
  <si>
    <t>2015-01-08,ZTS,44.75,44.18,44.0,44.869999,3121300.0</t>
  </si>
  <si>
    <t>2015-01-08,AIV,38.98,39.34,38.689999,39.34,1365200.0</t>
  </si>
  <si>
    <t>2015-01-09,A,41.0,40.59,40.290001,41.0,1644900.0</t>
  </si>
  <si>
    <t>2015-01-09,AAL,53.669998,52.02,51.82,53.91,12351600.0</t>
  </si>
  <si>
    <t>2015-01-09,AAP,159.949997,160.300003,158.389999,161.619995,912100.0</t>
  </si>
  <si>
    <t>2015-01-09,AAPL,112.669998,112.010002,110.209999,113.25,53699500.0</t>
  </si>
  <si>
    <t>2015-01-09,ABBV,66.690002,65.779999,65.110001,67.199997,8779900.0</t>
  </si>
  <si>
    <t>2015-01-09,ABC,92.440002,93.0,92.32,93.269997,1553700.0</t>
  </si>
  <si>
    <t>2015-01-09,ABT,45.75,45.200001,45.110001,45.869999,4742200.0</t>
  </si>
  <si>
    <t>2015-01-09,ACN,89.949997,89.779999,89.379997,90.150002,2399900.0</t>
  </si>
  <si>
    <t>2015-01-09,ADBE,72.889999,71.839996,71.629997,73.129997,1730300.0</t>
  </si>
  <si>
    <t>2015-01-09,ADI,54.990002,54.720001,54.119999,55.040001,1720300.0</t>
  </si>
  <si>
    <t>2015-01-09,ADM,49.470001,48.82,48.799999,49.689999,3692900.0</t>
  </si>
  <si>
    <t>2015-01-09,ADP,85.050003,84.559998,84.110001,85.190002,1751600.0</t>
  </si>
  <si>
    <t>2015-01-09,ADS,287.929993,290.75,286.5,291.25,384500.0</t>
  </si>
  <si>
    <t>2015-01-09,ADSK,58.779999,58.27,57.599998,59.169998,1348700.0</t>
  </si>
  <si>
    <t>2015-01-09,AEE,45.529999,45.0,44.799999,45.529999,1154800.0</t>
  </si>
  <si>
    <t>2015-01-09,AEP,62.029999,61.639999,61.150002,62.169998,2413800.0</t>
  </si>
  <si>
    <t>2015-01-09,AES,13.26,12.9,12.87,13.3,5302400.0</t>
  </si>
  <si>
    <t>2015-01-09,AET,92.029999,91.040001,91.0,92.480003,1920800.0</t>
  </si>
  <si>
    <t>2015-01-09,AFL,60.060001,58.630001,58.549999,60.169998,2996800.0</t>
  </si>
  <si>
    <t>2015-01-09,AGN,270.630005,268.679993,267.0,271.5,2218800.0</t>
  </si>
  <si>
    <t>2015-01-09,AIG,54.200001,53.32,52.959999,54.290001,6877800.0</t>
  </si>
  <si>
    <t>2015-01-09,AIZ,66.809998,66.339996,65.93,66.860001,602200.0</t>
  </si>
  <si>
    <t>2015-01-09,AJG,47.84,47.23,47.18,47.880001,435700.0</t>
  </si>
  <si>
    <t>2015-01-09,AKAM,61.119999,60.779999,60.709999,62.040001,1171300.0</t>
  </si>
  <si>
    <t>2015-01-09,ALB,58.759998,59.02,57.439999,59.709999,5402600.0</t>
  </si>
  <si>
    <t>2015-01-09,ALK,60.650002,59.73,59.709999,60.790001,986900.0</t>
  </si>
  <si>
    <t>2015-01-09,ALL,71.080002,70.419998,70.370003,71.120003,2100800.0</t>
  </si>
  <si>
    <t>2015-01-09,ALLE,56.110001,55.880001,55.790001,56.330002,541000.0</t>
  </si>
  <si>
    <t>2015-01-09,ALXN,181.669998,184.270004,179.539993,184.589996,1344900.0</t>
  </si>
  <si>
    <t>2015-01-09,AMAT,24.1,24.24,23.9,24.34,8737000.0</t>
  </si>
  <si>
    <t>2015-01-09,AME,51.599998,50.990002,50.959999,51.720001,1090200.0</t>
  </si>
  <si>
    <t>2015-01-09,AMG,205.240005,205.339996,201.949997,206.240005,472400.0</t>
  </si>
  <si>
    <t>2015-01-09,AMGN,158.759995,155.729996,154.630005,158.759995,3949100.0</t>
  </si>
  <si>
    <t>2015-01-09,AMP,129.330002,127.68,127.260002,129.619995,843700.0</t>
  </si>
  <si>
    <t>2015-01-09,AMT,100.040001,99.410004,98.980003,100.260002,1323700.0</t>
  </si>
  <si>
    <t>2015-01-09,AMZN,301.480011,296.929993,296.679993,302.869995,2592400.0</t>
  </si>
  <si>
    <t>2015-01-09,AN,59.810001,58.950001,58.939999,60.049999,642100.0</t>
  </si>
  <si>
    <t>2015-01-09,ANTM,131.740005,129.800003,129.729996,131.740005,1387200.0</t>
  </si>
  <si>
    <t>2015-01-09,AON,95.269997,94.779999,94.470001,95.489998,911000.0</t>
  </si>
  <si>
    <t>2015-01-09,APA,61.330002,60.689999,59.810001,61.389999,3585100.0</t>
  </si>
  <si>
    <t>2015-01-09,APC,78.910004,79.139999,77.699997,79.629997,4248400.0</t>
  </si>
  <si>
    <t>2015-01-09,APD,134.949123959,132.617947271,132.46993617,134.949123959,803300.0</t>
  </si>
  <si>
    <t>2015-01-09,APH,53.98,53.599998,53.580002,54.080002,615900.0</t>
  </si>
  <si>
    <t>2015-01-09,ARNC,12.0165014992,12.0764715142,11.8066049475,12.1064557721,7440200.0</t>
  </si>
  <si>
    <t>2015-01-09,ATVI,19.280001,18.9,18.860001,19.35,8727900.0</t>
  </si>
  <si>
    <t>2015-01-09,AVB,173.130005,173.279999,171.350006,174.440002,603300.0</t>
  </si>
  <si>
    <t>2015-01-09,AVGO,104.470001,104.900002,102.580002,105.800003,2343200.0</t>
  </si>
  <si>
    <t>2015-01-09,AVY,53.860001,53.02,52.860001,53.919998,1151300.0</t>
  </si>
  <si>
    <t>2015-01-09,AWK,54.259998,54.299999,53.830002,54.77,644800.0</t>
  </si>
  <si>
    <t>2015-01-09,AXP,91.580002,90.419998,90.239998,91.800003,3681700.0</t>
  </si>
  <si>
    <t>2015-01-09,AYI,151.320007,151.5,148.979996,154.729996,1142800.0</t>
  </si>
  <si>
    <t>2015-01-09,AZO,608.330017,606.02002,600.039978,608.609985,473600.0</t>
  </si>
  <si>
    <t>2015-01-09,BA,131.589996,131.539993,130.929993,132.259995,3056400.0</t>
  </si>
  <si>
    <t>2015-01-09,BAC,17.379999,16.98,16.950001,17.379999,84144600.0</t>
  </si>
  <si>
    <t>2015-01-09,BAX,39.7772933189,39.3155888104,39.2612715915,39.9022248778,4221200.0</t>
  </si>
  <si>
    <t>2015-01-09,BBBY,75.059998,74.089996,72.379997,76.120003,11725400.0</t>
  </si>
  <si>
    <t>2015-01-09,BBT,37.82,36.830002,36.759998,37.919998,3520400.0</t>
  </si>
  <si>
    <t>2015-01-09,BBY,38.919998,38.060001,37.509998,38.919998,5874000.0</t>
  </si>
  <si>
    <t>2015-01-09,BCR,175.039993,173.710007,173.350006,175.850006,656100.0</t>
  </si>
  <si>
    <t>2015-01-09,BDX,145.110001,144.630005,144.350006,145.850006,903500.0</t>
  </si>
  <si>
    <t>2015-01-09,BEN,54.060001,53.869999,53.150002,54.189999,2120300.0</t>
  </si>
  <si>
    <t>2015-01-09,BHI,57.259998,56.470001,56.360001,57.310001,2790400.0</t>
  </si>
  <si>
    <t>2015-01-09,BIIB,349.779999,342.339996,338.23999,352.079987,2562100.0</t>
  </si>
  <si>
    <t>2015-01-09,BK,39.48,39.029999,38.939999,39.700001,3295700.0</t>
  </si>
  <si>
    <t>2015-01-09,BLK,353.98999,349.230011,346.940002,354.519989,542500.0</t>
  </si>
  <si>
    <t>2015-01-09,BLL,67.690002,66.080002,66.019997,67.839996,945300.0</t>
  </si>
  <si>
    <t>2015-01-09,BMY,60.869999,60.32,60.09,60.919998,3904900.0</t>
  </si>
  <si>
    <t>2015-01-09,BSX,14.6,14.65,14.38,14.75,17955600.0</t>
  </si>
  <si>
    <t>2015-01-09,BWA,55.049999,53.52,53.369999,55.299999,1671100.0</t>
  </si>
  <si>
    <t>2015-01-09,BXP,137.380005,137.770004,136.360001,138.520004,664900.0</t>
  </si>
  <si>
    <t>2015-01-09,C,52.169998,50.779999,50.77,52.240002,20180200.0</t>
  </si>
  <si>
    <t>2015-01-09,CA,31.059999,31.120001,30.9,31.35,3453500.0</t>
  </si>
  <si>
    <t>2015-01-09,CAG,28.5525276265,28.2023346304,28.1089486381,28.5914396887,2851500.0</t>
  </si>
  <si>
    <t>2015-01-09,CAH,84.440002,83.839996,83.629997,84.480003,1770300.0</t>
  </si>
  <si>
    <t>2015-01-09,CAT,88.760002,87.650002,87.019997,88.889999,4857100.0</t>
  </si>
  <si>
    <t>2015-01-09,CB,114.580002,113.370003,113.209999,115.029999,1349000.0</t>
  </si>
  <si>
    <t>2015-01-09,CBG,34.860001,34.650002,34.5,34.869999,971000.0</t>
  </si>
  <si>
    <t>2015-01-09,CBS,54.0,54.560001,53.82,55.130001,8410500.0</t>
  </si>
  <si>
    <t>2015-01-09,CCI,81.949997,81.620003,81.449997,82.120003,1933800.0</t>
  </si>
  <si>
    <t>2015-01-09,CCL,46.720001,46.299999,46.029999,46.720001,3696200.0</t>
  </si>
  <si>
    <t>2015-01-09,CELG,115.279999,113.669998,111.93,115.5,5111000.0</t>
  </si>
  <si>
    <t>2015-01-09,CERN,65.480003,64.949997,64.900002,65.779999,1161400.0</t>
  </si>
  <si>
    <t>2015-01-09,CF,59.0540008,59.4360008,58.8499984,59.880001,4201000.0</t>
  </si>
  <si>
    <t>2015-01-09,CFG,24.15,23.889999,23.780001,24.18,724700.0</t>
  </si>
  <si>
    <t>2015-01-09,CHD,40.0,39.8600005,39.6800005,40.130001,1984800.0</t>
  </si>
  <si>
    <t>2015-01-09,CHK,18.58,18.370001,18.02,18.690001,7982800.0</t>
  </si>
  <si>
    <t>2015-01-09,CHRW,72.800003,72.059998,71.720001,73.129997,1246000.0</t>
  </si>
  <si>
    <t>2015-01-09,CHTR,163.190002,161.979996,161.830002,164.199997,477000.0</t>
  </si>
  <si>
    <t>2015-01-09,CI,109.040001,108.0,107.82,109.160004,1315600.0</t>
  </si>
  <si>
    <t>2015-01-09,CINF,52.41,51.689999,51.490002,52.470001,484000.0</t>
  </si>
  <si>
    <t>2015-01-09,CL,69.349998,68.599998,68.550003,69.440002,2284300.0</t>
  </si>
  <si>
    <t>2015-01-09,CLX,107.25,106.620003,106.190002,107.529999,753900.0</t>
  </si>
  <si>
    <t>2015-01-09,CMA,44.549999,42.650002,42.450001,44.720001,3423300.0</t>
  </si>
  <si>
    <t>2015-01-09,CMCSA,56.610001,56.290001,56.080002,56.77,11112900.0</t>
  </si>
  <si>
    <t>2015-01-09,CME,88.699997,88.790001,88.199997,89.260002,1239500.0</t>
  </si>
  <si>
    <t>2015-01-09,CMG,721.849976,714.27002,711.960022,722.169983,404300.0</t>
  </si>
  <si>
    <t>2015-01-09,CMI,146.429993,143.600006,143.279999,146.619995,1172700.0</t>
  </si>
  <si>
    <t>2015-01-09,CMS,35.459999,35.279999,35.049999,35.669998,1814900.0</t>
  </si>
  <si>
    <t>2015-01-09,CNC,53.5099985,52.9350015,52.4300005,53.5099985,1318800.0</t>
  </si>
  <si>
    <t>2015-01-09,CNP,23.190001,22.709999,22.65,23.200001,2127100.0</t>
  </si>
  <si>
    <t>2015-01-09,COF,80.900002,79.370003,79.360001,81.029999,2744900.0</t>
  </si>
  <si>
    <t>2015-01-09,COG,28.84,30.049999,28.84,30.389999,9221000.0</t>
  </si>
  <si>
    <t>2015-01-09,COH,38.34,38.200001,37.299999,38.369999,5613500.0</t>
  </si>
  <si>
    <t>2015-01-09,COL,85.519997,84.790001,84.720001,85.779999,908000.0</t>
  </si>
  <si>
    <t>2015-01-09,COO,163.369995,161.860001,161.610001,164.449997,352600.0</t>
  </si>
  <si>
    <t>2015-01-09,COP,64.940002,64.919998,64.010002,65.339996,7984100.0</t>
  </si>
  <si>
    <t>2015-01-09,COST,144.479996,143.320007,143.220001,145.050003,1727000.0</t>
  </si>
  <si>
    <t>2015-01-09,COTY,20.459999,19.860001,19.76,20.5,1098100.0</t>
  </si>
  <si>
    <t>2015-01-09,CPB,45.580002,45.400002,45.200001,45.73,1284900.0</t>
  </si>
  <si>
    <t>2015-01-09,CRM,59.16,58.16,57.77,59.5,6875300.0</t>
  </si>
  <si>
    <t>2015-01-09,CSCO,27.67,27.790001,27.450001,28.07,33619600.0</t>
  </si>
  <si>
    <t>2015-01-09,CSX,34.57,34.400002,34.209999,34.700001,8376200.0</t>
  </si>
  <si>
    <t>2015-01-09,CTAS,77.949997,77.120003,76.760002,77.970001,754500.0</t>
  </si>
  <si>
    <t>2015-01-09,CTL,38.970001,38.400002,38.279999,38.970001,2180200.0</t>
  </si>
  <si>
    <t>2015-01-09,CTSH,54.549999,54.119999,53.540001,54.650002,4164500.0</t>
  </si>
  <si>
    <t>2015-01-09,CTXS,61.48,61.110001,60.740002,61.790001,891100.0</t>
  </si>
  <si>
    <t>2015-01-09,CVS,97.690002,97.919998,96.919998,98.330002,4457900.0</t>
  </si>
  <si>
    <t>2015-01-09,CVX,110.139999,108.209999,107.669998,110.220001,9584500.0</t>
  </si>
  <si>
    <t>2015-01-09,CXO,97.559998,99.419998,95.260002,100.110001,1724400.0</t>
  </si>
  <si>
    <t>2015-01-09,D,77.550003,76.5,76.209999,77.68,1815100.0</t>
  </si>
  <si>
    <t>2015-01-09,DAL,48.330002,46.880001,46.790001,48.5,8860800.0</t>
  </si>
  <si>
    <t>2015-01-09,DD,71.728391263,69.8005660019,69.496671415,71.9563124406,7330400.0</t>
  </si>
  <si>
    <t>2015-01-09,DE,86.5,85.650002,85.32,86.669998,2325300.0</t>
  </si>
  <si>
    <t>2015-01-09,DFS,64.349998,63.32,63.279999,64.620003,2585900.0</t>
  </si>
  <si>
    <t>2015-01-09,DG,69.650002,68.120003,68.059998,69.900002,6671100.0</t>
  </si>
  <si>
    <t>2015-01-09,DGX,68.620003,68.389999,68.129997,68.870003,832200.0</t>
  </si>
  <si>
    <t>2015-01-09,DHI,26.049999,26.059999,25.93,26.48,5999900.0</t>
  </si>
  <si>
    <t>2015-01-09,DHR,65.5117498105,64.8445822593,64.7156906748,65.595146323,2749800.0</t>
  </si>
  <si>
    <t>2015-01-09,DIS,94.050003,94.25,93.989998,95.269997,8621300.0</t>
  </si>
  <si>
    <t>2015-01-09,DISCA,32.380001,32.029999,31.959999,32.540001,3103800.0</t>
  </si>
  <si>
    <t>2015-01-09,DISCK,31.34,31.17,31.09,31.540001,1242900.0</t>
  </si>
  <si>
    <t>2015-01-09,DLPH,71.269997,70.160004,70.040001,71.440002,2262900.0</t>
  </si>
  <si>
    <t>2015-01-09,DLR,68.769997,68.18,67.989998,68.959999,569800.0</t>
  </si>
  <si>
    <t>2015-01-09,DLTR,71.0,69.459999,69.360001,71.199997,2161100.0</t>
  </si>
  <si>
    <t>2015-01-09,DNB,118.800003,119.839996,118.589996,120.339996,309700.0</t>
  </si>
  <si>
    <t>2015-01-09,DOV,71.120003,69.639999,69.589996,71.32,1935100.0</t>
  </si>
  <si>
    <t>2015-01-09,DOW,44.830002,44.41,44.0,45.0,6431700.0</t>
  </si>
  <si>
    <t>2015-01-09,DPS,74.230003,73.849998,73.400002,74.260002,1159900.0</t>
  </si>
  <si>
    <t>2015-01-09,DRI,61.07,59.889999,59.799999,61.48,1543900.0</t>
  </si>
  <si>
    <t>2015-01-09,DTE,87.459999,86.800003,86.290001,87.599998,674900.0</t>
  </si>
  <si>
    <t>2015-01-09,DUK,85.0,84.93,84.220001,85.389999,2679100.0</t>
  </si>
  <si>
    <t>2015-01-09,DVA,76.139999,75.220001,75.150002,76.199997,491700.0</t>
  </si>
  <si>
    <t>2015-01-09,DVN,60.0,60.41,59.07,60.720001,3556300.0</t>
  </si>
  <si>
    <t>2015-01-09,EA,48.049999,47.509998,47.07,48.25,3181400.0</t>
  </si>
  <si>
    <t>2015-01-09,EBAY,23.7037020202,23.4132988215,23.3585845959,23.7499991582,16652900.0</t>
  </si>
  <si>
    <t>2015-01-09,ECL,102.559998,101.330002,101.220001,102.800003,1784900.0</t>
  </si>
  <si>
    <t>2015-01-09,ED,67.610001,67.129997,66.650002,67.650002,1355300.0</t>
  </si>
  <si>
    <t>2015-01-09,EFX,83.339996,82.739998,82.699997,83.379997,529700.0</t>
  </si>
  <si>
    <t>2015-01-09,EIX,67.089996,67.379997,66.580002,67.82,2730800.0</t>
  </si>
  <si>
    <t>2015-01-09,EL,75.43,74.900002,74.650002,75.599998,1155900.0</t>
  </si>
  <si>
    <t>2015-01-09,EMN,75.720001,74.440002,73.849998,75.900002,1161100.0</t>
  </si>
  <si>
    <t>2015-01-09,EMR,61.82,60.900002,60.369999,61.970001,3638600.0</t>
  </si>
  <si>
    <t>2015-01-09,ENDP,78.830002,77.959999,77.010002,78.959999,1393900.0</t>
  </si>
  <si>
    <t>2015-01-09,EOG,87.019997,87.459999,86.010002,88.029999,4036600.0</t>
  </si>
  <si>
    <t>2015-01-09,EQIX,222.229996,216.889999,216.729996,223.199997,716300.0</t>
  </si>
  <si>
    <t>2015-01-09,EQR,76.470001,77.0,75.959999,77.360001,1909700.0</t>
  </si>
  <si>
    <t>2015-01-09,EQT,75.5,76.080002,74.739998,76.550003,1325500.0</t>
  </si>
  <si>
    <t>2015-01-09,ES,54.16,53.48,53.110001,54.279999,1595600.0</t>
  </si>
  <si>
    <t>2015-01-09,ESRX,86.080002,84.900002,84.709999,86.379997,2629100.0</t>
  </si>
  <si>
    <t>2015-01-09,ESS,219.399994,220.619995,218.279999,221.559998,335900.0</t>
  </si>
  <si>
    <t>2015-01-09,ETFC,23.59,23.09,23.059999,23.59,1634400.0</t>
  </si>
  <si>
    <t>2015-01-09,ETN,67.089996,66.059998,65.849998,67.239998,2810800.0</t>
  </si>
  <si>
    <t>2015-01-09,ETR,88.510002,87.790001,86.879997,88.889999,1468100.0</t>
  </si>
  <si>
    <t>2015-01-09,EVHC,37.27,36.73,36.709999,37.5,1531100.0</t>
  </si>
  <si>
    <t>2015-01-09,EW,66.574997,66.580002,66.044998,67.0,1681600.0</t>
  </si>
  <si>
    <t>2015-01-09,EXC,36.919998,36.490002,36.27,37.0,4250100.0</t>
  </si>
  <si>
    <t>2015-01-09,EXPD,43.669998,43.459999,43.200001,43.709999,794100.0</t>
  </si>
  <si>
    <t>2015-01-09,EXPE,88.029999,87.550003,87.220001,88.760002,1593500.0</t>
  </si>
  <si>
    <t>2015-01-09,EXR,63.25,63.139999,62.75,63.709999,658600.0</t>
  </si>
  <si>
    <t>2015-01-09,F,15.46,15.21,15.06,15.47,23420800.0</t>
  </si>
  <si>
    <t>2015-01-09,FAST,46.470001,45.990002,45.959999,46.59,2085200.0</t>
  </si>
  <si>
    <t>2015-01-09,FB,78.199997,77.739998,77.199997,78.620003,21157000.0</t>
  </si>
  <si>
    <t>2015-01-09,FBHS,45.349998,45.779999,45.150002,46.369999,1305100.0</t>
  </si>
  <si>
    <t>2015-01-09,FCX,23.52,23.450001,23.08,23.610001,9904200.0</t>
  </si>
  <si>
    <t>2015-01-09,FDX,174.509995,172.660004,172.350006,175.229996,1396200.0</t>
  </si>
  <si>
    <t>2015-01-09,FE,39.080002,38.970001,38.540001,39.18,3185800.0</t>
  </si>
  <si>
    <t>2015-01-09,FFIV,129.820007,129.889999,128.309998,130.550003,722500.0</t>
  </si>
  <si>
    <t>2015-01-09,FIS,63.279999,62.93,62.619999,63.41,569200.0</t>
  </si>
  <si>
    <t>2015-01-09,FISV,72.330002,72.07,71.75,72.709999,1375700.0</t>
  </si>
  <si>
    <t>2015-01-09,FITB,19.5,18.93,18.9,19.52,6877500.0</t>
  </si>
  <si>
    <t>2015-01-09,FL,56.720001,56.220001,55.84,56.900002,1749000.0</t>
  </si>
  <si>
    <t>2015-01-09,FLIR,31.26,30.92,30.889999,31.4,562000.0</t>
  </si>
  <si>
    <t>2015-01-09,FLR,59.669998,57.709999,57.48,60.040001,1906900.0</t>
  </si>
  <si>
    <t>2015-01-09,FLS,57.619999,57.09,56.91,57.709999,1100100.0</t>
  </si>
  <si>
    <t>2015-01-09,FMC,58.18,57.540001,57.34,58.310001,976600.0</t>
  </si>
  <si>
    <t>2015-01-09,FOX,34.189999,33.84,33.799999,34.310001,2404600.0</t>
  </si>
  <si>
    <t>2015-01-09,FOXA,35.66,35.380001,35.360001,35.849998,8853500.0</t>
  </si>
  <si>
    <t>2015-01-09,FRT,141.699997,141.809998,140.5,142.710007,310200.0</t>
  </si>
  <si>
    <t>2015-01-09,FSLR,43.91,44.200001,42.830002,44.439999,1965600.0</t>
  </si>
  <si>
    <t>2015-01-09,FTI,43.759998,42.169998,41.639999,43.889999,3382000.0</t>
  </si>
  <si>
    <t>2015-01-09,FTR,6.59,6.49,6.47,6.61,5502300.0</t>
  </si>
  <si>
    <t>2015-01-09,GD,138.369995,138.970001,137.380005,139.509995,3032700.0</t>
  </si>
  <si>
    <t>2015-01-09,GE,24.52,24.030001,23.950001,24.530001,43132200.0</t>
  </si>
  <si>
    <t>2015-01-09,GGP,30.139999,30.18,29.83,30.34,2722300.0</t>
  </si>
  <si>
    <t>2015-01-09,GILD,103.519997,102.209999,101.75,103.830002,14738100.0</t>
  </si>
  <si>
    <t>2015-01-09,GIS,53.59,53.029999,52.799999,53.68,2051900.0</t>
  </si>
  <si>
    <t>2015-01-09,GLW,23.379999,23.309999,23.219999,23.469999,6461700.0</t>
  </si>
  <si>
    <t>2015-01-09,GM,36.209999,35.59,35.41,36.369999,14690600.0</t>
  </si>
  <si>
    <t>2015-01-09,GOOG,503.38026947,494.813732896,493.437506326,503.539816434,2071300.0</t>
  </si>
  <si>
    <t>2015-01-09,GOOGL,508.179993,500.720001,498.649994,508.600006,2100000.0</t>
  </si>
  <si>
    <t>2015-01-09,GPC,103.209999,101.370003,100.980003,103.220001,1103900.0</t>
  </si>
  <si>
    <t>2015-01-09,GPN,42.5999985,42.7400015,42.1800005,43.0250015,2463800.0</t>
  </si>
  <si>
    <t>2015-01-09,GPS,42.98,42.02,41.880001,42.990002,3819700.0</t>
  </si>
  <si>
    <t>2015-01-09,GRMN,51.610001,51.439999,51.23,51.889999,1877300.0</t>
  </si>
  <si>
    <t>2015-01-09,GS,190.479996,187.350006,186.960007,191.309998,1980700.0</t>
  </si>
  <si>
    <t>2015-01-09,GT,28.620001,28.26,28.23,28.84,2409400.0</t>
  </si>
  <si>
    <t>2015-01-09,GWW,250.699997,248.229996,246.880005,250.779999,334000.0</t>
  </si>
  <si>
    <t>2015-01-09,HAL,40.439999,39.799999,39.630001,40.470001,17266100.0</t>
  </si>
  <si>
    <t>2015-01-09,HAR,102.169998,100.559998,100.190002,102.75,537100.0</t>
  </si>
  <si>
    <t>2015-01-09,HAS,54.98,53.220001,53.130001,55.299999,1517000.0</t>
  </si>
  <si>
    <t>2015-01-09,HBAN,10.18,9.99,9.95,10.29,10312700.0</t>
  </si>
  <si>
    <t>2015-01-09,HBI,28.1875,27.88249975,27.78249925,28.3274995,2566000.0</t>
  </si>
  <si>
    <t>2015-01-09,HCA,74.760002,74.650002,74.580002,75.940002,3349500.0</t>
  </si>
  <si>
    <t>2015-01-09,HCN,79.279999,79.489998,78.440002,80.050003,1845600.0</t>
  </si>
  <si>
    <t>2015-01-09,HCP,42.4043752277,42.4043752277,41.839708561,42.7322404372,3780600.0</t>
  </si>
  <si>
    <t>2015-01-09,HD,106.879997,104.889999,104.82,106.879997,5717600.0</t>
  </si>
  <si>
    <t>2015-01-09,HES,71.279999,71.120003,70.220001,71.610001,2153500.0</t>
  </si>
  <si>
    <t>2015-01-09,HIG,41.09,40.68,40.540001,41.23,1773500.0</t>
  </si>
  <si>
    <t>2015-01-09,HOG,66.440002,64.800003,64.559998,66.529999,977400.0</t>
  </si>
  <si>
    <t>2015-01-09,HOLX,27.200001,26.76,26.6,27.200001,1091900.0</t>
  </si>
  <si>
    <t>2015-01-09,HON,100.690002,98.93,98.82,100.779999,2646000.0</t>
  </si>
  <si>
    <t>2015-01-09,HP,60.860001,60.799999,59.16,61.240002,3110000.0</t>
  </si>
  <si>
    <t>2015-01-09,HPQ,18.5467752044,18.4695731153,18.2652120799,18.664849228,21369000.0</t>
  </si>
  <si>
    <t>2015-01-09,HRB,33.220001,33.32,33.029999,33.52,2275900.0</t>
  </si>
  <si>
    <t>2015-01-09,HRL,25.9699995,25.6399995,25.5949995,26.1100005,1389200.0</t>
  </si>
  <si>
    <t>2015-01-09,HRS,70.089996,69.940002,69.5,70.290001,352700.0</t>
  </si>
  <si>
    <t>2015-01-09,HSIC,140.259995,141.210007,139.029999,141.399994,635100.0</t>
  </si>
  <si>
    <t>2015-01-09,HST,24.0,23.74,23.620001,24.049999,5191500.0</t>
  </si>
  <si>
    <t>2015-01-09,HSY,107.300003,106.410004,106.199997,107.32,747500.0</t>
  </si>
  <si>
    <t>2015-01-09,HUM,147.339996,146.75,146.570007,148.059998,1221900.0</t>
  </si>
  <si>
    <t>2015-01-09,IBM,158.419998,159.110001,157.25,160.339996,4488300.0</t>
  </si>
  <si>
    <t>2015-01-09,ICE,44.3580018,44.3260002,44.118,44.7700004,2918000.0</t>
  </si>
  <si>
    <t>2015-01-09,IDXX,75.3199995,74.9950025,74.665001,75.7549975,709800.0</t>
  </si>
  <si>
    <t>2015-01-09,IFF,102.059998,102.150002,101.339996,102.540001,451200.0</t>
  </si>
  <si>
    <t>2015-01-09,ILMN,198.240005,194.800003,194.449997,199.479996,1256000.0</t>
  </si>
  <si>
    <t>2015-01-09,INTC,36.77,36.759998,36.400002,37.110001,22850500.0</t>
  </si>
  <si>
    <t>2015-01-09,INTU,90.330002,87.970001,87.860001,90.5,2217700.0</t>
  </si>
  <si>
    <t>2015-01-09,IP,53.580002,53.060001,52.810001,53.599998,1522600.0</t>
  </si>
  <si>
    <t>2015-01-09,IPG,20.58,20.290001,20.24,20.59,4732200.0</t>
  </si>
  <si>
    <t>2015-01-09,IR,62.619999,61.75,61.619999,62.619999,966900.0</t>
  </si>
  <si>
    <t>2015-01-09,IRM,40.299999,39.48,39.439999,40.330002,1280600.0</t>
  </si>
  <si>
    <t>2015-01-09,ISRG,530.969971,520.869995,520.47998,536.26001,327200.0</t>
  </si>
  <si>
    <t>2015-01-09,ITW,94.5,93.57,93.07,94.720001,1416600.0</t>
  </si>
  <si>
    <t>2015-01-09,IVZ,38.380001,37.650002,37.639999,38.450001,2610000.0</t>
  </si>
  <si>
    <t>2015-01-09,JBHT,81.639999,80.809998,80.610001,81.699997,461400.0</t>
  </si>
  <si>
    <t>2015-01-09,JCI,46.1465968587,45.7801057592,45.6125664922,46.3141361257,2691600.0</t>
  </si>
  <si>
    <t>2015-01-09,JEC,43.150002,42.029999,41.900002,43.41,856200.0</t>
  </si>
  <si>
    <t>2015-01-09,JNJ,106.5,104.940002,104.75,106.5,7364800.0</t>
  </si>
  <si>
    <t>2015-01-09,JNPR,23.030001,23.049999,22.68,23.209999,4154400.0</t>
  </si>
  <si>
    <t>2015-01-09,JPM,60.720001,59.34,59.290001,60.790001,15396200.0</t>
  </si>
  <si>
    <t>2015-01-09,JWN,79.779999,78.5,78.300003,79.779999,972600.0</t>
  </si>
  <si>
    <t>2015-01-09,K,67.150002,66.43,66.339996,67.150002,1350900.0</t>
  </si>
  <si>
    <t>2015-01-09,KEY,13.4,13.02,13.02,13.4,9640000.0</t>
  </si>
  <si>
    <t>2015-01-09,KIM,26.67,26.540001,26.440001,26.719999,2812200.0</t>
  </si>
  <si>
    <t>2015-01-09,KLAC,69.290001,69.169998,68.339996,69.550003,714000.0</t>
  </si>
  <si>
    <t>2015-01-09,KMB,117.010002,115.940002,115.519997,117.190002,1215900.0</t>
  </si>
  <si>
    <t>2015-01-09,KMI,42.41,41.810001,41.529999,42.5,10290500.0</t>
  </si>
  <si>
    <t>2015-01-09,KMX,65.879997,65.040001,64.900002,66.010002,1544900.0</t>
  </si>
  <si>
    <t>2015-01-09,KO,43.470001,43.029999,42.950001,43.560001,12733500.0</t>
  </si>
  <si>
    <t>2015-01-09,KORS,70.099998,69.260002,68.540001,70.230003,2357300.0</t>
  </si>
  <si>
    <t>2015-01-09,KR,33.09,32.919998,32.799999,33.125,7146400.0</t>
  </si>
  <si>
    <t>2015-01-09,KSS,61.080002,60.209999,60.18,61.18,2227300.0</t>
  </si>
  <si>
    <t>2015-01-09,KSU,115.860001,114.25,114.160004,116.209999,1140700.0</t>
  </si>
  <si>
    <t>2015-01-09,L,40.619999,40.049999,39.830002,40.619999,936300.0</t>
  </si>
  <si>
    <t>2015-01-09,LB,86.93,85.379997,84.690002,87.0,1441900.0</t>
  </si>
  <si>
    <t>2015-01-09,LEG,43.950001,43.919998,43.509998,44.110001,1159300.0</t>
  </si>
  <si>
    <t>2015-01-09,LEN,46.98,46.790001,46.23,47.150002,3529100.0</t>
  </si>
  <si>
    <t>2015-01-09,LH,115.550003,116.0,114.519997,116.639999,2026000.0</t>
  </si>
  <si>
    <t>2015-01-09,LKQ,27.68,27.389999,27.17,27.790001,1033200.0</t>
  </si>
  <si>
    <t>2015-01-09,LLL,127.870003,127.18,126.139999,127.980003,861100.0</t>
  </si>
  <si>
    <t>2015-01-09,LLTC,45.48,45.669998,45.02,45.810001,1254600.0</t>
  </si>
  <si>
    <t>2015-01-09,LLY,70.029999,69.93,69.010002,70.110001,8141700.0</t>
  </si>
  <si>
    <t>2015-01-09,LMT,195.089996,195.020004,194.820007,197.070007,1439500.0</t>
  </si>
  <si>
    <t>2015-01-09,LNC,55.650002,54.360001,54.09,55.700001,1885900.0</t>
  </si>
  <si>
    <t>2015-01-09,LNT,33.880001,33.325001,33.255001,33.880001,1109400.0</t>
  </si>
  <si>
    <t>2015-01-09,LOW,69.550003,68.330002,68.269997,69.629997,5644000.0</t>
  </si>
  <si>
    <t>2015-01-09,LRCX,79.419998,79.730003,79.199997,80.330002,1461800.0</t>
  </si>
  <si>
    <t>2015-01-09,LUK,22.809999,22.49,22.370001,22.879999,1759100.0</t>
  </si>
  <si>
    <t>2015-01-09,LUV,41.880001,40.790001,40.639999,42.040001,7170600.0</t>
  </si>
  <si>
    <t>2015-01-09,LVLT,47.32,47.209999,46.900002,47.48,1405800.0</t>
  </si>
  <si>
    <t>2015-01-09,LYB,79.459999,78.980003,77.690002,79.769997,5077000.0</t>
  </si>
  <si>
    <t>2015-01-09,M,66.279999,65.919998,65.510002,66.599998,7366300.0</t>
  </si>
  <si>
    <t>2015-01-09,MA,85.970001,84.440002,84.400002,86.0,4582200.0</t>
  </si>
  <si>
    <t>2015-01-09,MAA,78.370003,78.830002,77.989998,79.370003,481200.0</t>
  </si>
  <si>
    <t>2015-01-09,MAC,87.019997,86.959999,86.419998,87.510002,1427800.0</t>
  </si>
  <si>
    <t>2015-01-09,MAR,78.790001,78.730003,77.989998,79.089996,2350900.0</t>
  </si>
  <si>
    <t>2015-01-09,MAS,22.7504384886,22.30228471,22.2847100176,22.7943769771,6543500.0</t>
  </si>
  <si>
    <t>2015-01-09,MAT,29.940001,29.1,28.9,30.0,5583000.0</t>
  </si>
  <si>
    <t>2015-01-09,MCD,93.970001,93.209999,92.779999,93.970001,4283300.0</t>
  </si>
  <si>
    <t>2015-01-09,MCHP,44.860001,44.52,44.18,44.939999,1025200.0</t>
  </si>
  <si>
    <t>2015-01-09,MCK,217.479996,216.669998,216.259995,218.139999,741000.0</t>
  </si>
  <si>
    <t>2015-01-09,MCO,95.269997,93.82,93.629997,95.389999,774300.0</t>
  </si>
  <si>
    <t>2015-01-09,MDLZ,37.310001,37.220001,37.060001,37.740002,5642500.0</t>
  </si>
  <si>
    <t>2015-01-09,MDT,74.629997,74.400002,74.139999,74.839996,8790600.0</t>
  </si>
  <si>
    <t>2015-01-09,MET,51.959999,51.02,50.860001,52.119999,7729500.0</t>
  </si>
  <si>
    <t>2015-01-09,MHK,156.5,158.350006,155.729996,159.949997,1145600.0</t>
  </si>
  <si>
    <t>2015-01-09,MJN,102.860001,101.970001,101.290001,103.760002,1090200.0</t>
  </si>
  <si>
    <t>2015-01-09,MKC,75.57,74.629997,74.589996,75.720001,380900.0</t>
  </si>
  <si>
    <t>2015-01-09,MLM,112.07,109.779999,109.239998,112.529999,706600.0</t>
  </si>
  <si>
    <t>2015-01-09,MMC,57.43,56.709999,56.700001,57.5,2039000.0</t>
  </si>
  <si>
    <t>2015-01-09,MMM,163.850006,161.619995,161.270004,164.0,2378600.0</t>
  </si>
  <si>
    <t>2015-01-09,MNK,100.419998,103.57,100.199997,104.639999,1734800.0</t>
  </si>
  <si>
    <t>2015-01-09,MNST,39.3866653333,39.0133323333,38.7599983333,39.416668,3109200.0</t>
  </si>
  <si>
    <t>2015-01-09,MO,50.98,50.599998,50.48,51.110001,6488200.0</t>
  </si>
  <si>
    <t>2015-01-09,MON,119.540001,119.040001,118.970001,120.220001,3734900.0</t>
  </si>
  <si>
    <t>2015-01-09,MOS,46.549999,45.959999,45.720001,46.580002,2050000.0</t>
  </si>
  <si>
    <t>2015-01-09,MPC,45.4350015,44.244999,44.1800005,45.584999,5370600.0</t>
  </si>
  <si>
    <t>2015-01-09,MRK,62.810001,62.560001,62.169998,63.130001,12638700.0</t>
  </si>
  <si>
    <t>2015-01-09,MRO,27.76,27.65,27.370001,27.9,9600500.0</t>
  </si>
  <si>
    <t>2015-01-09,MSFT,47.610001,47.189999,46.900002,47.82,23944200.0</t>
  </si>
  <si>
    <t>2015-01-09,MSI,65.669998,65.110001,65.099998,65.870003,902000.0</t>
  </si>
  <si>
    <t>2015-01-09,MTB,121.190002,118.849998,118.849998,121.190002,582500.0</t>
  </si>
  <si>
    <t>2015-01-09,MTD,301.679993,299.279999,297.859985,302.700012,64900.0</t>
  </si>
  <si>
    <t>2015-01-09,MU,33.759998,33.529999,32.959999,33.869999,19328500.0</t>
  </si>
  <si>
    <t>2015-01-09,MUR,48.560001,48.509998,47.630001,48.869999,1389100.0</t>
  </si>
  <si>
    <t>2015-01-09,MYL,56.68,55.84,55.77,56.939999,2193600.0</t>
  </si>
  <si>
    <t>2015-01-09,NAVI,20.559999,20.540001,20.360001,20.780001,1664500.0</t>
  </si>
  <si>
    <t>2015-01-09,NBL,43.209999,43.57,42.59,43.880001,2998000.0</t>
  </si>
  <si>
    <t>2015-01-09,NDAQ,49.209999,48.5,48.32,49.389999,714500.0</t>
  </si>
  <si>
    <t>2015-01-09,NEE,107.730003,106.639999,106.370003,108.019997,1530800.0</t>
  </si>
  <si>
    <t>2015-01-09,NEM,20.209999,20.719999,20.17,20.73,7538200.0</t>
  </si>
  <si>
    <t>2015-01-09,NFLX,47.6314277142,47.0414275714,46.898571,48.0200004285,9578100.0</t>
  </si>
  <si>
    <t>2015-01-09,NFX,24.25,24.5,23.59,24.709999,4499500.0</t>
  </si>
  <si>
    <t>2015-01-09,NI,16.8683705305,16.7033390963,16.5186656189,16.8683705305,3662800.0</t>
  </si>
  <si>
    <t>2015-01-09,NKE,48.465,47.994999,47.799999,48.494999,4689000.0</t>
  </si>
  <si>
    <t>2015-01-09,NLSN,43.380001,42.720001,42.650002,43.470001,1930800.0</t>
  </si>
  <si>
    <t>2015-01-09,NOC,152.449997,152.740005,151.800003,153.639999,1891200.0</t>
  </si>
  <si>
    <t>2015-01-09,NOV,63.959999,61.880001,61.709999,64.199997,5026700.0</t>
  </si>
  <si>
    <t>2015-01-09,NRG,27.190001,27.139999,26.879999,27.32,3492100.0</t>
  </si>
  <si>
    <t>2015-01-09,NSC,103.879997,103.169998,102.620003,104.699997,2909900.0</t>
  </si>
  <si>
    <t>2015-01-09,NTAP,40.450001,40.650002,40.09,40.889999,1543600.0</t>
  </si>
  <si>
    <t>2015-01-09,NTRS,65.199997,64.110001,64.099998,65.389999,1045300.0</t>
  </si>
  <si>
    <t>2015-01-09,NUE,48.029999,47.779999,47.32,48.110001,1518400.0</t>
  </si>
  <si>
    <t>2015-01-09,NVDA,19.93,19.940001,19.66,20.09,5238500.0</t>
  </si>
  <si>
    <t>2015-01-09,NWL,37.959999,37.450001,37.32,37.990002,1247400.0</t>
  </si>
  <si>
    <t>2015-01-09,NWS,14.77,14.88,14.68,14.94,905500.0</t>
  </si>
  <si>
    <t>2015-01-09,NWSA,15.29,15.41,15.24,15.43,2470400.0</t>
  </si>
  <si>
    <t>2015-01-09,O,49.18,50.330002,49.18,50.43,2679300.0</t>
  </si>
  <si>
    <t>2015-01-09,OKE,45.150002,43.720001,43.240002,45.439999,2742300.0</t>
  </si>
  <si>
    <t>2015-01-09,OMC,75.669998,74.839996,74.68,75.699997,823000.0</t>
  </si>
  <si>
    <t>2015-01-09,ORCL,43.98,43.389999,43.259998,44.099998,15957500.0</t>
  </si>
  <si>
    <t>2015-01-09,ORLY,191.039993,187.809998,187.619995,191.990005,1379400.0</t>
  </si>
  <si>
    <t>2015-01-09,OXY,78.150002,77.540001,76.07,78.199997,5203800.0</t>
  </si>
  <si>
    <t>2015-01-09,PAYX,47.240002,47.139999,46.93,47.549999,1942100.0</t>
  </si>
  <si>
    <t>2015-01-09,PBCT,14.88,14.59,14.59,14.92,2361500.0</t>
  </si>
  <si>
    <t>2015-01-09,PBI,24.24,24.1,23.879999,24.34,1242900.0</t>
  </si>
  <si>
    <t>2015-01-09,PCAR,67.739998,65.230003,65.0,67.970001,2949300.0</t>
  </si>
  <si>
    <t>2015-01-09,PCG,55.880001,55.830002,55.09,56.110001,5319300.0</t>
  </si>
  <si>
    <t>2015-01-09,PCLN,1083.5,1051.959961,1051.640015,1085.089966,974400.0</t>
  </si>
  <si>
    <t>2015-01-09,PDCO,50.310001,50.43,49.630001,50.459999,880800.0</t>
  </si>
  <si>
    <t>2015-01-09,PEG,42.049999,41.330002,41.200001,42.049999,2228600.0</t>
  </si>
  <si>
    <t>2015-01-09,PEP,97.550003,96.82,96.589996,97.669998,4061500.0</t>
  </si>
  <si>
    <t>2015-01-09,PFE,32.48,32.650002,32.419998,32.700001,24746700.0</t>
  </si>
  <si>
    <t>2015-01-09,PFG,51.82,51.09,50.799999,51.93,1340100.0</t>
  </si>
  <si>
    <t>2015-01-09,PG,91.18,90.25,90.120003,91.18,4872800.0</t>
  </si>
  <si>
    <t>2015-01-09,PGR,27.5,26.92,26.870001,27.5,4678600.0</t>
  </si>
  <si>
    <t>2015-01-09,PH,127.050003,125.849998,124.919998,127.050003,2067600.0</t>
  </si>
  <si>
    <t>2015-01-09,PHM,22.48,22.639999,22.360001,22.82,6631700.0</t>
  </si>
  <si>
    <t>2015-01-09,PKI,44.07,43.549999,43.259998,44.119999,585000.0</t>
  </si>
  <si>
    <t>2015-01-09,PLD,44.299999,44.150002,43.779999,44.490002,2246800.0</t>
  </si>
  <si>
    <t>2015-01-09,PM,83.540001,82.720001,82.470001,83.650002,4301300.0</t>
  </si>
  <si>
    <t>2015-01-09,PNC,88.43,86.769997,86.610001,88.459999,2351600.0</t>
  </si>
  <si>
    <t>2015-01-09,PNR,65.690002,65.120003,65.0,65.760002,1373000.0</t>
  </si>
  <si>
    <t>2015-01-09,PNW,69.809998,69.089996,68.82,70.269997,911200.0</t>
  </si>
  <si>
    <t>2015-01-09,PPG,115.114998,113.4850005,112.875,115.385002,1599000.0</t>
  </si>
  <si>
    <t>2015-01-09,PPL,35.650002,35.349998,35.299999,35.700001,4381100.0</t>
  </si>
  <si>
    <t>2015-01-09,PRGO,172.0,169.75,169.169998,172.0,399800.0</t>
  </si>
  <si>
    <t>2015-01-09,PRU,86.989998,85.32,85.099998,87.160004,1923100.0</t>
  </si>
  <si>
    <t>2015-01-09,PSA,198.399994,198.5,195.630005,198.770004,611900.0</t>
  </si>
  <si>
    <t>2015-01-09,PSX,68.309998,67.309998,66.699997,68.5,4438000.0</t>
  </si>
  <si>
    <t>2015-01-09,PVH,118.940002,117.879997,117.529999,118.940002,667700.0</t>
  </si>
  <si>
    <t>2015-01-09,PWR,28.17,27.530001,27.290001,28.370001,2556100.0</t>
  </si>
  <si>
    <t>2015-01-09,PX,128.850006,126.650002,126.5,128.850006,986800.0</t>
  </si>
  <si>
    <t>2015-01-09,PXD,141.570007,142.520004,140.059998,144.570007,1593300.0</t>
  </si>
  <si>
    <t>2015-01-09,QCOM,74.57,74.419998,73.639999,74.870003,9038900.0</t>
  </si>
  <si>
    <t>2015-01-09,QRVO,68.449997,67.110001,66.610001,68.449997,933900.0</t>
  </si>
  <si>
    <t>2015-01-09,R,90.959999,89.339996,89.290001,90.959999,413600.0</t>
  </si>
  <si>
    <t>2015-01-09,RAI,32.8650015,32.4900015,32.470001,32.9449995,5488800.0</t>
  </si>
  <si>
    <t>2015-01-09,RCL,82.860001,83.919998,82.019997,84.68,2530700.0</t>
  </si>
  <si>
    <t>2015-01-09,REGN,409.779999,411.040009,404.160004,419.190002,1207600.0</t>
  </si>
  <si>
    <t>2015-01-09,RF,10.02,9.73,9.69,10.03,14962300.0</t>
  </si>
  <si>
    <t>2015-01-09,RHI,58.759998,58.560001,58.009998,58.82,625400.0</t>
  </si>
  <si>
    <t>2015-01-09,RHT,69.18,68.739998,68.519997,69.419998,2013600.0</t>
  </si>
  <si>
    <t>2015-01-09,RIG,16.309999,16.1,15.8,16.389999,13680100.0</t>
  </si>
  <si>
    <t>2015-01-09,RL,177.169998,175.990005,174.279999,177.410004,744900.0</t>
  </si>
  <si>
    <t>2015-01-09,ROK,109.970001,107.510002,106.209999,109.970001,1121000.0</t>
  </si>
  <si>
    <t>2015-01-09,ROP,152.589996,151.369995,150.940002,153.210007,302400.0</t>
  </si>
  <si>
    <t>2015-01-09,ROST,48.5099985,47.5999985,47.3849985,48.5149995,3018400.0</t>
  </si>
  <si>
    <t>2015-01-09,RRC,49.919998,50.290001,49.220001,51.040001,3185900.0</t>
  </si>
  <si>
    <t>2015-01-09,RSG,40.639999,40.419998,40.34,40.68,964200.0</t>
  </si>
  <si>
    <t>2015-01-09,RTN,109.470001,108.699997,108.599998,109.809998,2348400.0</t>
  </si>
  <si>
    <t>2015-01-09,SBUX,40.494999,39.8950005,39.5600015,40.755001,27556800.0</t>
  </si>
  <si>
    <t>2015-01-09,SCG,61.82,61.029999,60.830002,62.119999,656000.0</t>
  </si>
  <si>
    <t>2015-01-09,SCHW,29.440001,28.450001,28.42,29.459999,6730300.0</t>
  </si>
  <si>
    <t>2015-01-09,SE,34.110001,33.669998,33.5,34.23,7292500.0</t>
  </si>
  <si>
    <t>2015-01-09,SEE,43.25,42.470001,42.43,43.470001,1651700.0</t>
  </si>
  <si>
    <t>2015-01-09,SHW,272.950012,274.420013,271.01001,275.540009,970300.0</t>
  </si>
  <si>
    <t>2015-01-09,SIG,125.690002,124.919998,124.0,125.690002,1411100.0</t>
  </si>
  <si>
    <t>2015-01-09,SJM,101.959999,101.040001,100.739998,102.059998,422900.0</t>
  </si>
  <si>
    <t>2015-01-09,SLB,83.279999,81.220001,80.580002,83.370003,7649800.0</t>
  </si>
  <si>
    <t>2015-01-09,SLG,124.769997,125.199997,124.040001,125.769997,316800.0</t>
  </si>
  <si>
    <t>2015-01-09,SNA,137.580002,135.729996,135.630005,138.029999,227200.0</t>
  </si>
  <si>
    <t>2015-01-09,SNI,75.260002,74.93,74.82,75.790001,1176700.0</t>
  </si>
  <si>
    <t>2015-01-09,SO,50.32,49.700001,49.630001,50.360001,4121000.0</t>
  </si>
  <si>
    <t>2015-01-09,SPG,194.960007,196.570007,194.220001,196.669998,1574100.0</t>
  </si>
  <si>
    <t>2015-01-09,SPGI,87.690002,87.0,86.489998,88.050003,1039900.0</t>
  </si>
  <si>
    <t>2015-01-09,SPLS,17.379999,17.219999,16.860001,17.5,12682400.0</t>
  </si>
  <si>
    <t>2015-01-09,SRCL,133.160004,131.919998,131.720001,133.990005,240200.0</t>
  </si>
  <si>
    <t>2015-01-09,SRE,111.779999,110.75,109.980003,111.779999,903900.0</t>
  </si>
  <si>
    <t>2015-01-09,STI,40.130001,38.82,38.82,40.130001,3369400.0</t>
  </si>
  <si>
    <t>2015-01-09,STT,77.389999,76.029999,75.849998,77.389999,2081700.0</t>
  </si>
  <si>
    <t>2015-01-09,STX,65.75,66.440002,65.470001,66.970001,2545900.0</t>
  </si>
  <si>
    <t>2015-01-09,STZ,106.93,107.339996,106.449997,107.739998,1559700.0</t>
  </si>
  <si>
    <t>2015-01-09,SWK,95.610001,94.610001,94.300003,95.75,1433100.0</t>
  </si>
  <si>
    <t>2015-01-09,SWKS,74.739998,74.080002,72.510002,74.760002,2865400.0</t>
  </si>
  <si>
    <t>2015-01-09,SWN,24.98,24.68,24.49,25.129999,6661800.0</t>
  </si>
  <si>
    <t>2015-01-09,SYF,30.07,29.700001,29.49,30.07,477600.0</t>
  </si>
  <si>
    <t>2015-01-09,SYK,95.449997,94.599998,94.440002,95.790001,760700.0</t>
  </si>
  <si>
    <t>2015-01-09,SYMC,25.530001,25.360001,25.07,25.73,5470800.0</t>
  </si>
  <si>
    <t>2015-01-09,SYY,40.900002,41.25,40.849998,41.450001,4395500.0</t>
  </si>
  <si>
    <t>2015-01-09,T,33.619999,33.400002,33.389999,33.689999,21492500.0</t>
  </si>
  <si>
    <t>2015-01-09,TAP,78.019997,77.580002,77.449997,78.809998,1192800.0</t>
  </si>
  <si>
    <t>2015-01-09,TDC,43.509998,43.43,42.799999,43.66,937100.0</t>
  </si>
  <si>
    <t>2015-01-09,TDG,203.0,201.320007,200.470001,203.460007,406700.0</t>
  </si>
  <si>
    <t>2015-01-09,TEL,64.360001,63.919998,63.66,64.489998,1136300.0</t>
  </si>
  <si>
    <t>2015-01-09,TGNA,30.6,30.690001,30.51,30.99,1597400.0</t>
  </si>
  <si>
    <t>2015-01-09,TGT,77.260002,76.43,76.330002,77.370003,3215300.0</t>
  </si>
  <si>
    <t>2015-01-09,TIF,104.949997,103.449997,102.720001,104.959999,1086800.0</t>
  </si>
  <si>
    <t>2015-01-09,TJX,68.790001,67.75,66.980003,68.790001,4002000.0</t>
  </si>
  <si>
    <t>2015-01-09,TMK,53.400002,52.57,52.549999,53.560001,537700.0</t>
  </si>
  <si>
    <t>2015-01-09,TMO,130.759995,129.75,129.330002,131.119995,1910500.0</t>
  </si>
  <si>
    <t>2015-01-09,TRIP,73.68,74.529999,73.089996,74.830002,2140600.0</t>
  </si>
  <si>
    <t>2015-01-09,TROW,84.57,83.870003,83.209999,84.800003,956000.0</t>
  </si>
  <si>
    <t>2015-01-09,TRV,107.260002,105.830002,105.809998,107.43,1415900.0</t>
  </si>
  <si>
    <t>2015-01-09,TSCO,80.660004,79.919998,79.190002,80.68,882200.0</t>
  </si>
  <si>
    <t>2015-01-09,TSN,41.209999,40.349998,40.099998,41.27,3423100.0</t>
  </si>
  <si>
    <t>2015-01-09,TSO,74.110001,72.860001,72.220001,74.339996,2134300.0</t>
  </si>
  <si>
    <t>2015-01-09,TSS,34.540001,33.849998,33.790001,34.540001,667200.0</t>
  </si>
  <si>
    <t>2015-01-09,TWX,85.709999,84.209999,83.860001,85.940002,3158400.0</t>
  </si>
  <si>
    <t>2015-01-09,TXN,53.48,53.599998,53.09,53.98,3913700.0</t>
  </si>
  <si>
    <t>2015-01-09,TXT,43.419998,42.580002,42.439999,43.43,1323700.0</t>
  </si>
  <si>
    <t>2015-01-09,UAA,68.550003,67.650002,67.18,68.669998,3034200.0</t>
  </si>
  <si>
    <t>2015-01-09,UAL,66.760002,65.339996,64.900002,66.970001,3488100.0</t>
  </si>
  <si>
    <t>2015-01-09,UDR,31.940001,32.009998,31.809999,32.25,2110800.0</t>
  </si>
  <si>
    <t>2015-01-09,UHS,113.330002,112.849998,112.269997,113.610001,747300.0</t>
  </si>
  <si>
    <t>2015-01-09,ULTA,132.0,131.570007,129.839996,132.869995,574200.0</t>
  </si>
  <si>
    <t>2015-01-09,UNH,104.419998,103.720001,102.900002,104.629997,3397600.0</t>
  </si>
  <si>
    <t>2015-01-09,UNM,33.75,33.009998,33.0,33.75,1755600.0</t>
  </si>
  <si>
    <t>2015-01-09,UNP,117.080002,114.980003,114.849998,117.470001,2993700.0</t>
  </si>
  <si>
    <t>2015-01-09,UPS,110.43,109.599998,109.120003,110.650002,2059700.0</t>
  </si>
  <si>
    <t>2015-01-09,URBN,36.98,36.439999,36.029999,36.990002,1566100.0</t>
  </si>
  <si>
    <t>2015-01-09,URI,90.57,89.290001,88.160004,91.5,2475900.0</t>
  </si>
  <si>
    <t>2015-01-09,USB,43.880001,42.959999,42.82,44.029999,8095700.0</t>
  </si>
  <si>
    <t>2015-01-09,UTX,114.93,114.019997,113.379997,115.129997,3816100.0</t>
  </si>
  <si>
    <t>2015-01-09,V,65.90249625,65.13249975,64.94249725,66.11750025,10523600.0</t>
  </si>
  <si>
    <t>2015-01-09,VAR,88.900002,87.379997,87.339996,88.919998,590300.0</t>
  </si>
  <si>
    <t>2015-01-09,VFC,75.510002,75.239998,74.57,75.739998,2456900.0</t>
  </si>
  <si>
    <t>2015-01-09,VIAB,72.470001,71.669998,71.209999,72.68,2906700.0</t>
  </si>
  <si>
    <t>2015-01-09,VLO,49.990002,48.650002,48.369999,50.299999,8475100.0</t>
  </si>
  <si>
    <t>2015-01-09,VMC,68.400002,68.290001,67.610001,68.580002,840100.0</t>
  </si>
  <si>
    <t>2015-01-09,VNO,111.965580616,111.95651721,111.304348732,112.762677536,724000.0</t>
  </si>
  <si>
    <t>2015-01-09,VRSK,63.32,63.09,62.799999,63.610001,561800.0</t>
  </si>
  <si>
    <t>2015-01-09,VRSN,57.060001,57.34,56.849998,57.919998,1097000.0</t>
  </si>
  <si>
    <t>2015-01-09,VRTX,123.75,122.209999,122.0,125.290001,1069500.0</t>
  </si>
  <si>
    <t>2015-01-09,VTR,76.07,76.059998,75.089996,76.610001,2180200.0</t>
  </si>
  <si>
    <t>2015-01-09,VZ,47.23,46.759998,46.619999,47.310001,13037600.0</t>
  </si>
  <si>
    <t>2015-01-09,WAT,118.139999,116.519997,116.290001,118.639999,439200.0</t>
  </si>
  <si>
    <t>2015-01-09,WBA,77.309998,75.669998,75.610001,77.540001,3704100.0</t>
  </si>
  <si>
    <t>2015-01-09,WDC,110.940002,112.220001,110.720001,113.879997,2189400.0</t>
  </si>
  <si>
    <t>2015-01-09,WEC,54.07,53.619999,53.220001,54.220001,1617300.0</t>
  </si>
  <si>
    <t>2015-01-09,WFC,53.540001,52.68,52.669998,53.59,14550800.0</t>
  </si>
  <si>
    <t>2015-01-09,WFM,50.41,49.950001,49.439999,50.5,2869100.0</t>
  </si>
  <si>
    <t>2015-01-09,WHR,197.350006,197.229996,196.289993,199.919998,880800.0</t>
  </si>
  <si>
    <t>2015-01-09,WM,51.82,51.529999,51.369999,51.889999,1664000.0</t>
  </si>
  <si>
    <t>2015-01-09,WMB,42.959999,42.48,41.950001,43.369999,6264400.0</t>
  </si>
  <si>
    <t>2015-01-09,WMT,90.32,89.349998,89.25,90.389999,8522500.0</t>
  </si>
  <si>
    <t>2015-01-09,WU,17.91,17.93,17.73,18.049999,4654000.0</t>
  </si>
  <si>
    <t>2015-01-09,WY,36.57,36.52,36.450001,36.790001,2022500.0</t>
  </si>
  <si>
    <t>2015-01-09,WYN,86.550003,85.639999,85.050003,86.599998,747700.0</t>
  </si>
  <si>
    <t>2015-01-09,WYNN,150.050003,149.050003,148.699997,151.619995,2210100.0</t>
  </si>
  <si>
    <t>2015-01-09,XEC,100.839996,101.050003,98.629997,101.419998,834100.0</t>
  </si>
  <si>
    <t>2015-01-09,XEL,36.48,36.18,36.0,36.599998,2328100.0</t>
  </si>
  <si>
    <t>2015-01-09,XL,35.200001,35.880001,35.16,36.34,12906800.0</t>
  </si>
  <si>
    <t>2015-01-09,XLNX,43.150002,43.099998,42.720001,43.349998,1452100.0</t>
  </si>
  <si>
    <t>2015-01-09,XOM,92.300003,92.099998,91.370003,92.779999,14488400.0</t>
  </si>
  <si>
    <t>2015-01-09,XRAY,53.75,52.759998,52.630001,53.810001,796400.0</t>
  </si>
  <si>
    <t>2015-01-09,XRX,13.82,13.73,13.51,13.84,8084500.0</t>
  </si>
  <si>
    <t>2015-01-09,XYL,36.080002,35.369999,35.32,36.110001,757000.0</t>
  </si>
  <si>
    <t>2015-01-09,YHOO,50.279999,49.720001,49.619999,50.41,7466100.0</t>
  </si>
  <si>
    <t>2015-01-09,YUM,52.9906549245,52.8109295471,52.3220726096,53.0337879223,3687300.0</t>
  </si>
  <si>
    <t>2015-01-09,ZBH,118.059998,118.209999,117.5,119.5,2124100.0</t>
  </si>
  <si>
    <t>2015-01-09,ZION,26.82,26.059999,25.98,26.99,1877100.0</t>
  </si>
  <si>
    <t>2015-01-09,ZTS,44.060001,44.25,43.68,44.439999,2999100.0</t>
  </si>
  <si>
    <t>2015-01-09,AIV,39.41,39.549999,39.18,39.790001,1176000.0</t>
  </si>
  <si>
    <t>2015-01-12,A,40.610001,40.110001,39.950001,40.720001,2770800.0</t>
  </si>
  <si>
    <t>2015-01-12,AAL,51.060001,49.580002,49.200001,51.450001,18261300.0</t>
  </si>
  <si>
    <t>2015-01-12,AAP,160.130005,158.929993,158.220001,160.410004,756700.0</t>
  </si>
  <si>
    <t>2015-01-12,AAPL,112.599998,109.25,108.800003,112.629997,49650800.0</t>
  </si>
  <si>
    <t>2015-01-12,ABBV,66.339996,65.760002,65.309998,66.93,6159800.0</t>
  </si>
  <si>
    <t>2015-01-12,ABC,93.769997,90.93,90.550003,94.349998,3524600.0</t>
  </si>
  <si>
    <t>2015-01-12,ABT,45.380001,45.580002,44.939999,45.759998,6178800.0</t>
  </si>
  <si>
    <t>2015-01-12,ACN,89.110001,89.510002,88.910004,90.019997,2418500.0</t>
  </si>
  <si>
    <t>2015-01-12,ADBE,72.129997,71.120003,70.75,72.260002,1337900.0</t>
  </si>
  <si>
    <t>2015-01-12,ADI,54.619999,54.169998,53.860001,54.75,1250500.0</t>
  </si>
  <si>
    <t>2015-01-12,ADM,49.0,48.209999,47.98,49.0,3871600.0</t>
  </si>
  <si>
    <t>2015-01-12,ADP,84.720001,84.150002,83.809998,85.040001,1326100.0</t>
  </si>
  <si>
    <t>2015-01-12,ADS,290.660004,291.359985,289.619995,291.76001,598900.0</t>
  </si>
  <si>
    <t>2015-01-12,ADSK,58.34,57.290001,57.139999,58.549999,1506500.0</t>
  </si>
  <si>
    <t>2015-01-12,AEE,45.029999,44.82,44.639999,45.16,983200.0</t>
  </si>
  <si>
    <t>2015-01-12,AEP,61.880001,61.560001,61.099998,61.959999,2411100.0</t>
  </si>
  <si>
    <t>2015-01-12,AES,12.87,12.88,12.55,12.95,9183300.0</t>
  </si>
  <si>
    <t>2015-01-12,AET,91.400002,89.519997,89.169998,91.610001,3649200.0</t>
  </si>
  <si>
    <t>2015-01-12,AFL,58.610001,58.290001,57.939999,58.75,1786600.0</t>
  </si>
  <si>
    <t>2015-01-12,AGN,275.290009,272.279999,269.799988,275.75,3118700.0</t>
  </si>
  <si>
    <t>2015-01-12,AIG,53.139999,52.360001,52.139999,53.220001,8114800.0</t>
  </si>
  <si>
    <t>2015-01-12,AIZ,66.480003,66.019997,65.639999,66.690002,488600.0</t>
  </si>
  <si>
    <t>2015-01-12,AJG,47.16,47.080002,46.75,47.470001,453400.0</t>
  </si>
  <si>
    <t>2015-01-12,AKAM,61.369999,60.75,59.939999,61.59,1435100.0</t>
  </si>
  <si>
    <t>2015-01-12,ALB,58.98,59.700001,58.459999,60.52,8195200.0</t>
  </si>
  <si>
    <t>2015-01-12,ALK,60.669998,60.610001,59.73,61.130001,1100000.0</t>
  </si>
  <si>
    <t>2015-01-12,ALL,70.360001,69.699997,69.559998,70.620003,1513100.0</t>
  </si>
  <si>
    <t>2015-01-12,ALLE,55.939999,54.990002,54.849998,55.990002,336600.0</t>
  </si>
  <si>
    <t>2015-01-12,ALXN,185.320007,183.360001,182.779999,186.960007,752400.0</t>
  </si>
  <si>
    <t>2015-01-12,AMAT,24.27,23.66,23.52,24.280001,12581500.0</t>
  </si>
  <si>
    <t>2015-01-12,AME,50.91,49.720001,49.599998,50.93,1501300.0</t>
  </si>
  <si>
    <t>2015-01-12,AMG,205.300003,201.589996,200.369995,205.300003,283600.0</t>
  </si>
  <si>
    <t>2015-01-12,AMGN,156.220001,156.220001,154.990005,157.990005,2700700.0</t>
  </si>
  <si>
    <t>2015-01-12,AMP,127.519997,126.379997,125.419998,127.690002,908800.0</t>
  </si>
  <si>
    <t>2015-01-12,AMT,99.650002,98.980003,98.949997,99.830002,1489000.0</t>
  </si>
  <si>
    <t>2015-01-12,AMZN,297.559998,291.410004,289.279999,298.51001,3421400.0</t>
  </si>
  <si>
    <t>2015-01-12,AN,58.919998,58.119999,58.0,59.009998,585900.0</t>
  </si>
  <si>
    <t>2015-01-12,ANTM,130.440002,128.830002,128.190002,130.660004,1229700.0</t>
  </si>
  <si>
    <t>2015-01-12,AON,94.660004,93.440002,93.400002,95.230003,967700.0</t>
  </si>
  <si>
    <t>2015-01-12,APA,59.599998,58.459999,57.77,59.599998,4840600.0</t>
  </si>
  <si>
    <t>2015-01-12,APC,77.400002,75.050003,74.660004,77.400002,7511700.0</t>
  </si>
  <si>
    <t>2015-01-12,APD,132.516185939,131.70212951,130.92506013,132.599437558,573300.0</t>
  </si>
  <si>
    <t>2015-01-12,APH,53.560001,52.950001,52.689999,53.630001,651300.0</t>
  </si>
  <si>
    <t>2015-01-12,ARNC,12.293862069,12.1214490255,11.9415389805,12.3163508246,13526300.0</t>
  </si>
  <si>
    <t>2015-01-12,ATVI,19.08,18.860001,18.610001,19.129999,8215800.0</t>
  </si>
  <si>
    <t>2015-01-12,AVB,174.990005,174.779999,173.960007,175.649994,736800.0</t>
  </si>
  <si>
    <t>2015-01-12,AVGO,105.07,103.160004,102.720001,105.639999,1869200.0</t>
  </si>
  <si>
    <t>2015-01-12,AVY,53.049999,53.389999,52.610001,53.43,648300.0</t>
  </si>
  <si>
    <t>2015-01-12,AWK,54.560001,54.130001,53.669998,54.66,901200.0</t>
  </si>
  <si>
    <t>2015-01-12,AXP,90.5,89.5,89.080002,90.940002,3230700.0</t>
  </si>
  <si>
    <t>2015-01-12,AYI,154.699997,153.089996,150.130005,155.600006,775300.0</t>
  </si>
  <si>
    <t>2015-01-12,AZO,606.840027,597.359985,596.559998,609.030029,163000.0</t>
  </si>
  <si>
    <t>2015-01-12,BA,132.240005,130.869995,129.949997,132.259995,3552700.0</t>
  </si>
  <si>
    <t>2015-01-12,BAC,17.02,16.68,16.66,17.030001,92762500.0</t>
  </si>
  <si>
    <t>2015-01-12,BAX,39.4785453558,39.500269962,39.1797935905,39.6034763716,4674200.0</t>
  </si>
  <si>
    <t>2015-01-12,BBBY,74.279999,73.419998,73.160004,74.620003,4233900.0</t>
  </si>
  <si>
    <t>2015-01-12,BBT,36.889999,36.490002,36.299999,36.93,2943800.0</t>
  </si>
  <si>
    <t>2015-01-12,BBY,38.639999,39.09,38.549999,39.32,8140400.0</t>
  </si>
  <si>
    <t>2015-01-12,BCR,174.880005,174.070007,173.259995,175.039993,414800.0</t>
  </si>
  <si>
    <t>2015-01-12,BDX,144.800003,143.559998,142.979996,145.020004,885800.0</t>
  </si>
  <si>
    <t>2015-01-12,BEN,53.709999,52.779999,52.43,53.779999,1741200.0</t>
  </si>
  <si>
    <t>2015-01-12,BHI,55.290001,55.09,54.860001,55.610001,5785900.0</t>
  </si>
  <si>
    <t>2015-01-12,BIIB,345.5,347.839996,343.709991,350.0,1899200.0</t>
  </si>
  <si>
    <t>2015-01-12,BK,39.029999,38.470001,38.369999,39.099998,2584400.0</t>
  </si>
  <si>
    <t>2015-01-12,BLK,350.209991,346.929993,344.25,352.380005,331500.0</t>
  </si>
  <si>
    <t>2015-01-12,BLL,66.18,65.790001,65.150002,66.440002,957800.0</t>
  </si>
  <si>
    <t>2015-01-12,BMY,64.230003,62.18,61.98,64.440002,14173800.0</t>
  </si>
  <si>
    <t>2015-01-12,BSX,14.62,14.58,14.49,14.78,11255700.0</t>
  </si>
  <si>
    <t>2015-01-12,BWA,53.32,52.119999,51.860001,53.400002,1765600.0</t>
  </si>
  <si>
    <t>2015-01-12,BXP,138.070007,138.339996,137.660004,138.690002,739100.0</t>
  </si>
  <si>
    <t>2015-01-12,C,50.82,50.380001,50.029999,50.91,22725800.0</t>
  </si>
  <si>
    <t>2015-01-12,CA,31.24,31.27,30.83,31.4,3500600.0</t>
  </si>
  <si>
    <t>2015-01-12,CAG,27.9455252918,27.7665361868,27.7120622568,28.1712046693,2636000.0</t>
  </si>
  <si>
    <t>2015-01-12,CAH,84.040001,82.809998,82.730003,84.599998,1353100.0</t>
  </si>
  <si>
    <t>2015-01-12,CAT,87.730003,86.889999,86.07,87.769997,4351600.0</t>
  </si>
  <si>
    <t>2015-01-12,CB,113.190002,112.0,111.57,113.82,1211800.0</t>
  </si>
  <si>
    <t>2015-01-12,CBG,34.790001,34.5,34.290001,34.799999,970500.0</t>
  </si>
  <si>
    <t>2015-01-12,CBS,55.040001,54.849998,54.369999,55.299999,5486300.0</t>
  </si>
  <si>
    <t>2015-01-12,CCI,81.919998,81.519997,81.300003,82.110001,2512500.0</t>
  </si>
  <si>
    <t>2015-01-12,CCL,47.299999,46.290001,46.209999,47.439999,3907000.0</t>
  </si>
  <si>
    <t>2015-01-12,CELG,115.07,117.0,114.029999,118.339996,9371600.0</t>
  </si>
  <si>
    <t>2015-01-12,CERN,64.970001,64.790001,64.43,65.5,849300.0</t>
  </si>
  <si>
    <t>2015-01-12,CF,59.1479988,59.5239982,58.2019996,60.1599998,5121000.0</t>
  </si>
  <si>
    <t>2015-01-12,CFG,23.799999,23.879999,23.620001,24.040001,941100.0</t>
  </si>
  <si>
    <t>2015-01-12,CHD,39.869999,39.744999,39.5699995,40.125,973200.0</t>
  </si>
  <si>
    <t>2015-01-12,CHK,18.23,17.690001,17.629999,18.290001,14880100.0</t>
  </si>
  <si>
    <t>2015-01-12,CHRW,72.459999,72.900002,71.980003,73.559998,1423900.0</t>
  </si>
  <si>
    <t>2015-01-12,CHTR,162.669998,163.850006,160.770004,164.369995,572000.0</t>
  </si>
  <si>
    <t>2015-01-12,CI,108.550003,106.18,105.580002,108.550003,1772300.0</t>
  </si>
  <si>
    <t>2015-01-12,CINF,51.810001,51.389999,51.16,52.060001,427600.0</t>
  </si>
  <si>
    <t>2015-01-12,CL,68.599998,68.260002,67.769997,68.959999,2353900.0</t>
  </si>
  <si>
    <t>2015-01-12,CLX,106.940002,106.360001,105.870003,107.099998,919400.0</t>
  </si>
  <si>
    <t>2015-01-12,CMA,42.599998,42.240002,41.48,42.669998,2712300.0</t>
  </si>
  <si>
    <t>2015-01-12,CMCSA,56.240002,56.169998,55.77,56.709999,11241600.0</t>
  </si>
  <si>
    <t>2015-01-12,CME,88.93,87.610001,87.419998,89.239998,1137900.0</t>
  </si>
  <si>
    <t>2015-01-12,CMG,718.890015,711.700012,709.47998,719.0,276800.0</t>
  </si>
  <si>
    <t>2015-01-12,CMI,143.279999,142.559998,141.029999,143.279999,956500.0</t>
  </si>
  <si>
    <t>2015-01-12,CMS,35.34,35.169998,34.939999,35.419998,1742700.0</t>
  </si>
  <si>
    <t>2015-01-12,CNC,53.09,52.3950005,52.130001,53.334999,879200.0</t>
  </si>
  <si>
    <t>2015-01-12,CNP,22.74,22.76,22.370001,22.82,2481200.0</t>
  </si>
  <si>
    <t>2015-01-12,COF,79.790001,79.059998,78.650002,80.0,2381200.0</t>
  </si>
  <si>
    <t>2015-01-12,COG,29.530001,29.360001,29.190001,29.84,6364900.0</t>
  </si>
  <si>
    <t>2015-01-12,COH,37.990002,38.57,37.689999,38.630001,5322000.0</t>
  </si>
  <si>
    <t>2015-01-12,COL,85.0,84.150002,83.639999,85.0,641300.0</t>
  </si>
  <si>
    <t>2015-01-12,COO,162.679993,161.110001,160.440002,163.169998,336700.0</t>
  </si>
  <si>
    <t>2015-01-12,COP,64.150002,63.07,62.610001,64.269997,8317100.0</t>
  </si>
  <si>
    <t>2015-01-12,COST,143.580002,142.520004,142.119995,144.160004,1344800.0</t>
  </si>
  <si>
    <t>2015-01-12,COTY,19.889999,19.32,19.120001,19.940001,1250300.0</t>
  </si>
  <si>
    <t>2015-01-12,CPB,44.849998,45.549999,44.849998,45.689999,2527000.0</t>
  </si>
  <si>
    <t>2015-01-12,CRM,58.450001,57.73,57.52,58.599998,2724500.0</t>
  </si>
  <si>
    <t>2015-01-12,CSCO,28.0,28.049999,27.82,28.200001,38648400.0</t>
  </si>
  <si>
    <t>2015-01-12,CSX,34.18,33.91,33.740002,34.220001,10455700.0</t>
  </si>
  <si>
    <t>2015-01-12,CTAS,77.050003,76.629997,75.900002,77.510002,604900.0</t>
  </si>
  <si>
    <t>2015-01-12,CTL,38.5,38.650002,38.380001,38.799999,2586800.0</t>
  </si>
  <si>
    <t>2015-01-12,CTSH,54.029999,54.150002,53.810001,54.799999,6151600.0</t>
  </si>
  <si>
    <t>2015-01-12,CTXS,60.990002,61.150002,60.380001,61.68,859300.0</t>
  </si>
  <si>
    <t>2015-01-12,CVS,97.480003,97.199997,97.029999,98.120003,5104300.0</t>
  </si>
  <si>
    <t>2015-01-12,CVX,107.470001,105.879997,105.559998,107.470001,8912300.0</t>
  </si>
  <si>
    <t>2015-01-12,CXO,97.360001,95.080002,94.290001,97.370003,2232300.0</t>
  </si>
  <si>
    <t>2015-01-12,D,76.760002,76.5,75.730003,76.900002,2177300.0</t>
  </si>
  <si>
    <t>2015-01-12,DAL,46.720001,46.060001,45.549999,46.970001,11573400.0</t>
  </si>
  <si>
    <t>2015-01-12,DD,70.4463409307,70.6647625831,69.2687511871,71.1301025641,6507900.0</t>
  </si>
  <si>
    <t>2015-01-12,DE,85.5,85.449997,84.540001,85.639999,2497900.0</t>
  </si>
  <si>
    <t>2015-01-12,DFS,63.52,63.02,62.580002,63.700001,1739200.0</t>
  </si>
  <si>
    <t>2015-01-12,DG,67.769997,67.110001,65.32,68.150002,11344900.0</t>
  </si>
  <si>
    <t>2015-01-12,DGX,68.699997,68.099998,67.870003,68.699997,1373100.0</t>
  </si>
  <si>
    <t>2015-01-12,DHI,26.219999,26.08,25.75,26.290001,6038600.0</t>
  </si>
  <si>
    <t>2015-01-12,DHR,64.4730841547,64.040939348,63.7983328279,64.7384420016,4024900.0</t>
  </si>
  <si>
    <t>2015-01-12,DIS,94.690002,94.459999,93.769997,94.760002,6586200.0</t>
  </si>
  <si>
    <t>2015-01-12,DISCA,32.200001,31.639999,31.58,32.290001,3348600.0</t>
  </si>
  <si>
    <t>2015-01-12,DISCK,31.219999,30.879999,30.700001,31.379999,1860500.0</t>
  </si>
  <si>
    <t>2015-01-12,DLPH,70.169998,68.889999,68.650002,70.330002,2187900.0</t>
  </si>
  <si>
    <t>2015-01-12,DLR,67.800003,68.82,67.709999,68.910004,811500.0</t>
  </si>
  <si>
    <t>2015-01-12,DLTR,69.440002,69.43,68.470001,69.540001,4267700.0</t>
  </si>
  <si>
    <t>2015-01-12,DNB,120.080002,116.459999,116.260002,120.349998,232900.0</t>
  </si>
  <si>
    <t>2015-01-12,DOV,69.839996,68.739998,67.800003,69.910004,1857900.0</t>
  </si>
  <si>
    <t>2015-01-12,DOW,44.380001,44.150002,43.310001,44.5,8210100.0</t>
  </si>
  <si>
    <t>2015-01-12,DPS,74.160004,73.230003,73.129997,74.190002,1049900.0</t>
  </si>
  <si>
    <t>2015-01-12,DRI,60.07,59.84,59.57,60.400002,1449800.0</t>
  </si>
  <si>
    <t>2015-01-12,DTE,87.190002,86.730003,86.019997,87.410004,840400.0</t>
  </si>
  <si>
    <t>2015-01-12,DUK,85.199997,85.010002,84.650002,85.489998,2300200.0</t>
  </si>
  <si>
    <t>2015-01-12,DVA,75.449997,74.419998,74.230003,75.470001,594000.0</t>
  </si>
  <si>
    <t>2015-01-12,DVN,59.209999,59.130001,57.919998,59.59,4333100.0</t>
  </si>
  <si>
    <t>2015-01-12,EA,47.549999,47.060001,46.509998,47.619999,2158300.0</t>
  </si>
  <si>
    <t>2015-01-12,EBAY,23.425925505,23.2323219697,23.135520202,23.5058909932,10791700.0</t>
  </si>
  <si>
    <t>2015-01-12,ECL,101.610001,100.760002,99.510002,101.75,2157200.0</t>
  </si>
  <si>
    <t>2015-01-12,ED,67.279999,66.900002,66.449997,67.379997,1428000.0</t>
  </si>
  <si>
    <t>2015-01-12,EFX,82.940002,82.620003,82.360001,82.989998,465900.0</t>
  </si>
  <si>
    <t>2015-01-12,EIX,66.870003,66.879997,66.330002,67.470001,2069000.0</t>
  </si>
  <si>
    <t>2015-01-12,EL,74.730003,74.260002,73.559998,75.089996,1947400.0</t>
  </si>
  <si>
    <t>2015-01-12,EMN,74.230003,72.580002,72.190002,74.389999,1697600.0</t>
  </si>
  <si>
    <t>2015-01-12,EMR,60.610001,60.169998,59.599998,60.759998,5807400.0</t>
  </si>
  <si>
    <t>2015-01-12,ENDP,77.989998,77.959999,77.400002,79.209999,1300900.0</t>
  </si>
  <si>
    <t>2015-01-12,EOG,85.110001,84.510002,83.199997,85.349998,4810300.0</t>
  </si>
  <si>
    <t>2015-01-12,EQIX,216.889999,216.880005,215.0,219.160004,816400.0</t>
  </si>
  <si>
    <t>2015-01-12,EQR,77.269997,77.889999,77.160004,78.050003,1803300.0</t>
  </si>
  <si>
    <t>2015-01-12,EQT,74.940002,72.589996,72.349998,74.940002,1403800.0</t>
  </si>
  <si>
    <t>2015-01-12,ES,53.709999,53.330002,52.990002,53.740002,1040100.0</t>
  </si>
  <si>
    <t>2015-01-12,ESRX,85.129997,83.080002,82.910004,85.470001,9929700.0</t>
  </si>
  <si>
    <t>2015-01-12,ESS,221.5,222.039993,220.889999,223.660004,282300.0</t>
  </si>
  <si>
    <t>2015-01-12,ETFC,23.049999,22.719999,22.549999,23.17,2059900.0</t>
  </si>
  <si>
    <t>2015-01-12,ETN,65.949997,65.480003,64.940002,66.199997,2848300.0</t>
  </si>
  <si>
    <t>2015-01-12,ETR,88.129997,87.040001,86.550003,88.220001,1114700.0</t>
  </si>
  <si>
    <t>2015-01-12,EVHC,36.77,36.889999,36.369999,36.919998,1405300.0</t>
  </si>
  <si>
    <t>2015-01-12,EW,66.864998,67.6449965,66.425003,68.1399995,2272200.0</t>
  </si>
  <si>
    <t>2015-01-12,EXC,36.77,36.630001,36.200001,36.91,5081800.0</t>
  </si>
  <si>
    <t>2015-01-12,EXPD,43.549999,43.610001,42.91,43.759998,1162600.0</t>
  </si>
  <si>
    <t>2015-01-12,EXPE,87.389999,85.169998,84.919998,87.900002,1480500.0</t>
  </si>
  <si>
    <t>2015-01-12,EXR,63.200001,64.040001,63.18,64.129997,651000.0</t>
  </si>
  <si>
    <t>2015-01-12,F,15.31,15.22,15.11,15.32,22750800.0</t>
  </si>
  <si>
    <t>2015-01-12,FAST,45.889999,45.66,45.330002,46.25,1422900.0</t>
  </si>
  <si>
    <t>2015-01-12,FB,77.839996,76.720001,76.209999,78.0,19190200.0</t>
  </si>
  <si>
    <t>2015-01-12,FBHS,45.759998,45.84,45.360001,46.139999,1351200.0</t>
  </si>
  <si>
    <t>2015-01-12,FCX,23.02,23.07,22.450001,23.17,15452300.0</t>
  </si>
  <si>
    <t>2015-01-12,FDX,174.059998,172.570007,172.490005,175.0,1884700.0</t>
  </si>
  <si>
    <t>2015-01-12,FE,38.959999,38.459999,38.220001,39.18,3076100.0</t>
  </si>
  <si>
    <t>2015-01-12,FFIV,130.449997,127.919998,127.379997,130.449997,665300.0</t>
  </si>
  <si>
    <t>2015-01-12,FIS,62.889999,62.73,62.419998,63.169998,666200.0</t>
  </si>
  <si>
    <t>2015-01-12,FISV,72.279999,71.970001,71.68,72.440002,1202500.0</t>
  </si>
  <si>
    <t>2015-01-12,FITB,18.9,18.639999,18.530001,18.98,11466400.0</t>
  </si>
  <si>
    <t>2015-01-12,FL,56.490002,56.790001,56.310001,57.02,1866600.0</t>
  </si>
  <si>
    <t>2015-01-12,FLIR,30.889999,30.440001,30.299999,30.889999,575600.0</t>
  </si>
  <si>
    <t>2015-01-12,FLR,57.529999,56.18,56.02,57.689999,2229000.0</t>
  </si>
  <si>
    <t>2015-01-12,FLS,56.84,56.099998,55.970001,57.02,1920100.0</t>
  </si>
  <si>
    <t>2015-01-12,FMC,58.490002,59.200001,57.25,59.439999,1965400.0</t>
  </si>
  <si>
    <t>2015-01-12,FOX,33.82,33.810001,33.330002,34.32,3949400.0</t>
  </si>
  <si>
    <t>2015-01-12,FOXA,35.5,35.380001,34.810001,35.599998,10746900.0</t>
  </si>
  <si>
    <t>2015-01-12,FRT,141.970001,142.649994,141.970001,143.309998,265700.0</t>
  </si>
  <si>
    <t>2015-01-12,FSLR,43.810001,42.830002,42.150002,43.889999,2358900.0</t>
  </si>
  <si>
    <t>2015-01-12,FTI,41.360001,40.91,40.779999,41.759998,4997700.0</t>
  </si>
  <si>
    <t>2015-01-12,FTR,6.61,6.75,6.56,6.76,9890600.0</t>
  </si>
  <si>
    <t>2015-01-12,GD,139.589996,137.899994,137.529999,139.600006,1386200.0</t>
  </si>
  <si>
    <t>2015-01-12,GE,24.07,23.98,23.77,24.139999,42871100.0</t>
  </si>
  <si>
    <t>2015-01-12,GGP,30.17,30.389999,30.17,30.41,2780000.0</t>
  </si>
  <si>
    <t>2015-01-12,GILD,102.839996,101.209999,100.760002,103.339996,12746000.0</t>
  </si>
  <si>
    <t>2015-01-12,GIS,52.880001,52.650002,52.52,53.18,2009400.0</t>
  </si>
  <si>
    <t>2015-01-12,GLW,23.379999,23.280001,23.08,23.450001,5867000.0</t>
  </si>
  <si>
    <t>2015-01-12,GM,35.810001,35.84,35.470001,35.939999,10656700.0</t>
  </si>
  <si>
    <t>2015-01-12,GOOG,493.587103607,491.203639408,486.227268036,494.620250103,2326700.0</t>
  </si>
  <si>
    <t>2015-01-12,GOOGL,499.23999,497.059998,490.910004,500.279999,2856900.0</t>
  </si>
  <si>
    <t>2015-01-12,GPC,101.370003,97.519997,97.029999,101.400002,1815700.0</t>
  </si>
  <si>
    <t>2015-01-12,GPN,42.959999,42.3499985,42.1949995,43.095001,1209600.0</t>
  </si>
  <si>
    <t>2015-01-12,GPS,42.23,42.25,41.98,42.400002,2784400.0</t>
  </si>
  <si>
    <t>2015-01-12,GRMN,51.349998,51.450001,50.259998,51.759998,1711500.0</t>
  </si>
  <si>
    <t>2015-01-12,GS,187.360001,185.070007,184.110001,187.529999,2084200.0</t>
  </si>
  <si>
    <t>2015-01-12,GT,28.389999,28.040001,27.91,28.389999,2539000.0</t>
  </si>
  <si>
    <t>2015-01-12,GWW,249.039993,245.149994,244.100006,249.949997,366300.0</t>
  </si>
  <si>
    <t>2015-01-12,HAL,38.799999,38.540001,38.279999,38.98,25755800.0</t>
  </si>
  <si>
    <t>2015-01-12,HAR,100.610001,100.260002,98.900002,100.839996,460800.0</t>
  </si>
  <si>
    <t>2015-01-12,HAS,52.919998,52.610001,52.299999,53.009998,1792200.0</t>
  </si>
  <si>
    <t>2015-01-12,HBAN,10.0,10.01,9.89,10.04,11017200.0</t>
  </si>
  <si>
    <t>2015-01-12,HBI,28.00499925,27.709999,27.65749925,28.205,2134800.0</t>
  </si>
  <si>
    <t>2015-01-12,HCA,75.910004,72.199997,72.010002,76.18,4524800.0</t>
  </si>
  <si>
    <t>2015-01-12,HCN,79.760002,80.690002,79.690002,80.830002,1644900.0</t>
  </si>
  <si>
    <t>2015-01-12,HCP,42.577413479,43.0783251366,42.48634153,43.1967222222,2919700.0</t>
  </si>
  <si>
    <t>2015-01-12,HD,105.169998,104.419998,104.059998,105.290001,4992900.0</t>
  </si>
  <si>
    <t>2015-01-12,HES,69.769997,68.43,67.949997,70.379997,3519200.0</t>
  </si>
  <si>
    <t>2015-01-12,HIG,40.740002,40.310001,39.889999,40.77,2829500.0</t>
  </si>
  <si>
    <t>2015-01-12,HOG,65.059998,64.660004,64.239998,65.07,1571700.0</t>
  </si>
  <si>
    <t>2015-01-12,HOLX,27.139999,28.73,27.139999,28.809999,3956400.0</t>
  </si>
  <si>
    <t>2015-01-12,HON,99.199997,98.449997,97.239998,99.370003,2759800.0</t>
  </si>
  <si>
    <t>2015-01-12,HP,59.669998,59.369999,58.189999,59.689999,2731000.0</t>
  </si>
  <si>
    <t>2015-01-12,HPQ,18.4741144414,18.1289722979,18.0608533152,18.528609446,19723900.0</t>
  </si>
  <si>
    <t>2015-01-12,HRB,33.349998,32.939999,32.869999,33.380001,1237100.0</t>
  </si>
  <si>
    <t>2015-01-12,HRL,25.6499995,25.26,25.205,25.745001,1238200.0</t>
  </si>
  <si>
    <t>2015-01-12,HRS,69.849998,68.879997,68.599998,69.849998,315900.0</t>
  </si>
  <si>
    <t>2015-01-12,HSIC,141.229996,139.860001,139.740005,142.130005,254200.0</t>
  </si>
  <si>
    <t>2015-01-12,HST,23.790001,23.790001,23.700001,23.879999,4983500.0</t>
  </si>
  <si>
    <t>2015-01-12,HSY,106.449997,105.43,105.330002,106.720001,1123400.0</t>
  </si>
  <si>
    <t>2015-01-12,HUM,146.660004,145.509995,144.869995,147.699997,790000.0</t>
  </si>
  <si>
    <t>2015-01-12,IBM,159.0,156.440002,155.759995,159.25,4187600.0</t>
  </si>
  <si>
    <t>2015-01-12,ICE,44.2579994,43.1660004,42.9959984,44.4280014,4094500.0</t>
  </si>
  <si>
    <t>2015-01-12,IDXX,75.220001,75.635002,75.0,76.125,590800.0</t>
  </si>
  <si>
    <t>2015-01-12,IFF,102.129997,101.099998,100.629997,102.5,288800.0</t>
  </si>
  <si>
    <t>2015-01-12,ILMN,195.919998,190.100006,180.020004,198.75,3057500.0</t>
  </si>
  <si>
    <t>2015-01-12,INTC,36.900002,36.599998,36.23,37.0,29400800.0</t>
  </si>
  <si>
    <t>2015-01-12,INTU,87.900002,86.720001,86.480003,88.269997,1834600.0</t>
  </si>
  <si>
    <t>2015-01-12,IP,53.080002,53.209999,52.439999,53.43,2762800.0</t>
  </si>
  <si>
    <t>2015-01-12,IPG,20.280001,20.18,19.98,20.389999,1792100.0</t>
  </si>
  <si>
    <t>2015-01-12,IR,62.939999,62.200001,61.439999,62.970001,2258400.0</t>
  </si>
  <si>
    <t>2015-01-12,IRM,39.59,39.32,38.959999,39.740002,1479200.0</t>
  </si>
  <si>
    <t>2015-01-12,ISRG,522.830017,525.51001,514.919983,526.299988,319900.0</t>
  </si>
  <si>
    <t>2015-01-12,ITW,93.760002,93.139999,92.839996,93.959999,1350600.0</t>
  </si>
  <si>
    <t>2015-01-12,IVZ,37.639999,37.43,36.950001,37.639999,2279600.0</t>
  </si>
  <si>
    <t>2015-01-12,JBHT,80.669998,79.870003,79.800003,81.010002,764500.0</t>
  </si>
  <si>
    <t>2015-01-12,JCI,45.8324607331,45.3089005236,45.1832481676,45.8638732985,2518400.0</t>
  </si>
  <si>
    <t>2015-01-12,JEC,41.880001,40.759998,40.599998,41.990002,1241800.0</t>
  </si>
  <si>
    <t>2015-01-12,JNJ,105.169998,104.580002,104.300003,105.82,6839000.0</t>
  </si>
  <si>
    <t>2015-01-12,JNPR,22.85,22.450001,22.389999,22.85,5407100.0</t>
  </si>
  <si>
    <t>2015-01-12,JPM,59.279999,58.830002,58.27,59.400002,15455200.0</t>
  </si>
  <si>
    <t>2015-01-12,JWN,78.379997,78.379997,78.029999,78.900002,953300.0</t>
  </si>
  <si>
    <t>2015-01-12,K,65.980003,65.480003,65.360001,66.449997,1361800.0</t>
  </si>
  <si>
    <t>2015-01-12,KEY,13.01,12.86,12.78,13.05,7665700.0</t>
  </si>
  <si>
    <t>2015-01-12,KIM,26.59,26.700001,26.57,26.790001,2688300.0</t>
  </si>
  <si>
    <t>2015-01-12,KLAC,69.139999,67.089996,66.669998,69.32,1532200.0</t>
  </si>
  <si>
    <t>2015-01-12,KMB,116.099998,115.760002,115.139999,116.470001,1178300.0</t>
  </si>
  <si>
    <t>2015-01-12,KMI,41.599998,41.610001,41.150002,42.0,12522900.0</t>
  </si>
  <si>
    <t>2015-01-12,KMX,64.93,64.349998,64.18,65.230003,1434000.0</t>
  </si>
  <si>
    <t>2015-01-12,KO,43.07,42.639999,42.459999,43.200001,11415800.0</t>
  </si>
  <si>
    <t>2015-01-12,KORS,69.419998,69.330002,68.75,69.970001,2593300.0</t>
  </si>
  <si>
    <t>2015-01-12,KR,32.9449995,33.0,32.6500015,33.169998,11413200.0</t>
  </si>
  <si>
    <t>2015-01-12,KSS,60.310001,60.630001,59.650002,60.950001,2022500.0</t>
  </si>
  <si>
    <t>2015-01-12,KSU,113.68,113.300003,112.300003,114.150002,701000.0</t>
  </si>
  <si>
    <t>2015-01-12,L,40.060001,39.669998,39.459999,40.220001,680100.0</t>
  </si>
  <si>
    <t>2015-01-12,LB,85.739998,85.709999,85.029999,86.07,1437200.0</t>
  </si>
  <si>
    <t>2015-01-12,LEG,44.130001,44.400002,43.790001,44.619999,1478800.0</t>
  </si>
  <si>
    <t>2015-01-12,LEN,46.970001,47.07,46.709999,47.77,3553900.0</t>
  </si>
  <si>
    <t>2015-01-12,LH,117.129997,115.839996,115.68,117.480003,1844300.0</t>
  </si>
  <si>
    <t>2015-01-12,LKQ,27.42,26.9,26.780001,27.620001,1135300.0</t>
  </si>
  <si>
    <t>2015-01-12,LLL,127.669998,126.809998,126.529999,127.790001,1027400.0</t>
  </si>
  <si>
    <t>2015-01-12,LLTC,45.650002,45.450001,44.869999,45.75,2185200.0</t>
  </si>
  <si>
    <t>2015-01-12,LLY,70.220001,69.419998,69.279999,70.610001,5797600.0</t>
  </si>
  <si>
    <t>2015-01-12,LMT,195.509995,194.470001,193.710007,196.229996,896400.0</t>
  </si>
  <si>
    <t>2015-01-12,LNC,54.599998,53.880001,53.400002,54.619999,1853100.0</t>
  </si>
  <si>
    <t>2015-01-12,LNT,33.4000015,33.2350005,33.09,33.459999,907000.0</t>
  </si>
  <si>
    <t>2015-01-12,LOW,68.610001,67.849998,67.639999,68.720001,4603000.0</t>
  </si>
  <si>
    <t>2015-01-12,LRCX,79.5,77.309998,77.110001,79.5,2154200.0</t>
  </si>
  <si>
    <t>2015-01-12,LUK,22.440001,22.110001,21.940001,22.48,1540000.0</t>
  </si>
  <si>
    <t>2015-01-12,LUV,40.450001,40.25,39.720001,40.860001,7095900.0</t>
  </si>
  <si>
    <t>2015-01-12,LVLT,47.419998,47.18,46.93,47.720001,3002400.0</t>
  </si>
  <si>
    <t>2015-01-12,LYB,78.360001,76.150002,75.760002,78.800003,5468400.0</t>
  </si>
  <si>
    <t>2015-01-12,M,65.980003,66.040001,65.379997,66.199997,3023000.0</t>
  </si>
  <si>
    <t>2015-01-12,MA,84.410004,83.360001,82.910004,84.849998,4030100.0</t>
  </si>
  <si>
    <t>2015-01-12,MAA,79.610001,80.860001,79.5,80.93,496700.0</t>
  </si>
  <si>
    <t>2015-01-12,MAC,87.199997,88.190002,87.089996,88.370003,952900.0</t>
  </si>
  <si>
    <t>2015-01-12,MAR,78.879997,77.910004,77.629997,79.0,1715400.0</t>
  </si>
  <si>
    <t>2015-01-12,MAS,22.3901581722,22.1353268893,22.0913892794,22.4516695958,3561500.0</t>
  </si>
  <si>
    <t>2015-01-12,MAT,29.18,28.91,28.690001,29.190001,4393400.0</t>
  </si>
  <si>
    <t>2015-01-12,MCD,93.529999,93.010002,92.599998,93.809998,3989600.0</t>
  </si>
  <si>
    <t>2015-01-12,MCHP,44.240002,44.029999,43.57,44.439999,1062700.0</t>
  </si>
  <si>
    <t>2015-01-12,MCK,217.75,214.660004,213.850006,217.929993,720800.0</t>
  </si>
  <si>
    <t>2015-01-12,MCO,94.139999,93.010002,92.790001,94.510002,908800.0</t>
  </si>
  <si>
    <t>2015-01-12,MDLZ,36.970001,36.869999,36.700001,37.240002,8106500.0</t>
  </si>
  <si>
    <t>2015-01-12,MDT,74.459999,74.470001,74.099998,74.739998,7294000.0</t>
  </si>
  <si>
    <t>2015-01-12,MET,51.130001,50.43,50.02,51.200001,7371500.0</t>
  </si>
  <si>
    <t>2015-01-12,MHK,158.699997,157.759995,155.809998,158.970001,441300.0</t>
  </si>
  <si>
    <t>2015-01-12,MJN,101.93,100.089996,99.610001,102.790001,1114500.0</t>
  </si>
  <si>
    <t>2015-01-12,MKC,73.959999,73.660004,73.459999,74.849998,425000.0</t>
  </si>
  <si>
    <t>2015-01-12,MLM,110.260002,110.089996,107.400002,110.400002,529600.0</t>
  </si>
  <si>
    <t>2015-01-12,MMC,56.720001,56.099998,56.07,57.02,1533800.0</t>
  </si>
  <si>
    <t>2015-01-12,MMM,162.389999,160.740005,160.020004,162.389999,2149200.0</t>
  </si>
  <si>
    <t>2015-01-12,MNK,104.18,102.459999,101.220001,104.18,1213500.0</t>
  </si>
  <si>
    <t>2015-01-12,MNST,38.913334,37.3199996666,37.3066673333,39.1899986666,7677000.0</t>
  </si>
  <si>
    <t>2015-01-12,MO,50.790001,50.919998,50.700001,51.200001,6369600.0</t>
  </si>
  <si>
    <t>2015-01-12,MON,119.0,119.559998,117.949997,119.769997,3742800.0</t>
  </si>
  <si>
    <t>2015-01-12,MOS,46.130001,46.360001,45.240002,46.5,3476400.0</t>
  </si>
  <si>
    <t>2015-01-12,MPC,43.7249985,42.709999,42.505001,44.075001,8258200.0</t>
  </si>
  <si>
    <t>2015-01-12,MRK,63.099998,62.299999,62.099998,63.5,11569000.0</t>
  </si>
  <si>
    <t>2015-01-12,MRO,27.139999,26.24,26.1,27.190001,8148100.0</t>
  </si>
  <si>
    <t>2015-01-12,MSFT,47.419998,46.599998,46.360001,47.540001,23651900.0</t>
  </si>
  <si>
    <t>2015-01-12,MSI,65.110001,64.349998,62.82,65.25,5705400.0</t>
  </si>
  <si>
    <t>2015-01-12,MTB,118.849998,118.07,116.889999,118.849998,1157700.0</t>
  </si>
  <si>
    <t>2015-01-12,MTD,299.670013,296.320007,294.75,299.670013,86900.0</t>
  </si>
  <si>
    <t>2015-01-12,MU,32.389999,31.66,31.4,32.990002,41982700.0</t>
  </si>
  <si>
    <t>2015-01-12,MUR,47.290001,46.740002,46.080002,47.360001,2198100.0</t>
  </si>
  <si>
    <t>2015-01-12,MYL,55.939999,55.27,54.93,56.490002,2955100.0</t>
  </si>
  <si>
    <t>2015-01-12,NAVI,20.51,20.17,20.02,20.688,1431600.0</t>
  </si>
  <si>
    <t>2015-01-12,NBL,42.490002,41.52,41.009998,42.82,3513400.0</t>
  </si>
  <si>
    <t>2015-01-12,NDAQ,48.389999,47.349998,47.25,48.490002,1388200.0</t>
  </si>
  <si>
    <t>2015-01-12,NEE,106.5,106.370003,105.639999,107.349998,1457000.0</t>
  </si>
  <si>
    <t>2015-01-12,NEM,20.860001,21.190001,20.68,21.4,9234100.0</t>
  </si>
  <si>
    <t>2015-01-12,NFLX,47.0900001428,45.547142,45.264286,47.1985702857,12944400.0</t>
  </si>
  <si>
    <t>2015-01-12,NFX,23.940001,22.73,22.48,24.049999,3784600.0</t>
  </si>
  <si>
    <t>2015-01-12,NI,16.7347740668,16.6247563851,16.416502554,16.7347740668,4919200.0</t>
  </si>
  <si>
    <t>2015-01-12,NKE,47.955002,47.9300005,47.6150015,48.2599985,5630800.0</t>
  </si>
  <si>
    <t>2015-01-12,NLSN,42.740002,42.799999,42.25,42.990002,1610100.0</t>
  </si>
  <si>
    <t>2015-01-12,NOC,152.789993,151.970001,150.789993,153.589996,1588700.0</t>
  </si>
  <si>
    <t>2015-01-12,NOV,60.799999,58.599998,58.18,61.029999,7612800.0</t>
  </si>
  <si>
    <t>2015-01-12,NRG,27.1,26.690001,26.51,27.1,3439700.0</t>
  </si>
  <si>
    <t>2015-01-12,NSC,102.209999,101.970001,101.019997,102.690002,3320000.0</t>
  </si>
  <si>
    <t>2015-01-12,NTAP,40.77,39.869999,39.639999,40.860001,2327500.0</t>
  </si>
  <si>
    <t>2015-01-12,NTRS,64.139999,63.34,63.07,64.419998,1098200.0</t>
  </si>
  <si>
    <t>2015-01-12,NUE,47.5,46.0,45.669998,47.5,3323500.0</t>
  </si>
  <si>
    <t>2015-01-12,NVDA,19.99,19.690001,19.51,20.0,4768300.0</t>
  </si>
  <si>
    <t>2015-01-12,NWL,37.529999,37.279999,37.080002,37.580002,936700.0</t>
  </si>
  <si>
    <t>2015-01-12,NWS,14.87,14.72,14.63,14.87,537100.0</t>
  </si>
  <si>
    <t>2015-01-12,NWSA,15.39,15.28,15.12,15.43,3185200.0</t>
  </si>
  <si>
    <t>2015-01-12,O,50.200001,51.029999,50.130001,51.080002,2300200.0</t>
  </si>
  <si>
    <t>2015-01-12,OKE,43.07,41.099998,40.48,43.169998,4277300.0</t>
  </si>
  <si>
    <t>2015-01-12,OMC,75.120003,74.400002,74.07,75.190002,830500.0</t>
  </si>
  <si>
    <t>2015-01-12,ORCL,43.259998,43.27,42.860001,43.77,16055700.0</t>
  </si>
  <si>
    <t>2015-01-12,ORLY,186.940002,185.580002,184.410004,187.610001,1057600.0</t>
  </si>
  <si>
    <t>2015-01-12,OXY,76.32,74.949997,74.620003,76.510002,7127800.0</t>
  </si>
  <si>
    <t>2015-01-12,PAYX,47.259998,47.080002,45.07,47.439999,1985500.0</t>
  </si>
  <si>
    <t>2015-01-12,PBCT,14.63,14.56,14.47,14.65,3565700.0</t>
  </si>
  <si>
    <t>2015-01-12,PBI,24.24,23.93,23.809999,24.27,1033400.0</t>
  </si>
  <si>
    <t>2015-01-12,PCAR,66.389999,65.830002,65.010002,66.629997,2920600.0</t>
  </si>
  <si>
    <t>2015-01-12,PCG,55.919998,55.43,55.060001,56.049999,2661700.0</t>
  </si>
  <si>
    <t>2015-01-12,PCLN,1054.689941,1039.97998,1021.01001,1054.689941,1078500.0</t>
  </si>
  <si>
    <t>2015-01-12,PDCO,50.610001,50.060001,49.990002,51.0,529100.0</t>
  </si>
  <si>
    <t>2015-01-12,PEG,41.619999,41.389999,41.049999,41.700001,2915100.0</t>
  </si>
  <si>
    <t>2015-01-12,PEP,96.949997,96.419998,96.190002,97.339996,4192700.0</t>
  </si>
  <si>
    <t>2015-01-12,PFE,32.669998,32.77,32.610001,32.880001,23593800.0</t>
  </si>
  <si>
    <t>2015-01-12,PFG,51.16,50.23,49.98,51.200001,1064100.0</t>
  </si>
  <si>
    <t>2015-01-12,PG,90.480003,89.919998,89.510002,90.620003,5250900.0</t>
  </si>
  <si>
    <t>2015-01-12,PGR,26.889999,26.540001,26.450001,26.99,2820500.0</t>
  </si>
  <si>
    <t>2015-01-12,PH,125.860001,125.790001,124.879997,126.800003,2782700.0</t>
  </si>
  <si>
    <t>2015-01-12,PHM,22.68,22.690001,22.33,22.85,6789600.0</t>
  </si>
  <si>
    <t>2015-01-12,PKI,43.720001,43.439999,43.02,43.740002,564400.0</t>
  </si>
  <si>
    <t>2015-01-12,PLD,44.27,44.599998,44.18,44.68,2328800.0</t>
  </si>
  <si>
    <t>2015-01-12,PM,83.110001,83.050003,82.639999,83.669998,3997200.0</t>
  </si>
  <si>
    <t>2015-01-12,PNC,86.68,86.160004,85.849998,86.959999,2544000.0</t>
  </si>
  <si>
    <t>2015-01-12,PNR,64.790001,64.629997,64.129997,65.209999,1402000.0</t>
  </si>
  <si>
    <t>2015-01-12,PNW,69.230003,69.080002,68.580002,69.489998,593000.0</t>
  </si>
  <si>
    <t>2015-01-12,PPG,113.5,113.125,112.415001,114.0250015,1438800.0</t>
  </si>
  <si>
    <t>2015-01-12,PPL,35.470001,35.169998,34.849998,35.509998,5057900.0</t>
  </si>
  <si>
    <t>2015-01-12,PRGO,170.889999,169.320007,168.210007,171.449997,489800.0</t>
  </si>
  <si>
    <t>2015-01-12,PRU,85.5,84.209999,83.800003,85.739998,2397000.0</t>
  </si>
  <si>
    <t>2015-01-12,PSA,198.520004,198.149994,197.929993,199.279999,403500.0</t>
  </si>
  <si>
    <t>2015-01-12,PSX,66.480003,64.239998,63.830002,66.519997,5232300.0</t>
  </si>
  <si>
    <t>2015-01-12,PVH,118.0,117.739998,116.830002,118.25,586800.0</t>
  </si>
  <si>
    <t>2015-01-12,PWR,27.5,26.68,26.559999,27.549999,2891000.0</t>
  </si>
  <si>
    <t>2015-01-12,PX,126.769997,126.370003,125.360001,127.309998,1022600.0</t>
  </si>
  <si>
    <t>2015-01-12,PXD,139.479996,134.929993,133.949997,139.559998,2511000.0</t>
  </si>
  <si>
    <t>2015-01-12,QCOM,74.139999,73.57,72.879997,74.379997,8749300.0</t>
  </si>
  <si>
    <t>2015-01-12,QRVO,67.389999,65.519997,64.800003,67.989998,1257500.0</t>
  </si>
  <si>
    <t>2015-01-12,R,89.639999,88.139999,87.769997,89.650002,578100.0</t>
  </si>
  <si>
    <t>2015-01-12,RAI,32.575001,32.8199995,32.5,32.924999,3323600.0</t>
  </si>
  <si>
    <t>2015-01-12,RCL,83.879997,83.260002,82.389999,84.339996,1476800.0</t>
  </si>
  <si>
    <t>2015-01-12,REGN,414.019989,413.329987,409.5,419.440002,664500.0</t>
  </si>
  <si>
    <t>2015-01-12,RF,9.75,9.54,9.49,9.79,17224200.0</t>
  </si>
  <si>
    <t>2015-01-12,RHI,58.650002,57.639999,57.5,58.650002,440500.0</t>
  </si>
  <si>
    <t>2015-01-12,RHT,69.019997,67.620003,67.440002,69.25,1479100.0</t>
  </si>
  <si>
    <t>2015-01-12,RIG,15.85,15.51,15.25,15.85,12046000.0</t>
  </si>
  <si>
    <t>2015-01-12,RL,174.649994,174.419998,173.229996,176.0,999700.0</t>
  </si>
  <si>
    <t>2015-01-12,ROK,107.239998,106.0,105.18,107.279999,665500.0</t>
  </si>
  <si>
    <t>2015-01-12,ROP,151.960007,149.169998,148.910004,152.660004,425600.0</t>
  </si>
  <si>
    <t>2015-01-12,ROST,47.7299995,47.915001,47.34,48.0550005,2091800.0</t>
  </si>
  <si>
    <t>2015-01-12,RRC,49.41,47.619999,47.52,49.73,4588300.0</t>
  </si>
  <si>
    <t>2015-01-12,RSG,40.459999,40.150002,40.119999,40.529999,1705600.0</t>
  </si>
  <si>
    <t>2015-01-12,RTN,109.0,106.650002,105.93,109.239998,2904000.0</t>
  </si>
  <si>
    <t>2015-01-12,SBUX,40.1450005,40.1150015,39.91,40.415001,10021400.0</t>
  </si>
  <si>
    <t>2015-01-12,SCG,61.240002,60.939999,60.549999,61.290001,558900.0</t>
  </si>
  <si>
    <t>2015-01-12,SCHW,28.459999,28.17,27.92,28.57,4961100.0</t>
  </si>
  <si>
    <t>2015-01-12,SE,33.5,33.700001,32.990002,33.84,7926200.0</t>
  </si>
  <si>
    <t>2015-01-12,SEE,42.57,42.959999,42.279999,43.040001,1260200.0</t>
  </si>
  <si>
    <t>2015-01-12,SHW,273.23999,271.100006,270.890015,274.170013,903600.0</t>
  </si>
  <si>
    <t>2015-01-12,SIG,124.0,124.419998,123.589996,124.860001,1181200.0</t>
  </si>
  <si>
    <t>2015-01-12,SJM,101.110001,100.339996,99.769997,101.440002,581100.0</t>
  </si>
  <si>
    <t>2015-01-12,SLB,79.129997,78.050003,76.730003,79.129997,13257100.0</t>
  </si>
  <si>
    <t>2015-01-12,SLG,126.18,127.720001,124.940002,128.059998,796300.0</t>
  </si>
  <si>
    <t>2015-01-12,SNA,135.619995,134.0,133.559998,136.270004,281700.0</t>
  </si>
  <si>
    <t>2015-01-12,SNI,75.239998,74.919998,74.5,75.940002,910100.0</t>
  </si>
  <si>
    <t>2015-01-12,SO,49.950001,49.709999,49.439999,50.0,4086100.0</t>
  </si>
  <si>
    <t>2015-01-12,SPG,196.880005,196.759995,196.100006,197.639999,1133200.0</t>
  </si>
  <si>
    <t>2015-01-12,SPGI,87.290001,85.760002,85.519997,87.459999,766100.0</t>
  </si>
  <si>
    <t>2015-01-12,SPLS,17.209999,17.24,17.059999,17.32,5958200.0</t>
  </si>
  <si>
    <t>2015-01-12,SRCL,131.699997,132.320007,131.25,132.690002,354800.0</t>
  </si>
  <si>
    <t>2015-01-12,SRE,111.239998,110.150002,109.400002,111.239998,567100.0</t>
  </si>
  <si>
    <t>2015-01-12,STI,38.709999,38.41,38.09,38.82,4112800.0</t>
  </si>
  <si>
    <t>2015-01-12,STT,76.099998,75.370003,74.760002,76.279999,1802700.0</t>
  </si>
  <si>
    <t>2015-01-12,STX,66.25,65.040001,64.760002,66.449997,2133100.0</t>
  </si>
  <si>
    <t>2015-01-12,STZ,107.389999,106.970001,106.529999,108.519997,1249900.0</t>
  </si>
  <si>
    <t>2015-01-12,SWK,94.68,94.010002,93.599998,94.830002,1093600.0</t>
  </si>
  <si>
    <t>2015-01-12,SWKS,74.150002,72.32,71.610001,74.25,2738100.0</t>
  </si>
  <si>
    <t>2015-01-12,SWN,23.66,24.07,23.15,24.389999,17762400.0</t>
  </si>
  <si>
    <t>2015-01-12,SYF,29.76,29.530001,29.530001,29.799999,754700.0</t>
  </si>
  <si>
    <t>2015-01-12,SYK,94.900002,94.019997,93.860001,94.900002,772000.0</t>
  </si>
  <si>
    <t>2015-01-12,SYMC,25.360001,25.290001,24.969999,25.440001,3525500.0</t>
  </si>
  <si>
    <t>2015-01-12,SYY,41.25,40.869999,40.759998,41.380001,2638900.0</t>
  </si>
  <si>
    <t>2015-01-12,T,33.59,33.490002,33.48,33.759998,20169900.0</t>
  </si>
  <si>
    <t>2015-01-12,TAP,77.400002,76.959999,76.389999,77.870003,796800.0</t>
  </si>
  <si>
    <t>2015-01-12,TDC,43.389999,42.630001,42.57,43.490002,1098500.0</t>
  </si>
  <si>
    <t>2015-01-12,TDG,201.669998,201.25,200.0,202.479996,256500.0</t>
  </si>
  <si>
    <t>2015-01-12,TEL,63.950001,62.959999,62.759998,64.099998,1266500.0</t>
  </si>
  <si>
    <t>2015-01-12,TGNA,30.629999,30.16,30.059999,30.690001,1494300.0</t>
  </si>
  <si>
    <t>2015-01-12,TGT,76.080002,76.629997,76.040001,76.940002,2842900.0</t>
  </si>
  <si>
    <t>2015-01-12,TIF,92.699997,89.010002,87.5,93.730003,9995400.0</t>
  </si>
  <si>
    <t>2015-01-12,TJX,67.900002,67.400002,67.389999,68.230003,3606300.0</t>
  </si>
  <si>
    <t>2015-01-12,TMK,52.689999,52.099998,51.970001,52.73,345600.0</t>
  </si>
  <si>
    <t>2015-01-12,TMO,130.110001,128.5,128.300003,130.619995,1807500.0</t>
  </si>
  <si>
    <t>2015-01-12,TRIP,74.699997,71.449997,70.809998,74.980003,2073400.0</t>
  </si>
  <si>
    <t>2015-01-12,TROW,84.129997,82.93,82.32,84.129997,966000.0</t>
  </si>
  <si>
    <t>2015-01-12,TRV,106.059998,105.199997,104.949997,106.269997,1541600.0</t>
  </si>
  <si>
    <t>2015-01-12,TSCO,80.160004,79.260002,79.089996,80.599998,859500.0</t>
  </si>
  <si>
    <t>2015-01-12,TSN,40.349998,39.099998,39.0,40.389999,4069700.0</t>
  </si>
  <si>
    <t>2015-01-12,TSO,72.309998,70.0,69.470001,72.309998,2854600.0</t>
  </si>
  <si>
    <t>2015-01-12,TSS,33.919998,33.66,33.349998,33.950001,781300.0</t>
  </si>
  <si>
    <t>2015-01-12,TWX,84.290001,84.050003,82.959999,84.660004,3471700.0</t>
  </si>
  <si>
    <t>2015-01-12,TXN,53.740002,53.119999,52.900002,53.75,4282500.0</t>
  </si>
  <si>
    <t>2015-01-12,TXT,42.560001,42.139999,41.59,42.720001,1180200.0</t>
  </si>
  <si>
    <t>2015-01-12,UAA,67.760002,67.129997,66.779999,67.970001,3150000.0</t>
  </si>
  <si>
    <t>2015-01-12,UAL,66.160004,65.919998,63.84,66.849998,5245000.0</t>
  </si>
  <si>
    <t>2015-01-12,UDR,32.110001,32.380001,32.060001,32.419998,1383500.0</t>
  </si>
  <si>
    <t>2015-01-12,UHS,113.480003,106.239998,106.120003,113.620003,1161900.0</t>
  </si>
  <si>
    <t>2015-01-12,ULTA,132.380005,129.839996,129.139999,132.429993,423300.0</t>
  </si>
  <si>
    <t>2015-01-12,UNH,103.830002,102.550003,101.910004,104.0,3051500.0</t>
  </si>
  <si>
    <t>2015-01-12,UNM,33.009998,32.650002,32.470001,33.200001,1911500.0</t>
  </si>
  <si>
    <t>2015-01-12,UNP,114.330002,113.970001,112.790001,114.449997,3267900.0</t>
  </si>
  <si>
    <t>2015-01-12,UPS,109.919998,109.639999,109.099998,110.599998,2196400.0</t>
  </si>
  <si>
    <t>2015-01-12,URBN,36.529999,36.419998,36.040001,36.59,1649400.0</t>
  </si>
  <si>
    <t>2015-01-12,URI,89.290001,85.779999,84.779999,89.290001,3570500.0</t>
  </si>
  <si>
    <t>2015-01-12,USB,42.98,42.560001,42.439999,43.130001,4857700.0</t>
  </si>
  <si>
    <t>2015-01-12,UTX,114.459999,114.449997,113.019997,114.75,5016200.0</t>
  </si>
  <si>
    <t>2015-01-12,V,65.26000225,65.00499725,64.78500375,65.5,6425600.0</t>
  </si>
  <si>
    <t>2015-01-12,VAR,87.599998,87.389999,86.720001,87.839996,515300.0</t>
  </si>
  <si>
    <t>2015-01-12,VFC,75.449997,75.309998,75.0,75.959999,2103700.0</t>
  </si>
  <si>
    <t>2015-01-12,VIAB,71.830002,72.400002,71.190002,72.760002,2981000.0</t>
  </si>
  <si>
    <t>2015-01-12,VLO,48.310001,47.369999,47.0,48.43,6898700.0</t>
  </si>
  <si>
    <t>2015-01-12,VMC,68.080002,68.25,67.279999,68.440002,1130700.0</t>
  </si>
  <si>
    <t>2015-01-12,VNO,112.128613225,112.690221014,112.065221014,112.943836956,679300.0</t>
  </si>
  <si>
    <t>2015-01-12,VRSK,63.330002,62.970001,62.599998,63.669998,472400.0</t>
  </si>
  <si>
    <t>2015-01-12,VRSN,57.34,56.77,56.48,57.639999,762300.0</t>
  </si>
  <si>
    <t>2015-01-12,VRTX,123.010002,118.309998,117.730003,124.400002,2781600.0</t>
  </si>
  <si>
    <t>2015-01-12,VTR,76.449997,76.940002,76.050003,77.059998,1803400.0</t>
  </si>
  <si>
    <t>2015-01-12,VZ,47.0,47.080002,46.669998,47.27,12730300.0</t>
  </si>
  <si>
    <t>2015-01-12,WAT,116.82,116.459999,115.419998,117.519997,404300.0</t>
  </si>
  <si>
    <t>2015-01-12,WBA,75.800003,75.699997,74.839996,76.190002,2908700.0</t>
  </si>
  <si>
    <t>2015-01-12,WDC,111.449997,110.32,109.690002,111.779999,1516400.0</t>
  </si>
  <si>
    <t>2015-01-12,WEC,53.740002,53.459999,53.189999,53.91,1275700.0</t>
  </si>
  <si>
    <t>2015-01-12,WFC,52.580002,52.049999,51.709999,52.689999,16967500.0</t>
  </si>
  <si>
    <t>2015-01-12,WFM,50.049999,51.82,50.0,52.099998,6668500.0</t>
  </si>
  <si>
    <t>2015-01-12,WHR,197.949997,198.960007,195.259995,200.440002,872200.0</t>
  </si>
  <si>
    <t>2015-01-12,WM,51.599998,51.470001,51.240002,51.689999,1315800.0</t>
  </si>
  <si>
    <t>2015-01-12,WMB,42.049999,41.279999,40.790001,42.049999,6567400.0</t>
  </si>
  <si>
    <t>2015-01-12,WMT,89.360001,90.019997,89.220001,90.309998,7372500.0</t>
  </si>
  <si>
    <t>2015-01-12,WU,17.940001,17.82,17.73,18.02,3541900.0</t>
  </si>
  <si>
    <t>2015-01-12,WY,36.52,36.57,36.349998,36.669998,1888900.0</t>
  </si>
  <si>
    <t>2015-01-12,WYN,86.110001,85.43,85.019997,86.160004,757800.0</t>
  </si>
  <si>
    <t>2015-01-12,WYNN,149.029999,148.460007,146.759995,149.5,1250400.0</t>
  </si>
  <si>
    <t>2015-01-12,XEC,98.690002,96.120003,95.489998,98.730003,1203700.0</t>
  </si>
  <si>
    <t>2015-01-12,XEL,36.209999,35.860001,35.650002,36.32,2733600.0</t>
  </si>
  <si>
    <t>2015-01-12,XL,35.709999,35.540001,35.209999,35.77,4607700.0</t>
  </si>
  <si>
    <t>2015-01-12,XLNX,43.099998,42.470001,42.25,43.18,2560400.0</t>
  </si>
  <si>
    <t>2015-01-12,XOM,91.239998,90.330002,89.82,91.339996,15176300.0</t>
  </si>
  <si>
    <t>2015-01-12,XRAY,52.869999,52.259998,52.189999,53.240002,713000.0</t>
  </si>
  <si>
    <t>2015-01-12,XRX,13.75,13.59,13.48,13.75,4334000.0</t>
  </si>
  <si>
    <t>2015-01-12,XYL,35.34,34.599998,34.380001,35.389999,1437500.0</t>
  </si>
  <si>
    <t>2015-01-12,YHOO,49.919998,48.799999,48.560001,49.93,10170700.0</t>
  </si>
  <si>
    <t>2015-01-12,YUM,52.5880675773,52.4155283968,52.2429935298,52.818116463,3924400.0</t>
  </si>
  <si>
    <t>2015-01-12,ZBH,118.209999,118.489998,117.68,118.769997,1001500.0</t>
  </si>
  <si>
    <t>2015-01-12,ZION,25.99,25.66,25.559999,26.02,1920300.0</t>
  </si>
  <si>
    <t>2015-01-12,ZTS,44.34,43.419998,43.290001,44.34,2168300.0</t>
  </si>
  <si>
    <t>2015-01-12,AIV,40.0,40.310001,39.869999,40.380001,894900.0</t>
  </si>
  <si>
    <t>2015-01-13,A,40.470001,39.549999,39.330002,40.700001,2013100.0</t>
  </si>
  <si>
    <t>2015-01-13,AAL,50.119999,50.400002,49.459999,51.43,12259300.0</t>
  </si>
  <si>
    <t>2015-01-13,AAP,159.619995,153.759995,152.330002,160.720001,824700.0</t>
  </si>
  <si>
    <t>2015-01-13,AAPL,111.43,110.220001,108.910004,112.800003,67091900.0</t>
  </si>
  <si>
    <t>2015-01-13,ABBV,65.720001,63.389999,62.91,66.07,13908400.0</t>
  </si>
  <si>
    <t>2015-01-13,ABC,91.870003,91.639999,90.93,93.419998,3463900.0</t>
  </si>
  <si>
    <t>2015-01-13,ABT,45.34,44.610001,44.25,45.529999,6745000.0</t>
  </si>
  <si>
    <t>2015-01-13,ACN,89.769997,89.830002,89.150002,91.339996,4007000.0</t>
  </si>
  <si>
    <t>2015-01-13,ADBE,71.949997,70.589996,69.949997,72.959999,2103800.0</t>
  </si>
  <si>
    <t>2015-01-13,ADI,54.689999,53.549999,53.27,55.52,2340100.0</t>
  </si>
  <si>
    <t>2015-01-13,ADM,48.330002,48.279999,47.869999,49.080002,4433200.0</t>
  </si>
  <si>
    <t>2015-01-13,ADP,84.800003,83.980003,83.290001,85.5,1924100.0</t>
  </si>
  <si>
    <t>2015-01-13,ADS,293.190002,287.549988,284.829987,296.920013,485500.0</t>
  </si>
  <si>
    <t>2015-01-13,ADSK,57.68,57.34,56.860001,58.990002,1588300.0</t>
  </si>
  <si>
    <t>2015-01-13,AEE,45.130001,45.209999,44.860001,45.900002,1872600.0</t>
  </si>
  <si>
    <t>2015-01-13,AEP,62.040001,61.869999,61.52,62.880001,2641900.0</t>
  </si>
  <si>
    <t>2015-01-13,AES,12.97,13.02,12.9,13.18,6227800.0</t>
  </si>
  <si>
    <t>2015-01-13,AET,90.480003,90.330002,89.580002,92.029999,3302200.0</t>
  </si>
  <si>
    <t>2015-01-13,AFL,58.689999,58.0,57.599998,59.060001,1670500.0</t>
  </si>
  <si>
    <t>2015-01-13,AGN,274.0,269.899994,267.790009,276.179993,2909300.0</t>
  </si>
  <si>
    <t>2015-01-13,AIG,52.599998,51.869999,50.880001,53.029999,14042200.0</t>
  </si>
  <si>
    <t>2015-01-13,AIZ,66.43,66.019997,65.510002,67.529999,556100.0</t>
  </si>
  <si>
    <t>2015-01-13,AJG,47.509998,47.310001,46.869999,48.110001,677000.0</t>
  </si>
  <si>
    <t>2015-01-13,AKAM,61.57,60.790001,60.049999,62.330002,1521800.0</t>
  </si>
  <si>
    <t>2015-01-13,ALB,60.200001,60.990002,59.950001,62.23,2911700.0</t>
  </si>
  <si>
    <t>2015-01-13,ALK,61.529999,61.41,60.580002,62.990002,1687200.0</t>
  </si>
  <si>
    <t>2015-01-13,ALL,70.300003,70.120003,69.559998,71.190002,2239500.0</t>
  </si>
  <si>
    <t>2015-01-13,ALLE,55.299999,55.099998,54.450001,56.459999,520200.0</t>
  </si>
  <si>
    <t>2015-01-13,ALXN,185.960007,179.210007,177.059998,186.139999,1598700.0</t>
  </si>
  <si>
    <t>2015-01-13,AMAT,23.9,23.33,23.209999,24.280001,14419300.0</t>
  </si>
  <si>
    <t>2015-01-13,AME,49.990002,49.720001,49.099998,50.439999,1149300.0</t>
  </si>
  <si>
    <t>2015-01-13,AMG,203.949997,201.169998,199.240005,206.940002,363800.0</t>
  </si>
  <si>
    <t>2015-01-13,AMGN,158.889999,155.139999,153.410004,160.960007,4570400.0</t>
  </si>
  <si>
    <t>2015-01-13,AMP,128.130005,127.300003,126.32,129.929993,1177000.0</t>
  </si>
  <si>
    <t>2015-01-13,AMT,99.550003,97.879997,97.260002,99.720001,2068800.0</t>
  </si>
  <si>
    <t>2015-01-13,AMZN,297.480011,294.73999,293.230011,301.5,4136400.0</t>
  </si>
  <si>
    <t>2015-01-13,AN,58.549999,57.52,57.369999,59.349998,1338300.0</t>
  </si>
  <si>
    <t>2015-01-13,ANTM,130.119995,130.279999,128.899994,131.490005,1194800.0</t>
  </si>
  <si>
    <t>2015-01-13,AON,94.199997,93.830002,93.230003,95.639999,951300.0</t>
  </si>
  <si>
    <t>2015-01-13,APA,58.630001,58.459999,57.900002,59.32,4045900.0</t>
  </si>
  <si>
    <t>2015-01-13,APC,75.099998,75.800003,74.610001,76.540001,5526100.0</t>
  </si>
  <si>
    <t>2015-01-13,APD,132.534679926,131.008327475,129.602215541,133.478252544,744900.0</t>
  </si>
  <si>
    <t>2015-01-13,APH,53.52,52.830002,52.419998,53.950001,748100.0</t>
  </si>
  <si>
    <t>2015-01-13,ARNC,12.3463373313,11.8440869565,11.7691244378,12.3913133433,16803700.0</t>
  </si>
  <si>
    <t>2015-01-13,ATVI,19.120001,18.559999,18.43,19.15,6444100.0</t>
  </si>
  <si>
    <t>2015-01-13,AVB,175.190002,174.600006,173.699997,176.039993,626900.0</t>
  </si>
  <si>
    <t>2015-01-13,AVGO,103.779999,102.580002,101.730003,107.379997,2433700.0</t>
  </si>
  <si>
    <t>2015-01-13,AVY,53.790001,53.360001,52.990002,54.32,905300.0</t>
  </si>
  <si>
    <t>2015-01-13,AWK,54.700001,54.25,53.84,55.25,1321600.0</t>
  </si>
  <si>
    <t>2015-01-13,AXP,90.269997,89.230003,88.43,91.139999,3537600.0</t>
  </si>
  <si>
    <t>2015-01-13,AYI,154.509995,152.960007,150.490005,155.970001,467700.0</t>
  </si>
  <si>
    <t>2015-01-13,AZO,599.380005,588.950012,583.549988,603.219971,252800.0</t>
  </si>
  <si>
    <t>2015-01-13,BA,132.0,131.169998,130.169998,133.910004,3441700.0</t>
  </si>
  <si>
    <t>2015-01-13,BAC,16.82,16.450001,16.32,16.889999,100845400.0</t>
  </si>
  <si>
    <t>2015-01-13,BAX,39.7284079305,39.0928832157,38.8919060293,40.1466588811,5311600.0</t>
  </si>
  <si>
    <t>2015-01-13,BBBY,73.769997,74.150002,73.339996,74.75,3148500.0</t>
  </si>
  <si>
    <t>2015-01-13,BBT,36.810001,36.43,36.189999,37.209999,3788300.0</t>
  </si>
  <si>
    <t>2015-01-13,BBY,39.82,39.099998,38.57,39.950001,8656400.0</t>
  </si>
  <si>
    <t>2015-01-13,BCR,175.169998,173.5,171.929993,177.199997,521600.0</t>
  </si>
  <si>
    <t>2015-01-13,BDX,145.029999,141.720001,140.729996,145.649994,1689600.0</t>
  </si>
  <si>
    <t>2015-01-13,BEN,52.759998,52.25,51.889999,53.580002,2412200.0</t>
  </si>
  <si>
    <t>2015-01-13,BHI,55.529999,55.240002,55.130001,56.220001,5763700.0</t>
  </si>
  <si>
    <t>2015-01-13,BIIB,352.809998,352.73999,348.350006,361.910004,2489400.0</t>
  </si>
  <si>
    <t>2015-01-13,BK,38.700001,38.400002,38.099998,39.02,4868000.0</t>
  </si>
  <si>
    <t>2015-01-13,BLK,349.779999,347.980011,344.899994,354.48999,406700.0</t>
  </si>
  <si>
    <t>2015-01-13,BLL,66.129997,65.470001,64.900002,67.290001,902100.0</t>
  </si>
  <si>
    <t>2015-01-13,BMY,62.560001,63.119999,62.310001,63.540001,12833600.0</t>
  </si>
  <si>
    <t>2015-01-13,BSX,14.7,14.5,14.27,14.82,13517400.0</t>
  </si>
  <si>
    <t>2015-01-13,BWA,52.43,51.439999,50.639999,53.09,2312300.0</t>
  </si>
  <si>
    <t>2015-01-13,BXP,138.779999,138.039993,137.179993,139.779999,611900.0</t>
  </si>
  <si>
    <t>2015-01-13,C,50.66,50.02,49.610001,51.23,23201800.0</t>
  </si>
  <si>
    <t>2015-01-13,CA,31.559999,31.23,30.879999,31.940001,3005700.0</t>
  </si>
  <si>
    <t>2015-01-13,CAG,27.9143953308,27.8754856031,27.6575859922,28.1556404669,3068800.0</t>
  </si>
  <si>
    <t>2015-01-13,CAH,83.669998,82.5,81.93,84.389999,1723600.0</t>
  </si>
  <si>
    <t>2015-01-13,CAT,87.68,86.370003,85.199997,87.900002,5078100.0</t>
  </si>
  <si>
    <t>2015-01-13,CB,113.139999,112.169998,111.639999,114.230003,1614300.0</t>
  </si>
  <si>
    <t>2015-01-13,CBG,34.709999,34.09,33.830002,34.830002,1223500.0</t>
  </si>
  <si>
    <t>2015-01-13,CBS,55.419998,55.599998,55.080002,56.290001,7808600.0</t>
  </si>
  <si>
    <t>2015-01-13,CCI,82.099998,81.330002,79.989998,82.220001,4029500.0</t>
  </si>
  <si>
    <t>2015-01-13,CCL,46.75,45.959999,45.560001,46.849998,4364800.0</t>
  </si>
  <si>
    <t>2015-01-13,CELG,118.550003,119.980003,118.18,123.809998,11187100.0</t>
  </si>
  <si>
    <t>2015-01-13,CERN,65.519997,65.269997,64.610001,66.360001,1305300.0</t>
  </si>
  <si>
    <t>2015-01-13,CF,59.9140014,59.8479996,59.001999,60.618,4941500.0</t>
  </si>
  <si>
    <t>2015-01-13,CFG,23.940001,23.870001,23.610001,24.190001,989800.0</t>
  </si>
  <si>
    <t>2015-01-13,CHD,39.994999,39.834999,39.549999,40.34,1264000.0</t>
  </si>
  <si>
    <t>2015-01-13,CHK,17.709999,17.85,17.530001,18.030001,15322600.0</t>
  </si>
  <si>
    <t>2015-01-13,CHRW,73.360001,73.610001,73.029999,74.690002,1776300.0</t>
  </si>
  <si>
    <t>2015-01-13,CHTR,165.470001,164.399994,163.289993,167.059998,840400.0</t>
  </si>
  <si>
    <t>2015-01-13,CI,107.300003,106.830002,105.860001,109.099998,1070000.0</t>
  </si>
  <si>
    <t>2015-01-13,CINF,51.509998,51.360001,51.049999,52.279999,539900.0</t>
  </si>
  <si>
    <t>2015-01-13,CL,68.660004,68.730003,68.330002,69.330002,4434200.0</t>
  </si>
  <si>
    <t>2015-01-13,CLX,106.910004,106.779999,106.099998,107.889999,817400.0</t>
  </si>
  <si>
    <t>2015-01-13,CMA,42.66,41.790001,41.439999,43.130001,2865900.0</t>
  </si>
  <si>
    <t>2015-01-13,CMCSA,56.84,56.84,56.43,57.959999,17428900.0</t>
  </si>
  <si>
    <t>2015-01-13,CME,88.599998,87.129997,86.860001,89.199997,1746200.0</t>
  </si>
  <si>
    <t>2015-01-13,CMG,715.73999,714.059998,707.159973,724.47998,348100.0</t>
  </si>
  <si>
    <t>2015-01-13,CMI,143.720001,141.339996,140.25,144.440002,1346100.0</t>
  </si>
  <si>
    <t>2015-01-13,CMS,35.419998,35.689999,35.32,36.080002,3358800.0</t>
  </si>
  <si>
    <t>2015-01-13,CNC,53.044998,53.3600005,52.66,53.8650015,1161800.0</t>
  </si>
  <si>
    <t>2015-01-13,CNP,22.93,22.639999,22.49,23.15,3044900.0</t>
  </si>
  <si>
    <t>2015-01-13,COF,79.75,78.389999,77.629997,80.040001,3944700.0</t>
  </si>
  <si>
    <t>2015-01-13,COG,29.6,29.66,29.0,29.9,7748000.0</t>
  </si>
  <si>
    <t>2015-01-13,COH,38.73,37.880001,37.639999,39.25,6294500.0</t>
  </si>
  <si>
    <t>2015-01-13,COL,85.010002,84.419998,83.650002,85.639999,839600.0</t>
  </si>
  <si>
    <t>2015-01-13,COO,162.970001,161.119995,160.020004,164.490005,331400.0</t>
  </si>
  <si>
    <t>2015-01-13,COP,63.189999,62.439999,61.509998,63.830002,10240900.0</t>
  </si>
  <si>
    <t>2015-01-13,COST,142.199997,141.089996,140.389999,144.410004,2198500.0</t>
  </si>
  <si>
    <t>2015-01-13,COTY,19.440001,19.02,18.74,19.549999,1896900.0</t>
  </si>
  <si>
    <t>2015-01-13,CPB,45.75,45.529999,45.290001,46.220001,2318900.0</t>
  </si>
  <si>
    <t>2015-01-13,CRM,58.389999,57.970001,57.299999,59.540001,3509100.0</t>
  </si>
  <si>
    <t>2015-01-13,CSCO,28.209999,28.1,27.9,28.700001,36074200.0</t>
  </si>
  <si>
    <t>2015-01-13,CSX,34.07,33.549999,33.09,34.290001,9913000.0</t>
  </si>
  <si>
    <t>2015-01-13,CTAS,77.309998,77.510002,76.779999,78.040001,1416000.0</t>
  </si>
  <si>
    <t>2015-01-13,CTL,38.919998,38.599998,38.369999,39.400002,3282600.0</t>
  </si>
  <si>
    <t>2015-01-13,CTSH,54.790001,54.150002,53.700001,55.68,3629300.0</t>
  </si>
  <si>
    <t>2015-01-13,CTXS,61.540001,58.880001,57.59,61.990002,3519000.0</t>
  </si>
  <si>
    <t>2015-01-13,CVS,98.129997,97.239998,96.550003,99.080002,4069500.0</t>
  </si>
  <si>
    <t>2015-01-13,CVX,106.919998,104.199997,103.190002,107.660004,13277700.0</t>
  </si>
  <si>
    <t>2015-01-13,CXO,95.800003,96.980003,94.519997,97.989998,1734600.0</t>
  </si>
  <si>
    <t>2015-01-13,D,77.230003,76.440002,75.870003,77.720001,2347000.0</t>
  </si>
  <si>
    <t>2015-01-13,DAL,46.68,46.610001,45.959999,47.75,12499100.0</t>
  </si>
  <si>
    <t>2015-01-13,DD,71.0826172839,69.4586847103,68.9553665717,71.8803390313,6166700.0</t>
  </si>
  <si>
    <t>2015-01-13,DE,86.059998,85.889999,85.010002,86.290001,2634700.0</t>
  </si>
  <si>
    <t>2015-01-13,DFS,63.689999,62.439999,61.919998,64.099998,3651600.0</t>
  </si>
  <si>
    <t>2015-01-13,DG,67.790001,67.800003,66.849998,68.059998,5957800.0</t>
  </si>
  <si>
    <t>2015-01-13,DGX,68.669998,67.919998,67.440002,69.370003,1116700.0</t>
  </si>
  <si>
    <t>2015-01-13,DHI,26.65,24.82,24.0,26.82,20713500.0</t>
  </si>
  <si>
    <t>2015-01-13,DHR,64.6853714936,63.9499628507,63.4040947688,65.147843063,5059800.0</t>
  </si>
  <si>
    <t>2015-01-13,DIS,95.279999,95.190002,94.699997,96.43,9364300.0</t>
  </si>
  <si>
    <t>2015-01-13,DISCA,31.879999,31.209999,31.02,32.220001,4465600.0</t>
  </si>
  <si>
    <t>2015-01-13,DISCK,31.190001,30.33,30.25,31.42,1801200.0</t>
  </si>
  <si>
    <t>2015-01-13,DLPH,69.349998,67.650002,66.779999,70.5,4097800.0</t>
  </si>
  <si>
    <t>2015-01-13,DLR,69.169998,69.790001,68.989998,69.800003,1223600.0</t>
  </si>
  <si>
    <t>2015-01-13,DLTR,70.110001,68.0,67.709999,70.230003,5075200.0</t>
  </si>
  <si>
    <t>2015-01-13,DNB,117.449997,116.809998,115.610001,119.720001,226600.0</t>
  </si>
  <si>
    <t>2015-01-13,DOV,69.220001,69.150002,68.120003,69.970001,2250800.0</t>
  </si>
  <si>
    <t>2015-01-13,DOW,44.52,43.610001,43.110001,44.790001,10737400.0</t>
  </si>
  <si>
    <t>2015-01-13,DPS,73.93,73.790001,73.360001,74.870003,1311400.0</t>
  </si>
  <si>
    <t>2015-01-13,DRI,60.299999,59.25,58.709999,60.5,1860400.0</t>
  </si>
  <si>
    <t>2015-01-13,DTE,87.449997,87.220001,86.57,88.720001,643500.0</t>
  </si>
  <si>
    <t>2015-01-13,DUK,85.300003,85.470001,85.169998,86.779999,3529600.0</t>
  </si>
  <si>
    <t>2015-01-13,DVA,74.870003,74.540001,74.0,75.290001,843500.0</t>
  </si>
  <si>
    <t>2015-01-13,DVN,59.279999,58.889999,58.470001,59.790001,4910900.0</t>
  </si>
  <si>
    <t>2015-01-13,EA,47.59,46.419998,46.02,48.18,3287300.0</t>
  </si>
  <si>
    <t>2015-01-13,EBAY,23.4932643097,23.2028611111,23.1144785353,23.7373724747,15368900.0</t>
  </si>
  <si>
    <t>2015-01-13,ECL,101.25,101.919998,100.82,102.239998,2083000.0</t>
  </si>
  <si>
    <t>2015-01-13,ED,66.809998,66.769997,66.32,67.769997,2535600.0</t>
  </si>
  <si>
    <t>2015-01-13,EFX,83.169998,83.150002,82.419998,84.110001,474600.0</t>
  </si>
  <si>
    <t>2015-01-13,EIX,67.209999,66.5,66.139999,67.989998,2757100.0</t>
  </si>
  <si>
    <t>2015-01-13,EL,74.32,74.519997,74.029999,75.790001,1451000.0</t>
  </si>
  <si>
    <t>2015-01-13,EMN,73.290001,71.739998,70.800003,73.82,1913700.0</t>
  </si>
  <si>
    <t>2015-01-13,EMR,60.529999,60.080002,59.549999,61.16,4378500.0</t>
  </si>
  <si>
    <t>2015-01-13,ENDP,78.730003,79.870003,78.169998,80.169998,3080500.0</t>
  </si>
  <si>
    <t>2015-01-13,EOG,84.970001,85.059998,84.050003,86.660004,5444200.0</t>
  </si>
  <si>
    <t>2015-01-13,EQIX,218.949997,217.25,215.229996,220.539993,733000.0</t>
  </si>
  <si>
    <t>2015-01-13,EQR,77.970001,77.089996,76.790001,78.029999,2067900.0</t>
  </si>
  <si>
    <t>2015-01-13,EQT,72.940002,72.629997,71.860001,74.010002,919200.0</t>
  </si>
  <si>
    <t>2015-01-13,ES,53.650002,53.68,53.360001,54.52,1460900.0</t>
  </si>
  <si>
    <t>2015-01-13,ESRX,83.809998,83.580002,83.040001,84.769997,2959000.0</t>
  </si>
  <si>
    <t>2015-01-13,ESS,222.190002,222.440002,220.399994,223.660004,388900.0</t>
  </si>
  <si>
    <t>2015-01-13,ETFC,23.469999,22.99,22.67,23.629999,3587700.0</t>
  </si>
  <si>
    <t>2015-01-13,ETN,65.75,65.459999,64.639999,66.589996,3575900.0</t>
  </si>
  <si>
    <t>2015-01-13,ETR,87.519997,86.040001,85.709999,88.629997,2595400.0</t>
  </si>
  <si>
    <t>2015-01-13,EVHC,37.029999,37.130001,36.48,37.259998,1246800.0</t>
  </si>
  <si>
    <t>2015-01-13,EW,68.169998,66.8099975,66.3199995,68.595001,1494400.0</t>
  </si>
  <si>
    <t>2015-01-13,EXC,36.900002,36.509998,36.330002,37.23,5461000.0</t>
  </si>
  <si>
    <t>2015-01-13,EXPD,43.919998,43.740002,43.330002,44.470001,933500.0</t>
  </si>
  <si>
    <t>2015-01-13,EXPE,85.839996,85.019997,83.879997,87.18,1466400.0</t>
  </si>
  <si>
    <t>2015-01-13,EXR,64.290001,64.110001,63.669998,64.519997,559600.0</t>
  </si>
  <si>
    <t>2015-01-13,F,15.38,15.21,15.08,15.48,26279400.0</t>
  </si>
  <si>
    <t>2015-01-13,FAST,45.990002,45.880001,45.310001,47.029999,2908600.0</t>
  </si>
  <si>
    <t>2015-01-13,FB,77.230003,76.449997,75.849998,78.080002,25179600.0</t>
  </si>
  <si>
    <t>2015-01-13,FBHS,46.41,45.540001,44.709999,47.52,2900100.0</t>
  </si>
  <si>
    <t>2015-01-13,FCX,22.58,21.040001,20.950001,22.700001,30072100.0</t>
  </si>
  <si>
    <t>2015-01-13,FDX,173.929993,171.5,170.100006,174.729996,1736400.0</t>
  </si>
  <si>
    <t>2015-01-13,FE,37.98,38.630001,37.93,39.189999,3724800.0</t>
  </si>
  <si>
    <t>2015-01-13,FFIV,128.669998,128.669998,127.489998,132.220001,848500.0</t>
  </si>
  <si>
    <t>2015-01-13,FIS,63.049999,62.869999,62.209999,63.98,944900.0</t>
  </si>
  <si>
    <t>2015-01-13,FISV,72.629997,72.220001,71.739998,73.730003,974500.0</t>
  </si>
  <si>
    <t>2015-01-13,FITB,18.860001,18.51,18.41,19.01,10613100.0</t>
  </si>
  <si>
    <t>2015-01-13,FL,57.09,55.630001,55.060001,57.150002,2210100.0</t>
  </si>
  <si>
    <t>2015-01-13,FLIR,30.6,30.24,29.98,30.809999,882600.0</t>
  </si>
  <si>
    <t>2015-01-13,FLR,56.439999,55.630001,54.810001,56.75,2118000.0</t>
  </si>
  <si>
    <t>2015-01-13,FLS,56.650002,56.509998,55.740002,57.130001,1818000.0</t>
  </si>
  <si>
    <t>2015-01-13,FMC,59.470001,59.43,58.419998,60.09,1770000.0</t>
  </si>
  <si>
    <t>2015-01-13,FOX,34.040001,33.560001,33.349998,34.540001,5092300.0</t>
  </si>
  <si>
    <t>2015-01-13,FOXA,35.599998,35.130001,34.919998,36.16,12727200.0</t>
  </si>
  <si>
    <t>2015-01-13,FRT,143.009995,141.889999,141.220001,143.690002,352500.0</t>
  </si>
  <si>
    <t>2015-01-13,FSLR,43.200001,42.709999,42.330002,44.490002,2455100.0</t>
  </si>
  <si>
    <t>2015-01-13,FTI,41.279999,40.48,40.040001,41.279999,2647900.0</t>
  </si>
  <si>
    <t>2015-01-13,FTR,6.78,6.76,6.67,6.84,9259100.0</t>
  </si>
  <si>
    <t>2015-01-13,GD,139.509995,137.789993,136.690002,140.75,1722100.0</t>
  </si>
  <si>
    <t>2015-01-13,GE,24.26,23.860001,23.629999,24.33,41172800.0</t>
  </si>
  <si>
    <t>2015-01-13,GGP,30.540001,30.200001,30.02,30.57,3629700.0</t>
  </si>
  <si>
    <t>2015-01-13,GILD,101.849998,97.209999,95.25,101.879997,27030600.0</t>
  </si>
  <si>
    <t>2015-01-13,GIS,53.029999,52.709999,52.470001,53.27,2967600.0</t>
  </si>
  <si>
    <t>2015-01-13,GLW,23.41,23.15,22.950001,23.889999,9155900.0</t>
  </si>
  <si>
    <t>2015-01-13,GM,36.080002,35.25,34.68,36.400002,21893500.0</t>
  </si>
  <si>
    <t>2015-01-13,GOOG,497.476434449,494.823712497,491.044062526,501.605115156,2370400.0</t>
  </si>
  <si>
    <t>2015-01-13,GOOGL,502.570007,501.799988,497.26001,508.600006,3047900.0</t>
  </si>
  <si>
    <t>2015-01-13,GPC,98.510002,97.080002,96.400002,99.480003,1373800.0</t>
  </si>
  <si>
    <t>2015-01-13,GPN,42.6349985,42.4900015,41.779999,43.299999,1534000.0</t>
  </si>
  <si>
    <t>2015-01-13,GPS,42.369999,41.59,41.52,42.779999,3375100.0</t>
  </si>
  <si>
    <t>2015-01-13,GRMN,51.740002,51.540001,51.060001,52.599998,1244500.0</t>
  </si>
  <si>
    <t>2015-01-13,GS,186.580002,184.929993,183.369995,189.380005,2745300.0</t>
  </si>
  <si>
    <t>2015-01-13,GT,27.49,26.049999,25.790001,27.51,11498200.0</t>
  </si>
  <si>
    <t>2015-01-13,GWW,246.839996,243.440002,241.330002,247.979996,399500.0</t>
  </si>
  <si>
    <t>2015-01-13,HAL,38.650002,38.290001,38.25,39.450001,22228300.0</t>
  </si>
  <si>
    <t>2015-01-13,HAR,101.5,99.980003,98.57,102.879997,614300.0</t>
  </si>
  <si>
    <t>2015-01-13,HAS,52.48,51.91,51.419998,53.18,1418400.0</t>
  </si>
  <si>
    <t>2015-01-13,HBAN,10.1,9.98,9.89,10.26,15076700.0</t>
  </si>
  <si>
    <t>2015-01-13,HBI,27.96750075,27.88750075,27.540001,28.37000075,1766000.0</t>
  </si>
  <si>
    <t>2015-01-13,HCA,73.120003,72.139999,70.720001,73.190002,4460100.0</t>
  </si>
  <si>
    <t>2015-01-13,HCN,80.639999,80.870003,80.389999,81.330002,1908400.0</t>
  </si>
  <si>
    <t>2015-01-13,HCP,43.2058278688,42.9963588342,42.8415318761,43.4790555555,3261700.0</t>
  </si>
  <si>
    <t>2015-01-13,HD,105.410004,103.730003,103.150002,106.040001,5395200.0</t>
  </si>
  <si>
    <t>2015-01-13,HES,68.860001,67.690002,67.190002,69.510002,3365700.0</t>
  </si>
  <si>
    <t>2015-01-13,HIG,40.650002,40.41,40.02,40.970001,3407900.0</t>
  </si>
  <si>
    <t>2015-01-13,HOG,65.120003,64.190002,63.73,65.93,1909600.0</t>
  </si>
  <si>
    <t>2015-01-13,HOLX,28.91,28.780001,28.549999,29.719999,4498100.0</t>
  </si>
  <si>
    <t>2015-01-13,HON,99.139999,99.150002,98.0,100.230003,3414000.0</t>
  </si>
  <si>
    <t>2015-01-13,HP,59.380001,61.0,59.080002,61.419998,2782600.0</t>
  </si>
  <si>
    <t>2015-01-13,HPQ,18.1471376022,18.0790186194,17.9155304269,18.4695731153,25409000.0</t>
  </si>
  <si>
    <t>2015-01-13,HRB,33.189999,32.580002,32.360001,33.349998,1881300.0</t>
  </si>
  <si>
    <t>2015-01-13,HRL,25.375,25.3500005,25.174999,25.625,1578200.0</t>
  </si>
  <si>
    <t>2015-01-13,HRS,69.360001,68.43,67.790001,69.910004,464100.0</t>
  </si>
  <si>
    <t>2015-01-13,HSIC,141.279999,139.539993,138.449997,142.199997,358000.0</t>
  </si>
  <si>
    <t>2015-01-13,HST,23.9,23.75,23.620001,24.040001,6467500.0</t>
  </si>
  <si>
    <t>2015-01-13,HSY,106.440002,106.669998,106.019997,107.110001,1414400.0</t>
  </si>
  <si>
    <t>2015-01-13,HUM,147.25,146.839996,145.779999,149.220001,794100.0</t>
  </si>
  <si>
    <t>2015-01-13,IBM,157.259995,156.809998,155.679993,159.970001,4377500.0</t>
  </si>
  <si>
    <t>2015-01-13,ICE,43.382,41.9000016,41.751999,43.908001,8880500.0</t>
  </si>
  <si>
    <t>2015-01-13,IDXX,76.209999,78.0,75.6449965,78.0250015,922600.0</t>
  </si>
  <si>
    <t>2015-01-13,IFF,102.0,102.82,101.620003,103.050003,604800.0</t>
  </si>
  <si>
    <t>2015-01-13,ILMN,192.559998,185.089996,182.199997,193.169998,1877100.0</t>
  </si>
  <si>
    <t>2015-01-13,INTC,36.869999,36.5,36.290001,37.490002,31478000.0</t>
  </si>
  <si>
    <t>2015-01-13,INTU,87.589996,86.309998,85.629997,88.919998,1553600.0</t>
  </si>
  <si>
    <t>2015-01-13,IP,53.599998,53.299999,52.860001,53.990002,3987700.0</t>
  </si>
  <si>
    <t>2015-01-13,IPG,20.42,20.26,20.0,20.639999,3308700.0</t>
  </si>
  <si>
    <t>2015-01-13,IR,62.84,61.889999,61.110001,63.25,1329400.0</t>
  </si>
  <si>
    <t>2015-01-13,IRM,39.490002,39.689999,39.330002,39.900002,1758700.0</t>
  </si>
  <si>
    <t>2015-01-13,ISRG,532.0,521.659973,516.73999,534.0,477400.0</t>
  </si>
  <si>
    <t>2015-01-13,ITW,93.849998,93.029999,92.290001,94.519997,2117000.0</t>
  </si>
  <si>
    <t>2015-01-13,IVZ,37.790001,37.330002,37.029999,38.259998,4246400.0</t>
  </si>
  <si>
    <t>2015-01-13,JBHT,80.239998,80.080002,79.529999,80.699997,738300.0</t>
  </si>
  <si>
    <t>2015-01-13,JCI,45.53926911,45.4031424085,45.0680638744,45.9685884818,3361300.0</t>
  </si>
  <si>
    <t>2015-01-13,JEC,41.029999,40.259998,39.91,41.209999,1651300.0</t>
  </si>
  <si>
    <t>2015-01-13,JNJ,105.440002,104.760002,104.239998,106.330002,10151100.0</t>
  </si>
  <si>
    <t>2015-01-13,JNPR,22.299999,22.4,22.15,22.93,3540800.0</t>
  </si>
  <si>
    <t>2015-01-13,JPM,59.259998,58.84,58.369999,59.700001,21644700.0</t>
  </si>
  <si>
    <t>2015-01-13,JWN,79.190002,77.949997,77.43,79.57,1108100.0</t>
  </si>
  <si>
    <t>2015-01-13,K,65.949997,65.970001,65.419998,66.57,1374200.0</t>
  </si>
  <si>
    <t>2015-01-13,KEY,12.97,12.7,12.58,13.08,11627300.0</t>
  </si>
  <si>
    <t>2015-01-13,KIM,26.74,26.82,26.629999,26.950001,3453000.0</t>
  </si>
  <si>
    <t>2015-01-13,KLAC,67.82,65.989998,65.309998,68.489998,1473200.0</t>
  </si>
  <si>
    <t>2015-01-13,KMB,116.379997,116.080002,115.440002,117.400002,1295200.0</t>
  </si>
  <si>
    <t>2015-01-13,KMI,41.610001,40.889999,40.57,41.919998,14166500.0</t>
  </si>
  <si>
    <t>2015-01-13,KMX,65.059998,64.269997,63.77,65.720001,1271200.0</t>
  </si>
  <si>
    <t>2015-01-13,KO,42.830002,42.630001,42.450001,43.240002,12529500.0</t>
  </si>
  <si>
    <t>2015-01-13,KORS,69.779999,68.419998,67.709999,70.529999,2885900.0</t>
  </si>
  <si>
    <t>2015-01-13,KR,33.1450005,33.0,32.7299995,33.345001,6591800.0</t>
  </si>
  <si>
    <t>2015-01-13,KSS,61.18,60.639999,60.41,62.200001,2106600.0</t>
  </si>
  <si>
    <t>2015-01-13,KSU,114.309998,111.489998,109.949997,114.709999,818900.0</t>
  </si>
  <si>
    <t>2015-01-13,L,40.040001,39.650002,39.220001,40.220001,1720900.0</t>
  </si>
  <si>
    <t>2015-01-13,LB,86.209999,83.82,83.5,86.510002,2538400.0</t>
  </si>
  <si>
    <t>2015-01-13,LEG,44.759998,44.57,44.220001,45.790001,3048800.0</t>
  </si>
  <si>
    <t>2015-01-13,LEN,48.02,46.279999,45.119999,48.52,10710600.0</t>
  </si>
  <si>
    <t>2015-01-13,LH,116.870003,115.860001,114.849998,118.07,1489000.0</t>
  </si>
  <si>
    <t>2015-01-13,LKQ,27.059999,26.629999,26.32,27.32,835100.0</t>
  </si>
  <si>
    <t>2015-01-13,LLL,127.0,126.25,125.169998,129.479996,666400.0</t>
  </si>
  <si>
    <t>2015-01-13,LLTC,46.009998,45.169998,45.099998,46.939999,4179800.0</t>
  </si>
  <si>
    <t>2015-01-13,LLY,70.07,69.379997,68.809998,70.800003,3364800.0</t>
  </si>
  <si>
    <t>2015-01-13,LMT,196.139999,194.350006,192.679993,198.440002,1095000.0</t>
  </si>
  <si>
    <t>2015-01-13,LNC,54.150002,53.310001,52.740002,54.650002,2844000.0</t>
  </si>
  <si>
    <t>2015-01-13,LNT,33.4850005,33.465,33.220001,33.965,908000.0</t>
  </si>
  <si>
    <t>2015-01-13,LOW,68.5,67.860001,67.349998,69.410004,6028800.0</t>
  </si>
  <si>
    <t>2015-01-13,LRCX,78.089996,76.559998,75.68,78.879997,1653200.0</t>
  </si>
  <si>
    <t>2015-01-13,LUK,22.299999,22.1,21.92,22.59,1843000.0</t>
  </si>
  <si>
    <t>2015-01-13,LUV,40.619999,40.48,39.939999,41.759998,8366400.0</t>
  </si>
  <si>
    <t>2015-01-13,LVLT,47.57,47.439999,46.959999,48.299999,2393000.0</t>
  </si>
  <si>
    <t>2015-01-13,LYB,77.300003,75.300003,74.510002,77.300003,6464200.0</t>
  </si>
  <si>
    <t>2015-01-13,M,66.730003,65.580002,65.160004,67.230003,3612600.0</t>
  </si>
  <si>
    <t>2015-01-13,MA,84.089996,83.550003,82.739998,85.239998,4222100.0</t>
  </si>
  <si>
    <t>2015-01-13,MAA,80.349998,79.889999,79.300003,80.650002,447800.0</t>
  </si>
  <si>
    <t>2015-01-13,MAC,88.269997,88.260002,87.459999,88.589996,785600.0</t>
  </si>
  <si>
    <t>2015-01-13,MAR,78.839996,77.419998,77.169998,79.610001,2504700.0</t>
  </si>
  <si>
    <t>2015-01-13,MAS,22.3462223199,21.7486818981,21.3708251318,22.6010536028,5990400.0</t>
  </si>
  <si>
    <t>2015-01-13,MAT,29.049999,28.27,28.049999,29.23,4934600.0</t>
  </si>
  <si>
    <t>2015-01-13,MCD,93.949997,92.830002,92.419998,94.440002,5971200.0</t>
  </si>
  <si>
    <t>2015-01-13,MCHP,44.889999,43.970001,43.650002,45.52,2361200.0</t>
  </si>
  <si>
    <t>2015-01-13,MCK,217.179993,214.649994,213.0,218.240005,900100.0</t>
  </si>
  <si>
    <t>2015-01-13,MCO,93.739998,94.489998,93.57,95.660004,1324900.0</t>
  </si>
  <si>
    <t>2015-01-13,MDLZ,37.049999,36.630001,36.34,37.389999,7869900.0</t>
  </si>
  <si>
    <t>2015-01-13,MDT,74.879997,72.790001,72.540001,75.389999,9508300.0</t>
  </si>
  <si>
    <t>2015-01-13,MET,50.830002,49.810001,49.240002,51.23,13410600.0</t>
  </si>
  <si>
    <t>2015-01-13,MHK,159.820007,160.110001,156.059998,164.110001,1824500.0</t>
  </si>
  <si>
    <t>2015-01-13,MJN,100.739998,99.389999,98.5,101.769997,942300.0</t>
  </si>
  <si>
    <t>2015-01-13,MKC,74.059998,73.849998,73.129997,74.529999,704200.0</t>
  </si>
  <si>
    <t>2015-01-13,MLM,111.239998,108.75,107.120003,112.25,653900.0</t>
  </si>
  <si>
    <t>2015-01-13,MMC,56.52,56.209999,55.790001,57.27,2163900.0</t>
  </si>
  <si>
    <t>2015-01-13,MMM,162.229996,160.619995,159.449997,164.380005,2703000.0</t>
  </si>
  <si>
    <t>2015-01-13,MNK,103.0,105.32,102.550003,106.989998,1719900.0</t>
  </si>
  <si>
    <t>2015-01-13,MNST,37.506668,37.7033346666,37.3466683333,38.75,5264400.0</t>
  </si>
  <si>
    <t>2015-01-13,MO,51.16,51.32,50.91,51.779999,7461000.0</t>
  </si>
  <si>
    <t>2015-01-13,MON,120.0,117.860001,117.300003,120.849998,4127000.0</t>
  </si>
  <si>
    <t>2015-01-13,MOS,46.099998,45.450001,44.959999,46.25,2772600.0</t>
  </si>
  <si>
    <t>2015-01-13,MPC,42.470001,40.4300005,40.1100005,43.215,12575200.0</t>
  </si>
  <si>
    <t>2015-01-13,MRK,62.91,62.189999,61.73,63.619999,10035200.0</t>
  </si>
  <si>
    <t>2015-01-13,MRO,26.290001,25.889999,25.67,26.709999,10820400.0</t>
  </si>
  <si>
    <t>2015-01-13,MSFT,46.970001,46.360001,46.060001,47.91,35270600.0</t>
  </si>
  <si>
    <t>2015-01-13,MSI,65.010002,64.110001,63.799999,65.68,3206800.0</t>
  </si>
  <si>
    <t>2015-01-13,MTB,118.82,118.849998,118.25,119.830002,1703100.0</t>
  </si>
  <si>
    <t>2015-01-13,MTD,298.26001,296.640015,292.980011,303.459991,87900.0</t>
  </si>
  <si>
    <t>2015-01-13,MU,31.92,30.84,30.65,32.200001,40260500.0</t>
  </si>
  <si>
    <t>2015-01-13,MUR,46.950001,46.630001,45.84,47.32,2051600.0</t>
  </si>
  <si>
    <t>2015-01-13,MYL,56.009998,55.48,54.810001,56.68,2325700.0</t>
  </si>
  <si>
    <t>2015-01-13,NAVI,20.280001,20.219999,19.965,20.58,2188800.0</t>
  </si>
  <si>
    <t>2015-01-13,NBL,41.779999,42.540001,41.32,42.82,5022900.0</t>
  </si>
  <si>
    <t>2015-01-13,NDAQ,47.549999,46.709999,46.349998,48.040001,1773400.0</t>
  </si>
  <si>
    <t>2015-01-13,NEE,107.290001,106.790001,106.190002,108.459999,1689300.0</t>
  </si>
  <si>
    <t>2015-01-13,NEM,21.5,20.360001,20.219999,21.530001,12074600.0</t>
  </si>
  <si>
    <t>2015-01-13,NFLX,46.0214271428,46.2557144285,45.9000015714,47.0485725714,18721500.0</t>
  </si>
  <si>
    <t>2015-01-13,NFX,22.77,22.9,22.5,23.309999,3228500.0</t>
  </si>
  <si>
    <t>2015-01-13,NI,16.7504927308,16.6208251474,16.5225929273,16.93516778,5430500.0</t>
  </si>
  <si>
    <t>2015-01-13,NKE,48.169998,47.505001,47.3149985,48.7249985,6182200.0</t>
  </si>
  <si>
    <t>2015-01-13,NLSN,43.119999,42.990002,42.490002,43.610001,1740800.0</t>
  </si>
  <si>
    <t>2015-01-13,NOC,153.029999,152.0,150.960007,154.979996,1487900.0</t>
  </si>
  <si>
    <t>2015-01-13,NOV,58.34,57.970001,57.18,59.049999,8931300.0</t>
  </si>
  <si>
    <t>2015-01-13,NRG,26.370001,26.879999,26.33,27.030001,5944900.0</t>
  </si>
  <si>
    <t>2015-01-13,NSC,103.239998,101.489998,100.129997,103.790001,2914200.0</t>
  </si>
  <si>
    <t>2015-01-13,NTAP,39.380001,39.32,38.860001,40.419998,4001400.0</t>
  </si>
  <si>
    <t>2015-01-13,NTRS,63.970001,63.459999,62.950001,64.550003,1121200.0</t>
  </si>
  <si>
    <t>2015-01-13,NUE,45.880001,45.66,45.259998,46.48,2126700.0</t>
  </si>
  <si>
    <t>2015-01-13,NVDA,19.84,19.66,19.52,20.24,5918000.0</t>
  </si>
  <si>
    <t>2015-01-13,NWL,37.549999,37.540001,37.07,38.07,1867100.0</t>
  </si>
  <si>
    <t>2015-01-13,NWS,14.8,14.7,14.55,14.89,664500.0</t>
  </si>
  <si>
    <t>2015-01-13,NWSA,15.35,15.23,15.07,15.41,3781600.0</t>
  </si>
  <si>
    <t>2015-01-13,O,51.040001,51.130001,50.77,51.52,2489800.0</t>
  </si>
  <si>
    <t>2015-01-13,OKE,41.189999,40.23,39.529999,41.98,2929800.0</t>
  </si>
  <si>
    <t>2015-01-13,OMC,75.040001,74.43,73.5,75.730003,1168700.0</t>
  </si>
  <si>
    <t>2015-01-13,ORCL,43.669998,42.93,42.57,43.950001,12878200.0</t>
  </si>
  <si>
    <t>2015-01-13,ORLY,184.160004,182.75,181.0,186.589996,1154400.0</t>
  </si>
  <si>
    <t>2015-01-13,OXY,74.989998,74.970001,74.25,76.07,7084500.0</t>
  </si>
  <si>
    <t>2015-01-13,PAYX,47.5,47.080002,46.740002,48.049999,2097400.0</t>
  </si>
  <si>
    <t>2015-01-13,PBCT,14.69,14.5,14.35,14.78,4228900.0</t>
  </si>
  <si>
    <t>2015-01-13,PBI,24.040001,23.76,23.559999,24.32,1866200.0</t>
  </si>
  <si>
    <t>2015-01-13,PCAR,66.419998,65.360001,64.550003,67.25,2169800.0</t>
  </si>
  <si>
    <t>2015-01-13,PCG,55.939999,56.509998,55.939999,57.279999,4563400.0</t>
  </si>
  <si>
    <t>2015-01-13,PCLN,1052.449951,1037.819946,1027.800049,1067.02002,871100.0</t>
  </si>
  <si>
    <t>2015-01-13,PDCO,50.77,50.18,49.98,51.25,805300.0</t>
  </si>
  <si>
    <t>2015-01-13,PEG,41.740002,41.91,41.630001,42.68,3317600.0</t>
  </si>
  <si>
    <t>2015-01-13,PEP,96.669998,96.349998,95.82,97.489998,5371300.0</t>
  </si>
  <si>
    <t>2015-01-13,PFE,32.880001,32.439999,32.119999,33.23,34145700.0</t>
  </si>
  <si>
    <t>2015-01-13,PFG,50.540001,49.48,48.939999,50.990002,1392200.0</t>
  </si>
  <si>
    <t>2015-01-13,PG,90.779999,90.300003,89.769997,91.5,6727100.0</t>
  </si>
  <si>
    <t>2015-01-13,PGR,26.77,26.5,26.450001,27.049999,3467800.0</t>
  </si>
  <si>
    <t>2015-01-13,PH,126.889999,124.169998,122.459999,128.289993,1580600.0</t>
  </si>
  <si>
    <t>2015-01-13,PHM,23.1,22.129999,21.68,23.280001,11121900.0</t>
  </si>
  <si>
    <t>2015-01-13,PKI,43.830002,43.389999,42.98,44.080002,536400.0</t>
  </si>
  <si>
    <t>2015-01-13,PLD,44.540001,43.709999,43.439999,44.66,3046000.0</t>
  </si>
  <si>
    <t>2015-01-13,PM,83.32,83.099998,82.669998,83.980003,5810200.0</t>
  </si>
  <si>
    <t>2015-01-13,PNC,86.150002,84.519997,84.139999,87.010002,3583500.0</t>
  </si>
  <si>
    <t>2015-01-13,PNR,65.160004,65.0,63.82,65.839996,2040700.0</t>
  </si>
  <si>
    <t>2015-01-13,PNW,69.0,69.230003,68.540001,70.150002,1245100.0</t>
  </si>
  <si>
    <t>2015-01-13,PPG,113.705002,113.4950025,112.2350005,115.1200025,1656400.0</t>
  </si>
  <si>
    <t>2015-01-13,PPL,35.419998,34.799999,34.73,35.68,10441500.0</t>
  </si>
  <si>
    <t>2015-01-13,PRGO,170.589996,163.789993,161.580002,171.110001,1488100.0</t>
  </si>
  <si>
    <t>2015-01-13,PRU,85.190002,83.379997,82.57,85.970001,2815500.0</t>
  </si>
  <si>
    <t>2015-01-13,PSA,198.75,198.919998,198.199997,200.399994,766700.0</t>
  </si>
  <si>
    <t>2015-01-13,PSX,64.309998,61.5,61.369999,64.790001,8886400.0</t>
  </si>
  <si>
    <t>2015-01-13,PVH,118.0,117.959999,116.440002,119.379997,825800.0</t>
  </si>
  <si>
    <t>2015-01-13,PWR,26.91,26.469999,26.25,27.219999,3341600.0</t>
  </si>
  <si>
    <t>2015-01-13,PX,126.900002,125.5,124.599998,127.489998,1235000.0</t>
  </si>
  <si>
    <t>2015-01-13,PXD,135.229996,137.889999,135.039993,140.410004,3050500.0</t>
  </si>
  <si>
    <t>2015-01-13,QCOM,73.959999,72.970001,72.550003,75.050003,12584500.0</t>
  </si>
  <si>
    <t>2015-01-13,QRVO,65.739998,65.019997,63.610001,67.589996,1228400.0</t>
  </si>
  <si>
    <t>2015-01-13,R,89.029999,88.489998,87.5,90.639999,461500.0</t>
  </si>
  <si>
    <t>2015-01-13,RAI,33.1100005,33.0699995,32.8549995,33.345001,5816400.0</t>
  </si>
  <si>
    <t>2015-01-13,RCL,83.580002,83.269997,82.599998,84.529999,2113100.0</t>
  </si>
  <si>
    <t>2015-01-13,REGN,417.730011,406.48999,402.519989,425.48999,1438200.0</t>
  </si>
  <si>
    <t>2015-01-13,RF,9.61,9.39,9.32,9.71,18948800.0</t>
  </si>
  <si>
    <t>2015-01-13,RHI,58.009998,57.43,56.889999,58.73,457400.0</t>
  </si>
  <si>
    <t>2015-01-13,RHT,68.0,67.440002,66.849998,69.040001,1460000.0</t>
  </si>
  <si>
    <t>2015-01-13,RIG,15.51,15.52,15.28,15.79,15714200.0</t>
  </si>
  <si>
    <t>2015-01-13,RL,175.880005,173.639999,172.199997,177.529999,922300.0</t>
  </si>
  <si>
    <t>2015-01-13,ROK,106.449997,104.480003,103.260002,107.089996,912800.0</t>
  </si>
  <si>
    <t>2015-01-13,ROP,150.449997,148.830002,147.070007,151.789993,400600.0</t>
  </si>
  <si>
    <t>2015-01-13,ROST,48.41,47.4300005,47.220001,48.8899995,3035000.0</t>
  </si>
  <si>
    <t>2015-01-13,RRC,47.830002,47.02,46.400002,48.25,4263700.0</t>
  </si>
  <si>
    <t>2015-01-13,RSG,40.490002,40.07,39.759998,40.720001,1787900.0</t>
  </si>
  <si>
    <t>2015-01-13,RTN,107.559998,106.150002,104.730003,108.510002,2534600.0</t>
  </si>
  <si>
    <t>2015-01-13,SBUX,40.7400015,40.4350015,40.0649985,41.0699995,11040800.0</t>
  </si>
  <si>
    <t>2015-01-13,SCG,61.43,61.389999,60.950001,62.32,718400.0</t>
  </si>
  <si>
    <t>2015-01-13,SCHW,28.549999,28.190001,27.9,28.959999,5789000.0</t>
  </si>
  <si>
    <t>2015-01-13,SE,33.91,33.549999,33.25,34.240002,6345500.0</t>
  </si>
  <si>
    <t>2015-01-13,SEE,43.16,42.900002,42.580002,43.66,2393400.0</t>
  </si>
  <si>
    <t>2015-01-13,SHW,274.26001,269.140015,266.959991,274.26001,785600.0</t>
  </si>
  <si>
    <t>2015-01-13,SIG,124.129997,123.25,121.839996,125.029999,936200.0</t>
  </si>
  <si>
    <t>2015-01-13,SJM,101.25,100.940002,99.970001,101.849998,538100.0</t>
  </si>
  <si>
    <t>2015-01-13,SLB,78.0,77.779999,77.029999,79.0,11931600.0</t>
  </si>
  <si>
    <t>2015-01-13,SLG,128.229996,127.419998,126.5,128.550003,573900.0</t>
  </si>
  <si>
    <t>2015-01-13,SNA,135.130005,133.869995,132.649994,136.529999,285500.0</t>
  </si>
  <si>
    <t>2015-01-13,SNI,75.360001,75.449997,74.75,76.589996,819200.0</t>
  </si>
  <si>
    <t>2015-01-13,SO,50.009998,49.68,49.52,50.5,5422100.0</t>
  </si>
  <si>
    <t>2015-01-13,SPG,196.809998,196.889999,195.929993,198.029999,1360700.0</t>
  </si>
  <si>
    <t>2015-01-13,SPGI,87.370003,90.889999,86.830002,92.349998,3777400.0</t>
  </si>
  <si>
    <t>2015-01-13,SPLS,17.309999,16.98,16.75,17.43,12842000.0</t>
  </si>
  <si>
    <t>2015-01-13,SRCL,133.570007,135.210007,132.330002,136.800003,824200.0</t>
  </si>
  <si>
    <t>2015-01-13,SRE,111.32,110.809998,110.209999,112.5,1106700.0</t>
  </si>
  <si>
    <t>2015-01-13,STI,38.740002,38.080002,37.779999,38.919998,4040600.0</t>
  </si>
  <si>
    <t>2015-01-13,STT,76.239998,75.190002,74.57,76.779999,2266300.0</t>
  </si>
  <si>
    <t>2015-01-13,STX,65.690002,64.75,64.129997,66.910004,2142700.0</t>
  </si>
  <si>
    <t>2015-01-13,STZ,107.620003,106.300003,105.300003,108.57,1623300.0</t>
  </si>
  <si>
    <t>2015-01-13,SWK,94.800003,93.470001,92.720001,95.550003,1330300.0</t>
  </si>
  <si>
    <t>2015-01-13,SWKS,74.0,72.839996,72.099998,74.800003,3039600.0</t>
  </si>
  <si>
    <t>2015-01-13,SWN,24.07,24.129999,23.67,24.290001,14679800.0</t>
  </si>
  <si>
    <t>2015-01-13,SYF,29.77,29.709999,29.459999,30.0,629700.0</t>
  </si>
  <si>
    <t>2015-01-13,SYK,94.660004,94.220001,93.330002,95.489998,1124500.0</t>
  </si>
  <si>
    <t>2015-01-13,SYMC,25.59,25.34,25.129999,26.049999,3892300.0</t>
  </si>
  <si>
    <t>2015-01-13,SYY,41.060001,40.75,40.419998,41.41,3107800.0</t>
  </si>
  <si>
    <t>2015-01-13,T,33.720001,33.490002,33.27,33.919998,24260300.0</t>
  </si>
  <si>
    <t>2015-01-13,TAP,77.650002,76.169998,75.339996,78.370003,1234900.0</t>
  </si>
  <si>
    <t>2015-01-13,TDC,42.869999,42.830002,42.459999,43.889999,1391400.0</t>
  </si>
  <si>
    <t>2015-01-13,TDG,203.259995,204.029999,201.789993,205.380005,287600.0</t>
  </si>
  <si>
    <t>2015-01-13,TEL,63.259998,62.619999,61.98,63.82,1617300.0</t>
  </si>
  <si>
    <t>2015-01-13,TGNA,30.52,31.26,30.52,31.299999,2884100.0</t>
  </si>
  <si>
    <t>2015-01-13,TGT,76.889999,75.949997,75.470001,77.660004,4915600.0</t>
  </si>
  <si>
    <t>2015-01-13,TIF,89.709999,86.300003,85.5,90.379997,5277500.0</t>
  </si>
  <si>
    <t>2015-01-13,TJX,67.970001,67.160004,66.919998,68.449997,4418800.0</t>
  </si>
  <si>
    <t>2015-01-13,TMK,52.450001,51.810001,51.450001,52.880001,672700.0</t>
  </si>
  <si>
    <t>2015-01-13,TMO,129.559998,128.339996,127.110001,130.309998,2090800.0</t>
  </si>
  <si>
    <t>2015-01-13,TRIP,72.120003,71.470001,70.709999,73.610001,1513400.0</t>
  </si>
  <si>
    <t>2015-01-13,TROW,83.959999,83.059998,82.5,84.839996,1610400.0</t>
  </si>
  <si>
    <t>2015-01-13,TRV,105.959999,105.360001,104.660004,107.230003,2086900.0</t>
  </si>
  <si>
    <t>2015-01-13,TSCO,80.129997,78.57,77.82,81.029999,749200.0</t>
  </si>
  <si>
    <t>2015-01-13,TSN,39.110001,38.849998,38.389999,39.23,6462100.0</t>
  </si>
  <si>
    <t>2015-01-13,TSO,70.739998,66.669998,65.900002,70.879997,4757400.0</t>
  </si>
  <si>
    <t>2015-01-13,TSS,33.880001,33.869999,33.450001,34.470001,746700.0</t>
  </si>
  <si>
    <t>2015-01-13,TWX,84.279999,85.160004,84.059998,85.82,4655500.0</t>
  </si>
  <si>
    <t>2015-01-13,TXN,53.57,52.790001,52.459999,54.279999,5013900.0</t>
  </si>
  <si>
    <t>2015-01-13,TXT,42.580002,42.43,41.799999,43.240002,1339800.0</t>
  </si>
  <si>
    <t>2015-01-13,UAA,67.589996,66.599998,65.910004,67.889999,2925600.0</t>
  </si>
  <si>
    <t>2015-01-13,UAL,66.839996,66.410004,65.449997,68.260002,6261700.0</t>
  </si>
  <si>
    <t>2015-01-13,UDR,32.419998,32.09,31.98,32.419998,2104500.0</t>
  </si>
  <si>
    <t>2015-01-13,UHS,107.309998,106.25,104.559998,107.879997,1260500.0</t>
  </si>
  <si>
    <t>2015-01-13,ULTA,130.589996,128.809998,127.510002,132.940002,542600.0</t>
  </si>
  <si>
    <t>2015-01-13,UNH,103.940002,103.07,101.839996,105.599998,3856500.0</t>
  </si>
  <si>
    <t>2015-01-13,UNM,32.880001,32.27,32.0,33.130001,1557100.0</t>
  </si>
  <si>
    <t>2015-01-13,UNP,115.0,111.830002,110.730003,116.150002,5470700.0</t>
  </si>
  <si>
    <t>2015-01-13,UPS,110.489998,110.110001,109.43,111.870003,3233600.0</t>
  </si>
  <si>
    <t>2015-01-13,URBN,36.560001,34.509998,34.400002,36.709999,3981500.0</t>
  </si>
  <si>
    <t>2015-01-13,URI,87.230003,85.809998,84.080002,88.400002,2901100.0</t>
  </si>
  <si>
    <t>2015-01-13,USB,42.799999,42.099998,41.77,43.02,7298100.0</t>
  </si>
  <si>
    <t>2015-01-13,UTX,115.529999,114.339996,113.5,116.839996,4196400.0</t>
  </si>
  <si>
    <t>2015-01-13,V,65.50499725,65.19499975,64.77749625,66.4524995,10284000.0</t>
  </si>
  <si>
    <t>2015-01-13,VAR,87.75,86.889999,86.339996,88.5,652500.0</t>
  </si>
  <si>
    <t>2015-01-13,VFC,75.779999,75.080002,74.489998,76.889999,2984900.0</t>
  </si>
  <si>
    <t>2015-01-13,VIAB,73.089996,72.629997,72.150002,74.169998,3167600.0</t>
  </si>
  <si>
    <t>2015-01-13,VLO,48.25,45.950001,45.529999,48.529999,10932800.0</t>
  </si>
  <si>
    <t>2015-01-13,VMC,69.019997,67.360001,66.32,69.089996,972500.0</t>
  </si>
  <si>
    <t>2015-01-13,VNO,113.152165761,112.454709239,111.820645833,113.722828804,773100.0</t>
  </si>
  <si>
    <t>2015-01-13,VRSK,63.400002,63.43,63.02,64.089996,575300.0</t>
  </si>
  <si>
    <t>2015-01-13,VRSN,57.290001,56.810001,56.32,57.880001,631800.0</t>
  </si>
  <si>
    <t>2015-01-13,VRTX,120.400002,120.599998,119.699997,123.849998,1628100.0</t>
  </si>
  <si>
    <t>2015-01-13,VTR,77.0,77.230003,76.540001,77.75,2668200.0</t>
  </si>
  <si>
    <t>2015-01-13,VZ,47.48,47.18,46.93,47.799999,13072800.0</t>
  </si>
  <si>
    <t>2015-01-13,WAT,117.519997,116.019997,115.400002,118.029999,414300.0</t>
  </si>
  <si>
    <t>2015-01-13,WBA,75.199997,75.260002,74.110001,76.290001,5173200.0</t>
  </si>
  <si>
    <t>2015-01-13,WDC,111.0,109.379997,108.739998,112.57,1603600.0</t>
  </si>
  <si>
    <t>2015-01-13,WEC,53.709999,53.720001,53.310001,54.459999,1383300.0</t>
  </si>
  <si>
    <t>2015-01-13,WFC,52.299999,51.849998,51.25,52.529999,25080900.0</t>
  </si>
  <si>
    <t>2015-01-13,WFM,51.990002,51.73,51.049999,52.400002,6166000.0</t>
  </si>
  <si>
    <t>2015-01-13,WHR,201.080002,197.369995,194.809998,205.160004,1185700.0</t>
  </si>
  <si>
    <t>2015-01-13,WM,51.68,51.509998,51.07,52.110001,1780500.0</t>
  </si>
  <si>
    <t>2015-01-13,WMB,41.330002,40.939999,40.400002,41.720001,7258000.0</t>
  </si>
  <si>
    <t>2015-01-13,WMT,90.800003,89.309998,88.93,90.970001,8215400.0</t>
  </si>
  <si>
    <t>2015-01-13,WU,17.950001,17.799999,17.67,18.1,3801500.0</t>
  </si>
  <si>
    <t>2015-01-13,WY,36.799999,36.689999,36.52,37.040001,2643300.0</t>
  </si>
  <si>
    <t>2015-01-13,WYN,85.949997,85.029999,84.470001,87.120003,771700.0</t>
  </si>
  <si>
    <t>2015-01-13,WYNN,150.220001,149.809998,148.110001,153.529999,1627700.0</t>
  </si>
  <si>
    <t>2015-01-13,XEC,96.580002,97.029999,95.279999,98.269997,1715300.0</t>
  </si>
  <si>
    <t>2015-01-13,XEL,36.07,36.150002,35.919998,36.630001,2605500.0</t>
  </si>
  <si>
    <t>2015-01-13,XL,35.740002,35.580002,35.290001,36.09,7302800.0</t>
  </si>
  <si>
    <t>2015-01-13,XLNX,42.860001,41.849998,41.389999,43.27,4836200.0</t>
  </si>
  <si>
    <t>2015-01-13,XOM,90.879997,90.0,89.110001,91.43,17469000.0</t>
  </si>
  <si>
    <t>2015-01-13,XRAY,52.740002,52.099998,51.740002,53.16,765600.0</t>
  </si>
  <si>
    <t>2015-01-13,XRX,13.67,13.66,13.48,13.97,6274000.0</t>
  </si>
  <si>
    <t>2015-01-13,XYL,34.720001,34.68,34.150002,35.18,1139500.0</t>
  </si>
  <si>
    <t>2015-01-13,YHOO,49.150002,48.299999,47.400002,49.48,21605200.0</t>
  </si>
  <si>
    <t>2015-01-13,YUM,52.9331409058,52.1998569374,51.6894313443,53.019410496,4612400.0</t>
  </si>
  <si>
    <t>2015-01-13,ZBH,119.0,118.75,117.720001,120.699997,1613800.0</t>
  </si>
  <si>
    <t>2015-01-13,ZION,25.76,25.219999,24.98,25.98,3721600.0</t>
  </si>
  <si>
    <t>2015-01-13,ZTS,43.889999,42.810001,42.57,44.220001,3668600.0</t>
  </si>
  <si>
    <t>2015-01-13,AIV,38.740002,38.860001,38.650002,39.259998,7880500.0</t>
  </si>
  <si>
    <t>2015-01-14,A,39.029999,39.060001,38.209999,39.099998,5133300.0</t>
  </si>
  <si>
    <t>2015-01-14,AAL,49.41,49.41,48.099998,50.23,15681400.0</t>
  </si>
  <si>
    <t>2015-01-14,AAP,151.899994,150.830002,149.380005,153.160004,719400.0</t>
  </si>
  <si>
    <t>2015-01-14,AAPL,109.040001,109.800003,108.5,110.489998,48337000.0</t>
  </si>
  <si>
    <t>2015-01-14,ABBV,62.619999,63.700001,61.860001,64.07,9440500.0</t>
  </si>
  <si>
    <t>2015-01-14,ABC,91.419998,92.099998,90.589996,92.870003,1997900.0</t>
  </si>
  <si>
    <t>2015-01-14,ABT,44.290001,44.279999,43.93,44.66,5859000.0</t>
  </si>
  <si>
    <t>2015-01-14,ACN,89.540001,88.779999,88.0,89.540001,2375600.0</t>
  </si>
  <si>
    <t>2015-01-14,ADBE,69.879997,69.989998,68.980003,70.400002,1873900.0</t>
  </si>
  <si>
    <t>2015-01-14,ADI,53.419998,53.509998,52.93,54.459999,2523800.0</t>
  </si>
  <si>
    <t>2015-01-14,ADM,47.669998,47.450001,46.849998,48.09,4221200.0</t>
  </si>
  <si>
    <t>2015-01-14,ADP,83.080002,83.739998,82.970001,83.989998,1791400.0</t>
  </si>
  <si>
    <t>2015-01-14,ADS,285.920013,281.369995,279.26001,287.820007,614200.0</t>
  </si>
  <si>
    <t>2015-01-14,ADSK,56.59,56.41,55.900002,57.119999,1265000.0</t>
  </si>
  <si>
    <t>2015-01-14,AEE,45.080002,45.630001,44.970001,45.709999,1325600.0</t>
  </si>
  <si>
    <t>2015-01-14,AEP,61.709999,62.759998,61.41,62.830002,2599600.0</t>
  </si>
  <si>
    <t>2015-01-14,AES,12.92,13.14,12.82,13.17,4677000.0</t>
  </si>
  <si>
    <t>2015-01-14,AET,89.5,89.889999,88.699997,90.900002,2802700.0</t>
  </si>
  <si>
    <t>2015-01-14,AFL,57.200001,57.549999,56.970001,57.970001,2092800.0</t>
  </si>
  <si>
    <t>2015-01-14,AGN,266.109985,266.420013,264.480011,269.380005,1938800.0</t>
  </si>
  <si>
    <t>2015-01-14,AIG,51.029999,51.380001,50.470001,51.439999,12212700.0</t>
  </si>
  <si>
    <t>2015-01-14,AIZ,65.080002,65.519997,64.599998,65.540001,505300.0</t>
  </si>
  <si>
    <t>2015-01-14,AJG,46.84,46.98,46.52,47.169998,395800.0</t>
  </si>
  <si>
    <t>2015-01-14,AKAM,60.41,59.709999,59.060001,60.610001,2043300.0</t>
  </si>
  <si>
    <t>2015-01-14,ALB,59.889999,59.52,58.580002,60.23,1580300.0</t>
  </si>
  <si>
    <t>2015-01-14,ALK,60.630001,61.540001,60.189999,62.0,1557200.0</t>
  </si>
  <si>
    <t>2015-01-14,ALL,68.959999,69.43,68.839996,69.800003,2692400.0</t>
  </si>
  <si>
    <t>2015-01-14,ALLE,54.57,55.330002,54.18,55.389999,544200.0</t>
  </si>
  <si>
    <t>2015-01-14,ALXN,177.830002,175.399994,174.630005,179.0,1461000.0</t>
  </si>
  <si>
    <t>2015-01-14,AMAT,23.01,23.02,22.85,23.32,21831900.0</t>
  </si>
  <si>
    <t>2015-01-14,AME,48.990002,49.099998,48.5,49.43,1028700.0</t>
  </si>
  <si>
    <t>2015-01-14,AMG,199.119995,198.039993,194.190002,200.100006,440500.0</t>
  </si>
  <si>
    <t>2015-01-14,AMGN,152.869995,155.160004,152.570007,155.539993,3425400.0</t>
  </si>
  <si>
    <t>2015-01-14,AMP,124.900002,124.970001,123.120003,125.660004,1199900.0</t>
  </si>
  <si>
    <t>2015-01-14,AMT,97.379997,97.260002,97.010002,97.940002,2365500.0</t>
  </si>
  <si>
    <t>2015-01-14,AMZN,291.929993,293.269989,286.5,295.910004,5464600.0</t>
  </si>
  <si>
    <t>2015-01-14,AN,56.689999,57.189999,56.540001,57.689999,1137100.0</t>
  </si>
  <si>
    <t>2015-01-14,ANTM,128.679993,131.809998,127.849998,132.800003,3216700.0</t>
  </si>
  <si>
    <t>2015-01-14,AON,92.639999,93.690002,92.160004,93.730003,1529500.0</t>
  </si>
  <si>
    <t>2015-01-14,APA,57.459999,59.529999,57.439999,59.68,4500100.0</t>
  </si>
  <si>
    <t>2015-01-14,APC,74.519997,77.349998,73.82,77.459999,7496500.0</t>
  </si>
  <si>
    <t>2015-01-14,APD,129.037929695,129.444958372,127.308040703,129.713222942,1106700.0</t>
  </si>
  <si>
    <t>2015-01-14,APH,52.09,52.450001,51.799999,52.68,887900.0</t>
  </si>
  <si>
    <t>2015-01-14,ARNC,11.5892143928,11.2069047976,10.8995584708,11.6042076462,24396400.0</t>
  </si>
  <si>
    <t>2015-01-14,ATVI,18.73,18.93,18.559999,19.02,9041300.0</t>
  </si>
  <si>
    <t>2015-01-14,AVB,174.5,176.850006,173.570007,176.880005,675900.0</t>
  </si>
  <si>
    <t>2015-01-14,AVGO,101.110001,103.389999,100.010002,103.489998,2098400.0</t>
  </si>
  <si>
    <t>2015-01-14,AVY,53.290001,53.529999,52.709999,53.599998,826000.0</t>
  </si>
  <si>
    <t>2015-01-14,AWK,54.040001,55.209999,53.799999,55.240002,778000.0</t>
  </si>
  <si>
    <t>2015-01-14,AXP,87.440002,87.07,86.25,88.419998,6573900.0</t>
  </si>
  <si>
    <t>2015-01-14,AYI,151.070007,150.869995,149.619995,152.800003,429000.0</t>
  </si>
  <si>
    <t>2015-01-14,AZO,584.590027,582.780029,577.929993,586.159973,316400.0</t>
  </si>
  <si>
    <t>2015-01-14,BA,129.029999,130.380005,128.949997,131.289993,3523100.0</t>
  </si>
  <si>
    <t>2015-01-14,BAC,16.0,16.040001,15.77,16.219999,163737300.0</t>
  </si>
  <si>
    <t>2015-01-14,BAX,38.826724063,38.9625198262,38.5659972841,38.9733840304,4972300.0</t>
  </si>
  <si>
    <t>2015-01-14,BBBY,73.129997,74.150002,73.0,74.459999,2665300.0</t>
  </si>
  <si>
    <t>2015-01-14,BBT,35.849998,35.66,34.950001,36.049999,6897600.0</t>
  </si>
  <si>
    <t>2015-01-14,BBY,38.689999,39.91,38.599998,40.0,11226600.0</t>
  </si>
  <si>
    <t>2015-01-14,BCR,171.529999,174.0,171.300003,174.25,713800.0</t>
  </si>
  <si>
    <t>2015-01-14,BDX,140.369995,140.809998,138.979996,141.639999,1689700.0</t>
  </si>
  <si>
    <t>2015-01-14,BEN,51.189999,51.490002,50.66,51.599998,2460100.0</t>
  </si>
  <si>
    <t>2015-01-14,BHI,54.68,54.810001,53.720001,55.41,7381700.0</t>
  </si>
  <si>
    <t>2015-01-14,BIIB,348.0,348.75,347.519989,355.609985,1427200.0</t>
  </si>
  <si>
    <t>2015-01-14,BK,37.73,37.43,36.91,37.919998,6390700.0</t>
  </si>
  <si>
    <t>2015-01-14,BLK,345.579987,345.75,340.51001,347.660004,717400.0</t>
  </si>
  <si>
    <t>2015-01-14,BLL,64.839996,65.5,64.57,65.540001,453700.0</t>
  </si>
  <si>
    <t>2015-01-14,BMY,62.040001,62.950001,61.740002,63.150002,5496500.0</t>
  </si>
  <si>
    <t>2015-01-14,BSX,14.34,14.5,14.25,14.65,12895400.0</t>
  </si>
  <si>
    <t>2015-01-14,BWA,50.580002,51.73,48.400002,51.91,6287300.0</t>
  </si>
  <si>
    <t>2015-01-14,BXP,137.429993,139.660004,136.389999,139.770004,1042800.0</t>
  </si>
  <si>
    <t>2015-01-14,C,48.959999,49.049999,47.77,49.099998,44588300.0</t>
  </si>
  <si>
    <t>2015-01-14,CA,30.870001,31.059999,30.799999,31.190001,2772300.0</t>
  </si>
  <si>
    <t>2015-01-14,CAG,27.6887159533,27.6342404669,27.4241229572,27.7587540856,3200200.0</t>
  </si>
  <si>
    <t>2015-01-14,CAH,81.75,81.949997,81.470001,82.349998,1359000.0</t>
  </si>
  <si>
    <t>2015-01-14,CAT,84.889999,86.07,84.269997,86.220001,10365200.0</t>
  </si>
  <si>
    <t>2015-01-14,CB,107.5,109.849998,107.5,110.790001,1742400.0</t>
  </si>
  <si>
    <t>2015-01-14,CBG,33.700001,33.759998,33.349998,34.009998,1866000.0</t>
  </si>
  <si>
    <t>2015-01-14,CBS,54.849998,54.470001,53.52,54.939999,7621100.0</t>
  </si>
  <si>
    <t>2015-01-14,CCI,80.940002,81.650002,80.480003,81.800003,4040100.0</t>
  </si>
  <si>
    <t>2015-01-14,CCL,45.720001,45.48,45.110001,45.880001,4418400.0</t>
  </si>
  <si>
    <t>2015-01-14,CELG,118.25,121.099998,118.099998,121.980003,5768600.0</t>
  </si>
  <si>
    <t>2015-01-14,CERN,64.580002,64.68,64.279999,65.489998,1018600.0</t>
  </si>
  <si>
    <t>2015-01-14,CF,59.2140008,57.868,57.2000008,59.6819992,5592000.0</t>
  </si>
  <si>
    <t>2015-01-14,CFG,23.6,23.440001,23.1,23.743999,962500.0</t>
  </si>
  <si>
    <t>2015-01-14,CHD,39.535,40.084999,39.4799995,40.1800005,1205400.0</t>
  </si>
  <si>
    <t>2015-01-14,CHK,17.48,18.76,17.42,18.84,24634000.0</t>
  </si>
  <si>
    <t>2015-01-14,CHRW,73.019997,72.970001,72.379997,73.470001,1201400.0</t>
  </si>
  <si>
    <t>2015-01-14,CHTR,160.220001,158.130005,155.800003,161.789993,1667300.0</t>
  </si>
  <si>
    <t>2015-01-14,CI,105.639999,107.440002,105.269997,108.330002,1762800.0</t>
  </si>
  <si>
    <t>2015-01-14,CINF,50.830002,50.919998,50.330002,51.900002,461900.0</t>
  </si>
  <si>
    <t>2015-01-14,CL,67.889999,68.449997,67.839996,68.629997,2573700.0</t>
  </si>
  <si>
    <t>2015-01-14,CLX,105.68,106.949997,105.459999,107.019997,709600.0</t>
  </si>
  <si>
    <t>2015-01-14,CMA,40.990002,41.41,40.330002,41.540001,3341900.0</t>
  </si>
  <si>
    <t>2015-01-14,CMCSA,55.84,55.82,55.0,56.279999,24360600.0</t>
  </si>
  <si>
    <t>2015-01-14,CME,85.389999,85.010002,84.339996,86.209999,2273800.0</t>
  </si>
  <si>
    <t>2015-01-14,CMG,703.210022,709.73999,700.0,713.02002,318600.0</t>
  </si>
  <si>
    <t>2015-01-14,CMI,139.220001,142.399994,139.220001,142.449997,2237000.0</t>
  </si>
  <si>
    <t>2015-01-14,CMS,35.52,35.970001,35.310001,36.009998,1898700.0</t>
  </si>
  <si>
    <t>2015-01-14,CNC,52.834999,53.325001,52.2649995,53.6049995,1317200.0</t>
  </si>
  <si>
    <t>2015-01-14,CNP,22.42,22.620001,22.209999,22.65,4441500.0</t>
  </si>
  <si>
    <t>2015-01-14,COF,77.440002,76.75,75.510002,77.440002,4149400.0</t>
  </si>
  <si>
    <t>2015-01-14,COG,29.559999,29.51,28.84,29.93,8233900.0</t>
  </si>
  <si>
    <t>2015-01-14,COH,37.150002,36.959999,36.52,37.5,4201100.0</t>
  </si>
  <si>
    <t>2015-01-14,COL,83.620003,84.400002,83.300003,84.470001,608600.0</t>
  </si>
  <si>
    <t>2015-01-14,COO,159.639999,160.649994,159.270004,161.899994,420800.0</t>
  </si>
  <si>
    <t>2015-01-14,COP,61.82,62.619999,60.849998,62.779999,9949300.0</t>
  </si>
  <si>
    <t>2015-01-14,COST,140.009995,139.309998,138.240005,140.210007,2207900.0</t>
  </si>
  <si>
    <t>2015-01-14,COTY,18.790001,18.91,18.58,18.98,1087900.0</t>
  </si>
  <si>
    <t>2015-01-14,CPB,45.220001,45.580002,45.150002,45.610001,2141100.0</t>
  </si>
  <si>
    <t>2015-01-14,CRM,57.41,57.25,56.380001,57.779999,3096200.0</t>
  </si>
  <si>
    <t>2015-01-14,CSCO,27.84,27.92,27.639999,28.049999,29442800.0</t>
  </si>
  <si>
    <t>2015-01-14,CSX,33.119999,33.650002,33.009998,34.16,11772900.0</t>
  </si>
  <si>
    <t>2015-01-14,CTAS,77.32,77.57,77.080002,77.730003,1513600.0</t>
  </si>
  <si>
    <t>2015-01-14,CTL,38.27,38.310001,38.009998,38.560001,2597900.0</t>
  </si>
  <si>
    <t>2015-01-14,CTSH,53.830002,54.41,53.139999,54.41,4154200.0</t>
  </si>
  <si>
    <t>2015-01-14,CTXS,58.450001,57.529999,56.470001,58.459999,3440000.0</t>
  </si>
  <si>
    <t>2015-01-14,CVS,97.0,97.330002,96.32,97.489998,4704500.0</t>
  </si>
  <si>
    <t>2015-01-14,CVX,103.199997,103.900002,101.830002,104.410004,14096200.0</t>
  </si>
  <si>
    <t>2015-01-14,CXO,95.690002,100.660004,95.57,100.980003,4211400.0</t>
  </si>
  <si>
    <t>2015-01-14,D,76.269997,76.449997,75.330002,76.949997,3647800.0</t>
  </si>
  <si>
    <t>2015-01-14,DAL,45.84,45.310001,44.470001,46.16,12827100.0</t>
  </si>
  <si>
    <t>2015-01-14,DD,69.2022763533,69.2782497626,68.4045546059,69.4396951567,3377600.0</t>
  </si>
  <si>
    <t>2015-01-14,DE,84.830002,86.480003,84.550003,86.650002,3282900.0</t>
  </si>
  <si>
    <t>2015-01-14,DFS,61.139999,61.119999,60.349998,61.82,3776800.0</t>
  </si>
  <si>
    <t>2015-01-14,DG,67.040001,67.650002,66.400002,67.699997,4980100.0</t>
  </si>
  <si>
    <t>2015-01-14,DGX,67.199997,68.129997,66.879997,68.389999,1850900.0</t>
  </si>
  <si>
    <t>2015-01-14,DHI,24.459999,25.139999,24.190001,25.18,10623700.0</t>
  </si>
  <si>
    <t>2015-01-14,DHR,63.2903714936,62.9416239576,62.6611061411,63.7528423048,6322400.0</t>
  </si>
  <si>
    <t>2015-01-14,DIS,94.0,94.230003,93.290001,94.800003,6485300.0</t>
  </si>
  <si>
    <t>2015-01-14,DISCA,30.57,30.0,29.58,30.76,5980900.0</t>
  </si>
  <si>
    <t>2015-01-14,DISCK,30.129999,29.17,28.83,30.129999,3414800.0</t>
  </si>
  <si>
    <t>2015-01-14,DLPH,66.800003,67.139999,66.550003,67.379997,3990100.0</t>
  </si>
  <si>
    <t>2015-01-14,DLR,69.239998,71.019997,69.230003,71.029999,1215700.0</t>
  </si>
  <si>
    <t>2015-01-14,DLTR,67.260002,67.370003,65.860001,67.550003,4904100.0</t>
  </si>
  <si>
    <t>2015-01-14,DNB,115.190002,115.879997,114.690002,116.099998,164900.0</t>
  </si>
  <si>
    <t>2015-01-14,DOV,68.169998,68.779999,67.779999,69.089996,2354200.0</t>
  </si>
  <si>
    <t>2015-01-14,DOW,43.0,43.43,41.950001,43.740002,12847700.0</t>
  </si>
  <si>
    <t>2015-01-14,DPS,73.169998,74.809998,73.059998,74.870003,1392200.0</t>
  </si>
  <si>
    <t>2015-01-14,DRI,59.32,59.279999,58.630001,59.400002,1480200.0</t>
  </si>
  <si>
    <t>2015-01-14,DTE,86.440002,88.160004,86.419998,88.260002,754600.0</t>
  </si>
  <si>
    <t>2015-01-14,DUK,85.080002,85.690002,84.650002,85.779999,3383100.0</t>
  </si>
  <si>
    <t>2015-01-14,DVA,73.739998,74.690002,73.669998,74.769997,811300.0</t>
  </si>
  <si>
    <t>2015-01-14,DVN,58.279999,58.5,57.310001,59.380001,5971900.0</t>
  </si>
  <si>
    <t>2015-01-14,EA,45.52,46.900002,45.209999,46.950001,2931000.0</t>
  </si>
  <si>
    <t>2015-01-14,EBAY,22.882996633,22.7398981481,22.5252525252,23.0345109427,23302100.0</t>
  </si>
  <si>
    <t>2015-01-14,ECL,100.269997,101.330002,99.949997,101.419998,1721300.0</t>
  </si>
  <si>
    <t>2015-01-14,ED,66.349998,67.489998,66.199997,67.540001,2377700.0</t>
  </si>
  <si>
    <t>2015-01-14,EFX,82.410004,82.980003,82.190002,83.029999,427100.0</t>
  </si>
  <si>
    <t>2015-01-14,EIX,66.400002,67.519997,66.050003,67.57,1880000.0</t>
  </si>
  <si>
    <t>2015-01-14,EL,73.480003,74.120003,73.029999,74.239998,1250900.0</t>
  </si>
  <si>
    <t>2015-01-14,EMN,70.57,70.779999,69.190002,70.959999,2089000.0</t>
  </si>
  <si>
    <t>2015-01-14,EMR,59.259998,59.619999,58.639999,59.66,6714900.0</t>
  </si>
  <si>
    <t>2015-01-14,ENDP,78.889999,79.089996,77.949997,79.849998,1624300.0</t>
  </si>
  <si>
    <t>2015-01-14,EOG,84.07,87.739998,83.669998,88.089996,6689700.0</t>
  </si>
  <si>
    <t>2015-01-14,EQIX,215.550003,218.880005,214.550003,219.309998,711900.0</t>
  </si>
  <si>
    <t>2015-01-14,EQR,76.669998,78.080002,76.669998,78.190002,1458400.0</t>
  </si>
  <si>
    <t>2015-01-14,EQT,72.160004,73.220001,71.330002,73.410004,1396800.0</t>
  </si>
  <si>
    <t>2015-01-14,ES,53.23,54.150002,53.200001,54.169998,1422800.0</t>
  </si>
  <si>
    <t>2015-01-14,ESRX,82.620003,84.260002,82.620003,84.400002,4358800.0</t>
  </si>
  <si>
    <t>2015-01-14,ESS,221.639999,225.440002,220.619995,225.940002,312000.0</t>
  </si>
  <si>
    <t>2015-01-14,ETFC,22.540001,22.49,21.99,22.73,3223300.0</t>
  </si>
  <si>
    <t>2015-01-14,ETN,64.010002,64.239998,63.310001,64.580002,2394500.0</t>
  </si>
  <si>
    <t>2015-01-14,ETR,85.599998,87.150002,85.169998,87.199997,1516200.0</t>
  </si>
  <si>
    <t>2015-01-14,EVHC,37.049999,35.799999,35.619999,37.099998,2002100.0</t>
  </si>
  <si>
    <t>2015-01-14,EW,65.834999,65.834999,65.510002,66.529999,1560200.0</t>
  </si>
  <si>
    <t>2015-01-14,EXC,36.290001,36.919998,36.240002,36.98,5915800.0</t>
  </si>
  <si>
    <t>2015-01-14,EXPD,43.369999,43.5,42.849998,43.630001,739200.0</t>
  </si>
  <si>
    <t>2015-01-14,EXPE,84.260002,85.389999,83.720001,85.82,1607200.0</t>
  </si>
  <si>
    <t>2015-01-14,EXR,63.959999,64.779999,63.650002,64.800003,791400.0</t>
  </si>
  <si>
    <t>2015-01-14,F,15.07,15.11,14.83,15.16,36472600.0</t>
  </si>
  <si>
    <t>2015-01-14,FAST,45.549999,44.93,44.380001,45.759998,4333000.0</t>
  </si>
  <si>
    <t>2015-01-14,FB,76.419998,76.279999,76.029999,77.199997,25741000.0</t>
  </si>
  <si>
    <t>2015-01-14,FBHS,45.139999,45.66,45.139999,46.150002,1393400.0</t>
  </si>
  <si>
    <t>2015-01-14,FCX,19.26,18.74,17.85,19.360001,59949400.0</t>
  </si>
  <si>
    <t>2015-01-14,FDX,170.0,172.75,169.009995,172.960007,1928900.0</t>
  </si>
  <si>
    <t>2015-01-14,FE,38.540001,39.549999,38.360001,39.599998,4423400.0</t>
  </si>
  <si>
    <t>2015-01-14,FFIV,125.059998,125.599998,122.110001,126.050003,1372000.0</t>
  </si>
  <si>
    <t>2015-01-14,FIS,62.09,62.220001,61.549999,62.34,585000.0</t>
  </si>
  <si>
    <t>2015-01-14,FISV,71.43,71.790001,71.169998,71.93,828800.0</t>
  </si>
  <si>
    <t>2015-01-14,FITB,18.24,18.209999,17.98,18.309999,14211300.0</t>
  </si>
  <si>
    <t>2015-01-14,FL,53.68,53.209999,51.650002,53.68,5715100.0</t>
  </si>
  <si>
    <t>2015-01-14,FLIR,29.84,30.139999,29.73,30.25,623400.0</t>
  </si>
  <si>
    <t>2015-01-14,FLR,54.810001,54.009998,52.790001,54.93,3768400.0</t>
  </si>
  <si>
    <t>2015-01-14,FLS,55.619999,55.91,55.119999,56.290001,3495100.0</t>
  </si>
  <si>
    <t>2015-01-14,FMC,58.560001,58.919998,57.810001,58.970001,1143600.0</t>
  </si>
  <si>
    <t>2015-01-14,FOX,33.310001,33.299999,32.93,33.560001,3863600.0</t>
  </si>
  <si>
    <t>2015-01-14,FOXA,34.66,34.860001,34.509998,35.16,8401400.0</t>
  </si>
  <si>
    <t>2015-01-14,FRT,141.160004,143.110001,140.779999,143.5,394800.0</t>
  </si>
  <si>
    <t>2015-01-14,FSLR,42.040001,42.279999,41.389999,42.82,2070700.0</t>
  </si>
  <si>
    <t>2015-01-14,FTI,40.049999,40.18,39.32,40.459999,3839400.0</t>
  </si>
  <si>
    <t>2015-01-14,FTR,6.71,6.69,6.6,6.74,6304100.0</t>
  </si>
  <si>
    <t>2015-01-14,GD,135.830002,137.350006,135.399994,137.820007,1258800.0</t>
  </si>
  <si>
    <t>2015-01-14,GE,23.65,23.780001,23.41,23.85,41571200.0</t>
  </si>
  <si>
    <t>2015-01-14,GGP,30.0,30.48,29.959999,30.51,5828200.0</t>
  </si>
  <si>
    <t>2015-01-14,GILD,96.0,99.260002,95.709999,100.089996,16183700.0</t>
  </si>
  <si>
    <t>2015-01-14,GIS,52.419998,52.919998,52.299999,52.990002,4427800.0</t>
  </si>
  <si>
    <t>2015-01-14,GLW,22.91,23.25,22.74,23.27,6749000.0</t>
  </si>
  <si>
    <t>2015-01-14,GM,34.360001,34.299999,33.59,34.57,27168300.0</t>
  </si>
  <si>
    <t>2015-01-14,GOOG,493.297887649,499.500887314,491.652402329,501.854444622,2215500.0</t>
  </si>
  <si>
    <t>2015-01-14,GOOGL,500.420013,505.929993,498.160004,508.26001,2566700.0</t>
  </si>
  <si>
    <t>2015-01-14,GPC,96.580002,95.279999,94.120003,97.059998,1542300.0</t>
  </si>
  <si>
    <t>2015-01-14,GPN,41.875,42.3499985,41.845001,42.700001,1463000.0</t>
  </si>
  <si>
    <t>2015-01-14,GPS,41.110001,41.290001,40.900002,41.599998,3467100.0</t>
  </si>
  <si>
    <t>2015-01-14,GRMN,51.209999,51.799999,50.98,51.98,1840400.0</t>
  </si>
  <si>
    <t>2015-01-14,GS,181.179993,180.229996,178.100006,182.509995,5117700.0</t>
  </si>
  <si>
    <t>2015-01-14,GT,25.610001,25.43,24.74,25.719999,8578300.0</t>
  </si>
  <si>
    <t>2015-01-14,GWW,241.919998,241.899994,240.0,243.0,753800.0</t>
  </si>
  <si>
    <t>2015-01-14,HAL,38.02,38.34,37.360001,38.43,27990500.0</t>
  </si>
  <si>
    <t>2015-01-14,HAR,98.349998,99.330002,97.82,99.75,608700.0</t>
  </si>
  <si>
    <t>2015-01-14,HAS,51.720001,52.200001,51.57,52.400002,1467900.0</t>
  </si>
  <si>
    <t>2015-01-14,HBAN,9.88,9.85,9.65,9.89,14271100.0</t>
  </si>
  <si>
    <t>2015-01-14,HBI,27.705,27.7250005,27.3899995,27.76250075,1559600.0</t>
  </si>
  <si>
    <t>2015-01-14,HCA,71.269997,70.459999,69.919998,71.540001,4336400.0</t>
  </si>
  <si>
    <t>2015-01-14,HCN,80.610001,81.900002,80.459999,81.940002,2302200.0</t>
  </si>
  <si>
    <t>2015-01-14,HCP,42.7595655738,43.4790555555,42.595632969,43.5336976321,3960800.0</t>
  </si>
  <si>
    <t>2015-01-14,HD,102.419998,102.639999,101.879997,103.410004,5384400.0</t>
  </si>
  <si>
    <t>2015-01-14,HES,66.970001,69.239998,66.169998,69.309998,3730700.0</t>
  </si>
  <si>
    <t>2015-01-14,HIG,39.799999,39.790001,39.220001,39.950001,3566500.0</t>
  </si>
  <si>
    <t>2015-01-14,HOG,63.75,63.490002,62.16,63.75,1932400.0</t>
  </si>
  <si>
    <t>2015-01-14,HOLX,28.5,28.99,28.26,29.1,2491800.0</t>
  </si>
  <si>
    <t>2015-01-14,HON,97.68,98.690002,97.68,98.959999,3099300.0</t>
  </si>
  <si>
    <t>2015-01-14,HP,60.349998,61.23,59.150002,61.349998,3183600.0</t>
  </si>
  <si>
    <t>2015-01-14,HPQ,17.9336957311,17.9200717529,17.6158038147,17.9518614895,22832500.0</t>
  </si>
  <si>
    <t>2015-01-14,HRB,32.290001,32.57,32.060001,32.59,1433000.0</t>
  </si>
  <si>
    <t>2015-01-14,HRL,25.1800005,25.295,25.075001,25.34,1624200.0</t>
  </si>
  <si>
    <t>2015-01-14,HRS,67.949997,68.419998,67.379997,68.470001,475800.0</t>
  </si>
  <si>
    <t>2015-01-14,HSIC,137.979996,139.089996,137.669998,139.639999,277300.0</t>
  </si>
  <si>
    <t>2015-01-14,HST,23.360001,23.719999,23.27,23.719999,7185700.0</t>
  </si>
  <si>
    <t>2015-01-14,HSY,106.290001,107.019997,106.139999,107.18,1499500.0</t>
  </si>
  <si>
    <t>2015-01-14,HUM,145.25,147.550003,144.490005,147.729996,944100.0</t>
  </si>
  <si>
    <t>2015-01-14,IBM,154.860001,155.800003,153.740005,156.490005,4677400.0</t>
  </si>
  <si>
    <t>2015-01-14,ICE,41.4640008,41.5999984,41.223999,42.0480004,6398000.0</t>
  </si>
  <si>
    <t>2015-01-14,IDXX,77.6299975,80.2249985,76.8499985,81.2300035,1881000.0</t>
  </si>
  <si>
    <t>2015-01-14,IFF,101.860001,103.959999,101.68,104.25,658900.0</t>
  </si>
  <si>
    <t>2015-01-14,ILMN,181.960007,182.410004,179.300003,184.350006,1237400.0</t>
  </si>
  <si>
    <t>2015-01-14,INTC,36.330002,36.349998,35.91,36.91,34231000.0</t>
  </si>
  <si>
    <t>2015-01-14,INTU,85.199997,86.230003,85.080002,86.260002,1583400.0</t>
  </si>
  <si>
    <t>2015-01-14,IP,52.580002,53.41,52.5,53.549999,2854800.0</t>
  </si>
  <si>
    <t>2015-01-14,IPG,19.98,20.08,19.790001,20.129999,2567300.0</t>
  </si>
  <si>
    <t>2015-01-14,IR,60.73,61.43,60.529999,61.490002,1577400.0</t>
  </si>
  <si>
    <t>2015-01-14,IRM,39.68,40.0,39.290001,40.060001,1284300.0</t>
  </si>
  <si>
    <t>2015-01-14,ISRG,521.309998,535.359985,518.97998,536.849976,321900.0</t>
  </si>
  <si>
    <t>2015-01-14,ITW,91.68,92.839996,91.610001,93.029999,1891100.0</t>
  </si>
  <si>
    <t>2015-01-14,IVZ,36.75,36.549999,36.220001,36.880001,4716600.0</t>
  </si>
  <si>
    <t>2015-01-14,JBHT,78.269997,78.410004,77.5,78.669998,1472300.0</t>
  </si>
  <si>
    <t>2015-01-14,JCI,44.8586387435,44.879582199,44.1780094242,44.9528795812,2273900.0</t>
  </si>
  <si>
    <t>2015-01-14,JEC,39.549999,39.889999,39.029999,40.060001,1337300.0</t>
  </si>
  <si>
    <t>2015-01-14,JNJ,103.860001,104.0,103.510002,104.43,8861200.0</t>
  </si>
  <si>
    <t>2015-01-14,JNPR,22.200001,22.25,21.73,22.34,6340800.0</t>
  </si>
  <si>
    <t>2015-01-14,JPM,56.91,56.810001,55.27,57.0,49602300.0</t>
  </si>
  <si>
    <t>2015-01-14,JWN,76.589996,77.040001,75.940002,77.32,1284400.0</t>
  </si>
  <si>
    <t>2015-01-14,K,65.629997,66.730003,65.279999,66.889999,2631200.0</t>
  </si>
  <si>
    <t>2015-01-14,KEY,12.53,12.42,12.24,12.53,17117600.0</t>
  </si>
  <si>
    <t>2015-01-14,KIM,26.65,27.27,26.620001,27.299999,3532600.0</t>
  </si>
  <si>
    <t>2015-01-14,KLAC,65.209999,65.550003,64.910004,66.239998,1789400.0</t>
  </si>
  <si>
    <t>2015-01-14,KMB,115.629997,116.230003,114.910004,116.239998,1427400.0</t>
  </si>
  <si>
    <t>2015-01-14,KMI,40.43,41.220001,40.220001,41.279999,13318700.0</t>
  </si>
  <si>
    <t>2015-01-14,KMX,63.98,63.419998,62.580002,64.080002,1783400.0</t>
  </si>
  <si>
    <t>2015-01-14,KO,42.080002,42.560001,42.07,42.599998,13443900.0</t>
  </si>
  <si>
    <t>2015-01-14,KORS,65.209999,66.519997,65.099998,66.970001,5445500.0</t>
  </si>
  <si>
    <t>2015-01-14,KR,32.834999,32.875,32.6850015,32.9749985,7137000.0</t>
  </si>
  <si>
    <t>2015-01-14,KSS,59.82,59.919998,59.139999,60.59,1910700.0</t>
  </si>
  <si>
    <t>2015-01-14,KSU,109.5,110.059998,107.900002,110.82,1356300.0</t>
  </si>
  <si>
    <t>2015-01-14,L,39.18,39.259998,38.630001,39.610001,1128700.0</t>
  </si>
  <si>
    <t>2015-01-14,LB,82.440002,82.120003,81.220001,83.07,2966600.0</t>
  </si>
  <si>
    <t>2015-01-14,LEG,44.09,44.349998,43.759998,44.82,1614300.0</t>
  </si>
  <si>
    <t>2015-01-14,LEN,45.619999,45.759998,44.75,46.290001,6420200.0</t>
  </si>
  <si>
    <t>2015-01-14,LH,114.529999,114.75,114.050003,116.07,1604600.0</t>
  </si>
  <si>
    <t>2015-01-14,LKQ,26.25,26.209999,25.959999,26.48,1060500.0</t>
  </si>
  <si>
    <t>2015-01-14,LLL,124.769997,125.809998,124.629997,126.559998,618900.0</t>
  </si>
  <si>
    <t>2015-01-14,LLTC,46.91,45.619999,45.18,47.110001,6098400.0</t>
  </si>
  <si>
    <t>2015-01-14,LLY,68.769997,69.760002,68.709999,69.879997,3339000.0</t>
  </si>
  <si>
    <t>2015-01-14,LMT,194.149994,193.229996,191.630005,194.240005,1101100.0</t>
  </si>
  <si>
    <t>2015-01-14,LNC,52.150002,51.900002,51.220001,52.759998,2958200.0</t>
  </si>
  <si>
    <t>2015-01-14,LNT,33.299999,34.080002,33.279999,34.09,1254600.0</t>
  </si>
  <si>
    <t>2015-01-14,LOW,67.150002,67.389999,66.860001,67.660004,4810800.0</t>
  </si>
  <si>
    <t>2015-01-14,LRCX,75.529999,76.050003,75.489998,76.650002,1303500.0</t>
  </si>
  <si>
    <t>2015-01-14,LUK,21.75,21.870001,21.379999,21.889999,1937300.0</t>
  </si>
  <si>
    <t>2015-01-14,LUV,39.720001,39.439999,38.630001,40.23,8498800.0</t>
  </si>
  <si>
    <t>2015-01-14,LVLT,47.279999,47.880001,47.169998,47.93,2207000.0</t>
  </si>
  <si>
    <t>2015-01-14,LYB,74.129997,74.360001,71.739998,74.82,6020500.0</t>
  </si>
  <si>
    <t>2015-01-14,M,64.970001,64.43,63.32,65.139999,7022000.0</t>
  </si>
  <si>
    <t>2015-01-14,MA,82.0,83.459999,81.839996,83.480003,5083000.0</t>
  </si>
  <si>
    <t>2015-01-14,MAA,79.220001,80.629997,78.980003,80.830002,545100.0</t>
  </si>
  <si>
    <t>2015-01-14,MAC,87.910004,89.349998,87.230003,89.360001,878700.0</t>
  </si>
  <si>
    <t>2015-01-14,MAR,76.220001,76.57,75.470001,77.019997,1902300.0</t>
  </si>
  <si>
    <t>2015-01-14,MAS,21.4938488576,21.4850615114,21.1950799648,21.6783831283,5687400.0</t>
  </si>
  <si>
    <t>2015-01-14,MAT,28.07,27.950001,27.67,28.15,5915200.0</t>
  </si>
  <si>
    <t>2015-01-14,MCD,91.449997,91.540001,91.120003,92.050003,7740600.0</t>
  </si>
  <si>
    <t>2015-01-14,MCHP,43.720001,45.009998,43.560001,45.169998,3081000.0</t>
  </si>
  <si>
    <t>2015-01-14,MCK,213.139999,213.529999,212.5,215.320007,730200.0</t>
  </si>
  <si>
    <t>2015-01-14,MCO,93.559998,93.739998,92.57,93.900002,1272800.0</t>
  </si>
  <si>
    <t>2015-01-14,MDLZ,36.189999,36.549999,36.07,36.650002,6947100.0</t>
  </si>
  <si>
    <t>2015-01-14,MDT,71.790001,71.769997,71.410004,72.459999,8696900.0</t>
  </si>
  <si>
    <t>2015-01-14,MET,49.009998,48.939999,48.080002,49.439999,11174000.0</t>
  </si>
  <si>
    <t>2015-01-14,MHK,163.259995,167.050003,162.089996,167.639999,2991800.0</t>
  </si>
  <si>
    <t>2015-01-14,MJN,97.779999,98.720001,97.209999,98.760002,1226400.0</t>
  </si>
  <si>
    <t>2015-01-14,MKC,73.639999,73.860001,73.040001,73.93,695900.0</t>
  </si>
  <si>
    <t>2015-01-14,MLM,107.0,106.660004,105.360001,107.5,789200.0</t>
  </si>
  <si>
    <t>2015-01-14,MMC,55.619999,55.970001,55.48,56.099998,1730100.0</t>
  </si>
  <si>
    <t>2015-01-14,MMM,159.039993,159.839996,158.5,160.529999,1980800.0</t>
  </si>
  <si>
    <t>2015-01-14,MNK,104.790001,104.25,103.82,105.919998,1436000.0</t>
  </si>
  <si>
    <t>2015-01-14,MNST,37.8633346666,39.246666,37.833332,39.3533326666,4661700.0</t>
  </si>
  <si>
    <t>2015-01-14,MO,51.0,51.73,50.75,51.75,6234200.0</t>
  </si>
  <si>
    <t>2015-01-14,MON,116.519997,117.510002,116.32,118.330002,3288100.0</t>
  </si>
  <si>
    <t>2015-01-14,MOS,45.509998,45.5,44.779999,45.919998,3917600.0</t>
  </si>
  <si>
    <t>2015-01-14,MPC,40.005001,38.8149985,37.9799995,40.0200005,14329400.0</t>
  </si>
  <si>
    <t>2015-01-14,MRK,61.720001,62.639999,61.48,62.91,9853000.0</t>
  </si>
  <si>
    <t>2015-01-14,MRO,25.530001,25.959999,24.809999,26.02,10407600.0</t>
  </si>
  <si>
    <t>2015-01-14,MSFT,45.959999,45.959999,45.619999,46.240002,29675300.0</t>
  </si>
  <si>
    <t>2015-01-14,MSI,63.709999,63.759998,63.169998,64.07,1554500.0</t>
  </si>
  <si>
    <t>2015-01-14,MTB,117.029999,115.309998,112.949997,117.900002,1355900.0</t>
  </si>
  <si>
    <t>2015-01-14,MTD,293.820007,297.190002,291.959991,298.190002,83300.0</t>
  </si>
  <si>
    <t>2015-01-14,MU,30.27,30.049999,29.799999,31.200001,35766100.0</t>
  </si>
  <si>
    <t>2015-01-14,MUR,46.450001,46.360001,44.84,46.549999,1822000.0</t>
  </si>
  <si>
    <t>2015-01-14,MYL,55.369999,54.59,54.169998,55.860001,2418700.0</t>
  </si>
  <si>
    <t>2015-01-14,NAVI,20.1,20.139999,19.844,20.32,1753500.0</t>
  </si>
  <si>
    <t>2015-01-14,NBL,42.040001,42.849998,41.389999,42.959999,3661800.0</t>
  </si>
  <si>
    <t>2015-01-14,NDAQ,46.150002,45.66,45.099998,46.630001,1409000.0</t>
  </si>
  <si>
    <t>2015-01-14,NEE,105.790001,107.449997,105.5,107.599998,1827900.0</t>
  </si>
  <si>
    <t>2015-01-14,NEM,20.530001,19.76,19.42,20.74,13542000.0</t>
  </si>
  <si>
    <t>2015-01-14,NFLX,47.0714301428,46.3199997142,45.6800002857,47.369999,19871600.0</t>
  </si>
  <si>
    <t>2015-01-14,NFX,22.620001,24.190001,22.309999,24.24,4849800.0</t>
  </si>
  <si>
    <t>2015-01-14,NI,16.5029473477,16.9666007859,16.475443222,16.9980357564,6168600.0</t>
  </si>
  <si>
    <t>2015-01-14,NKE,46.6899985,46.8549995,46.455002,47.1850015,6658200.0</t>
  </si>
  <si>
    <t>2015-01-14,NLSN,42.52,42.799999,42.290001,42.830002,1566700.0</t>
  </si>
  <si>
    <t>2015-01-14,NOC,150.710007,152.110001,149.050003,152.470001,1401800.0</t>
  </si>
  <si>
    <t>2015-01-14,NOV,57.650002,57.790001,56.419998,57.84,7870200.0</t>
  </si>
  <si>
    <t>2015-01-14,NRG,26.440001,26.969999,26.280001,27.01,4112000.0</t>
  </si>
  <si>
    <t>2015-01-14,NSC,99.82,101.07,99.800003,101.519997,3238500.0</t>
  </si>
  <si>
    <t>2015-01-14,NTAP,38.939999,38.889999,38.52,39.139999,2960100.0</t>
  </si>
  <si>
    <t>2015-01-14,NTRS,62.599998,62.25,61.330002,63.18,1339200.0</t>
  </si>
  <si>
    <t>2015-01-14,NUE,44.950001,44.41,43.619999,44.950001,3226000.0</t>
  </si>
  <si>
    <t>2015-01-14,NVDA,19.450001,19.74,19.4,19.799999,3880600.0</t>
  </si>
  <si>
    <t>2015-01-14,NWL,37.150002,37.630001,36.939999,37.669998,1727200.0</t>
  </si>
  <si>
    <t>2015-01-14,NWS,14.57,14.63,14.28,14.66,1410700.0</t>
  </si>
  <si>
    <t>2015-01-14,NWSA,15.15,15.1,14.72,15.21,4810200.0</t>
  </si>
  <si>
    <t>2015-01-14,O,50.130001,51.700001,49.98,51.75,2711700.0</t>
  </si>
  <si>
    <t>2015-01-14,OKE,40.330002,42.32,39.889999,42.369999,4808300.0</t>
  </si>
  <si>
    <t>2015-01-14,OMC,73.68,74.68,73.279999,74.739998,1304000.0</t>
  </si>
  <si>
    <t>2015-01-14,ORCL,42.459999,43.060001,42.459999,43.169998,12698900.0</t>
  </si>
  <si>
    <t>2015-01-14,ORLY,182.029999,182.460007,180.449997,183.240005,860200.0</t>
  </si>
  <si>
    <t>2015-01-14,OXY,73.82,75.480003,73.150002,75.779999,7017300.0</t>
  </si>
  <si>
    <t>2015-01-14,PAYX,46.73,47.139999,46.400002,47.169998,2452500.0</t>
  </si>
  <si>
    <t>2015-01-14,PBCT,14.42,14.4,14.1,14.47,6348200.0</t>
  </si>
  <si>
    <t>2015-01-14,PBI,23.639999,23.719999,23.459999,23.91,1234700.0</t>
  </si>
  <si>
    <t>2015-01-14,PCAR,64.639999,64.75,63.91,65.239998,2081300.0</t>
  </si>
  <si>
    <t>2015-01-14,PCG,56.580002,57.650002,56.009998,57.720001,4303300.0</t>
  </si>
  <si>
    <t>2015-01-14,PCLN,1026.150024,1035.670044,1022.01001,1039.660034,747300.0</t>
  </si>
  <si>
    <t>2015-01-14,PDCO,49.84,50.259998,49.720001,50.580002,929100.0</t>
  </si>
  <si>
    <t>2015-01-14,PEG,41.73,42.290001,41.439999,42.32,2849200.0</t>
  </si>
  <si>
    <t>2015-01-14,PEP,95.459999,96.669998,95.459999,96.800003,5126000.0</t>
  </si>
  <si>
    <t>2015-01-14,PFE,32.209999,32.48,32.130001,32.720001,30540500.0</t>
  </si>
  <si>
    <t>2015-01-14,PFG,48.209999,48.27,47.66,48.869999,1414700.0</t>
  </si>
  <si>
    <t>2015-01-14,PG,89.730003,89.989998,89.43,90.160004,6418200.0</t>
  </si>
  <si>
    <t>2015-01-14,PGR,26.4,26.030001,25.959999,26.440001,6148900.0</t>
  </si>
  <si>
    <t>2015-01-14,PH,122.160004,122.370003,121.059998,122.989998,1452800.0</t>
  </si>
  <si>
    <t>2015-01-14,PHM,21.870001,22.23,21.75,22.389999,6075400.0</t>
  </si>
  <si>
    <t>2015-01-14,PKI,42.84,42.950001,42.439999,43.119999,604400.0</t>
  </si>
  <si>
    <t>2015-01-14,PLD,43.389999,43.720001,43.080002,43.740002,3255900.0</t>
  </si>
  <si>
    <t>2015-01-14,PM,82.260002,83.419998,82.25,83.459999,4580500.0</t>
  </si>
  <si>
    <t>2015-01-14,PNC,83.169998,83.0,81.839996,83.980003,6015400.0</t>
  </si>
  <si>
    <t>2015-01-14,PNR,63.869999,65.309998,63.869999,65.5,2235800.0</t>
  </si>
  <si>
    <t>2015-01-14,PNW,69.019997,69.970001,68.639999,70.029999,964200.0</t>
  </si>
  <si>
    <t>2015-01-14,PPG,112.1600035,113.4850005,111.2649995,113.5199965,2555800.0</t>
  </si>
  <si>
    <t>2015-01-14,PPL,34.759998,35.220001,34.700001,35.27,4437400.0</t>
  </si>
  <si>
    <t>2015-01-14,PRGO,163.210007,162.690002,162.119995,164.869995,920300.0</t>
  </si>
  <si>
    <t>2015-01-14,PRU,81.660004,81.18,80.25,82.300003,3378200.0</t>
  </si>
  <si>
    <t>2015-01-14,PSA,197.979996,198.820007,197.009995,199.479996,608400.0</t>
  </si>
  <si>
    <t>2015-01-14,PSX,60.639999,59.419998,57.330002,60.98,11558500.0</t>
  </si>
  <si>
    <t>2015-01-14,PVH,116.349998,114.720001,114.169998,117.18,1199700.0</t>
  </si>
  <si>
    <t>2015-01-14,PWR,26.02,26.34,25.719999,26.48,2934900.0</t>
  </si>
  <si>
    <t>2015-01-14,PX,123.279999,124.589996,123.199997,125.0,1231700.0</t>
  </si>
  <si>
    <t>2015-01-14,PXD,135.990005,142.229996,134.600006,142.419998,3184700.0</t>
  </si>
  <si>
    <t>2015-01-14,QCOM,72.459999,72.220001,71.440002,73.0,13148100.0</t>
  </si>
  <si>
    <t>2015-01-14,QRVO,64.650002,64.589996,63.110001,65.449997,979600.0</t>
  </si>
  <si>
    <t>2015-01-14,R,86.910004,87.559998,86.43,88.050003,414800.0</t>
  </si>
  <si>
    <t>2015-01-14,RAI,32.715,33.285,32.674999,33.294998,3605400.0</t>
  </si>
  <si>
    <t>2015-01-14,RCL,82.519997,81.940002,81.010002,82.519997,1890700.0</t>
  </si>
  <si>
    <t>2015-01-14,REGN,403.119995,404.309998,401.420013,408.519989,968600.0</t>
  </si>
  <si>
    <t>2015-01-14,RF,9.24,9.16,9.08,9.31,24600800.0</t>
  </si>
  <si>
    <t>2015-01-14,RHI,56.66,56.650002,56.209999,56.93,501600.0</t>
  </si>
  <si>
    <t>2015-01-14,RHT,65.440002,66.379997,64.889999,66.599998,2052000.0</t>
  </si>
  <si>
    <t>2015-01-14,RIG,15.28,15.47,14.5,15.67,22141200.0</t>
  </si>
  <si>
    <t>2015-01-14,RL,171.800003,172.300003,169.720001,173.449997,774500.0</t>
  </si>
  <si>
    <t>2015-01-14,ROK,103.0,104.870003,102.599998,105.019997,1799100.0</t>
  </si>
  <si>
    <t>2015-01-14,ROP,146.869995,148.039993,146.210007,148.350006,478300.0</t>
  </si>
  <si>
    <t>2015-01-14,ROST,45.904999,46.3149985,45.6850015,46.665001,4475600.0</t>
  </si>
  <si>
    <t>2015-01-14,RRC,47.220001,47.950001,46.16,48.080002,5449700.0</t>
  </si>
  <si>
    <t>2015-01-14,RSG,39.82,40.040001,39.669998,40.150002,1158500.0</t>
  </si>
  <si>
    <t>2015-01-14,RTN,105.449997,106.050003,104.330002,106.540001,1211600.0</t>
  </si>
  <si>
    <t>2015-01-14,SBUX,40.0250015,40.209999,39.8050005,40.3899995,9290800.0</t>
  </si>
  <si>
    <t>2015-01-14,SCG,61.209999,62.029999,60.84,62.110001,605100.0</t>
  </si>
  <si>
    <t>2015-01-14,SCHW,27.459999,27.23,26.67,27.459999,15084400.0</t>
  </si>
  <si>
    <t>2015-01-14,SE,33.27,33.130001,32.709999,33.48,9938500.0</t>
  </si>
  <si>
    <t>2015-01-14,SEE,42.509998,42.169998,41.73,42.700001,2590700.0</t>
  </si>
  <si>
    <t>2015-01-14,SHW,265.48999,269.220001,265.48999,269.820007,694600.0</t>
  </si>
  <si>
    <t>2015-01-14,SIG,121.519997,122.370003,121.07,123.120003,1028800.0</t>
  </si>
  <si>
    <t>2015-01-14,SJM,100.269997,100.959999,99.980003,101.099998,381700.0</t>
  </si>
  <si>
    <t>2015-01-14,SLB,75.989998,78.389999,75.599998,78.559998,12226700.0</t>
  </si>
  <si>
    <t>2015-01-14,SLG,126.769997,128.169998,125.889999,128.449997,576300.0</t>
  </si>
  <si>
    <t>2015-01-14,SNA,132.770004,134.789993,132.639999,134.899994,390600.0</t>
  </si>
  <si>
    <t>2015-01-14,SNI,74.440002,73.75,72.669998,74.550003,825900.0</t>
  </si>
  <si>
    <t>2015-01-14,SO,49.700001,50.189999,49.439999,50.200001,6205300.0</t>
  </si>
  <si>
    <t>2015-01-14,SPG,195.860001,198.630005,195.309998,199.029999,1720900.0</t>
  </si>
  <si>
    <t>2015-01-14,SPGI,89.589996,88.900002,87.639999,89.940002,2430900.0</t>
  </si>
  <si>
    <t>2015-01-14,SPLS,17.049999,17.33,16.84,17.43,8959900.0</t>
  </si>
  <si>
    <t>2015-01-14,SRCL,134.520004,134.75,133.979996,135.119995,539500.0</t>
  </si>
  <si>
    <t>2015-01-14,SRE,110.339996,111.459999,109.449997,111.519997,739700.0</t>
  </si>
  <si>
    <t>2015-01-14,STI,37.599998,37.369999,36.779999,37.790001,5198800.0</t>
  </si>
  <si>
    <t>2015-01-14,STT,72.730003,73.349998,72.720001,74.57,3231500.0</t>
  </si>
  <si>
    <t>2015-01-14,STX,64.220001,64.589996,63.610001,64.730003,1927000.0</t>
  </si>
  <si>
    <t>2015-01-14,STZ,105.800003,108.43,105.209999,108.489998,2006700.0</t>
  </si>
  <si>
    <t>2015-01-14,SWK,92.029999,93.589996,92.029999,93.669998,1592300.0</t>
  </si>
  <si>
    <t>2015-01-14,SWKS,71.370003,71.599998,70.599998,72.669998,2998000.0</t>
  </si>
  <si>
    <t>2015-01-14,SWN,23.799999,23.02,22.639999,24.07,48674100.0</t>
  </si>
  <si>
    <t>2015-01-14,SYF,29.389999,29.15,29.07,29.6,866800.0</t>
  </si>
  <si>
    <t>2015-01-14,SYK,93.279999,93.25,91.68,93.379997,1986100.0</t>
  </si>
  <si>
    <t>2015-01-14,SYMC,25.120001,25.209999,24.940001,25.35,2878500.0</t>
  </si>
  <si>
    <t>2015-01-14,SYY,40.57,40.27,40.02,40.599998,4778000.0</t>
  </si>
  <si>
    <t>2015-01-14,T,33.279999,33.330002,33.040001,33.450001,22019100.0</t>
  </si>
  <si>
    <t>2015-01-14,TAP,74.769997,74.980003,74.400002,75.389999,1657900.0</t>
  </si>
  <si>
    <t>2015-01-14,TDC,42.400002,42.650002,41.990002,42.889999,1738700.0</t>
  </si>
  <si>
    <t>2015-01-14,TDG,201.419998,204.119995,201.419998,205.770004,348700.0</t>
  </si>
  <si>
    <t>2015-01-14,TEL,61.939999,62.900002,61.799999,62.93,1401900.0</t>
  </si>
  <si>
    <t>2015-01-14,TGNA,30.83,30.92,30.35,31.059999,1549900.0</t>
  </si>
  <si>
    <t>2015-01-14,TGT,74.610001,74.330002,73.690002,75.040001,5629300.0</t>
  </si>
  <si>
    <t>2015-01-14,TIF,85.480003,86.739998,85.150002,86.809998,2399900.0</t>
  </si>
  <si>
    <t>2015-01-14,TJX,65.949997,66.230003,65.589996,66.639999,3655100.0</t>
  </si>
  <si>
    <t>2015-01-14,TMK,51.150002,51.310001,50.849998,51.700001,591900.0</t>
  </si>
  <si>
    <t>2015-01-14,TMO,126.949997,126.199997,125.089996,127.370003,2851500.0</t>
  </si>
  <si>
    <t>2015-01-14,TRIP,70.809998,69.730003,68.269997,71.230003,2023700.0</t>
  </si>
  <si>
    <t>2015-01-14,TROW,82.339996,81.769997,80.879997,82.639999,1567000.0</t>
  </si>
  <si>
    <t>2015-01-14,TRV,103.639999,103.769997,102.989998,104.989998,2142900.0</t>
  </si>
  <si>
    <t>2015-01-14,TSCO,77.669998,77.360001,76.639999,77.989998,780900.0</t>
  </si>
  <si>
    <t>2015-01-14,TSN,38.52,39.849998,38.48,39.919998,6969700.0</t>
  </si>
  <si>
    <t>2015-01-14,TSO,66.260002,66.739998,64.160004,67.150002,5979400.0</t>
  </si>
  <si>
    <t>2015-01-14,TSS,33.529999,33.630001,33.18,33.73,682400.0</t>
  </si>
  <si>
    <t>2015-01-14,TWX,84.339996,82.389999,81.459999,84.459999,5798500.0</t>
  </si>
  <si>
    <t>2015-01-14,TXN,52.549999,52.709999,52.240002,53.310001,5127000.0</t>
  </si>
  <si>
    <t>2015-01-14,TXT,41.689999,42.189999,41.59,42.41,1426300.0</t>
  </si>
  <si>
    <t>2015-01-14,UAA,65.540001,65.75,64.940002,66.260002,4108400.0</t>
  </si>
  <si>
    <t>2015-01-14,UAL,65.110001,64.050003,62.650002,65.540001,6747900.0</t>
  </si>
  <si>
    <t>2015-01-14,UDR,31.9,32.400002,31.879999,32.490002,1960900.0</t>
  </si>
  <si>
    <t>2015-01-14,UHS,105.199997,104.309998,102.559998,105.199997,1172400.0</t>
  </si>
  <si>
    <t>2015-01-14,ULTA,127.150002,128.75,127.129997,129.059998,410900.0</t>
  </si>
  <si>
    <t>2015-01-14,UNH,101.610001,103.330002,101.18,103.480003,4718300.0</t>
  </si>
  <si>
    <t>2015-01-14,UNM,31.77,31.889999,31.51,32.060001,1504500.0</t>
  </si>
  <si>
    <t>2015-01-14,UNP,110.510002,111.360001,109.540001,111.980003,6226600.0</t>
  </si>
  <si>
    <t>2015-01-14,UPS,109.019997,109.370003,108.440002,109.68,2981000.0</t>
  </si>
  <si>
    <t>2015-01-14,URBN,34.240002,33.849998,33.32,34.240002,2993900.0</t>
  </si>
  <si>
    <t>2015-01-14,URI,82.949997,84.0,81.910004,84.480003,3916300.0</t>
  </si>
  <si>
    <t>2015-01-14,USB,41.509998,41.34,40.77,41.700001,12845300.0</t>
  </si>
  <si>
    <t>2015-01-14,UTX,113.169998,113.519997,112.620003,114.169998,3508800.0</t>
  </si>
  <si>
    <t>2015-01-14,V,64.16000375,63.8899995,63.52999875,64.6500015,12218000.0</t>
  </si>
  <si>
    <t>2015-01-14,VAR,87.0,87.120003,86.199997,87.449997,450800.0</t>
  </si>
  <si>
    <t>2015-01-14,VFC,73.800003,74.050003,73.540001,74.779999,1844100.0</t>
  </si>
  <si>
    <t>2015-01-14,VIAB,71.279999,67.800003,67.239998,71.279999,9048200.0</t>
  </si>
  <si>
    <t>2015-01-14,VLO,45.470001,44.860001,43.73,45.540001,13608500.0</t>
  </si>
  <si>
    <t>2015-01-14,VMC,66.349998,67.739998,65.370003,67.889999,808600.0</t>
  </si>
  <si>
    <t>2015-01-14,VNO,112.019924819,112.934773551,111.431157609,113.161229167,1017100.0</t>
  </si>
  <si>
    <t>2015-01-14,VRSK,63.02,62.970001,62.560001,64.059998,484000.0</t>
  </si>
  <si>
    <t>2015-01-14,VRSN,56.099998,56.27,55.790001,56.720001,527000.0</t>
  </si>
  <si>
    <t>2015-01-14,VRTX,118.419998,120.379997,118.419998,121.220001,1224900.0</t>
  </si>
  <si>
    <t>2015-01-14,VTR,77.099998,77.620003,76.760002,78.0,2634300.0</t>
  </si>
  <si>
    <t>2015-01-14,VZ,46.880001,46.970001,46.57,47.34,14726000.0</t>
  </si>
  <si>
    <t>2015-01-14,WAT,114.68,114.400002,113.739998,115.18,316300.0</t>
  </si>
  <si>
    <t>2015-01-14,WBA,74.940002,74.989998,74.260002,75.419998,3263200.0</t>
  </si>
  <si>
    <t>2015-01-14,WDC,109.309998,108.769997,107.57,109.669998,1330900.0</t>
  </si>
  <si>
    <t>2015-01-14,WEC,53.560001,54.360001,53.349998,54.400002,1226300.0</t>
  </si>
  <si>
    <t>2015-01-14,WFC,51.0,51.25,50.419998,51.73,37508600.0</t>
  </si>
  <si>
    <t>2015-01-14,WFM,50.509998,51.450001,50.119999,51.509998,6296700.0</t>
  </si>
  <si>
    <t>2015-01-14,WHR,195.190002,198.75,194.800003,200.729996,1110700.0</t>
  </si>
  <si>
    <t>2015-01-14,WM,51.25,51.810001,51.099998,51.880001,1623800.0</t>
  </si>
  <si>
    <t>2015-01-14,WMB,40.529999,41.529999,40.07,41.68,9703200.0</t>
  </si>
  <si>
    <t>2015-01-14,WMT,87.650002,86.610001,86.5,88.519997,11745600.0</t>
  </si>
  <si>
    <t>2015-01-14,WU,17.49,17.27,17.16,17.57,6795000.0</t>
  </si>
  <si>
    <t>2015-01-14,WY,36.459999,36.439999,36.02,36.48,2776900.0</t>
  </si>
  <si>
    <t>2015-01-14,WYN,84.360001,84.559998,83.650002,84.830002,1086200.0</t>
  </si>
  <si>
    <t>2015-01-14,WYNN,147.75,148.600006,145.410004,149.330002,1377500.0</t>
  </si>
  <si>
    <t>2015-01-14,XEC,95.769997,95.900002,93.089996,97.849998,2491400.0</t>
  </si>
  <si>
    <t>2015-01-14,XEL,35.990002,36.470001,35.889999,36.52,2633300.0</t>
  </si>
  <si>
    <t>2015-01-14,XL,35.25,35.259998,34.77,35.349998,3148300.0</t>
  </si>
  <si>
    <t>2015-01-14,XLNX,40.259998,41.369999,40.040001,41.580002,6150600.0</t>
  </si>
  <si>
    <t>2015-01-14,XOM,88.949997,89.739998,87.260002,89.889999,23176600.0</t>
  </si>
  <si>
    <t>2015-01-14,XRAY,51.610001,51.34,50.93,51.959999,807600.0</t>
  </si>
  <si>
    <t>2015-01-14,XRX,13.48,13.72,13.41,13.74,7570800.0</t>
  </si>
  <si>
    <t>2015-01-14,XYL,34.040001,34.459999,33.93,34.66,640700.0</t>
  </si>
  <si>
    <t>2015-01-14,YHOO,47.700001,47.509998,47.07,48.09,15831500.0</t>
  </si>
  <si>
    <t>2015-01-14,YUM,51.265278936,51.984185478,51.1718188353,52.5089884975,5013000.0</t>
  </si>
  <si>
    <t>2015-01-14,ZBH,116.949997,117.18,115.769997,117.690002,1042800.0</t>
  </si>
  <si>
    <t>2015-01-14,ZION,24.860001,24.790001,24.389999,25.15,4121400.0</t>
  </si>
  <si>
    <t>2015-01-14,ZTS,42.5,43.029999,42.290001,43.23,2475300.0</t>
  </si>
  <si>
    <t>2015-01-14,AIV,38.669998,39.41,38.419998,39.490002,2326100.0</t>
  </si>
  <si>
    <t>2015-01-15,A,39.330002,38.009998,37.990002,39.41,2628900.0</t>
  </si>
  <si>
    <t>2015-01-15,AAL,49.139999,49.41,48.580002,50.400002,10396900.0</t>
  </si>
  <si>
    <t>2015-01-15,AAP,151.169998,148.020004,147.830002,151.860001,926200.0</t>
  </si>
  <si>
    <t>2015-01-15,AAPL,110.0,106.82,106.660004,110.059998,60014000.0</t>
  </si>
  <si>
    <t>2015-01-15,ABBV,64.0,62.889999,62.869999,64.110001,6149100.0</t>
  </si>
  <si>
    <t>2015-01-15,ABC,92.150002,91.400002,91.099998,92.400002,1362000.0</t>
  </si>
  <si>
    <t>2015-01-15,ABT,44.5,43.950001,43.900002,44.669998,3916200.0</t>
  </si>
  <si>
    <t>2015-01-15,ACN,89.010002,88.169998,87.669998,89.099998,1821000.0</t>
  </si>
  <si>
    <t>2015-01-15,ADBE,71.709999,70.290001,70.160004,71.75,2839200.0</t>
  </si>
  <si>
    <t>2015-01-15,ADI,53.700001,52.73,52.669998,54.200001,1990300.0</t>
  </si>
  <si>
    <t>2015-01-15,ADM,47.34,47.209999,46.849998,47.77,4258600.0</t>
  </si>
  <si>
    <t>2015-01-15,ADP,83.870003,83.699997,83.330002,84.339996,1434800.0</t>
  </si>
  <si>
    <t>2015-01-15,ADS,281.950012,279.649994,279.25,286.980011,342300.0</t>
  </si>
  <si>
    <t>2015-01-15,ADSK,56.380001,55.709999,55.57,56.619999,1129500.0</t>
  </si>
  <si>
    <t>2015-01-15,AEE,45.740002,46.049999,45.5,46.139999,1347600.0</t>
  </si>
  <si>
    <t>2015-01-15,AEP,62.799999,63.16,62.540001,63.389999,2605300.0</t>
  </si>
  <si>
    <t>2015-01-15,AES,13.15,13.1,13.08,13.38,7513500.0</t>
  </si>
  <si>
    <t>2015-01-15,AET,90.610001,90.5,90.0,91.110001,2415700.0</t>
  </si>
  <si>
    <t>2015-01-15,AFL,57.349998,57.360001,57.299999,58.27,2289800.0</t>
  </si>
  <si>
    <t>2015-01-15,AGN,267.0,263.75,263.049988,268.859985,2569700.0</t>
  </si>
  <si>
    <t>2015-01-15,AIG,51.380001,50.400002,50.369999,51.540001,8056100.0</t>
  </si>
  <si>
    <t>2015-01-15,AIZ,65.400002,64.660004,64.260002,65.610001,726600.0</t>
  </si>
  <si>
    <t>2015-01-15,AJG,46.959999,46.700001,46.66,47.439999,551100.0</t>
  </si>
  <si>
    <t>2015-01-15,AKAM,59.799999,58.630001,58.549999,60.310001,1460600.0</t>
  </si>
  <si>
    <t>2015-01-15,ALB,59.759998,58.080002,57.860001,59.970001,1632700.0</t>
  </si>
  <si>
    <t>2015-01-15,ALK,61.689999,61.470001,60.599998,62.099998,1619300.0</t>
  </si>
  <si>
    <t>2015-01-15,ALL,69.440002,69.230003,69.120003,69.879997,2057300.0</t>
  </si>
  <si>
    <t>2015-01-15,ALLE,55.549999,53.799999,53.349998,55.66,1114300.0</t>
  </si>
  <si>
    <t>2015-01-15,ALXN,176.220001,172.869995,171.679993,177.830002,1680100.0</t>
  </si>
  <si>
    <t>2015-01-15,AMAT,23.57,23.33,23.24,23.719999,26527200.0</t>
  </si>
  <si>
    <t>2015-01-15,AME,49.369999,48.330002,48.290001,49.470001,1152500.0</t>
  </si>
  <si>
    <t>2015-01-15,AMG,198.149994,194.369995,194.039993,198.389999,359400.0</t>
  </si>
  <si>
    <t>2015-01-15,AMGN,156.149994,151.919998,151.529999,157.740005,2894000.0</t>
  </si>
  <si>
    <t>2015-01-15,AMP,125.129997,122.860001,122.730003,125.650002,888900.0</t>
  </si>
  <si>
    <t>2015-01-15,AMT,97.639999,96.279999,96.199997,98.370003,3059400.0</t>
  </si>
  <si>
    <t>2015-01-15,AMZN,294.0,286.950012,286.820007,296.0,4419200.0</t>
  </si>
  <si>
    <t>2015-01-15,AN,57.299999,56.119999,56.07,57.299999,887600.0</t>
  </si>
  <si>
    <t>2015-01-15,ANTM,132.0,134.089996,131.940002,134.929993,1964400.0</t>
  </si>
  <si>
    <t>2015-01-15,AON,93.75,93.550003,93.040001,94.57,1072600.0</t>
  </si>
  <si>
    <t>2015-01-15,APA,61.02,60.0,59.560001,61.200001,5434300.0</t>
  </si>
  <si>
    <t>2015-01-15,APC,78.900002,75.480003,75.410004,78.949997,4178300.0</t>
  </si>
  <si>
    <t>2015-01-15,APD,130.749309898,129.010173913,128.677150786,131.406109158,992000.0</t>
  </si>
  <si>
    <t>2015-01-15,APH,52.73,51.93,51.91,52.830002,676800.0</t>
  </si>
  <si>
    <t>2015-01-15,ARNC,11.364326087,11.221898051,11.1694242879,11.4167998501,11763600.0</t>
  </si>
  <si>
    <t>2015-01-15,ATVI,18.91,18.549999,18.52,19.0,6394400.0</t>
  </si>
  <si>
    <t>2015-01-15,AVB,177.059998,177.5,176.490005,177.889999,603900.0</t>
  </si>
  <si>
    <t>2015-01-15,AVGO,103.559998,101.32,101.050003,105.540001,1837200.0</t>
  </si>
  <si>
    <t>2015-01-15,AVY,53.830002,52.389999,52.34,53.91,1140500.0</t>
  </si>
  <si>
    <t>2015-01-15,AWK,55.259998,55.25,55.02,55.459999,492300.0</t>
  </si>
  <si>
    <t>2015-01-15,AXP,87.5,85.879997,84.550003,88.029999,5830900.0</t>
  </si>
  <si>
    <t>2015-01-15,AYI,151.089996,148.869995,148.279999,152.050003,486300.0</t>
  </si>
  <si>
    <t>2015-01-15,AZO,584.080017,575.280029,574.919983,586.530029,196500.0</t>
  </si>
  <si>
    <t>2015-01-15,BA,130.25,130.139999,129.699997,131.830002,3902000.0</t>
  </si>
  <si>
    <t>2015-01-15,BAC,15.59,15.2,15.15,15.76,193241300.0</t>
  </si>
  <si>
    <t>2015-01-15,BAX,39.1743612167,38.826724063,38.6854964693,39.2775643672,3731800.0</t>
  </si>
  <si>
    <t>2015-01-15,BBBY,74.239998,72.160004,71.769997,74.489998,4393800.0</t>
  </si>
  <si>
    <t>2015-01-15,BBT,35.68,35.5,35.299999,35.889999,5815000.0</t>
  </si>
  <si>
    <t>2015-01-15,BBY,35.130001,34.299999,33.169998,35.650002,40590100.0</t>
  </si>
  <si>
    <t>2015-01-15,BCR,174.259995,172.839996,172.740005,174.539993,366400.0</t>
  </si>
  <si>
    <t>2015-01-15,BDX,141.550003,140.669998,140.470001,142.100006,1193300.0</t>
  </si>
  <si>
    <t>2015-01-15,BEN,51.57,50.990002,50.889999,51.919998,2018700.0</t>
  </si>
  <si>
    <t>2015-01-15,BHI,55.5,53.529999,53.48,55.91,5278000.0</t>
  </si>
  <si>
    <t>2015-01-15,BIIB,350.040009,339.880005,339.660004,354.549988,1665700.0</t>
  </si>
  <si>
    <t>2015-01-15,BK,37.57,37.25,37.09,37.630001,5076500.0</t>
  </si>
  <si>
    <t>2015-01-15,BLK,349.070007,342.450012,340.570007,349.579987,661800.0</t>
  </si>
  <si>
    <t>2015-01-15,BLL,65.610001,64.959999,64.919998,65.779999,408200.0</t>
  </si>
  <si>
    <t>2015-01-15,BMY,63.0,61.630001,61.48,63.299999,9095600.0</t>
  </si>
  <si>
    <t>2015-01-15,BSX,14.52,14.31,14.23,14.55,13151600.0</t>
  </si>
  <si>
    <t>2015-01-15,BWA,51.849998,50.459999,50.419998,52.119999,2480700.0</t>
  </si>
  <si>
    <t>2015-01-15,BXP,139.710007,139.970001,139.100006,140.330002,618300.0</t>
  </si>
  <si>
    <t>2015-01-15,C,48.060001,47.23,46.91,48.240002,48799400.0</t>
  </si>
  <si>
    <t>2015-01-15,CA,31.120001,30.780001,30.709999,31.23,3360700.0</t>
  </si>
  <si>
    <t>2015-01-15,CAG,27.7042801557,28.2801540856,27.6731501946,28.5214,7760200.0</t>
  </si>
  <si>
    <t>2015-01-15,CAH,82.080002,80.849998,80.779999,82.459999,1223600.0</t>
  </si>
  <si>
    <t>2015-01-15,CAT,86.029999,84.32,84.300003,86.169998,6683900.0</t>
  </si>
  <si>
    <t>2015-01-15,CB,110.470001,109.82,109.589996,111.239998,1345700.0</t>
  </si>
  <si>
    <t>2015-01-15,CBG,33.869999,33.240002,33.200001,34.040001,1497100.0</t>
  </si>
  <si>
    <t>2015-01-15,CBS,54.68,53.549999,53.490002,54.93,4580500.0</t>
  </si>
  <si>
    <t>2015-01-15,CCI,81.860001,81.629997,81.550003,82.209999,2609800.0</t>
  </si>
  <si>
    <t>2015-01-15,CCL,45.869999,45.169998,44.93,45.98,4535700.0</t>
  </si>
  <si>
    <t>2015-01-15,CELG,122.169998,118.269997,117.620003,122.550003,5811400.0</t>
  </si>
  <si>
    <t>2015-01-15,CERN,64.800003,64.07,63.970001,65.029999,905700.0</t>
  </si>
  <si>
    <t>2015-01-15,CF,58.6759986,57.748001,57.5999984,59.2420006,6182000.0</t>
  </si>
  <si>
    <t>2015-01-15,CFG,23.370001,22.959999,22.67,23.610001,1558000.0</t>
  </si>
  <si>
    <t>2015-01-15,CHD,40.3100015,40.41,40.095001,40.5699995,1213800.0</t>
  </si>
  <si>
    <t>2015-01-15,CHK,18.85,18.33,18.07,19.049999,17393900.0</t>
  </si>
  <si>
    <t>2015-01-15,CHRW,73.230003,72.510002,72.290001,73.519997,1142900.0</t>
  </si>
  <si>
    <t>2015-01-15,CHTR,158.130005,160.490005,156.5,161.339996,873700.0</t>
  </si>
  <si>
    <t>2015-01-15,CI,107.57,106.860001,106.110001,107.940002,1133900.0</t>
  </si>
  <si>
    <t>2015-01-15,CINF,50.810001,50.91,50.599998,51.299999,634200.0</t>
  </si>
  <si>
    <t>2015-01-15,CL,68.760002,68.32,68.209999,68.940002,2383700.0</t>
  </si>
  <si>
    <t>2015-01-15,CLX,107.790001,107.389999,107.080002,108.970001,1173700.0</t>
  </si>
  <si>
    <t>2015-01-15,CMA,41.459999,40.959999,40.939999,41.869999,3956500.0</t>
  </si>
  <si>
    <t>2015-01-15,CMCSA,56.009998,56.0,55.439999,56.43,16229900.0</t>
  </si>
  <si>
    <t>2015-01-15,CME,84.93,84.870003,84.449997,85.540001,1308100.0</t>
  </si>
  <si>
    <t>2015-01-15,CMG,709.0,700.780029,698.109985,715.099976,344600.0</t>
  </si>
  <si>
    <t>2015-01-15,CMI,143.800003,141.520004,141.360001,144.199997,1733100.0</t>
  </si>
  <si>
    <t>2015-01-15,CMS,36.009998,36.18,35.84,36.25,1753600.0</t>
  </si>
  <si>
    <t>2015-01-15,CNC,53.5550005,53.4449995,52.9300005,54.049999,1035000.0</t>
  </si>
  <si>
    <t>2015-01-15,CNP,22.66,22.66,22.5,22.76,3755700.0</t>
  </si>
  <si>
    <t>2015-01-15,COF,76.709999,76.949997,76.639999,78.379997,3918800.0</t>
  </si>
  <si>
    <t>2015-01-15,COG,30.040001,28.780001,28.629999,30.1,6729700.0</t>
  </si>
  <si>
    <t>2015-01-15,COH,37.0,36.259998,36.209999,37.200001,4036100.0</t>
  </si>
  <si>
    <t>2015-01-15,COL,84.400002,84.849998,84.400002,85.190002,1066000.0</t>
  </si>
  <si>
    <t>2015-01-15,COO,160.649994,159.690002,159.410004,161.520004,320500.0</t>
  </si>
  <si>
    <t>2015-01-15,COP,63.610001,61.41,61.380001,63.869999,9994000.0</t>
  </si>
  <si>
    <t>2015-01-15,COST,139.949997,139.309998,138.619995,140.169998,1819600.0</t>
  </si>
  <si>
    <t>2015-01-15,COTY,18.91,18.93,18.809999,19.139999,807300.0</t>
  </si>
  <si>
    <t>2015-01-15,CPB,45.889999,46.09,45.68,46.450001,1641100.0</t>
  </si>
  <si>
    <t>2015-01-15,CRM,57.150002,55.110001,55.029999,57.540001,4821000.0</t>
  </si>
  <si>
    <t>2015-01-15,CSCO,28.09,27.41,27.35,28.200001,29521100.0</t>
  </si>
  <si>
    <t>2015-01-15,CSX,33.810001,34.110001,33.720001,34.630001,9830400.0</t>
  </si>
  <si>
    <t>2015-01-15,CTAS,77.809998,77.660004,77.309998,78.260002,1271000.0</t>
  </si>
  <si>
    <t>2015-01-15,CTL,38.560001,38.299999,38.27,38.84,3147900.0</t>
  </si>
  <si>
    <t>2015-01-15,CTSH,54.360001,53.84,53.43,54.669998,4758300.0</t>
  </si>
  <si>
    <t>2015-01-15,CTXS,57.549999,56.98,56.919998,57.919998,1920900.0</t>
  </si>
  <si>
    <t>2015-01-15,CVS,97.720001,97.169998,97.010002,98.050003,3784800.0</t>
  </si>
  <si>
    <t>2015-01-15,CVX,104.410004,102.669998,102.529999,104.940002,9664600.0</t>
  </si>
  <si>
    <t>2015-01-15,CXO,103.559998,100.510002,100.269997,105.019997,2788700.0</t>
  </si>
  <si>
    <t>2015-01-15,D,76.529999,77.169998,76.019997,77.379997,2655100.0</t>
  </si>
  <si>
    <t>2015-01-15,DAL,45.09,45.049999,44.91,45.759998,8532400.0</t>
  </si>
  <si>
    <t>2015-01-15,DD,69.6011415005,69.4681832858,69.1547910731,70.3703675213,5422800.0</t>
  </si>
  <si>
    <t>2015-01-15,DE,87.019997,87.199997,86.93,88.089996,3972700.0</t>
  </si>
  <si>
    <t>2015-01-15,DFS,61.209999,60.099998,60.060001,61.889999,4487500.0</t>
  </si>
  <si>
    <t>2015-01-15,DG,66.099998,65.870003,65.650002,67.940002,9808400.0</t>
  </si>
  <si>
    <t>2015-01-15,DGX,68.400002,67.519997,67.489998,68.580002,1339000.0</t>
  </si>
  <si>
    <t>2015-01-15,DHI,25.01,23.18,23.110001,25.290001,14786600.0</t>
  </si>
  <si>
    <t>2015-01-15,DHR,63.2752077332,62.191055345,62.1758923427,63.3813479909,5530600.0</t>
  </si>
  <si>
    <t>2015-01-15,DIS,94.610001,94.349998,94.040001,94.959999,5662200.0</t>
  </si>
  <si>
    <t>2015-01-15,DISCA,30.15,29.469999,29.43,30.15,5077300.0</t>
  </si>
  <si>
    <t>2015-01-15,DISCK,29.190001,28.459999,28.450001,29.389999,3101100.0</t>
  </si>
  <si>
    <t>2015-01-15,DLPH,67.139999,67.139999,66.769997,68.010002,2455800.0</t>
  </si>
  <si>
    <t>2015-01-15,DLR,71.25,71.529999,70.82,71.669998,1088200.0</t>
  </si>
  <si>
    <t>2015-01-15,DLTR,67.510002,66.410004,66.07,68.050003,8251000.0</t>
  </si>
  <si>
    <t>2015-01-15,DNB,115.989998,115.269997,114.18,116.480003,161700.0</t>
  </si>
  <si>
    <t>2015-01-15,DOV,69.190002,68.589996,68.5,70.169998,2312100.0</t>
  </si>
  <si>
    <t>2015-01-15,DOW,43.799999,43.310001,43.259998,44.259998,7716300.0</t>
  </si>
  <si>
    <t>2015-01-15,DPS,76.089996,75.510002,75.029999,76.089996,1566700.0</t>
  </si>
  <si>
    <t>2015-01-15,DRI,59.330002,58.779999,58.650002,59.610001,1790500.0</t>
  </si>
  <si>
    <t>2015-01-15,DTE,88.629997,88.970001,88.029999,89.18,799500.0</t>
  </si>
  <si>
    <t>2015-01-15,DUK,85.889999,86.760002,85.360001,86.949997,3886000.0</t>
  </si>
  <si>
    <t>2015-01-15,DVA,74.75,74.459999,74.389999,75.099998,741600.0</t>
  </si>
  <si>
    <t>2015-01-15,DVN,59.919998,57.860001,57.779999,60.169998,3758900.0</t>
  </si>
  <si>
    <t>2015-01-15,EA,46.93,46.639999,45.990002,46.990002,3073500.0</t>
  </si>
  <si>
    <t>2015-01-15,EBAY,22.7988215488,22.3148148148,22.2853518518,22.8577436868,27809600.0</t>
  </si>
  <si>
    <t>2015-01-15,ECL,101.730003,100.68,100.650002,102.400002,1460000.0</t>
  </si>
  <si>
    <t>2015-01-15,ED,67.589996,68.370003,67.279999,68.540001,1800200.0</t>
  </si>
  <si>
    <t>2015-01-15,EFX,83.139999,82.690002,82.370003,83.519997,463500.0</t>
  </si>
  <si>
    <t>2015-01-15,EIX,67.580002,67.849998,67.209999,68.230003,2444900.0</t>
  </si>
  <si>
    <t>2015-01-15,EL,74.07,73.709999,73.43,74.169998,1540700.0</t>
  </si>
  <si>
    <t>2015-01-15,EMN,71.32,69.800003,69.75,71.400002,2436300.0</t>
  </si>
  <si>
    <t>2015-01-15,EMR,60.029999,59.380001,59.220001,60.099998,6030500.0</t>
  </si>
  <si>
    <t>2015-01-15,ENDP,79.260002,78.080002,77.919998,79.720001,1691600.0</t>
  </si>
  <si>
    <t>2015-01-15,EOG,89.040001,86.529999,86.449997,89.5,4941700.0</t>
  </si>
  <si>
    <t>2015-01-15,EQIX,218.740005,218.210007,217.539993,220.179993,678300.0</t>
  </si>
  <si>
    <t>2015-01-15,EQR,78.419998,78.529999,77.790001,78.68,1387300.0</t>
  </si>
  <si>
    <t>2015-01-15,EQT,74.510002,72.529999,72.440002,74.529999,1274300.0</t>
  </si>
  <si>
    <t>2015-01-15,ES,54.310001,55.09,54.0,55.150002,2110200.0</t>
  </si>
  <si>
    <t>2015-01-15,ESRX,84.949997,84.300003,84.239998,85.620003,3394300.0</t>
  </si>
  <si>
    <t>2015-01-15,ESS,225.919998,227.270004,225.490005,227.610001,401200.0</t>
  </si>
  <si>
    <t>2015-01-15,ETFC,22.5,21.77,21.74,22.73,4342400.0</t>
  </si>
  <si>
    <t>2015-01-15,ETN,64.529999,64.07,63.580002,64.660004,3635900.0</t>
  </si>
  <si>
    <t>2015-01-15,ETR,87.410004,88.489998,87.0,88.639999,1482400.0</t>
  </si>
  <si>
    <t>2015-01-15,EVHC,35.330002,34.779999,34.650002,35.66,1298900.0</t>
  </si>
  <si>
    <t>2015-01-15,EW,66.300003,64.294998,64.2350005,66.5599975,2547200.0</t>
  </si>
  <si>
    <t>2015-01-15,EXC,37.189999,37.27,36.880001,37.389999,7519700.0</t>
  </si>
  <si>
    <t>2015-01-15,EXPD,43.540001,43.18,42.950001,43.73,809800.0</t>
  </si>
  <si>
    <t>2015-01-15,EXPE,85.809998,82.529999,82.279999,85.809998,2982500.0</t>
  </si>
  <si>
    <t>2015-01-15,EXR,65.050003,65.419998,64.370003,65.449997,760200.0</t>
  </si>
  <si>
    <t>2015-01-15,F,15.12,14.86,14.8,15.16,24981300.0</t>
  </si>
  <si>
    <t>2015-01-15,FAST,45.07,43.990002,43.849998,46.060001,4948500.0</t>
  </si>
  <si>
    <t>2015-01-15,FB,76.400002,74.050003,73.540001,76.57,34134000.0</t>
  </si>
  <si>
    <t>2015-01-15,FBHS,45.990002,43.689999,43.639999,46.080002,999300.0</t>
  </si>
  <si>
    <t>2015-01-15,FCX,19.08,18.33,18.32,19.299999,25351500.0</t>
  </si>
  <si>
    <t>2015-01-15,FDX,173.289993,173.850006,172.080002,174.460007,2218200.0</t>
  </si>
  <si>
    <t>2015-01-15,FE,39.740002,39.93,39.580002,40.27,5361400.0</t>
  </si>
  <si>
    <t>2015-01-15,FFIV,126.599998,124.220001,124.110001,127.669998,869900.0</t>
  </si>
  <si>
    <t>2015-01-15,FIS,62.43,62.299999,61.869999,62.639999,749300.0</t>
  </si>
  <si>
    <t>2015-01-15,FISV,71.959999,71.720001,71.379997,72.230003,877500.0</t>
  </si>
  <si>
    <t>2015-01-15,FITB,18.18,18.02,17.91,18.35,9330800.0</t>
  </si>
  <si>
    <t>2015-01-15,FL,53.119999,52.130001,51.77,53.259998,3302500.0</t>
  </si>
  <si>
    <t>2015-01-15,FLIR,30.200001,29.799999,29.780001,30.309999,622300.0</t>
  </si>
  <si>
    <t>2015-01-15,FLR,54.279999,52.700001,52.689999,54.740002,2240400.0</t>
  </si>
  <si>
    <t>2015-01-15,FLS,56.389999,55.560001,55.490002,56.68,1370100.0</t>
  </si>
  <si>
    <t>2015-01-15,FMC,59.130001,58.130001,58.130001,59.41,1340300.0</t>
  </si>
  <si>
    <t>2015-01-15,FOX,33.290001,33.119999,32.880001,33.580002,1865800.0</t>
  </si>
  <si>
    <t>2015-01-15,FOXA,34.990002,34.59,34.470001,35.200001,8630200.0</t>
  </si>
  <si>
    <t>2015-01-15,FRT,143.119995,142.979996,142.429993,143.910004,243500.0</t>
  </si>
  <si>
    <t>2015-01-15,FSLR,42.75,40.16,40.119999,43.09,2499000.0</t>
  </si>
  <si>
    <t>2015-01-15,FTI,40.919998,38.959999,38.939999,41.18,3528300.0</t>
  </si>
  <si>
    <t>2015-01-15,FTR,6.75,6.71,6.7,6.8,8092000.0</t>
  </si>
  <si>
    <t>2015-01-15,GD,138.160004,137.710007,136.740005,138.479996,1481500.0</t>
  </si>
  <si>
    <t>2015-01-15,GE,23.860001,23.58,23.559999,23.969999,31480100.0</t>
  </si>
  <si>
    <t>2015-01-15,GGP,30.530001,30.370001,30.309999,30.66,4824700.0</t>
  </si>
  <si>
    <t>2015-01-15,GILD,99.300003,97.400002,97.230003,100.389999,11442200.0</t>
  </si>
  <si>
    <t>2015-01-15,GIS,53.18,53.450001,52.810001,53.919998,4532100.0</t>
  </si>
  <si>
    <t>2015-01-15,GLW,23.799999,23.02,23.01,23.799999,9173200.0</t>
  </si>
  <si>
    <t>2015-01-15,GM,34.779999,33.43,33.380001,34.869999,19437400.0</t>
  </si>
  <si>
    <t>2015-01-15,GOOG,504.188042729,500.418372359,496.399402441,504.297753518,2715800.0</t>
  </si>
  <si>
    <t>2015-01-15,GOOGL,508.890015,504.01001,502.01001,509.75,2553400.0</t>
  </si>
  <si>
    <t>2015-01-15,GPC,95.279999,95.080002,94.910004,95.970001,1470800.0</t>
  </si>
  <si>
    <t>2015-01-15,GPN,43.299999,42.34,41.9900015,43.299999,2359200.0</t>
  </si>
  <si>
    <t>2015-01-15,GPS,41.48,40.310001,40.259998,41.700001,4094500.0</t>
  </si>
  <si>
    <t>2015-01-15,GRMN,52.029999,50.82,50.509998,52.369999,1247400.0</t>
  </si>
  <si>
    <t>2015-01-15,GS,180.179993,178.490005,177.5,181.600006,3146000.0</t>
  </si>
  <si>
    <t>2015-01-15,GT,25.48,24.559999,24.530001,25.610001,5606400.0</t>
  </si>
  <si>
    <t>2015-01-15,GWW,241.899994,237.919998,237.759995,244.800003,489900.0</t>
  </si>
  <si>
    <t>2015-01-15,HAL,38.84,37.330002,37.27,39.130001,19531200.0</t>
  </si>
  <si>
    <t>2015-01-15,HAR,99.809998,95.870003,95.75,100.730003,657400.0</t>
  </si>
  <si>
    <t>2015-01-15,HAS,52.27,51.959999,51.77,52.459999,1288800.0</t>
  </si>
  <si>
    <t>2015-01-15,HBAN,9.8,9.71,9.65,9.86,10945200.0</t>
  </si>
  <si>
    <t>2015-01-15,HBI,27.7250005,26.71500025,26.65500075,27.86499975,3807200.0</t>
  </si>
  <si>
    <t>2015-01-15,HCA,70.75,70.07,69.580002,71.059998,2770600.0</t>
  </si>
  <si>
    <t>2015-01-15,HCN,81.900002,83.169998,81.360001,83.25,3080900.0</t>
  </si>
  <si>
    <t>2015-01-15,HCP,43.4790555555,43.8615664845,43.160291439,44.0710391621,4163500.0</t>
  </si>
  <si>
    <t>2015-01-15,HD,103.32,101.010002,100.82,103.650002,6895000.0</t>
  </si>
  <si>
    <t>2015-01-15,HES,69.239998,67.919998,67.769997,70.739998,5384100.0</t>
  </si>
  <si>
    <t>2015-01-15,HIG,39.830002,39.580002,39.529999,40.299999,3832300.0</t>
  </si>
  <si>
    <t>2015-01-15,HOG,63.759998,62.639999,62.599998,64.07,2575000.0</t>
  </si>
  <si>
    <t>2015-01-15,HOLX,28.98,28.76,28.5,29.16,1276700.0</t>
  </si>
  <si>
    <t>2015-01-15,HON,98.690002,97.110001,97.099998,99.389999,3494800.0</t>
  </si>
  <si>
    <t>2015-01-15,HP,62.080002,60.18,60.119999,62.5,2078000.0</t>
  </si>
  <si>
    <t>2015-01-15,HPQ,17.9200717529,17.3433237965,17.3342411444,18.001815168,30338900.0</t>
  </si>
  <si>
    <t>2015-01-15,HRB,32.689999,32.060001,32.02,32.740002,1299000.0</t>
  </si>
  <si>
    <t>2015-01-15,HRL,25.334999,25.4699995,25.174999,25.5949995,1820000.0</t>
  </si>
  <si>
    <t>2015-01-15,HRS,68.419998,67.309998,67.25,69.129997,655900.0</t>
  </si>
  <si>
    <t>2015-01-15,HSIC,139.240005,137.839996,137.660004,140.149994,238400.0</t>
  </si>
  <si>
    <t>2015-01-15,HST,23.67,23.76,23.559999,23.9,5099300.0</t>
  </si>
  <si>
    <t>2015-01-15,HSY,107.019997,108.459999,107.019997,109.110001,1516400.0</t>
  </si>
  <si>
    <t>2015-01-15,HUM,147.899994,147.919998,147.449997,149.759995,882400.0</t>
  </si>
  <si>
    <t>2015-01-15,IBM,156.690002,154.570007,154.160004,156.970001,4248400.0</t>
  </si>
  <si>
    <t>2015-01-15,ICE,41.5999984,41.1360016,41.105999,41.854,5820000.0</t>
  </si>
  <si>
    <t>2015-01-15,IDXX,80.2249985,79.165001,78.955002,80.760002,930600.0</t>
  </si>
  <si>
    <t>2015-01-15,IFF,103.959999,105.269997,103.959999,105.980003,757700.0</t>
  </si>
  <si>
    <t>2015-01-15,ILMN,182.440002,180.910004,179.360001,185.490005,1702900.0</t>
  </si>
  <si>
    <t>2015-01-15,INTC,36.529999,36.189999,36.029999,36.880001,47181800.0</t>
  </si>
  <si>
    <t>2015-01-15,INTU,86.150002,85.080002,84.889999,86.639999,910500.0</t>
  </si>
  <si>
    <t>2015-01-15,IP,53.41,53.369999,53.110001,53.799999,3745500.0</t>
  </si>
  <si>
    <t>2015-01-15,IPG,20.120001,19.66,19.52,20.200001,4895200.0</t>
  </si>
  <si>
    <t>2015-01-15,IR,61.720001,61.549999,60.919998,62.169998,2753900.0</t>
  </si>
  <si>
    <t>2015-01-15,IRM,40.0,40.360001,40.0,40.799999,1614100.0</t>
  </si>
  <si>
    <t>2015-01-15,ISRG,535.119995,524.380005,522.440002,538.090027,247400.0</t>
  </si>
  <si>
    <t>2015-01-15,ITW,92.839996,92.169998,91.949997,93.5,1732600.0</t>
  </si>
  <si>
    <t>2015-01-15,IVZ,36.549999,35.93,35.91,36.799999,4340200.0</t>
  </si>
  <si>
    <t>2015-01-15,JBHT,78.779999,78.279999,77.93,79.0,602900.0</t>
  </si>
  <si>
    <t>2015-01-15,JCI,44.9214680629,44.6596879582,44.5235602095,45.0261780105,3067700.0</t>
  </si>
  <si>
    <t>2015-01-15,JEC,40.240002,38.560001,38.509998,40.529999,1700900.0</t>
  </si>
  <si>
    <t>2015-01-15,JNJ,102.970001,102.489998,101.949997,103.93,10834800.0</t>
  </si>
  <si>
    <t>2015-01-15,JNPR,22.32,21.389999,21.32,22.549999,10812300.0</t>
  </si>
  <si>
    <t>2015-01-15,JPM,55.73,54.990002,54.5,56.610001,42458100.0</t>
  </si>
  <si>
    <t>2015-01-15,JWN,77.709999,75.779999,75.720001,78.199997,961600.0</t>
  </si>
  <si>
    <t>2015-01-15,K,66.730003,67.739998,66.730003,68.290001,2281900.0</t>
  </si>
  <si>
    <t>2015-01-15,KEY,12.37,12.16,12.04,12.47,12887000.0</t>
  </si>
  <si>
    <t>2015-01-15,KIM,27.389999,27.280001,27.15,27.57,3528100.0</t>
  </si>
  <si>
    <t>2015-01-15,KLAC,67.25,66.870003,66.360001,69.089996,3301400.0</t>
  </si>
  <si>
    <t>2015-01-15,KMB,116.230003,116.230003,115.889999,116.940002,1094800.0</t>
  </si>
  <si>
    <t>2015-01-15,KMI,41.59,40.77,40.599998,41.709999,10391800.0</t>
  </si>
  <si>
    <t>2015-01-15,KMX,64.040001,62.23,62.18,64.940002,1283100.0</t>
  </si>
  <si>
    <t>2015-01-15,KO,42.830002,42.380001,42.169998,42.860001,11193100.0</t>
  </si>
  <si>
    <t>2015-01-15,KORS,66.519997,66.010002,66.0,68.0,3284200.0</t>
  </si>
  <si>
    <t>2015-01-15,KR,32.875,33.3050005,32.875,33.450001,9380000.0</t>
  </si>
  <si>
    <t>2015-01-15,KSS,60.119999,58.549999,58.5,60.360001,1985400.0</t>
  </si>
  <si>
    <t>2015-01-15,KSU,110.059998,109.230003,109.209999,110.949997,822600.0</t>
  </si>
  <si>
    <t>2015-01-15,L,39.299999,38.810001,38.799999,39.509998,1526900.0</t>
  </si>
  <si>
    <t>2015-01-15,LB,82.489998,80.589996,80.529999,82.919998,2587800.0</t>
  </si>
  <si>
    <t>2015-01-15,LEG,44.349998,43.830002,43.459999,44.849998,1127000.0</t>
  </si>
  <si>
    <t>2015-01-15,LEN,46.209999,42.48,41.630001,46.950001,16229900.0</t>
  </si>
  <si>
    <t>2015-01-15,LH,115.110001,114.919998,114.510002,115.830002,1188100.0</t>
  </si>
  <si>
    <t>2015-01-15,LKQ,26.219999,25.280001,25.24,26.469999,1595900.0</t>
  </si>
  <si>
    <t>2015-01-15,LLL,127.080002,125.709999,125.480003,127.379997,645000.0</t>
  </si>
  <si>
    <t>2015-01-15,LLTC,45.779999,44.84,44.810001,46.34,3148800.0</t>
  </si>
  <si>
    <t>2015-01-15,LLY,70.440002,69.739998,69.730003,71.269997,4055000.0</t>
  </si>
  <si>
    <t>2015-01-15,LMT,194.160004,192.369995,191.850006,194.729996,896600.0</t>
  </si>
  <si>
    <t>2015-01-15,LNC,51.900002,50.259998,50.220001,52.220001,3845500.0</t>
  </si>
  <si>
    <t>2015-01-15,LNT,34.080002,34.16,33.915001,34.209999,1691800.0</t>
  </si>
  <si>
    <t>2015-01-15,LOW,67.389999,66.349998,66.220001,68.209999,5280700.0</t>
  </si>
  <si>
    <t>2015-01-15,LRCX,76.690002,76.68,76.389999,77.809998,2147700.0</t>
  </si>
  <si>
    <t>2015-01-15,LUK,21.969999,21.639999,21.51,22.1,2554600.0</t>
  </si>
  <si>
    <t>2015-01-15,LUV,39.220001,38.900002,38.75,39.759998,7480200.0</t>
  </si>
  <si>
    <t>2015-01-15,LVLT,48.18,47.299999,47.27,48.299999,1732800.0</t>
  </si>
  <si>
    <t>2015-01-15,LYB,75.080002,75.269997,74.330002,76.839996,5791200.0</t>
  </si>
  <si>
    <t>2015-01-15,M,64.580002,62.34,62.32,65.209999,5234800.0</t>
  </si>
  <si>
    <t>2015-01-15,MA,83.800003,82.25,82.18,84.129997,4331500.0</t>
  </si>
  <si>
    <t>2015-01-15,MAA,80.699997,80.639999,80.489998,81.160004,464000.0</t>
  </si>
  <si>
    <t>2015-01-15,MAC,89.43,88.110001,87.690002,89.550003,1377300.0</t>
  </si>
  <si>
    <t>2015-01-15,MAR,76.690002,76.099998,76.010002,77.730003,1787300.0</t>
  </si>
  <si>
    <t>2015-01-15,MAS,21.5289973638,20.8787346221,20.8523734622,21.6080843585,6970100.0</t>
  </si>
  <si>
    <t>2015-01-15,MAT,27.92,27.4,27.27,28.09,7249800.0</t>
  </si>
  <si>
    <t>2015-01-15,MCD,91.970001,91.379997,90.970001,92.349998,5737500.0</t>
  </si>
  <si>
    <t>2015-01-15,MCHP,45.650002,44.459999,44.400002,45.830002,1708100.0</t>
  </si>
  <si>
    <t>2015-01-15,MCK,213.529999,211.300003,211.210007,214.309998,973300.0</t>
  </si>
  <si>
    <t>2015-01-15,MCO,93.919998,92.669998,92.650002,94.370003,1461100.0</t>
  </si>
  <si>
    <t>2015-01-15,MDLZ,36.779999,36.540001,36.369999,36.990002,10607000.0</t>
  </si>
  <si>
    <t>2015-01-15,MDT,72.290001,71.900002,71.480003,72.410004,13290200.0</t>
  </si>
  <si>
    <t>2015-01-15,MET,49.18,47.98,47.68,49.43,10377500.0</t>
  </si>
  <si>
    <t>2015-01-15,MHK,167.050003,162.660004,161.479996,170.059998,1945400.0</t>
  </si>
  <si>
    <t>2015-01-15,MJN,98.720001,98.550003,98.18,99.660004,846700.0</t>
  </si>
  <si>
    <t>2015-01-15,MKC,74.25,73.919998,73.730003,74.599998,724400.0</t>
  </si>
  <si>
    <t>2015-01-15,MLM,106.660004,104.580002,104.529999,107.779999,575900.0</t>
  </si>
  <si>
    <t>2015-01-15,MMC,55.990002,55.709999,55.560001,56.369999,1640100.0</t>
  </si>
  <si>
    <t>2015-01-15,MMM,160.889999,159.660004,159.369995,161.440002,1876800.0</t>
  </si>
  <si>
    <t>2015-01-15,MNK,104.330002,103.839996,103.400002,104.870003,832000.0</t>
  </si>
  <si>
    <t>2015-01-15,MNST,39.5299986666,38.753334,38.5533333333,39.5933343333,3194700.0</t>
  </si>
  <si>
    <t>2015-01-15,MO,51.959999,52.470001,51.82,52.849998,8102800.0</t>
  </si>
  <si>
    <t>2015-01-15,MON,118.25,117.32,117.260002,119.160004,2548200.0</t>
  </si>
  <si>
    <t>2015-01-15,MOS,45.939999,45.43,45.389999,46.18,2228900.0</t>
  </si>
  <si>
    <t>2015-01-15,MPC,38.8149985,38.424999,37.619999,39.119999,9460400.0</t>
  </si>
  <si>
    <t>2015-01-15,MRK,62.790001,61.880001,61.830002,62.990002,9564600.0</t>
  </si>
  <si>
    <t>2015-01-15,MRO,26.540001,25.469999,25.450001,26.610001,6165000.0</t>
  </si>
  <si>
    <t>2015-01-15,MSFT,46.220001,45.48,45.41,46.380001,32750800.0</t>
  </si>
  <si>
    <t>2015-01-15,MSI,63.98,63.41,63.349998,64.339996,1471100.0</t>
  </si>
  <si>
    <t>2015-01-15,MTB,114.870003,114.379997,113.68,116.43,1020400.0</t>
  </si>
  <si>
    <t>2015-01-15,MTD,297.190002,289.089996,286.350006,297.25,273300.0</t>
  </si>
  <si>
    <t>2015-01-15,MU,30.25,29.299999,29.27,30.42,28512400.0</t>
  </si>
  <si>
    <t>2015-01-15,MUR,47.200001,45.48,45.439999,47.299999,1335000.0</t>
  </si>
  <si>
    <t>2015-01-15,MYL,55.0,52.740002,52.68,55.66,4026100.0</t>
  </si>
  <si>
    <t>2015-01-15,NAVI,20.07,20.110001,19.870001,20.440001,1608200.0</t>
  </si>
  <si>
    <t>2015-01-15,NBL,43.779999,42.98,42.950001,44.220001,4062200.0</t>
  </si>
  <si>
    <t>2015-01-15,NDAQ,45.669998,45.759998,45.209999,46.200001,1224100.0</t>
  </si>
  <si>
    <t>2015-01-15,NEE,107.529999,107.040001,106.120003,107.830002,4323300.0</t>
  </si>
  <si>
    <t>2015-01-15,NEM,20.75,21.51,20.65,21.9,16724000.0</t>
  </si>
  <si>
    <t>2015-01-15,NFLX,46.547142,46.2514267142,45.844284,46.7857131428,11669000.0</t>
  </si>
  <si>
    <t>2015-01-15,NFX,24.75,23.5,23.48,24.959999,4249000.0</t>
  </si>
  <si>
    <t>2015-01-15,NI,17.0333980354,17.119843222,16.9469552063,17.1905693517,5309900.0</t>
  </si>
  <si>
    <t>2015-01-15,NKE,47.3149985,46.404999,46.285,47.34,4235000.0</t>
  </si>
  <si>
    <t>2015-01-15,NLSN,42.91,42.200001,42.189999,43.110001,5863700.0</t>
  </si>
  <si>
    <t>2015-01-15,NOC,152.600006,152.309998,151.119995,153.559998,1453800.0</t>
  </si>
  <si>
    <t>2015-01-15,NOV,58.75,56.790001,56.73,58.970001,5229000.0</t>
  </si>
  <si>
    <t>2015-01-15,NRG,26.969999,26.57,26.5,27.42,4819700.0</t>
  </si>
  <si>
    <t>2015-01-15,NSC,101.07,101.839996,101.07,103.07,2607000.0</t>
  </si>
  <si>
    <t>2015-01-15,NTAP,38.900002,38.459999,38.23,38.900002,3159100.0</t>
  </si>
  <si>
    <t>2015-01-15,NTRS,62.279999,61.790001,61.48,62.610001,1219800.0</t>
  </si>
  <si>
    <t>2015-01-15,NUE,44.84,44.209999,44.139999,45.220001,2190200.0</t>
  </si>
  <si>
    <t>2015-01-15,NVDA,19.879999,19.6,19.59,20.0,4723300.0</t>
  </si>
  <si>
    <t>2015-01-15,NWL,37.73,37.779999,37.439999,38.23,2541400.0</t>
  </si>
  <si>
    <t>2015-01-15,NWS,14.7,14.54,14.47,14.7,991900.0</t>
  </si>
  <si>
    <t>2015-01-15,NWSA,15.2,15.01,14.95,15.35,2692400.0</t>
  </si>
  <si>
    <t>2015-01-15,O,51.610001,52.209999,51.59,52.32,2880500.0</t>
  </si>
  <si>
    <t>2015-01-15,OKE,42.639999,42.299999,42.23,43.639999,3498000.0</t>
  </si>
  <si>
    <t>2015-01-15,OMC,73.889999,73.150002,73.050003,74.459999,1805500.0</t>
  </si>
  <si>
    <t>2015-01-15,ORCL,43.48,42.630001,42.57,43.639999,13431000.0</t>
  </si>
  <si>
    <t>2015-01-15,ORLY,183.100006,179.960007,179.809998,183.949997,636200.0</t>
  </si>
  <si>
    <t>2015-01-15,OXY,76.599998,75.989998,74.940002,76.870003,7271500.0</t>
  </si>
  <si>
    <t>2015-01-15,PAYX,47.130001,47.080002,46.810001,47.400002,2277100.0</t>
  </si>
  <si>
    <t>2015-01-15,PBCT,14.46,14.17,14.14,14.49,5495700.0</t>
  </si>
  <si>
    <t>2015-01-15,PBI,23.719999,23.459999,23.41,23.889999,1013400.0</t>
  </si>
  <si>
    <t>2015-01-15,PCAR,64.989998,63.360001,63.32,65.419998,1982000.0</t>
  </si>
  <si>
    <t>2015-01-15,PCG,57.669998,57.610001,57.0,57.900002,4235800.0</t>
  </si>
  <si>
    <t>2015-01-15,PCLN,1041.060059,998.25,995.679993,1042.5,1451700.0</t>
  </si>
  <si>
    <t>2015-01-15,PDCO,50.360001,49.73,49.720001,50.450001,495900.0</t>
  </si>
  <si>
    <t>2015-01-15,PEG,42.290001,42.66,42.060001,42.860001,1954300.0</t>
  </si>
  <si>
    <t>2015-01-15,PEP,97.139999,96.669998,96.379997,97.32,4424000.0</t>
  </si>
  <si>
    <t>2015-01-15,PFE,32.630001,32.400002,32.25,32.77,25625800.0</t>
  </si>
  <si>
    <t>2015-01-15,PFG,48.32,47.459999,47.43,48.650002,1210500.0</t>
  </si>
  <si>
    <t>2015-01-15,PG,90.489998,89.860001,89.339996,90.5,6768200.0</t>
  </si>
  <si>
    <t>2015-01-15,PGR,26.049999,26.27,26.049999,26.35,5020000.0</t>
  </si>
  <si>
    <t>2015-01-15,PH,122.370003,119.93,119.870003,123.339996,1375800.0</t>
  </si>
  <si>
    <t>2015-01-15,PHM,22.23,21.030001,20.74,22.58,10701600.0</t>
  </si>
  <si>
    <t>2015-01-15,PKI,42.950001,42.799999,42.27,43.119999,993000.0</t>
  </si>
  <si>
    <t>2015-01-15,PLD,43.849998,43.77,43.52,44.09,2422300.0</t>
  </si>
  <si>
    <t>2015-01-15,PM,82.709999,82.82,82.57,83.419998,5088100.0</t>
  </si>
  <si>
    <t>2015-01-15,PNC,83.0,82.419998,82.07,83.389999,4730100.0</t>
  </si>
  <si>
    <t>2015-01-15,PNR,65.790001,64.959999,64.879997,66.559998,2222100.0</t>
  </si>
  <si>
    <t>2015-01-15,PNW,69.970001,70.599998,69.639999,70.760002,463800.0</t>
  </si>
  <si>
    <t>2015-01-15,PPG,113.4850005,113.0999985,112.385002,116.989998,3105000.0</t>
  </si>
  <si>
    <t>2015-01-15,PPL,35.220001,35.32,35.099998,35.459999,4348300.0</t>
  </si>
  <si>
    <t>2015-01-15,PRGO,163.089996,158.509995,158.330002,163.860001,934000.0</t>
  </si>
  <si>
    <t>2015-01-15,PRU,81.32,79.779999,79.760002,81.849998,2814400.0</t>
  </si>
  <si>
    <t>2015-01-15,PSA,198.820007,199.440002,198.550003,201.139999,720600.0</t>
  </si>
  <si>
    <t>2015-01-15,PSX,60.240002,59.09,58.68,60.5,5531100.0</t>
  </si>
  <si>
    <t>2015-01-15,PVH,114.699997,110.849998,110.699997,114.830002,1436800.0</t>
  </si>
  <si>
    <t>2015-01-15,PWR,26.559999,25.790001,25.74,26.860001,3486800.0</t>
  </si>
  <si>
    <t>2015-01-15,PX,124.589996,124.470001,124.400002,126.220001,787600.0</t>
  </si>
  <si>
    <t>2015-01-15,PXD,145.089996,141.309998,141.169998,147.610001,3074500.0</t>
  </si>
  <si>
    <t>2015-01-15,QCOM,72.260002,71.379997,71.050003,72.589996,10858400.0</t>
  </si>
  <si>
    <t>2015-01-15,QRVO,64.230003,64.389999,63.599998,64.940002,1246800.0</t>
  </si>
  <si>
    <t>2015-01-15,R,88.110001,86.949997,86.839996,88.459999,633200.0</t>
  </si>
  <si>
    <t>2015-01-15,RAI,33.3100015,33.6150015,33.294998,33.8100015,5016800.0</t>
  </si>
  <si>
    <t>2015-01-15,RCL,82.25,81.5,81.18,82.790001,1222100.0</t>
  </si>
  <si>
    <t>2015-01-15,REGN,405.480011,397.119995,395.559998,407.220001,982900.0</t>
  </si>
  <si>
    <t>2015-01-15,RF,9.07,8.99,8.9,9.18,24855900.0</t>
  </si>
  <si>
    <t>2015-01-15,RHI,57.0,56.73,56.560001,57.41,625300.0</t>
  </si>
  <si>
    <t>2015-01-15,RHT,66.790001,64.370003,64.300003,66.830002,2133300.0</t>
  </si>
  <si>
    <t>2015-01-15,RIG,15.91,15.21,15.18,16.09,14400800.0</t>
  </si>
  <si>
    <t>2015-01-15,RL,172.300003,169.460007,169.410004,172.830002,532100.0</t>
  </si>
  <si>
    <t>2015-01-15,ROK,104.870003,104.800003,104.300003,106.309998,1280600.0</t>
  </si>
  <si>
    <t>2015-01-15,ROP,148.039993,145.880005,145.380005,148.479996,732000.0</t>
  </si>
  <si>
    <t>2015-01-15,ROST,46.005001,45.5699995,45.529999,46.91,3435000.0</t>
  </si>
  <si>
    <t>2015-01-15,RRC,47.950001,46.950001,46.869999,49.080002,4884000.0</t>
  </si>
  <si>
    <t>2015-01-15,RSG,40.25,40.040001,40.02,40.360001,1280200.0</t>
  </si>
  <si>
    <t>2015-01-15,RTN,106.410004,105.870003,105.440002,106.93,943700.0</t>
  </si>
  <si>
    <t>2015-01-15,SBUX,40.299999,39.790001,39.595001,40.450001,8126600.0</t>
  </si>
  <si>
    <t>2015-01-15,SCG,62.029999,62.150002,61.669998,62.380001,707400.0</t>
  </si>
  <si>
    <t>2015-01-15,SCHW,27.25,26.67,25.5,27.450001,13304700.0</t>
  </si>
  <si>
    <t>2015-01-15,SE,33.540001,32.990002,32.970001,33.619999,8141600.0</t>
  </si>
  <si>
    <t>2015-01-15,SEE,42.25,41.599998,41.490002,42.360001,2666400.0</t>
  </si>
  <si>
    <t>2015-01-15,SHW,271.25,270.589996,268.329987,273.23999,721200.0</t>
  </si>
  <si>
    <t>2015-01-15,SIG,121.980003,123.290001,120.239998,124.129997,1145800.0</t>
  </si>
  <si>
    <t>2015-01-15,SJM,100.959999,101.300003,100.959999,102.099998,705200.0</t>
  </si>
  <si>
    <t>2015-01-15,SLB,78.739998,76.629997,76.43,79.160004,10918900.0</t>
  </si>
  <si>
    <t>2015-01-15,SLG,128.289993,128.309998,127.489998,128.710007,605100.0</t>
  </si>
  <si>
    <t>2015-01-15,SNA,134.789993,133.220001,133.0,135.759995,270300.0</t>
  </si>
  <si>
    <t>2015-01-15,SNI,73.949997,72.93,72.870003,73.949997,461600.0</t>
  </si>
  <si>
    <t>2015-01-15,SO,50.41,50.799999,50.119999,50.880001,5685100.0</t>
  </si>
  <si>
    <t>2015-01-15,SPG,198.630005,200.070007,198.059998,200.419998,1468400.0</t>
  </si>
  <si>
    <t>2015-01-15,SPGI,89.339996,88.290001,88.0,89.639999,1091100.0</t>
  </si>
  <si>
    <t>2015-01-15,SPLS,17.27,17.0,16.790001,17.33,9084600.0</t>
  </si>
  <si>
    <t>2015-01-15,SRCL,134.820007,133.509995,133.449997,136.160004,446400.0</t>
  </si>
  <si>
    <t>2015-01-15,SRE,111.870003,112.139999,111.18,112.589996,828000.0</t>
  </si>
  <si>
    <t>2015-01-15,STI,37.189999,36.709999,36.52,37.450001,5935600.0</t>
  </si>
  <si>
    <t>2015-01-15,STT,73.139999,72.779999,72.75,74.019997,2369200.0</t>
  </si>
  <si>
    <t>2015-01-15,STX,64.610001,62.279999,62.099998,64.959999,3552200.0</t>
  </si>
  <si>
    <t>2015-01-15,STZ,109.360001,108.18,107.699997,109.379997,1056000.0</t>
  </si>
  <si>
    <t>2015-01-15,SWK,93.589996,91.730003,91.629997,94.32,1307500.0</t>
  </si>
  <si>
    <t>2015-01-15,SWKS,72.019997,71.330002,70.809998,72.959999,2733800.0</t>
  </si>
  <si>
    <t>2015-01-15,SWN,23.610001,23.780001,23.309999,24.440001,81402500.0</t>
  </si>
  <si>
    <t>2015-01-15,SYF,29.190001,28.52,27.92,29.25,1093700.0</t>
  </si>
  <si>
    <t>2015-01-15,SYK,93.559998,91.5,91.440002,93.559998,1490600.0</t>
  </si>
  <si>
    <t>2015-01-15,SYMC,25.219999,24.91,24.84,25.360001,2904000.0</t>
  </si>
  <si>
    <t>2015-01-15,SYY,40.27,40.259998,40.18,40.599998,3347900.0</t>
  </si>
  <si>
    <t>2015-01-15,T,33.490002,33.259998,33.18,33.669998,25800900.0</t>
  </si>
  <si>
    <t>2015-01-15,TAP,74.379997,74.559998,74.029999,75.349998,1679500.0</t>
  </si>
  <si>
    <t>2015-01-15,TDC,42.880001,41.950001,41.93,43.169998,1040600.0</t>
  </si>
  <si>
    <t>2015-01-15,TDG,205.0,203.740005,202.679993,205.0,211800.0</t>
  </si>
  <si>
    <t>2015-01-15,TEL,63.07,62.349998,62.150002,63.259998,2194300.0</t>
  </si>
  <si>
    <t>2015-01-15,TGNA,30.950001,30.110001,30.0,30.959999,1162600.0</t>
  </si>
  <si>
    <t>2015-01-15,TGT,77.300003,75.669998,75.080002,77.5,17296000.0</t>
  </si>
  <si>
    <t>2015-01-15,TIF,86.940002,85.699997,85.639999,87.470001,1817000.0</t>
  </si>
  <si>
    <t>2015-01-15,TJX,66.599998,65.279999,65.260002,67.040001,3701900.0</t>
  </si>
  <si>
    <t>2015-01-15,TMK,51.310001,51.0,50.900002,51.740002,505300.0</t>
  </si>
  <si>
    <t>2015-01-15,TMO,126.199997,124.129997,124.110001,126.550003,2722700.0</t>
  </si>
  <si>
    <t>2015-01-15,TRIP,70.0,66.389999,66.260002,70.360001,2220500.0</t>
  </si>
  <si>
    <t>2015-01-15,TROW,81.769997,81.029999,80.739998,82.190002,1251800.0</t>
  </si>
  <si>
    <t>2015-01-15,TRV,103.769997,104.209999,103.410004,104.620003,1547200.0</t>
  </si>
  <si>
    <t>2015-01-15,TSCO,77.949997,75.199997,75.099998,78.230003,814600.0</t>
  </si>
  <si>
    <t>2015-01-15,TSN,39.849998,40.09,39.540001,40.43,6791500.0</t>
  </si>
  <si>
    <t>2015-01-15,TSO,66.739998,67.970001,65.139999,68.540001,5968700.0</t>
  </si>
  <si>
    <t>2015-01-15,TSS,33.700001,33.27,33.150002,33.73,429700.0</t>
  </si>
  <si>
    <t>2015-01-15,TWX,82.709999,82.419998,81.410004,82.870003,3673600.0</t>
  </si>
  <si>
    <t>2015-01-15,TXN,52.91,52.389999,52.200001,53.240002,5796300.0</t>
  </si>
  <si>
    <t>2015-01-15,TXT,42.490002,42.330002,41.900002,42.709999,3080700.0</t>
  </si>
  <si>
    <t>2015-01-15,UAA,66.089996,64.650002,64.529999,66.25,3467400.0</t>
  </si>
  <si>
    <t>2015-01-15,UAL,64.279999,63.830002,63.720001,66.029999,6253400.0</t>
  </si>
  <si>
    <t>2015-01-15,UDR,32.599998,32.75,32.439999,32.790001,2022700.0</t>
  </si>
  <si>
    <t>2015-01-15,UHS,104.309998,105.660004,103.370003,106.110001,846100.0</t>
  </si>
  <si>
    <t>2015-01-15,ULTA,131.809998,127.139999,126.860001,131.809998,678200.0</t>
  </si>
  <si>
    <t>2015-01-15,UNH,103.559998,104.459999,103.129997,104.589996,5888900.0</t>
  </si>
  <si>
    <t>2015-01-15,UNM,31.93,31.35,31.33,32.16,1648600.0</t>
  </si>
  <si>
    <t>2015-01-15,UNP,111.360001,110.800003,110.370003,112.870003,5654000.0</t>
  </si>
  <si>
    <t>2015-01-15,UPS,109.370003,109.290001,109.040001,110.360001,2839700.0</t>
  </si>
  <si>
    <t>2015-01-15,URBN,33.93,32.990002,32.950001,34.200001,2004000.0</t>
  </si>
  <si>
    <t>2015-01-15,URI,84.0,83.110001,83.080002,85.449997,3331000.0</t>
  </si>
  <si>
    <t>2015-01-15,USB,41.23,40.939999,40.700001,41.349998,10875800.0</t>
  </si>
  <si>
    <t>2015-01-15,UTX,113.519997,113.519997,113.059998,114.690002,3170600.0</t>
  </si>
  <si>
    <t>2015-01-15,V,64.17749775,63.28250125,63.09000025,64.36750025,10569200.0</t>
  </si>
  <si>
    <t>2015-01-15,VAR,87.230003,86.150002,86.129997,87.529999,409300.0</t>
  </si>
  <si>
    <t>2015-01-15,VFC,74.050003,71.93,71.849998,74.610001,3099700.0</t>
  </si>
  <si>
    <t>2015-01-15,VIAB,68.099998,66.480003,65.730003,68.25,8232400.0</t>
  </si>
  <si>
    <t>2015-01-15,VLO,45.299999,44.07,43.450001,45.32,11217200.0</t>
  </si>
  <si>
    <t>2015-01-15,VMC,68.139999,66.220001,65.940002,68.279999,1019000.0</t>
  </si>
  <si>
    <t>2015-01-15,VNO,113.351445652,114.130429348,112.835133152,114.692028985,1620300.0</t>
  </si>
  <si>
    <t>2015-01-15,VRSK,62.919998,62.700001,62.43,63.110001,479700.0</t>
  </si>
  <si>
    <t>2015-01-15,VRSN,56.549999,55.57,55.560001,56.77,470300.0</t>
  </si>
  <si>
    <t>2015-01-15,VRTX,120.779999,117.779999,117.68,121.389999,1050200.0</t>
  </si>
  <si>
    <t>2015-01-15,VTR,77.800003,77.709999,76.870003,78.120003,4256500.0</t>
  </si>
  <si>
    <t>2015-01-15,VZ,47.259998,47.099998,46.799999,47.540001,12475800.0</t>
  </si>
  <si>
    <t>2015-01-15,WAT,114.82,112.790001,112.769997,114.970001,268700.0</t>
  </si>
  <si>
    <t>2015-01-15,WBA,75.919998,74.779999,74.610001,76.099998,3574500.0</t>
  </si>
  <si>
    <t>2015-01-15,WDC,109.279999,104.699997,104.660004,109.389999,2172700.0</t>
  </si>
  <si>
    <t>2015-01-15,WEC,54.380001,55.049999,54.119999,55.169998,1375800.0</t>
  </si>
  <si>
    <t>2015-01-15,WFC,51.209999,50.720001,50.459999,51.540001,32144700.0</t>
  </si>
  <si>
    <t>2015-01-15,WFM,51.580002,50.59,50.419998,51.700001,2654900.0</t>
  </si>
  <si>
    <t>2015-01-15,WHR,198.820007,195.479996,195.130005,200.720001,900600.0</t>
  </si>
  <si>
    <t>2015-01-15,WM,51.810001,51.82,51.759998,52.139999,1351700.0</t>
  </si>
  <si>
    <t>2015-01-15,WMB,41.529999,41.630001,41.380001,42.310001,7674800.0</t>
  </si>
  <si>
    <t>2015-01-15,WMT,87.0,87.379997,86.699997,87.779999,9412700.0</t>
  </si>
  <si>
    <t>2015-01-15,WU,17.219999,17.0,16.91,17.370001,6082200.0</t>
  </si>
  <si>
    <t>2015-01-15,WY,36.619999,36.369999,36.330002,36.77,2958600.0</t>
  </si>
  <si>
    <t>2015-01-15,WYN,84.809998,84.099998,83.910004,85.470001,711000.0</t>
  </si>
  <si>
    <t>2015-01-15,WYNN,149.399994,147.649994,147.240005,151.0,1061600.0</t>
  </si>
  <si>
    <t>2015-01-15,XEC,98.129997,91.889999,91.739998,98.790001,2084400.0</t>
  </si>
  <si>
    <t>2015-01-15,XEL,36.540001,36.790001,36.360001,36.93,2700200.0</t>
  </si>
  <si>
    <t>2015-01-15,XL,35.16,35.049999,34.84,35.27,2376400.0</t>
  </si>
  <si>
    <t>2015-01-15,XLNX,41.400002,41.040001,40.959999,41.939999,4180600.0</t>
  </si>
  <si>
    <t>2015-01-15,XOM,90.43,88.959999,88.510002,90.660004,18759600.0</t>
  </si>
  <si>
    <t>2015-01-15,XRAY,51.25,50.59,50.52,51.259998,938800.0</t>
  </si>
  <si>
    <t>2015-01-15,XRX,13.73,13.39,13.38,13.81,5992100.0</t>
  </si>
  <si>
    <t>2015-01-15,XYL,34.630001,34.220001,34.200001,34.900002,974400.0</t>
  </si>
  <si>
    <t>2015-01-15,YHOO,47.540001,46.23,46.200001,47.75,17126000.0</t>
  </si>
  <si>
    <t>2015-01-15,YUM,51.8619705248,51.3659259525,51.3371667865,52.3292595255,5393700.0</t>
  </si>
  <si>
    <t>2015-01-15,ZBH,117.199997,114.980003,114.959999,117.610001,1531200.0</t>
  </si>
  <si>
    <t>2015-01-15,ZION,24.809999,24.49,24.25,24.969999,3293500.0</t>
  </si>
  <si>
    <t>2015-01-15,ZTS,43.27,42.939999,42.900002,43.77,2719300.0</t>
  </si>
  <si>
    <t>2015-01-15,AIV,39.540001,39.450001,39.360001,39.740002,1656000.0</t>
  </si>
  <si>
    <t>2015-01-16,A,37.830002,38.25,37.759998,38.459999,3004000.0</t>
  </si>
  <si>
    <t>2015-01-16,AAL,49.380001,49.810001,48.27,49.970001,12978000.0</t>
  </si>
  <si>
    <t>2015-01-16,AAP,148.0,150.0,147.199997,150.199997,776800.0</t>
  </si>
  <si>
    <t>2015-01-16,AAPL,107.029999,105.989998,105.199997,107.580002,78513300.0</t>
  </si>
  <si>
    <t>2015-01-16,ABBV,62.950001,64.540001,62.639999,64.620003,8106000.0</t>
  </si>
  <si>
    <t>2015-01-16,ABC,91.139999,92.419998,90.349998,92.459999,1541700.0</t>
  </si>
  <si>
    <t>2015-01-16,ABT,43.799999,44.490002,43.720001,44.549999,4564200.0</t>
  </si>
  <si>
    <t>2015-01-16,ACN,87.75,88.889999,87.550003,89.010002,2657400.0</t>
  </si>
  <si>
    <t>2015-01-16,ADBE,70.029999,71.730003,70.029999,71.849998,2375300.0</t>
  </si>
  <si>
    <t>2015-01-16,ADI,52.459999,53.689999,52.209999,53.759998,1998000.0</t>
  </si>
  <si>
    <t>2015-01-16,ADM,47.099998,47.68,46.900002,47.759998,3151300.0</t>
  </si>
  <si>
    <t>2015-01-16,ADP,83.559998,84.57,83.160004,84.639999,2261500.0</t>
  </si>
  <si>
    <t>2015-01-16,ADS,279.709991,289.549988,279.040009,290.0,440100.0</t>
  </si>
  <si>
    <t>2015-01-16,ADSK,55.59,56.849998,55.509998,56.950001,1012900.0</t>
  </si>
  <si>
    <t>2015-01-16,AEE,46.040001,46.540001,45.799999,46.57,992600.0</t>
  </si>
  <si>
    <t>2015-01-16,AEP,63.189999,63.57,62.759998,63.599998,2334500.0</t>
  </si>
  <si>
    <t>2015-01-16,AES,13.14,13.37,13.13,13.39,6423000.0</t>
  </si>
  <si>
    <t>2015-01-16,AET,90.470001,92.559998,90.279999,92.639999,2982200.0</t>
  </si>
  <si>
    <t>2015-01-16,AFL,57.290001,58.18,57.169998,58.200001,1845500.0</t>
  </si>
  <si>
    <t>2015-01-16,AGN,262.970001,268.660004,262.540009,269.26001,2098700.0</t>
  </si>
  <si>
    <t>2015-01-16,AIG,50.209999,51.110001,50.049999,51.139999,8084100.0</t>
  </si>
  <si>
    <t>2015-01-16,AIZ,64.650002,65.18,64.5,65.290001,609300.0</t>
  </si>
  <si>
    <t>2015-01-16,AJG,46.16,46.18,45.75,46.450001,1585700.0</t>
  </si>
  <si>
    <t>2015-01-16,AKAM,58.509998,59.220001,58.16,59.279999,1121600.0</t>
  </si>
  <si>
    <t>2015-01-16,ALB,57.970001,58.52,57.310001,58.580002,1460000.0</t>
  </si>
  <si>
    <t>2015-01-16,ALK,61.09,62.349998,60.560001,62.419998,1618600.0</t>
  </si>
  <si>
    <t>2015-01-16,ALL,69.82,70.839996,69.5,70.879997,2182800.0</t>
  </si>
  <si>
    <t>2015-01-16,ALLE,53.84,53.369999,53.169998,54.349998,2678200.0</t>
  </si>
  <si>
    <t>2015-01-16,ALXN,172.279999,180.440002,172.270004,180.880005,1791800.0</t>
  </si>
  <si>
    <t>2015-01-16,AMAT,23.209999,23.469999,22.879999,23.51,16733200.0</t>
  </si>
  <si>
    <t>2015-01-16,AME,48.130001,48.560001,47.860001,48.599998,2000900.0</t>
  </si>
  <si>
    <t>2015-01-16,AMG,193.360001,195.389999,191.360001,195.490005,425300.0</t>
  </si>
  <si>
    <t>2015-01-16,AMGN,152.429993,158.429993,152.029999,158.440002,3513200.0</t>
  </si>
  <si>
    <t>2015-01-16,AMP,122.959999,124.660004,121.489998,124.739998,934800.0</t>
  </si>
  <si>
    <t>2015-01-16,AMT,96.25,97.419998,95.870003,97.550003,2435100.0</t>
  </si>
  <si>
    <t>2015-01-16,AMZN,286.279999,290.73999,285.25,290.790009,3478200.0</t>
  </si>
  <si>
    <t>2015-01-16,AN,56.16,58.07,55.91,58.150002,908900.0</t>
  </si>
  <si>
    <t>2015-01-16,ANTM,133.75,136.009995,133.179993,136.259995,2317500.0</t>
  </si>
  <si>
    <t>2015-01-16,AON,93.730003,95.559998,93.629997,95.620003,1402700.0</t>
  </si>
  <si>
    <t>2015-01-16,APA,60.599998,62.25,60.310001,62.599998,4769400.0</t>
  </si>
  <si>
    <t>2015-01-16,APC,76.830002,78.449997,76.379997,78.800003,5487100.0</t>
  </si>
  <si>
    <t>2015-01-16,APD,129.047176688,129.241436633,126.799259945,129.879741906,1582500.0</t>
  </si>
  <si>
    <t>2015-01-16,APH,51.740002,52.419998,51.66,52.470001,1083200.0</t>
  </si>
  <si>
    <t>2015-01-16,ARNC,11.2144010495,11.4542818591,11.2144010495,11.4542818591,9677100.0</t>
  </si>
  <si>
    <t>2015-01-16,ATVI,19.620001,20.25,19.58,20.299999,19269600.0</t>
  </si>
  <si>
    <t>2015-01-16,AVB,177.860001,179.080002,176.490005,179.470001,634000.0</t>
  </si>
  <si>
    <t>2015-01-16,AVGO,100.690002,103.82,100.309998,103.910004,1537500.0</t>
  </si>
  <si>
    <t>2015-01-16,AVY,52.369999,52.720001,52.18,52.790001,773800.0</t>
  </si>
  <si>
    <t>2015-01-16,AWK,55.299999,55.709999,54.93,55.759998,501800.0</t>
  </si>
  <si>
    <t>2015-01-16,AXP,85.540001,86.040001,84.739998,86.209999,6768700.0</t>
  </si>
  <si>
    <t>2015-01-16,AYI,148.600006,150.639999,146.949997,150.789993,370500.0</t>
  </si>
  <si>
    <t>2015-01-16,AZO,575.190002,580.849976,569.539978,581.119995,340500.0</t>
  </si>
  <si>
    <t>2015-01-16,BA,129.75,130.779999,129.110001,131.020004,4425600.0</t>
  </si>
  <si>
    <t>2015-01-16,BAC,15.16,15.38,14.97,15.4,149802000.0</t>
  </si>
  <si>
    <t>2015-01-16,BAX,38.8104280283,39.1146116241,38.4790869093,39.1472009777,4149200.0</t>
  </si>
  <si>
    <t>2015-01-16,BBBY,71.889999,73.540001,71.349998,73.650002,2142100.0</t>
  </si>
  <si>
    <t>2015-01-16,BBT,35.310001,36.02,35.310001,36.119999,4717100.0</t>
  </si>
  <si>
    <t>2015-01-16,BBY,34.389999,34.990002,33.43,35.029999,10175900.0</t>
  </si>
  <si>
    <t>2015-01-16,BCR,172.149994,174.059998,171.279999,174.229996,593200.0</t>
  </si>
  <si>
    <t>2015-01-16,BDX,140.389999,140.380005,139.089996,140.899994,1338400.0</t>
  </si>
  <si>
    <t>2015-01-16,BEN,50.779999,51.799999,50.490002,51.849998,2115200.0</t>
  </si>
  <si>
    <t>2015-01-16,BHI,54.02,56.560001,54.02,56.689999,5642200.0</t>
  </si>
  <si>
    <t>2015-01-16,BIIB,339.369995,352.75,339.350006,353.440002,1673000.0</t>
  </si>
  <si>
    <t>2015-01-16,BK,37.139999,37.459999,36.900002,37.5,6479900.0</t>
  </si>
  <si>
    <t>2015-01-16,BLK,342.450012,348.070007,339.100006,348.609985,916300.0</t>
  </si>
  <si>
    <t>2015-01-16,BLL,65.029999,64.870003,64.650002,65.43,920400.0</t>
  </si>
  <si>
    <t>2015-01-16,BMY,61.389999,62.310001,61.25,62.400002,6846800.0</t>
  </si>
  <si>
    <t>2015-01-16,BSX,14.25,14.46,14.17,14.48,8766400.0</t>
  </si>
  <si>
    <t>2015-01-16,BWA,50.150002,50.799999,49.869999,50.849998,1748000.0</t>
  </si>
  <si>
    <t>2015-01-16,BXP,139.880005,141.089996,139.070007,141.330002,731300.0</t>
  </si>
  <si>
    <t>2015-01-16,C,46.700001,47.610001,46.599998,47.689999,32307000.0</t>
  </si>
  <si>
    <t>2015-01-16,CA,30.75,31.360001,30.700001,31.389999,4217100.0</t>
  </si>
  <si>
    <t>2015-01-16,CAG,28.2334622568,28.1945525292,28.0389089494,28.4513618677,3882100.0</t>
  </si>
  <si>
    <t>2015-01-16,CAH,80.580002,82.260002,80.559998,82.330002,1317900.0</t>
  </si>
  <si>
    <t>2015-01-16,CAT,84.239998,83.860001,83.050003,84.32,10424800.0</t>
  </si>
  <si>
    <t>2015-01-16,CB,109.660004,111.75,109.660004,111.830002,1466500.0</t>
  </si>
  <si>
    <t>2015-01-16,CBG,33.130001,33.09,32.779999,33.380001,3984000.0</t>
  </si>
  <si>
    <t>2015-01-16,CBS,53.810001,55.560001,53.529999,55.68,10710300.0</t>
  </si>
  <si>
    <t>2015-01-16,CCI,81.720001,82.629997,81.68,82.75,4539200.0</t>
  </si>
  <si>
    <t>2015-01-16,CCL,45.490002,45.459999,44.77,45.610001,4589400.0</t>
  </si>
  <si>
    <t>2015-01-16,CELG,118.620003,121.809998,118.330002,122.0,5314500.0</t>
  </si>
  <si>
    <t>2015-01-16,CERN,64.139999,65.589996,63.84,65.709999,1250800.0</t>
  </si>
  <si>
    <t>2015-01-16,CF,58.0,59.526001,57.6920014,59.6080018,4406000.0</t>
  </si>
  <si>
    <t>2015-01-16,CFG,22.83,23.190001,22.790001,23.24,1951800.0</t>
  </si>
  <si>
    <t>2015-01-16,CHD,40.415001,41.169998,40.3549995,41.1949995,1350400.0</t>
  </si>
  <si>
    <t>2015-01-16,CHK,18.51,19.030001,18.4,19.139999,14035500.0</t>
  </si>
  <si>
    <t>2015-01-16,CHRW,72.510002,73.449997,72.0,73.540001,840100.0</t>
  </si>
  <si>
    <t>2015-01-16,CHTR,160.25,161.110001,158.770004,161.320007,822400.0</t>
  </si>
  <si>
    <t>2015-01-16,CI,106.830002,107.889999,105.839996,107.970001,1451300.0</t>
  </si>
  <si>
    <t>2015-01-16,CINF,50.880001,51.75,50.720001,51.759998,531600.0</t>
  </si>
  <si>
    <t>2015-01-16,CL,68.260002,69.169998,68.019997,69.260002,3787800.0</t>
  </si>
  <si>
    <t>2015-01-16,CLX,107.209999,109.080002,107.209999,109.230003,958700.0</t>
  </si>
  <si>
    <t>2015-01-16,CMA,41.720001,41.470001,40.450001,44.799999,5340200.0</t>
  </si>
  <si>
    <t>2015-01-16,CMCSA,55.810001,56.77,55.630001,56.970001,15517000.0</t>
  </si>
  <si>
    <t>2015-01-16,CME,84.480003,85.040001,83.43,85.220001,2198000.0</t>
  </si>
  <si>
    <t>2015-01-16,CMG,696.570007,711.109985,696.570007,712.22998,316100.0</t>
  </si>
  <si>
    <t>2015-01-16,CMI,141.699997,140.860001,139.759995,142.210007,2251500.0</t>
  </si>
  <si>
    <t>2015-01-16,CMS,36.220001,36.639999,36.049999,36.669998,1670100.0</t>
  </si>
  <si>
    <t>2015-01-16,CNC,53.4449995,54.1450005,53.1349985,54.215,901800.0</t>
  </si>
  <si>
    <t>2015-01-16,CNP,22.610001,23.0,22.440001,23.01,4188100.0</t>
  </si>
  <si>
    <t>2015-01-16,COF,76.639999,76.650002,75.550003,77.209999,4689900.0</t>
  </si>
  <si>
    <t>2015-01-16,COG,28.85,29.040001,28.25,29.09,8665200.0</t>
  </si>
  <si>
    <t>2015-01-16,COH,36.009998,36.110001,35.650002,36.380001,4711700.0</t>
  </si>
  <si>
    <t>2015-01-16,COL,84.57,85.18,84.309998,85.300003,1270700.0</t>
  </si>
  <si>
    <t>2015-01-16,COO,158.919998,159.75,158.339996,160.360001,397000.0</t>
  </si>
  <si>
    <t>2015-01-16,COP,61.75,63.080002,61.48,63.48,10031400.0</t>
  </si>
  <si>
    <t>2015-01-16,COST,139.039993,139.720001,138.220001,139.960007,1784800.0</t>
  </si>
  <si>
    <t>2015-01-16,COTY,18.950001,18.709999,18.540001,19.059999,1002300.0</t>
  </si>
  <si>
    <t>2015-01-16,CPB,46.139999,46.549999,45.900002,46.57,1635300.0</t>
  </si>
  <si>
    <t>2015-01-16,CRM,54.959999,56.639999,54.950001,56.720001,3236700.0</t>
  </si>
  <si>
    <t>2015-01-16,CSCO,27.360001,27.68,27.209999,27.77,26655100.0</t>
  </si>
  <si>
    <t>2015-01-16,CSX,34.16,34.860001,34.139999,34.93,8396800.0</t>
  </si>
  <si>
    <t>2015-01-16,CTAS,77.760002,78.93,77.690002,78.949997,1242600.0</t>
  </si>
  <si>
    <t>2015-01-16,CTL,38.34,38.400002,38.119999,38.549999,4558400.0</t>
  </si>
  <si>
    <t>2015-01-16,CTSH,53.93,55.040001,53.630001,55.119999,4376800.0</t>
  </si>
  <si>
    <t>2015-01-16,CTXS,56.84,58.380001,56.529999,58.450001,1914400.0</t>
  </si>
  <si>
    <t>2015-01-16,CVS,96.809998,98.739998,96.720001,98.889999,4748900.0</t>
  </si>
  <si>
    <t>2015-01-16,CVX,102.470001,105.120003,102.470001,105.139999,12604600.0</t>
  </si>
  <si>
    <t>2015-01-16,CXO,101.580002,105.0,101.339996,106.589996,1996200.0</t>
  </si>
  <si>
    <t>2015-01-16,D,77.220001,77.760002,76.830002,77.809998,2559400.0</t>
  </si>
  <si>
    <t>2015-01-16,DAL,45.0,45.84,44.610001,45.900002,13020100.0</t>
  </si>
  <si>
    <t>2015-01-16,DD,69.7435897436,70.5128157645,69.1737882241,70.6172849003,4019600.0</t>
  </si>
  <si>
    <t>2015-01-16,DE,86.849998,87.300003,86.559998,87.410004,3490600.0</t>
  </si>
  <si>
    <t>2015-01-16,DFS,59.779999,60.169998,59.099998,60.23,6404500.0</t>
  </si>
  <si>
    <t>2015-01-16,DG,65.709999,67.629997,65.32,67.720001,8606500.0</t>
  </si>
  <si>
    <t>2015-01-16,DGX,67.239998,69.739998,67.239998,69.809998,1636100.0</t>
  </si>
  <si>
    <t>2015-01-16,DHI,23.030001,23.76,22.120001,23.85,14762800.0</t>
  </si>
  <si>
    <t>2015-01-16,DHR,61.9939347991,62.5777096285,61.5996974981,62.6535269144,5606100.0</t>
  </si>
  <si>
    <t>2015-01-16,DIS,94.0,95.18,93.980003,95.230003,6117000.0</t>
  </si>
  <si>
    <t>2015-01-16,DISCA,29.25,29.42,28.940001,29.719999,9682000.0</t>
  </si>
  <si>
    <t>2015-01-16,DISCK,28.48,28.540001,28.0,28.77,3267800.0</t>
  </si>
  <si>
    <t>2015-01-16,DLPH,67.010002,66.589996,66.099998,67.129997,3601500.0</t>
  </si>
  <si>
    <t>2015-01-16,DLR,71.599998,72.099998,71.220001,72.18,1230100.0</t>
  </si>
  <si>
    <t>2015-01-16,DLTR,66.0,66.709999,65.199997,66.980003,8718000.0</t>
  </si>
  <si>
    <t>2015-01-16,DNB,115.349998,117.160004,114.709999,117.230003,198800.0</t>
  </si>
  <si>
    <t>2015-01-16,DOV,68.550003,69.57,68.150002,69.769997,2745000.0</t>
  </si>
  <si>
    <t>2015-01-16,DOW,43.259998,44.790001,43.25,44.830002,9936300.0</t>
  </si>
  <si>
    <t>2015-01-16,DPS,75.480003,76.459999,75.32,76.5,1036500.0</t>
  </si>
  <si>
    <t>2015-01-16,DRI,58.639999,59.099998,58.009998,59.259998,2448100.0</t>
  </si>
  <si>
    <t>2015-01-16,DTE,88.800003,89.959999,88.550003,90.050003,663800.0</t>
  </si>
  <si>
    <t>2015-01-16,DUK,86.730003,87.349998,86.599998,87.389999,3903900.0</t>
  </si>
  <si>
    <t>2015-01-16,DVA,74.400002,75.050003,74.400002,75.150002,997400.0</t>
  </si>
  <si>
    <t>2015-01-16,DVN,58.369999,60.700001,58.290001,60.810001,5252000.0</t>
  </si>
  <si>
    <t>2015-01-16,EA,46.669998,48.09,46.259998,48.16,3220000.0</t>
  </si>
  <si>
    <t>2015-01-16,EBAY,22.2769347643,22.5841742424,22.2053863636,22.7062276936,23340800.0</t>
  </si>
  <si>
    <t>2015-01-16,ECL,100.940002,102.209999,100.519997,102.389999,1754300.0</t>
  </si>
  <si>
    <t>2015-01-16,ED,68.599998,69.099998,68.519997,69.150002,1920600.0</t>
  </si>
  <si>
    <t>2015-01-16,EFX,82.589996,83.32,82.120003,83.360001,744600.0</t>
  </si>
  <si>
    <t>2015-01-16,EIX,68.0,68.0,67.400002,68.129997,1616700.0</t>
  </si>
  <si>
    <t>2015-01-16,EL,73.32,74.220001,73.050003,74.379997,1654300.0</t>
  </si>
  <si>
    <t>2015-01-16,EMN,69.529999,71.07,69.349998,71.25,2255600.0</t>
  </si>
  <si>
    <t>2015-01-16,EMR,59.23,60.349998,59.130001,60.400002,7268000.0</t>
  </si>
  <si>
    <t>2015-01-16,ENDP,77.709999,79.989998,77.699997,80.099998,1832300.0</t>
  </si>
  <si>
    <t>2015-01-16,EOG,86.860001,90.309998,86.540001,90.540001,5483500.0</t>
  </si>
  <si>
    <t>2015-01-16,EQIX,218.220001,220.240005,217.089996,220.970001,966600.0</t>
  </si>
  <si>
    <t>2015-01-16,EQR,78.68,79.389999,78.220001,79.620003,2204300.0</t>
  </si>
  <si>
    <t>2015-01-16,EQT,72.690002,75.589996,72.690002,75.760002,1114900.0</t>
  </si>
  <si>
    <t>2015-01-16,ES,55.330002,55.549999,54.919998,55.57,1464300.0</t>
  </si>
  <si>
    <t>2015-01-16,ESRX,84.190002,85.379997,83.599998,85.449997,3369800.0</t>
  </si>
  <si>
    <t>2015-01-16,ESS,226.789993,228.169998,225.789993,228.339996,536500.0</t>
  </si>
  <si>
    <t>2015-01-16,ETFC,21.6,22.17,21.01,22.190001,6604700.0</t>
  </si>
  <si>
    <t>2015-01-16,ETN,63.650002,64.589996,63.619999,64.639999,3488800.0</t>
  </si>
  <si>
    <t>2015-01-16,ETR,88.550003,88.669998,88.0,89.0,1295700.0</t>
  </si>
  <si>
    <t>2015-01-16,EVHC,33.5,35.209999,33.5,35.220001,1443000.0</t>
  </si>
  <si>
    <t>2015-01-16,EW,64.1849975,64.580002,63.584999,64.635002,1976400.0</t>
  </si>
  <si>
    <t>2015-01-16,EXC,37.200001,37.380001,37.18,37.529999,6242400.0</t>
  </si>
  <si>
    <t>2015-01-16,EXPD,43.040001,43.369999,42.630001,43.400002,811600.0</t>
  </si>
  <si>
    <t>2015-01-16,EXPE,82.610001,83.480003,81.970001,84.089996,2939400.0</t>
  </si>
  <si>
    <t>2015-01-16,EXR,65.379997,66.699997,65.029999,66.800003,946400.0</t>
  </si>
  <si>
    <t>2015-01-16,F,14.81,15.02,14.75,15.04,32089900.0</t>
  </si>
  <si>
    <t>2015-01-16,FAST,43.939999,45.25,43.720001,45.299999,3268100.0</t>
  </si>
  <si>
    <t>2015-01-16,FB,74.040001,75.18,73.839996,75.32,21791500.0</t>
  </si>
  <si>
    <t>2015-01-16,FBHS,43.549999,44.91,43.009998,44.970001,909800.0</t>
  </si>
  <si>
    <t>2015-01-16,FCX,18.629999,19.24,18.57,19.33,25455700.0</t>
  </si>
  <si>
    <t>2015-01-16,FDX,172.860001,176.759995,172.860001,176.899994,2588900.0</t>
  </si>
  <si>
    <t>2015-01-16,FE,39.970001,40.919998,39.810001,41.0,3786100.0</t>
  </si>
  <si>
    <t>2015-01-16,FFIV,124.459999,126.290001,123.970001,126.449997,790700.0</t>
  </si>
  <si>
    <t>2015-01-16,FIS,62.16,63.290001,62.110001,63.34,846600.0</t>
  </si>
  <si>
    <t>2015-01-16,FISV,71.830002,73.040001,71.529999,73.139999,1097700.0</t>
  </si>
  <si>
    <t>2015-01-16,FITB,17.959999,18.299999,17.91,18.33,10179300.0</t>
  </si>
  <si>
    <t>2015-01-16,FL,52.119999,52.07,51.119999,52.52,3130500.0</t>
  </si>
  <si>
    <t>2015-01-16,FLIR,29.74,30.01,29.74,30.139999,970300.0</t>
  </si>
  <si>
    <t>2015-01-16,FLR,52.669998,54.029999,52.439999,54.080002,1977200.0</t>
  </si>
  <si>
    <t>2015-01-16,FLS,55.080002,55.68,54.740002,55.720001,2384100.0</t>
  </si>
  <si>
    <t>2015-01-16,FMC,58.119999,58.290001,57.52,58.389999,1175900.0</t>
  </si>
  <si>
    <t>2015-01-16,FOX,33.209999,33.59,33.029999,33.689999,3170900.0</t>
  </si>
  <si>
    <t>2015-01-16,FOXA,34.5,34.939999,34.490002,35.080002,11778900.0</t>
  </si>
  <si>
    <t>2015-01-16,FRT,142.990005,144.240005,142.25,144.520004,295300.0</t>
  </si>
  <si>
    <t>2015-01-16,FSLR,40.18,40.720001,39.810001,41.060001,2787600.0</t>
  </si>
  <si>
    <t>2015-01-16,FTI,39.0,40.119999,38.990002,40.150002,2340500.0</t>
  </si>
  <si>
    <t>2015-01-16,FTR,6.73,6.83,6.68,6.83,4973300.0</t>
  </si>
  <si>
    <t>2015-01-16,GD,137.490005,139.070007,136.809998,139.149994,1681500.0</t>
  </si>
  <si>
    <t>2015-01-16,GE,23.51,23.59,23.450001,23.65,49793900.0</t>
  </si>
  <si>
    <t>2015-01-16,GGP,30.35,30.43,30.23,30.48,5711300.0</t>
  </si>
  <si>
    <t>2015-01-16,GILD,97.419998,100.709999,97.07,100.889999,14097700.0</t>
  </si>
  <si>
    <t>2015-01-16,GIS,53.32,53.41,53.029999,53.549999,4273100.0</t>
  </si>
  <si>
    <t>2015-01-16,GLW,22.950001,23.17,22.790001,23.290001,9960800.0</t>
  </si>
  <si>
    <t>2015-01-16,GM,33.310001,33.68,33.27,33.790001,17780000.0</t>
  </si>
  <si>
    <t>2015-01-16,GOOG,498.643247963,506.6911674,498.633269359,506.800878189,2298200.0</t>
  </si>
  <si>
    <t>2015-01-16,GOOGL,503.149994,510.459991,503.089996,510.850006,2482900.0</t>
  </si>
  <si>
    <t>2015-01-16,GPC,95.099998,97.099998,94.800003,97.150002,991600.0</t>
  </si>
  <si>
    <t>2015-01-16,GPN,42.375,43.8100015,42.165001,43.91,1977400.0</t>
  </si>
  <si>
    <t>2015-01-16,GPS,40.02,40.5,39.279999,40.52,6189600.0</t>
  </si>
  <si>
    <t>2015-01-16,GRMN,50.900002,52.830002,50.849998,53.009998,1731900.0</t>
  </si>
  <si>
    <t>2015-01-16,GS,176.729996,177.229996,174.059998,180.100006,5124100.0</t>
  </si>
  <si>
    <t>2015-01-16,GT,24.59,24.83,24.200001,24.879999,4811100.0</t>
  </si>
  <si>
    <t>2015-01-16,GWW,237.919998,241.289993,235.039993,241.589996,654300.0</t>
  </si>
  <si>
    <t>2015-01-16,HAL,37.73,39.130001,37.700001,39.330002,21782700.0</t>
  </si>
  <si>
    <t>2015-01-16,HAR,95.5,97.32,94.699997,97.449997,798600.0</t>
  </si>
  <si>
    <t>2015-01-16,HAS,51.869999,52.540001,51.830002,52.580002,1062300.0</t>
  </si>
  <si>
    <t>2015-01-16,HBAN,9.66,9.92,9.63,9.93,10062200.0</t>
  </si>
  <si>
    <t>2015-01-16,HBI,26.71500025,26.790001,26.5175,26.81999975,2658800.0</t>
  </si>
  <si>
    <t>2015-01-16,HCA,69.800003,69.839996,68.360001,70.010002,4871400.0</t>
  </si>
  <si>
    <t>2015-01-16,HCN,83.279999,84.309998,82.889999,84.419998,3164300.0</t>
  </si>
  <si>
    <t>2015-01-16,HCP,43.8980009107,43.9071065574,43.5428069217,44.1985455373,3796200.0</t>
  </si>
  <si>
    <t>2015-01-16,HD,100.860001,104.120003,100.239998,104.309998,6403800.0</t>
  </si>
  <si>
    <t>2015-01-16,HES,68.5,70.019997,68.440002,70.68,3776900.0</t>
  </si>
  <si>
    <t>2015-01-16,HIG,39.48,39.959999,39.450001,40.009998,4386300.0</t>
  </si>
  <si>
    <t>2015-01-16,HOG,62.529999,63.200001,61.950001,63.240002,1357500.0</t>
  </si>
  <si>
    <t>2015-01-16,HOLX,28.76,29.030001,28.540001,29.139999,2685300.0</t>
  </si>
  <si>
    <t>2015-01-16,HON,96.870003,98.220001,96.5,98.32,4829800.0</t>
  </si>
  <si>
    <t>2015-01-16,HP,60.849998,63.470001,60.700001,63.689999,2019500.0</t>
  </si>
  <si>
    <t>2015-01-16,HPQ,17.2025426885,17.4114427793,17.0663024523,17.5068101726,28576200.0</t>
  </si>
  <si>
    <t>2015-01-16,HRB,32.099998,32.869999,31.959999,32.919998,1652100.0</t>
  </si>
  <si>
    <t>2015-01-16,HRL,25.4750005,25.745001,25.459999,25.7749995,1577200.0</t>
  </si>
  <si>
    <t>2015-01-16,HRS,67.07,67.639999,66.57,67.720001,624500.0</t>
  </si>
  <si>
    <t>2015-01-16,HSIC,137.710007,139.5,137.320007,139.550003,319600.0</t>
  </si>
  <si>
    <t>2015-01-16,HST,23.5,23.719999,23.360001,23.74,7067300.0</t>
  </si>
  <si>
    <t>2015-01-16,HSY,108.959999,110.660004,108.910004,110.75,2532200.0</t>
  </si>
  <si>
    <t>2015-01-16,HUM,147.830002,149.940002,146.830002,150.059998,816300.0</t>
  </si>
  <si>
    <t>2015-01-16,IBM,153.820007,157.139999,153.820007,157.630005,5756000.0</t>
  </si>
  <si>
    <t>2015-01-16,ICE,41.0480004,41.880001,40.8979988,41.9000016,4470000.0</t>
  </si>
  <si>
    <t>2015-01-16,IDXX,79.6600035,79.7450025,78.3550035,82.4300005,749800.0</t>
  </si>
  <si>
    <t>2015-01-16,IFF,105.129997,107.360001,104.860001,107.419998,728100.0</t>
  </si>
  <si>
    <t>2015-01-16,ILMN,181.190002,183.820007,179.600006,184.25,1430300.0</t>
  </si>
  <si>
    <t>2015-01-16,INTC,36.119999,36.450001,35.509998,36.66,62812200.0</t>
  </si>
  <si>
    <t>2015-01-16,INTU,84.949997,86.419998,84.75,86.440002,1393700.0</t>
  </si>
  <si>
    <t>2015-01-16,IP,53.549999,54.080002,53.25,54.119999,2787800.0</t>
  </si>
  <si>
    <t>2015-01-16,IPG,19.620001,19.77,19.58,19.799999,4188000.0</t>
  </si>
  <si>
    <t>2015-01-16,IR,61.310001,61.619999,60.150002,61.700001,2902900.0</t>
  </si>
  <si>
    <t>2015-01-16,IRM,40.419998,40.330002,39.720001,40.599998,1627500.0</t>
  </si>
  <si>
    <t>2015-01-16,ISRG,522.960022,530.630005,519.390015,531.789978,265500.0</t>
  </si>
  <si>
    <t>2015-01-16,ITW,92.080002,93.290001,91.459999,93.290001,2161400.0</t>
  </si>
  <si>
    <t>2015-01-16,IVZ,35.66,36.34,35.450001,36.349998,3427500.0</t>
  </si>
  <si>
    <t>2015-01-16,JBHT,78.32,79.82,78.089996,79.879997,868100.0</t>
  </si>
  <si>
    <t>2015-01-16,JCI,44.3664910996,44.5026178011,43.8743476441,44.5549727749,2969600.0</t>
  </si>
  <si>
    <t>2015-01-16,JEC,38.360001,38.950001,38.139999,39.07,1615800.0</t>
  </si>
  <si>
    <t>2015-01-16,JNJ,102.059998,104.040001,102.0,104.620003,14092300.0</t>
  </si>
  <si>
    <t>2015-01-16,JNPR,21.379999,21.629999,21.24,21.68,3697100.0</t>
  </si>
  <si>
    <t>2015-01-16,JPM,54.66,55.93,54.639999,56.0,29368900.0</t>
  </si>
  <si>
    <t>2015-01-16,JWN,75.959999,76.889999,74.870003,76.970001,1553500.0</t>
  </si>
  <si>
    <t>2015-01-16,K,67.519997,68.120003,67.5,68.300003,2242600.0</t>
  </si>
  <si>
    <t>2015-01-16,KEY,12.13,12.4,12.08,12.4,13083300.0</t>
  </si>
  <si>
    <t>2015-01-16,KIM,27.18,27.709999,27.17,27.73,3405900.0</t>
  </si>
  <si>
    <t>2015-01-16,KLAC,66.730003,67.830002,66.459999,67.989998,1399200.0</t>
  </si>
  <si>
    <t>2015-01-16,KMB,116.400002,117.650002,115.900002,117.800003,1308000.0</t>
  </si>
  <si>
    <t>2015-01-16,KMI,40.860001,41.529999,40.720001,41.580002,8760800.0</t>
  </si>
  <si>
    <t>2015-01-16,KMX,61.93,63.509998,61.830002,63.560001,1704700.0</t>
  </si>
  <si>
    <t>2015-01-16,KO,42.360001,42.529999,42.240002,42.59,15114900.0</t>
  </si>
  <si>
    <t>2015-01-16,KORS,65.980003,67.010002,65.419998,67.25,3618900.0</t>
  </si>
  <si>
    <t>2015-01-16,KR,33.2700005,33.369999,33.1949995,33.4900015,10239000.0</t>
  </si>
  <si>
    <t>2015-01-16,KSS,58.59,59.34,58.259998,59.5,1938300.0</t>
  </si>
  <si>
    <t>2015-01-16,KSU,109.370003,109.980003,108.980003,110.57,906500.0</t>
  </si>
  <si>
    <t>2015-01-16,L,38.75,39.310001,38.689999,39.32,1059500.0</t>
  </si>
  <si>
    <t>2015-01-16,LB,80.169998,82.099998,79.32,82.239998,3175900.0</t>
  </si>
  <si>
    <t>2015-01-16,LEG,43.720001,44.349998,43.060001,44.380001,907800.0</t>
  </si>
  <si>
    <t>2015-01-16,LEN,42.09,43.200001,41.25,43.599998,7542000.0</t>
  </si>
  <si>
    <t>2015-01-16,LH,115.0,117.040001,114.300003,117.139999,1136000.0</t>
  </si>
  <si>
    <t>2015-01-16,LKQ,25.309999,25.629999,25.120001,25.65,1446900.0</t>
  </si>
  <si>
    <t>2015-01-16,LLL,125.57,125.669998,124.639999,126.459999,1040500.0</t>
  </si>
  <si>
    <t>2015-01-16,LLTC,44.610001,45.32,44.48,45.389999,3907600.0</t>
  </si>
  <si>
    <t>2015-01-16,LLY,69.589996,70.68,69.440002,70.879997,4263300.0</t>
  </si>
  <si>
    <t>2015-01-16,LMT,191.880005,194.710007,191.880005,194.770004,1085600.0</t>
  </si>
  <si>
    <t>2015-01-16,LNC,50.810001,51.43,49.970001,51.450001,3379100.0</t>
  </si>
  <si>
    <t>2015-01-16,LNT,34.095001,34.799999,34.005001,34.834999,2000800.0</t>
  </si>
  <si>
    <t>2015-01-16,LOW,66.0,67.989998,65.900002,68.110001,4817200.0</t>
  </si>
  <si>
    <t>2015-01-16,LRCX,76.480003,77.580002,76.260002,77.919998,2313500.0</t>
  </si>
  <si>
    <t>2015-01-16,LUK,21.559999,21.84,21.5,21.85,1272600.0</t>
  </si>
  <si>
    <t>2015-01-16,LUV,38.68,39.48,38.259998,39.57,9110100.0</t>
  </si>
  <si>
    <t>2015-01-16,LVLT,47.23,47.799999,47.130001,47.849998,1991600.0</t>
  </si>
  <si>
    <t>2015-01-16,LYB,75.419998,79.839996,75.419998,80.239998,7351700.0</t>
  </si>
  <si>
    <t>2015-01-16,M,62.41,63.139999,62.23,63.389999,4284100.0</t>
  </si>
  <si>
    <t>2015-01-16,MA,82.050003,83.800003,81.830002,83.860001,4763700.0</t>
  </si>
  <si>
    <t>2015-01-16,MAA,80.690002,81.440002,80.449997,81.540001,416300.0</t>
  </si>
  <si>
    <t>2015-01-16,MAC,87.870003,88.720001,87.470001,88.849998,887500.0</t>
  </si>
  <si>
    <t>2015-01-16,MAR,76.0,75.889999,75.279999,76.190002,3146500.0</t>
  </si>
  <si>
    <t>2015-01-16,MAS,20.8260123023,21.2390158172,20.4130043937,21.2741643234,4810200.0</t>
  </si>
  <si>
    <t>2015-01-16,MAT,27.43,27.82,27.280001,27.84,3328000.0</t>
  </si>
  <si>
    <t>2015-01-16,MCD,91.050003,91.489998,90.739998,91.690002,6927000.0</t>
  </si>
  <si>
    <t>2015-01-16,MCHP,44.299999,44.84,44.150002,44.98,1693400.0</t>
  </si>
  <si>
    <t>2015-01-16,MCK,210.520004,213.979996,209.119995,214.229996,921900.0</t>
  </si>
  <si>
    <t>2015-01-16,MCO,92.370003,94.129997,92.0,94.18,1187300.0</t>
  </si>
  <si>
    <t>2015-01-16,MDLZ,36.509998,36.939999,36.27,36.959999,7882400.0</t>
  </si>
  <si>
    <t>2015-01-16,MDT,71.690002,72.760002,71.25,72.849998,8832000.0</t>
  </si>
  <si>
    <t>2015-01-16,MET,47.970001,48.990002,47.860001,49.009998,7045500.0</t>
  </si>
  <si>
    <t>2015-01-16,MHK,162.179993,168.449997,161.160004,168.559998,981400.0</t>
  </si>
  <si>
    <t>2015-01-16,MJN,98.629997,100.349998,98.230003,100.5,1005900.0</t>
  </si>
  <si>
    <t>2015-01-16,MKC,74.010002,74.360001,73.620003,74.580002,746800.0</t>
  </si>
  <si>
    <t>2015-01-16,MLM,104.620003,107.940002,104.620003,108.059998,675100.0</t>
  </si>
  <si>
    <t>2015-01-16,MMC,55.689999,56.73,55.66,56.77,1645400.0</t>
  </si>
  <si>
    <t>2015-01-16,MMM,159.860001,162.0,159.089996,162.179993,2349700.0</t>
  </si>
  <si>
    <t>2015-01-16,MNK,103.529999,105.0,103.470001,105.190002,977100.0</t>
  </si>
  <si>
    <t>2015-01-16,MNST,38.630001,39.630001,38.630001,39.6566656666,2846700.0</t>
  </si>
  <si>
    <t>2015-01-16,MO,52.349998,53.049999,52.32,53.119999,10072200.0</t>
  </si>
  <si>
    <t>2015-01-16,MON,117.330002,117.589996,116.300003,117.830002,3245600.0</t>
  </si>
  <si>
    <t>2015-01-16,MOS,45.450001,45.990002,45.259998,46.060001,2816100.0</t>
  </si>
  <si>
    <t>2015-01-16,MPC,38.6100005,38.779999,38.5200005,39.345001,9135800.0</t>
  </si>
  <si>
    <t>2015-01-16,MRK,61.860001,63.029999,61.529999,63.16,11371200.0</t>
  </si>
  <si>
    <t>2015-01-16,MRO,25.709999,26.6,25.639999,26.690001,7354200.0</t>
  </si>
  <si>
    <t>2015-01-16,MSFT,45.310001,46.240002,45.169998,46.279999,35695300.0</t>
  </si>
  <si>
    <t>2015-01-16,MSI,63.16,64.050003,63.080002,64.080002,1668100.0</t>
  </si>
  <si>
    <t>2015-01-16,MTB,114.0,115.029999,113.709999,115.839996,1232600.0</t>
  </si>
  <si>
    <t>2015-01-16,MTD,287.950012,292.0,287.890015,292.519989,203700.0</t>
  </si>
  <si>
    <t>2015-01-16,MU,29.15,28.99,28.51,29.26,58433300.0</t>
  </si>
  <si>
    <t>2015-01-16,MUR,45.790001,47.68,45.650002,47.759998,2741100.0</t>
  </si>
  <si>
    <t>2015-01-16,MYL,52.650002,56.0,52.389999,56.110001,5626900.0</t>
  </si>
  <si>
    <t>2015-01-16,NAVI,20.01,20.15,19.809999,20.268,1804300.0</t>
  </si>
  <si>
    <t>2015-01-16,NBL,43.34,45.490002,43.240002,45.529999,3466700.0</t>
  </si>
  <si>
    <t>2015-01-16,NDAQ,45.73,46.290001,45.540001,46.389999,2202400.0</t>
  </si>
  <si>
    <t>2015-01-16,NEE,107.129997,108.220001,106.889999,108.32,1967500.0</t>
  </si>
  <si>
    <t>2015-01-16,NEM,21.719999,22.290001,21.49,22.290001,17596200.0</t>
  </si>
  <si>
    <t>2015-01-16,NFLX,46.8571434285,48.1914291428,46.3814277142,48.25,19696600.0</t>
  </si>
  <si>
    <t>2015-01-16,NFX,23.690001,25.879999,23.690001,25.969999,4604100.0</t>
  </si>
  <si>
    <t>2015-01-16,NI,17.1119846758,17.2927308448,17.0255418468,17.3045202358,3481300.0</t>
  </si>
  <si>
    <t>2015-01-16,NKE,46.3849985,46.494999,46.0149995,46.5649985,8770000.0</t>
  </si>
  <si>
    <t>2015-01-16,NLSN,42.049999,42.700001,41.919998,42.75,3234900.0</t>
  </si>
  <si>
    <t>2015-01-16,NOC,152.210007,153.330002,151.389999,153.5,1166700.0</t>
  </si>
  <si>
    <t>2015-01-16,NOV,57.330002,58.279999,57.25,58.330002,7132900.0</t>
  </si>
  <si>
    <t>2015-01-16,NRG,26.540001,26.299999,26.059999,26.950001,5447800.0</t>
  </si>
  <si>
    <t>2015-01-16,NSC,101.790001,103.580002,101.790001,103.669998,2512000.0</t>
  </si>
  <si>
    <t>2015-01-16,NTAP,38.419998,38.75,38.279999,38.779999,1944300.0</t>
  </si>
  <si>
    <t>2015-01-16,NTRS,61.639999,62.299999,61.099998,62.32,1223900.0</t>
  </si>
  <si>
    <t>2015-01-16,NUE,44.279999,44.419998,43.810001,44.560001,2555700.0</t>
  </si>
  <si>
    <t>2015-01-16,NVDA,19.57,19.959999,19.51,19.98,4537800.0</t>
  </si>
  <si>
    <t>2015-01-16,NWL,37.650002,38.16,37.450001,38.209999,1415000.0</t>
  </si>
  <si>
    <t>2015-01-16,NWS,14.56,14.54,14.48,14.62,316600.0</t>
  </si>
  <si>
    <t>2015-01-16,NWSA,14.99,15.06,14.97,15.12,1622000.0</t>
  </si>
  <si>
    <t>2015-01-16,O,52.029999,52.779999,51.959999,52.84,3083900.0</t>
  </si>
  <si>
    <t>2015-01-16,OKE,42.130001,42.889999,42.02,43.119999,2134100.0</t>
  </si>
  <si>
    <t>2015-01-16,OMC,72.5,73.580002,72.5,73.629997,1918700.0</t>
  </si>
  <si>
    <t>2015-01-16,ORCL,42.490002,43.509998,42.25,43.619999,17786700.0</t>
  </si>
  <si>
    <t>2015-01-16,ORLY,179.509995,182.910004,179.0,182.990005,687200.0</t>
  </si>
  <si>
    <t>2015-01-16,OXY,76.470001,78.059998,76.400002,78.260002,6564100.0</t>
  </si>
  <si>
    <t>2015-01-16,PAYX,47.009998,47.299999,46.860001,47.330002,2511300.0</t>
  </si>
  <si>
    <t>2015-01-16,PBCT,14.11,14.28,13.97,14.3,5940600.0</t>
  </si>
  <si>
    <t>2015-01-16,PBI,23.370001,23.559999,23.299999,23.610001,1032700.0</t>
  </si>
  <si>
    <t>2015-01-16,PCAR,63.25,64.5,63.080002,64.57,1922200.0</t>
  </si>
  <si>
    <t>2015-01-16,PCG,57.630001,58.16,57.279999,58.18,3036800.0</t>
  </si>
  <si>
    <t>2015-01-16,PCLN,997.01001,1008.219971,990.690002,1012.309998,1004800.0</t>
  </si>
  <si>
    <t>2015-01-16,PDCO,49.77,50.299999,49.580002,50.360001,734700.0</t>
  </si>
  <si>
    <t>2015-01-16,PEG,42.779999,43.549999,42.75,43.57,3212100.0</t>
  </si>
  <si>
    <t>2015-01-16,PEP,96.660004,97.290001,96.339996,97.43,4404400.0</t>
  </si>
  <si>
    <t>2015-01-16,PFE,32.290001,32.799999,32.259998,32.82,23858300.0</t>
  </si>
  <si>
    <t>2015-01-16,PFG,47.279999,48.029999,47.150002,48.060001,1430900.0</t>
  </si>
  <si>
    <t>2015-01-16,PG,89.949997,91.25,89.870003,91.339996,8815700.0</t>
  </si>
  <si>
    <t>2015-01-16,PGR,26.07,26.370001,25.969999,26.370001,4180900.0</t>
  </si>
  <si>
    <t>2015-01-16,PH,119.75,120.0,117.879997,120.150002,2216700.0</t>
  </si>
  <si>
    <t>2015-01-16,PHM,20.950001,21.57,20.27,21.610001,10363800.0</t>
  </si>
  <si>
    <t>2015-01-16,PKI,42.599998,43.369999,42.27,43.43,953100.0</t>
  </si>
  <si>
    <t>2015-01-16,PLD,43.77,44.150002,43.349998,44.220001,3229500.0</t>
  </si>
  <si>
    <t>2015-01-16,PM,82.849998,82.699997,82.190002,83.199997,7302300.0</t>
  </si>
  <si>
    <t>2015-01-16,PNC,82.870003,84.440002,82.599998,84.910004,4161900.0</t>
  </si>
  <si>
    <t>2015-01-16,PNR,64.910004,64.480003,63.599998,65.050003,2835900.0</t>
  </si>
  <si>
    <t>2015-01-16,PNW,70.699997,71.419998,70.32,71.470001,548500.0</t>
  </si>
  <si>
    <t>2015-01-16,PPG,113.0350035,115.1900025,112.529999,115.449997,1886400.0</t>
  </si>
  <si>
    <t>2015-01-16,PPL,35.349998,35.330002,35.080002,35.349998,5238600.0</t>
  </si>
  <si>
    <t>2015-01-16,PRGO,157.949997,160.520004,157.690002,160.550003,767900.0</t>
  </si>
  <si>
    <t>2015-01-16,PRU,79.589996,81.0,79.18,81.099998,2093700.0</t>
  </si>
  <si>
    <t>2015-01-16,PSA,199.820007,202.25,198.559998,202.649994,609500.0</t>
  </si>
  <si>
    <t>2015-01-16,PSX,59.0,60.830002,59.0,61.080002,4978600.0</t>
  </si>
  <si>
    <t>2015-01-16,PVH,110.190002,111.419998,109.699997,111.559998,967000.0</t>
  </si>
  <si>
    <t>2015-01-16,PWR,25.74,26.370001,25.67,26.41,2538400.0</t>
  </si>
  <si>
    <t>2015-01-16,PX,124.470001,123.529999,122.519997,124.68,1990600.0</t>
  </si>
  <si>
    <t>2015-01-16,PXD,142.880005,149.970001,141.880005,150.740005,4083800.0</t>
  </si>
  <si>
    <t>2015-01-16,QCOM,70.849998,71.290001,70.120003,71.43,12372300.0</t>
  </si>
  <si>
    <t>2015-01-16,QRVO,64.019997,65.809998,63.810001,66.419998,1392900.0</t>
  </si>
  <si>
    <t>2015-01-16,R,86.550003,88.339996,86.550003,88.419998,454900.0</t>
  </si>
  <si>
    <t>2015-01-16,RAI,33.595001,33.785,33.465,33.8499985,5015600.0</t>
  </si>
  <si>
    <t>2015-01-16,RCL,81.57,82.989998,81.07,83.029999,1387000.0</t>
  </si>
  <si>
    <t>2015-01-16,REGN,398.179993,408.690002,395.660004,409.700012,1036700.0</t>
  </si>
  <si>
    <t>2015-01-16,RF,8.98,9.07,8.9,9.15,41123500.0</t>
  </si>
  <si>
    <t>2015-01-16,RHI,56.700001,57.16,56.439999,57.220001,1136600.0</t>
  </si>
  <si>
    <t>2015-01-16,RHT,64.279999,65.190002,64.279999,65.349998,2075500.0</t>
  </si>
  <si>
    <t>2015-01-16,RIG,15.38,15.72,15.37,16.15,19417800.0</t>
  </si>
  <si>
    <t>2015-01-16,RL,169.570007,170.050003,167.539993,170.320007,1249700.0</t>
  </si>
  <si>
    <t>2015-01-16,ROK,104.489998,104.690002,102.309998,104.769997,1392100.0</t>
  </si>
  <si>
    <t>2015-01-16,ROP,145.300003,145.75,144.619995,145.940002,776300.0</t>
  </si>
  <si>
    <t>2015-01-16,ROST,45.404999,46.450001,44.875,46.5099985,4099200.0</t>
  </si>
  <si>
    <t>2015-01-16,RRC,47.02,49.580002,46.950001,49.720001,4680400.0</t>
  </si>
  <si>
    <t>2015-01-16,RSG,40.080002,40.169998,39.950001,40.290001,1828200.0</t>
  </si>
  <si>
    <t>2015-01-16,RTN,105.449997,105.730003,104.599998,105.860001,1684900.0</t>
  </si>
  <si>
    <t>2015-01-16,SBUX,39.630001,40.3050005,39.5,40.3899995,9015600.0</t>
  </si>
  <si>
    <t>2015-01-16,SCG,62.240002,62.619999,61.790001,62.66,939700.0</t>
  </si>
  <si>
    <t>2015-01-16,SCHW,26.82,26.9,25.43,26.940001,15235700.0</t>
  </si>
  <si>
    <t>2015-01-16,SE,33.060001,33.369999,32.75,33.41,7647700.0</t>
  </si>
  <si>
    <t>2015-01-16,SEE,41.560001,41.869999,41.32,42.049999,2670500.0</t>
  </si>
  <si>
    <t>2015-01-16,SHW,271.480011,273.820007,269.670013,274.549988,835400.0</t>
  </si>
  <si>
    <t>2015-01-16,SIG,123.040001,124.68,121.910004,124.830002,738300.0</t>
  </si>
  <si>
    <t>2015-01-16,SJM,101.349998,101.860001,100.699997,102.0,396800.0</t>
  </si>
  <si>
    <t>2015-01-16,SLB,77.480003,81.330002,77.470001,81.519997,17587500.0</t>
  </si>
  <si>
    <t>2015-01-16,SLG,128.080002,128.0,127.269997,128.399994,711500.0</t>
  </si>
  <si>
    <t>2015-01-16,SNA,133.039993,132.559998,131.100006,133.389999,458600.0</t>
  </si>
  <si>
    <t>2015-01-16,SNI,72.93,73.57,72.860001,73.949997,732600.0</t>
  </si>
  <si>
    <t>2015-01-16,SO,50.68,51.349998,50.619999,51.389999,5718600.0</t>
  </si>
  <si>
    <t>2015-01-16,SPG,200.419998,200.800003,198.380005,201.029999,1604600.0</t>
  </si>
  <si>
    <t>2015-01-16,SPGI,88.080002,90.769997,86.839996,90.860001,2229100.0</t>
  </si>
  <si>
    <t>2015-01-16,SPLS,17.0,17.35,16.76,17.43,9243000.0</t>
  </si>
  <si>
    <t>2015-01-16,SRCL,133.160004,134.149994,132.679993,134.380005,379300.0</t>
  </si>
  <si>
    <t>2015-01-16,SRE,111.779999,112.949997,111.199997,113.0,937200.0</t>
  </si>
  <si>
    <t>2015-01-16,STI,37.73,38.189999,37.290001,38.740002,7589900.0</t>
  </si>
  <si>
    <t>2015-01-16,STT,72.349998,73.660004,71.849998,73.699997,2160200.0</t>
  </si>
  <si>
    <t>2015-01-16,STX,62.360001,63.41,61.759998,63.529999,2500300.0</t>
  </si>
  <si>
    <t>2015-01-16,STZ,108.169998,111.599998,108.160004,111.730003,2052200.0</t>
  </si>
  <si>
    <t>2015-01-16,SWK,91.739998,91.830002,90.370003,91.860001,1396500.0</t>
  </si>
  <si>
    <t>2015-01-16,SWKS,71.059998,73.849998,71.029999,74.0,3080700.0</t>
  </si>
  <si>
    <t>2015-01-16,SWN,23.639999,25.01,23.639999,25.02,19914200.0</t>
  </si>
  <si>
    <t>2015-01-16,SYF,28.34,28.99,28.205999,29.049999,425200.0</t>
  </si>
  <si>
    <t>2015-01-16,SYK,91.080002,92.449997,90.790001,92.550003,1435500.0</t>
  </si>
  <si>
    <t>2015-01-16,SYMC,24.91,25.629999,24.799999,25.67,4486500.0</t>
  </si>
  <si>
    <t>2015-01-16,SYY,40.150002,40.02,39.98,40.540001,6454100.0</t>
  </si>
  <si>
    <t>2015-01-16,T,33.139999,33.799999,33.139999,33.860001,37526900.0</t>
  </si>
  <si>
    <t>2015-01-16,TAP,74.199997,75.050003,73.849998,75.160004,1365500.0</t>
  </si>
  <si>
    <t>2015-01-16,TDC,41.91,42.93,41.830002,42.959999,1728000.0</t>
  </si>
  <si>
    <t>2015-01-16,TDG,202.949997,204.0,201.970001,204.990005,256600.0</t>
  </si>
  <si>
    <t>2015-01-16,TEL,62.18,63.049999,61.84,63.119999,1624400.0</t>
  </si>
  <si>
    <t>2015-01-16,TGNA,30.08,30.809999,30.08,30.84,962700.0</t>
  </si>
  <si>
    <t>2015-01-16,TGT,75.330002,74.940002,73.349998,75.459999,9973000.0</t>
  </si>
  <si>
    <t>2015-01-16,TIF,85.800003,88.400002,85.699997,88.470001,2211600.0</t>
  </si>
  <si>
    <t>2015-01-16,TJX,65.32,66.75,65.099998,66.870003,3266500.0</t>
  </si>
  <si>
    <t>2015-01-16,TMK,50.889999,51.849998,50.759998,51.869999,614400.0</t>
  </si>
  <si>
    <t>2015-01-16,TMO,123.709999,125.290001,123.290001,125.510002,2034100.0</t>
  </si>
  <si>
    <t>2015-01-16,TRIP,66.169998,68.18,66.040001,68.279999,1997600.0</t>
  </si>
  <si>
    <t>2015-01-16,TROW,80.209999,81.5,79.199997,81.529999,2072200.0</t>
  </si>
  <si>
    <t>2015-01-16,TRV,104.440002,106.540001,104.169998,106.690002,2137100.0</t>
  </si>
  <si>
    <t>2015-01-16,TSCO,75.099998,76.519997,74.519997,76.620003,784000.0</t>
  </si>
  <si>
    <t>2015-01-16,TSN,40.099998,40.360001,39.48,40.400002,3809500.0</t>
  </si>
  <si>
    <t>2015-01-16,TSO,68.620003,71.029999,68.290001,71.629997,5471900.0</t>
  </si>
  <si>
    <t>2015-01-16,TSS,33.189999,34.130001,33.119999,34.150002,731900.0</t>
  </si>
  <si>
    <t>2015-01-16,TWX,81.790001,83.18,81.519997,83.269997,4896000.0</t>
  </si>
  <si>
    <t>2015-01-16,TXN,52.48,53.290001,52.119999,53.419998,4988700.0</t>
  </si>
  <si>
    <t>2015-01-16,TXT,42.169998,42.869999,41.869999,42.91,2073200.0</t>
  </si>
  <si>
    <t>2015-01-16,UAA,64.510002,65.199997,63.77,65.279999,5010600.0</t>
  </si>
  <si>
    <t>2015-01-16,UAL,63.560001,65.75,62.369999,65.75,8142200.0</t>
  </si>
  <si>
    <t>2015-01-16,UDR,32.740002,33.119999,32.59,33.169998,1308800.0</t>
  </si>
  <si>
    <t>2015-01-16,UHS,105.309998,108.220001,105.290001,108.370003,975500.0</t>
  </si>
  <si>
    <t>2015-01-16,ULTA,126.75,129.720001,126.610001,129.949997,529100.0</t>
  </si>
  <si>
    <t>2015-01-16,UNH,104.5,105.769997,103.650002,106.0,6045500.0</t>
  </si>
  <si>
    <t>2015-01-16,UNM,31.299999,31.75,31.299999,31.780001,1110000.0</t>
  </si>
  <si>
    <t>2015-01-16,UNP,110.910004,111.900002,109.870003,112.040001,8549600.0</t>
  </si>
  <si>
    <t>2015-01-16,UPS,109.300003,110.300003,108.459999,110.339996,4495200.0</t>
  </si>
  <si>
    <t>2015-01-16,URBN,33.060001,33.32,32.580002,33.529999,2172700.0</t>
  </si>
  <si>
    <t>2015-01-16,URI,82.300003,82.309998,81.25,84.230003,4509300.0</t>
  </si>
  <si>
    <t>2015-01-16,USB,40.75,41.52,40.75,41.57,9896400.0</t>
  </si>
  <si>
    <t>2015-01-16,UTX,113.190002,116.150002,113.160004,116.339996,5773200.0</t>
  </si>
  <si>
    <t>2015-01-16,V,62.9749985,63.73749925,62.875,63.7750015,11137200.0</t>
  </si>
  <si>
    <t>2015-01-16,VAR,86.209999,87.589996,85.790001,87.690002,818100.0</t>
  </si>
  <si>
    <t>2015-01-16,VFC,71.93,72.57,71.349998,72.620003,2244300.0</t>
  </si>
  <si>
    <t>2015-01-16,VIAB,66.809998,68.07,66.75,68.489998,5164200.0</t>
  </si>
  <si>
    <t>2015-01-16,VLO,44.700001,45.400002,44.599998,45.73,9633000.0</t>
  </si>
  <si>
    <t>2015-01-16,VMC,66.260002,66.889999,66.169998,67.339996,1486800.0</t>
  </si>
  <si>
    <t>2015-01-16,VNO,115.449997,114.269997,112.800003,115.730003,1430800.0</t>
  </si>
  <si>
    <t>2015-01-16,VRSK,62.5,62.900002,62.279999,63.240002,584600.0</t>
  </si>
  <si>
    <t>2015-01-16,VRSN,55.669998,56.66,55.580002,56.77,802600.0</t>
  </si>
  <si>
    <t>2015-01-16,VRTX,117.400002,122.860001,117.150002,123.080002,1424700.0</t>
  </si>
  <si>
    <t>2015-01-16,VTR,77.739998,78.0,77.5,78.410004,8465700.0</t>
  </si>
  <si>
    <t>2015-01-16,VZ,47.130001,47.990002,47.119999,48.029999,18050200.0</t>
  </si>
  <si>
    <t>2015-01-16,WAT,112.339996,113.459999,112.300003,113.949997,495700.0</t>
  </si>
  <si>
    <t>2015-01-16,WBA,74.470001,76.029999,74.400002,76.120003,4881900.0</t>
  </si>
  <si>
    <t>2015-01-16,WDC,104.599998,106.370003,103.110001,106.580002,1877000.0</t>
  </si>
  <si>
    <t>2015-01-16,WEC,55.119999,55.860001,54.849998,55.900002,1717200.0</t>
  </si>
  <si>
    <t>2015-01-16,WFC,50.529999,51.639999,50.509998,51.700001,23174900.0</t>
  </si>
  <si>
    <t>2015-01-16,WFM,50.48,51.459999,50.18,51.549999,3937400.0</t>
  </si>
  <si>
    <t>2015-01-16,WHR,194.770004,200.169998,194.350006,200.449997,612500.0</t>
  </si>
  <si>
    <t>2015-01-16,WM,51.779999,52.240002,51.560001,52.279999,1311200.0</t>
  </si>
  <si>
    <t>2015-01-16,WMB,41.900002,42.0,41.490002,42.439999,9881600.0</t>
  </si>
  <si>
    <t>2015-01-16,WMT,87.199997,86.769997,86.230003,87.459999,8408900.0</t>
  </si>
  <si>
    <t>2015-01-16,WU,16.950001,17.219999,16.92,17.219999,5626500.0</t>
  </si>
  <si>
    <t>2015-01-16,WY,36.310001,36.630001,36.09,36.700001,2814700.0</t>
  </si>
  <si>
    <t>2015-01-16,WYN,83.860001,85.010002,83.470001,85.059998,720700.0</t>
  </si>
  <si>
    <t>2015-01-16,WYNN,145.309998,146.990005,144.380005,147.869995,957800.0</t>
  </si>
  <si>
    <t>2015-01-16,XEC,92.620003,98.949997,92.230003,99.230003,1974000.0</t>
  </si>
  <si>
    <t>2015-01-16,XEL,36.84,37.02,36.599998,37.049999,2673700.0</t>
  </si>
  <si>
    <t>2015-01-16,XL,35.07,35.529999,34.919998,35.549999,2264000.0</t>
  </si>
  <si>
    <t>2015-01-16,XLNX,40.740002,41.220001,40.48,41.369999,4244800.0</t>
  </si>
  <si>
    <t>2015-01-16,XOM,88.980003,91.120003,88.980003,91.190002,17713100.0</t>
  </si>
  <si>
    <t>2015-01-16,XRAY,50.450001,50.759998,50.450001,50.990002,901700.0</t>
  </si>
  <si>
    <t>2015-01-16,XRX,13.34,13.6,13.21,13.61,5816600.0</t>
  </si>
  <si>
    <t>2015-01-16,XYL,34.040001,34.470001,33.98,34.490002,905400.0</t>
  </si>
  <si>
    <t>2015-01-16,YHOO,46.060001,46.470001,45.849998,46.59,14681800.0</t>
  </si>
  <si>
    <t>2015-01-16,YUM,51.2796563623,52.0704550683,50.9849029475,52.1279654924,4074700.0</t>
  </si>
  <si>
    <t>2015-01-16,ZBH,114.849998,117.0,114.849998,117.110001,1232900.0</t>
  </si>
  <si>
    <t>2015-01-16,ZION,24.469999,24.780001,24.459999,24.82,3462400.0</t>
  </si>
  <si>
    <t>2015-01-16,ZTS,42.799999,44.220001,42.77,44.290001,2761600.0</t>
  </si>
  <si>
    <t>2015-01-16,AIV,39.490002,40.23,39.450001,40.27,1293200.0</t>
  </si>
  <si>
    <t>2015-01-20,A,38.43,37.93,37.759998,38.66,5033600.0</t>
  </si>
  <si>
    <t>2015-01-20,AAL,51.0,52.75,49.93,52.830002,15157300.0</t>
  </si>
  <si>
    <t>2015-01-20,AAP,150.039993,152.660004,148.449997,152.75,941800.0</t>
  </si>
  <si>
    <t>2015-01-20,AAPL,107.839996,108.720001,106.5,108.970001,49899900.0</t>
  </si>
  <si>
    <t>2015-01-20,ABBV,65.059998,63.450001,62.75,65.290001,9065300.0</t>
  </si>
  <si>
    <t>2015-01-20,ABC,93.010002,92.440002,91.389999,93.419998,1177100.0</t>
  </si>
  <si>
    <t>2015-01-20,ABT,44.669998,44.220001,43.889999,44.75,5159900.0</t>
  </si>
  <si>
    <t>2015-01-20,ACN,88.889999,88.620003,87.919998,89.419998,2333600.0</t>
  </si>
  <si>
    <t>2015-01-20,ADBE,71.790001,71.489998,70.580002,71.989998,1612000.0</t>
  </si>
  <si>
    <t>2015-01-20,ADI,54.189999,54.389999,53.669998,54.689999,1786400.0</t>
  </si>
  <si>
    <t>2015-01-20,ADM,47.189999,47.200001,46.57,47.470001,5359900.0</t>
  </si>
  <si>
    <t>2015-01-20,ADP,84.830002,84.970001,83.790001,85.220001,1572100.0</t>
  </si>
  <si>
    <t>2015-01-20,ADS,289.609985,293.279999,286.209991,293.839996,371300.0</t>
  </si>
  <si>
    <t>2015-01-20,ADSK,57.27,57.099998,56.330002,57.439999,1175200.0</t>
  </si>
  <si>
    <t>2015-01-20,AEE,46.759998,46.259998,45.68,46.810001,2037100.0</t>
  </si>
  <si>
    <t>2015-01-20,AEP,64.0,63.529999,63.02,64.050003,2258000.0</t>
  </si>
  <si>
    <t>2015-01-20,AES,13.44,13.09,12.93,13.49,6672500.0</t>
  </si>
  <si>
    <t>2015-01-20,AET,92.650002,91.980003,91.190002,92.900002,2337300.0</t>
  </si>
  <si>
    <t>2015-01-20,AFL,58.380001,58.009998,57.490002,58.5,2006800.0</t>
  </si>
  <si>
    <t>2015-01-20,AGN,269.0,269.01001,265.859985,270.160004,2422800.0</t>
  </si>
  <si>
    <t>2015-01-20,AIG,51.32,50.650002,50.290001,51.5,8285000.0</t>
  </si>
  <si>
    <t>2015-01-20,AIZ,65.190002,64.449997,64.160004,65.5,412500.0</t>
  </si>
  <si>
    <t>2015-01-20,AJG,46.200001,45.580002,45.400002,46.48,792500.0</t>
  </si>
  <si>
    <t>2015-01-20,AKAM,59.75,59.650002,59.080002,59.93,1265900.0</t>
  </si>
  <si>
    <t>2015-01-20,ALB,59.0,57.799999,57.57,59.0,1505000.0</t>
  </si>
  <si>
    <t>2015-01-20,ALK,63.400002,64.599998,63.110001,64.809998,1521200.0</t>
  </si>
  <si>
    <t>2015-01-20,ALL,71.160004,70.360001,69.889999,71.239998,2113700.0</t>
  </si>
  <si>
    <t>2015-01-20,ALLE,53.439999,52.790001,52.59,53.919998,1137400.0</t>
  </si>
  <si>
    <t>2015-01-20,ALXN,181.75,183.059998,177.949997,183.25,1560600.0</t>
  </si>
  <si>
    <t>2015-01-20,AMAT,23.58,23.629999,23.309999,23.77,13686000.0</t>
  </si>
  <si>
    <t>2015-01-20,AME,48.810001,48.459999,48.080002,48.970001,1354400.0</t>
  </si>
  <si>
    <t>2015-01-20,AMG,197.320007,197.789993,195.149994,198.899994,463400.0</t>
  </si>
  <si>
    <t>2015-01-20,AMGN,159.210007,157.600006,154.649994,159.729996,3664400.0</t>
  </si>
  <si>
    <t>2015-01-20,AMP,125.0,125.160004,123.830002,125.870003,1020600.0</t>
  </si>
  <si>
    <t>2015-01-20,AMT,98.0,97.129997,96.139999,98.0,2011300.0</t>
  </si>
  <si>
    <t>2015-01-20,AMZN,292.589996,289.440002,286.390015,293.359985,3075100.0</t>
  </si>
  <si>
    <t>2015-01-20,AN,58.27,57.799999,57.110001,58.5,706400.0</t>
  </si>
  <si>
    <t>2015-01-20,ANTM,136.940002,137.130005,135.830002,137.740005,2269100.0</t>
  </si>
  <si>
    <t>2015-01-20,AON,95.919998,94.669998,94.099998,96.160004,948800.0</t>
  </si>
  <si>
    <t>2015-01-20,APA,61.0,60.16,59.169998,61.200001,4361300.0</t>
  </si>
  <si>
    <t>2015-01-20,APC,77.870003,77.769997,76.18,77.980003,5493000.0</t>
  </si>
  <si>
    <t>2015-01-20,APD,130.407024977,130.786312674,128.566143386,131.100826087,1045800.0</t>
  </si>
  <si>
    <t>2015-01-20,APH,52.5,52.349998,51.709999,52.630001,1551400.0</t>
  </si>
  <si>
    <t>2015-01-20,ARNC,11.5142518741,11.6566814093,11.2893635682,11.6791686657,11539100.0</t>
  </si>
  <si>
    <t>2015-01-20,ATVI,20.34,20.219999,19.799999,20.34,8545300.0</t>
  </si>
  <si>
    <t>2015-01-20,AVB,180.210007,175.570007,175.229996,180.669998,938600.0</t>
  </si>
  <si>
    <t>2015-01-20,AVGO,103.690002,104.870003,102.580002,105.239998,1284000.0</t>
  </si>
  <si>
    <t>2015-01-20,AVY,53.490002,53.599998,53.220001,53.950001,1526600.0</t>
  </si>
  <si>
    <t>2015-01-20,AWK,55.98,56.139999,55.380001,56.200001,845900.0</t>
  </si>
  <si>
    <t>2015-01-20,AXP,86.459999,87.260002,86.419998,87.720001,6364100.0</t>
  </si>
  <si>
    <t>2015-01-20,AYI,151.520004,150.0,147.320007,152.029999,400700.0</t>
  </si>
  <si>
    <t>2015-01-20,AZO,582.799988,584.330017,578.049988,586.960022,201200.0</t>
  </si>
  <si>
    <t>2015-01-20,BA,131.449997,131.220001,129.449997,132.0,3143700.0</t>
  </si>
  <si>
    <t>2015-01-20,BAC,15.59,15.26,15.2,15.63,123402800.0</t>
  </si>
  <si>
    <t>2015-01-20,BAX,39.4459527431,39.0059728409,38.7995632808,39.4568169473,5047100.0</t>
  </si>
  <si>
    <t>2015-01-20,BBBY,73.480003,73.309998,72.309998,73.669998,3195700.0</t>
  </si>
  <si>
    <t>2015-01-20,BBT,36.060001,35.759998,35.560001,36.209999,3965700.0</t>
  </si>
  <si>
    <t>2015-01-20,BBY,35.119999,34.040001,33.93,35.150002,6929500.0</t>
  </si>
  <si>
    <t>2015-01-20,BCR,175.970001,175.770004,174.740005,177.039993,591900.0</t>
  </si>
  <si>
    <t>2015-01-20,BDX,141.309998,140.279999,139.089996,142.039993,1218600.0</t>
  </si>
  <si>
    <t>2015-01-20,BEN,51.880001,51.580002,51.23,52.02,1853400.0</t>
  </si>
  <si>
    <t>2015-01-20,BHI,56.52,57.259998,55.09,57.5,6731700.0</t>
  </si>
  <si>
    <t>2015-01-20,BIIB,354.5,363.279999,350.640015,365.190002,2076400.0</t>
  </si>
  <si>
    <t>2015-01-20,BK,37.68,37.240002,37.130001,37.900002,4903800.0</t>
  </si>
  <si>
    <t>2015-01-20,BLK,350.01001,346.589996,344.670013,351.600006,939800.0</t>
  </si>
  <si>
    <t>2015-01-20,BLL,64.449997,64.779999,63.830002,65.0,1204900.0</t>
  </si>
  <si>
    <t>2015-01-20,BMY,62.549999,62.450001,62.009998,63.099998,7137800.0</t>
  </si>
  <si>
    <t>2015-01-20,BSX,14.49,14.33,14.23,14.62,8455500.0</t>
  </si>
  <si>
    <t>2015-01-20,BWA,51.139999,52.759998,50.709999,52.779999,4527200.0</t>
  </si>
  <si>
    <t>2015-01-20,BXP,141.580002,140.520004,140.070007,141.860001,884400.0</t>
  </si>
  <si>
    <t>2015-01-20,C,47.98,47.259998,47.150002,48.0,25561000.0</t>
  </si>
  <si>
    <t>2015-01-20,CA,31.82,31.67,31.360001,31.92,4975100.0</t>
  </si>
  <si>
    <t>2015-01-20,CAG,28.2334622568,28.2256809339,27.9377431907,28.3346303502,3107000.0</t>
  </si>
  <si>
    <t>2015-01-20,CAH,82.540001,81.739998,80.82,83.120003,2003500.0</t>
  </si>
  <si>
    <t>2015-01-20,CAT,84.419998,83.970001,83.190002,84.5,5937300.0</t>
  </si>
  <si>
    <t>2015-01-20,CB,112.139999,110.470001,109.839996,112.370003,1393200.0</t>
  </si>
  <si>
    <t>2015-01-20,CBG,33.150002,32.950001,32.810001,33.299999,2048200.0</t>
  </si>
  <si>
    <t>2015-01-20,CBS,55.48,55.470001,54.75,55.599998,8010300.0</t>
  </si>
  <si>
    <t>2015-01-20,CCI,82.879997,82.010002,81.699997,83.07,3330800.0</t>
  </si>
  <si>
    <t>2015-01-20,CCL,45.84,45.380001,45.240002,45.93,4114400.0</t>
  </si>
  <si>
    <t>2015-01-20,CELG,122.75,123.25,120.540001,123.540001,4712300.0</t>
  </si>
  <si>
    <t>2015-01-20,CERN,65.199997,64.970001,64.029999,65.739998,1634000.0</t>
  </si>
  <si>
    <t>2015-01-20,CF,60.5480004,60.6619988,59.6780014,61.2799988,5395000.0</t>
  </si>
  <si>
    <t>2015-01-20,CFG,23.16,23.1,22.91,23.85,1742100.0</t>
  </si>
  <si>
    <t>2015-01-20,CHD,41.244999,41.244999,40.834999,41.345001,1380800.0</t>
  </si>
  <si>
    <t>2015-01-20,CHK,18.440001,19.08,18.139999,19.450001,21904100.0</t>
  </si>
  <si>
    <t>2015-01-20,CHRW,73.650002,72.870003,72.330002,73.82,1151900.0</t>
  </si>
  <si>
    <t>2015-01-20,CHTR,161.429993,156.130005,155.5,162.419998,966700.0</t>
  </si>
  <si>
    <t>2015-01-20,CI,108.370003,108.459999,107.279999,109.239998,1170900.0</t>
  </si>
  <si>
    <t>2015-01-20,CINF,51.970001,51.360001,50.919998,52.049999,496800.0</t>
  </si>
  <si>
    <t>2015-01-20,CL,69.040001,68.959999,68.379997,69.190002,3275000.0</t>
  </si>
  <si>
    <t>2015-01-20,CLX,109.5,108.599998,107.730003,109.940002,1439600.0</t>
  </si>
  <si>
    <t>2015-01-20,CMA,41.52,40.41,40.09,41.52,2840900.0</t>
  </si>
  <si>
    <t>2015-01-20,CMCSA,56.75,55.810001,55.459999,56.75,13776900.0</t>
  </si>
  <si>
    <t>2015-01-20,CME,86.739998,85.550003,85.480003,87.360001,2095400.0</t>
  </si>
  <si>
    <t>2015-01-20,CMG,714.890015,705.780029,702.5,716.0,340900.0</t>
  </si>
  <si>
    <t>2015-01-20,CMI,141.559998,142.029999,140.520004,142.5,1694600.0</t>
  </si>
  <si>
    <t>2015-01-20,CMS,36.82,36.779999,36.400002,36.84,1966500.0</t>
  </si>
  <si>
    <t>2015-01-20,CNC,54.505001,53.720001,53.2400015,54.654999,875000.0</t>
  </si>
  <si>
    <t>2015-01-20,CNP,23.08,22.889999,22.620001,23.120001,3195900.0</t>
  </si>
  <si>
    <t>2015-01-20,COF,76.629997,77.389999,76.440002,77.620003,3296000.0</t>
  </si>
  <si>
    <t>2015-01-20,COG,28.75,28.82,28.07,28.889999,5686600.0</t>
  </si>
  <si>
    <t>2015-01-20,COH,36.330002,36.049999,35.700001,36.48,3262000.0</t>
  </si>
  <si>
    <t>2015-01-20,COL,86.470001,86.0,85.43,86.709999,1526600.0</t>
  </si>
  <si>
    <t>2015-01-20,COO,159.559998,160.020004,158.630005,161.720001,352600.0</t>
  </si>
  <si>
    <t>2015-01-20,COP,62.810001,63.189999,61.759998,63.279999,6890500.0</t>
  </si>
  <si>
    <t>2015-01-20,COST,140.720001,139.380005,138.360001,141.270004,1836100.0</t>
  </si>
  <si>
    <t>2015-01-20,COTY,18.67,18.719999,18.33,18.809999,973200.0</t>
  </si>
  <si>
    <t>2015-01-20,CPB,46.650002,46.939999,46.349998,47.0,1281700.0</t>
  </si>
  <si>
    <t>2015-01-20,CRM,56.700001,57.290001,55.810001,57.560001,6521500.0</t>
  </si>
  <si>
    <t>2015-01-20,CSCO,27.76,28.07,27.66,28.27,33684200.0</t>
  </si>
  <si>
    <t>2015-01-20,CSX,34.84,34.540001,34.43,35.139999,6280300.0</t>
  </si>
  <si>
    <t>2015-01-20,CTAS,78.949997,78.790001,78.260002,79.239998,937600.0</t>
  </si>
  <si>
    <t>2015-01-20,CTL,38.700001,38.740002,38.400002,38.860001,2497300.0</t>
  </si>
  <si>
    <t>2015-01-20,CTSH,55.23,55.599998,54.700001,55.740002,4715300.0</t>
  </si>
  <si>
    <t>2015-01-20,CTXS,58.709999,58.970001,58.169998,59.369999,2214400.0</t>
  </si>
  <si>
    <t>2015-01-20,CVS,99.089996,98.370003,97.389999,99.410004,4612000.0</t>
  </si>
  <si>
    <t>2015-01-20,CVX,104.559998,106.470001,103.809998,106.580002,10406800.0</t>
  </si>
  <si>
    <t>2015-01-20,CXO,104.529999,105.669998,99.540001,105.949997,1674000.0</t>
  </si>
  <si>
    <t>2015-01-20,D,78.0,78.370003,77.300003,78.389999,1912500.0</t>
  </si>
  <si>
    <t>2015-01-20,DAL,47.009998,49.169998,46.91,49.290001,21172700.0</t>
  </si>
  <si>
    <t>2015-01-20,DD,71.3865109212,70.6172849003,69.6771149098,71.3865109212,3352100.0</t>
  </si>
  <si>
    <t>2015-01-20,DE,87.370003,87.129997,86.910004,87.790001,2304100.0</t>
  </si>
  <si>
    <t>2015-01-20,DFS,60.5,60.869999,60.380001,60.93,4149200.0</t>
  </si>
  <si>
    <t>2015-01-20,DG,67.75,67.339996,67.099998,68.010002,5085600.0</t>
  </si>
  <si>
    <t>2015-01-20,DGX,70.010002,70.120003,69.300003,70.400002,1361100.0</t>
  </si>
  <si>
    <t>2015-01-20,DHI,23.719999,22.950001,22.629999,23.719999,6573400.0</t>
  </si>
  <si>
    <t>2015-01-20,DHR,62.956787718,62.9037134193,62.4715693708,63.2676277483,4463800.0</t>
  </si>
  <si>
    <t>2015-01-20,DIS,95.220001,94.739998,93.75,95.389999,7940600.0</t>
  </si>
  <si>
    <t>2015-01-20,DISCA,29.610001,29.25,28.75,29.610001,6504600.0</t>
  </si>
  <si>
    <t>2015-01-20,DISCK,28.59,28.23,27.85,28.620001,2037600.0</t>
  </si>
  <si>
    <t>2015-01-20,DLPH,67.400002,67.470001,66.559998,67.660004,3059900.0</t>
  </si>
  <si>
    <t>2015-01-20,DLR,72.410004,72.779999,72.230003,73.18,1622500.0</t>
  </si>
  <si>
    <t>2015-01-20,DLTR,66.879997,67.25,65.910004,67.370003,3543700.0</t>
  </si>
  <si>
    <t>2015-01-20,DNB,117.870003,117.099998,115.370003,118.129997,172200.0</t>
  </si>
  <si>
    <t>2015-01-20,DOV,69.949997,70.129997,69.269997,70.349998,1849900.0</t>
  </si>
  <si>
    <t>2015-01-20,DOW,45.0,44.130001,43.68,45.029999,8796700.0</t>
  </si>
  <si>
    <t>2015-01-20,DPS,77.120003,77.800003,76.269997,77.830002,1445000.0</t>
  </si>
  <si>
    <t>2015-01-20,DRI,59.490002,59.25,58.880001,59.540001,1242900.0</t>
  </si>
  <si>
    <t>2015-01-20,DTE,90.25,90.080002,89.139999,90.349998,697400.0</t>
  </si>
  <si>
    <t>2015-01-20,DUK,87.440002,87.690002,86.730003,87.730003,3179900.0</t>
  </si>
  <si>
    <t>2015-01-20,DVA,75.519997,75.209999,74.779999,75.940002,517600.0</t>
  </si>
  <si>
    <t>2015-01-20,DVN,59.599998,59.639999,58.400002,60.0,4769500.0</t>
  </si>
  <si>
    <t>2015-01-20,EA,48.240002,47.810001,47.509998,48.59,4049400.0</t>
  </si>
  <si>
    <t>2015-01-20,EBAY,22.6851839225,22.5925917508,22.2727272727,22.7567340067,19813200.0</t>
  </si>
  <si>
    <t>2015-01-20,ECL,102.989998,102.559998,101.370003,103.480003,1938000.0</t>
  </si>
  <si>
    <t>2015-01-20,ED,69.25,69.989998,69.139999,70.050003,2597700.0</t>
  </si>
  <si>
    <t>2015-01-20,EFX,83.550003,83.599998,82.339996,83.949997,556200.0</t>
  </si>
  <si>
    <t>2015-01-20,EIX,68.400002,68.169998,67.690002,68.43,1877800.0</t>
  </si>
  <si>
    <t>2015-01-20,EL,74.720001,74.529999,73.989998,74.739998,1549700.0</t>
  </si>
  <si>
    <t>2015-01-20,EMN,71.32,69.860001,69.309998,71.599998,2474100.0</t>
  </si>
  <si>
    <t>2015-01-20,EMR,60.759998,60.48,59.810001,60.93,5774800.0</t>
  </si>
  <si>
    <t>2015-01-20,ENDP,80.440002,81.040001,79.57,81.239998,2606500.0</t>
  </si>
  <si>
    <t>2015-01-20,EOG,89.089996,89.330002,87.519997,89.779999,5969500.0</t>
  </si>
  <si>
    <t>2015-01-20,EQIX,221.389999,222.399994,219.470001,223.050003,391200.0</t>
  </si>
  <si>
    <t>2015-01-20,EQR,79.940002,77.980003,77.440002,80.080002,3457200.0</t>
  </si>
  <si>
    <t>2015-01-20,EQT,73.809998,74.059998,72.699997,74.519997,1363300.0</t>
  </si>
  <si>
    <t>2015-01-20,ES,55.41,55.360001,54.970001,55.740002,1262100.0</t>
  </si>
  <si>
    <t>2015-01-20,ESRX,85.269997,83.480003,82.75,85.32,5338600.0</t>
  </si>
  <si>
    <t>2015-01-20,ESS,230.160004,226.110001,225.199997,230.419998,330400.0</t>
  </si>
  <si>
    <t>2015-01-20,ETFC,22.35,22.5,21.93,22.5,3210300.0</t>
  </si>
  <si>
    <t>2015-01-20,ETN,64.889999,64.800003,64.25,64.970001,3265200.0</t>
  </si>
  <si>
    <t>2015-01-20,ETR,89.099998,88.699997,87.940002,89.559998,1196500.0</t>
  </si>
  <si>
    <t>2015-01-20,EVHC,34.939999,34.990002,34.459999,35.240002,1159300.0</t>
  </si>
  <si>
    <t>2015-01-20,EW,65.135002,64.2300035,64.010002,65.9400025,1960400.0</t>
  </si>
  <si>
    <t>2015-01-20,EXC,37.5,37.25,36.790001,37.580002,6483400.0</t>
  </si>
  <si>
    <t>2015-01-20,EXPD,43.52,43.549999,43.02,43.77,670800.0</t>
  </si>
  <si>
    <t>2015-01-20,EXPE,84.029999,83.940002,82.489998,84.410004,2140900.0</t>
  </si>
  <si>
    <t>2015-01-20,EXR,66.980003,66.279999,66.059998,67.269997,910400.0</t>
  </si>
  <si>
    <t>2015-01-20,F,15.08,15.01,14.75,15.13,28553700.0</t>
  </si>
  <si>
    <t>2015-01-20,FAST,45.310001,45.400002,44.939999,45.68,2168300.0</t>
  </si>
  <si>
    <t>2015-01-20,FB,75.720001,76.239998,74.82,76.309998,22821600.0</t>
  </si>
  <si>
    <t>2015-01-20,FBHS,45.040001,44.23,43.650002,45.23,680700.0</t>
  </si>
  <si>
    <t>2015-01-20,FCX,19.24,19.27,18.860001,19.35,16892900.0</t>
  </si>
  <si>
    <t>2015-01-20,FDX,178.309998,179.130005,177.199997,179.470001,2596300.0</t>
  </si>
  <si>
    <t>2015-01-20,FE,40.98,40.959999,40.419998,41.0,2661000.0</t>
  </si>
  <si>
    <t>2015-01-20,FFIV,127.260002,126.25,125.199997,127.300003,1017400.0</t>
  </si>
  <si>
    <t>2015-01-20,FIS,63.450001,63.290001,62.650002,63.790001,654500.0</t>
  </si>
  <si>
    <t>2015-01-20,FISV,73.449997,73.150002,72.169998,73.599998,1172900.0</t>
  </si>
  <si>
    <t>2015-01-20,FITB,18.540001,18.08,17.889999,18.540001,10920000.0</t>
  </si>
  <si>
    <t>2015-01-20,FL,52.389999,51.84,51.599998,52.470001,2340500.0</t>
  </si>
  <si>
    <t>2015-01-20,FLIR,30.110001,30.15,29.549999,30.360001,989200.0</t>
  </si>
  <si>
    <t>2015-01-20,FLR,53.889999,54.439999,53.380001,54.529999,1773200.0</t>
  </si>
  <si>
    <t>2015-01-20,FLS,56.16,56.18,55.450001,56.389999,1079900.0</t>
  </si>
  <si>
    <t>2015-01-20,FMC,58.209999,57.900002,57.41,58.59,605000.0</t>
  </si>
  <si>
    <t>2015-01-20,FOX,33.650002,32.779999,32.68,33.799999,3852500.0</t>
  </si>
  <si>
    <t>2015-01-20,FOXA,35.150002,34.119999,33.950001,35.220001,13421100.0</t>
  </si>
  <si>
    <t>2015-01-20,FRT,144.300003,143.160004,142.5,144.869995,283400.0</t>
  </si>
  <si>
    <t>2015-01-20,FSLR,40.669998,39.830002,39.18,40.720001,2071000.0</t>
  </si>
  <si>
    <t>2015-01-20,FTI,39.869999,38.919998,38.779999,40.040001,3740000.0</t>
  </si>
  <si>
    <t>2015-01-20,FTR,6.85,6.85,6.78,6.89,5529900.0</t>
  </si>
  <si>
    <t>2015-01-20,GD,139.089996,138.089996,136.610001,139.889999,1761500.0</t>
  </si>
  <si>
    <t>2015-01-20,GE,23.84,23.85,23.549999,23.870001,44562100.0</t>
  </si>
  <si>
    <t>2015-01-20,GGP,30.629999,30.299999,30.200001,30.780001,4802600.0</t>
  </si>
  <si>
    <t>2015-01-20,GILD,101.139999,103.779999,100.150002,104.050003,18838100.0</t>
  </si>
  <si>
    <t>2015-01-20,GIS,53.610001,54.400002,53.220001,54.549999,5217700.0</t>
  </si>
  <si>
    <t>2015-01-20,GLW,23.35,23.15,22.92,23.360001,8305300.0</t>
  </si>
  <si>
    <t>2015-01-20,GM,33.900002,33.93,33.349998,34.009998,12052500.0</t>
  </si>
  <si>
    <t>2015-01-20,GOOG,509.603197421,505.514404203,504.632807627,511.099084464,2232000.0</t>
  </si>
  <si>
    <t>2015-01-20,GOOGL,512.77002,509.940002,509.369995,515.609985,2339800.0</t>
  </si>
  <si>
    <t>2015-01-20,GPC,97.150002,97.470001,95.949997,97.519997,1150100.0</t>
  </si>
  <si>
    <t>2015-01-20,GPN,43.9399985,43.544998,42.790001,44.25,1318800.0</t>
  </si>
  <si>
    <t>2015-01-20,GPS,40.700001,40.419998,39.98,40.970001,4142000.0</t>
  </si>
  <si>
    <t>2015-01-20,GRMN,53.060001,52.619999,51.860001,53.099998,1217800.0</t>
  </si>
  <si>
    <t>2015-01-20,GS,177.570007,175.630005,174.229996,178.330002,3606600.0</t>
  </si>
  <si>
    <t>2015-01-20,GT,24.85,24.91,24.5,25.0,3233100.0</t>
  </si>
  <si>
    <t>2015-01-20,GWW,242.0,242.610001,239.809998,243.770004,365200.0</t>
  </si>
  <si>
    <t>2015-01-20,HAL,39.599998,39.830002,38.119999,40.0,25096100.0</t>
  </si>
  <si>
    <t>2015-01-20,HAR,99.110001,97.870003,96.730003,99.389999,640300.0</t>
  </si>
  <si>
    <t>2015-01-20,HAS,52.119999,52.080002,51.490002,52.799999,1668300.0</t>
  </si>
  <si>
    <t>2015-01-20,HBAN,9.94,9.77,9.71,9.95,8346700.0</t>
  </si>
  <si>
    <t>2015-01-20,HBI,26.7525005,26.7749995,26.42,26.9225005,3787200.0</t>
  </si>
  <si>
    <t>2015-01-20,HCA,69.860001,67.860001,67.050003,70.050003,5654900.0</t>
  </si>
  <si>
    <t>2015-01-20,HCN,84.400002,83.370003,83.0,84.879997,3071000.0</t>
  </si>
  <si>
    <t>2015-01-20,HCP,45.1366138433,43.8706757741,43.6794189435,45.1821539162,4838000.0</t>
  </si>
  <si>
    <t>2015-01-20,HD,104.839996,103.25,102.349998,104.949997,5331300.0</t>
  </si>
  <si>
    <t>2015-01-20,HES,68.480003,69.57,68.279999,69.690002,2656500.0</t>
  </si>
  <si>
    <t>2015-01-20,HIG,40.200001,39.709999,39.560001,40.330002,3279500.0</t>
  </si>
  <si>
    <t>2015-01-20,HOG,63.189999,63.360001,62.560001,63.57,1260500.0</t>
  </si>
  <si>
    <t>2015-01-20,HOLX,29.5,29.280001,29.040001,29.68,1868900.0</t>
  </si>
  <si>
    <t>2015-01-20,HON,99.279999,98.980003,97.940002,99.75,3802000.0</t>
  </si>
  <si>
    <t>2015-01-20,HP,63.450001,61.830002,60.84,63.450001,1731700.0</t>
  </si>
  <si>
    <t>2015-01-20,HPQ,17.4568569482,17.5386003633,17.3069927339,17.6657574932,22572700.0</t>
  </si>
  <si>
    <t>2015-01-20,HRB,32.860001,32.610001,32.400002,32.950001,1790800.0</t>
  </si>
  <si>
    <t>2015-01-20,HRL,25.8199995,25.9799995,25.545,25.99,1262200.0</t>
  </si>
  <si>
    <t>2015-01-20,HRS,67.82,67.629997,67.160004,68.150002,451500.0</t>
  </si>
  <si>
    <t>2015-01-20,HSIC,139.979996,138.5,137.339996,140.199997,374300.0</t>
  </si>
  <si>
    <t>2015-01-20,HST,23.85,23.690001,23.57,23.950001,6981400.0</t>
  </si>
  <si>
    <t>2015-01-20,HSY,111.0,110.379997,109.459999,111.349998,1148700.0</t>
  </si>
  <si>
    <t>2015-01-20,HUM,150.860001,148.970001,146.990005,151.119995,1659000.0</t>
  </si>
  <si>
    <t>2015-01-20,IBM,156.699997,156.949997,154.029999,157.330002,8392800.0</t>
  </si>
  <si>
    <t>2015-01-20,ICE,42.1160012,41.5940018,41.341999,42.3899994,3806000.0</t>
  </si>
  <si>
    <t>2015-01-20,IDXX,80.175003,80.0,78.8050005,80.4400025,733400.0</t>
  </si>
  <si>
    <t>2015-01-20,IFF,108.459999,107.580002,106.040001,108.459999,507600.0</t>
  </si>
  <si>
    <t>2015-01-20,ILMN,185.0,196.729996,184.399994,196.990005,2364600.0</t>
  </si>
  <si>
    <t>2015-01-20,INTC,36.099998,36.09,35.57,36.459999,35929400.0</t>
  </si>
  <si>
    <t>2015-01-20,INTU,87.050003,87.419998,86.169998,87.970001,1843200.0</t>
  </si>
  <si>
    <t>2015-01-20,IP,54.459999,54.23,53.650002,54.700001,2863200.0</t>
  </si>
  <si>
    <t>2015-01-20,IPG,19.75,19.790001,19.5,19.84,3208600.0</t>
  </si>
  <si>
    <t>2015-01-20,IR,62.189999,62.369999,61.43,62.709999,2466800.0</t>
  </si>
  <si>
    <t>2015-01-20,IRM,40.57,40.75,40.200001,40.990002,1689600.0</t>
  </si>
  <si>
    <t>2015-01-20,ISRG,534.190002,521.890015,518.590027,534.950012,271400.0</t>
  </si>
  <si>
    <t>2015-01-20,ITW,93.760002,93.410004,92.379997,93.839996,2009200.0</t>
  </si>
  <si>
    <t>2015-01-20,IVZ,36.470001,35.98,35.880001,36.529999,3097400.0</t>
  </si>
  <si>
    <t>2015-01-20,JBHT,80.339996,81.480003,79.82,81.769997,1019100.0</t>
  </si>
  <si>
    <t>2015-01-20,JCI,44.2617801048,44.1151842933,43.7801057592,44.5968586388,3084900.0</t>
  </si>
  <si>
    <t>2015-01-20,JEC,38.939999,38.970001,38.669998,39.189999,1170400.0</t>
  </si>
  <si>
    <t>2015-01-20,JNJ,101.550003,101.290001,100.260002,102.050003,20460000.0</t>
  </si>
  <si>
    <t>2015-01-20,JNPR,21.74,21.719999,21.469999,21.84,2824500.0</t>
  </si>
  <si>
    <t>2015-01-20,JPM,56.040001,55.709999,55.419998,56.389999,23477700.0</t>
  </si>
  <si>
    <t>2015-01-20,JWN,77.0,75.709999,75.220001,77.199997,1270800.0</t>
  </si>
  <si>
    <t>2015-01-20,K,68.169998,68.970001,67.790001,69.010002,2512900.0</t>
  </si>
  <si>
    <t>2015-01-20,KEY,12.39,12.26,12.21,12.43,12997600.0</t>
  </si>
  <si>
    <t>2015-01-20,KIM,27.780001,27.299999,27.200001,27.799999,2872000.0</t>
  </si>
  <si>
    <t>2015-01-20,KLAC,68.25,68.910004,67.529999,69.059998,1515100.0</t>
  </si>
  <si>
    <t>2015-01-20,KMB,117.959999,117.529999,116.43,117.989998,1688800.0</t>
  </si>
  <si>
    <t>2015-01-20,KMI,41.790001,41.82,41.25,41.91,8786200.0</t>
  </si>
  <si>
    <t>2015-01-20,KMX,63.549999,62.810001,62.119999,63.709999,1148500.0</t>
  </si>
  <si>
    <t>2015-01-20,KO,42.700001,43.16,42.610001,43.330002,17047300.0</t>
  </si>
  <si>
    <t>2015-01-20,KORS,66.809998,67.010002,66.519997,67.650002,3139800.0</t>
  </si>
  <si>
    <t>2015-01-20,KR,33.6150015,33.200001,33.1100005,33.669998,12831800.0</t>
  </si>
  <si>
    <t>2015-01-20,KSS,59.419998,58.360001,58.0,59.740002,2411800.0</t>
  </si>
  <si>
    <t>2015-01-20,KSU,110.0,110.0,109.720001,111.269997,1982800.0</t>
  </si>
  <si>
    <t>2015-01-20,L,39.509998,39.349998,38.849998,39.540001,1484900.0</t>
  </si>
  <si>
    <t>2015-01-20,LB,83.449997,82.18,81.790001,83.449997,2362300.0</t>
  </si>
  <si>
    <t>2015-01-20,LEG,44.060001,44.130001,43.439999,44.400002,1101900.0</t>
  </si>
  <si>
    <t>2015-01-20,LEN,43.099998,42.330002,41.720001,43.18,5472900.0</t>
  </si>
  <si>
    <t>2015-01-20,LH,117.919998,117.230003,116.68,118.5,1097500.0</t>
  </si>
  <si>
    <t>2015-01-20,LKQ,25.700001,25.65,25.48,25.99,1832500.0</t>
  </si>
  <si>
    <t>2015-01-20,LLL,126.0,125.800003,124.169998,127.300003,641600.0</t>
  </si>
  <si>
    <t>2015-01-20,LLTC,45.52,45.91,45.43,46.220001,2411600.0</t>
  </si>
  <si>
    <t>2015-01-20,LLY,70.870003,72.029999,70.870003,72.099998,6163300.0</t>
  </si>
  <si>
    <t>2015-01-20,LMT,196.630005,195.75,193.009995,196.990005,857800.0</t>
  </si>
  <si>
    <t>2015-01-20,LNC,51.82,51.189999,50.540001,51.970001,3416300.0</t>
  </si>
  <si>
    <t>2015-01-20,LNT,34.825001,34.785,34.415001,34.9399985,1297800.0</t>
  </si>
  <si>
    <t>2015-01-20,LOW,68.010002,66.519997,66.25,68.379997,5924700.0</t>
  </si>
  <si>
    <t>2015-01-20,LRCX,77.919998,78.5,77.050003,78.839996,1531100.0</t>
  </si>
  <si>
    <t>2015-01-20,LUK,21.530001,22.15,21.42,22.23,2147900.0</t>
  </si>
  <si>
    <t>2015-01-20,LUV,40.240002,40.790001,39.720001,40.82,10067200.0</t>
  </si>
  <si>
    <t>2015-01-20,LVLT,48.09,48.330002,47.950001,48.560001,2945200.0</t>
  </si>
  <si>
    <t>2015-01-20,LYB,79.209999,77.940002,76.199997,79.580002,4823100.0</t>
  </si>
  <si>
    <t>2015-01-20,M,63.599998,63.299999,62.349998,63.75,3718700.0</t>
  </si>
  <si>
    <t>2015-01-20,MA,84.389999,84.260002,83.190002,84.889999,3540600.0</t>
  </si>
  <si>
    <t>2015-01-20,MAA,81.839996,80.389999,80.230003,82.089996,485300.0</t>
  </si>
  <si>
    <t>2015-01-20,MAC,89.190002,87.610001,87.199997,89.559998,911600.0</t>
  </si>
  <si>
    <t>2015-01-20,MAR,76.709999,76.32,75.510002,76.919998,1614600.0</t>
  </si>
  <si>
    <t>2015-01-20,MAS,21.3356783831,20.8260123023,20.6766265378,21.3971880492,4121700.0</t>
  </si>
  <si>
    <t>2015-01-20,MAT,27.82,27.76,27.34,27.9,4244600.0</t>
  </si>
  <si>
    <t>2015-01-20,MCD,91.639999,90.800003,90.230003,91.879997,6967300.0</t>
  </si>
  <si>
    <t>2015-01-20,MCHP,45.220001,45.259998,44.720001,45.41,1326000.0</t>
  </si>
  <si>
    <t>2015-01-20,MCK,216.059998,214.869995,212.139999,216.059998,862000.0</t>
  </si>
  <si>
    <t>2015-01-20,MCO,94.730003,94.18,93.050003,95.269997,1018400.0</t>
  </si>
  <si>
    <t>2015-01-20,MDLZ,37.299999,37.02,36.700001,37.450001,6190000.0</t>
  </si>
  <si>
    <t>2015-01-20,MDT,72.940002,72.199997,71.610001,73.25,10524900.0</t>
  </si>
  <si>
    <t>2015-01-20,MET,49.209999,48.740002,48.220001,49.330002,6893800.0</t>
  </si>
  <si>
    <t>2015-01-20,MHK,169.850006,168.830002,166.220001,169.850006,1272400.0</t>
  </si>
  <si>
    <t>2015-01-20,MJN,100.910004,100.470001,99.889999,101.139999,957800.0</t>
  </si>
  <si>
    <t>2015-01-20,MKC,74.559998,75.669998,74.290001,75.690002,775700.0</t>
  </si>
  <si>
    <t>2015-01-20,MLM,108.730003,108.529999,107.190002,109.019997,520100.0</t>
  </si>
  <si>
    <t>2015-01-20,MMC,57.049999,56.82,56.580002,57.130001,2448300.0</t>
  </si>
  <si>
    <t>2015-01-20,MMM,162.720001,161.940002,160.059998,163.399994,2091800.0</t>
  </si>
  <si>
    <t>2015-01-20,MNK,105.230003,103.599998,103.019997,106.970001,1155300.0</t>
  </si>
  <si>
    <t>2015-01-20,MNST,39.6566656666,39.1466673333,38.9833336666,39.7233313333,3071400.0</t>
  </si>
  <si>
    <t>2015-01-20,MO,53.959999,53.830002,53.200001,54.48,6484700.0</t>
  </si>
  <si>
    <t>2015-01-20,MON,118.760002,117.57,116.790001,118.760002,2389100.0</t>
  </si>
  <si>
    <t>2015-01-20,MOS,47.34,47.650002,46.580002,47.810001,6895700.0</t>
  </si>
  <si>
    <t>2015-01-20,MPC,38.7299995,40.209999,38.7299995,40.369999,7446200.0</t>
  </si>
  <si>
    <t>2015-01-20,MRK,62.709999,62.610001,61.880001,63.299999,13105900.0</t>
  </si>
  <si>
    <t>2015-01-20,MRO,26.24,25.940001,25.66,26.370001,7264400.0</t>
  </si>
  <si>
    <t>2015-01-20,MSFT,46.299999,46.389999,45.57,46.650002,36161900.0</t>
  </si>
  <si>
    <t>2015-01-20,MSI,64.419998,64.019997,63.66,64.639999,1635400.0</t>
  </si>
  <si>
    <t>2015-01-20,MTB,115.25,112.860001,112.639999,116.910004,1013500.0</t>
  </si>
  <si>
    <t>2015-01-20,MTD,293.859985,294.549988,289.589996,296.0,153300.0</t>
  </si>
  <si>
    <t>2015-01-20,MU,29.51,29.67,29.35,30.02,29884200.0</t>
  </si>
  <si>
    <t>2015-01-20,MUR,47.029999,47.369999,46.540001,47.369999,1537300.0</t>
  </si>
  <si>
    <t>2015-01-20,MYL,56.0,55.130001,54.360001,56.330002,3342500.0</t>
  </si>
  <si>
    <t>2015-01-20,NAVI,20.24,19.67,19.57,20.275,1791700.0</t>
  </si>
  <si>
    <t>2015-01-20,NBL,44.880001,45.91,44.16,46.049999,4095500.0</t>
  </si>
  <si>
    <t>2015-01-20,NDAQ,46.599998,45.950001,45.68,46.77,1263600.0</t>
  </si>
  <si>
    <t>2015-01-20,NEE,108.610001,108.93,107.519997,109.089996,1840500.0</t>
  </si>
  <si>
    <t>2015-01-20,NEM,22.85,23.57,22.719999,23.719999,17819200.0</t>
  </si>
  <si>
    <t>2015-01-20,NFLX,48.5714301428,49.8285712857,47.7142868571,50.0,40551000.0</t>
  </si>
  <si>
    <t>2015-01-20,NFX,25.690001,26.280001,24.82,26.51,4658100.0</t>
  </si>
  <si>
    <t>2015-01-20,NI,17.3909630648,17.3673882122,17.1512781925,17.4066797642,3888300.0</t>
  </si>
  <si>
    <t>2015-01-20,NKE,46.720001,46.8050005,46.3100015,46.9449995,9403800.0</t>
  </si>
  <si>
    <t>2015-01-20,NLSN,43.049999,43.310001,42.720001,43.41,2120500.0</t>
  </si>
  <si>
    <t>2015-01-20,NOC,154.669998,153.729996,151.270004,154.990005,1095700.0</t>
  </si>
  <si>
    <t>2015-01-20,NOV,58.189999,58.310001,57.049999,58.400002,5783300.0</t>
  </si>
  <si>
    <t>2015-01-20,NRG,26.5,24.68,24.6,26.5,6382000.0</t>
  </si>
  <si>
    <t>2015-01-20,NSC,104.0,103.449997,102.779999,104.339996,1997300.0</t>
  </si>
  <si>
    <t>2015-01-20,NTAP,38.889999,38.529999,38.25,39.099998,1860600.0</t>
  </si>
  <si>
    <t>2015-01-20,NTRS,62.450001,62.439999,61.709999,62.810001,1422200.0</t>
  </si>
  <si>
    <t>2015-01-20,NUE,44.279999,44.09,43.75,44.560001,2443300.0</t>
  </si>
  <si>
    <t>2015-01-20,NVDA,20.1,20.02,19.77,20.209999,3507700.0</t>
  </si>
  <si>
    <t>2015-01-20,NWL,38.139999,37.950001,37.490002,38.41,1732000.0</t>
  </si>
  <si>
    <t>2015-01-20,NWS,14.57,14.44,14.25,14.58,753000.0</t>
  </si>
  <si>
    <t>2015-01-20,NWSA,15.12,14.93,14.74,15.13,2922100.0</t>
  </si>
  <si>
    <t>2015-01-20,O,52.759998,52.740002,52.52,53.119999,2820100.0</t>
  </si>
  <si>
    <t>2015-01-20,OKE,43.080002,43.689999,42.5,43.75,2797600.0</t>
  </si>
  <si>
    <t>2015-01-20,OMC,73.599998,73.739998,72.900002,73.910004,1438900.0</t>
  </si>
  <si>
    <t>2015-01-20,ORCL,43.560001,43.900002,43.23,44.029999,16308400.0</t>
  </si>
  <si>
    <t>2015-01-20,ORLY,183.699997,186.419998,182.580002,186.910004,974000.0</t>
  </si>
  <si>
    <t>2015-01-20,OXY,77.75,78.010002,75.919998,78.010002,5610800.0</t>
  </si>
  <si>
    <t>2015-01-20,PAYX,47.790001,47.540001,47.060001,47.799999,1577300.0</t>
  </si>
  <si>
    <t>2015-01-20,PBCT,14.32,14.12,14.08,14.35,4496500.0</t>
  </si>
  <si>
    <t>2015-01-20,PBI,23.610001,23.620001,23.33,23.74,949400.0</t>
  </si>
  <si>
    <t>2015-01-20,PCAR,64.760002,64.480003,63.970001,64.900002,1310700.0</t>
  </si>
  <si>
    <t>2015-01-20,PCG,58.549999,58.299999,57.830002,58.630001,2413700.0</t>
  </si>
  <si>
    <t>2015-01-20,PCLN,1016.450012,1024.949951,999.0,1028.01001,700300.0</t>
  </si>
  <si>
    <t>2015-01-20,PDCO,50.740002,50.34,49.779999,51.0,417400.0</t>
  </si>
  <si>
    <t>2015-01-20,PEG,43.740002,43.470001,43.009998,43.790001,2381900.0</t>
  </si>
  <si>
    <t>2015-01-20,PEP,98.330002,97.510002,96.830002,98.330002,7029500.0</t>
  </si>
  <si>
    <t>2015-01-20,PFE,32.970001,33.099998,32.540001,33.110001,42172100.0</t>
  </si>
  <si>
    <t>2015-01-20,PFG,48.299999,47.669998,47.389999,48.490002,1236100.0</t>
  </si>
  <si>
    <t>2015-01-20,PG,91.25,91.190002,90.5,91.790001,9869900.0</t>
  </si>
  <si>
    <t>2015-01-20,PGR,26.549999,26.32,26.139999,26.620001,1983400.0</t>
  </si>
  <si>
    <t>2015-01-20,PH,120.220001,121.120003,119.190002,121.650002,1220600.0</t>
  </si>
  <si>
    <t>2015-01-20,PHM,21.219999,20.799999,20.379999,21.290001,8211200.0</t>
  </si>
  <si>
    <t>2015-01-20,PKI,43.709999,43.029999,42.619999,43.93,909500.0</t>
  </si>
  <si>
    <t>2015-01-20,PLD,44.369999,43.84,43.560001,44.470001,2173300.0</t>
  </si>
  <si>
    <t>2015-01-20,PM,83.209999,83.580002,82.889999,83.989998,6172300.0</t>
  </si>
  <si>
    <t>2015-01-20,PNC,84.730003,84.620003,84.120003,85.449997,5253300.0</t>
  </si>
  <si>
    <t>2015-01-20,PNR,64.82,64.830002,64.019997,65.059998,1685500.0</t>
  </si>
  <si>
    <t>2015-01-20,PNW,71.760002,71.959999,71.07,72.07,559400.0</t>
  </si>
  <si>
    <t>2015-01-20,PPG,115.544998,114.080002,113.080002,116.0,2082000.0</t>
  </si>
  <si>
    <t>2015-01-20,PPL,35.5,35.59,35.310001,35.630001,3887000.0</t>
  </si>
  <si>
    <t>2015-01-20,PRGO,161.350006,161.970001,159.119995,162.330002,562200.0</t>
  </si>
  <si>
    <t>2015-01-20,PRU,81.059998,80.510002,79.550003,81.449997,3176500.0</t>
  </si>
  <si>
    <t>2015-01-20,PSA,203.360001,202.580002,201.820007,203.779999,555200.0</t>
  </si>
  <si>
    <t>2015-01-20,PSX,61.790001,63.619999,61.09,63.709999,7995200.0</t>
  </si>
  <si>
    <t>2015-01-20,PVH,111.580002,110.93,109.82,112.769997,1218600.0</t>
  </si>
  <si>
    <t>2015-01-20,PWR,26.41,26.379999,25.9,26.549999,2135000.0</t>
  </si>
  <si>
    <t>2015-01-20,PX,123.870003,124.910004,123.660004,125.339996,1563400.0</t>
  </si>
  <si>
    <t>2015-01-20,PXD,146.800003,147.380005,144.309998,148.300003,2182600.0</t>
  </si>
  <si>
    <t>2015-01-20,QCOM,71.75,72.480003,71.18,73.209999,12036700.0</t>
  </si>
  <si>
    <t>2015-01-20,QRVO,65.75,67.959999,65.230003,68.199997,1094600.0</t>
  </si>
  <si>
    <t>2015-01-20,R,88.980003,88.589996,87.589996,89.650002,336700.0</t>
  </si>
  <si>
    <t>2015-01-20,RAI,34.084999,34.255001,33.84,34.5,4753800.0</t>
  </si>
  <si>
    <t>2015-01-20,RCL,83.839996,83.0,81.790001,83.839996,2343500.0</t>
  </si>
  <si>
    <t>2015-01-20,REGN,410.779999,421.109985,405.149994,422.529999,803000.0</t>
  </si>
  <si>
    <t>2015-01-20,RF,8.86,8.74,8.59,9.07,49734700.0</t>
  </si>
  <si>
    <t>2015-01-20,RHI,57.560001,57.73,56.869999,58.049999,573000.0</t>
  </si>
  <si>
    <t>2015-01-20,RHT,65.419998,65.150002,64.480003,65.699997,1399400.0</t>
  </si>
  <si>
    <t>2015-01-20,RIG,15.88,15.38,15.01,15.9,12314800.0</t>
  </si>
  <si>
    <t>2015-01-20,RL,170.850006,168.220001,167.820007,170.949997,1083000.0</t>
  </si>
  <si>
    <t>2015-01-20,ROK,105.389999,105.449997,104.220001,106.010002,1129800.0</t>
  </si>
  <si>
    <t>2015-01-20,ROP,147.089996,146.039993,145.339996,147.279999,619800.0</t>
  </si>
  <si>
    <t>2015-01-20,ROST,46.5649985,45.904999,45.529999,46.6500015,2866600.0</t>
  </si>
  <si>
    <t>2015-01-20,RRC,48.279999,48.330002,46.810001,48.509998,3088000.0</t>
  </si>
  <si>
    <t>2015-01-20,RSG,40.299999,40.529999,40.060001,40.560001,1131500.0</t>
  </si>
  <si>
    <t>2015-01-20,RTN,106.959999,106.129997,105.010002,107.0,1516800.0</t>
  </si>
  <si>
    <t>2015-01-20,SBUX,40.4000015,40.6100005,40.165001,40.7350005,10738400.0</t>
  </si>
  <si>
    <t>2015-01-20,SCG,62.93,62.970001,62.34,63.130001,807400.0</t>
  </si>
  <si>
    <t>2015-01-20,SCHW,27.0,26.75,26.26,27.1,8201300.0</t>
  </si>
  <si>
    <t>2015-01-20,SE,33.389999,33.220001,32.43,33.439999,5988400.0</t>
  </si>
  <si>
    <t>2015-01-20,SEE,42.07,41.599998,41.25,42.310001,1770500.0</t>
  </si>
  <si>
    <t>2015-01-20,SHW,273.679993,272.51001,270.390015,276.230011,639300.0</t>
  </si>
  <si>
    <t>2015-01-20,SIG,125.779999,123.019997,122.690002,126.489998,1074100.0</t>
  </si>
  <si>
    <t>2015-01-20,SJM,102.25,104.190002,102.0,104.300003,744000.0</t>
  </si>
  <si>
    <t>2015-01-20,SLB,80.379997,80.480003,78.900002,80.940002,10948600.0</t>
  </si>
  <si>
    <t>2015-01-20,SLG,128.039993,127.75,127.330002,128.509995,1043900.0</t>
  </si>
  <si>
    <t>2015-01-20,SNA,132.800003,132.75,131.229996,133.389999,240500.0</t>
  </si>
  <si>
    <t>2015-01-20,SNI,73.5,71.739998,71.0,73.5,1025600.0</t>
  </si>
  <si>
    <t>2015-01-20,SO,51.400002,51.66,51.169998,51.68,4081400.0</t>
  </si>
  <si>
    <t>2015-01-20,SPG,201.300003,199.630005,199.039993,201.860001,1872000.0</t>
  </si>
  <si>
    <t>2015-01-20,SPGI,90.839996,90.959999,89.650002,91.300003,2370600.0</t>
  </si>
  <si>
    <t>2015-01-20,SPLS,17.4,16.389999,16.280001,17.41,13415400.0</t>
  </si>
  <si>
    <t>2015-01-20,SRCL,134.240005,134.199997,133.029999,134.979996,296600.0</t>
  </si>
  <si>
    <t>2015-01-20,SRE,113.209999,113.669998,112.410004,113.800003,825600.0</t>
  </si>
  <si>
    <t>2015-01-20,STI,38.369999,37.91,37.68,38.400002,4909200.0</t>
  </si>
  <si>
    <t>2015-01-20,STT,74.139999,73.199997,72.760002,74.269997,2194900.0</t>
  </si>
  <si>
    <t>2015-01-20,STX,63.630001,63.119999,62.34,63.98,1772100.0</t>
  </si>
  <si>
    <t>2015-01-20,STZ,112.0,111.0,110.519997,112.0,1289300.0</t>
  </si>
  <si>
    <t>2015-01-20,SWK,92.220001,91.809998,90.550003,92.5,1022300.0</t>
  </si>
  <si>
    <t>2015-01-20,SWKS,74.650002,75.559998,74.470001,75.900002,3613200.0</t>
  </si>
  <si>
    <t>2015-01-20,SWN,24.68,24.5,23.67,24.85,15822300.0</t>
  </si>
  <si>
    <t>2015-01-20,SYF,28.99,29.1,28.610001,29.195,958200.0</t>
  </si>
  <si>
    <t>2015-01-20,SYK,93.050003,91.669998,90.699997,93.220001,1894300.0</t>
  </si>
  <si>
    <t>2015-01-20,SYMC,25.719999,25.68,25.450001,25.940001,3941500.0</t>
  </si>
  <si>
    <t>2015-01-20,SYY,40.09,39.560001,39.419998,40.34,6785700.0</t>
  </si>
  <si>
    <t>2015-01-20,T,33.869999,33.950001,33.549999,33.959999,20257900.0</t>
  </si>
  <si>
    <t>2015-01-20,TAP,75.629997,75.230003,74.400002,75.970001,1060900.0</t>
  </si>
  <si>
    <t>2015-01-20,TDC,43.25,43.32,42.830002,43.580002,1321900.0</t>
  </si>
  <si>
    <t>2015-01-20,TDG,204.889999,203.75,202.369995,204.889999,402000.0</t>
  </si>
  <si>
    <t>2015-01-20,TEL,63.310001,62.09,61.869999,63.349998,1697000.0</t>
  </si>
  <si>
    <t>2015-01-20,TGNA,30.76,31.02,30.49,31.030001,1425600.0</t>
  </si>
  <si>
    <t>2015-01-20,TGT,74.940002,73.669998,72.889999,75.139999,9165600.0</t>
  </si>
  <si>
    <t>2015-01-20,TIF,89.900002,89.940002,88.900002,90.540001,2358700.0</t>
  </si>
  <si>
    <t>2015-01-20,TJX,67.129997,66.220001,65.699997,67.190002,2831400.0</t>
  </si>
  <si>
    <t>2015-01-20,TMK,52.16,51.360001,51.110001,52.25,650200.0</t>
  </si>
  <si>
    <t>2015-01-20,TMO,126.0,125.239998,124.089996,126.5,2270100.0</t>
  </si>
  <si>
    <t>2015-01-20,TRIP,68.75,69.239998,67.480003,69.43,1614900.0</t>
  </si>
  <si>
    <t>2015-01-20,TROW,81.93,81.360001,80.660004,82.239998,1446900.0</t>
  </si>
  <si>
    <t>2015-01-20,TRV,106.910004,105.839996,104.93,107.269997,2226800.0</t>
  </si>
  <si>
    <t>2015-01-20,TSCO,76.639999,75.690002,74.57,76.919998,803400.0</t>
  </si>
  <si>
    <t>2015-01-20,TSN,40.57,40.310001,40.029999,40.75,4750600.0</t>
  </si>
  <si>
    <t>2015-01-20,TSO,66.779999,72.150002,66.779999,73.190002,4549100.0</t>
  </si>
  <si>
    <t>2015-01-20,TSS,34.18,34.189999,33.619999,34.259998,629600.0</t>
  </si>
  <si>
    <t>2015-01-20,TWX,82.410004,80.349998,79.07,82.410004,10968700.0</t>
  </si>
  <si>
    <t>2015-01-20,TXN,53.490002,53.810001,53.189999,54.150002,7213400.0</t>
  </si>
  <si>
    <t>2015-01-20,TXT,43.130001,42.560001,41.970001,43.349998,1627200.0</t>
  </si>
  <si>
    <t>2015-01-20,UAA,65.32,65.470001,64.379997,65.910004,5030600.0</t>
  </si>
  <si>
    <t>2015-01-20,UAL,67.110001,68.029999,65.849998,68.540001,9473700.0</t>
  </si>
  <si>
    <t>2015-01-20,UDR,33.310001,32.810001,32.669998,33.43,1610700.0</t>
  </si>
  <si>
    <t>2015-01-20,UHS,108.510002,107.129997,106.150002,108.989998,938500.0</t>
  </si>
  <si>
    <t>2015-01-20,ULTA,130.389999,127.160004,126.949997,130.690002,481000.0</t>
  </si>
  <si>
    <t>2015-01-20,UNH,106.199997,105.620003,104.5,106.379997,6526800.0</t>
  </si>
  <si>
    <t>2015-01-20,UNM,31.879999,31.49,31.280001,32.18,1539300.0</t>
  </si>
  <si>
    <t>2015-01-20,UNP,112.529999,113.949997,112.150002,114.419998,5446200.0</t>
  </si>
  <si>
    <t>2015-01-20,UPS,110.870003,111.309998,109.839996,111.620003,4124800.0</t>
  </si>
  <si>
    <t>2015-01-20,URBN,33.509998,33.57,33.049999,33.990002,1496500.0</t>
  </si>
  <si>
    <t>2015-01-20,URI,82.419998,84.470001,81.290001,84.839996,3399800.0</t>
  </si>
  <si>
    <t>2015-01-20,USB,41.66,41.209999,40.740002,41.68,12682100.0</t>
  </si>
  <si>
    <t>2015-01-20,UTX,116.580002,117.529999,115.900002,117.730003,5466000.0</t>
  </si>
  <si>
    <t>2015-01-20,V,64.05500025,64.209999,63.56499875,64.9225005,14933200.0</t>
  </si>
  <si>
    <t>2015-01-20,VAR,87.900002,86.860001,86.400002,88.0,484600.0</t>
  </si>
  <si>
    <t>2015-01-20,VFC,71.959999,71.870003,71.269997,72.970001,2911300.0</t>
  </si>
  <si>
    <t>2015-01-20,VIAB,67.879997,66.360001,64.790001,67.879997,5428000.0</t>
  </si>
  <si>
    <t>2015-01-20,VLO,45.150002,46.509998,44.919998,46.529999,8528100.0</t>
  </si>
  <si>
    <t>2015-01-20,VMC,67.190002,66.989998,66.120003,67.459999,1023500.0</t>
  </si>
  <si>
    <t>2015-01-20,VNO,114.879997,113.339996,112.790001,115.5,1102400.0</t>
  </si>
  <si>
    <t>2015-01-20,VRSK,63.0,63.200001,62.43,63.490002,828900.0</t>
  </si>
  <si>
    <t>2015-01-20,VRSN,56.759998,56.16,55.619999,56.970001,856600.0</t>
  </si>
  <si>
    <t>2015-01-20,VRTX,123.139999,124.739998,121.029999,125.260002,1096100.0</t>
  </si>
  <si>
    <t>2015-01-20,VTR,78.239998,78.809998,78.150002,79.82,4469500.0</t>
  </si>
  <si>
    <t>2015-01-20,VZ,48.139999,48.18,47.709999,48.25,16460300.0</t>
  </si>
  <si>
    <t>2015-01-20,WAT,114.059998,113.959999,112.449997,114.480003,384100.0</t>
  </si>
  <si>
    <t>2015-01-20,WBA,76.080002,76.050003,75.309998,76.489998,2744500.0</t>
  </si>
  <si>
    <t>2015-01-20,WDC,107.139999,106.589996,105.199997,107.139999,1401400.0</t>
  </si>
  <si>
    <t>2015-01-20,WEC,56.0,55.759998,55.209999,56.130001,1735100.0</t>
  </si>
  <si>
    <t>2015-01-20,WFC,51.98,52.0,51.700001,52.299999,17691000.0</t>
  </si>
  <si>
    <t>2015-01-20,WFM,51.759998,51.310001,50.700001,52.240002,3886600.0</t>
  </si>
  <si>
    <t>2015-01-20,WHR,201.399994,197.880005,196.289993,201.630005,726500.0</t>
  </si>
  <si>
    <t>2015-01-20,WM,52.540001,52.91,52.32,52.950001,2422900.0</t>
  </si>
  <si>
    <t>2015-01-20,WMB,41.900002,42.09,41.139999,42.150002,8936200.0</t>
  </si>
  <si>
    <t>2015-01-20,WMT,86.82,86.690002,85.550003,87.699997,7853100.0</t>
  </si>
  <si>
    <t>2015-01-20,WU,17.26,17.01,17.0,17.389999,4520000.0</t>
  </si>
  <si>
    <t>2015-01-20,WY,36.75,35.91,35.779999,36.889999,5039700.0</t>
  </si>
  <si>
    <t>2015-01-20,WYN,85.309998,84.900002,83.949997,85.769997,670100.0</t>
  </si>
  <si>
    <t>2015-01-20,WYNN,146.970001,142.029999,138.110001,146.990005,2520700.0</t>
  </si>
  <si>
    <t>2015-01-20,XEC,95.879997,98.620003,93.900002,98.830002,1594800.0</t>
  </si>
  <si>
    <t>2015-01-20,XEL,37.139999,37.27,36.849998,37.299999,2872800.0</t>
  </si>
  <si>
    <t>2015-01-20,XL,35.5,34.950001,34.779999,35.650002,2680900.0</t>
  </si>
  <si>
    <t>2015-01-20,XLNX,41.450001,41.060001,40.98,41.860001,3823400.0</t>
  </si>
  <si>
    <t>2015-01-20,XOM,91.139999,91.089996,90.379997,91.779999,16761000.0</t>
  </si>
  <si>
    <t>2015-01-20,XRAY,50.98,50.299999,49.849998,51.029999,1134900.0</t>
  </si>
  <si>
    <t>2015-01-20,XRX,13.63,13.5,13.35,13.68,5104900.0</t>
  </si>
  <si>
    <t>2015-01-20,XYL,34.599998,34.400002,34.040001,34.720001,971200.0</t>
  </si>
  <si>
    <t>2015-01-20,YHOO,46.790001,47.630001,46.77,47.889999,15845900.0</t>
  </si>
  <si>
    <t>2015-01-20,YUM,52.0632638389,51.1502544931,51.0064708842,52.2214255931,5162100.0</t>
  </si>
  <si>
    <t>2015-01-20,ZBH,117.730003,115.889999,114.82,118.389999,926600.0</t>
  </si>
  <si>
    <t>2015-01-20,ZION,24.870001,24.389999,24.34,24.969999,2361800.0</t>
  </si>
  <si>
    <t>2015-01-20,ZTS,44.200001,43.560001,43.220001,44.200001,3471000.0</t>
  </si>
  <si>
    <t>2015-01-20,AIV,40.509998,39.66,39.580002,40.509998,1289000.0</t>
  </si>
  <si>
    <t>2015-01-21,A,37.75,38.16,37.68,38.41,2721600.0</t>
  </si>
  <si>
    <t>2015-01-21,AAL,52.650002,53.669998,51.950001,54.0,12882200.0</t>
  </si>
  <si>
    <t>2015-01-21,AAP,152.490005,153.350006,152.070007,154.089996,711200.0</t>
  </si>
  <si>
    <t>2015-01-21,AAPL,108.949997,109.550003,108.269997,111.059998,48575900.0</t>
  </si>
  <si>
    <t>2015-01-21,ABBV,63.099998,62.700001,62.279999,63.450001,7979500.0</t>
  </si>
  <si>
    <t>2015-01-21,ABC,92.379997,92.779999,91.900002,93.0,1531500.0</t>
  </si>
  <si>
    <t>2015-01-21,ABT,43.959999,44.060001,43.619999,44.25,5328200.0</t>
  </si>
  <si>
    <t>2015-01-21,ACN,88.349998,88.339996,87.730003,88.629997,2040800.0</t>
  </si>
  <si>
    <t>2015-01-21,ADBE,71.160004,71.540001,70.370003,71.889999,1787900.0</t>
  </si>
  <si>
    <t>2015-01-21,ADI,54.240002,54.580002,53.82,54.869999,1585100.0</t>
  </si>
  <si>
    <t>2015-01-21,ADM,47.099998,47.700001,46.91,48.040001,3987500.0</t>
  </si>
  <si>
    <t>2015-01-21,ADP,84.559998,84.559998,84.099998,85.150002,1729500.0</t>
  </si>
  <si>
    <t>2015-01-21,ADS,293.269989,294.920013,292.209991,297.089996,542400.0</t>
  </si>
  <si>
    <t>2015-01-21,ADSK,56.779999,57.549999,56.48,58.189999,1666000.0</t>
  </si>
  <si>
    <t>2015-01-21,AEE,46.130001,46.459999,45.73,46.529999,1372500.0</t>
  </si>
  <si>
    <t>2015-01-21,AEP,63.380001,64.139999,62.950001,64.25,2481300.0</t>
  </si>
  <si>
    <t>2015-01-21,AES,12.97,13.2,12.89,13.22,5309500.0</t>
  </si>
  <si>
    <t>2015-01-21,AET,92.790001,94.739998,91.980003,95.080002,2762400.0</t>
  </si>
  <si>
    <t>2015-01-21,AFL,57.790001,58.099998,57.459999,58.220001,2869100.0</t>
  </si>
  <si>
    <t>2015-01-21,AGN,268.450012,275.769989,268.200012,276.899994,3624400.0</t>
  </si>
  <si>
    <t>2015-01-21,AIG,50.450001,50.830002,50.049999,51.09,7228400.0</t>
  </si>
  <si>
    <t>2015-01-21,AIZ,64.199997,64.959999,63.779999,65.029999,695600.0</t>
  </si>
  <si>
    <t>2015-01-21,AJG,45.52,45.34,45.060001,45.740002,653400.0</t>
  </si>
  <si>
    <t>2015-01-21,AKAM,59.27,60.27,59.119999,60.52,1171900.0</t>
  </si>
  <si>
    <t>2015-01-21,ALB,57.66,58.610001,57.360001,58.630001,1685100.0</t>
  </si>
  <si>
    <t>2015-01-21,ALK,64.400002,64.980003,63.77,65.199997,2314800.0</t>
  </si>
  <si>
    <t>2015-01-21,ALL,70.089996,70.300003,69.610001,70.690002,2006800.0</t>
  </si>
  <si>
    <t>2015-01-21,ALLE,52.580002,52.919998,52.330002,53.450001,1614200.0</t>
  </si>
  <si>
    <t>2015-01-21,ALXN,181.960007,179.259995,178.470001,183.179993,1075800.0</t>
  </si>
  <si>
    <t>2015-01-21,AMAT,23.75,24.32,23.639999,24.5,13106700.0</t>
  </si>
  <si>
    <t>2015-01-21,AME,48.299999,49.150002,48.27,49.25,953400.0</t>
  </si>
  <si>
    <t>2015-01-21,AMG,196.639999,202.429993,196.460007,202.809998,570300.0</t>
  </si>
  <si>
    <t>2015-01-21,AMGN,155.380005,157.380005,155.380005,158.270004,2804900.0</t>
  </si>
  <si>
    <t>2015-01-21,AMP,125.160004,126.339996,123.839996,126.830002,1172700.0</t>
  </si>
  <si>
    <t>2015-01-21,AMT,96.809998,96.75,96.550003,97.610001,1907700.0</t>
  </si>
  <si>
    <t>2015-01-21,AMZN,289.640015,297.25,287.26001,306.0,10065100.0</t>
  </si>
  <si>
    <t>2015-01-21,AN,56.740002,57.34,56.189999,57.57,485000.0</t>
  </si>
  <si>
    <t>2015-01-21,ANTM,136.860001,139.679993,136.669998,140.529999,2536700.0</t>
  </si>
  <si>
    <t>2015-01-21,AON,94.290001,94.550003,93.349998,95.400002,960000.0</t>
  </si>
  <si>
    <t>2015-01-21,APA,60.880001,62.32,60.27,62.630001,2716200.0</t>
  </si>
  <si>
    <t>2015-01-21,APC,78.800003,80.739998,78.279999,80.830002,6113500.0</t>
  </si>
  <si>
    <t>2015-01-21,APD,130.740048104,132.377422757,130.092510638,132.895458834,807600.0</t>
  </si>
  <si>
    <t>2015-01-21,APH,51.990002,53.93,51.189999,54.82,2708200.0</t>
  </si>
  <si>
    <t>2015-01-21,ARNC,11.6566814093,11.934041979,11.5667256372,12.0165014992,9160400.0</t>
  </si>
  <si>
    <t>2015-01-21,ATVI,20.110001,20.1,19.93,20.18,7115500.0</t>
  </si>
  <si>
    <t>2015-01-21,AVB,175.759995,176.940002,174.440002,177.220001,614700.0</t>
  </si>
  <si>
    <t>2015-01-21,AVGO,104.330002,105.379997,104.110001,106.879997,1645100.0</t>
  </si>
  <si>
    <t>2015-01-21,AVY,53.400002,53.099998,52.68,53.48,1109200.0</t>
  </si>
  <si>
    <t>2015-01-21,AWK,56.049999,56.560001,55.509998,56.59,647000.0</t>
  </si>
  <si>
    <t>2015-01-21,AXP,87.559998,87.669998,86.769997,87.720001,7185700.0</t>
  </si>
  <si>
    <t>2015-01-21,AYI,150.139999,149.979996,148.380005,151.050003,264200.0</t>
  </si>
  <si>
    <t>2015-01-21,AZO,581.539978,586.059998,579.090027,588.440002,332500.0</t>
  </si>
  <si>
    <t>2015-01-21,BA,130.869995,132.410004,130.570007,132.869995,2898000.0</t>
  </si>
  <si>
    <t>2015-01-21,BAC,15.28,15.41,15.15,15.57,101054200.0</t>
  </si>
  <si>
    <t>2015-01-21,BAX,39.0168370451,38.7615426399,38.7452460619,39.1526328083,5576200.0</t>
  </si>
  <si>
    <t>2015-01-21,BBBY,72.949997,74.739998,72.720001,74.809998,2429200.0</t>
  </si>
  <si>
    <t>2015-01-21,BBT,35.669998,35.639999,35.470001,36.040001,4865200.0</t>
  </si>
  <si>
    <t>2015-01-21,BBY,33.900002,34.099998,33.66,34.400002,7015000.0</t>
  </si>
  <si>
    <t>2015-01-21,BCR,175.779999,176.330002,175.119995,177.240005,293100.0</t>
  </si>
  <si>
    <t>2015-01-21,BDX,141.610001,142.850006,140.279999,143.119995,1272400.0</t>
  </si>
  <si>
    <t>2015-01-21,BEN,51.529999,52.07,51.080002,52.290001,2137400.0</t>
  </si>
  <si>
    <t>2015-01-21,BHI,57.459999,58.330002,57.0,58.41,4906700.0</t>
  </si>
  <si>
    <t>2015-01-21,BIIB,361.410004,361.829987,358.220001,366.170013,1337000.0</t>
  </si>
  <si>
    <t>2015-01-21,BK,37.389999,37.549999,37.150002,37.68,5584300.0</t>
  </si>
  <si>
    <t>2015-01-21,BLK,344.630005,349.5,342.51001,351.0,822300.0</t>
  </si>
  <si>
    <t>2015-01-21,BLL,64.510002,65.360001,64.510002,65.480003,638300.0</t>
  </si>
  <si>
    <t>2015-01-21,BMY,62.189999,61.950001,61.77,62.52,4942200.0</t>
  </si>
  <si>
    <t>2015-01-21,BSX,14.27,14.39,14.24,14.48,7515900.0</t>
  </si>
  <si>
    <t>2015-01-21,BWA,52.619999,53.52,52.32,54.0,3275500.0</t>
  </si>
  <si>
    <t>2015-01-21,BXP,140.029999,140.520004,139.559998,140.960007,567000.0</t>
  </si>
  <si>
    <t>2015-01-21,C,47.369999,47.740002,47.150002,48.23,22873300.0</t>
  </si>
  <si>
    <t>2015-01-21,CA,31.120001,29.940001,29.83,31.43,9491600.0</t>
  </si>
  <si>
    <t>2015-01-21,CAG,28.1789867704,28.2023346304,27.9922171206,28.3579758755,3334100.0</t>
  </si>
  <si>
    <t>2015-01-21,CAH,81.809998,81.940002,81.379997,82.480003,2004400.0</t>
  </si>
  <si>
    <t>2015-01-21,CAT,83.589996,85.370003,83.589996,85.400002,6613100.0</t>
  </si>
  <si>
    <t>2015-01-21,CB,110.32,110.540001,109.550003,111.07,1202800.0</t>
  </si>
  <si>
    <t>2015-01-21,CBG,32.869999,32.639999,32.549999,33.0,3391800.0</t>
  </si>
  <si>
    <t>2015-01-21,CBS,55.139999,56.189999,55.009998,56.220001,6127400.0</t>
  </si>
  <si>
    <t>2015-01-21,CCI,81.650002,81.360001,81.160004,81.849998,3801700.0</t>
  </si>
  <si>
    <t>2015-01-21,CCL,45.66,45.630001,45.439999,45.959999,3728500.0</t>
  </si>
  <si>
    <t>2015-01-21,CELG,121.760002,122.220001,120.949997,123.379997,4195700.0</t>
  </si>
  <si>
    <t>2015-01-21,CERN,64.989998,65.559998,64.510002,65.690002,1371700.0</t>
  </si>
  <si>
    <t>2015-01-21,CF,60.6599998,60.4519996,59.9560012,60.8100014,1938000.0</t>
  </si>
  <si>
    <t>2015-01-21,CFG,23.07,23.280001,23.01,23.59,787300.0</t>
  </si>
  <si>
    <t>2015-01-21,CHD,40.994999,41.1450005,40.6100005,41.169998,1357800.0</t>
  </si>
  <si>
    <t>2015-01-21,CHK,19.27,19.870001,19.18,19.91,11800500.0</t>
  </si>
  <si>
    <t>2015-01-21,CHRW,72.580002,72.82,72.309998,73.489998,932900.0</t>
  </si>
  <si>
    <t>2015-01-21,CHTR,155.410004,155.75,154.100006,157.570007,533600.0</t>
  </si>
  <si>
    <t>2015-01-21,CI,108.489998,110.129997,108.019997,110.720001,1821000.0</t>
  </si>
  <si>
    <t>2015-01-21,CINF,51.369999,51.25,50.84,51.5,511900.0</t>
  </si>
  <si>
    <t>2015-01-21,CL,68.139999,68.349998,67.760002,68.959999,3373100.0</t>
  </si>
  <si>
    <t>2015-01-21,CLX,108.519997,108.82,107.910004,109.599998,1376300.0</t>
  </si>
  <si>
    <t>2015-01-21,CMA,40.380001,40.799999,40.200001,41.349998,2131000.0</t>
  </si>
  <si>
    <t>2015-01-21,CMCSA,55.419998,55.77,55.169998,56.029999,13923300.0</t>
  </si>
  <si>
    <t>2015-01-21,CME,85.290001,85.550003,84.989998,86.970001,2147100.0</t>
  </si>
  <si>
    <t>2015-01-21,CMG,704.400024,703.890015,702.059998,710.52002,307500.0</t>
  </si>
  <si>
    <t>2015-01-21,CMI,141.270004,144.729996,141.240005,145.089996,1726800.0</t>
  </si>
  <si>
    <t>2015-01-21,CMS,36.740002,37.220001,36.470001,37.27,2034500.0</t>
  </si>
  <si>
    <t>2015-01-21,CNC,53.790001,54.6850015,53.5149995,55.0200005,773400.0</t>
  </si>
  <si>
    <t>2015-01-21,CNP,22.889999,23.15,22.76,23.18,3247900.0</t>
  </si>
  <si>
    <t>2015-01-21,COF,77.080002,77.209999,76.599998,77.599998,2486600.0</t>
  </si>
  <si>
    <t>2015-01-21,COG,29.139999,29.02,28.75,29.34,6897900.0</t>
  </si>
  <si>
    <t>2015-01-21,COH,36.23,37.59,36.130001,37.799999,7047400.0</t>
  </si>
  <si>
    <t>2015-01-21,COL,85.580002,85.599998,85.260002,86.080002,1348100.0</t>
  </si>
  <si>
    <t>2015-01-21,COO,160.190002,162.690002,159.360001,162.820007,365900.0</t>
  </si>
  <si>
    <t>2015-01-21,COP,63.889999,64.540001,63.23,64.779999,7979700.0</t>
  </si>
  <si>
    <t>2015-01-21,COST,138.850006,139.139999,138.380005,139.699997,1682000.0</t>
  </si>
  <si>
    <t>2015-01-21,COTY,18.719999,18.780001,18.610001,18.99,649200.0</t>
  </si>
  <si>
    <t>2015-01-21,CPB,46.880001,47.110001,46.610001,47.349998,1688100.0</t>
  </si>
  <si>
    <t>2015-01-21,CRM,56.990002,57.709999,56.84,58.549999,3544900.0</t>
  </si>
  <si>
    <t>2015-01-21,CSCO,28.059999,27.84,27.700001,28.190001,29298500.0</t>
  </si>
  <si>
    <t>2015-01-21,CSX,34.509998,34.700001,34.369999,35.0,4723900.0</t>
  </si>
  <si>
    <t>2015-01-21,CTAS,78.519997,79.449997,78.370003,79.529999,781200.0</t>
  </si>
  <si>
    <t>2015-01-21,CTL,38.610001,38.630001,38.400002,39.209999,3483200.0</t>
  </si>
  <si>
    <t>2015-01-21,CTSH,55.549999,55.279999,54.860001,55.75,4586100.0</t>
  </si>
  <si>
    <t>2015-01-21,CTXS,58.849998,58.830002,58.189999,59.099998,1546800.0</t>
  </si>
  <si>
    <t>2015-01-21,CVS,98.889999,99.5,98.209999,99.510002,5088500.0</t>
  </si>
  <si>
    <t>2015-01-21,CVX,106.790001,108.160004,106.349998,108.269997,8271000.0</t>
  </si>
  <si>
    <t>2015-01-21,CXO,107.400002,108.489998,106.449997,110.169998,2178300.0</t>
  </si>
  <si>
    <t>2015-01-21,D,78.0,79.269997,77.470001,79.43,2466000.0</t>
  </si>
  <si>
    <t>2015-01-21,DAL,48.77,49.18,48.200001,49.599998,14918700.0</t>
  </si>
  <si>
    <t>2015-01-21,DD,70.3608689458,70.4463409307,69.8195631529,70.778722697,3134500.0</t>
  </si>
  <si>
    <t>2015-01-21,DE,86.699997,87.629997,86.5,87.910004,1954400.0</t>
  </si>
  <si>
    <t>2015-01-21,DFS,60.77,60.84,60.259998,61.209999,5609500.0</t>
  </si>
  <si>
    <t>2015-01-21,DG,67.239998,67.209999,66.82,67.790001,3854300.0</t>
  </si>
  <si>
    <t>2015-01-21,DGX,70.129997,69.510002,69.059998,70.230003,1053600.0</t>
  </si>
  <si>
    <t>2015-01-21,DHI,22.99,23.41,22.98,23.559999,5673300.0</t>
  </si>
  <si>
    <t>2015-01-21,DHR,62.7445034117,63.1235777104,62.5094761183,63.4192585292,3989500.0</t>
  </si>
  <si>
    <t>2015-01-21,DIS,94.370003,94.169998,93.82,94.739998,7474700.0</t>
  </si>
  <si>
    <t>2015-01-21,DISCA,29.120001,29.459999,29.049999,29.83,5661100.0</t>
  </si>
  <si>
    <t>2015-01-21,DISCK,28.26,28.4,28.1,28.82,1778900.0</t>
  </si>
  <si>
    <t>2015-01-21,DLPH,67.489998,68.629997,67.0,68.93,2891300.0</t>
  </si>
  <si>
    <t>2015-01-21,DLR,72.629997,72.589996,72.190002,72.870003,1047900.0</t>
  </si>
  <si>
    <t>2015-01-21,DLTR,67.199997,67.809998,67.080002,68.099998,3633700.0</t>
  </si>
  <si>
    <t>2015-01-21,DNB,115.510002,115.440002,114.400002,116.860001,257300.0</t>
  </si>
  <si>
    <t>2015-01-21,DOV,69.730003,71.699997,69.730003,71.879997,2386500.0</t>
  </si>
  <si>
    <t>2015-01-21,DOW,43.950001,44.740002,43.650002,44.790001,7001700.0</t>
  </si>
  <si>
    <t>2015-01-21,DPS,77.830002,78.739998,77.32,78.800003,2058900.0</t>
  </si>
  <si>
    <t>2015-01-21,DRI,59.02,59.639999,58.959999,59.68,1116600.0</t>
  </si>
  <si>
    <t>2015-01-21,DTE,89.760002,90.870003,89.07,90.980003,668600.0</t>
  </si>
  <si>
    <t>2015-01-21,DUK,87.5,88.68,86.900002,88.790001,2834700.0</t>
  </si>
  <si>
    <t>2015-01-21,DVA,74.870003,75.730003,74.82,75.830002,848900.0</t>
  </si>
  <si>
    <t>2015-01-21,DVN,60.400002,61.599998,59.950001,61.669998,4001500.0</t>
  </si>
  <si>
    <t>2015-01-21,EA,47.709999,48.07,47.290001,48.490002,4209300.0</t>
  </si>
  <si>
    <t>2015-01-21,EBAY,22.4789553872,22.4663287037,22.369526936,22.7188543771,37994100.0</t>
  </si>
  <si>
    <t>2015-01-21,ECL,102.400002,104.0,101.800003,104.050003,1716400.0</t>
  </si>
  <si>
    <t>2015-01-21,ED,69.860001,70.449997,69.379997,70.610001,2250000.0</t>
  </si>
  <si>
    <t>2015-01-21,EFX,83.599998,84.410004,83.440002,84.510002,496800.0</t>
  </si>
  <si>
    <t>2015-01-21,EIX,67.900002,68.459999,67.459999,68.57,1964000.0</t>
  </si>
  <si>
    <t>2015-01-21,EL,73.339996,73.980003,72.889999,74.599998,1972700.0</t>
  </si>
  <si>
    <t>2015-01-21,EMN,69.5,71.25,68.400002,71.370003,1943200.0</t>
  </si>
  <si>
    <t>2015-01-21,EMR,60.439999,60.98,60.060001,61.279999,4490200.0</t>
  </si>
  <si>
    <t>2015-01-21,ENDP,80.660004,79.82,79.300003,81.5,2306000.0</t>
  </si>
  <si>
    <t>2015-01-21,EOG,90.589996,90.540001,89.68,91.400002,4911900.0</t>
  </si>
  <si>
    <t>2015-01-21,EQIX,222.589996,223.419998,220.289993,224.589996,497300.0</t>
  </si>
  <si>
    <t>2015-01-21,EQR,77.529999,77.730003,76.769997,77.919998,2149700.0</t>
  </si>
  <si>
    <t>2015-01-21,EQT,74.900002,76.75,74.199997,77.0,1450600.0</t>
  </si>
  <si>
    <t>2015-01-21,ES,55.169998,55.759998,54.73,55.84,1396800.0</t>
  </si>
  <si>
    <t>2015-01-21,ESRX,83.089996,83.540001,82.900002,84.099998,3761700.0</t>
  </si>
  <si>
    <t>2015-01-21,ESS,226.130005,225.830002,224.399994,226.270004,381900.0</t>
  </si>
  <si>
    <t>2015-01-21,ETFC,22.059999,22.02,21.379999,22.610001,4859300.0</t>
  </si>
  <si>
    <t>2015-01-21,ETN,64.349998,65.82,64.230003,65.919998,3276800.0</t>
  </si>
  <si>
    <t>2015-01-21,ETR,88.470001,89.68,87.93,89.760002,957600.0</t>
  </si>
  <si>
    <t>2015-01-21,EVHC,34.900002,34.799999,34.689999,35.200001,772100.0</t>
  </si>
  <si>
    <t>2015-01-21,EW,64.199997,64.4400025,63.7700005,64.7249985,1775800.0</t>
  </si>
  <si>
    <t>2015-01-21,EXC,37.169998,37.990002,36.889999,38.02,6153900.0</t>
  </si>
  <si>
    <t>2015-01-21,EXPD,43.349998,43.470001,43.110001,43.709999,805600.0</t>
  </si>
  <si>
    <t>2015-01-21,EXPE,83.699997,84.080002,83.190002,84.5,2544200.0</t>
  </si>
  <si>
    <t>2015-01-21,EXR,66.150002,66.139999,65.580002,66.389999,611900.0</t>
  </si>
  <si>
    <t>2015-01-21,F,14.98,14.97,14.88,15.11,23281500.0</t>
  </si>
  <si>
    <t>2015-01-21,FAST,45.200001,45.869999,45.029999,46.040001,1615100.0</t>
  </si>
  <si>
    <t>2015-01-21,FB,76.160004,76.739998,75.849998,77.300003,25096700.0</t>
  </si>
  <si>
    <t>2015-01-21,FBHS,44.18,44.34,43.98,45.080002,1108300.0</t>
  </si>
  <si>
    <t>2015-01-21,FCX,19.110001,19.85,19.09,20.059999,21354900.0</t>
  </si>
  <si>
    <t>2015-01-21,FDX,178.940002,178.690002,177.490005,180.429993,1615400.0</t>
  </si>
  <si>
    <t>2015-01-21,FE,40.77,41.299999,40.560001,41.48,2598600.0</t>
  </si>
  <si>
    <t>2015-01-21,FFIV,126.75,125.949997,125.120003,127.669998,3366800.0</t>
  </si>
  <si>
    <t>2015-01-21,FIS,62.869999,62.73,62.41,63.189999,753300.0</t>
  </si>
  <si>
    <t>2015-01-21,FISV,72.510002,72.419998,71.989998,73.07,1150200.0</t>
  </si>
  <si>
    <t>2015-01-21,FITB,17.959999,17.530001,17.43,18.18,28189900.0</t>
  </si>
  <si>
    <t>2015-01-21,FL,51.740002,52.509998,51.549999,52.580002,1597900.0</t>
  </si>
  <si>
    <t>2015-01-21,FLIR,30.049999,30.309999,29.73,30.440001,531400.0</t>
  </si>
  <si>
    <t>2015-01-21,FLR,54.48,55.759998,54.400002,56.0,2063400.0</t>
  </si>
  <si>
    <t>2015-01-21,FLS,56.02,57.959999,56.009998,58.07,1598900.0</t>
  </si>
  <si>
    <t>2015-01-21,FMC,57.700001,58.380001,57.540001,58.529999,670900.0</t>
  </si>
  <si>
    <t>2015-01-21,FOX,32.720001,32.650002,32.41,32.849998,3485400.0</t>
  </si>
  <si>
    <t>2015-01-21,FOXA,34.16,33.91,33.66,34.16,13113300.0</t>
  </si>
  <si>
    <t>2015-01-21,FRT,142.860001,143.119995,141.610001,143.360001,213100.0</t>
  </si>
  <si>
    <t>2015-01-21,FSLR,39.77,41.400002,39.689999,41.900002,2434700.0</t>
  </si>
  <si>
    <t>2015-01-21,FTI,39.150002,39.779999,39.07,39.919998,4359000.0</t>
  </si>
  <si>
    <t>2015-01-21,FTR,6.82,6.79,6.75,6.88,6544800.0</t>
  </si>
  <si>
    <t>2015-01-21,GD,138.309998,138.889999,137.809998,139.339996,1197900.0</t>
  </si>
  <si>
    <t>2015-01-21,GE,23.83,24.040001,23.709999,24.08,37620300.0</t>
  </si>
  <si>
    <t>2015-01-21,GGP,30.219999,30.370001,30.1,30.440001,3299400.0</t>
  </si>
  <si>
    <t>2015-01-21,GILD,103.040001,103.580002,102.57,105.07,12312500.0</t>
  </si>
  <si>
    <t>2015-01-21,GIS,54.099998,54.080002,53.880001,54.48,3565500.0</t>
  </si>
  <si>
    <t>2015-01-21,GLW,23.07,23.290001,22.83,23.33,8283000.0</t>
  </si>
  <si>
    <t>2015-01-21,GM,33.82,33.889999,33.52,34.119999,14349900.0</t>
  </si>
  <si>
    <t>2015-01-21,GOOG,505.863434939,516.623981858,504.816310819,517.860559833,2268700.0</t>
  </si>
  <si>
    <t>2015-01-21,GOOGL,510.839996,520.390015,509.589996,521.849976,2317800.0</t>
  </si>
  <si>
    <t>2015-01-21,GPC,97.160004,97.760002,96.620003,98.029999,799600.0</t>
  </si>
  <si>
    <t>2015-01-21,GPN,43.505001,43.3100015,43.130001,43.75,1089400.0</t>
  </si>
  <si>
    <t>2015-01-21,GPS,40.389999,41.200001,40.32,41.310001,3069200.0</t>
  </si>
  <si>
    <t>2015-01-21,GRMN,52.43,52.599998,52.240002,52.98,878100.0</t>
  </si>
  <si>
    <t>2015-01-21,GS,174.550003,177.149994,172.820007,178.389999,3737000.0</t>
  </si>
  <si>
    <t>2015-01-21,GT,24.860001,25.57,24.75,25.709999,5009400.0</t>
  </si>
  <si>
    <t>2015-01-21,GWW,241.160004,244.190002,240.910004,246.970001,470500.0</t>
  </si>
  <si>
    <t>2015-01-21,HAL,40.23,40.689999,39.669998,40.880001,17611200.0</t>
  </si>
  <si>
    <t>2015-01-21,HAR,97.550003,98.769997,97.309998,99.529999,514000.0</t>
  </si>
  <si>
    <t>2015-01-21,HAS,51.919998,52.82,51.799999,52.869999,1103600.0</t>
  </si>
  <si>
    <t>2015-01-21,HBAN,9.77,9.76,9.7,9.88,13969700.0</t>
  </si>
  <si>
    <t>2015-01-21,HBI,26.7675,27.3150005,26.55249975,27.3549995,3264800.0</t>
  </si>
  <si>
    <t>2015-01-21,HCA,67.690002,69.269997,67.529999,69.870003,3597300.0</t>
  </si>
  <si>
    <t>2015-01-21,HCN,83.209999,82.43,81.730003,83.349998,2858500.0</t>
  </si>
  <si>
    <t>2015-01-21,HCP,43.7613852459,43.2422622951,42.9052832423,43.7613852459,4657100.0</t>
  </si>
  <si>
    <t>2015-01-21,HD,103.050003,103.529999,102.5,104.059998,5899200.0</t>
  </si>
  <si>
    <t>2015-01-21,HES,70.410004,71.410004,70.019997,71.800003,2077700.0</t>
  </si>
  <si>
    <t>2015-01-21,HIG,39.610001,39.700001,39.330002,40.009998,3247000.0</t>
  </si>
  <si>
    <t>2015-01-21,HOG,62.970001,64.010002,62.73,64.139999,1394800.0</t>
  </si>
  <si>
    <t>2015-01-21,HOLX,29.0,29.4,28.780001,29.459999,1482900.0</t>
  </si>
  <si>
    <t>2015-01-21,HON,98.480003,99.25,98.150002,99.510002,2505300.0</t>
  </si>
  <si>
    <t>2015-01-21,HP,62.619999,63.919998,62.029999,64.0,1755100.0</t>
  </si>
  <si>
    <t>2015-01-21,HPQ,17.4477742961,17.5158932788,17.393277475,17.6975472298,18478000.0</t>
  </si>
  <si>
    <t>2015-01-21,HRB,32.73,33.049999,32.52,33.18,1671700.0</t>
  </si>
  <si>
    <t>2015-01-21,HRL,25.9449995,26.495001,25.84,26.5249995,2789000.0</t>
  </si>
  <si>
    <t>2015-01-21,HRS,67.599998,68.220001,67.379997,68.419998,584100.0</t>
  </si>
  <si>
    <t>2015-01-21,HSIC,138.220001,138.160004,137.580002,139.0,331500.0</t>
  </si>
  <si>
    <t>2015-01-21,HST,23.68,23.610001,23.51,23.780001,6111100.0</t>
  </si>
  <si>
    <t>2015-01-21,HSY,108.959999,110.199997,108.709999,110.379997,1320600.0</t>
  </si>
  <si>
    <t>2015-01-21,HUM,149.429993,153.279999,149.130005,154.380005,1642900.0</t>
  </si>
  <si>
    <t>2015-01-21,IBM,153.029999,152.089996,151.070007,154.5,11897100.0</t>
  </si>
  <si>
    <t>2015-01-21,ICE,41.4459992,41.3120002,41.1139984,41.841999,2981000.0</t>
  </si>
  <si>
    <t>2015-01-21,IDXX,80.2249985,79.915001,79.345001,80.544998,561400.0</t>
  </si>
  <si>
    <t>2015-01-21,IFF,107.239998,106.830002,106.160004,107.779999,677800.0</t>
  </si>
  <si>
    <t>2015-01-21,ILMN,193.490005,191.770004,189.0,194.289993,2073700.0</t>
  </si>
  <si>
    <t>2015-01-21,INTC,35.849998,36.48,35.77,36.68,27442600.0</t>
  </si>
  <si>
    <t>2015-01-21,INTU,85.919998,86.400002,85.919998,87.93,1770600.0</t>
  </si>
  <si>
    <t>2015-01-21,IP,54.029999,54.59,53.740002,54.82,2293000.0</t>
  </si>
  <si>
    <t>2015-01-21,IPG,19.690001,20.23,19.629999,20.26,3255700.0</t>
  </si>
  <si>
    <t>2015-01-21,IR,62.060001,63.119999,61.849998,63.279999,1864100.0</t>
  </si>
  <si>
    <t>2015-01-21,IRM,40.619999,39.900002,39.860001,40.93,1490500.0</t>
  </si>
  <si>
    <t>2015-01-21,ISRG,517.919983,518.119995,516.02002,527.130005,247200.0</t>
  </si>
  <si>
    <t>2015-01-21,ITW,93.089996,93.730003,92.959999,94.0,1770000.0</t>
  </si>
  <si>
    <t>2015-01-21,IVZ,35.91,36.310001,35.419998,36.439999,4313800.0</t>
  </si>
  <si>
    <t>2015-01-21,JBHT,81.099998,82.040001,80.889999,82.099998,1361400.0</t>
  </si>
  <si>
    <t>2015-01-21,JCI,43.8115183247,44.1151842933,43.8010492147,44.3455476441,2358700.0</t>
  </si>
  <si>
    <t>2015-01-21,JEC,38.880001,39.580002,38.880001,39.669998,1630200.0</t>
  </si>
  <si>
    <t>2015-01-21,JNJ,100.559998,101.900002,100.400002,102.099998,11702900.0</t>
  </si>
  <si>
    <t>2015-01-21,JNPR,21.549999,21.84,21.370001,21.889999,2975200.0</t>
  </si>
  <si>
    <t>2015-01-21,JPM,55.450001,55.889999,55.189999,56.419998,21842400.0</t>
  </si>
  <si>
    <t>2015-01-21,JWN,75.540001,75.970001,75.489998,76.400002,1008100.0</t>
  </si>
  <si>
    <t>2015-01-21,K,68.709999,69.029999,68.279999,69.150002,5279500.0</t>
  </si>
  <si>
    <t>2015-01-21,KEY,12.24,12.33,12.16,12.4,17101800.0</t>
  </si>
  <si>
    <t>2015-01-21,KIM,27.16,27.299999,27.049999,27.34,2719800.0</t>
  </si>
  <si>
    <t>2015-01-21,KLAC,68.480003,69.410004,68.480003,69.93,1250100.0</t>
  </si>
  <si>
    <t>2015-01-21,KMB,117.129997,117.589996,116.059998,117.75,1526000.0</t>
  </si>
  <si>
    <t>2015-01-21,KMI,41.950001,42.0,41.82,42.18,10657600.0</t>
  </si>
  <si>
    <t>2015-01-21,KMX,62.599998,63.009998,62.209999,63.360001,1231000.0</t>
  </si>
  <si>
    <t>2015-01-21,KO,42.889999,43.360001,42.759998,43.43,10720600.0</t>
  </si>
  <si>
    <t>2015-01-21,KORS,68.720001,68.5,67.779999,69.199997,2961300.0</t>
  </si>
  <si>
    <t>2015-01-21,KR,33.215,33.5,33.130001,33.5099985,6253400.0</t>
  </si>
  <si>
    <t>2015-01-21,KSS,58.299999,58.66,58.290001,58.93,1567400.0</t>
  </si>
  <si>
    <t>2015-01-21,KSU,109.589996,110.620003,109.330002,111.839996,2099600.0</t>
  </si>
  <si>
    <t>2015-01-21,L,39.23,39.220001,39.009998,39.439999,1427600.0</t>
  </si>
  <si>
    <t>2015-01-21,LB,82.0,82.300003,81.790001,82.699997,2131100.0</t>
  </si>
  <si>
    <t>2015-01-21,LEG,43.98,43.950001,43.650002,44.23,892400.0</t>
  </si>
  <si>
    <t>2015-01-21,LEN,42.34,43.27,42.32,43.639999,3786200.0</t>
  </si>
  <si>
    <t>2015-01-21,LH,117.099998,115.989998,115.559998,117.389999,883200.0</t>
  </si>
  <si>
    <t>2015-01-21,LKQ,25.690001,26.290001,25.49,26.370001,1626600.0</t>
  </si>
  <si>
    <t>2015-01-21,LLL,125.669998,125.800003,124.980003,126.739998,718100.0</t>
  </si>
  <si>
    <t>2015-01-21,LLTC,45.639999,46.330002,45.639999,46.490002,2722300.0</t>
  </si>
  <si>
    <t>2015-01-21,LLY,71.620003,72.239998,71.110001,72.5,5195900.0</t>
  </si>
  <si>
    <t>2015-01-21,LMT,195.0,195.5,194.110001,196.75,966600.0</t>
  </si>
  <si>
    <t>2015-01-21,LNC,51.07,51.75,50.669998,51.84,1848900.0</t>
  </si>
  <si>
    <t>2015-01-21,LNT,34.6850015,35.035,34.345001,35.035,784800.0</t>
  </si>
  <si>
    <t>2015-01-21,LOW,67.279999,67.32,66.75,67.870003,5182000.0</t>
  </si>
  <si>
    <t>2015-01-21,LRCX,78.580002,80.040001,77.870003,80.720001,1933200.0</t>
  </si>
  <si>
    <t>2015-01-21,LUK,22.01,22.41,21.92,22.48,1470000.0</t>
  </si>
  <si>
    <t>2015-01-21,LUV,40.450001,41.830002,40.169998,41.91,10351900.0</t>
  </si>
  <si>
    <t>2015-01-21,LVLT,49.0,49.52,48.529999,49.82,2950100.0</t>
  </si>
  <si>
    <t>2015-01-21,LYB,78.099998,81.379997,77.400002,81.720001,5420000.0</t>
  </si>
  <si>
    <t>2015-01-21,M,63.419998,64.199997,63.400002,64.269997,3322300.0</t>
  </si>
  <si>
    <t>2015-01-21,MA,83.779999,83.720001,83.300003,84.349998,3598400.0</t>
  </si>
  <si>
    <t>2015-01-21,MAA,80.459999,81.080002,80.059998,81.169998,266900.0</t>
  </si>
  <si>
    <t>2015-01-21,MAC,86.68,87.669998,86.139999,87.839996,542800.0</t>
  </si>
  <si>
    <t>2015-01-21,MAR,75.970001,76.260002,75.940002,77.089996,1658100.0</t>
  </si>
  <si>
    <t>2015-01-21,MAS,20.7469253076,21.1775052724,20.7469253076,21.2478031634,5718900.0</t>
  </si>
  <si>
    <t>2015-01-21,MAT,27.42,28.040001,27.1,28.129999,7344100.0</t>
  </si>
  <si>
    <t>2015-01-21,MCD,90.160004,90.339996,89.540001,90.459999,8682200.0</t>
  </si>
  <si>
    <t>2015-01-21,MCHP,45.189999,46.169998,44.98,46.290001,1505400.0</t>
  </si>
  <si>
    <t>2015-01-21,MCK,213.759995,215.229996,213.440002,216.169998,751400.0</t>
  </si>
  <si>
    <t>2015-01-21,MCO,93.68,92.720001,92.279999,94.010002,1034300.0</t>
  </si>
  <si>
    <t>2015-01-21,MDLZ,36.869999,37.150002,36.689999,37.189999,9350800.0</t>
  </si>
  <si>
    <t>2015-01-21,MDT,71.879997,73.059998,71.480003,73.239998,10793800.0</t>
  </si>
  <si>
    <t>2015-01-21,MET,48.360001,49.27,47.93,49.299999,10040300.0</t>
  </si>
  <si>
    <t>2015-01-21,MHK,168.539993,167.300003,166.229996,169.740005,629900.0</t>
  </si>
  <si>
    <t>2015-01-21,MJN,100.18,100.519997,99.730003,101.230003,1008500.0</t>
  </si>
  <si>
    <t>2015-01-21,MKC,75.379997,74.980003,74.589996,75.620003,933700.0</t>
  </si>
  <si>
    <t>2015-01-21,MLM,108.040001,110.349998,108.040001,110.910004,644200.0</t>
  </si>
  <si>
    <t>2015-01-21,MMC,56.77,56.59,56.23,56.98,1916100.0</t>
  </si>
  <si>
    <t>2015-01-21,MMM,161.660004,162.539993,161.020004,163.369995,1597700.0</t>
  </si>
  <si>
    <t>2015-01-21,MNK,103.459999,105.480003,103.309998,106.309998,736200.0</t>
  </si>
  <si>
    <t>2015-01-21,MNST,39.1933326666,39.5133323333,38.75,39.6699983333,2268300.0</t>
  </si>
  <si>
    <t>2015-01-21,MO,53.759998,54.27,53.540001,54.34,5742700.0</t>
  </si>
  <si>
    <t>2015-01-21,MON,117.660004,118.279999,117.190002,118.980003,1910500.0</t>
  </si>
  <si>
    <t>2015-01-21,MOS,47.830002,48.169998,47.470001,48.380001,8476100.0</t>
  </si>
  <si>
    <t>2015-01-21,MPC,40.2350005,40.4749985,40.0099985,40.875,7159200.0</t>
  </si>
  <si>
    <t>2015-01-21,MRK,62.419998,62.16,62.080002,62.779999,9081400.0</t>
  </si>
  <si>
    <t>2015-01-21,MRO,26.26,26.59,26.09,26.790001,6111900.0</t>
  </si>
  <si>
    <t>2015-01-21,MSFT,45.939999,45.919998,45.48,46.139999,39081100.0</t>
  </si>
  <si>
    <t>2015-01-21,MSI,63.759998,64.309998,63.580002,64.419998,1171600.0</t>
  </si>
  <si>
    <t>2015-01-21,MTB,112.5,112.279999,111.779999,113.75,1092500.0</t>
  </si>
  <si>
    <t>2015-01-21,MTD,295.109985,295.769989,293.070007,297.429993,100800.0</t>
  </si>
  <si>
    <t>2015-01-21,MU,29.5,30.49,29.5,30.74,27258700.0</t>
  </si>
  <si>
    <t>2015-01-21,MUR,47.52,48.029999,47.41,48.389999,1366400.0</t>
  </si>
  <si>
    <t>2015-01-21,MYL,55.029999,54.59,54.310001,55.5,2651600.0</t>
  </si>
  <si>
    <t>2015-01-21,NAVI,19.219999,19.959999,17.16,20.09,3084100.0</t>
  </si>
  <si>
    <t>2015-01-21,NBL,46.360001,46.93,46.299999,47.439999,3183900.0</t>
  </si>
  <si>
    <t>2015-01-21,NDAQ,45.740002,45.700001,45.380001,46.18,817600.0</t>
  </si>
  <si>
    <t>2015-01-21,NEE,108.300003,109.889999,107.769997,110.25,3026400.0</t>
  </si>
  <si>
    <t>2015-01-21,NEM,23.77,24.32,23.43,24.440001,16960600.0</t>
  </si>
  <si>
    <t>2015-01-21,NFLX,59.2342872857,58.4685707142,57.4099998571,59.2400017142,66902500.0</t>
  </si>
  <si>
    <t>2015-01-21,NFX,26.67,28.09,26.549999,28.139999,5337600.0</t>
  </si>
  <si>
    <t>2015-01-21,NI,17.2888015717,17.5206286837,17.166994499,17.5992149312,4815400.0</t>
  </si>
  <si>
    <t>2015-01-21,NKE,46.5550005,46.755001,46.505001,47.0649985,5854000.0</t>
  </si>
  <si>
    <t>2015-01-21,NLSN,43.119999,43.860001,42.990002,43.970001,3564400.0</t>
  </si>
  <si>
    <t>2015-01-21,NOC,152.809998,154.240005,152.429993,155.179993,1456000.0</t>
  </si>
  <si>
    <t>2015-01-21,NOV,58.59,59.73,58.310001,59.77,3090100.0</t>
  </si>
  <si>
    <t>2015-01-21,NRG,24.959999,25.469999,24.57,25.58,8804100.0</t>
  </si>
  <si>
    <t>2015-01-21,NSC,103.190002,104.349998,102.599998,104.980003,1272400.0</t>
  </si>
  <si>
    <t>2015-01-21,NTAP,38.299999,38.509998,38.139999,38.709999,1911700.0</t>
  </si>
  <si>
    <t>2015-01-21,NTRS,67.389999,66.32,65.739998,68.139999,3359200.0</t>
  </si>
  <si>
    <t>2015-01-21,NUE,43.91,44.009998,43.779999,44.419998,2637300.0</t>
  </si>
  <si>
    <t>2015-01-21,NVDA,19.91,20.299999,19.77,20.35,3619500.0</t>
  </si>
  <si>
    <t>2015-01-21,NWL,37.790001,37.75,37.560001,38.049999,1456500.0</t>
  </si>
  <si>
    <t>2015-01-21,NWS,14.43,14.45,14.28,14.52,457000.0</t>
  </si>
  <si>
    <t>2015-01-21,NWSA,14.91,14.95,14.76,15.0,3523600.0</t>
  </si>
  <si>
    <t>2015-01-21,O,52.599998,52.75,52.27,52.959999,2117300.0</t>
  </si>
  <si>
    <t>2015-01-21,OKE,43.799999,45.369999,43.75,45.43,3137600.0</t>
  </si>
  <si>
    <t>2015-01-21,OMC,73.449997,74.629997,73.349998,74.68,1292800.0</t>
  </si>
  <si>
    <t>2015-01-21,ORCL,43.689999,43.490002,43.209999,43.93,15876600.0</t>
  </si>
  <si>
    <t>2015-01-21,ORLY,185.610001,184.970001,183.979996,186.419998,685900.0</t>
  </si>
  <si>
    <t>2015-01-21,OXY,78.43,79.239998,78.139999,79.550003,4491700.0</t>
  </si>
  <si>
    <t>2015-01-21,PAYX,47.48,47.349998,47.040001,47.610001,1799200.0</t>
  </si>
  <si>
    <t>2015-01-21,PBCT,14.08,14.15,14.03,14.24,2973000.0</t>
  </si>
  <si>
    <t>2015-01-21,PBI,23.5,23.99,23.5,24.129999,975500.0</t>
  </si>
  <si>
    <t>2015-01-21,PCAR,64.080002,65.099998,63.93,65.279999,1628200.0</t>
  </si>
  <si>
    <t>2015-01-21,PCG,58.169998,58.470001,57.709999,58.619999,2888400.0</t>
  </si>
  <si>
    <t>2015-01-21,PCLN,1024.0,1045.530029,1020.0,1049.550049,732400.0</t>
  </si>
  <si>
    <t>2015-01-21,PDCO,50.09,50.169998,49.889999,50.400002,364100.0</t>
  </si>
  <si>
    <t>2015-01-21,PEG,43.279999,44.299999,43.02,44.369999,3858700.0</t>
  </si>
  <si>
    <t>2015-01-21,PEP,97.019997,97.400002,96.599998,98.220001,5031100.0</t>
  </si>
  <si>
    <t>2015-01-21,PFE,32.919998,32.639999,32.560001,33.5,33233200.0</t>
  </si>
  <si>
    <t>2015-01-21,PFG,47.599998,47.959999,47.189999,48.060001,1027200.0</t>
  </si>
  <si>
    <t>2015-01-21,PG,90.400002,90.730003,89.629997,91.190002,6974500.0</t>
  </si>
  <si>
    <t>2015-01-21,PGR,26.209999,26.190001,26.030001,26.370001,2762600.0</t>
  </si>
  <si>
    <t>2015-01-21,PH,120.68,122.110001,120.169998,122.400002,1129400.0</t>
  </si>
  <si>
    <t>2015-01-21,PHM,20.85,21.01,20.790001,21.27,5478800.0</t>
  </si>
  <si>
    <t>2015-01-21,PKI,42.970001,43.389999,42.799999,43.650002,752300.0</t>
  </si>
  <si>
    <t>2015-01-21,PLD,43.66,44.029999,43.529999,44.240002,2881000.0</t>
  </si>
  <si>
    <t>2015-01-21,PM,83.080002,84.550003,82.720001,84.610001,4518500.0</t>
  </si>
  <si>
    <t>2015-01-21,PNC,83.940002,84.779999,83.660004,85.550003,3550200.0</t>
  </si>
  <si>
    <t>2015-01-21,PNR,64.660004,66.309998,64.660004,66.519997,1463200.0</t>
  </si>
  <si>
    <t>2015-01-21,PNW,72.0,72.459999,71.260002,72.529999,532000.0</t>
  </si>
  <si>
    <t>2015-01-21,PPG,113.7350005,114.0149995,113.1050035,114.8099975,1469000.0</t>
  </si>
  <si>
    <t>2015-01-21,PPL,35.419998,36.02,35.310001,36.110001,4304800.0</t>
  </si>
  <si>
    <t>2015-01-21,PRGO,162.619995,158.889999,158.380005,162.619995,689900.0</t>
  </si>
  <si>
    <t>2015-01-21,PRU,80.010002,80.599998,79.510002,80.839996,3002400.0</t>
  </si>
  <si>
    <t>2015-01-21,PSA,201.720001,201.009995,200.179993,202.089996,558100.0</t>
  </si>
  <si>
    <t>2015-01-21,PSX,64.269997,66.25,63.700001,66.620003,7109000.0</t>
  </si>
  <si>
    <t>2015-01-21,PVH,110.75,111.690002,110.190002,112.269997,875400.0</t>
  </si>
  <si>
    <t>2015-01-21,PWR,26.370001,27.17,26.34,27.209999,2743900.0</t>
  </si>
  <si>
    <t>2015-01-21,PX,124.57,125.669998,124.080002,125.949997,1030200.0</t>
  </si>
  <si>
    <t>2015-01-21,PXD,149.210007,152.940002,148.350006,154.320007,1482200.0</t>
  </si>
  <si>
    <t>2015-01-21,QCOM,70.279999,71.589996,69.949997,72.610001,17008900.0</t>
  </si>
  <si>
    <t>2015-01-21,QRVO,67.610001,68.839996,67.57,70.800003,1451600.0</t>
  </si>
  <si>
    <t>2015-01-21,R,88.389999,88.970001,88.18,90.32,640900.0</t>
  </si>
  <si>
    <t>2015-01-21,RAI,34.1800005,34.3849985,33.9000015,34.4449995,4112200.0</t>
  </si>
  <si>
    <t>2015-01-21,RCL,82.790001,83.209999,82.489998,83.980003,1871500.0</t>
  </si>
  <si>
    <t>2015-01-21,REGN,418.149994,418.109985,412.01001,423.910004,687400.0</t>
  </si>
  <si>
    <t>2015-01-21,RF,8.8,8.71,8.67,8.85,26963100.0</t>
  </si>
  <si>
    <t>2015-01-21,RHI,57.580002,57.610001,57.32,57.919998,489300.0</t>
  </si>
  <si>
    <t>2015-01-21,RHT,64.739998,64.790001,64.199997,65.349998,1242700.0</t>
  </si>
  <si>
    <t>2015-01-21,RIG,15.52,16.059999,15.44,16.110001,10492600.0</t>
  </si>
  <si>
    <t>2015-01-21,RL,167.559998,169.520004,167.25,171.0,744300.0</t>
  </si>
  <si>
    <t>2015-01-21,ROK,104.970001,106.389999,104.970001,106.489998,684400.0</t>
  </si>
  <si>
    <t>2015-01-21,ROP,145.429993,147.550003,145.429993,147.740005,376100.0</t>
  </si>
  <si>
    <t>2015-01-21,ROST,45.8650015,46.084999,45.5649985,46.174999,2511000.0</t>
  </si>
  <si>
    <t>2015-01-21,RRC,48.77,49.759998,48.73,50.470001,1966300.0</t>
  </si>
  <si>
    <t>2015-01-21,RSG,40.400002,40.5,40.349998,40.709999,717400.0</t>
  </si>
  <si>
    <t>2015-01-21,RTN,105.870003,106.160004,105.68,106.849998,1301100.0</t>
  </si>
  <si>
    <t>2015-01-21,SBUX,40.5250015,40.6450005,40.2649995,40.8149985,10844200.0</t>
  </si>
  <si>
    <t>2015-01-21,SCG,62.93,63.450001,62.169998,63.549999,696800.0</t>
  </si>
  <si>
    <t>2015-01-21,SCHW,26.549999,26.700001,26.17,26.969999,8217100.0</t>
  </si>
  <si>
    <t>2015-01-21,SE,33.349998,33.619999,33.139999,33.73,7657100.0</t>
  </si>
  <si>
    <t>2015-01-21,SEE,41.52,41.919998,41.27,41.950001,1933500.0</t>
  </si>
  <si>
    <t>2015-01-21,SHW,273.140015,273.220001,271.959991,275.390015,550400.0</t>
  </si>
  <si>
    <t>2015-01-21,SIG,123.389999,124.400002,122.660004,124.839996,524500.0</t>
  </si>
  <si>
    <t>2015-01-21,SJM,104.519997,106.040001,103.870003,107.209999,1108800.0</t>
  </si>
  <si>
    <t>2015-01-21,SLB,80.419998,82.209999,79.599998,82.639999,9178800.0</t>
  </si>
  <si>
    <t>2015-01-21,SLG,127.75,127.720001,126.970001,128.169998,569400.0</t>
  </si>
  <si>
    <t>2015-01-21,SNA,132.220001,133.800003,131.649994,134.139999,298200.0</t>
  </si>
  <si>
    <t>2015-01-21,SNI,71.440002,71.68,71.199997,72.449997,775500.0</t>
  </si>
  <si>
    <t>2015-01-21,SO,51.470001,52.009998,51.189999,52.09,5409200.0</t>
  </si>
  <si>
    <t>2015-01-21,SPG,199.070007,200.220001,198.029999,200.550003,1199800.0</t>
  </si>
  <si>
    <t>2015-01-21,SPGI,90.059998,90.699997,89.699997,91.25,1921300.0</t>
  </si>
  <si>
    <t>2015-01-21,SPLS,16.360001,16.49,16.23,16.74,11972800.0</t>
  </si>
  <si>
    <t>2015-01-21,SRCL,134.029999,134.289993,133.429993,134.899994,308500.0</t>
  </si>
  <si>
    <t>2015-01-21,SRE,113.32,114.5,112.790001,114.709999,866800.0</t>
  </si>
  <si>
    <t>2015-01-21,STI,37.790001,38.459999,37.700001,38.549999,5706900.0</t>
  </si>
  <si>
    <t>2015-01-21,STT,74.169998,74.739998,73.970001,75.019997,3808500.0</t>
  </si>
  <si>
    <t>2015-01-21,STX,62.709999,63.290001,62.400002,63.650002,1724000.0</t>
  </si>
  <si>
    <t>2015-01-21,STZ,110.779999,110.529999,109.910004,111.25,2221200.0</t>
  </si>
  <si>
    <t>2015-01-21,SWK,91.400002,92.440002,91.129997,92.470001,1244500.0</t>
  </si>
  <si>
    <t>2015-01-21,SWKS,75.599998,77.300003,75.019997,77.339996,3158300.0</t>
  </si>
  <si>
    <t>2015-01-21,SWN,24.940001,25.530001,24.809999,25.620001,10863000.0</t>
  </si>
  <si>
    <t>2015-01-21,SYF,29.1,29.18,28.969999,29.290001,863700.0</t>
  </si>
  <si>
    <t>2015-01-21,SYK,91.349998,92.110001,91.129997,92.43,1156600.0</t>
  </si>
  <si>
    <t>2015-01-21,SYMC,25.629999,25.620001,25.48,25.790001,3256700.0</t>
  </si>
  <si>
    <t>2015-01-21,SYY,39.5,40.290001,39.450001,40.400002,5527900.0</t>
  </si>
  <si>
    <t>2015-01-21,T,33.810001,34.0,33.650002,34.23,34849300.0</t>
  </si>
  <si>
    <t>2015-01-21,TAP,74.989998,76.660004,74.720001,76.82,902800.0</t>
  </si>
  <si>
    <t>2015-01-21,TDC,42.990002,43.290001,42.709999,43.830002,1192400.0</t>
  </si>
  <si>
    <t>2015-01-21,TDG,203.5,205.0,203.050003,205.479996,254000.0</t>
  </si>
  <si>
    <t>2015-01-21,TEL,61.82,62.740002,61.630001,62.919998,1555500.0</t>
  </si>
  <si>
    <t>2015-01-21,TGNA,30.85,31.360001,30.540001,31.43,1850800.0</t>
  </si>
  <si>
    <t>2015-01-21,TGT,73.510002,73.949997,73.080002,74.32,5034400.0</t>
  </si>
  <si>
    <t>2015-01-21,TIF,89.870003,89.980003,89.470001,91.080002,1261400.0</t>
  </si>
  <si>
    <t>2015-01-21,TJX,66.080002,66.010002,65.82,66.82,3044200.0</t>
  </si>
  <si>
    <t>2015-01-21,TMK,51.189999,51.43,50.939999,51.75,467600.0</t>
  </si>
  <si>
    <t>2015-01-21,TMO,125.019997,125.360001,124.870003,126.360001,1366700.0</t>
  </si>
  <si>
    <t>2015-01-21,TRIP,69.0,69.349998,68.720001,69.949997,1433200.0</t>
  </si>
  <si>
    <t>2015-01-21,TROW,80.889999,81.209999,80.029999,82.169998,2029000.0</t>
  </si>
  <si>
    <t>2015-01-21,TRV,105.470001,105.010002,104.589996,106.040001,2517800.0</t>
  </si>
  <si>
    <t>2015-01-21,TSCO,75.68,77.089996,75.68,77.25,737900.0</t>
  </si>
  <si>
    <t>2015-01-21,TSN,40.09,40.709999,39.970001,40.779999,3787300.0</t>
  </si>
  <si>
    <t>2015-01-21,TSO,72.419998,74.080002,72.0,74.129997,3262400.0</t>
  </si>
  <si>
    <t>2015-01-21,TSS,34.0,34.099998,33.669998,34.23,647800.0</t>
  </si>
  <si>
    <t>2015-01-21,TWX,80.110001,80.730003,79.900002,81.080002,7048200.0</t>
  </si>
  <si>
    <t>2015-01-21,TXN,53.299999,54.279999,53.200001,54.470001,5468900.0</t>
  </si>
  <si>
    <t>2015-01-21,TXT,42.5,42.459999,42.169998,42.93,1208400.0</t>
  </si>
  <si>
    <t>2015-01-21,UAA,65.410004,66.580002,65.019997,66.860001,4968800.0</t>
  </si>
  <si>
    <t>2015-01-21,UAL,67.610001,69.209999,66.68,69.459999,7082200.0</t>
  </si>
  <si>
    <t>2015-01-21,UDR,32.790001,32.75,32.59,32.830002,1571600.0</t>
  </si>
  <si>
    <t>2015-01-21,UHS,106.529999,108.290001,106.010002,108.959999,666100.0</t>
  </si>
  <si>
    <t>2015-01-21,ULTA,127.089996,128.350006,126.610001,128.669998,315500.0</t>
  </si>
  <si>
    <t>2015-01-21,UNH,106.519997,109.32,105.620003,109.449997,8293700.0</t>
  </si>
  <si>
    <t>2015-01-21,UNM,31.4,31.66,31.120001,31.74,1220900.0</t>
  </si>
  <si>
    <t>2015-01-21,UNP,114.550003,114.400002,113.779999,116.07,4783600.0</t>
  </si>
  <si>
    <t>2015-01-21,UPS,111.120003,111.68,110.790001,112.32,2144300.0</t>
  </si>
  <si>
    <t>2015-01-21,URBN,33.459999,33.889999,33.310001,34.060001,1343900.0</t>
  </si>
  <si>
    <t>2015-01-21,URI,84.25,87.559998,83.989998,88.099998,4274400.0</t>
  </si>
  <si>
    <t>2015-01-21,USB,41.59,42.200001,41.349998,42.849998,11209400.0</t>
  </si>
  <si>
    <t>2015-01-21,UTX,117.360001,119.029999,117.199997,119.300003,7177600.0</t>
  </si>
  <si>
    <t>2015-01-21,V,64.040001,64.31999975,63.625,64.90750125,9784000.0</t>
  </si>
  <si>
    <t>2015-01-21,VAR,86.82,86.849998,86.160004,87.330002,493900.0</t>
  </si>
  <si>
    <t>2015-01-21,VFC,71.489998,71.68,71.269997,72.120003,3244900.0</t>
  </si>
  <si>
    <t>2015-01-21,VIAB,66.360001,67.480003,66.18,67.550003,3366300.0</t>
  </si>
  <si>
    <t>2015-01-21,VLO,46.720001,47.189999,46.310001,47.360001,6944400.0</t>
  </si>
  <si>
    <t>2015-01-21,VMC,66.709999,67.980003,66.349998,68.040001,857100.0</t>
  </si>
  <si>
    <t>2015-01-21,VNO,112.410004,112.410004,111.260002,113.220001,876000.0</t>
  </si>
  <si>
    <t>2015-01-21,VRSK,62.869999,63.43,62.740002,63.630001,540300.0</t>
  </si>
  <si>
    <t>2015-01-21,VRSN,55.889999,56.369999,55.68,56.639999,854000.0</t>
  </si>
  <si>
    <t>2015-01-21,VRTX,123.709999,125.089996,123.709999,126.209999,1196800.0</t>
  </si>
  <si>
    <t>2015-01-21,VTR,78.629997,78.339996,77.910004,78.669998,3032300.0</t>
  </si>
  <si>
    <t>2015-01-21,VZ,47.889999,48.25,47.610001,48.400002,24880200.0</t>
  </si>
  <si>
    <t>2015-01-21,WAT,113.540001,114.269997,113.099998,114.519997,264000.0</t>
  </si>
  <si>
    <t>2015-01-21,WBA,75.519997,75.589996,75.059998,76.449997,2549400.0</t>
  </si>
  <si>
    <t>2015-01-21,WDC,106.050003,106.629997,105.699997,107.290001,1037900.0</t>
  </si>
  <si>
    <t>2015-01-21,WEC,55.599998,56.450001,55.200001,56.52,1259200.0</t>
  </si>
  <si>
    <t>2015-01-21,WFC,51.990002,52.099998,51.709999,52.700001,17928300.0</t>
  </si>
  <si>
    <t>2015-01-21,WFM,52.5,52.73,52.169998,53.290001,6003000.0</t>
  </si>
  <si>
    <t>2015-01-21,WHR,197.699997,197.660004,196.669998,199.110001,875200.0</t>
  </si>
  <si>
    <t>2015-01-21,WM,52.720001,52.73,52.560001,53.060001,2409100.0</t>
  </si>
  <si>
    <t>2015-01-21,WMB,42.189999,42.77,42.080002,43.130001,7294200.0</t>
  </si>
  <si>
    <t>2015-01-21,WMT,86.099998,86.639999,85.709999,86.910004,8173800.0</t>
  </si>
  <si>
    <t>2015-01-21,WU,16.92,17.16,16.889999,17.200001,4179600.0</t>
  </si>
  <si>
    <t>2015-01-21,WY,35.790001,35.669998,35.419998,35.900002,3368600.0</t>
  </si>
  <si>
    <t>2015-01-21,WYN,84.620003,84.830002,84.25,85.580002,572900.0</t>
  </si>
  <si>
    <t>2015-01-21,WYNN,138.929993,142.889999,138.929993,143.919998,1605000.0</t>
  </si>
  <si>
    <t>2015-01-21,XEC,98.989998,102.82,98.989998,103.410004,1101800.0</t>
  </si>
  <si>
    <t>2015-01-21,XEL,37.169998,37.580002,36.900002,37.639999,2212500.0</t>
  </si>
  <si>
    <t>2015-01-21,XL,34.959999,34.860001,34.669998,35.049999,1787700.0</t>
  </si>
  <si>
    <t>2015-01-21,XLNX,40.810001,41.509998,40.779999,41.630001,5524900.0</t>
  </si>
  <si>
    <t>2015-01-21,XOM,91.739998,91.870003,91.010002,91.989998,14276400.0</t>
  </si>
  <si>
    <t>2015-01-21,XRAY,49.970001,50.139999,49.75,50.400002,1072000.0</t>
  </si>
  <si>
    <t>2015-01-21,XRX,13.43,13.58,13.34,13.59,4914000.0</t>
  </si>
  <si>
    <t>2015-01-21,XYL,34.25,35.099998,34.25,35.139999,918900.0</t>
  </si>
  <si>
    <t>2015-01-21,YHOO,47.599998,48.18,47.32,48.380001,16305100.0</t>
  </si>
  <si>
    <t>2015-01-21,YUM,50.8914464414,51.4018720345,50.7620438533,51.4809503954,3900900.0</t>
  </si>
  <si>
    <t>2015-01-21,ZBH,115.699997,115.879997,114.919998,116.559998,642800.0</t>
  </si>
  <si>
    <t>2015-01-21,ZION,24.35,24.450001,24.23,24.76,2201800.0</t>
  </si>
  <si>
    <t>2015-01-21,ZTS,43.57,44.25,43.439999,44.630001,1991900.0</t>
  </si>
  <si>
    <t>2015-01-21,AIV,39.599998,39.889999,39.369999,40.029999,1122200.0</t>
  </si>
  <si>
    <t>2015-01-22,A,38.509998,39.650002,38.119999,39.860001,4856600.0</t>
  </si>
  <si>
    <t>2015-01-22,AAL,54.52,55.59,53.91,55.82,16201100.0</t>
  </si>
  <si>
    <t>2015-01-22,AAP,154.399994,156.539993,153.899994,157.619995,738800.0</t>
  </si>
  <si>
    <t>2015-01-22,AAPL,110.260002,112.400002,109.720001,112.470001,53796400.0</t>
  </si>
  <si>
    <t>2015-01-22,ABBV,63.200001,62.98,61.880001,63.450001,8941700.0</t>
  </si>
  <si>
    <t>2015-01-22,ABC,93.230003,94.150002,91.949997,94.230003,1641100.0</t>
  </si>
  <si>
    <t>2015-01-22,ABT,44.34,44.490002,43.799999,44.57,5329100.0</t>
  </si>
  <si>
    <t>2015-01-22,ACN,88.720001,89.5,87.949997,89.559998,2656900.0</t>
  </si>
  <si>
    <t>2015-01-22,ADBE,71.900002,73.480003,70.900002,73.650002,2178500.0</t>
  </si>
  <si>
    <t>2015-01-22,ADI,54.709999,54.75,53.220001,54.759998,2555700.0</t>
  </si>
  <si>
    <t>2015-01-22,ADM,47.990002,48.080002,47.529999,48.470001,4548000.0</t>
  </si>
  <si>
    <t>2015-01-22,ADP,85.0,86.610001,84.0,86.790001,1980000.0</t>
  </si>
  <si>
    <t>2015-01-22,ADS,295.0,294.429993,289.910004,295.48999,485200.0</t>
  </si>
  <si>
    <t>2015-01-22,ADSK,57.889999,58.27,56.970001,58.630001,1602100.0</t>
  </si>
  <si>
    <t>2015-01-22,AEE,46.650002,46.299999,45.959999,46.799999,1250100.0</t>
  </si>
  <si>
    <t>2015-01-22,AEP,64.559998,64.080002,63.669998,64.629997,1944700.0</t>
  </si>
  <si>
    <t>2015-01-22,AES,13.26,12.92,12.84,13.31,4864700.0</t>
  </si>
  <si>
    <t>2015-01-22,AET,95.519997,96.110001,94.029999,96.150002,2257800.0</t>
  </si>
  <si>
    <t>2015-01-22,AFL,58.360001,59.150002,58.02,59.240002,1849500.0</t>
  </si>
  <si>
    <t>2015-01-22,AGN,275.899994,278.01001,273.630005,279.220001,2579300.0</t>
  </si>
  <si>
    <t>2015-01-22,AIG,51.279999,52.279999,50.860001,52.330002,11850100.0</t>
  </si>
  <si>
    <t>2015-01-22,AIZ,65.410004,65.959999,64.75,66.089996,439400.0</t>
  </si>
  <si>
    <t>2015-01-22,AJG,45.639999,46.169998,45.369999,46.169998,803500.0</t>
  </si>
  <si>
    <t>2015-01-22,AKAM,60.369999,60.639999,59.459999,60.639999,1384100.0</t>
  </si>
  <si>
    <t>2015-01-22,ALB,58.93,59.549999,58.43,59.740002,1380000.0</t>
  </si>
  <si>
    <t>2015-01-22,ALK,66.900002,67.940002,64.550003,68.0,2833200.0</t>
  </si>
  <si>
    <t>2015-01-22,ALL,70.669998,71.949997,70.389999,72.110001,2523000.0</t>
  </si>
  <si>
    <t>2015-01-22,ALLE,53.119999,54.360001,52.900002,54.43,894200.0</t>
  </si>
  <si>
    <t>2015-01-22,ALXN,180.580002,180.320007,174.570007,181.919998,1205900.0</t>
  </si>
  <si>
    <t>2015-01-22,AMAT,24.299999,24.620001,23.77,24.629999,12543500.0</t>
  </si>
  <si>
    <t>2015-01-22,AME,49.23,49.290001,48.639999,49.580002,1048800.0</t>
  </si>
  <si>
    <t>2015-01-22,AMG,203.830002,210.589996,202.050003,211.080002,637500.0</t>
  </si>
  <si>
    <t>2015-01-22,AMGN,158.169998,159.570007,154.110001,159.779999,3783100.0</t>
  </si>
  <si>
    <t>2015-01-22,AMP,127.190002,130.229996,125.93,130.529999,1183000.0</t>
  </si>
  <si>
    <t>2015-01-22,AMT,97.269997,98.830002,97.0,98.93,4187100.0</t>
  </si>
  <si>
    <t>2015-01-22,AMZN,300.0,310.320007,300.0,312.25,5362600.0</t>
  </si>
  <si>
    <t>2015-01-22,AN,57.610001,58.580002,57.099998,58.73,517900.0</t>
  </si>
  <si>
    <t>2015-01-22,ANTM,140.740005,142.860001,139.520004,143.380005,2329600.0</t>
  </si>
  <si>
    <t>2015-01-22,AON,94.889999,95.699997,94.129997,96.040001,1261200.0</t>
  </si>
  <si>
    <t>2015-01-22,APA,62.689999,63.759998,61.41,63.77,4532300.0</t>
  </si>
  <si>
    <t>2015-01-22,APC,81.139999,81.519997,78.870003,81.559998,5254100.0</t>
  </si>
  <si>
    <t>2015-01-22,APD,133.01572803,133.506008326,131.017574468,133.635524514,954900.0</t>
  </si>
  <si>
    <t>2015-01-22,APH,54.150002,54.759998,53.27,54.869999,1388100.0</t>
  </si>
  <si>
    <t>2015-01-22,ARNC,12.0165014992,12.0239977511,11.7766206897,12.0464865067,6836000.0</t>
  </si>
  <si>
    <t>2015-01-22,ATVI,20.16,20.59,20.049999,20.6,7917100.0</t>
  </si>
  <si>
    <t>2015-01-22,AVB,177.199997,178.960007,176.550003,179.559998,670200.0</t>
  </si>
  <si>
    <t>2015-01-22,AVGO,105.980003,105.199997,101.519997,106.489998,2063900.0</t>
  </si>
  <si>
    <t>2015-01-22,AVY,53.43,53.889999,53.029999,53.939999,1086900.0</t>
  </si>
  <si>
    <t>2015-01-22,AWK,56.77,56.529999,56.32,56.889999,574200.0</t>
  </si>
  <si>
    <t>2015-01-22,AXP,84.5,84.370003,83.5,86.120003,16390100.0</t>
  </si>
  <si>
    <t>2015-01-22,AYI,151.119995,150.649994,148.279999,151.479996,397400.0</t>
  </si>
  <si>
    <t>2015-01-22,AZO,587.73999,600.099976,586.409973,602.679993,253600.0</t>
  </si>
  <si>
    <t>2015-01-22,BA,133.380005,135.639999,133.050003,136.210007,4971300.0</t>
  </si>
  <si>
    <t>2015-01-22,BAC,15.55,16.09,15.43,16.190001,183042100.0</t>
  </si>
  <si>
    <t>2015-01-22,BAX,39.0439978273,39.2504073873,38.5877218903,39.2667039653,5022600.0</t>
  </si>
  <si>
    <t>2015-01-22,BBBY,75.07,76.110001,74.75,76.510002,3055200.0</t>
  </si>
  <si>
    <t>2015-01-22,BBT,36.200001,36.91,35.959999,37.09,5133000.0</t>
  </si>
  <si>
    <t>2015-01-22,BBY,34.220001,34.889999,33.860001,34.91,6946900.0</t>
  </si>
  <si>
    <t>2015-01-22,BCR,176.990005,178.589996,175.660004,178.990005,607600.0</t>
  </si>
  <si>
    <t>2015-01-22,BDX,142.850006,145.169998,142.380005,145.539993,1027200.0</t>
  </si>
  <si>
    <t>2015-01-22,BEN,52.529999,54.220001,51.98,54.470001,3242000.0</t>
  </si>
  <si>
    <t>2015-01-22,BHI,58.490002,58.209999,57.689999,58.77,4269000.0</t>
  </si>
  <si>
    <t>2015-01-22,BIIB,364.0,353.649994,349.48999,364.0,2322900.0</t>
  </si>
  <si>
    <t>2015-01-22,BK,37.790001,38.720001,37.509998,38.740002,6640300.0</t>
  </si>
  <si>
    <t>2015-01-22,BLK,354.0,360.790009,348.470001,362.040009,714600.0</t>
  </si>
  <si>
    <t>2015-01-22,BLL,65.849998,66.080002,65.370003,66.330002,618700.0</t>
  </si>
  <si>
    <t>2015-01-22,BMY,62.189999,62.09,61.369999,62.490002,9247500.0</t>
  </si>
  <si>
    <t>2015-01-22,BSX,14.51,14.93,14.37,14.97,13704700.0</t>
  </si>
  <si>
    <t>2015-01-22,BWA,54.029999,55.119999,53.540001,55.290001,2450600.0</t>
  </si>
  <si>
    <t>2015-01-22,BXP,140.899994,143.160004,140.630005,143.410004,861800.0</t>
  </si>
  <si>
    <t>2015-01-22,C,48.259998,49.57,47.93,49.75,29652600.0</t>
  </si>
  <si>
    <t>2015-01-22,CA,30.09,30.540001,29.85,30.58,4867700.0</t>
  </si>
  <si>
    <t>2015-01-22,CAG,28.3035003891,28.9260684825,28.1867688716,28.9338505837,3699100.0</t>
  </si>
  <si>
    <t>2015-01-22,CAH,82.43,83.919998,81.449997,83.949997,2321800.0</t>
  </si>
  <si>
    <t>2015-01-22,CAT,86.050003,86.82,85.43,87.360001,5567800.0</t>
  </si>
  <si>
    <t>2015-01-22,CB,111.68,113.43,110.760002,113.580002,1840300.0</t>
  </si>
  <si>
    <t>2015-01-22,CBG,32.950001,33.110001,32.560001,33.189999,6393300.0</t>
  </si>
  <si>
    <t>2015-01-22,CBS,56.349998,56.73,55.740002,56.860001,7611400.0</t>
  </si>
  <si>
    <t>2015-01-22,CCI,83.760002,85.25,83.349998,85.459999,6469200.0</t>
  </si>
  <si>
    <t>2015-01-22,CCL,45.950001,46.25,45.5,46.669998,4002000.0</t>
  </si>
  <si>
    <t>2015-01-22,CELG,122.650002,123.709999,120.5,123.870003,4217700.0</t>
  </si>
  <si>
    <t>2015-01-22,CERN,65.889999,67.169998,64.870003,67.199997,1446500.0</t>
  </si>
  <si>
    <t>2015-01-22,CF,60.7999992,61.4500008,60.4000016,61.5099984,2890000.0</t>
  </si>
  <si>
    <t>2015-01-22,CFG,23.299999,24.139999,23.280001,24.16,486500.0</t>
  </si>
  <si>
    <t>2015-01-22,CHD,41.244999,41.6949995,40.799999,41.700001,1434800.0</t>
  </si>
  <si>
    <t>2015-01-22,CHK,19.950001,19.620001,18.9,20.049999,13635400.0</t>
  </si>
  <si>
    <t>2015-01-22,CHRW,73.290001,74.730003,73.040001,74.900002,1132500.0</t>
  </si>
  <si>
    <t>2015-01-22,CHTR,156.279999,158.990005,155.460007,159.25,449200.0</t>
  </si>
  <si>
    <t>2015-01-22,CI,110.900002,112.18,109.849998,112.18,1664800.0</t>
  </si>
  <si>
    <t>2015-01-22,CINF,51.529999,52.540001,51.16,52.59,477400.0</t>
  </si>
  <si>
    <t>2015-01-22,CL,68.480003,69.32,68.099998,69.440002,3084400.0</t>
  </si>
  <si>
    <t>2015-01-22,CLX,109.129997,110.110001,108.510002,110.160004,1193000.0</t>
  </si>
  <si>
    <t>2015-01-22,CMA,41.220001,42.709999,41.189999,42.830002,2959800.0</t>
  </si>
  <si>
    <t>2015-01-22,CMCSA,55.950001,56.57,55.66,56.68,13445200.0</t>
  </si>
  <si>
    <t>2015-01-22,CME,85.580002,88.57,85.379997,88.900002,2125900.0</t>
  </si>
  <si>
    <t>2015-01-22,CMG,706.809998,713.440002,703.539978,715.179993,301300.0</t>
  </si>
  <si>
    <t>2015-01-22,CMI,146.470001,147.330002,144.729996,148.039993,1605700.0</t>
  </si>
  <si>
    <t>2015-01-22,CMS,37.34,37.049999,36.84,37.490002,1960700.0</t>
  </si>
  <si>
    <t>2015-01-22,CNC,54.75,55.6800005,54.1450005,55.6899985,1313000.0</t>
  </si>
  <si>
    <t>2015-01-22,CNP,23.23,22.889999,22.74,23.33,3462000.0</t>
  </si>
  <si>
    <t>2015-01-22,COF,76.959999,76.199997,74.75,77.160004,7580300.0</t>
  </si>
  <si>
    <t>2015-01-22,COG,29.09,28.58,27.870001,29.09,8969100.0</t>
  </si>
  <si>
    <t>2015-01-22,COH,37.720001,38.25,37.5,38.380001,6490600.0</t>
  </si>
  <si>
    <t>2015-01-22,COL,86.029999,86.980003,85.709999,87.139999,1680400.0</t>
  </si>
  <si>
    <t>2015-01-22,COO,162.979996,164.100006,161.839996,164.850006,328300.0</t>
  </si>
  <si>
    <t>2015-01-22,COP,65.099998,65.300003,64.0,65.580002,8759500.0</t>
  </si>
  <si>
    <t>2015-01-22,COST,139.5,141.270004,138.389999,141.279999,1897500.0</t>
  </si>
  <si>
    <t>2015-01-22,COTY,19.25,19.129999,18.860001,19.33,1001700.0</t>
  </si>
  <si>
    <t>2015-01-22,CPB,47.259998,47.43,46.900002,47.450001,1136700.0</t>
  </si>
  <si>
    <t>2015-01-22,CRM,57.91,58.0,57.169998,58.459999,5481500.0</t>
  </si>
  <si>
    <t>2015-01-22,CSCO,27.549999,28.5,27.219999,28.51,49494700.0</t>
  </si>
  <si>
    <t>2015-01-22,CSX,35.009998,35.25,34.830002,35.450001,5676200.0</t>
  </si>
  <si>
    <t>2015-01-22,CTAS,79.68,79.830002,78.879997,79.940002,1750900.0</t>
  </si>
  <si>
    <t>2015-01-22,CTL,38.720001,39.369999,38.650002,39.470001,3538300.0</t>
  </si>
  <si>
    <t>2015-01-22,CTSH,55.349998,56.18,55.049999,56.200001,4849800.0</t>
  </si>
  <si>
    <t>2015-01-22,CTXS,58.490002,60.049999,58.02,60.07,3290700.0</t>
  </si>
  <si>
    <t>2015-01-22,CVS,99.93,100.279999,99.449997,100.669998,5184300.0</t>
  </si>
  <si>
    <t>2015-01-22,CVX,108.760002,108.919998,106.989998,109.120003,7471100.0</t>
  </si>
  <si>
    <t>2015-01-22,CXO,109.650002,106.400002,104.43,109.650002,2779500.0</t>
  </si>
  <si>
    <t>2015-01-22,D,79.440002,78.720001,78.120003,79.709999,3053700.0</t>
  </si>
  <si>
    <t>2015-01-22,DAL,49.93,50.700001,49.18,50.810001,16033200.0</t>
  </si>
  <si>
    <t>2015-01-22,DD,70.7502345679,71.3105375118,70.0949610636,71.3675213675,3077900.0</t>
  </si>
  <si>
    <t>2015-01-22,DE,88.379997,89.510002,88.059998,89.720001,2866300.0</t>
  </si>
  <si>
    <t>2015-01-22,DFS,58.029999,57.32,55.759998,58.040001,19602100.0</t>
  </si>
  <si>
    <t>2015-01-22,DG,67.120003,69.769997,66.910004,69.900002,11936500.0</t>
  </si>
  <si>
    <t>2015-01-22,DGX,69.82,72.010002,69.370003,72.050003,1919000.0</t>
  </si>
  <si>
    <t>2015-01-22,DHI,23.52,23.690001,23.219999,23.809999,5639500.0</t>
  </si>
  <si>
    <t>2015-01-22,DHR,63.6694450342,64.0636830933,63.0477642154,64.1015936316,5121500.0</t>
  </si>
  <si>
    <t>2015-01-22,DIS,94.580002,95.150002,94.010002,95.389999,7014200.0</t>
  </si>
  <si>
    <t>2015-01-22,DISCA,29.620001,30.059999,29.49,30.200001,4567300.0</t>
  </si>
  <si>
    <t>2015-01-22,DISCK,28.51,28.879999,28.5,29.18,1944700.0</t>
  </si>
  <si>
    <t>2015-01-22,DLPH,69.160004,69.25,68.339996,69.529999,1829300.0</t>
  </si>
  <si>
    <t>2015-01-22,DLR,72.720001,73.510002,72.720001,73.75,1394700.0</t>
  </si>
  <si>
    <t>2015-01-22,DLTR,68.279999,70.25,67.830002,70.580002,9284800.0</t>
  </si>
  <si>
    <t>2015-01-22,DNB,115.940002,118.510002,115.440002,118.610001,232500.0</t>
  </si>
  <si>
    <t>2015-01-22,DOV,70.540001,72.040001,70.540001,72.099998,1885100.0</t>
  </si>
  <si>
    <t>2015-01-22,DOW,44.98,45.360001,44.389999,45.470001,6231300.0</t>
  </si>
  <si>
    <t>2015-01-22,DPS,79.139999,79.339996,78.260002,79.410004,3003900.0</t>
  </si>
  <si>
    <t>2015-01-22,DRI,59.98,60.939999,59.73,61.009998,1627500.0</t>
  </si>
  <si>
    <t>2015-01-22,DTE,90.980003,90.699997,90.029999,91.419998,539400.0</t>
  </si>
  <si>
    <t>2015-01-22,DUK,88.830002,88.629997,87.940002,89.290001,2542200.0</t>
  </si>
  <si>
    <t>2015-01-22,DVA,75.980003,76.150002,75.0,76.32,1358000.0</t>
  </si>
  <si>
    <t>2015-01-22,DVN,61.98,61.25,59.919998,62.18,3888400.0</t>
  </si>
  <si>
    <t>2015-01-22,EA,48.34,49.360001,47.919998,49.400002,3478700.0</t>
  </si>
  <si>
    <t>2015-01-22,EBAY,23.2239048821,24.0530294613,23.1439393939,24.0866994949,71026400.0</t>
  </si>
  <si>
    <t>2015-01-22,ECL,104.75,106.370003,104.279999,106.440002,2078700.0</t>
  </si>
  <si>
    <t>2015-01-22,ED,70.660004,70.050003,69.730003,70.949997,1990800.0</t>
  </si>
  <si>
    <t>2015-01-22,EFX,84.669998,85.660004,84.370003,85.660004,454700.0</t>
  </si>
  <si>
    <t>2015-01-22,EIX,68.779999,68.18,67.849998,68.790001,1892300.0</t>
  </si>
  <si>
    <t>2015-01-22,EL,74.449997,75.110001,73.75,75.330002,2247900.0</t>
  </si>
  <si>
    <t>2015-01-22,EMN,71.839996,72.480003,71.18,72.599998,1720400.0</t>
  </si>
  <si>
    <t>2015-01-22,EMR,60.299999,59.810001,59.490002,60.48,9337600.0</t>
  </si>
  <si>
    <t>2015-01-22,ENDP,81.199997,80.019997,79.529999,81.5,3890600.0</t>
  </si>
  <si>
    <t>2015-01-22,EOG,91.379997,90.360001,88.580002,91.379997,4471600.0</t>
  </si>
  <si>
    <t>2015-01-22,EQIX,224.009995,229.149994,222.050003,229.809998,694700.0</t>
  </si>
  <si>
    <t>2015-01-22,EQR,77.779999,79.309998,77.699997,79.32,1805100.0</t>
  </si>
  <si>
    <t>2015-01-22,EQT,77.0,75.860001,74.209999,77.709999,1356700.0</t>
  </si>
  <si>
    <t>2015-01-22,ES,56.040001,55.560001,55.110001,56.09,1298400.0</t>
  </si>
  <si>
    <t>2015-01-22,ESRX,83.790001,84.989998,83.239998,85.010002,3716900.0</t>
  </si>
  <si>
    <t>2015-01-22,ESS,225.919998,228.820007,225.270004,229.179993,486000.0</t>
  </si>
  <si>
    <t>2015-01-22,ETFC,22.139999,22.65,21.690001,22.879999,6832400.0</t>
  </si>
  <si>
    <t>2015-01-22,ETN,66.599998,67.68,66.139999,67.910004,3463400.0</t>
  </si>
  <si>
    <t>2015-01-22,ETR,90.040001,89.419998,88.709999,90.330002,1503900.0</t>
  </si>
  <si>
    <t>2015-01-22,EVHC,34.950001,34.900002,34.529999,34.950001,612600.0</t>
  </si>
  <si>
    <t>2015-01-22,EW,64.885002,65.169998,63.779999,65.4400025,2319400.0</t>
  </si>
  <si>
    <t>2015-01-22,EXC,38.220001,37.25,37.0,38.25,6754000.0</t>
  </si>
  <si>
    <t>2015-01-22,EXPD,43.68,44.759998,43.490002,44.77,1283400.0</t>
  </si>
  <si>
    <t>2015-01-22,EXPE,84.919998,85.709999,83.699997,86.019997,1696600.0</t>
  </si>
  <si>
    <t>2015-01-22,EXR,66.260002,66.949997,66.110001,67.089996,1142100.0</t>
  </si>
  <si>
    <t>2015-01-22,F,15.01,15.03,14.9,15.07,23669200.0</t>
  </si>
  <si>
    <t>2015-01-22,FAST,46.150002,46.450001,45.59,46.669998,1583100.0</t>
  </si>
  <si>
    <t>2015-01-22,FB,77.169998,77.650002,76.68,77.75,19519500.0</t>
  </si>
  <si>
    <t>2015-01-22,FBHS,44.599998,44.84,43.880001,45.049999,1027300.0</t>
  </si>
  <si>
    <t>2015-01-22,FCX,20.48,20.02,19.74,20.559999,19039500.0</t>
  </si>
  <si>
    <t>2015-01-22,FDX,179.529999,181.399994,178.309998,181.490005,1537400.0</t>
  </si>
  <si>
    <t>2015-01-22,FE,41.459999,40.880001,40.599998,41.68,2469900.0</t>
  </si>
  <si>
    <t>2015-01-22,FFIV,108.650002,113.400002,108.599998,114.620003,9268900.0</t>
  </si>
  <si>
    <t>2015-01-22,FIS,63.009998,63.84,62.5,63.959999,644900.0</t>
  </si>
  <si>
    <t>2015-01-22,FISV,72.82,73.629997,71.910004,73.720001,808900.0</t>
  </si>
  <si>
    <t>2015-01-22,FITB,17.58,17.91,17.469999,18.049999,25885700.0</t>
  </si>
  <si>
    <t>2015-01-22,FL,52.310001,53.48,52.310001,53.799999,2305100.0</t>
  </si>
  <si>
    <t>2015-01-22,FLIR,30.440001,30.9,30.07,31.040001,494600.0</t>
  </si>
  <si>
    <t>2015-01-22,FLR,55.299999,54.959999,54.439999,55.34,2904500.0</t>
  </si>
  <si>
    <t>2015-01-22,FLS,57.59,56.43,55.75,57.75,2253400.0</t>
  </si>
  <si>
    <t>2015-01-22,FMC,58.400002,59.389999,58.310001,59.529999,693300.0</t>
  </si>
  <si>
    <t>2015-01-22,FOX,32.869999,33.389999,32.68,33.490002,3847400.0</t>
  </si>
  <si>
    <t>2015-01-22,FOXA,34.099998,34.560001,33.830002,34.650002,12978100.0</t>
  </si>
  <si>
    <t>2015-01-22,FRT,143.580002,145.679993,143.320007,146.0,309400.0</t>
  </si>
  <si>
    <t>2015-01-22,FSLR,41.740002,41.900002,40.57,42.0,1740300.0</t>
  </si>
  <si>
    <t>2015-01-22,FTI,40.080002,39.119999,38.91,40.23,4600800.0</t>
  </si>
  <si>
    <t>2015-01-22,FTR,6.84,6.85,6.7,6.87,7396600.0</t>
  </si>
  <si>
    <t>2015-01-22,GD,139.419998,141.210007,138.460007,141.559998,1311200.0</t>
  </si>
  <si>
    <t>2015-01-22,GE,24.299999,24.280001,23.959999,24.360001,47129300.0</t>
  </si>
  <si>
    <t>2015-01-22,GGP,30.52,31.209999,30.33,31.280001,5015300.0</t>
  </si>
  <si>
    <t>2015-01-22,GILD,104.139999,105.139999,101.559998,105.18,12963100.0</t>
  </si>
  <si>
    <t>2015-01-22,GIS,54.41,54.779999,53.900002,54.799999,2986200.0</t>
  </si>
  <si>
    <t>2015-01-22,GLW,23.440001,23.719999,23.27,23.75,6610300.0</t>
  </si>
  <si>
    <t>2015-01-22,GM,34.150002,33.82,33.310001,34.18,14261100.0</t>
  </si>
  <si>
    <t>2015-01-22,GOOG,520.054539262,532.929230797,518.279445782,534.863932075,2676900.0</t>
  </si>
  <si>
    <t>2015-01-22,GOOGL,523.0,537.299988,521.909973,538.840027,2803400.0</t>
  </si>
  <si>
    <t>2015-01-22,GPC,98.239998,98.580002,97.300003,99.010002,777100.0</t>
  </si>
  <si>
    <t>2015-01-22,GPN,43.66,44.174999,42.8199995,44.1899985,1023200.0</t>
  </si>
  <si>
    <t>2015-01-22,GPS,41.259998,42.110001,41.209999,42.25,2505200.0</t>
  </si>
  <si>
    <t>2015-01-22,GRMN,52.75,53.139999,52.02,53.419998,722400.0</t>
  </si>
  <si>
    <t>2015-01-22,GS,178.809998,182.039993,177.25,182.589996,6228200.0</t>
  </si>
  <si>
    <t>2015-01-22,GT,26.030001,25.940001,25.77,26.34,3568400.0</t>
  </si>
  <si>
    <t>2015-01-22,GWW,245.220001,245.160004,243.179993,246.119995,404800.0</t>
  </si>
  <si>
    <t>2015-01-22,HAL,40.900002,40.82,40.389999,41.16,17995500.0</t>
  </si>
  <si>
    <t>2015-01-22,HAR,99.169998,98.879997,98.059998,100.0,607100.0</t>
  </si>
  <si>
    <t>2015-01-22,HAS,53.209999,53.84,52.759998,54.029999,1138800.0</t>
  </si>
  <si>
    <t>2015-01-22,HBAN,9.81,10.15,9.72,10.18,12438800.0</t>
  </si>
  <si>
    <t>2015-01-22,HBI,27.55249975,28.26000025,27.1875,28.3099995,3537600.0</t>
  </si>
  <si>
    <t>2015-01-22,HCA,69.519997,70.400002,68.75,70.68,2759100.0</t>
  </si>
  <si>
    <t>2015-01-22,HCN,82.559998,82.989998,82.440002,83.279999,3341800.0</t>
  </si>
  <si>
    <t>2015-01-22,HCP,43.4881612022,43.7431693989,43.1147559198,43.825136612,4440600.0</t>
  </si>
  <si>
    <t>2015-01-22,HD,104.379997,106.07,103.540001,106.309998,5804100.0</t>
  </si>
  <si>
    <t>2015-01-22,HES,71.809998,72.07,70.559998,72.150002,3192500.0</t>
  </si>
  <si>
    <t>2015-01-22,HIG,39.970001,40.630001,39.639999,40.740002,4223000.0</t>
  </si>
  <si>
    <t>2015-01-22,HOG,64.400002,65.620003,64.18,65.830002,1674500.0</t>
  </si>
  <si>
    <t>2015-01-22,HOLX,29.57,29.51,29.24,29.67,3523400.0</t>
  </si>
  <si>
    <t>2015-01-22,HON,99.75,99.389999,98.129997,99.949997,4426500.0</t>
  </si>
  <si>
    <t>2015-01-22,HP,64.279999,64.269997,62.740002,64.5,2072100.0</t>
  </si>
  <si>
    <t>2015-01-22,HPQ,17.6748401453,18.1925517711,17.5204346049,18.2061757493,25723300.0</t>
  </si>
  <si>
    <t>2015-01-22,HRB,33.299999,34.0,33.080002,34.0,2109900.0</t>
  </si>
  <si>
    <t>2015-01-22,HRL,26.504999,26.865,26.1499995,26.875,1860600.0</t>
  </si>
  <si>
    <t>2015-01-22,HRS,68.540001,69.089996,68.120003,69.330002,483700.0</t>
  </si>
  <si>
    <t>2015-01-22,HSIC,138.139999,142.559998,137.449997,142.559998,402700.0</t>
  </si>
  <si>
    <t>2015-01-22,HST,23.67,24.110001,23.58,24.15,8730600.0</t>
  </si>
  <si>
    <t>2015-01-22,HSY,110.349998,110.779999,109.260002,110.989998,1151900.0</t>
  </si>
  <si>
    <t>2015-01-22,HUM,153.710007,153.649994,151.600006,154.460007,988800.0</t>
  </si>
  <si>
    <t>2015-01-22,IBM,151.940002,155.389999,151.759995,155.720001,6120100.0</t>
  </si>
  <si>
    <t>2015-01-22,ICE,41.3619996,42.8380012,41.25,42.9160004,5812500.0</t>
  </si>
  <si>
    <t>2015-01-22,IDXX,80.0,82.669998,79.385002,83.2699965,1009200.0</t>
  </si>
  <si>
    <t>2015-01-22,IFF,107.550003,110.940002,107.32,110.970001,784800.0</t>
  </si>
  <si>
    <t>2015-01-22,ILMN,192.449997,193.889999,185.699997,194.380005,1430700.0</t>
  </si>
  <si>
    <t>2015-01-22,INTC,36.560001,36.91,36.139999,37.0,31809900.0</t>
  </si>
  <si>
    <t>2015-01-22,INTU,86.93,88.790001,86.269997,89.260002,2997400.0</t>
  </si>
  <si>
    <t>2015-01-22,IP,54.950001,55.18,54.599998,55.23,2723300.0</t>
  </si>
  <si>
    <t>2015-01-22,IPG,20.41,20.860001,20.23,20.91,4350400.0</t>
  </si>
  <si>
    <t>2015-01-22,IR,63.75,64.739998,63.41,64.760002,2714100.0</t>
  </si>
  <si>
    <t>2015-01-22,IRM,40.240002,40.34,39.77,40.41,3096700.0</t>
  </si>
  <si>
    <t>2015-01-22,ISRG,518.309998,525.380005,516.070007,526.539978,505500.0</t>
  </si>
  <si>
    <t>2015-01-22,ITW,94.43,94.599998,93.550003,94.940002,2242800.0</t>
  </si>
  <si>
    <t>2015-01-22,IVZ,36.580002,37.32,36.029999,37.490002,5032900.0</t>
  </si>
  <si>
    <t>2015-01-22,JBHT,83.099998,84.230003,82.75,85.32,1355900.0</t>
  </si>
  <si>
    <t>2015-01-22,JCI,44.0314125655,44.5863895289,43.4659664922,44.5968586388,2696400.0</t>
  </si>
  <si>
    <t>2015-01-22,JEC,39.720001,39.599998,39.189999,39.830002,1069600.0</t>
  </si>
  <si>
    <t>2015-01-22,JNJ,102.389999,103.760002,101.57,103.830002,9036600.0</t>
  </si>
  <si>
    <t>2015-01-22,JNPR,21.59,22.049999,21.52,22.059999,1765400.0</t>
  </si>
  <si>
    <t>2015-01-22,JPM,56.380001,57.59,55.959999,57.73,31423500.0</t>
  </si>
  <si>
    <t>2015-01-22,JWN,76.190002,77.400002,75.980003,77.510002,1130600.0</t>
  </si>
  <si>
    <t>2015-01-22,K,69.190002,69.839996,68.959999,69.889999,2258500.0</t>
  </si>
  <si>
    <t>2015-01-22,KEY,12.6,13.27,12.59,13.36,30309300.0</t>
  </si>
  <si>
    <t>2015-01-22,KIM,27.5,28.02,27.49,28.02,2424400.0</t>
  </si>
  <si>
    <t>2015-01-22,KLAC,69.489998,70.949997,68.68,71.129997,2274500.0</t>
  </si>
  <si>
    <t>2015-01-22,KMB,118.0,118.980003,117.160004,119.010002,1851700.0</t>
  </si>
  <si>
    <t>2015-01-22,KMI,42.380001,42.080002,41.709999,42.93,16916400.0</t>
  </si>
  <si>
    <t>2015-01-22,KMX,63.290001,64.239998,62.759998,64.440002,1084800.0</t>
  </si>
  <si>
    <t>2015-01-22,KO,43.369999,43.779999,43.07,43.830002,14709100.0</t>
  </si>
  <si>
    <t>2015-01-22,KORS,68.779999,69.089996,68.0,69.449997,2331800.0</t>
  </si>
  <si>
    <t>2015-01-22,KR,33.5649985,33.8499985,33.375,33.8549995,6080000.0</t>
  </si>
  <si>
    <t>2015-01-22,KSS,59.02,60.189999,58.73,60.25,2315200.0</t>
  </si>
  <si>
    <t>2015-01-22,KSU,112.32,113.699997,111.209999,114.769997,1689500.0</t>
  </si>
  <si>
    <t>2015-01-22,L,39.360001,39.849998,39.07,39.849998,2484400.0</t>
  </si>
  <si>
    <t>2015-01-22,LB,82.550003,83.919998,82.300003,84.150002,1614500.0</t>
  </si>
  <si>
    <t>2015-01-22,LEG,44.080002,44.490002,43.939999,44.77,1318000.0</t>
  </si>
  <si>
    <t>2015-01-22,LEN,43.509998,43.830002,43.0,43.959999,4177300.0</t>
  </si>
  <si>
    <t>2015-01-22,LH,116.389999,118.870003,115.709999,119.209999,1027300.0</t>
  </si>
  <si>
    <t>2015-01-22,LKQ,26.450001,26.889999,26.27,27.0,1453900.0</t>
  </si>
  <si>
    <t>2015-01-22,LLL,126.18,128.25,126.18,128.449997,897900.0</t>
  </si>
  <si>
    <t>2015-01-22,LLTC,46.459999,46.860001,45.689999,46.959999,3267400.0</t>
  </si>
  <si>
    <t>2015-01-22,LLY,72.690002,72.459999,71.639999,72.690002,4582800.0</t>
  </si>
  <si>
    <t>2015-01-22,LMT,197.0,198.089996,195.279999,198.559998,1307900.0</t>
  </si>
  <si>
    <t>2015-01-22,LNC,51.439999,52.990002,51.310001,53.110001,2169500.0</t>
  </si>
  <si>
    <t>2015-01-22,LNT,35.154999,35.0250015,34.75,35.285,881400.0</t>
  </si>
  <si>
    <t>2015-01-22,LOW,67.68,69.550003,67.400002,69.629997,7069200.0</t>
  </si>
  <si>
    <t>2015-01-22,LRCX,80.300003,80.860001,78.629997,80.919998,1603200.0</t>
  </si>
  <si>
    <t>2015-01-22,LUK,22.530001,23.17,22.43,23.18,2597400.0</t>
  </si>
  <si>
    <t>2015-01-22,LUV,43.450001,45.349998,43.34,45.700001,20870700.0</t>
  </si>
  <si>
    <t>2015-01-22,LVLT,49.740002,50.09,49.240002,50.110001,2236000.0</t>
  </si>
  <si>
    <t>2015-01-22,LYB,82.32,81.410004,80.410004,82.970001,5269300.0</t>
  </si>
  <si>
    <t>2015-01-22,M,64.580002,65.5,64.260002,65.650002,3336600.0</t>
  </si>
  <si>
    <t>2015-01-22,MA,83.360001,84.379997,82.5,84.529999,4796200.0</t>
  </si>
  <si>
    <t>2015-01-22,MAA,81.25,82.050003,81.019997,82.139999,383600.0</t>
  </si>
  <si>
    <t>2015-01-22,MAC,88.269997,89.940002,87.779999,90.059998,802500.0</t>
  </si>
  <si>
    <t>2015-01-22,MAR,76.68,78.480003,76.360001,78.730003,2106200.0</t>
  </si>
  <si>
    <t>2015-01-22,MAS,21.3181019332,21.6344472759,21.2038655536,21.7398954306,5952100.0</t>
  </si>
  <si>
    <t>2015-01-22,MAT,28.129999,28.41,28.02,28.48,3340200.0</t>
  </si>
  <si>
    <t>2015-01-22,MCD,90.620003,90.889999,89.839996,90.970001,7536400.0</t>
  </si>
  <si>
    <t>2015-01-22,MCHP,46.619999,46.540001,45.52,46.669998,1791000.0</t>
  </si>
  <si>
    <t>2015-01-22,MCK,215.0,218.889999,213.190002,219.0,942600.0</t>
  </si>
  <si>
    <t>2015-01-22,MCO,93.25,94.360001,91.949997,94.489998,1601500.0</t>
  </si>
  <si>
    <t>2015-01-22,MDLZ,37.439999,37.59,36.950001,37.599998,6091700.0</t>
  </si>
  <si>
    <t>2015-01-22,MDT,72.970001,75.480003,72.970001,75.489998,17866600.0</t>
  </si>
  <si>
    <t>2015-01-22,MET,49.700001,50.209999,49.060001,50.259998,9011000.0</t>
  </si>
  <si>
    <t>2015-01-22,MHK,167.809998,168.100006,165.770004,169.729996,706700.0</t>
  </si>
  <si>
    <t>2015-01-22,MJN,101.330002,99.949997,99.300003,101.330002,2261300.0</t>
  </si>
  <si>
    <t>2015-01-22,MKC,75.410004,75.18,74.540001,75.529999,796500.0</t>
  </si>
  <si>
    <t>2015-01-22,MLM,110.599998,110.959999,108.870003,111.360001,903100.0</t>
  </si>
  <si>
    <t>2015-01-22,MMC,56.549999,57.150002,56.029999,57.220001,1688400.0</t>
  </si>
  <si>
    <t>2015-01-22,MMM,163.259995,165.889999,162.130005,165.990005,2225800.0</t>
  </si>
  <si>
    <t>2015-01-22,MNK,105.720001,105.230003,102.980003,106.160004,787700.0</t>
  </si>
  <si>
    <t>2015-01-22,MNST,39.6566656666,39.996666,38.9500006666,40.0499993333,2725500.0</t>
  </si>
  <si>
    <t>2015-01-22,MO,54.650002,54.66,54.080002,54.689999,7169000.0</t>
  </si>
  <si>
    <t>2015-01-22,MON,118.68,120.0,118.339996,120.18,2718900.0</t>
  </si>
  <si>
    <t>2015-01-22,MOS,48.459999,48.66,48.0,48.689999,4436800.0</t>
  </si>
  <si>
    <t>2015-01-22,MPC,40.8499985,41.9850005,40.4749985,42.1349985,7920400.0</t>
  </si>
  <si>
    <t>2015-01-22,MRK,62.259998,62.59,61.529999,62.709999,8494400.0</t>
  </si>
  <si>
    <t>2015-01-22,MRO,26.91,26.83,26.200001,26.940001,6521300.0</t>
  </si>
  <si>
    <t>2015-01-22,MSFT,46.380001,47.130001,46.080002,47.139999,35898000.0</t>
  </si>
  <si>
    <t>2015-01-22,MSI,64.559998,65.360001,64.190002,65.559998,970400.0</t>
  </si>
  <si>
    <t>2015-01-22,MTB,112.779999,117.129997,112.690002,117.529999,966700.0</t>
  </si>
  <si>
    <t>2015-01-22,MTD,298.019989,304.769989,294.369995,307.649994,154200.0</t>
  </si>
  <si>
    <t>2015-01-22,MU,30.450001,30.889999,30.23,30.950001,22299200.0</t>
  </si>
  <si>
    <t>2015-01-22,MUR,48.34,48.110001,47.169998,48.490002,1282600.0</t>
  </si>
  <si>
    <t>2015-01-22,MYL,54.939999,54.439999,53.599998,55.259998,3947000.0</t>
  </si>
  <si>
    <t>2015-01-22,NAVI,20.0,19.690001,19.277,20.379999,2551700.0</t>
  </si>
  <si>
    <t>2015-01-22,NBL,47.150002,46.740002,45.799999,47.360001,2552600.0</t>
  </si>
  <si>
    <t>2015-01-22,NDAQ,45.689999,46.540001,45.380001,46.639999,1201100.0</t>
  </si>
  <si>
    <t>2015-01-22,NEE,110.279999,109.550003,108.510002,110.720001,2322600.0</t>
  </si>
  <si>
    <t>2015-01-22,NEM,24.309999,24.290001,23.98,24.690001,13132700.0</t>
  </si>
  <si>
    <t>2015-01-22,NFLX,58.5714301428,61.2057151428,57.8285712857,61.3742867142,33319300.0</t>
  </si>
  <si>
    <t>2015-01-22,NFX,28.309999,28.530001,27.440001,28.58,4997600.0</t>
  </si>
  <si>
    <t>2015-01-22,NI,17.591356778,17.4066797642,17.2259335953,17.6424373281,3640400.0</t>
  </si>
  <si>
    <t>2015-01-22,NKE,47.174999,47.924999,46.779999,48.0550005,6952400.0</t>
  </si>
  <si>
    <t>2015-01-22,NLSN,44.16,45.130001,43.860001,45.25,3678500.0</t>
  </si>
  <si>
    <t>2015-01-22,NOC,155.0,156.5,154.009995,157.220001,1128700.0</t>
  </si>
  <si>
    <t>2015-01-22,NOV,59.459999,58.82,58.139999,59.82,4658700.0</t>
  </si>
  <si>
    <t>2015-01-22,NRG,25.5,25.09,24.719999,25.629999,4536300.0</t>
  </si>
  <si>
    <t>2015-01-22,NSC,105.449997,106.089996,105.110001,106.550003,1474100.0</t>
  </si>
  <si>
    <t>2015-01-22,NTAP,38.330002,39.66,38.299999,39.68,2378700.0</t>
  </si>
  <si>
    <t>2015-01-22,NTRS,66.480003,68.0,66.239998,68.620003,2236800.0</t>
  </si>
  <si>
    <t>2015-01-22,NUE,44.27,44.849998,43.880001,45.0,2495700.0</t>
  </si>
  <si>
    <t>2015-01-22,NVDA,20.34,20.65,20.129999,20.709999,3992800.0</t>
  </si>
  <si>
    <t>2015-01-22,NWL,38.0,38.099998,37.75,38.27,2888600.0</t>
  </si>
  <si>
    <t>2015-01-22,NWS,14.49,14.7,14.37,14.77,711100.0</t>
  </si>
  <si>
    <t>2015-01-22,NWSA,15.01,15.2,14.84,15.25,2155900.0</t>
  </si>
  <si>
    <t>2015-01-22,O,52.860001,53.189999,52.77,53.23,2377600.0</t>
  </si>
  <si>
    <t>2015-01-22,OKE,45.939999,44.5,44.16,46.240002,4600900.0</t>
  </si>
  <si>
    <t>2015-01-22,OMC,75.029999,75.440002,74.349998,75.709999,1299500.0</t>
  </si>
  <si>
    <t>2015-01-22,ORCL,43.950001,44.049999,43.18,45.330002,17969100.0</t>
  </si>
  <si>
    <t>2015-01-22,ORLY,185.350006,189.320007,184.639999,189.990005,554500.0</t>
  </si>
  <si>
    <t>2015-01-22,OXY,80.0,78.860001,77.720001,80.0,5221600.0</t>
  </si>
  <si>
    <t>2015-01-22,PAYX,47.5,47.959999,47.02,48.040001,1833000.0</t>
  </si>
  <si>
    <t>2015-01-22,PBCT,14.34,14.73,14.23,14.74,4092000.0</t>
  </si>
  <si>
    <t>2015-01-22,PBI,24.200001,24.389999,23.940001,24.43,1605500.0</t>
  </si>
  <si>
    <t>2015-01-22,PCAR,64.800003,64.669998,63.919998,65.419998,2551600.0</t>
  </si>
  <si>
    <t>2015-01-22,PCG,58.650002,58.200001,57.950001,58.830002,2518400.0</t>
  </si>
  <si>
    <t>2015-01-22,PCLN,1048.5,1049.680054,1036.060059,1053.0,913400.0</t>
  </si>
  <si>
    <t>2015-01-22,PDCO,50.369999,51.450001,49.810001,51.48,838400.0</t>
  </si>
  <si>
    <t>2015-01-22,PEG,44.32,43.82,43.540001,44.450001,3711200.0</t>
  </si>
  <si>
    <t>2015-01-22,PEP,97.480003,98.900002,97.040001,99.0,7620400.0</t>
  </si>
  <si>
    <t>2015-01-22,PFE,32.669998,32.810001,32.049999,32.830002,29780900.0</t>
  </si>
  <si>
    <t>2015-01-22,PFG,48.259998,49.32,47.790001,49.439999,1093800.0</t>
  </si>
  <si>
    <t>2015-01-22,PG,91.040001,91.620003,89.870003,91.690002,7211200.0</t>
  </si>
  <si>
    <t>2015-01-22,PGR,26.389999,26.690001,26.17,26.75,2516500.0</t>
  </si>
  <si>
    <t>2015-01-22,PH,122.699997,122.989998,121.230003,123.330002,1845400.0</t>
  </si>
  <si>
    <t>2015-01-22,PHM,21.120001,20.93,20.780001,21.200001,5411800.0</t>
  </si>
  <si>
    <t>2015-01-22,PKI,43.889999,43.84,43.169998,43.939999,1102000.0</t>
  </si>
  <si>
    <t>2015-01-22,PLD,44.349998,45.119999,44.16,45.150002,4264100.0</t>
  </si>
  <si>
    <t>2015-01-22,PM,85.040001,85.160004,84.43,85.290001,6069700.0</t>
  </si>
  <si>
    <t>2015-01-22,PNC,85.309998,87.059998,85.099998,87.309998,3769900.0</t>
  </si>
  <si>
    <t>2015-01-22,PNR,66.18,66.309998,65.309998,66.720001,1953200.0</t>
  </si>
  <si>
    <t>2015-01-22,PNW,72.949997,72.470001,71.830002,73.309998,565900.0</t>
  </si>
  <si>
    <t>2015-01-22,PPG,114.3550035,115.675003,113.154999,115.9800035,1175400.0</t>
  </si>
  <si>
    <t>2015-01-22,PPL,36.23,35.700001,35.369999,36.259998,4467200.0</t>
  </si>
  <si>
    <t>2015-01-22,PRGO,158.589996,156.210007,152.710007,158.949997,1613100.0</t>
  </si>
  <si>
    <t>2015-01-22,PRU,81.0,82.220001,80.169998,82.330002,3303500.0</t>
  </si>
  <si>
    <t>2015-01-22,PSA,201.460007,205.220001,201.050003,205.449997,765700.0</t>
  </si>
  <si>
    <t>2015-01-22,PSX,66.839996,67.309998,65.970001,67.589996,5501500.0</t>
  </si>
  <si>
    <t>2015-01-22,PVH,112.529999,113.669998,112.209999,114.230003,1019300.0</t>
  </si>
  <si>
    <t>2015-01-22,PWR,27.33,27.24,27.01,27.48,2207000.0</t>
  </si>
  <si>
    <t>2015-01-22,PX,126.650002,127.459999,125.669998,127.690002,1170600.0</t>
  </si>
  <si>
    <t>2015-01-22,PXD,154.210007,152.460007,148.0,154.490005,1714300.0</t>
  </si>
  <si>
    <t>2015-01-22,QCOM,71.860001,71.910004,70.839996,72.089996,10450100.0</t>
  </si>
  <si>
    <t>2015-01-22,QRVO,69.540001,70.610001,67.029999,70.68,1332400.0</t>
  </si>
  <si>
    <t>2015-01-22,R,90.099998,90.57,89.279999,90.620003,585400.0</t>
  </si>
  <si>
    <t>2015-01-22,RAI,34.5,34.595001,34.200001,34.595001,5268200.0</t>
  </si>
  <si>
    <t>2015-01-22,RCL,83.290001,85.129997,82.779999,85.559998,1961400.0</t>
  </si>
  <si>
    <t>2015-01-22,REGN,418.970001,420.809998,406.5,421.290009,589500.0</t>
  </si>
  <si>
    <t>2015-01-22,RF,8.77,9.19,8.76,9.29,31189900.0</t>
  </si>
  <si>
    <t>2015-01-22,RHI,57.970001,58.84,57.27,59.0,775500.0</t>
  </si>
  <si>
    <t>2015-01-22,RHT,64.93,65.919998,64.010002,66.120003,1095800.0</t>
  </si>
  <si>
    <t>2015-01-22,RIG,16.360001,16.110001,15.42,16.389999,16086400.0</t>
  </si>
  <si>
    <t>2015-01-22,RL,170.229996,170.830002,169.289993,172.089996,1207500.0</t>
  </si>
  <si>
    <t>2015-01-22,ROK,108.209999,108.519997,106.470001,109.019997,1806800.0</t>
  </si>
  <si>
    <t>2015-01-22,ROP,149.009995,150.229996,147.089996,150.470001,428200.0</t>
  </si>
  <si>
    <t>2015-01-22,ROST,46.09,47.130001,45.7599985,47.3899995,3201000.0</t>
  </si>
  <si>
    <t>2015-01-22,RRC,49.82,49.029999,48.02,50.18,2354100.0</t>
  </si>
  <si>
    <t>2015-01-22,RSG,40.68,40.82,40.48,40.939999,1223300.0</t>
  </si>
  <si>
    <t>2015-01-22,RTN,106.629997,107.580002,106.290001,107.669998,1351500.0</t>
  </si>
  <si>
    <t>2015-01-22,SBUX,40.6800005,41.369999,40.4449995,41.419998,23913000.0</t>
  </si>
  <si>
    <t>2015-01-22,SCG,63.720001,63.549999,63.029999,63.889999,550800.0</t>
  </si>
  <si>
    <t>2015-01-22,SCHW,27.190001,27.65,26.190001,27.799999,11160400.0</t>
  </si>
  <si>
    <t>2015-01-22,SE,33.939999,33.950001,33.759998,34.110001,6061900.0</t>
  </si>
  <si>
    <t>2015-01-22,SEE,42.0,43.049999,41.810001,43.09,3025900.0</t>
  </si>
  <si>
    <t>2015-01-22,SHW,275.48999,277.109985,272.769989,277.290009,594000.0</t>
  </si>
  <si>
    <t>2015-01-22,SIG,125.370003,124.360001,123.68,125.669998,730600.0</t>
  </si>
  <si>
    <t>2015-01-22,SJM,106.419998,106.870003,105.68,107.040001,506000.0</t>
  </si>
  <si>
    <t>2015-01-22,SLB,82.940002,82.139999,80.709999,83.120003,9040000.0</t>
  </si>
  <si>
    <t>2015-01-22,SLG,128.0,128.639999,126.900002,129.0,1021100.0</t>
  </si>
  <si>
    <t>2015-01-22,SNA,134.039993,134.880005,133.380005,135.289993,349100.0</t>
  </si>
  <si>
    <t>2015-01-22,SNI,71.879997,73.010002,71.879997,73.209999,626600.0</t>
  </si>
  <si>
    <t>2015-01-22,SO,52.0,52.130001,51.650002,52.259998,4674500.0</t>
  </si>
  <si>
    <t>2015-01-22,SPG,201.009995,204.029999,199.919998,204.470001,1432500.0</t>
  </si>
  <si>
    <t>2015-01-22,SPGI,91.0,91.68,90.080002,92.370003,1217000.0</t>
  </si>
  <si>
    <t>2015-01-22,SPLS,16.610001,16.91,16.469999,16.98,6275500.0</t>
  </si>
  <si>
    <t>2015-01-22,SRCL,134.589996,135.360001,133.5,135.369995,424900.0</t>
  </si>
  <si>
    <t>2015-01-22,SRE,114.809998,114.510002,113.790001,115.410004,717200.0</t>
  </si>
  <si>
    <t>2015-01-22,STI,38.75,39.860001,38.450001,39.939999,6181300.0</t>
  </si>
  <si>
    <t>2015-01-22,STT,75.419998,77.089996,74.940002,77.330002,4103800.0</t>
  </si>
  <si>
    <t>2015-01-22,STX,63.150002,63.939999,62.32,64.459999,3563300.0</t>
  </si>
  <si>
    <t>2015-01-22,STZ,111.190002,111.400002,109.599998,111.5,2453900.0</t>
  </si>
  <si>
    <t>2015-01-22,SWK,93.0,93.870003,92.099998,94.110001,1278500.0</t>
  </si>
  <si>
    <t>2015-01-22,SWKS,77.800003,79.330002,75.57,79.419998,6670100.0</t>
  </si>
  <si>
    <t>2015-01-22,SWN,25.709999,25.52,24.66,25.719999,19227700.0</t>
  </si>
  <si>
    <t>2015-01-22,SYF,29.219999,29.049999,28.43,29.5,2514800.0</t>
  </si>
  <si>
    <t>2015-01-22,SYK,92.449997,93.370003,91.75,93.370003,1277400.0</t>
  </si>
  <si>
    <t>2015-01-22,SYMC,25.75,26.690001,25.450001,26.690001,6008000.0</t>
  </si>
  <si>
    <t>2015-01-22,SYY,40.560001,40.689999,40.27,40.91,4210600.0</t>
  </si>
  <si>
    <t>2015-01-22,T,33.84,33.790001,33.290001,33.93,34756100.0</t>
  </si>
  <si>
    <t>2015-01-22,TAP,76.879997,78.089996,76.260002,78.230003,1067900.0</t>
  </si>
  <si>
    <t>2015-01-22,TDC,43.549999,44.25,43.259998,44.349998,1305000.0</t>
  </si>
  <si>
    <t>2015-01-22,TDG,205.419998,206.039993,203.690002,206.649994,384700.0</t>
  </si>
  <si>
    <t>2015-01-22,TEL,62.830002,62.799999,62.0,63.07,1984200.0</t>
  </si>
  <si>
    <t>2015-01-22,TGNA,32.349998,32.060001,31.5,32.580002,2391600.0</t>
  </si>
  <si>
    <t>2015-01-22,TGT,74.470001,75.769997,73.629997,75.940002,4662800.0</t>
  </si>
  <si>
    <t>2015-01-22,TIF,90.25,90.970001,89.860001,91.129997,1029500.0</t>
  </si>
  <si>
    <t>2015-01-22,TJX,66.470001,67.5,66.010002,67.739998,2557000.0</t>
  </si>
  <si>
    <t>2015-01-22,TMK,51.709999,52.27,51.240002,52.470001,638100.0</t>
  </si>
  <si>
    <t>2015-01-22,TMO,126.349998,127.0,125.379997,127.57,2953800.0</t>
  </si>
  <si>
    <t>2015-01-22,TRIP,69.599998,71.120003,68.639999,71.290001,1848300.0</t>
  </si>
  <si>
    <t>2015-01-22,TROW,81.809998,83.160004,81.0,83.599998,2198900.0</t>
  </si>
  <si>
    <t>2015-01-22,TRV,106.5,108.169998,105.239998,108.239998,3486800.0</t>
  </si>
  <si>
    <t>2015-01-22,TSCO,77.269997,79.730003,76.949997,80.029999,957000.0</t>
  </si>
  <si>
    <t>2015-01-22,TSN,40.959999,41.099998,40.48,41.200001,4349500.0</t>
  </si>
  <si>
    <t>2015-01-22,TSO,74.419998,76.559998,73.860001,76.629997,3207900.0</t>
  </si>
  <si>
    <t>2015-01-22,TSS,34.220001,34.630001,33.830002,34.720001,442100.0</t>
  </si>
  <si>
    <t>2015-01-22,TWX,81.099998,81.720001,80.400002,82.18,5734000.0</t>
  </si>
  <si>
    <t>2015-01-22,TXN,54.32,54.970001,53.34,54.98,5484200.0</t>
  </si>
  <si>
    <t>2015-01-22,TXT,42.849998,43.459999,42.439999,43.689999,1837900.0</t>
  </si>
  <si>
    <t>2015-01-22,UAA,67.080002,69.419998,66.470001,69.650002,6830000.0</t>
  </si>
  <si>
    <t>2015-01-22,UAL,71.0,72.339996,69.82,73.199997,9681200.0</t>
  </si>
  <si>
    <t>2015-01-22,UDR,32.82,33.630001,32.77,33.630001,1501200.0</t>
  </si>
  <si>
    <t>2015-01-22,UHS,108.660004,110.370003,107.690002,110.849998,628700.0</t>
  </si>
  <si>
    <t>2015-01-22,ULTA,128.899994,132.559998,127.5,132.630005,638700.0</t>
  </si>
  <si>
    <t>2015-01-22,UNH,109.75,113.849998,109.330002,114.120003,8055200.0</t>
  </si>
  <si>
    <t>2015-01-22,UNM,31.790001,32.540001,31.459999,32.580002,1680300.0</t>
  </si>
  <si>
    <t>2015-01-22,UNP,117.25,119.830002,117.019997,120.900002,6430700.0</t>
  </si>
  <si>
    <t>2015-01-22,UPS,112.459999,114.25,111.900002,114.400002,3008100.0</t>
  </si>
  <si>
    <t>2015-01-22,URBN,34.029999,34.630001,33.990002,34.860001,1221300.0</t>
  </si>
  <si>
    <t>2015-01-22,URI,91.629997,86.029999,82.110001,92.089996,7588100.0</t>
  </si>
  <si>
    <t>2015-01-22,USB,42.549999,43.43,42.41,43.540001,9471900.0</t>
  </si>
  <si>
    <t>2015-01-22,UTX,119.760002,120.449997,118.760002,120.68,6562900.0</t>
  </si>
  <si>
    <t>2015-01-22,V,63.86249925,64.4000015,63.34249875,64.75,11566000.0</t>
  </si>
  <si>
    <t>2015-01-22,VAR,87.089996,88.25,86.290001,88.400002,729000.0</t>
  </si>
  <si>
    <t>2015-01-22,VFC,71.970001,72.139999,71.57,72.589996,4013000.0</t>
  </si>
  <si>
    <t>2015-01-22,VIAB,67.879997,68.610001,67.519997,68.730003,2811200.0</t>
  </si>
  <si>
    <t>2015-01-22,VLO,48.0,48.0,46.860001,48.169998,9023300.0</t>
  </si>
  <si>
    <t>2015-01-22,VMC,68.75,69.919998,67.75,70.0,1791600.0</t>
  </si>
  <si>
    <t>2015-01-22,VNO,112.510002,114.68,112.510002,114.800003,821000.0</t>
  </si>
  <si>
    <t>2015-01-22,VRSK,63.540001,64.260002,63.389999,64.440002,1548500.0</t>
  </si>
  <si>
    <t>2015-01-22,VRSN,55.240002,56.200001,54.950001,56.43,1515000.0</t>
  </si>
  <si>
    <t>2015-01-22,VRTX,125.410004,127.300003,122.010002,127.690002,1579300.0</t>
  </si>
  <si>
    <t>2015-01-22,VTR,78.660004,80.059998,78.650002,80.059998,3156400.0</t>
  </si>
  <si>
    <t>2015-01-22,VZ,48.119999,47.799999,46.91,48.48,38451100.0</t>
  </si>
  <si>
    <t>2015-01-22,WAT,114.580002,115.910004,113.43,116.029999,426200.0</t>
  </si>
  <si>
    <t>2015-01-22,WBA,75.970001,76.019997,75.129997,76.209999,3560200.0</t>
  </si>
  <si>
    <t>2015-01-22,WDC,106.540001,105.290001,104.440002,106.68,3319400.0</t>
  </si>
  <si>
    <t>2015-01-22,WEC,56.59,56.610001,56.110001,56.810001,1252400.0</t>
  </si>
  <si>
    <t>2015-01-22,WFC,52.490002,53.77,52.48,53.82,21488700.0</t>
  </si>
  <si>
    <t>2015-01-22,WFM,52.779999,52.75,51.880001,52.990002,4380500.0</t>
  </si>
  <si>
    <t>2015-01-22,WHR,199.710007,199.710007,198.240005,200.839996,944000.0</t>
  </si>
  <si>
    <t>2015-01-22,WM,52.98,52.779999,52.459999,53.189999,2857900.0</t>
  </si>
  <si>
    <t>2015-01-22,WMB,43.259998,43.32,42.290001,43.560001,7013100.0</t>
  </si>
  <si>
    <t>2015-01-22,WMT,87.230003,88.300003,86.860001,88.400002,7123800.0</t>
  </si>
  <si>
    <t>2015-01-22,WU,17.27,17.6,17.129999,17.65,3329200.0</t>
  </si>
  <si>
    <t>2015-01-22,WY,35.93,36.48,35.73,36.529999,3112700.0</t>
  </si>
  <si>
    <t>2015-01-22,WYN,85.209999,87.959999,85.209999,88.150002,1126600.0</t>
  </si>
  <si>
    <t>2015-01-22,WYNN,144.130005,147.229996,143.740005,147.649994,1409400.0</t>
  </si>
  <si>
    <t>2015-01-22,XEC,103.059998,102.510002,99.5,103.580002,1512700.0</t>
  </si>
  <si>
    <t>2015-01-22,XEL,37.700001,37.52,37.169998,37.759998,1692500.0</t>
  </si>
  <si>
    <t>2015-01-22,XL,35.09,35.799999,34.880001,35.860001,1933000.0</t>
  </si>
  <si>
    <t>2015-01-22,XLNX,38.110001,38.959999,37.200001,39.84,20467400.0</t>
  </si>
  <si>
    <t>2015-01-22,XOM,92.309998,92.870003,91.32,92.970001,13559000.0</t>
  </si>
  <si>
    <t>2015-01-22,XRAY,50.0,50.880001,49.709999,50.939999,1410500.0</t>
  </si>
  <si>
    <t>2015-01-22,XRX,13.65,13.97,13.57,14.0,5104000.0</t>
  </si>
  <si>
    <t>2015-01-22,XYL,35.32,35.330002,34.959999,35.540001,871700.0</t>
  </si>
  <si>
    <t>2015-01-22,YHOO,48.43,48.889999,48.009998,49.080002,12647400.0</t>
  </si>
  <si>
    <t>2015-01-22,YUM,51.7613235082,53.0481696621,51.5384608195,53.2925959741,4975700.0</t>
  </si>
  <si>
    <t>2015-01-22,ZBH,116.269997,118.349998,115.779999,118.419998,711300.0</t>
  </si>
  <si>
    <t>2015-01-22,ZION,24.620001,25.27,24.549999,25.4,3001600.0</t>
  </si>
  <si>
    <t>2015-01-22,ZTS,44.349998,44.509998,43.650002,44.82,2914700.0</t>
  </si>
  <si>
    <t>2015-01-22,AIV,40.110001,40.5,39.84,40.5,1246100.0</t>
  </si>
  <si>
    <t>2015-01-23,A,39.599998,38.810001,38.759998,39.599998,1519300.0</t>
  </si>
  <si>
    <t>2015-01-23,AAL,55.400002,55.689999,54.799999,55.98,9488800.0</t>
  </si>
  <si>
    <t>2015-01-23,AAP,156.990005,155.779999,154.639999,158.050003,685500.0</t>
  </si>
  <si>
    <t>2015-01-23,AAPL,112.300003,112.980003,111.529999,113.75,46464800.0</t>
  </si>
  <si>
    <t>2015-01-23,ABBV,63.66,62.43,62.349998,63.66,6881100.0</t>
  </si>
  <si>
    <t>2015-01-23,ABC,94.379997,94.730003,94.300003,95.160004,1853800.0</t>
  </si>
  <si>
    <t>2015-01-23,ABT,44.48,43.860001,43.82,44.48,6664000.0</t>
  </si>
  <si>
    <t>2015-01-23,ACN,89.510002,89.220001,89.139999,89.919998,1939100.0</t>
  </si>
  <si>
    <t>2015-01-23,ADBE,73.440002,74.059998,73.059998,74.400002,1851700.0</t>
  </si>
  <si>
    <t>2015-01-23,ADI,54.860001,54.509998,54.259998,54.959999,1935300.0</t>
  </si>
  <si>
    <t>2015-01-23,ADM,47.91,47.869999,47.560001,48.299999,2979100.0</t>
  </si>
  <si>
    <t>2015-01-23,ADP,86.650002,86.849998,86.389999,87.18,2088000.0</t>
  </si>
  <si>
    <t>2015-01-23,ADS,294.350006,298.540009,292.230011,300.0,428700.0</t>
  </si>
  <si>
    <t>2015-01-23,ADSK,58.32,58.189999,58.009998,58.849998,1212900.0</t>
  </si>
  <si>
    <t>2015-01-23,AEE,46.439999,46.330002,46.290001,46.779999,999600.0</t>
  </si>
  <si>
    <t>2015-01-23,AEP,64.379997,64.519997,64.120003,64.900002,2056600.0</t>
  </si>
  <si>
    <t>2015-01-23,AES,12.93,12.68,12.68,13.01,7662200.0</t>
  </si>
  <si>
    <t>2015-01-23,AET,95.940002,94.480003,94.440002,96.25,2000200.0</t>
  </si>
  <si>
    <t>2015-01-23,AFL,59.200001,58.73,58.700001,59.220001,1474500.0</t>
  </si>
  <si>
    <t>2015-01-23,AGN,277.649994,279.119995,276.809998,280.23999,2715000.0</t>
  </si>
  <si>
    <t>2015-01-23,AIG,52.240002,51.509998,51.490002,52.360001,5237700.0</t>
  </si>
  <si>
    <t>2015-01-23,AIZ,65.800003,65.279999,65.260002,66.120003,417100.0</t>
  </si>
  <si>
    <t>2015-01-23,AJG,46.150002,45.509998,45.490002,46.330002,623800.0</t>
  </si>
  <si>
    <t>2015-01-23,AKAM,60.639999,61.02,60.470001,61.290001,1009500.0</t>
  </si>
  <si>
    <t>2015-01-23,ALB,59.150002,56.84,56.25,59.439999,3089100.0</t>
  </si>
  <si>
    <t>2015-01-23,ALK,68.099998,68.650002,67.699997,69.900002,1883200.0</t>
  </si>
  <si>
    <t>2015-01-23,ALL,72.080002,71.43,71.410004,72.110001,1746700.0</t>
  </si>
  <si>
    <t>2015-01-23,ALLE,54.310001,54.48,54.310001,55.0,403700.0</t>
  </si>
  <si>
    <t>2015-01-23,ALXN,180.529999,183.320007,180.259995,183.369995,1137700.0</t>
  </si>
  <si>
    <t>2015-01-23,AMAT,24.52,24.110001,23.969999,24.52,13218600.0</t>
  </si>
  <si>
    <t>2015-01-23,AME,49.119999,48.830002,48.610001,49.32,1025700.0</t>
  </si>
  <si>
    <t>2015-01-23,AMG,210.490005,206.539993,206.330002,211.190002,335500.0</t>
  </si>
  <si>
    <t>2015-01-23,AMGN,159.800003,159.809998,158.25,160.009995,2249400.0</t>
  </si>
  <si>
    <t>2015-01-23,AMP,130.229996,129.479996,128.960007,130.5,1241700.0</t>
  </si>
  <si>
    <t>2015-01-23,AMT,99.139999,99.599998,98.839996,100.360001,2589800.0</t>
  </si>
  <si>
    <t>2015-01-23,AMZN,308.079987,312.390015,307.720001,316.929993,4496400.0</t>
  </si>
  <si>
    <t>2015-01-23,AN,58.619999,59.41,58.439999,59.490002,610400.0</t>
  </si>
  <si>
    <t>2015-01-23,ANTM,142.5,140.770004,140.440002,143.649994,1794300.0</t>
  </si>
  <si>
    <t>2015-01-23,AON,95.980003,94.419998,94.349998,96.300003,865500.0</t>
  </si>
  <si>
    <t>2015-01-23,APA,63.439999,62.880001,62.810001,65.150002,5481000.0</t>
  </si>
  <si>
    <t>2015-01-23,APC,81.120003,81.440002,80.82,83.129997,5184800.0</t>
  </si>
  <si>
    <t>2015-01-23,APD,133.209987974,132.710445884,131.554119334,133.2839926,916500.0</t>
  </si>
  <si>
    <t>2015-01-23,APH,54.880001,54.91,54.68,55.310001,1399400.0</t>
  </si>
  <si>
    <t>2015-01-23,ARNC,11.8440869565,11.8141026986,11.6491844078,11.9565307346,8297200.0</t>
  </si>
  <si>
    <t>2015-01-23,ATVI,20.59,20.65,20.52,20.83,5914300.0</t>
  </si>
  <si>
    <t>2015-01-23,AVB,179.389999,178.899994,178.339996,179.830002,559800.0</t>
  </si>
  <si>
    <t>2015-01-23,AVGO,105.029999,106.980003,104.25,107.5,1508800.0</t>
  </si>
  <si>
    <t>2015-01-23,AVY,53.77,52.580002,52.529999,53.880001,1164100.0</t>
  </si>
  <si>
    <t>2015-01-23,AWK,56.630001,56.560001,56.240002,57.009998,707600.0</t>
  </si>
  <si>
    <t>2015-01-23,AXP,84.43,84.129997,83.959999,85.32,7366100.0</t>
  </si>
  <si>
    <t>2015-01-23,AYI,150.5,151.869995,149.919998,155.600006,744700.0</t>
  </si>
  <si>
    <t>2015-01-23,AZO,603.349976,604.0,599.210022,605.950012,271600.0</t>
  </si>
  <si>
    <t>2015-01-23,BA,135.570007,134.619995,134.600006,135.779999,3828300.0</t>
  </si>
  <si>
    <t>2015-01-23,BAC,16.040001,15.73,15.73,16.190001,103376900.0</t>
  </si>
  <si>
    <t>2015-01-23,BAX,39.1689293862,38.7995632808,38.7724068441,39.2178147746,3247100.0</t>
  </si>
  <si>
    <t>2015-01-23,BBBY,76.029999,76.620003,75.870003,76.970001,1904000.0</t>
  </si>
  <si>
    <t>2015-01-23,BBT,36.939999,36.82,36.580002,37.099998,3913000.0</t>
  </si>
  <si>
    <t>2015-01-23,BBY,34.91,35.009998,34.82,35.419998,4815800.0</t>
  </si>
  <si>
    <t>2015-01-23,BCR,178.550003,178.199997,177.75,180.350006,490500.0</t>
  </si>
  <si>
    <t>2015-01-23,BDX,144.240005,143.399994,143.139999,144.490005,820700.0</t>
  </si>
  <si>
    <t>2015-01-23,BEN,54.029999,53.310001,53.27,54.169998,1674200.0</t>
  </si>
  <si>
    <t>2015-01-23,BHI,58.419998,58.400002,57.950001,59.5,3905600.0</t>
  </si>
  <si>
    <t>2015-01-23,BIIB,352.980011,357.529999,352.029999,359.869995,1077700.0</t>
  </si>
  <si>
    <t>2015-01-23,BK,37.919998,36.900002,36.849998,37.93,7033000.0</t>
  </si>
  <si>
    <t>2015-01-23,BLK,361.269989,355.119995,355.109985,361.720001,415000.0</t>
  </si>
  <si>
    <t>2015-01-23,BLL,65.860001,63.880001,63.810001,65.860001,810300.0</t>
  </si>
  <si>
    <t>2015-01-23,BMY,62.150002,62.07,61.759998,62.490002,3741300.0</t>
  </si>
  <si>
    <t>2015-01-23,BSX,14.87,14.84,14.74,15.02,13030000.0</t>
  </si>
  <si>
    <t>2015-01-23,BWA,54.91,54.779999,54.389999,55.299999,2211800.0</t>
  </si>
  <si>
    <t>2015-01-23,BXP,143.0,142.669998,142.039993,143.199997,519100.0</t>
  </si>
  <si>
    <t>2015-01-23,C,49.490002,48.619999,48.610001,49.759998,18984700.0</t>
  </si>
  <si>
    <t>2015-01-23,CA,30.559999,31.01,30.549999,31.1,2873100.0</t>
  </si>
  <si>
    <t>2015-01-23,CAG,28.7782085603,28.6070031129,28.5758754864,28.8249027238,2494600.0</t>
  </si>
  <si>
    <t>2015-01-23,CAH,83.949997,83.470001,83.379997,84.18,1177800.0</t>
  </si>
  <si>
    <t>2015-01-23,CAT,86.790001,85.610001,85.199997,87.0,5027500.0</t>
  </si>
  <si>
    <t>2015-01-23,CB,113.489998,112.879997,112.610001,113.709999,1079700.0</t>
  </si>
  <si>
    <t>2015-01-23,CBG,33.110001,32.950001,32.939999,33.380001,2488500.0</t>
  </si>
  <si>
    <t>2015-01-23,CBS,56.799999,55.880001,55.68,56.799999,4805100.0</t>
  </si>
  <si>
    <t>2015-01-23,CCI,85.459999,86.830002,85.459999,87.809998,5424000.0</t>
  </si>
  <si>
    <t>2015-01-23,CCL,46.68,46.380001,46.330002,46.709999,2605700.0</t>
  </si>
  <si>
    <t>2015-01-23,CELG,124.0,123.889999,122.360001,124.379997,3510100.0</t>
  </si>
  <si>
    <t>2015-01-23,CERN,67.160004,67.220001,66.690002,67.910004,1037600.0</t>
  </si>
  <si>
    <t>2015-01-23,CF,61.4220008,60.3499984,60.290001,61.5880012,2938000.0</t>
  </si>
  <si>
    <t>2015-01-23,CFG,24.040001,23.709999,23.67,24.040001,651800.0</t>
  </si>
  <si>
    <t>2015-01-23,CHD,41.580002,40.994999,40.950001,41.654999,1165400.0</t>
  </si>
  <si>
    <t>2015-01-23,CHK,19.709999,19.66,19.52,20.16,10778100.0</t>
  </si>
  <si>
    <t>2015-01-23,CHRW,74.519997,74.120003,74.07,74.879997,919700.0</t>
  </si>
  <si>
    <t>2015-01-23,CHTR,159.259995,158.929993,156.740005,159.759995,447000.0</t>
  </si>
  <si>
    <t>2015-01-23,CI,112.190002,109.970001,109.889999,112.949997,1229300.0</t>
  </si>
  <si>
    <t>2015-01-23,CINF,52.549999,52.049999,52.0,52.580002,430800.0</t>
  </si>
  <si>
    <t>2015-01-23,CL,68.849998,67.139999,67.099998,69.0,4587800.0</t>
  </si>
  <si>
    <t>2015-01-23,CLX,109.870003,108.400002,107.919998,109.959999,1645200.0</t>
  </si>
  <si>
    <t>2015-01-23,CMA,42.400002,41.869999,41.669998,42.689999,2062000.0</t>
  </si>
  <si>
    <t>2015-01-23,CMCSA,56.59,56.310001,56.099998,56.650002,10851900.0</t>
  </si>
  <si>
    <t>2015-01-23,CME,88.5,88.519997,87.68,88.940002,1009600.0</t>
  </si>
  <si>
    <t>2015-01-23,CMG,715.47998,713.690002,713.0,721.0,324600.0</t>
  </si>
  <si>
    <t>2015-01-23,CMI,146.479996,145.850006,144.699997,147.029999,1240300.0</t>
  </si>
  <si>
    <t>2015-01-23,CMS,37.110001,37.549999,37.09,37.66,2064300.0</t>
  </si>
  <si>
    <t>2015-01-23,CNC,55.5999985,55.215,55.1399995,56.4000015,742800.0</t>
  </si>
  <si>
    <t>2015-01-23,CNP,22.950001,22.969999,22.870001,23.129999,2327500.0</t>
  </si>
  <si>
    <t>2015-01-23,COF,76.629997,77.599998,76.629997,78.720001,4822800.0</t>
  </si>
  <si>
    <t>2015-01-23,COG,28.76,28.48,28.450001,29.24,6014300.0</t>
  </si>
  <si>
    <t>2015-01-23,COH,38.299999,37.619999,37.5,38.360001,4382300.0</t>
  </si>
  <si>
    <t>2015-01-23,COL,83.57,87.260002,83.0,87.940002,1947800.0</t>
  </si>
  <si>
    <t>2015-01-23,COO,163.550003,161.75,161.570007,164.350006,334900.0</t>
  </si>
  <si>
    <t>2015-01-23,COP,65.349998,64.650002,64.639999,65.709999,6392900.0</t>
  </si>
  <si>
    <t>2015-01-23,COST,141.589996,142.050003,140.869995,142.309998,1696800.0</t>
  </si>
  <si>
    <t>2015-01-23,COTY,19.08,18.950001,18.870001,19.209999,697800.0</t>
  </si>
  <si>
    <t>2015-01-23,CPB,47.259998,46.700001,46.639999,47.27,1543800.0</t>
  </si>
  <si>
    <t>2015-01-23,CRM,58.0,58.619999,57.779999,59.049999,3887300.0</t>
  </si>
  <si>
    <t>2015-01-23,CSCO,28.360001,28.209999,28.139999,28.5,21802500.0</t>
  </si>
  <si>
    <t>2015-01-23,CSX,35.02,34.470001,34.419998,35.07,5976200.0</t>
  </si>
  <si>
    <t>2015-01-23,CTAS,79.629997,79.779999,79.300003,80.080002,861000.0</t>
  </si>
  <si>
    <t>2015-01-23,CTL,39.490002,39.240002,39.07,39.689999,2984900.0</t>
  </si>
  <si>
    <t>2015-01-23,CTSH,56.049999,56.060001,55.830002,56.619999,3501000.0</t>
  </si>
  <si>
    <t>2015-01-23,CTXS,60.169998,60.970001,59.93,61.0,1810300.0</t>
  </si>
  <si>
    <t>2015-01-23,CVS,100.440002,100.620003,100.010002,101.339996,4595500.0</t>
  </si>
  <si>
    <t>2015-01-23,CVX,108.220001,106.849998,106.730003,108.75,7984400.0</t>
  </si>
  <si>
    <t>2015-01-23,CXO,105.980003,106.720001,105.309998,110.779999,1905100.0</t>
  </si>
  <si>
    <t>2015-01-23,D,78.959999,79.089996,78.419998,79.540001,1507300.0</t>
  </si>
  <si>
    <t>2015-01-23,DAL,50.349998,50.560001,50.060001,51.060001,8613600.0</t>
  </si>
  <si>
    <t>2015-01-23,DD,71.0921158594,70.07597151,69.848051282,71.1775878442,3672600.0</t>
  </si>
  <si>
    <t>2015-01-23,DE,88.989998,88.349998,88.019997,89.010002,1796400.0</t>
  </si>
  <si>
    <t>2015-01-23,DFS,57.25,56.580002,56.5,58.490002,8161900.0</t>
  </si>
  <si>
    <t>2015-01-23,DG,70.099998,69.5,69.480003,70.82,7592400.0</t>
  </si>
  <si>
    <t>2015-01-23,DGX,71.690002,70.889999,70.739998,71.949997,1005900.0</t>
  </si>
  <si>
    <t>2015-01-23,DHI,23.790001,23.1,23.01,23.84,11388100.0</t>
  </si>
  <si>
    <t>2015-01-23,DHR,64.0636830933,63.7907528431,63.74526232,64.094009856,4991200.0</t>
  </si>
  <si>
    <t>2015-01-23,DIS,94.919998,94.720001,94.43,95.529999,4664700.0</t>
  </si>
  <si>
    <t>2015-01-23,DISCA,29.25,29.84,29.25,30.15,3027800.0</t>
  </si>
  <si>
    <t>2015-01-23,DISCK,28.92,28.98,28.639999,29.07,3409800.0</t>
  </si>
  <si>
    <t>2015-01-23,DLPH,69.150002,69.669998,68.949997,69.800003,1932500.0</t>
  </si>
  <si>
    <t>2015-01-23,DLR,73.510002,73.650002,73.160004,73.879997,612600.0</t>
  </si>
  <si>
    <t>2015-01-23,DLTR,70.489998,72.07,70.339996,72.589996,6166700.0</t>
  </si>
  <si>
    <t>2015-01-23,DNB,118.190002,118.32,117.75,119.019997,210400.0</t>
  </si>
  <si>
    <t>2015-01-23,DOV,71.339996,69.760002,69.690002,71.809998,2039300.0</t>
  </si>
  <si>
    <t>2015-01-23,DOW,45.150002,44.57,44.560001,45.330002,7287900.0</t>
  </si>
  <si>
    <t>2015-01-23,DPS,79.449997,78.510002,78.419998,79.489998,1088800.0</t>
  </si>
  <si>
    <t>2015-01-23,DRI,60.990002,61.220001,60.880001,61.439999,868000.0</t>
  </si>
  <si>
    <t>2015-01-23,DTE,90.980003,91.239998,90.769997,91.660004,443600.0</t>
  </si>
  <si>
    <t>2015-01-23,DUK,88.949997,88.720001,88.610001,89.230003,1815400.0</t>
  </si>
  <si>
    <t>2015-01-23,DVA,76.120003,75.849998,75.589996,76.260002,750000.0</t>
  </si>
  <si>
    <t>2015-01-23,DVN,60.950001,60.16,60.139999,61.619999,3998300.0</t>
  </si>
  <si>
    <t>2015-01-23,EA,49.43,49.790001,49.330002,50.41,5258600.0</t>
  </si>
  <si>
    <t>2015-01-23,EBAY,23.9856902357,23.888888468,23.7037020202,24.1077436868,31813900.0</t>
  </si>
  <si>
    <t>2015-01-23,ECL,106.449997,105.879997,105.769997,107.190002,1749000.0</t>
  </si>
  <si>
    <t>2015-01-23,ED,70.300003,70.370003,70.120003,70.669998,1408900.0</t>
  </si>
  <si>
    <t>2015-01-23,EFX,85.400002,85.239998,85.239998,85.889999,329500.0</t>
  </si>
  <si>
    <t>2015-01-23,EIX,68.400002,68.389999,68.099998,68.690002,1223700.0</t>
  </si>
  <si>
    <t>2015-01-23,EL,75.050003,73.699997,73.150002,75.050003,3108600.0</t>
  </si>
  <si>
    <t>2015-01-23,EMN,71.470001,69.139999,69.099998,71.610001,2868100.0</t>
  </si>
  <si>
    <t>2015-01-23,EMR,59.509998,58.119999,58.049999,59.639999,9666000.0</t>
  </si>
  <si>
    <t>2015-01-23,ENDP,80.269997,78.870003,78.480003,80.860001,1947000.0</t>
  </si>
  <si>
    <t>2015-01-23,EOG,90.07,90.790001,89.699997,92.519997,4433700.0</t>
  </si>
  <si>
    <t>2015-01-23,EQIX,229.880005,230.600006,228.149994,231.320007,916400.0</t>
  </si>
  <si>
    <t>2015-01-23,EQR,79.580002,79.800003,78.989998,80.099998,2128000.0</t>
  </si>
  <si>
    <t>2015-01-23,EQT,75.830002,75.059998,75.0,76.5,707200.0</t>
  </si>
  <si>
    <t>2015-01-23,ES,55.709999,55.84,55.459999,56.16,1176700.0</t>
  </si>
  <si>
    <t>2015-01-23,ESRX,85.209999,84.800003,84.419998,85.419998,2449700.0</t>
  </si>
  <si>
    <t>2015-01-23,ESS,229.300003,227.860001,226.830002,229.679993,427900.0</t>
  </si>
  <si>
    <t>2015-01-23,ETFC,23.9,24.559999,23.780001,24.969999,12273300.0</t>
  </si>
  <si>
    <t>2015-01-23,ETN,67.730003,67.010002,66.720001,67.730003,2356100.0</t>
  </si>
  <si>
    <t>2015-01-23,ETR,89.669998,89.599998,89.220001,89.879997,1254200.0</t>
  </si>
  <si>
    <t>2015-01-23,EVHC,34.799999,34.580002,34.5,34.869999,487900.0</t>
  </si>
  <si>
    <t>2015-01-23,EW,65.3099975,64.8150025,64.75,65.4400025,1539400.0</t>
  </si>
  <si>
    <t>2015-01-23,EXC,37.369999,37.369999,37.32,37.650002,3209000.0</t>
  </si>
  <si>
    <t>2015-01-23,EXPD,44.290001,44.290001,44.0,44.59,914700.0</t>
  </si>
  <si>
    <t>2015-01-23,EXPE,84.330002,87.440002,84.139999,88.650002,3679500.0</t>
  </si>
  <si>
    <t>2015-01-23,EXR,67.209999,66.5,66.379997,67.449997,761500.0</t>
  </si>
  <si>
    <t>2015-01-23,F,15.02,14.91,14.89,15.08,21620600.0</t>
  </si>
  <si>
    <t>2015-01-23,FAST,46.5,46.290001,46.209999,46.790001,1452300.0</t>
  </si>
  <si>
    <t>2015-01-23,FB,77.650002,77.830002,77.040001,78.190002,16746500.0</t>
  </si>
  <si>
    <t>2015-01-23,FBHS,44.77,44.849998,44.400002,45.189999,440900.0</t>
  </si>
  <si>
    <t>2015-01-23,FCX,19.76,19.24,19.190001,19.860001,23160600.0</t>
  </si>
  <si>
    <t>2015-01-23,FDX,177.559998,176.009995,175.550003,180.740005,3340200.0</t>
  </si>
  <si>
    <t>2015-01-23,FE,40.990002,41.23,40.849998,41.540001,1830000.0</t>
  </si>
  <si>
    <t>2015-01-23,FFIV,113.150002,114.849998,112.5,115.300003,2103100.0</t>
  </si>
  <si>
    <t>2015-01-23,FIS,63.860001,64.010002,63.639999,64.419998,773600.0</t>
  </si>
  <si>
    <t>2015-01-23,FISV,73.790001,74.059998,73.290001,74.360001,678500.0</t>
  </si>
  <si>
    <t>2015-01-23,FITB,17.84,17.67,17.67,18.16,11882900.0</t>
  </si>
  <si>
    <t>2015-01-23,FL,53.560001,53.450001,53.0,54.0,1886300.0</t>
  </si>
  <si>
    <t>2015-01-23,FLIR,30.870001,30.860001,30.65,30.959999,481800.0</t>
  </si>
  <si>
    <t>2015-01-23,FLR,54.68,54.310001,54.25,55.299999,2602300.0</t>
  </si>
  <si>
    <t>2015-01-23,FLS,55.959999,55.419998,54.790001,56.130001,1731900.0</t>
  </si>
  <si>
    <t>2015-01-23,FMC,59.439999,57.919998,57.849998,59.439999,606800.0</t>
  </si>
  <si>
    <t>2015-01-23,FOX,33.57,33.240002,32.889999,33.68,2082400.0</t>
  </si>
  <si>
    <t>2015-01-23,FOXA,33.950001,34.290001,33.950001,34.799999,9570700.0</t>
  </si>
  <si>
    <t>2015-01-23,FRT,146.289993,145.070007,144.729996,146.699997,181000.0</t>
  </si>
  <si>
    <t>2015-01-23,FSLR,41.740002,42.540001,41.5,43.099998,1797400.0</t>
  </si>
  <si>
    <t>2015-01-23,FTI,39.119999,38.099998,38.0,39.32,4810300.0</t>
  </si>
  <si>
    <t>2015-01-23,FTR,6.87,6.86,6.83,6.94,4709200.0</t>
  </si>
  <si>
    <t>2015-01-23,GD,141.160004,141.320007,140.330002,142.410004,895600.0</t>
  </si>
  <si>
    <t>2015-01-23,GE,24.43,24.48,24.290001,24.889999,63738700.0</t>
  </si>
  <si>
    <t>2015-01-23,GGP,31.25,31.049999,30.969999,31.299999,2180900.0</t>
  </si>
  <si>
    <t>2015-01-23,GILD,104.400002,105.540001,103.800003,106.110001,9593500.0</t>
  </si>
  <si>
    <t>2015-01-23,GIS,54.68,54.560001,54.240002,54.720001,2998800.0</t>
  </si>
  <si>
    <t>2015-01-23,GLW,23.690001,23.85,23.629999,23.93,6603100.0</t>
  </si>
  <si>
    <t>2015-01-23,GM,33.900002,33.75,33.709999,34.18,13990200.0</t>
  </si>
  <si>
    <t>2015-01-23,GOOG,534.125953196,538.474056478,531.543055541,540.687994112,2281700.0</t>
  </si>
  <si>
    <t>2015-01-23,GOOGL,538.030029,541.950012,535.75,545.409973,2298300.0</t>
  </si>
  <si>
    <t>2015-01-23,GPC,98.720001,98.400002,97.879997,98.910004,993700.0</t>
  </si>
  <si>
    <t>2015-01-23,GPN,44.0699995,44.1399995,43.845001,44.4000015,1224200.0</t>
  </si>
  <si>
    <t>2015-01-23,GPS,42.119999,42.200001,42.09,42.490002,2238300.0</t>
  </si>
  <si>
    <t>2015-01-23,GRMN,53.060001,53.009998,52.75,53.25,650100.0</t>
  </si>
  <si>
    <t>2015-01-23,GS,181.429993,180.490005,180.419998,182.979996,3123800.0</t>
  </si>
  <si>
    <t>2015-01-23,GT,25.889999,25.440001,25.41,25.99,2299200.0</t>
  </si>
  <si>
    <t>2015-01-23,GWW,243.5,245.990005,243.5,247.690002,791900.0</t>
  </si>
  <si>
    <t>2015-01-23,HAL,41.060001,40.990002,40.610001,42.049999,17692900.0</t>
  </si>
  <si>
    <t>2015-01-23,HAR,98.879997,101.559998,98.309998,102.040001,816700.0</t>
  </si>
  <si>
    <t>2015-01-23,HAS,53.57,54.939999,52.700001,55.18,2560800.0</t>
  </si>
  <si>
    <t>2015-01-23,HBAN,10.14,10.04,9.97,10.2,10773900.0</t>
  </si>
  <si>
    <t>2015-01-23,HBI,28.1224995,28.61249925,28.06999975,28.7525005,3642800.0</t>
  </si>
  <si>
    <t>2015-01-23,HCA,70.449997,68.639999,68.559998,70.510002,2597000.0</t>
  </si>
  <si>
    <t>2015-01-23,HCN,83.139999,83.230003,82.720001,83.5,2160800.0</t>
  </si>
  <si>
    <t>2015-01-23,HCP,43.9071065574,43.8524608379,43.6065619308,44.116575592,3895800.0</t>
  </si>
  <si>
    <t>2015-01-23,HD,106.209999,105.370003,105.309998,106.480003,4072300.0</t>
  </si>
  <si>
    <t>2015-01-23,HES,71.279999,70.830002,70.599998,71.989998,2647000.0</t>
  </si>
  <si>
    <t>2015-01-23,HIG,40.619999,40.139999,40.110001,40.77,2097500.0</t>
  </si>
  <si>
    <t>2015-01-23,HOG,66.120003,65.0,64.989998,66.279999,2068200.0</t>
  </si>
  <si>
    <t>2015-01-23,HOLX,29.540001,29.35,29.299999,29.59,2077300.0</t>
  </si>
  <si>
    <t>2015-01-23,HON,101.0,102.5,100.5,103.919998,5882400.0</t>
  </si>
  <si>
    <t>2015-01-23,HP,64.120003,62.959999,62.66,65.0,2556900.0</t>
  </si>
  <si>
    <t>2015-01-23,HPQ,18.1471376022,18.2016344232,18.0563119891,18.2788365123,15726600.0</t>
  </si>
  <si>
    <t>2015-01-23,HRB,33.98,34.23,33.959999,34.419998,2258300.0</t>
  </si>
  <si>
    <t>2015-01-23,HRL,26.84,26.674999,26.6049995,27.040001,1332600.0</t>
  </si>
  <si>
    <t>2015-01-23,HRS,69.260002,69.699997,68.989998,69.989998,772200.0</t>
  </si>
  <si>
    <t>2015-01-23,HSIC,142.460007,143.330002,142.169998,143.889999,433000.0</t>
  </si>
  <si>
    <t>2015-01-23,HST,24.110001,24.129999,23.870001,24.190001,7158100.0</t>
  </si>
  <si>
    <t>2015-01-23,HSY,108.730003,108.620003,108.150002,109.32,1556900.0</t>
  </si>
  <si>
    <t>2015-01-23,HUM,153.940002,151.470001,151.369995,155.300003,659400.0</t>
  </si>
  <si>
    <t>2015-01-23,IBM,155.029999,155.869995,154.889999,157.600006,4834800.0</t>
  </si>
  <si>
    <t>2015-01-23,ICE,43.0079994,43.341999,42.776001,43.5740014,4465500.0</t>
  </si>
  <si>
    <t>2015-01-23,IDXX,82.75,83.529999,82.239998,84.2549975,786200.0</t>
  </si>
  <si>
    <t>2015-01-23,IFF,110.82,109.050003,108.059998,110.889999,890600.0</t>
  </si>
  <si>
    <t>2015-01-23,ILMN,194.289993,197.160004,194.100006,199.460007,1632600.0</t>
  </si>
  <si>
    <t>2015-01-23,INTC,36.959999,36.450001,36.380001,37.029999,27427100.0</t>
  </si>
  <si>
    <t>2015-01-23,INTU,89.389999,89.419998,88.900002,90.110001,2138600.0</t>
  </si>
  <si>
    <t>2015-01-23,IP,54.950001,54.07,54.02,55.080002,1836800.0</t>
  </si>
  <si>
    <t>2015-01-23,IPG,20.870001,20.59,20.5,20.940001,2478300.0</t>
  </si>
  <si>
    <t>2015-01-23,IR,64.5,64.660004,64.349998,65.599998,3152700.0</t>
  </si>
  <si>
    <t>2015-01-23,IRM,40.360001,40.75,40.25,41.119999,1239600.0</t>
  </si>
  <si>
    <t>2015-01-23,ISRG,512.340027,517.570007,508.019989,526.820007,504000.0</t>
  </si>
  <si>
    <t>2015-01-23,ITW,94.629997,93.559998,93.550003,94.739998,1792900.0</t>
  </si>
  <si>
    <t>2015-01-23,IVZ,37.27,37.029999,36.959999,37.330002,4714500.0</t>
  </si>
  <si>
    <t>2015-01-23,JBHT,82.940002,83.019997,82.82,83.900002,856000.0</t>
  </si>
  <si>
    <t>2015-01-23,JCI,44.4712052357,44.3874335079,44.2513068064,44.5863895289,1806700.0</t>
  </si>
  <si>
    <t>2015-01-23,JEC,39.439999,39.790001,39.200001,40.029999,1266100.0</t>
  </si>
  <si>
    <t>2015-01-23,JNJ,102.940002,102.199997,101.940002,102.970001,10126000.0</t>
  </si>
  <si>
    <t>2015-01-23,JNPR,22.040001,22.01,21.969999,22.379999,2143300.0</t>
  </si>
  <si>
    <t>2015-01-23,JPM,57.720001,56.68,56.66,57.869999,15458300.0</t>
  </si>
  <si>
    <t>2015-01-23,JWN,77.5,77.080002,77.0,77.779999,987700.0</t>
  </si>
  <si>
    <t>2015-01-23,K,69.440002,68.68,68.620003,69.459999,2104800.0</t>
  </si>
  <si>
    <t>2015-01-23,KEY,13.28,13.27,13.17,13.45,13642200.0</t>
  </si>
  <si>
    <t>2015-01-23,KIM,28.030001,27.98,27.83,28.1,2035500.0</t>
  </si>
  <si>
    <t>2015-01-23,KLAC,66.580002,65.239998,65.120003,67.5,5466800.0</t>
  </si>
  <si>
    <t>2015-01-23,KMB,113.5,111.650002,111.160004,114.989998,5315300.0</t>
  </si>
  <si>
    <t>2015-01-23,KMI,42.5,42.27,41.970001,42.540001,11256400.0</t>
  </si>
  <si>
    <t>2015-01-23,KMX,64.379997,64.870003,64.269997,65.849998,1621400.0</t>
  </si>
  <si>
    <t>2015-01-23,KO,43.599998,43.310001,43.18,43.75,12357700.0</t>
  </si>
  <si>
    <t>2015-01-23,KORS,69.860001,69.330002,68.779999,70.010002,3095000.0</t>
  </si>
  <si>
    <t>2015-01-23,KR,33.8849985,33.9799995,33.880001,34.255001,3898600.0</t>
  </si>
  <si>
    <t>2015-01-23,KSS,60.18,60.18,59.849998,60.73,2235500.0</t>
  </si>
  <si>
    <t>2015-01-23,KSU,110.0,107.790001,107.529999,111.18,4283800.0</t>
  </si>
  <si>
    <t>2015-01-23,L,39.82,39.439999,39.369999,39.889999,954900.0</t>
  </si>
  <si>
    <t>2015-01-23,LB,84.099998,84.849998,83.980003,85.230003,1336200.0</t>
  </si>
  <si>
    <t>2015-01-23,LEG,44.439999,44.459999,44.009998,44.630001,857000.0</t>
  </si>
  <si>
    <t>2015-01-23,LEN,43.889999,43.73,43.580002,44.389999,4041200.0</t>
  </si>
  <si>
    <t>2015-01-23,LH,119.059998,117.290001,117.150002,119.080002,990100.0</t>
  </si>
  <si>
    <t>2015-01-23,LKQ,26.790001,26.98,26.67,27.040001,1045100.0</t>
  </si>
  <si>
    <t>2015-01-23,LLL,128.279999,127.739998,127.349998,128.580002,623100.0</t>
  </si>
  <si>
    <t>2015-01-23,LLTC,46.77,46.759998,46.380001,46.990002,2045300.0</t>
  </si>
  <si>
    <t>2015-01-23,LLY,72.459999,72.129997,72.050003,72.860001,2903200.0</t>
  </si>
  <si>
    <t>2015-01-23,LMT,197.990005,197.440002,196.949997,198.880005,1313000.0</t>
  </si>
  <si>
    <t>2015-01-23,LNC,52.52,52.169998,52.110001,52.77,2512300.0</t>
  </si>
  <si>
    <t>2015-01-23,LNT,35.1349985,35.0999985,34.950001,35.4000015,772800.0</t>
  </si>
  <si>
    <t>2015-01-23,LOW,69.519997,69.709999,69.129997,70.139999,4862600.0</t>
  </si>
  <si>
    <t>2015-01-23,LRCX,79.599998,80.419998,78.739998,80.599998,2102500.0</t>
  </si>
  <si>
    <t>2015-01-23,LUK,23.08,23.040001,22.799999,23.280001,1375800.0</t>
  </si>
  <si>
    <t>2015-01-23,LUV,45.450001,45.779999,44.599998,46.0,11929800.0</t>
  </si>
  <si>
    <t>2015-01-23,LVLT,50.290001,49.939999,49.849998,50.400002,1867800.0</t>
  </si>
  <si>
    <t>2015-01-23,LYB,80.940002,80.800003,80.360001,81.730003,4169200.0</t>
  </si>
  <si>
    <t>2015-01-23,M,66.360001,65.830002,65.300003,66.519997,3691700.0</t>
  </si>
  <si>
    <t>2015-01-23,MA,84.279999,84.389999,83.800003,84.830002,5012200.0</t>
  </si>
  <si>
    <t>2015-01-23,MAA,82.110001,82.110001,81.709999,82.419998,328400.0</t>
  </si>
  <si>
    <t>2015-01-23,MAC,90.610001,88.940002,88.660004,90.629997,691500.0</t>
  </si>
  <si>
    <t>2015-01-23,MAR,78.660004,78.510002,77.93,78.849998,1631000.0</t>
  </si>
  <si>
    <t>2015-01-23,MAS,21.6344472759,21.6608084358,21.4235500879,21.7135316344,3860900.0</t>
  </si>
  <si>
    <t>2015-01-23,MAT,28.129999,28.040001,27.66,28.200001,4803100.0</t>
  </si>
  <si>
    <t>2015-01-23,MCD,90.919998,89.559998,89.43,91.639999,11496000.0</t>
  </si>
  <si>
    <t>2015-01-23,MCHP,46.650002,46.52,46.029999,46.650002,1132800.0</t>
  </si>
  <si>
    <t>2015-01-23,MCK,218.860001,217.669998,217.470001,219.679993,613900.0</t>
  </si>
  <si>
    <t>2015-01-23,MCO,93.800003,93.779999,93.400002,94.389999,1036400.0</t>
  </si>
  <si>
    <t>2015-01-23,MDLZ,37.610001,36.939999,36.919998,37.610001,7501900.0</t>
  </si>
  <si>
    <t>2015-01-23,MDT,75.849998,76.949997,75.470001,77.389999,23255300.0</t>
  </si>
  <si>
    <t>2015-01-23,MET,50.099998,48.77,48.73,50.389999,9746200.0</t>
  </si>
  <si>
    <t>2015-01-23,MHK,168.149994,167.089996,166.320007,168.880005,368300.0</t>
  </si>
  <si>
    <t>2015-01-23,MJN,100.0,98.360001,98.190002,100.0,1442000.0</t>
  </si>
  <si>
    <t>2015-01-23,MKC,74.989998,74.18,74.080002,75.029999,703400.0</t>
  </si>
  <si>
    <t>2015-01-23,MLM,110.639999,109.830002,108.879997,111.25,373200.0</t>
  </si>
  <si>
    <t>2015-01-23,MMC,57.259998,56.650002,56.599998,57.259998,1611400.0</t>
  </si>
  <si>
    <t>2015-01-23,MMM,165.75,164.020004,163.910004,165.979996,2245600.0</t>
  </si>
  <si>
    <t>2015-01-23,MNK,105.769997,106.980003,105.110001,107.790001,884700.0</t>
  </si>
  <si>
    <t>2015-01-23,MNST,40.0733336666,39.7700003333,39.6766663333,40.286667,2605500.0</t>
  </si>
  <si>
    <t>2015-01-23,MO,54.68,54.189999,54.18,54.709999,6589200.0</t>
  </si>
  <si>
    <t>2015-01-23,MON,119.510002,118.449997,118.389999,119.980003,1757700.0</t>
  </si>
  <si>
    <t>2015-01-23,MOS,48.66,47.939999,47.939999,48.66,3043700.0</t>
  </si>
  <si>
    <t>2015-01-23,MPC,42.084999,43.580002,41.785,44.25,9278000.0</t>
  </si>
  <si>
    <t>2015-01-23,MRK,62.459999,62.490002,62.41,63.0,6229100.0</t>
  </si>
  <si>
    <t>2015-01-23,MRO,26.77,26.52,26.51,27.24,6296600.0</t>
  </si>
  <si>
    <t>2015-01-23,MSFT,47.360001,47.18,46.799999,47.389999,26211600.0</t>
  </si>
  <si>
    <t>2015-01-23,MSI,65.400002,65.480003,65.400002,66.089996,771200.0</t>
  </si>
  <si>
    <t>2015-01-23,MTB,116.589996,115.220001,115.190002,117.220001,438500.0</t>
  </si>
  <si>
    <t>2015-01-23,MTD,304.559998,303.049988,302.390015,305.380005,118300.0</t>
  </si>
  <si>
    <t>2015-01-23,MU,30.889999,30.950001,30.459999,31.129999,21161800.0</t>
  </si>
  <si>
    <t>2015-01-23,MUR,47.73,46.630001,46.52,48.389999,2368400.0</t>
  </si>
  <si>
    <t>2015-01-23,MYL,54.360001,54.209999,53.849998,55.0,3120700.0</t>
  </si>
  <si>
    <t>2015-01-23,NAVI,19.57,19.469999,19.34,20.09,2134500.0</t>
  </si>
  <si>
    <t>2015-01-23,NBL,46.290001,46.27,46.040001,46.990002,2820500.0</t>
  </si>
  <si>
    <t>2015-01-23,NDAQ,46.459999,46.560001,46.200001,46.779999,820600.0</t>
  </si>
  <si>
    <t>2015-01-23,NEE,109.879997,109.480003,109.339996,110.220001,1684100.0</t>
  </si>
  <si>
    <t>2015-01-23,NEM,24.139999,24.15,23.67,24.43,12056800.0</t>
  </si>
  <si>
    <t>2015-01-23,NFLX,60.9885711428,62.4942855714,60.8814277142,62.7428588571,26784100.0</t>
  </si>
  <si>
    <t>2015-01-23,NFX,28.76,28.49,28.27,29.57,5072800.0</t>
  </si>
  <si>
    <t>2015-01-23,NI,17.4734789784,17.3752467584,17.3713155206,17.5402762279,4299500.0</t>
  </si>
  <si>
    <t>2015-01-23,NKE,48.0699995,48.080002,47.825001,48.375,6781000.0</t>
  </si>
  <si>
    <t>2015-01-23,NLSN,44.889999,44.860001,44.700001,45.25,2113600.0</t>
  </si>
  <si>
    <t>2015-01-23,NOC,156.399994,156.190002,155.649994,157.300003,995300.0</t>
  </si>
  <si>
    <t>2015-01-23,NOV,58.779999,57.150002,57.07,59.16,6213000.0</t>
  </si>
  <si>
    <t>2015-01-23,NRG,25.15,25.040001,25.0,25.299999,3082100.0</t>
  </si>
  <si>
    <t>2015-01-23,NSC,106.129997,104.779999,104.75,106.129997,1920600.0</t>
  </si>
  <si>
    <t>2015-01-23,NTAP,39.700001,39.48,39.23,39.740002,1990700.0</t>
  </si>
  <si>
    <t>2015-01-23,NTRS,67.660004,66.879997,66.82,68.290001,1863300.0</t>
  </si>
  <si>
    <t>2015-01-23,NUE,45.209999,43.799999,43.790001,45.220001,2612800.0</t>
  </si>
  <si>
    <t>2015-01-23,NVDA,20.67,20.709999,20.5,20.75,3010400.0</t>
  </si>
  <si>
    <t>2015-01-23,NWL,37.77,37.41,37.189999,37.900002,3036400.0</t>
  </si>
  <si>
    <t>2015-01-23,NWS,14.66,14.66,14.6,14.84,720000.0</t>
  </si>
  <si>
    <t>2015-01-23,NWSA,15.19,15.18,15.08,15.33,2011100.0</t>
  </si>
  <si>
    <t>2015-01-23,O,53.150002,53.540001,53.119999,53.889999,2373200.0</t>
  </si>
  <si>
    <t>2015-01-23,OKE,44.389999,44.060001,43.759998,44.860001,2130600.0</t>
  </si>
  <si>
    <t>2015-01-23,OMC,75.519997,74.360001,74.279999,75.68,1129500.0</t>
  </si>
  <si>
    <t>2015-01-23,ORCL,43.98,44.189999,43.919998,44.540001,14150300.0</t>
  </si>
  <si>
    <t>2015-01-23,ORLY,189.270004,190.080002,188.369995,190.929993,494100.0</t>
  </si>
  <si>
    <t>2015-01-23,OXY,78.699997,78.849998,78.160004,79.879997,4870100.0</t>
  </si>
  <si>
    <t>2015-01-23,PAYX,47.970001,48.380001,47.790001,48.48,2061100.0</t>
  </si>
  <si>
    <t>2015-01-23,PBCT,14.72,14.57,14.53,14.75,2582700.0</t>
  </si>
  <si>
    <t>2015-01-23,PBI,24.35,24.290001,24.26,24.530001,1093400.0</t>
  </si>
  <si>
    <t>2015-01-23,PCAR,64.720001,64.550003,64.330002,65.050003,1896400.0</t>
  </si>
  <si>
    <t>2015-01-23,PCG,58.439999,58.869999,58.34,59.099998,2741200.0</t>
  </si>
  <si>
    <t>2015-01-23,PCLN,1047.949951,1037.98999,1033.280029,1047.949951,700400.0</t>
  </si>
  <si>
    <t>2015-01-23,PDCO,51.23,51.189999,50.849998,51.490002,598200.0</t>
  </si>
  <si>
    <t>2015-01-23,PEG,43.939999,44.0,43.82,44.369999,2160600.0</t>
  </si>
  <si>
    <t>2015-01-23,PEP,98.360001,98.529999,98.099998,98.989998,4857700.0</t>
  </si>
  <si>
    <t>2015-01-23,PFE,32.869999,32.450001,32.43,32.900002,25975900.0</t>
  </si>
  <si>
    <t>2015-01-23,PFG,49.25,48.759998,48.740002,49.459999,971400.0</t>
  </si>
  <si>
    <t>2015-01-23,PG,91.169998,90.080002,89.949997,91.190002,6745700.0</t>
  </si>
  <si>
    <t>2015-01-23,PGR,26.73,26.49,26.48,26.77,1641300.0</t>
  </si>
  <si>
    <t>2015-01-23,PH,122.650002,121.970001,121.849998,123.43,1284900.0</t>
  </si>
  <si>
    <t>2015-01-23,PHM,20.99,20.690001,20.58,21.08,5026900.0</t>
  </si>
  <si>
    <t>2015-01-23,PKI,43.869999,44.290001,43.66,44.57,868600.0</t>
  </si>
  <si>
    <t>2015-01-23,PLD,45.130001,45.310001,45.02,45.529999,4720800.0</t>
  </si>
  <si>
    <t>2015-01-23,PM,84.610001,82.82,82.699997,84.75,6649300.0</t>
  </si>
  <si>
    <t>2015-01-23,PNC,86.779999,86.279999,86.25,87.230003,2841300.0</t>
  </si>
  <si>
    <t>2015-01-23,PNR,65.959999,64.25,63.830002,66.209999,2254900.0</t>
  </si>
  <si>
    <t>2015-01-23,PNW,72.510002,72.260002,72.160004,72.900002,677100.0</t>
  </si>
  <si>
    <t>2015-01-23,PPG,115.5,113.904999,113.885002,115.5,952200.0</t>
  </si>
  <si>
    <t>2015-01-23,PPL,35.82,35.77,35.700001,35.990002,2912700.0</t>
  </si>
  <si>
    <t>2015-01-23,PRGO,156.460007,157.0,156.149994,158.669998,636800.0</t>
  </si>
  <si>
    <t>2015-01-23,PRU,81.919998,80.690002,80.650002,82.059998,2403200.0</t>
  </si>
  <si>
    <t>2015-01-23,PSA,204.080002,202.75,202.169998,206.160004,532600.0</t>
  </si>
  <si>
    <t>2015-01-23,PSX,67.470001,68.519997,66.970001,69.190002,4667600.0</t>
  </si>
  <si>
    <t>2015-01-23,PVH,113.800003,112.010002,111.910004,114.169998,798400.0</t>
  </si>
  <si>
    <t>2015-01-23,PWR,27.040001,27.35,26.93,27.690001,2205200.0</t>
  </si>
  <si>
    <t>2015-01-23,PX,127.43,126.339996,126.290001,127.540001,1066700.0</t>
  </si>
  <si>
    <t>2015-01-23,PXD,152.380005,152.860001,151.929993,156.059998,1789600.0</t>
  </si>
  <si>
    <t>2015-01-23,QCOM,72.010002,72.18,71.43,72.349998,8142100.0</t>
  </si>
  <si>
    <t>2015-01-23,QRVO,70.720001,73.370003,70.57,74.339996,1677100.0</t>
  </si>
  <si>
    <t>2015-01-23,R,90.300003,90.610001,89.910004,91.309998,404200.0</t>
  </si>
  <si>
    <t>2015-01-23,RAI,34.625,34.505001,34.4300005,34.6850015,3652600.0</t>
  </si>
  <si>
    <t>2015-01-23,RCL,85.400002,84.510002,84.330002,85.480003,1344800.0</t>
  </si>
  <si>
    <t>2015-01-23,REGN,421.059998,420.209991,414.589996,422.910004,387600.0</t>
  </si>
  <si>
    <t>2015-01-23,RF,9.16,9.01,8.99,9.26,22072000.0</t>
  </si>
  <si>
    <t>2015-01-23,RHI,58.98,59.419998,58.75,59.59,647100.0</t>
  </si>
  <si>
    <t>2015-01-23,RHT,66.0,66.059998,65.82,66.720001,1262600.0</t>
  </si>
  <si>
    <t>2015-01-23,RIG,16.049999,15.67,15.66,16.23,8445800.0</t>
  </si>
  <si>
    <t>2015-01-23,RL,170.479996,168.770004,168.660004,171.529999,955500.0</t>
  </si>
  <si>
    <t>2015-01-23,ROK,108.25,106.860001,106.730003,108.849998,1075600.0</t>
  </si>
  <si>
    <t>2015-01-23,ROP,149.919998,149.699997,149.509995,151.259995,621000.0</t>
  </si>
  <si>
    <t>2015-01-23,ROST,47.25,47.334999,47.005001,47.584999,2115800.0</t>
  </si>
  <si>
    <t>2015-01-23,RRC,49.189999,48.639999,48.580002,50.369999,1900800.0</t>
  </si>
  <si>
    <t>2015-01-23,RSG,40.740002,41.009998,40.560001,41.080002,1143400.0</t>
  </si>
  <si>
    <t>2015-01-23,RTN,107.379997,106.800003,106.75,107.919998,1215000.0</t>
  </si>
  <si>
    <t>2015-01-23,SBUX,43.25,44.1100005,43.220001,44.3499985,38107200.0</t>
  </si>
  <si>
    <t>2015-01-23,SCG,63.619999,63.740002,63.299999,63.98,536300.0</t>
  </si>
  <si>
    <t>2015-01-23,SCHW,27.66,27.190001,27.17,27.719999,5152400.0</t>
  </si>
  <si>
    <t>2015-01-23,SE,34.18,33.77,33.740002,34.509998,5680800.0</t>
  </si>
  <si>
    <t>2015-01-23,SEE,43.080002,40.040001,39.880001,43.110001,5659200.0</t>
  </si>
  <si>
    <t>2015-01-23,SHW,277.070007,274.01001,273.299988,277.119995,484000.0</t>
  </si>
  <si>
    <t>2015-01-23,SIG,124.709999,124.839996,123.739998,125.660004,624200.0</t>
  </si>
  <si>
    <t>2015-01-23,SJM,106.849998,106.489998,106.089996,107.190002,401800.0</t>
  </si>
  <si>
    <t>2015-01-23,SLB,81.93,82.0,81.599998,83.199997,8032800.0</t>
  </si>
  <si>
    <t>2015-01-23,SLG,127.860001,128.509995,127.419998,128.929993,528100.0</t>
  </si>
  <si>
    <t>2015-01-23,SNA,134.929993,134.339996,134.190002,135.369995,219900.0</t>
  </si>
  <si>
    <t>2015-01-23,SNI,72.860001,72.690002,72.220001,73.5,737700.0</t>
  </si>
  <si>
    <t>2015-01-23,SO,52.130001,52.23,52.0,52.470001,4190200.0</t>
  </si>
  <si>
    <t>2015-01-23,SPG,204.619995,203.110001,202.520004,204.910004,1245100.0</t>
  </si>
  <si>
    <t>2015-01-23,SPGI,91.300003,91.82,91.220001,92.629997,1011200.0</t>
  </si>
  <si>
    <t>2015-01-23,SPLS,16.889999,16.790001,16.57,17.02,5702600.0</t>
  </si>
  <si>
    <t>2015-01-23,SRCL,134.759995,135.100006,134.0,135.449997,211700.0</t>
  </si>
  <si>
    <t>2015-01-23,SRE,114.959999,115.080002,114.489998,115.900002,552700.0</t>
  </si>
  <si>
    <t>2015-01-23,STI,39.830002,39.450001,39.439999,40.150002,4406800.0</t>
  </si>
  <si>
    <t>2015-01-23,STT,75.300003,72.400002,72.18,75.300003,4844300.0</t>
  </si>
  <si>
    <t>2015-01-23,STX,64.150002,63.98,63.470001,64.419998,2594200.0</t>
  </si>
  <si>
    <t>2015-01-23,STZ,111.0,110.610001,110.139999,111.209999,858200.0</t>
  </si>
  <si>
    <t>2015-01-23,SWK,93.709999,93.389999,93.150002,94.019997,1120000.0</t>
  </si>
  <si>
    <t>2015-01-23,SWKS,78.410004,80.860001,78.260002,82.779999,7677500.0</t>
  </si>
  <si>
    <t>2015-01-23,SWN,25.52,25.35,25.33,26.0,9405400.0</t>
  </si>
  <si>
    <t>2015-01-23,SYF,30.0,30.969999,29.0,32.0,3170800.0</t>
  </si>
  <si>
    <t>2015-01-23,SYK,93.239998,92.699997,92.599998,93.709999,960700.0</t>
  </si>
  <si>
    <t>2015-01-23,SYMC,26.700001,26.65,26.559999,27.32,5154600.0</t>
  </si>
  <si>
    <t>2015-01-23,SYY,40.740002,40.98,40.57,41.240002,3494200.0</t>
  </si>
  <si>
    <t>2015-01-23,T,33.799999,33.369999,33.34,33.799999,25450000.0</t>
  </si>
  <si>
    <t>2015-01-23,TAP,78.099998,78.089996,77.730003,78.510002,998900.0</t>
  </si>
  <si>
    <t>2015-01-23,TDC,44.0,43.349998,43.27,44.389999,1601000.0</t>
  </si>
  <si>
    <t>2015-01-23,TDG,206.259995,208.399994,206.25,209.039993,670300.0</t>
  </si>
  <si>
    <t>2015-01-23,TEL,62.889999,62.889999,62.34,63.049999,1963200.0</t>
  </si>
  <si>
    <t>2015-01-23,TGNA,31.959999,31.77,31.620001,32.07,1190700.0</t>
  </si>
  <si>
    <t>2015-01-23,TGT,75.889999,75.290001,74.650002,75.93,3954600.0</t>
  </si>
  <si>
    <t>2015-01-23,TIF,91.139999,91.080002,90.43,91.400002,1137300.0</t>
  </si>
  <si>
    <t>2015-01-23,TJX,67.610001,67.629997,67.209999,67.949997,2145900.0</t>
  </si>
  <si>
    <t>2015-01-23,TMK,52.25,51.759998,51.740002,52.360001,490500.0</t>
  </si>
  <si>
    <t>2015-01-23,TMO,126.769997,124.870003,124.760002,127.07,1993800.0</t>
  </si>
  <si>
    <t>2015-01-23,TRIP,70.699997,69.769997,69.669998,71.529999,2145900.0</t>
  </si>
  <si>
    <t>2015-01-23,TROW,83.239998,82.169998,82.089996,83.690002,1290000.0</t>
  </si>
  <si>
    <t>2015-01-23,TRV,107.989998,107.0,106.93,108.139999,1885300.0</t>
  </si>
  <si>
    <t>2015-01-23,TSCO,79.800003,79.720001,79.519997,80.419998,774000.0</t>
  </si>
  <si>
    <t>2015-01-23,TSN,41.0,41.27,40.900002,41.52,3612300.0</t>
  </si>
  <si>
    <t>2015-01-23,TSO,76.580002,79.620003,76.190002,80.300003,4859600.0</t>
  </si>
  <si>
    <t>2015-01-23,TSS,34.619999,34.860001,34.5,34.98,561200.0</t>
  </si>
  <si>
    <t>2015-01-23,TWX,81.389999,79.970001,79.919998,81.650002,4799500.0</t>
  </si>
  <si>
    <t>2015-01-23,TXN,54.959999,55.060001,54.540001,55.290001,4856500.0</t>
  </si>
  <si>
    <t>2015-01-23,TXT,43.389999,42.369999,42.360001,43.389999,2336800.0</t>
  </si>
  <si>
    <t>2015-01-23,UAA,69.400002,69.82,69.0,70.150002,4372800.0</t>
  </si>
  <si>
    <t>2015-01-23,UAL,72.260002,73.099998,71.510002,73.220001,3810200.0</t>
  </si>
  <si>
    <t>2015-01-23,UDR,33.66,33.66,33.540001,33.799999,1629800.0</t>
  </si>
  <si>
    <t>2015-01-23,UHS,110.18,106.510002,106.400002,110.93,1153700.0</t>
  </si>
  <si>
    <t>2015-01-23,ULTA,133.139999,135.339996,132.5,137.330002,1233400.0</t>
  </si>
  <si>
    <t>2015-01-23,UNH,113.639999,112.0,112.0,114.32,5256000.0</t>
  </si>
  <si>
    <t>2015-01-23,UNM,32.439999,32.119999,32.080002,32.560001,1339500.0</t>
  </si>
  <si>
    <t>2015-01-23,UNP,121.0,120.089996,119.339996,122.190002,5124100.0</t>
  </si>
  <si>
    <t>2015-01-23,UPS,103.699997,102.93,102.699997,104.980003,19275400.0</t>
  </si>
  <si>
    <t>2015-01-23,URBN,34.560001,34.799999,34.41,35.07,1023100.0</t>
  </si>
  <si>
    <t>2015-01-23,URI,87.690002,88.43,86.849998,89.5,6580100.0</t>
  </si>
  <si>
    <t>2015-01-23,USB,43.41,43.32,43.310001,43.790001,8159000.0</t>
  </si>
  <si>
    <t>2015-01-23,UTX,120.370003,119.980003,119.93,120.949997,4298400.0</t>
  </si>
  <si>
    <t>2015-01-23,V,64.62999725,64.57250225,64.54499825,65.1624985,6166800.0</t>
  </si>
  <si>
    <t>2015-01-23,VAR,88.029999,87.230003,87.139999,88.029999,926800.0</t>
  </si>
  <si>
    <t>2015-01-23,VFC,72.199997,71.129997,71.059998,72.239998,3445700.0</t>
  </si>
  <si>
    <t>2015-01-23,VIAB,68.300003,67.800003,67.690002,68.739998,2173200.0</t>
  </si>
  <si>
    <t>2015-01-23,VLO,48.080002,50.16,47.740002,50.900002,11629500.0</t>
  </si>
  <si>
    <t>2015-01-23,VMC,69.870003,69.739998,69.18,70.370003,1107400.0</t>
  </si>
  <si>
    <t>2015-01-23,VNO,114.849998,114.300003,113.959999,114.919998,580200.0</t>
  </si>
  <si>
    <t>2015-01-23,VRSK,64.139999,65.110001,63.970001,65.339996,668300.0</t>
  </si>
  <si>
    <t>2015-01-23,VRSN,56.040001,56.810001,56.029999,57.91,940700.0</t>
  </si>
  <si>
    <t>2015-01-23,VRTX,126.720001,125.57,125.019997,127.019997,973000.0</t>
  </si>
  <si>
    <t>2015-01-23,VTR,80.410004,80.43,79.849998,80.68,4701700.0</t>
  </si>
  <si>
    <t>2015-01-23,VZ,47.849998,47.150002,46.98,47.93,24317800.0</t>
  </si>
  <si>
    <t>2015-01-23,WAT,115.910004,114.449997,114.440002,116.480003,559900.0</t>
  </si>
  <si>
    <t>2015-01-23,WBA,75.949997,75.589996,75.199997,75.949997,3265500.0</t>
  </si>
  <si>
    <t>2015-01-23,WDC,105.300003,106.099998,105.260002,107.040001,2250200.0</t>
  </si>
  <si>
    <t>2015-01-23,WEC,56.77,56.950001,56.599998,57.25,1343200.0</t>
  </si>
  <si>
    <t>2015-01-23,WFC,53.73,53.259998,53.240002,53.98,17779700.0</t>
  </si>
  <si>
    <t>2015-01-23,WFM,52.970001,53.18,52.75,53.52,3611300.0</t>
  </si>
  <si>
    <t>2015-01-23,WHR,200.220001,200.919998,199.309998,201.970001,379800.0</t>
  </si>
  <si>
    <t>2015-01-23,WM,52.709999,53.0,52.619999,53.060001,2395800.0</t>
  </si>
  <si>
    <t>2015-01-23,WMB,43.25,43.349998,42.720001,43.98,6276300.0</t>
  </si>
  <si>
    <t>2015-01-23,WMT,88.419998,88.510002,87.889999,89.260002,7565800.0</t>
  </si>
  <si>
    <t>2015-01-23,WU,17.629999,17.610001,17.469999,17.700001,4714400.0</t>
  </si>
  <si>
    <t>2015-01-23,WY,36.529999,36.040001,36.040001,36.560001,2613400.0</t>
  </si>
  <si>
    <t>2015-01-23,WYN,88.150002,87.230003,87.169998,88.410004,932300.0</t>
  </si>
  <si>
    <t>2015-01-23,WYNN,146.539993,146.009995,144.820007,147.470001,964700.0</t>
  </si>
  <si>
    <t>2015-01-23,XEC,101.900002,100.25,100.029999,104.199997,1549900.0</t>
  </si>
  <si>
    <t>2015-01-23,XEL,37.650002,37.759998,37.43,37.889999,2020600.0</t>
  </si>
  <si>
    <t>2015-01-23,XL,35.790001,35.43,35.419998,35.82,1156900.0</t>
  </si>
  <si>
    <t>2015-01-23,XLNX,38.900002,39.279999,38.790001,39.41,4296200.0</t>
  </si>
  <si>
    <t>2015-01-23,XOM,92.279999,90.889999,90.790001,92.480003,14706300.0</t>
  </si>
  <si>
    <t>2015-01-23,XRAY,50.77,50.889999,50.490002,51.23,1007300.0</t>
  </si>
  <si>
    <t>2015-01-23,XRX,14.0,13.8,13.78,14.15,5315000.0</t>
  </si>
  <si>
    <t>2015-01-23,XYL,35.200001,35.169998,35.169998,35.52,596900.0</t>
  </si>
  <si>
    <t>2015-01-23,YHOO,48.740002,48.950001,48.630001,49.23,14294300.0</t>
  </si>
  <si>
    <t>2015-01-23,YUM,53.1200575126,53.2782185478,53.019410496,53.8749094177,4535900.0</t>
  </si>
  <si>
    <t>2015-01-23,ZBH,118.349998,116.980003,116.949997,118.550003,583200.0</t>
  </si>
  <si>
    <t>2015-01-23,ZION,25.209999,24.809999,24.77,25.4,1589400.0</t>
  </si>
  <si>
    <t>2015-01-23,ZTS,44.52,44.119999,43.970001,44.799999,2885500.0</t>
  </si>
  <si>
    <t>2015-01-23,AIV,40.549999,40.549999,40.23,40.790001,1546900.0</t>
  </si>
  <si>
    <t>2015-01-26,A,38.790001,39.150002,38.470001,39.169998,1510900.0</t>
  </si>
  <si>
    <t>2015-01-26,AAL,55.889999,55.450001,54.73,56.200001,13353900.0</t>
  </si>
  <si>
    <t>2015-01-26,AAP,155.75,159.229996,155.75,159.25,614500.0</t>
  </si>
  <si>
    <t>2015-01-26,AAPL,113.739998,113.099998,112.800003,114.360001,55615000.0</t>
  </si>
  <si>
    <t>2015-01-26,ABBV,62.259998,62.830002,61.68,63.040001,8181100.0</t>
  </si>
  <si>
    <t>2015-01-26,ABC,94.849998,95.849998,94.300003,95.870003,2097500.0</t>
  </si>
  <si>
    <t>2015-01-26,ABT,43.740002,44.150002,43.419998,44.200001,4376200.0</t>
  </si>
  <si>
    <t>2015-01-26,ACN,89.040001,89.080002,88.239998,89.199997,1997200.0</t>
  </si>
  <si>
    <t>2015-01-26,ADBE,72.610001,72.739998,71.68,73.150002,3593700.0</t>
  </si>
  <si>
    <t>2015-01-26,ADI,54.650002,54.66,54.02,54.93,1341100.0</t>
  </si>
  <si>
    <t>2015-01-26,ADM,47.68,48.290001,47.5,48.52,3147300.0</t>
  </si>
  <si>
    <t>2015-01-26,ADP,86.25,86.57,85.489998,86.889999,1527100.0</t>
  </si>
  <si>
    <t>2015-01-26,ADS,297.359985,300.649994,295.459991,301.179993,431700.0</t>
  </si>
  <si>
    <t>2015-01-26,ADSK,58.279999,58.23,57.43,58.509998,855700.0</t>
  </si>
  <si>
    <t>2015-01-26,AEE,46.110001,46.209999,45.720001,46.290001,1347800.0</t>
  </si>
  <si>
    <t>2015-01-26,AEP,64.419998,64.57,64.019997,64.599998,1802700.0</t>
  </si>
  <si>
    <t>2015-01-26,AES,12.67,12.73,12.48,12.73,4682200.0</t>
  </si>
  <si>
    <t>2015-01-26,AET,94.25,94.239998,93.32,94.580002,1821700.0</t>
  </si>
  <si>
    <t>2015-01-26,AFL,58.599998,59.02,58.349998,59.189999,1408300.0</t>
  </si>
  <si>
    <t>2015-01-26,AGN,279.0,285.019989,276.880005,285.089996,2520900.0</t>
  </si>
  <si>
    <t>2015-01-26,AIG,51.32,51.209999,51.0,51.57,12159100.0</t>
  </si>
  <si>
    <t>2015-01-26,AIZ,65.120003,65.370003,64.830002,65.599998,411600.0</t>
  </si>
  <si>
    <t>2015-01-26,AJG,45.580002,45.700001,45.23,45.700001,812300.0</t>
  </si>
  <si>
    <t>2015-01-26,AKAM,61.110001,61.169998,60.580002,61.41,675300.0</t>
  </si>
  <si>
    <t>2015-01-26,ALB,57.23,57.139999,56.669998,57.509998,2054300.0</t>
  </si>
  <si>
    <t>2015-01-26,ALK,68.769997,70.440002,68.650002,70.510002,2396600.0</t>
  </si>
  <si>
    <t>2015-01-26,ALL,71.269997,71.730003,71.059998,71.769997,1663500.0</t>
  </si>
  <si>
    <t>2015-01-26,ALLE,54.759998,53.91,53.77,54.830002,702600.0</t>
  </si>
  <si>
    <t>2015-01-26,ALXN,182.960007,182.759995,182.009995,183.860001,799200.0</t>
  </si>
  <si>
    <t>2015-01-26,AMAT,24.110001,24.24,23.809999,24.299999,7787700.0</t>
  </si>
  <si>
    <t>2015-01-26,AME,48.900002,49.580002,48.509998,49.619999,1282400.0</t>
  </si>
  <si>
    <t>2015-01-26,AMG,205.600006,210.25,205.380005,210.699997,323500.0</t>
  </si>
  <si>
    <t>2015-01-26,AMGN,159.619995,159.729996,157.669998,161.479996,3149600.0</t>
  </si>
  <si>
    <t>2015-01-26,AMP,129.369995,130.779999,128.699997,131.070007,1077700.0</t>
  </si>
  <si>
    <t>2015-01-26,AMT,100.220001,101.760002,99.43,101.879997,3049500.0</t>
  </si>
  <si>
    <t>2015-01-26,AMZN,311.820007,309.660004,307.519989,313.0,3169700.0</t>
  </si>
  <si>
    <t>2015-01-26,AN,59.650002,59.91,59.169998,59.970001,874400.0</t>
  </si>
  <si>
    <t>2015-01-26,ANTM,140.600006,138.699997,138.009995,140.600006,2513100.0</t>
  </si>
  <si>
    <t>2015-01-26,AON,94.239998,94.169998,93.739998,94.599998,755400.0</t>
  </si>
  <si>
    <t>2015-01-26,APA,63.439999,64.470001,62.41,64.860001,3501200.0</t>
  </si>
  <si>
    <t>2015-01-26,APC,81.790001,82.660004,80.010002,83.010002,3304100.0</t>
  </si>
  <si>
    <t>2015-01-26,APD,132.340419982,132.35892877,131.063824237,132.793713229,1316700.0</t>
  </si>
  <si>
    <t>2015-01-26,APH,54.720001,54.790001,54.599998,55.110001,745600.0</t>
  </si>
  <si>
    <t>2015-01-26,ARNC,11.7766206897,12.053982009,11.6641769115,12.0764715142,5510400.0</t>
  </si>
  <si>
    <t>2015-01-26,ATVI,20.65,20.84,20.52,20.870001,5989800.0</t>
  </si>
  <si>
    <t>2015-01-26,AVB,178.639999,180.270004,178.100006,180.330002,530000.0</t>
  </si>
  <si>
    <t>2015-01-26,AVGO,106.739998,106.730003,104.620003,107.059998,961100.0</t>
  </si>
  <si>
    <t>2015-01-26,AVY,52.5,52.98,52.060001,53.0,1045300.0</t>
  </si>
  <si>
    <t>2015-01-26,AWK,56.5,56.860001,55.880001,56.889999,722100.0</t>
  </si>
  <si>
    <t>2015-01-26,AXP,83.779999,83.300003,83.120003,84.300003,6632800.0</t>
  </si>
  <si>
    <t>2015-01-26,AYI,152.410004,154.089996,152.009995,155.0,318100.0</t>
  </si>
  <si>
    <t>2015-01-26,AZO,602.849976,612.140015,600.52002,612.609985,246700.0</t>
  </si>
  <si>
    <t>2015-01-26,BA,135.0,134.070007,133.529999,135.25,3900500.0</t>
  </si>
  <si>
    <t>2015-01-26,BAC,15.72,15.85,15.7,15.93,69969300.0</t>
  </si>
  <si>
    <t>2015-01-26,BAX,38.7941314503,38.5008153178,38.4084731125,38.8701776209,8382000.0</t>
  </si>
  <si>
    <t>2015-01-26,BBBY,77.220001,78.019997,77.029999,78.580002,2960800.0</t>
  </si>
  <si>
    <t>2015-01-26,BBT,36.830002,36.990002,36.48,37.060001,4113900.0</t>
  </si>
  <si>
    <t>2015-01-26,BBY,35.009998,35.830002,34.849998,35.889999,4550700.0</t>
  </si>
  <si>
    <t>2015-01-26,BCR,177.270004,178.449997,175.949997,178.649994,323400.0</t>
  </si>
  <si>
    <t>2015-01-26,BDX,142.759995,143.490005,141.669998,143.570007,726900.0</t>
  </si>
  <si>
    <t>2015-01-26,BEN,53.150002,54.18,53.040001,54.23,1567600.0</t>
  </si>
  <si>
    <t>2015-01-26,BHI,58.790001,58.93,57.91,58.950001,4893000.0</t>
  </si>
  <si>
    <t>2015-01-26,BIIB,357.630005,362.440002,355.450012,362.839996,1330600.0</t>
  </si>
  <si>
    <t>2015-01-26,BK,36.639999,37.419998,36.43,37.490002,8192400.0</t>
  </si>
  <si>
    <t>2015-01-26,BLK,354.0,357.390015,352.649994,358.450012,470000.0</t>
  </si>
  <si>
    <t>2015-01-26,BLL,64.330002,64.160004,63.529999,64.330002,735400.0</t>
  </si>
  <si>
    <t>2015-01-26,BMY,61.830002,62.459999,61.669998,62.650002,4908400.0</t>
  </si>
  <si>
    <t>2015-01-26,BSX,14.65,14.96,14.58,14.98,8537400.0</t>
  </si>
  <si>
    <t>2015-01-26,BWA,54.580002,54.830002,54.470001,54.970001,1128200.0</t>
  </si>
  <si>
    <t>2015-01-26,BXP,142.300003,144.229996,142.0,144.270004,536800.0</t>
  </si>
  <si>
    <t>2015-01-26,C,48.48,48.889999,48.41,49.029999,13817500.0</t>
  </si>
  <si>
    <t>2015-01-26,CA,31.01,30.85,30.530001,31.1,2797000.0</t>
  </si>
  <si>
    <t>2015-01-26,CAG,28.5758754864,28.7470809339,28.435796109,28.7626451362,3207700.0</t>
  </si>
  <si>
    <t>2015-01-26,CAH,83.419998,84.75,83.150002,84.790001,1515500.0</t>
  </si>
  <si>
    <t>2015-01-26,CAT,85.360001,86.029999,84.900002,86.260002,8140500.0</t>
  </si>
  <si>
    <t>2015-01-26,CB,112.489998,112.900002,111.940002,113.220001,1181900.0</t>
  </si>
  <si>
    <t>2015-01-26,CBG,32.93,33.27,32.700001,33.52,2046700.0</t>
  </si>
  <si>
    <t>2015-01-26,CBS,55.700001,57.060001,55.23,57.099998,5830800.0</t>
  </si>
  <si>
    <t>2015-01-26,CCI,86.940002,88.050003,86.279999,88.220001,4765200.0</t>
  </si>
  <si>
    <t>2015-01-26,CCL,46.380001,46.759998,46.220001,46.759998,2734000.0</t>
  </si>
  <si>
    <t>2015-01-26,CELG,123.550003,124.120003,122.540001,124.599998,3788700.0</t>
  </si>
  <si>
    <t>2015-01-26,CERN,67.169998,68.120003,66.809998,68.32,1246900.0</t>
  </si>
  <si>
    <t>2015-01-26,CF,60.1780014,60.764,59.9239998,60.9500008,1520500.0</t>
  </si>
  <si>
    <t>2015-01-26,CFG,23.75,24.09,23.530001,24.309999,1167800.0</t>
  </si>
  <si>
    <t>2015-01-26,CHD,41.0550005,41.375,40.950001,41.3849985,1641000.0</t>
  </si>
  <si>
    <t>2015-01-26,CHK,19.620001,20.139999,19.559999,20.26,9409800.0</t>
  </si>
  <si>
    <t>2015-01-26,CHRW,73.830002,74.639999,73.519997,74.68,707900.0</t>
  </si>
  <si>
    <t>2015-01-26,CHTR,158.570007,158.179993,157.059998,159.899994,514700.0</t>
  </si>
  <si>
    <t>2015-01-26,CI,109.739998,109.410004,108.540001,109.75,1308600.0</t>
  </si>
  <si>
    <t>2015-01-26,CINF,52.130001,52.490002,51.610001,52.490002,503900.0</t>
  </si>
  <si>
    <t>2015-01-26,CL,66.959999,66.290001,66.230003,67.089996,5433500.0</t>
  </si>
  <si>
    <t>2015-01-26,CLX,107.779999,108.150002,107.349998,108.290001,1273600.0</t>
  </si>
  <si>
    <t>2015-01-26,CMA,41.810001,42.48,41.630001,42.540001,1509900.0</t>
  </si>
  <si>
    <t>2015-01-26,CMCSA,56.310001,56.689999,56.080002,56.849998,8653900.0</t>
  </si>
  <si>
    <t>2015-01-26,CME,88.620003,88.790001,87.389999,88.989998,724900.0</t>
  </si>
  <si>
    <t>2015-01-26,CMG,715.340027,723.429993,712.369995,725.859985,227700.0</t>
  </si>
  <si>
    <t>2015-01-26,CMI,146.580002,147.850006,145.550003,147.990005,1265400.0</t>
  </si>
  <si>
    <t>2015-01-26,CMS,37.5,37.459999,37.259998,37.540001,1270300.0</t>
  </si>
  <si>
    <t>2015-01-26,CNC,55.255001,55.9000015,54.9799995,55.9900015,711000.0</t>
  </si>
  <si>
    <t>2015-01-26,CNP,22.77,23.0,22.4,23.01,2689400.0</t>
  </si>
  <si>
    <t>2015-01-26,COF,77.230003,78.190002,76.5,78.300003,4297900.0</t>
  </si>
  <si>
    <t>2015-01-26,COG,28.49,28.709999,28.43,28.91,4529000.0</t>
  </si>
  <si>
    <t>2015-01-26,COH,37.5,37.09,36.860001,37.5,7114800.0</t>
  </si>
  <si>
    <t>2015-01-26,COL,87.839996,87.150002,86.870003,88.0,722500.0</t>
  </si>
  <si>
    <t>2015-01-26,COO,161.279999,162.210007,158.720001,162.399994,359200.0</t>
  </si>
  <si>
    <t>2015-01-26,COP,64.889999,65.82,63.889999,66.0,5861100.0</t>
  </si>
  <si>
    <t>2015-01-26,COST,141.660004,142.910004,141.570007,143.050003,1482800.0</t>
  </si>
  <si>
    <t>2015-01-26,COTY,18.969999,19.35,18.950001,19.530001,1083700.0</t>
  </si>
  <si>
    <t>2015-01-26,CPB,46.650002,46.759998,46.310001,46.84,1027100.0</t>
  </si>
  <si>
    <t>2015-01-26,CRM,58.529999,59.779999,58.400002,59.98,4753200.0</t>
  </si>
  <si>
    <t>2015-01-26,CSCO,28.219999,27.969999,27.700001,28.23,18370100.0</t>
  </si>
  <si>
    <t>2015-01-26,CSX,34.450001,34.959999,34.380001,35.0,4828200.0</t>
  </si>
  <si>
    <t>2015-01-26,CTAS,80.419998,79.970001,79.489998,80.93,912000.0</t>
  </si>
  <si>
    <t>2015-01-26,CTL,39.169998,39.0,38.75,39.27,2556600.0</t>
  </si>
  <si>
    <t>2015-01-26,CTSH,56.169998,56.099998,55.669998,56.25,4145400.0</t>
  </si>
  <si>
    <t>2015-01-26,CTXS,60.950001,60.959999,59.59,61.240002,1872300.0</t>
  </si>
  <si>
    <t>2015-01-26,CVS,100.330002,101.010002,100.07,101.07,2858900.0</t>
  </si>
  <si>
    <t>2015-01-26,CVX,107.220001,108.879997,106.32,109.349998,7670500.0</t>
  </si>
  <si>
    <t>2015-01-26,CXO,107.209999,110.660004,105.309998,110.720001,1570500.0</t>
  </si>
  <si>
    <t>2015-01-26,D,78.760002,78.93,77.980003,79.089996,1617500.0</t>
  </si>
  <si>
    <t>2015-01-26,DAL,50.23,50.150002,49.950001,50.830002,9386200.0</t>
  </si>
  <si>
    <t>2015-01-26,DD,70.2469078822,70.3798660968,69.6866058879,70.7027492877,2949800.0</t>
  </si>
  <si>
    <t>2015-01-26,DE,88.309998,88.43,87.879997,88.809998,2718700.0</t>
  </si>
  <si>
    <t>2015-01-26,DFS,56.959999,56.700001,56.049999,56.959999,7049100.0</t>
  </si>
  <si>
    <t>2015-01-26,DG,68.599998,68.839996,68.120003,69.199997,5423600.0</t>
  </si>
  <si>
    <t>2015-01-26,DGX,71.099998,71.550003,70.279999,71.830002,1254900.0</t>
  </si>
  <si>
    <t>2015-01-26,DHI,24.51,24.379999,23.799999,24.98,13985000.0</t>
  </si>
  <si>
    <t>2015-01-26,DHR,63.5784685368,63.4268385141,63.0932547385,63.7907528431,4037800.0</t>
  </si>
  <si>
    <t>2015-01-26,DIS,94.449997,94.970001,93.93,95.0,5446900.0</t>
  </si>
  <si>
    <t>2015-01-26,DISCA,29.98,30.059999,29.879999,30.360001,2152200.0</t>
  </si>
  <si>
    <t>2015-01-26,DISCK,29.0,29.139999,28.950001,29.389999,1328400.0</t>
  </si>
  <si>
    <t>2015-01-26,DLPH,69.480003,69.57,69.059998,69.809998,1613100.0</t>
  </si>
  <si>
    <t>2015-01-26,DLR,73.800003,74.050003,73.5,74.050003,742300.0</t>
  </si>
  <si>
    <t>2015-01-26,DLTR,72.110001,70.360001,69.519997,72.339996,8087700.0</t>
  </si>
  <si>
    <t>2015-01-26,DNB,118.209999,119.010002,117.07,119.209999,128800.0</t>
  </si>
  <si>
    <t>2015-01-26,DOV,70.019997,70.959999,69.980003,71.529999,2117600.0</t>
  </si>
  <si>
    <t>2015-01-26,DOW,44.43,44.560001,43.919998,44.59,11887900.0</t>
  </si>
  <si>
    <t>2015-01-26,DPS,78.510002,79.120003,78.080002,79.169998,1264900.0</t>
  </si>
  <si>
    <t>2015-01-26,DRI,61.240002,62.169998,61.23,62.330002,1409900.0</t>
  </si>
  <si>
    <t>2015-01-26,DTE,91.019997,90.93,89.980003,91.019997,710700.0</t>
  </si>
  <si>
    <t>2015-01-26,DUK,88.629997,88.550003,87.82,88.699997,1749500.0</t>
  </si>
  <si>
    <t>2015-01-26,DVA,75.769997,76.190002,75.419998,76.339996,723700.0</t>
  </si>
  <si>
    <t>2015-01-26,DVN,60.400002,61.720001,60.02,62.16,3336900.0</t>
  </si>
  <si>
    <t>2015-01-26,EA,49.299999,49.48,48.790001,49.790001,4310900.0</t>
  </si>
  <si>
    <t>2015-01-26,EBAY,23.7247457912,23.5942756734,23.4974739057,23.9604368687,24451400.0</t>
  </si>
  <si>
    <t>2015-01-26,ECL,106.010002,107.019997,105.419998,107.059998,1884600.0</t>
  </si>
  <si>
    <t>2015-01-26,ED,70.360001,70.410004,69.650002,70.43,1444600.0</t>
  </si>
  <si>
    <t>2015-01-26,EFX,85.190002,85.18,84.550003,85.470001,617000.0</t>
  </si>
  <si>
    <t>2015-01-26,EIX,68.400002,68.339996,67.849998,68.480003,1570300.0</t>
  </si>
  <si>
    <t>2015-01-26,EL,73.370003,72.860001,72.529999,73.620003,2360700.0</t>
  </si>
  <si>
    <t>2015-01-26,EMN,69.330002,69.769997,68.760002,70.169998,1606300.0</t>
  </si>
  <si>
    <t>2015-01-26,EMR,58.209999,59.43,57.529999,59.48,7435800.0</t>
  </si>
  <si>
    <t>2015-01-26,ENDP,78.610001,79.150002,78.510002,80.300003,30130800.0</t>
  </si>
  <si>
    <t>2015-01-26,EOG,91.230003,92.330002,90.150002,92.389999,3431100.0</t>
  </si>
  <si>
    <t>2015-01-26,EQIX,233.600006,229.410004,226.970001,233.600006,384900.0</t>
  </si>
  <si>
    <t>2015-01-26,EQR,79.669998,80.099998,79.269997,80.279999,1792800.0</t>
  </si>
  <si>
    <t>2015-01-26,EQT,75.0,75.449997,74.269997,76.32,827800.0</t>
  </si>
  <si>
    <t>2015-01-26,ES,55.68,55.799999,55.169998,55.82,889400.0</t>
  </si>
  <si>
    <t>2015-01-26,ESRX,85.0,84.75,84.099998,85.239998,3548000.0</t>
  </si>
  <si>
    <t>2015-01-26,ESS,228.240005,230.110001,227.720001,230.490005,436200.0</t>
  </si>
  <si>
    <t>2015-01-26,ETFC,24.65,24.190001,23.950001,24.65,4126200.0</t>
  </si>
  <si>
    <t>2015-01-26,ETN,66.720001,66.82,66.07,67.120003,1950000.0</t>
  </si>
  <si>
    <t>2015-01-26,ETR,89.489998,88.830002,88.400002,89.720001,1217200.0</t>
  </si>
  <si>
    <t>2015-01-26,EVHC,34.560001,35.459999,34.389999,35.48,925000.0</t>
  </si>
  <si>
    <t>2015-01-26,EW,64.75,65.0699995,64.4100035,65.1900025,1997400.0</t>
  </si>
  <si>
    <t>2015-01-26,EXC,37.259998,37.34,36.950001,37.419998,4240600.0</t>
  </si>
  <si>
    <t>2015-01-26,EXPD,44.540001,45.240002,44.540001,45.5,1586000.0</t>
  </si>
  <si>
    <t>2015-01-26,EXPE,87.559998,87.290001,86.449997,87.809998,1526200.0</t>
  </si>
  <si>
    <t>2015-01-26,EXR,66.040001,66.730003,65.720001,66.739998,1228900.0</t>
  </si>
  <si>
    <t>2015-01-26,F,14.98,15.08,14.97,15.15,25237200.0</t>
  </si>
  <si>
    <t>2015-01-26,FAST,46.25,46.099998,46.009998,46.549999,1278700.0</t>
  </si>
  <si>
    <t>2015-01-26,FB,77.980003,77.5,77.290001,78.470001,19260800.0</t>
  </si>
  <si>
    <t>2015-01-26,FBHS,44.849998,45.450001,44.75,45.810001,853900.0</t>
  </si>
  <si>
    <t>2015-01-26,FCX,19.15,19.559999,18.959999,19.610001,16288200.0</t>
  </si>
  <si>
    <t>2015-01-26,FDX,175.940002,176.660004,175.169998,177.940002,1393800.0</t>
  </si>
  <si>
    <t>2015-01-26,FE,41.119999,41.349998,40.91,41.439999,1725900.0</t>
  </si>
  <si>
    <t>2015-01-26,FFIV,114.550003,114.300003,111.849998,114.870003,1497200.0</t>
  </si>
  <si>
    <t>2015-01-26,FIS,63.869999,64.050003,63.48,64.209999,640400.0</t>
  </si>
  <si>
    <t>2015-01-26,FISV,73.720001,74.309998,73.620003,74.610001,804800.0</t>
  </si>
  <si>
    <t>2015-01-26,FITB,17.73,17.93,17.639999,18.040001,9073400.0</t>
  </si>
  <si>
    <t>2015-01-26,FL,53.330002,53.990002,53.009998,54.119999,1360400.0</t>
  </si>
  <si>
    <t>2015-01-26,FLIR,30.84,31.07,30.52,31.1,517700.0</t>
  </si>
  <si>
    <t>2015-01-26,FLR,54.290001,55.119999,53.799999,55.23,1448900.0</t>
  </si>
  <si>
    <t>2015-01-26,FLS,55.509998,55.779999,55.43,56.18,1548900.0</t>
  </si>
  <si>
    <t>2015-01-26,FMC,57.82,58.23,57.490002,58.509998,643200.0</t>
  </si>
  <si>
    <t>2015-01-26,FOX,33.009998,33.419998,32.889999,33.439999,1246900.0</t>
  </si>
  <si>
    <t>2015-01-26,FOXA,34.400002,34.540001,33.93,34.57,7115100.0</t>
  </si>
  <si>
    <t>2015-01-26,FRT,144.699997,147.880005,143.690002,147.889999,327200.0</t>
  </si>
  <si>
    <t>2015-01-26,FSLR,42.349998,44.169998,42.029999,44.380001,1745100.0</t>
  </si>
  <si>
    <t>2015-01-26,FTI,38.310001,38.220001,37.91,38.959999,3655300.0</t>
  </si>
  <si>
    <t>2015-01-26,FTR,6.87,6.91,6.77,6.91,4224900.0</t>
  </si>
  <si>
    <t>2015-01-26,GD,141.130005,140.059998,139.509995,141.130005,1223300.0</t>
  </si>
  <si>
    <t>2015-01-26,GE,24.719999,24.59,24.4,24.74,39174900.0</t>
  </si>
  <si>
    <t>2015-01-26,GGP,30.99,31.459999,30.889999,31.469999,2490200.0</t>
  </si>
  <si>
    <t>2015-01-26,GILD,104.870003,107.110001,104.870003,107.769997,10307500.0</t>
  </si>
  <si>
    <t>2015-01-26,GIS,54.5,54.950001,54.279999,54.970001,3717200.0</t>
  </si>
  <si>
    <t>2015-01-26,GLW,23.75,23.91,23.540001,24.120001,8039600.0</t>
  </si>
  <si>
    <t>2015-01-26,GM,33.709999,33.700001,33.599998,34.040001,10824800.0</t>
  </si>
  <si>
    <t>2015-01-26,GOOG,537.057973334,533.747045487,528.222179008,537.526664543,1543700.0</t>
  </si>
  <si>
    <t>2015-01-26,GOOGL,541.5,536.719971,532.070007,541.5,1546600.0</t>
  </si>
  <si>
    <t>2015-01-26,GPC,98.57,98.650002,97.879997,99.029999,870800.0</t>
  </si>
  <si>
    <t>2015-01-26,GPN,44.0,44.4300005,43.4900015,44.4350015,1061600.0</t>
  </si>
  <si>
    <t>2015-01-26,GPS,42.080002,42.369999,41.880001,42.529999,1938200.0</t>
  </si>
  <si>
    <t>2015-01-26,GRMN,54.099998,54.299999,53.740002,54.66,1193300.0</t>
  </si>
  <si>
    <t>2015-01-26,GS,178.720001,180.419998,178.059998,180.990005,2736500.0</t>
  </si>
  <si>
    <t>2015-01-26,GT,25.49,25.950001,25.360001,26.0,2744200.0</t>
  </si>
  <si>
    <t>2015-01-26,GWW,236.419998,234.809998,233.5,241.880005,1161900.0</t>
  </si>
  <si>
    <t>2015-01-26,HAL,41.099998,41.459999,40.549999,41.490002,15739700.0</t>
  </si>
  <si>
    <t>2015-01-26,HAR,101.139999,102.529999,100.099998,103.010002,754200.0</t>
  </si>
  <si>
    <t>2015-01-26,HAS,53.759998,54.849998,53.27,55.689999,2473100.0</t>
  </si>
  <si>
    <t>2015-01-26,HBAN,10.06,10.17,10.03,10.19,7661500.0</t>
  </si>
  <si>
    <t>2015-01-26,HBI,28.45000075,28.36249925,27.9974995,28.51000025,3549200.0</t>
  </si>
  <si>
    <t>2015-01-26,HCA,71.900002,73.0,71.269997,73.449997,81148400.0</t>
  </si>
  <si>
    <t>2015-01-26,HCN,83.019997,83.080002,81.93,83.230003,2038200.0</t>
  </si>
  <si>
    <t>2015-01-26,HCP,43.6338825137,43.7978151184,43.3151229508,43.8524608379,2952500.0</t>
  </si>
  <si>
    <t>2015-01-26,HD,105.360001,106.360001,105.059998,106.5,4192300.0</t>
  </si>
  <si>
    <t>2015-01-26,HES,70.779999,71.650002,69.970001,71.839996,2836800.0</t>
  </si>
  <si>
    <t>2015-01-26,HIG,39.970001,40.049999,39.880001,40.150002,3097300.0</t>
  </si>
  <si>
    <t>2015-01-26,HOG,64.82,64.849998,64.669998,65.400002,1988700.0</t>
  </si>
  <si>
    <t>2015-01-26,HOLX,29.370001,29.620001,29.08,29.629999,2444200.0</t>
  </si>
  <si>
    <t>2015-01-26,HON,102.419998,101.889999,101.260002,102.489998,3299900.0</t>
  </si>
  <si>
    <t>2015-01-26,HP,63.139999,64.239998,62.639999,64.279999,1451400.0</t>
  </si>
  <si>
    <t>2015-01-26,HPQ,18.0472288828,17.6385090826,17.5703900999,18.0472288828,24806800.0</t>
  </si>
  <si>
    <t>2015-01-26,HRB,34.209999,34.580002,34.130001,34.59,1650200.0</t>
  </si>
  <si>
    <t>2015-01-26,HRL,26.709999,26.629999,26.459999,26.75,1266200.0</t>
  </si>
  <si>
    <t>2015-01-26,HRS,69.559998,69.790001,68.959999,69.860001,414300.0</t>
  </si>
  <si>
    <t>2015-01-26,HSIC,142.740005,143.589996,140.940002,143.639999,401100.0</t>
  </si>
  <si>
    <t>2015-01-26,HST,24.110001,24.139999,23.889999,24.17,5503900.0</t>
  </si>
  <si>
    <t>2015-01-26,HSY,108.57,109.330002,108.160004,109.400002,808500.0</t>
  </si>
  <si>
    <t>2015-01-26,HUM,150.970001,152.0,148.899994,152.309998,822700.0</t>
  </si>
  <si>
    <t>2015-01-26,IBM,158.259995,156.360001,155.770004,159.460007,7888100.0</t>
  </si>
  <si>
    <t>2015-01-26,ICE,43.040001,43.5499992,42.8100014,43.5760002,2300000.0</t>
  </si>
  <si>
    <t>2015-01-26,IDXX,83.8150025,83.050003,82.3099975,84.1399995,938400.0</t>
  </si>
  <si>
    <t>2015-01-26,IFF,108.769997,108.370003,107.589996,108.879997,470300.0</t>
  </si>
  <si>
    <t>2015-01-26,ILMN,197.949997,201.679993,195.610001,201.949997,1314600.0</t>
  </si>
  <si>
    <t>2015-01-26,INTC,36.189999,35.810001,35.57,36.299999,30906800.0</t>
  </si>
  <si>
    <t>2015-01-26,INTU,89.459999,89.360001,88.650002,89.620003,2058600.0</t>
  </si>
  <si>
    <t>2015-01-26,IP,54.75,54.599998,54.07,54.900002,3284100.0</t>
  </si>
  <si>
    <t>2015-01-26,IPG,20.52,20.75,20.440001,20.84,2179900.0</t>
  </si>
  <si>
    <t>2015-01-26,IR,64.669998,65.330002,63.959999,65.370003,1669400.0</t>
  </si>
  <si>
    <t>2015-01-26,IRM,40.650002,40.860001,40.540001,41.029999,711400.0</t>
  </si>
  <si>
    <t>2015-01-26,ISRG,517.450012,521.01001,511.769989,521.210022,219500.0</t>
  </si>
  <si>
    <t>2015-01-26,ITW,93.550003,93.730003,92.889999,93.980003,2216700.0</t>
  </si>
  <si>
    <t>2015-01-26,IVZ,37.25,37.400002,36.830002,37.470001,2895100.0</t>
  </si>
  <si>
    <t>2015-01-26,JBHT,83.190002,82.739998,82.25,83.809998,832400.0</t>
  </si>
  <si>
    <t>2015-01-26,JCI,44.2722502619,44.1884827226,43.9685884818,44.3979078535,2327300.0</t>
  </si>
  <si>
    <t>2015-01-26,JEC,39.799999,39.970001,39.240002,40.09,1368600.0</t>
  </si>
  <si>
    <t>2015-01-26,JNJ,101.800003,102.260002,101.209999,102.449997,8962800.0</t>
  </si>
  <si>
    <t>2015-01-26,JNPR,21.98,22.15,21.76,22.16,2149000.0</t>
  </si>
  <si>
    <t>2015-01-26,JPM,56.41,56.77,56.200001,56.990002,12577700.0</t>
  </si>
  <si>
    <t>2015-01-26,JWN,76.879997,77.989998,76.709999,78.040001,1229300.0</t>
  </si>
  <si>
    <t>2015-01-26,K,69.080002,68.879997,68.190002,69.080002,1431500.0</t>
  </si>
  <si>
    <t>2015-01-26,KEY,13.29,13.48,13.21,13.5,10233900.0</t>
  </si>
  <si>
    <t>2015-01-26,KIM,27.91,28.299999,27.809999,28.32,2419900.0</t>
  </si>
  <si>
    <t>2015-01-26,KLAC,64.879997,65.440002,64.18,65.699997,3084700.0</t>
  </si>
  <si>
    <t>2015-01-26,KMB,111.160004,109.849998,109.379997,111.190002,4299600.0</t>
  </si>
  <si>
    <t>2015-01-26,KMI,42.59,42.27,42.009998,42.650002,9304900.0</t>
  </si>
  <si>
    <t>2015-01-26,KMX,64.75,64.769997,64.239998,65.419998,1397200.0</t>
  </si>
  <si>
    <t>2015-01-26,KO,43.18,43.0,42.830002,43.23,11151900.0</t>
  </si>
  <si>
    <t>2015-01-26,KORS,69.870003,69.879997,69.220001,70.050003,2419900.0</t>
  </si>
  <si>
    <t>2015-01-26,KR,33.970001,34.459999,33.955002,34.4749985,6893800.0</t>
  </si>
  <si>
    <t>2015-01-26,KSS,59.950001,61.43,59.630001,61.650002,3164900.0</t>
  </si>
  <si>
    <t>2015-01-26,KSU,108.019997,110.470001,107.919998,112.440002,2209300.0</t>
  </si>
  <si>
    <t>2015-01-26,L,39.369999,39.540001,39.259998,39.650002,1239200.0</t>
  </si>
  <si>
    <t>2015-01-26,LB,84.68,85.370003,84.5,85.639999,1236400.0</t>
  </si>
  <si>
    <t>2015-01-26,LEG,44.290001,44.720001,44.23,45.029999,1520000.0</t>
  </si>
  <si>
    <t>2015-01-26,LEN,44.299999,44.889999,44.209999,45.099998,3415000.0</t>
  </si>
  <si>
    <t>2015-01-26,LH,117.0,117.190002,116.019997,117.32,936300.0</t>
  </si>
  <si>
    <t>2015-01-26,LKQ,27.040001,27.280001,26.870001,27.290001,1090600.0</t>
  </si>
  <si>
    <t>2015-01-26,LLL,127.419998,127.769997,126.110001,127.839996,658800.0</t>
  </si>
  <si>
    <t>2015-01-26,LLTC,46.630001,46.799999,46.23,46.990002,1578700.0</t>
  </si>
  <si>
    <t>2015-01-26,LLY,71.860001,72.110001,71.059998,72.169998,3466600.0</t>
  </si>
  <si>
    <t>2015-01-26,LMT,196.25,195.679993,193.029999,196.919998,1338900.0</t>
  </si>
  <si>
    <t>2015-01-26,LNC,52.130001,52.360001,51.68,52.439999,1220900.0</t>
  </si>
  <si>
    <t>2015-01-26,LNT,35.005001,35.084999,34.625,35.084999,970200.0</t>
  </si>
  <si>
    <t>2015-01-26,LOW,69.690002,70.440002,69.419998,70.5,5062700.0</t>
  </si>
  <si>
    <t>2015-01-26,LRCX,80.589996,81.18,79.690002,81.260002,1641200.0</t>
  </si>
  <si>
    <t>2015-01-26,LUK,23.040001,23.52,22.969999,23.530001,1077500.0</t>
  </si>
  <si>
    <t>2015-01-26,LUV,45.330002,46.400002,45.209999,46.41,8447600.0</t>
  </si>
  <si>
    <t>2015-01-26,LVLT,49.93,50.040001,49.900002,50.48,2263700.0</t>
  </si>
  <si>
    <t>2015-01-26,LYB,80.169998,79.269997,78.879997,80.360001,5172900.0</t>
  </si>
  <si>
    <t>2015-01-26,M,65.639999,66.080002,65.220001,66.18,2418500.0</t>
  </si>
  <si>
    <t>2015-01-26,MA,84.300003,83.599998,82.870003,84.699997,5440400.0</t>
  </si>
  <si>
    <t>2015-01-26,MAA,82.040001,82.489998,81.809998,82.510002,654300.0</t>
  </si>
  <si>
    <t>2015-01-26,MAC,88.919998,88.110001,86.82,88.919998,1437900.0</t>
  </si>
  <si>
    <t>2015-01-26,MAR,78.650002,79.419998,78.489998,79.449997,1373200.0</t>
  </si>
  <si>
    <t>2015-01-26,MAS,21.7311080844,22.2671362039,21.5465738137,22.2934991213,4335900.0</t>
  </si>
  <si>
    <t>2015-01-26,MAT,25.07,26.639999,24.879999,28.129999,24521500.0</t>
  </si>
  <si>
    <t>2015-01-26,MCD,89.389999,90.669998,89.290001,90.699997,7753300.0</t>
  </si>
  <si>
    <t>2015-01-26,MCHP,46.299999,46.790001,46.009998,46.810001,988800.0</t>
  </si>
  <si>
    <t>2015-01-26,MCK,217.110001,218.940002,215.759995,219.050003,690300.0</t>
  </si>
  <si>
    <t>2015-01-26,MCO,93.459999,94.230003,92.230003,94.309998,711700.0</t>
  </si>
  <si>
    <t>2015-01-26,MDLZ,36.799999,36.580002,36.369999,36.98,7362600.0</t>
  </si>
  <si>
    <t>2015-01-26,MDT,76.870003,75.589996,74.980003,76.93,34907400.0</t>
  </si>
  <si>
    <t>2015-01-26,MET,48.91,48.790001,48.610001,48.990002,9107200.0</t>
  </si>
  <si>
    <t>2015-01-26,MHK,168.5,167.600006,167.110001,169.369995,653500.0</t>
  </si>
  <si>
    <t>2015-01-26,MJN,98.550003,98.139999,97.68,98.739998,1287500.0</t>
  </si>
  <si>
    <t>2015-01-26,MKC,74.059998,74.32,73.699997,74.650002,648100.0</t>
  </si>
  <si>
    <t>2015-01-26,MLM,110.139999,112.43,108.239998,112.599998,584600.0</t>
  </si>
  <si>
    <t>2015-01-26,MMC,56.450001,56.59,56.27,56.700001,1584000.0</t>
  </si>
  <si>
    <t>2015-01-26,MMM,163.619995,164.240005,161.800003,164.279999,3556300.0</t>
  </si>
  <si>
    <t>2015-01-26,MNK,106.580002,107.400002,106.580002,107.980003,679900.0</t>
  </si>
  <si>
    <t>2015-01-26,MNST,39.869999,39.9833336666,39.3433343333,40.003334,2467800.0</t>
  </si>
  <si>
    <t>2015-01-26,MO,54.209999,54.439999,53.849998,54.459999,6149600.0</t>
  </si>
  <si>
    <t>2015-01-26,MON,118.059998,119.110001,118.059998,119.150002,1799300.0</t>
  </si>
  <si>
    <t>2015-01-26,MOS,47.82,48.34,47.790001,48.439999,4145000.0</t>
  </si>
  <si>
    <t>2015-01-26,MPC,43.575001,44.095001,43.575001,44.285,6269200.0</t>
  </si>
  <si>
    <t>2015-01-26,MRK,62.580002,62.82,62.119999,62.98,6714600.0</t>
  </si>
  <si>
    <t>2015-01-26,MRO,26.530001,27.27,26.290001,27.379999,5068000.0</t>
  </si>
  <si>
    <t>2015-01-26,MSFT,47.0,47.009998,46.240002,47.130001,42525500.0</t>
  </si>
  <si>
    <t>2015-01-26,MSI,65.32,65.709999,65.129997,65.940002,815900.0</t>
  </si>
  <si>
    <t>2015-01-26,MTB,115.0,116.900002,114.25,116.910004,600500.0</t>
  </si>
  <si>
    <t>2015-01-26,MTD,301.619995,303.5,298.890015,303.980011,117900.0</t>
  </si>
  <si>
    <t>2015-01-26,MU,30.540001,31.02,30.209999,31.02,19175500.0</t>
  </si>
  <si>
    <t>2015-01-26,MUR,46.66,46.869999,46.169998,47.099998,1678000.0</t>
  </si>
  <si>
    <t>2015-01-26,MYL,54.02,56.799999,54.02,57.040001,6471800.0</t>
  </si>
  <si>
    <t>2015-01-26,NAVI,19.360001,19.549999,19.27,19.620001,2113500.0</t>
  </si>
  <si>
    <t>2015-01-26,NBL,46.419998,47.52,45.68,47.57,3087800.0</t>
  </si>
  <si>
    <t>2015-01-26,NDAQ,46.459999,46.57,46.130001,46.720001,906500.0</t>
  </si>
  <si>
    <t>2015-01-26,NEE,109.309998,109.75,108.620003,109.779999,1381200.0</t>
  </si>
  <si>
    <t>2015-01-26,NEM,23.82,24.49,23.35,24.629999,11189200.0</t>
  </si>
  <si>
    <t>2015-01-26,NFLX,62.5714301428,63.7942848571,61.9571418571,63.8985709999,21268800.0</t>
  </si>
  <si>
    <t>2015-01-26,NFX,28.709999,28.290001,27.639999,28.76,3507900.0</t>
  </si>
  <si>
    <t>2015-01-26,NI,17.3359532417,17.2377210216,17.0726915521,17.3595300589,3853400.0</t>
  </si>
  <si>
    <t>2015-01-26,NKE,48.0,48.174999,47.7750015,48.2350005,4964000.0</t>
  </si>
  <si>
    <t>2015-01-26,NLSN,44.709999,44.700001,44.459999,44.810001,1751500.0</t>
  </si>
  <si>
    <t>2015-01-26,NOC,156.350006,155.539993,154.399994,156.410004,1089300.0</t>
  </si>
  <si>
    <t>2015-01-26,NOV,56.66,57.740002,56.650002,57.779999,6088600.0</t>
  </si>
  <si>
    <t>2015-01-26,NRG,24.93,25.540001,24.870001,25.549999,2051300.0</t>
  </si>
  <si>
    <t>2015-01-26,NSC,102.239998,106.110001,101.459999,107.279999,2763200.0</t>
  </si>
  <si>
    <t>2015-01-26,NTAP,39.16,38.900002,38.41,39.189999,2352900.0</t>
  </si>
  <si>
    <t>2015-01-26,NTRS,66.839996,67.610001,66.379997,67.620003,947400.0</t>
  </si>
  <si>
    <t>2015-01-26,NUE,43.779999,44.330002,43.560001,44.700001,2584100.0</t>
  </si>
  <si>
    <t>2015-01-26,NVDA,20.620001,20.620001,20.49,20.719999,3331000.0</t>
  </si>
  <si>
    <t>2015-01-26,NWL,37.389999,38.029999,37.27,38.049999,1594400.0</t>
  </si>
  <si>
    <t>2015-01-26,NWS,14.89,14.98,14.56,14.99,413400.0</t>
  </si>
  <si>
    <t>2015-01-26,NWSA,15.16,15.54,15.1,15.54,1898000.0</t>
  </si>
  <si>
    <t>2015-01-26,O,53.759998,54.720001,53.68,54.830002,3580500.0</t>
  </si>
  <si>
    <t>2015-01-26,OKE,44.209999,45.029999,44.060001,45.23,1252400.0</t>
  </si>
  <si>
    <t>2015-01-26,OMC,74.480003,74.589996,73.709999,74.849998,748900.0</t>
  </si>
  <si>
    <t>2015-01-26,ORCL,44.169998,43.900002,43.540001,44.209999,12059500.0</t>
  </si>
  <si>
    <t>2015-01-26,ORLY,189.600006,191.279999,188.820007,191.940002,552500.0</t>
  </si>
  <si>
    <t>2015-01-26,OXY,78.879997,80.32,78.300003,80.349998,3871400.0</t>
  </si>
  <si>
    <t>2015-01-26,PAYX,48.310001,48.18,47.709999,48.400002,1531000.0</t>
  </si>
  <si>
    <t>2015-01-26,PBCT,14.51,14.6,14.37,14.67,3414700.0</t>
  </si>
  <si>
    <t>2015-01-26,PBI,24.23,24.42,24.07,24.459999,1031500.0</t>
  </si>
  <si>
    <t>2015-01-26,PCAR,64.300003,65.209999,64.279999,65.230003,1542200.0</t>
  </si>
  <si>
    <t>2015-01-26,PCG,59.099998,59.400002,58.52,59.43,2343900.0</t>
  </si>
  <si>
    <t>2015-01-26,PCLN,1036.119995,1041.859985,1028.219971,1043.819946,507500.0</t>
  </si>
  <si>
    <t>2015-01-26,PDCO,51.02,51.200001,50.490002,51.23,628200.0</t>
  </si>
  <si>
    <t>2015-01-26,PEG,43.919998,43.810001,43.279999,43.93,1977000.0</t>
  </si>
  <si>
    <t>2015-01-26,PEP,98.190002,98.690002,97.669998,98.949997,4298700.0</t>
  </si>
  <si>
    <t>2015-01-26,PFE,32.470001,32.799999,32.169998,32.849998,26836400.0</t>
  </si>
  <si>
    <t>2015-01-26,PFG,48.540001,49.330002,48.360001,49.369999,852100.0</t>
  </si>
  <si>
    <t>2015-01-26,PG,89.949997,89.580002,88.739998,89.949997,9371700.0</t>
  </si>
  <si>
    <t>2015-01-26,PGR,26.469999,26.870001,26.35,26.889999,2921000.0</t>
  </si>
  <si>
    <t>2015-01-26,PH,122.230003,122.760002,120.949997,122.889999,2211400.0</t>
  </si>
  <si>
    <t>2015-01-26,PHM,20.950001,21.209999,20.790001,21.25,6081400.0</t>
  </si>
  <si>
    <t>2015-01-26,PKI,44.200001,44.439999,43.810001,44.48,914800.0</t>
  </si>
  <si>
    <t>2015-01-26,PLD,45.5,45.849998,45.209999,45.860001,4010700.0</t>
  </si>
  <si>
    <t>2015-01-26,PM,82.949997,83.050003,82.5,83.410004,4658500.0</t>
  </si>
  <si>
    <t>2015-01-26,PNC,86.0,86.779999,85.739998,86.849998,1860900.0</t>
  </si>
  <si>
    <t>2015-01-26,PNR,64.360001,63.98,63.66,64.629997,1309300.0</t>
  </si>
  <si>
    <t>2015-01-26,PNW,72.230003,72.209999,71.540001,72.230003,525500.0</t>
  </si>
  <si>
    <t>2015-01-26,PPG,113.550003,113.9100035,112.6050035,114.074997,1002200.0</t>
  </si>
  <si>
    <t>2015-01-26,PPL,35.639999,35.709999,35.32,35.720001,2629600.0</t>
  </si>
  <si>
    <t>2015-01-26,PRGO,156.559998,157.529999,155.160004,157.619995,895000.0</t>
  </si>
  <si>
    <t>2015-01-26,PRU,80.269997,80.75,79.900002,80.970001,3760300.0</t>
  </si>
  <si>
    <t>2015-01-26,PSA,202.729996,204.389999,201.539993,204.509995,513700.0</t>
  </si>
  <si>
    <t>2015-01-26,PSX,68.639999,68.400002,67.610001,69.040001,4149700.0</t>
  </si>
  <si>
    <t>2015-01-26,PVH,111.730003,110.93,110.639999,112.099998,1745700.0</t>
  </si>
  <si>
    <t>2015-01-26,PWR,27.33,27.559999,27.07,27.690001,2119900.0</t>
  </si>
  <si>
    <t>2015-01-26,PX,123.550003,124.519997,123.550003,125.57,1408300.0</t>
  </si>
  <si>
    <t>2015-01-26,PXD,152.910004,155.029999,150.75,155.479996,1476400.0</t>
  </si>
  <si>
    <t>2015-01-26,QCOM,72.169998,72.610001,71.720001,72.900002,9203700.0</t>
  </si>
  <si>
    <t>2015-01-26,QRVO,72.400002,73.150002,72.300003,74.0,1571800.0</t>
  </si>
  <si>
    <t>2015-01-26,R,90.410004,90.410004,89.900002,91.220001,552300.0</t>
  </si>
  <si>
    <t>2015-01-26,RAI,34.535,35.0099985,34.3549995,35.0200005,3904200.0</t>
  </si>
  <si>
    <t>2015-01-26,RCL,84.169998,84.75,83.419998,84.849998,1876800.0</t>
  </si>
  <si>
    <t>2015-01-26,REGN,419.910004,423.769989,417.01001,427.450012,453600.0</t>
  </si>
  <si>
    <t>2015-01-26,RF,9.0,9.08,8.97,9.13,21049700.0</t>
  </si>
  <si>
    <t>2015-01-26,RHI,59.299999,59.200001,58.669998,59.299999,467900.0</t>
  </si>
  <si>
    <t>2015-01-26,RHT,66.050003,66.269997,65.349998,66.510002,831100.0</t>
  </si>
  <si>
    <t>2015-01-26,RIG,15.81,16.49,15.71,16.530001,8253500.0</t>
  </si>
  <si>
    <t>2015-01-26,RL,168.199997,169.289993,166.529999,169.630005,1030200.0</t>
  </si>
  <si>
    <t>2015-01-26,ROK,106.620003,107.25,105.489998,107.32,1156100.0</t>
  </si>
  <si>
    <t>2015-01-26,ROP,157.759995,155.699997,153.729996,161.850006,779400.0</t>
  </si>
  <si>
    <t>2015-01-26,ROST,47.3199995,47.6150015,47.0250015,47.6899985,1808400.0</t>
  </si>
  <si>
    <t>2015-01-26,RRC,48.900002,49.52,48.310001,49.669998,2128000.0</t>
  </si>
  <si>
    <t>2015-01-26,RSG,40.990002,41.279999,40.790001,41.279999,1078500.0</t>
  </si>
  <si>
    <t>2015-01-26,RTN,106.940002,106.5,105.660004,107.129997,1428100.0</t>
  </si>
  <si>
    <t>2015-01-26,SBUX,44.044998,44.0600015,43.705002,44.25,14098600.0</t>
  </si>
  <si>
    <t>2015-01-26,SCG,63.450001,63.619999,62.880001,63.650002,831600.0</t>
  </si>
  <si>
    <t>2015-01-26,SCHW,27.040001,27.360001,26.879999,27.42,4435400.0</t>
  </si>
  <si>
    <t>2015-01-26,SE,33.689999,33.630001,33.439999,34.02,6601400.0</t>
  </si>
  <si>
    <t>2015-01-26,SEE,40.139999,39.419998,39.16,40.220001,4044000.0</t>
  </si>
  <si>
    <t>2015-01-26,SHW,274.290009,275.290009,272.579987,275.450012,471600.0</t>
  </si>
  <si>
    <t>2015-01-26,SIG,125.139999,125.190002,123.959999,125.75,640600.0</t>
  </si>
  <si>
    <t>2015-01-26,SJM,106.239998,106.449997,106.110001,106.790001,366900.0</t>
  </si>
  <si>
    <t>2015-01-26,SLB,82.059998,83.68,81.550003,84.099998,7060500.0</t>
  </si>
  <si>
    <t>2015-01-26,SLG,128.539993,130.559998,128.009995,130.559998,522400.0</t>
  </si>
  <si>
    <t>2015-01-26,SNA,133.960007,134.899994,133.559998,135.220001,258400.0</t>
  </si>
  <si>
    <t>2015-01-26,SNI,72.550003,73.489998,72.470001,73.779999,844100.0</t>
  </si>
  <si>
    <t>2015-01-26,SO,52.060001,52.23,51.68,52.27,4231600.0</t>
  </si>
  <si>
    <t>2015-01-26,SPG,202.630005,205.160004,202.160004,205.270004,970200.0</t>
  </si>
  <si>
    <t>2015-01-26,SPGI,91.43,92.209999,90.690002,92.43,935700.0</t>
  </si>
  <si>
    <t>2015-01-26,SPLS,16.799999,16.870001,16.709999,16.9,5712600.0</t>
  </si>
  <si>
    <t>2015-01-26,SRCL,135.470001,135.279999,133.809998,135.470001,342900.0</t>
  </si>
  <si>
    <t>2015-01-26,SRE,114.669998,114.529999,113.400002,115.169998,550500.0</t>
  </si>
  <si>
    <t>2015-01-26,STI,39.299999,39.82,39.169998,39.91,3726300.0</t>
  </si>
  <si>
    <t>2015-01-26,STT,71.489998,73.279999,70.910004,73.32,5508000.0</t>
  </si>
  <si>
    <t>2015-01-26,STX,58.919998,59.060001,56.52,60.240002,15325600.0</t>
  </si>
  <si>
    <t>2015-01-26,STZ,110.400002,111.720001,109.900002,111.860001,921500.0</t>
  </si>
  <si>
    <t>2015-01-26,SWK,93.489998,93.480003,92.959999,93.809998,1467700.0</t>
  </si>
  <si>
    <t>2015-01-26,SWKS,80.860001,82.480003,79.650002,82.5,3533800.0</t>
  </si>
  <si>
    <t>2015-01-26,SWN,25.459999,25.799999,25.35,26.040001,9404400.0</t>
  </si>
  <si>
    <t>2015-01-26,SYF,30.799999,31.33,30.719999,31.459999,3123200.0</t>
  </si>
  <si>
    <t>2015-01-26,SYK,92.419998,92.550003,91.779999,92.68,1082400.0</t>
  </si>
  <si>
    <t>2015-01-26,SYMC,26.620001,26.59,26.23,26.66,2473400.0</t>
  </si>
  <si>
    <t>2015-01-26,SYY,40.900002,40.93,40.709999,41.07,2546200.0</t>
  </si>
  <si>
    <t>2015-01-26,T,33.32,33.18,33.049999,33.34,28533500.0</t>
  </si>
  <si>
    <t>2015-01-26,TAP,77.629997,78.18,77.480003,78.639999,1012900.0</t>
  </si>
  <si>
    <t>2015-01-26,TDC,43.470001,44.360001,43.099998,44.389999,1906200.0</t>
  </si>
  <si>
    <t>2015-01-26,TDG,208.0,208.570007,205.809998,208.75,636500.0</t>
  </si>
  <si>
    <t>2015-01-26,TEL,62.880001,63.16,62.490002,63.290001,1437800.0</t>
  </si>
  <si>
    <t>2015-01-26,TGNA,31.77,32.349998,31.540001,32.400002,1365800.0</t>
  </si>
  <si>
    <t>2015-01-26,TGT,75.330002,75.25,74.779999,75.480003,3584800.0</t>
  </si>
  <si>
    <t>2015-01-26,TIF,90.730003,91.050003,90.5,91.470001,1183600.0</t>
  </si>
  <si>
    <t>2015-01-26,TJX,67.349998,68.139999,67.260002,68.25,2711600.0</t>
  </si>
  <si>
    <t>2015-01-26,TMK,51.720001,51.830002,51.439999,51.93,709100.0</t>
  </si>
  <si>
    <t>2015-01-26,TMO,124.559998,125.639999,123.269997,125.769997,2032800.0</t>
  </si>
  <si>
    <t>2015-01-26,TRIP,69.650002,69.32,69.07,70.010002,1799800.0</t>
  </si>
  <si>
    <t>2015-01-26,TROW,85.220001,82.919998,81.309998,85.220001,1142800.0</t>
  </si>
  <si>
    <t>2015-01-26,TRV,106.910004,107.07,106.410004,107.239998,1806400.0</t>
  </si>
  <si>
    <t>2015-01-26,TSCO,79.860001,81.779999,79.120003,82.160004,1146200.0</t>
  </si>
  <si>
    <t>2015-01-26,TSN,41.27,41.310001,40.799999,41.549999,3614600.0</t>
  </si>
  <si>
    <t>2015-01-26,TSO,79.82,81.0,79.0,81.059998,3219800.0</t>
  </si>
  <si>
    <t>2015-01-26,TSS,34.759998,34.860001,34.34,34.919998,652300.0</t>
  </si>
  <si>
    <t>2015-01-26,TWX,80.010002,80.970001,79.639999,81.019997,4066600.0</t>
  </si>
  <si>
    <t>2015-01-26,TXN,54.700001,55.049999,54.360001,55.299999,6137000.0</t>
  </si>
  <si>
    <t>2015-01-26,TXT,42.279999,42.450001,42.099998,42.740002,1654900.0</t>
  </si>
  <si>
    <t>2015-01-26,UAA,69.879997,71.610001,69.839996,71.889999,5022600.0</t>
  </si>
  <si>
    <t>2015-01-26,UAL,72.540001,73.620003,72.309998,74.519997,5593700.0</t>
  </si>
  <si>
    <t>2015-01-26,UDR,33.650002,34.049999,33.540001,34.099998,3210300.0</t>
  </si>
  <si>
    <t>2015-01-26,UHS,107.519997,107.839996,105.290001,107.93,1108000.0</t>
  </si>
  <si>
    <t>2015-01-26,ULTA,136.679993,136.080002,134.770004,137.490005,844100.0</t>
  </si>
  <si>
    <t>2015-01-26,UNH,112.0,111.610001,110.760002,112.0,4203400.0</t>
  </si>
  <si>
    <t>2015-01-26,UNM,32.009998,32.279999,31.799999,32.400002,1197600.0</t>
  </si>
  <si>
    <t>2015-01-26,UNP,120.510002,121.330002,119.650002,121.870003,3550800.0</t>
  </si>
  <si>
    <t>2015-01-26,UPS,101.699997,102.349998,99.599998,102.5,10903700.0</t>
  </si>
  <si>
    <t>2015-01-26,URBN,34.919998,35.360001,34.630001,35.509998,1281500.0</t>
  </si>
  <si>
    <t>2015-01-26,URI,88.849998,90.459999,88.730003,91.540001,4462900.0</t>
  </si>
  <si>
    <t>2015-01-26,USB,43.150002,43.529999,42.939999,43.560001,4607600.0</t>
  </si>
  <si>
    <t>2015-01-26,UTX,119.830002,118.75,118.279999,119.919998,5693900.0</t>
  </si>
  <si>
    <t>2015-01-26,V,64.2350005,64.13249975,63.45000075,64.32250225,8552400.0</t>
  </si>
  <si>
    <t>2015-01-26,VAR,87.339996,87.279999,86.809998,87.669998,757600.0</t>
  </si>
  <si>
    <t>2015-01-26,VFC,70.82,71.489998,70.580002,71.75,2455600.0</t>
  </si>
  <si>
    <t>2015-01-26,VIAB,67.480003,67.480003,66.980003,67.800003,2311400.0</t>
  </si>
  <si>
    <t>2015-01-26,VLO,50.040001,51.189999,50.040001,51.709999,9803200.0</t>
  </si>
  <si>
    <t>2015-01-26,VMC,69.830002,70.519997,69.050003,70.57,826900.0</t>
  </si>
  <si>
    <t>2015-01-26,VNO,114.160004,114.75,113.620003,114.760002,648800.0</t>
  </si>
  <si>
    <t>2015-01-26,VRSK,65.0,64.910004,64.529999,65.290001,628900.0</t>
  </si>
  <si>
    <t>2015-01-26,VRSN,55.68,55.810001,54.130001,56.580002,2158000.0</t>
  </si>
  <si>
    <t>2015-01-26,VRTX,125.860001,125.120003,124.440002,126.830002,1201600.0</t>
  </si>
  <si>
    <t>2015-01-26,VTR,80.410004,80.650002,79.629997,80.650002,3254400.0</t>
  </si>
  <si>
    <t>2015-01-26,VZ,46.98,46.959999,46.490002,47.099998,15064400.0</t>
  </si>
  <si>
    <t>2015-01-26,WAT,114.110001,116.110001,113.449997,116.220001,718600.0</t>
  </si>
  <si>
    <t>2015-01-26,WBA,75.760002,75.839996,75.379997,76.099998,2647800.0</t>
  </si>
  <si>
    <t>2015-01-26,WDC,101.470001,100.980003,96.699997,101.989998,5789500.0</t>
  </si>
  <si>
    <t>2015-01-26,WEC,56.740002,57.02,56.299999,57.040001,1996400.0</t>
  </si>
  <si>
    <t>2015-01-26,WFC,52.91,53.580002,52.889999,53.599998,13429400.0</t>
  </si>
  <si>
    <t>2015-01-26,WFM,53.330002,53.490002,53.16,53.73,2842100.0</t>
  </si>
  <si>
    <t>2015-01-26,WHR,200.589996,203.070007,199.809998,203.759995,451200.0</t>
  </si>
  <si>
    <t>2015-01-26,WM,52.950001,53.209999,52.66,53.349998,1599900.0</t>
  </si>
  <si>
    <t>2015-01-26,WMB,43.5,43.75,43.220001,43.93,7027200.0</t>
  </si>
  <si>
    <t>2015-01-26,WMT,88.309998,88.629997,88.120003,89.160004,4666700.0</t>
  </si>
  <si>
    <t>2015-01-26,WU,17.620001,17.719999,17.43,17.74,3662600.0</t>
  </si>
  <si>
    <t>2015-01-26,WY,36.040001,36.119999,35.759998,36.119999,2727700.0</t>
  </si>
  <si>
    <t>2015-01-26,WYN,87.330002,87.260002,86.580002,87.669998,925400.0</t>
  </si>
  <si>
    <t>2015-01-26,WYNN,146.839996,155.830002,146.839996,156.710007,2587100.0</t>
  </si>
  <si>
    <t>2015-01-26,XEC,100.480003,103.0,99.589996,104.529999,1433200.0</t>
  </si>
  <si>
    <t>2015-01-26,XEL,37.630001,37.66,37.330002,37.669998,1379500.0</t>
  </si>
  <si>
    <t>2015-01-26,XL,35.439999,35.639999,35.290001,35.66,1055500.0</t>
  </si>
  <si>
    <t>2015-01-26,XLNX,38.369999,38.990002,38.369999,39.259998,4154500.0</t>
  </si>
  <si>
    <t>2015-01-26,XOM,90.610001,91.760002,90.470001,91.940002,10672500.0</t>
  </si>
  <si>
    <t>2015-01-26,XRAY,50.700001,50.75,50.240002,50.919998,614900.0</t>
  </si>
  <si>
    <t>2015-01-26,XRX,13.81,13.74,13.59,13.88,5026900.0</t>
  </si>
  <si>
    <t>2015-01-26,XYL,35.119999,35.189999,34.830002,35.25,691100.0</t>
  </si>
  <si>
    <t>2015-01-26,YHOO,49.57,49.439999,49.07,49.790001,18976400.0</t>
  </si>
  <si>
    <t>2015-01-26,YUM,53.0481696621,53.3716750539,53.0266010064,53.5657821711,3141700.0</t>
  </si>
  <si>
    <t>2015-01-26,ZBH,116.889999,117.07,116.029999,117.089996,1188100.0</t>
  </si>
  <si>
    <t>2015-01-26,ZION,24.66,25.120001,24.51,25.15,3854500.0</t>
  </si>
  <si>
    <t>2015-01-26,ZTS,44.040001,44.09,43.849998,44.310001,1926800.0</t>
  </si>
  <si>
    <t>2015-01-26,AIV,40.529999,40.900002,40.400002,41.0,2079200.0</t>
  </si>
  <si>
    <t>2015-01-27,A,38.700001,38.75,38.580002,39.25,1703500.0</t>
  </si>
  <si>
    <t>2015-01-27,AAL,53.990002,52.700001,52.540001,54.52,19810700.0</t>
  </si>
  <si>
    <t>2015-01-27,AAP,158.089996,159.029999,156.869995,159.529999,540800.0</t>
  </si>
  <si>
    <t>2015-01-27,AAPL,112.419998,109.139999,109.029999,112.480003,95568700.0</t>
  </si>
  <si>
    <t>2015-01-27,ABBV,62.330002,63.099998,62.200001,63.5,6532300.0</t>
  </si>
  <si>
    <t>2015-01-27,ABC,95.169998,95.919998,94.709999,96.489998,2734000.0</t>
  </si>
  <si>
    <t>2015-01-27,ABT,43.880001,43.68,43.43,44.02,4847400.0</t>
  </si>
  <si>
    <t>2015-01-27,ACN,87.949997,86.160004,86.0,88.32,3689000.0</t>
  </si>
  <si>
    <t>2015-01-27,ADBE,71.709999,71.459999,71.059998,72.360001,1798600.0</t>
  </si>
  <si>
    <t>2015-01-27,ADI,53.919998,53.369999,53.110001,54.110001,1963300.0</t>
  </si>
  <si>
    <t>2015-01-27,ADM,47.959999,48.279999,47.75,48.650002,3217400.0</t>
  </si>
  <si>
    <t>2015-01-27,ADP,85.709999,85.629997,84.779999,86.440002,1697300.0</t>
  </si>
  <si>
    <t>2015-01-27,ADS,297.959991,294.75,293.809998,299.450012,351200.0</t>
  </si>
  <si>
    <t>2015-01-27,ADSK,57.560001,56.150002,55.540001,57.759998,1963300.0</t>
  </si>
  <si>
    <t>2015-01-27,AEE,46.080002,46.209999,46.02,46.669998,1221300.0</t>
  </si>
  <si>
    <t>2015-01-27,AEP,64.410004,64.25,64.199997,64.82,2736100.0</t>
  </si>
  <si>
    <t>2015-01-27,AES,12.64,12.73,12.55,12.79,3538500.0</t>
  </si>
  <si>
    <t>2015-01-27,AET,93.610001,93.699997,93.160004,94.300003,1520800.0</t>
  </si>
  <si>
    <t>2015-01-27,AFL,58.52,58.509998,58.130001,58.900002,1835900.0</t>
  </si>
  <si>
    <t>2015-01-27,AGN,281.73999,280.200012,280.100006,283.570007,2649000.0</t>
  </si>
  <si>
    <t>2015-01-27,AIG,50.740002,50.470001,50.240002,50.93,8236400.0</t>
  </si>
  <si>
    <t>2015-01-27,AIZ,64.68,65.120003,64.669998,65.379997,454700.0</t>
  </si>
  <si>
    <t>2015-01-27,AJG,45.41,45.32,45.139999,45.73,580200.0</t>
  </si>
  <si>
    <t>2015-01-27,AKAM,60.369999,60.290001,59.490002,61.060001,1118600.0</t>
  </si>
  <si>
    <t>2015-01-27,ALB,56.189999,56.369999,56.080002,56.860001,1614500.0</t>
  </si>
  <si>
    <t>2015-01-27,ALK,69.370003,69.699997,68.940002,70.779999,1536800.0</t>
  </si>
  <si>
    <t>2015-01-27,ALL,71.040001,71.440002,70.919998,71.790001,1526200.0</t>
  </si>
  <si>
    <t>2015-01-27,ALLE,53.200001,53.799999,53.07,54.040001,476800.0</t>
  </si>
  <si>
    <t>2015-01-27,ALXN,179.699997,180.360001,178.789993,182.779999,783100.0</t>
  </si>
  <si>
    <t>2015-01-27,AMAT,23.860001,23.57,23.4,23.99,13424700.0</t>
  </si>
  <si>
    <t>2015-01-27,AME,49.02,49.0,48.509998,49.349998,1421800.0</t>
  </si>
  <si>
    <t>2015-01-27,AMG,205.0,204.850006,200.970001,207.919998,826600.0</t>
  </si>
  <si>
    <t>2015-01-27,AMGN,158.529999,158.889999,158.279999,160.740005,2876300.0</t>
  </si>
  <si>
    <t>2015-01-27,AMP,129.050003,129.009995,127.980003,130.119995,717500.0</t>
  </si>
  <si>
    <t>2015-01-27,AMT,100.830002,100.389999,100.059998,101.360001,2019300.0</t>
  </si>
  <si>
    <t>2015-01-27,AMZN,306.299988,306.75,302.630005,310.23999,2920300.0</t>
  </si>
  <si>
    <t>2015-01-27,AN,59.049999,59.810001,58.77,59.919998,644300.0</t>
  </si>
  <si>
    <t>2015-01-27,ANTM,138.119995,137.779999,137.089996,138.970001,2393200.0</t>
  </si>
  <si>
    <t>2015-01-27,AON,93.589996,93.339996,92.82,94.169998,866900.0</t>
  </si>
  <si>
    <t>2015-01-27,APA,64.0,64.589996,63.41,65.32,3329300.0</t>
  </si>
  <si>
    <t>2015-01-27,APC,82.239998,82.650002,81.400002,84.139999,4004700.0</t>
  </si>
  <si>
    <t>2015-01-27,APD,130.952815911,131.221081406,129.962993525,132.442180389,1340900.0</t>
  </si>
  <si>
    <t>2015-01-27,APH,54.09,54.32,53.849998,54.709999,1015100.0</t>
  </si>
  <si>
    <t>2015-01-27,ARNC,11.7841176911,11.934041979,11.7841176911,12.0314932534,6942600.0</t>
  </si>
  <si>
    <t>2015-01-27,ATVI,20.700001,20.469999,20.25,20.73,5033800.0</t>
  </si>
  <si>
    <t>2015-01-27,AVB,180.039993,179.460007,178.929993,181.320007,626000.0</t>
  </si>
  <si>
    <t>2015-01-27,AVGO,105.07,104.790001,102.82,105.980003,1524200.0</t>
  </si>
  <si>
    <t>2015-01-27,AVY,52.400002,52.380001,52.040001,52.77,591500.0</t>
  </si>
  <si>
    <t>2015-01-27,AWK,55.950001,56.799999,55.91,56.919998,568300.0</t>
  </si>
  <si>
    <t>2015-01-27,AXP,82.5,82.400002,82.080002,83.279999,6329500.0</t>
  </si>
  <si>
    <t>2015-01-27,AYI,151.570007,153.289993,151.509995,154.270004,332000.0</t>
  </si>
  <si>
    <t>2015-01-27,AZO,608.440002,608.590027,605.130005,612.859985,271700.0</t>
  </si>
  <si>
    <t>2015-01-27,BA,132.399994,132.479996,130.740005,132.990005,5243900.0</t>
  </si>
  <si>
    <t>2015-01-27,BAC,15.55,15.63,15.48,15.79,86184200.0</t>
  </si>
  <si>
    <t>2015-01-27,BAX,38.3541558936,38.3813123303,38.0445393808,38.6040184682,5441800.0</t>
  </si>
  <si>
    <t>2015-01-27,BBBY,77.410004,77.419998,77.089996,77.980003,1957700.0</t>
  </si>
  <si>
    <t>2015-01-27,BBT,36.540001,36.290001,36.23,36.689999,3960700.0</t>
  </si>
  <si>
    <t>2015-01-27,BBY,35.259998,35.400002,35.060001,35.700001,3781100.0</t>
  </si>
  <si>
    <t>2015-01-27,BCR,177.419998,177.270004,175.5,178.149994,285400.0</t>
  </si>
  <si>
    <t>2015-01-27,BDX,142.289993,142.220001,141.039993,143.0,780100.0</t>
  </si>
  <si>
    <t>2015-01-27,BEN,53.470001,53.27,53.040001,53.73,1693700.0</t>
  </si>
  <si>
    <t>2015-01-27,BHI,58.580002,59.290001,58.400002,59.560001,4767500.0</t>
  </si>
  <si>
    <t>2015-01-27,BIIB,358.279999,357.890015,357.130005,364.76001,1446300.0</t>
  </si>
  <si>
    <t>2015-01-27,BK,36.84,36.740002,36.619999,37.209999,5487300.0</t>
  </si>
  <si>
    <t>2015-01-27,BLK,353.25,351.480011,350.779999,355.0,435800.0</t>
  </si>
  <si>
    <t>2015-01-27,BLL,63.310001,63.849998,63.080002,64.25,594700.0</t>
  </si>
  <si>
    <t>2015-01-27,BMY,61.860001,61.990002,61.0,62.990002,7767500.0</t>
  </si>
  <si>
    <t>2015-01-27,BSX,14.87,14.74,14.68,14.93,7902600.0</t>
  </si>
  <si>
    <t>2015-01-27,BWA,54.16,54.880001,53.919998,55.200001,1533300.0</t>
  </si>
  <si>
    <t>2015-01-27,BXP,143.679993,144.220001,143.559998,145.100006,698000.0</t>
  </si>
  <si>
    <t>2015-01-27,C,48.040001,48.310001,47.77,48.650002,16401200.0</t>
  </si>
  <si>
    <t>2015-01-27,CA,30.379999,29.940001,29.92,30.700001,3969400.0</t>
  </si>
  <si>
    <t>2015-01-27,CAG,28.4591439689,28.529181323,28.3501945525,28.614785214,2517700.0</t>
  </si>
  <si>
    <t>2015-01-27,CAH,83.940002,84.699997,83.57,85.129997,1632300.0</t>
  </si>
  <si>
    <t>2015-01-27,CAT,79.739998,79.849998,79.099998,81.349998,27489500.0</t>
  </si>
  <si>
    <t>2015-01-27,CB,112.400002,111.300003,111.290001,112.470001,1597200.0</t>
  </si>
  <si>
    <t>2015-01-27,CBG,32.990002,33.23,32.98,33.439999,2331500.0</t>
  </si>
  <si>
    <t>2015-01-27,CBS,56.209999,57.080002,55.98,57.32,5595200.0</t>
  </si>
  <si>
    <t>2015-01-27,CCI,87.589996,87.800003,87.300003,88.349998,2777100.0</t>
  </si>
  <si>
    <t>2015-01-27,CCL,46.59,46.119999,45.869999,46.759998,3909600.0</t>
  </si>
  <si>
    <t>2015-01-27,CELG,123.010002,122.360001,122.040001,124.57,3475400.0</t>
  </si>
  <si>
    <t>2015-01-27,CERN,68.370003,67.529999,66.5,68.370003,1467200.0</t>
  </si>
  <si>
    <t>2015-01-27,CF,60.4000016,61.2420006,60.2980004,61.6640014,2736500.0</t>
  </si>
  <si>
    <t>2015-01-27,CFG,23.860001,24.15,23.76,24.639999,1308200.0</t>
  </si>
  <si>
    <t>2015-01-27,CHD,40.965,41.0099985,40.66,41.174999,874400.0</t>
  </si>
  <si>
    <t>2015-01-27,CHK,20.01,20.25,19.889999,20.379999,9854700.0</t>
  </si>
  <si>
    <t>2015-01-27,CHRW,73.760002,73.739998,73.010002,74.110001,1124300.0</t>
  </si>
  <si>
    <t>2015-01-27,CHTR,159.119995,156.429993,156.020004,159.369995,715600.0</t>
  </si>
  <si>
    <t>2015-01-27,CI,108.75,108.830002,108.190002,109.440002,820700.0</t>
  </si>
  <si>
    <t>2015-01-27,CINF,52.029999,52.200001,51.950001,52.490002,409900.0</t>
  </si>
  <si>
    <t>2015-01-27,CL,65.690002,65.660004,64.870003,65.93,5951000.0</t>
  </si>
  <si>
    <t>2015-01-27,CLX,107.400002,108.0,106.589996,108.279999,882100.0</t>
  </si>
  <si>
    <t>2015-01-27,CMA,41.759998,42.32,41.380001,42.490002,2501500.0</t>
  </si>
  <si>
    <t>2015-01-27,CMCSA,56.240002,56.360001,56.02,56.830002,9523300.0</t>
  </si>
  <si>
    <t>2015-01-27,CME,88.300003,87.370003,87.260002,88.839996,761400.0</t>
  </si>
  <si>
    <t>2015-01-27,CMG,718.380005,721.330017,716.0,724.830017,275600.0</t>
  </si>
  <si>
    <t>2015-01-27,CMI,143.330002,142.270004,140.029999,143.759995,3628100.0</t>
  </si>
  <si>
    <t>2015-01-27,CMS,37.439999,37.490002,37.360001,37.810001,2246700.0</t>
  </si>
  <si>
    <t>2015-01-27,CNC,55.6899985,55.6349985,55.1500015,55.9900015,490200.0</t>
  </si>
  <si>
    <t>2015-01-27,CNP,22.870001,23.139999,22.799999,23.309999,3045700.0</t>
  </si>
  <si>
    <t>2015-01-27,COF,77.279999,76.769997,76.699997,77.580002,3205600.0</t>
  </si>
  <si>
    <t>2015-01-27,COG,28.559999,28.48,28.34,28.98,5440800.0</t>
  </si>
  <si>
    <t>2015-01-27,COH,36.73,36.77,36.279999,36.970001,4185800.0</t>
  </si>
  <si>
    <t>2015-01-27,COL,85.959999,86.279999,85.470001,87.080002,856500.0</t>
  </si>
  <si>
    <t>2015-01-27,COO,160.479996,162.580002,159.720001,163.220001,659800.0</t>
  </si>
  <si>
    <t>2015-01-27,COP,65.290001,65.540001,65.059998,66.150002,5939900.0</t>
  </si>
  <si>
    <t>2015-01-27,COST,142.75,140.990005,140.869995,142.800003,1786500.0</t>
  </si>
  <si>
    <t>2015-01-27,COTY,19.139999,19.1,19.049999,19.309999,1120300.0</t>
  </si>
  <si>
    <t>2015-01-27,CPB,46.369999,46.549999,46.32,46.75,1294200.0</t>
  </si>
  <si>
    <t>2015-01-27,CRM,58.900002,57.790001,57.240002,58.900002,4150700.0</t>
  </si>
  <si>
    <t>2015-01-27,CSCO,27.52,26.9,26.66,27.59,46110500.0</t>
  </si>
  <si>
    <t>2015-01-27,CSX,34.580002,34.32,34.130001,34.740002,5919100.0</t>
  </si>
  <si>
    <t>2015-01-27,CTAS,79.559998,79.879997,79.480003,80.459999,854500.0</t>
  </si>
  <si>
    <t>2015-01-27,CTL,38.75,38.790001,38.720001,39.099998,3018200.0</t>
  </si>
  <si>
    <t>2015-01-27,CTSH,55.700001,55.259998,54.849998,55.91,3269200.0</t>
  </si>
  <si>
    <t>2015-01-27,CTXS,60.0,60.110001,58.950001,60.779999,1641500.0</t>
  </si>
  <si>
    <t>2015-01-27,CVS,100.059998,100.82,99.809998,101.309998,3916900.0</t>
  </si>
  <si>
    <t>2015-01-27,CVX,108.110001,108.260002,107.629997,108.809998,6388700.0</t>
  </si>
  <si>
    <t>2015-01-27,CXO,110.190002,112.57,109.459999,113.870003,2234500.0</t>
  </si>
  <si>
    <t>2015-01-27,D,78.730003,78.980003,78.260002,79.400002,1523500.0</t>
  </si>
  <si>
    <t>2015-01-27,DAL,49.290001,49.18,48.91,49.900002,9786600.0</t>
  </si>
  <si>
    <t>2015-01-27,DD,68.3665679012,69.496671415,67.9012355175,70.1234567901,5657800.0</t>
  </si>
  <si>
    <t>2015-01-27,DE,85.349998,86.040001,85.349998,86.620003,3300700.0</t>
  </si>
  <si>
    <t>2015-01-27,DFS,56.040001,55.740002,55.66,56.639999,5257900.0</t>
  </si>
  <si>
    <t>2015-01-27,DG,68.040001,67.650002,67.610001,68.360001,4546200.0</t>
  </si>
  <si>
    <t>2015-01-27,DGX,70.739998,71.32,70.370003,71.5,1285700.0</t>
  </si>
  <si>
    <t>2015-01-27,DHI,23.9,24.16,23.74,24.35,8099600.0</t>
  </si>
  <si>
    <t>2015-01-27,DHR,64.0333563306,64.1698225929,63.3965109932,64.662620925,4739200.0</t>
  </si>
  <si>
    <t>2015-01-27,DIS,93.940002,93.970001,93.360001,94.739998,5390000.0</t>
  </si>
  <si>
    <t>2015-01-27,DISCA,29.59,30.049999,29.549999,30.200001,2156500.0</t>
  </si>
  <si>
    <t>2015-01-27,DISCK,28.75,29.35,28.719999,29.4,4142200.0</t>
  </si>
  <si>
    <t>2015-01-27,DLPH,68.849998,69.800003,68.480003,70.07,2180300.0</t>
  </si>
  <si>
    <t>2015-01-27,DLR,73.730003,74.019997,73.730003,74.279999,722200.0</t>
  </si>
  <si>
    <t>2015-01-27,DLTR,70.120003,71.309998,69.75,71.580002,5788500.0</t>
  </si>
  <si>
    <t>2015-01-27,DNB,117.470001,116.360001,115.93,117.709999,194600.0</t>
  </si>
  <si>
    <t>2015-01-27,DOV,69.559998,70.650002,68.309998,71.529999,2939600.0</t>
  </si>
  <si>
    <t>2015-01-27,DOW,43.799999,44.169998,43.310001,44.650002,7023800.0</t>
  </si>
  <si>
    <t>2015-01-27,DPS,78.370003,79.199997,78.150002,79.510002,1497200.0</t>
  </si>
  <si>
    <t>2015-01-27,DRI,61.68,61.41,61.299999,62.23,1068900.0</t>
  </si>
  <si>
    <t>2015-01-27,DTE,90.709999,91.300003,90.589996,91.699997,544400.0</t>
  </si>
  <si>
    <t>2015-01-27,DUK,88.459999,88.720001,88.349998,89.260002,1907000.0</t>
  </si>
  <si>
    <t>2015-01-27,DVA,75.709999,76.040001,75.620003,76.559998,822300.0</t>
  </si>
  <si>
    <t>2015-01-27,DVN,61.23,62.099998,60.630001,62.57,2737300.0</t>
  </si>
  <si>
    <t>2015-01-27,EA,48.799999,48.41,48.220001,49.169998,5998000.0</t>
  </si>
  <si>
    <t>2015-01-27,EBAY,23.3670016835,23.0176767677,23.0092596801,23.4680130471,22637100.0</t>
  </si>
  <si>
    <t>2015-01-27,ECL,105.639999,106.480003,105.540001,107.440002,1462700.0</t>
  </si>
  <si>
    <t>2015-01-27,ED,70.379997,70.879997,70.269997,71.160004,1746500.0</t>
  </si>
  <si>
    <t>2015-01-27,EFX,84.480003,85.43,84.230003,85.940002,628200.0</t>
  </si>
  <si>
    <t>2015-01-27,EIX,68.25,68.370003,68.139999,68.839996,1582200.0</t>
  </si>
  <si>
    <t>2015-01-27,EL,71.879997,71.75,70.779999,72.0,3381200.0</t>
  </si>
  <si>
    <t>2015-01-27,EMN,68.919998,70.32,68.800003,70.900002,1328300.0</t>
  </si>
  <si>
    <t>2015-01-27,EMR,57.369999,57.299999,57.119999,58.330002,9315300.0</t>
  </si>
  <si>
    <t>2015-01-27,ENDP,78.639999,79.730003,78.099998,80.5,3736300.0</t>
  </si>
  <si>
    <t>2015-01-27,EOG,91.940002,93.0,91.120003,94.410004,5283000.0</t>
  </si>
  <si>
    <t>2015-01-27,EQIX,226.059998,221.899994,221.589996,229.399994,486400.0</t>
  </si>
  <si>
    <t>2015-01-27,EQR,79.900002,80.239998,79.800003,80.629997,1373400.0</t>
  </si>
  <si>
    <t>2015-01-27,EQT,75.230003,75.129997,74.339996,76.400002,931600.0</t>
  </si>
  <si>
    <t>2015-01-27,ES,55.509998,55.810001,55.5,56.110001,1052100.0</t>
  </si>
  <si>
    <t>2015-01-27,ESRX,84.300003,83.669998,83.290001,84.730003,2878800.0</t>
  </si>
  <si>
    <t>2015-01-27,ESS,228.970001,229.289993,228.5,231.990005,408700.0</t>
  </si>
  <si>
    <t>2015-01-27,ETFC,23.780001,23.860001,23.530001,24.18,3403100.0</t>
  </si>
  <si>
    <t>2015-01-27,ETN,65.400002,65.019997,64.690002,65.809998,3771600.0</t>
  </si>
  <si>
    <t>2015-01-27,ETR,88.889999,88.440002,88.339996,89.269997,1145700.0</t>
  </si>
  <si>
    <t>2015-01-27,EVHC,35.16,35.43,34.889999,35.509998,970100.0</t>
  </si>
  <si>
    <t>2015-01-27,EW,64.584999,64.6900025,64.1449965,65.2249985,1091200.0</t>
  </si>
  <si>
    <t>2015-01-27,EXC,37.25,37.41,37.240002,37.700001,3790800.0</t>
  </si>
  <si>
    <t>2015-01-27,EXPD,44.779999,44.759998,44.060001,45.099998,1121200.0</t>
  </si>
  <si>
    <t>2015-01-27,EXPE,87.059998,86.68,85.779999,87.5,913900.0</t>
  </si>
  <si>
    <t>2015-01-27,EXR,66.370003,66.860001,66.269997,67.0,643700.0</t>
  </si>
  <si>
    <t>2015-01-27,F,14.96,14.85,14.72,14.99,34609100.0</t>
  </si>
  <si>
    <t>2015-01-27,FAST,45.470001,45.400002,44.68,45.470001,1679600.0</t>
  </si>
  <si>
    <t>2015-01-27,FB,76.709999,75.779999,75.629997,76.879997,20110000.0</t>
  </si>
  <si>
    <t>2015-01-27,FBHS,44.849998,45.34,44.52,45.439999,682800.0</t>
  </si>
  <si>
    <t>2015-01-27,FCX,18.200001,18.379999,18.01,18.860001,33844700.0</t>
  </si>
  <si>
    <t>2015-01-27,FDX,175.539993,173.880005,173.610001,175.589996,1388000.0</t>
  </si>
  <si>
    <t>2015-01-27,FE,41.189999,41.130001,41.110001,41.59,1749800.0</t>
  </si>
  <si>
    <t>2015-01-27,FFIV,112.699997,113.190002,112.050003,114.629997,1201000.0</t>
  </si>
  <si>
    <t>2015-01-27,FIS,63.279999,63.139999,62.470001,63.43,1048100.0</t>
  </si>
  <si>
    <t>2015-01-27,FISV,73.220001,73.239998,72.699997,73.889999,770500.0</t>
  </si>
  <si>
    <t>2015-01-27,FITB,17.66,17.67,17.58,17.870001,7305500.0</t>
  </si>
  <si>
    <t>2015-01-27,FL,53.369999,54.080002,53.240002,54.48,1286500.0</t>
  </si>
  <si>
    <t>2015-01-27,FLIR,30.709999,31.309999,30.6,31.34,960200.0</t>
  </si>
  <si>
    <t>2015-01-27,FLR,53.5,54.16,53.009998,54.509998,1873700.0</t>
  </si>
  <si>
    <t>2015-01-27,FLS,54.82,54.549999,54.099998,55.040001,2129000.0</t>
  </si>
  <si>
    <t>2015-01-27,FMC,57.389999,58.389999,57.299999,58.77,706700.0</t>
  </si>
  <si>
    <t>2015-01-27,FOX,33.080002,32.990002,32.880001,33.330002,1735800.0</t>
  </si>
  <si>
    <t>2015-01-27,FOXA,34.209999,34.16,34.040001,34.529999,7675100.0</t>
  </si>
  <si>
    <t>2015-01-27,FRT,147.399994,147.240005,146.529999,148.460007,257900.0</t>
  </si>
  <si>
    <t>2015-01-27,FSLR,43.299999,43.720001,42.689999,44.040001,1915900.0</t>
  </si>
  <si>
    <t>2015-01-27,FTI,37.84,38.16,37.419998,38.66,4171600.0</t>
  </si>
  <si>
    <t>2015-01-27,FTR,6.83,6.77,6.77,6.86,10758200.0</t>
  </si>
  <si>
    <t>2015-01-27,GD,138.330002,137.199997,137.050003,138.75,1590100.0</t>
  </si>
  <si>
    <t>2015-01-27,GE,24.389999,24.379999,24.200001,24.459999,38398100.0</t>
  </si>
  <si>
    <t>2015-01-27,GGP,31.309999,31.34,31.18,31.540001,2169700.0</t>
  </si>
  <si>
    <t>2015-01-27,GILD,105.940002,105.029999,104.860001,107.019997,10341100.0</t>
  </si>
  <si>
    <t>2015-01-27,GIS,54.360001,55.110001,54.27,55.470001,4819600.0</t>
  </si>
  <si>
    <t>2015-01-27,GLW,23.709999,24.73,23.700001,24.98,16548000.0</t>
  </si>
  <si>
    <t>2015-01-27,GM,33.400002,33.419998,33.150002,33.689999,14793300.0</t>
  </si>
  <si>
    <t>2015-01-27,GOOG,528.521313733,517.212363456,516.773518306,529.249343926,1904000.0</t>
  </si>
  <si>
    <t>2015-01-27,GOOGL,531.400024,521.190002,520.859985,532.780029,1957400.0</t>
  </si>
  <si>
    <t>2015-01-27,GPC,97.629997,97.519997,96.959999,98.190002,783900.0</t>
  </si>
  <si>
    <t>2015-01-27,GPN,43.794998,44.0,43.625,44.3100015,1560000.0</t>
  </si>
  <si>
    <t>2015-01-27,GPS,42.02,42.599998,41.869999,42.720001,2225500.0</t>
  </si>
  <si>
    <t>2015-01-27,GRMN,53.720001,52.860001,52.48,53.720001,1368300.0</t>
  </si>
  <si>
    <t>2015-01-27,GS,177.240005,176.490005,176.300003,178.639999,3335600.0</t>
  </si>
  <si>
    <t>2015-01-27,GT,25.629999,25.280001,25.209999,25.700001,2695200.0</t>
  </si>
  <si>
    <t>2015-01-27,GWW,230.559998,231.679993,229.039993,233.350006,672800.0</t>
  </si>
  <si>
    <t>2015-01-27,HAL,41.189999,41.5,40.939999,41.82,14271600.0</t>
  </si>
  <si>
    <t>2015-01-27,HAR,100.980003,102.349998,100.150002,102.989998,651400.0</t>
  </si>
  <si>
    <t>2015-01-27,HAS,54.299999,54.650002,53.689999,55.02,1517000.0</t>
  </si>
  <si>
    <t>2015-01-27,HBAN,10.04,10.03,9.96,10.14,11043900.0</t>
  </si>
  <si>
    <t>2015-01-27,HBI,28.03499975,28.11750025,27.852501,28.30249975,3261600.0</t>
  </si>
  <si>
    <t>2015-01-27,HCA,72.559998,72.419998,71.839996,72.900002,6572100.0</t>
  </si>
  <si>
    <t>2015-01-27,HCN,82.919998,83.019997,82.720001,83.669998,1579300.0</t>
  </si>
  <si>
    <t>2015-01-27,HCP,43.6429881603,43.6794189435,43.5883469945,43.9435364299,2201200.0</t>
  </si>
  <si>
    <t>2015-01-27,HD,104.779999,105.160004,104.400002,105.809998,4606500.0</t>
  </si>
  <si>
    <t>2015-01-27,HES,71.540001,71.610001,70.199997,72.480003,2511500.0</t>
  </si>
  <si>
    <t>2015-01-27,HIG,39.529999,39.93,39.419998,40.18,2719600.0</t>
  </si>
  <si>
    <t>2015-01-27,HOG,64.040001,62.490002,61.82,64.07,4182400.0</t>
  </si>
  <si>
    <t>2015-01-27,HOLX,29.4,29.610001,29.200001,29.65,1721500.0</t>
  </si>
  <si>
    <t>2015-01-27,HON,100.830002,100.900002,99.970001,101.800003,2516200.0</t>
  </si>
  <si>
    <t>2015-01-27,HP,63.810001,63.810001,63.040001,64.720001,2355500.0</t>
  </si>
  <si>
    <t>2015-01-27,HPQ,17.0118074478,16.966393733,16.6757479564,17.1889182561,37881000.0</t>
  </si>
  <si>
    <t>2015-01-27,HRB,34.27,34.610001,34.23,34.740002,1941000.0</t>
  </si>
  <si>
    <t>2015-01-27,HRL,26.424999,26.4699995,26.3099995,26.58,1099800.0</t>
  </si>
  <si>
    <t>2015-01-27,HRS,69.129997,69.379997,68.830002,69.75,638900.0</t>
  </si>
  <si>
    <t>2015-01-27,HSIC,142.119995,142.740005,140.679993,143.169998,487400.0</t>
  </si>
  <si>
    <t>2015-01-27,HST,23.959999,23.98,23.91,24.139999,5641000.0</t>
  </si>
  <si>
    <t>2015-01-27,HSY,106.910004,109.18,106.910004,109.779999,1071400.0</t>
  </si>
  <si>
    <t>2015-01-27,HUM,151.050003,150.75,150.050003,152.050003,634100.0</t>
  </si>
  <si>
    <t>2015-01-27,IBM,154.940002,153.669998,152.589996,155.089996,5659600.0</t>
  </si>
  <si>
    <t>2015-01-27,ICE,43.0519982,42.540001,42.498001,43.4059982,3763500.0</t>
  </si>
  <si>
    <t>2015-01-27,IDXX,82.205002,82.4400025,81.7699965,83.040001,879200.0</t>
  </si>
  <si>
    <t>2015-01-27,IFF,107.32,106.919998,106.300003,107.519997,521300.0</t>
  </si>
  <si>
    <t>2015-01-27,ILMN,198.899994,203.25,197.020004,206.0,1660700.0</t>
  </si>
  <si>
    <t>2015-01-27,INTC,34.400002,34.189999,33.549999,34.720001,58456200.0</t>
  </si>
  <si>
    <t>2015-01-27,INTU,88.190002,88.449997,87.5,89.5,1520500.0</t>
  </si>
  <si>
    <t>2015-01-27,IP,53.57,53.779999,52.860001,54.279999,3201000.0</t>
  </si>
  <si>
    <t>2015-01-27,IPG,20.42,20.360001,20.25,20.68,3407900.0</t>
  </si>
  <si>
    <t>2015-01-27,IR,64.449997,64.760002,63.779999,65.110001,1696800.0</t>
  </si>
  <si>
    <t>2015-01-27,IRM,40.580002,40.360001,40.25,40.810001,994700.0</t>
  </si>
  <si>
    <t>2015-01-27,ISRG,513.01001,509.209991,506.019989,517.159973,387000.0</t>
  </si>
  <si>
    <t>2015-01-27,ITW,93.370003,93.459999,92.120003,94.160004,2702000.0</t>
  </si>
  <si>
    <t>2015-01-27,IVZ,36.869999,37.130001,36.740002,37.400002,3463300.0</t>
  </si>
  <si>
    <t>2015-01-27,JBHT,81.75,81.669998,81.099998,82.339996,777300.0</t>
  </si>
  <si>
    <t>2015-01-27,JCI,43.6649225132,43.5602073299,43.1623047121,43.8219874346,3369800.0</t>
  </si>
  <si>
    <t>2015-01-27,JEC,39.279999,39.119999,38.630001,39.66,1318500.0</t>
  </si>
  <si>
    <t>2015-01-27,JNJ,101.830002,102.089996,100.93,102.769997,10160500.0</t>
  </si>
  <si>
    <t>2015-01-27,JNPR,21.83,21.83,21.73,22.030001,5045200.0</t>
  </si>
  <si>
    <t>2015-01-27,JPM,56.049999,56.200001,55.759998,56.610001,15220500.0</t>
  </si>
  <si>
    <t>2015-01-27,JWN,77.349998,78.720001,77.050003,79.260002,1549900.0</t>
  </si>
  <si>
    <t>2015-01-27,K,68.290001,68.43,68.059998,68.860001,1346300.0</t>
  </si>
  <si>
    <t>2015-01-27,KEY,13.25,13.31,13.23,13.46,9656900.0</t>
  </si>
  <si>
    <t>2015-01-27,KIM,28.18,28.33,28.15,28.389999,2079700.0</t>
  </si>
  <si>
    <t>2015-01-27,KLAC,63.860001,63.34,63.009998,64.18,2535100.0</t>
  </si>
  <si>
    <t>2015-01-27,KMB,109.150002,110.709999,108.32,111.269997,3566300.0</t>
  </si>
  <si>
    <t>2015-01-27,KMI,42.169998,42.43,42.150002,42.5,9409800.0</t>
  </si>
  <si>
    <t>2015-01-27,KMX,63.900002,63.700001,63.389999,64.510002,1404800.0</t>
  </si>
  <si>
    <t>2015-01-27,KO,42.540001,42.389999,42.150002,42.639999,15274000.0</t>
  </si>
  <si>
    <t>2015-01-27,KORS,69.300003,70.779999,68.760002,71.0,3197800.0</t>
  </si>
  <si>
    <t>2015-01-27,KR,34.209999,34.669998,34.1800005,34.785,6889600.0</t>
  </si>
  <si>
    <t>2015-01-27,KSS,61.169998,61.080002,60.599998,61.549999,1944900.0</t>
  </si>
  <si>
    <t>2015-01-27,KSU,108.709999,109.279999,108.300003,110.089996,1011000.0</t>
  </si>
  <si>
    <t>2015-01-27,L,39.25,39.43,39.200001,39.66,1130200.0</t>
  </si>
  <si>
    <t>2015-01-27,LB,84.720001,85.529999,84.510002,86.110001,1137200.0</t>
  </si>
  <si>
    <t>2015-01-27,LEG,44.290001,44.689999,44.110001,44.880001,1154500.0</t>
  </si>
  <si>
    <t>2015-01-27,LEN,44.09,44.939999,43.849998,45.060001,5009900.0</t>
  </si>
  <si>
    <t>2015-01-27,LH,116.050003,116.290001,115.559998,116.629997,1253300.0</t>
  </si>
  <si>
    <t>2015-01-27,LKQ,26.82,26.84,26.700001,27.18,818500.0</t>
  </si>
  <si>
    <t>2015-01-27,LLL,125.949997,125.709999,125.550003,127.309998,467300.0</t>
  </si>
  <si>
    <t>2015-01-27,LLTC,46.200001,46.040001,45.82,46.549999,2057400.0</t>
  </si>
  <si>
    <t>2015-01-27,LLY,71.760002,71.730003,71.449997,72.139999,3661600.0</t>
  </si>
  <si>
    <t>2015-01-27,LMT,193.0,190.550003,190.320007,193.490005,1942700.0</t>
  </si>
  <si>
    <t>2015-01-27,LNC,51.43,51.689999,51.18,51.959999,2338400.0</t>
  </si>
  <si>
    <t>2015-01-27,LNT,34.9449995,35.0099985,34.8600005,35.2400015,1162400.0</t>
  </si>
  <si>
    <t>2015-01-27,LOW,69.639999,69.849998,69.269997,70.010002,5846600.0</t>
  </si>
  <si>
    <t>2015-01-27,LRCX,80.099998,80.150002,79.739998,80.940002,1457300.0</t>
  </si>
  <si>
    <t>2015-01-27,LUK,23.24,23.65,23.200001,23.84,1873100.0</t>
  </si>
  <si>
    <t>2015-01-27,LUV,45.599998,45.880001,44.869999,46.41,7747000.0</t>
  </si>
  <si>
    <t>2015-01-27,LVLT,49.59,50.18,49.360001,50.330002,2716500.0</t>
  </si>
  <si>
    <t>2015-01-27,LYB,78.050003,78.669998,76.989998,79.800003,5096500.0</t>
  </si>
  <si>
    <t>2015-01-27,M,65.300003,65.510002,65.059998,65.82,2771700.0</t>
  </si>
  <si>
    <t>2015-01-27,MA,82.610001,81.769997,80.959999,82.809998,5486000.0</t>
  </si>
  <si>
    <t>2015-01-27,MAA,82.470001,82.480003,82.169998,82.809998,225600.0</t>
  </si>
  <si>
    <t>2015-01-27,MAC,87.900002,87.660004,87.339996,88.18,1271300.0</t>
  </si>
  <si>
    <t>2015-01-27,MAR,78.690002,78.610001,78.169998,79.330002,1274300.0</t>
  </si>
  <si>
    <t>2015-01-27,MAS,21.9859411248,22.1001757469,21.8892785589,22.2056239016,3799300.0</t>
  </si>
  <si>
    <t>2015-01-27,MAT,26.459999,26.51,26.209999,26.85,11553700.0</t>
  </si>
  <si>
    <t>2015-01-27,MCD,89.959999,89.57,89.559998,90.309998,6640800.0</t>
  </si>
  <si>
    <t>2015-01-27,MCHP,46.259998,45.790001,45.639999,46.509998,1716600.0</t>
  </si>
  <si>
    <t>2015-01-27,MCK,217.649994,217.710007,215.699997,219.070007,749100.0</t>
  </si>
  <si>
    <t>2015-01-27,MCO,93.139999,93.559998,92.699997,94.32,961600.0</t>
  </si>
  <si>
    <t>2015-01-27,MDLZ,36.189999,36.080002,35.98,36.299999,8421800.0</t>
  </si>
  <si>
    <t>2015-01-27,MDT,75.019997,75.260002,74.620003,75.610001,9927200.0</t>
  </si>
  <si>
    <t>2015-01-27,MET,48.130001,48.130001,47.779999,48.52,10521600.0</t>
  </si>
  <si>
    <t>2015-01-27,MHK,165.600006,165.630005,165.009995,167.259995,632700.0</t>
  </si>
  <si>
    <t>2015-01-27,MJN,97.529999,99.43,97.089996,100.0,1238500.0</t>
  </si>
  <si>
    <t>2015-01-27,MKC,73.599998,72.919998,72.800003,73.860001,1477300.0</t>
  </si>
  <si>
    <t>2015-01-27,MLM,110.949997,111.57,109.160004,112.230003,505500.0</t>
  </si>
  <si>
    <t>2015-01-27,MMC,56.07,55.950001,55.75,56.450001,1523200.0</t>
  </si>
  <si>
    <t>2015-01-27,MMM,162.309998,163.630005,160.940002,165.139999,4190700.0</t>
  </si>
  <si>
    <t>2015-01-27,MNK,106.739998,107.330002,106.080002,108.5,704400.0</t>
  </si>
  <si>
    <t>2015-01-27,MNST,39.666668,39.6033326666,39.2299996666,39.9000016666,2539500.0</t>
  </si>
  <si>
    <t>2015-01-27,MO,54.029999,54.560001,54.0,54.77,5640200.0</t>
  </si>
  <si>
    <t>2015-01-27,MON,118.269997,118.620003,118.059998,119.459999,2095800.0</t>
  </si>
  <si>
    <t>2015-01-27,MOS,47.950001,48.610001,47.93,49.060001,2958800.0</t>
  </si>
  <si>
    <t>2015-01-27,MPC,43.744999,44.34,43.6850015,44.465,4695800.0</t>
  </si>
  <si>
    <t>2015-01-27,MRK,62.880001,62.560001,62.130001,63.02,7965100.0</t>
  </si>
  <si>
    <t>2015-01-27,MRO,26.799999,26.969999,26.41,27.07,6458500.0</t>
  </si>
  <si>
    <t>2015-01-27,MSFT,42.950001,42.66,42.110001,43.200001,169164000.0</t>
  </si>
  <si>
    <t>2015-01-27,MSI,65.010002,64.940002,64.489998,65.379997,974600.0</t>
  </si>
  <si>
    <t>2015-01-27,MTB,115.540001,116.150002,115.129997,116.900002,828500.0</t>
  </si>
  <si>
    <t>2015-01-27,MTD,299.98999,298.5,296.369995,301.809998,131600.0</t>
  </si>
  <si>
    <t>2015-01-27,MU,30.43,29.65,29.389999,30.450001,27587900.0</t>
  </si>
  <si>
    <t>2015-01-27,MUR,46.580002,46.779999,46.189999,47.029999,2131400.0</t>
  </si>
  <si>
    <t>2015-01-27,MYL,56.630001,56.299999,55.66,56.98,3883100.0</t>
  </si>
  <si>
    <t>2015-01-27,NAVI,19.43,19.799999,19.41,19.879999,3047900.0</t>
  </si>
  <si>
    <t>2015-01-27,NBL,47.259998,47.580002,46.619999,48.110001,3009300.0</t>
  </si>
  <si>
    <t>2015-01-27,NDAQ,46.16,46.080002,45.889999,46.540001,738500.0</t>
  </si>
  <si>
    <t>2015-01-27,NEE,109.870003,111.220001,108.629997,111.510002,2131900.0</t>
  </si>
  <si>
    <t>2015-01-27,NEM,24.67,25.139999,24.530001,25.25,10774500.0</t>
  </si>
  <si>
    <t>2015-01-27,NFLX,63.0871429999,64.8814315714,63.0499992857,65.3399962856,24612700.0</t>
  </si>
  <si>
    <t>2015-01-27,NFX,28.120001,28.77,28.01,29.120001,2695700.0</t>
  </si>
  <si>
    <t>2015-01-27,NI,17.1630656189,17.2691559921,17.1630656189,17.410610609,4618900.0</t>
  </si>
  <si>
    <t>2015-01-27,NKE,47.6500015,47.25,47.0600015,47.7249985,6696800.0</t>
  </si>
  <si>
    <t>2015-01-27,NLSN,44.259998,44.169998,44.07,44.66,1555700.0</t>
  </si>
  <si>
    <t>2015-01-27,NOC,153.800003,152.940002,152.5,154.869995,1444900.0</t>
  </si>
  <si>
    <t>2015-01-27,NOV,57.34,57.700001,56.73,57.849998,4818800.0</t>
  </si>
  <si>
    <t>2015-01-27,NRG,25.450001,25.34,25.23,25.6,2478700.0</t>
  </si>
  <si>
    <t>2015-01-27,NSC,104.879997,104.190002,103.389999,105.059998,2110400.0</t>
  </si>
  <si>
    <t>2015-01-27,NTAP,38.310001,38.07,37.950001,38.77,2203700.0</t>
  </si>
  <si>
    <t>2015-01-27,NTRS,66.959999,66.309998,66.239998,67.440002,1286200.0</t>
  </si>
  <si>
    <t>2015-01-27,NUE,44.09,44.82,43.060001,45.34,4369600.0</t>
  </si>
  <si>
    <t>2015-01-27,NVDA,20.299999,19.629999,19.59,20.32,8948700.0</t>
  </si>
  <si>
    <t>2015-01-27,NWL,37.59,37.380001,36.75,37.669998,2397400.0</t>
  </si>
  <si>
    <t>2015-01-27,NWS,14.8,14.91,14.75,15.05,1151200.0</t>
  </si>
  <si>
    <t>2015-01-27,NWSA,15.66,15.45,15.34,15.67,2682800.0</t>
  </si>
  <si>
    <t>2015-01-27,O,54.57,55.049999,54.369999,55.119999,2852400.0</t>
  </si>
  <si>
    <t>2015-01-27,OKE,44.84,44.689999,44.32,45.439999,1662200.0</t>
  </si>
  <si>
    <t>2015-01-27,OMC,73.980003,73.779999,73.330002,74.5,1118200.0</t>
  </si>
  <si>
    <t>2015-01-27,ORCL,43.009998,43.400002,42.580002,43.869999,14984100.0</t>
  </si>
  <si>
    <t>2015-01-27,ORLY,189.690002,190.970001,189.520004,191.800003,497100.0</t>
  </si>
  <si>
    <t>2015-01-27,OXY,79.919998,79.410004,79.019997,80.489998,4468000.0</t>
  </si>
  <si>
    <t>2015-01-27,PAYX,47.779999,47.669998,47.259998,47.990002,1740500.0</t>
  </si>
  <si>
    <t>2015-01-27,PBCT,14.49,14.38,14.35,14.53,3259800.0</t>
  </si>
  <si>
    <t>2015-01-27,PBI,24.120001,24.25,24.02,24.459999,1220100.0</t>
  </si>
  <si>
    <t>2015-01-27,PCAR,64.18,64.120003,63.509998,64.489998,1297300.0</t>
  </si>
  <si>
    <t>2015-01-27,PCG,59.27,59.41,59.150002,59.77,3414900.0</t>
  </si>
  <si>
    <t>2015-01-27,PCLN,1029.72998,1013.859985,1003.179993,1029.969971,942000.0</t>
  </si>
  <si>
    <t>2015-01-27,PDCO,50.5,51.060001,50.470001,51.27,549200.0</t>
  </si>
  <si>
    <t>2015-01-27,PEG,43.599998,43.77,43.299999,44.029999,1773400.0</t>
  </si>
  <si>
    <t>2015-01-27,PEP,97.650002,96.720001,95.25,98.050003,7365300.0</t>
  </si>
  <si>
    <t>2015-01-27,PFE,32.34,32.599998,32.299999,33.349998,40543000.0</t>
  </si>
  <si>
    <t>2015-01-27,PFG,48.599998,48.799999,48.349998,49.209999,1182800.0</t>
  </si>
  <si>
    <t>2015-01-27,PG,87.099998,86.489998,86.019997,87.209999,14417400.0</t>
  </si>
  <si>
    <t>2015-01-27,PGR,26.629999,26.690001,26.530001,26.92,2349900.0</t>
  </si>
  <si>
    <t>2015-01-27,PH,122.480003,121.349998,119.160004,123.589996,3174100.0</t>
  </si>
  <si>
    <t>2015-01-27,PHM,20.940001,20.959999,20.77,21.15,6191300.0</t>
  </si>
  <si>
    <t>2015-01-27,PKI,43.889999,43.939999,43.689999,44.360001,1186400.0</t>
  </si>
  <si>
    <t>2015-01-27,PLD,46.060001,47.130001,46.02,47.560001,7773400.0</t>
  </si>
  <si>
    <t>2015-01-27,PM,82.529999,81.599998,81.379997,82.720001,8541900.0</t>
  </si>
  <si>
    <t>2015-01-27,PNC,85.760002,85.5,85.190002,86.279999,2218500.0</t>
  </si>
  <si>
    <t>2015-01-27,PNR,63.040001,62.700001,62.040001,63.709999,1675700.0</t>
  </si>
  <si>
    <t>2015-01-27,PNW,71.529999,72.089996,71.529999,72.580002,1136200.0</t>
  </si>
  <si>
    <t>2015-01-27,PPG,113.0,112.9800035,112.1299975,114.0149995,1246400.0</t>
  </si>
  <si>
    <t>2015-01-27,PPL,35.560001,35.700001,35.5,35.860001,3168400.0</t>
  </si>
  <si>
    <t>2015-01-27,PRGO,157.110001,156.009995,155.779999,157.589996,474800.0</t>
  </si>
  <si>
    <t>2015-01-27,PRU,79.449997,79.470001,79.160004,80.059998,2504600.0</t>
  </si>
  <si>
    <t>2015-01-27,PSA,203.639999,204.669998,203.080002,206.139999,443000.0</t>
  </si>
  <si>
    <t>2015-01-27,PSX,67.699997,69.599998,67.519997,69.779999,4407900.0</t>
  </si>
  <si>
    <t>2015-01-27,PVH,109.849998,112.68,109.0,113.370003,1867700.0</t>
  </si>
  <si>
    <t>2015-01-27,PWR,26.98,27.33,26.639999,27.540001,2145800.0</t>
  </si>
  <si>
    <t>2015-01-27,PX,122.900002,123.199997,122.5,124.629997,1831900.0</t>
  </si>
  <si>
    <t>2015-01-27,PXD,153.830002,155.119995,152.360001,156.610001,1443900.0</t>
  </si>
  <si>
    <t>2015-01-27,QCOM,71.900002,71.769997,70.940002,72.5,11398800.0</t>
  </si>
  <si>
    <t>2015-01-27,QRVO,73.0,73.75,71.5,73.879997,1246700.0</t>
  </si>
  <si>
    <t>2015-01-27,R,88.769997,89.949997,88.43,90.25,610700.0</t>
  </si>
  <si>
    <t>2015-01-27,RAI,34.6899985,34.7350005,34.4300005,34.9300005,4779600.0</t>
  </si>
  <si>
    <t>2015-01-27,RCL,84.269997,84.709999,83.540001,85.489998,1628200.0</t>
  </si>
  <si>
    <t>2015-01-27,REGN,417.230011,415.73999,413.649994,422.070007,704800.0</t>
  </si>
  <si>
    <t>2015-01-27,RF,8.97,8.97,8.88,9.08,19222300.0</t>
  </si>
  <si>
    <t>2015-01-27,RHI,58.419998,58.650002,58.169998,59.200001,720200.0</t>
  </si>
  <si>
    <t>2015-01-27,RHT,65.260002,65.080002,64.300003,65.910004,1181900.0</t>
  </si>
  <si>
    <t>2015-01-27,RIG,16.440001,16.98,16.42,16.98,9263900.0</t>
  </si>
  <si>
    <t>2015-01-27,RL,168.479996,167.5,164.490005,168.649994,1303700.0</t>
  </si>
  <si>
    <t>2015-01-27,ROK,107.730003,107.239998,104.690002,108.260002,3431300.0</t>
  </si>
  <si>
    <t>2015-01-27,ROP,153.889999,157.179993,153.229996,157.809998,721800.0</t>
  </si>
  <si>
    <t>2015-01-27,ROST,46.3849985,47.165001,46.0,47.3650015,2930600.0</t>
  </si>
  <si>
    <t>2015-01-27,RRC,49.369999,49.27,48.310001,50.290001,1767700.0</t>
  </si>
  <si>
    <t>2015-01-27,RSG,40.990002,41.41,40.990002,41.630001,1331500.0</t>
  </si>
  <si>
    <t>2015-01-27,RTN,105.440002,104.779999,104.459999,105.860001,1248800.0</t>
  </si>
  <si>
    <t>2015-01-27,SBUX,43.8899995,44.169998,43.7249985,44.6049995,10994200.0</t>
  </si>
  <si>
    <t>2015-01-27,SCG,63.470001,64.410004,63.470001,64.5,978100.0</t>
  </si>
  <si>
    <t>2015-01-27,SCHW,26.889999,26.809999,26.5,27.059999,5730400.0</t>
  </si>
  <si>
    <t>2015-01-27,SE,33.52,33.389999,33.09,33.630001,7051900.0</t>
  </si>
  <si>
    <t>2015-01-27,SEE,38.790001,39.52,38.419998,39.919998,4571700.0</t>
  </si>
  <si>
    <t>2015-01-27,SHW,275.0,274.179993,272.0,275.380005,627500.0</t>
  </si>
  <si>
    <t>2015-01-27,SIG,124.029999,125.330002,123.650002,125.970001,448200.0</t>
  </si>
  <si>
    <t>2015-01-27,SJM,106.0,105.769997,105.169998,106.349998,362100.0</t>
  </si>
  <si>
    <t>2015-01-27,SLB,82.720001,84.550003,82.720001,85.0,7332800.0</t>
  </si>
  <si>
    <t>2015-01-27,SLG,129.779999,130.309998,129.570007,130.75,460700.0</t>
  </si>
  <si>
    <t>2015-01-27,SNA,133.520004,133.149994,132.25,134.179993,262900.0</t>
  </si>
  <si>
    <t>2015-01-27,SNI,72.720001,73.019997,72.440002,73.5,657100.0</t>
  </si>
  <si>
    <t>2015-01-27,SO,52.110001,52.419998,52.110001,52.709999,3566800.0</t>
  </si>
  <si>
    <t>2015-01-27,SPG,204.380005,204.679993,203.690002,205.679993,992600.0</t>
  </si>
  <si>
    <t>2015-01-27,SPGI,91.07,91.389999,90.5,92.169998,1091100.0</t>
  </si>
  <si>
    <t>2015-01-27,SPLS,16.799999,16.91,16.700001,16.959999,4382500.0</t>
  </si>
  <si>
    <t>2015-01-27,SRCL,134.190002,134.440002,133.869995,135.380005,331800.0</t>
  </si>
  <si>
    <t>2015-01-27,SRE,114.040001,114.540001,113.889999,115.099998,620300.0</t>
  </si>
  <si>
    <t>2015-01-27,STI,39.23,39.189999,39.040001,39.59,4042000.0</t>
  </si>
  <si>
    <t>2015-01-27,STT,72.029999,72.540001,71.75,72.919998,3500600.0</t>
  </si>
  <si>
    <t>2015-01-27,STX,59.0,57.07,56.5,59.0,8078000.0</t>
  </si>
  <si>
    <t>2015-01-27,STZ,110.669998,111.290001,110.18,111.760002,707000.0</t>
  </si>
  <si>
    <t>2015-01-27,SWK,92.32,91.300003,91.080002,92.540001,1338200.0</t>
  </si>
  <si>
    <t>2015-01-27,SWKS,81.239998,81.519997,81.110001,82.5,3332600.0</t>
  </si>
  <si>
    <t>2015-01-27,SWN,25.66,25.559999,25.370001,26.309999,7593300.0</t>
  </si>
  <si>
    <t>2015-01-27,SYF,31.190001,31.32,30.889999,31.5,1401800.0</t>
  </si>
  <si>
    <t>2015-01-27,SYK,91.730003,92.330002,91.339996,92.980003,1510800.0</t>
  </si>
  <si>
    <t>2015-01-27,SYMC,26.139999,25.940001,25.68,26.34,4133400.0</t>
  </si>
  <si>
    <t>2015-01-27,SYY,40.57,40.700001,40.299999,40.880001,2969600.0</t>
  </si>
  <si>
    <t>2015-01-27,T,33.09,32.810001,32.810001,33.119999,30806100.0</t>
  </si>
  <si>
    <t>2015-01-27,TAP,77.269997,77.550003,76.440002,77.849998,1263700.0</t>
  </si>
  <si>
    <t>2015-01-27,TDC,43.630001,45.220001,43.490002,46.720001,4125800.0</t>
  </si>
  <si>
    <t>2015-01-27,TDG,202.259995,203.649994,200.0,206.5,1032700.0</t>
  </si>
  <si>
    <t>2015-01-27,TEL,64.68,64.629997,63.540001,65.449997,3368200.0</t>
  </si>
  <si>
    <t>2015-01-27,TGNA,31.879999,32.299999,31.790001,32.630001,1273200.0</t>
  </si>
  <si>
    <t>2015-01-27,TGT,75.0,74.760002,74.389999,75.339996,3228200.0</t>
  </si>
  <si>
    <t>2015-01-27,TIF,90.199997,90.290001,89.949997,90.849998,1183900.0</t>
  </si>
  <si>
    <t>2015-01-27,TJX,67.639999,68.25,67.410004,68.669998,2995300.0</t>
  </si>
  <si>
    <t>2015-01-27,TMK,50.93,51.32,50.93,51.630001,480000.0</t>
  </si>
  <si>
    <t>2015-01-27,TMO,124.160004,124.879997,124.120003,125.849998,1894300.0</t>
  </si>
  <si>
    <t>2015-01-27,TRIP,68.459999,69.099998,67.739998,70.57,1674400.0</t>
  </si>
  <si>
    <t>2015-01-27,TROW,82.029999,81.970001,81.139999,82.610001,1343800.0</t>
  </si>
  <si>
    <t>2015-01-27,TRV,106.669998,106.050003,105.709999,106.730003,1681100.0</t>
  </si>
  <si>
    <t>2015-01-27,TSCO,80.959999,80.559998,80.019997,81.489998,920200.0</t>
  </si>
  <si>
    <t>2015-01-27,TSN,41.07,41.060001,40.509998,41.200001,3786200.0</t>
  </si>
  <si>
    <t>2015-01-27,TSO,80.839996,81.370003,79.879997,81.580002,3012300.0</t>
  </si>
  <si>
    <t>2015-01-27,TSS,34.439999,34.220001,34.009998,34.610001,832600.0</t>
  </si>
  <si>
    <t>2015-01-27,TWX,80.120003,80.639999,79.839996,81.470001,3046100.0</t>
  </si>
  <si>
    <t>2015-01-27,TXN,54.529999,54.830002,54.209999,55.459999,8532600.0</t>
  </si>
  <si>
    <t>2015-01-27,TXT,41.709999,41.369999,41.220001,41.830002,4287400.0</t>
  </si>
  <si>
    <t>2015-01-27,UAA,70.209999,71.959999,70.029999,72.699997,5357800.0</t>
  </si>
  <si>
    <t>2015-01-27,UAL,72.209999,71.800003,71.610001,73.510002,4391600.0</t>
  </si>
  <si>
    <t>2015-01-27,UDR,33.93,34.380001,33.93,34.389999,2000300.0</t>
  </si>
  <si>
    <t>2015-01-27,UHS,106.980003,106.839996,106.599998,108.019997,607000.0</t>
  </si>
  <si>
    <t>2015-01-27,ULTA,135.809998,135.839996,134.149994,136.830002,437600.0</t>
  </si>
  <si>
    <t>2015-01-27,UNH,110.949997,110.010002,109.919998,111.25,4718300.0</t>
  </si>
  <si>
    <t>2015-01-27,UNM,31.82,31.84,31.57,31.940001,1682700.0</t>
  </si>
  <si>
    <t>2015-01-27,UNP,119.160004,120.860001,118.760002,121.620003,3841800.0</t>
  </si>
  <si>
    <t>2015-01-27,UPS,100.559998,100.849998,100.559998,101.940002,4766300.0</t>
  </si>
  <si>
    <t>2015-01-27,URBN,35.080002,35.66,34.91,35.830002,1151600.0</t>
  </si>
  <si>
    <t>2015-01-27,URI,87.900002,88.720001,87.0,89.779999,3230600.0</t>
  </si>
  <si>
    <t>2015-01-27,USB,42.939999,42.98,42.810001,43.34,5395500.0</t>
  </si>
  <si>
    <t>2015-01-27,UTX,116.5,119.160004,115.010002,120.360001,7328100.0</t>
  </si>
  <si>
    <t>2015-01-27,V,63.44749825,62.74750125,62.1450005,63.44749825,11027600.0</t>
  </si>
  <si>
    <t>2015-01-27,VAR,86.75,87.07,85.720001,87.43,986700.0</t>
  </si>
  <si>
    <t>2015-01-27,VFC,70.760002,71.059998,70.050003,71.330002,2695200.0</t>
  </si>
  <si>
    <t>2015-01-27,VIAB,66.57,67.139999,66.099998,67.519997,2717900.0</t>
  </si>
  <si>
    <t>2015-01-27,VLO,50.799999,51.23,50.5,51.599998,6593400.0</t>
  </si>
  <si>
    <t>2015-01-27,VMC,69.410004,70.230003,68.940002,70.43,1172900.0</t>
  </si>
  <si>
    <t>2015-01-27,VNO,114.139999,114.269997,113.790001,114.900002,630600.0</t>
  </si>
  <si>
    <t>2015-01-27,VRSK,64.239998,64.300003,64.010002,64.910004,483400.0</t>
  </si>
  <si>
    <t>2015-01-27,VRSN,55.060001,54.849998,54.189999,55.610001,1148700.0</t>
  </si>
  <si>
    <t>2015-01-27,VRTX,123.910004,123.669998,123.510002,126.540001,1103800.0</t>
  </si>
  <si>
    <t>2015-01-27,VTR,80.309998,80.760002,80.129997,80.959999,2983400.0</t>
  </si>
  <si>
    <t>2015-01-27,VZ,46.66,46.349998,46.330002,46.849998,17008900.0</t>
  </si>
  <si>
    <t>2015-01-27,WAT,116.510002,119.349998,116.510002,122.800003,1231400.0</t>
  </si>
  <si>
    <t>2015-01-27,WBA,75.110001,74.93,74.790001,75.82,2795700.0</t>
  </si>
  <si>
    <t>2015-01-27,WDC,99.089996,97.629997,97.230003,100.099998,3305000.0</t>
  </si>
  <si>
    <t>2015-01-27,WEC,56.869999,57.09,56.799999,57.490002,1209100.0</t>
  </si>
  <si>
    <t>2015-01-27,WFC,52.93,52.970001,52.57,53.34,14351600.0</t>
  </si>
  <si>
    <t>2015-01-27,WFM,52.959999,53.150002,52.75,53.52,2897200.0</t>
  </si>
  <si>
    <t>2015-01-27,WHR,200.490005,201.869995,199.800003,203.240005,470700.0</t>
  </si>
  <si>
    <t>2015-01-27,WM,52.959999,53.139999,52.889999,53.349998,2292800.0</t>
  </si>
  <si>
    <t>2015-01-27,WMB,43.540001,43.959999,43.52,44.439999,7887000.0</t>
  </si>
  <si>
    <t>2015-01-27,WMT,88.279999,87.529999,87.260002,88.459999,6020500.0</t>
  </si>
  <si>
    <t>2015-01-27,WU,17.530001,17.370001,17.290001,17.530001,3791900.0</t>
  </si>
  <si>
    <t>2015-01-27,WY,35.880001,35.91,35.82,36.110001,2257400.0</t>
  </si>
  <si>
    <t>2015-01-27,WYN,86.300003,86.550003,85.760002,87.220001,594900.0</t>
  </si>
  <si>
    <t>2015-01-27,WYNN,155.800003,155.039993,153.100006,157.75,1739600.0</t>
  </si>
  <si>
    <t>2015-01-27,XEC,102.370003,104.110001,101.43,105.410004,1070600.0</t>
  </si>
  <si>
    <t>2015-01-27,XEL,37.610001,37.73,37.5,37.939999,1584300.0</t>
  </si>
  <si>
    <t>2015-01-27,XL,35.459999,35.669998,35.349998,35.799999,1736200.0</t>
  </si>
  <si>
    <t>2015-01-27,XLNX,38.57,39.450001,38.57,39.57,4732400.0</t>
  </si>
  <si>
    <t>2015-01-27,XOM,91.239998,90.949997,90.599998,91.599998,12301500.0</t>
  </si>
  <si>
    <t>2015-01-27,XRAY,50.25,50.490002,49.93,50.720001,483500.0</t>
  </si>
  <si>
    <t>2015-01-27,XRX,13.48,13.57,13.41,13.7,6813000.0</t>
  </si>
  <si>
    <t>2015-01-27,XYL,34.599998,34.740002,34.419998,34.91,661400.0</t>
  </si>
  <si>
    <t>2015-01-27,YHOO,49.139999,47.990002,47.66,49.279999,45777200.0</t>
  </si>
  <si>
    <t>2015-01-27,YUM,52.7318468727,52.7893616103,52.6383910855,53.1991401869,4944000.0</t>
  </si>
  <si>
    <t>2015-01-27,ZBH,116.160004,116.230003,115.290001,117.349998,796800.0</t>
  </si>
  <si>
    <t>2015-01-27,ZION,24.26,24.709999,23.780001,25.09,4524200.0</t>
  </si>
  <si>
    <t>2015-01-27,ZTS,43.599998,43.299999,43.209999,43.900002,3008300.0</t>
  </si>
  <si>
    <t>2015-01-27,AIV,40.650002,41.080002,40.650002,41.23,1559600.0</t>
  </si>
  <si>
    <t>2015-01-28,A,39.009998,38.0,37.959999,39.049999,2033500.0</t>
  </si>
  <si>
    <t>2015-01-28,AAL,52.790001,50.619999,50.299999,53.700001,17064800.0</t>
  </si>
  <si>
    <t>2015-01-28,AAP,159.490005,159.300003,158.520004,161.130005,1149800.0</t>
  </si>
  <si>
    <t>2015-01-28,AAPL,117.629997,115.309998,115.309998,118.120003,146477100.0</t>
  </si>
  <si>
    <t>2015-01-28,ABBV,63.439999,61.849998,61.689999,63.560001,6910100.0</t>
  </si>
  <si>
    <t>2015-01-28,ABC,98.800003,96.370003,95.260002,100.199997,5424200.0</t>
  </si>
  <si>
    <t>2015-01-28,ABT,43.939999,43.41,43.360001,44.200001,7641000.0</t>
  </si>
  <si>
    <t>2015-01-28,ACN,86.93,84.360001,84.330002,87.120003,3469100.0</t>
  </si>
  <si>
    <t>2015-01-28,ADBE,71.540001,70.25,70.07,71.839996,2281100.0</t>
  </si>
  <si>
    <t>2015-01-28,ADI,53.869999,52.93,52.830002,54.32,1687800.0</t>
  </si>
  <si>
    <t>2015-01-28,ADM,48.299999,47.490002,47.419998,48.599998,3277900.0</t>
  </si>
  <si>
    <t>2015-01-28,ADP,85.860001,84.529999,84.459999,86.300003,2137000.0</t>
  </si>
  <si>
    <t>2015-01-28,ADS,297.649994,290.100006,289.880005,297.679993,304000.0</t>
  </si>
  <si>
    <t>2015-01-28,ADSK,56.34,54.59,54.490002,56.689999,2177200.0</t>
  </si>
  <si>
    <t>2015-01-28,AEE,46.18,45.599998,45.490002,46.73,1400100.0</t>
  </si>
  <si>
    <t>2015-01-28,AEP,64.279999,63.380001,63.25,65.379997,3645700.0</t>
  </si>
  <si>
    <t>2015-01-28,AES,12.74,12.32,12.3,12.82,5554400.0</t>
  </si>
  <si>
    <t>2015-01-28,AET,94.480003,92.690002,92.559998,94.709999,2094900.0</t>
  </si>
  <si>
    <t>2015-01-28,AFL,58.810001,57.360001,57.34,58.970001,2388700.0</t>
  </si>
  <si>
    <t>2015-01-28,AGN,282.320007,273.880005,272.75,282.5,2206900.0</t>
  </si>
  <si>
    <t>2015-01-28,AIG,50.84,49.209999,49.18,50.84,11498800.0</t>
  </si>
  <si>
    <t>2015-01-28,AIZ,65.580002,63.830002,63.790001,65.68,544000.0</t>
  </si>
  <si>
    <t>2015-01-28,AJG,45.549999,44.93,44.849998,45.790001,1206600.0</t>
  </si>
  <si>
    <t>2015-01-28,AKAM,60.880001,58.990002,58.98,60.880001,1132800.0</t>
  </si>
  <si>
    <t>2015-01-28,ALB,56.919998,55.369999,54.700001,57.759998,3878300.0</t>
  </si>
  <si>
    <t>2015-01-28,ALK,70.5,68.699997,68.419998,70.550003,1220500.0</t>
  </si>
  <si>
    <t>2015-01-28,ALL,71.650002,70.32,70.300003,72.540001,2539200.0</t>
  </si>
  <si>
    <t>2015-01-28,ALLE,54.299999,54.349998,53.91,55.16,695100.0</t>
  </si>
  <si>
    <t>2015-01-28,ALXN,181.419998,177.779999,177.380005,183.020004,1570000.0</t>
  </si>
  <si>
    <t>2015-01-28,AMAT,23.780001,23.379999,23.35,24.200001,10843000.0</t>
  </si>
  <si>
    <t>2015-01-28,AME,49.470001,48.75,48.639999,50.200001,2427100.0</t>
  </si>
  <si>
    <t>2015-01-28,AMG,207.440002,205.610001,205.380005,211.440002,659900.0</t>
  </si>
  <si>
    <t>2015-01-28,AMGN,158.320007,154.639999,154.509995,160.910004,4927100.0</t>
  </si>
  <si>
    <t>2015-01-28,AMP,129.990005,126.389999,126.290001,129.990005,1444200.0</t>
  </si>
  <si>
    <t>2015-01-28,AMT,100.699997,98.879997,98.82,101.480003,2129800.0</t>
  </si>
  <si>
    <t>2015-01-28,AMZN,309.809998,303.910004,303.799988,311.51001,3063800.0</t>
  </si>
  <si>
    <t>2015-01-28,AN,60.310001,59.73,59.540001,60.5,859000.0</t>
  </si>
  <si>
    <t>2015-01-28,ANTM,138.210007,133.580002,133.029999,139.279999,3475900.0</t>
  </si>
  <si>
    <t>2015-01-28,AON,93.839996,91.089996,91.040001,94.050003,1425200.0</t>
  </si>
  <si>
    <t>2015-01-28,APA,64.040001,61.119999,60.93,64.040001,5693400.0</t>
  </si>
  <si>
    <t>2015-01-28,APC,82.400002,79.18,78.970001,82.769997,7093200.0</t>
  </si>
  <si>
    <t>2015-01-28,APD,131.591122109,128.427380204,128.020351526,132.192409806,2004200.0</t>
  </si>
  <si>
    <t>2015-01-28,APH,54.889999,53.970001,53.950001,55.279999,1490900.0</t>
  </si>
  <si>
    <t>2015-01-28,ARNC,12.0165014992,11.8440869565,11.8141026986,12.1289445277,7166700.0</t>
  </si>
  <si>
    <t>2015-01-28,ATVI,20.73,20.67,20.34,20.959999,10122000.0</t>
  </si>
  <si>
    <t>2015-01-28,AVB,179.899994,177.550003,177.149994,180.889999,1655000.0</t>
  </si>
  <si>
    <t>2015-01-28,AVGO,107.120003,105.0,104.860001,108.339996,2330200.0</t>
  </si>
  <si>
    <t>2015-01-28,AVY,52.59,51.900002,51.77,52.82,874600.0</t>
  </si>
  <si>
    <t>2015-01-28,AWK,56.869999,56.669998,56.43,57.310001,943200.0</t>
  </si>
  <si>
    <t>2015-01-28,AXP,82.800003,81.730003,81.709999,83.389999,7942200.0</t>
  </si>
  <si>
    <t>2015-01-28,AYI,154.220001,151.679993,151.220001,154.25,209200.0</t>
  </si>
  <si>
    <t>2015-01-28,AZO,610.25,610.570007,608.179993,617.690002,258200.0</t>
  </si>
  <si>
    <t>2015-01-28,BA,136.300003,139.639999,135.919998,141.889999,14355100.0</t>
  </si>
  <si>
    <t>2015-01-28,BAC,15.72,15.2,15.18,15.73,105359800.0</t>
  </si>
  <si>
    <t>2015-01-28,BAX,38.5985860945,38.1097213471,38.1097213471,38.6474714829,8207100.0</t>
  </si>
  <si>
    <t>2015-01-28,BBBY,77.43,76.540001,76.459999,78.139999,2040200.0</t>
  </si>
  <si>
    <t>2015-01-28,BBT,36.490002,35.360001,35.330002,36.57,5486600.0</t>
  </si>
  <si>
    <t>2015-01-28,BBY,35.650002,35.130001,35.130001,36.07,5437800.0</t>
  </si>
  <si>
    <t>2015-01-28,BCR,177.419998,175.149994,174.789993,178.889999,543400.0</t>
  </si>
  <si>
    <t>2015-01-28,BDX,142.880005,140.820007,140.539993,143.589996,1111900.0</t>
  </si>
  <si>
    <t>2015-01-28,BEN,53.650002,52.169998,52.150002,53.689999,1942500.0</t>
  </si>
  <si>
    <t>2015-01-28,BHI,59.119999,56.950001,56.939999,59.130001,5322900.0</t>
  </si>
  <si>
    <t>2015-01-28,BIIB,360.290009,351.179993,350.5,361.380005,1486000.0</t>
  </si>
  <si>
    <t>2015-01-28,BK,36.900002,35.66,35.630001,37.02,10502900.0</t>
  </si>
  <si>
    <t>2015-01-28,BLK,353.48999,345.029999,344.769989,354.709991,562200.0</t>
  </si>
  <si>
    <t>2015-01-28,BLL,64.169998,63.389999,63.380001,64.559998,676500.0</t>
  </si>
  <si>
    <t>2015-01-28,BMY,62.419998,61.330002,61.169998,62.849998,6294900.0</t>
  </si>
  <si>
    <t>2015-01-28,BSX,14.76,14.59,14.56,14.88,6854000.0</t>
  </si>
  <si>
    <t>2015-01-28,BWA,54.970001,53.32,53.16,55.189999,1632400.0</t>
  </si>
  <si>
    <t>2015-01-28,BXP,144.710007,142.979996,142.979996,146.070007,841600.0</t>
  </si>
  <si>
    <t>2015-01-28,C,48.369999,47.110001,47.110001,48.509998,26065300.0</t>
  </si>
  <si>
    <t>2015-01-28,CA,29.85,29.889999,29.74,30.219999,4056200.0</t>
  </si>
  <si>
    <t>2015-01-28,CAG,28.4513618677,28.4280140078,28.3190661479,28.6770412452,5267200.0</t>
  </si>
  <si>
    <t>2015-01-28,CAH,85.790001,85.389999,85.040001,87.330002,4157200.0</t>
  </si>
  <si>
    <t>2015-01-28,CAT,80.400002,80.010002,79.959999,81.199997,14269300.0</t>
  </si>
  <si>
    <t>2015-01-28,CB,112.029999,109.300003,109.209999,112.889999,2010000.0</t>
  </si>
  <si>
    <t>2015-01-28,CBG,33.490002,32.720001,32.700001,33.57,2103400.0</t>
  </si>
  <si>
    <t>2015-01-28,CBS,57.290001,56.290001,56.139999,57.450001,5747400.0</t>
  </si>
  <si>
    <t>2015-01-28,CCI,88.449997,87.160004,87.129997,88.790001,3545200.0</t>
  </si>
  <si>
    <t>2015-01-28,CCL,46.529999,45.16,45.080002,46.619999,3898700.0</t>
  </si>
  <si>
    <t>2015-01-28,CELG,122.529999,118.970001,118.860001,123.940002,6685200.0</t>
  </si>
  <si>
    <t>2015-01-28,CERN,67.809998,66.870003,66.75,68.129997,1507400.0</t>
  </si>
  <si>
    <t>2015-01-28,CF,61.6619988,60.2299996,60.1279984,61.6619988,1484000.0</t>
  </si>
  <si>
    <t>2015-01-28,CFG,24.17,23.860001,23.84,24.35,1301900.0</t>
  </si>
  <si>
    <t>2015-01-28,CHD,41.1850015,40.8050005,40.755001,41.3549995,1243600.0</t>
  </si>
  <si>
    <t>2015-01-28,CHK,20.049999,19.129999,19.110001,20.07,12798800.0</t>
  </si>
  <si>
    <t>2015-01-28,CHRW,74.089996,72.940002,72.870003,74.419998,992600.0</t>
  </si>
  <si>
    <t>2015-01-28,CHTR,157.649994,150.600006,150.449997,157.970001,1470000.0</t>
  </si>
  <si>
    <t>2015-01-28,CI,110.089996,108.699997,108.540001,110.190002,2040500.0</t>
  </si>
  <si>
    <t>2015-01-28,CINF,52.439999,51.32,51.310001,52.5,675300.0</t>
  </si>
  <si>
    <t>2015-01-28,CL,66.050003,65.120003,64.949997,66.209999,6750300.0</t>
  </si>
  <si>
    <t>2015-01-28,CLX,108.559998,107.099998,106.919998,108.809998,1143800.0</t>
  </si>
  <si>
    <t>2015-01-28,CMA,42.349998,41.139999,41.110001,42.560001,2712400.0</t>
  </si>
  <si>
    <t>2015-01-28,CMCSA,56.490002,54.59,54.529999,56.639999,19889200.0</t>
  </si>
  <si>
    <t>2015-01-28,CME,88.019997,85.169998,85.139999,88.400002,1337000.0</t>
  </si>
  <si>
    <t>2015-01-28,CMG,722.969971,711.98999,710.640015,726.97998,244500.0</t>
  </si>
  <si>
    <t>2015-01-28,CMI,143.279999,141.619995,141.479996,144.179993,1797600.0</t>
  </si>
  <si>
    <t>2015-01-28,CMS,37.5,37.240002,37.099998,37.98,2067700.0</t>
  </si>
  <si>
    <t>2015-01-28,CNC,55.869999,54.845001,54.6500015,56.130001,719400.0</t>
  </si>
  <si>
    <t>2015-01-28,CNP,23.17,22.76,22.66,23.24,4317000.0</t>
  </si>
  <si>
    <t>2015-01-28,COF,76.660004,74.449997,74.43,76.839996,4404900.0</t>
  </si>
  <si>
    <t>2015-01-28,COG,27.9,27.07,26.01,28.02,17691600.0</t>
  </si>
  <si>
    <t>2015-01-28,COH,37.029999,36.459999,36.419998,37.080002,5273900.0</t>
  </si>
  <si>
    <t>2015-01-28,COL,87.120003,86.260002,86.160004,87.360001,989400.0</t>
  </si>
  <si>
    <t>2015-01-28,COO,163.839996,160.080002,159.759995,164.630005,485700.0</t>
  </si>
  <si>
    <t>2015-01-28,COP,65.260002,62.580002,62.5,65.449997,8679300.0</t>
  </si>
  <si>
    <t>2015-01-28,COST,141.600006,139.619995,139.559998,142.449997,2016300.0</t>
  </si>
  <si>
    <t>2015-01-28,COTY,18.639999,18.719999,18.52,19.07,991000.0</t>
  </si>
  <si>
    <t>2015-01-28,CPB,46.75,45.82,45.779999,46.990002,1496800.0</t>
  </si>
  <si>
    <t>2015-01-28,CRM,58.43,56.349998,56.349998,58.5,4683400.0</t>
  </si>
  <si>
    <t>2015-01-28,CSCO,27.389999,26.809999,26.799999,27.6,32381700.0</t>
  </si>
  <si>
    <t>2015-01-28,CSX,34.650002,33.700001,33.619999,34.75,8820400.0</t>
  </si>
  <si>
    <t>2015-01-28,CTAS,80.040001,78.349998,78.279999,80.339996,881100.0</t>
  </si>
  <si>
    <t>2015-01-28,CTL,39.110001,38.349998,38.27,39.169998,2758700.0</t>
  </si>
  <si>
    <t>2015-01-28,CTSH,55.389999,54.43,54.299999,55.720001,4798700.0</t>
  </si>
  <si>
    <t>2015-01-28,CTXS,60.73,59.189999,59.16,60.799999,2495400.0</t>
  </si>
  <si>
    <t>2015-01-28,CVS,101.269997,99.599998,99.459999,101.589996,4844100.0</t>
  </si>
  <si>
    <t>2015-01-28,CVX,108.160004,103.709999,103.419998,108.169998,10526500.0</t>
  </si>
  <si>
    <t>2015-01-28,CXO,112.080002,106.459999,106.199997,112.93,2432600.0</t>
  </si>
  <si>
    <t>2015-01-28,D,79.0,77.849998,77.699997,79.889999,2090400.0</t>
  </si>
  <si>
    <t>2015-01-28,DAL,49.5,48.459999,48.279999,49.91,9575400.0</t>
  </si>
  <si>
    <t>2015-01-28,DD,68.5944881291,68.1006609686,67.986699905,69.4491937322,4471100.0</t>
  </si>
  <si>
    <t>2015-01-28,DE,86.699997,84.580002,84.519997,86.919998,3472100.0</t>
  </si>
  <si>
    <t>2015-01-28,DFS,55.889999,55.040001,55.009998,56.299999,6460100.0</t>
  </si>
  <si>
    <t>2015-01-28,DG,68.360001,67.120003,66.980003,68.370003,5054200.0</t>
  </si>
  <si>
    <t>2015-01-28,DGX,71.459999,70.57,70.43,72.150002,2366700.0</t>
  </si>
  <si>
    <t>2015-01-28,DHI,24.379999,23.879999,23.879999,24.440001,6322600.0</t>
  </si>
  <si>
    <t>2015-01-28,DHR,64.4882509477,62.812736922,62.8051569371,64.5489044731,5232800.0</t>
  </si>
  <si>
    <t>2015-01-28,DIS,94.139999,92.669998,92.610001,94.470001,6198400.0</t>
  </si>
  <si>
    <t>2015-01-28,DISCA,30.219999,29.780001,29.639999,30.290001,4595600.0</t>
  </si>
  <si>
    <t>2015-01-28,DISCK,29.4,28.879999,28.809999,29.530001,3436600.0</t>
  </si>
  <si>
    <t>2015-01-28,DLPH,69.93,68.169998,68.019997,70.169998,2454000.0</t>
  </si>
  <si>
    <t>2015-01-28,DLR,74.349998,74.389999,74.110001,75.389999,998600.0</t>
  </si>
  <si>
    <t>2015-01-28,DLTR,71.699997,69.959999,69.82,71.699997,3742000.0</t>
  </si>
  <si>
    <t>2015-01-28,DNB,117.0,114.949997,114.809998,117.0,170900.0</t>
  </si>
  <si>
    <t>2015-01-28,DOV,70.849998,68.599998,68.389999,70.849998,2271900.0</t>
  </si>
  <si>
    <t>2015-01-28,DOW,44.240002,43.029999,42.91,44.470001,11385600.0</t>
  </si>
  <si>
    <t>2015-01-28,DPS,79.480003,78.459999,78.300003,80.040001,1050200.0</t>
  </si>
  <si>
    <t>2015-01-28,DRI,61.52,60.720001,60.669998,62.09,975800.0</t>
  </si>
  <si>
    <t>2015-01-28,DTE,91.160004,90.230003,89.949997,92.269997,698900.0</t>
  </si>
  <si>
    <t>2015-01-28,DUK,88.959999,87.849998,87.660004,89.970001,3199800.0</t>
  </si>
  <si>
    <t>2015-01-28,DVA,76.239998,75.519997,75.489998,76.599998,771600.0</t>
  </si>
  <si>
    <t>2015-01-28,DVN,61.5,58.43,58.330002,61.540001,4753000.0</t>
  </si>
  <si>
    <t>2015-01-28,EA,51.860001,54.610001,51.220001,55.169998,16170000.0</t>
  </si>
  <si>
    <t>2015-01-28,EBAY,23.1691906565,22.659932239,22.638888468,23.2659924242,20416700.0</t>
  </si>
  <si>
    <t>2015-01-28,ECL,106.959999,103.580002,103.540001,106.959999,1730500.0</t>
  </si>
  <si>
    <t>2015-01-28,ED,70.93,70.849998,70.639999,72.25,2404200.0</t>
  </si>
  <si>
    <t>2015-01-28,EFX,85.610001,85.220001,85.029999,86.309998,584100.0</t>
  </si>
  <si>
    <t>2015-01-28,EIX,68.410004,67.620003,67.510002,69.32,1841500.0</t>
  </si>
  <si>
    <t>2015-01-28,EL,71.959999,70.400002,70.379997,71.959999,2644500.0</t>
  </si>
  <si>
    <t>2015-01-28,EMN,70.82,68.650002,68.470001,71.139999,1472500.0</t>
  </si>
  <si>
    <t>2015-01-28,EMR,57.459999,56.23,56.189999,57.799999,7567400.0</t>
  </si>
  <si>
    <t>2015-01-28,ENDP,79.959999,81.190002,79.599998,82.879997,5100300.0</t>
  </si>
  <si>
    <t>2015-01-28,EOG,92.330002,88.099998,87.760002,92.690002,5772900.0</t>
  </si>
  <si>
    <t>2015-01-28,EQIX,222.800003,217.100006,215.080002,223.149994,804700.0</t>
  </si>
  <si>
    <t>2015-01-28,EQR,80.769997,79.629997,79.580002,81.029999,1641700.0</t>
  </si>
  <si>
    <t>2015-01-28,EQT,74.449997,73.669998,72.910004,75.370003,1697900.0</t>
  </si>
  <si>
    <t>2015-01-28,ES,55.790001,55.66,55.52,56.700001,1223800.0</t>
  </si>
  <si>
    <t>2015-01-28,ESRX,83.540001,81.949997,81.760002,84.080002,5764400.0</t>
  </si>
  <si>
    <t>2015-01-28,ESS,229.789993,227.309998,227.25,231.690002,489500.0</t>
  </si>
  <si>
    <t>2015-01-28,ETFC,23.92,23.219999,23.16,24.01,3684600.0</t>
  </si>
  <si>
    <t>2015-01-28,ETN,65.339996,63.610001,63.52,65.510002,3197400.0</t>
  </si>
  <si>
    <t>2015-01-28,ETR,88.449997,88.93,88.449997,90.120003,2028600.0</t>
  </si>
  <si>
    <t>2015-01-28,EVHC,35.66,34.779999,34.68,35.759998,608500.0</t>
  </si>
  <si>
    <t>2015-01-28,EW,64.989998,64.4349975,64.375,65.550003,1258400.0</t>
  </si>
  <si>
    <t>2015-01-28,EXC,37.380001,37.0,36.970001,37.77,3891100.0</t>
  </si>
  <si>
    <t>2015-01-28,EXPD,44.959999,44.330002,44.209999,45.470001,1318300.0</t>
  </si>
  <si>
    <t>2015-01-28,EXPE,87.209999,85.870003,85.830002,87.769997,908800.0</t>
  </si>
  <si>
    <t>2015-01-28,EXR,67.230003,67.230003,67.099998,68.010002,1030300.0</t>
  </si>
  <si>
    <t>2015-01-28,F,14.83,14.46,14.42,14.83,40579800.0</t>
  </si>
  <si>
    <t>2015-01-28,FAST,45.279999,44.73,44.669998,45.490002,1801100.0</t>
  </si>
  <si>
    <t>2015-01-28,FB,76.900002,76.239998,76.0,77.639999,53306400.0</t>
  </si>
  <si>
    <t>2015-01-28,FBHS,45.759998,45.200001,45.049999,46.110001,924200.0</t>
  </si>
  <si>
    <t>2015-01-28,FCX,18.280001,17.42,17.4,18.32,27404500.0</t>
  </si>
  <si>
    <t>2015-01-28,FDX,175.429993,171.449997,171.149994,175.619995,1220700.0</t>
  </si>
  <si>
    <t>2015-01-28,FE,41.18,40.740002,40.639999,41.549999,2628100.0</t>
  </si>
  <si>
    <t>2015-01-28,FFIV,114.669998,112.839996,112.839996,115.139999,1895200.0</t>
  </si>
  <si>
    <t>2015-01-28,FIS,63.709999,62.41,62.360001,63.759998,1080200.0</t>
  </si>
  <si>
    <t>2015-01-28,FISV,73.43,72.839996,72.790001,74.080002,1085200.0</t>
  </si>
  <si>
    <t>2015-01-28,FITB,17.84,17.219999,17.219999,17.84,7541200.0</t>
  </si>
  <si>
    <t>2015-01-28,FL,54.32,53.790001,53.59,54.740002,1386100.0</t>
  </si>
  <si>
    <t>2015-01-28,FLIR,31.389999,30.540001,30.530001,31.59,605600.0</t>
  </si>
  <si>
    <t>2015-01-28,FLR,54.310001,52.209999,52.189999,54.310001,2530100.0</t>
  </si>
  <si>
    <t>2015-01-28,FLS,54.880001,53.290001,53.18,54.990002,1937700.0</t>
  </si>
  <si>
    <t>2015-01-28,FMC,58.830002,57.150002,57.040001,58.830002,573400.0</t>
  </si>
  <si>
    <t>2015-01-28,FOX,32.93,32.349998,32.299999,33.150002,2270900.0</t>
  </si>
  <si>
    <t>2015-01-28,FOXA,34.209999,33.560001,33.529999,34.32,8219900.0</t>
  </si>
  <si>
    <t>2015-01-28,FRT,147.940002,146.75,146.679993,148.309998,274100.0</t>
  </si>
  <si>
    <t>2015-01-28,FSLR,43.66,42.700001,42.529999,44.48,2192600.0</t>
  </si>
  <si>
    <t>2015-01-28,FTI,38.07,36.169998,36.139999,38.07,4980000.0</t>
  </si>
  <si>
    <t>2015-01-28,FTR,6.8,6.68,6.66,6.86,12442100.0</t>
  </si>
  <si>
    <t>2015-01-28,GD,139.0,136.399994,136.130005,141.919998,2764700.0</t>
  </si>
  <si>
    <t>2015-01-28,GE,24.469999,23.84,23.809999,24.49,49653800.0</t>
  </si>
  <si>
    <t>2015-01-28,GGP,31.41,31.209999,31.190001,31.700001,3645000.0</t>
  </si>
  <si>
    <t>2015-01-28,GILD,105.32,102.449997,102.349998,105.5,11554500.0</t>
  </si>
  <si>
    <t>2015-01-28,GIS,55.240002,54.080002,54.02,55.59,3116500.0</t>
  </si>
  <si>
    <t>2015-01-28,GLW,24.870001,24.219999,24.17,25.16,14824600.0</t>
  </si>
  <si>
    <t>2015-01-28,GM,33.509998,32.84,32.75,33.57,16936200.0</t>
  </si>
  <si>
    <t>2015-01-28,GOOG,521.350992849,508.605940391,508.605940391,521.560404908,1683800.0</t>
  </si>
  <si>
    <t>2015-01-28,GOOGL,525.0,512.429993,512.349976,525.690002,1791100.0</t>
  </si>
  <si>
    <t>2015-01-28,GPC,98.0,95.419998,95.269997,98.0,1060600.0</t>
  </si>
  <si>
    <t>2015-01-28,GPN,44.2750015,43.6949995,43.5550005,44.415001,1760800.0</t>
  </si>
  <si>
    <t>2015-01-28,GPS,42.779999,42.299999,42.209999,42.919998,3173500.0</t>
  </si>
  <si>
    <t>2015-01-28,GRMN,52.98,52.0,51.91,53.360001,1096500.0</t>
  </si>
  <si>
    <t>2015-01-28,GS,177.729996,173.050003,172.970001,177.970001,3017300.0</t>
  </si>
  <si>
    <t>2015-01-28,GT,24.719999,23.969999,23.879999,25.049999,6182100.0</t>
  </si>
  <si>
    <t>2015-01-28,GWW,232.759995,231.039993,229.380005,232.929993,698800.0</t>
  </si>
  <si>
    <t>2015-01-28,HAL,41.360001,39.470001,39.360001,41.389999,20655200.0</t>
  </si>
  <si>
    <t>2015-01-28,HAR,102.510002,101.010002,99.919998,102.760002,1316800.0</t>
  </si>
  <si>
    <t>2015-01-28,HAS,54.790001,55.049999,54.720001,55.41,1146600.0</t>
  </si>
  <si>
    <t>2015-01-28,HBAN,10.11,9.77,9.76,10.15,10053000.0</t>
  </si>
  <si>
    <t>2015-01-28,HBI,28.3549995,28.6049995,28.29999925,29.1725005,6088800.0</t>
  </si>
  <si>
    <t>2015-01-28,HCA,72.32,71.5,71.410004,73.0,5963500.0</t>
  </si>
  <si>
    <t>2015-01-28,HCN,83.089996,83.040001,83.029999,83.910004,2317800.0</t>
  </si>
  <si>
    <t>2015-01-28,HCP,43.825136612,43.6065619308,43.5792367942,44.2714061931,3339900.0</t>
  </si>
  <si>
    <t>2015-01-28,HD,105.309998,104.739998,104.599998,107.43,4917300.0</t>
  </si>
  <si>
    <t>2015-01-28,HES,70.5,66.019997,66.0,70.889999,6722700.0</t>
  </si>
  <si>
    <t>2015-01-28,HIG,40.220001,39.279999,39.27,40.259998,3852000.0</t>
  </si>
  <si>
    <t>2015-01-28,HOG,62.619999,62.290001,61.209999,63.0,4263100.0</t>
  </si>
  <si>
    <t>2015-01-28,HOLX,29.75,29.610001,29.469999,29.9,1888600.0</t>
  </si>
  <si>
    <t>2015-01-28,HON,101.529999,99.82,99.760002,102.5,3813100.0</t>
  </si>
  <si>
    <t>2015-01-28,HP,63.720001,59.669998,59.259998,63.720001,4188900.0</t>
  </si>
  <si>
    <t>2015-01-28,HPQ,17.179835604,16.8755676658,16.8528605813,17.3069927339,23465100.0</t>
  </si>
  <si>
    <t>2015-01-28,HRB,34.630001,34.419998,34.400002,35.0,2519200.0</t>
  </si>
  <si>
    <t>2015-01-28,HRL,26.540001,26.200001,26.1499995,26.7800005,1232600.0</t>
  </si>
  <si>
    <t>2015-01-28,HRS,70.0,68.25,68.190002,70.279999,481900.0</t>
  </si>
  <si>
    <t>2015-01-28,HSIC,143.0,140.589996,140.25,143.740005,476100.0</t>
  </si>
  <si>
    <t>2015-01-28,HST,24.16,23.5,23.5,24.16,7031400.0</t>
  </si>
  <si>
    <t>2015-01-28,HSY,109.18,107.68,107.389999,110.220001,1431300.0</t>
  </si>
  <si>
    <t>2015-01-28,HUM,151.600006,148.910004,148.490005,152.300003,982100.0</t>
  </si>
  <si>
    <t>2015-01-28,IBM,154.0,151.550003,151.550003,154.529999,4495900.0</t>
  </si>
  <si>
    <t>2015-01-28,ICE,42.5159988,41.0880012,41.0760002,42.7080002,5297000.0</t>
  </si>
  <si>
    <t>2015-01-28,IDXX,83.1299975,81.0650025,80.794998,83.165001,1050600.0</t>
  </si>
  <si>
    <t>2015-01-28,IFF,107.519997,105.260002,105.18,107.889999,710900.0</t>
  </si>
  <si>
    <t>2015-01-28,ILMN,208.740005,197.860001,197.559998,213.330002,2261500.0</t>
  </si>
  <si>
    <t>2015-01-28,INTC,34.470001,33.779999,33.720001,34.700001,34929100.0</t>
  </si>
  <si>
    <t>2015-01-28,INTU,89.309998,87.5,87.489998,89.529999,1541900.0</t>
  </si>
  <si>
    <t>2015-01-28,IP,54.990002,53.16,53.099998,55.490002,4387100.0</t>
  </si>
  <si>
    <t>2015-01-28,IPG,20.5,19.75,19.74,20.5,4485400.0</t>
  </si>
  <si>
    <t>2015-01-28,IR,65.150002,63.849998,63.799999,65.470001,2025700.0</t>
  </si>
  <si>
    <t>2015-01-28,IRM,40.709999,40.169998,40.139999,40.880001,1023600.0</t>
  </si>
  <si>
    <t>2015-01-28,ISRG,505.0,502.559998,501.980011,513.73999,254600.0</t>
  </si>
  <si>
    <t>2015-01-28,ITW,93.849998,92.120003,92.059998,93.879997,2972000.0</t>
  </si>
  <si>
    <t>2015-01-28,IVZ,37.43,36.34,36.330002,37.43,4190500.0</t>
  </si>
  <si>
    <t>2015-01-28,JBHT,82.190002,80.5,80.269997,82.540001,523300.0</t>
  </si>
  <si>
    <t>2015-01-28,JCI,43.8429308901,43.1727748692,43.1413623037,44.1151842933,2363000.0</t>
  </si>
  <si>
    <t>2015-01-28,JEC,39.240002,38.360001,38.32,39.330002,1780800.0</t>
  </si>
  <si>
    <t>2015-01-28,JNJ,102.480003,101.480003,101.440002,102.93,9053200.0</t>
  </si>
  <si>
    <t>2015-01-28,JNPR,23.389999,22.65,22.65,23.59,11988700.0</t>
  </si>
  <si>
    <t>2015-01-28,JPM,56.619999,54.75,54.75,56.68,24354400.0</t>
  </si>
  <si>
    <t>2015-01-28,JWN,79.199997,77.860001,77.769997,79.889999,1353600.0</t>
  </si>
  <si>
    <t>2015-01-28,K,68.629997,67.379997,67.290001,68.860001,1712700.0</t>
  </si>
  <si>
    <t>2015-01-28,KEY,13.42,12.94,12.93,13.42,12465100.0</t>
  </si>
  <si>
    <t>2015-01-28,KIM,28.41,28.120001,28.110001,28.540001,2650200.0</t>
  </si>
  <si>
    <t>2015-01-28,KLAC,64.010002,62.759998,62.740002,64.440002,1700600.0</t>
  </si>
  <si>
    <t>2015-01-28,KMB,111.360001,109.629997,109.32,111.769997,2368200.0</t>
  </si>
  <si>
    <t>2015-01-28,KMI,42.470001,41.360001,41.209999,42.5,14269500.0</t>
  </si>
  <si>
    <t>2015-01-28,KMX,64.110001,62.529999,62.419998,64.379997,1172700.0</t>
  </si>
  <si>
    <t>2015-01-28,KO,42.59,41.919998,41.900002,42.799999,14278500.0</t>
  </si>
  <si>
    <t>2015-01-28,KORS,71.309998,69.989998,69.93,71.370003,2681300.0</t>
  </si>
  <si>
    <t>2015-01-28,KR,34.880001,34.4399985,34.325001,35.029999,10249400.0</t>
  </si>
  <si>
    <t>2015-01-28,KSS,61.400002,60.799999,60.77,62.200001,1688100.0</t>
  </si>
  <si>
    <t>2015-01-28,KSU,110.209999,109.0,108.550003,110.559998,1149700.0</t>
  </si>
  <si>
    <t>2015-01-28,L,39.560001,38.459999,38.439999,39.66,1451800.0</t>
  </si>
  <si>
    <t>2015-01-28,LB,86.290001,84.93,84.730003,86.650002,1489600.0</t>
  </si>
  <si>
    <t>2015-01-28,LEG,44.860001,44.490002,44.200001,45.209999,1483100.0</t>
  </si>
  <si>
    <t>2015-01-28,LEN,45.060001,44.66,44.32,45.490002,4382100.0</t>
  </si>
  <si>
    <t>2015-01-28,LH,116.529999,115.489998,115.199997,117.349998,1869200.0</t>
  </si>
  <si>
    <t>2015-01-28,LKQ,26.969999,25.93,25.84,26.99,1367300.0</t>
  </si>
  <si>
    <t>2015-01-28,LLL,126.610001,124.589996,124.440002,127.349998,981800.0</t>
  </si>
  <si>
    <t>2015-01-28,LLTC,46.5,45.540001,45.459999,46.68,1752300.0</t>
  </si>
  <si>
    <t>2015-01-28,LLY,72.110001,70.970001,70.760002,72.379997,3105200.0</t>
  </si>
  <si>
    <t>2015-01-28,LMT,191.839996,189.25,189.0,194.800003,1570400.0</t>
  </si>
  <si>
    <t>2015-01-28,LNC,52.130001,50.639999,50.610001,52.130001,3259700.0</t>
  </si>
  <si>
    <t>2015-01-28,LNT,34.790001,34.5999985,34.5,35.2649995,1057600.0</t>
  </si>
  <si>
    <t>2015-01-28,LOW,70.239998,69.220001,69.150002,71.110001,5372700.0</t>
  </si>
  <si>
    <t>2015-01-28,LRCX,81.040001,79.720001,79.599998,81.889999,2380600.0</t>
  </si>
  <si>
    <t>2015-01-28,LUK,23.75,22.75,22.75,23.75,1432500.0</t>
  </si>
  <si>
    <t>2015-01-28,LUV,46.619999,45.799999,45.720001,47.080002,9339300.0</t>
  </si>
  <si>
    <t>2015-01-28,LVLT,50.41,49.77,49.59,50.470001,2873700.0</t>
  </si>
  <si>
    <t>2015-01-28,LYB,79.209999,76.459999,76.120003,79.209999,4814000.0</t>
  </si>
  <si>
    <t>2015-01-28,M,66.150002,64.889999,64.860001,66.400002,2264100.0</t>
  </si>
  <si>
    <t>2015-01-28,MA,83.330002,80.739998,80.669998,83.550003,5070200.0</t>
  </si>
  <si>
    <t>2015-01-28,MAA,82.470001,81.720001,81.660004,83.5,543200.0</t>
  </si>
  <si>
    <t>2015-01-28,MAC,88.050003,86.589996,86.57,88.580002,1048700.0</t>
  </si>
  <si>
    <t>2015-01-28,MAR,78.470001,76.900002,76.809998,78.629997,2304500.0</t>
  </si>
  <si>
    <t>2015-01-28,MAS,22.2671362039,21.9859411248,21.9507908612,22.4165210896,3524300.0</t>
  </si>
  <si>
    <t>2015-01-28,MAT,26.629999,26.99,26.49,27.5,10187100.0</t>
  </si>
  <si>
    <t>2015-01-28,MCD,89.739998,88.779999,88.769997,89.82,6921300.0</t>
  </si>
  <si>
    <t>2015-01-28,MCHP,46.150002,45.709999,45.689999,46.709999,2114900.0</t>
  </si>
  <si>
    <t>2015-01-28,MCK,219.059998,217.940002,217.610001,222.929993,1910500.0</t>
  </si>
  <si>
    <t>2015-01-28,MCO,94.239998,90.620003,90.519997,94.410004,1558300.0</t>
  </si>
  <si>
    <t>2015-01-28,MDLZ,36.080002,35.669998,35.66,36.470001,8297300.0</t>
  </si>
  <si>
    <t>2015-01-28,MDT,74.849998,73.410004,73.410004,75.510002,12731800.0</t>
  </si>
  <si>
    <t>2015-01-28,MET,48.619999,46.84,46.82,48.619999,10903000.0</t>
  </si>
  <si>
    <t>2015-01-28,MHK,167.139999,164.759995,164.350006,167.990005,469000.0</t>
  </si>
  <si>
    <t>2015-01-28,MJN,100.160004,98.690002,98.650002,100.779999,1721300.0</t>
  </si>
  <si>
    <t>2015-01-28,MKC,70.839996,71.860001,70.730003,74.339996,1752400.0</t>
  </si>
  <si>
    <t>2015-01-28,MLM,111.790001,107.550003,107.400002,112.209999,600700.0</t>
  </si>
  <si>
    <t>2015-01-28,MMC,56.18,54.400002,54.360001,56.310001,3959600.0</t>
  </si>
  <si>
    <t>2015-01-28,MMM,164.610001,163.940002,163.759995,166.570007,3574600.0</t>
  </si>
  <si>
    <t>2015-01-28,MNK,107.75,105.849998,105.629997,108.169998,889000.0</t>
  </si>
  <si>
    <t>2015-01-28,MNST,39.7999993333,39.7366676666,39.6766663333,40.756668,3573600.0</t>
  </si>
  <si>
    <t>2015-01-28,MO,54.75,54.009998,53.93,55.18,6298200.0</t>
  </si>
  <si>
    <t>2015-01-28,MON,118.970001,117.349998,117.120003,119.050003,2326100.0</t>
  </si>
  <si>
    <t>2015-01-28,MOS,48.91,47.700001,47.59,48.950001,2874500.0</t>
  </si>
  <si>
    <t>2015-01-28,MPC,44.5,44.6450005,43.9449995,45.285,8432200.0</t>
  </si>
  <si>
    <t>2015-01-28,MRK,62.82,61.450001,61.32,62.959999,8868100.0</t>
  </si>
  <si>
    <t>2015-01-28,MRO,26.799999,25.549999,25.469999,26.889999,7137700.0</t>
  </si>
  <si>
    <t>2015-01-28,MSFT,42.740002,41.189999,41.16,42.790001,84507100.0</t>
  </si>
  <si>
    <t>2015-01-28,MSI,65.459999,63.84,63.830002,65.580002,1003500.0</t>
  </si>
  <si>
    <t>2015-01-28,MTB,116.5,113.720001,113.720001,116.93,1107800.0</t>
  </si>
  <si>
    <t>2015-01-28,MTD,300.75,299.769989,298.920013,306.359985,125800.0</t>
  </si>
  <si>
    <t>2015-01-28,MU,30.0,29.1,29.030001,30.190001,21685200.0</t>
  </si>
  <si>
    <t>2015-01-28,MUR,46.380001,43.400002,43.0,46.560001,4028300.0</t>
  </si>
  <si>
    <t>2015-01-28,MYL,56.400002,55.240002,55.130001,56.5,3501900.0</t>
  </si>
  <si>
    <t>2015-01-28,NAVI,19.799999,19.469999,19.450001,19.799999,2720600.0</t>
  </si>
  <si>
    <t>2015-01-28,NBL,47.060001,46.060001,45.5,47.299999,4143000.0</t>
  </si>
  <si>
    <t>2015-01-28,NDAQ,46.080002,45.040001,44.93,46.32,1131100.0</t>
  </si>
  <si>
    <t>2015-01-28,NEE,111.279999,109.919998,109.760002,112.639999,2032200.0</t>
  </si>
  <si>
    <t>2015-01-28,NEM,24.889999,24.26,24.030001,25.049999,11251300.0</t>
  </si>
  <si>
    <t>2015-01-28,NFLX,64.7414321428,63.2085724285,63.0814285714,64.8214264285,24532900.0</t>
  </si>
  <si>
    <t>2015-01-28,NFX,28.43,27.43,27.25,28.43,3576200.0</t>
  </si>
  <si>
    <t>2015-01-28,NI,17.300588998,16.9312385069,16.8722978389,17.4734789784,4104300.0</t>
  </si>
  <si>
    <t>2015-01-28,NKE,47.5,46.654999,46.625,47.66,6402600.0</t>
  </si>
  <si>
    <t>2015-01-28,NLSN,44.380001,43.799999,43.709999,44.43,1978900.0</t>
  </si>
  <si>
    <t>2015-01-28,NOC,154.190002,152.160004,152.039993,155.5,2019800.0</t>
  </si>
  <si>
    <t>2015-01-28,NOV,57.290001,53.529999,53.439999,57.470001,11018300.0</t>
  </si>
  <si>
    <t>2015-01-28,NRG,25.370001,24.610001,24.59,25.57,3536200.0</t>
  </si>
  <si>
    <t>2015-01-28,NSC,105.040001,103.0,102.910004,105.230003,2040500.0</t>
  </si>
  <si>
    <t>2015-01-28,NTAP,38.450001,38.009998,37.900002,38.77,3044800.0</t>
  </si>
  <si>
    <t>2015-01-28,NTRS,66.639999,64.839996,64.839996,66.730003,1524600.0</t>
  </si>
  <si>
    <t>2015-01-28,NUE,45.110001,44.040001,44.0,45.23,3137200.0</t>
  </si>
  <si>
    <t>2015-01-28,NVDA,19.870001,19.309999,19.299999,19.950001,6818200.0</t>
  </si>
  <si>
    <t>2015-01-28,NWL,37.619999,37.27,37.209999,37.689999,1841900.0</t>
  </si>
  <si>
    <t>2015-01-28,NWS,14.96,14.75,14.72,14.97,1621900.0</t>
  </si>
  <si>
    <t>2015-01-28,NWSA,15.49,15.14,15.14,15.51,2522900.0</t>
  </si>
  <si>
    <t>2015-01-28,O,55.110001,55.099998,54.900002,55.540001,2645300.0</t>
  </si>
  <si>
    <t>2015-01-28,OKE,44.209999,42.169998,42.060001,44.560001,2225900.0</t>
  </si>
  <si>
    <t>2015-01-28,OMC,74.339996,73.360001,73.010002,74.449997,1735000.0</t>
  </si>
  <si>
    <t>2015-01-28,ORCL,43.939999,42.689999,42.669998,43.98,15132500.0</t>
  </si>
  <si>
    <t>2015-01-28,ORLY,192.490005,191.270004,191.190002,194.289993,955900.0</t>
  </si>
  <si>
    <t>2015-01-28,OXY,79.089996,76.5,76.279999,79.410004,6174800.0</t>
  </si>
  <si>
    <t>2015-01-28,PAYX,47.950001,46.880001,46.810001,48.060001,2472000.0</t>
  </si>
  <si>
    <t>2015-01-28,PBCT,14.26,13.99,13.98,14.32,3578200.0</t>
  </si>
  <si>
    <t>2015-01-28,PBI,24.379999,24.040001,24.0,24.49,1433300.0</t>
  </si>
  <si>
    <t>2015-01-28,PCAR,64.550003,63.439999,63.259998,64.959999,2100400.0</t>
  </si>
  <si>
    <t>2015-01-28,PCG,59.380001,59.290001,59.099998,60.09,2783300.0</t>
  </si>
  <si>
    <t>2015-01-28,PCLN,1024.030029,1003.25,1001.940002,1024.410034,571300.0</t>
  </si>
  <si>
    <t>2015-01-28,PDCO,51.32,50.610001,50.57,51.48,617900.0</t>
  </si>
  <si>
    <t>2015-01-28,PEG,43.709999,43.220001,43.119999,44.220001,2729400.0</t>
  </si>
  <si>
    <t>2015-01-28,PEP,97.209999,95.720001,95.660004,97.769997,6280100.0</t>
  </si>
  <si>
    <t>2015-01-28,PFE,32.57,31.950001,31.51,33.139999,32044100.0</t>
  </si>
  <si>
    <t>2015-01-28,PFG,49.080002,47.939999,47.91,49.16,1883400.0</t>
  </si>
  <si>
    <t>2015-01-28,PG,86.629997,85.150002,85.010002,86.910004,14033400.0</t>
  </si>
  <si>
    <t>2015-01-28,PGR,27.09,26.530001,26.51,27.35,5805800.0</t>
  </si>
  <si>
    <t>2015-01-28,PH,121.279999,117.07,116.440002,121.279999,2957100.0</t>
  </si>
  <si>
    <t>2015-01-28,PHM,21.09,20.58,20.549999,21.18,10193600.0</t>
  </si>
  <si>
    <t>2015-01-28,PKI,44.27,44.490002,43.889999,44.869999,1259000.0</t>
  </si>
  <si>
    <t>2015-01-28,PLD,47.330002,46.419998,46.41,47.470001,4958800.0</t>
  </si>
  <si>
    <t>2015-01-28,PM,82.029999,80.580002,80.389999,82.300003,5878700.0</t>
  </si>
  <si>
    <t>2015-01-28,PNC,85.959999,83.650002,83.620003,86.230003,2668200.0</t>
  </si>
  <si>
    <t>2015-01-28,PNR,62.669998,61.360001,61.310001,63.0,1633500.0</t>
  </si>
  <si>
    <t>2015-01-28,PNW,72.089996,71.32,71.099998,72.790001,837600.0</t>
  </si>
  <si>
    <t>2015-01-28,PPG,113.0650025,110.8700025,110.6200025,113.8550035,1411200.0</t>
  </si>
  <si>
    <t>2015-01-28,PPL,35.529999,35.52,35.43,36.02,5262100.0</t>
  </si>
  <si>
    <t>2015-01-28,PRGO,156.910004,153.509995,153.080002,157.759995,631200.0</t>
  </si>
  <si>
    <t>2015-01-28,PRU,80.099998,76.989998,76.93,80.099998,3260400.0</t>
  </si>
  <si>
    <t>2015-01-28,PSA,205.5,202.759995,202.679993,206.919998,468000.0</t>
  </si>
  <si>
    <t>2015-01-28,PSX,69.800003,68.370003,68.32,70.059998,6039300.0</t>
  </si>
  <si>
    <t>2015-01-28,PVH,113.0,111.620003,111.580002,113.580002,796100.0</t>
  </si>
  <si>
    <t>2015-01-28,PWR,27.52,26.32,26.280001,27.620001,2668100.0</t>
  </si>
  <si>
    <t>2015-01-28,PX,124.190002,122.629997,122.599998,127.330002,2334800.0</t>
  </si>
  <si>
    <t>2015-01-28,PXD,154.350006,144.550003,144.039993,154.350006,2467400.0</t>
  </si>
  <si>
    <t>2015-01-28,QCOM,72.5,70.989998,70.849998,72.5,15722100.0</t>
  </si>
  <si>
    <t>2015-01-28,QRVO,75.0,75.5,74.220001,78.050003,3063000.0</t>
  </si>
  <si>
    <t>2015-01-28,R,90.949997,88.029999,87.849998,91.059998,397500.0</t>
  </si>
  <si>
    <t>2015-01-28,RAI,34.8650015,34.5699995,34.470001,35.3499985,5030400.0</t>
  </si>
  <si>
    <t>2015-01-28,RCL,85.150002,81.800003,81.559998,85.25,2463700.0</t>
  </si>
  <si>
    <t>2015-01-28,REGN,417.640015,408.0,407.5,420.600006,641000.0</t>
  </si>
  <si>
    <t>2015-01-28,RF,9.06,8.74,8.73,9.07,21154500.0</t>
  </si>
  <si>
    <t>2015-01-28,RHI,58.82,57.48,57.41,59.490002,605000.0</t>
  </si>
  <si>
    <t>2015-01-28,RHT,65.790001,64.660004,64.400002,65.800003,1574100.0</t>
  </si>
  <si>
    <t>2015-01-28,RIG,16.950001,16.49,16.16,16.98,13062800.0</t>
  </si>
  <si>
    <t>2015-01-28,RL,168.699997,166.199997,166.110001,169.139999,922800.0</t>
  </si>
  <si>
    <t>2015-01-28,ROK,109.510002,108.559998,107.489998,111.419998,4328000.0</t>
  </si>
  <si>
    <t>2015-01-28,ROP,158.419998,154.559998,153.949997,158.419998,488700.0</t>
  </si>
  <si>
    <t>2015-01-28,ROST,47.4449995,46.830002,46.8100015,47.994999,2098400.0</t>
  </si>
  <si>
    <t>2015-01-28,RRC,48.860001,46.98,46.75,48.889999,2535300.0</t>
  </si>
  <si>
    <t>2015-01-28,RSG,41.470001,41.0,40.849998,41.740002,1434600.0</t>
  </si>
  <si>
    <t>2015-01-28,RTN,105.510002,104.57,104.360001,106.519997,1479100.0</t>
  </si>
  <si>
    <t>2015-01-28,SBUX,44.3499985,43.785,43.744999,44.794998,11963200.0</t>
  </si>
  <si>
    <t>2015-01-28,SCG,64.339996,64.209999,64.0,65.5,1051700.0</t>
  </si>
  <si>
    <t>2015-01-28,SCHW,26.98,25.959999,25.940001,27.0,8124900.0</t>
  </si>
  <si>
    <t>2015-01-28,SE,33.389999,33.0,32.990002,34.029999,10753300.0</t>
  </si>
  <si>
    <t>2015-01-28,SEE,39.990002,39.43,39.27,40.040001,1699200.0</t>
  </si>
  <si>
    <t>2015-01-28,SHW,275.73999,270.929993,270.450012,276.820007,685100.0</t>
  </si>
  <si>
    <t>2015-01-28,SIG,125.57,122.949997,122.589996,126.32,536800.0</t>
  </si>
  <si>
    <t>2015-01-28,SJM,105.959999,104.730003,104.620003,106.709999,399300.0</t>
  </si>
  <si>
    <t>2015-01-28,SLB,84.199997,80.75,80.529999,84.239998,10041700.0</t>
  </si>
  <si>
    <t>2015-01-28,SLG,130.570007,130.020004,129.559998,131.639999,866000.0</t>
  </si>
  <si>
    <t>2015-01-28,SNA,133.470001,132.020004,131.809998,134.289993,283900.0</t>
  </si>
  <si>
    <t>2015-01-28,SNI,73.559998,71.760002,71.720001,73.660004,509700.0</t>
  </si>
  <si>
    <t>2015-01-28,SO,52.419998,52.169998,52.060001,53.16,5202800.0</t>
  </si>
  <si>
    <t>2015-01-28,SPG,205.800003,203.509995,203.509995,206.309998,1615500.0</t>
  </si>
  <si>
    <t>2015-01-28,SPGI,92.0,89.040001,88.75,92.199997,1837100.0</t>
  </si>
  <si>
    <t>2015-01-28,SPLS,16.950001,16.84,16.780001,17.219999,9282300.0</t>
  </si>
  <si>
    <t>2015-01-28,SRCL,134.600006,133.449997,133.339996,135.869995,389600.0</t>
  </si>
  <si>
    <t>2015-01-28,SRE,114.57,113.339996,113.110001,116.209999,712900.0</t>
  </si>
  <si>
    <t>2015-01-28,STI,39.419998,38.16,38.16,39.5,5783000.0</t>
  </si>
  <si>
    <t>2015-01-28,STT,72.970001,71.279999,71.239998,73.32,5427500.0</t>
  </si>
  <si>
    <t>2015-01-28,STX,58.080002,57.529999,57.48,58.77,7678200.0</t>
  </si>
  <si>
    <t>2015-01-28,STZ,111.449997,110.290001,110.190002,112.389999,772900.0</t>
  </si>
  <si>
    <t>2015-01-28,SWK,91.349998,90.510002,90.080002,92.150002,2263600.0</t>
  </si>
  <si>
    <t>2015-01-28,SWKS,83.5,81.830002,81.650002,83.949997,4507300.0</t>
  </si>
  <si>
    <t>2015-01-28,SWN,25.32,24.700001,24.450001,25.32,14012900.0</t>
  </si>
  <si>
    <t>2015-01-28,SYF,31.76,31.25,31.1,31.76,1038100.0</t>
  </si>
  <si>
    <t>2015-01-28,SYK,93.120003,92.75,92.5,95.050003,1944100.0</t>
  </si>
  <si>
    <t>2015-01-28,SYMC,25.879999,25.379999,25.360001,26.049999,3796900.0</t>
  </si>
  <si>
    <t>2015-01-28,SYY,40.880001,40.099998,40.009998,41.09,3069100.0</t>
  </si>
  <si>
    <t>2015-01-28,T,33.470001,32.68,32.639999,33.639999,45847700.0</t>
  </si>
  <si>
    <t>2015-01-28,TAP,77.82,77.209999,77.099998,78.919998,1031000.0</t>
  </si>
  <si>
    <t>2015-01-28,TDC,45.73,44.580002,44.439999,45.830002,1703300.0</t>
  </si>
  <si>
    <t>2015-01-28,TDG,205.639999,203.0,202.429993,208.679993,461000.0</t>
  </si>
  <si>
    <t>2015-01-28,TEL,66.379997,67.449997,66.07,69.959999,3934500.0</t>
  </si>
  <si>
    <t>2015-01-28,TGNA,32.529999,31.610001,31.6,32.619999,1308800.0</t>
  </si>
  <si>
    <t>2015-01-28,TGT,75.339996,74.260002,74.129997,76.040001,4174300.0</t>
  </si>
  <si>
    <t>2015-01-28,TIF,90.68,88.690002,88.599998,90.889999,1074600.0</t>
  </si>
  <si>
    <t>2015-01-28,TJX,68.769997,67.269997,67.209999,69.360001,3093700.0</t>
  </si>
  <si>
    <t>2015-01-28,TMK,51.52,50.32,50.32,51.77,654000.0</t>
  </si>
  <si>
    <t>2015-01-28,TMO,125.699997,124.339996,124.0,125.879997,2401800.0</t>
  </si>
  <si>
    <t>2015-01-28,TRIP,69.470001,67.93,67.849998,69.989998,1157800.0</t>
  </si>
  <si>
    <t>2015-01-28,TROW,80.970001,79.230003,79.199997,80.989998,2831700.0</t>
  </si>
  <si>
    <t>2015-01-28,TRV,106.5,104.580002,104.510002,106.980003,2262700.0</t>
  </si>
  <si>
    <t>2015-01-28,TSCO,80.419998,79.860001,79.580002,82.279999,1413100.0</t>
  </si>
  <si>
    <t>2015-01-28,TSN,41.200001,40.18,40.130001,41.200001,4258000.0</t>
  </si>
  <si>
    <t>2015-01-28,TSO,80.330002,81.849998,80.099998,83.120003,3900500.0</t>
  </si>
  <si>
    <t>2015-01-28,TSS,35.259998,36.419998,34.630001,36.889999,2799500.0</t>
  </si>
  <si>
    <t>2015-01-28,TWX,80.879997,78.889999,78.82,80.980003,5218800.0</t>
  </si>
  <si>
    <t>2015-01-28,TXN,54.75,53.939999,53.849998,55.25,7393500.0</t>
  </si>
  <si>
    <t>2015-01-28,TXT,41.880001,41.990002,41.790001,43.860001,4589800.0</t>
  </si>
  <si>
    <t>2015-01-28,UAA,72.349998,70.870003,70.730003,72.489998,3591200.0</t>
  </si>
  <si>
    <t>2015-01-28,UAL,72.68,70.769997,70.410004,73.800003,4491000.0</t>
  </si>
  <si>
    <t>2015-01-28,UDR,34.5,34.25,34.23,34.880001,2855100.0</t>
  </si>
  <si>
    <t>2015-01-28,UHS,107.300003,105.68,105.540001,107.389999,829700.0</t>
  </si>
  <si>
    <t>2015-01-28,ULTA,136.649994,133.860001,133.550003,137.199997,486700.0</t>
  </si>
  <si>
    <t>2015-01-28,UNH,110.57,108.459999,108.449997,110.879997,6633500.0</t>
  </si>
  <si>
    <t>2015-01-28,UNM,31.9,31.049999,31.030001,32.009998,2298200.0</t>
  </si>
  <si>
    <t>2015-01-28,UNP,121.68,119.150002,119.089996,122.089996,4577700.0</t>
  </si>
  <si>
    <t>2015-01-28,UPS,101.160004,99.300003,99.199997,101.910004,5481400.0</t>
  </si>
  <si>
    <t>2015-01-28,URBN,35.75,35.41,35.34,36.07,1439100.0</t>
  </si>
  <si>
    <t>2015-01-28,URI,89.0,86.260002,86.010002,89.440002,4035000.0</t>
  </si>
  <si>
    <t>2015-01-28,USB,43.16,42.099998,42.09,43.290001,7580400.0</t>
  </si>
  <si>
    <t>2015-01-28,UTX,119.379997,116.919998,116.790001,119.379997,4341100.0</t>
  </si>
  <si>
    <t>2015-01-28,V,63.13249975,61.59000025,61.57500075,63.25249875,11430800.0</t>
  </si>
  <si>
    <t>2015-01-28,VAR,87.32,86.519997,86.129997,87.970001,1301000.0</t>
  </si>
  <si>
    <t>2015-01-28,VFC,71.650002,71.029999,71.0,72.269997,2678500.0</t>
  </si>
  <si>
    <t>2015-01-28,VIAB,67.279999,66.5,66.150002,67.790001,4338800.0</t>
  </si>
  <si>
    <t>2015-01-28,VLO,51.540001,51.509998,51.099998,52.310001,12498700.0</t>
  </si>
  <si>
    <t>2015-01-28,VMC,70.919998,70.029999,69.989998,70.949997,1372600.0</t>
  </si>
  <si>
    <t>2015-01-28,VNO,114.489998,113.080002,113.07,114.989998,894100.0</t>
  </si>
  <si>
    <t>2015-01-28,VRSK,64.379997,64.010002,63.740002,64.779999,462600.0</t>
  </si>
  <si>
    <t>2015-01-28,VRSN,55.349998,54.299999,54.27,55.59,1048700.0</t>
  </si>
  <si>
    <t>2015-01-28,VRTX,124.760002,121.260002,120.879997,124.989998,1830600.0</t>
  </si>
  <si>
    <t>2015-01-28,VTR,80.809998,80.75,80.660004,81.93,2439000.0</t>
  </si>
  <si>
    <t>2015-01-28,VZ,46.830002,46.049999,46.029999,47.029999,19575800.0</t>
  </si>
  <si>
    <t>2015-01-28,WAT,119.43,118.949997,118.730003,120.279999,596700.0</t>
  </si>
  <si>
    <t>2015-01-28,WBA,75.550003,73.769997,73.589996,75.550003,4027700.0</t>
  </si>
  <si>
    <t>2015-01-28,WDC,104.230003,99.830002,99.639999,104.949997,5081900.0</t>
  </si>
  <si>
    <t>2015-01-28,WEC,57.02,56.790001,56.650002,58.009998,2276800.0</t>
  </si>
  <si>
    <t>2015-01-28,WFC,53.310001,52.16,52.150002,53.360001,18775100.0</t>
  </si>
  <si>
    <t>2015-01-28,WFM,53.52,52.700001,52.610001,53.799999,4716800.0</t>
  </si>
  <si>
    <t>2015-01-28,WHR,204.259995,201.410004,201.080002,207.149994,1154000.0</t>
  </si>
  <si>
    <t>2015-01-28,WM,53.18,52.639999,52.59,53.490002,1752400.0</t>
  </si>
  <si>
    <t>2015-01-28,WMB,43.950001,42.509998,42.419998,44.02,9390100.0</t>
  </si>
  <si>
    <t>2015-01-28,WMT,88.019997,86.82,86.769997,88.230003,5936800.0</t>
  </si>
  <si>
    <t>2015-01-28,WU,17.469999,16.959999,16.93,17.48,4404900.0</t>
  </si>
  <si>
    <t>2015-01-28,WY,36.110001,35.57,35.560001,36.279999,2361800.0</t>
  </si>
  <si>
    <t>2015-01-28,WYN,86.900002,84.839996,84.690002,86.940002,809900.0</t>
  </si>
  <si>
    <t>2015-01-28,WYNN,156.449997,153.479996,152.779999,156.75,1740300.0</t>
  </si>
  <si>
    <t>2015-01-28,XEC,103.18,100.790001,100.089996,103.410004,1211300.0</t>
  </si>
  <si>
    <t>2015-01-28,XEL,37.73,37.450001,37.310001,38.169998,2561400.0</t>
  </si>
  <si>
    <t>2015-01-28,XL,35.759998,34.98,34.959999,35.790001,2922000.0</t>
  </si>
  <si>
    <t>2015-01-28,XLNX,39.549999,38.77,38.759998,40.040001,4501100.0</t>
  </si>
  <si>
    <t>2015-01-28,XOM,90.879997,87.949997,87.82,90.93,17829700.0</t>
  </si>
  <si>
    <t>2015-01-28,XRAY,50.509998,49.990002,49.990002,50.889999,612500.0</t>
  </si>
  <si>
    <t>2015-01-28,XRX,13.7,13.24,13.23,13.71,7759600.0</t>
  </si>
  <si>
    <t>2015-01-28,XYL,34.900002,34.259998,34.169998,35.25,802200.0</t>
  </si>
  <si>
    <t>2015-01-28,YHOO,49.799999,46.459999,46.299999,50.32,84839700.0</t>
  </si>
  <si>
    <t>2015-01-28,YUM,53.1488166786,52.4083414809,52.3508274622,53.2278950395,6663400.0</t>
  </si>
  <si>
    <t>2015-01-28,ZBH,116.370003,114.5,114.349998,117.540001,1590100.0</t>
  </si>
  <si>
    <t>2015-01-28,ZION,24.790001,23.870001,23.860001,25.4,2822300.0</t>
  </si>
  <si>
    <t>2015-01-28,ZTS,43.73,43.110001,43.07,44.290001,2425100.0</t>
  </si>
  <si>
    <t>2015-01-28,AIV,41.299999,40.900002,40.900002,41.549999,1396800.0</t>
  </si>
  <si>
    <t>2015-01-29,A,38.0,38.459999,37.689999,38.470001,2330000.0</t>
  </si>
  <si>
    <t>2015-01-29,AAL,51.049999,52.240002,50.57,52.419998,16618900.0</t>
  </si>
  <si>
    <t>2015-01-29,AAP,159.690002,160.259995,157.580002,160.979996,561300.0</t>
  </si>
  <si>
    <t>2015-01-29,AAPL,116.32,118.900002,115.559998,119.190002,84436400.0</t>
  </si>
  <si>
    <t>2015-01-29,ABBV,62.119999,63.119999,61.59,63.380001,8485600.0</t>
  </si>
  <si>
    <t>2015-01-29,ABC,96.870003,96.339996,94.889999,97.129997,3327400.0</t>
  </si>
  <si>
    <t>2015-01-29,ABT,43.790001,45.259998,43.700001,45.41,10054600.0</t>
  </si>
  <si>
    <t>2015-01-29,ACN,84.949997,85.639999,83.940002,85.699997,3590600.0</t>
  </si>
  <si>
    <t>2015-01-29,ADBE,70.029999,71.639999,69.779999,71.82,2538100.0</t>
  </si>
  <si>
    <t>2015-01-29,ADI,52.990002,53.23,52.43,53.610001,1568500.0</t>
  </si>
  <si>
    <t>2015-01-29,ADM,47.57,47.919998,46.889999,48.040001,3678900.0</t>
  </si>
  <si>
    <t>2015-01-29,ADP,84.449997,84.349998,83.5,84.82,2968900.0</t>
  </si>
  <si>
    <t>2015-01-29,ADS,289.709991,292.929993,286.149994,292.929993,327900.0</t>
  </si>
  <si>
    <t>2015-01-29,ADSK,54.580002,55.360001,54.080002,55.470001,1114300.0</t>
  </si>
  <si>
    <t>2015-01-29,AEE,45.66,46.509998,45.52,46.610001,1127900.0</t>
  </si>
  <si>
    <t>2015-01-29,AEP,63.360001,63.720001,62.75,63.990002,3007700.0</t>
  </si>
  <si>
    <t>2015-01-29,AES,12.28,12.44,12.23,12.48,5447100.0</t>
  </si>
  <si>
    <t>2015-01-29,AET,92.949997,93.610001,91.949997,93.779999,1347700.0</t>
  </si>
  <si>
    <t>2015-01-29,AFL,57.419998,57.650002,56.950001,57.82,1550300.0</t>
  </si>
  <si>
    <t>2015-01-29,AGN,275.119995,273.25,269.200012,275.119995,2360000.0</t>
  </si>
  <si>
    <t>2015-01-29,AIG,49.369999,49.259998,48.68,49.700001,12400200.0</t>
  </si>
  <si>
    <t>2015-01-29,AIZ,64.080002,64.440002,63.57,64.599998,373900.0</t>
  </si>
  <si>
    <t>2015-01-29,AJG,45.02,45.09,44.490002,45.169998,753900.0</t>
  </si>
  <si>
    <t>2015-01-29,AKAM,58.82,59.950001,58.25,60.09,1414400.0</t>
  </si>
  <si>
    <t>2015-01-29,ALB,53.810001,47.77,46.939999,56.169998,10098600.0</t>
  </si>
  <si>
    <t>2015-01-29,ALK,68.800003,71.07,68.419998,71.400002,1966700.0</t>
  </si>
  <si>
    <t>2015-01-29,ALL,70.519997,71.050003,70.269997,71.25,2854900.0</t>
  </si>
  <si>
    <t>2015-01-29,ALLE,54.150002,54.790001,53.709999,54.900002,456600.0</t>
  </si>
  <si>
    <t>2015-01-29,ALXN,172.580002,188.050003,172.350006,189.029999,3015200.0</t>
  </si>
  <si>
    <t>2015-01-29,AMAT,23.370001,23.620001,23.059999,23.719999,8518900.0</t>
  </si>
  <si>
    <t>2015-01-29,AME,48.720001,49.139999,48.060001,49.310001,1538500.0</t>
  </si>
  <si>
    <t>2015-01-29,AMG,206.220001,205.110001,204.449997,207.770004,474700.0</t>
  </si>
  <si>
    <t>2015-01-29,AMGN,154.889999,156.369995,153.759995,156.839996,3435500.0</t>
  </si>
  <si>
    <t>2015-01-29,AMP,129.059998,128.259995,126.349998,130.139999,1637600.0</t>
  </si>
  <si>
    <t>2015-01-29,AMT,98.730003,98.419998,97.639999,99.089996,1957700.0</t>
  </si>
  <si>
    <t>2015-01-29,AMZN,304.730011,311.779999,299.329987,312.799988,8656600.0</t>
  </si>
  <si>
    <t>2015-01-29,AN,59.830002,60.57,59.580002,60.619999,595200.0</t>
  </si>
  <si>
    <t>2015-01-29,ANTM,134.619995,137.100006,133.759995,137.369995,1950400.0</t>
  </si>
  <si>
    <t>2015-01-29,AON,90.830002,91.18,90.339996,91.43,1249500.0</t>
  </si>
  <si>
    <t>2015-01-29,APA,61.720001,61.23,59.73,61.990002,4088100.0</t>
  </si>
  <si>
    <t>2015-01-29,APC,79.910004,80.139999,77.949997,80.5,6589600.0</t>
  </si>
  <si>
    <t>2015-01-29,APD,132.284924144,135.975948196,132.284924144,136.956523589,3730700.0</t>
  </si>
  <si>
    <t>2015-01-29,APH,54.099998,54.959999,53.68,55.07,1317600.0</t>
  </si>
  <si>
    <t>2015-01-29,ARNC,11.934041979,11.9790194903,11.7016574213,11.9940127436,6547900.0</t>
  </si>
  <si>
    <t>2015-01-29,ATVI,20.6,20.75,20.34,20.91,6818300.0</t>
  </si>
  <si>
    <t>2015-01-29,AVB,176.850006,174.899994,174.339996,178.789993,1107200.0</t>
  </si>
  <si>
    <t>2015-01-29,AVGO,104.629997,106.529999,102.269997,106.599998,1584200.0</t>
  </si>
  <si>
    <t>2015-01-29,AVY,51.959999,52.759998,51.82,52.810001,915600.0</t>
  </si>
  <si>
    <t>2015-01-29,AWK,56.91,57.360001,56.580002,57.48,588800.0</t>
  </si>
  <si>
    <t>2015-01-29,AXP,82.07,82.0,81.160004,82.330002,7545900.0</t>
  </si>
  <si>
    <t>2015-01-29,AYI,152.0,151.919998,149.839996,152.600006,295000.0</t>
  </si>
  <si>
    <t>2015-01-29,AZO,606.01001,611.130005,606.01001,612.900024,262200.0</t>
  </si>
  <si>
    <t>2015-01-29,BA,139.690002,147.779999,139.630005,148.25,15161700.0</t>
  </si>
  <si>
    <t>2015-01-29,BAC,15.31,15.43,15.2,15.49,76095800.0</t>
  </si>
  <si>
    <t>2015-01-29,BAX,38.7180852798,38.7724068441,38.1694709397,39.0548620315,9036900.0</t>
  </si>
  <si>
    <t>2015-01-29,BBBY,76.559998,76.849998,76.309998,77.300003,1812500.0</t>
  </si>
  <si>
    <t>2015-01-29,BBT,35.5,35.669998,35.220001,35.740002,4965200.0</t>
  </si>
  <si>
    <t>2015-01-29,BBY,35.310001,36.09,35.119999,36.220001,4592000.0</t>
  </si>
  <si>
    <t>2015-01-29,BCR,175.309998,176.940002,173.529999,176.970001,736600.0</t>
  </si>
  <si>
    <t>2015-01-29,BDX,140.600006,140.309998,138.75,140.649994,1204900.0</t>
  </si>
  <si>
    <t>2015-01-29,BEN,52.110001,52.650002,51.759998,52.75,2384700.0</t>
  </si>
  <si>
    <t>2015-01-29,BHI,57.389999,57.080002,55.619999,57.470001,4099200.0</t>
  </si>
  <si>
    <t>2015-01-29,BIIB,351.529999,353.25,345.76001,354.609985,1707800.0</t>
  </si>
  <si>
    <t>2015-01-29,BK,35.759998,36.439999,35.75,36.540001,7654100.0</t>
  </si>
  <si>
    <t>2015-01-29,BLK,345.790009,346.940002,342.769989,348.160004,593600.0</t>
  </si>
  <si>
    <t>2015-01-29,BLL,63.549999,63.869999,63.130001,64.080002,729800.0</t>
  </si>
  <si>
    <t>2015-01-29,BMY,61.200001,61.139999,60.27,61.310001,6394600.0</t>
  </si>
  <si>
    <t>2015-01-29,BSX,14.57,14.85,14.53,14.92,10214100.0</t>
  </si>
  <si>
    <t>2015-01-29,BWA,53.57,54.700001,53.310001,54.900002,1555600.0</t>
  </si>
  <si>
    <t>2015-01-29,BXP,143.320007,143.440002,142.009995,143.970001,742000.0</t>
  </si>
  <si>
    <t>2015-01-29,C,47.07,47.619999,46.830002,47.779999,19865700.0</t>
  </si>
  <si>
    <t>2015-01-29,CA,29.870001,30.299999,29.82,30.389999,3182100.0</t>
  </si>
  <si>
    <t>2015-01-29,CAG,28.3424124514,28.381322179,28.0856031129,28.4513618677,3898200.0</t>
  </si>
  <si>
    <t>2015-01-29,CAH,83.730003,84.82,82.760002,85.349998,2927300.0</t>
  </si>
  <si>
    <t>2015-01-29,CAT,79.910004,80.0,78.809998,80.18,9157000.0</t>
  </si>
  <si>
    <t>2015-01-29,CB,109.589996,110.129997,108.43,110.209999,1484400.0</t>
  </si>
  <si>
    <t>2015-01-29,CBG,32.740002,32.990002,32.599998,33.040001,2218500.0</t>
  </si>
  <si>
    <t>2015-01-29,CBS,56.290001,55.720001,55.169998,56.98,8253800.0</t>
  </si>
  <si>
    <t>2015-01-29,CCI,87.150002,86.760002,85.650002,87.18,3046600.0</t>
  </si>
  <si>
    <t>2015-01-29,CCL,44.299999,44.880001,43.830002,45.23,6934600.0</t>
  </si>
  <si>
    <t>2015-01-29,CELG,119.580002,120.870003,116.550003,121.089996,4928000.0</t>
  </si>
  <si>
    <t>2015-01-29,CERN,66.779999,67.279999,66.019997,67.419998,1122100.0</t>
  </si>
  <si>
    <t>2015-01-29,CF,60.3199996,61.3580018,59.5579986,61.4020004,2644000.0</t>
  </si>
  <si>
    <t>2015-01-29,CFG,23.92,24.24,23.26,24.35,1818600.0</t>
  </si>
  <si>
    <t>2015-01-29,CHD,41.0149995,41.334999,40.8100015,41.3600005,1093800.0</t>
  </si>
  <si>
    <t>2015-01-29,CHK,19.379999,19.209999,18.629999,19.49,10816100.0</t>
  </si>
  <si>
    <t>2015-01-29,CHRW,72.860001,73.309998,71.919998,73.379997,1591600.0</t>
  </si>
  <si>
    <t>2015-01-29,CHTR,151.220001,152.089996,150.0,152.820007,1329200.0</t>
  </si>
  <si>
    <t>2015-01-29,CI,108.669998,109.620003,107.839996,109.860001,1354800.0</t>
  </si>
  <si>
    <t>2015-01-29,CINF,51.459999,51.900002,51.130001,52.040001,626600.0</t>
  </si>
  <si>
    <t>2015-01-29,CL,68.599998,69.029999,68.220001,69.459999,6902200.0</t>
  </si>
  <si>
    <t>2015-01-29,CLX,107.690002,108.650002,107.230003,108.839996,1308900.0</t>
  </si>
  <si>
    <t>2015-01-29,CMA,41.310001,42.240002,41.080002,42.299999,2454800.0</t>
  </si>
  <si>
    <t>2015-01-29,CMCSA,54.860001,53.869999,53.52,55.060001,20841800.0</t>
  </si>
  <si>
    <t>2015-01-29,CME,85.220001,86.220001,85.07,86.290001,1309400.0</t>
  </si>
  <si>
    <t>2015-01-29,CMG,715.549988,714.530029,708.820007,717.150024,273700.0</t>
  </si>
  <si>
    <t>2015-01-29,CMI,141.990005,142.699997,139.889999,142.789993,1630400.0</t>
  </si>
  <si>
    <t>2015-01-29,CMS,37.119999,38.200001,36.759998,38.25,2579600.0</t>
  </si>
  <si>
    <t>2015-01-29,CNC,54.994999,55.3899995,54.625,55.419998,1342600.0</t>
  </si>
  <si>
    <t>2015-01-29,CNP,22.799999,23.370001,22.700001,23.459999,4108100.0</t>
  </si>
  <si>
    <t>2015-01-29,COF,74.199997,74.959999,73.900002,75.25,4577700.0</t>
  </si>
  <si>
    <t>2015-01-29,COG,27.209999,26.58,26.32,27.299999,8114100.0</t>
  </si>
  <si>
    <t>2015-01-29,COH,38.720001,38.939999,38.150002,39.900002,19082900.0</t>
  </si>
  <si>
    <t>2015-01-29,COL,86.230003,86.709999,85.279999,86.889999,771900.0</t>
  </si>
  <si>
    <t>2015-01-29,COO,159.529999,160.100006,156.759995,160.550003,528500.0</t>
  </si>
  <si>
    <t>2015-01-29,COP,63.18,62.82,60.639999,63.580002,11360100.0</t>
  </si>
  <si>
    <t>2015-01-29,COST,140.160004,140.639999,138.910004,140.690002,1873400.0</t>
  </si>
  <si>
    <t>2015-01-29,COTY,18.75,19.32,18.75,19.379999,1443800.0</t>
  </si>
  <si>
    <t>2015-01-29,CPB,45.790001,46.459999,45.470001,46.509998,1508000.0</t>
  </si>
  <si>
    <t>2015-01-29,CRM,56.799999,58.099998,55.849998,58.259998,4424500.0</t>
  </si>
  <si>
    <t>2015-01-29,CSCO,26.74,27.219999,26.639999,27.309999,28095400.0</t>
  </si>
  <si>
    <t>2015-01-29,CSX,33.700001,33.759998,33.34,33.860001,7452900.0</t>
  </si>
  <si>
    <t>2015-01-29,CTAS,78.18,79.879997,78.010002,80.040001,775000.0</t>
  </si>
  <si>
    <t>2015-01-29,CTL,38.259998,37.5,37.470001,38.419998,5231100.0</t>
  </si>
  <si>
    <t>2015-01-29,CTSH,54.389999,55.48,54.02,55.5,3545400.0</t>
  </si>
  <si>
    <t>2015-01-29,CTXS,62.18,60.759998,59.810001,63.27,3540400.0</t>
  </si>
  <si>
    <t>2015-01-29,CVS,99.449997,100.110001,99.209999,100.169998,4900800.0</t>
  </si>
  <si>
    <t>2015-01-29,CVX,104.239998,103.0,101.660004,104.629997,13994400.0</t>
  </si>
  <si>
    <t>2015-01-29,CXO,107.269997,106.459999,103.279999,108.290001,1786600.0</t>
  </si>
  <si>
    <t>2015-01-29,D,77.949997,79.139999,77.349998,79.269997,1887300.0</t>
  </si>
  <si>
    <t>2015-01-29,DAL,48.669998,50.209999,48.200001,50.349998,9764600.0</t>
  </si>
  <si>
    <t>2015-01-29,DD,67.4738831909,69.0503295346,67.3884112061,69.2307644824,5591300.0</t>
  </si>
  <si>
    <t>2015-01-29,DE,84.449997,85.910004,84.290001,86.07,3510800.0</t>
  </si>
  <si>
    <t>2015-01-29,DFS,54.68,54.84,54.02,55.119999,7319600.0</t>
  </si>
  <si>
    <t>2015-01-29,DG,67.669998,67.900002,66.769997,68.110001,4148700.0</t>
  </si>
  <si>
    <t>2015-01-29,DGX,70.190002,71.089996,68.410004,71.209999,2887500.0</t>
  </si>
  <si>
    <t>2015-01-29,DHI,23.98,24.84,23.950001,24.92,7416500.0</t>
  </si>
  <si>
    <t>2015-01-29,DHR,63.1918112207,63.6315390448,62.3275223655,63.6694450342,3595100.0</t>
  </si>
  <si>
    <t>2015-01-29,DIS,93.110001,93.220001,91.519997,93.5,7681700.0</t>
  </si>
  <si>
    <t>2015-01-29,DISCA,29.9,29.74,29.299999,29.9,4583900.0</t>
  </si>
  <si>
    <t>2015-01-29,DISCK,28.809999,28.77,28.48,29.030001,2158500.0</t>
  </si>
  <si>
    <t>2015-01-29,DLPH,68.330002,69.169998,67.650002,69.389999,1824600.0</t>
  </si>
  <si>
    <t>2015-01-29,DLR,74.419998,74.099998,73.519997,74.790001,960900.0</t>
  </si>
  <si>
    <t>2015-01-29,DLTR,70.18,70.18,69.580002,70.559998,3851800.0</t>
  </si>
  <si>
    <t>2015-01-29,DNB,114.959999,116.089996,114.18,116.580002,258500.0</t>
  </si>
  <si>
    <t>2015-01-29,DOV,68.519997,70.139999,68.120003,70.470001,2551800.0</t>
  </si>
  <si>
    <t>2015-01-29,DOW,44.07,45.009998,43.110001,45.34,17682800.0</t>
  </si>
  <si>
    <t>2015-01-29,DPS,78.639999,79.080002,77.910004,79.209999,1870900.0</t>
  </si>
  <si>
    <t>2015-01-29,DRI,61.02,62.220001,60.330002,62.23,1365100.0</t>
  </si>
  <si>
    <t>2015-01-29,DTE,90.230003,91.540001,89.75,91.739998,572500.0</t>
  </si>
  <si>
    <t>2015-01-29,DUK,87.860001,89.360001,87.370003,89.580002,2850500.0</t>
  </si>
  <si>
    <t>2015-01-29,DVA,75.730003,76.139999,75.029999,76.220001,650000.0</t>
  </si>
  <si>
    <t>2015-01-29,DVN,58.93,58.720001,56.91,59.209999,3087200.0</t>
  </si>
  <si>
    <t>2015-01-29,EA,54.43,55.330002,53.880001,55.580002,8256700.0</t>
  </si>
  <si>
    <t>2015-01-29,EBAY,22.6220526094,22.7104372895,22.4494945286,22.7525248316,15084700.0</t>
  </si>
  <si>
    <t>2015-01-29,ECL,103.459999,104.379997,102.449997,104.650002,2048100.0</t>
  </si>
  <si>
    <t>2015-01-29,ED,70.790001,71.400002,70.150002,71.540001,2101500.0</t>
  </si>
  <si>
    <t>2015-01-29,EFX,85.230003,85.209999,84.150002,85.379997,539300.0</t>
  </si>
  <si>
    <t>2015-01-29,EIX,67.639999,69.050003,67.480003,69.099998,2957700.0</t>
  </si>
  <si>
    <t>2015-01-29,EL,70.809998,71.970001,70.690002,72.059998,2648700.0</t>
  </si>
  <si>
    <t>2015-01-29,EMN,69.019997,68.639999,67.779999,69.25,2675100.0</t>
  </si>
  <si>
    <t>2015-01-29,EMR,56.09,56.880001,55.810001,57.189999,7405500.0</t>
  </si>
  <si>
    <t>2015-01-29,ENDP,81.269997,81.639999,80.809998,82.57,5235300.0</t>
  </si>
  <si>
    <t>2015-01-29,EOG,89.120003,88.910004,86.760002,89.410004,5188700.0</t>
  </si>
  <si>
    <t>2015-01-29,EQIX,216.830002,221.919998,216.610001,222.539993,432100.0</t>
  </si>
  <si>
    <t>2015-01-29,EQR,79.349998,79.339996,78.639999,79.800003,1768400.0</t>
  </si>
  <si>
    <t>2015-01-29,EQT,74.080002,73.720001,71.589996,74.690002,1255200.0</t>
  </si>
  <si>
    <t>2015-01-29,ES,55.580002,56.400002,55.279999,56.52,1060000.0</t>
  </si>
  <si>
    <t>2015-01-29,ESRX,82.199997,82.279999,80.809998,82.290001,4543900.0</t>
  </si>
  <si>
    <t>2015-01-29,ESS,226.919998,229.520004,225.929993,229.740005,393100.0</t>
  </si>
  <si>
    <t>2015-01-29,ETFC,23.190001,23.65,23.08,23.74,2390300.0</t>
  </si>
  <si>
    <t>2015-01-29,ETN,63.439999,64.190002,62.799999,64.349998,3359600.0</t>
  </si>
  <si>
    <t>2015-01-29,ETR,88.669998,89.900002,88.269997,90.059998,1201000.0</t>
  </si>
  <si>
    <t>2015-01-29,EVHC,34.830002,34.830002,34.369999,34.849998,635400.0</t>
  </si>
  <si>
    <t>2015-01-29,EW,64.455002,64.6399995,63.904999,64.8099975,1569000.0</t>
  </si>
  <si>
    <t>2015-01-29,EXC,37.0,37.029999,36.529999,37.240002,4336800.0</t>
  </si>
  <si>
    <t>2015-01-29,EXPD,44.18,44.57,44.009998,44.66,1460300.0</t>
  </si>
  <si>
    <t>2015-01-29,EXPE,86.220001,86.57,84.629997,86.730003,832700.0</t>
  </si>
  <si>
    <t>2015-01-29,EXR,67.260002,67.389999,66.699997,67.449997,480300.0</t>
  </si>
  <si>
    <t>2015-01-29,F,14.62,14.85,14.3,14.96,40731100.0</t>
  </si>
  <si>
    <t>2015-01-29,FAST,44.540001,44.990002,44.209999,45.130001,2255300.0</t>
  </si>
  <si>
    <t>2015-01-29,FB,76.849998,78.0,74.209999,78.019997,61293500.0</t>
  </si>
  <si>
    <t>2015-01-29,FBHS,45.029999,45.380001,44.860001,45.84,1145100.0</t>
  </si>
  <si>
    <t>2015-01-29,FCX,17.42,16.83,16.43,17.42,33264400.0</t>
  </si>
  <si>
    <t>2015-01-29,FDX,172.139999,172.889999,170.050003,173.240005,1640600.0</t>
  </si>
  <si>
    <t>2015-01-29,FE,40.66,41.369999,40.490002,41.57,3192200.0</t>
  </si>
  <si>
    <t>2015-01-29,FFIV,112.57,113.980003,111.620003,114.489998,1348700.0</t>
  </si>
  <si>
    <t>2015-01-29,FIS,62.400002,63.360001,62.200001,63.5,1104100.0</t>
  </si>
  <si>
    <t>2015-01-29,FISV,72.809998,73.870003,72.610001,73.910004,1050200.0</t>
  </si>
  <si>
    <t>2015-01-29,FITB,17.17,17.459999,17.139999,17.5,7230300.0</t>
  </si>
  <si>
    <t>2015-01-29,FL,54.119999,54.349998,53.400002,54.41,1527700.0</t>
  </si>
  <si>
    <t>2015-01-29,FLIR,30.450001,30.52,29.969999,30.58,497600.0</t>
  </si>
  <si>
    <t>2015-01-29,FLR,52.23,53.040001,51.799999,53.200001,2716700.0</t>
  </si>
  <si>
    <t>2015-01-29,FLS,53.119999,54.57,52.75,54.650002,1811500.0</t>
  </si>
  <si>
    <t>2015-01-29,FMC,57.310001,57.099998,56.560001,57.700001,832400.0</t>
  </si>
  <si>
    <t>2015-01-29,FOX,32.290001,32.57,31.950001,32.75,2281600.0</t>
  </si>
  <si>
    <t>2015-01-29,FOXA,33.66,33.849998,33.18,34.07,8771900.0</t>
  </si>
  <si>
    <t>2015-01-29,FRT,146.740005,147.399994,145.600006,147.610001,238100.0</t>
  </si>
  <si>
    <t>2015-01-29,FSLR,42.880001,42.360001,41.150002,42.990002,1604800.0</t>
  </si>
  <si>
    <t>2015-01-29,FTI,36.610001,36.48,34.849998,36.939999,5026200.0</t>
  </si>
  <si>
    <t>2015-01-29,FTR,6.67,6.71,6.61,6.74,4465500.0</t>
  </si>
  <si>
    <t>2015-01-29,GD,136.320007,134.479996,133.039993,136.839996,3133200.0</t>
  </si>
  <si>
    <t>2015-01-29,GE,23.84,24.08,23.780001,24.200001,40436400.0</t>
  </si>
  <si>
    <t>2015-01-29,GGP,31.1,30.940001,30.629999,31.440001,4513300.0</t>
  </si>
  <si>
    <t>2015-01-29,GILD,102.5,104.18,101.07,104.510002,8410500.0</t>
  </si>
  <si>
    <t>2015-01-29,GIS,53.599998,53.630001,52.860001,53.73,4450100.0</t>
  </si>
  <si>
    <t>2015-01-29,GLW,24.360001,23.790001,23.27,24.360001,14157400.0</t>
  </si>
  <si>
    <t>2015-01-29,GM,32.91,33.16,32.360001,33.34,15819200.0</t>
  </si>
  <si>
    <t>2015-01-29,GOOG,509.603197421,509.264115371,499.82999076,509.692951003,4186300.0</t>
  </si>
  <si>
    <t>2015-01-29,GOOGL,512.900024,513.22998,503.480011,515.190002,3950900.0</t>
  </si>
  <si>
    <t>2015-01-29,GPC,95.669998,95.419998,94.519997,95.769997,1363100.0</t>
  </si>
  <si>
    <t>2015-01-29,GPN,43.654999,43.9749985,43.419998,44.0250015,926400.0</t>
  </si>
  <si>
    <t>2015-01-29,GPS,42.27,42.299999,41.869999,42.599998,3983000.0</t>
  </si>
  <si>
    <t>2015-01-29,GRMN,52.0,52.5,51.48,52.549999,822000.0</t>
  </si>
  <si>
    <t>2015-01-29,GS,173.179993,175.990005,173.070007,176.300003,2421400.0</t>
  </si>
  <si>
    <t>2015-01-29,GT,23.879999,24.639999,23.74,24.74,4448900.0</t>
  </si>
  <si>
    <t>2015-01-29,GWW,231.490005,235.919998,231.130005,236.850006,660400.0</t>
  </si>
  <si>
    <t>2015-01-29,HAL,39.869999,39.57,38.32,39.869999,14800100.0</t>
  </si>
  <si>
    <t>2015-01-29,HAR,114.290001,125.010002,112.0,126.0,4834100.0</t>
  </si>
  <si>
    <t>2015-01-29,HAS,55.060001,55.77,55.0,55.900002,1301700.0</t>
  </si>
  <si>
    <t>2015-01-29,HBAN,9.82,10.08,9.77,10.08,15199600.0</t>
  </si>
  <si>
    <t>2015-01-29,HBI,28.81749925,29.0175,28.3775005,29.1000005,4424800.0</t>
  </si>
  <si>
    <t>2015-01-29,HCA,71.919998,72.190002,70.739998,72.419998,4202000.0</t>
  </si>
  <si>
    <t>2015-01-29,HCN,82.980003,83.739998,82.709999,83.760002,2367800.0</t>
  </si>
  <si>
    <t>2015-01-29,HCP,43.6885282331,43.6703132969,43.3970892532,43.916215847,3135700.0</t>
  </si>
  <si>
    <t>2015-01-29,HD,105.139999,107.620003,104.510002,107.739998,6529300.0</t>
  </si>
  <si>
    <t>2015-01-29,HES,66.599998,65.699997,63.810001,67.300003,5022900.0</t>
  </si>
  <si>
    <t>2015-01-29,HIG,39.330002,39.57,39.16,39.73,3022300.0</t>
  </si>
  <si>
    <t>2015-01-29,HOG,63.060001,64.599998,62.669998,65.279999,3473600.0</t>
  </si>
  <si>
    <t>2015-01-29,HOLX,30.0,31.120001,29.950001,31.200001,4796800.0</t>
  </si>
  <si>
    <t>2015-01-29,HON,99.550003,100.169998,98.059998,100.309998,4530400.0</t>
  </si>
  <si>
    <t>2015-01-29,HP,55.799999,57.459999,54.0,57.880001,6595000.0</t>
  </si>
  <si>
    <t>2015-01-29,HPQ,16.9391453224,17.1389627611,16.6893723887,17.2070840145,22355100.0</t>
  </si>
  <si>
    <t>2015-01-29,HRB,34.419998,34.700001,34.060001,34.73,1793800.0</t>
  </si>
  <si>
    <t>2015-01-29,HRL,26.285,26.2700005,25.875,26.325001,1304200.0</t>
  </si>
  <si>
    <t>2015-01-29,HRS,68.110001,67.949997,67.059998,68.199997,819800.0</t>
  </si>
  <si>
    <t>2015-01-29,HSIC,140.960007,140.009995,138.960007,140.960007,614300.0</t>
  </si>
  <si>
    <t>2015-01-29,HST,23.58,23.639999,23.379999,23.719999,6827800.0</t>
  </si>
  <si>
    <t>2015-01-29,HSY,101.919998,103.290001,98.730003,103.410004,6049100.0</t>
  </si>
  <si>
    <t>2015-01-29,HUM,149.0,149.619995,146.199997,149.960007,915300.0</t>
  </si>
  <si>
    <t>2015-01-29,IBM,151.380005,155.479996,149.520004,155.580002,8320800.0</t>
  </si>
  <si>
    <t>2015-01-29,ICE,41.0499992,40.973999,40.4480018,41.2000008,6674500.0</t>
  </si>
  <si>
    <t>2015-01-29,IDXX,81.6500015,81.6600035,80.5999985,82.114998,900000.0</t>
  </si>
  <si>
    <t>2015-01-29,IFF,105.129997,106.800003,105.010002,106.940002,333800.0</t>
  </si>
  <si>
    <t>2015-01-29,ILMN,198.0,200.0,193.449997,201.669998,1423500.0</t>
  </si>
  <si>
    <t>2015-01-29,INTC,33.84,34.209999,33.459999,34.279999,29569400.0</t>
  </si>
  <si>
    <t>2015-01-29,INTU,87.32,88.449997,87.040001,88.790001,1617400.0</t>
  </si>
  <si>
    <t>2015-01-29,IP,53.110001,53.509998,52.459999,53.599998,4104500.0</t>
  </si>
  <si>
    <t>2015-01-29,IPG,19.76,20.280001,19.48,20.290001,4020800.0</t>
  </si>
  <si>
    <t>2015-01-29,IR,63.790001,64.660004,63.310001,64.75,2840000.0</t>
  </si>
  <si>
    <t>2015-01-29,IRM,40.080002,40.669998,40.07,40.68,906800.0</t>
  </si>
  <si>
    <t>2015-01-29,ISRG,501.23999,504.980011,492.950012,507.519989,281200.0</t>
  </si>
  <si>
    <t>2015-01-29,ITW,92.129997,93.75,91.68,94.059998,3202700.0</t>
  </si>
  <si>
    <t>2015-01-29,IVZ,37.279999,37.77,36.630001,37.860001,6845400.0</t>
  </si>
  <si>
    <t>2015-01-29,JBHT,80.5,80.150002,79.540001,80.510002,745700.0</t>
  </si>
  <si>
    <t>2015-01-29,JCI,43.0052356022,43.6753916231,42.890051309,43.8115183247,3504700.0</t>
  </si>
  <si>
    <t>2015-01-29,JEC,39.529999,38.75,38.139999,39.990002,2531800.0</t>
  </si>
  <si>
    <t>2015-01-29,JNJ,101.510002,102.379997,100.669998,102.459999,7569300.0</t>
  </si>
  <si>
    <t>2015-01-29,JNPR,22.709999,22.709999,22.49,22.99,6543100.0</t>
  </si>
  <si>
    <t>2015-01-29,JPM,55.27,55.669998,54.68,55.889999,20393300.0</t>
  </si>
  <si>
    <t>2015-01-29,JWN,78.089996,78.269997,77.330002,78.790001,1078100.0</t>
  </si>
  <si>
    <t>2015-01-29,K,67.279999,67.339996,66.290001,67.449997,1896100.0</t>
  </si>
  <si>
    <t>2015-01-29,KEY,12.97,13.2,12.9,13.23,10502800.0</t>
  </si>
  <si>
    <t>2015-01-29,KIM,28.139999,28.290001,27.93,28.33,2379800.0</t>
  </si>
  <si>
    <t>2015-01-29,KLAC,62.529999,63.389999,62.110001,63.57,1281000.0</t>
  </si>
  <si>
    <t>2015-01-29,KMB,109.849998,110.220001,109.169998,110.790001,2693800.0</t>
  </si>
  <si>
    <t>2015-01-29,KMI,41.009998,40.709999,39.950001,41.029999,14249900.0</t>
  </si>
  <si>
    <t>2015-01-29,KMX,62.599998,63.310001,62.220001,63.450001,918600.0</t>
  </si>
  <si>
    <t>2015-01-29,KO,41.77,42.099998,41.470001,42.150002,13657900.0</t>
  </si>
  <si>
    <t>2015-01-29,KORS,72.470001,72.529999,71.080002,73.0,4376900.0</t>
  </si>
  <si>
    <t>2015-01-29,KR,34.369999,34.669998,34.209999,34.674999,7716600.0</t>
  </si>
  <si>
    <t>2015-01-29,KSS,61.029999,60.75,59.959999,61.41,2151700.0</t>
  </si>
  <si>
    <t>2015-01-29,KSU,109.099998,110.82,108.620003,111.07,1269300.0</t>
  </si>
  <si>
    <t>2015-01-29,L,38.470001,38.68,38.009998,38.759998,1211200.0</t>
  </si>
  <si>
    <t>2015-01-29,LB,84.669998,86.379997,84.480003,86.400002,1694600.0</t>
  </si>
  <si>
    <t>2015-01-29,LEG,44.59,45.07,44.040001,45.290001,1593700.0</t>
  </si>
  <si>
    <t>2015-01-29,LEN,44.799999,46.209999,44.709999,46.310001,4677500.0</t>
  </si>
  <si>
    <t>2015-01-29,LH,115.900002,116.120003,114.559998,116.230003,1361400.0</t>
  </si>
  <si>
    <t>2015-01-29,LKQ,26.09,26.209999,25.74,26.25,1277500.0</t>
  </si>
  <si>
    <t>2015-01-29,LLL,122.389999,123.059998,121.449997,127.129997,930900.0</t>
  </si>
  <si>
    <t>2015-01-29,LLTC,45.57,45.75,45.139999,46.040001,2316100.0</t>
  </si>
  <si>
    <t>2015-01-29,LLY,70.970001,72.110001,70.419998,72.160004,4416600.0</t>
  </si>
  <si>
    <t>2015-01-29,LMT,189.259995,192.5,187.100006,192.529999,2017000.0</t>
  </si>
  <si>
    <t>2015-01-29,LNC,50.950001,51.48,50.310001,51.630001,3002700.0</t>
  </si>
  <si>
    <t>2015-01-29,LNT,34.6100005,35.16,34.4399985,35.1899985,886000.0</t>
  </si>
  <si>
    <t>2015-01-29,LOW,69.43,69.93,68.849998,70.239998,6409400.0</t>
  </si>
  <si>
    <t>2015-01-29,LRCX,80.0,79.870003,77.559998,82.160004,3264800.0</t>
  </si>
  <si>
    <t>2015-01-29,LUK,22.709999,22.879999,22.450001,22.92,1176800.0</t>
  </si>
  <si>
    <t>2015-01-29,LUV,45.950001,46.990002,45.5,47.169998,8234100.0</t>
  </si>
  <si>
    <t>2015-01-29,LVLT,49.779999,50.049999,48.900002,50.119999,2685600.0</t>
  </si>
  <si>
    <t>2015-01-29,LYB,77.18,77.769997,75.43,78.029999,5502100.0</t>
  </si>
  <si>
    <t>2015-01-29,M,64.93,65.360001,64.25,65.43,2360300.0</t>
  </si>
  <si>
    <t>2015-01-29,MA,80.300003,81.379997,79.82,81.550003,6277200.0</t>
  </si>
  <si>
    <t>2015-01-29,MAA,81.580002,80.720001,80.449997,81.870003,862400.0</t>
  </si>
  <si>
    <t>2015-01-29,MAC,86.720001,86.93,85.910004,87.330002,914100.0</t>
  </si>
  <si>
    <t>2015-01-29,MAR,76.800003,77.110001,76.019997,77.459999,2247000.0</t>
  </si>
  <si>
    <t>2015-01-29,MAS,21.8629173989,22.3374349736,21.7047460457,22.4165210896,4199900.0</t>
  </si>
  <si>
    <t>2015-01-29,MAT,26.9,26.9,26.719999,27.219999,9755300.0</t>
  </si>
  <si>
    <t>2015-01-29,MCD,91.5,93.269997,91.260002,93.5,19146900.0</t>
  </si>
  <si>
    <t>2015-01-29,MCHP,45.529999,45.849998,42.5,46.290001,1937700.0</t>
  </si>
  <si>
    <t>2015-01-29,MCK,217.550003,219.529999,216.350006,219.75,1112600.0</t>
  </si>
  <si>
    <t>2015-01-29,MCO,90.510002,92.349998,90.330002,92.589996,1193000.0</t>
  </si>
  <si>
    <t>2015-01-29,MDLZ,35.459999,35.740002,35.16,35.799999,12999700.0</t>
  </si>
  <si>
    <t>2015-01-29,MDT,73.120003,73.010002,72.110001,73.379997,11889900.0</t>
  </si>
  <si>
    <t>2015-01-29,MET,46.919998,46.869999,46.310001,47.380001,14915200.0</t>
  </si>
  <si>
    <t>2015-01-29,MHK,164.550003,169.029999,164.009995,169.360001,615200.0</t>
  </si>
  <si>
    <t>2015-01-29,MJN,99.449997,101.760002,97.269997,101.760002,1642300.0</t>
  </si>
  <si>
    <t>2015-01-29,MKC,71.860001,72.599998,70.709999,72.660004,1071000.0</t>
  </si>
  <si>
    <t>2015-01-29,MLM,107.339996,110.019997,105.32,110.800003,929000.0</t>
  </si>
  <si>
    <t>2015-01-29,MMC,54.400002,54.66,54.09,54.709999,2423500.0</t>
  </si>
  <si>
    <t>2015-01-29,MMM,164.070007,166.130005,162.880005,166.160004,2674600.0</t>
  </si>
  <si>
    <t>2015-01-29,MNK,105.919998,108.739998,105.029999,109.739998,1070600.0</t>
  </si>
  <si>
    <t>2015-01-29,MNST,39.9033316666,40.256668,39.6433333333,40.2799986666,2318400.0</t>
  </si>
  <si>
    <t>2015-01-29,MO,53.939999,54.389999,53.619999,54.549999,6468800.0</t>
  </si>
  <si>
    <t>2015-01-29,MON,117.349998,118.489998,117.260002,118.970001,2875900.0</t>
  </si>
  <si>
    <t>2015-01-29,MOS,48.07,48.220001,47.529999,48.279999,3472000.0</t>
  </si>
  <si>
    <t>2015-01-29,MPC,45.154999,45.005001,44.095001,45.619999,5209200.0</t>
  </si>
  <si>
    <t>2015-01-29,MRK,61.540001,62.09,60.759998,62.150002,9091300.0</t>
  </si>
  <si>
    <t>2015-01-29,MRO,25.809999,25.57,24.85,25.940001,7761800.0</t>
  </si>
  <si>
    <t>2015-01-29,MSFT,40.93,42.009998,40.790001,42.119999,63585300.0</t>
  </si>
  <si>
    <t>2015-01-29,MSI,63.75,63.830002,62.939999,63.990002,1459600.0</t>
  </si>
  <si>
    <t>2015-01-29,MTB,113.620003,115.400002,113.269997,115.489998,680600.0</t>
  </si>
  <si>
    <t>2015-01-29,MTD,299.209991,305.559998,296.48999,306.609985,150000.0</t>
  </si>
  <si>
    <t>2015-01-29,MU,29.290001,29.709999,28.860001,29.83,30282700.0</t>
  </si>
  <si>
    <t>2015-01-29,MUR,43.830002,43.68,42.189999,43.98,3957400.0</t>
  </si>
  <si>
    <t>2015-01-29,MYL,55.200001,54.889999,54.48,55.23,3470700.0</t>
  </si>
  <si>
    <t>2015-01-29,NAVI,19.120001,19.5,19.1,19.58,5054300.0</t>
  </si>
  <si>
    <t>2015-01-29,NBL,46.540001,47.509998,45.09,47.580002,3649700.0</t>
  </si>
  <si>
    <t>2015-01-29,NDAQ,45.27,45.169998,44.82,45.869999,1502600.0</t>
  </si>
  <si>
    <t>2015-01-29,NEE,110.18,111.660004,109.720001,111.720001,1705800.0</t>
  </si>
  <si>
    <t>2015-01-29,NEM,23.610001,24.17,23.42,24.34,8850000.0</t>
  </si>
  <si>
    <t>2015-01-29,NFLX,63.2042847142,63.4000015714,62.4999999999,63.9271431428,15127700.0</t>
  </si>
  <si>
    <t>2015-01-29,NFX,27.82,28.51,27.15,28.639999,4304600.0</t>
  </si>
  <si>
    <t>2015-01-29,NI,16.9076620825,17.1630656189,16.8290774067,17.1944986248,4255200.0</t>
  </si>
  <si>
    <t>2015-01-29,NKE,46.834999,47.4350015,46.584999,47.4350015,6802400.0</t>
  </si>
  <si>
    <t>2015-01-29,NLSN,43.75,44.34,43.700001,44.560001,3002600.0</t>
  </si>
  <si>
    <t>2015-01-29,NOC,153.710007,157.929993,153.710007,158.149994,2239500.0</t>
  </si>
  <si>
    <t>2015-01-29,NOV,54.150002,53.259998,52.139999,54.16,9603100.0</t>
  </si>
  <si>
    <t>2015-01-29,NRG,24.51,24.43,23.76,24.540001,6014600.0</t>
  </si>
  <si>
    <t>2015-01-29,NSC,102.879997,103.790001,101.959999,104.019997,1897900.0</t>
  </si>
  <si>
    <t>2015-01-29,NTAP,37.830002,38.060001,37.689999,38.470001,3773800.0</t>
  </si>
  <si>
    <t>2015-01-29,NTRS,64.730003,66.410004,64.489998,66.449997,1399200.0</t>
  </si>
  <si>
    <t>2015-01-29,NUE,43.900002,43.73,42.93,43.970001,3108800.0</t>
  </si>
  <si>
    <t>2015-01-29,NVDA,19.32,19.780001,19.23,19.889999,5883500.0</t>
  </si>
  <si>
    <t>2015-01-29,NWL,37.279999,37.970001,36.990002,38.0,2984700.0</t>
  </si>
  <si>
    <t>2015-01-29,NWS,14.75,14.46,14.27,14.8,734900.0</t>
  </si>
  <si>
    <t>2015-01-29,NWSA,15.13,14.93,14.75,15.23,2693600.0</t>
  </si>
  <si>
    <t>2015-01-29,O,54.860001,55.139999,54.07,55.34,3512000.0</t>
  </si>
  <si>
    <t>2015-01-29,OKE,42.400002,43.029999,41.48,43.110001,1611100.0</t>
  </si>
  <si>
    <t>2015-01-29,OMC,73.32,74.190002,72.580002,74.410004,1081400.0</t>
  </si>
  <si>
    <t>2015-01-29,ORCL,42.82,42.860001,42.32,43.02,12805100.0</t>
  </si>
  <si>
    <t>2015-01-29,ORLY,190.460007,192.649994,189.320007,192.740005,656800.0</t>
  </si>
  <si>
    <t>2015-01-29,OXY,78.290001,78.309998,75.550003,78.410004,6297600.0</t>
  </si>
  <si>
    <t>2015-01-29,PAYX,46.529999,46.380001,45.900002,46.639999,2919100.0</t>
  </si>
  <si>
    <t>2015-01-29,PBCT,14.04,14.18,13.97,14.22,3350400.0</t>
  </si>
  <si>
    <t>2015-01-29,PBI,24.09,24.049999,23.92,24.17,2236400.0</t>
  </si>
  <si>
    <t>2015-01-29,PCAR,63.689999,64.050003,63.369999,64.32,3030200.0</t>
  </si>
  <si>
    <t>2015-01-29,PCG,59.290001,60.150002,59.0,60.209999,2913200.0</t>
  </si>
  <si>
    <t>2015-01-29,PCLN,1007.789978,1014.73999,992.130005,1015.51001,760500.0</t>
  </si>
  <si>
    <t>2015-01-29,PDCO,50.529999,50.98,50.209999,50.990002,660000.0</t>
  </si>
  <si>
    <t>2015-01-29,PEG,43.23,43.860001,43.07,43.990002,4444800.0</t>
  </si>
  <si>
    <t>2015-01-29,PEP,95.720001,96.029999,94.870003,96.480003,4600300.0</t>
  </si>
  <si>
    <t>2015-01-29,PFE,31.91,31.83,31.540001,31.959999,29161200.0</t>
  </si>
  <si>
    <t>2015-01-29,PFG,47.919998,48.080002,47.439999,48.549999,1614000.0</t>
  </si>
  <si>
    <t>2015-01-29,PG,85.779999,85.669998,85.150002,86.110001,12054500.0</t>
  </si>
  <si>
    <t>2015-01-29,PGR,26.58,26.65,26.200001,26.690001,3264500.0</t>
  </si>
  <si>
    <t>2015-01-29,PH,117.220001,118.599998,116.050003,118.68,1175800.0</t>
  </si>
  <si>
    <t>2015-01-29,PHM,20.879999,21.82,20.719999,21.959999,11779100.0</t>
  </si>
  <si>
    <t>2015-01-29,PKI,44.25,44.860001,44.0,44.91,1382900.0</t>
  </si>
  <si>
    <t>2015-01-29,PLD,46.41,46.240002,45.810001,46.580002,3201700.0</t>
  </si>
  <si>
    <t>2015-01-29,PM,80.510002,81.220001,80.32,81.5,4108200.0</t>
  </si>
  <si>
    <t>2015-01-29,PNC,83.650002,85.540001,83.580002,85.540001,3586700.0</t>
  </si>
  <si>
    <t>2015-01-29,PNR,61.279999,62.369999,60.73,62.610001,2648000.0</t>
  </si>
  <si>
    <t>2015-01-29,PNW,70.480003,71.440002,70.260002,72.349998,2087900.0</t>
  </si>
  <si>
    <t>2015-01-29,PPG,111.0,112.8550035,110.154999,113.0350035,1528800.0</t>
  </si>
  <si>
    <t>2015-01-29,PPL,35.419998,35.900002,35.200001,35.970001,4269400.0</t>
  </si>
  <si>
    <t>2015-01-29,PRGO,153.910004,154.0,151.429993,154.429993,1023200.0</t>
  </si>
  <si>
    <t>2015-01-29,PRU,77.230003,76.959999,76.260002,77.889999,4348700.0</t>
  </si>
  <si>
    <t>2015-01-29,PSA,202.660004,204.190002,201.589996,204.410004,333300.0</t>
  </si>
  <si>
    <t>2015-01-29,PSX,69.949997,70.480003,68.650002,70.690002,5810100.0</t>
  </si>
  <si>
    <t>2015-01-29,PVH,112.129997,112.940002,111.610001,113.919998,689400.0</t>
  </si>
  <si>
    <t>2015-01-29,PWR,26.309999,26.790001,25.870001,26.9,2658900.0</t>
  </si>
  <si>
    <t>2015-01-29,PX,123.029999,121.449997,120.169998,123.230003,1981000.0</t>
  </si>
  <si>
    <t>2015-01-29,PXD,147.0,146.259995,141.710007,147.0,1840200.0</t>
  </si>
  <si>
    <t>2015-01-29,QCOM,65.510002,63.689999,62.470001,65.690002,47115300.0</t>
  </si>
  <si>
    <t>2015-01-29,QRVO,72.699997,75.760002,72.199997,75.879997,2636700.0</t>
  </si>
  <si>
    <t>2015-01-29,R,87.580002,86.239998,85.739998,88.370003,1365200.0</t>
  </si>
  <si>
    <t>2015-01-29,RAI,34.584999,34.845001,34.299999,34.924999,4018200.0</t>
  </si>
  <si>
    <t>2015-01-29,RCL,76.699997,77.290001,75.010002,80.739998,8256400.0</t>
  </si>
  <si>
    <t>2015-01-29,REGN,408.679993,414.640015,401.170013,415.5,583500.0</t>
  </si>
  <si>
    <t>2015-01-29,RF,8.72,8.85,8.69,8.88,21703400.0</t>
  </si>
  <si>
    <t>2015-01-29,RHI,57.32,59.209999,56.98,59.330002,1140900.0</t>
  </si>
  <si>
    <t>2015-01-29,RHT,64.639999,65.75,64.0,65.790001,1622900.0</t>
  </si>
  <si>
    <t>2015-01-29,RIG,16.17,15.75,15.53,16.27,9884200.0</t>
  </si>
  <si>
    <t>2015-01-29,RL,167.119995,170.029999,166.779999,170.529999,764200.0</t>
  </si>
  <si>
    <t>2015-01-29,ROK,108.779999,110.019997,106.82,110.110001,1738600.0</t>
  </si>
  <si>
    <t>2015-01-29,ROP,154.190002,156.429993,154.039993,156.710007,598800.0</t>
  </si>
  <si>
    <t>2015-01-29,ROST,46.7750015,46.8149985,46.419998,47.3050005,2899200.0</t>
  </si>
  <si>
    <t>2015-01-29,RRC,47.400002,45.490002,44.919998,47.849998,4435600.0</t>
  </si>
  <si>
    <t>2015-01-29,RSG,41.02,40.619999,40.5,41.130001,1465300.0</t>
  </si>
  <si>
    <t>2015-01-29,RTN,102.669998,102.0,98.209999,102.980003,6038900.0</t>
  </si>
  <si>
    <t>2015-01-29,SBUX,44.005001,44.5250015,43.785,44.6500015,12475800.0</t>
  </si>
  <si>
    <t>2015-01-29,SCG,64.290001,65.360001,64.080002,65.57,1014500.0</t>
  </si>
  <si>
    <t>2015-01-29,SCHW,25.969999,26.32,25.83,26.41,8446700.0</t>
  </si>
  <si>
    <t>2015-01-29,SE,33.07,33.400002,32.470001,33.490002,7444600.0</t>
  </si>
  <si>
    <t>2015-01-29,SEE,39.419998,40.73,39.419998,40.849998,3698100.0</t>
  </si>
  <si>
    <t>2015-01-29,SHW,269.119995,274.869995,265.140015,275.720001,711400.0</t>
  </si>
  <si>
    <t>2015-01-29,SIG,123.190002,123.43,122.18,123.910004,554200.0</t>
  </si>
  <si>
    <t>2015-01-29,SJM,104.760002,105.099998,103.5,105.160004,576000.0</t>
  </si>
  <si>
    <t>2015-01-29,SLB,81.160004,81.900002,79.519997,82.059998,9037300.0</t>
  </si>
  <si>
    <t>2015-01-29,SLG,130.279999,129.610001,127.889999,130.770004,732700.0</t>
  </si>
  <si>
    <t>2015-01-29,SNA,131.690002,135.240005,131.669998,135.419998,231100.0</t>
  </si>
  <si>
    <t>2015-01-29,SNI,72.050003,72.400002,71.019997,72.489998,573600.0</t>
  </si>
  <si>
    <t>2015-01-29,SO,52.040001,52.790001,51.900002,52.91,4455000.0</t>
  </si>
  <si>
    <t>2015-01-29,SPG,203.169998,204.759995,202.929993,205.050003,1255000.0</t>
  </si>
  <si>
    <t>2015-01-29,SPGI,88.919998,90.290001,87.769997,90.389999,1960100.0</t>
  </si>
  <si>
    <t>2015-01-29,SPLS,16.91,17.1,16.65,17.129999,5859900.0</t>
  </si>
  <si>
    <t>2015-01-29,SRCL,133.0,133.330002,132.100006,133.630005,297600.0</t>
  </si>
  <si>
    <t>2015-01-29,SRE,113.230003,114.940002,112.379997,115.059998,627300.0</t>
  </si>
  <si>
    <t>2015-01-29,STI,38.34,38.900002,38.07,38.990002,4295100.0</t>
  </si>
  <si>
    <t>2015-01-29,STT,71.190002,71.800003,70.610001,71.93,2667900.0</t>
  </si>
  <si>
    <t>2015-01-29,STX,57.139999,58.700001,57.0,58.970001,5046000.0</t>
  </si>
  <si>
    <t>2015-01-29,STZ,110.790001,111.779999,110.150002,111.870003,1170100.0</t>
  </si>
  <si>
    <t>2015-01-29,SWK,93.519997,95.57,92.660004,95.989998,3271000.0</t>
  </si>
  <si>
    <t>2015-01-29,SWKS,82.220001,84.190002,81.400002,84.550003,4108200.0</t>
  </si>
  <si>
    <t>2015-01-29,SWN,24.799999,24.280001,23.799999,24.950001,11636800.0</t>
  </si>
  <si>
    <t>2015-01-29,SYF,31.219999,31.23,31.0,31.49,1383400.0</t>
  </si>
  <si>
    <t>2015-01-29,SYK,92.589996,93.68,91.449997,93.720001,1300800.0</t>
  </si>
  <si>
    <t>2015-01-29,SYMC,25.32,25.6,25.08,25.620001,3199800.0</t>
  </si>
  <si>
    <t>2015-01-29,SYY,39.93,39.900002,39.650002,40.119999,4653300.0</t>
  </si>
  <si>
    <t>2015-01-29,T,32.68,32.959999,32.41,33.099998,31071400.0</t>
  </si>
  <si>
    <t>2015-01-29,TAP,77.239998,78.029999,75.989998,78.080002,1353900.0</t>
  </si>
  <si>
    <t>2015-01-29,TDC,44.75,45.0,44.029999,45.119999,1556700.0</t>
  </si>
  <si>
    <t>2015-01-29,TDG,202.619995,206.199997,201.119995,207.070007,582000.0</t>
  </si>
  <si>
    <t>2015-01-29,TEL,67.43,67.57,66.010002,67.760002,2573700.0</t>
  </si>
  <si>
    <t>2015-01-29,TGNA,31.690001,31.76,30.92,31.82,1291200.0</t>
  </si>
  <si>
    <t>2015-01-29,TGT,74.260002,75.489998,73.830002,75.489998,4545700.0</t>
  </si>
  <si>
    <t>2015-01-29,TIF,88.699997,89.110001,87.610001,89.379997,948600.0</t>
  </si>
  <si>
    <t>2015-01-29,TJX,67.230003,67.610001,66.480003,67.660004,2838600.0</t>
  </si>
  <si>
    <t>2015-01-29,TMK,50.400002,50.849998,50.200001,50.93,667100.0</t>
  </si>
  <si>
    <t>2015-01-29,TMO,123.360001,127.959999,121.540001,128.729996,4903000.0</t>
  </si>
  <si>
    <t>2015-01-29,TRIP,67.980003,68.0,66.480003,68.440002,1488300.0</t>
  </si>
  <si>
    <t>2015-01-29,TROW,78.989998,79.190002,77.959999,79.800003,2354500.0</t>
  </si>
  <si>
    <t>2015-01-29,TRV,104.889999,104.540001,103.510002,105.07,2797400.0</t>
  </si>
  <si>
    <t>2015-01-29,TSCO,80.949997,83.290001,80.25,85.669998,3755600.0</t>
  </si>
  <si>
    <t>2015-01-29,TSN,40.169998,40.209999,39.470001,40.27,5868300.0</t>
  </si>
  <si>
    <t>2015-01-29,TSO,82.419998,80.440002,78.839996,82.599998,4606500.0</t>
  </si>
  <si>
    <t>2015-01-29,TSS,36.57,36.700001,36.110001,36.990002,1573500.0</t>
  </si>
  <si>
    <t>2015-01-29,TWX,78.889999,79.730003,77.889999,80.120003,5621700.0</t>
  </si>
  <si>
    <t>2015-01-29,TXN,53.720001,54.669998,53.41,54.860001,5044900.0</t>
  </si>
  <si>
    <t>2015-01-29,TXT,41.990002,42.560001,40.950001,42.830002,4937000.0</t>
  </si>
  <si>
    <t>2015-01-29,UAA,71.25,72.800003,70.949997,72.980003,4797400.0</t>
  </si>
  <si>
    <t>2015-01-29,UAL,71.379997,73.529999,70.709999,73.790001,6116700.0</t>
  </si>
  <si>
    <t>2015-01-29,UDR,34.25,33.970001,33.75,34.360001,1557900.0</t>
  </si>
  <si>
    <t>2015-01-29,UHS,106.169998,105.440002,103.389999,106.269997,883900.0</t>
  </si>
  <si>
    <t>2015-01-29,ULTA,134.380005,134.399994,132.330002,134.580002,563700.0</t>
  </si>
  <si>
    <t>2015-01-29,UNH,108.150002,109.389999,106.739998,109.580002,4912300.0</t>
  </si>
  <si>
    <t>2015-01-29,UNM,31.08,31.43,30.959999,31.57,1774700.0</t>
  </si>
  <si>
    <t>2015-01-29,UNP,119.389999,120.089996,117.580002,120.339996,3479500.0</t>
  </si>
  <si>
    <t>2015-01-29,UPS,99.260002,100.419998,98.290001,100.699997,4648300.0</t>
  </si>
  <si>
    <t>2015-01-29,URBN,35.549999,35.389999,35.110001,35.75,782700.0</t>
  </si>
  <si>
    <t>2015-01-29,URI,86.5,86.32,84.660004,86.82,3160300.0</t>
  </si>
  <si>
    <t>2015-01-29,USB,42.119999,42.57,42.0,42.689999,6882900.0</t>
  </si>
  <si>
    <t>2015-01-29,UTX,116.879997,116.449997,114.470001,117.029999,6328600.0</t>
  </si>
  <si>
    <t>2015-01-29,V,61.88249975,62.0,61.2924995,62.20000075,15668400.0</t>
  </si>
  <si>
    <t>2015-01-29,VAR,88.589996,94.040001,88.550003,95.699997,3432100.0</t>
  </si>
  <si>
    <t>2015-01-29,VFC,71.300003,71.389999,70.660004,71.849998,3120700.0</t>
  </si>
  <si>
    <t>2015-01-29,VIAB,66.839996,67.489998,64.940002,67.769997,5472600.0</t>
  </si>
  <si>
    <t>2015-01-29,VLO,52.880001,52.080002,51.18,53.200001,11391500.0</t>
  </si>
  <si>
    <t>2015-01-29,VMC,69.989998,71.339996,69.529999,71.559998,1327700.0</t>
  </si>
  <si>
    <t>2015-01-29,VNO,112.459999,112.540001,111.68,112.839996,720700.0</t>
  </si>
  <si>
    <t>2015-01-29,VRSK,64.080002,64.260002,63.66,64.529999,1009000.0</t>
  </si>
  <si>
    <t>2015-01-29,VRSN,54.27,54.689999,53.700001,54.82,815400.0</t>
  </si>
  <si>
    <t>2015-01-29,VRTX,112.400002,114.139999,111.279999,115.940002,4027000.0</t>
  </si>
  <si>
    <t>2015-01-29,VTR,80.550003,80.949997,80.059998,81.110001,2689100.0</t>
  </si>
  <si>
    <t>2015-01-29,VZ,46.0,46.110001,45.369999,46.279999,19161600.0</t>
  </si>
  <si>
    <t>2015-01-29,WAT,118.800003,120.620003,117.839996,120.720001,467000.0</t>
  </si>
  <si>
    <t>2015-01-29,WBA,74.400002,74.57,73.160004,74.580002,3930900.0</t>
  </si>
  <si>
    <t>2015-01-29,WDC,100.25,101.059998,98.82,101.510002,2533700.0</t>
  </si>
  <si>
    <t>2015-01-29,WEC,56.73,57.470001,56.450001,57.580002,1506400.0</t>
  </si>
  <si>
    <t>2015-01-29,WFC,52.240002,52.759998,51.900002,52.900002,16700000.0</t>
  </si>
  <si>
    <t>2015-01-29,WFM,52.720001,53.0,51.91,53.09,2734700.0</t>
  </si>
  <si>
    <t>2015-01-29,WHR,201.020004,203.949997,199.5,204.139999,1010900.0</t>
  </si>
  <si>
    <t>2015-01-29,WM,52.560001,52.549999,52.009998,52.639999,1447200.0</t>
  </si>
  <si>
    <t>2015-01-29,WMB,42.93,43.59,42.02,43.779999,9570500.0</t>
  </si>
  <si>
    <t>2015-01-29,WMT,87.07,87.720001,86.269997,87.720001,6522800.0</t>
  </si>
  <si>
    <t>2015-01-29,WU,16.98,17.129999,16.870001,17.139999,3142300.0</t>
  </si>
  <si>
    <t>2015-01-29,WY,35.66,35.41,35.119999,35.700001,4823800.0</t>
  </si>
  <si>
    <t>2015-01-29,WYN,84.730003,85.559998,84.209999,85.849998,652000.0</t>
  </si>
  <si>
    <t>2015-01-29,WYNN,154.190002,152.970001,149.589996,157.229996,1418500.0</t>
  </si>
  <si>
    <t>2015-01-29,XEC,101.139999,100.639999,96.389999,101.550003,1517300.0</t>
  </si>
  <si>
    <t>2015-01-29,XEL,37.560001,38.110001,37.25,38.130001,2856400.0</t>
  </si>
  <si>
    <t>2015-01-29,XL,34.990002,35.009998,34.59,35.119999,2120200.0</t>
  </si>
  <si>
    <t>2015-01-29,XLNX,38.75,38.990002,38.509998,39.369999,3015400.0</t>
  </si>
  <si>
    <t>2015-01-29,XOM,88.220001,87.580002,86.029999,88.260002,22683000.0</t>
  </si>
  <si>
    <t>2015-01-29,XRAY,50.119999,50.73,49.650002,50.799999,817000.0</t>
  </si>
  <si>
    <t>2015-01-29,XRX,13.24,13.56,13.14,13.63,10439900.0</t>
  </si>
  <si>
    <t>2015-01-29,XYL,34.189999,34.16,33.540001,34.369999,1959500.0</t>
  </si>
  <si>
    <t>2015-01-29,YHOO,43.560001,43.73,41.799999,43.799999,74370100.0</t>
  </si>
  <si>
    <t>2015-01-29,YUM,52.228612509,53.3932429906,52.0416994967,53.4148116463,4166900.0</t>
  </si>
  <si>
    <t>2015-01-29,ZBH,112.650002,112.519997,111.199997,114.389999,3235000.0</t>
  </si>
  <si>
    <t>2015-01-29,ZION,23.92,24.25,23.719999,24.290001,2748200.0</t>
  </si>
  <si>
    <t>2015-01-29,ZTS,43.049999,43.32,42.560001,43.68,4927300.0</t>
  </si>
  <si>
    <t>2015-01-29,AIV,40.82,40.790001,40.549999,41.130001,927700.0</t>
  </si>
  <si>
    <t>2015-01-30,A,38.009998,37.77,37.709999,38.32,3054300.0</t>
  </si>
  <si>
    <t>2015-01-30,AAL,52.02,49.080002,48.630001,52.130001,18473100.0</t>
  </si>
  <si>
    <t>2015-01-30,AAP,159.559998,159.0,157.399994,160.979996,830500.0</t>
  </si>
  <si>
    <t>2015-01-30,AAPL,118.400002,117.160004,116.849998,120.0,83745500.0</t>
  </si>
  <si>
    <t>2015-01-30,ABBV,62.09,60.349998,60.119999,62.68,17582500.0</t>
  </si>
  <si>
    <t>2015-01-30,ABC,96.18,95.050003,94.980003,96.5,2346800.0</t>
  </si>
  <si>
    <t>2015-01-30,ABT,45.400002,44.759998,44.700001,45.630001,9613300.0</t>
  </si>
  <si>
    <t>2015-01-30,ACN,85.120003,84.029999,83.860001,85.440002,3837500.0</t>
  </si>
  <si>
    <t>2015-01-30,ADBE,71.32,70.129997,70.059998,71.669998,2331800.0</t>
  </si>
  <si>
    <t>2015-01-30,ADI,52.82,52.110001,52.049999,53.360001,1928800.0</t>
  </si>
  <si>
    <t>2015-01-30,ADM,47.630001,46.630001,46.560001,47.860001,5406700.0</t>
  </si>
  <si>
    <t>2015-01-30,ADP,83.959999,82.529999,82.470001,84.239998,4076700.0</t>
  </si>
  <si>
    <t>2015-01-30,ADS,290.609985,288.829987,288.029999,292.790009,397300.0</t>
  </si>
  <si>
    <t>2015-01-30,ADSK,54.779999,54.009998,53.889999,55.32,1478000.0</t>
  </si>
  <si>
    <t>2015-01-30,AEE,46.279999,45.279999,45.220001,46.400002,1893800.0</t>
  </si>
  <si>
    <t>2015-01-30,AEP,63.59,62.810001,62.759998,64.269997,3855900.0</t>
  </si>
  <si>
    <t>2015-01-30,AES,12.22,12.22,12.17,12.44,6475000.0</t>
  </si>
  <si>
    <t>2015-01-30,AET,92.970001,91.82,91.639999,93.599998,2048600.0</t>
  </si>
  <si>
    <t>2015-01-30,AFL,57.099998,57.080002,56.91,58.07,2371300.0</t>
  </si>
  <si>
    <t>2015-01-30,AGN,271.220001,266.540009,266.179993,273.029999,2747000.0</t>
  </si>
  <si>
    <t>2015-01-30,AIG,48.900002,48.869999,48.75,49.619999,11238500.0</t>
  </si>
  <si>
    <t>2015-01-30,AIZ,63.75,63.509998,63.369999,64.540001,698000.0</t>
  </si>
  <si>
    <t>2015-01-30,AJG,44.98,44.43,44.41,45.119999,871000.0</t>
  </si>
  <si>
    <t>2015-01-30,AKAM,59.400002,58.16,58.07,59.650002,1548000.0</t>
  </si>
  <si>
    <t>2015-01-30,ALB,47.029999,48.259998,46.779999,48.830002,6710200.0</t>
  </si>
  <si>
    <t>2015-01-30,ALK,70.370003,67.870003,67.260002,70.870003,2236800.0</t>
  </si>
  <si>
    <t>2015-01-30,ALL,70.489998,69.790001,69.699997,70.839996,2486700.0</t>
  </si>
  <si>
    <t>2015-01-30,ALLE,54.52,54.009998,53.880001,54.919998,591800.0</t>
  </si>
  <si>
    <t>2015-01-30,ALXN,186.809998,183.240005,181.669998,189.720001,2144000.0</t>
  </si>
  <si>
    <t>2015-01-30,AMAT,23.389999,22.84,22.790001,23.719999,13074500.0</t>
  </si>
  <si>
    <t>2015-01-30,AME,48.689999,47.900002,47.849998,49.139999,1687700.0</t>
  </si>
  <si>
    <t>2015-01-30,AMG,202.410004,205.520004,202.410004,208.949997,551900.0</t>
  </si>
  <si>
    <t>2015-01-30,AMGN,155.550003,152.259995,151.529999,156.869995,5318200.0</t>
  </si>
  <si>
    <t>2015-01-30,AMP,127.129997,124.940002,124.769997,127.809998,1367900.0</t>
  </si>
  <si>
    <t>2015-01-30,AMT,97.650002,96.949997,96.860001,98.410004,1990700.0</t>
  </si>
  <si>
    <t>2015-01-30,AMZN,346.320007,354.529999,340.73999,359.5,23856100.0</t>
  </si>
  <si>
    <t>2015-01-30,AN,60.209999,59.619999,59.220001,60.439999,1128400.0</t>
  </si>
  <si>
    <t>2015-01-30,ANTM,135.410004,134.960007,134.139999,137.399994,2246200.0</t>
  </si>
  <si>
    <t>2015-01-30,AON,90.220001,90.050003,89.349998,90.940002,2157300.0</t>
  </si>
  <si>
    <t>2015-01-30,APA,60.299999,62.57,59.860001,63.07,5588200.0</t>
  </si>
  <si>
    <t>2015-01-30,APC,79.489998,81.75,78.669998,82.510002,5202700.0</t>
  </si>
  <si>
    <t>2015-01-30,APD,134.736355227,134.699352452,134.135051804,137.835338575,2864900.0</t>
  </si>
  <si>
    <t>2015-01-30,APH,54.68,53.709999,53.619999,54.799999,1149100.0</t>
  </si>
  <si>
    <t>2015-01-30,ARNC,11.8815682159,11.731643928,11.7091551724,12.0314932534,7470200.0</t>
  </si>
  <si>
    <t>2015-01-30,ATVI,20.610001,20.9,20.459999,21.190001,10933600.0</t>
  </si>
  <si>
    <t>2015-01-30,AVB,174.0,172.990005,172.690002,175.889999,1172800.0</t>
  </si>
  <si>
    <t>2015-01-30,AVGO,105.290001,102.879997,102.620003,106.730003,1693800.0</t>
  </si>
  <si>
    <t>2015-01-30,AVY,52.349998,52.27,52.060001,52.799999,947400.0</t>
  </si>
  <si>
    <t>2015-01-30,AWK,57.34,56.139999,56.099998,57.389999,830900.0</t>
  </si>
  <si>
    <t>2015-01-30,AXP,82.120003,80.690002,80.559998,82.199997,7210500.0</t>
  </si>
  <si>
    <t>2015-01-30,AYI,152.679993,149.889999,149.460007,153.240005,467800.0</t>
  </si>
  <si>
    <t>2015-01-30,AZO,611.450012,596.960022,596.47998,614.630005,349000.0</t>
  </si>
  <si>
    <t>2015-01-30,BA,146.220001,145.369995,144.369995,146.850006,11271100.0</t>
  </si>
  <si>
    <t>2015-01-30,BAC,15.23,15.15,15.15,15.47,99844600.0</t>
  </si>
  <si>
    <t>2015-01-30,BAX,38.5877218903,38.1911993482,38.1314497556,39.0385659968,10089000.0</t>
  </si>
  <si>
    <t>2015-01-30,BBBY,76.480003,74.769997,74.690002,76.669998,3136200.0</t>
  </si>
  <si>
    <t>2015-01-30,BBT,35.27,35.290001,35.080002,35.950001,5468800.0</t>
  </si>
  <si>
    <t>2015-01-30,BBY,35.970001,35.200001,35.02,36.34,7277300.0</t>
  </si>
  <si>
    <t>2015-01-30,BCR,173.649994,171.029999,168.830002,176.490005,1933100.0</t>
  </si>
  <si>
    <t>2015-01-30,BDX,139.050003,138.080002,138.009995,139.990005,1601200.0</t>
  </si>
  <si>
    <t>2015-01-30,BEN,51.48,51.529999,50.630001,52.68,3167900.0</t>
  </si>
  <si>
    <t>2015-01-30,BHI,56.450001,57.990002,56.290001,58.529999,5863700.0</t>
  </si>
  <si>
    <t>2015-01-30,BIIB,372.75,389.160004,372.75,397.0,4029800.0</t>
  </si>
  <si>
    <t>2015-01-30,BK,35.939999,36.0,35.849998,36.459999,10535000.0</t>
  </si>
  <si>
    <t>2015-01-30,BLK,345.089996,340.51001,340.269989,347.959991,663200.0</t>
  </si>
  <si>
    <t>2015-01-30,BLL,63.369999,63.330002,62.709999,64.160004,1005900.0</t>
  </si>
  <si>
    <t>2015-01-30,BMY,60.77,60.27,60.169998,61.34,8227100.0</t>
  </si>
  <si>
    <t>2015-01-30,BSX,14.8,14.81,14.7,15.05,14003100.0</t>
  </si>
  <si>
    <t>2015-01-30,BWA,54.080002,54.009998,53.700001,54.630001,2465900.0</t>
  </si>
  <si>
    <t>2015-01-30,BXP,142.690002,138.800003,138.800003,144.070007,1633000.0</t>
  </si>
  <si>
    <t>2015-01-30,C,47.09,46.950001,46.900002,47.73,23729800.0</t>
  </si>
  <si>
    <t>2015-01-30,CA,30.030001,30.299999,30.01,30.51,5799400.0</t>
  </si>
  <si>
    <t>2015-01-30,CAG,28.1634225681,27.5719844358,27.5252910506,28.2568085603,4028600.0</t>
  </si>
  <si>
    <t>2015-01-30,CAH,84.589996,83.190002,83.059998,85.529999,3039300.0</t>
  </si>
  <si>
    <t>2015-01-30,CAT,79.510002,79.970001,79.419998,80.82,8150700.0</t>
  </si>
  <si>
    <t>2015-01-30,CB,109.18,107.959999,107.860001,109.650002,2187900.0</t>
  </si>
  <si>
    <t>2015-01-30,CBG,32.77,32.34,32.290001,32.860001,1856300.0</t>
  </si>
  <si>
    <t>2015-01-30,CBS,55.200001,54.810001,54.650002,55.669998,5435800.0</t>
  </si>
  <si>
    <t>2015-01-30,CCI,86.580002,86.510002,86.169998,87.57,3608500.0</t>
  </si>
  <si>
    <t>2015-01-30,CCL,44.610001,43.959999,43.900002,45.02,4365100.0</t>
  </si>
  <si>
    <t>2015-01-30,CELG,119.489998,119.160004,118.889999,124.290001,8129100.0</t>
  </si>
  <si>
    <t>2015-01-30,CERN,66.75,66.349998,65.940002,67.169998,1796600.0</t>
  </si>
  <si>
    <t>2015-01-30,CF,60.7540016,61.0760002,60.6160012,62.1240006,2503000.0</t>
  </si>
  <si>
    <t>2015-01-30,CFG,24.1,23.9,23.809999,24.24,1882300.0</t>
  </si>
  <si>
    <t>2015-01-30,CHD,41.035,40.459999,40.455002,41.205002,1519000.0</t>
  </si>
  <si>
    <t>2015-01-30,CHK,19.0,19.18,18.76,19.48,15388900.0</t>
  </si>
  <si>
    <t>2015-01-30,CHRW,72.629997,71.220001,70.980003,73.110001,2436400.0</t>
  </si>
  <si>
    <t>2015-01-30,CHTR,151.199997,151.119995,149.470001,152.440002,1662500.0</t>
  </si>
  <si>
    <t>2015-01-30,CI,108.669998,106.830002,106.629997,109.470001,1570800.0</t>
  </si>
  <si>
    <t>2015-01-30,CINF,51.43,50.509998,50.389999,51.77,1801900.0</t>
  </si>
  <si>
    <t>2015-01-30,CL,68.349998,67.519997,67.459999,68.589996,5926600.0</t>
  </si>
  <si>
    <t>2015-01-30,CLX,108.519997,106.709999,106.599998,108.629997,1672500.0</t>
  </si>
  <si>
    <t>2015-01-30,CMA,41.540001,41.5,41.259998,42.25,2689100.0</t>
  </si>
  <si>
    <t>2015-01-30,CMCSA,53.27,53.150002,53.02,53.900002,28190400.0</t>
  </si>
  <si>
    <t>2015-01-30,CME,85.089996,85.300003,85.0,86.389999,1533600.0</t>
  </si>
  <si>
    <t>2015-01-30,CMG,714.640015,709.840027,707.719971,716.97998,385100.0</t>
  </si>
  <si>
    <t>2015-01-30,CMI,141.100006,139.460007,139.309998,141.610001,2456500.0</t>
  </si>
  <si>
    <t>2015-01-30,CMS,38.150002,37.73,37.689999,38.66,5672200.0</t>
  </si>
  <si>
    <t>2015-01-30,CNC,55.0699995,54.580002,54.470001,55.1949995,1327400.0</t>
  </si>
  <si>
    <t>2015-01-30,CNP,23.16,23.09,23.059999,23.440001,4888800.0</t>
  </si>
  <si>
    <t>2015-01-30,COF,74.5,73.209999,73.110001,74.910004,4937800.0</t>
  </si>
  <si>
    <t>2015-01-30,COG,26.290001,26.5,26.09,26.889999,7169600.0</t>
  </si>
  <si>
    <t>2015-01-30,COH,38.580002,37.189999,37.009998,38.799999,11026600.0</t>
  </si>
  <si>
    <t>2015-01-30,COL,85.75,85.620003,85.540001,86.489998,948600.0</t>
  </si>
  <si>
    <t>2015-01-30,COO,159.050003,157.649994,157.130005,159.889999,271800.0</t>
  </si>
  <si>
    <t>2015-01-30,COP,62.23,62.98,61.150002,63.810001,10524300.0</t>
  </si>
  <si>
    <t>2015-01-30,COST,143.089996,142.990005,141.339996,143.800003,5169000.0</t>
  </si>
  <si>
    <t>2015-01-30,COTY,19.18,19.02,18.940001,19.379999,1793500.0</t>
  </si>
  <si>
    <t>2015-01-30,CPB,46.119999,45.740002,45.630001,46.240002,1999100.0</t>
  </si>
  <si>
    <t>2015-01-30,CRM,57.5,56.450001,56.369999,58.139999,3817400.0</t>
  </si>
  <si>
    <t>2015-01-30,CSCO,26.879999,26.370001,26.32,27.110001,38419100.0</t>
  </si>
  <si>
    <t>2015-01-30,CSX,33.529999,33.299999,33.25,33.869999,7672900.0</t>
  </si>
  <si>
    <t>2015-01-30,CTAS,79.190002,78.699997,78.690002,79.82,933500.0</t>
  </si>
  <si>
    <t>2015-01-30,CTL,37.299999,37.169998,36.810001,37.470001,7269800.0</t>
  </si>
  <si>
    <t>2015-01-30,CTSH,55.009998,54.130001,54.040001,55.310001,3756400.0</t>
  </si>
  <si>
    <t>2015-01-30,CTXS,60.040001,59.259998,58.849998,60.330002,2481900.0</t>
  </si>
  <si>
    <t>2015-01-30,CVS,99.18,98.160004,98.040001,99.860001,6161100.0</t>
  </si>
  <si>
    <t>2015-01-30,CVX,101.599998,102.529999,98.879997,103.279999,20584700.0</t>
  </si>
  <si>
    <t>2015-01-30,CXO,105.43,110.849998,104.690002,112.849998,1611300.0</t>
  </si>
  <si>
    <t>2015-01-30,D,78.82,76.889999,76.82,78.849998,2939700.0</t>
  </si>
  <si>
    <t>2015-01-30,DAL,49.330002,47.310001,47.009998,49.799999,17133900.0</t>
  </si>
  <si>
    <t>2015-01-30,DD,68.4615384615,67.6258300095,67.5593551757,69.1263029439,5720800.0</t>
  </si>
  <si>
    <t>2015-01-30,DE,85.239998,85.190002,85.099998,86.449997,4221400.0</t>
  </si>
  <si>
    <t>2015-01-30,DFS,54.439999,54.380001,54.23,55.049999,6967100.0</t>
  </si>
  <si>
    <t>2015-01-30,DG,67.400002,67.059998,66.93,68.059998,6425000.0</t>
  </si>
  <si>
    <t>2015-01-30,DGX,70.309998,71.07,70.309998,72.629997,2299200.0</t>
  </si>
  <si>
    <t>2015-01-30,DHI,24.620001,24.52,24.280001,24.84,7582900.0</t>
  </si>
  <si>
    <t>2015-01-30,DHR,63.3131144807,62.4564056104,62.4260788477,63.472328279,3908900.0</t>
  </si>
  <si>
    <t>2015-01-30,DIS,92.5,90.959999,90.830002,92.940002,10212300.0</t>
  </si>
  <si>
    <t>2015-01-30,DISCA,29.559999,28.99,28.940001,29.85,5457000.0</t>
  </si>
  <si>
    <t>2015-01-30,DISCK,28.379999,27.879999,27.82,28.84,7351600.0</t>
  </si>
  <si>
    <t>2015-01-30,DLPH,68.650002,68.730003,68.519997,69.540001,1803300.0</t>
  </si>
  <si>
    <t>2015-01-30,DLR,74.089996,72.940002,72.940002,74.089996,1085400.0</t>
  </si>
  <si>
    <t>2015-01-30,DLTR,70.050003,71.099998,69.769997,72.129997,6235200.0</t>
  </si>
  <si>
    <t>2015-01-30,DNB,115.080002,115.110001,115.0,117.260002,255400.0</t>
  </si>
  <si>
    <t>2015-01-30,DOV,69.339996,70.040001,68.739998,70.269997,3913600.0</t>
  </si>
  <si>
    <t>2015-01-30,DOW,44.48,45.16,44.139999,45.720001,12216100.0</t>
  </si>
  <si>
    <t>2015-01-30,DPS,78.709999,77.269997,77.129997,78.790001,1590500.0</t>
  </si>
  <si>
    <t>2015-01-30,DRI,61.66,61.380001,60.98,61.91,3061900.0</t>
  </si>
  <si>
    <t>2015-01-30,DTE,91.199997,89.660004,89.559998,91.510002,884900.0</t>
  </si>
  <si>
    <t>2015-01-30,DUK,88.860001,87.139999,87.07,89.389999,3526400.0</t>
  </si>
  <si>
    <t>2015-01-30,DVA,75.690002,75.059998,74.959999,76.040001,1003100.0</t>
  </si>
  <si>
    <t>2015-01-30,DVN,58.119999,60.27,57.68,60.93,3792600.0</t>
  </si>
  <si>
    <t>2015-01-30,EA,55.0,54.860001,54.470001,55.799999,5048600.0</t>
  </si>
  <si>
    <t>2015-01-30,EBAY,22.6641401515,22.3063956229,22.2895614478,22.7525248316,24970000.0</t>
  </si>
  <si>
    <t>2015-01-30,ECL,103.019997,103.769997,103.019997,104.639999,2634500.0</t>
  </si>
  <si>
    <t>2015-01-30,ED,71.150002,69.279999,69.220001,71.230003,5384900.0</t>
  </si>
  <si>
    <t>2015-01-30,EFX,84.43,84.459999,84.129997,85.220001,629900.0</t>
  </si>
  <si>
    <t>2015-01-30,EIX,68.779999,68.150002,68.059998,69.589996,3136100.0</t>
  </si>
  <si>
    <t>2015-01-30,EL,71.370003,70.589996,70.5,71.860001,2362200.0</t>
  </si>
  <si>
    <t>2015-01-30,EMN,67.800003,70.889999,67.129997,71.720001,4057000.0</t>
  </si>
  <si>
    <t>2015-01-30,EMR,56.529999,56.939999,56.48,57.549999,8147000.0</t>
  </si>
  <si>
    <t>2015-01-30,ENDP,81.080002,79.610001,79.029999,81.419998,5061500.0</t>
  </si>
  <si>
    <t>2015-01-30,EOG,88.160004,89.029999,87.400002,90.07,7469900.0</t>
  </si>
  <si>
    <t>2015-01-30,EQIX,219.089996,216.860001,216.529999,220.970001,389200.0</t>
  </si>
  <si>
    <t>2015-01-30,EQR,78.970001,77.610001,77.540001,79.269997,2333100.0</t>
  </si>
  <si>
    <t>2015-01-30,EQT,72.879997,74.440002,72.0,75.339996,1401300.0</t>
  </si>
  <si>
    <t>2015-01-30,ES,56.290001,55.580002,55.5,56.830002,2041300.0</t>
  </si>
  <si>
    <t>2015-01-30,ESRX,81.870003,80.709999,80.599998,82.480003,4553300.0</t>
  </si>
  <si>
    <t>2015-01-30,ESS,228.979996,226.050003,225.220001,229.619995,1474800.0</t>
  </si>
  <si>
    <t>2015-01-30,ETFC,23.209999,23.049999,23.01,23.51,2636400.0</t>
  </si>
  <si>
    <t>2015-01-30,ETN,63.529999,63.09,63.07,64.099998,3911500.0</t>
  </si>
  <si>
    <t>2015-01-30,ETR,89.57,87.510002,87.43,89.790001,1281400.0</t>
  </si>
  <si>
    <t>2015-01-30,EVHC,34.639999,34.380001,34.150002,34.700001,743200.0</t>
  </si>
  <si>
    <t>2015-01-30,EW,64.2549975,62.674999,62.345001,64.4800035,4162800.0</t>
  </si>
  <si>
    <t>2015-01-30,EXC,36.720001,36.040001,36.009998,37.0,6645100.0</t>
  </si>
  <si>
    <t>2015-01-30,EXPD,44.209999,43.68,43.279999,44.790001,6983400.0</t>
  </si>
  <si>
    <t>2015-01-30,EXPE,86.120003,85.93,85.599998,87.260002,1476100.0</t>
  </si>
  <si>
    <t>2015-01-30,EXR,67.290001,66.0,65.959999,67.580002,717200.0</t>
  </si>
  <si>
    <t>2015-01-30,F,14.75,14.71,14.63,14.89,30439700.0</t>
  </si>
  <si>
    <t>2015-01-30,FAST,44.630001,44.400002,44.27,45.119999,2541300.0</t>
  </si>
  <si>
    <t>2015-01-30,FB,78.0,75.910004,75.75,78.160004,42649500.0</t>
  </si>
  <si>
    <t>2015-01-30,FBHS,45.209999,44.790001,44.700001,45.52,1358300.0</t>
  </si>
  <si>
    <t>2015-01-30,FCX,16.74,16.809999,16.610001,17.26,27276000.0</t>
  </si>
  <si>
    <t>2015-01-30,FDX,171.570007,169.110001,168.880005,173.639999,2194600.0</t>
  </si>
  <si>
    <t>2015-01-30,FE,41.130001,40.330002,40.299999,41.290001,3144400.0</t>
  </si>
  <si>
    <t>2015-01-30,FFIV,113.230003,111.620003,111.379997,114.730003,1073600.0</t>
  </si>
  <si>
    <t>2015-01-30,FIS,63.040001,62.43,62.360001,63.240002,1439600.0</t>
  </si>
  <si>
    <t>2015-01-30,FISV,73.099998,72.529999,72.449997,73.650002,1534800.0</t>
  </si>
  <si>
    <t>2015-01-30,FITB,17.23,17.299999,17.16,17.58,10799900.0</t>
  </si>
  <si>
    <t>2015-01-30,FL,54.799999,53.220001,53.150002,54.91,1795200.0</t>
  </si>
  <si>
    <t>2015-01-30,FLIR,30.139999,30.200001,29.959999,30.58,1125400.0</t>
  </si>
  <si>
    <t>2015-01-30,FLR,52.41,53.59,51.919998,54.189999,3073000.0</t>
  </si>
  <si>
    <t>2015-01-30,FLS,54.060001,54.490002,53.5,54.77,2529800.0</t>
  </si>
  <si>
    <t>2015-01-30,FMC,56.57,57.5,56.41,58.119999,1054200.0</t>
  </si>
  <si>
    <t>2015-01-30,FOX,32.360001,31.85,31.76,32.389999,2344100.0</t>
  </si>
  <si>
    <t>2015-01-30,FOXA,33.59,33.16,33.080002,33.73,13614300.0</t>
  </si>
  <si>
    <t>2015-01-30,FRT,146.729996,143.770004,143.630005,147.139999,969000.0</t>
  </si>
  <si>
    <t>2015-01-30,FSLR,41.919998,42.32,41.82,43.220001,1944500.0</t>
  </si>
  <si>
    <t>2015-01-30,FTI,36.16,37.48,35.919998,38.080002,3280200.0</t>
  </si>
  <si>
    <t>2015-01-30,FTR,6.64,6.72,6.61,6.77,8873600.0</t>
  </si>
  <si>
    <t>2015-01-30,GD,132.830002,133.210007,132.630005,135.110001,3479800.0</t>
  </si>
  <si>
    <t>2015-01-30,GE,23.879999,23.889999,23.82,24.110001,54712200.0</t>
  </si>
  <si>
    <t>2015-01-30,GGP,30.780001,30.18,30.18,30.93,6819500.0</t>
  </si>
  <si>
    <t>2015-01-30,GILD,104.330002,104.830002,103.730003,106.269997,13608200.0</t>
  </si>
  <si>
    <t>2015-01-30,GIS,53.189999,52.48,52.419998,53.400002,3919500.0</t>
  </si>
  <si>
    <t>2015-01-30,GLW,23.65,23.77,23.610001,24.15,11472400.0</t>
  </si>
  <si>
    <t>2015-01-30,GM,32.880001,32.619999,32.619999,33.150002,19166500.0</t>
  </si>
  <si>
    <t>2015-01-30,GOOG,514.4498998,533.058931703,514.110847668,538.394282497,5606300.0</t>
  </si>
  <si>
    <t>2015-01-30,GOOGL,519.0,537.549988,518.179993,543.099976,6055400.0</t>
  </si>
  <si>
    <t>2015-01-30,GPC,94.339996,92.940002,92.830002,94.620003,2806000.0</t>
  </si>
  <si>
    <t>2015-01-30,GPN,43.915001,43.654999,43.505001,44.200001,1606600.0</t>
  </si>
  <si>
    <t>2015-01-30,GPS,41.990002,41.189999,41.150002,42.27,4750600.0</t>
  </si>
  <si>
    <t>2015-01-30,GRMN,52.200001,52.360001,51.84,53.09,1085200.0</t>
  </si>
  <si>
    <t>2015-01-30,GS,174.130005,172.410004,172.320007,175.690002,3037400.0</t>
  </si>
  <si>
    <t>2015-01-30,GT,24.450001,24.24,24.15,24.52,3913700.0</t>
  </si>
  <si>
    <t>2015-01-30,GWW,234.320007,235.839996,233.270004,238.360001,673100.0</t>
  </si>
  <si>
    <t>2015-01-30,HAL,39.240002,39.990002,39.009998,40.740002,19495900.0</t>
  </si>
  <si>
    <t>2015-01-30,HAR,123.690002,129.630005,123.330002,132.0,2896200.0</t>
  </si>
  <si>
    <t>2015-01-30,HAS,55.34,54.919998,54.580002,55.68,1307800.0</t>
  </si>
  <si>
    <t>2015-01-30,HBAN,9.93,10.02,9.89,10.11,12693500.0</t>
  </si>
  <si>
    <t>2015-01-30,HBI,28.4750005,27.84499925,27.69750025,29.56749925,7853200.0</t>
  </si>
  <si>
    <t>2015-01-30,HCA,71.519997,70.800003,70.599998,72.370003,5436700.0</t>
  </si>
  <si>
    <t>2015-01-30,HCN,83.540001,81.949997,81.910004,83.629997,2640400.0</t>
  </si>
  <si>
    <t>2015-01-30,HCP,43.8797814208,43.06921949,43.0054681239,43.9799672131,7111500.0</t>
  </si>
  <si>
    <t>2015-01-30,HD,106.360001,104.419998,104.379997,106.860001,7000000.0</t>
  </si>
  <si>
    <t>2015-01-30,HES,65.040001,67.489998,64.800003,68.790001,5993500.0</t>
  </si>
  <si>
    <t>2015-01-30,HIG,39.119999,38.900002,38.880001,39.779999,4580200.0</t>
  </si>
  <si>
    <t>2015-01-30,HOG,63.599998,61.700001,61.619999,63.650002,3576500.0</t>
  </si>
  <si>
    <t>2015-01-30,HOLX,30.809999,30.370001,30.33,30.889999,2308500.0</t>
  </si>
  <si>
    <t>2015-01-30,HON,99.260002,97.760002,97.540001,99.75,4098700.0</t>
  </si>
  <si>
    <t>2015-01-30,HP,57.150002,59.560001,56.639999,60.630001,3929300.0</t>
  </si>
  <si>
    <t>2015-01-30,HPQ,16.9936421435,16.4078092643,16.3760217984,17.0208887375,38528300.0</t>
  </si>
  <si>
    <t>2015-01-30,HRB,34.439999,34.279999,34.23,34.720001,2330200.0</t>
  </si>
  <si>
    <t>2015-01-30,HRL,26.120001,25.6100005,25.535,26.295,3569200.0</t>
  </si>
  <si>
    <t>2015-01-30,HRS,67.449997,67.129997,66.970001,68.099998,922100.0</t>
  </si>
  <si>
    <t>2015-01-30,HSIC,139.470001,138.070007,137.809998,140.320007,452100.0</t>
  </si>
  <si>
    <t>2015-01-30,HST,23.450001,22.889999,22.879999,23.540001,9157600.0</t>
  </si>
  <si>
    <t>2015-01-30,HSY,102.339996,102.209999,101.800003,103.559998,3111800.0</t>
  </si>
  <si>
    <t>2015-01-30,HUM,148.020004,146.440002,145.960007,149.649994,1005800.0</t>
  </si>
  <si>
    <t>2015-01-30,IBM,153.910004,153.309998,153.039993,155.240005,6563600.0</t>
  </si>
  <si>
    <t>2015-01-30,ICE,40.6500016,41.146,40.5579986,41.7919998,5097500.0</t>
  </si>
  <si>
    <t>2015-01-30,IDXX,81.1299975,79.209999,78.959999,82.114998,1687200.0</t>
  </si>
  <si>
    <t>2015-01-30,IFF,105.910004,106.110001,105.720001,107.389999,410300.0</t>
  </si>
  <si>
    <t>2015-01-30,ILMN,198.619995,195.190002,195.0,202.0,1471600.0</t>
  </si>
  <si>
    <t>2015-01-30,INTC,33.700001,33.040001,33.0,33.990002,38719700.0</t>
  </si>
  <si>
    <t>2015-01-30,INTU,87.959999,86.82,86.730003,88.5,1900300.0</t>
  </si>
  <si>
    <t>2015-01-30,IP,52.830002,52.66,52.529999,53.380001,3093400.0</t>
  </si>
  <si>
    <t>2015-01-30,IPG,20.08,19.940001,19.889999,20.290001,3667200.0</t>
  </si>
  <si>
    <t>2015-01-30,IR,65.889999,66.400002,64.849998,66.540001,4296000.0</t>
  </si>
  <si>
    <t>2015-01-30,IRM,40.5,39.84,39.630001,40.549999,1352900.0</t>
  </si>
  <si>
    <t>2015-01-30,ISRG,500.950012,494.480011,493.640015,504.890015,283800.0</t>
  </si>
  <si>
    <t>2015-01-30,ITW,92.980003,93.089996,92.860001,94.139999,3866600.0</t>
  </si>
  <si>
    <t>2015-01-30,IVZ,37.169998,36.73,36.43,37.57,5168400.0</t>
  </si>
  <si>
    <t>2015-01-30,JBHT,79.690002,79.610001,79.559998,80.379997,760300.0</t>
  </si>
  <si>
    <t>2015-01-30,JCI,41.9895267016,42.7329853404,41.7696324608,43.4136115184,5731300.0</t>
  </si>
  <si>
    <t>2015-01-30,JEC,38.27,38.099998,37.869999,38.470001,1931200.0</t>
  </si>
  <si>
    <t>2015-01-30,JNJ,101.580002,100.139999,100.089996,102.0,10676300.0</t>
  </si>
  <si>
    <t>2015-01-30,JNPR,22.610001,22.73,22.559999,23.0,8003100.0</t>
  </si>
  <si>
    <t>2015-01-30,JPM,54.990002,54.380001,54.369999,55.5,26943700.0</t>
  </si>
  <si>
    <t>2015-01-30,JWN,77.370003,76.199997,76.129997,77.790001,1288800.0</t>
  </si>
  <si>
    <t>2015-01-30,K,67.059998,65.580002,65.489998,67.150002,2828800.0</t>
  </si>
  <si>
    <t>2015-01-30,KEY,12.98,12.99,12.94,13.2,10475500.0</t>
  </si>
  <si>
    <t>2015-01-30,KIM,28.18,27.65,27.639999,28.24,3309700.0</t>
  </si>
  <si>
    <t>2015-01-30,KLAC,62.41,61.470001,61.34,63.400002,1631600.0</t>
  </si>
  <si>
    <t>2015-01-30,KMB,109.32,107.959999,107.910004,110.0,2895400.0</t>
  </si>
  <si>
    <t>2015-01-30,KMI,40.32,41.049999,40.200001,41.52,14652700.0</t>
  </si>
  <si>
    <t>2015-01-30,KMX,62.700001,62.099998,62.02,63.200001,1164500.0</t>
  </si>
  <si>
    <t>2015-01-30,KO,41.830002,41.169998,41.110001,41.93,19193700.0</t>
  </si>
  <si>
    <t>2015-01-30,KORS,71.43,70.790001,70.43,72.279999,3198200.0</t>
  </si>
  <si>
    <t>2015-01-30,KR,34.4399985,34.5250015,34.4350015,34.7599985,14230800.0</t>
  </si>
  <si>
    <t>2015-01-30,KSS,60.279999,59.720001,59.630001,60.810001,2403800.0</t>
  </si>
  <si>
    <t>2015-01-30,KSU,110.160004,110.089996,109.32,111.190002,1373800.0</t>
  </si>
  <si>
    <t>2015-01-30,L,38.310001,38.259998,38.150002,38.82,1299700.0</t>
  </si>
  <si>
    <t>2015-01-30,LB,85.660004,84.629997,84.449997,86.120003,2208500.0</t>
  </si>
  <si>
    <t>2015-01-30,LEG,44.630001,42.630001,42.580002,44.630001,4157700.0</t>
  </si>
  <si>
    <t>2015-01-30,LEN,45.73,44.91,44.790001,45.950001,3788300.0</t>
  </si>
  <si>
    <t>2015-01-30,LH,115.389999,114.779999,114.650002,115.910004,1301600.0</t>
  </si>
  <si>
    <t>2015-01-30,LKQ,26.15,25.809999,25.74,26.27,1674100.0</t>
  </si>
  <si>
    <t>2015-01-30,LLL,122.040001,123.120003,120.550003,124.610001,1292700.0</t>
  </si>
  <si>
    <t>2015-01-30,LLTC,45.360001,44.939999,44.900002,45.950001,4702300.0</t>
  </si>
  <si>
    <t>2015-01-30,LLY,73.019997,72.0,71.580002,73.470001,6720100.0</t>
  </si>
  <si>
    <t>2015-01-30,LMT,189.770004,188.369995,188.279999,190.960007,2287900.0</t>
  </si>
  <si>
    <t>2015-01-30,LNC,50.540001,49.98,49.830002,51.119999,4185600.0</t>
  </si>
  <si>
    <t>2015-01-30,LNT,35.035,34.3050005,34.279999,35.075001,916000.0</t>
  </si>
  <si>
    <t>2015-01-30,LOW,69.470001,67.760002,67.669998,69.620003,8963700.0</t>
  </si>
  <si>
    <t>2015-01-30,LRCX,78.989998,76.440002,76.379997,79.419998,3462900.0</t>
  </si>
  <si>
    <t>2015-01-30,LUK,22.610001,22.67,22.52,23.02,1396600.0</t>
  </si>
  <si>
    <t>2015-01-30,LUV,46.34,45.18,45.099998,46.779999,11999300.0</t>
  </si>
  <si>
    <t>2015-01-30,LVLT,49.599998,49.740002,49.5,50.220001,3932300.0</t>
  </si>
  <si>
    <t>2015-01-30,LYB,76.949997,79.089996,76.470001,81.089996,5012100.0</t>
  </si>
  <si>
    <t>2015-01-30,M,64.949997,63.880001,63.82,64.949997,2965800.0</t>
  </si>
  <si>
    <t>2015-01-30,MA,84.029999,82.029999,81.489998,84.800003,13332400.0</t>
  </si>
  <si>
    <t>2015-01-30,MAA,80.699997,79.32,79.260002,80.709999,686900.0</t>
  </si>
  <si>
    <t>2015-01-30,MAC,86.449997,86.010002,85.919998,87.540001,1723400.0</t>
  </si>
  <si>
    <t>2015-01-30,MAR,76.449997,74.5,74.43,76.540001,3178100.0</t>
  </si>
  <si>
    <t>2015-01-30,MAS,22.1704753954,21.8277688928,21.8014050967,22.2495615114,3830500.0</t>
  </si>
  <si>
    <t>2015-01-30,MAT,26.200001,26.9,26.200001,27.76,15207400.0</t>
  </si>
  <si>
    <t>2015-01-30,MCD,92.650002,92.440002,92.309998,93.300003,12385400.0</t>
  </si>
  <si>
    <t>2015-01-30,MCHP,46.790001,45.099998,45.040001,47.34,3387100.0</t>
  </si>
  <si>
    <t>2015-01-30,MCK,218.649994,212.649994,212.220001,219.139999,1352300.0</t>
  </si>
  <si>
    <t>2015-01-30,MCO,91.419998,91.330002,91.199997,92.959999,1254400.0</t>
  </si>
  <si>
    <t>2015-01-30,MDLZ,35.459999,35.240002,35.209999,35.77,11748600.0</t>
  </si>
  <si>
    <t>2015-01-30,MDT,72.839996,71.400002,71.209999,72.919998,15810900.0</t>
  </si>
  <si>
    <t>2015-01-30,MET,46.400002,46.5,46.099998,47.400002,13058400.0</t>
  </si>
  <si>
    <t>2015-01-30,MHK,167.509995,165.039993,164.779999,167.839996,587400.0</t>
  </si>
  <si>
    <t>2015-01-30,MJN,100.589996,98.489998,98.209999,101.269997,1350500.0</t>
  </si>
  <si>
    <t>2015-01-30,MKC,72.029999,71.389999,71.18,72.209999,1104000.0</t>
  </si>
  <si>
    <t>2015-01-30,MLM,109.190002,107.739998,106.730003,109.940002,622900.0</t>
  </si>
  <si>
    <t>2015-01-30,MMC,54.060001,53.77,53.700001,54.380001,3442400.0</t>
  </si>
  <si>
    <t>2015-01-30,MMM,164.75,162.300003,162.300003,165.220001,3561900.0</t>
  </si>
  <si>
    <t>2015-01-30,MNK,107.5,105.989998,105.169998,108.419998,1341400.0</t>
  </si>
  <si>
    <t>2015-01-30,MNST,39.8433343333,38.9833336666,38.8600006666,39.9533346666,3066000.0</t>
  </si>
  <si>
    <t>2015-01-30,MO,54.060001,53.099998,53.0,54.630001,9952300.0</t>
  </si>
  <si>
    <t>2015-01-30,MON,118.0,117.980003,117.620003,119.239998,3723700.0</t>
  </si>
  <si>
    <t>2015-01-30,MOS,47.720001,48.689999,47.580002,49.5,5135800.0</t>
  </si>
  <si>
    <t>2015-01-30,MPC,44.5099985,46.294998,44.404999,46.6949995,9757800.0</t>
  </si>
  <si>
    <t>2015-01-30,MRK,61.529999,60.279999,60.029999,61.93,12086900.0</t>
  </si>
  <si>
    <t>2015-01-30,MRO,25.35,26.6,25.15,26.84,9581100.0</t>
  </si>
  <si>
    <t>2015-01-30,MSFT,41.549999,40.400002,40.349998,41.580002,78004900.0</t>
  </si>
  <si>
    <t>2015-01-30,MSI,63.529999,62.41,62.32,63.68,2298600.0</t>
  </si>
  <si>
    <t>2015-01-30,MTB,113.629997,113.160004,113.059998,115.010002,1035200.0</t>
  </si>
  <si>
    <t>2015-01-30,MTD,304.220001,303.950012,299.230011,305.98999,187800.0</t>
  </si>
  <si>
    <t>2015-01-30,MU,29.4,29.27,29.07,29.799999,23451600.0</t>
  </si>
  <si>
    <t>2015-01-30,MUR,43.389999,44.91,43.049999,45.82,3165100.0</t>
  </si>
  <si>
    <t>2015-01-30,MYL,54.25,53.150002,53.009998,55.0,6399400.0</t>
  </si>
  <si>
    <t>2015-01-30,NAVI,19.379999,19.74,19.200001,19.969999,4173900.0</t>
  </si>
  <si>
    <t>2015-01-30,NBL,46.919998,47.740002,46.259998,48.139999,3959500.0</t>
  </si>
  <si>
    <t>2015-01-30,NDAQ,45.119999,45.599998,44.91,45.990002,1435500.0</t>
  </si>
  <si>
    <t>2015-01-30,NEE,111.459999,109.239998,109.160004,111.510002,1936400.0</t>
  </si>
  <si>
    <t>2015-01-30,NEM,24.190001,25.15,23.92,25.219999,11594400.0</t>
  </si>
  <si>
    <t>2015-01-30,NFLX,63.1328582857,63.1142845714,62.6557159999,63.9842872857,13215300.0</t>
  </si>
  <si>
    <t>2015-01-30,NFX,28.049999,29.780001,27.780001,30.26,4538900.0</t>
  </si>
  <si>
    <t>2015-01-30,NI,17.0373292731,16.9980357564,16.9744612967,17.3359532417,4789400.0</t>
  </si>
  <si>
    <t>2015-01-30,NKE,46.959999,46.125,46.049999,47.1800005,8106400.0</t>
  </si>
  <si>
    <t>2015-01-30,NLSN,44.029999,43.560001,43.5,44.34,3574800.0</t>
  </si>
  <si>
    <t>2015-01-30,NOC,156.309998,156.949997,155.940002,159.199997,2361900.0</t>
  </si>
  <si>
    <t>2015-01-30,NOV,52.900002,54.43,52.639999,55.400002,7953500.0</t>
  </si>
  <si>
    <t>2015-01-30,NRG,24.200001,24.66,24.129999,25.26,5081100.0</t>
  </si>
  <si>
    <t>2015-01-30,NSC,102.660004,101.970001,101.919998,103.370003,2527100.0</t>
  </si>
  <si>
    <t>2015-01-30,NTAP,37.799999,37.799999,37.540001,38.360001,3105500.0</t>
  </si>
  <si>
    <t>2015-01-30,NTRS,65.519997,65.379997,64.32,66.669998,1570900.0</t>
  </si>
  <si>
    <t>2015-01-30,NUE,43.279999,43.650002,43.18,44.25,5037700.0</t>
  </si>
  <si>
    <t>2015-01-30,NVDA,19.639999,19.200001,19.17,19.870001,7455000.0</t>
  </si>
  <si>
    <t>2015-01-30,NWL,38.099998,36.869999,36.799999,38.77,4021700.0</t>
  </si>
  <si>
    <t>2015-01-30,NWS,14.39,14.44,14.28,14.66,1946600.0</t>
  </si>
  <si>
    <t>2015-01-30,NWSA,14.83,14.89,14.76,15.11,3106000.0</t>
  </si>
  <si>
    <t>2015-01-30,O,55.07,54.310001,54.029999,55.25,9969100.0</t>
  </si>
  <si>
    <t>2015-01-30,OKE,42.740002,44.029999,42.369999,44.34,2573500.0</t>
  </si>
  <si>
    <t>2015-01-30,OMC,73.449997,72.800003,72.660004,73.889999,1361600.0</t>
  </si>
  <si>
    <t>2015-01-30,ORCL,42.09,41.889999,41.82,42.52,22590000.0</t>
  </si>
  <si>
    <t>2015-01-30,ORLY,192.139999,187.360001,187.229996,192.660004,867400.0</t>
  </si>
  <si>
    <t>2015-01-30,OXY,77.82,80.0,77.32,81.360001,9218100.0</t>
  </si>
  <si>
    <t>2015-01-30,PAYX,46.150002,45.259998,45.200001,46.25,3166000.0</t>
  </si>
  <si>
    <t>2015-01-30,PBCT,14.06,14.07,14.01,14.22,9360700.0</t>
  </si>
  <si>
    <t>2015-01-30,PBI,23.879999,23.98,23.639999,24.209999,2585000.0</t>
  </si>
  <si>
    <t>2015-01-30,PCAR,62.200001,60.110001,59.990002,62.25,4799300.0</t>
  </si>
  <si>
    <t>2015-01-30,PCG,60.139999,58.810001,58.759998,60.150002,3172900.0</t>
  </si>
  <si>
    <t>2015-01-30,PCLN,1011.73999,1009.47998,1008.409973,1022.200012,928400.0</t>
  </si>
  <si>
    <t>2015-01-30,PDCO,50.669998,50.09,50.02,50.950001,747800.0</t>
  </si>
  <si>
    <t>2015-01-30,PEG,43.630001,42.68,42.639999,43.759998,3181400.0</t>
  </si>
  <si>
    <t>2015-01-30,PEP,95.110001,93.779999,93.559998,95.330002,7741500.0</t>
  </si>
  <si>
    <t>2015-01-30,PFE,31.67,31.25,31.200001,31.799999,43070800.0</t>
  </si>
  <si>
    <t>2015-01-30,PFG,46.880001,46.93,46.009998,47.84,2666300.0</t>
  </si>
  <si>
    <t>2015-01-30,PG,85.089996,84.290001,84.25,85.220001,14685300.0</t>
  </si>
  <si>
    <t>2015-01-30,PGR,26.370001,25.950001,25.940001,26.5,4914100.0</t>
  </si>
  <si>
    <t>2015-01-30,PH,117.510002,116.459999,116.260002,118.730003,1316800.0</t>
  </si>
  <si>
    <t>2015-01-30,PHM,21.4,20.59,20.23,21.450001,18817300.0</t>
  </si>
  <si>
    <t>2015-01-30,PKI,45.580002,45.709999,45.459999,47.240002,3565900.0</t>
  </si>
  <si>
    <t>2015-01-30,PLD,45.950001,45.139999,45.060001,46.060001,4935700.0</t>
  </si>
  <si>
    <t>2015-01-30,PM,80.529999,80.239998,80.099998,81.190002,6692900.0</t>
  </si>
  <si>
    <t>2015-01-30,PNC,84.449997,84.540001,84.18,85.809998,4301200.0</t>
  </si>
  <si>
    <t>2015-01-30,PNR,61.970001,61.810001,61.16,62.25,2337700.0</t>
  </si>
  <si>
    <t>2015-01-30,PNW,71.080002,70.18,70.110001,71.709999,1238500.0</t>
  </si>
  <si>
    <t>2015-01-30,PPG,111.3700025,111.4400025,111.3700025,113.029999,2708400.0</t>
  </si>
  <si>
    <t>2015-01-30,PPL,35.77,35.5,35.43,35.950001,5587000.0</t>
  </si>
  <si>
    <t>2015-01-30,PRGO,152.880005,151.740005,151.389999,153.770004,1138800.0</t>
  </si>
  <si>
    <t>2015-01-30,PRU,75.93,75.879997,75.75,77.440002,4938500.0</t>
  </si>
  <si>
    <t>2015-01-30,PSA,203.380005,200.839996,200.740005,203.869995,1259800.0</t>
  </si>
  <si>
    <t>2015-01-30,PSX,69.730003,70.32,68.839996,71.269997,5793200.0</t>
  </si>
  <si>
    <t>2015-01-30,PVH,111.989998,110.260002,110.129997,113.419998,995600.0</t>
  </si>
  <si>
    <t>2015-01-30,PWR,26.52,26.48,26.26,26.83,1889600.0</t>
  </si>
  <si>
    <t>2015-01-30,PX,119.919998,120.589996,119.919998,122.019997,2048800.0</t>
  </si>
  <si>
    <t>2015-01-30,PXD,145.570007,150.529999,144.309998,151.809998,2412000.0</t>
  </si>
  <si>
    <t>2015-01-30,QCOM,63.040001,62.459999,62.389999,64.010002,26407800.0</t>
  </si>
  <si>
    <t>2015-01-30,QRVO,74.639999,73.870003,73.309998,75.260002,1623400.0</t>
  </si>
  <si>
    <t>2015-01-30,R,85.25,82.790001,82.290001,85.900002,1347100.0</t>
  </si>
  <si>
    <t>2015-01-30,RAI,34.5149995,33.9749985,33.9449995,34.709999,4811600.0</t>
  </si>
  <si>
    <t>2015-01-30,RCL,76.360001,75.550003,74.720001,77.0,4085700.0</t>
  </si>
  <si>
    <t>2015-01-30,REGN,410.880005,416.660004,410.600006,424.73999,1060000.0</t>
  </si>
  <si>
    <t>2015-01-30,RF,8.69,8.7,8.66,8.9,19817600.0</t>
  </si>
  <si>
    <t>2015-01-30,RHI,57.43,58.060001,57.139999,59.5,1420100.0</t>
  </si>
  <si>
    <t>2015-01-30,RHT,65.019997,63.790001,63.68,65.669998,1460800.0</t>
  </si>
  <si>
    <t>2015-01-30,RIG,15.7,16.299999,15.35,16.49,12378500.0</t>
  </si>
  <si>
    <t>2015-01-30,RL,167.809998,166.889999,166.0,169.869995,959500.0</t>
  </si>
  <si>
    <t>2015-01-30,ROK,109.029999,108.919998,108.050003,109.68,1349700.0</t>
  </si>
  <si>
    <t>2015-01-30,ROP,154.860001,154.339996,153.899994,155.869995,503800.0</t>
  </si>
  <si>
    <t>2015-01-30,ROST,46.715,45.8549995,45.6399995,46.959999,6169400.0</t>
  </si>
  <si>
    <t>2015-01-30,RRC,44.990002,46.27,44.169998,46.93,4262500.0</t>
  </si>
  <si>
    <t>2015-01-30,RSG,40.27,39.68,39.639999,40.439999,2989500.0</t>
  </si>
  <si>
    <t>2015-01-30,RTN,99.459999,100.050003,98.779999,101.419998,3856300.0</t>
  </si>
  <si>
    <t>2015-01-30,SBUX,44.290001,43.7649995,43.6949995,44.470001,10070400.0</t>
  </si>
  <si>
    <t>2015-01-30,SCG,65.0,63.77,63.720001,65.370003,1306000.0</t>
  </si>
  <si>
    <t>2015-01-30,SCHW,25.93,25.98,25.799999,26.42,9151100.0</t>
  </si>
  <si>
    <t>2015-01-30,SE,33.209999,33.439999,32.880001,33.919998,6985500.0</t>
  </si>
  <si>
    <t>2015-01-30,SEE,40.27,40.5,40.240002,40.93,2178000.0</t>
  </si>
  <si>
    <t>2015-01-30,SHW,273.730011,271.269989,271.179993,276.0,990700.0</t>
  </si>
  <si>
    <t>2015-01-30,SIG,122.160004,121.110001,120.910004,122.860001,838900.0</t>
  </si>
  <si>
    <t>2015-01-30,SJM,104.43,103.150002,103.010002,104.440002,453600.0</t>
  </si>
  <si>
    <t>2015-01-30,SLB,81.339996,82.389999,80.769997,83.82,9947200.0</t>
  </si>
  <si>
    <t>2015-01-30,SLG,128.289993,126.0,125.980003,128.860001,926100.0</t>
  </si>
  <si>
    <t>2015-01-30,SNA,134.539993,132.710007,132.470001,134.990005,348500.0</t>
  </si>
  <si>
    <t>2015-01-30,SNI,71.690002,71.089996,70.779999,72.43,1301600.0</t>
  </si>
  <si>
    <t>2015-01-30,SO,52.299999,50.720001,50.639999,52.490002,12554600.0</t>
  </si>
  <si>
    <t>2015-01-30,SPG,202.470001,198.660004,198.350006,203.869995,2183300.0</t>
  </si>
  <si>
    <t>2015-01-30,SPGI,89.120003,89.440002,88.940002,90.419998,2303700.0</t>
  </si>
  <si>
    <t>2015-01-30,SPLS,17.0,17.049999,16.82,17.18,7759200.0</t>
  </si>
  <si>
    <t>2015-01-30,SRCL,132.289993,131.289993,131.009995,133.169998,501800.0</t>
  </si>
  <si>
    <t>2015-01-30,SRE,113.970001,111.919998,111.779999,114.540001,838100.0</t>
  </si>
  <si>
    <t>2015-01-30,STI,38.439999,38.419998,38.290001,39.150002,7298800.0</t>
  </si>
  <si>
    <t>2015-01-30,STT,70.919998,71.510002,70.5,72.300003,6286300.0</t>
  </si>
  <si>
    <t>2015-01-30,STX,58.27,56.439999,56.310001,58.689999,5504500.0</t>
  </si>
  <si>
    <t>2015-01-30,STZ,110.940002,110.449997,110.0,111.489998,1058200.0</t>
  </si>
  <si>
    <t>2015-01-30,SWK,95.190002,93.650002,93.43,95.349998,3205300.0</t>
  </si>
  <si>
    <t>2015-01-30,SWKS,84.0,83.050003,82.949997,84.949997,3505700.0</t>
  </si>
  <si>
    <t>2015-01-30,SWN,24.01,24.790001,23.75,25.190001,11937100.0</t>
  </si>
  <si>
    <t>2015-01-30,SYF,31.110001,30.860001,30.77,31.33,1255100.0</t>
  </si>
  <si>
    <t>2015-01-30,SYK,92.610001,91.050003,90.940002,93.150002,1303000.0</t>
  </si>
  <si>
    <t>2015-01-30,SYMC,25.379999,24.77,24.74,25.440001,4128600.0</t>
  </si>
  <si>
    <t>2015-01-30,SYY,39.66,39.169998,39.139999,39.810001,5121900.0</t>
  </si>
  <si>
    <t>2015-01-30,T,32.77,32.919998,32.720001,33.43,56280900.0</t>
  </si>
  <si>
    <t>2015-01-30,TAP,77.220001,75.93,75.809998,77.5,1242800.0</t>
  </si>
  <si>
    <t>2015-01-30,TDC,44.529999,44.560001,44.209999,45.09,1941400.0</t>
  </si>
  <si>
    <t>2015-01-30,TDG,205.259995,205.529999,203.100006,206.610001,420500.0</t>
  </si>
  <si>
    <t>2015-01-30,TEL,67.139999,66.389999,66.309998,67.610001,2129500.0</t>
  </si>
  <si>
    <t>2015-01-30,TGNA,31.48,31.01,30.940001,31.65,1372500.0</t>
  </si>
  <si>
    <t>2015-01-30,TGT,74.769997,73.610001,73.550003,75.129997,7176900.0</t>
  </si>
  <si>
    <t>2015-01-30,TIF,88.209999,86.639999,86.120003,88.370003,1859800.0</t>
  </si>
  <si>
    <t>2015-01-30,TJX,67.040001,65.940002,65.879997,67.349998,3066200.0</t>
  </si>
  <si>
    <t>2015-01-30,TMK,50.389999,50.07,49.98,51.040001,828000.0</t>
  </si>
  <si>
    <t>2015-01-30,TMO,126.809998,125.209999,125.010002,127.620003,3513100.0</t>
  </si>
  <si>
    <t>2015-01-30,TRIP,67.389999,67.010002,66.269997,68.120003,1753200.0</t>
  </si>
  <si>
    <t>2015-01-30,TROW,78.199997,78.720001,78.0,79.82,2856200.0</t>
  </si>
  <si>
    <t>2015-01-30,TRV,102.75,102.82,102.279999,104.110001,3675400.0</t>
  </si>
  <si>
    <t>2015-01-30,TSCO,82.82,81.169998,80.860001,83.620003,1209300.0</t>
  </si>
  <si>
    <t>2015-01-30,TSN,41.490002,39.040001,38.889999,42.0,10232900.0</t>
  </si>
  <si>
    <t>2015-01-30,TSO,80.059998,81.730003,79.660004,83.07,3579500.0</t>
  </si>
  <si>
    <t>2015-01-30,TSS,36.619999,35.369999,35.330002,36.619999,1402800.0</t>
  </si>
  <si>
    <t>2015-01-30,TWX,79.230003,77.93,77.68,79.669998,7306600.0</t>
  </si>
  <si>
    <t>2015-01-30,TXN,53.98,53.450001,53.349998,54.599998,12515800.0</t>
  </si>
  <si>
    <t>2015-01-30,TXT,42.799999,42.560001,42.509998,43.259998,4115800.0</t>
  </si>
  <si>
    <t>2015-01-30,UAA,72.389999,72.080002,71.519997,73.669998,4787600.0</t>
  </si>
  <si>
    <t>2015-01-30,UAL,72.879997,69.370003,68.260002,73.519997,8056800.0</t>
  </si>
  <si>
    <t>2015-01-30,UDR,33.869999,33.259998,33.259998,34.029999,2192100.0</t>
  </si>
  <si>
    <t>2015-01-30,UHS,104.589996,102.529999,102.349998,105.010002,591000.0</t>
  </si>
  <si>
    <t>2015-01-30,ULTA,134.279999,131.940002,131.5,135.089996,606900.0</t>
  </si>
  <si>
    <t>2015-01-30,UNH,108.620003,106.25,106.139999,109.389999,5397500.0</t>
  </si>
  <si>
    <t>2015-01-30,UNM,31.01,31.059999,30.719999,31.6,2911300.0</t>
  </si>
  <si>
    <t>2015-01-30,UNP,119.199997,117.209999,117.129997,119.919998,4419100.0</t>
  </si>
  <si>
    <t>2015-01-30,UPS,99.540001,98.839996,98.809998,101.269997,5916300.0</t>
  </si>
  <si>
    <t>2015-01-30,URBN,35.139999,34.860001,34.580002,35.630001,1181500.0</t>
  </si>
  <si>
    <t>2015-01-30,URI,85.370003,82.849998,82.699997,85.980003,4288500.0</t>
  </si>
  <si>
    <t>2015-01-30,USB,41.970001,41.91,41.830002,42.48,10416500.0</t>
  </si>
  <si>
    <t>2015-01-30,UTX,115.019997,114.779999,114.629997,116.230003,4623100.0</t>
  </si>
  <si>
    <t>2015-01-30,V,65.0999985,63.727501,63.727501,65.90499875,22151600.0</t>
  </si>
  <si>
    <t>2015-01-30,VAR,93.349998,92.559998,92.349998,94.620003,1419500.0</t>
  </si>
  <si>
    <t>2015-01-30,VFC,69.970001,69.370003,69.290001,70.980003,2972900.0</t>
  </si>
  <si>
    <t>2015-01-30,VIAB,66.5,64.419998,64.199997,66.550003,5959200.0</t>
  </si>
  <si>
    <t>2015-01-30,VLO,51.75,52.880001,51.5,53.900002,10200500.0</t>
  </si>
  <si>
    <t>2015-01-30,VMC,70.68,70.510002,69.849998,71.75,1148200.0</t>
  </si>
  <si>
    <t>2015-01-30,VNO,111.989998,110.440002,110.370003,112.739998,1279500.0</t>
  </si>
  <si>
    <t>2015-01-30,VRSK,64.059998,64.349998,63.619999,64.720001,800800.0</t>
  </si>
  <si>
    <t>2015-01-30,VRSN,54.450001,54.48,54.150002,55.209999,1317500.0</t>
  </si>
  <si>
    <t>2015-01-30,VRTX,113.169998,110.139999,110.0,116.190002,3027800.0</t>
  </si>
  <si>
    <t>2015-01-30,VTR,80.620003,79.809998,79.809998,80.970001,3140500.0</t>
  </si>
  <si>
    <t>2015-01-30,VZ,45.830002,45.709999,45.560001,46.509998,22768000.0</t>
  </si>
  <si>
    <t>2015-01-30,WAT,119.839996,119.050003,118.599998,121.129997,582200.0</t>
  </si>
  <si>
    <t>2015-01-30,WBA,73.519997,73.75,73.43,74.489998,6716400.0</t>
  </si>
  <si>
    <t>2015-01-30,WDC,99.870003,97.230003,96.959999,101.040001,2381000.0</t>
  </si>
  <si>
    <t>2015-01-30,WEC,57.369999,55.77,55.709999,57.48,2491800.0</t>
  </si>
  <si>
    <t>2015-01-30,WFC,52.200001,51.919998,51.900002,52.77,21754800.0</t>
  </si>
  <si>
    <t>2015-01-30,WFM,52.849998,52.099998,51.959999,53.790001,4894300.0</t>
  </si>
  <si>
    <t>2015-01-30,WHR,203.770004,199.080002,198.800003,203.770004,804400.0</t>
  </si>
  <si>
    <t>2015-01-30,WM,52.23,51.43,51.389999,52.299999,3119500.0</t>
  </si>
  <si>
    <t>2015-01-30,WMB,43.169998,43.860001,42.669998,44.52,15053500.0</t>
  </si>
  <si>
    <t>2015-01-30,WMT,86.779999,84.980003,84.900002,87.360001,10280200.0</t>
  </si>
  <si>
    <t>2015-01-30,WU,16.98,17.0,16.809999,17.200001,7602400.0</t>
  </si>
  <si>
    <t>2015-01-30,WY,35.330002,35.849998,35.189999,36.349998,5314400.0</t>
  </si>
  <si>
    <t>2015-01-30,WYN,84.629997,83.790001,83.699997,84.860001,995200.0</t>
  </si>
  <si>
    <t>2015-01-30,WYNN,150.889999,147.949997,147.660004,151.330002,1738100.0</t>
  </si>
  <si>
    <t>2015-01-30,XEC,99.5,103.199997,98.330002,104.07,1400900.0</t>
  </si>
  <si>
    <t>2015-01-30,XEL,37.869999,37.529999,37.509998,38.349998,3869400.0</t>
  </si>
  <si>
    <t>2015-01-30,XL,34.639999,34.490002,34.400002,34.950001,3193200.0</t>
  </si>
  <si>
    <t>2015-01-30,XLNX,38.57,38.580002,38.529999,39.060001,4492900.0</t>
  </si>
  <si>
    <t>2015-01-30,XOM,87.160004,87.419998,86.25,88.419998,22679900.0</t>
  </si>
  <si>
    <t>2015-01-30,XRAY,50.119999,50.029999,49.830002,50.5,1366300.0</t>
  </si>
  <si>
    <t>2015-01-30,XRX,13.25,13.17,12.94,13.51,18474500.0</t>
  </si>
  <si>
    <t>2015-01-30,XYL,33.919998,34.099998,33.91,34.400002,1633000.0</t>
  </si>
  <si>
    <t>2015-01-30,YHOO,43.75,43.990002,43.509998,44.849998,36033600.0</t>
  </si>
  <si>
    <t>2015-01-30,YUM,52.9331409058,51.9626168224,51.9194845435,53.0625470884,4350800.0</t>
  </si>
  <si>
    <t>2015-01-30,ZBH,111.989998,112.099998,111.959999,114.639999,1939700.0</t>
  </si>
  <si>
    <t>2015-01-30,ZION,23.969999,23.959999,23.719999,24.379999,2481700.0</t>
  </si>
  <si>
    <t>2015-01-30,ZTS,43.18,42.73,42.639999,43.560001,3146000.0</t>
  </si>
  <si>
    <t>2015-01-30,AIV,40.610001,39.860001,39.82,40.650002,1673300.0</t>
  </si>
  <si>
    <t>2015-02-02,A,37.900002,38.689999,37.709999,38.759998,2508500.0</t>
  </si>
  <si>
    <t>2015-02-02,AAL,48.580002,48.720001,46.209999,48.93,22413100.0</t>
  </si>
  <si>
    <t>2015-02-02,AAP,159.0,155.970001,153.289993,159.470001,820100.0</t>
  </si>
  <si>
    <t>2015-02-02,AAPL,118.050003,118.629997,116.080002,119.169998,62739100.0</t>
  </si>
  <si>
    <t>2015-02-02,ABBV,61.490002,60.700001,58.650002,61.490002,11491100.0</t>
  </si>
  <si>
    <t>2015-02-02,ABC,95.57,95.150002,93.599998,95.769997,1697600.0</t>
  </si>
  <si>
    <t>2015-02-02,ABT,44.93,45.23,44.279999,45.240002,7312900.0</t>
  </si>
  <si>
    <t>2015-02-02,ACN,84.419998,85.830002,83.470001,85.849998,3088500.0</t>
  </si>
  <si>
    <t>2015-02-02,ADBE,70.440002,71.110001,69.040001,71.199997,2381900.0</t>
  </si>
  <si>
    <t>2015-02-02,ADI,52.099998,52.299999,51.290001,52.470001,2536000.0</t>
  </si>
  <si>
    <t>2015-02-02,ADM,46.790001,48.169998,46.720001,48.200001,6479500.0</t>
  </si>
  <si>
    <t>2015-02-02,ADP,81.82,83.440002,81.709999,83.5,2810200.0</t>
  </si>
  <si>
    <t>2015-02-02,ADS,289.339996,291.519989,281.48999,291.75,507200.0</t>
  </si>
  <si>
    <t>2015-02-02,ADSK,54.34,54.119999,53.02,54.34,1980900.0</t>
  </si>
  <si>
    <t>2015-02-02,AEE,45.459999,45.41,44.759998,45.66,1591500.0</t>
  </si>
  <si>
    <t>2015-02-02,AEP,62.810001,63.060001,62.279999,63.509998,3641300.0</t>
  </si>
  <si>
    <t>2015-02-02,AES,12.24,12.36,12.18,12.37,5405000.0</t>
  </si>
  <si>
    <t>2015-02-02,AET,92.010002,92.220001,90.199997,92.910004,2817600.0</t>
  </si>
  <si>
    <t>2015-02-02,AFL,56.900002,58.169998,56.41,58.27,2149300.0</t>
  </si>
  <si>
    <t>2015-02-02,AGN,268.390015,267.790009,262.0,269.25,2193400.0</t>
  </si>
  <si>
    <t>2015-02-02,AIG,49.029999,50.459999,49.009998,50.599998,12005700.0</t>
  </si>
  <si>
    <t>2015-02-02,AIZ,63.57,64.580002,63.279999,64.650002,368000.0</t>
  </si>
  <si>
    <t>2015-02-02,AJG,44.5,45.16,44.240002,45.16,996800.0</t>
  </si>
  <si>
    <t>2015-02-02,AKAM,58.599998,58.490002,56.849998,58.599998,1366400.0</t>
  </si>
  <si>
    <t>2015-02-02,ALB,48.439999,47.919998,47.310001,48.759998,3066300.0</t>
  </si>
  <si>
    <t>2015-02-02,ALK,67.699997,67.32,65.43,68.0,2284100.0</t>
  </si>
  <si>
    <t>2015-02-02,ALL,69.739998,70.910004,69.169998,70.989998,3005600.0</t>
  </si>
  <si>
    <t>2015-02-02,ALLE,54.299999,54.490002,53.43,54.529999,1213600.0</t>
  </si>
  <si>
    <t>2015-02-02,ALXN,184.009995,178.169998,175.660004,184.990005,1935700.0</t>
  </si>
  <si>
    <t>2015-02-02,AMAT,22.92,22.860001,22.290001,23.0,14152300.0</t>
  </si>
  <si>
    <t>2015-02-02,AME,48.18,49.52,47.959999,49.580002,1589200.0</t>
  </si>
  <si>
    <t>2015-02-02,AMG,205.020004,207.220001,203.5,207.279999,334300.0</t>
  </si>
  <si>
    <t>2015-02-02,AMGN,153.410004,152.5,149.399994,153.970001,3832500.0</t>
  </si>
  <si>
    <t>2015-02-02,AMP,125.879997,128.759995,124.629997,128.929993,1173400.0</t>
  </si>
  <si>
    <t>2015-02-02,AMT,96.949997,97.849998,95.669998,98.059998,1918300.0</t>
  </si>
  <si>
    <t>2015-02-02,AMZN,350.049988,364.470001,350.01001,365.0,10231900.0</t>
  </si>
  <si>
    <t>2015-02-02,AN,59.869999,59.34,59.009998,60.290001,2069200.0</t>
  </si>
  <si>
    <t>2015-02-02,ANTM,134.960007,135.5,132.940002,135.589996,1819000.0</t>
  </si>
  <si>
    <t>2015-02-02,AON,90.360001,91.849998,89.650002,91.879997,1254500.0</t>
  </si>
  <si>
    <t>2015-02-02,APA,64.029999,66.230003,63.68,66.230003,4331900.0</t>
  </si>
  <si>
    <t>2015-02-02,APC,83.010002,82.769997,80.760002,83.599998,7752400.0</t>
  </si>
  <si>
    <t>2015-02-02,APD,133.552258094,136.614238668,131.248837188,137.058269195,1470200.0</t>
  </si>
  <si>
    <t>2015-02-02,APH,53.959999,54.240002,53.049999,54.32,946600.0</t>
  </si>
  <si>
    <t>2015-02-02,ARNC,11.8590802099,12.0464865067,11.8141026986,12.0689752624,6537000.0</t>
  </si>
  <si>
    <t>2015-02-02,ATVI,20.9,21.129999,20.379999,21.190001,9339200.0</t>
  </si>
  <si>
    <t>2015-02-02,AVB,172.869995,172.649994,169.660004,172.899994,1034900.0</t>
  </si>
  <si>
    <t>2015-02-02,AVGO,103.25,102.419998,99.160004,103.489998,2158100.0</t>
  </si>
  <si>
    <t>2015-02-02,AVY,52.150002,51.200001,50.630001,53.029999,1785900.0</t>
  </si>
  <si>
    <t>2015-02-02,AWK,56.169998,56.709999,55.700001,56.759998,513200.0</t>
  </si>
  <si>
    <t>2015-02-02,AXP,80.959999,82.129997,80.849998,82.25,5459300.0</t>
  </si>
  <si>
    <t>2015-02-02,AYI,151.059998,151.539993,148.320007,151.600006,288400.0</t>
  </si>
  <si>
    <t>2015-02-02,AZO,600.51001,593.75,586.25,601.590027,315900.0</t>
  </si>
  <si>
    <t>2015-02-02,BA,143.720001,146.259995,143.050003,146.589996,6790900.0</t>
  </si>
  <si>
    <t>2015-02-02,BAC,15.27,15.46,15.12,15.49,101586700.0</t>
  </si>
  <si>
    <t>2015-02-02,BAX,38.2237919609,38.3161309071,37.5828354156,38.3269951114,5441900.0</t>
  </si>
  <si>
    <t>2015-02-02,BBBY,74.940002,75.660004,73.580002,75.790001,2176600.0</t>
  </si>
  <si>
    <t>2015-02-02,BBT,35.490002,35.959999,35.240002,36.029999,3796300.0</t>
  </si>
  <si>
    <t>2015-02-02,BBY,35.139999,34.970001,34.130001,35.599998,8147400.0</t>
  </si>
  <si>
    <t>2015-02-02,BCR,170.759995,170.070007,166.559998,170.759995,856600.0</t>
  </si>
  <si>
    <t>2015-02-02,BDX,137.509995,139.520004,136.020004,139.800003,1464400.0</t>
  </si>
  <si>
    <t>2015-02-02,BEN,51.16,52.32,51.009998,52.380001,3061200.0</t>
  </si>
  <si>
    <t>2015-02-02,BHI,58.93,59.73,58.25,59.759998,4684400.0</t>
  </si>
  <si>
    <t>2015-02-02,BIIB,389.029999,390.0,382.0,394.980011,1832700.0</t>
  </si>
  <si>
    <t>2015-02-02,BK,36.119999,36.669998,36.029999,36.759998,8255800.0</t>
  </si>
  <si>
    <t>2015-02-02,BLK,342.369995,347.640015,339.440002,348.100006,610100.0</t>
  </si>
  <si>
    <t>2015-02-02,BLL,63.860001,64.370003,62.84,64.370003,714200.0</t>
  </si>
  <si>
    <t>2015-02-02,BMY,60.709999,60.23,59.240002,60.740002,6929000.0</t>
  </si>
  <si>
    <t>2015-02-02,BSX,14.81,14.61,14.43,14.84,9675200.0</t>
  </si>
  <si>
    <t>2015-02-02,BWA,54.150002,55.529999,53.900002,55.610001,1701800.0</t>
  </si>
  <si>
    <t>2015-02-02,BXP,139.449997,140.210007,136.970001,140.389999,1535600.0</t>
  </si>
  <si>
    <t>2015-02-02,C,47.200001,47.720001,46.900002,47.77,19178200.0</t>
  </si>
  <si>
    <t>2015-02-02,CA,30.469999,30.41,29.889999,30.48,3909200.0</t>
  </si>
  <si>
    <t>2015-02-02,CAG,27.5642023346,27.8210116732,27.2140077821,27.8443579767,3363900.0</t>
  </si>
  <si>
    <t>2015-02-02,CAH,81.370003,82.82,81.32,82.910004,3086200.0</t>
  </si>
  <si>
    <t>2015-02-02,CAT,80.080002,80.839996,79.489998,80.879997,7149000.0</t>
  </si>
  <si>
    <t>2015-02-02,CB,107.900002,109.309998,107.230003,109.440002,1725900.0</t>
  </si>
  <si>
    <t>2015-02-02,CBG,32.490002,32.57,31.75,32.610001,2998600.0</t>
  </si>
  <si>
    <t>2015-02-02,CBS,54.849998,55.369999,54.389999,55.450001,4967900.0</t>
  </si>
  <si>
    <t>2015-02-02,CCI,86.589996,86.360001,85.019997,86.709999,4003000.0</t>
  </si>
  <si>
    <t>2015-02-02,CCL,43.82,43.509998,42.759998,43.880001,5111800.0</t>
  </si>
  <si>
    <t>2015-02-02,CELG,119.57,118.57,116.5,120.349998,5054000.0</t>
  </si>
  <si>
    <t>2015-02-02,CERN,66.910004,66.730003,65.050003,67.010002,1273400.0</t>
  </si>
  <si>
    <t>2015-02-02,CF,61.486,60.9539986,59.9140014,61.5999984,2370500.0</t>
  </si>
  <si>
    <t>2015-02-02,CFG,23.85,24.0,23.690001,24.16,1445800.0</t>
  </si>
  <si>
    <t>2015-02-02,CHD,40.6150015,41.040001,40.075001,41.040001,3039800.0</t>
  </si>
  <si>
    <t>2015-02-02,CHK,19.559999,20.52,19.450001,20.6,16254000.0</t>
  </si>
  <si>
    <t>2015-02-02,CHRW,72.010002,73.440002,71.690002,73.580002,4363700.0</t>
  </si>
  <si>
    <t>2015-02-02,CHTR,151.160004,154.0,150.289993,154.309998,1042300.0</t>
  </si>
  <si>
    <t>2015-02-02,CI,107.080002,107.879997,105.230003,107.889999,1431200.0</t>
  </si>
  <si>
    <t>2015-02-02,CINF,50.720001,51.439999,50.25,51.5,652400.0</t>
  </si>
  <si>
    <t>2015-02-02,CL,67.360001,68.989998,66.980003,69.089996,4609000.0</t>
  </si>
  <si>
    <t>2015-02-02,CLX,106.629997,107.830002,106.0,107.879997,889900.0</t>
  </si>
  <si>
    <t>2015-02-02,CMA,41.919998,42.950001,41.650002,43.099998,2454700.0</t>
  </si>
  <si>
    <t>2015-02-02,CMCSA,53.150002,53.810001,52.450001,53.939999,18455900.0</t>
  </si>
  <si>
    <t>2015-02-02,CME,85.839996,87.080002,84.769997,87.239998,1329800.0</t>
  </si>
  <si>
    <t>2015-02-02,CMG,713.549988,712.549988,700.01001,716.440002,467900.0</t>
  </si>
  <si>
    <t>2015-02-02,CMI,139.860001,143.009995,138.899994,143.339996,1886500.0</t>
  </si>
  <si>
    <t>2015-02-02,CMS,37.810001,37.77,37.16,38.119999,3225700.0</t>
  </si>
  <si>
    <t>2015-02-02,CNC,54.825001,54.5200005,53.3199995,54.8499985,1793200.0</t>
  </si>
  <si>
    <t>2015-02-02,CNP,23.120001,22.9,22.690001,23.299999,4296400.0</t>
  </si>
  <si>
    <t>2015-02-02,COF,73.699997,74.419998,72.769997,74.519997,3552000.0</t>
  </si>
  <si>
    <t>2015-02-02,COG,26.860001,27.360001,26.549999,27.379999,5782100.0</t>
  </si>
  <si>
    <t>2015-02-02,COH,37.279999,37.540001,36.68,37.689999,6281400.0</t>
  </si>
  <si>
    <t>2015-02-02,COL,85.900002,86.279999,84.709999,86.330002,750000.0</t>
  </si>
  <si>
    <t>2015-02-02,COO,158.25,157.820007,154.800003,158.25,388000.0</t>
  </si>
  <si>
    <t>2015-02-02,COP,64.470001,65.769997,63.41,65.779999,10075800.0</t>
  </si>
  <si>
    <t>2015-02-02,COST,144.0,146.0,140.130005,146.229996,4797500.0</t>
  </si>
  <si>
    <t>2015-02-02,COTY,19.02,19.209999,18.85,19.209999,1487000.0</t>
  </si>
  <si>
    <t>2015-02-02,CPB,45.68,46.330002,45.130001,46.360001,1519600.0</t>
  </si>
  <si>
    <t>2015-02-02,CRM,56.880001,57.279999,55.450001,57.330002,3495200.0</t>
  </si>
  <si>
    <t>2015-02-02,CSCO,26.389999,26.83,25.92,26.870001,29417000.0</t>
  </si>
  <si>
    <t>2015-02-02,CSX,33.470001,33.68,33.209999,33.700001,6155000.0</t>
  </si>
  <si>
    <t>2015-02-02,CTAS,78.779999,80.029999,77.959999,80.059998,548300.0</t>
  </si>
  <si>
    <t>2015-02-02,CTL,37.32,38.220001,37.07,38.279999,4684900.0</t>
  </si>
  <si>
    <t>2015-02-02,CTSH,54.41,54.310001,53.330002,54.419998,4581400.0</t>
  </si>
  <si>
    <t>2015-02-02,CTXS,59.34,60.200001,58.18,60.279999,1716600.0</t>
  </si>
  <si>
    <t>2015-02-02,CVS,98.339996,99.110001,97.059998,99.220001,4415500.0</t>
  </si>
  <si>
    <t>2015-02-02,CVX,103.980003,106.059998,102.970001,106.129997,11537600.0</t>
  </si>
  <si>
    <t>2015-02-02,CXO,111.660004,116.019997,111.660004,116.629997,1855100.0</t>
  </si>
  <si>
    <t>2015-02-02,D,77.18,77.720001,76.440002,78.040001,2560800.0</t>
  </si>
  <si>
    <t>2015-02-02,DAL,47.099998,46.509998,44.810001,47.16,20909800.0</t>
  </si>
  <si>
    <t>2015-02-02,DD,67.9582117759,68.005697056,66.961065527,68.1766343779,4504200.0</t>
  </si>
  <si>
    <t>2015-02-02,DE,85.529999,86.639999,84.849998,86.699997,2509700.0</t>
  </si>
  <si>
    <t>2015-02-02,DFS,54.41,55.310001,54.09,55.41,5047300.0</t>
  </si>
  <si>
    <t>2015-02-02,DG,67.139999,67.010002,65.860001,67.239998,3380300.0</t>
  </si>
  <si>
    <t>2015-02-02,DGX,71.260002,71.75,69.93,71.919998,1415200.0</t>
  </si>
  <si>
    <t>2015-02-02,DHI,24.66,24.85,24.379999,25.040001,9977500.0</t>
  </si>
  <si>
    <t>2015-02-02,DHR,62.5018961335,63.4874920395,61.8650477635,63.5026550417,4550900.0</t>
  </si>
  <si>
    <t>2015-02-02,DIS,91.300003,91.93,90.059998,92.050003,9392000.0</t>
  </si>
  <si>
    <t>2015-02-02,DISCA,29.16,29.280001,28.719999,29.280001,3332500.0</t>
  </si>
  <si>
    <t>2015-02-02,DISCK,28.059999,28.1,27.66,28.200001,3821700.0</t>
  </si>
  <si>
    <t>2015-02-02,DLPH,69.239998,70.809998,68.870003,70.860001,2296000.0</t>
  </si>
  <si>
    <t>2015-02-02,DLR,73.0,73.239998,72.07,73.400002,856000.0</t>
  </si>
  <si>
    <t>2015-02-02,DLTR,71.220001,72.230003,70.279999,72.519997,5047400.0</t>
  </si>
  <si>
    <t>2015-02-02,DNB,115.279999,118.410004,113.889999,118.790001,292300.0</t>
  </si>
  <si>
    <t>2015-02-02,DOV,69.519997,72.379997,68.110001,72.5,3919200.0</t>
  </si>
  <si>
    <t>2015-02-02,DOW,45.32,45.220001,44.43,45.669998,7874900.0</t>
  </si>
  <si>
    <t>2015-02-02,DPS,77.43,78.5,76.699997,78.529999,1400300.0</t>
  </si>
  <si>
    <t>2015-02-02,DRI,61.299999,60.02,59.209999,61.369999,1616200.0</t>
  </si>
  <si>
    <t>2015-02-02,DTE,89.860001,90.480003,88.93,90.779999,749100.0</t>
  </si>
  <si>
    <t>2015-02-02,DUK,87.0,87.0,86.110001,87.290001,3610600.0</t>
  </si>
  <si>
    <t>2015-02-02,DVA,75.07,75.57,74.519997,75.580002,1094500.0</t>
  </si>
  <si>
    <t>2015-02-02,DVN,61.34,62.84,60.849998,62.849998,4579600.0</t>
  </si>
  <si>
    <t>2015-02-02,EA,55.029999,54.970001,53.549999,55.110001,5238900.0</t>
  </si>
  <si>
    <t>2015-02-02,EBAY,22.3526927609,22.6052180134,22.1127941919,22.6893930976,18524900.0</t>
  </si>
  <si>
    <t>2015-02-02,ECL,102.529999,103.489998,101.57,104.339996,2059000.0</t>
  </si>
  <si>
    <t>2015-02-02,ED,69.279999,69.459999,68.25,69.690002,2680800.0</t>
  </si>
  <si>
    <t>2015-02-02,EFX,84.410004,84.459999,82.870003,84.68,648600.0</t>
  </si>
  <si>
    <t>2015-02-02,EIX,68.029999,68.290001,67.089996,68.459999,1722700.0</t>
  </si>
  <si>
    <t>2015-02-02,EL,70.720001,71.830002,70.410004,71.849998,3291700.0</t>
  </si>
  <si>
    <t>2015-02-02,EMN,71.040001,69.849998,68.739998,71.599998,2598700.0</t>
  </si>
  <si>
    <t>2015-02-02,EMR,57.060001,58.970001,57.029999,59.169998,10199100.0</t>
  </si>
  <si>
    <t>2015-02-02,ENDP,80.339996,80.620003,78.75,81.099998,3236400.0</t>
  </si>
  <si>
    <t>2015-02-02,EOG,90.989998,92.519997,89.529999,92.57,5615500.0</t>
  </si>
  <si>
    <t>2015-02-02,EQIX,218.050003,218.0,213.889999,219.979996,681000.0</t>
  </si>
  <si>
    <t>2015-02-02,EQR,77.720001,77.099998,75.949997,77.779999,2397700.0</t>
  </si>
  <si>
    <t>2015-02-02,EQT,75.449997,75.57,73.699997,76.059998,1318800.0</t>
  </si>
  <si>
    <t>2015-02-02,ES,55.459999,56.150002,54.830002,56.23,2120300.0</t>
  </si>
  <si>
    <t>2015-02-02,ESRX,81.330002,81.779999,79.010002,81.910004,5404400.0</t>
  </si>
  <si>
    <t>2015-02-02,ESS,225.949997,226.380005,220.589996,226.759995,541300.0</t>
  </si>
  <si>
    <t>2015-02-02,ETFC,23.26,23.65,23.02,23.719999,3073700.0</t>
  </si>
  <si>
    <t>2015-02-02,ETN,63.619999,64.400002,62.84,64.910004,4116900.0</t>
  </si>
  <si>
    <t>2015-02-02,ETR,87.559998,88.150002,86.779999,88.57,1542300.0</t>
  </si>
  <si>
    <t>2015-02-02,EVHC,34.540001,34.610001,34.0,34.720001,1184200.0</t>
  </si>
  <si>
    <t>2015-02-02,EW,62.845001,62.7400015,62.279999,63.6949995,3079400.0</t>
  </si>
  <si>
    <t>2015-02-02,EXC,36.0,36.049999,35.709999,36.419998,7152300.0</t>
  </si>
  <si>
    <t>2015-02-02,EXPD,43.900002,44.029999,43.380001,44.220001,1262500.0</t>
  </si>
  <si>
    <t>2015-02-02,EXPE,86.279999,86.220001,83.919998,86.489998,1396800.0</t>
  </si>
  <si>
    <t>2015-02-02,EXR,66.0,66.150002,64.330002,66.260002,1303800.0</t>
  </si>
  <si>
    <t>2015-02-02,F,14.75,15.27,14.74,15.3,40371800.0</t>
  </si>
  <si>
    <t>2015-02-02,FAST,44.43,44.970001,43.970001,45.150002,2713400.0</t>
  </si>
  <si>
    <t>2015-02-02,FB,76.110001,74.989998,73.75,76.139999,41955300.0</t>
  </si>
  <si>
    <t>2015-02-02,FBHS,45.049999,45.880001,44.400002,45.939999,1581900.0</t>
  </si>
  <si>
    <t>2015-02-02,FCX,16.98,17.450001,16.809999,17.5,21217900.0</t>
  </si>
  <si>
    <t>2015-02-02,FDX,169.300003,171.25,168.029999,171.300003,1474800.0</t>
  </si>
  <si>
    <t>2015-02-02,FE,40.380001,40.349998,39.889999,40.650002,2946700.0</t>
  </si>
  <si>
    <t>2015-02-02,FFIV,110.290001,112.610001,110.099998,112.900002,1310400.0</t>
  </si>
  <si>
    <t>2015-02-02,FIS,62.860001,63.0,61.650002,63.009998,1123500.0</t>
  </si>
  <si>
    <t>2015-02-02,FISV,73.110001,73.440002,71.779999,73.519997,1110800.0</t>
  </si>
  <si>
    <t>2015-02-02,FITB,17.52,17.879999,17.41,17.969999,12585500.0</t>
  </si>
  <si>
    <t>2015-02-02,FL,53.360001,53.34,52.119999,53.68,2147300.0</t>
  </si>
  <si>
    <t>2015-02-02,FLIR,30.27,30.389999,29.700001,30.459999,541800.0</t>
  </si>
  <si>
    <t>2015-02-02,FLR,53.970001,55.59,53.84,55.73,1973000.0</t>
  </si>
  <si>
    <t>2015-02-02,FLS,55.130001,57.459999,55.009998,57.66,2398800.0</t>
  </si>
  <si>
    <t>2015-02-02,FMC,57.919998,57.830002,56.939999,58.040001,771500.0</t>
  </si>
  <si>
    <t>2015-02-02,FOX,31.889999,32.459999,31.530001,32.52,2337000.0</t>
  </si>
  <si>
    <t>2015-02-02,FOXA,33.240002,33.77,32.880001,33.810001,13486400.0</t>
  </si>
  <si>
    <t>2015-02-02,FRT,144.229996,143.860001,141.020004,144.330002,399400.0</t>
  </si>
  <si>
    <t>2015-02-02,FSLR,42.68,45.48,42.59,45.639999,3311200.0</t>
  </si>
  <si>
    <t>2015-02-02,FTI,37.950001,38.900002,37.759998,39.060001,4256200.0</t>
  </si>
  <si>
    <t>2015-02-02,FTR,6.75,7.15,6.74,7.17,21296100.0</t>
  </si>
  <si>
    <t>2015-02-02,GD,133.889999,136.119995,132.5,136.490005,2031000.0</t>
  </si>
  <si>
    <t>2015-02-02,GE,24.0,24.209999,23.9,24.219999,39602500.0</t>
  </si>
  <si>
    <t>2015-02-02,GGP,30.17,29.92,29.379999,30.26,7669400.0</t>
  </si>
  <si>
    <t>2015-02-02,GILD,106.099998,106.190002,104.43,107.190002,13965600.0</t>
  </si>
  <si>
    <t>2015-02-02,GIS,52.650002,53.07,51.900002,53.099998,3631400.0</t>
  </si>
  <si>
    <t>2015-02-02,GLW,23.870001,24.15,23.23,24.190001,9573700.0</t>
  </si>
  <si>
    <t>2015-02-02,GM,32.669998,33.110001,32.439999,33.150002,18397000.0</t>
  </si>
  <si>
    <t>2015-02-02,GOOG,530.276508845,527.035405295,517.132589476,531.543055541,2849800.0</t>
  </si>
  <si>
    <t>2015-02-02,GOOGL,534.320007,532.200012,521.719971,536.5,3768900.0</t>
  </si>
  <si>
    <t>2015-02-02,GPC,93.339996,93.440002,91.839996,93.860001,2076900.0</t>
  </si>
  <si>
    <t>2015-02-02,GPN,43.794998,44.3549995,43.1399995,44.3600005,1256000.0</t>
  </si>
  <si>
    <t>2015-02-02,GPS,41.18,41.18,40.240002,41.369999,3621300.0</t>
  </si>
  <si>
    <t>2015-02-02,GRMN,52.720001,52.599998,51.360001,52.849998,1069300.0</t>
  </si>
  <si>
    <t>2015-02-02,GS,172.990005,175.490005,172.259995,175.600006,2975300.0</t>
  </si>
  <si>
    <t>2015-02-02,GT,24.370001,24.42,24.02,24.48,4228300.0</t>
  </si>
  <si>
    <t>2015-02-02,GWW,233.75,240.509995,233.289993,241.009995,563700.0</t>
  </si>
  <si>
    <t>2015-02-02,HAL,40.919998,41.509998,40.279999,41.529999,18129400.0</t>
  </si>
  <si>
    <t>2015-02-02,HAR,129.789993,131.020004,128.779999,132.570007,1930100.0</t>
  </si>
  <si>
    <t>2015-02-02,HAS,54.68,54.700001,53.900002,54.91,1364400.0</t>
  </si>
  <si>
    <t>2015-02-02,HBAN,10.09,10.27,9.98,10.3,12822900.0</t>
  </si>
  <si>
    <t>2015-02-02,HBI,27.96750075,27.84250075,27.50499925,28.06999975,5359600.0</t>
  </si>
  <si>
    <t>2015-02-02,HCA,71.040001,70.18,69.32,71.269997,7447400.0</t>
  </si>
  <si>
    <t>2015-02-02,HCN,81.82,81.949997,80.199997,82.050003,2614600.0</t>
  </si>
  <si>
    <t>2015-02-02,HCP,43.0418952641,42.9690382514,42.0309699453,43.0601102004,3466300.0</t>
  </si>
  <si>
    <t>2015-02-02,HD,104.779999,104.43,101.57,105.0,5012800.0</t>
  </si>
  <si>
    <t>2015-02-02,HES,68.839996,70.080002,68.480003,70.379997,3589600.0</t>
  </si>
  <si>
    <t>2015-02-02,HIG,38.93,39.560001,38.650002,39.709999,5173900.0</t>
  </si>
  <si>
    <t>2015-02-02,HOG,61.630001,61.68,60.779999,62.060001,2184600.0</t>
  </si>
  <si>
    <t>2015-02-02,HOLX,30.51,30.25,29.75,30.58,2068900.0</t>
  </si>
  <si>
    <t>2015-02-02,HON,98.57,99.769997,96.940002,99.870003,3562700.0</t>
  </si>
  <si>
    <t>2015-02-02,HP,60.669998,63.700001,60.48,64.0,3757300.0</t>
  </si>
  <si>
    <t>2015-02-02,HPQ,16.4668478656,16.5622152588,16.0944586739,16.6030876476,34042000.0</t>
  </si>
  <si>
    <t>2015-02-02,HRB,34.34,34.549999,33.849998,34.560001,1954800.0</t>
  </si>
  <si>
    <t>2015-02-02,HRL,25.205,25.870001,25.0650005,25.8950005,2119000.0</t>
  </si>
  <si>
    <t>2015-02-02,HRS,67.540001,68.059998,66.150002,68.110001,691700.0</t>
  </si>
  <si>
    <t>2015-02-02,HSIC,137.850006,138.75,135.529999,138.899994,533800.0</t>
  </si>
  <si>
    <t>2015-02-02,HST,22.91,22.98,22.459999,23.030001,8994900.0</t>
  </si>
  <si>
    <t>2015-02-02,HSY,102.0,104.059998,101.559998,104.160004,1624700.0</t>
  </si>
  <si>
    <t>2015-02-02,HUM,146.880005,145.979996,143.440002,147.110001,1538800.0</t>
  </si>
  <si>
    <t>2015-02-02,IBM,154.0,154.660004,151.509995,154.660004,4712200.0</t>
  </si>
  <si>
    <t>2015-02-02,ICE,41.4160004,41.6819992,41.1139984,41.7220002,3344500.0</t>
  </si>
  <si>
    <t>2015-02-02,IDXX,79.5350035,79.1299975,77.8050005,80.459999,1306600.0</t>
  </si>
  <si>
    <t>2015-02-02,IFF,106.529999,106.779999,105.349998,107.089996,314300.0</t>
  </si>
  <si>
    <t>2015-02-02,ILMN,195.369995,194.770004,190.240005,196.759995,1293200.0</t>
  </si>
  <si>
    <t>2015-02-02,INTC,33.060001,33.650002,32.650002,33.75,38733800.0</t>
  </si>
  <si>
    <t>2015-02-02,INTU,87.510002,88.279999,85.769997,88.860001,1772300.0</t>
  </si>
  <si>
    <t>2015-02-02,IP,52.959999,52.77,52.220001,53.18,3774200.0</t>
  </si>
  <si>
    <t>2015-02-02,IPG,20.0,20.200001,19.52,20.209999,3056100.0</t>
  </si>
  <si>
    <t>2015-02-02,IR,66.5,66.160004,64.949997,66.529999,3059200.0</t>
  </si>
  <si>
    <t>2015-02-02,IRM,39.849998,39.669998,38.700001,39.889999,1132400.0</t>
  </si>
  <si>
    <t>2015-02-02,ISRG,499.850006,507.130005,494.660004,507.869995,409300.0</t>
  </si>
  <si>
    <t>2015-02-02,ITW,93.559998,94.910004,92.82,94.989998,1750700.0</t>
  </si>
  <si>
    <t>2015-02-02,IVZ,36.830002,37.419998,36.490002,37.439999,3529500.0</t>
  </si>
  <si>
    <t>2015-02-02,JBHT,80.0,81.220001,79.529999,81.25,759700.0</t>
  </si>
  <si>
    <t>2015-02-02,JCI,42.6910994765,43.39266911,42.3664910996,43.54973822,4470100.0</t>
  </si>
  <si>
    <t>2015-02-02,JEC,38.400002,39.849998,38.220001,40.02,2422900.0</t>
  </si>
  <si>
    <t>2015-02-02,JNJ,100.489998,100.830002,99.379997,100.849998,8990700.0</t>
  </si>
  <si>
    <t>2015-02-02,JNPR,22.73,22.559999,22.15,22.83,5997100.0</t>
  </si>
  <si>
    <t>2015-02-02,JPM,54.529999,55.470001,54.27,55.650002,20308900.0</t>
  </si>
  <si>
    <t>2015-02-02,JWN,76.059998,76.57,74.510002,76.730003,1295600.0</t>
  </si>
  <si>
    <t>2015-02-02,K,65.650002,66.470001,65.010002,66.5,1388900.0</t>
  </si>
  <si>
    <t>2015-02-02,KEY,13.09,13.27,12.97,13.32,11852500.0</t>
  </si>
  <si>
    <t>2015-02-02,KIM,27.65,27.77,27.059999,27.809999,2971700.0</t>
  </si>
  <si>
    <t>2015-02-02,KLAC,61.419998,61.869999,60.209999,62.099998,1434200.0</t>
  </si>
  <si>
    <t>2015-02-02,KMB,107.940002,110.110001,107.559998,110.25,2171900.0</t>
  </si>
  <si>
    <t>2015-02-02,KMI,41.360001,41.619999,40.34,41.689999,13584500.0</t>
  </si>
  <si>
    <t>2015-02-02,KMX,62.209999,62.529999,60.830002,62.59,1253800.0</t>
  </si>
  <si>
    <t>2015-02-02,KO,41.209999,41.59,40.900002,41.630001,15197500.0</t>
  </si>
  <si>
    <t>2015-02-02,KORS,70.849998,71.559998,70.32,71.760002,2484200.0</t>
  </si>
  <si>
    <t>2015-02-02,KR,34.505001,34.84,34.165001,34.869999,9197400.0</t>
  </si>
  <si>
    <t>2015-02-02,KSS,59.990002,61.439999,59.610001,61.52,2971300.0</t>
  </si>
  <si>
    <t>2015-02-02,KSU,110.349998,112.730003,110.18,112.800003,1053800.0</t>
  </si>
  <si>
    <t>2015-02-02,L,38.400002,39.16,38.220001,39.27,1667900.0</t>
  </si>
  <si>
    <t>2015-02-02,LB,84.730003,84.849998,82.379997,85.050003,1648100.0</t>
  </si>
  <si>
    <t>2015-02-02,LEG,42.75,42.98,42.040001,43.110001,1567600.0</t>
  </si>
  <si>
    <t>2015-02-02,LEN,45.009998,44.639999,43.889999,45.419998,4701300.0</t>
  </si>
  <si>
    <t>2015-02-02,LH,113.32,115.5,112.75,115.510002,1448200.0</t>
  </si>
  <si>
    <t>2015-02-02,LKQ,25.860001,26.290001,25.68,26.32,1755400.0</t>
  </si>
  <si>
    <t>2015-02-02,LLL,123.339996,124.43,121.709999,124.660004,717900.0</t>
  </si>
  <si>
    <t>2015-02-02,LLTC,45.169998,44.970001,44.299999,45.169998,2746000.0</t>
  </si>
  <si>
    <t>2015-02-02,LLY,71.870003,71.690002,70.230003,72.0,6274500.0</t>
  </si>
  <si>
    <t>2015-02-02,LMT,188.410004,189.330002,186.009995,189.759995,1554000.0</t>
  </si>
  <si>
    <t>2015-02-02,LNC,50.360001,51.59,49.98,51.66,2729400.0</t>
  </si>
  <si>
    <t>2015-02-02,LNT,34.380001,34.465,33.8149985,34.540001,1223600.0</t>
  </si>
  <si>
    <t>2015-02-02,LOW,67.580002,68.410004,66.169998,68.489998,5695300.0</t>
  </si>
  <si>
    <t>2015-02-02,LRCX,76.760002,76.660004,75.0,77.010002,2222100.0</t>
  </si>
  <si>
    <t>2015-02-02,LUK,22.66,22.799999,22.4,22.84,1381400.0</t>
  </si>
  <si>
    <t>2015-02-02,LUV,44.939999,44.529999,42.59,45.02,13259700.0</t>
  </si>
  <si>
    <t>2015-02-02,LVLT,49.799999,50.189999,49.32,50.27,3222200.0</t>
  </si>
  <si>
    <t>2015-02-02,LYB,79.25,82.0,79.25,82.860001,6821300.0</t>
  </si>
  <si>
    <t>2015-02-02,M,64.0,64.18,62.459999,64.419998,3155000.0</t>
  </si>
  <si>
    <t>2015-02-02,MA,81.709999,82.980003,80.580002,83.230003,10576500.0</t>
  </si>
  <si>
    <t>2015-02-02,MAA,79.309998,79.57,77.769997,79.739998,549100.0</t>
  </si>
  <si>
    <t>2015-02-02,MAC,86.190002,87.040001,84.550003,87.129997,1085600.0</t>
  </si>
  <si>
    <t>2015-02-02,MAR,74.279999,74.800003,73.379997,74.980003,3253500.0</t>
  </si>
  <si>
    <t>2015-02-02,MAS,22.0210896309,22.1089630931,21.6256599297,22.2583488576,5234000.0</t>
  </si>
  <si>
    <t>2015-02-02,MAT,27.059999,27.91,26.860001,27.98,7585300.0</t>
  </si>
  <si>
    <t>2015-02-02,MCD,92.050003,92.510002,91.43,92.660004,6751400.0</t>
  </si>
  <si>
    <t>2015-02-02,MCHP,45.18,44.77,44.110001,45.400002,2637000.0</t>
  </si>
  <si>
    <t>2015-02-02,MCK,212.830002,214.830002,210.630005,214.899994,1069900.0</t>
  </si>
  <si>
    <t>2015-02-02,MCO,90.739998,89.32,85.5,90.739998,5025100.0</t>
  </si>
  <si>
    <t>2015-02-02,MDLZ,35.240002,35.759998,34.889999,35.779999,7538500.0</t>
  </si>
  <si>
    <t>2015-02-02,MDT,70.980003,72.760002,70.910004,72.779999,9912300.0</t>
  </si>
  <si>
    <t>2015-02-02,MET,46.709999,47.860001,46.580002,47.970001,8618300.0</t>
  </si>
  <si>
    <t>2015-02-02,MHK,166.960007,166.710007,163.389999,167.839996,534200.0</t>
  </si>
  <si>
    <t>2015-02-02,MJN,98.660004,99.610001,97.220001,99.620003,1147800.0</t>
  </si>
  <si>
    <t>2015-02-02,MKC,71.43,72.620003,70.699997,72.669998,868200.0</t>
  </si>
  <si>
    <t>2015-02-02,MLM,107.980003,113.339996,107.980003,113.809998,898800.0</t>
  </si>
  <si>
    <t>2015-02-02,MMC,53.849998,54.599998,53.5,54.619999,3204300.0</t>
  </si>
  <si>
    <t>2015-02-02,MMM,162.119995,164.419998,160.889999,164.619995,2379700.0</t>
  </si>
  <si>
    <t>2015-02-02,MNK,106.059998,106.739998,104.650002,107.75,1458300.0</t>
  </si>
  <si>
    <t>2015-02-02,MNST,38.9300003333,39.1833343333,38.2333336666,39.206665,2693400.0</t>
  </si>
  <si>
    <t>2015-02-02,MO,53.25,53.799999,52.98,53.84,9183600.0</t>
  </si>
  <si>
    <t>2015-02-02,MON,118.550003,118.879997,117.260002,119.110001,2543200.0</t>
  </si>
  <si>
    <t>2015-02-02,MOS,48.91,49.09,48.41,49.259998,2968800.0</t>
  </si>
  <si>
    <t>2015-02-02,MPC,46.424999,46.970001,45.4850005,46.994999,6282800.0</t>
  </si>
  <si>
    <t>2015-02-02,MRK,60.5,60.880001,59.779999,60.93,9266700.0</t>
  </si>
  <si>
    <t>2015-02-02,MRO,27.059999,27.9,26.860001,27.969999,11663200.0</t>
  </si>
  <si>
    <t>2015-02-02,MSFT,40.59,41.279999,40.23,41.369999,50352500.0</t>
  </si>
  <si>
    <t>2015-02-02,MSI,62.740002,62.810001,61.889999,62.810001,2801000.0</t>
  </si>
  <si>
    <t>2015-02-02,MTB,114.010002,115.550003,113.209999,115.739998,973900.0</t>
  </si>
  <si>
    <t>2015-02-02,MTD,304.929993,307.079987,300.809998,308.149994,256000.0</t>
  </si>
  <si>
    <t>2015-02-02,MU,29.25,28.440001,28.09,29.389999,34019600.0</t>
  </si>
  <si>
    <t>2015-02-02,MUR,46.200001,47.650002,45.689999,47.68,2804000.0</t>
  </si>
  <si>
    <t>2015-02-02,MYL,53.549999,53.189999,52.209999,53.84,4618800.0</t>
  </si>
  <si>
    <t>2015-02-02,NAVI,19.75,20.049999,19.57,20.15,3120700.0</t>
  </si>
  <si>
    <t>2015-02-02,NBL,48.75,49.73,48.34,49.759998,3691800.0</t>
  </si>
  <si>
    <t>2015-02-02,NDAQ,45.610001,46.810001,45.610001,46.849998,1345500.0</t>
  </si>
  <si>
    <t>2015-02-02,NEE,109.529999,110.07,108.019997,110.190002,1800400.0</t>
  </si>
  <si>
    <t>2015-02-02,NEM,24.74,25.110001,24.559999,25.200001,7497000.0</t>
  </si>
  <si>
    <t>2015-02-02,NFLX,62.8428574285,63.0099982857,61.9557151428,63.4285698571,12990600.0</t>
  </si>
  <si>
    <t>2015-02-02,NFX,30.129999,30.93,29.559999,30.940001,5025300.0</t>
  </si>
  <si>
    <t>2015-02-02,NI,17.0569748527,17.2534392927,16.8369355599,17.3163076621,5887900.0</t>
  </si>
  <si>
    <t>2015-02-02,NKE,46.34,45.959999,45.3849985,46.345001,8056600.0</t>
  </si>
  <si>
    <t>2015-02-02,NLSN,43.59,43.720001,42.93,43.810001,2645800.0</t>
  </si>
  <si>
    <t>2015-02-02,NOC,157.289993,159.190002,154.690002,159.610001,1464600.0</t>
  </si>
  <si>
    <t>2015-02-02,NOV,55.16,56.389999,54.34,56.400002,7454600.0</t>
  </si>
  <si>
    <t>2015-02-02,NRG,24.700001,25.219999,24.34,25.370001,4732700.0</t>
  </si>
  <si>
    <t>2015-02-02,NSC,102.199997,104.029999,102.089996,104.059998,2113600.0</t>
  </si>
  <si>
    <t>2015-02-02,NTAP,37.799999,38.290001,37.459999,38.349998,2208300.0</t>
  </si>
  <si>
    <t>2015-02-02,NTRS,65.949997,66.610001,65.459999,66.669998,1249100.0</t>
  </si>
  <si>
    <t>2015-02-02,NUE,43.869999,44.209999,43.509998,44.360001,3551000.0</t>
  </si>
  <si>
    <t>2015-02-02,NVDA,19.32,19.620001,18.940001,19.700001,6490100.0</t>
  </si>
  <si>
    <t>2015-02-02,NWL,36.939999,37.57,36.330002,37.669998,3420500.0</t>
  </si>
  <si>
    <t>2015-02-02,NWS,14.54,14.48,14.28,14.54,874500.0</t>
  </si>
  <si>
    <t>2015-02-02,NWSA,14.94,14.94,14.71,15.11,3397500.0</t>
  </si>
  <si>
    <t>2015-02-02,O,54.200001,53.540001,52.43,54.27,3216900.0</t>
  </si>
  <si>
    <t>2015-02-02,OKE,44.400002,45.189999,44.130001,45.259998,2076900.0</t>
  </si>
  <si>
    <t>2015-02-02,OMC,73.139999,73.150002,71.980003,73.529999,1737800.0</t>
  </si>
  <si>
    <t>2015-02-02,ORCL,42.209999,42.68,41.560001,42.709999,16889500.0</t>
  </si>
  <si>
    <t>2015-02-02,ORLY,187.699997,190.279999,184.759995,190.350006,832400.0</t>
  </si>
  <si>
    <t>2015-02-02,OXY,81.779999,80.160004,78.559998,82.18,7964100.0</t>
  </si>
  <si>
    <t>2015-02-02,PAYX,45.439999,45.959999,44.52,46.02,3180800.0</t>
  </si>
  <si>
    <t>2015-02-02,PBCT,14.11,14.34,14.1,14.38,3070700.0</t>
  </si>
  <si>
    <t>2015-02-02,PBI,22.93,22.26,21.15,23.040001,9216700.0</t>
  </si>
  <si>
    <t>2015-02-02,PCAR,60.41,61.41,59.330002,61.48,3434800.0</t>
  </si>
  <si>
    <t>2015-02-02,PCG,58.849998,58.630001,58.009998,59.029999,2550600.0</t>
  </si>
  <si>
    <t>2015-02-02,PCLN,1012.0,1013.030029,993.5,1015.0,655300.0</t>
  </si>
  <si>
    <t>2015-02-02,PDCO,50.389999,49.93,49.02,50.389999,772500.0</t>
  </si>
  <si>
    <t>2015-02-02,PEG,42.630001,42.610001,41.689999,42.810001,4074100.0</t>
  </si>
  <si>
    <t>2015-02-02,PEP,93.860001,95.330002,93.599998,95.440002,6889500.0</t>
  </si>
  <si>
    <t>2015-02-02,PFE,31.440001,31.65,31.02,31.65,23292200.0</t>
  </si>
  <si>
    <t>2015-02-02,PFG,47.240002,47.950001,46.599998,47.950001,1758800.0</t>
  </si>
  <si>
    <t>2015-02-02,PG,84.580002,85.120003,83.68,85.139999,10278700.0</t>
  </si>
  <si>
    <t>2015-02-02,PGR,25.459999,25.85,25.23,25.870001,3720300.0</t>
  </si>
  <si>
    <t>2015-02-02,PH,117.449997,119.639999,116.309998,119.660004,1620800.0</t>
  </si>
  <si>
    <t>2015-02-02,PHM,20.629999,20.559999,20.16,20.809999,7245700.0</t>
  </si>
  <si>
    <t>2015-02-02,PKI,45.790001,45.59,44.41,45.919998,2056100.0</t>
  </si>
  <si>
    <t>2015-02-02,PLD,45.380001,45.150002,44.209999,45.41,4428200.0</t>
  </si>
  <si>
    <t>2015-02-02,PM,80.239998,81.629997,80.059998,81.699997,4129600.0</t>
  </si>
  <si>
    <t>2015-02-02,PNC,85.010002,86.18,84.290001,86.389999,2625700.0</t>
  </si>
  <si>
    <t>2015-02-02,PNR,62.330002,64.279999,62.189999,64.290001,2291100.0</t>
  </si>
  <si>
    <t>2015-02-02,PNW,70.18,70.25,69.400002,70.589996,937400.0</t>
  </si>
  <si>
    <t>2015-02-02,PPG,110.625,111.864998,109.9400025,112.1200025,1589600.0</t>
  </si>
  <si>
    <t>2015-02-02,PPL,35.5,35.900002,35.049999,35.900002,5087300.0</t>
  </si>
  <si>
    <t>2015-02-02,PRGO,151.880005,152.399994,150.850006,152.649994,1104200.0</t>
  </si>
  <si>
    <t>2015-02-02,PRU,76.379997,78.120003,75.919998,78.459999,5278200.0</t>
  </si>
  <si>
    <t>2015-02-02,PSA,201.009995,201.75,197.820007,202.130005,628600.0</t>
  </si>
  <si>
    <t>2015-02-02,PSX,71.309998,72.800003,70.07,72.800003,4818900.0</t>
  </si>
  <si>
    <t>2015-02-02,PVH,110.449997,111.389999,109.050003,111.449997,845300.0</t>
  </si>
  <si>
    <t>2015-02-02,PWR,26.73,28.15,26.65,28.25,3098000.0</t>
  </si>
  <si>
    <t>2015-02-02,PX,121.080002,122.220001,119.879997,122.529999,2307000.0</t>
  </si>
  <si>
    <t>2015-02-02,PXD,153.5,157.119995,153.059998,158.449997,2690600.0</t>
  </si>
  <si>
    <t>2015-02-02,QCOM,62.490002,65.529999,62.259998,65.93,21130600.0</t>
  </si>
  <si>
    <t>2015-02-02,QRVO,73.080002,68.720001,66.879997,74.0,3348300.0</t>
  </si>
  <si>
    <t>2015-02-02,R,83.360001,84.029999,82.889999,84.550003,1345100.0</t>
  </si>
  <si>
    <t>2015-02-02,RAI,34.0600015,34.5250015,33.720001,34.529999,3644000.0</t>
  </si>
  <si>
    <t>2015-02-02,RCL,74.900002,74.739998,72.790001,75.279999,3314300.0</t>
  </si>
  <si>
    <t>2015-02-02,REGN,419.790009,413.089996,407.640015,420.98999,637700.0</t>
  </si>
  <si>
    <t>2015-02-02,RF,8.78,8.93,8.7,8.96,21380800.0</t>
  </si>
  <si>
    <t>2015-02-02,RHI,58.330002,59.48,57.549999,59.509998,916100.0</t>
  </si>
  <si>
    <t>2015-02-02,RHT,64.029999,64.239998,62.43,64.290001,1194600.0</t>
  </si>
  <si>
    <t>2015-02-02,RIG,16.530001,17.280001,16.370001,17.34,16711900.0</t>
  </si>
  <si>
    <t>2015-02-02,RL,166.440002,167.800003,164.009995,168.440002,1068100.0</t>
  </si>
  <si>
    <t>2015-02-02,ROK,109.379997,111.889999,108.949997,112.169998,1305000.0</t>
  </si>
  <si>
    <t>2015-02-02,ROP,154.789993,157.300003,153.990005,157.339996,503800.0</t>
  </si>
  <si>
    <t>2015-02-02,ROST,46.005001,45.924999,44.7249985,46.075001,2565800.0</t>
  </si>
  <si>
    <t>2015-02-02,RRC,47.279999,47.810001,46.02,48.299999,5162000.0</t>
  </si>
  <si>
    <t>2015-02-02,RSG,39.799999,39.950001,39.439999,39.970001,1407200.0</t>
  </si>
  <si>
    <t>2015-02-02,RTN,100.0,103.379997,99.540001,103.75,2773500.0</t>
  </si>
  <si>
    <t>2015-02-02,SBUX,43.84,43.994999,42.9300005,44.044998,13638800.0</t>
  </si>
  <si>
    <t>2015-02-02,SCG,63.73,63.380001,62.82,64.0,1398200.0</t>
  </si>
  <si>
    <t>2015-02-02,SCHW,26.059999,26.6,25.809999,26.620001,6327000.0</t>
  </si>
  <si>
    <t>2015-02-02,SE,33.919998,34.169998,33.560001,34.169998,5521800.0</t>
  </si>
  <si>
    <t>2015-02-02,SEE,40.630001,40.5,40.110001,40.860001,2749400.0</t>
  </si>
  <si>
    <t>2015-02-02,SHW,272.76001,272.859985,268.429993,274.380005,731200.0</t>
  </si>
  <si>
    <t>2015-02-02,SIG,121.120003,121.360001,118.870003,121.970001,547800.0</t>
  </si>
  <si>
    <t>2015-02-02,SJM,103.230003,104.470001,101.879997,104.489998,398500.0</t>
  </si>
  <si>
    <t>2015-02-02,SLB,83.989998,84.639999,82.5,84.75,9426800.0</t>
  </si>
  <si>
    <t>2015-02-02,SLG,126.330002,126.239998,123.550003,126.879997,763400.0</t>
  </si>
  <si>
    <t>2015-02-02,SNA,131.199997,131.5,129.139999,131.619995,870300.0</t>
  </si>
  <si>
    <t>2015-02-02,SNI,71.510002,71.75,70.389999,71.769997,727100.0</t>
  </si>
  <si>
    <t>2015-02-02,SO,50.650002,50.779999,50.119999,50.93,7073200.0</t>
  </si>
  <si>
    <t>2015-02-02,SPG,199.039993,199.410004,195.020004,199.580002,1617000.0</t>
  </si>
  <si>
    <t>2015-02-02,SPGI,89.059998,90.300003,87.870003,90.510002,1424500.0</t>
  </si>
  <si>
    <t>2015-02-02,SPLS,17.24,17.139999,16.709999,17.309999,6867700.0</t>
  </si>
  <si>
    <t>2015-02-02,SRCL,133.710007,131.979996,130.380005,133.710007,474700.0</t>
  </si>
  <si>
    <t>2015-02-02,SRE,112.379997,113.18,110.879997,113.25,741700.0</t>
  </si>
  <si>
    <t>2015-02-02,STI,38.689999,39.240002,38.310001,39.310001,3477600.0</t>
  </si>
  <si>
    <t>2015-02-02,STT,71.730003,72.980003,71.519997,73.050003,2608700.0</t>
  </si>
  <si>
    <t>2015-02-02,STX,56.509998,57.799999,55.889999,57.939999,5027900.0</t>
  </si>
  <si>
    <t>2015-02-02,STZ,110.449997,111.300003,109.470001,111.360001,844600.0</t>
  </si>
  <si>
    <t>2015-02-02,SWK,93.440002,95.540001,93.120003,95.910004,2177800.0</t>
  </si>
  <si>
    <t>2015-02-02,SWKS,83.07,82.019997,80.150002,83.730003,4119000.0</t>
  </si>
  <si>
    <t>2015-02-02,SWN,25.17,25.959999,25.129999,26.059999,11503700.0</t>
  </si>
  <si>
    <t>2015-02-02,SYF,30.84,31.16,30.690001,31.190001,758800.0</t>
  </si>
  <si>
    <t>2015-02-02,SYK,91.349998,91.760002,89.830002,91.769997,1248600.0</t>
  </si>
  <si>
    <t>2015-02-02,SYMC,24.93,24.940001,24.360001,25.0,3948100.0</t>
  </si>
  <si>
    <t>2015-02-02,SYY,39.34,38.43,38.02,39.560001,9498600.0</t>
  </si>
  <si>
    <t>2015-02-02,T,33.310001,33.560001,32.799999,33.619999,37289500.0</t>
  </si>
  <si>
    <t>2015-02-02,TAP,76.389999,76.230003,75.129997,76.519997,1161700.0</t>
  </si>
  <si>
    <t>2015-02-02,TDC,44.59,45.529999,44.080002,45.619999,1646800.0</t>
  </si>
  <si>
    <t>2015-02-02,TDG,206.399994,206.960007,203.009995,207.259995,373700.0</t>
  </si>
  <si>
    <t>2015-02-02,TEL,66.129997,66.870003,64.769997,66.910004,2809100.0</t>
  </si>
  <si>
    <t>2015-02-02,TGNA,31.110001,31.51,30.629999,31.540001,2083100.0</t>
  </si>
  <si>
    <t>2015-02-02,TGT,73.190002,74.25,71.900002,74.389999,4926500.0</t>
  </si>
  <si>
    <t>2015-02-02,TIF,86.620003,87.120003,85.599998,87.279999,1541200.0</t>
  </si>
  <si>
    <t>2015-02-02,TJX,65.910004,65.870003,64.290001,66.18,3411900.0</t>
  </si>
  <si>
    <t>2015-02-02,TMK,50.049999,51.060001,49.830002,51.18,901800.0</t>
  </si>
  <si>
    <t>2015-02-02,TMO,125.489998,125.889999,123.199997,125.910004,1835600.0</t>
  </si>
  <si>
    <t>2015-02-02,TRIP,67.269997,67.699997,66.18,67.830002,1257700.0</t>
  </si>
  <si>
    <t>2015-02-02,TROW,78.879997,80.010002,78.610001,80.160004,1905800.0</t>
  </si>
  <si>
    <t>2015-02-02,TRV,102.940002,104.580002,101.940002,104.620003,2060600.0</t>
  </si>
  <si>
    <t>2015-02-02,TSCO,81.120003,81.360001,78.949997,81.849998,1047700.0</t>
  </si>
  <si>
    <t>2015-02-02,TSN,39.040001,39.57,38.509998,39.599998,5855600.0</t>
  </si>
  <si>
    <t>2015-02-02,TSO,81.839996,82.510002,80.120003,82.669998,3914600.0</t>
  </si>
  <si>
    <t>2015-02-02,TSS,35.540001,35.849998,34.93,35.869999,1010300.0</t>
  </si>
  <si>
    <t>2015-02-02,TWX,77.93,78.589996,76.940002,78.669998,5707600.0</t>
  </si>
  <si>
    <t>2015-02-02,TXN,53.5,53.490002,52.41,53.759998,8385600.0</t>
  </si>
  <si>
    <t>2015-02-02,TXT,42.849998,43.09,42.23,43.16,2651300.0</t>
  </si>
  <si>
    <t>2015-02-02,UAA,72.199997,71.949997,71.010002,72.519997,5351200.0</t>
  </si>
  <si>
    <t>2015-02-02,UAL,69.080002,69.379997,65.739998,69.379997,9992200.0</t>
  </si>
  <si>
    <t>2015-02-02,UDR,33.25,33.279999,32.490002,33.369999,2076200.0</t>
  </si>
  <si>
    <t>2015-02-02,UHS,102.860001,103.139999,101.199997,103.68,848200.0</t>
  </si>
  <si>
    <t>2015-02-02,ULTA,132.080002,130.960007,128.110001,132.350006,904100.0</t>
  </si>
  <si>
    <t>2015-02-02,UNH,106.730003,107.290001,105.07,107.339996,4657100.0</t>
  </si>
  <si>
    <t>2015-02-02,UNM,31.129999,31.959999,31.02,32.0,1968400.0</t>
  </si>
  <si>
    <t>2015-02-02,UNP,118.129997,119.010002,116.699997,119.059998,3259600.0</t>
  </si>
  <si>
    <t>2015-02-02,UPS,99.0,100.129997,98.339996,100.260002,3811800.0</t>
  </si>
  <si>
    <t>2015-02-02,URBN,34.919998,35.139999,34.209999,35.209999,1219700.0</t>
  </si>
  <si>
    <t>2015-02-02,URI,83.010002,85.150002,82.510002,85.610001,3084000.0</t>
  </si>
  <si>
    <t>2015-02-02,USB,42.200001,42.73,41.68,42.779999,6199500.0</t>
  </si>
  <si>
    <t>2015-02-02,UTX,115.169998,116.580002,114.050003,116.699997,3516900.0</t>
  </si>
  <si>
    <t>2015-02-02,V,64.0774995,63.834999,62.42499925,64.0774995,13665200.0</t>
  </si>
  <si>
    <t>2015-02-02,VAR,92.099998,92.860001,91.07,93.279999,1332400.0</t>
  </si>
  <si>
    <t>2015-02-02,VFC,68.32,69.300003,68.290001,69.349998,3897400.0</t>
  </si>
  <si>
    <t>2015-02-02,VIAB,64.470001,65.129997,63.110001,65.139999,5749500.0</t>
  </si>
  <si>
    <t>2015-02-02,VLO,53.400002,54.439999,52.919998,54.439999,9905800.0</t>
  </si>
  <si>
    <t>2015-02-02,VMC,71.169998,71.440002,70.099998,71.889999,1308200.0</t>
  </si>
  <si>
    <t>2015-02-02,VNO,110.5,111.050003,108.870003,111.25,995200.0</t>
  </si>
  <si>
    <t>2015-02-02,VRSK,64.410004,64.870003,63.790001,64.879997,831200.0</t>
  </si>
  <si>
    <t>2015-02-02,VRSN,54.470001,55.209999,53.48,55.299999,1016000.0</t>
  </si>
  <si>
    <t>2015-02-02,VRTX,110.309998,111.18,107.080002,111.360001,1797600.0</t>
  </si>
  <si>
    <t>2015-02-02,VTR,79.669998,79.790001,78.07,80.0,4142400.0</t>
  </si>
  <si>
    <t>2015-02-02,VZ,46.200001,46.98,45.759998,47.150002,23172300.0</t>
  </si>
  <si>
    <t>2015-02-02,WAT,119.0,119.059998,117.160004,119.470001,467200.0</t>
  </si>
  <si>
    <t>2015-02-02,WBA,73.059998,74.889999,73.0,74.980003,4247400.0</t>
  </si>
  <si>
    <t>2015-02-02,WDC,97.260002,98.419998,95.540001,98.5,2317800.0</t>
  </si>
  <si>
    <t>2015-02-02,WEC,55.84,56.220001,55.200001,56.380001,1520100.0</t>
  </si>
  <si>
    <t>2015-02-02,WFC,52.189999,52.810001,51.990002,52.91,17714500.0</t>
  </si>
  <si>
    <t>2015-02-02,WFM,52.310001,53.150002,51.52,53.169998,3606900.0</t>
  </si>
  <si>
    <t>2015-02-02,WHR,199.460007,201.119995,197.0,202.229996,1282500.0</t>
  </si>
  <si>
    <t>2015-02-02,WM,51.459999,51.560001,50.82,51.580002,4397300.0</t>
  </si>
  <si>
    <t>2015-02-02,WMB,44.669998,44.830002,43.610001,44.950001,11948500.0</t>
  </si>
  <si>
    <t>2015-02-02,WMT,84.790001,85.709999,83.93,85.870003,6927200.0</t>
  </si>
  <si>
    <t>2015-02-02,WU,16.73,17.41,16.73,17.43,7951200.0</t>
  </si>
  <si>
    <t>2015-02-02,WY,35.830002,35.240002,34.869999,35.830002,5203900.0</t>
  </si>
  <si>
    <t>2015-02-02,WYN,83.389999,81.980003,79.550003,83.389999,2782900.0</t>
  </si>
  <si>
    <t>2015-02-02,WYNN,148.220001,149.740005,145.440002,149.789993,1211300.0</t>
  </si>
  <si>
    <t>2015-02-02,XEC,105.550003,107.410004,103.449997,107.690002,1525700.0</t>
  </si>
  <si>
    <t>2015-02-02,XEL,37.560001,37.57,37.110001,37.84,4280600.0</t>
  </si>
  <si>
    <t>2015-02-02,XL,34.57,35.209999,34.209999,35.209999,3067100.0</t>
  </si>
  <si>
    <t>2015-02-02,XLNX,38.330002,38.830002,38.07,38.91,4665900.0</t>
  </si>
  <si>
    <t>2015-02-02,XOM,87.849998,89.580002,87.5,89.589996,20306300.0</t>
  </si>
  <si>
    <t>2015-02-02,XRAY,50.200001,50.5,49.419998,50.740002,817500.0</t>
  </si>
  <si>
    <t>2015-02-02,XRX,13.17,13.38,13.0,13.42,8941900.0</t>
  </si>
  <si>
    <t>2015-02-02,XYL,34.25,34.740002,33.810001,34.810001,1554400.0</t>
  </si>
  <si>
    <t>2015-02-02,YHOO,44.43,44.689999,43.880001,44.759998,20305700.0</t>
  </si>
  <si>
    <t>2015-02-02,YUM,52.0776419842,52.2861265277,50.6829618979,52.3795823149,4317200.0</t>
  </si>
  <si>
    <t>2015-02-02,ZBH,112.480003,113.980003,111.059998,114.120003,1099400.0</t>
  </si>
  <si>
    <t>2015-02-02,ZION,24.120001,24.620001,23.9,24.700001,2788800.0</t>
  </si>
  <si>
    <t>2015-02-02,ZTS,43.029999,43.380001,42.369999,43.380001,2136700.0</t>
  </si>
  <si>
    <t>2015-02-02,AIV,39.849998,39.869999,38.77,39.950001,1518300.0</t>
  </si>
  <si>
    <t>2015-02-03,A,39.040001,39.619999,38.919998,39.630001,2950400.0</t>
  </si>
  <si>
    <t>2015-02-03,AAL,47.299999,47.5,46.549999,48.16,16678900.0</t>
  </si>
  <si>
    <t>2015-02-03,AAP,157.210007,157.070007,154.470001,157.350006,572600.0</t>
  </si>
  <si>
    <t>2015-02-03,AAPL,118.5,118.650002,117.610001,119.089996,51915700.0</t>
  </si>
  <si>
    <t>2015-02-03,ABBV,61.599998,61.650002,59.98,61.759998,10721800.0</t>
  </si>
  <si>
    <t>2015-02-03,ABC,95.669998,95.639999,94.269997,95.830002,2081300.0</t>
  </si>
  <si>
    <t>2015-02-03,ABT,45.41,45.830002,45.34,45.880001,8380300.0</t>
  </si>
  <si>
    <t>2015-02-03,ACN,86.25,87.919998,85.970001,87.959999,3501300.0</t>
  </si>
  <si>
    <t>2015-02-03,ADBE,71.540001,71.919998,71.0,71.970001,1555900.0</t>
  </si>
  <si>
    <t>2015-02-03,ADI,52.59,53.970001,52.57,54.040001,2214500.0</t>
  </si>
  <si>
    <t>2015-02-03,ADM,47.360001,48.759998,46.209999,48.900002,7107600.0</t>
  </si>
  <si>
    <t>2015-02-03,ADP,84.18,85.139999,83.510002,85.360001,3449000.0</t>
  </si>
  <si>
    <t>2015-02-03,ADS,292.850006,295.279999,290.619995,295.549988,365000.0</t>
  </si>
  <si>
    <t>2015-02-03,ADSK,54.5,54.919998,53.919998,55.009998,1601400.0</t>
  </si>
  <si>
    <t>2015-02-03,AEE,45.34,45.43,45.200001,45.66,2234600.0</t>
  </si>
  <si>
    <t>2015-02-03,AEP,62.919998,62.759998,62.5,63.139999,3641300.0</t>
  </si>
  <si>
    <t>2015-02-03,AES,12.35,12.48,12.35,12.72,8190100.0</t>
  </si>
  <si>
    <t>2015-02-03,AET,93.010002,94.18,91.830002,94.269997,2561700.0</t>
  </si>
  <si>
    <t>2015-02-03,AFL,58.549999,59.09,58.360001,59.16,2404500.0</t>
  </si>
  <si>
    <t>2015-02-03,AGN,268.230011,268.350006,263.380005,268.809998,2045600.0</t>
  </si>
  <si>
    <t>2015-02-03,AIG,50.799999,51.330002,50.599998,51.389999,9470100.0</t>
  </si>
  <si>
    <t>2015-02-03,AIZ,64.739998,65.660004,64.599998,65.720001,399300.0</t>
  </si>
  <si>
    <t>2015-02-03,AJG,45.200001,45.630001,44.950001,45.700001,1178800.0</t>
  </si>
  <si>
    <t>2015-02-03,AKAM,58.68,60.119999,58.68,60.23,1307100.0</t>
  </si>
  <si>
    <t>2015-02-03,ALB,48.700001,49.380001,47.830002,49.540001,3064900.0</t>
  </si>
  <si>
    <t>2015-02-03,ALK,66.0,65.18,64.089996,66.389999,2928500.0</t>
  </si>
  <si>
    <t>2015-02-03,ALL,71.160004,72.029999,70.510002,72.059998,2988100.0</t>
  </si>
  <si>
    <t>2015-02-03,ALLE,54.939999,55.049999,54.700001,55.43,429400.0</t>
  </si>
  <si>
    <t>2015-02-03,ALXN,178.669998,177.509995,173.300003,179.279999,1428300.0</t>
  </si>
  <si>
    <t>2015-02-03,AMAT,22.870001,23.450001,22.83,23.469999,11810800.0</t>
  </si>
  <si>
    <t>2015-02-03,AME,49.84,50.450001,49.84,50.779999,1527000.0</t>
  </si>
  <si>
    <t>2015-02-03,AMG,209.869995,210.960007,206.75,211.509995,634700.0</t>
  </si>
  <si>
    <t>2015-02-03,AMGN,153.759995,152.229996,148.869995,153.759995,4298400.0</t>
  </si>
  <si>
    <t>2015-02-03,AMP,129.809998,132.520004,129.399994,132.660004,1338000.0</t>
  </si>
  <si>
    <t>2015-02-03,AMT,97.739998,99.089996,97.620003,99.160004,1669300.0</t>
  </si>
  <si>
    <t>2015-02-03,AMZN,360.290009,363.549988,360.209991,367.820007,6212600.0</t>
  </si>
  <si>
    <t>2015-02-03,AN,62.619999,63.169998,61.799999,64.949997,3240000.0</t>
  </si>
  <si>
    <t>2015-02-03,ANTM,136.080002,136.960007,135.5,137.240005,1709700.0</t>
  </si>
  <si>
    <t>2015-02-03,AON,92.209999,92.769997,91.989998,92.809998,1105100.0</t>
  </si>
  <si>
    <t>2015-02-03,APA,67.389999,68.059998,67.050003,68.43,5681000.0</t>
  </si>
  <si>
    <t>2015-02-03,APC,85.209999,85.599998,84.239998,86.889999,9888600.0</t>
  </si>
  <si>
    <t>2015-02-03,APD,137.363552266,137.289546716,135.578167438,137.974086957,1420300.0</t>
  </si>
  <si>
    <t>2015-02-03,APH,54.330002,54.580002,53.919998,54.66,1397300.0</t>
  </si>
  <si>
    <t>2015-02-03,ARNC,12.2563815592,12.4512848576,12.113952024,12.4587803598,8637600.0</t>
  </si>
  <si>
    <t>2015-02-03,ATVI,21.200001,21.66,21.15,21.77,9711000.0</t>
  </si>
  <si>
    <t>2015-02-03,AVB,173.0,173.679993,170.639999,173.809998,786100.0</t>
  </si>
  <si>
    <t>2015-02-03,AVGO,102.5,103.199997,101.360001,103.720001,1539000.0</t>
  </si>
  <si>
    <t>2015-02-03,AVY,50.970001,51.830002,50.939999,51.990002,917300.0</t>
  </si>
  <si>
    <t>2015-02-03,AWK,56.41,56.529999,56.169998,56.75,681500.0</t>
  </si>
  <si>
    <t>2015-02-03,AXP,82.580002,83.730003,82.540001,83.769997,5586200.0</t>
  </si>
  <si>
    <t>2015-02-03,AYI,151.850006,154.279999,151.199997,154.350006,550200.0</t>
  </si>
  <si>
    <t>2015-02-03,AZO,598.549988,607.840027,597.409973,608.130005,263900.0</t>
  </si>
  <si>
    <t>2015-02-03,BA,146.369995,147.339996,146.179993,148.0,5978200.0</t>
  </si>
  <si>
    <t>2015-02-03,BAC,15.62,15.89,15.61,15.93,105159400.0</t>
  </si>
  <si>
    <t>2015-02-03,BAX,38.3758804997,38.2672455188,37.821833786,38.5171080934,5848300.0</t>
  </si>
  <si>
    <t>2015-02-03,BBBY,76.190002,77.529999,75.879997,77.540001,1931500.0</t>
  </si>
  <si>
    <t>2015-02-03,BBT,36.209999,36.48,36.110001,36.610001,5293300.0</t>
  </si>
  <si>
    <t>2015-02-03,BBY,35.220001,35.950001,34.84,36.0,6135100.0</t>
  </si>
  <si>
    <t>2015-02-03,BCR,170.740005,172.559998,169.440002,172.740005,587500.0</t>
  </si>
  <si>
    <t>2015-02-03,BDX,140.699997,141.229996,139.929993,141.839996,973400.0</t>
  </si>
  <si>
    <t>2015-02-03,BEN,52.509998,53.57,52.34,53.619999,1865500.0</t>
  </si>
  <si>
    <t>2015-02-03,BHI,60.779999,61.77,60.77,62.130001,7904000.0</t>
  </si>
  <si>
    <t>2015-02-03,BIIB,390.730011,393.890015,386.339996,395.5,1781500.0</t>
  </si>
  <si>
    <t>2015-02-03,BK,36.93,37.400002,36.900002,37.450001,8944700.0</t>
  </si>
  <si>
    <t>2015-02-03,BLK,348.059998,352.950012,348.059998,353.399994,655300.0</t>
  </si>
  <si>
    <t>2015-02-03,BLL,64.510002,65.349998,64.510002,65.580002,977700.0</t>
  </si>
  <si>
    <t>2015-02-03,BMY,60.599998,59.860001,59.189999,60.77,7309100.0</t>
  </si>
  <si>
    <t>2015-02-03,BSX,14.67,14.65,14.55,14.8,18812700.0</t>
  </si>
  <si>
    <t>2015-02-03,BWA,56.09,57.029999,56.009998,57.259998,1852800.0</t>
  </si>
  <si>
    <t>2015-02-03,BXP,139.529999,141.809998,139.009995,141.910004,747100.0</t>
  </si>
  <si>
    <t>2015-02-03,C,48.459999,48.880001,48.349998,49.220001,25220200.0</t>
  </si>
  <si>
    <t>2015-02-03,CA,30.549999,31.18,30.49,31.200001,2957000.0</t>
  </si>
  <si>
    <t>2015-02-03,CAG,27.8988319066,27.9999992218,27.7509719845,28.1245128405,2592100.0</t>
  </si>
  <si>
    <t>2015-02-03,CAH,83.379997,83.419998,82.760002,83.800003,2167200.0</t>
  </si>
  <si>
    <t>2015-02-03,CAT,81.220001,83.919998,81.150002,84.110001,10895300.0</t>
  </si>
  <si>
    <t>2015-02-03,CB,110.050003,111.010002,109.519997,111.059998,1260600.0</t>
  </si>
  <si>
    <t>2015-02-03,CBG,32.830002,33.68,32.759998,33.709999,4079900.0</t>
  </si>
  <si>
    <t>2015-02-03,CBS,55.849998,56.919998,55.799999,56.939999,4108900.0</t>
  </si>
  <si>
    <t>2015-02-03,CCI,86.290001,87.239998,85.650002,87.839996,3468600.0</t>
  </si>
  <si>
    <t>2015-02-03,CCL,43.41,43.689999,43.290001,43.900002,5310400.0</t>
  </si>
  <si>
    <t>2015-02-03,CELG,119.639999,117.599998,114.459999,119.75,7146700.0</t>
  </si>
  <si>
    <t>2015-02-03,CERN,66.809998,67.269997,66.599998,67.459999,1660700.0</t>
  </si>
  <si>
    <t>2015-02-03,CF,61.0079994,60.2080002,59.6139984,61.3899994,3930000.0</t>
  </si>
  <si>
    <t>2015-02-03,CFG,23.91,24.290001,23.799999,24.450001,1351800.0</t>
  </si>
  <si>
    <t>2015-02-03,CHD,40.75,41.345001,40.459999,41.380001,2438800.0</t>
  </si>
  <si>
    <t>2015-02-03,CHK,20.780001,21.01,20.629999,21.49,16716100.0</t>
  </si>
  <si>
    <t>2015-02-03,CHRW,74.639999,75.230003,73.25,75.489998,9185900.0</t>
  </si>
  <si>
    <t>2015-02-03,CHTR,154.630005,157.970001,154.339996,158.720001,1612300.0</t>
  </si>
  <si>
    <t>2015-02-03,CI,107.889999,108.699997,107.68,109.089996,1395700.0</t>
  </si>
  <si>
    <t>2015-02-03,CINF,51.59,52.099998,51.490002,52.139999,675100.0</t>
  </si>
  <si>
    <t>2015-02-03,CL,69.190002,69.190002,68.5,69.220001,3345500.0</t>
  </si>
  <si>
    <t>2015-02-03,CLX,108.110001,107.690002,106.910004,108.43,1920900.0</t>
  </si>
  <si>
    <t>2015-02-03,CMA,43.110001,43.93,43.060001,44.060001,2847300.0</t>
  </si>
  <si>
    <t>2015-02-03,CMCSA,53.880001,55.41,53.860001,55.560001,18233100.0</t>
  </si>
  <si>
    <t>2015-02-03,CME,87.169998,87.269997,86.68,87.860001,1680000.0</t>
  </si>
  <si>
    <t>2015-02-03,CMG,716.5,726.630005,710.0,726.630005,1364200.0</t>
  </si>
  <si>
    <t>2015-02-03,CMI,143.75,145.550003,143.740005,145.589996,2136400.0</t>
  </si>
  <si>
    <t>2015-02-03,CMS,37.73,37.84,37.439999,38.009998,2422000.0</t>
  </si>
  <si>
    <t>2015-02-03,CNC,55.34,55.744999,54.080002,56.8100015,1834800.0</t>
  </si>
  <si>
    <t>2015-02-03,CNP,22.610001,22.84,22.51,22.92,5485000.0</t>
  </si>
  <si>
    <t>2015-02-03,COF,74.690002,75.510002,74.540001,75.599998,2830800.0</t>
  </si>
  <si>
    <t>2015-02-03,COG,27.700001,27.51,27.049999,27.780001,10656500.0</t>
  </si>
  <si>
    <t>2015-02-03,COH,37.59,38.689999,37.549999,38.720001,4638000.0</t>
  </si>
  <si>
    <t>2015-02-03,COL,86.779999,87.029999,86.169998,87.309998,963400.0</t>
  </si>
  <si>
    <t>2015-02-03,COO,158.759995,157.839996,156.119995,159.449997,338900.0</t>
  </si>
  <si>
    <t>2015-02-03,COP,66.93,67.739998,66.510002,67.959999,15631700.0</t>
  </si>
  <si>
    <t>2015-02-03,COST,146.360001,153.75,144.770004,153.889999,10302900.0</t>
  </si>
  <si>
    <t>2015-02-03,COTY,19.15,19.6,19.15,19.6,1075100.0</t>
  </si>
  <si>
    <t>2015-02-03,CPB,46.57,46.75,46.360001,46.790001,2115900.0</t>
  </si>
  <si>
    <t>2015-02-03,CRM,57.66,58.610001,57.23,58.66,3474200.0</t>
  </si>
  <si>
    <t>2015-02-03,CSCO,26.9,27.120001,26.690001,27.120001,28044300.0</t>
  </si>
  <si>
    <t>2015-02-03,CSX,33.860001,34.66,33.810001,34.709999,6117700.0</t>
  </si>
  <si>
    <t>2015-02-03,CTAS,80.669998,80.690002,79.779999,80.989998,928900.0</t>
  </si>
  <si>
    <t>2015-02-03,CTL,38.279999,39.59,38.200001,39.689999,5637900.0</t>
  </si>
  <si>
    <t>2015-02-03,CTSH,54.720001,55.099998,54.07,55.220001,5447100.0</t>
  </si>
  <si>
    <t>2015-02-03,CTXS,60.419998,61.720001,60.220001,61.799999,1760200.0</t>
  </si>
  <si>
    <t>2015-02-03,CVS,99.57,100.129997,98.849998,100.169998,4297300.0</t>
  </si>
  <si>
    <t>2015-02-03,CVX,107.699997,109.529999,107.669998,110.110001,14266700.0</t>
  </si>
  <si>
    <t>2015-02-03,CXO,118.25,115.720001,111.57,119.82,3842400.0</t>
  </si>
  <si>
    <t>2015-02-03,D,77.650002,78.580002,77.120003,78.879997,3045700.0</t>
  </si>
  <si>
    <t>2015-02-03,DAL,45.0,46.009998,44.93,46.23,17599000.0</t>
  </si>
  <si>
    <t>2015-02-03,DD,68.5754985755,69.6391282051,68.4235517569,70.1519449193,5128900.0</t>
  </si>
  <si>
    <t>2015-02-03,DE,87.300003,88.629997,87.169998,88.779999,3107600.0</t>
  </si>
  <si>
    <t>2015-02-03,DFS,55.32,56.369999,55.220001,56.400002,6600900.0</t>
  </si>
  <si>
    <t>2015-02-03,DG,67.489998,68.510002,67.269997,68.589996,3365700.0</t>
  </si>
  <si>
    <t>2015-02-03,DGX,71.57,72.559998,71.309998,72.860001,1962500.0</t>
  </si>
  <si>
    <t>2015-02-03,DHI,24.950001,25.469999,24.709999,25.48,9132300.0</t>
  </si>
  <si>
    <t>2015-02-03,DHR,64.2228931009,64.457924185,63.8893093253,64.5413214557,5735400.0</t>
  </si>
  <si>
    <t>2015-02-03,DIS,92.43,94.099998,92.190002,94.110001,12329100.0</t>
  </si>
  <si>
    <t>2015-02-03,DISCA,29.51,29.57,29.32,30.190001,6038300.0</t>
  </si>
  <si>
    <t>2015-02-03,DISCK,28.360001,28.379999,28.110001,29.02,7119900.0</t>
  </si>
  <si>
    <t>2015-02-03,DLPH,71.440002,72.739998,71.43,72.970001,3431800.0</t>
  </si>
  <si>
    <t>2015-02-03,DLR,72.639999,73.360001,72.25,73.419998,1002000.0</t>
  </si>
  <si>
    <t>2015-02-03,DLTR,72.230003,74.389999,72.029999,74.5,4681300.0</t>
  </si>
  <si>
    <t>2015-02-03,DNB,119.599998,121.080002,118.900002,121.190002,213600.0</t>
  </si>
  <si>
    <t>2015-02-03,DOV,74.610001,73.830002,73.410004,74.709999,3944300.0</t>
  </si>
  <si>
    <t>2015-02-03,DOW,45.880001,46.889999,45.77,47.049999,10549300.0</t>
  </si>
  <si>
    <t>2015-02-03,DPS,78.459999,77.82,77.620003,78.849998,1225100.0</t>
  </si>
  <si>
    <t>2015-02-03,DRI,60.150002,60.759998,59.599998,60.82,973500.0</t>
  </si>
  <si>
    <t>2015-02-03,DTE,90.199997,90.029999,89.639999,90.82,1076000.0</t>
  </si>
  <si>
    <t>2015-02-03,DUK,86.900002,86.779999,86.309998,87.120003,3980100.0</t>
  </si>
  <si>
    <t>2015-02-03,DVA,75.559998,75.599998,75.07,76.110001,1052700.0</t>
  </si>
  <si>
    <t>2015-02-03,DVN,63.790001,64.07,63.330002,64.940002,6447400.0</t>
  </si>
  <si>
    <t>2015-02-03,EA,55.040001,54.52,53.970001,55.25,4349100.0</t>
  </si>
  <si>
    <t>2015-02-03,EBAY,22.6893930976,22.8324903198,22.6809760101,22.9377091751,17583800.0</t>
  </si>
  <si>
    <t>2015-02-03,ECL,103.910004,106.080002,103.790001,106.139999,1566400.0</t>
  </si>
  <si>
    <t>2015-02-03,ED,69.309998,68.989998,68.650002,69.480003,3078200.0</t>
  </si>
  <si>
    <t>2015-02-03,EFX,85.139999,85.300003,84.529999,85.559998,498900.0</t>
  </si>
  <si>
    <t>2015-02-03,EIX,67.970001,67.919998,67.480003,68.260002,2191000.0</t>
  </si>
  <si>
    <t>2015-02-03,EL,72.300003,72.839996,71.959999,72.959999,2163600.0</t>
  </si>
  <si>
    <t>2015-02-03,EMN,70.349998,73.120003,70.339996,73.269997,3249200.0</t>
  </si>
  <si>
    <t>2015-02-03,EMR,58.150002,59.439999,57.580002,60.0,20572900.0</t>
  </si>
  <si>
    <t>2015-02-03,ENDP,81.0,79.400002,78.209999,81.959999,4112500.0</t>
  </si>
  <si>
    <t>2015-02-03,EOG,94.720001,96.309998,94.650002,97.879997,8906600.0</t>
  </si>
  <si>
    <t>2015-02-03,EQIX,219.679993,223.600006,218.5,223.720001,556200.0</t>
  </si>
  <si>
    <t>2015-02-03,EQR,77.129997,77.989998,76.419998,77.989998,2193600.0</t>
  </si>
  <si>
    <t>2015-02-03,EQT,76.75,76.860001,75.260002,77.580002,1778000.0</t>
  </si>
  <si>
    <t>2015-02-03,ES,55.779999,56.040001,55.689999,56.209999,1569900.0</t>
  </si>
  <si>
    <t>2015-02-03,ESRX,81.839996,81.870003,80.940002,82.470001,4300300.0</t>
  </si>
  <si>
    <t>2015-02-03,ESS,225.080002,228.389999,223.059998,228.550003,551400.0</t>
  </si>
  <si>
    <t>2015-02-03,ETFC,23.860001,24.82,23.860001,24.879999,4403900.0</t>
  </si>
  <si>
    <t>2015-02-03,ETN,67.889999,69.790001,67.419998,70.330002,7275200.0</t>
  </si>
  <si>
    <t>2015-02-03,ETR,88.209999,89.419998,87.470001,89.519997,1757500.0</t>
  </si>
  <si>
    <t>2015-02-03,EVHC,34.669998,35.209999,34.610001,35.330002,642300.0</t>
  </si>
  <si>
    <t>2015-02-03,EW,63.1850015,63.5,61.9850005,63.7599985,2812600.0</t>
  </si>
  <si>
    <t>2015-02-03,EXC,36.099998,36.93,35.950001,36.990002,8529600.0</t>
  </si>
  <si>
    <t>2015-02-03,EXPD,44.279999,44.310001,43.900002,44.5,990500.0</t>
  </si>
  <si>
    <t>2015-02-03,EXPE,86.650002,87.82,85.389999,87.870003,1454300.0</t>
  </si>
  <si>
    <t>2015-02-03,EXR,65.959999,66.669998,65.110001,66.709999,790700.0</t>
  </si>
  <si>
    <t>2015-02-03,F,15.47,15.65,15.44,15.79,48335400.0</t>
  </si>
  <si>
    <t>2015-02-03,FAST,45.290001,45.779999,45.23,45.810001,1860500.0</t>
  </si>
  <si>
    <t>2015-02-03,FB,75.190002,75.400002,73.860001,75.580002,26957700.0</t>
  </si>
  <si>
    <t>2015-02-03,FBHS,46.23,47.139999,45.900002,47.369999,2077600.0</t>
  </si>
  <si>
    <t>2015-02-03,FCX,18.299999,18.98,18.139999,19.26,33141600.0</t>
  </si>
  <si>
    <t>2015-02-03,FDX,173.020004,172.970001,170.75,173.990005,1649500.0</t>
  </si>
  <si>
    <t>2015-02-03,FE,40.25,40.439999,39.93,40.529999,2697900.0</t>
  </si>
  <si>
    <t>2015-02-03,FFIV,112.610001,112.349998,110.839996,113.550003,1004200.0</t>
  </si>
  <si>
    <t>2015-02-03,FIS,63.25,64.330002,62.990002,64.389999,1101700.0</t>
  </si>
  <si>
    <t>2015-02-03,FISV,73.860001,74.489998,73.370003,74.559998,1476700.0</t>
  </si>
  <si>
    <t>2015-02-03,FITB,17.940001,18.25,17.92,18.309999,11502400.0</t>
  </si>
  <si>
    <t>2015-02-03,FL,53.490002,54.66,53.209999,54.700001,2139700.0</t>
  </si>
  <si>
    <t>2015-02-03,FLIR,30.700001,31.200001,30.700001,31.24,447200.0</t>
  </si>
  <si>
    <t>2015-02-03,FLR,54.619999,56.720001,54.619999,57.099998,2405500.0</t>
  </si>
  <si>
    <t>2015-02-03,FLS,57.919998,58.919998,57.849998,59.23,2264700.0</t>
  </si>
  <si>
    <t>2015-02-03,FMC,57.990002,59.459999,57.959999,59.639999,1602400.0</t>
  </si>
  <si>
    <t>2015-02-03,FOX,34.009998,33.330002,32.5,34.009998,2628900.0</t>
  </si>
  <si>
    <t>2015-02-03,FOXA,34.040001,34.599998,33.860001,34.630001,12525700.0</t>
  </si>
  <si>
    <t>2015-02-03,FRT,143.860001,145.520004,142.75,145.580002,226600.0</t>
  </si>
  <si>
    <t>2015-02-03,FSLR,46.189999,48.16,46.150002,48.619999,4290400.0</t>
  </si>
  <si>
    <t>2015-02-03,FTI,39.549999,39.48,39.200001,41.110001,8043300.0</t>
  </si>
  <si>
    <t>2015-02-03,FTR,7.14,7.34,7.12,7.54,23070100.0</t>
  </si>
  <si>
    <t>2015-02-03,GD,136.899994,138.949997,136.470001,139.100006,1893100.0</t>
  </si>
  <si>
    <t>2015-02-03,GE,24.290001,24.469999,24.26,24.530001,37723800.0</t>
  </si>
  <si>
    <t>2015-02-03,GGP,30.34,30.530001,30.09,30.549999,9210400.0</t>
  </si>
  <si>
    <t>2015-02-03,GILD,106.709999,107.18,104.099998,107.309998,19849900.0</t>
  </si>
  <si>
    <t>2015-02-03,GIS,53.450001,53.259998,52.830002,53.5,2632400.0</t>
  </si>
  <si>
    <t>2015-02-03,GLW,24.17,24.35,23.950001,24.4,9609500.0</t>
  </si>
  <si>
    <t>2015-02-03,GM,33.5,33.98,33.439999,34.200001,26207000.0</t>
  </si>
  <si>
    <t>2015-02-03,GOOG,526.556704568,527.793343376,521.829693576,531.941983285,2038600.0</t>
  </si>
  <si>
    <t>2015-02-03,GOOGL,529.940002,533.299988,526.809998,537.450012,2353100.0</t>
  </si>
  <si>
    <t>2015-02-03,GPC,93.419998,97.919998,92.949997,98.360001,6016300.0</t>
  </si>
  <si>
    <t>2015-02-03,GPN,44.4900015,44.785,44.3600005,44.994999,857000.0</t>
  </si>
  <si>
    <t>2015-02-03,GPS,41.509998,42.200001,41.380001,42.299999,4584400.0</t>
  </si>
  <si>
    <t>2015-02-03,GRMN,52.790001,53.650002,52.740002,53.77,755000.0</t>
  </si>
  <si>
    <t>2015-02-03,GS,176.009995,180.240005,175.910004,180.479996,3766900.0</t>
  </si>
  <si>
    <t>2015-02-03,GT,24.65,24.639999,24.57,25.200001,5492900.0</t>
  </si>
  <si>
    <t>2015-02-03,GWW,241.839996,244.570007,241.770004,245.240005,472300.0</t>
  </si>
  <si>
    <t>2015-02-03,HAL,42.540001,43.32,42.5,43.720001,24134000.0</t>
  </si>
  <si>
    <t>2015-02-03,HAR,132.080002,134.440002,131.429993,135.070007,1534700.0</t>
  </si>
  <si>
    <t>2015-02-03,HAS,54.990002,56.150002,54.970001,56.27,755500.0</t>
  </si>
  <si>
    <t>2015-02-03,HBAN,10.3,10.37,10.28,10.48,13757400.0</t>
  </si>
  <si>
    <t>2015-02-03,HBI,27.90999975,28.56999975,27.7975005,28.584999,3097600.0</t>
  </si>
  <si>
    <t>2015-02-03,HCA,67.739998,69.889999,67.489998,70.099998,8457600.0</t>
  </si>
  <si>
    <t>2015-02-03,HCN,82.0,81.760002,80.349998,82.0,2884600.0</t>
  </si>
  <si>
    <t>2015-02-03,HCP,42.9417167577,42.6320628415,42.1493624772,43.0783251366,3480700.0</t>
  </si>
  <si>
    <t>2015-02-03,HD,104.889999,107.239998,104.809998,107.32,5969200.0</t>
  </si>
  <si>
    <t>2015-02-03,HES,71.239998,72.68,71.080002,73.360001,4812200.0</t>
  </si>
  <si>
    <t>2015-02-03,HIG,39.639999,39.630001,38.889999,39.950001,12259300.0</t>
  </si>
  <si>
    <t>2015-02-03,HOG,62.25,63.490002,62.200001,63.529999,1378900.0</t>
  </si>
  <si>
    <t>2015-02-03,HOLX,30.57,30.559999,30.23,30.690001,1819100.0</t>
  </si>
  <si>
    <t>2015-02-03,HON,100.0,101.269997,99.959999,101.309998,2764300.0</t>
  </si>
  <si>
    <t>2015-02-03,HP,65.650002,67.849998,65.389999,68.07,5641800.0</t>
  </si>
  <si>
    <t>2015-02-03,HPQ,16.6666653043,17.1525871935,16.6666653043,17.1662111717,32171800.0</t>
  </si>
  <si>
    <t>2015-02-03,HRB,34.619999,34.919998,34.549999,34.970001,1881300.0</t>
  </si>
  <si>
    <t>2015-02-03,HRL,25.9799995,26.135,25.9050005,26.2350005,1801400.0</t>
  </si>
  <si>
    <t>2015-02-03,HRS,68.190002,69.169998,68.190002,69.199997,512500.0</t>
  </si>
  <si>
    <t>2015-02-03,HSIC,138.779999,138.839996,137.179993,140.0,550700.0</t>
  </si>
  <si>
    <t>2015-02-03,HST,23.01,23.309999,22.860001,23.33,5540100.0</t>
  </si>
  <si>
    <t>2015-02-03,HSY,104.199997,104.699997,103.709999,104.779999,1264300.0</t>
  </si>
  <si>
    <t>2015-02-03,HUM,145.960007,148.580002,144.369995,148.75,1241400.0</t>
  </si>
  <si>
    <t>2015-02-03,IBM,154.75,158.470001,154.75,158.600006,5539400.0</t>
  </si>
  <si>
    <t>2015-02-03,ICE,41.7179986,42.2739982,41.7179986,42.3139992,2689500.0</t>
  </si>
  <si>
    <t>2015-02-03,IDXX,79.1299975,78.455002,77.3050005,79.919998,813200.0</t>
  </si>
  <si>
    <t>2015-02-03,IFF,107.580002,108.0,106.739998,108.139999,476700.0</t>
  </si>
  <si>
    <t>2015-02-03,ILMN,193.229996,193.0,187.199997,194.800003,1593600.0</t>
  </si>
  <si>
    <t>2015-02-03,INTC,33.779999,33.700001,32.610001,34.049999,36038300.0</t>
  </si>
  <si>
    <t>2015-02-03,INTU,88.540001,90.5,88.540001,90.519997,1998100.0</t>
  </si>
  <si>
    <t>2015-02-03,IP,52.48,53.73,52.48,53.860001,2395700.0</t>
  </si>
  <si>
    <t>2015-02-03,IPG,20.34,20.610001,20.23,20.620001,3282800.0</t>
  </si>
  <si>
    <t>2015-02-03,IR,66.589996,67.449997,66.519997,67.580002,2650100.0</t>
  </si>
  <si>
    <t>2015-02-03,IRM,39.709999,40.200001,39.41,40.209999,793800.0</t>
  </si>
  <si>
    <t>2015-02-03,ISRG,508.269989,508.660004,502.519989,511.619995,225300.0</t>
  </si>
  <si>
    <t>2015-02-03,ITW,95.0,95.870003,94.839996,96.190002,2222400.0</t>
  </si>
  <si>
    <t>2015-02-03,IVZ,37.77,38.669998,37.66,38.700001,4752600.0</t>
  </si>
  <si>
    <t>2015-02-03,JBHT,81.25,82.0,80.949997,82.019997,799200.0</t>
  </si>
  <si>
    <t>2015-02-03,JCI,43.5706816755,43.8219874346,43.382198953,44.1570659687,3356000.0</t>
  </si>
  <si>
    <t>2015-02-03,JEC,40.5,41.119999,40.48,41.619999,2172800.0</t>
  </si>
  <si>
    <t>2015-02-03,JNJ,101.400002,102.459999,101.120003,102.559998,10005200.0</t>
  </si>
  <si>
    <t>2015-02-03,JNPR,22.690001,23.219999,22.690001,23.280001,5460600.0</t>
  </si>
  <si>
    <t>2015-02-03,JPM,55.91,56.720001,55.869999,56.779999,18812500.0</t>
  </si>
  <si>
    <t>2015-02-03,JWN,77.050003,78.889999,76.809998,78.919998,1361900.0</t>
  </si>
  <si>
    <t>2015-02-03,K,66.730003,66.650002,66.269997,66.970001,1458200.0</t>
  </si>
  <si>
    <t>2015-02-03,KEY,13.35,13.58,13.34,13.59,12911600.0</t>
  </si>
  <si>
    <t>2015-02-03,KIM,27.700001,28.059999,27.610001,28.07,2490200.0</t>
  </si>
  <si>
    <t>2015-02-03,KLAC,62.029999,63.470001,61.919998,63.540001,1482900.0</t>
  </si>
  <si>
    <t>2015-02-03,KMB,110.480003,110.169998,109.099998,110.480003,1823300.0</t>
  </si>
  <si>
    <t>2015-02-03,KMI,41.91,41.48,41.169998,41.970001,15759900.0</t>
  </si>
  <si>
    <t>2015-02-03,KMX,63.200001,63.75,62.75,63.91,1640100.0</t>
  </si>
  <si>
    <t>2015-02-03,KO,41.75,41.630001,41.369999,41.849998,13193100.0</t>
  </si>
  <si>
    <t>2015-02-03,KORS,70.650002,72.220001,70.309998,72.25,2899500.0</t>
  </si>
  <si>
    <t>2015-02-03,KR,34.9799995,35.25,34.8549995,35.375,10796400.0</t>
  </si>
  <si>
    <t>2015-02-03,KSS,61.400002,62.880001,61.09,62.990002,3384500.0</t>
  </si>
  <si>
    <t>2015-02-03,KSU,113.199997,114.900002,112.879997,115.279999,933900.0</t>
  </si>
  <si>
    <t>2015-02-03,L,39.470001,40.310001,39.43,40.330002,2234500.0</t>
  </si>
  <si>
    <t>2015-02-03,LB,84.910004,87.059998,84.879997,87.099998,1938500.0</t>
  </si>
  <si>
    <t>2015-02-03,LEG,42.880001,43.529999,42.709999,43.66,2119900.0</t>
  </si>
  <si>
    <t>2015-02-03,LEN,44.720001,45.43,44.220001,45.470001,3110600.0</t>
  </si>
  <si>
    <t>2015-02-03,LH,115.470001,116.889999,114.900002,116.93,1258400.0</t>
  </si>
  <si>
    <t>2015-02-03,LKQ,26.4,26.85,26.389999,26.889999,1139800.0</t>
  </si>
  <si>
    <t>2015-02-03,LLL,124.989998,126.919998,124.809998,126.989998,596800.0</t>
  </si>
  <si>
    <t>2015-02-03,LLTC,45.119999,46.09,45.119999,46.119999,3341300.0</t>
  </si>
  <si>
    <t>2015-02-03,LLY,71.589996,70.889999,69.849998,71.639999,6811500.0</t>
  </si>
  <si>
    <t>2015-02-03,LMT,190.380005,192.0,189.589996,192.300003,1618200.0</t>
  </si>
  <si>
    <t>2015-02-03,LNC,52.150002,53.209999,51.91,53.240002,3138900.0</t>
  </si>
  <si>
    <t>2015-02-03,LNT,34.34,34.5550005,34.174999,34.674999,955000.0</t>
  </si>
  <si>
    <t>2015-02-03,LOW,69.080002,69.629997,68.349998,69.660004,5101400.0</t>
  </si>
  <si>
    <t>2015-02-03,LRCX,76.870003,77.629997,76.360001,77.660004,2184100.0</t>
  </si>
  <si>
    <t>2015-02-03,LUK,22.92,23.299999,22.92,23.309999,1302100.0</t>
  </si>
  <si>
    <t>2015-02-03,LUV,43.169998,43.25,42.540001,43.939999,12057300.0</t>
  </si>
  <si>
    <t>2015-02-03,LVLT,50.349998,51.389999,50.209999,51.43,4537800.0</t>
  </si>
  <si>
    <t>2015-02-03,LYB,83.709999,86.900002,83.379997,87.139999,8715600.0</t>
  </si>
  <si>
    <t>2015-02-03,M,64.470001,66.07,64.260002,66.089996,3960900.0</t>
  </si>
  <si>
    <t>2015-02-03,MA,83.279999,83.809998,82.440002,83.879997,8490400.0</t>
  </si>
  <si>
    <t>2015-02-03,MAA,79.169998,79.269997,78.440002,79.540001,576300.0</t>
  </si>
  <si>
    <t>2015-02-03,MAC,87.419998,88.389999,87.040001,88.440002,850600.0</t>
  </si>
  <si>
    <t>2015-02-03,MAR,74.980003,76.629997,74.709999,76.730003,2757600.0</t>
  </si>
  <si>
    <t>2015-02-03,MAS,22.2671362039,22.8207381371,22.2144130053,22.8295254833,4665900.0</t>
  </si>
  <si>
    <t>2015-02-03,MAT,27.809999,28.07,27.719999,28.15,6797500.0</t>
  </si>
  <si>
    <t>2015-02-03,MCD,92.639999,93.919998,92.449997,93.980003,7373000.0</t>
  </si>
  <si>
    <t>2015-02-03,MCHP,45.029999,45.59,44.82,45.650002,2717200.0</t>
  </si>
  <si>
    <t>2015-02-03,MCK,215.25,213.130005,209.0,216.110001,1707300.0</t>
  </si>
  <si>
    <t>2015-02-03,MCO,90.209999,92.690002,89.900002,92.790001,1903700.0</t>
  </si>
  <si>
    <t>2015-02-03,MDLZ,35.830002,36.060001,35.75,36.150002,5381100.0</t>
  </si>
  <si>
    <t>2015-02-03,MDT,73.480003,74.790001,73.139999,74.809998,9746400.0</t>
  </si>
  <si>
    <t>2015-02-03,MET,48.130001,49.110001,48.119999,49.220001,12954900.0</t>
  </si>
  <si>
    <t>2015-02-03,MHK,166.779999,169.059998,165.830002,169.380005,585200.0</t>
  </si>
  <si>
    <t>2015-02-03,MJN,99.849998,100.080002,98.849998,100.370003,761700.0</t>
  </si>
  <si>
    <t>2015-02-03,MKC,72.980003,73.419998,72.760002,73.43,554700.0</t>
  </si>
  <si>
    <t>2015-02-03,MLM,113.650002,115.199997,113.059998,115.739998,636300.0</t>
  </si>
  <si>
    <t>2015-02-03,MMC,54.919998,55.110001,54.630001,55.200001,2924700.0</t>
  </si>
  <si>
    <t>2015-02-03,MMM,165.169998,165.940002,164.710007,166.190002,2604800.0</t>
  </si>
  <si>
    <t>2015-02-03,MNK,103.480003,104.93,100.610001,108.300003,4201900.0</t>
  </si>
  <si>
    <t>2015-02-03,MNST,38.7999993333,38.8899993333,38.540001,39.4500006666,3104100.0</t>
  </si>
  <si>
    <t>2015-02-03,MO,53.830002,54.259998,53.580002,54.389999,9729300.0</t>
  </si>
  <si>
    <t>2015-02-03,MON,119.57,120.349998,119.400002,120.669998,2819100.0</t>
  </si>
  <si>
    <t>2015-02-03,MOS,49.169998,50.119999,49.09,50.310001,4331000.0</t>
  </si>
  <si>
    <t>2015-02-03,MPC,47.040001,47.91,46.6399995,47.91,8428600.0</t>
  </si>
  <si>
    <t>2015-02-03,MRK,60.889999,61.02,59.939999,61.060001,11477500.0</t>
  </si>
  <si>
    <t>2015-02-03,MRO,28.4,28.790001,27.99,28.950001,12666500.0</t>
  </si>
  <si>
    <t>2015-02-03,MSFT,41.630001,41.599998,41.049999,41.93,52082400.0</t>
  </si>
  <si>
    <t>2015-02-03,MSI,63.139999,64.010002,63.139999,64.07,2474600.0</t>
  </si>
  <si>
    <t>2015-02-03,MTB,116.0,118.290001,116.0,118.349998,706100.0</t>
  </si>
  <si>
    <t>2015-02-03,MTD,308.299988,311.290009,306.059998,312.209991,192100.0</t>
  </si>
  <si>
    <t>2015-02-03,MU,28.57,28.950001,28.48,29.09,24009200.0</t>
  </si>
  <si>
    <t>2015-02-03,MUR,48.799999,49.91,48.709999,50.59,3058500.0</t>
  </si>
  <si>
    <t>2015-02-03,MYL,52.82,54.59,52.310001,54.669998,5857600.0</t>
  </si>
  <si>
    <t>2015-02-03,NAVI,20.120001,21.08,20.07,21.1,2543100.0</t>
  </si>
  <si>
    <t>2015-02-03,NBL,50.709999,50.209999,49.66,52.419998,5787000.0</t>
  </si>
  <si>
    <t>2015-02-03,NDAQ,46.98,47.049999,46.759998,47.27,1025800.0</t>
  </si>
  <si>
    <t>2015-02-03,NEE,110.019997,110.239998,109.160004,110.470001,2160400.0</t>
  </si>
  <si>
    <t>2015-02-03,NEM,24.84,24.620001,24.139999,25.07,9038100.0</t>
  </si>
  <si>
    <t>2015-02-03,NFLX,63.3199997142,65.2742844285,62.7299995714,65.4671401428,16440200.0</t>
  </si>
  <si>
    <t>2015-02-03,NFX,31.1,32.18,31.02,32.540001,6198500.0</t>
  </si>
  <si>
    <t>2015-02-03,NI,17.2534392927,17.6738707269,17.1984294696,17.6935163065,7129300.0</t>
  </si>
  <si>
    <t>2015-02-03,NKE,46.1150015,46.674999,46.0149995,46.6949995,7940200.0</t>
  </si>
  <si>
    <t>2015-02-03,NLSN,43.799999,44.150002,43.759998,44.459999,3424100.0</t>
  </si>
  <si>
    <t>2015-02-03,NOC,158.479996,160.479996,157.699997,161.720001,2038100.0</t>
  </si>
  <si>
    <t>2015-02-03,NOV,57.529999,54.080002,53.139999,57.66,17343900.0</t>
  </si>
  <si>
    <t>2015-02-03,NRG,25.209999,26.040001,25.209999,26.370001,6356500.0</t>
  </si>
  <si>
    <t>2015-02-03,NSC,105.25,107.269997,104.639999,107.379997,2753900.0</t>
  </si>
  <si>
    <t>2015-02-03,NTAP,38.380001,39.259998,38.23,39.290001,2279100.0</t>
  </si>
  <si>
    <t>2015-02-03,NTRS,66.82,68.139999,66.82,68.25,1325600.0</t>
  </si>
  <si>
    <t>2015-02-03,NUE,44.610001,45.73,44.220001,45.84,4619100.0</t>
  </si>
  <si>
    <t>2015-02-03,NVDA,19.76,20.110001,19.66,20.129999,4586700.0</t>
  </si>
  <si>
    <t>2015-02-03,NWL,37.689999,38.119999,37.34,38.18,2872000.0</t>
  </si>
  <si>
    <t>2015-02-03,NWS,14.54,15.13,14.54,15.2,1185000.0</t>
  </si>
  <si>
    <t>2015-02-03,NWSA,15.05,15.61,15.04,15.69,3703200.0</t>
  </si>
  <si>
    <t>2015-02-03,O,53.25,53.299999,52.580002,53.360001,2366700.0</t>
  </si>
  <si>
    <t>2015-02-03,OKE,45.439999,46.779999,45.360001,46.990002,2221200.0</t>
  </si>
  <si>
    <t>2015-02-03,OMC,73.690002,74.239998,73.349998,74.269997,1042200.0</t>
  </si>
  <si>
    <t>2015-02-03,ORCL,42.939999,43.040001,42.540001,43.139999,12657100.0</t>
  </si>
  <si>
    <t>2015-02-03,ORLY,191.649994,193.279999,188.869995,193.789993,1034700.0</t>
  </si>
  <si>
    <t>2015-02-03,OXY,81.290001,82.150002,80.599998,82.290001,7136800.0</t>
  </si>
  <si>
    <t>2015-02-03,PAYX,46.43,46.91,46.130001,46.91,2921200.0</t>
  </si>
  <si>
    <t>2015-02-03,PBCT,14.4,14.59,14.34,14.6,2977200.0</t>
  </si>
  <si>
    <t>2015-02-03,PBI,22.02,23.01,22.02,23.120001,3768200.0</t>
  </si>
  <si>
    <t>2015-02-03,PCAR,62.189999,62.75,61.889999,63.07,2786600.0</t>
  </si>
  <si>
    <t>2015-02-03,PCG,58.66,58.849998,58.200001,58.939999,3172100.0</t>
  </si>
  <si>
    <t>2015-02-03,PCLN,1019.690002,1037.550049,1012.359985,1039.98999,870600.0</t>
  </si>
  <si>
    <t>2015-02-03,PDCO,50.0,50.59,49.77,50.630001,777900.0</t>
  </si>
  <si>
    <t>2015-02-03,PEG,42.599998,43.200001,42.349998,43.240002,3291400.0</t>
  </si>
  <si>
    <t>2015-02-03,PEP,96.019997,96.199997,95.580002,96.559998,5090400.0</t>
  </si>
  <si>
    <t>2015-02-03,PFE,31.84,32.02,31.459999,32.16,33003100.0</t>
  </si>
  <si>
    <t>2015-02-03,PFG,48.220001,48.91,48.200001,48.950001,1894500.0</t>
  </si>
  <si>
    <t>2015-02-03,PG,85.949997,85.949997,85.120003,86.0,10747900.0</t>
  </si>
  <si>
    <t>2015-02-03,PGR,25.83,26.1,25.75,26.290001,4049200.0</t>
  </si>
  <si>
    <t>2015-02-03,PH,120.529999,121.25,120.160004,121.400002,1093500.0</t>
  </si>
  <si>
    <t>2015-02-03,PHM,20.549999,21.09,20.540001,21.200001,6874200.0</t>
  </si>
  <si>
    <t>2015-02-03,PKI,46.009998,46.830002,45.68,46.830002,1374700.0</t>
  </si>
  <si>
    <t>2015-02-03,PLD,45.110001,45.220001,44.400002,45.549999,2705400.0</t>
  </si>
  <si>
    <t>2015-02-03,PM,82.0,82.239998,81.809998,82.440002,4103200.0</t>
  </si>
  <si>
    <t>2015-02-03,PNC,86.690002,87.610001,86.580002,87.699997,2546100.0</t>
  </si>
  <si>
    <t>2015-02-03,PNR,63.779999,65.690002,63.779999,66.080002,2306500.0</t>
  </si>
  <si>
    <t>2015-02-03,PNW,70.150002,70.459999,69.970001,70.709999,805500.0</t>
  </si>
  <si>
    <t>2015-02-03,PPG,113.2149965,113.449997,111.919998,113.875,1328000.0</t>
  </si>
  <si>
    <t>2015-02-03,PPL,35.860001,36.380001,35.650002,36.380001,5582300.0</t>
  </si>
  <si>
    <t>2015-02-03,PRGO,152.399994,151.339996,149.759995,153.25,1357900.0</t>
  </si>
  <si>
    <t>2015-02-03,PRU,78.529999,80.089996,78.529999,80.169998,3701300.0</t>
  </si>
  <si>
    <t>2015-02-03,PSA,201.869995,203.029999,200.059998,203.059998,663200.0</t>
  </si>
  <si>
    <t>2015-02-03,PSX,73.720001,74.879997,73.330002,74.940002,6683000.0</t>
  </si>
  <si>
    <t>2015-02-03,PVH,111.800003,113.739998,111.519997,113.839996,897200.0</t>
  </si>
  <si>
    <t>2015-02-03,PWR,28.469999,29.02,28.469999,29.32,3149200.0</t>
  </si>
  <si>
    <t>2015-02-03,PX,123.550003,123.480003,122.32,123.779999,1520600.0</t>
  </si>
  <si>
    <t>2015-02-03,PXD,160.149994,161.619995,157.779999,162.830002,3476100.0</t>
  </si>
  <si>
    <t>2015-02-03,QCOM,65.779999,66.959999,65.480003,67.040001,16354200.0</t>
  </si>
  <si>
    <t>2015-02-03,QRVO,68.739998,68.519997,67.050003,70.0,2551800.0</t>
  </si>
  <si>
    <t>2015-02-03,R,82.779999,88.540001,82.650002,89.339996,2073900.0</t>
  </si>
  <si>
    <t>2015-02-03,RAI,34.6800005,34.955002,34.41,34.9749985,3198200.0</t>
  </si>
  <si>
    <t>2015-02-03,RCL,75.260002,75.0,74.510002,75.400002,3013300.0</t>
  </si>
  <si>
    <t>2015-02-03,REGN,416.519989,409.200012,398.709991,416.519989,933100.0</t>
  </si>
  <si>
    <t>2015-02-03,RF,8.95,9.11,8.95,9.14,18651600.0</t>
  </si>
  <si>
    <t>2015-02-03,RHI,59.119999,60.599998,59.119999,60.630001,1058300.0</t>
  </si>
  <si>
    <t>2015-02-03,RHT,64.480003,64.989998,63.799999,65.0,1221700.0</t>
  </si>
  <si>
    <t>2015-02-03,RIG,18.0,18.4,17.93,18.969999,22162800.0</t>
  </si>
  <si>
    <t>2015-02-03,RL,168.789993,170.830002,168.139999,171.270004,1181500.0</t>
  </si>
  <si>
    <t>2015-02-03,ROK,113.050003,114.330002,112.239998,114.550003,1484100.0</t>
  </si>
  <si>
    <t>2015-02-03,ROP,157.039993,159.660004,157.039993,159.720001,568100.0</t>
  </si>
  <si>
    <t>2015-02-03,ROST,46.1899985,47.294998,45.970001,47.3100015,2720600.0</t>
  </si>
  <si>
    <t>2015-02-03,RRC,48.59,51.389999,48.110001,51.720001,4991200.0</t>
  </si>
  <si>
    <t>2015-02-03,RSG,40.009998,40.59,39.959999,40.610001,2022700.0</t>
  </si>
  <si>
    <t>2015-02-03,RTN,104.32,106.370003,104.150002,106.400002,2529700.0</t>
  </si>
  <si>
    <t>2015-02-03,SBUX,43.9900015,44.244999,43.465,44.244999,9252400.0</t>
  </si>
  <si>
    <t>2015-02-03,SCG,63.27,63.759998,63.07,64.0,954500.0</t>
  </si>
  <si>
    <t>2015-02-03,SCHW,26.75,27.620001,26.74,27.65,10258100.0</t>
  </si>
  <si>
    <t>2015-02-03,SE,34.349998,34.939999,34.220001,35.029999,8964800.0</t>
  </si>
  <si>
    <t>2015-02-03,SEE,40.669998,41.509998,40.490002,41.610001,2073800.0</t>
  </si>
  <si>
    <t>2015-02-03,SHW,273.920013,273.570007,270.309998,274.0,898100.0</t>
  </si>
  <si>
    <t>2015-02-03,SIG,121.790001,123.0,121.209999,123.18,412100.0</t>
  </si>
  <si>
    <t>2015-02-03,SJM,104.68,105.879997,104.68,105.910004,405900.0</t>
  </si>
  <si>
    <t>2015-02-03,SLB,85.989998,87.080002,85.870003,88.080002,15913300.0</t>
  </si>
  <si>
    <t>2015-02-03,SLG,125.220001,127.610001,124.790001,127.620003,554500.0</t>
  </si>
  <si>
    <t>2015-02-03,SNA,131.949997,133.190002,131.720001,133.360001,431100.0</t>
  </si>
  <si>
    <t>2015-02-03,SNI,72.029999,73.599998,72.029999,73.720001,890200.0</t>
  </si>
  <si>
    <t>2015-02-03,SO,50.77,50.799999,50.360001,50.950001,8289200.0</t>
  </si>
  <si>
    <t>2015-02-03,SPG,200.139999,200.089996,197.0,200.139999,2119000.0</t>
  </si>
  <si>
    <t>2015-02-03,SPGI,91.870003,93.980003,91.400002,94.07,2073000.0</t>
  </si>
  <si>
    <t>2015-02-03,SPLS,19.0,19.01,18.49,19.4,39426200.0</t>
  </si>
  <si>
    <t>2015-02-03,SRCL,132.649994,133.490005,132.050003,133.610001,539300.0</t>
  </si>
  <si>
    <t>2015-02-03,SRE,112.839996,113.809998,112.279999,114.019997,1071900.0</t>
  </si>
  <si>
    <t>2015-02-03,STI,39.490002,39.73,39.43,39.869999,4479100.0</t>
  </si>
  <si>
    <t>2015-02-03,STT,73.510002,74.620003,73.370003,74.709999,3586400.0</t>
  </si>
  <si>
    <t>2015-02-03,STX,57.91,59.25,57.860001,59.380001,4239000.0</t>
  </si>
  <si>
    <t>2015-02-03,STZ,111.669998,111.32,110.239998,111.800003,1039300.0</t>
  </si>
  <si>
    <t>2015-02-03,SWK,95.989998,96.480003,95.650002,96.720001,1521000.0</t>
  </si>
  <si>
    <t>2015-02-03,SWKS,81.889999,82.269997,80.720001,82.900002,2790000.0</t>
  </si>
  <si>
    <t>2015-02-03,SWN,26.379999,26.58,25.959999,26.950001,12854400.0</t>
  </si>
  <si>
    <t>2015-02-03,SYF,31.299999,31.129999,30.959999,31.5,919900.0</t>
  </si>
  <si>
    <t>2015-02-03,SYK,92.150002,92.739998,91.400002,92.790001,1045800.0</t>
  </si>
  <si>
    <t>2015-02-03,SYMC,25.02,25.469999,25.01,25.5,2900100.0</t>
  </si>
  <si>
    <t>2015-02-03,SYY,38.73,39.540001,38.689999,39.639999,7456900.0</t>
  </si>
  <si>
    <t>2015-02-03,T,33.66,34.34,33.650002,34.34,41631400.0</t>
  </si>
  <si>
    <t>2015-02-03,TAP,76.739998,77.839996,76.449997,77.879997,1553300.0</t>
  </si>
  <si>
    <t>2015-02-03,TDC,45.900002,46.689999,45.73,46.889999,2109100.0</t>
  </si>
  <si>
    <t>2015-02-03,TDG,208.059998,207.800003,206.229996,209.029999,404100.0</t>
  </si>
  <si>
    <t>2015-02-03,TEL,66.809998,68.18,66.809998,68.260002,2323400.0</t>
  </si>
  <si>
    <t>2015-02-03,TGNA,31.98,33.32,31.709999,33.459999,2704300.0</t>
  </si>
  <si>
    <t>2015-02-03,TGT,74.720001,75.870003,74.129997,75.889999,4920000.0</t>
  </si>
  <si>
    <t>2015-02-03,TIF,88.279999,90.0,88.080002,90.07,1064800.0</t>
  </si>
  <si>
    <t>2015-02-03,TJX,66.099998,67.300003,66.080002,67.400002,2500500.0</t>
  </si>
  <si>
    <t>2015-02-03,TMK,50.959999,50.990002,49.77,51.349998,1225900.0</t>
  </si>
  <si>
    <t>2015-02-03,TMO,126.43,127.330002,125.379997,127.470001,1797000.0</t>
  </si>
  <si>
    <t>2015-02-03,TRIP,69.0,70.809998,68.57,70.970001,2040600.0</t>
  </si>
  <si>
    <t>2015-02-03,TROW,80.610001,81.25,79.080002,81.279999,1569900.0</t>
  </si>
  <si>
    <t>2015-02-03,TRV,104.82,106.040001,104.519997,106.089996,2478500.0</t>
  </si>
  <si>
    <t>2015-02-03,TSCO,81.599998,83.110001,80.870003,83.239998,1576500.0</t>
  </si>
  <si>
    <t>2015-02-03,TSN,39.73,38.869999,38.77,39.810001,7087500.0</t>
  </si>
  <si>
    <t>2015-02-03,TSO,84.139999,85.080002,82.809998,85.190002,4099200.0</t>
  </si>
  <si>
    <t>2015-02-03,TSS,36.040001,36.57,36.02,36.599998,744600.0</t>
  </si>
  <si>
    <t>2015-02-03,TWX,78.900002,80.330002,78.889999,80.419998,4741700.0</t>
  </si>
  <si>
    <t>2015-02-03,TXN,53.709999,54.439999,53.610001,54.48,6017400.0</t>
  </si>
  <si>
    <t>2015-02-03,TXT,43.400002,43.380001,43.02,43.689999,2465800.0</t>
  </si>
  <si>
    <t>2015-02-03,UAA,72.57,72.830002,71.879997,72.879997,4900400.0</t>
  </si>
  <si>
    <t>2015-02-03,UAL,67.300003,67.970001,66.699997,68.970001,8797300.0</t>
  </si>
  <si>
    <t>2015-02-03,UDR,33.290001,33.380001,32.369999,33.389999,2366200.0</t>
  </si>
  <si>
    <t>2015-02-03,UHS,102.349998,104.860001,102.190002,105.660004,881100.0</t>
  </si>
  <si>
    <t>2015-02-03,ULTA,131.139999,133.850006,130.539993,134.029999,569300.0</t>
  </si>
  <si>
    <t>2015-02-03,UNH,107.349998,107.809998,106.519997,108.0,4192600.0</t>
  </si>
  <si>
    <t>2015-02-03,UNM,32.360001,32.900002,32.259998,32.939999,2070100.0</t>
  </si>
  <si>
    <t>2015-02-03,UNP,120.18,121.790001,119.800003,122.0,3602300.0</t>
  </si>
  <si>
    <t>2015-02-03,UPS,100.889999,100.57,99.239998,101.639999,5581600.0</t>
  </si>
  <si>
    <t>2015-02-03,URBN,35.540001,36.07,35.110001,36.130001,1333500.0</t>
  </si>
  <si>
    <t>2015-02-03,URI,85.879997,90.089996,85.669998,90.32,3568300.0</t>
  </si>
  <si>
    <t>2015-02-03,USB,42.470001,43.279999,42.470001,43.549999,8767500.0</t>
  </si>
  <si>
    <t>2015-02-03,UTX,117.580002,118.889999,116.419998,119.519997,4491500.0</t>
  </si>
  <si>
    <t>2015-02-03,V,64.17749775,64.94750225,63.68500125,65.112503,15075600.0</t>
  </si>
  <si>
    <t>2015-02-03,VAR,93.309998,92.650002,92.029999,93.989998,1040600.0</t>
  </si>
  <si>
    <t>2015-02-03,VFC,69.830002,71.139999,69.699997,71.199997,3054700.0</t>
  </si>
  <si>
    <t>2015-02-03,VIAB,65.389999,66.769997,65.239998,66.93,5533900.0</t>
  </si>
  <si>
    <t>2015-02-03,VLO,54.689999,54.380001,53.509998,54.869999,10521100.0</t>
  </si>
  <si>
    <t>2015-02-03,VMC,72.0,71.82,71.190002,72.0,1256400.0</t>
  </si>
  <si>
    <t>2015-02-03,VNO,110.779999,112.010002,110.059998,112.029999,747400.0</t>
  </si>
  <si>
    <t>2015-02-03,VRSK,64.93,65.739998,64.93,65.739998,775500.0</t>
  </si>
  <si>
    <t>2015-02-03,VRSN,55.630001,57.34,55.34,57.73,1831000.0</t>
  </si>
  <si>
    <t>2015-02-03,VRTX,111.18,108.720001,106.620003,111.660004,2205100.0</t>
  </si>
  <si>
    <t>2015-02-03,VTR,79.870003,79.730003,78.290001,80.010002,2772600.0</t>
  </si>
  <si>
    <t>2015-02-03,VZ,47.25,47.830002,47.209999,47.970001,21481800.0</t>
  </si>
  <si>
    <t>2015-02-03,WAT,119.790001,119.480003,118.32,119.790001,389900.0</t>
  </si>
  <si>
    <t>2015-02-03,WBA,75.120003,74.790001,74.309998,75.239998,2896200.0</t>
  </si>
  <si>
    <t>2015-02-03,WDC,98.459999,100.690002,97.389999,100.75,2227000.0</t>
  </si>
  <si>
    <t>2015-02-03,WEC,56.080002,55.959999,55.48,56.18,1850300.0</t>
  </si>
  <si>
    <t>2015-02-03,WFC,53.009998,53.450001,52.970001,53.529999,20258900.0</t>
  </si>
  <si>
    <t>2015-02-03,WFM,53.279999,53.41,52.509998,53.919998,4400400.0</t>
  </si>
  <si>
    <t>2015-02-03,WHR,202.179993,201.059998,198.199997,202.910004,1185600.0</t>
  </si>
  <si>
    <t>2015-02-03,WM,51.43,52.240002,51.380001,52.240002,2220500.0</t>
  </si>
  <si>
    <t>2015-02-03,WMB,45.290001,46.080002,44.849998,46.200001,11402800.0</t>
  </si>
  <si>
    <t>2015-02-03,WMT,85.830002,86.190002,85.660004,86.529999,8283500.0</t>
  </si>
  <si>
    <t>2015-02-03,WU,17.469999,17.690001,17.34,17.690001,4324100.0</t>
  </si>
  <si>
    <t>2015-02-03,WY,35.279999,35.57,35.09,35.580002,3914500.0</t>
  </si>
  <si>
    <t>2015-02-03,WYN,82.129997,83.440002,82.0,83.620003,1448100.0</t>
  </si>
  <si>
    <t>2015-02-03,WYNN,149.639999,155.800003,148.100006,156.940002,2386800.0</t>
  </si>
  <si>
    <t>2015-02-03,XEC,110.360001,113.400002,109.730003,113.839996,2360600.0</t>
  </si>
  <si>
    <t>2015-02-03,XEL,37.48,37.639999,37.259998,37.669998,3616400.0</t>
  </si>
  <si>
    <t>2015-02-03,XL,35.650002,35.139999,34.779999,35.91,3604600.0</t>
  </si>
  <si>
    <t>2015-02-03,XLNX,38.639999,39.310001,38.639999,39.529999,2861400.0</t>
  </si>
  <si>
    <t>2015-02-03,XOM,90.900002,92.25,90.809998,92.330002,21900900.0</t>
  </si>
  <si>
    <t>2015-02-03,XRAY,50.59,50.700001,50.349998,51.080002,755500.0</t>
  </si>
  <si>
    <t>2015-02-03,XRX,13.53,13.43,13.32,13.65,11009900.0</t>
  </si>
  <si>
    <t>2015-02-03,XYL,35.029999,35.389999,34.860001,35.48,1196900.0</t>
  </si>
  <si>
    <t>2015-02-03,YHOO,45.099998,44.700001,44.380001,45.25,16985900.0</t>
  </si>
  <si>
    <t>2015-02-03,YUM,52.7606060388,52.9187634795,52.1495334292,53.0625470884,4622400.0</t>
  </si>
  <si>
    <t>2015-02-03,ZBH,115.43,116.660004,114.489998,116.870003,1693600.0</t>
  </si>
  <si>
    <t>2015-02-03,ZION,24.85,25.299999,24.77,25.43,2981300.0</t>
  </si>
  <si>
    <t>2015-02-03,ZTS,43.509998,43.5,43.200001,43.810001,4910800.0</t>
  </si>
  <si>
    <t>2015-02-03,AIV,39.889999,40.060001,39.220001,40.09,1265200.0</t>
  </si>
  <si>
    <t>2015-02-04,A,39.330002,39.110001,38.82,39.459999,2567400.0</t>
  </si>
  <si>
    <t>2015-02-04,AAL,48.619999,49.459999,48.23,49.790001,11836800.0</t>
  </si>
  <si>
    <t>2015-02-04,AAP,156.759995,156.470001,154.520004,157.270004,745000.0</t>
  </si>
  <si>
    <t>2015-02-04,AAPL,118.5,119.559998,118.309998,120.510002,70149700.0</t>
  </si>
  <si>
    <t>2015-02-04,ABBV,58.950001,56.91,56.650002,58.950001,31250600.0</t>
  </si>
  <si>
    <t>2015-02-04,ABC,95.620003,95.870003,95.230003,96.449997,1777600.0</t>
  </si>
  <si>
    <t>2015-02-04,ABT,45.549999,45.169998,45.049999,45.990002,8231200.0</t>
  </si>
  <si>
    <t>2015-02-04,ACN,89.18,87.339996,87.169998,89.18,2764100.0</t>
  </si>
  <si>
    <t>2015-02-04,ADBE,71.790001,72.279999,71.779999,72.620003,2165200.0</t>
  </si>
  <si>
    <t>2015-02-04,ADI,53.639999,53.779999,53.450001,54.150002,1466500.0</t>
  </si>
  <si>
    <t>2015-02-04,ADM,48.400002,46.150002,45.869999,48.400002,9231200.0</t>
  </si>
  <si>
    <t>2015-02-04,ADP,87.139999,86.580002,85.669998,87.18,3659200.0</t>
  </si>
  <si>
    <t>2015-02-04,ADS,293.790009,292.320007,287.899994,295.589996,854700.0</t>
  </si>
  <si>
    <t>2015-02-04,ADSK,55.099998,56.439999,55.09,56.990002,2350600.0</t>
  </si>
  <si>
    <t>2015-02-04,AEE,45.200001,44.580002,44.459999,45.48,1948800.0</t>
  </si>
  <si>
    <t>2015-02-04,AEP,62.75,62.220001,62.02,63.0,3356200.0</t>
  </si>
  <si>
    <t>2015-02-04,AES,12.41,12.52,12.39,12.69,5828300.0</t>
  </si>
  <si>
    <t>2015-02-04,AET,93.760002,96.050003,93.0,96.900002,3873300.0</t>
  </si>
  <si>
    <t>2015-02-04,AFL,60.02,60.68,60.02,61.279999,3444100.0</t>
  </si>
  <si>
    <t>2015-02-04,AGN,267.450012,266.230011,264.480011,268.399994,1883600.0</t>
  </si>
  <si>
    <t>2015-02-04,AIG,51.07,51.509998,51.049999,51.91,10292000.0</t>
  </si>
  <si>
    <t>2015-02-04,AIZ,65.529999,65.559998,65.389999,66.129997,372800.0</t>
  </si>
  <si>
    <t>2015-02-04,AJG,45.900002,46.32,45.810001,46.84,1325200.0</t>
  </si>
  <si>
    <t>2015-02-04,AKAM,60.16,59.950001,59.860001,60.75,1598300.0</t>
  </si>
  <si>
    <t>2015-02-04,ALB,48.889999,48.849998,48.439999,49.450001,1878900.0</t>
  </si>
  <si>
    <t>2015-02-04,ALK,65.959999,66.699997,65.839996,67.199997,1823000.0</t>
  </si>
  <si>
    <t>2015-02-04,ALL,71.800003,72.580002,71.720001,72.870003,3677400.0</t>
  </si>
  <si>
    <t>2015-02-04,ALLE,55.029999,55.630001,54.970001,55.970001,578300.0</t>
  </si>
  <si>
    <t>2015-02-04,ALXN,174.380005,178.289993,171.080002,180.240005,1616500.0</t>
  </si>
  <si>
    <t>2015-02-04,AMAT,23.459999,23.620001,23.440001,23.85,14635900.0</t>
  </si>
  <si>
    <t>2015-02-04,AME,50.200001,49.509998,49.369999,50.32,992700.0</t>
  </si>
  <si>
    <t>2015-02-04,AMG,210.0,209.520004,208.75,211.589996,387600.0</t>
  </si>
  <si>
    <t>2015-02-04,AMGN,150.130005,151.449997,147.419998,153.149994,5827100.0</t>
  </si>
  <si>
    <t>2015-02-04,AMP,132.350006,131.880005,131.330002,133.240005,1274200.0</t>
  </si>
  <si>
    <t>2015-02-04,AMT,98.879997,97.849998,97.660004,99.32,1697200.0</t>
  </si>
  <si>
    <t>2015-02-04,AMZN,358.380005,364.75,358.230011,367.5,4169900.0</t>
  </si>
  <si>
    <t>2015-02-04,AN,62.849998,62.810001,62.0,63.32,1683500.0</t>
  </si>
  <si>
    <t>2015-02-04,ANTM,136.490005,137.649994,135.399994,138.669998,1674500.0</t>
  </si>
  <si>
    <t>2015-02-04,AON,92.599998,93.120003,92.489998,93.690002,1387100.0</t>
  </si>
  <si>
    <t>2015-02-04,APA,66.68,67.309998,66.010002,68.239998,6044700.0</t>
  </si>
  <si>
    <t>2015-02-04,APC,83.910004,83.07,82.459999,84.980003,5472000.0</t>
  </si>
  <si>
    <t>2015-02-04,APD,136.965770583,137.29879371,136.197963922,138.29786309,1068200.0</t>
  </si>
  <si>
    <t>2015-02-04,APH,54.459999,54.57,54.110001,54.950001,811300.0</t>
  </si>
  <si>
    <t>2015-02-04,ARNC,12.3538328336,12.3088553223,12.2638770615,12.4812691154,6750900.0</t>
  </si>
  <si>
    <t>2015-02-04,ATVI,21.6,21.52,21.370001,21.74,7529100.0</t>
  </si>
  <si>
    <t>2015-02-04,AVB,173.600006,173.339996,171.929993,174.369995,687700.0</t>
  </si>
  <si>
    <t>2015-02-04,AVGO,102.93,104.800003,102.449997,105.279999,1665800.0</t>
  </si>
  <si>
    <t>2015-02-04,AVY,51.389999,51.5,51.310001,52.049999,1089800.0</t>
  </si>
  <si>
    <t>2015-02-04,AWK,56.259998,55.639999,55.59,56.630001,777500.0</t>
  </si>
  <si>
    <t>2015-02-04,AXP,83.5,83.610001,83.330002,84.470001,6155700.0</t>
  </si>
  <si>
    <t>2015-02-04,AYI,153.839996,152.970001,152.550003,154.820007,231400.0</t>
  </si>
  <si>
    <t>2015-02-04,AZO,607.200012,601.630005,597.849976,612.809998,280900.0</t>
  </si>
  <si>
    <t>2015-02-04,BA,145.970001,147.220001,145.929993,148.389999,4766200.0</t>
  </si>
  <si>
    <t>2015-02-04,BAC,15.79,15.79,15.75,16.0,83848100.0</t>
  </si>
  <si>
    <t>2015-02-04,BAX,38.055403585,38.0608359587,37.9684937534,38.4247696904,4705900.0</t>
  </si>
  <si>
    <t>2015-02-04,BBBY,77.290001,78.510002,77.050003,78.949997,2729200.0</t>
  </si>
  <si>
    <t>2015-02-04,BBT,36.419998,36.369999,36.299999,36.669998,3751700.0</t>
  </si>
  <si>
    <t>2015-02-04,BBY,35.66,36.209999,35.66,36.41,5067300.0</t>
  </si>
  <si>
    <t>2015-02-04,BCR,172.160004,172.580002,171.729996,174.139999,775400.0</t>
  </si>
  <si>
    <t>2015-02-04,BDX,140.639999,139.919998,139.100006,141.119995,1509100.0</t>
  </si>
  <si>
    <t>2015-02-04,BEN,53.189999,52.939999,52.860001,53.52,1621800.0</t>
  </si>
  <si>
    <t>2015-02-04,BHI,60.610001,60.98,60.209999,61.490002,5058200.0</t>
  </si>
  <si>
    <t>2015-02-04,BIIB,388.600006,391.119995,381.359985,394.480011,2165000.0</t>
  </si>
  <si>
    <t>2015-02-04,BK,37.16,37.169998,37.080002,37.759998,5828000.0</t>
  </si>
  <si>
    <t>2015-02-04,BLK,346.540009,350.779999,344.950012,354.329987,543800.0</t>
  </si>
  <si>
    <t>2015-02-04,BLL,65.18,66.150002,65.18,66.540001,1355600.0</t>
  </si>
  <si>
    <t>2015-02-04,BMY,59.509998,59.240002,58.759998,59.75,7261900.0</t>
  </si>
  <si>
    <t>2015-02-04,BSX,15.0,14.96,14.87,15.28,27499100.0</t>
  </si>
  <si>
    <t>2015-02-04,BWA,57.009998,57.439999,56.59,57.84,1976200.0</t>
  </si>
  <si>
    <t>2015-02-04,BXP,141.580002,141.130005,140.100006,142.190002,892100.0</t>
  </si>
  <si>
    <t>2015-02-04,C,48.57,48.400002,48.299999,49.0,19581800.0</t>
  </si>
  <si>
    <t>2015-02-04,CA,31.08,31.51,30.93,31.52,4415700.0</t>
  </si>
  <si>
    <t>2015-02-04,CAG,27.9999992218,28.2178988327,27.9610894942,28.4124498055,3059800.0</t>
  </si>
  <si>
    <t>2015-02-04,CAH,83.099998,83.870003,83.099998,85.0,2653100.0</t>
  </si>
  <si>
    <t>2015-02-04,CAT,82.779999,81.949997,81.660004,83.32,8806500.0</t>
  </si>
  <si>
    <t>2015-02-04,CB,110.849998,111.620003,110.43,112.300003,1509000.0</t>
  </si>
  <si>
    <t>2015-02-04,CBG,33.52,33.740002,33.259998,33.849998,2640700.0</t>
  </si>
  <si>
    <t>2015-02-04,CBS,57.0,56.740002,56.029999,57.48,5416800.0</t>
  </si>
  <si>
    <t>2015-02-04,CCI,86.779999,86.269997,85.919998,87.5,3071900.0</t>
  </si>
  <si>
    <t>2015-02-04,CCL,43.459999,43.459999,43.25,43.900002,4067400.0</t>
  </si>
  <si>
    <t>2015-02-04,CELG,115.650002,116.57,112.779999,117.550003,7048200.0</t>
  </si>
  <si>
    <t>2015-02-04,CERN,67.470001,66.779999,66.540001,67.599998,1402600.0</t>
  </si>
  <si>
    <t>2015-02-04,CF,59.8300018,59.4119988,59.2420006,60.369999,3811000.0</t>
  </si>
  <si>
    <t>2015-02-04,CFG,24.27,24.01,23.93,24.379999,1101600.0</t>
  </si>
  <si>
    <t>2015-02-04,CHD,41.5999985,41.799999,41.419998,41.8899995,2061000.0</t>
  </si>
  <si>
    <t>2015-02-04,CHK,20.59,20.52,20.200001,20.889999,18481600.0</t>
  </si>
  <si>
    <t>2015-02-04,CHRW,72.0,70.5,67.110001,72.0,10238700.0</t>
  </si>
  <si>
    <t>2015-02-04,CHTR,158.610001,163.190002,157.509995,168.860001,2248300.0</t>
  </si>
  <si>
    <t>2015-02-04,CI,108.339996,110.099998,107.639999,110.830002,1768500.0</t>
  </si>
  <si>
    <t>2015-02-04,CINF,51.849998,52.470001,51.740002,52.700001,716500.0</t>
  </si>
  <si>
    <t>2015-02-04,CL,69.25,69.199997,69.040001,69.790001,3075300.0</t>
  </si>
  <si>
    <t>2015-02-04,CLX,111.669998,109.610001,108.0,112.440002,2328800.0</t>
  </si>
  <si>
    <t>2015-02-04,CMA,43.73,43.529999,43.450001,44.029999,1924100.0</t>
  </si>
  <si>
    <t>2015-02-04,CMCSA,55.450001,56.900002,54.830002,57.98,40057900.0</t>
  </si>
  <si>
    <t>2015-02-04,CME,87.739998,89.25,87.370003,89.889999,2255300.0</t>
  </si>
  <si>
    <t>2015-02-04,CMG,680.280029,676.0,667.150024,686.719971,2474700.0</t>
  </si>
  <si>
    <t>2015-02-04,CMI,145.050003,144.160004,143.570007,145.429993,1990200.0</t>
  </si>
  <si>
    <t>2015-02-04,CMS,37.599998,36.939999,36.799999,37.599998,3529200.0</t>
  </si>
  <si>
    <t>2015-02-04,CNC,55.994999,57.549999,55.830002,58.0699995,1518400.0</t>
  </si>
  <si>
    <t>2015-02-04,CNP,22.73,22.799999,22.52,22.92,4895000.0</t>
  </si>
  <si>
    <t>2015-02-04,COF,75.739998,75.300003,75.080002,76.080002,3317900.0</t>
  </si>
  <si>
    <t>2015-02-04,COG,27.1,26.629999,26.459999,27.110001,10036000.0</t>
  </si>
  <si>
    <t>2015-02-04,COH,38.200001,39.110001,38.189999,39.389999,5077400.0</t>
  </si>
  <si>
    <t>2015-02-04,COL,86.68,87.290001,86.599998,87.739998,928800.0</t>
  </si>
  <si>
    <t>2015-02-04,COO,157.179993,160.0,157.179993,161.320007,412000.0</t>
  </si>
  <si>
    <t>2015-02-04,COP,66.620003,65.870003,65.239998,66.660004,12243300.0</t>
  </si>
  <si>
    <t>2015-02-04,COST,152.080002,155.919998,152.070007,156.850006,11006300.0</t>
  </si>
  <si>
    <t>2015-02-04,COTY,19.59,18.93,18.92,19.75,1959100.0</t>
  </si>
  <si>
    <t>2015-02-04,CPB,46.650002,47.43,46.57,47.669998,2509900.0</t>
  </si>
  <si>
    <t>2015-02-04,CRM,58.439999,58.990002,58.209999,59.470001,3013100.0</t>
  </si>
  <si>
    <t>2015-02-04,CSCO,27.059999,26.690001,26.610001,27.219999,27696300.0</t>
  </si>
  <si>
    <t>2015-02-04,CSX,34.5,34.57,34.32,34.779999,5683300.0</t>
  </si>
  <si>
    <t>2015-02-04,CTAS,80.760002,80.010002,79.739998,81.400002,760100.0</t>
  </si>
  <si>
    <t>2015-02-04,CTL,39.419998,39.41,39.310001,39.919998,3856700.0</t>
  </si>
  <si>
    <t>2015-02-04,CTSH,57.0,57.880001,57.0,59.639999,11625800.0</t>
  </si>
  <si>
    <t>2015-02-04,CTXS,61.490002,61.18,60.889999,61.93,1255000.0</t>
  </si>
  <si>
    <t>2015-02-04,CVS,100.019997,100.459999,99.739998,101.139999,5714000.0</t>
  </si>
  <si>
    <t>2015-02-04,CVX,108.489998,108.349998,107.389999,109.279999,10176000.0</t>
  </si>
  <si>
    <t>2015-02-04,CXO,113.040001,109.809998,108.690002,113.900002,1968500.0</t>
  </si>
  <si>
    <t>2015-02-04,D,78.160004,77.629997,77.379997,78.849998,2138300.0</t>
  </si>
  <si>
    <t>2015-02-04,DAL,46.549999,46.959999,46.43,47.450001,12204300.0</t>
  </si>
  <si>
    <t>2015-02-04,DD,69.5536562203,70.0284862298,69.3352336182,70.427351377,5209400.0</t>
  </si>
  <si>
    <t>2015-02-04,DE,88.339996,88.68,88.160004,89.5,3042500.0</t>
  </si>
  <si>
    <t>2015-02-04,DFS,56.009998,56.759998,55.990002,57.189999,6332600.0</t>
  </si>
  <si>
    <t>2015-02-04,DG,68.540001,68.809998,68.120003,69.5,3905400.0</t>
  </si>
  <si>
    <t>2015-02-04,DGX,71.919998,71.599998,71.5,72.75,2029000.0</t>
  </si>
  <si>
    <t>2015-02-04,DHI,25.299999,25.91,25.24,26.129999,9857100.0</t>
  </si>
  <si>
    <t>2015-02-04,DHR,64.0636830933,63.9423790751,63.7680053071,64.5034109174,3778600.0</t>
  </si>
  <si>
    <t>2015-02-04,DIS,99.389999,101.279999,98.82,101.940002,32640500.0</t>
  </si>
  <si>
    <t>2015-02-04,DISCA,29.610001,30.1,29.6,30.440001,4554200.0</t>
  </si>
  <si>
    <t>2015-02-04,DISCK,28.24,28.950001,28.24,29.299999,2655800.0</t>
  </si>
  <si>
    <t>2015-02-04,DLPH,72.43,72.75,72.43,73.199997,2531900.0</t>
  </si>
  <si>
    <t>2015-02-04,DLR,73.139999,73.510002,72.510002,74.010002,911000.0</t>
  </si>
  <si>
    <t>2015-02-04,DLTR,74.400002,75.0,73.790001,75.720001,5403300.0</t>
  </si>
  <si>
    <t>2015-02-04,DNB,120.879997,121.43,120.370003,122.290001,204800.0</t>
  </si>
  <si>
    <t>2015-02-04,DOV,73.169998,72.260002,72.040001,73.400002,2121800.0</t>
  </si>
  <si>
    <t>2015-02-04,DOW,46.529999,46.220001,46.0,46.66,6620300.0</t>
  </si>
  <si>
    <t>2015-02-04,DPS,77.75,78.650002,77.620003,79.199997,1249200.0</t>
  </si>
  <si>
    <t>2015-02-04,DRI,60.580002,60.66,60.439999,61.32,1479200.0</t>
  </si>
  <si>
    <t>2015-02-04,DTE,89.919998,88.620003,88.370003,89.949997,1018200.0</t>
  </si>
  <si>
    <t>2015-02-04,DUK,86.660004,85.980003,85.760002,87.18,3686300.0</t>
  </si>
  <si>
    <t>2015-02-04,DVA,75.220001,75.959999,75.099998,76.25,853600.0</t>
  </si>
  <si>
    <t>2015-02-04,DVN,62.740002,64.0,62.349998,64.269997,5257000.0</t>
  </si>
  <si>
    <t>2015-02-04,EA,54.540001,54.560001,54.040001,55.279999,3670300.0</t>
  </si>
  <si>
    <t>2015-02-04,EBAY,22.7651510943,22.6052180134,22.5210429293,22.8872045454,16251600.0</t>
  </si>
  <si>
    <t>2015-02-04,ECL,106.0,104.440002,104.129997,106.0,1384100.0</t>
  </si>
  <si>
    <t>2015-02-04,ED,68.839996,68.230003,68.080002,69.269997,2353300.0</t>
  </si>
  <si>
    <t>2015-02-04,EFX,85.080002,85.029999,84.669998,85.709999,751600.0</t>
  </si>
  <si>
    <t>2015-02-04,EIX,67.720001,67.5,67.379997,68.360001,1385000.0</t>
  </si>
  <si>
    <t>2015-02-04,EL,72.739998,72.550003,72.419998,73.400002,2392600.0</t>
  </si>
  <si>
    <t>2015-02-04,EMN,72.050003,71.809998,71.160004,72.68,1757400.0</t>
  </si>
  <si>
    <t>2015-02-04,EMR,59.139999,57.330002,57.130001,59.349998,10933900.0</t>
  </si>
  <si>
    <t>2015-02-04,ENDP,79.18,77.57,77.230003,79.32,3028700.0</t>
  </si>
  <si>
    <t>2015-02-04,EOG,94.400002,95.190002,93.540001,97.529999,9869100.0</t>
  </si>
  <si>
    <t>2015-02-04,EQIX,221.429993,222.119995,221.389999,224.25,421300.0</t>
  </si>
  <si>
    <t>2015-02-04,EQR,80.449997,78.940002,77.639999,80.459999,2702200.0</t>
  </si>
  <si>
    <t>2015-02-04,EQT,75.480003,74.5,73.489998,76.559998,2624100.0</t>
  </si>
  <si>
    <t>2015-02-04,ES,55.75,55.610001,55.48,56.52,1739300.0</t>
  </si>
  <si>
    <t>2015-02-04,ESRX,82.059998,82.339996,81.610001,83.260002,6078400.0</t>
  </si>
  <si>
    <t>2015-02-04,ESS,228.009995,228.160004,225.440002,228.559998,350500.0</t>
  </si>
  <si>
    <t>2015-02-04,ETFC,24.82,25.299999,24.809999,25.6,5560200.0</t>
  </si>
  <si>
    <t>2015-02-04,ETN,69.379997,68.480003,68.169998,69.489998,4301200.0</t>
  </si>
  <si>
    <t>2015-02-04,ETR,89.059998,87.470001,87.160004,89.25,1581800.0</t>
  </si>
  <si>
    <t>2015-02-04,EVHC,35.029999,34.720001,34.639999,35.349998,1143900.0</t>
  </si>
  <si>
    <t>2015-02-04,EW,64.529999,67.425003,64.260002,68.790001,4139800.0</t>
  </si>
  <si>
    <t>2015-02-04,EXC,36.779999,36.189999,36.040001,36.799999,6137100.0</t>
  </si>
  <si>
    <t>2015-02-04,EXPD,44.25,44.07,43.560001,44.310001,1050000.0</t>
  </si>
  <si>
    <t>2015-02-04,EXPE,87.139999,87.870003,87.139999,88.32,1823200.0</t>
  </si>
  <si>
    <t>2015-02-04,EXR,66.559998,66.669998,65.919998,66.900002,579600.0</t>
  </si>
  <si>
    <t>2015-02-04,F,15.68,15.87,15.65,16.02,41179500.0</t>
  </si>
  <si>
    <t>2015-02-04,FAST,44.639999,42.220001,42.040001,44.650002,9099800.0</t>
  </si>
  <si>
    <t>2015-02-04,FB,75.089996,75.629997,75.010002,76.349998,20277400.0</t>
  </si>
  <si>
    <t>2015-02-04,FBHS,46.720001,47.23,46.259998,47.939999,2585200.0</t>
  </si>
  <si>
    <t>2015-02-04,FCX,18.459999,18.290001,18.01,18.549999,22443900.0</t>
  </si>
  <si>
    <t>2015-02-04,FDX,172.139999,172.080002,171.169998,173.210007,1442300.0</t>
  </si>
  <si>
    <t>2015-02-04,FE,39.970001,40.16,39.779999,40.43,4782900.0</t>
  </si>
  <si>
    <t>2015-02-04,FFIV,112.18,110.099998,109.720001,112.620003,1627100.0</t>
  </si>
  <si>
    <t>2015-02-04,FIS,64.290001,64.489998,63.810001,64.860001,1378700.0</t>
  </si>
  <si>
    <t>2015-02-04,FISV,74.050003,75.800003,73.709999,76.290001,2178200.0</t>
  </si>
  <si>
    <t>2015-02-04,FITB,18.219999,18.35,18.139999,18.48,13803800.0</t>
  </si>
  <si>
    <t>2015-02-04,FL,54.0,54.330002,53.549999,54.599998,2216200.0</t>
  </si>
  <si>
    <t>2015-02-04,FLIR,31.190001,31.190001,31.129999,31.66,860400.0</t>
  </si>
  <si>
    <t>2015-02-04,FLR,55.849998,54.349998,53.860001,55.950001,2452100.0</t>
  </si>
  <si>
    <t>2015-02-04,FLS,58.419998,56.950001,56.66,58.419998,1294000.0</t>
  </si>
  <si>
    <t>2015-02-04,FMC,59.299999,58.880001,58.470001,59.740002,1292100.0</t>
  </si>
  <si>
    <t>2015-02-04,FOX,33.330002,33.43,32.939999,33.810001,4192700.0</t>
  </si>
  <si>
    <t>2015-02-04,FOXA,34.59,34.66,34.150002,35.09,22721400.0</t>
  </si>
  <si>
    <t>2015-02-04,FRT,145.100006,144.720001,144.160004,145.5,265600.0</t>
  </si>
  <si>
    <t>2015-02-04,FSLR,47.459999,46.98,46.220001,47.950001,2236800.0</t>
  </si>
  <si>
    <t>2015-02-04,FTI,38.73,38.68,38.189999,39.139999,3841500.0</t>
  </si>
  <si>
    <t>2015-02-04,FTR,7.3,7.28,7.26,7.39,12273800.0</t>
  </si>
  <si>
    <t>2015-02-04,GD,138.75,138.529999,138.259995,139.869995,1500500.0</t>
  </si>
  <si>
    <t>2015-02-04,GE,24.41,24.16,24.08,24.43,33236000.0</t>
  </si>
  <si>
    <t>2015-02-04,GGP,30.41,30.530001,30.219999,30.709999,4829600.0</t>
  </si>
  <si>
    <t>2015-02-04,GILD,98.93,98.43,95.809998,100.209999,59415800.0</t>
  </si>
  <si>
    <t>2015-02-04,GIS,53.279999,53.220001,53.060001,53.66,2434800.0</t>
  </si>
  <si>
    <t>2015-02-04,GLW,24.309999,24.27,24.15,24.52,9187700.0</t>
  </si>
  <si>
    <t>2015-02-04,GM,35.27,35.830002,34.150002,35.98,49298100.0</t>
  </si>
  <si>
    <t>2015-02-04,GOOG,527.793343376,521.331034644,519.845126206,531.215966564,1663600.0</t>
  </si>
  <si>
    <t>2015-02-04,GOOGL,533.140015,526.099976,525.030029,536.75,1694800.0</t>
  </si>
  <si>
    <t>2015-02-04,GPC,97.629997,95.5,95.07,97.989998,1573700.0</t>
  </si>
  <si>
    <t>2015-02-04,GPN,44.5699995,44.5200005,44.334999,44.9350015,745200.0</t>
  </si>
  <si>
    <t>2015-02-04,GPS,41.889999,42.189999,41.830002,42.5,2670400.0</t>
  </si>
  <si>
    <t>2015-02-04,GRMN,53.470001,53.23,53.009998,53.889999,919300.0</t>
  </si>
  <si>
    <t>2015-02-04,GS,178.720001,178.779999,178.529999,180.710007,2980500.0</t>
  </si>
  <si>
    <t>2015-02-04,GT,24.629999,24.950001,24.530001,25.139999,4371300.0</t>
  </si>
  <si>
    <t>2015-02-04,GWW,242.220001,239.160004,236.199997,242.449997,1554100.0</t>
  </si>
  <si>
    <t>2015-02-04,HAL,42.619999,42.389999,42.040001,43.119999,18881800.0</t>
  </si>
  <si>
    <t>2015-02-04,HAR,134.389999,131.970001,131.539993,134.389999,1361800.0</t>
  </si>
  <si>
    <t>2015-02-04,HAS,56.18,56.580002,56.18,57.41,1315400.0</t>
  </si>
  <si>
    <t>2015-02-04,HBAN,10.35,10.22,10.16,10.35,15902300.0</t>
  </si>
  <si>
    <t>2015-02-04,HBI,28.32250025,28.56749925,28.2924995,28.82500075,3174400.0</t>
  </si>
  <si>
    <t>2015-02-04,HCA,68.5,68.959999,68.5,69.650002,5677400.0</t>
  </si>
  <si>
    <t>2015-02-04,HCN,81.5,80.720001,80.330002,81.5,2596900.0</t>
  </si>
  <si>
    <t>2015-02-04,HCP,42.3679444444,41.3114799636,41.2568306011,42.3861602914,6210500.0</t>
  </si>
  <si>
    <t>2015-02-04,HD,107.089996,108.410004,106.75,109.0,6765200.0</t>
  </si>
  <si>
    <t>2015-02-04,HES,71.419998,72.010002,70.849998,72.610001,3624900.0</t>
  </si>
  <si>
    <t>2015-02-04,HIG,39.639999,39.75,39.540001,40.34,4703700.0</t>
  </si>
  <si>
    <t>2015-02-04,HOG,63.119999,62.759998,62.650002,63.450001,1276600.0</t>
  </si>
  <si>
    <t>2015-02-04,HOLX,30.4,30.0,29.98,30.65,2698200.0</t>
  </si>
  <si>
    <t>2015-02-04,HON,100.889999,100.75,100.410004,101.5,2464500.0</t>
  </si>
  <si>
    <t>2015-02-04,HP,66.029999,65.720001,64.199997,68.440002,5031500.0</t>
  </si>
  <si>
    <t>2015-02-04,HPQ,17.0799268846,17.2116253406,17.0799268846,17.3887361489,23076200.0</t>
  </si>
  <si>
    <t>2015-02-04,HRB,34.830002,34.860001,34.639999,35.299999,3273000.0</t>
  </si>
  <si>
    <t>2015-02-04,HRL,26.084999,26.9799995,26.0650005,27.0949995,3316200.0</t>
  </si>
  <si>
    <t>2015-02-04,HRS,68.800003,68.68,68.489998,69.540001,919300.0</t>
  </si>
  <si>
    <t>2015-02-04,HSIC,138.429993,139.690002,138.119995,140.809998,407600.0</t>
  </si>
  <si>
    <t>2015-02-04,HST,23.219999,23.07,23.01,23.299999,4791000.0</t>
  </si>
  <si>
    <t>2015-02-04,HSY,104.559998,105.699997,104.559998,106.480003,1555400.0</t>
  </si>
  <si>
    <t>2015-02-04,HUM,148.169998,150.539993,145.270004,152.880005,1784300.0</t>
  </si>
  <si>
    <t>2015-02-04,IBM,157.210007,156.960007,156.699997,158.710007,3678500.0</t>
  </si>
  <si>
    <t>2015-02-04,ICE,42.0900002,43.0,42.0900002,43.2340012,5298000.0</t>
  </si>
  <si>
    <t>2015-02-04,IDXX,78.3150025,77.6849975,77.3399965,78.8150025,611400.0</t>
  </si>
  <si>
    <t>2015-02-04,IFF,107.690002,107.709999,107.300003,108.410004,288500.0</t>
  </si>
  <si>
    <t>2015-02-04,ILMN,191.470001,192.029999,188.910004,193.75,899800.0</t>
  </si>
  <si>
    <t>2015-02-04,INTC,33.669998,33.599998,33.299999,33.84,25052800.0</t>
  </si>
  <si>
    <t>2015-02-04,INTU,89.970001,90.540001,89.800003,91.139999,1483500.0</t>
  </si>
  <si>
    <t>2015-02-04,IP,53.73,54.360001,53.610001,54.73,2943800.0</t>
  </si>
  <si>
    <t>2015-02-04,IPG,20.58,20.58,20.459999,20.790001,2572300.0</t>
  </si>
  <si>
    <t>2015-02-04,IR,67.5,66.809998,66.470001,67.5,2005900.0</t>
  </si>
  <si>
    <t>2015-02-04,IRM,40.200001,40.549999,40.040001,40.84,960100.0</t>
  </si>
  <si>
    <t>2015-02-04,ISRG,507.410004,504.920013,504.100006,512.789978,171300.0</t>
  </si>
  <si>
    <t>2015-02-04,ITW,96.0,95.849998,95.639999,96.599998,2111200.0</t>
  </si>
  <si>
    <t>2015-02-04,IVZ,38.52,38.459999,38.369999,38.84,2869500.0</t>
  </si>
  <si>
    <t>2015-02-04,JBHT,81.949997,82.0,81.400002,82.580002,820900.0</t>
  </si>
  <si>
    <t>2015-02-04,JCI,43.4869099477,43.3612565446,43.2460722514,43.9371717278,3213500.0</t>
  </si>
  <si>
    <t>2015-02-04,JEC,40.790001,39.799999,39.400002,40.790001,1948200.0</t>
  </si>
  <si>
    <t>2015-02-04,JNJ,102.120003,101.360001,101.019997,102.449997,9514100.0</t>
  </si>
  <si>
    <t>2015-02-04,JNPR,23.059999,22.74,22.700001,23.48,5677300.0</t>
  </si>
  <si>
    <t>2015-02-04,JPM,56.32,56.380001,56.279999,57.07,14934100.0</t>
  </si>
  <si>
    <t>2015-02-04,JWN,78.5,78.900002,78.129997,79.220001,1208700.0</t>
  </si>
  <si>
    <t>2015-02-04,K,66.559998,66.639999,66.389999,67.32,1520300.0</t>
  </si>
  <si>
    <t>2015-02-04,KEY,13.56,13.55,13.52,13.68,6868200.0</t>
  </si>
  <si>
    <t>2015-02-04,KIM,27.92,27.690001,27.68,28.040001,4798400.0</t>
  </si>
  <si>
    <t>2015-02-04,KLAC,63.41,63.16,62.75,63.849998,1512400.0</t>
  </si>
  <si>
    <t>2015-02-04,KMB,110.550003,109.860001,109.620003,110.940002,1764500.0</t>
  </si>
  <si>
    <t>2015-02-04,KMI,41.259998,40.799999,40.700001,41.330002,12786300.0</t>
  </si>
  <si>
    <t>2015-02-04,KMX,63.610001,64.459999,63.450001,64.82,1567800.0</t>
  </si>
  <si>
    <t>2015-02-04,KO,41.77,41.68,41.619999,42.09,16400000.0</t>
  </si>
  <si>
    <t>2015-02-04,KORS,69.68,71.379997,69.68,71.980003,5098600.0</t>
  </si>
  <si>
    <t>2015-02-04,KR,35.2750015,35.674999,35.209999,35.8050005,11593400.0</t>
  </si>
  <si>
    <t>2015-02-04,KSS,65.610001,66.870003,64.279999,67.150002,11151300.0</t>
  </si>
  <si>
    <t>2015-02-04,KSU,113.839996,114.370003,113.389999,115.099998,818500.0</t>
  </si>
  <si>
    <t>2015-02-04,L,40.189999,40.400002,40.099998,40.720001,1565500.0</t>
  </si>
  <si>
    <t>2015-02-04,LB,86.849998,86.510002,86.339996,87.800003,2120600.0</t>
  </si>
  <si>
    <t>2015-02-04,LEG,43.48,43.799999,43.48,44.169998,1138000.0</t>
  </si>
  <si>
    <t>2015-02-04,LEN,45.220001,46.470001,45.110001,46.939999,5252000.0</t>
  </si>
  <si>
    <t>2015-02-04,LH,116.57,117.050003,115.790001,117.43,1640900.0</t>
  </si>
  <si>
    <t>2015-02-04,LKQ,26.0,26.58,25.51,26.860001,1520700.0</t>
  </si>
  <si>
    <t>2015-02-04,LLL,126.650002,127.080002,125.779999,128.119995,648900.0</t>
  </si>
  <si>
    <t>2015-02-04,LLTC,45.990002,45.75,45.43,46.139999,3092400.0</t>
  </si>
  <si>
    <t>2015-02-04,LLY,70.230003,70.220001,69.769997,70.489998,5376400.0</t>
  </si>
  <si>
    <t>2015-02-04,LMT,191.339996,192.279999,190.619995,193.529999,1230900.0</t>
  </si>
  <si>
    <t>2015-02-04,LNC,53.119999,53.200001,52.93,53.959999,3780800.0</t>
  </si>
  <si>
    <t>2015-02-04,LNT,34.59,34.0550005,33.875,34.59,1332400.0</t>
  </si>
  <si>
    <t>2015-02-04,LOW,69.510002,70.669998,69.43,71.32,6143700.0</t>
  </si>
  <si>
    <t>2015-02-04,LRCX,77.519997,77.440002,76.980003,78.32,2113100.0</t>
  </si>
  <si>
    <t>2015-02-04,LUK,23.110001,23.27,23.1,23.450001,1346900.0</t>
  </si>
  <si>
    <t>2015-02-04,LUV,43.509998,44.639999,43.470001,45.07,8900500.0</t>
  </si>
  <si>
    <t>2015-02-04,LVLT,49.529999,52.5,49.529999,54.360001,7592100.0</t>
  </si>
  <si>
    <t>2015-02-04,LYB,85.839996,85.349998,84.360001,86.730003,6207100.0</t>
  </si>
  <si>
    <t>2015-02-04,M,64.949997,64.889999,64.400002,65.379997,5723200.0</t>
  </si>
  <si>
    <t>2015-02-04,MA,83.919998,84.18,83.519997,84.970001,4923200.0</t>
  </si>
  <si>
    <t>2015-02-04,MAA,79.239998,78.720001,77.900002,79.550003,760100.0</t>
  </si>
  <si>
    <t>2015-02-04,MAC,87.910004,88.080002,87.120003,88.589996,932200.0</t>
  </si>
  <si>
    <t>2015-02-04,MAR,75.830002,75.940002,75.459999,76.889999,2261600.0</t>
  </si>
  <si>
    <t>2015-02-04,MAS,22.7152899824,22.9525492091,22.6362038664,23.1722337434,5826400.0</t>
  </si>
  <si>
    <t>2015-02-04,MAT,28.040001,27.93,27.870001,28.41,3800300.0</t>
  </si>
  <si>
    <t>2015-02-04,MCD,93.5,94.050003,93.5,94.43,6464800.0</t>
  </si>
  <si>
    <t>2015-02-04,MCHP,45.34,46.330002,45.34,46.669998,3614700.0</t>
  </si>
  <si>
    <t>2015-02-04,MCK,212.429993,210.839996,210.660004,213.779999,1683800.0</t>
  </si>
  <si>
    <t>2015-02-04,MCO,92.419998,92.220001,91.639999,93.029999,1358500.0</t>
  </si>
  <si>
    <t>2015-02-04,MDLZ,35.91,36.02,35.91,36.419998,7244800.0</t>
  </si>
  <si>
    <t>2015-02-04,MDT,74.650002,74.129997,73.980003,75.089996,7378300.0</t>
  </si>
  <si>
    <t>2015-02-04,MET,48.68,48.77,48.549999,49.25,10830600.0</t>
  </si>
  <si>
    <t>2015-02-04,MHK,169.039993,168.339996,168.0,170.960007,552800.0</t>
  </si>
  <si>
    <t>2015-02-04,MJN,100.269997,99.489998,99.129997,101.230003,1198300.0</t>
  </si>
  <si>
    <t>2015-02-04,MKC,73.32,73.690002,73.169998,74.160004,686800.0</t>
  </si>
  <si>
    <t>2015-02-04,MLM,114.190002,114.980003,114.0,116.800003,758400.0</t>
  </si>
  <si>
    <t>2015-02-04,MMC,55.029999,55.330002,55.029999,55.68,2289400.0</t>
  </si>
  <si>
    <t>2015-02-04,MMM,165.779999,164.809998,164.240005,165.830002,2363600.0</t>
  </si>
  <si>
    <t>2015-02-04,MNK,104.389999,105.830002,104.220001,107.860001,1539500.0</t>
  </si>
  <si>
    <t>2015-02-04,MNST,38.7833326666,39.5766676666,38.7033346666,39.8466683333,2722200.0</t>
  </si>
  <si>
    <t>2015-02-04,MO,54.18,54.029999,53.880001,54.630001,8190500.0</t>
  </si>
  <si>
    <t>2015-02-04,MON,119.910004,119.059998,118.739998,120.150002,2418000.0</t>
  </si>
  <si>
    <t>2015-02-04,MOS,49.639999,49.34,49.25,49.740002,2907500.0</t>
  </si>
  <si>
    <t>2015-02-04,MPC,48.005001,48.095001,47.174999,48.6049995,9119600.0</t>
  </si>
  <si>
    <t>2015-02-04,MRK,59.970001,59.049999,58.34,60.0,19446700.0</t>
  </si>
  <si>
    <t>2015-02-04,MRO,28.16,27.98,27.76,28.75,11043100.0</t>
  </si>
  <si>
    <t>2015-02-04,MSFT,41.939999,41.84,41.360001,42.209999,41614800.0</t>
  </si>
  <si>
    <t>2015-02-04,MSI,64.150002,63.939999,62.91,65.690002,3794200.0</t>
  </si>
  <si>
    <t>2015-02-04,MTB,117.860001,118.589996,117.730003,119.550003,866500.0</t>
  </si>
  <si>
    <t>2015-02-04,MTD,311.279999,310.48999,308.309998,312.899994,161300.0</t>
  </si>
  <si>
    <t>2015-02-04,MU,28.809999,29.030001,28.700001,29.24,20932800.0</t>
  </si>
  <si>
    <t>2015-02-04,MUR,48.889999,49.169998,48.349998,49.84,2874800.0</t>
  </si>
  <si>
    <t>2015-02-04,MYL,54.009998,53.220001,52.82,54.040001,3370500.0</t>
  </si>
  <si>
    <t>2015-02-04,NAVI,20.93,21.0,20.629,21.209999,2554300.0</t>
  </si>
  <si>
    <t>2015-02-04,NBL,49.189999,47.889999,47.630001,49.25,4475800.0</t>
  </si>
  <si>
    <t>2015-02-04,NDAQ,46.919998,47.599998,46.73,47.869999,1123900.0</t>
  </si>
  <si>
    <t>2015-02-04,NEE,109.980003,109.440002,109.139999,110.629997,1563800.0</t>
  </si>
  <si>
    <t>2015-02-04,NEM,24.82,24.82,24.5,25.030001,7071100.0</t>
  </si>
  <si>
    <t>2015-02-04,NFLX,65.0414275714,64.1014251428,63.8899994285,65.1742858571,12450900.0</t>
  </si>
  <si>
    <t>2015-02-04,NFX,31.370001,30.99,30.42,31.969999,4398100.0</t>
  </si>
  <si>
    <t>2015-02-04,NI,17.5442051081,17.5049119843,17.445972888,17.6345791749,6486700.0</t>
  </si>
  <si>
    <t>2015-02-04,NKE,46.3849985,46.2700005,46.1349985,46.6349985,7187400.0</t>
  </si>
  <si>
    <t>2015-02-04,NLSN,43.869999,43.75,43.43,44.16,3014500.0</t>
  </si>
  <si>
    <t>2015-02-04,NOC,160.190002,161.839996,160.029999,163.240005,1627800.0</t>
  </si>
  <si>
    <t>2015-02-04,NOV,52.950001,52.330002,51.73,53.490002,12118600.0</t>
  </si>
  <si>
    <t>2015-02-04,NRG,25.889999,26.040001,25.559999,26.190001,5277600.0</t>
  </si>
  <si>
    <t>2015-02-04,NSC,105.989998,106.349998,105.690002,106.959999,2844900.0</t>
  </si>
  <si>
    <t>2015-02-04,NTAP,39.060001,38.919998,38.779999,39.34,2634400.0</t>
  </si>
  <si>
    <t>2015-02-04,NTRS,67.860001,67.75,67.559998,68.75,1255900.0</t>
  </si>
  <si>
    <t>2015-02-04,NUE,45.139999,45.5,45.139999,45.82,3462600.0</t>
  </si>
  <si>
    <t>2015-02-04,NVDA,20.049999,20.16,19.99,20.389999,4537900.0</t>
  </si>
  <si>
    <t>2015-02-04,NWL,38.099998,37.66,37.619999,38.360001,3356600.0</t>
  </si>
  <si>
    <t>2015-02-04,NWS,15.05,15.11,15.03,15.21,801800.0</t>
  </si>
  <si>
    <t>2015-02-04,NWSA,15.64,15.59,15.42,15.68,2873700.0</t>
  </si>
  <si>
    <t>2015-02-04,O,53.060001,52.82,52.279999,53.130001,2482600.0</t>
  </si>
  <si>
    <t>2015-02-04,OKE,45.75,45.470001,44.77,46.09,2213800.0</t>
  </si>
  <si>
    <t>2015-02-04,OMC,74.220001,74.080002,73.919998,74.860001,1062200.0</t>
  </si>
  <si>
    <t>2015-02-04,ORCL,42.970001,42.419998,42.32,43.16,12912000.0</t>
  </si>
  <si>
    <t>2015-02-04,ORLY,193.190002,192.710007,191.059998,193.300003,1058100.0</t>
  </si>
  <si>
    <t>2015-02-04,OXY,80.970001,80.849998,79.800003,81.669998,6871300.0</t>
  </si>
  <si>
    <t>2015-02-04,PAYX,46.810001,47.07,46.799999,47.290001,2252900.0</t>
  </si>
  <si>
    <t>2015-02-04,PBCT,14.53,14.42,14.16,14.63,3209600.0</t>
  </si>
  <si>
    <t>2015-02-04,PBI,22.969999,22.280001,22.200001,23.059999,2670400.0</t>
  </si>
  <si>
    <t>2015-02-04,PCAR,62.389999,62.459999,62.09,62.970001,1966700.0</t>
  </si>
  <si>
    <t>2015-02-04,PCG,58.82,57.91,57.810001,58.82,3780500.0</t>
  </si>
  <si>
    <t>2015-02-04,PCLN,1036.0,1028.280029,1026.339966,1041.859985,557900.0</t>
  </si>
  <si>
    <t>2015-02-04,PDCO,50.470001,50.689999,50.110001,51.080002,524500.0</t>
  </si>
  <si>
    <t>2015-02-04,PEG,43.0,42.18,42.119999,43.220001,3717000.0</t>
  </si>
  <si>
    <t>2015-02-04,PEP,96.029999,96.599998,96.029999,97.269997,5064700.0</t>
  </si>
  <si>
    <t>2015-02-04,PFE,31.969999,32.07,31.719999,32.27,36690100.0</t>
  </si>
  <si>
    <t>2015-02-04,PFG,48.77,48.450001,48.32,49.18,1497700.0</t>
  </si>
  <si>
    <t>2015-02-04,PG,85.889999,85.790001,85.550003,86.480003,9212800.0</t>
  </si>
  <si>
    <t>2015-02-04,PGR,26.0,26.1,25.969999,26.280001,3317100.0</t>
  </si>
  <si>
    <t>2015-02-04,PH,120.75,119.720001,119.129997,121.040001,1094200.0</t>
  </si>
  <si>
    <t>2015-02-04,PHM,21.040001,21.59,21.030001,21.879999,8005800.0</t>
  </si>
  <si>
    <t>2015-02-04,PKI,46.560001,45.990002,45.869999,46.700001,977300.0</t>
  </si>
  <si>
    <t>2015-02-04,PLD,45.099998,45.169998,44.740002,45.43,2976200.0</t>
  </si>
  <si>
    <t>2015-02-04,PM,82.040001,82.080002,81.849998,82.599998,5151100.0</t>
  </si>
  <si>
    <t>2015-02-04,PNC,87.230003,87.75,87.230003,88.459999,3292900.0</t>
  </si>
  <si>
    <t>2015-02-04,PNR,64.610001,63.529999,63.209999,64.720001,2209800.0</t>
  </si>
  <si>
    <t>2015-02-04,PNW,70.290001,69.800003,69.550003,70.580002,809400.0</t>
  </si>
  <si>
    <t>2015-02-04,PPG,113.300003,113.7249985,112.5049975,114.470001,1100000.0</t>
  </si>
  <si>
    <t>2015-02-04,PPL,36.290001,35.810001,35.759998,36.380001,4131900.0</t>
  </si>
  <si>
    <t>2015-02-04,PRGO,151.660004,151.479996,150.729996,151.949997,1528800.0</t>
  </si>
  <si>
    <t>2015-02-04,PRU,79.879997,79.889999,79.760002,80.919998,3333700.0</t>
  </si>
  <si>
    <t>2015-02-04,PSA,202.059998,202.660004,200.509995,203.300003,679600.0</t>
  </si>
  <si>
    <t>2015-02-04,PSX,73.830002,74.419998,72.769997,75.129997,5353000.0</t>
  </si>
  <si>
    <t>2015-02-04,PVH,112.07,106.959999,106.190002,112.07,2629400.0</t>
  </si>
  <si>
    <t>2015-02-04,PWR,29.17,28.23,28.120001,29.17,2492300.0</t>
  </si>
  <si>
    <t>2015-02-04,PX,122.620003,122.709999,122.459999,123.720001,1394400.0</t>
  </si>
  <si>
    <t>2015-02-04,PXD,159.169998,157.509995,155.360001,160.860001,2271200.0</t>
  </si>
  <si>
    <t>2015-02-04,QCOM,66.589996,66.959999,66.120003,67.709999,13089600.0</t>
  </si>
  <si>
    <t>2015-02-04,QRVO,67.529999,68.330002,66.760002,69.400002,1499600.0</t>
  </si>
  <si>
    <t>2015-02-04,R,87.610001,88.459999,86.300003,89.019997,1295500.0</t>
  </si>
  <si>
    <t>2015-02-04,RAI,34.915001,34.785,34.665001,35.1800005,3299000.0</t>
  </si>
  <si>
    <t>2015-02-04,RCL,74.93,74.339996,73.889999,75.129997,2326100.0</t>
  </si>
  <si>
    <t>2015-02-04,REGN,400.470001,401.359985,393.0,407.890015,1195100.0</t>
  </si>
  <si>
    <t>2015-02-04,RF,9.07,9.04,9.04,9.18,17204500.0</t>
  </si>
  <si>
    <t>2015-02-04,RHI,60.380001,61.150002,60.18,61.490002,838900.0</t>
  </si>
  <si>
    <t>2015-02-04,RHT,64.739998,64.790001,64.379997,65.339996,1310900.0</t>
  </si>
  <si>
    <t>2015-02-04,RIG,17.98,17.73,17.33,18.049999,12907300.0</t>
  </si>
  <si>
    <t>2015-02-04,RL,151.5,139.710007,139.210007,153.270004,10498600.0</t>
  </si>
  <si>
    <t>2015-02-04,ROK,113.730003,112.099998,111.809998,113.730003,1373800.0</t>
  </si>
  <si>
    <t>2015-02-04,ROP,158.899994,158.119995,157.690002,159.649994,422700.0</t>
  </si>
  <si>
    <t>2015-02-04,ROST,46.924999,47.369999,46.8899995,47.6850015,3307400.0</t>
  </si>
  <si>
    <t>2015-02-04,RRC,50.360001,49.939999,48.98,50.560001,3869600.0</t>
  </si>
  <si>
    <t>2015-02-04,RSG,40.57,40.549999,40.349998,40.849998,1125100.0</t>
  </si>
  <si>
    <t>2015-02-04,RTN,105.739998,107.129997,105.529999,108.099998,2466700.0</t>
  </si>
  <si>
    <t>2015-02-04,SBUX,44.0,44.3499985,43.994999,44.715,11496600.0</t>
  </si>
  <si>
    <t>2015-02-04,SCG,63.57,63.32,63.189999,64.040001,1206500.0</t>
  </si>
  <si>
    <t>2015-02-04,SCHW,27.530001,27.610001,27.530001,27.9,6594900.0</t>
  </si>
  <si>
    <t>2015-02-04,SE,34.619999,34.669998,34.240002,35.09,6994400.0</t>
  </si>
  <si>
    <t>2015-02-04,SEE,41.279999,41.650002,41.080002,41.93,1725800.0</t>
  </si>
  <si>
    <t>2015-02-04,SHW,271.209991,274.100006,271.209991,277.0,761700.0</t>
  </si>
  <si>
    <t>2015-02-04,SIG,122.089996,121.709999,121.440002,123.410004,399900.0</t>
  </si>
  <si>
    <t>2015-02-04,SJM,113.019997,112.099998,111.519997,114.470001,6183700.0</t>
  </si>
  <si>
    <t>2015-02-04,SLB,85.75,84.550003,83.639999,85.870003,12071700.0</t>
  </si>
  <si>
    <t>2015-02-04,SLG,126.949997,127.389999,126.160004,127.980003,357100.0</t>
  </si>
  <si>
    <t>2015-02-04,SNA,132.929993,131.449997,130.770004,132.940002,591800.0</t>
  </si>
  <si>
    <t>2015-02-04,SNI,73.610001,74.080002,73.120003,74.540001,930600.0</t>
  </si>
  <si>
    <t>2015-02-04,SO,50.959999,49.459999,49.32,51.139999,10485600.0</t>
  </si>
  <si>
    <t>2015-02-04,SPG,200.089996,201.830002,198.490005,202.860001,1716200.0</t>
  </si>
  <si>
    <t>2015-02-04,SPGI,93.529999,94.839996,93.370003,95.620003,2016200.0</t>
  </si>
  <si>
    <t>2015-02-04,SPLS,17.549999,16.73,16.700001,17.709999,65259200.0</t>
  </si>
  <si>
    <t>2015-02-04,SRCL,133.309998,133.339996,132.869995,134.479996,478700.0</t>
  </si>
  <si>
    <t>2015-02-04,SRE,113.370003,112.029999,111.800003,113.760002,940600.0</t>
  </si>
  <si>
    <t>2015-02-04,STI,39.669998,39.59,39.509998,39.939999,3317500.0</t>
  </si>
  <si>
    <t>2015-02-04,STT,74.459999,73.769997,73.589996,74.529999,2922500.0</t>
  </si>
  <si>
    <t>2015-02-04,STX,58.98,59.93,58.98,60.459999,4049100.0</t>
  </si>
  <si>
    <t>2015-02-04,STZ,111.120003,112.059998,110.75,113.110001,1355600.0</t>
  </si>
  <si>
    <t>2015-02-04,SWK,96.269997,95.68,95.300003,96.379997,1722100.0</t>
  </si>
  <si>
    <t>2015-02-04,SWKS,81.43,82.300003,81.379997,82.849998,2419800.0</t>
  </si>
  <si>
    <t>2015-02-04,SWN,26.07,25.92,25.34,26.34,9250100.0</t>
  </si>
  <si>
    <t>2015-02-04,SYF,31.110001,31.25,30.98,31.379999,1276200.0</t>
  </si>
  <si>
    <t>2015-02-04,SYK,93.059998,92.470001,92.25,93.510002,1557700.0</t>
  </si>
  <si>
    <t>2015-02-04,SYMC,25.440001,25.6,25.23,25.790001,3041700.0</t>
  </si>
  <si>
    <t>2015-02-04,SYY,39.5,39.860001,39.5,40.25,4728700.0</t>
  </si>
  <si>
    <t>2015-02-04,T,34.330002,34.41,34.23,34.75,29862300.0</t>
  </si>
  <si>
    <t>2015-02-04,TAP,77.480003,77.669998,77.43,78.610001,949900.0</t>
  </si>
  <si>
    <t>2015-02-04,TDC,46.419998,46.98,46.060001,47.029999,3131500.0</t>
  </si>
  <si>
    <t>2015-02-04,TDG,207.479996,209.679993,206.520004,211.690002,292400.0</t>
  </si>
  <si>
    <t>2015-02-04,TEL,67.790001,67.970001,67.610001,68.389999,1811600.0</t>
  </si>
  <si>
    <t>2015-02-04,TGNA,33.169998,33.029999,32.68,33.509998,2103500.0</t>
  </si>
  <si>
    <t>2015-02-04,TGT,75.610001,75.610001,75.459999,76.660004,5670200.0</t>
  </si>
  <si>
    <t>2015-02-04,TIF,89.379997,88.419998,88.18,89.480003,1189700.0</t>
  </si>
  <si>
    <t>2015-02-04,TJX,67.400002,67.870003,67.0,68.199997,3637500.0</t>
  </si>
  <si>
    <t>2015-02-04,TMK,50.91,51.93,50.82,52.200001,1398500.0</t>
  </si>
  <si>
    <t>2015-02-04,TMO,126.849998,126.349998,126.029999,128.029999,1531100.0</t>
  </si>
  <si>
    <t>2015-02-04,TRIP,70.620003,71.18,70.419998,71.760002,1724700.0</t>
  </si>
  <si>
    <t>2015-02-04,TROW,81.080002,81.059998,80.489998,81.75,1116900.0</t>
  </si>
  <si>
    <t>2015-02-04,TRV,105.660004,106.730003,105.580002,107.360001,2308200.0</t>
  </si>
  <si>
    <t>2015-02-04,TSCO,82.970001,83.360001,82.57,83.720001,862700.0</t>
  </si>
  <si>
    <t>2015-02-04,TSN,38.869999,39.25,38.860001,39.619999,4730100.0</t>
  </si>
  <si>
    <t>2015-02-04,TSO,84.629997,85.209999,83.480003,85.699997,2462500.0</t>
  </si>
  <si>
    <t>2015-02-04,TSS,36.459999,36.139999,35.91,36.689999,1162300.0</t>
  </si>
  <si>
    <t>2015-02-04,TWX,80.330002,80.139999,79.660004,81.139999,6374100.0</t>
  </si>
  <si>
    <t>2015-02-04,TXN,54.009998,54.619999,54.009998,54.900002,7962500.0</t>
  </si>
  <si>
    <t>2015-02-04,TXT,43.27,43.110001,42.93,43.700001,1699200.0</t>
  </si>
  <si>
    <t>2015-02-04,UAA,72.800003,73.57,72.019997,73.949997,8923400.0</t>
  </si>
  <si>
    <t>2015-02-04,UAL,68.800003,71.699997,68.800003,72.230003,6394900.0</t>
  </si>
  <si>
    <t>2015-02-04,UDR,33.279999,33.169998,32.810001,33.450001,1846700.0</t>
  </si>
  <si>
    <t>2015-02-04,UHS,104.360001,105.230003,103.510002,106.199997,590900.0</t>
  </si>
  <si>
    <t>2015-02-04,ULTA,133.360001,132.0,131.169998,133.830002,735400.0</t>
  </si>
  <si>
    <t>2015-02-04,UNH,106.830002,107.919998,106.75,108.739998,4768900.0</t>
  </si>
  <si>
    <t>2015-02-04,UNM,32.950001,32.400002,32.27,33.290001,3879300.0</t>
  </si>
  <si>
    <t>2015-02-04,UNP,120.660004,120.440002,119.919998,121.360001,3088100.0</t>
  </si>
  <si>
    <t>2015-02-04,UPS,100.07,100.529999,99.839996,101.260002,4278600.0</t>
  </si>
  <si>
    <t>2015-02-04,URBN,36.41,36.029999,35.389999,36.41,1690500.0</t>
  </si>
  <si>
    <t>2015-02-04,URI,89.0,89.0,88.18,89.980003,2760000.0</t>
  </si>
  <si>
    <t>2015-02-04,USB,43.139999,43.580002,43.139999,43.950001,9661800.0</t>
  </si>
  <si>
    <t>2015-02-04,UTX,118.75,117.790001,117.449997,119.0,3208400.0</t>
  </si>
  <si>
    <t>2015-02-04,V,64.897499,66.22250375,64.7750015,66.68250275,22170800.0</t>
  </si>
  <si>
    <t>2015-02-04,VAR,92.169998,91.910004,91.589996,93.68,1282200.0</t>
  </si>
  <si>
    <t>2015-02-04,VFC,69.599998,68.879997,68.169998,70.099998,7709900.0</t>
  </si>
  <si>
    <t>2015-02-04,VIAB,66.879997,66.080002,65.550003,67.18,4305200.0</t>
  </si>
  <si>
    <t>2015-02-04,VLO,54.0,54.290001,53.419998,54.700001,7770500.0</t>
  </si>
  <si>
    <t>2015-02-04,VMC,71.25,71.470001,71.080002,72.919998,1541600.0</t>
  </si>
  <si>
    <t>2015-02-04,VNO,111.949997,111.580002,110.860001,112.099998,622000.0</t>
  </si>
  <si>
    <t>2015-02-04,VRSK,65.639999,65.75,65.379997,66.190002,563700.0</t>
  </si>
  <si>
    <t>2015-02-04,VRSN,57.310001,56.880001,56.669998,58.16,1686200.0</t>
  </si>
  <si>
    <t>2015-02-04,VRTX,107.5,109.269997,103.75,110.639999,2302600.0</t>
  </si>
  <si>
    <t>2015-02-04,VTR,79.459999,78.57,78.150002,79.459999,4092900.0</t>
  </si>
  <si>
    <t>2015-02-04,VZ,47.669998,47.799999,47.66,48.310001,19937400.0</t>
  </si>
  <si>
    <t>2015-02-04,WAT,118.669998,119.129997,118.190002,120.099998,301500.0</t>
  </si>
  <si>
    <t>2015-02-04,WBA,75.25,74.669998,74.209999,75.540001,3381700.0</t>
  </si>
  <si>
    <t>2015-02-04,WDC,100.690002,104.040001,100.650002,105.239998,4537800.0</t>
  </si>
  <si>
    <t>2015-02-04,WEC,55.880001,55.310001,55.139999,56.02,1437700.0</t>
  </si>
  <si>
    <t>2015-02-04,WFC,53.029999,53.029999,52.900002,53.5,14435600.0</t>
  </si>
  <si>
    <t>2015-02-04,WFM,53.169998,53.68,53.16,54.48,4026600.0</t>
  </si>
  <si>
    <t>2015-02-04,WHR,207.190002,214.880005,206.059998,217.110001,2154300.0</t>
  </si>
  <si>
    <t>2015-02-04,WM,52.200001,52.220001,52.009998,52.59,1773800.0</t>
  </si>
  <si>
    <t>2015-02-04,WMB,45.369999,45.360001,45.029999,46.009998,6519400.0</t>
  </si>
  <si>
    <t>2015-02-04,WMT,86.110001,86.650002,86.0,87.040001,8932300.0</t>
  </si>
  <si>
    <t>2015-02-04,WU,17.6,17.690001,17.58,17.85,4950200.0</t>
  </si>
  <si>
    <t>2015-02-04,WY,35.48,35.290001,35.07,35.599998,3147700.0</t>
  </si>
  <si>
    <t>2015-02-04,WYN,83.120003,82.769997,82.339996,83.830002,1157800.0</t>
  </si>
  <si>
    <t>2015-02-04,WYNN,151.509995,146.110001,144.190002,154.899994,4808700.0</t>
  </si>
  <si>
    <t>2015-02-04,XEC,111.139999,110.110001,108.669998,112.709999,2144300.0</t>
  </si>
  <si>
    <t>2015-02-04,XEL,37.529999,37.200001,37.09,37.700001,3178800.0</t>
  </si>
  <si>
    <t>2015-02-04,XL,34.950001,35.610001,34.939999,35.700001,3215900.0</t>
  </si>
  <si>
    <t>2015-02-04,XLNX,39.259998,39.84,38.990002,40.130001,3895000.0</t>
  </si>
  <si>
    <t>2015-02-04,XOM,91.639999,91.459999,90.510002,92.269997,19632200.0</t>
  </si>
  <si>
    <t>2015-02-04,XRAY,50.57,50.669998,50.380001,51.139999,627100.0</t>
  </si>
  <si>
    <t>2015-02-04,XRX,13.35,13.41,13.33,13.53,9476100.0</t>
  </si>
  <si>
    <t>2015-02-04,XYL,35.18,34.889999,34.709999,35.369999,1372200.0</t>
  </si>
  <si>
    <t>2015-02-04,YHOO,44.799999,44.049999,43.880001,44.98,16281400.0</t>
  </si>
  <si>
    <t>2015-02-04,YUM,52.6887145938,52.9475226456,52.6815233645,53.3429194824,5242500.0</t>
  </si>
  <si>
    <t>2015-02-04,ZBH,115.349998,115.519997,115.150002,116.269997,1110300.0</t>
  </si>
  <si>
    <t>2015-02-04,ZION,25.15,24.82,24.77,25.42,2697800.0</t>
  </si>
  <si>
    <t>2015-02-04,ZTS,43.860001,43.459999,43.220001,44.040001,5102900.0</t>
  </si>
  <si>
    <t>2015-02-04,AIV,39.889999,40.119999,39.59,40.279999,1177700.0</t>
  </si>
  <si>
    <t>2015-02-05,A,39.220001,39.529999,39.220001,39.82,1826300.0</t>
  </si>
  <si>
    <t>2015-02-05,AAL,49.459999,48.810001,47.599998,49.459999,9220900.0</t>
  </si>
  <si>
    <t>2015-02-05,AAP,157.740005,160.160004,156.789993,160.660004,1294200.0</t>
  </si>
  <si>
    <t>2015-02-05,AAPL,120.019997,119.940002,119.25,120.230003,42246200.0</t>
  </si>
  <si>
    <t>2015-02-05,ABBV,57.549999,57.990002,56.150002,58.259998,18964700.0</t>
  </si>
  <si>
    <t>2015-02-05,ABC,96.269997,96.339996,95.980003,96.669998,1055700.0</t>
  </si>
  <si>
    <t>2015-02-05,ABT,45.259998,45.650002,45.259998,45.869999,6374400.0</t>
  </si>
  <si>
    <t>2015-02-05,ACN,88.110001,88.470001,87.339996,88.540001,2102000.0</t>
  </si>
  <si>
    <t>2015-02-05,ADBE,72.470001,73.099998,72.32,73.18,1438800.0</t>
  </si>
  <si>
    <t>2015-02-05,ADI,53.799999,54.950001,53.5,55.009998,2207600.0</t>
  </si>
  <si>
    <t>2015-02-05,ADM,46.549999,48.68,46.549999,48.720001,7981700.0</t>
  </si>
  <si>
    <t>2015-02-05,ADP,86.43,87.169998,85.889999,87.190002,2151300.0</t>
  </si>
  <si>
    <t>2015-02-05,ADS,288.850006,279.730011,268.929993,289.730011,1853200.0</t>
  </si>
  <si>
    <t>2015-02-05,ADSK,56.450001,56.23,55.860001,56.57,1672500.0</t>
  </si>
  <si>
    <t>2015-02-05,AEE,44.779999,45.130001,44.580002,45.259998,1470400.0</t>
  </si>
  <si>
    <t>2015-02-05,AEP,62.560001,62.450001,61.889999,62.689999,2203200.0</t>
  </si>
  <si>
    <t>2015-02-05,AES,12.58,12.67,12.51,12.7,3305000.0</t>
  </si>
  <si>
    <t>2015-02-05,AET,96.129997,96.589996,96.010002,97.709999,3461400.0</t>
  </si>
  <si>
    <t>2015-02-05,AFL,60.32,60.98,60.240002,61.029999,2738300.0</t>
  </si>
  <si>
    <t>2015-02-05,AGN,266.690002,274.670013,266.670013,276.649994,4285300.0</t>
  </si>
  <si>
    <t>2015-02-05,AIG,51.259998,51.619999,51.150002,51.869999,6365300.0</t>
  </si>
  <si>
    <t>2015-02-05,AIZ,65.57,66.279999,65.5,66.32,263800.0</t>
  </si>
  <si>
    <t>2015-02-05,AJG,46.209999,46.450001,46.0,46.560001,879000.0</t>
  </si>
  <si>
    <t>2015-02-05,AKAM,60.279999,60.490002,60.02,60.950001,1446000.0</t>
  </si>
  <si>
    <t>2015-02-05,ALB,49.029999,49.75,48.880001,49.950001,2318000.0</t>
  </si>
  <si>
    <t>2015-02-05,ALK,66.800003,66.82,65.019997,66.940002,1354300.0</t>
  </si>
  <si>
    <t>2015-02-05,ALL,69.68,72.300003,69.040001,72.519997,4825000.0</t>
  </si>
  <si>
    <t>2015-02-05,ALLE,55.75,57.0,55.75,57.060001,627800.0</t>
  </si>
  <si>
    <t>2015-02-05,ALXN,178.960007,178.169998,176.350006,181.380005,1338400.0</t>
  </si>
  <si>
    <t>2015-02-05,AMAT,23.629999,23.959999,23.370001,24.049999,13207000.0</t>
  </si>
  <si>
    <t>2015-02-05,AME,49.650002,49.689999,49.610001,50.18,1169600.0</t>
  </si>
  <si>
    <t>2015-02-05,AMG,210.729996,212.940002,209.75,214.179993,329300.0</t>
  </si>
  <si>
    <t>2015-02-05,AMGN,152.289993,153.360001,151.020004,153.899994,3564400.0</t>
  </si>
  <si>
    <t>2015-02-05,AMP,131.399994,132.479996,130.75,133.080002,915800.0</t>
  </si>
  <si>
    <t>2015-02-05,AMT,98.290001,99.589996,98.169998,100.260002,1900600.0</t>
  </si>
  <si>
    <t>2015-02-05,AMZN,366.0,373.890015,365.899994,378.799988,7247600.0</t>
  </si>
  <si>
    <t>2015-02-05,AN,63.169998,63.41,63.099998,63.740002,947200.0</t>
  </si>
  <si>
    <t>2015-02-05,ANTM,135.5,137.229996,135.399994,138.369995,2314600.0</t>
  </si>
  <si>
    <t>2015-02-05,AON,93.199997,93.720001,92.879997,93.989998,1304400.0</t>
  </si>
  <si>
    <t>2015-02-05,APA,68.010002,68.370003,67.589996,69.07,3797900.0</t>
  </si>
  <si>
    <t>2015-02-05,APC,84.209999,83.68,83.019997,84.779999,4703700.0</t>
  </si>
  <si>
    <t>2015-02-05,APD,138.094356152,140.166515264,137.789074006,140.212765032,1305500.0</t>
  </si>
  <si>
    <t>2015-02-05,APH,54.66,55.240002,54.580002,55.400002,796000.0</t>
  </si>
  <si>
    <t>2015-02-05,ARNC,12.3238478261,12.7961116941,12.3013590705,12.8186004498,10752800.0</t>
  </si>
  <si>
    <t>2015-02-05,ATVI,21.67,21.82,21.559999,21.9,12289500.0</t>
  </si>
  <si>
    <t>2015-02-05,AVB,173.800003,175.0,173.169998,175.449997,767200.0</t>
  </si>
  <si>
    <t>2015-02-05,AVGO,104.739998,106.199997,103.75,106.220001,1658500.0</t>
  </si>
  <si>
    <t>2015-02-05,AVY,51.869999,52.34,51.66,52.580002,910200.0</t>
  </si>
  <si>
    <t>2015-02-05,AWK,55.75,56.360001,55.470001,56.59,780200.0</t>
  </si>
  <si>
    <t>2015-02-05,AXP,84.25,84.730003,84.080002,84.93,3966600.0</t>
  </si>
  <si>
    <t>2015-02-05,AYI,152.899994,154.059998,152.580002,155.0,154700.0</t>
  </si>
  <si>
    <t>2015-02-05,AZO,605.960022,614.880005,596.640015,621.47998,363700.0</t>
  </si>
  <si>
    <t>2015-02-05,BA,147.259995,148.600006,146.460007,148.869995,4252600.0</t>
  </si>
  <si>
    <t>2015-02-05,BAC,15.98,15.97,15.9,16.09,92264700.0</t>
  </si>
  <si>
    <t>2015-02-05,BAX,38.5659972841,38.7615426399,38.4030412819,39.0114052146,6125900.0</t>
  </si>
  <si>
    <t>2015-02-05,BBBY,77.949997,79.0,77.690002,79.059998,2463900.0</t>
  </si>
  <si>
    <t>2015-02-05,BBT,36.5,37.09,36.419998,37.110001,3926100.0</t>
  </si>
  <si>
    <t>2015-02-05,BBY,36.16,36.09,35.630001,36.389999,4124000.0</t>
  </si>
  <si>
    <t>2015-02-05,BCR,173.389999,173.809998,172.990005,175.320007,513100.0</t>
  </si>
  <si>
    <t>2015-02-05,BDX,143.759995,145.289993,143.070007,146.229996,1785500.0</t>
  </si>
  <si>
    <t>2015-02-05,BEN,53.380001,53.450001,53.099998,53.529999,1524400.0</t>
  </si>
  <si>
    <t>2015-02-05,BHI,61.759998,62.279999,61.630001,62.75,6270600.0</t>
  </si>
  <si>
    <t>2015-02-05,BIIB,393.700012,401.790009,390.109985,402.399994,1576200.0</t>
  </si>
  <si>
    <t>2015-02-05,BK,37.259998,37.73,37.259998,38.07,4753400.0</t>
  </si>
  <si>
    <t>2015-02-05,BLK,352.339996,358.820007,352.01001,359.820007,743600.0</t>
  </si>
  <si>
    <t>2015-02-05,BLL,70.989998,72.029999,68.739998,73.5,5485800.0</t>
  </si>
  <si>
    <t>2015-02-05,BMY,59.41,60.23,59.279999,60.330002,3895200.0</t>
  </si>
  <si>
    <t>2015-02-05,BSX,15.09,15.13,15.06,15.25,20838400.0</t>
  </si>
  <si>
    <t>2015-02-05,BWA,57.52,58.310001,57.389999,58.5,1660300.0</t>
  </si>
  <si>
    <t>2015-02-05,BXP,142.0,143.789993,141.580002,143.929993,711400.0</t>
  </si>
  <si>
    <t>2015-02-05,C,48.740002,48.540001,48.220001,49.0,15481900.0</t>
  </si>
  <si>
    <t>2015-02-05,CA,31.530001,31.780001,31.41,31.790001,2767200.0</t>
  </si>
  <si>
    <t>2015-02-05,CAG,28.2178988327,28.3657579767,28.0389089494,28.381322179,2280000.0</t>
  </si>
  <si>
    <t>2015-02-05,CAH,84.230003,84.43,83.889999,84.919998,2228100.0</t>
  </si>
  <si>
    <t>2015-02-05,CAT,82.400002,83.57,81.870003,83.629997,6640200.0</t>
  </si>
  <si>
    <t>2015-02-05,CB,111.230003,113.099998,110.889999,113.360001,1383200.0</t>
  </si>
  <si>
    <t>2015-02-05,CBG,33.959999,34.779999,33.959999,34.919998,2855600.0</t>
  </si>
  <si>
    <t>2015-02-05,CBS,57.060001,56.0,55.450001,57.279999,7003100.0</t>
  </si>
  <si>
    <t>2015-02-05,CCI,86.529999,86.730003,86.209999,87.18,4424200.0</t>
  </si>
  <si>
    <t>2015-02-05,CCL,43.77,43.700001,43.41,43.84,3352700.0</t>
  </si>
  <si>
    <t>2015-02-05,CELG,117.050003,120.019997,117.050003,120.580002,4595100.0</t>
  </si>
  <si>
    <t>2015-02-05,CERN,67.160004,67.010002,66.480003,67.260002,1851000.0</t>
  </si>
  <si>
    <t>2015-02-05,CF,59.9280014,59.9199982,59.2599984,60.3619996,3120000.0</t>
  </si>
  <si>
    <t>2015-02-05,CFG,24.09,24.35,23.98,24.41,984600.0</t>
  </si>
  <si>
    <t>2015-02-05,CHD,41.845001,41.6150015,41.279999,41.8600005,1471800.0</t>
  </si>
  <si>
    <t>2015-02-05,CHK,20.809999,20.85,20.549999,21.120001,9484500.0</t>
  </si>
  <si>
    <t>2015-02-05,CHRW,70.650002,70.970001,70.360001,71.470001,3350800.0</t>
  </si>
  <si>
    <t>2015-02-05,CHTR,165.0,174.300003,165.0,176.350006,2159700.0</t>
  </si>
  <si>
    <t>2015-02-05,CI,111.300003,112.220001,111.25,113.389999,2060900.0</t>
  </si>
  <si>
    <t>2015-02-05,CINF,52.560001,51.889999,51.310001,52.639999,941200.0</t>
  </si>
  <si>
    <t>2015-02-05,CL,69.489998,69.790001,69.300003,70.18,3408400.0</t>
  </si>
  <si>
    <t>2015-02-05,CLX,109.43,108.050003,107.57,110.110001,1825700.0</t>
  </si>
  <si>
    <t>2015-02-05,CMA,43.98,44.73,43.939999,44.82,2277600.0</t>
  </si>
  <si>
    <t>2015-02-05,CMCSA,56.790001,56.970001,56.639999,57.400002,12801600.0</t>
  </si>
  <si>
    <t>2015-02-05,CME,89.790001,90.839996,89.269997,91.620003,2321600.0</t>
  </si>
  <si>
    <t>2015-02-05,CMG,679.799988,670.909973,670.030029,679.98999,830300.0</t>
  </si>
  <si>
    <t>2015-02-05,CMI,138.410004,138.110001,135.350006,139.880005,4435300.0</t>
  </si>
  <si>
    <t>2015-02-05,CMS,37.119999,37.32,36.93,37.43,2045400.0</t>
  </si>
  <si>
    <t>2015-02-05,CNC,57.369999,57.3549995,57.09,58.345001,1107400.0</t>
  </si>
  <si>
    <t>2015-02-05,CNP,22.99,23.190001,22.83,23.280001,3555300.0</t>
  </si>
  <si>
    <t>2015-02-05,COF,75.449997,75.779999,75.410004,75.959999,3303500.0</t>
  </si>
  <si>
    <t>2015-02-05,COG,26.85,26.66,26.450001,27.129999,7082000.0</t>
  </si>
  <si>
    <t>2015-02-05,COH,39.16,38.959999,38.639999,39.439999,3686800.0</t>
  </si>
  <si>
    <t>2015-02-05,COL,87.470001,87.370003,86.830002,87.699997,736000.0</t>
  </si>
  <si>
    <t>2015-02-05,COO,160.149994,161.529999,160.149994,162.910004,235700.0</t>
  </si>
  <si>
    <t>2015-02-05,COP,67.019997,67.57,66.290001,67.589996,8707900.0</t>
  </si>
  <si>
    <t>2015-02-05,COST,149.5,149.089996,147.520004,151.100006,6986700.0</t>
  </si>
  <si>
    <t>2015-02-05,COTY,19.48,21.24,19.02,21.4,4452800.0</t>
  </si>
  <si>
    <t>2015-02-05,CPB,47.59,47.919998,47.279999,47.959999,1334400.0</t>
  </si>
  <si>
    <t>2015-02-05,CRM,58.950001,59.259998,58.759998,59.48,2513000.0</t>
  </si>
  <si>
    <t>2015-02-05,CSCO,26.75,27.26,26.58,27.299999,20548400.0</t>
  </si>
  <si>
    <t>2015-02-05,CSX,34.610001,35.200001,34.610001,35.240002,5089800.0</t>
  </si>
  <si>
    <t>2015-02-05,CTAS,80.410004,80.5,80.279999,80.809998,417000.0</t>
  </si>
  <si>
    <t>2015-02-05,CTL,39.290001,38.43,38.18,39.48,5445400.0</t>
  </si>
  <si>
    <t>2015-02-05,CTSH,57.91,57.639999,56.529999,58.209999,5591400.0</t>
  </si>
  <si>
    <t>2015-02-05,CTXS,61.419998,61.66,61.209999,61.849998,1250900.0</t>
  </si>
  <si>
    <t>2015-02-05,CVS,100.550003,100.760002,99.849998,100.959999,3464300.0</t>
  </si>
  <si>
    <t>2015-02-05,CVX,109.57,109.309998,108.57,110.110001,7533300.0</t>
  </si>
  <si>
    <t>2015-02-05,CXO,111.910004,113.040001,110.709999,113.860001,1875100.0</t>
  </si>
  <si>
    <t>2015-02-05,D,78.029999,78.690002,77.309998,78.82,1779600.0</t>
  </si>
  <si>
    <t>2015-02-05,DAL,46.93,46.139999,45.27,46.98,11306700.0</t>
  </si>
  <si>
    <t>2015-02-05,DD,70.4463409307,72.174734093,70.1139582146,72.2222193732,8058700.0</t>
  </si>
  <si>
    <t>2015-02-05,DE,88.809998,89.120003,88.5,89.230003,1732400.0</t>
  </si>
  <si>
    <t>2015-02-05,DFS,56.93,57.5,56.880001,57.73,6071400.0</t>
  </si>
  <si>
    <t>2015-02-05,DG,68.870003,68.489998,68.400002,69.449997,4462000.0</t>
  </si>
  <si>
    <t>2015-02-05,DGX,71.830002,71.309998,71.019997,72.470001,1720500.0</t>
  </si>
  <si>
    <t>2015-02-05,DHI,25.860001,25.780001,25.32,26.08,7541800.0</t>
  </si>
  <si>
    <t>2015-02-05,DHR,64.3366171342,64.806671721,64.2759628507,64.8976520091,2672800.0</t>
  </si>
  <si>
    <t>2015-02-05,DIS,100.760002,102.639999,100.510002,102.839996,14089500.0</t>
  </si>
  <si>
    <t>2015-02-05,DISCA,30.1,29.190001,29.040001,30.280001,5389800.0</t>
  </si>
  <si>
    <t>2015-02-05,DISCK,29.15,28.379999,28.049999,29.15,2052800.0</t>
  </si>
  <si>
    <t>2015-02-05,DLPH,73.730003,75.879997,73.620003,75.93,2743100.0</t>
  </si>
  <si>
    <t>2015-02-05,DLR,73.690002,74.18,73.059998,74.300003,1651100.0</t>
  </si>
  <si>
    <t>2015-02-05,DLTR,75.129997,75.919998,74.980003,76.730003,4841000.0</t>
  </si>
  <si>
    <t>2015-02-05,DNB,122.010002,123.879997,121.5,124.0,171200.0</t>
  </si>
  <si>
    <t>2015-02-05,DOV,72.839996,72.730003,72.239998,73.050003,1370000.0</t>
  </si>
  <si>
    <t>2015-02-05,DOW,46.59,47.799999,46.470001,48.02,15836400.0</t>
  </si>
  <si>
    <t>2015-02-05,DPS,78.660004,77.360001,77.239998,78.889999,1922900.0</t>
  </si>
  <si>
    <t>2015-02-05,DRI,60.919998,60.98,60.610001,61.389999,677400.0</t>
  </si>
  <si>
    <t>2015-02-05,DTE,89.120003,89.57,88.269997,89.660004,956700.0</t>
  </si>
  <si>
    <t>2015-02-05,DUK,86.529999,86.720001,85.769997,86.809998,2548600.0</t>
  </si>
  <si>
    <t>2015-02-05,DVA,76.080002,76.769997,76.080002,77.099998,790900.0</t>
  </si>
  <si>
    <t>2015-02-05,DVN,64.540001,65.0,64.07,65.400002,5249600.0</t>
  </si>
  <si>
    <t>2015-02-05,EA,54.73,56.389999,54.610001,56.700001,4959300.0</t>
  </si>
  <si>
    <t>2015-02-05,EBAY,22.6641401515,22.8493265993,22.6052180134,22.941918771,14671800.0</t>
  </si>
  <si>
    <t>2015-02-05,ECL,105.120003,106.379997,104.639999,106.699997,1281700.0</t>
  </si>
  <si>
    <t>2015-02-05,ED,68.620003,68.809998,67.949997,68.910004,1488400.0</t>
  </si>
  <si>
    <t>2015-02-05,EFX,85.029999,85.440002,84.75,85.5,625100.0</t>
  </si>
  <si>
    <t>2015-02-05,EIX,67.739998,67.730003,67.300003,67.970001,947500.0</t>
  </si>
  <si>
    <t>2015-02-05,EL,74.589996,78.400002,74.589996,78.690002,6222500.0</t>
  </si>
  <si>
    <t>2015-02-05,EMN,72.239998,73.940002,72.230003,74.379997,1592500.0</t>
  </si>
  <si>
    <t>2015-02-05,EMR,57.330002,57.150002,56.810001,57.66,8895100.0</t>
  </si>
  <si>
    <t>2015-02-05,ENDP,78.269997,79.330002,77.849998,79.599998,1806300.0</t>
  </si>
  <si>
    <t>2015-02-05,EOG,95.709999,96.190002,95.160004,97.290001,5596600.0</t>
  </si>
  <si>
    <t>2015-02-05,EQIX,223.509995,225.800003,220.119995,226.240005,485600.0</t>
  </si>
  <si>
    <t>2015-02-05,EQR,79.019997,80.269997,78.980003,80.519997,2177700.0</t>
  </si>
  <si>
    <t>2015-02-05,EQT,75.919998,77.389999,75.919998,79.82,2940500.0</t>
  </si>
  <si>
    <t>2015-02-05,ES,55.900002,56.279999,55.48,56.400002,1231700.0</t>
  </si>
  <si>
    <t>2015-02-05,ESRX,82.75,82.699997,82.199997,83.099998,1812900.0</t>
  </si>
  <si>
    <t>2015-02-05,ESS,228.619995,230.479996,224.490005,230.759995,434300.0</t>
  </si>
  <si>
    <t>2015-02-05,ETFC,25.370001,25.110001,25.07,25.74,3406600.0</t>
  </si>
  <si>
    <t>2015-02-05,ETN,68.730003,69.220001,68.730003,69.580002,2552600.0</t>
  </si>
  <si>
    <t>2015-02-05,ETR,87.480003,86.519997,85.599998,88.129997,2212500.0</t>
  </si>
  <si>
    <t>2015-02-05,EVHC,34.540001,35.790001,34.310001,36.060001,827000.0</t>
  </si>
  <si>
    <t>2015-02-05,EW,67.5,67.415001,67.3150025,68.4349975,2112200.0</t>
  </si>
  <si>
    <t>2015-02-05,EXC,36.330002,36.599998,36.049999,36.919998,5572400.0</t>
  </si>
  <si>
    <t>2015-02-05,EXPD,44.400002,44.810001,44.209999,44.810001,930700.0</t>
  </si>
  <si>
    <t>2015-02-05,EXPE,88.129997,88.0,87.110001,88.589996,3438300.0</t>
  </si>
  <si>
    <t>2015-02-05,EXR,66.839996,67.970001,66.57,68.080002,532500.0</t>
  </si>
  <si>
    <t>2015-02-05,F,16.01,15.85,15.75,16.02,25713200.0</t>
  </si>
  <si>
    <t>2015-02-05,FAST,42.119999,42.060001,41.650002,42.369999,4790000.0</t>
  </si>
  <si>
    <t>2015-02-05,FB,75.709999,75.610001,75.209999,75.980003,15062600.0</t>
  </si>
  <si>
    <t>2015-02-05,FBHS,45.0,43.93,43.07,45.709999,5975100.0</t>
  </si>
  <si>
    <t>2015-02-05,FCX,18.23,19.59,18.110001,19.620001,35384100.0</t>
  </si>
  <si>
    <t>2015-02-05,FDX,172.720001,173.369995,172.600006,174.169998,1149700.0</t>
  </si>
  <si>
    <t>2015-02-05,FE,40.330002,41.029999,40.029999,41.23,3836200.0</t>
  </si>
  <si>
    <t>2015-02-05,FFIV,110.040001,111.080002,109.190002,111.220001,1351800.0</t>
  </si>
  <si>
    <t>2015-02-05,FIS,64.449997,64.010002,63.080002,64.790001,1842100.0</t>
  </si>
  <si>
    <t>2015-02-05,FISV,75.980003,77.120003,75.639999,77.129997,1665100.0</t>
  </si>
  <si>
    <t>2015-02-05,FITB,18.25,18.629999,18.25,18.68,9960900.0</t>
  </si>
  <si>
    <t>2015-02-05,FL,54.459999,54.400002,54.23,55.369999,2748300.0</t>
  </si>
  <si>
    <t>2015-02-05,FLIR,31.27,31.799999,31.27,31.93,752100.0</t>
  </si>
  <si>
    <t>2015-02-05,FLR,54.82,55.720001,54.689999,56.09,1993500.0</t>
  </si>
  <si>
    <t>2015-02-05,FLS,57.529999,58.080002,57.07,58.290001,928500.0</t>
  </si>
  <si>
    <t>2015-02-05,FMC,57.099998,62.060001,55.75,62.950001,3838200.0</t>
  </si>
  <si>
    <t>2015-02-05,FOX,31.77,31.780001,31.5,32.130001,9934400.0</t>
  </si>
  <si>
    <t>2015-02-05,FOXA,32.799999,32.799999,32.540001,33.150002,37682100.0</t>
  </si>
  <si>
    <t>2015-02-05,FRT,145.809998,147.039993,144.789993,147.139999,198800.0</t>
  </si>
  <si>
    <t>2015-02-05,FSLR,47.240002,46.900002,46.290001,47.650002,1766500.0</t>
  </si>
  <si>
    <t>2015-02-05,FTI,39.41,39.150002,39.009998,39.810001,2920300.0</t>
  </si>
  <si>
    <t>2015-02-05,FTR,7.71,7.7,7.44,7.9,37555700.0</t>
  </si>
  <si>
    <t>2015-02-05,GD,138.559998,138.690002,138.020004,139.199997,1399500.0</t>
  </si>
  <si>
    <t>2015-02-05,GE,24.25,24.5,24.24,24.5,25647400.0</t>
  </si>
  <si>
    <t>2015-02-05,GGP,30.690001,30.6,30.540001,30.76,5403300.0</t>
  </si>
  <si>
    <t>2015-02-05,GILD,98.919998,99.900002,97.300003,100.919998,20641500.0</t>
  </si>
  <si>
    <t>2015-02-05,GIS,53.27,53.400002,53.110001,53.450001,1948800.0</t>
  </si>
  <si>
    <t>2015-02-05,GLW,24.219999,24.48,24.17,24.65,8666000.0</t>
  </si>
  <si>
    <t>2015-02-05,GM,36.279999,36.25,36.009998,36.599998,20854900.0</t>
  </si>
  <si>
    <t>2015-02-05,GOOG,522.358260396,526.137879452,520.662879066,527.055364497,1849700.0</t>
  </si>
  <si>
    <t>2015-02-05,GOOGL,527.929993,529.830017,525.640015,530.690002,1658800.0</t>
  </si>
  <si>
    <t>2015-02-05,GPC,95.970001,95.949997,95.300003,97.019997,1330300.0</t>
  </si>
  <si>
    <t>2015-02-05,GPN,44.7299995,45.3499985,44.59,45.4350015,966800.0</t>
  </si>
  <si>
    <t>2015-02-05,GPS,42.240002,41.5,41.470001,42.439999,4481000.0</t>
  </si>
  <si>
    <t>2015-02-05,GRMN,53.23,53.439999,52.970001,53.59,669800.0</t>
  </si>
  <si>
    <t>2015-02-05,GS,179.440002,180.770004,179.229996,181.600006,2434400.0</t>
  </si>
  <si>
    <t>2015-02-05,GT,25.08,24.98,24.93,25.190001,3148500.0</t>
  </si>
  <si>
    <t>2015-02-05,GWW,239.649994,240.020004,237.970001,241.399994,833300.0</t>
  </si>
  <si>
    <t>2015-02-05,HAL,42.970001,43.349998,42.880001,43.709999,15218300.0</t>
  </si>
  <si>
    <t>2015-02-05,HAR,133.050003,134.990005,132.910004,135.360001,1033600.0</t>
  </si>
  <si>
    <t>2015-02-05,HAS,56.549999,56.130001,55.889999,56.779999,1030100.0</t>
  </si>
  <si>
    <t>2015-02-05,HBAN,10.25,10.31,10.23,10.35,13630700.0</t>
  </si>
  <si>
    <t>2015-02-05,HBI,28.57250025,28.53499975,28.4125005,28.78499975,1973200.0</t>
  </si>
  <si>
    <t>2015-02-05,HCA,69.0,68.849998,68.610001,69.690002,4916600.0</t>
  </si>
  <si>
    <t>2015-02-05,HCN,81.220001,81.629997,80.400002,81.699997,1882800.0</t>
  </si>
  <si>
    <t>2015-02-05,HCP,40.9471757741,41.1657577413,40.5282340619,41.193079235,4063800.0</t>
  </si>
  <si>
    <t>2015-02-05,HD,108.980003,108.989998,108.150002,109.339996,4471800.0</t>
  </si>
  <si>
    <t>2015-02-05,HES,72.75,73.169998,72.169998,73.93,4893500.0</t>
  </si>
  <si>
    <t>2015-02-05,HIG,39.689999,40.009998,39.52,40.189999,4024000.0</t>
  </si>
  <si>
    <t>2015-02-05,HOG,63.009998,63.139999,62.970001,63.560001,1223400.0</t>
  </si>
  <si>
    <t>2015-02-05,HOLX,30.16,30.27,30.1,30.49,2312900.0</t>
  </si>
  <si>
    <t>2015-02-05,HON,101.0,102.339996,100.830002,102.5,2555500.0</t>
  </si>
  <si>
    <t>2015-02-05,HP,66.900002,67.080002,65.010002,67.309998,3404300.0</t>
  </si>
  <si>
    <t>2015-02-05,HPQ,17.2434150772,17.2343324251,17.1662111717,17.3387824705,13901400.0</t>
  </si>
  <si>
    <t>2015-02-05,HRB,34.91,35.639999,34.849998,35.66,1741600.0</t>
  </si>
  <si>
    <t>2015-02-05,HRL,26.9799995,27.004999,26.635,27.0149995,1759600.0</t>
  </si>
  <si>
    <t>2015-02-05,HRS,69.07,69.489998,68.849998,69.720001,632600.0</t>
  </si>
  <si>
    <t>2015-02-05,HSIC,140.050003,141.169998,139.0,141.559998,217800.0</t>
  </si>
  <si>
    <t>2015-02-05,HST,23.219999,23.42,23.1,23.42,3909700.0</t>
  </si>
  <si>
    <t>2015-02-05,HSY,105.93,105.809998,105.089996,106.339996,886600.0</t>
  </si>
  <si>
    <t>2015-02-05,HUM,153.5,150.360001,149.639999,153.910004,1203700.0</t>
  </si>
  <si>
    <t>2015-02-05,IBM,157.289993,157.910004,157.149994,158.589996,5253600.0</t>
  </si>
  <si>
    <t>2015-02-05,ICE,43.1479988,45.1699982,43.146,45.2220002,6867000.0</t>
  </si>
  <si>
    <t>2015-02-05,IDXX,78.050003,77.989998,77.800003,78.699997,599400.0</t>
  </si>
  <si>
    <t>2015-02-05,IFF,108.360001,108.639999,107.889999,108.800003,278600.0</t>
  </si>
  <si>
    <t>2015-02-05,ILMN,193.0,194.509995,192.160004,194.779999,1157900.0</t>
  </si>
  <si>
    <t>2015-02-05,INTC,33.68,33.939999,33.450001,33.990002,20491400.0</t>
  </si>
  <si>
    <t>2015-02-05,INTU,90.470001,91.709999,90.199997,91.800003,1084500.0</t>
  </si>
  <si>
    <t>2015-02-05,IP,54.68,54.970001,54.25,55.09,2228300.0</t>
  </si>
  <si>
    <t>2015-02-05,IPG,20.610001,20.860001,20.5,20.879999,2701500.0</t>
  </si>
  <si>
    <t>2015-02-05,IR,66.910004,66.839996,66.739998,67.330002,1890200.0</t>
  </si>
  <si>
    <t>2015-02-05,IRM,40.610001,41.09,40.5,41.119999,1111700.0</t>
  </si>
  <si>
    <t>2015-02-05,ISRG,508.160004,516.169983,507.100006,516.400024,334600.0</t>
  </si>
  <si>
    <t>2015-02-05,ITW,96.0,97.07,95.900002,97.260002,1671400.0</t>
  </si>
  <si>
    <t>2015-02-05,IVZ,38.639999,38.93,38.580002,39.16,2835600.0</t>
  </si>
  <si>
    <t>2015-02-05,JBHT,82.449997,83.18,82.080002,83.389999,811800.0</t>
  </si>
  <si>
    <t>2015-02-05,JCI,43.5078523561,44.0209434556,43.382198953,44.0732984294,2102000.0</t>
  </si>
  <si>
    <t>2015-02-05,JEC,40.110001,40.869999,39.950001,41.009998,1294500.0</t>
  </si>
  <si>
    <t>2015-02-05,JNJ,101.57,102.459999,101.459999,102.559998,6642200.0</t>
  </si>
  <si>
    <t>2015-02-05,JNPR,22.83,23.24,22.82,23.34,4228000.0</t>
  </si>
  <si>
    <t>2015-02-05,JPM,56.860001,56.77,56.459999,57.040001,11293900.0</t>
  </si>
  <si>
    <t>2015-02-05,JWN,79.050003,78.760002,78.5,79.68,944600.0</t>
  </si>
  <si>
    <t>2015-02-05,K,67.099998,67.029999,66.660004,67.18,1306500.0</t>
  </si>
  <si>
    <t>2015-02-05,KEY,13.77,13.8,13.68,13.84,12072400.0</t>
  </si>
  <si>
    <t>2015-02-05,KIM,27.700001,28.02,27.629999,28.1,3115400.0</t>
  </si>
  <si>
    <t>2015-02-05,KLAC,63.150002,63.27,62.360001,63.380001,1298800.0</t>
  </si>
  <si>
    <t>2015-02-05,KMB,110.110001,110.019997,109.860001,110.669998,2018800.0</t>
  </si>
  <si>
    <t>2015-02-05,KMI,41.299999,41.490002,41.080002,41.59,9425900.0</t>
  </si>
  <si>
    <t>2015-02-05,KMX,64.660004,64.529999,64.239998,64.980003,1384200.0</t>
  </si>
  <si>
    <t>2015-02-05,KO,41.799999,41.790001,41.509998,41.82,11078500.0</t>
  </si>
  <si>
    <t>2015-02-05,KORS,68.0,69.769997,67.110001,70.650002,16901500.0</t>
  </si>
  <si>
    <t>2015-02-05,KR,35.7750015,35.7750015,35.674999,35.825001,6892400.0</t>
  </si>
  <si>
    <t>2015-02-05,KSS,66.870003,67.739998,66.239998,67.889999,4893400.0</t>
  </si>
  <si>
    <t>2015-02-05,KSU,115.050003,116.379997,114.730003,116.830002,817600.0</t>
  </si>
  <si>
    <t>2015-02-05,L,40.389999,40.73,40.380001,40.84,914000.0</t>
  </si>
  <si>
    <t>2015-02-05,LB,90.669998,91.190002,89.610001,92.0,4158300.0</t>
  </si>
  <si>
    <t>2015-02-05,LEG,43.900002,43.66,43.619999,44.02,863900.0</t>
  </si>
  <si>
    <t>2015-02-05,LEN,46.360001,46.450001,45.57,46.75,4445400.0</t>
  </si>
  <si>
    <t>2015-02-05,LH,117.419998,116.010002,115.529999,117.419998,1172300.0</t>
  </si>
  <si>
    <t>2015-02-05,LKQ,26.77,26.67,26.42,27.02,2333800.0</t>
  </si>
  <si>
    <t>2015-02-05,LLL,127.529999,127.809998,126.5,128.580002,482300.0</t>
  </si>
  <si>
    <t>2015-02-05,LLTC,45.91,46.360001,45.52,46.389999,1564900.0</t>
  </si>
  <si>
    <t>2015-02-05,LLY,70.699997,71.410004,70.68,71.57,3847000.0</t>
  </si>
  <si>
    <t>2015-02-05,LMT,193.080002,194.059998,191.580002,194.470001,1063200.0</t>
  </si>
  <si>
    <t>2015-02-05,LNC,52.369999,53.779999,51.380001,53.830002,4565000.0</t>
  </si>
  <si>
    <t>2015-02-05,LNT,34.244999,34.404999,33.959999,34.450001,601800.0</t>
  </si>
  <si>
    <t>2015-02-05,LOW,70.809998,71.470001,70.730003,71.5,4924500.0</t>
  </si>
  <si>
    <t>2015-02-05,LRCX,77.760002,78.029999,77.32,78.190002,1729800.0</t>
  </si>
  <si>
    <t>2015-02-05,LUK,23.309999,23.41,23.299999,23.559999,1180200.0</t>
  </si>
  <si>
    <t>2015-02-05,LUV,44.310001,44.470001,43.360001,44.48,7951000.0</t>
  </si>
  <si>
    <t>2015-02-05,LVLT,52.889999,53.380001,52.669998,53.740002,3693800.0</t>
  </si>
  <si>
    <t>2015-02-05,LYB,86.449997,87.650002,86.279999,90.199997,6285000.0</t>
  </si>
  <si>
    <t>2015-02-05,M,64.040001,63.700001,63.700001,64.949997,4680800.0</t>
  </si>
  <si>
    <t>2015-02-05,MA,84.580002,85.82,84.0,85.910004,5426000.0</t>
  </si>
  <si>
    <t>2015-02-05,MAA,79.010002,77.529999,76.419998,79.260002,1317600.0</t>
  </si>
  <si>
    <t>2015-02-05,MAC,88.599998,89.260002,88.110001,89.440002,908300.0</t>
  </si>
  <si>
    <t>2015-02-05,MAR,75.910004,75.699997,75.290001,76.300003,2541300.0</t>
  </si>
  <si>
    <t>2015-02-05,MAS,22.9613347979,22.4868181019,22.1177504394,22.9613347979,6324400.0</t>
  </si>
  <si>
    <t>2015-02-05,MAT,28.059999,27.99,27.83,28.23,4110900.0</t>
  </si>
  <si>
    <t>2015-02-05,MCD,94.099998,94.339996,94.0,94.830002,5564100.0</t>
  </si>
  <si>
    <t>2015-02-05,MCHP,47.490002,49.040001,47.490002,49.169998,18170400.0</t>
  </si>
  <si>
    <t>2015-02-05,MCK,212.470001,215.860001,212.339996,217.289993,2398800.0</t>
  </si>
  <si>
    <t>2015-02-05,MCO,92.480003,93.269997,92.019997,93.360001,957400.0</t>
  </si>
  <si>
    <t>2015-02-05,MDLZ,36.009998,36.259998,35.919998,36.27,7104500.0</t>
  </si>
  <si>
    <t>2015-02-05,MDT,75.129997,75.32,74.709999,75.459999,5737700.0</t>
  </si>
  <si>
    <t>2015-02-05,MET,48.360001,48.98,47.990002,49.259998,9263000.0</t>
  </si>
  <si>
    <t>2015-02-05,MHK,168.889999,166.479996,165.720001,169.580002,585600.0</t>
  </si>
  <si>
    <t>2015-02-05,MJN,99.010002,100.110001,98.620003,100.139999,967300.0</t>
  </si>
  <si>
    <t>2015-02-05,MKC,73.800003,73.919998,73.419998,74.010002,467100.0</t>
  </si>
  <si>
    <t>2015-02-05,MLM,115.639999,117.599998,114.900002,119.199997,1138000.0</t>
  </si>
  <si>
    <t>2015-02-05,MMC,55.27,55.82,54.91,55.84,2416100.0</t>
  </si>
  <si>
    <t>2015-02-05,MMM,165.309998,166.550003,164.75,166.589996,2050500.0</t>
  </si>
  <si>
    <t>2015-02-05,MNK,107.260002,109.370003,107.120003,114.699997,2178100.0</t>
  </si>
  <si>
    <t>2015-02-05,MNST,39.6500016666,39.456665,39.2400016666,39.996666,1996200.0</t>
  </si>
  <si>
    <t>2015-02-05,MO,54.369999,53.669998,53.599998,54.400002,8452200.0</t>
  </si>
  <si>
    <t>2015-02-05,MON,119.889999,120.860001,119.690002,121.470001,2363200.0</t>
  </si>
  <si>
    <t>2015-02-05,MOS,49.700001,49.790001,49.34,49.830002,2375600.0</t>
  </si>
  <si>
    <t>2015-02-05,MPC,48.470001,48.6500015,48.1049995,49.125,6988400.0</t>
  </si>
  <si>
    <t>2015-02-05,MRK,59.27,59.169998,58.509998,59.349998,12660400.0</t>
  </si>
  <si>
    <t>2015-02-05,MRO,28.48,28.379999,28.1,28.67,7309400.0</t>
  </si>
  <si>
    <t>2015-02-05,MSFT,42.220001,42.450001,41.860001,42.639999,36548200.0</t>
  </si>
  <si>
    <t>2015-02-05,MSI,63.849998,64.0,63.16,64.099998,2375800.0</t>
  </si>
  <si>
    <t>2015-02-05,MTB,118.970001,119.459999,118.82,119.620003,770000.0</t>
  </si>
  <si>
    <t>2015-02-05,MTD,313.01001,311.269989,309.790009,314.070007,176000.0</t>
  </si>
  <si>
    <t>2015-02-05,MU,29.299999,29.49,29.120001,29.52,19785900.0</t>
  </si>
  <si>
    <t>2015-02-05,MUR,49.599998,50.189999,49.310001,50.43,1836400.0</t>
  </si>
  <si>
    <t>2015-02-05,MYL,53.439999,54.299999,53.400002,54.549999,3989500.0</t>
  </si>
  <si>
    <t>2015-02-05,NAVI,20.950001,21.309999,20.77,21.389999,2165700.0</t>
  </si>
  <si>
    <t>2015-02-05,NBL,48.450001,48.490002,47.990002,49.099998,2973400.0</t>
  </si>
  <si>
    <t>2015-02-05,NDAQ,47.779999,48.299999,47.689999,48.91,841800.0</t>
  </si>
  <si>
    <t>2015-02-05,NEE,109.82,109.709999,108.830002,110.089996,1307900.0</t>
  </si>
  <si>
    <t>2015-02-05,NEM,24.549999,24.82,24.370001,24.860001,6029500.0</t>
  </si>
  <si>
    <t>2015-02-05,NFLX,64.5414275714,64.1299972857,63.6657142857,65.1385727142,14248500.0</t>
  </si>
  <si>
    <t>2015-02-05,NFX,31.66,30.889999,30.6,32.049999,5097600.0</t>
  </si>
  <si>
    <t>2015-02-05,NI,17.5167013752,17.6817288802,17.3280950884,17.6817288802,5536900.0</t>
  </si>
  <si>
    <t>2015-02-05,NKE,46.4399985,46.669998,46.279999,46.794998,5754400.0</t>
  </si>
  <si>
    <t>2015-02-05,NLSN,43.970001,43.98,43.700001,44.169998,1863500.0</t>
  </si>
  <si>
    <t>2015-02-05,NOC,163.270004,163.029999,161.919998,164.0,1092800.0</t>
  </si>
  <si>
    <t>2015-02-05,NOV,53.119999,53.240002,52.360001,53.580002,6543200.0</t>
  </si>
  <si>
    <t>2015-02-05,NRG,26.18,26.34,26.030001,26.51,3833400.0</t>
  </si>
  <si>
    <t>2015-02-05,NSC,106.639999,107.849998,106.540001,108.169998,2651300.0</t>
  </si>
  <si>
    <t>2015-02-05,NTAP,38.990002,38.790001,38.5,39.139999,2028200.0</t>
  </si>
  <si>
    <t>2015-02-05,NTRS,67.839996,68.510002,67.690002,68.879997,981600.0</t>
  </si>
  <si>
    <t>2015-02-05,NUE,45.709999,47.630001,45.639999,47.740002,3850200.0</t>
  </si>
  <si>
    <t>2015-02-05,NVDA,20.18,20.49,20.16,20.5,3511200.0</t>
  </si>
  <si>
    <t>2015-02-05,NWL,37.82,37.950001,37.689999,38.02,1588600.0</t>
  </si>
  <si>
    <t>2015-02-05,NWS,15.18,15.22,14.98,15.28,882100.0</t>
  </si>
  <si>
    <t>2015-02-05,NWSA,15.58,15.73,15.43,15.75,3814900.0</t>
  </si>
  <si>
    <t>2015-02-05,O,52.849998,53.349998,52.709999,53.400002,1389700.0</t>
  </si>
  <si>
    <t>2015-02-05,OKE,46.16,47.220001,45.91,47.830002,1835200.0</t>
  </si>
  <si>
    <t>2015-02-05,OMC,74.139999,75.239998,73.860001,75.459999,1572400.0</t>
  </si>
  <si>
    <t>2015-02-05,ORCL,42.5,43.16,42.5,43.240002,9630300.0</t>
  </si>
  <si>
    <t>2015-02-05,ORLY,201.720001,208.240005,200.869995,214.149994,2992200.0</t>
  </si>
  <si>
    <t>2015-02-05,OXY,81.860001,82.120003,81.449997,82.900002,5247000.0</t>
  </si>
  <si>
    <t>2015-02-05,PAYX,47.169998,47.490002,46.810001,47.490002,2387800.0</t>
  </si>
  <si>
    <t>2015-02-05,PBCT,14.53,14.58,14.43,14.62,3041900.0</t>
  </si>
  <si>
    <t>2015-02-05,PBI,22.299999,22.690001,22.290001,22.9,1853200.0</t>
  </si>
  <si>
    <t>2015-02-05,PCAR,62.970001,62.25,61.849998,63.34,2296600.0</t>
  </si>
  <si>
    <t>2015-02-05,PCG,58.360001,58.060001,57.849998,58.529999,4917400.0</t>
  </si>
  <si>
    <t>2015-02-05,PCLN,1033.52002,1044.599976,1031.300049,1049.439941,660300.0</t>
  </si>
  <si>
    <t>2015-02-05,PDCO,50.919998,51.369999,50.709999,51.450001,457000.0</t>
  </si>
  <si>
    <t>2015-02-05,PEG,42.529999,42.860001,42.25,42.970001,2113700.0</t>
  </si>
  <si>
    <t>2015-02-05,PEP,97.230003,96.610001,96.410004,97.230003,4466200.0</t>
  </si>
  <si>
    <t>2015-02-05,PFE,33.040001,32.990002,32.599998,33.200001,59443700.0</t>
  </si>
  <si>
    <t>2015-02-05,PFG,48.25,48.93,48.029999,49.110001,1646100.0</t>
  </si>
  <si>
    <t>2015-02-05,PG,86.239998,86.699997,86.099998,86.779999,6531300.0</t>
  </si>
  <si>
    <t>2015-02-05,PGR,26.16,26.379999,25.950001,26.4,3472500.0</t>
  </si>
  <si>
    <t>2015-02-05,PH,120.0,120.330002,119.230003,121.190002,841900.0</t>
  </si>
  <si>
    <t>2015-02-05,PHM,21.540001,21.48,21.16,21.799999,5515400.0</t>
  </si>
  <si>
    <t>2015-02-05,PKI,46.07,46.59,46.07,46.700001,952100.0</t>
  </si>
  <si>
    <t>2015-02-05,PLD,45.18,45.790001,45.040001,45.810001,3874400.0</t>
  </si>
  <si>
    <t>2015-02-05,PM,82.419998,82.57,81.309998,83.239998,6317100.0</t>
  </si>
  <si>
    <t>2015-02-05,PNC,87.879997,88.82,87.769997,88.93,2571800.0</t>
  </si>
  <si>
    <t>2015-02-05,PNR,63.889999,63.950001,63.459999,64.0,1275900.0</t>
  </si>
  <si>
    <t>2015-02-05,PNW,70.129997,69.82,69.57,70.360001,1025300.0</t>
  </si>
  <si>
    <t>2015-02-05,PPG,114.4800035,115.1849975,113.915001,115.614998,1352800.0</t>
  </si>
  <si>
    <t>2015-02-05,PPL,36.139999,36.32,35.939999,36.740002,3684200.0</t>
  </si>
  <si>
    <t>2015-02-05,PRGO,151.710007,155.029999,150.509995,157.649994,1627600.0</t>
  </si>
  <si>
    <t>2015-02-05,PRU,75.050003,75.32,74.510002,77.480003,9818900.0</t>
  </si>
  <si>
    <t>2015-02-05,PSA,202.720001,206.759995,202.570007,206.809998,639500.0</t>
  </si>
  <si>
    <t>2015-02-05,PSX,75.300003,75.209999,74.330002,75.889999,3014400.0</t>
  </si>
  <si>
    <t>2015-02-05,PVH,106.639999,108.589996,106.639999,109.410004,942600.0</t>
  </si>
  <si>
    <t>2015-02-05,PWR,28.59,28.940001,28.5,29.01,2010800.0</t>
  </si>
  <si>
    <t>2015-02-05,PX,123.639999,124.610001,122.650002,124.660004,1330900.0</t>
  </si>
  <si>
    <t>2015-02-05,PXD,159.979996,158.589996,157.149994,162.199997,2170200.0</t>
  </si>
  <si>
    <t>2015-02-05,QCOM,67.169998,67.949997,66.790001,67.989998,10650500.0</t>
  </si>
  <si>
    <t>2015-02-05,QRVO,67.660004,67.389999,66.5,68.730003,1322900.0</t>
  </si>
  <si>
    <t>2015-02-05,R,88.980003,88.860001,88.470001,89.75,739200.0</t>
  </si>
  <si>
    <t>2015-02-05,RAI,34.869999,34.7249985,34.5250015,34.970001,3128400.0</t>
  </si>
  <si>
    <t>2015-02-05,RCL,75.0,76.010002,74.839996,76.239998,2454500.0</t>
  </si>
  <si>
    <t>2015-02-05,REGN,403.549988,413.869995,403.170013,415.470001,760300.0</t>
  </si>
  <si>
    <t>2015-02-05,RF,9.09,9.2,9.09,9.24,14320000.0</t>
  </si>
  <si>
    <t>2015-02-05,RHI,61.5,61.349998,61.189999,61.990002,806400.0</t>
  </si>
  <si>
    <t>2015-02-05,RHT,64.959999,65.309998,64.550003,65.480003,795300.0</t>
  </si>
  <si>
    <t>2015-02-05,RIG,17.950001,17.940001,17.799999,18.15,8520800.0</t>
  </si>
  <si>
    <t>2015-02-05,RL,138.089996,141.770004,136.5,143.199997,4375100.0</t>
  </si>
  <si>
    <t>2015-02-05,ROK,112.139999,113.040001,112.080002,113.269997,823400.0</t>
  </si>
  <si>
    <t>2015-02-05,ROP,158.119995,162.110001,157.880005,162.529999,669100.0</t>
  </si>
  <si>
    <t>2015-02-05,ROST,47.1850015,47.465,47.1399995,47.919998,2042000.0</t>
  </si>
  <si>
    <t>2015-02-05,RRC,50.790001,51.709999,50.419998,52.439999,3348000.0</t>
  </si>
  <si>
    <t>2015-02-05,RSG,40.709999,40.889999,40.630001,41.0,1041500.0</t>
  </si>
  <si>
    <t>2015-02-05,RTN,107.260002,106.809998,106.169998,107.540001,1957300.0</t>
  </si>
  <si>
    <t>2015-02-05,SBUX,44.3549995,44.8199995,44.3549995,44.8849985,7598600.0</t>
  </si>
  <si>
    <t>2015-02-05,SCG,63.540001,63.860001,63.09,63.950001,614800.0</t>
  </si>
  <si>
    <t>2015-02-05,SCHW,27.75,27.92,27.700001,28.23,5507300.0</t>
  </si>
  <si>
    <t>2015-02-05,SE,35.639999,36.209999,35.630001,36.450001,7873900.0</t>
  </si>
  <si>
    <t>2015-02-05,SEE,41.860001,41.970001,41.75,42.540001,2401200.0</t>
  </si>
  <si>
    <t>2015-02-05,SHW,275.420013,277.899994,274.790009,278.119995,536200.0</t>
  </si>
  <si>
    <t>2015-02-05,SIG,121.57,120.629997,120.059998,122.309998,823800.0</t>
  </si>
  <si>
    <t>2015-02-05,SJM,112.019997,113.330002,111.68,113.410004,1535900.0</t>
  </si>
  <si>
    <t>2015-02-05,SLB,85.639999,85.919998,84.910004,86.440002,7749700.0</t>
  </si>
  <si>
    <t>2015-02-05,SLG,127.43,129.380005,127.230003,129.419998,438500.0</t>
  </si>
  <si>
    <t>2015-02-05,SNA,135.839996,139.669998,135.839996,141.199997,1141300.0</t>
  </si>
  <si>
    <t>2015-02-05,SNI,73.900002,71.690002,71.57,73.970001,1423300.0</t>
  </si>
  <si>
    <t>2015-02-05,SO,49.57,49.709999,49.049999,49.880001,6201900.0</t>
  </si>
  <si>
    <t>2015-02-05,SPG,202.179993,203.220001,200.910004,203.5,1055400.0</t>
  </si>
  <si>
    <t>2015-02-05,SPGI,95.0,95.879997,94.519997,95.989998,1167600.0</t>
  </si>
  <si>
    <t>2015-02-05,SPLS,16.809999,16.969999,16.6,17.18,19991200.0</t>
  </si>
  <si>
    <t>2015-02-05,SRCL,133.139999,134.970001,129.759995,135.169998,483100.0</t>
  </si>
  <si>
    <t>2015-02-05,SRE,112.849998,113.419998,111.879997,113.75,745600.0</t>
  </si>
  <si>
    <t>2015-02-05,STI,39.810001,40.310001,39.790001,40.470001,2468100.0</t>
  </si>
  <si>
    <t>2015-02-05,STT,74.239998,74.690002,73.809998,75.160004,2024500.0</t>
  </si>
  <si>
    <t>2015-02-05,STX,60.119999,60.41,59.790001,60.700001,2189500.0</t>
  </si>
  <si>
    <t>2015-02-05,STZ,112.5,112.660004,112.0,112.959999,810800.0</t>
  </si>
  <si>
    <t>2015-02-05,SWK,96.139999,96.160004,95.889999,96.589996,1108800.0</t>
  </si>
  <si>
    <t>2015-02-05,SWKS,82.599998,81.400002,80.519997,82.599998,3302100.0</t>
  </si>
  <si>
    <t>2015-02-05,SWN,26.17,26.17,25.959999,26.530001,7362000.0</t>
  </si>
  <si>
    <t>2015-02-05,SYF,31.27,32.0,31.129999,32.080002,1114100.0</t>
  </si>
  <si>
    <t>2015-02-05,SYK,93.089996,93.669998,92.910004,93.93,1259900.0</t>
  </si>
  <si>
    <t>2015-02-05,SYMC,25.66,25.969999,25.469999,26.02,3567500.0</t>
  </si>
  <si>
    <t>2015-02-05,SYY,39.91,39.869999,39.77,40.220001,3796500.0</t>
  </si>
  <si>
    <t>2015-02-05,T,34.490002,34.540001,34.32,34.599998,19076400.0</t>
  </si>
  <si>
    <t>2015-02-05,TAP,77.860001,78.209999,77.269997,78.260002,1509600.0</t>
  </si>
  <si>
    <t>2015-02-05,TDC,42.400002,42.189999,41.18,43.43,10329700.0</t>
  </si>
  <si>
    <t>2015-02-05,TDG,210.619995,211.020004,208.899994,211.520004,302600.0</t>
  </si>
  <si>
    <t>2015-02-05,TEL,67.970001,69.25,67.849998,69.290001,1832000.0</t>
  </si>
  <si>
    <t>2015-02-05,TGNA,33.110001,33.009998,32.849998,33.220001,1236700.0</t>
  </si>
  <si>
    <t>2015-02-05,TGT,75.940002,75.949997,75.82,76.389999,3111300.0</t>
  </si>
  <si>
    <t>2015-02-05,TIF,88.669998,87.980003,87.839996,89.470001,1440500.0</t>
  </si>
  <si>
    <t>2015-02-05,TJX,68.279999,68.440002,67.93,68.650002,2764800.0</t>
  </si>
  <si>
    <t>2015-02-05,TMK,51.52,52.52,51.48,52.57,685000.0</t>
  </si>
  <si>
    <t>2015-02-05,TMO,126.760002,127.040001,125.870003,127.489998,1472800.0</t>
  </si>
  <si>
    <t>2015-02-05,TRIP,71.32,70.580002,70.529999,71.589996,1247100.0</t>
  </si>
  <si>
    <t>2015-02-05,TROW,81.559998,81.75,81.139999,82.190002,1158600.0</t>
  </si>
  <si>
    <t>2015-02-05,TRV,106.459999,107.410004,106.459999,107.480003,1705700.0</t>
  </si>
  <si>
    <t>2015-02-05,TSCO,83.010002,83.5,82.349998,84.220001,853200.0</t>
  </si>
  <si>
    <t>2015-02-05,TSN,39.310001,40.02,39.310001,40.040001,3310500.0</t>
  </si>
  <si>
    <t>2015-02-05,TSO,86.470001,85.370003,84.699997,86.879997,2398500.0</t>
  </si>
  <si>
    <t>2015-02-05,TSS,36.240002,36.599998,36.080002,36.619999,537500.0</t>
  </si>
  <si>
    <t>2015-02-05,TWX,79.919998,79.980003,78.550003,80.07,5346700.0</t>
  </si>
  <si>
    <t>2015-02-05,TXN,54.639999,55.310001,54.48,55.34,5060000.0</t>
  </si>
  <si>
    <t>2015-02-05,TXT,43.200001,43.540001,43.040001,43.669998,1677500.0</t>
  </si>
  <si>
    <t>2015-02-05,UAA,74.07,73.300003,72.339996,76.540001,22097600.0</t>
  </si>
  <si>
    <t>2015-02-05,UAL,71.290001,69.599998,68.629997,71.349998,5159600.0</t>
  </si>
  <si>
    <t>2015-02-05,UDR,33.330002,33.48,33.119999,33.48,1597000.0</t>
  </si>
  <si>
    <t>2015-02-05,UHS,105.120003,105.82,105.120003,106.309998,429400.0</t>
  </si>
  <si>
    <t>2015-02-05,ULTA,132.309998,133.029999,131.720001,133.600006,588000.0</t>
  </si>
  <si>
    <t>2015-02-05,UNH,108.32,108.82,108.32,109.809998,3297700.0</t>
  </si>
  <si>
    <t>2015-02-05,UNM,32.349998,32.889999,32.259998,32.98,2631200.0</t>
  </si>
  <si>
    <t>2015-02-05,UNP,121.389999,122.849998,121.029999,123.110001,3365100.0</t>
  </si>
  <si>
    <t>2015-02-05,UPS,100.989998,101.459999,100.699997,102.239998,4026400.0</t>
  </si>
  <si>
    <t>2015-02-05,URBN,36.0,36.349998,35.84,36.439999,1185900.0</t>
  </si>
  <si>
    <t>2015-02-05,URI,89.559998,89.0,88.519997,90.68,1992000.0</t>
  </si>
  <si>
    <t>2015-02-05,USB,43.75,44.0,43.619999,44.139999,6625400.0</t>
  </si>
  <si>
    <t>2015-02-05,UTX,118.260002,120.110001,117.919998,120.360001,4687300.0</t>
  </si>
  <si>
    <t>2015-02-05,V,66.8125,67.949997,66.4749985,67.949997,16565600.0</t>
  </si>
  <si>
    <t>2015-02-05,VAR,92.150002,92.050003,91.730003,93.330002,757400.0</t>
  </si>
  <si>
    <t>2015-02-05,VFC,69.360001,70.239998,69.169998,70.339996,2755100.0</t>
  </si>
  <si>
    <t>2015-02-05,VIAB,66.25,66.25,65.400002,66.389999,4114200.0</t>
  </si>
  <si>
    <t>2015-02-05,VLO,54.66,55.009998,54.009998,55.220001,6612200.0</t>
  </si>
  <si>
    <t>2015-02-05,VMC,73.370003,74.010002,73.110001,75.360001,2129900.0</t>
  </si>
  <si>
    <t>2015-02-05,VNO,111.959999,113.970001,111.5,114.080002,870700.0</t>
  </si>
  <si>
    <t>2015-02-05,VRSK,66.0,66.769997,65.75,66.870003,652100.0</t>
  </si>
  <si>
    <t>2015-02-05,VRSN,57.0,56.950001,56.68,57.450001,1601700.0</t>
  </si>
  <si>
    <t>2015-02-05,VRTX,109.419998,111.589996,108.269997,111.860001,1099200.0</t>
  </si>
  <si>
    <t>2015-02-05,VTR,78.639999,79.370003,78.089996,79.470001,3153500.0</t>
  </si>
  <si>
    <t>2015-02-05,VZ,48.049999,47.860001,47.540001,48.130001,18762300.0</t>
  </si>
  <si>
    <t>2015-02-05,WAT,119.650002,120.099998,119.620003,121.480003,316100.0</t>
  </si>
  <si>
    <t>2015-02-05,WBA,74.940002,74.790001,74.480003,75.099998,4072500.0</t>
  </si>
  <si>
    <t>2015-02-05,WDC,103.849998,104.110001,103.209999,104.919998,1603100.0</t>
  </si>
  <si>
    <t>2015-02-05,WEC,55.59,56.02,55.110001,56.119999,1501100.0</t>
  </si>
  <si>
    <t>2015-02-05,WFC,53.240002,53.669998,53.220001,53.84,13281900.0</t>
  </si>
  <si>
    <t>2015-02-05,WFM,53.799999,53.380001,52.759998,53.830002,3798100.0</t>
  </si>
  <si>
    <t>2015-02-05,WHR,215.25,211.339996,210.539993,215.5,1158700.0</t>
  </si>
  <si>
    <t>2015-02-05,WM,52.220001,52.599998,52.209999,52.619999,1087000.0</t>
  </si>
  <si>
    <t>2015-02-05,WMB,46.130001,46.400002,45.709999,46.73,7437000.0</t>
  </si>
  <si>
    <t>2015-02-05,WMT,87.110001,87.279999,86.559998,87.360001,5090800.0</t>
  </si>
  <si>
    <t>2015-02-05,WU,17.76,17.879999,17.690001,17.950001,3993500.0</t>
  </si>
  <si>
    <t>2015-02-05,WY,35.43,35.509998,35.310001,35.66,2601400.0</t>
  </si>
  <si>
    <t>2015-02-05,WYN,83.129997,83.480003,82.739998,83.870003,718700.0</t>
  </si>
  <si>
    <t>2015-02-05,WYNN,146.509995,146.639999,144.449997,148.199997,1760000.0</t>
  </si>
  <si>
    <t>2015-02-05,XEC,111.230003,112.290001,109.739998,113.0,1576900.0</t>
  </si>
  <si>
    <t>2015-02-05,XEL,37.25,37.560001,37.110001,37.610001,1954400.0</t>
  </si>
  <si>
    <t>2015-02-05,XL,35.66,36.009998,35.549999,36.029999,2102900.0</t>
  </si>
  <si>
    <t>2015-02-05,XLNX,39.869999,39.57,39.139999,39.990002,3578400.0</t>
  </si>
  <si>
    <t>2015-02-05,XOM,92.389999,92.360001,91.699997,92.540001,12809000.0</t>
  </si>
  <si>
    <t>2015-02-05,XRAY,50.889999,50.790001,50.740002,51.34,879800.0</t>
  </si>
  <si>
    <t>2015-02-05,XRX,13.45,13.46,13.36,13.51,6500200.0</t>
  </si>
  <si>
    <t>2015-02-05,XYL,34.880001,34.860001,34.41,35.389999,2360500.0</t>
  </si>
  <si>
    <t>2015-02-05,YHOO,44.080002,43.549999,43.029999,44.259998,18414500.0</t>
  </si>
  <si>
    <t>2015-02-05,YUM,52.5161754133,54.0618260244,51.8404018691,54.3278209921,13024100.0</t>
  </si>
  <si>
    <t>2015-02-05,ZBH,116.379997,117.099998,116.010002,117.370003,944500.0</t>
  </si>
  <si>
    <t>2015-02-05,ZION,24.83,25.700001,24.83,25.74,3078500.0</t>
  </si>
  <si>
    <t>2015-02-05,ZTS,43.549999,43.400002,43.119999,44.080002,3470900.0</t>
  </si>
  <si>
    <t>2015-02-05,AIV,40.25,40.529999,40.02,40.599998,1601900.0</t>
  </si>
  <si>
    <t>2015-02-06,A,39.540001,39.34,39.23,39.810001,2697200.0</t>
  </si>
  <si>
    <t>2015-02-06,AAL,48.84,48.150002,47.889999,49.470001,8650100.0</t>
  </si>
  <si>
    <t>2015-02-06,AAP,160.399994,162.0,160.220001,162.429993,863800.0</t>
  </si>
  <si>
    <t>2015-02-06,AAPL,120.019997,118.93,118.449997,120.25,43706600.0</t>
  </si>
  <si>
    <t>2015-02-06,ABBV,57.709999,56.900002,56.689999,57.830002,13890900.0</t>
  </si>
  <si>
    <t>2015-02-06,ABC,96.949997,97.040001,96.589996,98.230003,2015500.0</t>
  </si>
  <si>
    <t>2015-02-06,ABT,45.59,45.5,45.330002,46.209999,5601600.0</t>
  </si>
  <si>
    <t>2015-02-06,ACN,88.599998,88.150002,87.839996,89.099998,2386500.0</t>
  </si>
  <si>
    <t>2015-02-06,ADBE,73.18,72.540001,72.239998,73.620003,1367400.0</t>
  </si>
  <si>
    <t>2015-02-06,ADI,54.869999,55.009998,54.810001,55.889999,1917800.0</t>
  </si>
  <si>
    <t>2015-02-06,ADM,48.700001,47.560001,47.459999,48.810001,3644100.0</t>
  </si>
  <si>
    <t>2015-02-06,ADP,87.150002,86.440002,86.230003,87.349998,2391200.0</t>
  </si>
  <si>
    <t>2015-02-06,ADS,279.179993,274.410004,273.290009,279.869995,734000.0</t>
  </si>
  <si>
    <t>2015-02-06,ADSK,56.490002,57.07,56.290001,57.75,1514200.0</t>
  </si>
  <si>
    <t>2015-02-06,AEE,44.889999,42.889999,42.669998,44.889999,1977800.0</t>
  </si>
  <si>
    <t>2015-02-06,AEP,61.799999,59.150002,58.860001,62.029999,4139600.0</t>
  </si>
  <si>
    <t>2015-02-06,AES,12.6,12.07,12.02,12.65,7097700.0</t>
  </si>
  <si>
    <t>2015-02-06,AET,96.339996,94.540001,94.160004,96.790001,3557600.0</t>
  </si>
  <si>
    <t>2015-02-06,AFL,61.16,61.279999,60.860001,61.490002,2347700.0</t>
  </si>
  <si>
    <t>2015-02-06,AGN,274.179993,276.549988,270.920013,278.649994,2755300.0</t>
  </si>
  <si>
    <t>2015-02-06,AIG,51.950001,52.099998,51.950001,52.549999,10011700.0</t>
  </si>
  <si>
    <t>2015-02-06,AIZ,66.550003,66.349998,66.150002,67.190002,356200.0</t>
  </si>
  <si>
    <t>2015-02-06,AJG,46.459999,46.32,46.169998,46.77,725600.0</t>
  </si>
  <si>
    <t>2015-02-06,AKAM,60.450001,61.130001,60.439999,61.799999,1799600.0</t>
  </si>
  <si>
    <t>2015-02-06,ALB,49.77,51.080002,49.759998,51.139999,2703800.0</t>
  </si>
  <si>
    <t>2015-02-06,ALK,66.57,65.919998,65.669998,66.940002,1570000.0</t>
  </si>
  <si>
    <t>2015-02-06,ALL,72.0,70.93,70.720001,72.209999,4198100.0</t>
  </si>
  <si>
    <t>2015-02-06,ALLE,57.220001,57.549999,57.009998,57.799999,977400.0</t>
  </si>
  <si>
    <t>2015-02-06,ALXN,178.779999,175.630005,174.800003,180.440002,1199500.0</t>
  </si>
  <si>
    <t>2015-02-06,AMAT,24.059999,24.24,23.93,24.67,16898700.0</t>
  </si>
  <si>
    <t>2015-02-06,AME,49.73,49.610001,49.43,50.139999,1084100.0</t>
  </si>
  <si>
    <t>2015-02-06,AMG,214.350006,214.449997,212.639999,215.820007,426200.0</t>
  </si>
  <si>
    <t>2015-02-06,AMGN,154.320007,151.399994,150.600006,154.759995,3242700.0</t>
  </si>
  <si>
    <t>2015-02-06,AMP,133.550003,134.789993,133.550003,136.449997,1316500.0</t>
  </si>
  <si>
    <t>2015-02-06,AMT,98.870003,95.730003,95.290001,98.940002,5384300.0</t>
  </si>
  <si>
    <t>2015-02-06,AMZN,374.869995,374.279999,371.01001,375.98999,3892400.0</t>
  </si>
  <si>
    <t>2015-02-06,AN,63.439999,63.32,63.009998,63.709999,875600.0</t>
  </si>
  <si>
    <t>2015-02-06,ANTM,136.949997,135.690002,135.089996,137.229996,2244600.0</t>
  </si>
  <si>
    <t>2015-02-06,AON,94.989998,96.419998,94.959999,97.0,2794400.0</t>
  </si>
  <si>
    <t>2015-02-06,APA,68.629997,68.330002,67.360001,68.82,5016200.0</t>
  </si>
  <si>
    <t>2015-02-06,APC,84.510002,82.699997,82.269997,84.699997,5046800.0</t>
  </si>
  <si>
    <t>2015-02-06,APD,139.935237743,139.056422757,138.547634598,140.407024052,809200.0</t>
  </si>
  <si>
    <t>2015-02-06,APH,55.16,55.049999,54.860001,55.619999,732400.0</t>
  </si>
  <si>
    <t>2015-02-06,ARNC,12.743637931,12.4212983508,12.3463373313,12.743637931,9315300.0</t>
  </si>
  <si>
    <t>2015-02-06,ATVI,20.5,22.110001,20.280001,22.34,34843700.0</t>
  </si>
  <si>
    <t>2015-02-06,AVB,174.550003,169.160004,168.410004,175.0,1088200.0</t>
  </si>
  <si>
    <t>2015-02-06,AVGO,106.269997,104.739998,104.260002,107.110001,1068200.0</t>
  </si>
  <si>
    <t>2015-02-06,AVY,52.549999,52.400002,52.189999,52.77,720600.0</t>
  </si>
  <si>
    <t>2015-02-06,AWK,56.360001,54.830002,54.529999,56.360001,980000.0</t>
  </si>
  <si>
    <t>2015-02-06,AXP,85.110001,85.010002,84.769997,86.010002,5139700.0</t>
  </si>
  <si>
    <t>2015-02-06,AYI,154.029999,154.240005,152.970001,154.940002,224100.0</t>
  </si>
  <si>
    <t>2015-02-06,AZO,613.950012,611.340027,609.659973,618.099976,225600.0</t>
  </si>
  <si>
    <t>2015-02-06,BA,148.619995,148.0,147.699997,148.889999,4398800.0</t>
  </si>
  <si>
    <t>2015-02-06,BAC,16.299999,16.49,16.219999,16.75,160832300.0</t>
  </si>
  <si>
    <t>2015-02-06,BAX,38.6800640956,38.5497007062,38.4682227051,38.8919060293,5213800.0</t>
  </si>
  <si>
    <t>2015-02-06,BBBY,79.059998,78.199997,77.970001,79.360001,1953000.0</t>
  </si>
  <si>
    <t>2015-02-06,BBT,37.549999,38.029999,37.459999,38.330002,5443700.0</t>
  </si>
  <si>
    <t>2015-02-06,BBY,36.669998,37.360001,36.57,37.549999,8125300.0</t>
  </si>
  <si>
    <t>2015-02-06,BCR,174.300003,172.0,171.460007,175.960007,617800.0</t>
  </si>
  <si>
    <t>2015-02-06,BDX,145.399994,143.320007,142.610001,146.520004,1666500.0</t>
  </si>
  <si>
    <t>2015-02-06,BEN,53.610001,53.48,53.310001,54.0,1743500.0</t>
  </si>
  <si>
    <t>2015-02-06,BHI,62.849998,62.669998,62.18,63.43,5640500.0</t>
  </si>
  <si>
    <t>2015-02-06,BIIB,400.299988,402.0,399.0,407.940002,1640500.0</t>
  </si>
  <si>
    <t>2015-02-06,BK,38.330002,38.470001,38.23,38.990002,6802900.0</t>
  </si>
  <si>
    <t>2015-02-06,BLK,362.25,362.429993,360.149994,367.470001,653700.0</t>
  </si>
  <si>
    <t>2015-02-06,BLL,71.07,70.610001,69.879997,71.599998,1993800.0</t>
  </si>
  <si>
    <t>2015-02-06,BMY,59.98,59.669998,59.439999,60.279999,4356600.0</t>
  </si>
  <si>
    <t>2015-02-06,BSX,15.15,14.72,14.66,15.22,13945200.0</t>
  </si>
  <si>
    <t>2015-02-06,BWA,58.560001,58.560001,58.200001,59.220001,2305300.0</t>
  </si>
  <si>
    <t>2015-02-06,BXP,143.449997,140.949997,140.270004,143.5,1007600.0</t>
  </si>
  <si>
    <t>2015-02-06,C,49.400002,49.139999,49.060001,49.950001,25881500.0</t>
  </si>
  <si>
    <t>2015-02-06,CA,31.9,32.029999,31.77,32.119999,3345600.0</t>
  </si>
  <si>
    <t>2015-02-06,CAG,28.326848249,28.3579758755,28.1089486381,28.5680933852,1987600.0</t>
  </si>
  <si>
    <t>2015-02-06,CAH,84.610001,85.470001,84.470001,86.32,1936900.0</t>
  </si>
  <si>
    <t>2015-02-06,CAT,83.599998,83.209999,82.800003,84.139999,5581500.0</t>
  </si>
  <si>
    <t>2015-02-06,CB,113.510002,112.879997,112.68,113.830002,1293900.0</t>
  </si>
  <si>
    <t>2015-02-06,CBG,34.889999,33.919998,33.779999,34.889999,2299600.0</t>
  </si>
  <si>
    <t>2015-02-06,CBS,56.279999,56.740002,56.099998,57.5,8184600.0</t>
  </si>
  <si>
    <t>2015-02-06,CCI,87.220001,86.660004,86.209999,88.860001,6463100.0</t>
  </si>
  <si>
    <t>2015-02-06,CCL,43.540001,43.330002,43.220001,43.799999,3153800.0</t>
  </si>
  <si>
    <t>2015-02-06,CELG,120.040001,118.75,118.220001,121.75,4260600.0</t>
  </si>
  <si>
    <t>2015-02-06,CERN,67.129997,67.720001,66.940002,68.400002,1612700.0</t>
  </si>
  <si>
    <t>2015-02-06,CF,59.9580002,59.3279992,58.4039994,59.9580002,3735500.0</t>
  </si>
  <si>
    <t>2015-02-06,CFG,24.41,24.5,24.219999,25.0,1748400.0</t>
  </si>
  <si>
    <t>2015-02-06,CHD,41.4900015,40.9799995,40.830002,41.5,1094000.0</t>
  </si>
  <si>
    <t>2015-02-06,CHK,21.08,20.790001,20.73,21.219999,14335100.0</t>
  </si>
  <si>
    <t>2015-02-06,CHRW,71.199997,70.510002,70.339996,71.209999,2365800.0</t>
  </si>
  <si>
    <t>2015-02-06,CHTR,175.800003,173.429993,172.360001,175.800003,754600.0</t>
  </si>
  <si>
    <t>2015-02-06,CI,112.099998,111.699997,111.220001,112.790001,1355300.0</t>
  </si>
  <si>
    <t>2015-02-06,CINF,52.119999,51.939999,51.740002,52.5,708200.0</t>
  </si>
  <si>
    <t>2015-02-06,CL,69.709999,69.300003,68.959999,69.739998,2667900.0</t>
  </si>
  <si>
    <t>2015-02-06,CLX,107.540001,106.93,106.290001,108.199997,1250400.0</t>
  </si>
  <si>
    <t>2015-02-06,CMA,45.02,46.139999,45.02,46.560001,2626600.0</t>
  </si>
  <si>
    <t>2015-02-06,CMCSA,57.110001,56.919998,56.759998,57.43,10590500.0</t>
  </si>
  <si>
    <t>2015-02-06,CME,92.040001,94.209999,91.559998,95.209999,3217800.0</t>
  </si>
  <si>
    <t>2015-02-06,CMG,677.0,659.919983,657.97998,677.890015,870200.0</t>
  </si>
  <si>
    <t>2015-02-06,CMI,138.210007,135.860001,135.559998,138.399994,2976800.0</t>
  </si>
  <si>
    <t>2015-02-06,CMS,37.220001,35.689999,35.41,37.27,3219000.0</t>
  </si>
  <si>
    <t>2015-02-06,CNC,57.3549995,57.419998,56.5600015,58.119999,959000.0</t>
  </si>
  <si>
    <t>2015-02-06,CNP,23.129999,22.219999,22.110001,23.15,4395700.0</t>
  </si>
  <si>
    <t>2015-02-06,COF,76.32,76.220001,76.07,77.510002,3805300.0</t>
  </si>
  <si>
    <t>2015-02-06,COG,26.870001,26.83,26.700001,27.280001,6086100.0</t>
  </si>
  <si>
    <t>2015-02-06,COH,39.150002,39.220001,39.02,39.349998,2813400.0</t>
  </si>
  <si>
    <t>2015-02-06,COL,87.709999,87.349998,87.129997,88.209999,633700.0</t>
  </si>
  <si>
    <t>2015-02-06,COO,161.869995,161.279999,160.350006,162.419998,457800.0</t>
  </si>
  <si>
    <t>2015-02-06,COP,68.239998,67.489998,67.18,68.379997,7653100.0</t>
  </si>
  <si>
    <t>2015-02-06,COST,149.210007,148.699997,148.160004,149.949997,2927400.0</t>
  </si>
  <si>
    <t>2015-02-06,COTY,21.559999,21.879999,21.43,22.0,3229300.0</t>
  </si>
  <si>
    <t>2015-02-06,CPB,47.740002,48.110001,47.450001,48.310001,1684300.0</t>
  </si>
  <si>
    <t>2015-02-06,CRM,59.259998,59.169998,58.650002,59.700001,2714200.0</t>
  </si>
  <si>
    <t>2015-02-06,CSCO,27.370001,27.24,27.139999,27.66,25482400.0</t>
  </si>
  <si>
    <t>2015-02-06,CSX,35.27,35.439999,35.220001,35.689999,6979200.0</t>
  </si>
  <si>
    <t>2015-02-06,CTAS,80.489998,80.040001,79.790001,80.830002,447500.0</t>
  </si>
  <si>
    <t>2015-02-06,CTL,38.57,38.560001,38.099998,38.75,3626700.0</t>
  </si>
  <si>
    <t>2015-02-06,CTSH,57.639999,57.439999,56.900002,57.939999,4125700.0</t>
  </si>
  <si>
    <t>2015-02-06,CTXS,61.66,62.169998,61.509998,62.41,1287400.0</t>
  </si>
  <si>
    <t>2015-02-06,CVS,100.980003,100.610001,100.169998,101.449997,4616100.0</t>
  </si>
  <si>
    <t>2015-02-06,CVX,109.660004,109.610001,109.110001,110.459999,7655500.0</t>
  </si>
  <si>
    <t>2015-02-06,CXO,114.349998,114.480003,112.220001,115.639999,1550000.0</t>
  </si>
  <si>
    <t>2015-02-06,D,78.190002,75.709999,75.029999,78.309998,3980900.0</t>
  </si>
  <si>
    <t>2015-02-06,DAL,45.970001,45.509998,45.290001,46.68,10884000.0</t>
  </si>
  <si>
    <t>2015-02-06,DD,71.9848005698,72.2697046533,71.6999031339,72.6020873694,5043400.0</t>
  </si>
  <si>
    <t>2015-02-06,DE,88.910004,88.980003,88.529999,89.199997,1809900.0</t>
  </si>
  <si>
    <t>2015-02-06,DFS,57.869999,58.549999,57.77,59.419998,7022800.0</t>
  </si>
  <si>
    <t>2015-02-06,DG,68.849998,68.169998,67.800003,69.019997,2789100.0</t>
  </si>
  <si>
    <t>2015-02-06,DGX,71.330002,69.639999,69.339996,71.529999,2091200.0</t>
  </si>
  <si>
    <t>2015-02-06,DHI,25.9,26.49,25.85,26.889999,11377700.0</t>
  </si>
  <si>
    <t>2015-02-06,DHR,64.7460174375,64.2835466263,64.0636830933,65.0492782411,2607600.0</t>
  </si>
  <si>
    <t>2015-02-06,DIS,102.669998,102.019997,101.650002,102.989998,8535200.0</t>
  </si>
  <si>
    <t>2015-02-06,DISCA,29.15,29.91,29.15,30.43,2719100.0</t>
  </si>
  <si>
    <t>2015-02-06,DISCK,28.530001,28.91,28.370001,29.389999,1676500.0</t>
  </si>
  <si>
    <t>2015-02-06,DLPH,76.32,77.160004,76.190002,77.910004,3154100.0</t>
  </si>
  <si>
    <t>2015-02-06,DLR,73.629997,69.720001,69.099998,73.660004,2582400.0</t>
  </si>
  <si>
    <t>2015-02-06,DLTR,76.330002,75.07,74.839996,76.480003,2369900.0</t>
  </si>
  <si>
    <t>2015-02-06,DNB,124.010002,122.099998,121.870003,124.349998,203900.0</t>
  </si>
  <si>
    <t>2015-02-06,DOV,72.690002,72.110001,71.889999,73.059998,1372000.0</t>
  </si>
  <si>
    <t>2015-02-06,DOW,48.02,48.400002,47.849998,48.5,8661600.0</t>
  </si>
  <si>
    <t>2015-02-06,DPS,76.459999,77.989998,76.459999,78.389999,1981500.0</t>
  </si>
  <si>
    <t>2015-02-06,DRI,60.970001,60.650002,60.419998,61.360001,566000.0</t>
  </si>
  <si>
    <t>2015-02-06,DTE,89.360001,85.25,84.830002,89.879997,1240800.0</t>
  </si>
  <si>
    <t>2015-02-06,DUK,86.07,83.110001,82.529999,86.610001,4356500.0</t>
  </si>
  <si>
    <t>2015-02-06,DVA,76.93,75.57,75.260002,76.970001,809700.0</t>
  </si>
  <si>
    <t>2015-02-06,DVN,65.709999,65.269997,64.860001,65.910004,4855200.0</t>
  </si>
  <si>
    <t>2015-02-06,EA,56.279999,55.139999,54.799999,56.950001,4833600.0</t>
  </si>
  <si>
    <t>2015-02-06,EBAY,22.8114465488,22.9377091751,22.7525248316,23.1060593434,19006500.0</t>
  </si>
  <si>
    <t>2015-02-06,ECL,106.610001,106.68,106.349998,107.349998,1052900.0</t>
  </si>
  <si>
    <t>2015-02-06,ED,68.449997,66.769997,66.550003,68.580002,4040800.0</t>
  </si>
  <si>
    <t>2015-02-06,EFX,85.379997,85.260002,85.0,85.959999,473600.0</t>
  </si>
  <si>
    <t>2015-02-06,EIX,67.400002,64.370003,64.080002,67.690002,2637700.0</t>
  </si>
  <si>
    <t>2015-02-06,EL,78.43,79.550003,78.269997,81.139999,5206100.0</t>
  </si>
  <si>
    <t>2015-02-06,EMN,74.040001,73.199997,73.050003,74.639999,1468400.0</t>
  </si>
  <si>
    <t>2015-02-06,EMR,57.16,57.029999,56.82,57.490002,6160000.0</t>
  </si>
  <si>
    <t>2015-02-06,ENDP,79.0,79.690002,77.019997,79.900002,1272600.0</t>
  </si>
  <si>
    <t>2015-02-06,EOG,96.989998,95.790001,95.57,97.209999,5297800.0</t>
  </si>
  <si>
    <t>2015-02-06,EQIX,226.949997,219.429993,218.330002,226.949997,440600.0</t>
  </si>
  <si>
    <t>2015-02-06,EQR,79.879997,78.120003,77.760002,80.0,2992400.0</t>
  </si>
  <si>
    <t>2015-02-06,EQT,78.830002,78.940002,76.970001,79.349998,2441800.0</t>
  </si>
  <si>
    <t>2015-02-06,ES,55.860001,53.709999,53.310001,55.990002,1859400.0</t>
  </si>
  <si>
    <t>2015-02-06,ESRX,83.129997,81.839996,81.449997,83.129997,2305700.0</t>
  </si>
  <si>
    <t>2015-02-06,ESS,230.479996,223.699997,222.080002,230.479996,358100.0</t>
  </si>
  <si>
    <t>2015-02-06,ETFC,25.42,25.459999,25.370001,26.07,5608300.0</t>
  </si>
  <si>
    <t>2015-02-06,ETN,69.489998,70.050003,69.489998,70.870003,3272400.0</t>
  </si>
  <si>
    <t>2015-02-06,ETR,86.150002,82.410004,81.989998,86.370003,2851700.0</t>
  </si>
  <si>
    <t>2015-02-06,EVHC,35.779999,34.880001,34.759998,36.0,825900.0</t>
  </si>
  <si>
    <t>2015-02-06,EW,67.3949965,66.3099975,65.9749985,68.375,2610000.0</t>
  </si>
  <si>
    <t>2015-02-06,EXC,36.360001,35.0,34.709999,36.439999,9248200.0</t>
  </si>
  <si>
    <t>2015-02-06,EXPD,44.740002,45.040001,44.66,45.310001,1098100.0</t>
  </si>
  <si>
    <t>2015-02-06,EXPE,79.230003,77.870003,76.699997,80.699997,12395100.0</t>
  </si>
  <si>
    <t>2015-02-06,EXR,67.68,66.169998,65.629997,67.989998,1136900.0</t>
  </si>
  <si>
    <t>2015-02-06,F,15.84,15.86,15.77,16.0,28187700.0</t>
  </si>
  <si>
    <t>2015-02-06,FAST,42.23,42.34,41.849998,42.669998,4185600.0</t>
  </si>
  <si>
    <t>2015-02-06,FB,75.68,74.470001,74.25,75.699997,21211000.0</t>
  </si>
  <si>
    <t>2015-02-06,FBHS,43.630001,43.299999,43.110001,44.009998,2360900.0</t>
  </si>
  <si>
    <t>2015-02-06,FCX,19.24,18.85,18.83,19.48,22368200.0</t>
  </si>
  <si>
    <t>2015-02-06,FDX,174.089996,173.25,172.330002,174.979996,1056600.0</t>
  </si>
  <si>
    <t>2015-02-06,FE,40.91,38.939999,38.75,40.91,4616100.0</t>
  </si>
  <si>
    <t>2015-02-06,FFIV,111.239998,111.989998,110.589996,112.800003,1087800.0</t>
  </si>
  <si>
    <t>2015-02-06,FIS,64.050003,63.93,63.630001,64.599998,1493700.0</t>
  </si>
  <si>
    <t>2015-02-06,FISV,77.120003,76.980003,76.709999,77.800003,1446700.0</t>
  </si>
  <si>
    <t>2015-02-06,FITB,18.82,18.889999,18.799999,19.16,23096100.0</t>
  </si>
  <si>
    <t>2015-02-06,FL,54.599998,53.099998,52.880001,54.700001,2998800.0</t>
  </si>
  <si>
    <t>2015-02-06,FLIR,32.150002,33.970001,32.099998,34.189999,1520900.0</t>
  </si>
  <si>
    <t>2015-02-06,FLR,55.959999,55.080002,55.049999,56.360001,2121300.0</t>
  </si>
  <si>
    <t>2015-02-06,FLS,58.27,57.209999,56.740002,58.73,2024500.0</t>
  </si>
  <si>
    <t>2015-02-06,FMC,61.849998,61.720001,60.73,62.439999,1717900.0</t>
  </si>
  <si>
    <t>2015-02-06,FOX,31.950001,32.57,31.74,32.830002,5305900.0</t>
  </si>
  <si>
    <t>2015-02-06,FOXA,32.880001,33.580002,32.720001,33.84,16468600.0</t>
  </si>
  <si>
    <t>2015-02-06,FRT,146.960007,142.300003,141.289993,147.039993,446300.0</t>
  </si>
  <si>
    <t>2015-02-06,FSLR,46.990002,46.900002,46.75,47.869999,1406800.0</t>
  </si>
  <si>
    <t>2015-02-06,FTI,39.369999,38.59,38.299999,39.610001,3035600.0</t>
  </si>
  <si>
    <t>2015-02-06,FTR,8.0,7.93,7.39,8.1,71368400.0</t>
  </si>
  <si>
    <t>2015-02-06,GD,138.690002,139.289993,138.300003,140.350006,1428400.0</t>
  </si>
  <si>
    <t>2015-02-06,GE,24.540001,24.52,24.469999,24.75,27472000.0</t>
  </si>
  <si>
    <t>2015-02-06,GGP,30.530001,29.709999,29.540001,30.59,4801200.0</t>
  </si>
  <si>
    <t>2015-02-06,GILD,99.730003,97.480003,97.150002,100.580002,21364600.0</t>
  </si>
  <si>
    <t>2015-02-06,GIS,53.259998,53.16,52.990002,53.459999,1997100.0</t>
  </si>
  <si>
    <t>2015-02-06,GLW,24.5,24.209999,24.17,24.65,10167100.0</t>
  </si>
  <si>
    <t>2015-02-06,GM,36.259998,36.0,35.919998,36.540001,16320400.0</t>
  </si>
  <si>
    <t>2015-02-06,GOOG,526.197694231,529.548539485,524.971064941,535.731551027,1763500.0</t>
  </si>
  <si>
    <t>2015-02-06,GOOGL,531.01001,533.880005,528.650024,540.219971,2146900.0</t>
  </si>
  <si>
    <t>2015-02-06,GPC,96.050003,96.589996,95.879997,97.199997,877400.0</t>
  </si>
  <si>
    <t>2015-02-06,GPN,45.3149985,45.1049995,44.965,45.470001,853000.0</t>
  </si>
  <si>
    <t>2015-02-06,GPS,41.810001,41.790001,41.389999,42.119999,3151900.0</t>
  </si>
  <si>
    <t>2015-02-06,GRMN,53.48,53.419998,53.16,53.869999,663300.0</t>
  </si>
  <si>
    <t>2015-02-06,GS,182.050003,183.429993,181.139999,184.619995,3250900.0</t>
  </si>
  <si>
    <t>2015-02-06,GT,24.98,25.4,24.98,25.629999,2667400.0</t>
  </si>
  <si>
    <t>2015-02-06,GWW,239.539993,240.300003,239.539993,242.770004,504700.0</t>
  </si>
  <si>
    <t>2015-02-06,HAL,44.099998,43.360001,43.130001,44.34,18268800.0</t>
  </si>
  <si>
    <t>2015-02-06,HAR,134.539993,132.160004,131.649994,135.470001,861500.0</t>
  </si>
  <si>
    <t>2015-02-06,HAS,56.02,55.740002,55.259998,56.25,1537300.0</t>
  </si>
  <si>
    <t>2015-02-06,HBAN,10.42,10.41,10.37,10.55,12515000.0</t>
  </si>
  <si>
    <t>2015-02-06,HBI,28.65749925,28.87999925,28.43250075,29.102501,3021200.0</t>
  </si>
  <si>
    <t>2015-02-06,HCA,69.0,67.980003,67.540001,69.150002,4507500.0</t>
  </si>
  <si>
    <t>2015-02-06,HCN,81.099998,77.25,76.970001,81.099998,3827400.0</t>
  </si>
  <si>
    <t>2015-02-06,HCP,41.2477240437,39.9089262295,39.7267777778,41.2477240437,5030000.0</t>
  </si>
  <si>
    <t>2015-02-06,HD,109.279999,109.040001,108.459999,109.739998,4223700.0</t>
  </si>
  <si>
    <t>2015-02-06,HES,73.870003,72.970001,72.5,74.339996,2670600.0</t>
  </si>
  <si>
    <t>2015-02-06,HIG,40.310001,40.279999,40.189999,40.75,3748500.0</t>
  </si>
  <si>
    <t>2015-02-06,HOG,63.400002,64.209999,63.27,64.360001,1564400.0</t>
  </si>
  <si>
    <t>2015-02-06,HOLX,30.299999,29.959999,29.85,30.360001,2255600.0</t>
  </si>
  <si>
    <t>2015-02-06,HON,102.25,101.75,101.440002,102.860001,2363800.0</t>
  </si>
  <si>
    <t>2015-02-06,HP,67.639999,68.019997,66.360001,68.699997,2728100.0</t>
  </si>
  <si>
    <t>2015-02-06,HPQ,17.229791099,17.2343324251,17.179835604,17.5522243415,18456200.0</t>
  </si>
  <si>
    <t>2015-02-06,HRB,35.700001,35.380001,35.279999,35.799999,1432500.0</t>
  </si>
  <si>
    <t>2015-02-06,HRL,26.9699995,26.790001,26.700001,27.0,1743000.0</t>
  </si>
  <si>
    <t>2015-02-06,HRS,76.300003,76.18,74.050003,78.480003,7249800.0</t>
  </si>
  <si>
    <t>2015-02-06,HSIC,141.690002,139.830002,139.130005,141.699997,309500.0</t>
  </si>
  <si>
    <t>2015-02-06,HST,23.389999,23.16,23.09,23.440001,8601800.0</t>
  </si>
  <si>
    <t>2015-02-06,HSY,105.559998,105.529999,105.190002,106.410004,1101800.0</t>
  </si>
  <si>
    <t>2015-02-06,HUM,150.289993,147.740005,147.360001,150.589996,1164200.0</t>
  </si>
  <si>
    <t>2015-02-06,IBM,157.339996,156.720001,156.229996,158.080002,3256500.0</t>
  </si>
  <si>
    <t>2015-02-06,ICE,45.3479996,45.7439994,45.3460006,46.1980018,5489500.0</t>
  </si>
  <si>
    <t>2015-02-06,IDXX,77.875,77.3700025,76.720001,78.8600005,800000.0</t>
  </si>
  <si>
    <t>2015-02-06,IFF,108.779999,109.07,108.080002,109.099998,343400.0</t>
  </si>
  <si>
    <t>2015-02-06,ILMN,195.169998,192.639999,191.789993,195.850006,1297400.0</t>
  </si>
  <si>
    <t>2015-02-06,INTC,33.919998,33.299999,33.139999,34.0,29342400.0</t>
  </si>
  <si>
    <t>2015-02-06,INTU,90.660004,87.830002,87.330002,91.150002,3880400.0</t>
  </si>
  <si>
    <t>2015-02-06,IP,54.84,54.48,54.32,55.099998,2121600.0</t>
  </si>
  <si>
    <t>2015-02-06,IPG,20.85,20.459999,20.389999,20.9,2660400.0</t>
  </si>
  <si>
    <t>2015-02-06,IR,66.889999,66.589996,66.449997,67.139999,2628000.0</t>
  </si>
  <si>
    <t>2015-02-06,IRM,41.110001,40.91,40.790001,41.529999,1162400.0</t>
  </si>
  <si>
    <t>2015-02-06,ISRG,514.390015,512.27002,509.76001,523.400024,288300.0</t>
  </si>
  <si>
    <t>2015-02-06,ITW,96.980003,97.089996,96.849998,97.839996,1798300.0</t>
  </si>
  <si>
    <t>2015-02-06,IVZ,39.279999,38.849998,38.740002,39.580002,3487000.0</t>
  </si>
  <si>
    <t>2015-02-06,JBHT,83.110001,82.029999,81.589996,83.389999,601400.0</t>
  </si>
  <si>
    <t>2015-02-06,JCI,44.0837675393,43.5287958116,43.3089015708,44.209425131,4663000.0</t>
  </si>
  <si>
    <t>2015-02-06,JEC,40.98,40.91,40.639999,41.23,1451100.0</t>
  </si>
  <si>
    <t>2015-02-06,JNJ,102.110001,101.099998,100.830002,102.449997,9215700.0</t>
  </si>
  <si>
    <t>2015-02-06,JNPR,23.24,23.43,23.24,23.610001,5016400.0</t>
  </si>
  <si>
    <t>2015-02-06,JPM,57.75,57.889999,57.540001,58.73,25009100.0</t>
  </si>
  <si>
    <t>2015-02-06,JWN,79.059998,78.5,78.150002,79.239998,804800.0</t>
  </si>
  <si>
    <t>2015-02-06,K,66.739998,66.25,65.980003,66.849998,1796500.0</t>
  </si>
  <si>
    <t>2015-02-06,KEY,14.03,14.16,13.98,14.3,19184800.0</t>
  </si>
  <si>
    <t>2015-02-06,KIM,27.940001,26.73,26.59,27.940001,5934400.0</t>
  </si>
  <si>
    <t>2015-02-06,KLAC,63.560001,62.610001,62.389999,63.959999,1656200.0</t>
  </si>
  <si>
    <t>2015-02-06,KMB,109.830002,109.050003,108.519997,109.879997,1591800.0</t>
  </si>
  <si>
    <t>2015-02-06,KMI,41.650002,41.41,41.290001,41.740002,8199000.0</t>
  </si>
  <si>
    <t>2015-02-06,KMX,64.540001,64.419998,64.139999,64.970001,853400.0</t>
  </si>
  <si>
    <t>2015-02-06,KO,41.630001,41.450001,41.32,41.759998,12366400.0</t>
  </si>
  <si>
    <t>2015-02-06,KORS,70.080002,72.0,69.849998,72.639999,6363500.0</t>
  </si>
  <si>
    <t>2015-02-06,KR,35.825001,35.8549995,35.6450005,35.955002,7446800.0</t>
  </si>
  <si>
    <t>2015-02-06,KSS,67.739998,69.300003,67.349998,69.470001,6736400.0</t>
  </si>
  <si>
    <t>2015-02-06,KSU,116.470001,116.519997,115.919998,117.370003,525100.0</t>
  </si>
  <si>
    <t>2015-02-06,L,40.869999,40.740002,40.630001,41.110001,936700.0</t>
  </si>
  <si>
    <t>2015-02-06,LB,91.0,92.959999,90.790001,93.32,2464400.0</t>
  </si>
  <si>
    <t>2015-02-06,LEG,43.459999,43.560001,43.169998,43.66,1355200.0</t>
  </si>
  <si>
    <t>2015-02-06,LEN,46.5,48.02,46.450001,48.119999,6043300.0</t>
  </si>
  <si>
    <t>2015-02-06,LH,115.730003,115.150002,114.720001,116.43,672000.0</t>
  </si>
  <si>
    <t>2015-02-06,LKQ,26.9,27.02,26.700001,27.34,1635300.0</t>
  </si>
  <si>
    <t>2015-02-06,LLL,128.339996,128.910004,127.68,129.960007,699200.0</t>
  </si>
  <si>
    <t>2015-02-06,LLTC,46.349998,46.380001,46.209999,46.860001,2464200.0</t>
  </si>
  <si>
    <t>2015-02-06,LLY,71.160004,70.360001,70.239998,71.389999,3246000.0</t>
  </si>
  <si>
    <t>2015-02-06,LMT,194.289993,195.240005,192.899994,196.949997,1127100.0</t>
  </si>
  <si>
    <t>2015-02-06,LNC,54.709999,55.799999,54.709999,56.84,4279400.0</t>
  </si>
  <si>
    <t>2015-02-06,LNT,34.244999,32.8899995,32.705002,34.290001,1173000.0</t>
  </si>
  <si>
    <t>2015-02-06,LOW,71.529999,71.900002,71.269997,72.25,4803300.0</t>
  </si>
  <si>
    <t>2015-02-06,LRCX,78.050003,78.139999,77.790001,79.449997,1313900.0</t>
  </si>
  <si>
    <t>2015-02-06,LUK,23.540001,23.389999,23.299999,23.74,1208400.0</t>
  </si>
  <si>
    <t>2015-02-06,LUV,44.130001,44.139999,43.720001,44.73,8558400.0</t>
  </si>
  <si>
    <t>2015-02-06,LVLT,53.380001,52.419998,52.27,53.669998,2280500.0</t>
  </si>
  <si>
    <t>2015-02-06,LYB,88.059998,86.82,86.629997,88.610001,5221700.0</t>
  </si>
  <si>
    <t>2015-02-06,M,63.970001,63.73,63.400002,64.169998,6499100.0</t>
  </si>
  <si>
    <t>2015-02-06,MA,85.620003,84.160004,83.959999,85.769997,5540900.0</t>
  </si>
  <si>
    <t>2015-02-06,MAA,77.529999,74.879997,74.589996,77.650002,1087500.0</t>
  </si>
  <si>
    <t>2015-02-06,MAC,89.089996,87.559998,86.940002,89.089996,937100.0</t>
  </si>
  <si>
    <t>2015-02-06,MAR,75.779999,74.220001,73.610001,76.260002,3395700.0</t>
  </si>
  <si>
    <t>2015-02-06,MAS,22.5219674868,22.8910369069,22.4428831283,22.9789103691,6449600.0</t>
  </si>
  <si>
    <t>2015-02-06,MAT,28.059999,28.219999,27.92,28.34,3399900.0</t>
  </si>
  <si>
    <t>2015-02-06,MCD,94.150002,93.989998,93.650002,94.480003,4662700.0</t>
  </si>
  <si>
    <t>2015-02-06,MCHP,49.040001,48.639999,48.380001,49.48,27891000.0</t>
  </si>
  <si>
    <t>2015-02-06,MCK,220.979996,222.759995,218.75,225.059998,2086500.0</t>
  </si>
  <si>
    <t>2015-02-06,MCO,96.0,98.040001,96.0,98.730003,2490800.0</t>
  </si>
  <si>
    <t>2015-02-06,MDLZ,36.259998,35.91,35.810001,36.279999,7486800.0</t>
  </si>
  <si>
    <t>2015-02-06,MDT,75.32,74.470001,74.300003,75.660004,5421000.0</t>
  </si>
  <si>
    <t>2015-02-06,MET,49.869999,49.599998,49.580002,50.240002,12512600.0</t>
  </si>
  <si>
    <t>2015-02-06,MHK,166.320007,165.529999,164.570007,166.649994,589100.0</t>
  </si>
  <si>
    <t>2015-02-06,MJN,100.25,99.610001,99.209999,100.480003,849700.0</t>
  </si>
  <si>
    <t>2015-02-06,MKC,73.900002,74.339996,73.540001,74.760002,813400.0</t>
  </si>
  <si>
    <t>2015-02-06,MLM,117.510002,117.970001,117.360001,119.059998,878600.0</t>
  </si>
  <si>
    <t>2015-02-06,MMC,55.310001,55.43,55.0,56.09,4491000.0</t>
  </si>
  <si>
    <t>2015-02-06,MMM,166.229996,166.070007,165.559998,167.679993,1826900.0</t>
  </si>
  <si>
    <t>2015-02-06,MNK,108.940002,108.510002,107.940002,110.199997,848100.0</t>
  </si>
  <si>
    <t>2015-02-06,MNST,39.4266663333,39.0499993333,38.7999993333,39.5466653333,1538400.0</t>
  </si>
  <si>
    <t>2015-02-06,MO,53.52,53.330002,53.220001,53.639999,7806700.0</t>
  </si>
  <si>
    <t>2015-02-06,MON,120.93,120.220001,119.959999,120.93,1968000.0</t>
  </si>
  <si>
    <t>2015-02-06,MOS,49.709999,49.700001,49.349998,49.84,2104900.0</t>
  </si>
  <si>
    <t>2015-02-06,MPC,48.669998,49.4399985,48.3950005,49.959999,9859200.0</t>
  </si>
  <si>
    <t>2015-02-06,MRK,59.099998,58.790001,58.580002,59.77,9864800.0</t>
  </si>
  <si>
    <t>2015-02-06,MRO,28.67,27.959999,27.870001,28.780001,8539600.0</t>
  </si>
  <si>
    <t>2015-02-06,MSFT,42.68,42.41,42.150002,42.790001,34616600.0</t>
  </si>
  <si>
    <t>2015-02-06,MSI,64.010002,64.660004,63.869999,65.089996,1569600.0</t>
  </si>
  <si>
    <t>2015-02-06,MTB,121.309998,121.650002,120.260002,123.900002,835200.0</t>
  </si>
  <si>
    <t>2015-02-06,MTD,328.0,308.910004,306.899994,328.0,237500.0</t>
  </si>
  <si>
    <t>2015-02-06,MU,29.540001,28.91,28.860001,29.9,18636100.0</t>
  </si>
  <si>
    <t>2015-02-06,MUR,50.77,50.509998,49.799999,50.77,2203300.0</t>
  </si>
  <si>
    <t>2015-02-06,MYL,54.23,53.889999,53.549999,54.490002,1910900.0</t>
  </si>
  <si>
    <t>2015-02-06,NAVI,21.379999,21.35,21.18,21.459999,1764100.0</t>
  </si>
  <si>
    <t>2015-02-06,NBL,49.119999,47.720001,46.830002,49.200001,3886800.0</t>
  </si>
  <si>
    <t>2015-02-06,NDAQ,48.630001,49.240002,48.41,49.240002,1277300.0</t>
  </si>
  <si>
    <t>2015-02-06,NEE,109.290001,105.800003,105.059998,109.400002,2197300.0</t>
  </si>
  <si>
    <t>2015-02-06,NEM,24.0,24.049999,23.59,24.299999,8276500.0</t>
  </si>
  <si>
    <t>2015-02-06,NFLX,64.2499999999,63.4799995714,63.1757125714,64.4285735714,8898400.0</t>
  </si>
  <si>
    <t>2015-02-06,NFX,31.24,30.790001,30.32,31.48,3533800.0</t>
  </si>
  <si>
    <t>2015-02-06,NI,17.6149316307,16.9508844794,16.78978389,17.6149316307,8496700.0</t>
  </si>
  <si>
    <t>2015-02-06,NKE,46.700001,45.8950005,45.7700005,46.7350005,7381800.0</t>
  </si>
  <si>
    <t>2015-02-06,NLSN,43.810001,43.48,43.259998,44.040001,2257600.0</t>
  </si>
  <si>
    <t>2015-02-06,NOC,164.220001,162.240005,161.740005,164.220001,1053700.0</t>
  </si>
  <si>
    <t>2015-02-06,NOV,53.75,51.43,49.25,53.75,14993400.0</t>
  </si>
  <si>
    <t>2015-02-06,NRG,26.24,25.280001,25.16,26.290001,3325900.0</t>
  </si>
  <si>
    <t>2015-02-06,NSC,108.169998,107.790001,107.339996,108.489998,2807700.0</t>
  </si>
  <si>
    <t>2015-02-06,NTAP,38.91,38.869999,38.450001,39.369999,1939000.0</t>
  </si>
  <si>
    <t>2015-02-06,NTRS,68.849998,69.610001,68.510002,70.419998,1487500.0</t>
  </si>
  <si>
    <t>2015-02-06,NUE,47.139999,48.27,47.110001,48.860001,5715500.0</t>
  </si>
  <si>
    <t>2015-02-06,NVDA,20.469999,20.4,20.309999,20.709999,5263100.0</t>
  </si>
  <si>
    <t>2015-02-06,NWL,38.080002,38.0,37.869999,38.549999,1916400.0</t>
  </si>
  <si>
    <t>2015-02-06,NWS,15.37,15.77,15.37,15.84,1517900.0</t>
  </si>
  <si>
    <t>2015-02-06,NWSA,16.1,16.26,15.95,16.35,6980100.0</t>
  </si>
  <si>
    <t>2015-02-06,O,53.07,50.84,50.470001,53.07,3576400.0</t>
  </si>
  <si>
    <t>2015-02-06,OKE,47.32,46.880001,46.0,47.43,2105500.0</t>
  </si>
  <si>
    <t>2015-02-06,OMC,75.150002,74.870003,74.620003,75.550003,1097300.0</t>
  </si>
  <si>
    <t>2015-02-06,ORCL,43.259998,42.98,42.880001,43.470001,9522100.0</t>
  </si>
  <si>
    <t>2015-02-06,ORLY,209.220001,206.779999,205.399994,209.910004,1316800.0</t>
  </si>
  <si>
    <t>2015-02-06,OXY,82.989998,81.75,81.639999,83.25,4681600.0</t>
  </si>
  <si>
    <t>2015-02-06,PAYX,47.540001,47.73,47.5,48.049999,2266300.0</t>
  </si>
  <si>
    <t>2015-02-06,PBCT,14.61,14.71,14.59,14.9,3267400.0</t>
  </si>
  <si>
    <t>2015-02-06,PBI,22.74,22.58,22.51,22.940001,1493900.0</t>
  </si>
  <si>
    <t>2015-02-06,PCAR,62.52,62.75,62.439999,63.279999,1828500.0</t>
  </si>
  <si>
    <t>2015-02-06,PCG,57.759998,56.060001,55.720001,57.82,3591500.0</t>
  </si>
  <si>
    <t>2015-02-06,PCLN,1027.560059,1022.419983,1007.109985,1030.02002,1307400.0</t>
  </si>
  <si>
    <t>2015-02-06,PDCO,51.299999,50.580002,50.41,51.450001,597400.0</t>
  </si>
  <si>
    <t>2015-02-06,PEG,42.509998,40.59,40.299999,42.52,3855600.0</t>
  </si>
  <si>
    <t>2015-02-06,PEP,96.68,96.709999,96.349998,97.059998,4629200.0</t>
  </si>
  <si>
    <t>2015-02-06,PFE,32.959999,33.169998,32.73,33.419998,34979600.0</t>
  </si>
  <si>
    <t>2015-02-06,PFG,49.360001,49.650002,49.34,50.349998,1634000.0</t>
  </si>
  <si>
    <t>2015-02-06,PG,86.559998,85.610001,85.150002,86.610001,8429800.0</t>
  </si>
  <si>
    <t>2015-02-06,PGR,26.4,26.379999,26.190001,26.530001,3772700.0</t>
  </si>
  <si>
    <t>2015-02-06,PH,120.07,120.580002,119.870003,121.190002,1573000.0</t>
  </si>
  <si>
    <t>2015-02-06,PHM,21.549999,22.26,21.530001,22.49,12536700.0</t>
  </si>
  <si>
    <t>2015-02-06,PKI,46.59,45.98,45.830002,46.709999,660600.0</t>
  </si>
  <si>
    <t>2015-02-06,PLD,45.650002,44.639999,44.41,45.66,4187200.0</t>
  </si>
  <si>
    <t>2015-02-06,PM,82.32,81.269997,80.940002,82.32,5942900.0</t>
  </si>
  <si>
    <t>2015-02-06,PNC,90.129997,90.440002,89.800003,91.790001,3597900.0</t>
  </si>
  <si>
    <t>2015-02-06,PNR,64.139999,64.32,63.91,64.529999,1981700.0</t>
  </si>
  <si>
    <t>2015-02-06,PNW,69.68,66.790001,66.410004,69.75,1296200.0</t>
  </si>
  <si>
    <t>2015-02-06,PPG,115.0899965,115.4300005,114.5550005,116.0,1136800.0</t>
  </si>
  <si>
    <t>2015-02-06,PPL,36.139999,35.220001,35.029999,36.23,6756100.0</t>
  </si>
  <si>
    <t>2015-02-06,PRGO,155.470001,150.330002,148.0,155.470001,1470300.0</t>
  </si>
  <si>
    <t>2015-02-06,PRU,76.889999,77.800003,76.360001,79.269997,5743600.0</t>
  </si>
  <si>
    <t>2015-02-06,PSA,206.119995,204.470001,202.960007,206.169998,1866500.0</t>
  </si>
  <si>
    <t>2015-02-06,PSX,75.32,76.099998,75.099998,76.620003,3592200.0</t>
  </si>
  <si>
    <t>2015-02-06,PVH,109.0,108.589996,107.910004,109.910004,928000.0</t>
  </si>
  <si>
    <t>2015-02-06,PWR,29.040001,28.950001,28.870001,29.299999,1576200.0</t>
  </si>
  <si>
    <t>2015-02-06,PX,124.150002,125.25,123.949997,125.879997,1431100.0</t>
  </si>
  <si>
    <t>2015-02-06,PXD,160.050003,156.649994,154.279999,160.259995,2540900.0</t>
  </si>
  <si>
    <t>2015-02-06,QCOM,67.809998,66.349998,66.07,67.949997,11779500.0</t>
  </si>
  <si>
    <t>2015-02-06,QRVO,67.5,65.889999,65.529999,68.5,1302100.0</t>
  </si>
  <si>
    <t>2015-02-06,R,88.849998,90.330002,88.790001,91.120003,746000.0</t>
  </si>
  <si>
    <t>2015-02-06,RAI,34.6800005,34.5,34.3950005,34.825001,3249400.0</t>
  </si>
  <si>
    <t>2015-02-06,RCL,75.739998,75.639999,75.379997,77.0,1775000.0</t>
  </si>
  <si>
    <t>2015-02-06,REGN,413.470001,406.859985,405.26001,414.470001,622500.0</t>
  </si>
  <si>
    <t>2015-02-06,RF,9.49,9.56,9.44,9.71,33087500.0</t>
  </si>
  <si>
    <t>2015-02-06,RHI,61.560001,60.810001,60.459999,61.709999,1206500.0</t>
  </si>
  <si>
    <t>2015-02-06,RHT,65.379997,64.970001,64.760002,65.800003,1195400.0</t>
  </si>
  <si>
    <t>2015-02-06,RIG,18.190001,18.51,18.129999,18.75,12977800.0</t>
  </si>
  <si>
    <t>2015-02-06,RL,142.240005,138.869995,138.399994,142.240005,2435600.0</t>
  </si>
  <si>
    <t>2015-02-06,ROK,113.120003,112.650002,112.25,114.25,947700.0</t>
  </si>
  <si>
    <t>2015-02-06,ROP,162.800003,161.119995,160.600006,162.990005,335100.0</t>
  </si>
  <si>
    <t>2015-02-06,ROST,47.6949995,47.4900015,47.3100015,47.8199995,1616200.0</t>
  </si>
  <si>
    <t>2015-02-06,RRC,52.369999,51.66,51.080002,53.150002,2855400.0</t>
  </si>
  <si>
    <t>2015-02-06,RSG,40.900002,40.630001,40.540001,40.990002,1041300.0</t>
  </si>
  <si>
    <t>2015-02-06,RTN,106.809998,107.449997,106.639999,108.25,1412600.0</t>
  </si>
  <si>
    <t>2015-02-06,SBUX,44.75,44.5,44.34,44.84,7835400.0</t>
  </si>
  <si>
    <t>2015-02-06,SCG,63.490002,60.470001,60.049999,63.77,1480900.0</t>
  </si>
  <si>
    <t>2015-02-06,SCHW,28.5,29.110001,28.4,29.530001,11868600.0</t>
  </si>
  <si>
    <t>2015-02-06,SE,36.52,36.209999,36.099998,36.630001,6967100.0</t>
  </si>
  <si>
    <t>2015-02-06,SEE,42.02,41.470001,41.369999,42.080002,3013600.0</t>
  </si>
  <si>
    <t>2015-02-06,SHW,277.700012,280.309998,276.589996,280.790009,571400.0</t>
  </si>
  <si>
    <t>2015-02-06,SIG,120.620003,119.580002,118.980003,120.699997,697100.0</t>
  </si>
  <si>
    <t>2015-02-06,SJM,113.330002,113.0,112.510002,113.470001,840200.0</t>
  </si>
  <si>
    <t>2015-02-06,SLB,86.82,86.160004,85.800003,87.419998,8530800.0</t>
  </si>
  <si>
    <t>2015-02-06,SLG,128.979996,127.580002,126.860001,128.990005,1505300.0</t>
  </si>
  <si>
    <t>2015-02-06,SNA,141.0,140.990005,139.919998,141.660004,610700.0</t>
  </si>
  <si>
    <t>2015-02-06,SNI,71.739998,72.989998,71.699997,73.510002,703300.0</t>
  </si>
  <si>
    <t>2015-02-06,SO,49.43,48.169998,47.869999,49.439999,8955000.0</t>
  </si>
  <si>
    <t>2015-02-06,SPG,201.75,195.080002,193.710007,202.350006,2336500.0</t>
  </si>
  <si>
    <t>2015-02-06,SPGI,96.169998,97.550003,96.169998,99.610001,2077400.0</t>
  </si>
  <si>
    <t>2015-02-06,SPLS,17.08,16.57,16.43,17.129999,15412400.0</t>
  </si>
  <si>
    <t>2015-02-06,SRCL,134.880005,130.190002,129.580002,134.880005,806200.0</t>
  </si>
  <si>
    <t>2015-02-06,SRE,112.93,108.209999,107.5,113.040001,1335300.0</t>
  </si>
  <si>
    <t>2015-02-06,STI,40.810001,41.16,40.709999,41.73,4758600.0</t>
  </si>
  <si>
    <t>2015-02-06,STT,75.330002,76.120003,75.25,76.900002,3299100.0</t>
  </si>
  <si>
    <t>2015-02-06,STX,60.049999,59.939999,59.799999,61.25,4195800.0</t>
  </si>
  <si>
    <t>2015-02-06,STZ,112.330002,112.910004,111.5,113.589996,1124900.0</t>
  </si>
  <si>
    <t>2015-02-06,SWK,96.160004,96.32,96.040001,96.919998,999800.0</t>
  </si>
  <si>
    <t>2015-02-06,SWKS,81.379997,81.440002,80.690002,83.040001,2928800.0</t>
  </si>
  <si>
    <t>2015-02-06,SWN,26.469999,26.48,26.33,26.879999,6764300.0</t>
  </si>
  <si>
    <t>2015-02-06,SYF,32.07,32.139999,31.965,32.68,1115900.0</t>
  </si>
  <si>
    <t>2015-02-06,SYK,93.599998,92.709999,92.419998,93.989998,1182300.0</t>
  </si>
  <si>
    <t>2015-02-06,SYMC,25.700001,24.780001,24.57,25.940001,6443100.0</t>
  </si>
  <si>
    <t>2015-02-06,SYY,39.759998,40.25,39.700001,40.310001,5019500.0</t>
  </si>
  <si>
    <t>2015-02-06,T,34.490002,34.869999,34.41,35.049999,27709200.0</t>
  </si>
  <si>
    <t>2015-02-06,TAP,78.199997,77.160004,77.059998,78.339996,925500.0</t>
  </si>
  <si>
    <t>2015-02-06,TDC,41.490002,41.630001,41.380001,42.619999,4076300.0</t>
  </si>
  <si>
    <t>2015-02-06,TDG,210.110001,212.110001,210.110001,212.330002,362700.0</t>
  </si>
  <si>
    <t>2015-02-06,TEL,69.0,68.650002,68.449997,69.639999,1505700.0</t>
  </si>
  <si>
    <t>2015-02-06,TGNA,32.990002,33.599998,32.959999,33.740002,1882900.0</t>
  </si>
  <si>
    <t>2015-02-06,TGT,76.0,76.360001,75.559998,76.699997,4101400.0</t>
  </si>
  <si>
    <t>2015-02-06,TIF,88.379997,86.620003,86.190002,88.629997,1494000.0</t>
  </si>
  <si>
    <t>2015-02-06,TJX,68.529999,68.25,67.970001,68.889999,2228800.0</t>
  </si>
  <si>
    <t>2015-02-06,TMK,52.709999,53.009998,52.549999,53.279999,733200.0</t>
  </si>
  <si>
    <t>2015-02-06,TMO,127.0,124.800003,124.32,127.239998,1544200.0</t>
  </si>
  <si>
    <t>2015-02-06,TRIP,70.0,68.580002,67.790001,70.25,2846100.0</t>
  </si>
  <si>
    <t>2015-02-06,TROW,82.150002,82.309998,81.900002,83.029999,1671900.0</t>
  </si>
  <si>
    <t>2015-02-06,TRV,107.410004,107.199997,106.910004,108.07,2464100.0</t>
  </si>
  <si>
    <t>2015-02-06,TSCO,83.529999,82.93,82.5,84.080002,670900.0</t>
  </si>
  <si>
    <t>2015-02-06,TSN,40.099998,39.759998,39.599998,40.27,3071900.0</t>
  </si>
  <si>
    <t>2015-02-06,TSO,86.43,85.360001,84.690002,86.43,1999100.0</t>
  </si>
  <si>
    <t>2015-02-06,TSS,36.610001,36.48,36.349998,36.75,534900.0</t>
  </si>
  <si>
    <t>2015-02-06,TWX,80.199997,80.379997,79.989998,81.059998,5013400.0</t>
  </si>
  <si>
    <t>2015-02-06,TXN,55.290001,54.360001,54.27,55.450001,7715900.0</t>
  </si>
  <si>
    <t>2015-02-06,TXT,43.619999,43.549999,43.380001,44.0,2620800.0</t>
  </si>
  <si>
    <t>2015-02-06,UAA,73.419998,74.110001,72.900002,74.870003,5889200.0</t>
  </si>
  <si>
    <t>2015-02-06,UAL,69.040001,67.580002,67.139999,69.330002,6422100.0</t>
  </si>
  <si>
    <t>2015-02-06,UDR,33.41,32.400002,32.209999,33.43,1951600.0</t>
  </si>
  <si>
    <t>2015-02-06,UHS,106.25,104.989998,104.599998,106.739998,448300.0</t>
  </si>
  <si>
    <t>2015-02-06,ULTA,132.979996,133.259995,132.0,133.570007,386300.0</t>
  </si>
  <si>
    <t>2015-02-06,UNH,108.589996,107.599998,107.190002,109.400002,3661400.0</t>
  </si>
  <si>
    <t>2015-02-06,UNM,33.189999,33.560001,33.16,34.080002,2196600.0</t>
  </si>
  <si>
    <t>2015-02-06,UNP,123.0,121.809998,121.330002,123.32,2938600.0</t>
  </si>
  <si>
    <t>2015-02-06,UPS,101.129997,100.669998,100.32,101.559998,2941600.0</t>
  </si>
  <si>
    <t>2015-02-06,URBN,36.509998,36.669998,36.18,36.869999,1413200.0</t>
  </si>
  <si>
    <t>2015-02-06,URI,90.139999,89.720001,88.75,91.0,1625800.0</t>
  </si>
  <si>
    <t>2015-02-06,USB,44.310001,44.41,44.240002,44.900002,7490900.0</t>
  </si>
  <si>
    <t>2015-02-06,UTX,120.0,119.809998,119.379997,121.019997,2795900.0</t>
  </si>
  <si>
    <t>2015-02-06,V,67.9375,66.85500325,66.51000225,68.112503,11242000.0</t>
  </si>
  <si>
    <t>2015-02-06,VAR,92.239998,92.529999,91.540001,92.910004,1067800.0</t>
  </si>
  <si>
    <t>2015-02-06,VFC,70.629997,69.25,69.239998,70.779999,3631400.0</t>
  </si>
  <si>
    <t>2015-02-06,VIAB,66.18,67.07,65.970001,67.669998,5331300.0</t>
  </si>
  <si>
    <t>2015-02-06,VLO,55.299999,54.860001,54.400002,55.459999,7762700.0</t>
  </si>
  <si>
    <t>2015-02-06,VMC,74.529999,75.230003,74.300003,76.989998,2637900.0</t>
  </si>
  <si>
    <t>2015-02-06,VNO,113.440002,112.639999,111.889999,113.480003,1732100.0</t>
  </si>
  <si>
    <t>2015-02-06,VRSK,66.889999,65.959999,65.669998,67.0,671800.0</t>
  </si>
  <si>
    <t>2015-02-06,VRSN,58.439999,59.970001,57.18,61.380001,3667300.0</t>
  </si>
  <si>
    <t>2015-02-06,VRTX,107.120003,108.660004,106.800003,112.870003,1708000.0</t>
  </si>
  <si>
    <t>2015-02-06,VTR,79.160004,76.010002,75.589996,79.169998,4240600.0</t>
  </si>
  <si>
    <t>2015-02-06,VZ,48.25,49.330002,48.0,49.759998,47425400.0</t>
  </si>
  <si>
    <t>2015-02-06,WAT,119.839996,119.059998,118.540001,119.910004,490500.0</t>
  </si>
  <si>
    <t>2015-02-06,WBA,74.809998,76.150002,74.43,76.75,4460200.0</t>
  </si>
  <si>
    <t>2015-02-06,WDC,104.25,103.400002,103.120003,106.160004,1736500.0</t>
  </si>
  <si>
    <t>2015-02-06,WEC,55.720001,53.43,53.169998,55.77,2686000.0</t>
  </si>
  <si>
    <t>2015-02-06,WFC,54.119999,54.450001,53.830002,55.080002,19317000.0</t>
  </si>
  <si>
    <t>2015-02-06,WFM,53.470001,53.529999,53.169998,54.200001,2823300.0</t>
  </si>
  <si>
    <t>2015-02-06,WHR,211.570007,211.139999,209.5,213.100006,834700.0</t>
  </si>
  <si>
    <t>2015-02-06,WM,52.560001,52.439999,52.200001,52.810001,1373200.0</t>
  </si>
  <si>
    <t>2015-02-06,WMB,46.889999,46.380001,46.200001,47.009998,6832400.0</t>
  </si>
  <si>
    <t>2015-02-06,WMT,87.260002,87.330002,86.779999,88.0,5617600.0</t>
  </si>
  <si>
    <t>2015-02-06,WU,17.91,17.73,17.629999,18.0,6126700.0</t>
  </si>
  <si>
    <t>2015-02-06,WY,35.610001,34.869999,34.75,35.610001,3615300.0</t>
  </si>
  <si>
    <t>2015-02-06,WYN,83.339996,82.050003,81.730003,83.739998,1836000.0</t>
  </si>
  <si>
    <t>2015-02-06,WYNN,148.789993,146.240005,145.589996,148.889999,1464500.0</t>
  </si>
  <si>
    <t>2015-02-06,XEC,113.589996,110.089996,109.489998,113.75,1995100.0</t>
  </si>
  <si>
    <t>2015-02-06,XEL,37.299999,35.709999,35.529999,37.330002,5248800.0</t>
  </si>
  <si>
    <t>2015-02-06,XL,36.119999,35.799999,35.700001,36.18,2533200.0</t>
  </si>
  <si>
    <t>2015-02-06,XLNX,39.759998,39.400002,39.290001,40.0,2790500.0</t>
  </si>
  <si>
    <t>2015-02-06,XOM,92.099998,91.5,90.959999,92.279999,12331200.0</t>
  </si>
  <si>
    <t>2015-02-06,XRAY,50.720001,50.529999,50.34,51.02,528800.0</t>
  </si>
  <si>
    <t>2015-02-06,XRX,13.5,13.43,13.38,13.54,6755300.0</t>
  </si>
  <si>
    <t>2015-02-06,XYL,34.869999,35.189999,34.75,35.400002,1974600.0</t>
  </si>
  <si>
    <t>2015-02-06,YHOO,43.57,42.939999,42.669998,43.66,16063500.0</t>
  </si>
  <si>
    <t>2015-02-06,YUM,53.846154565,53.1488166786,52.846875629,53.8677225018,6537000.0</t>
  </si>
  <si>
    <t>2015-02-06,ZBH,116.900002,116.150002,115.779999,117.449997,1057200.0</t>
  </si>
  <si>
    <t>2015-02-06,ZION,26.040001,26.09,25.99,26.700001,3618000.0</t>
  </si>
  <si>
    <t>2015-02-06,ZTS,43.439999,43.66,43.279999,44.240002,5408000.0</t>
  </si>
  <si>
    <t>2015-02-06,AIV,40.240002,39.049999,38.880001,40.32,2377000.0</t>
  </si>
  <si>
    <t>2015-02-09,A,39.23,39.040001,38.950001,39.43,3586100.0</t>
  </si>
  <si>
    <t>2015-02-09,AAL,46.41,46.529999,45.950001,47.240002,12961900.0</t>
  </si>
  <si>
    <t>2015-02-09,AAP,161.619995,160.740005,159.070007,161.759995,1064200.0</t>
  </si>
  <si>
    <t>2015-02-09,AAPL,118.550003,119.720001,118.43,119.839996,38889800.0</t>
  </si>
  <si>
    <t>2015-02-09,ABBV,55.669998,55.48,55.18,56.349998,22522000.0</t>
  </si>
  <si>
    <t>2015-02-09,ABC,96.970001,95.559998,95.080002,96.970001,1645200.0</t>
  </si>
  <si>
    <t>2015-02-09,ABT,45.209999,44.52,44.299999,45.209999,6585900.0</t>
  </si>
  <si>
    <t>2015-02-09,ACN,87.510002,87.360001,87.099998,88.230003,2670500.0</t>
  </si>
  <si>
    <t>2015-02-09,ADBE,72.089996,72.330002,72.040001,72.980003,1627800.0</t>
  </si>
  <si>
    <t>2015-02-09,ADI,54.709999,54.560001,54.400002,55.110001,1436600.0</t>
  </si>
  <si>
    <t>2015-02-09,ADM,47.419998,47.380001,47.23,47.759998,4626100.0</t>
  </si>
  <si>
    <t>2015-02-09,ADP,86.010002,86.010002,85.739998,86.489998,1700900.0</t>
  </si>
  <si>
    <t>2015-02-09,ADS,273.929993,273.119995,271.670013,275.959991,685000.0</t>
  </si>
  <si>
    <t>2015-02-09,ADSK,56.830002,57.34,56.82,57.759998,1435300.0</t>
  </si>
  <si>
    <t>2015-02-09,AEE,42.939999,42.200001,41.759998,43.139999,3172600.0</t>
  </si>
  <si>
    <t>2015-02-09,AEP,59.09,58.240002,58.02,59.43,3748700.0</t>
  </si>
  <si>
    <t>2015-02-09,AES,12.05,11.85,11.8,12.16,7783500.0</t>
  </si>
  <si>
    <t>2015-02-09,AET,94.18,93.739998,93.379997,94.599998,1696000.0</t>
  </si>
  <si>
    <t>2015-02-09,AFL,60.939999,61.139999,60.759998,61.490002,1810700.0</t>
  </si>
  <si>
    <t>2015-02-09,AGN,275.450012,272.309998,271.459991,276.730011,1933200.0</t>
  </si>
  <si>
    <t>2015-02-09,AIG,51.669998,52.139999,51.52,52.470001,7093800.0</t>
  </si>
  <si>
    <t>2015-02-09,AIZ,65.949997,65.839996,65.68,66.400002,346300.0</t>
  </si>
  <si>
    <t>2015-02-09,AJG,46.110001,46.0,45.66,46.110001,873200.0</t>
  </si>
  <si>
    <t>2015-02-09,AKAM,60.950001,60.959999,60.59,61.57,1822200.0</t>
  </si>
  <si>
    <t>2015-02-09,ALB,50.91,52.139999,50.830002,52.150002,2196100.0</t>
  </si>
  <si>
    <t>2015-02-09,ALK,65.150002,63.509998,62.529999,65.150002,2120500.0</t>
  </si>
  <si>
    <t>2015-02-09,ALL,70.32,70.029999,69.849998,70.690002,3555200.0</t>
  </si>
  <si>
    <t>2015-02-09,ALLE,57.540001,56.91,56.880001,58.099998,730300.0</t>
  </si>
  <si>
    <t>2015-02-09,ALXN,178.089996,171.419998,171.240005,178.089996,1187100.0</t>
  </si>
  <si>
    <t>2015-02-09,AMAT,24.0,23.51,23.48,24.049999,11718200.0</t>
  </si>
  <si>
    <t>2015-02-09,AME,49.389999,49.849998,49.389999,50.02,865300.0</t>
  </si>
  <si>
    <t>2015-02-09,AMG,213.550003,214.75,211.470001,215.039993,347800.0</t>
  </si>
  <si>
    <t>2015-02-09,AMGN,150.0,150.009995,149.199997,151.830002,3236400.0</t>
  </si>
  <si>
    <t>2015-02-09,AMP,134.539993,134.690002,133.509995,134.880005,857400.0</t>
  </si>
  <si>
    <t>2015-02-09,AMT,95.650002,96.699997,95.589996,97.629997,2811500.0</t>
  </si>
  <si>
    <t>2015-02-09,AMZN,371.0,370.559998,367.200012,374.410004,2724600.0</t>
  </si>
  <si>
    <t>2015-02-09,AN,62.959999,63.5,62.830002,63.73,981000.0</t>
  </si>
  <si>
    <t>2015-02-09,ANTM,134.789993,134.880005,134.380005,135.690002,1744400.0</t>
  </si>
  <si>
    <t>2015-02-09,AON,96.18,96.639999,95.760002,96.959999,1292000.0</t>
  </si>
  <si>
    <t>2015-02-09,APA,68.699997,67.220001,67.18,69.019997,4410100.0</t>
  </si>
  <si>
    <t>2015-02-09,APC,83.190002,83.459999,82.940002,84.550003,3086100.0</t>
  </si>
  <si>
    <t>2015-02-09,APD,138.945415356,138.547634598,138.149852914,139.777980574,934500.0</t>
  </si>
  <si>
    <t>2015-02-09,APH,54.830002,54.799999,54.549999,55.209999,676300.0</t>
  </si>
  <si>
    <t>2015-02-09,ARNC,12.0689752624,11.731643928,11.6566814093,12.0689752624,13833400.0</t>
  </si>
  <si>
    <t>2015-02-09,ATVI,22.01,22.040001,21.74,22.18,10617700.0</t>
  </si>
  <si>
    <t>2015-02-09,AVB,169.240005,168.440002,168.160004,170.380005,1074700.0</t>
  </si>
  <si>
    <t>2015-02-09,AVGO,103.949997,102.239998,101.82,104.349998,2034600.0</t>
  </si>
  <si>
    <t>2015-02-09,AVY,52.220001,51.98,51.880001,52.540001,640500.0</t>
  </si>
  <si>
    <t>2015-02-09,AWK,54.810001,53.939999,53.630001,54.950001,1183200.0</t>
  </si>
  <si>
    <t>2015-02-09,AXP,84.529999,84.980003,84.300003,85.25,3101300.0</t>
  </si>
  <si>
    <t>2015-02-09,AYI,153.889999,157.669998,153.669998,157.789993,613200.0</t>
  </si>
  <si>
    <t>2015-02-09,AZO,607.140015,613.049988,606.280029,613.559998,223200.0</t>
  </si>
  <si>
    <t>2015-02-09,BA,146.160004,147.580002,145.630005,148.160004,4202900.0</t>
  </si>
  <si>
    <t>2015-02-09,BAC,16.35,16.35,16.25,16.5,95532900.0</t>
  </si>
  <si>
    <t>2015-02-09,BAX,38.3595877241,37.8707229767,37.6588815861,38.5116757197,6066200.0</t>
  </si>
  <si>
    <t>2015-02-09,BBBY,77.889999,77.5,77.440002,78.309998,1280900.0</t>
  </si>
  <si>
    <t>2015-02-09,BBT,37.73,37.650002,37.52,37.82,3416000.0</t>
  </si>
  <si>
    <t>2015-02-09,BBY,37.049999,37.07,36.57,37.330002,4083200.0</t>
  </si>
  <si>
    <t>2015-02-09,BCR,171.809998,168.910004,168.619995,171.850006,928600.0</t>
  </si>
  <si>
    <t>2015-02-09,BDX,143.220001,140.949997,140.330002,143.220001,1136700.0</t>
  </si>
  <si>
    <t>2015-02-09,BEN,53.169998,53.040001,52.82,53.369999,1683300.0</t>
  </si>
  <si>
    <t>2015-02-09,BHI,62.98,62.860001,62.799999,63.630001,5319600.0</t>
  </si>
  <si>
    <t>2015-02-09,BIIB,398.049988,396.880005,396.459991,402.839996,1440400.0</t>
  </si>
  <si>
    <t>2015-02-09,BK,38.16,38.48,38.130001,38.759998,6367800.0</t>
  </si>
  <si>
    <t>2015-02-09,BLK,360.029999,360.869995,358.829987,362.589996,402500.0</t>
  </si>
  <si>
    <t>2015-02-09,BLL,69.870003,70.610001,69.760002,70.720001,1556400.0</t>
  </si>
  <si>
    <t>2015-02-09,BMY,59.32,58.849998,58.650002,59.75,3965600.0</t>
  </si>
  <si>
    <t>2015-02-09,BSX,14.66,14.45,14.39,14.78,11297100.0</t>
  </si>
  <si>
    <t>2015-02-09,BWA,58.07,57.0,56.860001,58.27,2152500.0</t>
  </si>
  <si>
    <t>2015-02-09,BXP,140.449997,140.190002,140.080002,141.440002,595600.0</t>
  </si>
  <si>
    <t>2015-02-09,C,48.860001,49.209999,48.439999,49.509998,16364900.0</t>
  </si>
  <si>
    <t>2015-02-09,CA,31.959999,31.950001,31.83,32.279999,4501900.0</t>
  </si>
  <si>
    <t>2015-02-09,CAG,28.2023346304,28.1400770428,28.0856031129,28.4046677043,1863100.0</t>
  </si>
  <si>
    <t>2015-02-09,CAH,85.360001,84.220001,83.879997,85.400002,1514200.0</t>
  </si>
  <si>
    <t>2015-02-09,CAT,83.050003,84.669998,82.949997,84.870003,7693800.0</t>
  </si>
  <si>
    <t>2015-02-09,CB,112.07,111.970001,111.709999,112.559998,859700.0</t>
  </si>
  <si>
    <t>2015-02-09,CBG,33.700001,34.029999,33.68,34.080002,1836800.0</t>
  </si>
  <si>
    <t>2015-02-09,CBS,56.709999,56.759998,56.560001,57.48,5431100.0</t>
  </si>
  <si>
    <t>2015-02-09,CCI,86.239998,86.190002,85.730003,86.949997,3888600.0</t>
  </si>
  <si>
    <t>2015-02-09,CCL,43.0,42.650002,42.509998,43.16,3784200.0</t>
  </si>
  <si>
    <t>2015-02-09,CELG,118.459999,118.120003,117.489998,119.480003,3578000.0</t>
  </si>
  <si>
    <t>2015-02-09,CERN,67.489998,66.870003,66.459999,67.699997,1614500.0</t>
  </si>
  <si>
    <t>2015-02-09,CF,58.9840012,59.4020004,58.7999992,59.7220002,2271000.0</t>
  </si>
  <si>
    <t>2015-02-09,CFG,24.48,24.26,24.110001,24.530001,781600.0</t>
  </si>
  <si>
    <t>2015-02-09,CHD,40.970001,40.91,40.674999,40.9900015,983800.0</t>
  </si>
  <si>
    <t>2015-02-09,CHK,20.959999,20.49,20.43,21.24,9487900.0</t>
  </si>
  <si>
    <t>2015-02-09,CHRW,70.379997,70.5,69.839996,70.589996,1914200.0</t>
  </si>
  <si>
    <t>2015-02-09,CHTR,172.350006,172.139999,171.350006,173.880005,1034600.0</t>
  </si>
  <si>
    <t>2015-02-09,CI,111.480003,111.019997,110.760002,112.050003,1392000.0</t>
  </si>
  <si>
    <t>2015-02-09,CINF,51.630001,51.619999,51.279999,51.77,497900.0</t>
  </si>
  <si>
    <t>2015-02-09,CL,69.129997,69.07,68.900002,69.410004,2113000.0</t>
  </si>
  <si>
    <t>2015-02-09,CLX,106.919998,106.910004,106.370003,107.190002,1100400.0</t>
  </si>
  <si>
    <t>2015-02-09,CMA,45.650002,45.150002,44.970001,45.73,2185400.0</t>
  </si>
  <si>
    <t>2015-02-09,CMCSA,56.82,57.09,56.57,57.23,8600400.0</t>
  </si>
  <si>
    <t>2015-02-09,CME,93.620003,93.82,93.089996,94.870003,1425300.0</t>
  </si>
  <si>
    <t>2015-02-09,CMG,655.780029,648.01001,647.280029,658.070007,646500.0</t>
  </si>
  <si>
    <t>2015-02-09,CMI,135.089996,134.399994,134.070007,136.350006,3246300.0</t>
  </si>
  <si>
    <t>2015-02-09,CMS,35.599998,35.369999,35.080002,35.849998,2607400.0</t>
  </si>
  <si>
    <t>2015-02-09,CNC,57.205002,56.6949995,56.4000015,57.494999,1082600.0</t>
  </si>
  <si>
    <t>2015-02-09,CNP,22.23,22.190001,22.120001,22.559999,4030600.0</t>
  </si>
  <si>
    <t>2015-02-09,COF,75.690002,76.720001,75.290001,77.040001,2441500.0</t>
  </si>
  <si>
    <t>2015-02-09,COG,26.969999,27.219999,26.969999,27.6,6232400.0</t>
  </si>
  <si>
    <t>2015-02-09,COH,39.240002,39.240002,39.049999,39.580002,3365400.0</t>
  </si>
  <si>
    <t>2015-02-09,COL,87.150002,87.779999,87.150002,88.199997,1248200.0</t>
  </si>
  <si>
    <t>2015-02-09,COO,160.25,158.830002,158.119995,161.240005,375000.0</t>
  </si>
  <si>
    <t>2015-02-09,COP,67.970001,67.849998,67.639999,68.610001,8070600.0</t>
  </si>
  <si>
    <t>2015-02-09,COST,148.699997,147.539993,146.820007,149.160004,2740200.0</t>
  </si>
  <si>
    <t>2015-02-09,COTY,21.91,22.15,21.85,22.43,2765700.0</t>
  </si>
  <si>
    <t>2015-02-09,CPB,48.0,47.549999,47.400002,48.0,1888000.0</t>
  </si>
  <si>
    <t>2015-02-09,CRM,58.849998,57.98,57.82,58.98,2879000.0</t>
  </si>
  <si>
    <t>2015-02-09,CSCO,27.209999,27.120001,27.059999,27.41,23681000.0</t>
  </si>
  <si>
    <t>2015-02-09,CSX,35.290001,35.299999,35.200001,35.580002,4786500.0</t>
  </si>
  <si>
    <t>2015-02-09,CTAS,80.0,79.669998,79.459999,80.309998,277000.0</t>
  </si>
  <si>
    <t>2015-02-09,CTL,39.490002,39.669998,39.470001,40.200001,11608100.0</t>
  </si>
  <si>
    <t>2015-02-09,CTSH,57.189999,57.450001,56.900002,57.900002,4540400.0</t>
  </si>
  <si>
    <t>2015-02-09,CTXS,61.830002,62.389999,61.59,62.490002,1396100.0</t>
  </si>
  <si>
    <t>2015-02-09,CVS,100.610001,99.559998,99.050003,100.769997,5458600.0</t>
  </si>
  <si>
    <t>2015-02-09,CVX,109.839996,110.43,109.650002,111.5,6403000.0</t>
  </si>
  <si>
    <t>2015-02-09,CXO,115.300003,112.040001,111.959999,116.889999,1807000.0</t>
  </si>
  <si>
    <t>2015-02-09,D,75.720001,75.230003,74.709999,78.150002,4549300.0</t>
  </si>
  <si>
    <t>2015-02-09,DAL,44.5,44.450001,43.709999,44.880001,14027000.0</t>
  </si>
  <si>
    <t>2015-02-09,DD,71.6999031339,71.9088271605,71.4339962013,72.4121528965,4440500.0</t>
  </si>
  <si>
    <t>2015-02-09,DE,88.580002,88.949997,88.129997,89.25,1205900.0</t>
  </si>
  <si>
    <t>2015-02-09,DFS,58.110001,58.700001,57.82,58.860001,4078200.0</t>
  </si>
  <si>
    <t>2015-02-09,DG,67.790001,67.629997,67.449997,68.190002,2529400.0</t>
  </si>
  <si>
    <t>2015-02-09,DGX,69.650002,69.089996,68.68,69.800003,1707500.0</t>
  </si>
  <si>
    <t>2015-02-09,DHI,26.42,26.450001,26.309999,26.780001,6188000.0</t>
  </si>
  <si>
    <t>2015-02-09,DHR,63.9120561031,64.0257801365,63.7680053071,64.5109939348,2464400.0</t>
  </si>
  <si>
    <t>2015-02-09,DIS,101.800003,101.730003,101.449997,102.5,5461800.0</t>
  </si>
  <si>
    <t>2015-02-09,DISCA,29.48,30.049999,29.48,30.219999,2457000.0</t>
  </si>
  <si>
    <t>2015-02-09,DISCK,28.700001,29.129999,28.59,29.24,1030700.0</t>
  </si>
  <si>
    <t>2015-02-09,DLPH,76.370003,77.209999,76.360001,77.370003,2161900.0</t>
  </si>
  <si>
    <t>2015-02-09,DLR,69.470001,67.980003,67.889999,69.669998,1629200.0</t>
  </si>
  <si>
    <t>2015-02-09,DLTR,74.629997,74.900002,74.470001,75.449997,2762000.0</t>
  </si>
  <si>
    <t>2015-02-09,DNB,122.050003,119.93,119.660004,122.959999,506300.0</t>
  </si>
  <si>
    <t>2015-02-09,DOV,71.959999,73.029999,71.879997,73.160004,1728600.0</t>
  </si>
  <si>
    <t>2015-02-09,DOW,48.209999,48.259998,48.200001,48.869999,9200900.0</t>
  </si>
  <si>
    <t>2015-02-09,DPS,78.029999,77.879997,77.510002,78.370003,939900.0</t>
  </si>
  <si>
    <t>2015-02-09,DRI,60.16,60.169998,59.889999,60.549999,877500.0</t>
  </si>
  <si>
    <t>2015-02-09,DTE,85.080002,84.910004,84.519997,85.800003,1070700.0</t>
  </si>
  <si>
    <t>2015-02-09,DUK,83.150002,82.699997,82.209999,83.610001,3937400.0</t>
  </si>
  <si>
    <t>2015-02-09,DVA,75.25,74.669998,74.279999,75.589996,970300.0</t>
  </si>
  <si>
    <t>2015-02-09,DVN,65.650002,64.730003,64.620003,65.860001,3941200.0</t>
  </si>
  <si>
    <t>2015-02-09,EA,54.700001,54.279999,54.080002,55.0,3216000.0</t>
  </si>
  <si>
    <t>2015-02-09,EBAY,22.7314810606,22.8661607744,22.7314810606,23.0765984848,10209900.0</t>
  </si>
  <si>
    <t>2015-02-09,ECL,106.589996,107.239998,106.540001,107.440002,1358500.0</t>
  </si>
  <si>
    <t>2015-02-09,ED,66.769997,66.040001,65.830002,67.169998,2852600.0</t>
  </si>
  <si>
    <t>2015-02-09,EFX,85.07,85.040001,84.870003,85.599998,417500.0</t>
  </si>
  <si>
    <t>2015-02-09,EIX,64.589996,64.110001,63.889999,65.07,1714000.0</t>
  </si>
  <si>
    <t>2015-02-09,EL,79.370003,79.459999,78.410004,79.629997,2667900.0</t>
  </si>
  <si>
    <t>2015-02-09,EMN,73.199997,74.580002,73.199997,75.360001,1845800.0</t>
  </si>
  <si>
    <t>2015-02-09,EMR,56.77,57.349998,56.75,57.709999,6025600.0</t>
  </si>
  <si>
    <t>2015-02-09,ENDP,79.339996,79.459999,79.019997,79.889999,1291100.0</t>
  </si>
  <si>
    <t>2015-02-09,EOG,96.599998,95.949997,95.779999,97.230003,4249100.0</t>
  </si>
  <si>
    <t>2015-02-09,EQIX,218.039993,217.300003,214.490005,219.270004,704100.0</t>
  </si>
  <si>
    <t>2015-02-09,EQR,78.209999,77.870003,77.790001,78.489998,1346700.0</t>
  </si>
  <si>
    <t>2015-02-09,EQT,79.0,79.93,78.68,80.519997,2780100.0</t>
  </si>
  <si>
    <t>2015-02-09,ES,53.720001,53.150002,52.91,54.0,1465000.0</t>
  </si>
  <si>
    <t>2015-02-09,ESRX,82.0,81.239998,80.870003,82.459999,3071200.0</t>
  </si>
  <si>
    <t>2015-02-09,ESS,223.740005,222.130005,221.559998,224.229996,379600.0</t>
  </si>
  <si>
    <t>2015-02-09,ETFC,25.25,25.09,24.99,25.41,2443500.0</t>
  </si>
  <si>
    <t>2015-02-09,ETN,69.550003,70.139999,69.540001,70.720001,2079700.0</t>
  </si>
  <si>
    <t>2015-02-09,ETR,82.540001,81.300003,81.029999,83.139999,2099000.0</t>
  </si>
  <si>
    <t>2015-02-09,EVHC,34.82,34.360001,34.07,34.860001,1041400.0</t>
  </si>
  <si>
    <t>2015-02-09,EW,66.175003,64.040001,63.8549995,66.4100035,2187800.0</t>
  </si>
  <si>
    <t>2015-02-09,EXC,34.98,34.48,34.330002,35.07,7265400.0</t>
  </si>
  <si>
    <t>2015-02-09,EXPD,44.779999,44.700001,44.529999,44.990002,766200.0</t>
  </si>
  <si>
    <t>2015-02-09,EXPE,77.269997,78.199997,76.339996,78.809998,4057000.0</t>
  </si>
  <si>
    <t>2015-02-09,EXR,66.190002,65.449997,65.419998,66.459999,820700.0</t>
  </si>
  <si>
    <t>2015-02-09,F,15.76,15.92,15.72,16.030001,20286700.0</t>
  </si>
  <si>
    <t>2015-02-09,FAST,42.189999,42.259998,42.139999,42.82,2482300.0</t>
  </si>
  <si>
    <t>2015-02-09,FB,74.050003,74.440002,73.449997,74.830002,16194300.0</t>
  </si>
  <si>
    <t>2015-02-09,FBHS,43.27,43.040001,42.98,43.73,2095300.0</t>
  </si>
  <si>
    <t>2015-02-09,FCX,18.93,19.51,18.85,19.780001,19437700.0</t>
  </si>
  <si>
    <t>2015-02-09,FDX,172.289993,171.639999,170.960007,173.199997,1210500.0</t>
  </si>
  <si>
    <t>2015-02-09,FE,38.939999,37.950001,37.77,38.939999,3225800.0</t>
  </si>
  <si>
    <t>2015-02-09,FFIV,111.779999,110.449997,110.349998,112.489998,831500.0</t>
  </si>
  <si>
    <t>2015-02-09,FIS,63.470001,63.610001,63.220001,63.880001,1231100.0</t>
  </si>
  <si>
    <t>2015-02-09,FISV,76.660004,76.470001,76.150002,76.989998,971300.0</t>
  </si>
  <si>
    <t>2015-02-09,FITB,18.74,18.790001,18.66,18.92,9746400.0</t>
  </si>
  <si>
    <t>2015-02-09,FL,52.84,52.43,52.200001,53.009998,1793400.0</t>
  </si>
  <si>
    <t>2015-02-09,FLIR,34.02,33.599998,33.529999,34.459999,939600.0</t>
  </si>
  <si>
    <t>2015-02-09,FLR,55.200001,56.09,55.189999,56.610001,1889700.0</t>
  </si>
  <si>
    <t>2015-02-09,FLS,57.0,57.73,57.0,58.259998,953900.0</t>
  </si>
  <si>
    <t>2015-02-09,FMC,61.389999,61.66,61.389999,62.23,1171800.0</t>
  </si>
  <si>
    <t>2015-02-09,FOX,32.560001,33.0,32.32,33.18,4133500.0</t>
  </si>
  <si>
    <t>2015-02-09,FOXA,33.509998,34.049999,33.43,34.130001,17959900.0</t>
  </si>
  <si>
    <t>2015-02-09,FRT,142.539993,141.410004,141.240005,143.199997,165800.0</t>
  </si>
  <si>
    <t>2015-02-09,FSLR,46.779999,46.330002,46.060001,47.68,2359600.0</t>
  </si>
  <si>
    <t>2015-02-09,FTI,38.610001,38.900002,38.0,39.299999,4546600.0</t>
  </si>
  <si>
    <t>2015-02-09,FTR,7.91,8.09,7.88,8.1,18202500.0</t>
  </si>
  <si>
    <t>2015-02-09,GD,138.649994,136.940002,136.630005,139.259995,1902100.0</t>
  </si>
  <si>
    <t>2015-02-09,GE,24.469999,24.639999,24.450001,24.75,27284000.0</t>
  </si>
  <si>
    <t>2015-02-09,GGP,29.66,29.5,29.41,29.91,4396000.0</t>
  </si>
  <si>
    <t>2015-02-09,GILD,97.010002,96.900002,96.629997,98.669998,12668500.0</t>
  </si>
  <si>
    <t>2015-02-09,GIS,53.060001,53.0,52.82,53.23,3168100.0</t>
  </si>
  <si>
    <t>2015-02-09,GLW,24.219999,24.24,24.17,24.51,7757300.0</t>
  </si>
  <si>
    <t>2015-02-09,GM,35.790001,36.0,35.509998,36.099998,14797500.0</t>
  </si>
  <si>
    <t>2015-02-09,GOOG,526.556704568,526.387209915,524.582147713,530.545797513,1267700.0</t>
  </si>
  <si>
    <t>2015-02-09,GOOGL,531.059998,529.280029,527.549988,533.880005,1515700.0</t>
  </si>
  <si>
    <t>2015-02-09,GPC,95.940002,96.080002,95.940002,97.029999,575100.0</t>
  </si>
  <si>
    <t>2015-02-09,GPN,44.9799995,44.915001,44.6949995,45.169998,541800.0</t>
  </si>
  <si>
    <t>2015-02-09,GPS,41.48,41.099998,41.0,41.799999,3939900.0</t>
  </si>
  <si>
    <t>2015-02-09,GRMN,53.16,53.810001,53.16,54.049999,811100.0</t>
  </si>
  <si>
    <t>2015-02-09,GS,181.690002,182.220001,181.149994,182.949997,2421900.0</t>
  </si>
  <si>
    <t>2015-02-09,GT,25.379999,25.690001,25.23,25.790001,2921800.0</t>
  </si>
  <si>
    <t>2015-02-09,GWW,239.169998,238.630005,237.380005,241.860001,508800.0</t>
  </si>
  <si>
    <t>2015-02-09,HAL,43.669998,43.509998,43.41,44.349998,15968700.0</t>
  </si>
  <si>
    <t>2015-02-09,HAR,131.869995,130.619995,130.570007,134.149994,708300.0</t>
  </si>
  <si>
    <t>2015-02-09,HAS,58.400002,59.66,57.200001,60.66,4926600.0</t>
  </si>
  <si>
    <t>2015-02-09,HBAN,10.34,10.37,10.27,10.46,6814800.0</t>
  </si>
  <si>
    <t>2015-02-09,HBI,28.80500025,28.8950005,28.5874995,29.1674995,2444800.0</t>
  </si>
  <si>
    <t>2015-02-09,HCA,67.849998,67.260002,66.629997,67.970001,5209500.0</t>
  </si>
  <si>
    <t>2015-02-09,HCN,77.18,77.07,76.959999,77.779999,1885100.0</t>
  </si>
  <si>
    <t>2015-02-09,HCP,39.9089262295,39.744992714,39.7176721311,40.2003652095,3146600.0</t>
  </si>
  <si>
    <t>2015-02-09,HD,108.879997,108.339996,108.040001,109.459999,4243800.0</t>
  </si>
  <si>
    <t>2015-02-09,HES,74.470001,73.779999,73.220001,74.650002,2905600.0</t>
  </si>
  <si>
    <t>2015-02-09,HIG,40.009998,40.369999,40.0,40.470001,2159200.0</t>
  </si>
  <si>
    <t>2015-02-09,HOG,63.84,63.790001,63.73,64.589996,1337200.0</t>
  </si>
  <si>
    <t>2015-02-09,HOLX,29.84,30.0,29.719999,30.16,1187700.0</t>
  </si>
  <si>
    <t>2015-02-09,HON,101.449997,101.589996,101.129997,101.980003,2253500.0</t>
  </si>
  <si>
    <t>2015-02-09,HP,68.760002,69.580002,68.559998,70.279999,2792600.0</t>
  </si>
  <si>
    <t>2015-02-09,HPQ,17.179835604,17.0935508628,16.9436866485,17.1843769301,17545900.0</t>
  </si>
  <si>
    <t>2015-02-09,HRB,35.23,35.0,34.919998,35.400002,1451400.0</t>
  </si>
  <si>
    <t>2015-02-09,HRL,26.715,26.545,26.51,26.790001,1178800.0</t>
  </si>
  <si>
    <t>2015-02-09,HRS,76.050003,75.639999,75.559998,77.470001,3146200.0</t>
  </si>
  <si>
    <t>2015-02-09,HSIC,139.369995,139.229996,138.160004,139.639999,470300.0</t>
  </si>
  <si>
    <t>2015-02-09,HST,23.110001,22.940001,22.889999,23.290001,5169000.0</t>
  </si>
  <si>
    <t>2015-02-09,HSY,105.040001,104.949997,104.809998,105.970001,879500.0</t>
  </si>
  <si>
    <t>2015-02-09,HUM,147.270004,147.149994,146.639999,149.229996,756700.0</t>
  </si>
  <si>
    <t>2015-02-09,IBM,156.0,155.75,155.399994,157.5,3057700.0</t>
  </si>
  <si>
    <t>2015-02-09,ICE,45.5660018,45.8059998,45.5,46.3899994,3153500.0</t>
  </si>
  <si>
    <t>2015-02-09,IDXX,76.885002,76.4349975,76.1600035,77.584999,763400.0</t>
  </si>
  <si>
    <t>2015-02-09,IFF,108.809998,107.379997,107.110001,108.879997,361100.0</t>
  </si>
  <si>
    <t>2015-02-09,ILMN,192.0,192.270004,190.539993,194.619995,1134900.0</t>
  </si>
  <si>
    <t>2015-02-09,INTC,33.0,32.93,32.669998,33.240002,28705500.0</t>
  </si>
  <si>
    <t>2015-02-09,INTU,87.669998,87.839996,86.970001,88.910004,2200600.0</t>
  </si>
  <si>
    <t>2015-02-09,IP,54.360001,54.209999,53.939999,54.650002,1837300.0</t>
  </si>
  <si>
    <t>2015-02-09,IPG,20.32,20.82,20.290001,20.870001,2237800.0</t>
  </si>
  <si>
    <t>2015-02-09,IR,66.550003,66.400002,66.0,67.260002,2257700.0</t>
  </si>
  <si>
    <t>2015-02-09,IRM,40.700001,39.529999,39.48,40.830002,1065400.0</t>
  </si>
  <si>
    <t>2015-02-09,ISRG,510.0,501.290009,498.899994,513.01001,228800.0</t>
  </si>
  <si>
    <t>2015-02-09,ITW,96.669998,96.82,96.419998,97.220001,1050100.0</t>
  </si>
  <si>
    <t>2015-02-09,IVZ,38.580002,38.75,38.459999,38.93,1886000.0</t>
  </si>
  <si>
    <t>2015-02-09,JBHT,81.589996,81.169998,80.760002,82.120003,608800.0</t>
  </si>
  <si>
    <t>2015-02-09,JCI,43.4031424085,43.7277465969,43.3298439791,43.9790575917,5102300.0</t>
  </si>
  <si>
    <t>2015-02-09,JEC,40.82,41.439999,40.82,41.59,1249300.0</t>
  </si>
  <si>
    <t>2015-02-09,JNJ,101.059998,99.779999,99.099998,101.059998,9851700.0</t>
  </si>
  <si>
    <t>2015-02-09,JNPR,23.299999,23.15,23.129999,23.450001,2727700.0</t>
  </si>
  <si>
    <t>2015-02-09,JPM,57.419998,57.82,57.23,58.099998,14372400.0</t>
  </si>
  <si>
    <t>2015-02-09,JWN,77.900002,78.519997,77.900002,78.709999,1030500.0</t>
  </si>
  <si>
    <t>2015-02-09,K,66.059998,65.800003,65.699997,66.489998,1526100.0</t>
  </si>
  <si>
    <t>2015-02-09,KEY,14.0,13.88,13.86,14.03,10584200.0</t>
  </si>
  <si>
    <t>2015-02-09,KIM,26.75,26.52,26.459999,26.860001,2215700.0</t>
  </si>
  <si>
    <t>2015-02-09,KLAC,62.009998,62.209999,61.529999,62.5,1788300.0</t>
  </si>
  <si>
    <t>2015-02-09,KMB,108.739998,108.220001,107.68,108.940002,2009100.0</t>
  </si>
  <si>
    <t>2015-02-09,KMI,41.43,41.200001,40.990002,41.599998,8192300.0</t>
  </si>
  <si>
    <t>2015-02-09,KMX,63.959999,64.550003,63.810001,65.010002,1333100.0</t>
  </si>
  <si>
    <t>2015-02-09,KO,41.380001,41.23,41.040001,41.450001,13371100.0</t>
  </si>
  <si>
    <t>2015-02-09,KORS,71.739998,71.389999,70.769997,72.690002,3427500.0</t>
  </si>
  <si>
    <t>2015-02-09,KR,35.7750015,35.424999,35.25,35.8600005,10435000.0</t>
  </si>
  <si>
    <t>2015-02-09,KSS,69.160004,69.620003,68.660004,70.400002,4921300.0</t>
  </si>
  <si>
    <t>2015-02-09,KSU,115.720001,115.330002,114.970001,116.699997,550500.0</t>
  </si>
  <si>
    <t>2015-02-09,L,40.610001,41.23,40.349998,41.419998,1151600.0</t>
  </si>
  <si>
    <t>2015-02-09,LB,92.370003,92.300003,91.43,92.889999,1902400.0</t>
  </si>
  <si>
    <t>2015-02-09,LEG,43.330002,43.599998,43.330002,43.830002,983400.0</t>
  </si>
  <si>
    <t>2015-02-09,LEN,47.98,48.439999,47.799999,48.889999,3266600.0</t>
  </si>
  <si>
    <t>2015-02-09,LH,114.889999,113.620003,113.010002,115.230003,1185300.0</t>
  </si>
  <si>
    <t>2015-02-09,LKQ,27.02,27.049999,26.799999,27.25,2617800.0</t>
  </si>
  <si>
    <t>2015-02-09,LLL,128.210007,127.559998,127.120003,129.520004,453300.0</t>
  </si>
  <si>
    <t>2015-02-09,LLTC,46.209999,45.900002,45.810001,46.32,1699100.0</t>
  </si>
  <si>
    <t>2015-02-09,LLY,70.0,69.610001,69.379997,70.260002,3771200.0</t>
  </si>
  <si>
    <t>2015-02-09,LMT,194.350006,193.020004,192.699997,194.990005,1208300.0</t>
  </si>
  <si>
    <t>2015-02-09,LNC,55.400002,56.529999,55.060001,56.619999,3632900.0</t>
  </si>
  <si>
    <t>2015-02-09,LNT,32.7299995,32.3199995,32.2249985,32.9799995,1593400.0</t>
  </si>
  <si>
    <t>2015-02-09,LOW,71.449997,70.949997,70.769997,71.830002,2800400.0</t>
  </si>
  <si>
    <t>2015-02-09,LRCX,77.709999,77.68,76.980003,77.989998,1616500.0</t>
  </si>
  <si>
    <t>2015-02-09,LUK,23.27,23.57,23.209999,23.629999,1137100.0</t>
  </si>
  <si>
    <t>2015-02-09,LUV,43.5,43.259998,42.91,43.689999,8643100.0</t>
  </si>
  <si>
    <t>2015-02-09,LVLT,52.279999,52.830002,52.279999,53.209999,2580900.0</t>
  </si>
  <si>
    <t>2015-02-09,LYB,88.18,88.339996,87.279999,89.290001,5524400.0</t>
  </si>
  <si>
    <t>2015-02-09,M,63.560001,63.689999,63.16,63.869999,3302900.0</t>
  </si>
  <si>
    <t>2015-02-09,MA,83.970001,84.589996,83.610001,84.830002,3951100.0</t>
  </si>
  <si>
    <t>2015-02-09,MAA,75.370003,73.82,73.800003,75.529999,755400.0</t>
  </si>
  <si>
    <t>2015-02-09,MAC,87.559998,87.339996,87.269997,88.25,705900.0</t>
  </si>
  <si>
    <t>2015-02-09,MAR,73.32,73.389999,72.769997,73.910004,2465800.0</t>
  </si>
  <si>
    <t>2015-02-09,MAS,23.9367319859,23.0316335677,22.8822504394,24.077327768,8125500.0</t>
  </si>
  <si>
    <t>2015-02-09,MAT,28.02,27.91,27.889999,28.450001,3818700.0</t>
  </si>
  <si>
    <t>2015-02-09,MCD,93.300003,92.720001,92.540001,93.449997,8203000.0</t>
  </si>
  <si>
    <t>2015-02-09,MCHP,48.25,47.880001,47.73,48.720001,3428200.0</t>
  </si>
  <si>
    <t>2015-02-09,MCK,221.020004,218.259995,215.779999,221.220001,1764900.0</t>
  </si>
  <si>
    <t>2015-02-09,MCO,97.769997,97.889999,97.440002,98.989998,1023100.0</t>
  </si>
  <si>
    <t>2015-02-09,MDLZ,35.419998,35.709999,35.419998,36.16,7487700.0</t>
  </si>
  <si>
    <t>2015-02-09,MDT,74.260002,73.620003,73.470001,74.559998,5470800.0</t>
  </si>
  <si>
    <t>2015-02-09,MET,49.150002,49.549999,48.959999,49.799999,7771500.0</t>
  </si>
  <si>
    <t>2015-02-09,MHK,165.399994,165.869995,162.410004,166.660004,899100.0</t>
  </si>
  <si>
    <t>2015-02-09,MJN,99.589996,98.43,98.309998,99.989998,843200.0</t>
  </si>
  <si>
    <t>2015-02-09,MKC,74.129997,73.769997,73.459999,74.309998,512100.0</t>
  </si>
  <si>
    <t>2015-02-09,MLM,118.07,119.160004,117.220001,120.440002,1070100.0</t>
  </si>
  <si>
    <t>2015-02-09,MMC,54.490002,55.299999,54.490002,55.509998,4971800.0</t>
  </si>
  <si>
    <t>2015-02-09,MMM,164.380005,164.839996,163.839996,165.539993,2073000.0</t>
  </si>
  <si>
    <t>2015-02-09,MNK,108.220001,107.82,106.830002,109.110001,813500.0</t>
  </si>
  <si>
    <t>2015-02-09,MNST,38.8533326666,38.6466673333,38.4199983333,39.043335,1991400.0</t>
  </si>
  <si>
    <t>2015-02-09,MO,53.16,53.16,52.91,53.490002,5816400.0</t>
  </si>
  <si>
    <t>2015-02-09,MON,119.879997,121.25,119.5,121.510002,2387200.0</t>
  </si>
  <si>
    <t>2015-02-09,MOS,50.200001,50.490002,49.91,50.740002,4233300.0</t>
  </si>
  <si>
    <t>2015-02-09,MPC,49.330002,50.084999,49.1100005,50.2249985,8388200.0</t>
  </si>
  <si>
    <t>2015-02-09,MRK,58.650002,58.330002,57.93,59.0,10014100.0</t>
  </si>
  <si>
    <t>2015-02-09,MRO,28.18,28.309999,28.1,28.719999,6373700.0</t>
  </si>
  <si>
    <t>2015-02-09,MSFT,42.240002,42.360001,42.209999,42.740002,31381100.0</t>
  </si>
  <si>
    <t>2015-02-09,MSI,70.110001,67.779999,67.010002,70.260002,7313900.0</t>
  </si>
  <si>
    <t>2015-02-09,MTB,120.669998,120.599998,119.910004,121.419998,467700.0</t>
  </si>
  <si>
    <t>2015-02-09,MTD,305.950012,304.839996,302.890015,308.089996,196000.0</t>
  </si>
  <si>
    <t>2015-02-09,MU,28.77,28.35,28.24,28.77,22390300.0</t>
  </si>
  <si>
    <t>2015-02-09,MUR,50.98,51.07,50.360001,51.43,3358000.0</t>
  </si>
  <si>
    <t>2015-02-09,MYL,53.799999,53.0,52.919998,53.84,1491900.0</t>
  </si>
  <si>
    <t>2015-02-09,NAVI,22.17,21.57,21.190001,22.17,2107300.0</t>
  </si>
  <si>
    <t>2015-02-09,NBL,48.09,46.98,46.869999,48.580002,3236300.0</t>
  </si>
  <si>
    <t>2015-02-09,NDAQ,49.0,48.490002,48.380001,49.130001,821800.0</t>
  </si>
  <si>
    <t>2015-02-09,NEE,105.660004,104.519997,104.18,106.360001,2073200.0</t>
  </si>
  <si>
    <t>2015-02-09,NEM,24.23,24.610001,24.17,24.74,5873600.0</t>
  </si>
  <si>
    <t>2015-02-09,NFLX,63.1985702857,63.2957152857,62.6371421428,63.7857131428,8173200.0</t>
  </si>
  <si>
    <t>2015-02-09,NFX,31.02,30.559999,30.379999,31.68,3287300.0</t>
  </si>
  <si>
    <t>2015-02-09,NI,16.9273096267,16.9273096267,16.7858550098,17.0412585462,5569200.0</t>
  </si>
  <si>
    <t>2015-02-09,NKE,45.75,45.584999,45.345001,45.8499985,7339400.0</t>
  </si>
  <si>
    <t>2015-02-09,NLSN,43.119999,43.43,43.080002,43.740002,1593600.0</t>
  </si>
  <si>
    <t>2015-02-09,NOC,161.779999,162.970001,161.059998,164.289993,1665500.0</t>
  </si>
  <si>
    <t>2015-02-09,NOV,51.560001,52.779999,51.490002,53.25,9154200.0</t>
  </si>
  <si>
    <t>2015-02-09,NRG,25.34,26.030001,25.26,26.469999,4397200.0</t>
  </si>
  <si>
    <t>2015-02-09,NSC,107.639999,107.989998,107.309998,108.470001,2333600.0</t>
  </si>
  <si>
    <t>2015-02-09,NTAP,38.860001,38.849998,38.700001,39.09,1606300.0</t>
  </si>
  <si>
    <t>2015-02-09,NTRS,69.150002,68.940002,68.82,69.589996,709600.0</t>
  </si>
  <si>
    <t>2015-02-09,NUE,48.189999,48.049999,47.959999,48.950001,3335700.0</t>
  </si>
  <si>
    <t>2015-02-09,NVDA,20.280001,20.379999,20.15,20.440001,6848600.0</t>
  </si>
  <si>
    <t>2015-02-09,NWL,37.779999,37.650002,37.540001,37.849998,1393400.0</t>
  </si>
  <si>
    <t>2015-02-09,NWS,15.76,16.17,15.76,16.24,1105900.0</t>
  </si>
  <si>
    <t>2015-02-09,NWSA,16.23,16.719999,16.23,16.780001,7034500.0</t>
  </si>
  <si>
    <t>2015-02-09,O,50.709999,51.16,50.360001,51.330002,2320400.0</t>
  </si>
  <si>
    <t>2015-02-09,OKE,46.950001,46.200001,46.0,47.380001,1420100.0</t>
  </si>
  <si>
    <t>2015-02-09,OMC,74.220001,75.809998,74.220001,75.959999,2551900.0</t>
  </si>
  <si>
    <t>2015-02-09,ORCL,42.630001,43.400002,42.630001,43.630001,12705700.0</t>
  </si>
  <si>
    <t>2015-02-09,ORLY,205.660004,205.070007,204.309998,206.279999,757500.0</t>
  </si>
  <si>
    <t>2015-02-09,OXY,82.239998,81.260002,81.059998,83.220001,6582500.0</t>
  </si>
  <si>
    <t>2015-02-09,PAYX,47.650002,47.439999,47.259998,47.869999,1966900.0</t>
  </si>
  <si>
    <t>2015-02-09,PBCT,14.65,14.68,14.55,14.77,3022100.0</t>
  </si>
  <si>
    <t>2015-02-09,PBI,22.530001,22.639999,22.469999,22.82,1466300.0</t>
  </si>
  <si>
    <t>2015-02-09,PCAR,62.439999,63.16,62.419998,63.349998,1646900.0</t>
  </si>
  <si>
    <t>2015-02-09,PCG,56.02,55.77,55.540001,56.349998,3013400.0</t>
  </si>
  <si>
    <t>2015-02-09,PCLN,1020.650024,1033.150024,1014.150024,1039.359985,492700.0</t>
  </si>
  <si>
    <t>2015-02-09,PDCO,50.310001,49.68,49.549999,50.529999,764800.0</t>
  </si>
  <si>
    <t>2015-02-09,PEG,40.48,40.27,40.02,40.790001,3792900.0</t>
  </si>
  <si>
    <t>2015-02-09,PEP,96.580002,95.970001,95.589996,96.910004,4217100.0</t>
  </si>
  <si>
    <t>2015-02-09,PFE,32.98,33.07,32.849998,33.360001,30584800.0</t>
  </si>
  <si>
    <t>2015-02-09,PFG,49.189999,49.299999,49.07,49.509998,1313700.0</t>
  </si>
  <si>
    <t>2015-02-09,PG,85.309998,85.050003,84.589996,85.43,8811500.0</t>
  </si>
  <si>
    <t>2015-02-09,PGR,26.219999,26.34,26.139999,26.450001,2597800.0</t>
  </si>
  <si>
    <t>2015-02-09,PH,120.150002,120.839996,119.730003,121.510002,1268700.0</t>
  </si>
  <si>
    <t>2015-02-09,PHM,22.27,22.32,22.23,22.48,4737000.0</t>
  </si>
  <si>
    <t>2015-02-09,PKI,45.889999,45.48,45.34,45.970001,714000.0</t>
  </si>
  <si>
    <t>2015-02-09,PLD,44.630001,44.68,44.380001,44.959999,3971000.0</t>
  </si>
  <si>
    <t>2015-02-09,PM,80.809998,80.830002,80.559998,81.480003,4357200.0</t>
  </si>
  <si>
    <t>2015-02-09,PNC,89.5,89.510002,89.360001,90.330002,2212800.0</t>
  </si>
  <si>
    <t>2015-02-09,PNR,64.209999,65.470001,64.209999,65.559998,1506900.0</t>
  </si>
  <si>
    <t>2015-02-09,PNW,66.790001,66.5,66.160004,67.190002,1187500.0</t>
  </si>
  <si>
    <t>2015-02-09,PPG,115.1800005,113.4100035,113.0899965,115.4300005,1741800.0</t>
  </si>
  <si>
    <t>2015-02-09,PPL,35.099998,34.650002,34.52,35.27,6203900.0</t>
  </si>
  <si>
    <t>2015-02-09,PRGO,149.559998,147.850006,147.770004,150.490005,1173800.0</t>
  </si>
  <si>
    <t>2015-02-09,PRU,77.029999,77.260002,76.849998,77.730003,3375100.0</t>
  </si>
  <si>
    <t>2015-02-09,PSA,204.25,202.600006,202.289993,204.630005,781300.0</t>
  </si>
  <si>
    <t>2015-02-09,PSX,76.269997,75.93,75.690002,76.620003,2783100.0</t>
  </si>
  <si>
    <t>2015-02-09,PVH,107.0,103.190002,102.0,107.089996,3332900.0</t>
  </si>
  <si>
    <t>2015-02-09,PWR,28.870001,28.75,28.629999,29.17,1653100.0</t>
  </si>
  <si>
    <t>2015-02-09,PX,125.0,125.040001,124.599998,125.690002,1262800.0</t>
  </si>
  <si>
    <t>2015-02-09,PXD,157.990005,154.119995,153.589996,159.669998,3540200.0</t>
  </si>
  <si>
    <t>2015-02-09,QCOM,68.160004,67.110001,66.959999,68.959999,15651100.0</t>
  </si>
  <si>
    <t>2015-02-09,QRVO,65.199997,63.740002,63.349998,65.823997,1562800.0</t>
  </si>
  <si>
    <t>2015-02-09,R,89.699997,90.360001,89.370003,91.029999,656400.0</t>
  </si>
  <si>
    <t>2015-02-09,RAI,34.4850005,34.2249985,34.029999,34.4850005,4717400.0</t>
  </si>
  <si>
    <t>2015-02-09,RCL,74.720001,73.75,73.589996,75.75,2169900.0</t>
  </si>
  <si>
    <t>2015-02-09,REGN,407.549988,399.720001,397.700012,409.149994,1023800.0</t>
  </si>
  <si>
    <t>2015-02-09,RF,9.42,9.36,9.31,9.45,18081100.0</t>
  </si>
  <si>
    <t>2015-02-09,RHI,60.43,60.200001,60.099998,60.82,746500.0</t>
  </si>
  <si>
    <t>2015-02-09,RHT,64.610001,64.900002,64.540001,65.529999,1435500.0</t>
  </si>
  <si>
    <t>2015-02-09,RIG,18.559999,20.440001,18.52,20.65,21095600.0</t>
  </si>
  <si>
    <t>2015-02-09,RL,138.550003,136.089996,135.100006,138.690002,1949700.0</t>
  </si>
  <si>
    <t>2015-02-09,ROK,112.0,115.029999,111.459999,115.110001,1134900.0</t>
  </si>
  <si>
    <t>2015-02-09,ROP,160.639999,161.899994,160.639999,162.990005,459200.0</t>
  </si>
  <si>
    <t>2015-02-09,ROST,47.25,47.3100015,47.0099985,47.5999985,1374600.0</t>
  </si>
  <si>
    <t>2015-02-09,RRC,51.959999,50.84,50.57,52.77,2500700.0</t>
  </si>
  <si>
    <t>2015-02-09,RSG,40.48,40.66,40.48,40.900002,871800.0</t>
  </si>
  <si>
    <t>2015-02-09,RTN,106.739998,106.75,106.290001,107.25,1552200.0</t>
  </si>
  <si>
    <t>2015-02-09,SBUX,44.255001,44.41,44.0699995,44.6049995,6911600.0</t>
  </si>
  <si>
    <t>2015-02-09,SCG,60.450001,60.139999,59.810001,60.779999,1066900.0</t>
  </si>
  <si>
    <t>2015-02-09,SCHW,28.790001,28.790001,28.690001,29.1,5567700.0</t>
  </si>
  <si>
    <t>2015-02-09,SE,36.290001,36.009998,35.860001,36.369999,4394000.0</t>
  </si>
  <si>
    <t>2015-02-09,SEE,41.18,40.93,40.57,41.459999,4821100.0</t>
  </si>
  <si>
    <t>2015-02-09,SHW,279.980011,274.390015,274.040009,280.589996,664200.0</t>
  </si>
  <si>
    <t>2015-02-09,SIG,119.169998,117.959999,117.519997,119.669998,642600.0</t>
  </si>
  <si>
    <t>2015-02-09,SJM,112.68,112.910004,112.459999,113.309998,640300.0</t>
  </si>
  <si>
    <t>2015-02-09,SLB,86.160004,85.82,85.529999,86.870003,7614600.0</t>
  </si>
  <si>
    <t>2015-02-09,SLG,127.279999,126.589996,126.550003,128.550003,775800.0</t>
  </si>
  <si>
    <t>2015-02-09,SNA,141.0,140.899994,140.589996,142.5,512000.0</t>
  </si>
  <si>
    <t>2015-02-09,SNI,72.650002,73.370003,72.650002,73.800003,601500.0</t>
  </si>
  <si>
    <t>2015-02-09,SO,48.209999,47.790001,47.639999,48.330002,6633900.0</t>
  </si>
  <si>
    <t>2015-02-09,SPG,195.639999,194.110001,193.779999,196.470001,859600.0</t>
  </si>
  <si>
    <t>2015-02-09,SPGI,97.160004,96.900002,96.550003,97.519997,782700.0</t>
  </si>
  <si>
    <t>2015-02-09,SPLS,16.5,17.120001,16.43,17.120001,23574900.0</t>
  </si>
  <si>
    <t>2015-02-09,SRCL,129.669998,130.830002,129.669998,131.970001,541100.0</t>
  </si>
  <si>
    <t>2015-02-09,SRE,107.800003,107.879997,107.169998,108.699997,951100.0</t>
  </si>
  <si>
    <t>2015-02-09,STI,40.790001,40.700001,40.57,41.040001,2404400.0</t>
  </si>
  <si>
    <t>2015-02-09,STT,75.550003,76.160004,75.309998,76.330002,2728800.0</t>
  </si>
  <si>
    <t>2015-02-09,STX,59.52,60.400002,59.0,60.75,3563200.0</t>
  </si>
  <si>
    <t>2015-02-09,STZ,112.110001,111.860001,111.489998,112.599998,946800.0</t>
  </si>
  <si>
    <t>2015-02-09,SWK,96.190002,95.400002,95.160004,96.870003,1978400.0</t>
  </si>
  <si>
    <t>2015-02-09,SWKS,80.629997,79.080002,77.199997,80.870003,5478500.0</t>
  </si>
  <si>
    <t>2015-02-09,SWN,26.59,25.98,25.84,26.98,8697200.0</t>
  </si>
  <si>
    <t>2015-02-09,SYF,32.119999,32.400002,32.009998,32.404999,1118100.0</t>
  </si>
  <si>
    <t>2015-02-09,SYK,92.07,91.900002,91.459999,92.910004,793800.0</t>
  </si>
  <si>
    <t>2015-02-09,SYMC,24.639999,24.75,24.51,24.860001,3335900.0</t>
  </si>
  <si>
    <t>2015-02-09,SYY,40.34,40.099998,39.990002,40.48,4322000.0</t>
  </si>
  <si>
    <t>2015-02-09,T,34.709999,34.639999,34.59,34.91,20110600.0</t>
  </si>
  <si>
    <t>2015-02-09,TAP,76.959999,76.339996,76.010002,76.959999,1998300.0</t>
  </si>
  <si>
    <t>2015-02-09,TDC,41.48,42.5,41.41,42.630001,3102800.0</t>
  </si>
  <si>
    <t>2015-02-09,TDG,211.139999,207.869995,207.630005,212.149994,440900.0</t>
  </si>
  <si>
    <t>2015-02-09,TEL,68.43,69.230003,68.300003,69.529999,1982700.0</t>
  </si>
  <si>
    <t>2015-02-09,TGNA,33.349998,33.779999,33.200001,33.970001,2736200.0</t>
  </si>
  <si>
    <t>2015-02-09,TGT,76.050003,75.389999,75.110001,76.580002,3112700.0</t>
  </si>
  <si>
    <t>2015-02-09,TIF,86.620003,87.629997,86.620003,87.809998,926800.0</t>
  </si>
  <si>
    <t>2015-02-09,TJX,67.989998,67.5,67.400002,68.120003,1943400.0</t>
  </si>
  <si>
    <t>2015-02-09,TMK,52.639999,52.93,52.560001,53.060001,718000.0</t>
  </si>
  <si>
    <t>2015-02-09,TMO,123.860001,123.400002,122.93,124.75,1357200.0</t>
  </si>
  <si>
    <t>2015-02-09,TRIP,68.150002,68.470001,68.089996,69.220001,3818000.0</t>
  </si>
  <si>
    <t>2015-02-09,TROW,82.150002,81.449997,81.300003,82.150002,1730100.0</t>
  </si>
  <si>
    <t>2015-02-09,TRV,105.43,105.769997,105.160004,106.160004,2206900.0</t>
  </si>
  <si>
    <t>2015-02-09,TSCO,82.699997,82.43,82.18,83.330002,746500.0</t>
  </si>
  <si>
    <t>2015-02-09,TSN,39.540001,39.77,39.43,39.91,2916200.0</t>
  </si>
  <si>
    <t>2015-02-09,TSO,85.440002,86.239998,84.580002,86.370003,1893500.0</t>
  </si>
  <si>
    <t>2015-02-09,TSS,36.330002,36.07,35.869999,36.43,950500.0</t>
  </si>
  <si>
    <t>2015-02-09,TWX,80.050003,80.540001,79.910004,81.18,4771900.0</t>
  </si>
  <si>
    <t>2015-02-09,TXN,54.310001,54.27,54.029999,54.759998,5146400.0</t>
  </si>
  <si>
    <t>2015-02-09,TXT,43.25,43.220001,43.110001,43.759998,1356900.0</t>
  </si>
  <si>
    <t>2015-02-09,UAA,73.919998,72.68,72.169998,73.919998,6428200.0</t>
  </si>
  <si>
    <t>2015-02-09,UAL,65.699997,64.57,63.759998,66.669998,7972300.0</t>
  </si>
  <si>
    <t>2015-02-09,UDR,32.400002,32.150002,32.139999,32.619999,1747000.0</t>
  </si>
  <si>
    <t>2015-02-09,UHS,104.75,103.82,103.290001,104.980003,431100.0</t>
  </si>
  <si>
    <t>2015-02-09,ULTA,133.130005,134.970001,132.759995,135.059998,513100.0</t>
  </si>
  <si>
    <t>2015-02-09,UNH,106.93,106.489998,106.279999,107.239998,3909700.0</t>
  </si>
  <si>
    <t>2015-02-09,UNM,33.27,33.43,33.119999,33.560001,1439800.0</t>
  </si>
  <si>
    <t>2015-02-09,UNP,121.529999,119.449997,118.949997,122.010002,4231200.0</t>
  </si>
  <si>
    <t>2015-02-09,UPS,100.32,100.459999,99.870003,100.980003,2626200.0</t>
  </si>
  <si>
    <t>2015-02-09,URBN,36.470001,36.509998,36.040001,36.73,2105600.0</t>
  </si>
  <si>
    <t>2015-02-09,URI,89.139999,90.970001,89.139999,91.449997,2019300.0</t>
  </si>
  <si>
    <t>2015-02-09,USB,44.09,44.169998,44.009998,44.43,4569200.0</t>
  </si>
  <si>
    <t>2015-02-09,UTX,119.440002,119.32,118.910004,119.940002,2560700.0</t>
  </si>
  <si>
    <t>2015-02-09,V,66.852501,66.36499775,66.31999975,67.084999,7834400.0</t>
  </si>
  <si>
    <t>2015-02-09,VAR,92.580002,92.25,91.730003,93.440002,871700.0</t>
  </si>
  <si>
    <t>2015-02-09,VFC,69.07,68.709999,67.849998,69.080002,4288900.0</t>
  </si>
  <si>
    <t>2015-02-09,VIAB,66.760002,68.239998,66.760002,68.559998,3667500.0</t>
  </si>
  <si>
    <t>2015-02-09,VLO,54.59,54.450001,54.0,54.830002,5036300.0</t>
  </si>
  <si>
    <t>2015-02-09,VMC,75.209999,76.169998,75.160004,76.809998,1603000.0</t>
  </si>
  <si>
    <t>2015-02-09,VNO,112.43,112.339996,112.279999,113.32,804300.0</t>
  </si>
  <si>
    <t>2015-02-09,VRSK,65.779999,65.970001,65.360001,66.300003,417500.0</t>
  </si>
  <si>
    <t>2015-02-09,VRSN,59.869999,60.59,59.279999,61.040001,1623200.0</t>
  </si>
  <si>
    <t>2015-02-09,VRTX,108.290001,107.879997,107.160004,109.599998,1183800.0</t>
  </si>
  <si>
    <t>2015-02-09,VTR,76.120003,75.75,75.470001,76.43,2697100.0</t>
  </si>
  <si>
    <t>2015-02-09,VZ,49.049999,49.09,48.98,49.470001,21052900.0</t>
  </si>
  <si>
    <t>2015-02-09,WAT,118.690002,117.739998,117.290001,118.919998,446400.0</t>
  </si>
  <si>
    <t>2015-02-09,WBA,75.639999,76.400002,75.620003,76.470001,3154300.0</t>
  </si>
  <si>
    <t>2015-02-09,WDC,103.230003,102.599998,102.269997,103.529999,963600.0</t>
  </si>
  <si>
    <t>2015-02-09,WEC,53.34,52.610001,52.220001,53.66,2342800.0</t>
  </si>
  <si>
    <t>2015-02-09,WFC,54.27,54.209999,54.080002,54.450001,9739200.0</t>
  </si>
  <si>
    <t>2015-02-09,WFM,53.75,52.939999,52.610001,53.77,3973000.0</t>
  </si>
  <si>
    <t>2015-02-09,WHR,210.119995,206.289993,205.809998,211.139999,1081000.0</t>
  </si>
  <si>
    <t>2015-02-09,WM,52.200001,52.529999,52.200001,52.759998,1630000.0</t>
  </si>
  <si>
    <t>2015-02-09,WMB,46.490002,46.049999,45.869999,46.900002,3895200.0</t>
  </si>
  <si>
    <t>2015-02-09,WMT,86.970001,85.910004,85.639999,87.190002,5456200.0</t>
  </si>
  <si>
    <t>2015-02-09,WU,17.65,17.620001,17.51,17.780001,6166300.0</t>
  </si>
  <si>
    <t>2015-02-09,WY,34.849998,34.849998,34.82,35.139999,2385100.0</t>
  </si>
  <si>
    <t>2015-02-09,WYN,81.379997,81.010002,80.139999,81.800003,2419600.0</t>
  </si>
  <si>
    <t>2015-02-09,WYNN,145.729996,148.449997,145.509995,149.580002,1295700.0</t>
  </si>
  <si>
    <t>2015-02-09,XEC,110.900002,107.919998,107.82,111.910004,1268300.0</t>
  </si>
  <si>
    <t>2015-02-09,XEL,35.779999,35.34,35.220001,35.959999,3545700.0</t>
  </si>
  <si>
    <t>2015-02-09,XL,35.740002,35.700001,35.299999,35.77,1547100.0</t>
  </si>
  <si>
    <t>2015-02-09,XLNX,39.349998,39.509998,39.23,39.639999,2769500.0</t>
  </si>
  <si>
    <t>2015-02-09,XOM,91.400002,91.559998,91.239998,92.290001,11360700.0</t>
  </si>
  <si>
    <t>2015-02-09,XRAY,50.200001,50.009998,49.82,50.41,627200.0</t>
  </si>
  <si>
    <t>2015-02-09,XRX,13.38,13.4,13.35,13.5,5869600.0</t>
  </si>
  <si>
    <t>2015-02-09,XYL,35.099998,35.110001,34.950001,35.669998,1828700.0</t>
  </si>
  <si>
    <t>2015-02-09,YHOO,42.610001,42.57,42.540001,43.150002,15507600.0</t>
  </si>
  <si>
    <t>2015-02-09,YUM,52.8109295471,52.5593120057,52.4658519051,53.3501099928,3891300.0</t>
  </si>
  <si>
    <t>2015-02-09,ZBH,115.160004,114.769997,114.410004,115.959999,1324600.0</t>
  </si>
  <si>
    <t>2015-02-09,ZION,25.889999,25.799999,25.77,26.209999,2354000.0</t>
  </si>
  <si>
    <t>2015-02-09,ZTS,43.5,42.869999,42.66,43.66,4467100.0</t>
  </si>
  <si>
    <t>2015-02-09,AIV,39.049999,38.48,38.369999,39.23,1408500.0</t>
  </si>
  <si>
    <t>2015-02-10,A,39.310001,39.669998,38.779999,39.759998,1408600.0</t>
  </si>
  <si>
    <t>2015-02-10,AAL,47.400002,48.049999,46.900002,48.380001,9085300.0</t>
  </si>
  <si>
    <t>2015-02-10,AAP,160.820007,162.899994,160.789993,163.229996,684300.0</t>
  </si>
  <si>
    <t>2015-02-10,AAPL,120.169998,122.019997,120.160004,122.150002,62008500.0</t>
  </si>
  <si>
    <t>2015-02-10,ABBV,55.93,56.889999,55.599998,57.009998,18917000.0</t>
  </si>
  <si>
    <t>2015-02-10,ABC,96.339996,96.910004,95.769997,97.010002,2247800.0</t>
  </si>
  <si>
    <t>2015-02-10,ABT,44.68,44.919998,44.400002,45.009998,5210500.0</t>
  </si>
  <si>
    <t>2015-02-10,ACN,87.739998,87.519997,86.68,87.910004,2573800.0</t>
  </si>
  <si>
    <t>2015-02-10,ADBE,72.940002,72.760002,72.110001,73.190002,1696200.0</t>
  </si>
  <si>
    <t>2015-02-10,ADI,54.75,55.540001,54.389999,55.599998,1253500.0</t>
  </si>
  <si>
    <t>2015-02-10,ADM,47.91,47.580002,47.209999,47.91,3481400.0</t>
  </si>
  <si>
    <t>2015-02-10,ADP,86.190002,86.519997,85.650002,86.75,2552200.0</t>
  </si>
  <si>
    <t>2015-02-10,ADS,276.450012,279.440002,275.320007,280.220001,606400.0</t>
  </si>
  <si>
    <t>2015-02-10,ADSK,57.630001,58.5,57.630001,58.740002,1958700.0</t>
  </si>
  <si>
    <t>2015-02-10,AEE,42.27,43.34,42.189999,43.389999,2071800.0</t>
  </si>
  <si>
    <t>2015-02-10,AEP,58.259998,59.310001,58.259998,59.43,3403500.0</t>
  </si>
  <si>
    <t>2015-02-10,AES,11.74,12.16,11.53,12.2,11226000.0</t>
  </si>
  <si>
    <t>2015-02-10,AET,94.150002,95.75,94.040001,95.949997,1900600.0</t>
  </si>
  <si>
    <t>2015-02-10,AFL,61.169998,61.450001,60.889999,61.580002,1677400.0</t>
  </si>
  <si>
    <t>2015-02-10,AGN,274.790009,279.140015,272.779999,279.76001,2407400.0</t>
  </si>
  <si>
    <t>2015-02-10,AIG,52.529999,52.41,51.959999,52.77,5580800.0</t>
  </si>
  <si>
    <t>2015-02-10,AIZ,66.330002,66.050003,65.720001,66.400002,347700.0</t>
  </si>
  <si>
    <t>2015-02-10,AJG,46.0,46.240002,45.93,46.43,639900.0</t>
  </si>
  <si>
    <t>2015-02-10,AKAM,61.299999,62.209999,60.299999,62.369999,3562400.0</t>
  </si>
  <si>
    <t>2015-02-10,ALB,52.400002,52.169998,51.599998,52.400002,1429700.0</t>
  </si>
  <si>
    <t>2015-02-10,ALK,64.190002,65.370003,63.68,65.489998,1965200.0</t>
  </si>
  <si>
    <t>2015-02-10,ALL,70.550003,70.050003,69.650002,70.589996,3063500.0</t>
  </si>
  <si>
    <t>2015-02-10,ALLE,57.220001,56.880001,56.259998,57.349998,527400.0</t>
  </si>
  <si>
    <t>2015-02-10,ALXN,171.149994,176.389999,171.110001,177.369995,1334600.0</t>
  </si>
  <si>
    <t>2015-02-10,AMAT,23.700001,24.280001,23.48,24.309999,11140100.0</t>
  </si>
  <si>
    <t>2015-02-10,AME,50.110001,50.029999,49.389999,50.169998,782200.0</t>
  </si>
  <si>
    <t>2015-02-10,AMG,217.0,213.25,212.929993,217.880005,691600.0</t>
  </si>
  <si>
    <t>2015-02-10,AMGN,150.5,152.570007,149.050003,152.630005,4108600.0</t>
  </si>
  <si>
    <t>2015-02-10,AMP,136.300003,136.169998,135.220001,136.460007,909000.0</t>
  </si>
  <si>
    <t>2015-02-10,AMT,97.169998,96.370003,95.129997,97.449997,2965400.0</t>
  </si>
  <si>
    <t>2015-02-10,AMZN,371.190002,373.0,368.51001,374.299988,2287200.0</t>
  </si>
  <si>
    <t>2015-02-10,AN,64.150002,64.519997,63.709999,64.610001,977200.0</t>
  </si>
  <si>
    <t>2015-02-10,ANTM,136.380005,138.740005,135.610001,139.039993,2100200.0</t>
  </si>
  <si>
    <t>2015-02-10,AON,97.0,98.190002,96.959999,98.339996,1673900.0</t>
  </si>
  <si>
    <t>2015-02-10,APA,66.900002,66.25,64.029999,66.900002,7653300.0</t>
  </si>
  <si>
    <t>2015-02-10,APC,83.389999,84.339996,81.669998,84.5,4528900.0</t>
  </si>
  <si>
    <t>2015-02-10,APD,138.778911193,139.0286679,137.511562442,139.555965773,989600.0</t>
  </si>
  <si>
    <t>2015-02-10,APH,55.23,55.740002,54.990002,55.900002,865800.0</t>
  </si>
  <si>
    <t>2015-02-10,ARNC,11.7841176911,11.9265457271,11.6566814093,11.934041979,11177900.0</t>
  </si>
  <si>
    <t>2015-02-10,ATVI,22.07,22.280001,21.889999,22.34,11818100.0</t>
  </si>
  <si>
    <t>2015-02-10,AVB,169.179993,170.080002,167.410004,170.320007,1911100.0</t>
  </si>
  <si>
    <t>2015-02-10,AVGO,103.040001,107.040001,102.889999,107.459999,2039800.0</t>
  </si>
  <si>
    <t>2015-02-10,AVY,52.200001,53.32,52.119999,53.41,1028300.0</t>
  </si>
  <si>
    <t>2015-02-10,AWK,54.110001,54.299999,53.98,54.470001,1335600.0</t>
  </si>
  <si>
    <t>2015-02-10,AXP,85.599998,85.839996,85.120003,85.970001,3589900.0</t>
  </si>
  <si>
    <t>2015-02-10,AYI,159.169998,160.520004,157.820007,161.589996,355300.0</t>
  </si>
  <si>
    <t>2015-02-10,AZO,620.219971,616.659973,609.25,620.219971,158700.0</t>
  </si>
  <si>
    <t>2015-02-10,BA,148.199997,148.039993,147.5,148.710007,4034900.0</t>
  </si>
  <si>
    <t>2015-02-10,BAC,16.559999,16.42,16.35,16.620001,100322800.0</t>
  </si>
  <si>
    <t>2015-02-10,BAX,38.1042889734,38.1477463335,37.8435621945,38.2129277567,3660600.0</t>
  </si>
  <si>
    <t>2015-02-10,BBBY,77.989998,78.610001,77.379997,78.760002,1307000.0</t>
  </si>
  <si>
    <t>2015-02-10,BBT,37.939999,37.810001,37.549999,38.009998,1963800.0</t>
  </si>
  <si>
    <t>2015-02-10,BBY,37.290001,38.07,37.119999,38.259998,5739600.0</t>
  </si>
  <si>
    <t>2015-02-10,BCR,170.199997,173.169998,169.830002,173.389999,440500.0</t>
  </si>
  <si>
    <t>2015-02-10,BDX,141.389999,141.809998,141.070007,142.429993,973300.0</t>
  </si>
  <si>
    <t>2015-02-10,BEN,53.400002,53.540001,52.84,53.73,1700900.0</t>
  </si>
  <si>
    <t>2015-02-10,BHI,62.639999,62.060001,61.139999,62.77,4535100.0</t>
  </si>
  <si>
    <t>2015-02-10,BIIB,398.049988,395.130005,394.059998,400.859985,1811600.0</t>
  </si>
  <si>
    <t>2015-02-10,BK,38.799999,39.080002,38.619999,39.139999,6726200.0</t>
  </si>
  <si>
    <t>2015-02-10,BLK,365.0,370.670013,364.339996,372.049988,726700.0</t>
  </si>
  <si>
    <t>2015-02-10,BLL,70.959999,71.900002,70.839996,72.07,1769400.0</t>
  </si>
  <si>
    <t>2015-02-10,BMY,59.169998,59.830002,59.130001,59.91,5403300.0</t>
  </si>
  <si>
    <t>2015-02-10,BSX,14.5,14.72,14.45,14.75,7891800.0</t>
  </si>
  <si>
    <t>2015-02-10,BWA,57.790001,57.900002,57.09,58.040001,1254600.0</t>
  </si>
  <si>
    <t>2015-02-10,BXP,140.970001,142.220001,139.729996,142.240005,1226400.0</t>
  </si>
  <si>
    <t>2015-02-10,C,50.0,49.389999,49.139999,50.060001,17223700.0</t>
  </si>
  <si>
    <t>2015-02-10,CA,32.049999,32.290001,31.67,32.32,3435400.0</t>
  </si>
  <si>
    <t>2015-02-10,CAG,28.2101167315,28.3501945525,28.0233455253,28.3891042802,2624500.0</t>
  </si>
  <si>
    <t>2015-02-10,CAH,84.900002,85.120003,84.480003,85.18,2124200.0</t>
  </si>
  <si>
    <t>2015-02-10,CAT,85.0,83.900002,83.459999,85.0,6569100.0</t>
  </si>
  <si>
    <t>2015-02-10,CB,113.0,111.75,111.629997,113.0,1213300.0</t>
  </si>
  <si>
    <t>2015-02-10,CBG,34.299999,34.599998,34.009998,34.650002,1426000.0</t>
  </si>
  <si>
    <t>2015-02-10,CBS,57.040001,57.0,56.400002,57.310001,6300200.0</t>
  </si>
  <si>
    <t>2015-02-10,CCI,86.580002,87.169998,86.32,87.349998,5152400.0</t>
  </si>
  <si>
    <t>2015-02-10,CCL,43.48,43.549999,43.18,43.740002,4683200.0</t>
  </si>
  <si>
    <t>2015-02-10,CELG,119.029999,120.160004,118.629997,120.790001,3930200.0</t>
  </si>
  <si>
    <t>2015-02-10,CERN,66.959999,67.410004,66.389999,67.529999,3414900.0</t>
  </si>
  <si>
    <t>2015-02-10,CF,59.4900016,59.6080018,58.658001,60.0320014,2367000.0</t>
  </si>
  <si>
    <t>2015-02-10,CFG,24.73,24.82,24.530001,24.959999,1384900.0</t>
  </si>
  <si>
    <t>2015-02-10,CHD,41.119999,41.4449995,40.950001,41.4900015,801400.0</t>
  </si>
  <si>
    <t>2015-02-10,CHK,20.540001,20.23,19.879999,20.549999,13097800.0</t>
  </si>
  <si>
    <t>2015-02-10,CHRW,70.900002,71.150002,70.360001,71.480003,1757600.0</t>
  </si>
  <si>
    <t>2015-02-10,CHTR,173.059998,175.889999,171.910004,176.179993,702900.0</t>
  </si>
  <si>
    <t>2015-02-10,CI,111.769997,113.699997,111.730003,113.93,1152100.0</t>
  </si>
  <si>
    <t>2015-02-10,CINF,51.849998,51.509998,51.360001,51.939999,665700.0</t>
  </si>
  <si>
    <t>2015-02-10,CL,69.370003,69.440002,68.910004,69.620003,1962700.0</t>
  </si>
  <si>
    <t>2015-02-10,CLX,107.0,108.099998,106.720001,108.360001,959800.0</t>
  </si>
  <si>
    <t>2015-02-10,CMA,45.540001,45.41,44.82,45.619999,1223200.0</t>
  </si>
  <si>
    <t>2015-02-10,CMCSA,57.139999,57.41,56.700001,57.470001,9005700.0</t>
  </si>
  <si>
    <t>2015-02-10,CME,94.040001,94.620003,93.25,94.919998,1423800.0</t>
  </si>
  <si>
    <t>2015-02-10,CMG,652.0,665.030029,648.929993,666.25,734500.0</t>
  </si>
  <si>
    <t>2015-02-10,CMI,134.899994,134.960007,133.5,135.240005,2189900.0</t>
  </si>
  <si>
    <t>2015-02-10,CMS,35.360001,36.200001,35.330002,36.240002,3627900.0</t>
  </si>
  <si>
    <t>2015-02-10,CNC,56.705002,58.4449995,56.705002,58.5,1669000.0</t>
  </si>
  <si>
    <t>2015-02-10,CNP,22.209999,22.67,22.110001,22.719999,3669000.0</t>
  </si>
  <si>
    <t>2015-02-10,COF,77.419998,77.059998,76.75,77.599998,2063000.0</t>
  </si>
  <si>
    <t>2015-02-10,COG,27.26,28.16,26.809999,28.469999,11004300.0</t>
  </si>
  <si>
    <t>2015-02-10,COH,39.490002,39.610001,39.189999,39.619999,3385800.0</t>
  </si>
  <si>
    <t>2015-02-10,COL,88.230003,88.529999,87.82,88.709999,878800.0</t>
  </si>
  <si>
    <t>2015-02-10,COO,160.160004,161.899994,159.240005,162.059998,369400.0</t>
  </si>
  <si>
    <t>2015-02-10,COP,67.860001,67.989998,66.5,68.110001,7876600.0</t>
  </si>
  <si>
    <t>2015-02-10,COST,147.990005,148.220001,147.0,148.479996,1703400.0</t>
  </si>
  <si>
    <t>2015-02-10,COTY,22.18,21.940001,21.93,22.25,2384500.0</t>
  </si>
  <si>
    <t>2015-02-10,CPB,47.779999,48.029999,47.43,48.130001,1013600.0</t>
  </si>
  <si>
    <t>2015-02-10,CRM,58.5,58.790001,58.220001,59.169998,3093700.0</t>
  </si>
  <si>
    <t>2015-02-10,CSCO,27.16,27.49,27.15,27.540001,22250300.0</t>
  </si>
  <si>
    <t>2015-02-10,CSX,35.450001,35.529999,35.16,35.639999,4044900.0</t>
  </si>
  <si>
    <t>2015-02-10,CTAS,80.400002,80.580002,79.449997,80.629997,420900.0</t>
  </si>
  <si>
    <t>2015-02-10,CTL,39.700001,40.18,39.630001,40.220001,5650900.0</t>
  </si>
  <si>
    <t>2015-02-10,CTSH,57.75,58.400002,57.73,58.5,4742400.0</t>
  </si>
  <si>
    <t>2015-02-10,CTXS,62.82,63.369999,62.639999,63.5,1541600.0</t>
  </si>
  <si>
    <t>2015-02-10,CVS,101.239998,101.68,98.360001,101.879997,9777600.0</t>
  </si>
  <si>
    <t>2015-02-10,CVX,110.519997,110.18,108.089996,110.620003,7033700.0</t>
  </si>
  <si>
    <t>2015-02-10,CXO,112.230003,110.25,107.589996,112.309998,1776200.0</t>
  </si>
  <si>
    <t>2015-02-10,D,75.230003,76.660004,75.220001,76.860001,4019500.0</t>
  </si>
  <si>
    <t>2015-02-10,DAL,45.130001,45.32,44.740002,45.740002,11276400.0</t>
  </si>
  <si>
    <t>2015-02-10,DD,72.1367473884,72.1557445394,71.5099696106,72.3836647673,3683000.0</t>
  </si>
  <si>
    <t>2015-02-10,DE,89.190002,88.75,88.400002,89.199997,1516500.0</t>
  </si>
  <si>
    <t>2015-02-10,DFS,59.189999,58.759998,58.220001,59.259998,3386500.0</t>
  </si>
  <si>
    <t>2015-02-10,DG,67.879997,67.82,67.279999,68.010002,7474300.0</t>
  </si>
  <si>
    <t>2015-02-10,DGX,69.629997,70.419998,68.75,70.769997,1325600.0</t>
  </si>
  <si>
    <t>2015-02-10,DHI,26.629999,26.9,26.34,27.08,6211200.0</t>
  </si>
  <si>
    <t>2015-02-10,DHR,64.38211069,64.7915117514,63.9347998484,64.8445822593,2558400.0</t>
  </si>
  <si>
    <t>2015-02-10,DIS,101.959999,101.919998,101.18,102.190002,5726300.0</t>
  </si>
  <si>
    <t>2015-02-10,DISCA,30.23,30.84,29.870001,30.879999,2686300.0</t>
  </si>
  <si>
    <t>2015-02-10,DISCK,29.290001,29.870001,28.969999,29.9,1531600.0</t>
  </si>
  <si>
    <t>2015-02-10,DLPH,78.089996,78.589996,77.419998,78.769997,2265600.0</t>
  </si>
  <si>
    <t>2015-02-10,DLR,68.059998,69.150002,67.57,69.169998,1152800.0</t>
  </si>
  <si>
    <t>2015-02-10,DLTR,75.389999,75.709999,74.660004,75.800003,2830300.0</t>
  </si>
  <si>
    <t>2015-02-10,DNB,120.110001,125.68,118.07,125.68,720600.0</t>
  </si>
  <si>
    <t>2015-02-10,DOV,73.230003,72.440002,71.760002,73.400002,1139700.0</t>
  </si>
  <si>
    <t>2015-02-10,DOW,48.5,48.5,47.970001,48.630001,6266900.0</t>
  </si>
  <si>
    <t>2015-02-10,DPS,78.690002,78.790001,77.709999,79.110001,1273100.0</t>
  </si>
  <si>
    <t>2015-02-10,DRI,60.57,61.049999,59.419998,61.240002,778900.0</t>
  </si>
  <si>
    <t>2015-02-10,DTE,84.910004,86.699997,84.910004,86.779999,970700.0</t>
  </si>
  <si>
    <t>2015-02-10,DUK,82.599998,84.18,82.389999,84.290001,4130500.0</t>
  </si>
  <si>
    <t>2015-02-10,DVA,75.0,75.769997,74.879997,75.889999,665800.0</t>
  </si>
  <si>
    <t>2015-02-10,DVN,64.699997,64.18,62.689999,64.720001,4257400.0</t>
  </si>
  <si>
    <t>2015-02-10,EA,54.470001,54.759998,53.860001,55.080002,3769500.0</t>
  </si>
  <si>
    <t>2015-02-10,EBAY,22.9124579124,23.2617828283,22.676766835,23.3880454545,25966100.0</t>
  </si>
  <si>
    <t>2015-02-10,ECL,107.610001,108.330002,106.760002,108.339996,1305800.0</t>
  </si>
  <si>
    <t>2015-02-10,ED,65.93,67.0,65.919998,67.150002,2342000.0</t>
  </si>
  <si>
    <t>2015-02-10,EFX,85.300003,85.470001,84.720001,85.739998,814300.0</t>
  </si>
  <si>
    <t>2015-02-10,EIX,64.120003,66.0,64.0,66.07,2525000.0</t>
  </si>
  <si>
    <t>2015-02-10,EL,80.25,80.010002,79.129997,80.370003,2400300.0</t>
  </si>
  <si>
    <t>2015-02-10,EMN,74.779999,74.330002,73.440002,74.779999,1137600.0</t>
  </si>
  <si>
    <t>2015-02-10,EMR,57.549999,58.040001,57.02,58.130001,6050000.0</t>
  </si>
  <si>
    <t>2015-02-10,ENDP,79.790001,81.110001,79.330002,81.139999,1474100.0</t>
  </si>
  <si>
    <t>2015-02-10,EOG,96.650002,95.260002,93.839996,96.690002,4308300.0</t>
  </si>
  <si>
    <t>2015-02-10,EQIX,219.320007,219.820007,217.25,222.210007,425500.0</t>
  </si>
  <si>
    <t>2015-02-10,EQR,78.25,77.699997,77.209999,78.559998,3666900.0</t>
  </si>
  <si>
    <t>2015-02-10,EQT,79.970001,81.900002,78.580002,82.239998,2591400.0</t>
  </si>
  <si>
    <t>2015-02-10,ES,53.189999,54.68,53.16,54.779999,2298900.0</t>
  </si>
  <si>
    <t>2015-02-10,ESRX,81.589996,82.239998,80.910004,82.269997,3319700.0</t>
  </si>
  <si>
    <t>2015-02-10,ESS,222.5,224.300003,220.970001,224.410004,360300.0</t>
  </si>
  <si>
    <t>2015-02-10,ETFC,25.360001,25.620001,25.209999,25.629999,2850500.0</t>
  </si>
  <si>
    <t>2015-02-10,ETN,70.900002,70.739998,69.650002,70.940002,1971600.0</t>
  </si>
  <si>
    <t>2015-02-10,ETR,80.669998,81.839996,80.589996,81.889999,2476500.0</t>
  </si>
  <si>
    <t>2015-02-10,EVHC,34.419998,34.900002,34.419998,34.959999,936100.0</t>
  </si>
  <si>
    <t>2015-02-10,EW,65.1800005,65.0350035,64.6299975,65.550003,1790600.0</t>
  </si>
  <si>
    <t>2015-02-10,EXC,34.450001,35.0,34.279999,35.099998,9576800.0</t>
  </si>
  <si>
    <t>2015-02-10,EXPD,44.919998,44.990002,44.490002,45.119999,548100.0</t>
  </si>
  <si>
    <t>2015-02-10,EXPE,78.639999,78.190002,76.919998,78.660004,2414600.0</t>
  </si>
  <si>
    <t>2015-02-10,EXR,65.779999,65.220001,64.57,65.790001,1024300.0</t>
  </si>
  <si>
    <t>2015-02-10,F,16.049999,16.09,15.91,16.139999,27928500.0</t>
  </si>
  <si>
    <t>2015-02-10,FAST,42.619999,42.509998,41.759998,42.619999,2625500.0</t>
  </si>
  <si>
    <t>2015-02-10,FB,74.849998,75.190002,74.5,75.339996,15811300.0</t>
  </si>
  <si>
    <t>2015-02-10,FBHS,43.279999,44.299999,42.799999,44.610001,2406100.0</t>
  </si>
  <si>
    <t>2015-02-10,FCX,19.25,18.709999,18.48,19.26,16436700.0</t>
  </si>
  <si>
    <t>2015-02-10,FDX,172.949997,173.300003,170.779999,173.740005,1497900.0</t>
  </si>
  <si>
    <t>2015-02-10,FE,37.959999,38.619999,37.810001,38.73,2548900.0</t>
  </si>
  <si>
    <t>2015-02-10,FFIV,111.199997,112.860001,110.529999,113.309998,1150500.0</t>
  </si>
  <si>
    <t>2015-02-10,FIS,63.869999,64.68,63.75,64.839996,688000.0</t>
  </si>
  <si>
    <t>2015-02-10,FISV,76.720001,77.5,76.5,77.660004,985400.0</t>
  </si>
  <si>
    <t>2015-02-10,FITB,18.700001,18.85,18.68,18.870001,8922800.0</t>
  </si>
  <si>
    <t>2015-02-10,FL,52.779999,53.290001,52.560001,53.32,1497800.0</t>
  </si>
  <si>
    <t>2015-02-10,FLIR,33.790001,33.279999,32.830002,33.790001,923900.0</t>
  </si>
  <si>
    <t>2015-02-10,FLR,56.23,55.650002,55.279999,56.490002,1539500.0</t>
  </si>
  <si>
    <t>2015-02-10,FLS,57.880001,57.189999,56.439999,58.0,1193300.0</t>
  </si>
  <si>
    <t>2015-02-10,FMC,61.59,61.560001,61.080002,61.810001,696700.0</t>
  </si>
  <si>
    <t>2015-02-10,FOX,33.16,33.259998,32.849998,33.450001,4622300.0</t>
  </si>
  <si>
    <t>2015-02-10,FOXA,34.200001,34.459999,33.880001,34.610001,13447600.0</t>
  </si>
  <si>
    <t>2015-02-10,FRT,142.020004,142.369995,140.169998,142.460007,256900.0</t>
  </si>
  <si>
    <t>2015-02-10,FSLR,46.700001,48.540001,44.619999,48.689999,9140400.0</t>
  </si>
  <si>
    <t>2015-02-10,FTI,38.959999,38.919998,38.220001,39.060001,4096900.0</t>
  </si>
  <si>
    <t>2015-02-10,FTR,8.06,8.26,7.99,8.41,32583000.0</t>
  </si>
  <si>
    <t>2015-02-10,GD,138.729996,138.160004,136.699997,138.729996,1361300.0</t>
  </si>
  <si>
    <t>2015-02-10,GE,24.77,24.719999,24.549999,24.799999,27075800.0</t>
  </si>
  <si>
    <t>2015-02-10,GGP,29.530001,29.5,29.200001,29.690001,6338500.0</t>
  </si>
  <si>
    <t>2015-02-10,GILD,97.75,98.32,97.120003,98.75,11495100.0</t>
  </si>
  <si>
    <t>2015-02-10,GIS,53.099998,53.23,52.84,53.41,2529900.0</t>
  </si>
  <si>
    <t>2015-02-10,GLW,24.41,24.85,24.200001,24.9,8829900.0</t>
  </si>
  <si>
    <t>2015-02-10,GM,37.279999,37.52,36.400002,37.549999,32369400.0</t>
  </si>
  <si>
    <t>2015-02-10,GOOG,527.853158154,535.472272875,525.479673556,536.230210956,1749800.0</t>
  </si>
  <si>
    <t>2015-02-10,GOOGL,532.150024,540.159973,529.169983,541.0,2371500.0</t>
  </si>
  <si>
    <t>2015-02-10,GPC,96.519997,96.519997,95.849998,97.059998,761400.0</t>
  </si>
  <si>
    <t>2015-02-10,GPN,45.1899985,45.1800005,44.6399995,45.209999,793400.0</t>
  </si>
  <si>
    <t>2015-02-10,GPS,41.240002,40.779999,40.360001,41.43,6210800.0</t>
  </si>
  <si>
    <t>2015-02-10,GRMN,54.200001,54.110001,53.5,54.400002,1209300.0</t>
  </si>
  <si>
    <t>2015-02-10,GS,183.350006,184.559998,182.350006,184.800003,2556300.0</t>
  </si>
  <si>
    <t>2015-02-10,GT,25.950001,25.68,25.51,25.969999,2557600.0</t>
  </si>
  <si>
    <t>2015-02-10,GWW,239.660004,238.880005,236.660004,240.0,446100.0</t>
  </si>
  <si>
    <t>2015-02-10,HAL,43.439999,42.599998,42.049999,43.439999,21869900.0</t>
  </si>
  <si>
    <t>2015-02-10,HAR,132.369995,132.580002,131.229996,133.080002,623200.0</t>
  </si>
  <si>
    <t>2015-02-10,HAS,60.869999,61.610001,59.84,61.740002,2821000.0</t>
  </si>
  <si>
    <t>2015-02-10,HBAN,10.46,10.6,10.44,10.61,9093900.0</t>
  </si>
  <si>
    <t>2015-02-10,HBI,29.18250075,29.19499975,28.915001,29.27750025,1393600.0</t>
  </si>
  <si>
    <t>2015-02-10,HCA,67.849998,69.010002,67.660004,69.660004,3701000.0</t>
  </si>
  <si>
    <t>2015-02-10,HCN,77.07,77.5,76.510002,77.709999,2144700.0</t>
  </si>
  <si>
    <t>2015-02-10,HCP,39.1712204007,38.8706757741,37.8415318761,39.2531867031,9631300.0</t>
  </si>
  <si>
    <t>2015-02-10,HD,108.790001,110.669998,108.660004,110.849998,5414400.0</t>
  </si>
  <si>
    <t>2015-02-10,HES,73.470001,72.790001,71.459999,73.660004,2917300.0</t>
  </si>
  <si>
    <t>2015-02-10,HIG,40.740002,40.59,40.220001,40.84,1896500.0</t>
  </si>
  <si>
    <t>2015-02-10,HOG,64.089996,63.810001,63.009998,64.360001,1231800.0</t>
  </si>
  <si>
    <t>2015-02-10,HOLX,30.24,30.07,29.76,30.26,1570600.0</t>
  </si>
  <si>
    <t>2015-02-10,HON,102.0,102.440002,101.470001,102.639999,1702600.0</t>
  </si>
  <si>
    <t>2015-02-10,HP,68.940002,66.349998,65.349998,68.940002,4100000.0</t>
  </si>
  <si>
    <t>2015-02-10,HPQ,17.2070840145,17.2070840145,17.102633515,17.3978188011,17134800.0</t>
  </si>
  <si>
    <t>2015-02-10,HRB,35.130001,35.029999,34.889999,35.439999,2310600.0</t>
  </si>
  <si>
    <t>2015-02-10,HRL,26.6900005,27.0300005,26.620001,27.0949995,1055400.0</t>
  </si>
  <si>
    <t>2015-02-10,HRS,75.959999,76.059998,74.589996,76.349998,1663100.0</t>
  </si>
  <si>
    <t>2015-02-10,HSIC,139.830002,141.220001,138.820007,141.490005,564600.0</t>
  </si>
  <si>
    <t>2015-02-10,HST,23.049999,23.139999,22.85,23.190001,6250600.0</t>
  </si>
  <si>
    <t>2015-02-10,HSY,105.610001,105.879997,104.989998,106.220001,793700.0</t>
  </si>
  <si>
    <t>2015-02-10,HUM,148.729996,151.649994,148.0,151.889999,784700.0</t>
  </si>
  <si>
    <t>2015-02-10,IBM,156.740005,158.559998,155.080002,158.559998,4440600.0</t>
  </si>
  <si>
    <t>2015-02-10,ICE,45.9360008,46.2599984,45.762001,46.3400002,3033500.0</t>
  </si>
  <si>
    <t>2015-02-10,IDXX,77.135002,77.1500015,76.4400025,77.7649995,605800.0</t>
  </si>
  <si>
    <t>2015-02-10,IFF,107.669998,107.940002,107.230003,108.260002,371100.0</t>
  </si>
  <si>
    <t>2015-02-10,ILMN,192.889999,194.009995,192.279999,194.779999,817800.0</t>
  </si>
  <si>
    <t>2015-02-10,INTC,33.200001,33.700001,33.049999,33.73,20200000.0</t>
  </si>
  <si>
    <t>2015-02-10,INTU,88.5,89.139999,88.110001,89.269997,1817500.0</t>
  </si>
  <si>
    <t>2015-02-10,IP,54.34,55.549999,54.200001,55.599998,2972200.0</t>
  </si>
  <si>
    <t>2015-02-10,IPG,20.9,20.84,20.549999,20.99,4098100.0</t>
  </si>
  <si>
    <t>2015-02-10,IR,66.779999,66.989998,66.32,67.07,1658100.0</t>
  </si>
  <si>
    <t>2015-02-10,IRM,39.639999,39.75,39.34,39.830002,1132000.0</t>
  </si>
  <si>
    <t>2015-02-10,ISRG,502.730011,499.869995,495.51001,504.980011,310800.0</t>
  </si>
  <si>
    <t>2015-02-10,ITW,97.209999,97.050003,96.400002,97.25,1078300.0</t>
  </si>
  <si>
    <t>2015-02-10,IVZ,39.16,39.369999,38.700001,39.419998,2182200.0</t>
  </si>
  <si>
    <t>2015-02-10,JBHT,81.5,81.110001,80.650002,81.790001,483700.0</t>
  </si>
  <si>
    <t>2015-02-10,JCI,43.9581151833,43.9371717278,43.7801057592,44.0837675393,4850300.0</t>
  </si>
  <si>
    <t>2015-02-10,JEC,41.599998,41.459999,40.82,41.689999,1110700.0</t>
  </si>
  <si>
    <t>2015-02-10,JNJ,100.190002,100.349998,99.43,100.699997,12275500.0</t>
  </si>
  <si>
    <t>2015-02-10,JNPR,23.299999,23.120001,22.860001,23.33,3023300.0</t>
  </si>
  <si>
    <t>2015-02-10,JPM,58.419998,58.459999,58.049999,58.709999,16367300.0</t>
  </si>
  <si>
    <t>2015-02-10,JWN,78.989998,79.260002,78.730003,79.379997,997100.0</t>
  </si>
  <si>
    <t>2015-02-10,K,66.150002,66.309998,65.900002,66.529999,1442900.0</t>
  </si>
  <si>
    <t>2015-02-10,KEY,14.0,13.98,13.83,14.0,7236700.0</t>
  </si>
  <si>
    <t>2015-02-10,KIM,26.559999,26.879999,26.43,26.950001,2937300.0</t>
  </si>
  <si>
    <t>2015-02-10,KLAC,62.75,63.810001,62.23,63.880001,1269700.0</t>
  </si>
  <si>
    <t>2015-02-10,KMB,108.830002,109.220001,108.18,109.440002,1349600.0</t>
  </si>
  <si>
    <t>2015-02-10,KMI,41.299999,41.549999,41.0,41.580002,7945500.0</t>
  </si>
  <si>
    <t>2015-02-10,KMX,65.050003,65.669998,64.900002,65.739998,1621200.0</t>
  </si>
  <si>
    <t>2015-02-10,KO,42.91,42.400002,42.200001,43.029999,32184200.0</t>
  </si>
  <si>
    <t>2015-02-10,KORS,72.080002,71.269997,70.5,72.25,3489600.0</t>
  </si>
  <si>
    <t>2015-02-10,KR,35.630001,35.845001,35.419998,35.8650015,6534400.0</t>
  </si>
  <si>
    <t>2015-02-10,KSS,69.720001,69.580002,69.150002,69.889999,3178200.0</t>
  </si>
  <si>
    <t>2015-02-10,KSU,115.989998,116.519997,114.639999,116.919998,552400.0</t>
  </si>
  <si>
    <t>2015-02-10,L,41.5,41.509998,41.119999,41.560001,890000.0</t>
  </si>
  <si>
    <t>2015-02-10,LB,93.010002,93.279999,92.739998,93.510002,1260400.0</t>
  </si>
  <si>
    <t>2015-02-10,LEG,43.950001,43.950001,43.689999,44.330002,881300.0</t>
  </si>
  <si>
    <t>2015-02-10,LEN,48.759998,49.380001,48.209999,49.599998,3318000.0</t>
  </si>
  <si>
    <t>2015-02-10,LH,114.059998,115.389999,113.870003,115.550003,810600.0</t>
  </si>
  <si>
    <t>2015-02-10,LKQ,27.32,27.35,26.99,27.370001,851200.0</t>
  </si>
  <si>
    <t>2015-02-10,LLL,128.089996,128.729996,127.260002,129.070007,385800.0</t>
  </si>
  <si>
    <t>2015-02-10,LLTC,46.240002,47.18,45.950001,47.220001,2321800.0</t>
  </si>
  <si>
    <t>2015-02-10,LLY,70.110001,70.5,69.889999,70.559998,6888000.0</t>
  </si>
  <si>
    <t>2015-02-10,LMT,195.100006,195.669998,193.880005,195.979996,1280600.0</t>
  </si>
  <si>
    <t>2015-02-10,LNC,57.119999,57.0,56.540001,57.27,3339200.0</t>
  </si>
  <si>
    <t>2015-02-10,LNT,32.3600005,33.040001,32.290001,33.040001,1594200.0</t>
  </si>
  <si>
    <t>2015-02-10,LOW,71.099998,71.760002,71.040001,71.889999,4090000.0</t>
  </si>
  <si>
    <t>2015-02-10,LRCX,78.360001,80.580002,77.989998,80.849998,2413500.0</t>
  </si>
  <si>
    <t>2015-02-10,LUK,23.709999,23.41,23.32,23.790001,1424100.0</t>
  </si>
  <si>
    <t>2015-02-10,LUV,43.720001,43.779999,43.220001,44.189999,5881500.0</t>
  </si>
  <si>
    <t>2015-02-10,LVLT,53.0,53.549999,52.810001,53.630001,1445900.0</t>
  </si>
  <si>
    <t>2015-02-10,LYB,88.489998,88.209999,87.370003,88.650002,4870100.0</t>
  </si>
  <si>
    <t>2015-02-10,M,64.160004,64.519997,63.779999,64.669998,3104500.0</t>
  </si>
  <si>
    <t>2015-02-10,MA,85.169998,84.230003,83.889999,85.18,4441800.0</t>
  </si>
  <si>
    <t>2015-02-10,MAA,73.790001,73.93,72.919998,74.010002,669700.0</t>
  </si>
  <si>
    <t>2015-02-10,MAC,87.480003,87.730003,86.629997,87.889999,1162700.0</t>
  </si>
  <si>
    <t>2015-02-10,MAR,74.379997,77.230003,74.379997,77.440002,3532400.0</t>
  </si>
  <si>
    <t>2015-02-10,MAS,22.8646757469,23.1282961336,22.6449912127,23.3567662566,6318100.0</t>
  </si>
  <si>
    <t>2015-02-10,MAT,28.059999,27.440001,27.370001,28.110001,3519800.0</t>
  </si>
  <si>
    <t>2015-02-10,MCD,93.330002,94.019997,92.970001,94.230003,4697600.0</t>
  </si>
  <si>
    <t>2015-02-10,MCHP,48.25,48.880001,47.84,48.91,3674000.0</t>
  </si>
  <si>
    <t>2015-02-10,MCK,220.080002,222.449997,218.979996,222.910004,1234100.0</t>
  </si>
  <si>
    <t>2015-02-10,MCO,98.290001,98.849998,97.199997,99.010002,924800.0</t>
  </si>
  <si>
    <t>2015-02-10,MDLZ,35.529999,35.810001,35.509998,36.009998,10507100.0</t>
  </si>
  <si>
    <t>2015-02-10,MDT,73.959999,74.870003,73.739998,75.059998,5663300.0</t>
  </si>
  <si>
    <t>2015-02-10,MET,50.130001,50.029999,49.540001,50.34,9820200.0</t>
  </si>
  <si>
    <t>2015-02-10,MHK,167.979996,168.25,165.660004,170.0,840400.0</t>
  </si>
  <si>
    <t>2015-02-10,MJN,99.220001,98.82,98.07,99.220001,1156600.0</t>
  </si>
  <si>
    <t>2015-02-10,MKC,73.910004,74.309998,73.690002,74.669998,291400.0</t>
  </si>
  <si>
    <t>2015-02-10,MLM,119.160004,137.240005,119.160004,138.089996,3942400.0</t>
  </si>
  <si>
    <t>2015-02-10,MMC,55.68,55.490002,55.330002,55.830002,2129800.0</t>
  </si>
  <si>
    <t>2015-02-10,MMM,165.399994,165.820007,164.600006,166.139999,1885100.0</t>
  </si>
  <si>
    <t>2015-02-10,MNK,108.690002,110.790001,108.449997,110.940002,756200.0</t>
  </si>
  <si>
    <t>2015-02-10,MNST,38.7033346666,39.496666,38.6866683333,39.6133346666,1533000.0</t>
  </si>
  <si>
    <t>2015-02-10,MO,53.5,53.77,53.369999,53.84,4499800.0</t>
  </si>
  <si>
    <t>2015-02-10,MON,122.080002,121.470001,120.580002,122.120003,1632000.0</t>
  </si>
  <si>
    <t>2015-02-10,MOS,50.720001,50.779999,50.119999,50.82,3162100.0</t>
  </si>
  <si>
    <t>2015-02-10,MPC,50.2400015,51.09,49.3849985,51.3050005,9031600.0</t>
  </si>
  <si>
    <t>2015-02-10,MRK,59.0,58.849998,58.77,59.34,9539400.0</t>
  </si>
  <si>
    <t>2015-02-10,MRO,28.25,28.379999,27.34,28.459999,7840200.0</t>
  </si>
  <si>
    <t>2015-02-10,MSFT,42.740002,42.599998,42.18,42.77,29670700.0</t>
  </si>
  <si>
    <t>2015-02-10,MSI,67.620003,68.220001,67.220001,68.379997,2444300.0</t>
  </si>
  <si>
    <t>2015-02-10,MTB,121.410004,121.150002,120.120003,121.440002,412100.0</t>
  </si>
  <si>
    <t>2015-02-10,MTD,305.769989,302.880005,302.019989,307.049988,165300.0</t>
  </si>
  <si>
    <t>2015-02-10,MU,29.1,31.09,29.0,31.139999,43831000.0</t>
  </si>
  <si>
    <t>2015-02-10,MUR,51.169998,51.07,50.450001,51.299999,3349000.0</t>
  </si>
  <si>
    <t>2015-02-10,MYL,53.330002,53.970001,52.700001,54.290001,2149300.0</t>
  </si>
  <si>
    <t>2015-02-10,NAVI,21.6,21.67,21.35,21.709999,1598800.0</t>
  </si>
  <si>
    <t>2015-02-10,NBL,47.009998,47.880001,45.77,48.0,3327200.0</t>
  </si>
  <si>
    <t>2015-02-10,NDAQ,48.709999,48.549999,48.07,49.049999,888400.0</t>
  </si>
  <si>
    <t>2015-02-10,NEE,104.800003,107.830002,104.550003,108.040001,3396300.0</t>
  </si>
  <si>
    <t>2015-02-10,NEM,24.290001,24.41,23.959999,24.57,6217400.0</t>
  </si>
  <si>
    <t>2015-02-10,NFLX,63.4599991428,64.8499984285,63.1014289999,65.1571425714,15418900.0</t>
  </si>
  <si>
    <t>2015-02-10,NFX,30.200001,30.18,28.959999,30.33,4403000.0</t>
  </si>
  <si>
    <t>2015-02-10,NI,16.9155202358,17.6306483301,16.9155202358,17.7210220039,10217700.0</t>
  </si>
  <si>
    <t>2015-02-10,NKE,45.869999,46.375,45.6100005,46.549999,7694600.0</t>
  </si>
  <si>
    <t>2015-02-10,NLSN,43.68,43.869999,43.59,43.990002,1628400.0</t>
  </si>
  <si>
    <t>2015-02-10,NOC,164.789993,164.889999,163.410004,165.080002,1265700.0</t>
  </si>
  <si>
    <t>2015-02-10,NOV,52.790001,52.349998,51.68,52.959999,8193300.0</t>
  </si>
  <si>
    <t>2015-02-10,NRG,26.08,26.549999,25.65,26.66,3870500.0</t>
  </si>
  <si>
    <t>2015-02-10,NSC,108.349998,108.599998,107.669998,108.879997,1644100.0</t>
  </si>
  <si>
    <t>2015-02-10,NTAP,39.16,39.439999,38.59,39.459999,1953000.0</t>
  </si>
  <si>
    <t>2015-02-10,NTRS,69.269997,69.900002,69.099998,70.010002,1338000.0</t>
  </si>
  <si>
    <t>2015-02-10,NUE,47.82,47.810001,46.919998,47.919998,1966400.0</t>
  </si>
  <si>
    <t>2015-02-10,NVDA,20.4,20.950001,20.309999,20.959999,5655100.0</t>
  </si>
  <si>
    <t>2015-02-10,NWL,37.650002,38.040001,37.560001,38.150002,2054200.0</t>
  </si>
  <si>
    <t>2015-02-10,NWS,16.209999,16.299999,15.83,16.35,1920900.0</t>
  </si>
  <si>
    <t>2015-02-10,NWSA,16.76,16.77,16.290001,16.83,4231600.0</t>
  </si>
  <si>
    <t>2015-02-10,O,51.119999,51.290001,50.82,51.619999,1869300.0</t>
  </si>
  <si>
    <t>2015-02-10,OKE,46.439999,46.130001,45.130001,46.5,1662200.0</t>
  </si>
  <si>
    <t>2015-02-10,OMC,75.779999,75.190002,72.260002,75.809998,4407800.0</t>
  </si>
  <si>
    <t>2015-02-10,ORCL,43.790001,43.990002,43.560001,44.060001,12714800.0</t>
  </si>
  <si>
    <t>2015-02-10,ORLY,204.399994,206.029999,203.660004,206.479996,695700.0</t>
  </si>
  <si>
    <t>2015-02-10,OXY,81.220001,81.309998,79.459999,81.510002,5630800.0</t>
  </si>
  <si>
    <t>2015-02-10,PAYX,47.490002,47.93,47.380001,48.0,1426100.0</t>
  </si>
  <si>
    <t>2015-02-10,PBCT,14.76,14.74,14.6,14.79,2190500.0</t>
  </si>
  <si>
    <t>2015-02-10,PBI,22.73,22.77,22.559999,22.9,2860800.0</t>
  </si>
  <si>
    <t>2015-02-10,PCAR,63.09,63.16,62.799999,63.720001,1937900.0</t>
  </si>
  <si>
    <t>2015-02-10,PCG,55.700001,56.810001,54.810001,56.900002,4218400.0</t>
  </si>
  <si>
    <t>2015-02-10,PCLN,1040.800049,1057.619995,1039.430054,1060.800049,657600.0</t>
  </si>
  <si>
    <t>2015-02-10,PDCO,49.82,49.830002,49.540001,50.0,1013000.0</t>
  </si>
  <si>
    <t>2015-02-10,PEG,40.310001,40.950001,40.259998,41.060001,3770100.0</t>
  </si>
  <si>
    <t>2015-02-10,PEP,96.730003,97.989998,96.379997,98.099998,6797400.0</t>
  </si>
  <si>
    <t>2015-02-10,PFE,33.48,34.150002,33.41,34.220001,59424400.0</t>
  </si>
  <si>
    <t>2015-02-10,PFG,49.73,49.720001,49.25,49.790001,1057700.0</t>
  </si>
  <si>
    <t>2015-02-10,PG,85.330002,85.389999,84.82,85.57,7059300.0</t>
  </si>
  <si>
    <t>2015-02-10,PGR,26.5,26.459999,26.32,26.549999,2997400.0</t>
  </si>
  <si>
    <t>2015-02-10,PH,121.540001,121.309998,119.949997,121.620003,1301300.0</t>
  </si>
  <si>
    <t>2015-02-10,PHM,22.49,22.77,22.299999,22.85,7324700.0</t>
  </si>
  <si>
    <t>2015-02-10,PKI,45.68,45.869999,45.360001,45.919998,772800.0</t>
  </si>
  <si>
    <t>2015-02-10,PLD,44.740002,44.880001,44.25,44.98,3425600.0</t>
  </si>
  <si>
    <t>2015-02-10,PM,80.919998,81.080002,80.529999,81.209999,6732200.0</t>
  </si>
  <si>
    <t>2015-02-10,PNC,90.269997,90.199997,89.449997,90.550003,1485400.0</t>
  </si>
  <si>
    <t>2015-02-10,PNR,65.919998,65.050003,64.309998,66.239998,1632500.0</t>
  </si>
  <si>
    <t>2015-02-10,PNW,66.519997,67.599998,66.510002,67.669998,1520700.0</t>
  </si>
  <si>
    <t>2015-02-10,PPG,114.5899965,114.1200025,112.949997,114.7249985,1005000.0</t>
  </si>
  <si>
    <t>2015-02-10,PPL,34.619999,35.299999,34.619999,35.330002,4113900.0</t>
  </si>
  <si>
    <t>2015-02-10,PRGO,149.110001,149.960007,148.479996,150.389999,813000.0</t>
  </si>
  <si>
    <t>2015-02-10,PRU,78.260002,78.080002,77.019997,78.379997,2898800.0</t>
  </si>
  <si>
    <t>2015-02-10,PSA,203.649994,203.679993,201.710007,204.100006,657700.0</t>
  </si>
  <si>
    <t>2015-02-10,PSX,75.199997,75.669998,73.839996,75.860001,3340600.0</t>
  </si>
  <si>
    <t>2015-02-10,PVH,103.610001,102.510002,101.739998,104.559998,1485900.0</t>
  </si>
  <si>
    <t>2015-02-10,PWR,28.950001,28.6,28.23,28.959999,1123300.0</t>
  </si>
  <si>
    <t>2015-02-10,PX,125.239998,124.910004,124.489998,125.559998,1188700.0</t>
  </si>
  <si>
    <t>2015-02-10,PXD,154.009995,153.119995,149.779999,154.899994,3120300.0</t>
  </si>
  <si>
    <t>2015-02-10,QCOM,69.089996,70.260002,68.830002,70.459999,36081200.0</t>
  </si>
  <si>
    <t>2015-02-10,QRVO,63.869999,65.019997,63.669998,65.120003,1306600.0</t>
  </si>
  <si>
    <t>2015-02-10,R,91.220001,90.629997,89.610001,91.220001,740600.0</t>
  </si>
  <si>
    <t>2015-02-10,RAI,34.7299995,35.1450005,34.540001,35.169998,4026600.0</t>
  </si>
  <si>
    <t>2015-02-10,RCL,74.120003,75.82,74.110001,76.050003,2384800.0</t>
  </si>
  <si>
    <t>2015-02-10,REGN,402.649994,400.709991,394.01001,407.76001,1580900.0</t>
  </si>
  <si>
    <t>2015-02-10,RF,9.41,9.35,9.27,9.47,13432100.0</t>
  </si>
  <si>
    <t>2015-02-10,RHI,61.009998,61.389999,59.93,61.439999,985800.0</t>
  </si>
  <si>
    <t>2015-02-10,RHT,65.379997,65.739998,65.160004,65.940002,834100.0</t>
  </si>
  <si>
    <t>2015-02-10,RIG,19.91,19.16,18.67,19.92,15944500.0</t>
  </si>
  <si>
    <t>2015-02-10,RL,137.039993,135.110001,134.880005,137.490005,1804800.0</t>
  </si>
  <si>
    <t>2015-02-10,ROK,115.470001,115.0,113.559998,115.669998,908200.0</t>
  </si>
  <si>
    <t>2015-02-10,ROP,163.050003,163.380005,162.289993,163.470001,390500.0</t>
  </si>
  <si>
    <t>2015-02-10,ROST,47.6899985,47.669998,47.415001,47.8499985,1399200.0</t>
  </si>
  <si>
    <t>2015-02-10,RRC,50.84,52.450001,49.16,52.630001,3237100.0</t>
  </si>
  <si>
    <t>2015-02-10,RSG,40.75,40.759998,40.57,41.029999,846800.0</t>
  </si>
  <si>
    <t>2015-02-10,RTN,107.470001,107.599998,106.489998,107.709999,1138300.0</t>
  </si>
  <si>
    <t>2015-02-10,SBUX,44.6850015,45.59,44.665001,45.6899985,12469600.0</t>
  </si>
  <si>
    <t>2015-02-10,SCG,60.09,61.27,60.07,61.389999,850800.0</t>
  </si>
  <si>
    <t>2015-02-10,SCHW,29.09,29.190001,28.889999,29.41,5198200.0</t>
  </si>
  <si>
    <t>2015-02-10,SE,36.119999,36.5,35.700001,36.52,4703900.0</t>
  </si>
  <si>
    <t>2015-02-10,SEE,43.490002,45.27,42.860001,45.650002,8133100.0</t>
  </si>
  <si>
    <t>2015-02-10,SHW,275.700012,280.059998,273.640015,280.380005,644300.0</t>
  </si>
  <si>
    <t>2015-02-10,SIG,118.68,120.110001,118.190002,120.279999,658100.0</t>
  </si>
  <si>
    <t>2015-02-10,SJM,113.339996,113.150002,112.309998,113.550003,574800.0</t>
  </si>
  <si>
    <t>2015-02-10,SLB,85.779999,85.220001,84.029999,86.099998,7217600.0</t>
  </si>
  <si>
    <t>2015-02-10,SLG,127.160004,127.410004,126.019997,127.660004,508800.0</t>
  </si>
  <si>
    <t>2015-02-10,SNA,141.899994,142.199997,140.690002,142.339996,344400.0</t>
  </si>
  <si>
    <t>2015-02-10,SNI,73.379997,73.870003,72.550003,74.029999,485800.0</t>
  </si>
  <si>
    <t>2015-02-10,SO,47.720001,48.68,47.720001,48.799999,5821800.0</t>
  </si>
  <si>
    <t>2015-02-10,SPG,195.0,194.75,192.139999,195.5,1894700.0</t>
  </si>
  <si>
    <t>2015-02-10,SPGI,97.139999,97.809998,96.339996,98.059998,808900.0</t>
  </si>
  <si>
    <t>2015-02-10,SPLS,17.110001,16.950001,16.870001,17.139999,15145400.0</t>
  </si>
  <si>
    <t>2015-02-10,SRCL,130.899994,131.470001,130.630005,131.880005,461500.0</t>
  </si>
  <si>
    <t>2015-02-10,SRE,108.040001,110.379997,108.029999,110.669998,1289900.0</t>
  </si>
  <si>
    <t>2015-02-10,STI,41.060001,40.959999,40.560001,41.099998,2337700.0</t>
  </si>
  <si>
    <t>2015-02-10,STT,76.690002,77.269997,76.279999,77.370003,2231300.0</t>
  </si>
  <si>
    <t>2015-02-10,STX,60.439999,60.200001,59.509998,61.16,3419200.0</t>
  </si>
  <si>
    <t>2015-02-10,STZ,112.379997,113.400002,112.260002,113.739998,870100.0</t>
  </si>
  <si>
    <t>2015-02-10,SWK,95.809998,96.809998,95.43,97.07,1000000.0</t>
  </si>
  <si>
    <t>2015-02-10,SWKS,80.120003,81.639999,78.860001,81.760002,3230200.0</t>
  </si>
  <si>
    <t>2015-02-10,SWN,26.16,26.889999,25.58,27.040001,11878600.0</t>
  </si>
  <si>
    <t>2015-02-10,SYF,32.619999,33.110001,32.369999,33.130001,2354000.0</t>
  </si>
  <si>
    <t>2015-02-10,SYK,92.5,93.059998,92.139999,93.18,662100.0</t>
  </si>
  <si>
    <t>2015-02-10,SYMC,24.889999,25.24,24.76,25.33,3133800.0</t>
  </si>
  <si>
    <t>2015-02-10,SYY,40.23,39.799999,39.740002,40.419998,5001000.0</t>
  </si>
  <si>
    <t>2015-02-10,T,34.860001,34.849998,34.790001,35.07,19874100.0</t>
  </si>
  <si>
    <t>2015-02-10,TAP,77.150002,73.209999,71.849998,78.360001,7330700.0</t>
  </si>
  <si>
    <t>2015-02-10,TDC,42.700001,43.630001,42.27,43.73,2243600.0</t>
  </si>
  <si>
    <t>2015-02-10,TDG,208.520004,207.899994,207.100006,210.130005,383600.0</t>
  </si>
  <si>
    <t>2015-02-10,TEL,69.699997,69.559998,68.900002,69.790001,1546800.0</t>
  </si>
  <si>
    <t>2015-02-10,TGNA,34.0,34.16,33.419998,34.23,1371700.0</t>
  </si>
  <si>
    <t>2015-02-10,TGT,75.599998,76.650002,75.57,76.699997,2810100.0</t>
  </si>
  <si>
    <t>2015-02-10,TIF,88.029999,89.669998,87.800003,89.75,1061800.0</t>
  </si>
  <si>
    <t>2015-02-10,TJX,68.110001,68.290001,67.910004,68.410004,3055300.0</t>
  </si>
  <si>
    <t>2015-02-10,TMK,53.369999,53.009998,52.639999,53.369999,654100.0</t>
  </si>
  <si>
    <t>2015-02-10,TMO,124.080002,125.029999,123.629997,125.160004,1232300.0</t>
  </si>
  <si>
    <t>2015-02-10,TRIP,69.099998,69.980003,68.400002,70.230003,3409700.0</t>
  </si>
  <si>
    <t>2015-02-10,TROW,82.199997,82.220001,81.339996,82.550003,1107000.0</t>
  </si>
  <si>
    <t>2015-02-10,TRV,106.139999,106.519997,105.989998,106.769997,2065500.0</t>
  </si>
  <si>
    <t>2015-02-10,TSCO,82.389999,83.25,82.309998,83.699997,650600.0</t>
  </si>
  <si>
    <t>2015-02-10,TSN,40.0,40.709999,39.849998,40.790001,3503700.0</t>
  </si>
  <si>
    <t>2015-02-10,TSO,86.669998,88.099998,86.110001,89.18,4358200.0</t>
  </si>
  <si>
    <t>2015-02-10,TSS,36.240002,36.490002,35.959999,36.549999,498000.0</t>
  </si>
  <si>
    <t>2015-02-10,TWX,80.760002,80.809998,80.260002,81.410004,6313700.0</t>
  </si>
  <si>
    <t>2015-02-10,TXN,54.75,55.82,54.57,55.869999,5654400.0</t>
  </si>
  <si>
    <t>2015-02-10,TXT,43.490002,43.580002,43.16,43.73,1581400.0</t>
  </si>
  <si>
    <t>2015-02-10,UAA,73.290001,73.370003,72.720001,73.68,4014400.0</t>
  </si>
  <si>
    <t>2015-02-10,UAL,65.400002,67.629997,65.230003,67.709999,5488300.0</t>
  </si>
  <si>
    <t>2015-02-10,UDR,32.16,32.310001,31.879999,32.349998,1620700.0</t>
  </si>
  <si>
    <t>2015-02-10,UHS,104.879997,106.080002,104.120003,106.360001,639200.0</t>
  </si>
  <si>
    <t>2015-02-10,ULTA,135.880005,137.0,135.289993,138.110001,741100.0</t>
  </si>
  <si>
    <t>2015-02-10,UNH,107.260002,108.970001,107.129997,109.459999,5437400.0</t>
  </si>
  <si>
    <t>2015-02-10,UNM,33.709999,33.560001,33.310001,33.77,1420100.0</t>
  </si>
  <si>
    <t>2015-02-10,UNP,119.779999,120.870003,118.760002,121.099998,4028900.0</t>
  </si>
  <si>
    <t>2015-02-10,UPS,100.839996,101.080002,100.150002,101.309998,2750900.0</t>
  </si>
  <si>
    <t>2015-02-10,URBN,38.919998,37.25,36.84,38.919998,3353900.0</t>
  </si>
  <si>
    <t>2015-02-10,URI,92.0,91.07,90.120003,92.080002,1463900.0</t>
  </si>
  <si>
    <t>2015-02-10,USB,44.57,44.52,44.25,44.650002,5983500.0</t>
  </si>
  <si>
    <t>2015-02-10,UTX,119.889999,119.400002,118.919998,120.220001,2560000.0</t>
  </si>
  <si>
    <t>2015-02-10,V,66.6875,66.137497,65.90750125,66.96749875,9396800.0</t>
  </si>
  <si>
    <t>2015-02-10,VAR,92.559998,92.529999,91.790001,92.959999,586500.0</t>
  </si>
  <si>
    <t>2015-02-10,VFC,69.339996,69.639999,69.110001,70.050003,3708200.0</t>
  </si>
  <si>
    <t>2015-02-10,VIAB,68.830002,68.139999,67.300003,68.970001,2523200.0</t>
  </si>
  <si>
    <t>2015-02-10,VLO,54.419998,55.52,54.110001,55.540001,7759700.0</t>
  </si>
  <si>
    <t>2015-02-10,VMC,76.910004,77.760002,76.82,78.150002,1778100.0</t>
  </si>
  <si>
    <t>2015-02-10,VNO,112.489998,113.010002,112.0,113.5,1163000.0</t>
  </si>
  <si>
    <t>2015-02-10,VRSK,66.019997,66.080002,65.559998,66.919998,427000.0</t>
  </si>
  <si>
    <t>2015-02-10,VRSN,61.099998,60.880001,60.310001,61.099998,1400300.0</t>
  </si>
  <si>
    <t>2015-02-10,VRTX,108.339996,108.43,107.43,109.779999,1282300.0</t>
  </si>
  <si>
    <t>2015-02-10,VTR,75.830002,76.669998,75.080002,76.959999,3681500.0</t>
  </si>
  <si>
    <t>2015-02-10,VZ,49.25,49.509998,49.009998,49.560001,15100800.0</t>
  </si>
  <si>
    <t>2015-02-10,WAT,118.690002,118.68,117.860001,118.959999,353100.0</t>
  </si>
  <si>
    <t>2015-02-10,WBA,76.309998,76.690002,75.639999,76.730003,4233400.0</t>
  </si>
  <si>
    <t>2015-02-10,WDC,103.18,104.080002,101.639999,104.129997,1301000.0</t>
  </si>
  <si>
    <t>2015-02-10,WEC,52.639999,53.790001,52.549999,53.880001,1521700.0</t>
  </si>
  <si>
    <t>2015-02-10,WFC,54.619999,54.57,54.220001,54.709999,12342500.0</t>
  </si>
  <si>
    <t>2015-02-10,WFM,53.400002,53.029999,52.630001,53.599998,3782300.0</t>
  </si>
  <si>
    <t>2015-02-10,WHR,207.970001,208.080002,205.330002,209.229996,804700.0</t>
  </si>
  <si>
    <t>2015-02-10,WM,52.740002,52.700001,52.52,52.959999,1554200.0</t>
  </si>
  <si>
    <t>2015-02-10,WMB,46.209999,47.349998,45.790001,47.599998,10771500.0</t>
  </si>
  <si>
    <t>2015-02-10,WMT,86.620003,87.290001,86.419998,87.410004,5732100.0</t>
  </si>
  <si>
    <t>2015-02-10,WU,17.629999,18.4,17.299999,18.530001,16769400.0</t>
  </si>
  <si>
    <t>2015-02-10,WY,35.02,35.220001,34.919998,35.380001,2391000.0</t>
  </si>
  <si>
    <t>2015-02-10,WYN,85.339996,88.07,85.150002,88.639999,3987900.0</t>
  </si>
  <si>
    <t>2015-02-10,WYNN,151.229996,154.649994,150.779999,156.380005,2354800.0</t>
  </si>
  <si>
    <t>2015-02-10,XEC,107.849998,106.720001,103.940002,107.849998,1660400.0</t>
  </si>
  <si>
    <t>2015-02-10,XEL,35.389999,36.25,35.330002,36.34,5768600.0</t>
  </si>
  <si>
    <t>2015-02-10,XL,35.68,35.75,35.419998,35.799999,1902000.0</t>
  </si>
  <si>
    <t>2015-02-10,XLNX,39.810001,40.16,39.470001,40.189999,2013100.0</t>
  </si>
  <si>
    <t>2015-02-10,XOM,91.739998,91.010002,90.300003,91.739998,12952900.0</t>
  </si>
  <si>
    <t>2015-02-10,XRAY,50.18,51.0,49.990002,51.049999,1910900.0</t>
  </si>
  <si>
    <t>2015-02-10,XRX,13.47,13.49,13.25,13.51,7952600.0</t>
  </si>
  <si>
    <t>2015-02-10,XYL,35.23,35.389999,35.009998,35.439999,1244600.0</t>
  </si>
  <si>
    <t>2015-02-10,YHOO,42.900002,43.07,42.66,43.18,12160800.0</t>
  </si>
  <si>
    <t>2015-02-10,YUM,52.846875629,53.256650611,52.5161754133,53.3788655643,3254700.0</t>
  </si>
  <si>
    <t>2015-02-10,ZBH,116.190002,117.07,115.120003,117.410004,1011000.0</t>
  </si>
  <si>
    <t>2015-02-10,ZION,25.85,25.67,25.559999,25.950001,1935200.0</t>
  </si>
  <si>
    <t>2015-02-10,ZTS,43.130001,43.91,42.810001,44.009998,4111200.0</t>
  </si>
  <si>
    <t>2015-02-10,AIV,38.330002,38.330002,37.720001,38.419998,1806300.0</t>
  </si>
  <si>
    <t>2015-02-11,A,39.639999,39.330002,39.23,39.810001,3336800.0</t>
  </si>
  <si>
    <t>2015-02-11,AAL,48.790001,47.59,47.349998,48.950001,10060200.0</t>
  </si>
  <si>
    <t>2015-02-11,AAP,163.5,162.389999,161.539993,165.0,1206300.0</t>
  </si>
  <si>
    <t>2015-02-11,AAPL,122.769997,124.879997,122.5,124.919998,73561800.0</t>
  </si>
  <si>
    <t>2015-02-11,ABBV,57.360001,56.689999,56.259998,57.830002,14681600.0</t>
  </si>
  <si>
    <t>2015-02-11,ABC,97.010002,98.739998,96.93,99.080002,3137400.0</t>
  </si>
  <si>
    <t>2015-02-11,ABT,44.880001,44.93,44.560001,45.200001,4302900.0</t>
  </si>
  <si>
    <t>2015-02-11,ACN,87.519997,87.959999,87.25,88.169998,1829800.0</t>
  </si>
  <si>
    <t>2015-02-11,ADBE,72.779999,73.010002,72.349998,73.139999,1600900.0</t>
  </si>
  <si>
    <t>2015-02-11,ADI,55.529999,55.619999,55.240002,56.0,909100.0</t>
  </si>
  <si>
    <t>2015-02-11,ADM,47.23,46.919998,46.369999,47.459999,3692100.0</t>
  </si>
  <si>
    <t>2015-02-11,ADP,86.709999,86.82,86.300003,87.230003,1816000.0</t>
  </si>
  <si>
    <t>2015-02-11,ADS,279.350006,279.649994,277.790009,281.420013,471000.0</t>
  </si>
  <si>
    <t>2015-02-11,ADSK,58.349998,58.299999,58.139999,58.84,1344600.0</t>
  </si>
  <si>
    <t>2015-02-11,AEE,43.040001,42.48,42.439999,43.150002,1869200.0</t>
  </si>
  <si>
    <t>2015-02-11,AEP,59.07,58.279999,58.09,59.07,2820100.0</t>
  </si>
  <si>
    <t>2015-02-11,AES,12.05,11.93,11.81,12.1,9966500.0</t>
  </si>
  <si>
    <t>2015-02-11,AET,95.489998,96.459999,95.379997,96.75,1841000.0</t>
  </si>
  <si>
    <t>2015-02-11,AFL,61.459999,61.830002,61.299999,62.0,2284400.0</t>
  </si>
  <si>
    <t>2015-02-11,AGN,279.149994,277.51001,275.0,282.01001,2090500.0</t>
  </si>
  <si>
    <t>2015-02-11,AIG,52.32,52.25,51.689999,52.360001,7480200.0</t>
  </si>
  <si>
    <t>2015-02-11,AIZ,65.940002,66.300003,65.940002,66.529999,286400.0</t>
  </si>
  <si>
    <t>2015-02-11,AJG,46.040001,46.82,46.040001,46.82,583800.0</t>
  </si>
  <si>
    <t>2015-02-11,AKAM,64.919998,63.75,62.900002,65.199997,4859400.0</t>
  </si>
  <si>
    <t>2015-02-11,ALB,51.759998,53.18,51.48,53.75,1821500.0</t>
  </si>
  <si>
    <t>2015-02-11,ALK,65.900002,64.510002,64.389999,66.43,1560900.0</t>
  </si>
  <si>
    <t>2015-02-11,ALL,70.139999,71.18,69.989998,71.419998,3840100.0</t>
  </si>
  <si>
    <t>2015-02-11,ALLE,56.939999,56.720001,56.389999,57.209999,860000.0</t>
  </si>
  <si>
    <t>2015-02-11,ALXN,176.479996,173.5,171.919998,178.330002,1219200.0</t>
  </si>
  <si>
    <t>2015-02-11,AMAT,24.27,24.26,23.99,24.35,14902200.0</t>
  </si>
  <si>
    <t>2015-02-11,AME,50.0,49.900002,49.689999,50.16,1015300.0</t>
  </si>
  <si>
    <t>2015-02-11,AMG,213.5,212.979996,211.75,214.25,475000.0</t>
  </si>
  <si>
    <t>2015-02-11,AMGN,153.300003,153.110001,152.259995,155.240005,3998700.0</t>
  </si>
  <si>
    <t>2015-02-11,AMP,135.940002,136.240005,135.190002,136.660004,858600.0</t>
  </si>
  <si>
    <t>2015-02-11,AMT,96.589996,95.959999,94.769997,96.690002,2444900.0</t>
  </si>
  <si>
    <t>2015-02-11,AMZN,371.230011,375.140015,371.100006,377.100006,2786500.0</t>
  </si>
  <si>
    <t>2015-02-11,AN,64.360001,63.889999,63.240002,64.410004,713900.0</t>
  </si>
  <si>
    <t>2015-02-11,ANTM,138.600006,141.490005,138.559998,141.720001,2104400.0</t>
  </si>
  <si>
    <t>2015-02-11,AON,98.269997,100.080002,98.010002,100.25,1687100.0</t>
  </si>
  <si>
    <t>2015-02-11,APA,64.75,64.75,63.200001,65.010002,6323500.0</t>
  </si>
  <si>
    <t>2015-02-11,APC,82.940002,85.610001,82.410004,85.730003,4894200.0</t>
  </si>
  <si>
    <t>2015-02-11,APD,138.658641998,138.769649399,137.594814061,139.259944496,817200.0</t>
  </si>
  <si>
    <t>2015-02-11,APH,55.709999,55.549999,55.25,55.919998,790700.0</t>
  </si>
  <si>
    <t>2015-02-11,ARNC,11.7991094453,11.5892143928,11.4317931034,11.7991094453,12276600.0</t>
  </si>
  <si>
    <t>2015-02-11,ATVI,22.33,22.66,22.200001,22.719999,10171900.0</t>
  </si>
  <si>
    <t>2015-02-11,AVB,170.529999,170.440002,169.160004,172.199997,887400.0</t>
  </si>
  <si>
    <t>2015-02-11,AVGO,106.790001,107.940002,106.330002,108.300003,1716900.0</t>
  </si>
  <si>
    <t>2015-02-11,AVY,53.360001,53.189999,52.68,53.43,604000.0</t>
  </si>
  <si>
    <t>2015-02-11,AWK,54.139999,53.540001,53.23,54.25,764400.0</t>
  </si>
  <si>
    <t>2015-02-11,AXP,85.870003,86.010002,85.32,86.18,4374800.0</t>
  </si>
  <si>
    <t>2015-02-11,AYI,160.910004,160.889999,159.600006,161.75,294200.0</t>
  </si>
  <si>
    <t>2015-02-11,AZO,615.0,620.51001,614.0,621.98999,188100.0</t>
  </si>
  <si>
    <t>2015-02-11,BA,147.509995,147.919998,147.089996,148.380005,3272700.0</t>
  </si>
  <si>
    <t>2015-02-11,BAC,16.33,16.360001,16.209999,16.450001,99924400.0</t>
  </si>
  <si>
    <t>2015-02-11,BAX,38.1097213471,37.8544263987,37.4904932102,38.3324269419,5275700.0</t>
  </si>
  <si>
    <t>2015-02-11,BBBY,77.370003,78.25,77.339996,78.599998,1580500.0</t>
  </si>
  <si>
    <t>2015-02-11,BBT,37.52,37.41,37.209999,37.599998,2489700.0</t>
  </si>
  <si>
    <t>2015-02-11,BBY,37.849998,38.25,37.75,38.369999,4936900.0</t>
  </si>
  <si>
    <t>2015-02-11,BCR,173.300003,173.669998,172.889999,174.720001,381500.0</t>
  </si>
  <si>
    <t>2015-02-11,BDX,142.080002,141.830002,140.570007,142.649994,973400.0</t>
  </si>
  <si>
    <t>2015-02-11,BEN,53.48,53.400002,53.02,53.59,1140800.0</t>
  </si>
  <si>
    <t>2015-02-11,BHI,61.27,61.59,60.700001,61.619999,3714200.0</t>
  </si>
  <si>
    <t>2015-02-11,BIIB,394.859985,390.0,388.529999,396.859985,1766300.0</t>
  </si>
  <si>
    <t>2015-02-11,BK,39.040001,39.130001,38.810001,39.310001,3853400.0</t>
  </si>
  <si>
    <t>2015-02-11,BLK,369.549988,369.899994,367.290009,372.25,461300.0</t>
  </si>
  <si>
    <t>2015-02-11,BLL,72.059998,72.400002,71.660004,72.650002,1677300.0</t>
  </si>
  <si>
    <t>2015-02-11,BMY,59.619999,59.310001,58.849998,59.959999,4103800.0</t>
  </si>
  <si>
    <t>2015-02-11,BSX,14.69,14.58,14.55,14.81,6227000.0</t>
  </si>
  <si>
    <t>2015-02-11,BWA,57.860001,58.02,57.52,58.16,1535200.0</t>
  </si>
  <si>
    <t>2015-02-11,BXP,142.449997,140.919998,139.910004,142.860001,830800.0</t>
  </si>
  <si>
    <t>2015-02-11,C,49.150002,49.68,49.110001,49.880001,13079500.0</t>
  </si>
  <si>
    <t>2015-02-11,CA,32.34,32.150002,32.080002,32.459999,2232500.0</t>
  </si>
  <si>
    <t>2015-02-11,CAG,28.3891042802,28.147859144,27.9143953308,28.5447455253,2545500.0</t>
  </si>
  <si>
    <t>2015-02-11,CAH,85.309998,86.089996,85.050003,86.419998,1930300.0</t>
  </si>
  <si>
    <t>2015-02-11,CAT,83.559998,83.410004,82.239998,83.669998,5722600.0</t>
  </si>
  <si>
    <t>2015-02-11,CB,111.970001,112.459999,111.669998,112.800003,780000.0</t>
  </si>
  <si>
    <t>2015-02-11,CBG,34.610001,34.720001,34.25,34.810001,1607800.0</t>
  </si>
  <si>
    <t>2015-02-11,CBS,57.200001,56.75,56.57,57.290001,5504600.0</t>
  </si>
  <si>
    <t>2015-02-11,CCI,87.32,87.18,86.260002,87.449997,2239300.0</t>
  </si>
  <si>
    <t>2015-02-11,CCL,43.59,44.07,43.59,44.240002,5808300.0</t>
  </si>
  <si>
    <t>2015-02-11,CELG,119.830002,118.379997,117.279999,120.730003,6553500.0</t>
  </si>
  <si>
    <t>2015-02-11,CERN,66.709999,67.709999,66.559998,67.830002,2723100.0</t>
  </si>
  <si>
    <t>2015-02-11,CF,59.7260018,59.7579994,59.3740006,60.1599998,3135500.0</t>
  </si>
  <si>
    <t>2015-02-11,CFG,24.879999,24.969999,24.549999,25.0,1393100.0</t>
  </si>
  <si>
    <t>2015-02-11,CHD,41.5550005,41.625,41.3199995,41.785,1109800.0</t>
  </si>
  <si>
    <t>2015-02-11,CHK,20.040001,20.059999,19.610001,20.1,11543500.0</t>
  </si>
  <si>
    <t>2015-02-11,CHRW,71.239998,71.25,71.169998,71.959999,1825300.0</t>
  </si>
  <si>
    <t>2015-02-11,CHTR,175.789993,175.289993,174.350006,177.160004,687000.0</t>
  </si>
  <si>
    <t>2015-02-11,CI,113.43,115.07,113.43,115.269997,1421900.0</t>
  </si>
  <si>
    <t>2015-02-11,CINF,51.509998,51.779999,51.48,51.939999,478400.0</t>
  </si>
  <si>
    <t>2015-02-11,CL,69.550003,69.470001,69.059998,69.870003,2232000.0</t>
  </si>
  <si>
    <t>2015-02-11,CLX,108.099998,107.940002,107.309998,108.489998,557000.0</t>
  </si>
  <si>
    <t>2015-02-11,CMA,45.259998,45.25,44.790001,45.389999,1413300.0</t>
  </si>
  <si>
    <t>2015-02-11,CMCSA,57.369999,57.779999,57.060001,57.93,11198200.0</t>
  </si>
  <si>
    <t>2015-02-11,CME,94.580002,94.809998,93.970001,95.32,1024000.0</t>
  </si>
  <si>
    <t>2015-02-11,CMG,666.359985,669.640015,664.0,676.75,528200.0</t>
  </si>
  <si>
    <t>2015-02-11,CMI,134.990005,135.119995,134.240005,135.410004,1804600.0</t>
  </si>
  <si>
    <t>2015-02-11,CMS,36.029999,35.57,35.330002,36.029999,2510800.0</t>
  </si>
  <si>
    <t>2015-02-11,CNC,58.3199995,59.544998,58.255001,59.8549995,1575200.0</t>
  </si>
  <si>
    <t>2015-02-11,CNP,22.290001,21.65,21.610001,22.35,4704600.0</t>
  </si>
  <si>
    <t>2015-02-11,COF,77.099998,77.32,76.900002,77.580002,1923300.0</t>
  </si>
  <si>
    <t>2015-02-11,COG,27.74,28.09,27.65,28.66,7236700.0</t>
  </si>
  <si>
    <t>2015-02-11,COH,39.669998,39.560001,39.25,39.799999,2696000.0</t>
  </si>
  <si>
    <t>2015-02-11,COL,88.18,88.029999,87.599998,88.629997,446100.0</t>
  </si>
  <si>
    <t>2015-02-11,COO,162.009995,161.960007,161.210007,162.610001,235500.0</t>
  </si>
  <si>
    <t>2015-02-11,COP,67.230003,67.879997,66.800003,68.470001,8365400.0</t>
  </si>
  <si>
    <t>2015-02-11,COST,148.389999,147.460007,146.550003,148.479996,2295800.0</t>
  </si>
  <si>
    <t>2015-02-11,COTY,21.959999,21.950001,21.879999,22.049999,993000.0</t>
  </si>
  <si>
    <t>2015-02-11,CPB,48.07,47.830002,47.369999,48.110001,982000.0</t>
  </si>
  <si>
    <t>2015-02-11,CRM,58.82,58.799999,58.610001,59.099998,3413700.0</t>
  </si>
  <si>
    <t>2015-02-11,CSCO,27.65,26.93,26.9,27.65,46213500.0</t>
  </si>
  <si>
    <t>2015-02-11,CSX,35.389999,35.939999,35.389999,36.240002,6557400.0</t>
  </si>
  <si>
    <t>2015-02-11,CTAS,80.339996,80.940002,80.050003,81.139999,515600.0</t>
  </si>
  <si>
    <t>2015-02-11,CTL,40.259998,40.52,40.029999,40.59,5111300.0</t>
  </si>
  <si>
    <t>2015-02-11,CTSH,58.5,58.889999,58.43,59.09,3619200.0</t>
  </si>
  <si>
    <t>2015-02-11,CTXS,63.259998,63.73,63.200001,64.0,1447400.0</t>
  </si>
  <si>
    <t>2015-02-11,CVS,101.550003,102.589996,101.550003,103.290001,6922400.0</t>
  </si>
  <si>
    <t>2015-02-11,CVX,108.980003,109.980003,108.290001,110.18,8662000.0</t>
  </si>
  <si>
    <t>2015-02-11,CXO,107.449997,110.980003,104.339996,111.169998,1991200.0</t>
  </si>
  <si>
    <t>2015-02-11,D,76.209999,74.120003,74.0,76.489998,4040700.0</t>
  </si>
  <si>
    <t>2015-02-11,DAL,45.720001,44.98,44.799999,45.93,9619100.0</t>
  </si>
  <si>
    <t>2015-02-11,DD,71.6144311491,71.4624843305,70.9876533713,71.8423523267,3199100.0</t>
  </si>
  <si>
    <t>2015-02-11,DE,88.529999,88.82,88.18,89.309998,1728600.0</t>
  </si>
  <si>
    <t>2015-02-11,DFS,58.52,58.5,58.220001,58.82,4638100.0</t>
  </si>
  <si>
    <t>2015-02-11,DG,67.800003,67.709999,67.629997,68.089996,3539200.0</t>
  </si>
  <si>
    <t>2015-02-11,DGX,70.550003,71.489998,70.330002,71.550003,1485700.0</t>
  </si>
  <si>
    <t>2015-02-11,DHI,27.09,26.84,26.629999,27.190001,4757500.0</t>
  </si>
  <si>
    <t>2015-02-11,DHR,64.7536012131,64.9431387415,64.5564806672,65.1402592874,2775300.0</t>
  </si>
  <si>
    <t>2015-02-11,DIS,102.010002,101.870003,101.07,102.019997,5868200.0</t>
  </si>
  <si>
    <t>2015-02-11,DISCA,30.91,30.6,30.190001,31.0,2592600.0</t>
  </si>
  <si>
    <t>2015-02-11,DISCK,29.879999,29.549999,29.27,30.040001,1480300.0</t>
  </si>
  <si>
    <t>2015-02-11,DLPH,78.699997,77.910004,77.629997,78.940002,1908400.0</t>
  </si>
  <si>
    <t>2015-02-11,DLR,69.059998,69.529999,68.720001,69.669998,1084000.0</t>
  </si>
  <si>
    <t>2015-02-11,DLTR,75.519997,76.660004,75.330002,76.940002,4367000.0</t>
  </si>
  <si>
    <t>2015-02-11,DNB,126.809998,129.270004,124.910004,131.100006,762000.0</t>
  </si>
  <si>
    <t>2015-02-11,DOV,72.110001,72.080002,71.25,72.440002,948600.0</t>
  </si>
  <si>
    <t>2015-02-11,DOW,48.209999,48.080002,47.77,48.400002,6281600.0</t>
  </si>
  <si>
    <t>2015-02-11,DPS,78.919998,79.489998,78.400002,79.529999,1656300.0</t>
  </si>
  <si>
    <t>2015-02-11,DRI,61.119999,60.810001,60.459999,61.369999,605200.0</t>
  </si>
  <si>
    <t>2015-02-11,DTE,86.230003,84.699997,84.510002,86.309998,946600.0</t>
  </si>
  <si>
    <t>2015-02-11,DUK,83.089996,81.849998,81.599998,83.300003,3368200.0</t>
  </si>
  <si>
    <t>2015-02-11,DVA,76.019997,75.949997,75.309998,76.260002,635800.0</t>
  </si>
  <si>
    <t>2015-02-11,DVN,63.0,64.599998,62.450001,64.639999,3883700.0</t>
  </si>
  <si>
    <t>2015-02-11,EA,54.869999,54.950001,54.52,55.279999,2193000.0</t>
  </si>
  <si>
    <t>2015-02-11,EBAY,23.3249141414,23.207070707,23.0008404882,23.3375408249,14791500.0</t>
  </si>
  <si>
    <t>2015-02-11,ECL,108.25,109.309998,107.879997,109.809998,1834700.0</t>
  </si>
  <si>
    <t>2015-02-11,ED,66.629997,65.940002,65.610001,66.699997,2989300.0</t>
  </si>
  <si>
    <t>2015-02-11,EFX,85.540001,85.470001,85.150002,85.860001,950900.0</t>
  </si>
  <si>
    <t>2015-02-11,EIX,65.550003,64.669998,64.489998,65.550003,1981700.0</t>
  </si>
  <si>
    <t>2015-02-11,EL,80.089996,80.360001,79.790001,80.809998,1770600.0</t>
  </si>
  <si>
    <t>2015-02-11,EMN,74.080002,73.870003,72.910004,74.239998,1214200.0</t>
  </si>
  <si>
    <t>2015-02-11,EMR,57.82,57.689999,57.189999,57.959999,4182700.0</t>
  </si>
  <si>
    <t>2015-02-11,ENDP,81.25,81.32,80.629997,82.089996,1273300.0</t>
  </si>
  <si>
    <t>2015-02-11,EOG,93.839996,93.199997,92.150002,94.089996,6332300.0</t>
  </si>
  <si>
    <t>2015-02-11,EQIX,221.350006,221.070007,219.630005,222.490005,481300.0</t>
  </si>
  <si>
    <t>2015-02-11,EQR,77.849998,77.970001,77.290001,78.410004,2092600.0</t>
  </si>
  <si>
    <t>2015-02-11,EQT,80.510002,81.790001,79.68,82.910004,2072500.0</t>
  </si>
  <si>
    <t>2015-02-11,ES,54.43,53.310001,53.169998,54.43,1895600.0</t>
  </si>
  <si>
    <t>2015-02-11,ESRX,82.230003,84.790001,82.230003,84.879997,4142400.0</t>
  </si>
  <si>
    <t>2015-02-11,ESS,223.369995,223.800003,222.130005,225.919998,257500.0</t>
  </si>
  <si>
    <t>2015-02-11,ETFC,25.49,25.629999,25.299999,25.82,2068400.0</t>
  </si>
  <si>
    <t>2015-02-11,ETN,70.360001,70.330002,69.949997,70.739998,2024600.0</t>
  </si>
  <si>
    <t>2015-02-11,ETR,81.800003,80.959999,80.480003,81.809998,1725000.0</t>
  </si>
  <si>
    <t>2015-02-11,EVHC,34.950001,36.310001,34.549999,36.43,1404500.0</t>
  </si>
  <si>
    <t>2015-02-11,EW,64.875,65.794998,64.6800005,65.9300005,1834600.0</t>
  </si>
  <si>
    <t>2015-02-11,EXC,34.5,34.259998,34.110001,34.540001,7057000.0</t>
  </si>
  <si>
    <t>2015-02-11,EXPD,44.919998,45.080002,44.900002,45.27,926200.0</t>
  </si>
  <si>
    <t>2015-02-11,EXPE,78.290001,78.220001,77.919998,78.690002,1964000.0</t>
  </si>
  <si>
    <t>2015-02-11,EXR,65.309998,64.889999,64.669998,65.610001,443500.0</t>
  </si>
  <si>
    <t>2015-02-11,F,16.08,16.25,16.01,16.309999,34285300.0</t>
  </si>
  <si>
    <t>2015-02-11,FAST,42.41,42.200001,42.09,42.619999,2636300.0</t>
  </si>
  <si>
    <t>2015-02-11,FB,75.089996,76.510002,75.029999,76.75,20877400.0</t>
  </si>
  <si>
    <t>2015-02-11,FBHS,44.290001,44.470001,43.810001,44.509998,1769300.0</t>
  </si>
  <si>
    <t>2015-02-11,FCX,18.66,18.6,18.07,18.75,18740200.0</t>
  </si>
  <si>
    <t>2015-02-11,FDX,173.389999,173.919998,172.949997,174.990005,1385600.0</t>
  </si>
  <si>
    <t>2015-02-11,FE,38.330002,37.549999,37.470001,38.369999,2872100.0</t>
  </si>
  <si>
    <t>2015-02-11,FFIV,113.120003,113.769997,112.440002,114.559998,1100700.0</t>
  </si>
  <si>
    <t>2015-02-11,FIS,64.739998,65.150002,64.690002,65.360001,969000.0</t>
  </si>
  <si>
    <t>2015-02-11,FISV,77.599998,77.690002,77.260002,77.910004,1270800.0</t>
  </si>
  <si>
    <t>2015-02-11,FITB,18.82,18.780001,18.690001,18.860001,8543100.0</t>
  </si>
  <si>
    <t>2015-02-11,FL,53.25,53.380001,53.209999,53.779999,1472900.0</t>
  </si>
  <si>
    <t>2015-02-11,FLIR,33.169998,32.740002,32.669998,33.419998,714500.0</t>
  </si>
  <si>
    <t>2015-02-11,FLR,55.299999,55.490002,54.669998,55.860001,1758200.0</t>
  </si>
  <si>
    <t>2015-02-11,FLS,56.93,57.099998,56.549999,57.25,979600.0</t>
  </si>
  <si>
    <t>2015-02-11,FMC,61.369999,61.900002,61.200001,62.110001,888500.0</t>
  </si>
  <si>
    <t>2015-02-11,FOX,33.099998,33.57,33.009998,33.580002,7070400.0</t>
  </si>
  <si>
    <t>2015-02-11,FOXA,34.419998,34.82,34.209999,34.830002,14119400.0</t>
  </si>
  <si>
    <t>2015-02-11,FRT,143.570007,142.240005,140.460007,144.279999,240200.0</t>
  </si>
  <si>
    <t>2015-02-11,FSLR,49.849998,48.77,48.119999,50.290001,12070000.0</t>
  </si>
  <si>
    <t>2015-02-11,FTI,38.32,40.919998,38.16,41.18,8432000.0</t>
  </si>
  <si>
    <t>2015-02-11,FTR,8.26,8.29,8.22,8.31,14233600.0</t>
  </si>
  <si>
    <t>2015-02-11,GD,138.089996,137.210007,136.320007,138.240005,1297400.0</t>
  </si>
  <si>
    <t>2015-02-11,GE,24.709999,24.77,24.6,24.82,24455300.0</t>
  </si>
  <si>
    <t>2015-02-11,GGP,29.58,29.4,29.25,29.76,3657500.0</t>
  </si>
  <si>
    <t>2015-02-11,GILD,98.629997,99.980003,98.419998,101.260002,14529600.0</t>
  </si>
  <si>
    <t>2015-02-11,GIS,53.369999,53.16,52.77,53.529999,2523600.0</t>
  </si>
  <si>
    <t>2015-02-11,GLW,24.84,24.549999,24.43,24.870001,5990300.0</t>
  </si>
  <si>
    <t>2015-02-11,GM,37.509998,37.669998,37.279999,37.860001,22634000.0</t>
  </si>
  <si>
    <t>2015-02-11,GOOG,533.836767156,534.504921737,531.920010611,536.978138521,1377700.0</t>
  </si>
  <si>
    <t>2015-02-11,GOOGL,539.72998,538.0,536.0,541.950012,1915300.0</t>
  </si>
  <si>
    <t>2015-02-11,GPC,96.489998,96.419998,96.0,97.040001,528700.0</t>
  </si>
  <si>
    <t>2015-02-11,GPN,45.2249985,45.325001,45.0149995,45.4449995,533000.0</t>
  </si>
  <si>
    <t>2015-02-11,GPS,40.84,41.240002,40.630001,41.48,3986900.0</t>
  </si>
  <si>
    <t>2015-02-11,GRMN,53.84,54.310001,53.84,54.849998,1330500.0</t>
  </si>
  <si>
    <t>2015-02-11,GS,184.070007,187.649994,183.75,188.190002,4079600.0</t>
  </si>
  <si>
    <t>2015-02-11,GT,25.74,26.0,25.700001,26.35,4545400.0</t>
  </si>
  <si>
    <t>2015-02-11,GWW,237.729996,237.600006,235.559998,238.970001,889000.0</t>
  </si>
  <si>
    <t>2015-02-11,HAL,42.02,42.150002,41.610001,42.32,15847500.0</t>
  </si>
  <si>
    <t>2015-02-11,HAR,132.899994,131.720001,131.259995,132.899994,579500.0</t>
  </si>
  <si>
    <t>2015-02-11,HAS,62.009998,61.200001,61.110001,62.43,1657200.0</t>
  </si>
  <si>
    <t>2015-02-11,HBAN,10.57,10.5,10.46,10.59,7197900.0</t>
  </si>
  <si>
    <t>2015-02-11,HBI,29.25749975,29.32250025,29.0200005,29.4349995,2129600.0</t>
  </si>
  <si>
    <t>2015-02-11,HCA,68.809998,68.970001,68.519997,69.540001,3843700.0</t>
  </si>
  <si>
    <t>2015-02-11,HCN,77.68,77.239998,76.389999,78.239998,2511400.0</t>
  </si>
  <si>
    <t>2015-02-11,HCP,39.0528278688,38.7887094718,38.5245910747,39.4171238616,4245900.0</t>
  </si>
  <si>
    <t>2015-02-11,HD,110.599998,110.309998,109.809998,110.800003,4552900.0</t>
  </si>
  <si>
    <t>2015-02-11,HES,71.650002,72.800003,71.360001,73.559998,2983800.0</t>
  </si>
  <si>
    <t>2015-02-11,HIG,40.580002,40.549999,40.240002,40.669998,1954700.0</t>
  </si>
  <si>
    <t>2015-02-11,HOG,63.52,62.759998,62.599998,63.98,1830500.0</t>
  </si>
  <si>
    <t>2015-02-11,HOLX,30.08,30.049999,30.0,30.389999,1617900.0</t>
  </si>
  <si>
    <t>2015-02-11,HON,102.190002,102.43,101.870003,102.809998,1924600.0</t>
  </si>
  <si>
    <t>2015-02-11,HP,64.150002,65.309998,63.759998,65.800003,1996400.0</t>
  </si>
  <si>
    <t>2015-02-11,HPQ,17.2070840145,17.3387824705,17.2025426885,17.4568569482,17514000.0</t>
  </si>
  <si>
    <t>2015-02-11,HRB,34.970001,35.029999,34.939999,35.18,2033700.0</t>
  </si>
  <si>
    <t>2015-02-11,HRL,27.1499995,26.965,26.705,27.200001,1123600.0</t>
  </si>
  <si>
    <t>2015-02-11,HRS,75.879997,76.580002,75.580002,76.760002,1276300.0</t>
  </si>
  <si>
    <t>2015-02-11,HSIC,141.220001,141.990005,137.0,142.369995,603300.0</t>
  </si>
  <si>
    <t>2015-02-11,HST,23.16,23.200001,23.01,23.34,5097400.0</t>
  </si>
  <si>
    <t>2015-02-11,HSY,106.07,106.169998,104.989998,106.449997,781400.0</t>
  </si>
  <si>
    <t>2015-02-11,HUM,151.449997,153.320007,150.919998,153.770004,717100.0</t>
  </si>
  <si>
    <t>2015-02-11,IBM,157.759995,158.199997,157.169998,159.089996,3626700.0</t>
  </si>
  <si>
    <t>2015-02-11,ICE,46.1759986,46.368,46.014,46.5279998,2691000.0</t>
  </si>
  <si>
    <t>2015-02-11,IDXX,76.885002,78.635002,76.6600035,79.080002,1161600.0</t>
  </si>
  <si>
    <t>2015-02-11,IFF,108.089996,107.0,106.709999,108.400002,1050900.0</t>
  </si>
  <si>
    <t>2015-02-11,ILMN,193.479996,195.669998,193.360001,196.720001,957000.0</t>
  </si>
  <si>
    <t>2015-02-11,INTC,33.669998,33.549999,33.32,33.759998,18364200.0</t>
  </si>
  <si>
    <t>2015-02-11,INTU,89.370003,88.790001,88.550003,89.779999,1863100.0</t>
  </si>
  <si>
    <t>2015-02-11,IP,55.349998,55.509998,55.099998,55.740002,2243900.0</t>
  </si>
  <si>
    <t>2015-02-11,IPG,20.83,20.799999,20.629999,20.870001,2879700.0</t>
  </si>
  <si>
    <t>2015-02-11,IR,66.690002,66.660004,66.610001,67.059998,1988400.0</t>
  </si>
  <si>
    <t>2015-02-11,IRM,39.779999,39.860001,39.310001,39.919998,696700.0</t>
  </si>
  <si>
    <t>2015-02-11,ISRG,499.100006,498.929993,496.559998,504.0,134500.0</t>
  </si>
  <si>
    <t>2015-02-11,ITW,97.0,96.720001,96.279999,97.099998,826300.0</t>
  </si>
  <si>
    <t>2015-02-11,IVZ,39.380001,39.369999,39.049999,39.529999,1827400.0</t>
  </si>
  <si>
    <t>2015-02-11,JBHT,81.110001,81.0,80.919998,81.830002,665500.0</t>
  </si>
  <si>
    <t>2015-02-11,JCI,43.9371717278,43.9162293194,43.7277465969,44.1989518325,4124500.0</t>
  </si>
  <si>
    <t>2015-02-11,JEC,41.209999,41.939999,41.130001,42.080002,1362600.0</t>
  </si>
  <si>
    <t>2015-02-11,JNJ,100.459999,100.379997,99.949997,100.790001,8177000.0</t>
  </si>
  <si>
    <t>2015-02-11,JNPR,23.139999,23.290001,23.1,23.379999,4044000.0</t>
  </si>
  <si>
    <t>2015-02-11,JPM,58.060001,58.369999,57.84,58.66,13061900.0</t>
  </si>
  <si>
    <t>2015-02-11,JWN,79.5,79.029999,78.720001,79.760002,1073100.0</t>
  </si>
  <si>
    <t>2015-02-11,K,66.410004,66.300003,65.980003,66.779999,1272700.0</t>
  </si>
  <si>
    <t>2015-02-11,KEY,13.94,13.92,13.79,13.95,12513400.0</t>
  </si>
  <si>
    <t>2015-02-11,KIM,26.940001,26.780001,26.530001,27.059999,4596100.0</t>
  </si>
  <si>
    <t>2015-02-11,KLAC,63.950001,63.959999,63.459999,64.339996,890900.0</t>
  </si>
  <si>
    <t>2015-02-11,KMB,109.639999,109.300003,108.470001,109.839996,1366000.0</t>
  </si>
  <si>
    <t>2015-02-11,KMI,41.380001,41.209999,41.0,41.650002,8115400.0</t>
  </si>
  <si>
    <t>2015-02-11,KMX,65.419998,65.970001,64.769997,66.080002,1380800.0</t>
  </si>
  <si>
    <t>2015-02-11,KO,42.099998,42.369999,41.700001,42.490002,20496300.0</t>
  </si>
  <si>
    <t>2015-02-11,KORS,71.330002,71.019997,70.669998,71.709999,2648300.0</t>
  </si>
  <si>
    <t>2015-02-11,KR,35.8199995,35.8549995,35.6399995,35.9000015,6531800.0</t>
  </si>
  <si>
    <t>2015-02-11,KSS,69.75,69.470001,69.169998,70.25,2978100.0</t>
  </si>
  <si>
    <t>2015-02-11,KSU,116.410004,116.360001,115.849998,117.0,395300.0</t>
  </si>
  <si>
    <t>2015-02-11,L,41.419998,41.470001,41.279999,41.599998,964900.0</t>
  </si>
  <si>
    <t>2015-02-11,LB,93.699997,93.529999,92.959999,94.440002,1659000.0</t>
  </si>
  <si>
    <t>2015-02-11,LEG,44.02,43.82,43.5,44.290001,846500.0</t>
  </si>
  <si>
    <t>2015-02-11,LEN,49.619999,49.169998,48.689999,50.16,2954000.0</t>
  </si>
  <si>
    <t>2015-02-11,LH,114.940002,116.730003,114.940002,116.889999,968600.0</t>
  </si>
  <si>
    <t>2015-02-11,LKQ,27.370001,27.15,26.98,27.5,1358300.0</t>
  </si>
  <si>
    <t>2015-02-11,LLL,128.520004,128.369995,127.510002,129.479996,546800.0</t>
  </si>
  <si>
    <t>2015-02-11,LLTC,47.029999,47.23,46.880001,47.5,2188100.0</t>
  </si>
  <si>
    <t>2015-02-11,LLY,70.0,69.949997,69.699997,70.620003,3456400.0</t>
  </si>
  <si>
    <t>2015-02-11,LMT,195.169998,196.309998,195.0,197.179993,1439300.0</t>
  </si>
  <si>
    <t>2015-02-11,LNC,57.130001,57.82,57.02,57.990002,2473000.0</t>
  </si>
  <si>
    <t>2015-02-11,LNT,32.91,32.330002,32.2649995,32.91,1184400.0</t>
  </si>
  <si>
    <t>2015-02-11,LOW,71.589996,71.43,71.120003,71.870003,3049600.0</t>
  </si>
  <si>
    <t>2015-02-11,LRCX,80.580002,80.599998,80.150002,80.760002,1968200.0</t>
  </si>
  <si>
    <t>2015-02-11,LUK,23.379999,23.299999,23.1,23.450001,1287500.0</t>
  </si>
  <si>
    <t>2015-02-11,LUV,44.459999,43.5,43.209999,44.509998,5288900.0</t>
  </si>
  <si>
    <t>2015-02-11,LVLT,53.549999,53.689999,53.040001,53.709999,1433600.0</t>
  </si>
  <si>
    <t>2015-02-11,LYB,87.559998,87.18,86.379997,88.139999,4364800.0</t>
  </si>
  <si>
    <t>2015-02-11,M,64.650002,64.760002,64.529999,65.160004,2136800.0</t>
  </si>
  <si>
    <t>2015-02-11,MA,84.230003,84.459999,83.940002,84.790001,4051300.0</t>
  </si>
  <si>
    <t>2015-02-11,MAA,74.080002,73.580002,73.389999,74.309998,545200.0</t>
  </si>
  <si>
    <t>2015-02-11,MAC,87.839996,87.669998,86.940002,88.019997,901600.0</t>
  </si>
  <si>
    <t>2015-02-11,MAR,77.129997,77.019997,76.470001,77.650002,1938600.0</t>
  </si>
  <si>
    <t>2015-02-11,MAS,23.0667838313,22.9525492091,22.926185413,23.2864666081,3450600.0</t>
  </si>
  <si>
    <t>2015-02-11,MAT,27.469999,26.93,26.65,27.49,4538200.0</t>
  </si>
  <si>
    <t>2015-02-11,MCD,94.160004,94.209999,93.300003,94.330002,5153900.0</t>
  </si>
  <si>
    <t>2015-02-11,MCHP,48.880001,48.869999,48.52,49.060001,2509400.0</t>
  </si>
  <si>
    <t>2015-02-11,MCK,221.630005,223.729996,221.330002,225.0,1032000.0</t>
  </si>
  <si>
    <t>2015-02-11,MCO,98.370003,97.300003,97.080002,98.93,1117500.0</t>
  </si>
  <si>
    <t>2015-02-11,MDLZ,36.419998,36.740002,36.25,37.450001,18260800.0</t>
  </si>
  <si>
    <t>2015-02-11,MDT,74.900002,74.389999,74.040001,75.18,7457700.0</t>
  </si>
  <si>
    <t>2015-02-11,MET,50.0,50.41,49.73,50.540001,7514300.0</t>
  </si>
  <si>
    <t>2015-02-11,MHK,168.309998,168.350006,166.259995,169.990005,551300.0</t>
  </si>
  <si>
    <t>2015-02-11,MJN,99.010002,98.870003,97.870003,99.470001,951200.0</t>
  </si>
  <si>
    <t>2015-02-11,MKC,74.349998,73.970001,73.400002,74.669998,418500.0</t>
  </si>
  <si>
    <t>2015-02-11,MLM,137.610001,140.089996,137.520004,144.660004,2848000.0</t>
  </si>
  <si>
    <t>2015-02-11,MMC,55.41,56.09,55.41,56.150002,2220500.0</t>
  </si>
  <si>
    <t>2015-02-11,MMM,164.520004,164.479996,163.470001,164.970001,1695100.0</t>
  </si>
  <si>
    <t>2015-02-11,MNK,111.080002,109.339996,108.080002,111.25,966600.0</t>
  </si>
  <si>
    <t>2015-02-11,MNST,39.5,39.663334,39.369999,39.8033333333,1983900.0</t>
  </si>
  <si>
    <t>2015-02-11,MO,53.939999,54.759998,53.790001,54.84,7889700.0</t>
  </si>
  <si>
    <t>2015-02-11,MON,121.57,122.480003,121.57,123.029999,2581800.0</t>
  </si>
  <si>
    <t>2015-02-11,MOS,51.029999,51.189999,50.380001,52.169998,5207700.0</t>
  </si>
  <si>
    <t>2015-02-11,MPC,50.5999985,50.459999,50.095001,50.994999,5344400.0</t>
  </si>
  <si>
    <t>2015-02-11,MRK,58.759998,58.740002,58.400002,58.959999,10483900.0</t>
  </si>
  <si>
    <t>2015-02-11,MRO,27.9,28.08,27.43,28.299999,6472700.0</t>
  </si>
  <si>
    <t>2015-02-11,MSFT,42.650002,42.380001,42.209999,42.650002,38262500.0</t>
  </si>
  <si>
    <t>2015-02-11,MSI,68.18,68.57,68.18,68.779999,1592100.0</t>
  </si>
  <si>
    <t>2015-02-11,MTB,120.690002,120.529999,119.779999,121.029999,419700.0</t>
  </si>
  <si>
    <t>2015-02-11,MTD,302.950012,303.420013,301.959991,305.980011,107900.0</t>
  </si>
  <si>
    <t>2015-02-11,MU,31.09,31.02,30.450001,31.58,29782200.0</t>
  </si>
  <si>
    <t>2015-02-11,MUR,50.279999,50.93,49.790001,51.040001,2693000.0</t>
  </si>
  <si>
    <t>2015-02-11,MYL,53.970001,53.759998,53.639999,54.419998,1566200.0</t>
  </si>
  <si>
    <t>2015-02-11,NAVI,21.57,21.950001,21.43,22.049999,1928500.0</t>
  </si>
  <si>
    <t>2015-02-11,NBL,46.82,47.939999,46.610001,48.43,3110200.0</t>
  </si>
  <si>
    <t>2015-02-11,NDAQ,48.529999,49.18,48.41,49.369999,985600.0</t>
  </si>
  <si>
    <t>2015-02-11,NEE,107.18,105.059998,104.849998,107.239998,2129200.0</t>
  </si>
  <si>
    <t>2015-02-11,NEM,24.43,24.139999,24.09,24.6,5087300.0</t>
  </si>
  <si>
    <t>2015-02-11,NFLX,64.8300018571,64.9842834285,64.5571441428,66.1414261428,13953100.0</t>
  </si>
  <si>
    <t>2015-02-11,NFX,29.34,29.91,28.68,30.18,3085900.0</t>
  </si>
  <si>
    <t>2015-02-11,NI,17.4891933202,16.9941068762,16.8762286837,17.4891933202,8318300.0</t>
  </si>
  <si>
    <t>2015-02-11,NKE,46.244999,45.654999,45.4749985,46.375,8541000.0</t>
  </si>
  <si>
    <t>2015-02-11,NLSN,43.799999,43.709999,43.32,43.889999,2010300.0</t>
  </si>
  <si>
    <t>2015-02-11,NOC,164.410004,166.289993,164.259995,167.0,1753800.0</t>
  </si>
  <si>
    <t>2015-02-11,NOV,51.77,51.889999,51.34,52.439999,6927100.0</t>
  </si>
  <si>
    <t>2015-02-11,NRG,26.299999,25.790001,25.73,26.32,3923600.0</t>
  </si>
  <si>
    <t>2015-02-11,NSC,108.25,109.110001,108.089996,109.5,1376900.0</t>
  </si>
  <si>
    <t>2015-02-11,NTAP,39.220001,39.790001,39.119999,39.900002,3255000.0</t>
  </si>
  <si>
    <t>2015-02-11,NTRS,69.870003,70.580002,69.620003,70.919998,1321500.0</t>
  </si>
  <si>
    <t>2015-02-11,NUE,47.599998,47.709999,47.099998,47.900002,2294200.0</t>
  </si>
  <si>
    <t>2015-02-11,NVDA,21.0,20.809999,20.67,21.0,8020800.0</t>
  </si>
  <si>
    <t>2015-02-11,NWL,38.0,38.68,37.990002,38.799999,1635000.0</t>
  </si>
  <si>
    <t>2015-02-11,NWS,16.25,16.299999,16.219999,16.41,1645800.0</t>
  </si>
  <si>
    <t>2015-02-11,NWSA,16.77,16.76,16.67,16.870001,3838300.0</t>
  </si>
  <si>
    <t>2015-02-11,O,51.450001,51.349998,50.869999,51.849998,1667300.0</t>
  </si>
  <si>
    <t>2015-02-11,OKE,45.720001,45.669998,45.099998,45.93,1370600.0</t>
  </si>
  <si>
    <t>2015-02-11,OMC,74.860001,75.629997,74.370003,75.889999,2693000.0</t>
  </si>
  <si>
    <t>2015-02-11,ORCL,43.959999,43.360001,43.09,44.0,12836900.0</t>
  </si>
  <si>
    <t>2015-02-11,ORLY,206.240005,207.449997,205.759995,208.240005,484200.0</t>
  </si>
  <si>
    <t>2015-02-11,OXY,79.910004,79.980003,79.059998,80.730003,4827800.0</t>
  </si>
  <si>
    <t>2015-02-11,PAYX,47.919998,48.16,47.830002,48.240002,1088300.0</t>
  </si>
  <si>
    <t>2015-02-11,PBCT,14.68,14.67,14.61,14.78,1591700.0</t>
  </si>
  <si>
    <t>2015-02-11,PBI,22.799999,22.469999,22.42,22.9,2824100.0</t>
  </si>
  <si>
    <t>2015-02-11,PCAR,62.779999,62.84,62.220001,63.200001,2067500.0</t>
  </si>
  <si>
    <t>2015-02-11,PCG,56.52,55.200001,55.040001,56.810001,5351800.0</t>
  </si>
  <si>
    <t>2015-02-11,PCLN,1064.23999,1060.060059,1051.050049,1067.930054,515700.0</t>
  </si>
  <si>
    <t>2015-02-11,PDCO,49.880001,50.23,49.66,50.279999,721900.0</t>
  </si>
  <si>
    <t>2015-02-11,PEG,40.700001,40.09,39.950001,40.73,2707300.0</t>
  </si>
  <si>
    <t>2015-02-11,PEP,100.050003,100.400002,99.199997,100.760002,9736400.0</t>
  </si>
  <si>
    <t>2015-02-11,PFE,34.0,34.25,34.0,34.509998,39444600.0</t>
  </si>
  <si>
    <t>2015-02-11,PFG,49.91,50.09,49.700001,50.419998,1181900.0</t>
  </si>
  <si>
    <t>2015-02-11,PG,85.949997,85.639999,85.150002,86.199997,7184600.0</t>
  </si>
  <si>
    <t>2015-02-11,PGR,26.450001,26.67,26.440001,26.75,2686300.0</t>
  </si>
  <si>
    <t>2015-02-11,PH,121.199997,120.370003,119.0,121.379997,1399600.0</t>
  </si>
  <si>
    <t>2015-02-11,PHM,22.84,22.41,22.25,22.99,6588400.0</t>
  </si>
  <si>
    <t>2015-02-11,PKI,45.73,45.93,45.66,46.18,607600.0</t>
  </si>
  <si>
    <t>2015-02-11,PLD,44.849998,44.41,43.959999,45.060001,2112100.0</t>
  </si>
  <si>
    <t>2015-02-11,PM,81.360001,82.480003,81.160004,82.730003,5670500.0</t>
  </si>
  <si>
    <t>2015-02-11,PNC,89.860001,89.790001,89.230003,90.029999,1515000.0</t>
  </si>
  <si>
    <t>2015-02-11,PNR,64.779999,64.639999,64.290001,65.239998,871200.0</t>
  </si>
  <si>
    <t>2015-02-11,PNW,67.309998,67.019997,66.639999,67.489998,1450000.0</t>
  </si>
  <si>
    <t>2015-02-11,PPG,113.959999,114.1100005,113.455002,114.5999985,776000.0</t>
  </si>
  <si>
    <t>2015-02-11,PPL,35.060001,34.73,34.549999,35.139999,4275700.0</t>
  </si>
  <si>
    <t>2015-02-11,PRGO,150.449997,147.770004,147.210007,150.460007,1023300.0</t>
  </si>
  <si>
    <t>2015-02-11,PRU,77.919998,79.190002,77.5,79.690002,3138100.0</t>
  </si>
  <si>
    <t>2015-02-11,PSA,204.179993,202.830002,201.809998,204.919998,737100.0</t>
  </si>
  <si>
    <t>2015-02-11,PSX,74.93,74.190002,73.339996,75.010002,4125600.0</t>
  </si>
  <si>
    <t>2015-02-11,PVH,102.730003,104.360001,102.010002,104.550003,1008700.0</t>
  </si>
  <si>
    <t>2015-02-11,PWR,28.43,28.530001,28.23,28.67,1638000.0</t>
  </si>
  <si>
    <t>2015-02-11,PX,124.910004,124.349998,123.900002,125.059998,1226800.0</t>
  </si>
  <si>
    <t>2015-02-11,PXD,143.690002,146.970001,143.240005,151.229996,5715600.0</t>
  </si>
  <si>
    <t>2015-02-11,QCOM,70.57,70.209999,70.0,70.949997,13439300.0</t>
  </si>
  <si>
    <t>2015-02-11,QRVO,64.93,64.75,63.169998,65.650002,1096600.0</t>
  </si>
  <si>
    <t>2015-02-11,R,91.089996,92.279999,90.809998,92.800003,682700.0</t>
  </si>
  <si>
    <t>2015-02-11,RAI,35.3100015,35.904999,35.1349985,36.0149995,5596800.0</t>
  </si>
  <si>
    <t>2015-02-11,RCL,75.650002,76.360001,75.650002,77.660004,3058700.0</t>
  </si>
  <si>
    <t>2015-02-11,REGN,399.5,398.98999,398.809998,406.899994,690500.0</t>
  </si>
  <si>
    <t>2015-02-11,RF,9.31,9.32,9.26,9.4,16271300.0</t>
  </si>
  <si>
    <t>2015-02-11,RHI,61.259998,60.490002,60.34,61.689999,1131400.0</t>
  </si>
  <si>
    <t>2015-02-11,RHT,65.75,67.349998,65.599998,67.639999,1727400.0</t>
  </si>
  <si>
    <t>2015-02-11,RIG,18.66,18.379999,18.01,18.9,10419900.0</t>
  </si>
  <si>
    <t>2015-02-11,RL,135.490005,135.169998,134.339996,136.279999,1851400.0</t>
  </si>
  <si>
    <t>2015-02-11,ROK,114.779999,115.330002,113.739998,115.839996,1169100.0</t>
  </si>
  <si>
    <t>2015-02-11,ROP,163.419998,163.380005,162.820007,164.220001,316600.0</t>
  </si>
  <si>
    <t>2015-02-11,ROST,47.84,47.41,47.34,48.084999,1469800.0</t>
  </si>
  <si>
    <t>2015-02-11,RRC,52.0,51.290001,51.029999,52.73,3227800.0</t>
  </si>
  <si>
    <t>2015-02-11,RSG,40.77,40.66,40.610001,41.02,1235000.0</t>
  </si>
  <si>
    <t>2015-02-11,RTN,107.470001,107.150002,106.449997,107.650002,1034500.0</t>
  </si>
  <si>
    <t>2015-02-11,SBUX,45.580002,45.3950005,45.3549995,45.8950005,6467000.0</t>
  </si>
  <si>
    <t>2015-02-11,SCG,60.970001,59.450001,59.32,61.080002,1192600.0</t>
  </si>
  <si>
    <t>2015-02-11,SCHW,29.059999,29.049999,28.870001,29.190001,4627400.0</t>
  </si>
  <si>
    <t>2015-02-11,SE,35.700001,35.810001,35.509998,35.950001,4793500.0</t>
  </si>
  <si>
    <t>2015-02-11,SEE,45.279999,45.220001,44.779999,45.790001,3278900.0</t>
  </si>
  <si>
    <t>2015-02-11,SHW,280.01001,277.950012,277.01001,280.890015,516500.0</t>
  </si>
  <si>
    <t>2015-02-11,SIG,120.080002,119.459999,119.110001,121.230003,472800.0</t>
  </si>
  <si>
    <t>2015-02-11,SJM,112.440002,111.260002,110.889999,113.080002,1051600.0</t>
  </si>
  <si>
    <t>2015-02-11,SLB,83.900002,84.730003,83.5,85.330002,6630800.0</t>
  </si>
  <si>
    <t>2015-02-11,SLG,127.669998,127.459999,126.0,128.119995,391100.0</t>
  </si>
  <si>
    <t>2015-02-11,SNA,142.210007,142.770004,141.309998,143.169998,437400.0</t>
  </si>
  <si>
    <t>2015-02-11,SNI,73.949997,73.660004,73.050003,74.150002,737400.0</t>
  </si>
  <si>
    <t>2015-02-11,SO,48.419998,47.950001,47.66,48.669998,7656800.0</t>
  </si>
  <si>
    <t>2015-02-11,SPG,194.169998,192.419998,191.009995,194.860001,1281400.0</t>
  </si>
  <si>
    <t>2015-02-11,SPGI,97.580002,98.160004,97.360001,98.540001,1299100.0</t>
  </si>
  <si>
    <t>2015-02-11,SPLS,16.99,17.129999,16.93,17.25,14107200.0</t>
  </si>
  <si>
    <t>2015-02-11,SRCL,131.539993,131.589996,130.479996,131.919998,389400.0</t>
  </si>
  <si>
    <t>2015-02-11,SRE,109.449997,107.120003,106.82,109.480003,1098600.0</t>
  </si>
  <si>
    <t>2015-02-11,STI,40.810001,40.779999,40.509998,40.98,1892200.0</t>
  </si>
  <si>
    <t>2015-02-11,STT,77.080002,76.989998,76.639999,77.370003,1755700.0</t>
  </si>
  <si>
    <t>2015-02-11,STX,60.27,60.799999,59.93,61.119999,3024800.0</t>
  </si>
  <si>
    <t>2015-02-11,STZ,113.449997,113.529999,112.07,114.190002,826300.0</t>
  </si>
  <si>
    <t>2015-02-11,SWK,96.889999,96.559998,95.949997,97.059998,1317900.0</t>
  </si>
  <si>
    <t>2015-02-11,SWKS,82.059998,82.360001,81.199997,82.730003,2444900.0</t>
  </si>
  <si>
    <t>2015-02-11,SWN,27.049999,27.030001,26.33,27.6,10529500.0</t>
  </si>
  <si>
    <t>2015-02-11,SYF,33.25,33.549999,33.009998,33.610001,2110800.0</t>
  </si>
  <si>
    <t>2015-02-11,SYK,92.919998,92.959999,92.349998,93.519997,838600.0</t>
  </si>
  <si>
    <t>2015-02-11,SYMC,25.190001,25.74,25.190001,25.780001,4637000.0</t>
  </si>
  <si>
    <t>2015-02-11,SYY,39.810001,38.919998,38.669998,39.959999,11706700.0</t>
  </si>
  <si>
    <t>2015-02-11,T,34.790001,34.389999,34.25,34.830002,31904300.0</t>
  </si>
  <si>
    <t>2015-02-11,TAP,72.919998,73.0,72.650002,73.849998,2523700.0</t>
  </si>
  <si>
    <t>2015-02-11,TDC,43.650002,43.830002,43.360001,43.98,1794000.0</t>
  </si>
  <si>
    <t>2015-02-11,TDG,208.080002,206.869995,206.300003,209.059998,412100.0</t>
  </si>
  <si>
    <t>2015-02-11,TEL,69.43,69.690002,69.160004,69.870003,1337800.0</t>
  </si>
  <si>
    <t>2015-02-11,TGNA,34.099998,34.360001,33.959999,34.439999,1209400.0</t>
  </si>
  <si>
    <t>2015-02-11,TGT,76.419998,76.419998,75.889999,76.699997,2760400.0</t>
  </si>
  <si>
    <t>2015-02-11,TIF,89.690002,87.690002,87.529999,89.919998,1195900.0</t>
  </si>
  <si>
    <t>2015-02-11,TJX,68.279999,68.360001,68.089996,68.620003,2509900.0</t>
  </si>
  <si>
    <t>2015-02-11,TMK,53.200001,53.439999,53.02,53.630001,470700.0</t>
  </si>
  <si>
    <t>2015-02-11,TMO,125.269997,125.419998,124.860001,126.190002,1313700.0</t>
  </si>
  <si>
    <t>2015-02-11,TRIP,69.75,67.269997,66.620003,70.169998,6311100.0</t>
  </si>
  <si>
    <t>2015-02-11,TROW,82.010002,82.099998,81.75,82.379997,1494400.0</t>
  </si>
  <si>
    <t>2015-02-11,TRV,106.580002,107.769997,106.309998,107.919998,1865500.0</t>
  </si>
  <si>
    <t>2015-02-11,TSCO,82.839996,82.440002,82.190002,83.57,629800.0</t>
  </si>
  <si>
    <t>2015-02-11,TSN,40.709999,40.23,40.049999,40.880001,2928400.0</t>
  </si>
  <si>
    <t>2015-02-11,TSO,87.459999,87.290001,86.900002,88.339996,2830200.0</t>
  </si>
  <si>
    <t>2015-02-11,TSS,36.470001,36.52,36.18,36.639999,608800.0</t>
  </si>
  <si>
    <t>2015-02-11,TWX,81.260002,81.010002,79.699997,82.120003,8320200.0</t>
  </si>
  <si>
    <t>2015-02-11,TXN,55.639999,56.0,55.5,56.23,4956100.0</t>
  </si>
  <si>
    <t>2015-02-11,TXT,43.540001,43.169998,42.93,43.75,1237900.0</t>
  </si>
  <si>
    <t>2015-02-11,UAA,73.379997,73.779999,73.190002,74.379997,3520600.0</t>
  </si>
  <si>
    <t>2015-02-11,UAL,68.339996,67.120003,66.57,68.580002,4394800.0</t>
  </si>
  <si>
    <t>2015-02-11,UDR,32.279999,32.18,31.98,32.560001,1474000.0</t>
  </si>
  <si>
    <t>2015-02-11,UHS,105.699997,106.129997,105.209999,106.68,371000.0</t>
  </si>
  <si>
    <t>2015-02-11,ULTA,136.690002,135.899994,135.240005,137.979996,548300.0</t>
  </si>
  <si>
    <t>2015-02-11,UNH,108.730003,109.849998,108.379997,110.059998,3798500.0</t>
  </si>
  <si>
    <t>2015-02-11,UNM,33.549999,34.02,33.470001,34.139999,2072500.0</t>
  </si>
  <si>
    <t>2015-02-11,UNP,121.0,122.139999,120.589996,122.699997,3384600.0</t>
  </si>
  <si>
    <t>2015-02-11,UPS,101.099998,100.910004,100.519997,101.769997,2826100.0</t>
  </si>
  <si>
    <t>2015-02-11,URBN,37.049999,37.66,37.029999,37.830002,1205200.0</t>
  </si>
  <si>
    <t>2015-02-11,URI,90.779999,90.059998,89.18,90.889999,1605700.0</t>
  </si>
  <si>
    <t>2015-02-11,USB,44.330002,44.27,44.02,44.419998,4017400.0</t>
  </si>
  <si>
    <t>2015-02-11,UTX,118.510002,118.690002,117.970001,119.059998,2707600.0</t>
  </si>
  <si>
    <t>2015-02-11,V,66.24500275,66.4974975,66.0625,66.574997,8795600.0</t>
  </si>
  <si>
    <t>2015-02-11,VAR,92.470001,92.32,92.120003,93.239998,639900.0</t>
  </si>
  <si>
    <t>2015-02-11,VFC,69.519997,70.07,69.519997,70.169998,2898000.0</t>
  </si>
  <si>
    <t>2015-02-11,VIAB,67.690002,67.160004,66.68,67.839996,3625600.0</t>
  </si>
  <si>
    <t>2015-02-11,VLO,55.419998,55.360001,54.900002,55.990002,6647300.0</t>
  </si>
  <si>
    <t>2015-02-11,VMC,77.519997,78.0,77.489998,79.309998,1740100.0</t>
  </si>
  <si>
    <t>2015-02-11,VNO,113.589996,112.68,111.830002,113.82,544600.0</t>
  </si>
  <si>
    <t>2015-02-11,VRSK,66.07,66.459999,65.550003,66.57,343600.0</t>
  </si>
  <si>
    <t>2015-02-11,VRSN,60.98,60.98,60.630001,61.130001,834200.0</t>
  </si>
  <si>
    <t>2015-02-11,VRTX,108.68,108.620003,107.230003,110.220001,990900.0</t>
  </si>
  <si>
    <t>2015-02-11,VTR,76.900002,76.489998,76.0,77.57,2590900.0</t>
  </si>
  <si>
    <t>2015-02-11,VZ,49.389999,49.810001,49.16,49.880001,19402900.0</t>
  </si>
  <si>
    <t>2015-02-11,WAT,118.400002,118.75,117.93,119.480003,434700.0</t>
  </si>
  <si>
    <t>2015-02-11,WBA,76.800003,79.529999,76.709999,79.940002,7647900.0</t>
  </si>
  <si>
    <t>2015-02-11,WDC,104.0,106.089996,103.730003,106.209999,1872600.0</t>
  </si>
  <si>
    <t>2015-02-11,WEC,52.900002,51.759998,51.5,52.900002,3594500.0</t>
  </si>
  <si>
    <t>2015-02-11,WFC,54.060001,53.900002,53.66,54.259998,18296800.0</t>
  </si>
  <si>
    <t>2015-02-11,WFM,53.09,53.509998,52.75,53.59,6581300.0</t>
  </si>
  <si>
    <t>2015-02-11,WHR,208.300003,207.779999,206.509995,209.740005,598300.0</t>
  </si>
  <si>
    <t>2015-02-11,WM,52.77,52.560001,52.419998,52.98,1605400.0</t>
  </si>
  <si>
    <t>2015-02-11,WMB,46.900002,47.139999,46.459999,47.610001,10203300.0</t>
  </si>
  <si>
    <t>2015-02-11,WMT,86.629997,86.339996,85.919998,87.120003,5853100.0</t>
  </si>
  <si>
    <t>2015-02-11,WU,18.049999,18.299999,17.25,18.68,20201500.0</t>
  </si>
  <si>
    <t>2015-02-11,WY,35.220001,35.099998,34.990002,35.400002,2089500.0</t>
  </si>
  <si>
    <t>2015-02-11,WYN,89.0,88.989998,87.559998,89.32,1901000.0</t>
  </si>
  <si>
    <t>2015-02-11,WYNN,153.309998,151.240005,150.5,153.509995,1126600.0</t>
  </si>
  <si>
    <t>2015-02-11,XEC,104.18,106.75,102.860001,108.199997,1432700.0</t>
  </si>
  <si>
    <t>2015-02-11,XEL,36.040001,35.549999,35.41,36.07,3636900.0</t>
  </si>
  <si>
    <t>2015-02-11,XL,35.470001,35.720001,35.439999,35.860001,1748700.0</t>
  </si>
  <si>
    <t>2015-02-11,XLNX,40.009998,39.93,39.740002,40.150002,2229700.0</t>
  </si>
  <si>
    <t>2015-02-11,XOM,90.019997,90.599998,89.790001,90.830002,12240600.0</t>
  </si>
  <si>
    <t>2015-02-11,XRAY,51.099998,51.560001,50.84,51.580002,1372200.0</t>
  </si>
  <si>
    <t>2015-02-11,XRX,13.52,13.47,13.39,13.58,5282800.0</t>
  </si>
  <si>
    <t>2015-02-11,XYL,35.27,35.25,35.02,35.389999,729500.0</t>
  </si>
  <si>
    <t>2015-02-11,YHOO,43.18,42.959999,42.759998,43.259998,9791100.0</t>
  </si>
  <si>
    <t>2015-02-11,YUM,53.364488138,53.1919489576,52.8396851186,53.4938900072,3146600.0</t>
  </si>
  <si>
    <t>2015-02-11,ZBH,117.07,116.900002,116.599998,117.879997,1161500.0</t>
  </si>
  <si>
    <t>2015-02-11,ZION,25.549999,25.51,25.309999,25.780001,2082900.0</t>
  </si>
  <si>
    <t>2015-02-11,ZTS,44.880001,45.77,44.880001,46.119999,7071100.0</t>
  </si>
  <si>
    <t>2015-02-11,AIV,38.110001,38.02,37.75,38.279999,1728100.0</t>
  </si>
  <si>
    <t>2015-02-12,A,39.580002,40.02,39.529999,40.060001,1317700.0</t>
  </si>
  <si>
    <t>2015-02-12,AAL,46.75,47.880001,46.400002,48.5,9542800.0</t>
  </si>
  <si>
    <t>2015-02-12,AAP,155.0,151.419998,150.949997,157.070007,4046100.0</t>
  </si>
  <si>
    <t>2015-02-12,AAPL,126.059998,126.459999,125.57,127.480003,74474500.0</t>
  </si>
  <si>
    <t>2015-02-12,ABBV,57.400002,57.049999,56.16,57.580002,11940900.0</t>
  </si>
  <si>
    <t>2015-02-12,ABC,98.830002,99.830002,98.230003,99.849998,2224600.0</t>
  </si>
  <si>
    <t>2015-02-12,ABT,45.040001,45.220001,44.799999,45.25,4683700.0</t>
  </si>
  <si>
    <t>2015-02-12,ACN,88.059998,89.089996,87.980003,89.220001,1931300.0</t>
  </si>
  <si>
    <t>2015-02-12,ADBE,73.599998,74.589996,73.309998,74.760002,2243500.0</t>
  </si>
  <si>
    <t>2015-02-12,ADI,56.360001,56.720001,55.959999,56.73,1687400.0</t>
  </si>
  <si>
    <t>2015-02-12,ADM,46.799999,47.439999,46.75,47.619999,4750100.0</t>
  </si>
  <si>
    <t>2015-02-12,ADP,87.199997,87.75,86.980003,87.790001,1873000.0</t>
  </si>
  <si>
    <t>2015-02-12,ADS,280.390015,284.910004,280.089996,285.01001,374500.0</t>
  </si>
  <si>
    <t>2015-02-12,ADSK,58.689999,59.07,58.43,59.099998,855500.0</t>
  </si>
  <si>
    <t>2015-02-12,AEE,42.48,42.66,42.080002,42.779999,2096800.0</t>
  </si>
  <si>
    <t>2015-02-12,AEP,58.279999,57.98,57.75,58.52,3705200.0</t>
  </si>
  <si>
    <t>2015-02-12,AES,12.0,11.86,11.83,12.04,4403100.0</t>
  </si>
  <si>
    <t>2015-02-12,AET,97.160004,97.080002,95.989998,97.160004,1513800.0</t>
  </si>
  <si>
    <t>2015-02-12,AFL,61.48,61.799999,61.369999,62.060001,2545400.0</t>
  </si>
  <si>
    <t>2015-02-12,AGN,280.179993,281.660004,276.75,281.75,1526900.0</t>
  </si>
  <si>
    <t>2015-02-12,AIG,52.310001,52.450001,52.080002,52.689999,9322400.0</t>
  </si>
  <si>
    <t>2015-02-12,AIZ,66.489998,66.419998,65.889999,66.970001,748900.0</t>
  </si>
  <si>
    <t>2015-02-12,AJG,46.990002,47.23,46.790001,47.259998,863700.0</t>
  </si>
  <si>
    <t>2015-02-12,AKAM,64.25,67.589996,63.799999,67.699997,4207800.0</t>
  </si>
  <si>
    <t>2015-02-12,ALB,52.939999,53.959999,52.75,54.119999,1660100.0</t>
  </si>
  <si>
    <t>2015-02-12,ALK,63.57,62.75,61.720001,63.59,2822200.0</t>
  </si>
  <si>
    <t>2015-02-12,ALL,71.239998,71.57,71.160004,71.690002,2063400.0</t>
  </si>
  <si>
    <t>2015-02-12,ALLE,57.139999,57.759998,56.849998,57.889999,723800.0</t>
  </si>
  <si>
    <t>2015-02-12,ALXN,175.350006,176.270004,172.550003,176.360001,1172800.0</t>
  </si>
  <si>
    <t>2015-02-12,AMAT,23.65,24.139999,23.58,24.309999,19818300.0</t>
  </si>
  <si>
    <t>2015-02-12,AME,50.139999,50.610001,50.0,50.740002,974000.0</t>
  </si>
  <si>
    <t>2015-02-12,AMG,214.169998,214.559998,213.470001,214.839996,349700.0</t>
  </si>
  <si>
    <t>2015-02-12,AMGN,154.830002,153.179993,151.119995,154.830002,2935800.0</t>
  </si>
  <si>
    <t>2015-02-12,AMP,136.240005,137.570007,136.160004,137.690002,754900.0</t>
  </si>
  <si>
    <t>2015-02-12,AMT,96.279999,95.970001,95.730003,96.75,2101100.0</t>
  </si>
  <si>
    <t>2015-02-12,AMZN,375.100006,377.170013,373.149994,378.51001,2791100.0</t>
  </si>
  <si>
    <t>2015-02-12,AN,64.0,63.470001,63.240002,64.0,869900.0</t>
  </si>
  <si>
    <t>2015-02-12,ANTM,142.559998,142.0,140.779999,142.559998,1515800.0</t>
  </si>
  <si>
    <t>2015-02-12,AON,100.019997,100.739998,99.889999,100.989998,1627300.0</t>
  </si>
  <si>
    <t>2015-02-12,APA,65.980003,64.580002,63.82,67.57,7348200.0</t>
  </si>
  <si>
    <t>2015-02-12,APC,87.010002,87.309998,85.959999,87.690002,7110700.0</t>
  </si>
  <si>
    <t>2015-02-12,APD,139.666973173,140.814052729,138.871410731,141.137828862,1556800.0</t>
  </si>
  <si>
    <t>2015-02-12,APH,55.68,56.0,55.580002,56.0,559200.0</t>
  </si>
  <si>
    <t>2015-02-12,ARNC,11.7766206897,11.731643928,11.6491844078,11.8365914543,8597800.0</t>
  </si>
  <si>
    <t>2015-02-12,ATVI,22.709999,22.940001,22.709999,23.15,8652900.0</t>
  </si>
  <si>
    <t>2015-02-12,AVB,170.940002,173.389999,169.979996,173.429993,853900.0</t>
  </si>
  <si>
    <t>2015-02-12,AVGO,108.800003,109.699997,108.459999,110.040001,2107200.0</t>
  </si>
  <si>
    <t>2015-02-12,AVY,53.68,53.650002,53.52,53.82,548200.0</t>
  </si>
  <si>
    <t>2015-02-12,AWK,53.700001,53.610001,53.189999,53.889999,739700.0</t>
  </si>
  <si>
    <t>2015-02-12,AXP,80.029999,80.480003,80.0,81.529999,32653100.0</t>
  </si>
  <si>
    <t>2015-02-12,AYI,162.139999,162.619995,161.330002,162.699997,203900.0</t>
  </si>
  <si>
    <t>2015-02-12,AZO,619.890015,617.51001,615.52002,621.75,160400.0</t>
  </si>
  <si>
    <t>2015-02-12,BA,148.259995,148.089996,147.679993,148.570007,2998900.0</t>
  </si>
  <si>
    <t>2015-02-12,BAC,16.41,16.67,16.370001,16.73,116394100.0</t>
  </si>
  <si>
    <t>2015-02-12,BAX,37.9250401956,38.0662683324,37.7892449756,38.0934247692,3860700.0</t>
  </si>
  <si>
    <t>2015-02-12,BBBY,78.57,78.400002,76.690002,78.57,2324700.0</t>
  </si>
  <si>
    <t>2015-02-12,BBT,37.619999,38.32,37.490002,38.34,5304300.0</t>
  </si>
  <si>
    <t>2015-02-12,BBY,38.25,39.189999,38.16,39.23,6419900.0</t>
  </si>
  <si>
    <t>2015-02-12,BCR,173.600006,174.880005,172.130005,175.100006,575500.0</t>
  </si>
  <si>
    <t>2015-02-12,BDX,144.270004,142.990005,142.179993,144.710007,1343500.0</t>
  </si>
  <si>
    <t>2015-02-12,BEN,53.669998,53.68,53.380001,53.830002,1153500.0</t>
  </si>
  <si>
    <t>2015-02-12,BHI,62.369999,62.380001,62.029999,62.950001,4091700.0</t>
  </si>
  <si>
    <t>2015-02-12,BIIB,394.690002,392.109985,386.140015,395.0,1755100.0</t>
  </si>
  <si>
    <t>2015-02-12,BK,39.23,39.41,39.200001,39.560001,7692400.0</t>
  </si>
  <si>
    <t>2015-02-12,BLK,370.0,374.880005,370.0,375.459991,444700.0</t>
  </si>
  <si>
    <t>2015-02-12,BLL,72.589996,74.040001,72.459999,74.129997,1767700.0</t>
  </si>
  <si>
    <t>2015-02-12,BMY,59.650002,59.48,59.23,59.759998,4557700.0</t>
  </si>
  <si>
    <t>2015-02-12,BSX,14.65,14.74,14.57,14.81,6392200.0</t>
  </si>
  <si>
    <t>2015-02-12,BWA,59.259998,61.380001,58.869999,61.439999,2739400.0</t>
  </si>
  <si>
    <t>2015-02-12,BXP,141.350006,142.660004,140.089996,142.710007,864800.0</t>
  </si>
  <si>
    <t>2015-02-12,C,49.939999,50.889999,49.77,51.09,28926800.0</t>
  </si>
  <si>
    <t>2015-02-12,CA,31.0,32.41,31.0,32.419998,1957600.0</t>
  </si>
  <si>
    <t>2015-02-12,CAG,28.0233455253,28.3424124514,27.9844350195,28.3424124514,2238000.0</t>
  </si>
  <si>
    <t>2015-02-12,CAH,86.639999,86.040001,85.239998,86.68,1533800.0</t>
  </si>
  <si>
    <t>2015-02-12,CAT,84.080002,83.529999,83.309998,84.25,4623000.0</t>
  </si>
  <si>
    <t>2015-02-12,CB,112.529999,112.959999,112.309998,113.059998,812400.0</t>
  </si>
  <si>
    <t>2015-02-12,CBG,34.720001,35.130001,34.599998,35.130001,1018200.0</t>
  </si>
  <si>
    <t>2015-02-12,CBS,56.91,57.77,56.450001,57.799999,6909200.0</t>
  </si>
  <si>
    <t>2015-02-12,CCI,87.300003,87.589996,86.82,87.739998,1873100.0</t>
  </si>
  <si>
    <t>2015-02-12,CCL,44.43,44.369999,44.299999,44.73,3631700.0</t>
  </si>
  <si>
    <t>2015-02-12,CELG,119.199997,115.720001,114.760002,119.220001,9808800.0</t>
  </si>
  <si>
    <t>2015-02-12,CERN,68.279999,69.830002,67.849998,69.879997,2102500.0</t>
  </si>
  <si>
    <t>2015-02-12,CF,59.9000016,60.5200004,59.5040016,60.7960014,2420500.0</t>
  </si>
  <si>
    <t>2015-02-12,CFG,24.799999,25.33,24.75,25.370001,985100.0</t>
  </si>
  <si>
    <t>2015-02-12,CHD,41.7750015,41.6800005,41.575001,41.8549995,1227000.0</t>
  </si>
  <si>
    <t>2015-02-12,CHK,20.440001,20.5,20.379999,20.700001,7554400.0</t>
  </si>
  <si>
    <t>2015-02-12,CHRW,71.550003,71.830002,71.330002,72.129997,1415200.0</t>
  </si>
  <si>
    <t>2015-02-12,CHTR,175.820007,177.029999,175.130005,177.729996,755600.0</t>
  </si>
  <si>
    <t>2015-02-12,CI,115.889999,114.980003,114.209999,116.0,1080200.0</t>
  </si>
  <si>
    <t>2015-02-12,CINF,51.900002,52.189999,51.869999,52.27,385900.0</t>
  </si>
  <si>
    <t>2015-02-12,CL,69.32,69.849998,69.32,69.860001,2829900.0</t>
  </si>
  <si>
    <t>2015-02-12,CLX,107.760002,108.260002,107.589996,108.349998,736000.0</t>
  </si>
  <si>
    <t>2015-02-12,CMA,45.529999,46.52,45.450001,46.599998,1759200.0</t>
  </si>
  <si>
    <t>2015-02-12,CMCSA,57.869999,58.380001,57.709999,58.41,11694800.0</t>
  </si>
  <si>
    <t>2015-02-12,CME,94.889999,95.309998,94.599998,95.800003,1437100.0</t>
  </si>
  <si>
    <t>2015-02-12,CMG,671.080017,670.289978,665.26001,672.23999,288500.0</t>
  </si>
  <si>
    <t>2015-02-12,CMI,135.479996,136.630005,135.350006,136.779999,1752600.0</t>
  </si>
  <si>
    <t>2015-02-12,CMS,35.580002,35.529999,35.27,35.73,1806600.0</t>
  </si>
  <si>
    <t>2015-02-12,CNC,59.919998,59.095001,58.3899995,59.919998,1330400.0</t>
  </si>
  <si>
    <t>2015-02-12,CNP,21.77,22.110001,21.67,22.120001,4691900.0</t>
  </si>
  <si>
    <t>2015-02-12,COF,78.029999,79.290001,77.889999,79.639999,3961500.0</t>
  </si>
  <si>
    <t>2015-02-12,COG,28.559999,27.92,27.790001,28.700001,6487900.0</t>
  </si>
  <si>
    <t>2015-02-12,COH,39.799999,39.209999,39.139999,39.799999,3079400.0</t>
  </si>
  <si>
    <t>2015-02-12,COL,88.25,88.57,87.849998,88.889999,753900.0</t>
  </si>
  <si>
    <t>2015-02-12,COO,162.529999,163.020004,161.470001,163.820007,173800.0</t>
  </si>
  <si>
    <t>2015-02-12,COP,68.239998,68.040001,67.620003,68.849998,8642800.0</t>
  </si>
  <si>
    <t>2015-02-12,COST,148.009995,147.759995,146.860001,148.389999,1712200.0</t>
  </si>
  <si>
    <t>2015-02-12,COTY,21.92,22.030001,21.92,22.34,877700.0</t>
  </si>
  <si>
    <t>2015-02-12,CPB,47.599998,47.720001,47.560001,47.880001,1108900.0</t>
  </si>
  <si>
    <t>2015-02-12,CRM,59.290001,61.259998,59.220001,61.34,5284800.0</t>
  </si>
  <si>
    <t>2015-02-12,CSCO,28.99,29.459999,28.84,29.58,117439100.0</t>
  </si>
  <si>
    <t>2015-02-12,CSX,36.040001,36.57,36.02,36.610001,5193500.0</t>
  </si>
  <si>
    <t>2015-02-12,CTAS,81.169998,82.209999,80.800003,82.220001,527900.0</t>
  </si>
  <si>
    <t>2015-02-12,CTL,39.560001,39.290001,38.470001,39.790001,12709900.0</t>
  </si>
  <si>
    <t>2015-02-12,CTSH,59.060001,60.279999,59.02,60.299999,3859700.0</t>
  </si>
  <si>
    <t>2015-02-12,CTXS,63.830002,63.709999,63.5,64.129997,1370100.0</t>
  </si>
  <si>
    <t>2015-02-12,CVS,103.019997,103.0,101.559998,103.150002,5279700.0</t>
  </si>
  <si>
    <t>2015-02-12,CVX,110.279999,110.860001,109.82,111.050003,6618000.0</t>
  </si>
  <si>
    <t>2015-02-12,CXO,113.410004,115.599998,113.410004,117.339996,1605800.0</t>
  </si>
  <si>
    <t>2015-02-12,D,74.269997,73.720001,73.360001,74.599998,5422100.0</t>
  </si>
  <si>
    <t>2015-02-12,DAL,44.349998,44.810001,43.73,44.900002,15764800.0</t>
  </si>
  <si>
    <t>2015-02-12,DD,71.728391263,72.4501396011,71.6619164292,72.4786286799,3418200.0</t>
  </si>
  <si>
    <t>2015-02-12,DE,89.419998,89.370003,88.239998,89.449997,2297300.0</t>
  </si>
  <si>
    <t>2015-02-12,DFS,58.599998,59.43,58.18,59.470001,4871200.0</t>
  </si>
  <si>
    <t>2015-02-12,DG,67.870003,67.589996,67.440002,67.970001,9888700.0</t>
  </si>
  <si>
    <t>2015-02-12,DGX,71.650002,71.650002,71.029999,71.830002,1381000.0</t>
  </si>
  <si>
    <t>2015-02-12,DHI,26.940001,27.34,26.77,27.360001,3431500.0</t>
  </si>
  <si>
    <t>2015-02-12,DHR,65.1326755118,65.6557998484,65.0416952237,65.6861273693,2695200.0</t>
  </si>
  <si>
    <t>2015-02-12,DIS,102.160004,103.580002,101.699997,103.849998,6816800.0</t>
  </si>
  <si>
    <t>2015-02-12,DISCA,30.67,30.35,30.07,30.950001,3758000.0</t>
  </si>
  <si>
    <t>2015-02-12,DISCK,29.74,29.52,29.209999,29.99,1827000.0</t>
  </si>
  <si>
    <t>2015-02-12,DLPH,78.239998,78.059998,77.839996,78.43,2486900.0</t>
  </si>
  <si>
    <t>2015-02-12,DLR,69.699997,70.720001,69.589996,70.900002,1677300.0</t>
  </si>
  <si>
    <t>2015-02-12,DLTR,76.790001,75.849998,75.529999,77.160004,4294300.0</t>
  </si>
  <si>
    <t>2015-02-12,DNB,130.199997,132.809998,129.410004,133.130005,442700.0</t>
  </si>
  <si>
    <t>2015-02-12,DOV,72.57,73.279999,72.230003,73.370003,1112900.0</t>
  </si>
  <si>
    <t>2015-02-12,DOW,48.549999,49.150002,48.389999,49.459999,7004400.0</t>
  </si>
  <si>
    <t>2015-02-12,DPS,80.5,78.300003,77.769997,81.449997,2782800.0</t>
  </si>
  <si>
    <t>2015-02-12,DRI,60.560001,61.41,59.93,61.450001,1076600.0</t>
  </si>
  <si>
    <t>2015-02-12,DTE,84.699997,83.989998,83.779999,84.879997,1528900.0</t>
  </si>
  <si>
    <t>2015-02-12,DUK,81.690002,81.059998,80.889999,82.050003,4835900.0</t>
  </si>
  <si>
    <t>2015-02-12,DVA,76.150002,76.389999,75.779999,76.529999,1156800.0</t>
  </si>
  <si>
    <t>2015-02-12,DVN,65.589996,65.779999,65.099998,66.279999,4933500.0</t>
  </si>
  <si>
    <t>2015-02-12,EA,55.290001,56.200001,55.220001,56.639999,3783200.0</t>
  </si>
  <si>
    <t>2015-02-12,EBAY,23.4175084175,23.0387205387,23.0176767677,23.4217159091,21275800.0</t>
  </si>
  <si>
    <t>2015-02-12,ECL,110.050003,110.769997,109.620003,111.160004,1585000.0</t>
  </si>
  <si>
    <t>2015-02-12,ED,66.010002,65.610001,65.360001,66.160004,3100100.0</t>
  </si>
  <si>
    <t>2015-02-12,EFX,87.330002,92.739998,87.209999,92.879997,1270600.0</t>
  </si>
  <si>
    <t>2015-02-12,EIX,64.580002,64.800003,64.059998,64.93,2156400.0</t>
  </si>
  <si>
    <t>2015-02-12,EL,80.199997,80.910004,80.199997,81.269997,1666900.0</t>
  </si>
  <si>
    <t>2015-02-12,EMN,74.349998,75.110001,74.349998,75.43,1040000.0</t>
  </si>
  <si>
    <t>2015-02-12,EMR,57.68,58.599998,57.68,58.669998,4897000.0</t>
  </si>
  <si>
    <t>2015-02-12,ENDP,81.580002,82.889999,81.370003,83.519997,1731100.0</t>
  </si>
  <si>
    <t>2015-02-12,EOG,94.959999,94.800003,93.470001,95.239998,3944500.0</t>
  </si>
  <si>
    <t>2015-02-12,EQIX,223.690002,227.740005,222.699997,228.949997,539200.0</t>
  </si>
  <si>
    <t>2015-02-12,EQR,78.080002,79.860001,77.970001,80.080002,1950700.0</t>
  </si>
  <si>
    <t>2015-02-12,EQT,82.629997,80.75,80.209999,82.760002,1324800.0</t>
  </si>
  <si>
    <t>2015-02-12,ES,53.400002,52.299999,52.150002,53.970001,3488000.0</t>
  </si>
  <si>
    <t>2015-02-12,ESRX,85.0,84.5,83.989998,85.099998,3445100.0</t>
  </si>
  <si>
    <t>2015-02-12,ESS,224.199997,227.990005,223.380005,228.020004,295800.0</t>
  </si>
  <si>
    <t>2015-02-12,ETFC,25.629999,25.91,25.5,25.959999,1734800.0</t>
  </si>
  <si>
    <t>2015-02-12,ETN,70.790001,71.650002,70.349998,71.849998,2697300.0</t>
  </si>
  <si>
    <t>2015-02-12,ETR,81.080002,80.650002,80.260002,81.279999,1509800.0</t>
  </si>
  <si>
    <t>2015-02-12,EVHC,36.25,36.290001,35.98,36.650002,690700.0</t>
  </si>
  <si>
    <t>2015-02-12,EW,66.1900025,66.169998,65.279999,66.4349975,1439000.0</t>
  </si>
  <si>
    <t>2015-02-12,EXC,34.32,34.439999,33.900002,34.619999,10372800.0</t>
  </si>
  <si>
    <t>2015-02-12,EXPD,45.43,45.32,44.919998,45.43,706700.0</t>
  </si>
  <si>
    <t>2015-02-12,EXPE,87.800003,89.57,86.349998,92.519997,15944600.0</t>
  </si>
  <si>
    <t>2015-02-12,EXR,65.07,65.650002,64.959999,65.849998,984600.0</t>
  </si>
  <si>
    <t>2015-02-12,F,16.34,16.360001,16.299999,16.450001,23738800.0</t>
  </si>
  <si>
    <t>2015-02-12,FAST,42.18,42.240002,40.98,42.34,5592900.0</t>
  </si>
  <si>
    <t>2015-02-12,FB,76.860001,76.230003,75.889999,76.870003,17235000.0</t>
  </si>
  <si>
    <t>2015-02-12,FBHS,44.450001,45.560001,44.380001,45.599998,2417700.0</t>
  </si>
  <si>
    <t>2015-02-12,FCX,19.01,19.469999,18.93,19.57,17414800.0</t>
  </si>
  <si>
    <t>2015-02-12,FDX,174.710007,176.300003,174.190002,176.809998,2116200.0</t>
  </si>
  <si>
    <t>2015-02-12,FE,37.59,37.169998,37.060001,37.68,3324900.0</t>
  </si>
  <si>
    <t>2015-02-12,FFIV,114.709999,115.269997,114.040001,115.779999,1050800.0</t>
  </si>
  <si>
    <t>2015-02-12,FIS,65.360001,66.190002,65.360001,66.190002,762600.0</t>
  </si>
  <si>
    <t>2015-02-12,FISV,78.010002,78.449997,77.82,78.470001,936600.0</t>
  </si>
  <si>
    <t>2015-02-12,FITB,18.91,19.190001,18.780001,19.219999,9823000.0</t>
  </si>
  <si>
    <t>2015-02-12,FL,53.790001,54.09,53.240002,54.200001,1989900.0</t>
  </si>
  <si>
    <t>2015-02-12,FLIR,32.810001,33.240002,32.75,33.27,707500.0</t>
  </si>
  <si>
    <t>2015-02-12,FLR,56.040001,56.360001,55.830002,56.599998,1259700.0</t>
  </si>
  <si>
    <t>2015-02-12,FLS,57.459999,58.310001,57.290001,58.349998,908200.0</t>
  </si>
  <si>
    <t>2015-02-12,FMC,62.07,63.240002,62.07,63.450001,1215000.0</t>
  </si>
  <si>
    <t>2015-02-12,FOX,33.66,33.32,33.16,33.759998,2616900.0</t>
  </si>
  <si>
    <t>2015-02-12,FOXA,34.939999,34.41,34.200001,34.990002,19079600.0</t>
  </si>
  <si>
    <t>2015-02-12,FRT,142.759995,144.539993,141.75,144.570007,302000.0</t>
  </si>
  <si>
    <t>2015-02-12,FSLR,49.27,49.419998,48.709999,49.849998,3267500.0</t>
  </si>
  <si>
    <t>2015-02-12,FTI,41.02,39.790001,39.41,41.400002,6047900.0</t>
  </si>
  <si>
    <t>2015-02-12,FTR,8.28,8.37,8.24,8.41,16180100.0</t>
  </si>
  <si>
    <t>2015-02-12,GD,137.270004,138.149994,137.059998,138.550003,860900.0</t>
  </si>
  <si>
    <t>2015-02-12,GE,24.809999,24.889999,24.709999,24.99,26522300.0</t>
  </si>
  <si>
    <t>2015-02-12,GGP,29.42,29.530001,29.23,29.59,6218000.0</t>
  </si>
  <si>
    <t>2015-02-12,GILD,100.620003,100.800003,99.599998,101.699997,10659900.0</t>
  </si>
  <si>
    <t>2015-02-12,GIS,52.549999,52.93,52.41,52.959999,3115600.0</t>
  </si>
  <si>
    <t>2015-02-12,GLW,24.629999,24.860001,24.610001,25.049999,7373200.0</t>
  </si>
  <si>
    <t>2015-02-12,GM,37.849998,38.02,37.73,38.18,15537400.0</t>
  </si>
  <si>
    <t>2015-02-12,GOOG,535.781417119,541.445932193,533.21145894,543.330767378,1620200.0</t>
  </si>
  <si>
    <t>2015-02-12,GOOGL,539.659973,546.01001,537.0,548.340027,2429500.0</t>
  </si>
  <si>
    <t>2015-02-12,GPC,96.290001,96.790001,95.919998,96.959999,655800.0</t>
  </si>
  <si>
    <t>2015-02-12,GPN,45.5699995,46.09,45.334999,46.215,729200.0</t>
  </si>
  <si>
    <t>2015-02-12,GPS,41.52,41.57,41.049999,41.77,4383200.0</t>
  </si>
  <si>
    <t>2015-02-12,GRMN,54.669998,55.91,54.43,56.259998,1836000.0</t>
  </si>
  <si>
    <t>2015-02-12,GS,188.25,189.779999,187.399994,190.0,3086700.0</t>
  </si>
  <si>
    <t>2015-02-12,GT,26.120001,26.209999,26.030001,26.33,2704700.0</t>
  </si>
  <si>
    <t>2015-02-12,GWW,236.759995,234.309998,230.509995,237.589996,1278100.0</t>
  </si>
  <si>
    <t>2015-02-12,HAL,42.650002,42.77,42.5,43.349998,12946600.0</t>
  </si>
  <si>
    <t>2015-02-12,HAR,133.449997,139.580002,133.130005,139.720001,1313800.0</t>
  </si>
  <si>
    <t>2015-02-12,HAS,61.48,62.16,61.389999,62.330002,940200.0</t>
  </si>
  <si>
    <t>2015-02-12,HBAN,10.57,10.71,10.49,10.71,8227900.0</t>
  </si>
  <si>
    <t>2015-02-12,HBI,29.44750025,29.4624995,29.18250075,29.665001,1860800.0</t>
  </si>
  <si>
    <t>2015-02-12,HCA,68.910004,69.019997,68.650002,69.459999,2808600.0</t>
  </si>
  <si>
    <t>2015-02-12,HCN,77.339996,77.449997,76.849998,77.800003,1613900.0</t>
  </si>
  <si>
    <t>2015-02-12,HCP,38.8524608379,38.8615664845,38.6338788707,39.116579235,3537200.0</t>
  </si>
  <si>
    <t>2015-02-12,HD,110.809998,112.160004,110.209999,112.199997,4592200.0</t>
  </si>
  <si>
    <t>2015-02-12,HES,73.760002,74.709999,73.419998,74.870003,3718600.0</t>
  </si>
  <si>
    <t>2015-02-12,HIG,40.669998,41.080002,40.610001,41.110001,1995000.0</t>
  </si>
  <si>
    <t>2015-02-12,HOG,62.919998,63.080002,62.380001,63.110001,1720600.0</t>
  </si>
  <si>
    <t>2015-02-12,HOLX,30.209999,30.25,30.02,30.280001,1569200.0</t>
  </si>
  <si>
    <t>2015-02-12,HON,102.660004,103.5,102.650002,103.709999,1942100.0</t>
  </si>
  <si>
    <t>2015-02-12,HP,66.470001,65.959999,65.730003,67.75,1829800.0</t>
  </si>
  <si>
    <t>2015-02-12,HPQ,17.4568569482,17.4250672116,17.3614895549,17.6430504087,20244300.0</t>
  </si>
  <si>
    <t>2015-02-12,HRB,35.310001,35.200001,35.18,35.450001,1540600.0</t>
  </si>
  <si>
    <t>2015-02-12,HRL,26.9699995,27.084999,26.7649995,27.09,1709400.0</t>
  </si>
  <si>
    <t>2015-02-12,HRS,76.699997,77.309998,76.699997,77.989998,1074900.0</t>
  </si>
  <si>
    <t>2015-02-12,HSIC,143.149994,142.460007,141.509995,143.229996,498500.0</t>
  </si>
  <si>
    <t>2015-02-12,HST,23.35,23.700001,23.190001,23.700001,5302800.0</t>
  </si>
  <si>
    <t>2015-02-12,HSY,105.959999,106.660004,105.379997,106.669998,1043600.0</t>
  </si>
  <si>
    <t>2015-02-12,HUM,154.0,153.729996,152.820007,154.759995,655800.0</t>
  </si>
  <si>
    <t>2015-02-12,IBM,158.720001,158.520004,158.089996,159.5,3333100.0</t>
  </si>
  <si>
    <t>2015-02-12,ICE,46.354,46.8860016,46.236,46.9760018,2517000.0</t>
  </si>
  <si>
    <t>2015-02-12,IDXX,78.7450025,78.6800005,77.6849975,79.1600035,698600.0</t>
  </si>
  <si>
    <t>2015-02-12,IFF,109.330002,114.769997,109.330002,116.480003,1341700.0</t>
  </si>
  <si>
    <t>2015-02-12,ILMN,196.520004,196.729996,193.610001,197.220001,630400.0</t>
  </si>
  <si>
    <t>2015-02-12,INTC,33.98,34.130001,33.759998,34.130001,20056700.0</t>
  </si>
  <si>
    <t>2015-02-12,INTU,89.18,89.389999,88.68,89.690002,1969300.0</t>
  </si>
  <si>
    <t>2015-02-12,IP,56.0,57.189999,56.0,57.5,3720100.0</t>
  </si>
  <si>
    <t>2015-02-12,IPG,20.83,21.16,20.809999,21.25,2774800.0</t>
  </si>
  <si>
    <t>2015-02-12,IR,67.150002,67.629997,66.720001,67.830002,3518800.0</t>
  </si>
  <si>
    <t>2015-02-12,IRM,40.040001,40.470001,39.810001,40.52,834900.0</t>
  </si>
  <si>
    <t>2015-02-12,ISRG,500.149994,507.709991,495.880005,508.279999,236700.0</t>
  </si>
  <si>
    <t>2015-02-12,ITW,97.089996,97.779999,96.900002,97.809998,1513700.0</t>
  </si>
  <si>
    <t>2015-02-12,IVZ,39.779999,39.580002,39.41,39.790001,2405500.0</t>
  </si>
  <si>
    <t>2015-02-12,JBHT,81.150002,81.790001,81.129997,82.150002,681000.0</t>
  </si>
  <si>
    <t>2015-02-12,JCI,43.9790575917,44.9424062828,43.9790575917,45.0680638744,4855700.0</t>
  </si>
  <si>
    <t>2015-02-12,JEC,42.18,42.560001,42.130001,42.580002,1416900.0</t>
  </si>
  <si>
    <t>2015-02-12,JNJ,100.5,98.440002,97.150002,100.540001,25835200.0</t>
  </si>
  <si>
    <t>2015-02-12,JNPR,23.43,23.65,23.41,23.940001,4493400.0</t>
  </si>
  <si>
    <t>2015-02-12,JPM,58.93,59.57,58.549999,59.709999,23211300.0</t>
  </si>
  <si>
    <t>2015-02-12,JWN,79.239998,79.370003,78.580002,79.459999,907400.0</t>
  </si>
  <si>
    <t>2015-02-12,K,62.869999,63.299999,62.490002,64.300003,5481700.0</t>
  </si>
  <si>
    <t>2015-02-12,KEY,14.02,14.19,13.95,14.23,9700300.0</t>
  </si>
  <si>
    <t>2015-02-12,KIM,26.799999,27.08,26.629999,27.1,2198100.0</t>
  </si>
  <si>
    <t>2015-02-12,KLAC,63.599998,63.869999,63.040001,63.939999,869900.0</t>
  </si>
  <si>
    <t>2015-02-12,KMB,109.269997,110.18,109.080002,110.449997,1369100.0</t>
  </si>
  <si>
    <t>2015-02-12,KMI,41.560001,41.759998,41.34,41.82,8276900.0</t>
  </si>
  <si>
    <t>2015-02-12,KMX,66.040001,66.580002,65.510002,66.669998,1066400.0</t>
  </si>
  <si>
    <t>2015-02-12,KO,42.400002,42.169998,42.07,42.66,13818200.0</t>
  </si>
  <si>
    <t>2015-02-12,KORS,71.519997,71.550003,70.809998,72.089996,2686800.0</t>
  </si>
  <si>
    <t>2015-02-12,KR,35.9900015,36.2249985,35.8650015,36.2350005,5597400.0</t>
  </si>
  <si>
    <t>2015-02-12,KSS,70.160004,68.830002,68.760002,70.199997,3538100.0</t>
  </si>
  <si>
    <t>2015-02-12,KSU,117.059998,117.989998,116.730003,118.129997,669500.0</t>
  </si>
  <si>
    <t>2015-02-12,L,41.57,41.919998,41.509998,41.970001,814400.0</t>
  </si>
  <si>
    <t>2015-02-12,LB,93.559998,94.809998,93.32,94.839996,1265600.0</t>
  </si>
  <si>
    <t>2015-02-12,LEG,43.950001,44.73,43.889999,44.830002,1001900.0</t>
  </si>
  <si>
    <t>2015-02-12,LEN,49.349998,50.259998,48.950001,50.349998,2988100.0</t>
  </si>
  <si>
    <t>2015-02-12,LH,116.709999,116.839996,115.68,117.099998,867000.0</t>
  </si>
  <si>
    <t>2015-02-12,LKQ,27.190001,27.120001,27.02,27.33,1204600.0</t>
  </si>
  <si>
    <t>2015-02-12,LLL,129.100006,129.259995,128.229996,129.610001,435000.0</t>
  </si>
  <si>
    <t>2015-02-12,LLTC,47.360001,47.93,47.169998,47.939999,2136600.0</t>
  </si>
  <si>
    <t>2015-02-12,LLY,70.190002,70.529999,69.830002,70.550003,3383500.0</t>
  </si>
  <si>
    <t>2015-02-12,LMT,196.710007,197.479996,196.389999,198.229996,1217900.0</t>
  </si>
  <si>
    <t>2015-02-12,LNC,57.950001,58.060001,57.619999,58.400002,2377100.0</t>
  </si>
  <si>
    <t>2015-02-12,LNT,32.375,32.2299995,32.1100005,32.4900015,1033400.0</t>
  </si>
  <si>
    <t>2015-02-12,LOW,71.580002,72.190002,71.440002,72.239998,3437000.0</t>
  </si>
  <si>
    <t>2015-02-12,LRCX,80.75,81.110001,80.260002,81.110001,1568400.0</t>
  </si>
  <si>
    <t>2015-02-12,LUK,23.379999,23.51,23.32,23.620001,1843700.0</t>
  </si>
  <si>
    <t>2015-02-12,LUV,43.060001,43.5,42.189999,43.52,7304400.0</t>
  </si>
  <si>
    <t>2015-02-12,LVLT,53.990002,54.009998,53.759998,54.150002,1667900.0</t>
  </si>
  <si>
    <t>2015-02-12,LYB,88.25,89.800003,88.160004,90.82,5468700.0</t>
  </si>
  <si>
    <t>2015-02-12,M,64.860001,64.660004,64.129997,64.910004,2284700.0</t>
  </si>
  <si>
    <t>2015-02-12,MA,85.43,87.519997,85.309998,87.980003,7053500.0</t>
  </si>
  <si>
    <t>2015-02-12,MAA,73.790001,74.410004,73.260002,74.580002,667300.0</t>
  </si>
  <si>
    <t>2015-02-12,MAC,87.639999,87.209999,86.800003,87.75,1052700.0</t>
  </si>
  <si>
    <t>2015-02-12,MAR,77.57,79.019997,77.129997,79.230003,2179300.0</t>
  </si>
  <si>
    <t>2015-02-12,MAS,23.0140615114,23.224956942,23.0140615114,23.2776792619,4018300.0</t>
  </si>
  <si>
    <t>2015-02-12,MAT,27.01,27.440001,26.809999,27.49,3289800.0</t>
  </si>
  <si>
    <t>2015-02-12,MCD,94.050003,95.089996,93.769997,95.599998,7910100.0</t>
  </si>
  <si>
    <t>2015-02-12,MCHP,49.5,49.98,48.919998,50.029999,4469000.0</t>
  </si>
  <si>
    <t>2015-02-12,MCK,225.0,224.770004,222.949997,225.0,680600.0</t>
  </si>
  <si>
    <t>2015-02-12,MCO,97.779999,98.209999,97.760002,98.550003,1327100.0</t>
  </si>
  <si>
    <t>2015-02-12,MDLZ,36.98,36.98,36.490002,37.23,11406800.0</t>
  </si>
  <si>
    <t>2015-02-12,MDT,74.809998,74.93,74.300003,75.040001,5542800.0</t>
  </si>
  <si>
    <t>2015-02-12,MET,50.639999,50.330002,49.669998,51.07,6869500.0</t>
  </si>
  <si>
    <t>2015-02-12,MHK,168.699997,171.919998,168.699997,172.169998,563400.0</t>
  </si>
  <si>
    <t>2015-02-12,MJN,99.07,99.57,98.589996,99.650002,601000.0</t>
  </si>
  <si>
    <t>2015-02-12,MKC,73.720001,74.309998,73.599998,74.339996,460500.0</t>
  </si>
  <si>
    <t>2015-02-12,MLM,140.130005,142.080002,138.479996,142.699997,1957400.0</t>
  </si>
  <si>
    <t>2015-02-12,MMC,56.169998,56.529999,56.150002,56.560001,1881300.0</t>
  </si>
  <si>
    <t>2015-02-12,MMM,164.929993,165.910004,164.850006,165.949997,1615700.0</t>
  </si>
  <si>
    <t>2015-02-12,MNK,110.269997,112.5,109.370003,112.519997,1055900.0</t>
  </si>
  <si>
    <t>2015-02-12,MNST,39.626667,39.836666,39.34,39.913334,1773300.0</t>
  </si>
  <si>
    <t>2015-02-12,MO,54.810001,55.540001,54.580002,55.540001,7249000.0</t>
  </si>
  <si>
    <t>2015-02-12,MON,123.129997,122.769997,122.0,123.199997,2749800.0</t>
  </si>
  <si>
    <t>2015-02-12,MOS,52.34,52.040001,51.720001,52.369999,4286200.0</t>
  </si>
  <si>
    <t>2015-02-12,MPC,50.9350015,50.700001,50.0999985,50.970001,6356200.0</t>
  </si>
  <si>
    <t>2015-02-12,MRK,59.0,58.880001,58.59,59.110001,7207700.0</t>
  </si>
  <si>
    <t>2015-02-12,MRO,28.59,28.780001,28.41,29.07,6066400.0</t>
  </si>
  <si>
    <t>2015-02-12,MSFT,42.66,43.09,42.509998,43.09,33268800.0</t>
  </si>
  <si>
    <t>2015-02-12,MSI,68.870003,70.0,68.870003,70.019997,2193800.0</t>
  </si>
  <si>
    <t>2015-02-12,MTB,120.949997,123.379997,120.830002,123.410004,792800.0</t>
  </si>
  <si>
    <t>2015-02-12,MTD,305.829987,307.130005,305.829987,308.579987,151300.0</t>
  </si>
  <si>
    <t>2015-02-12,MU,31.059999,31.940001,30.940001,32.049999,23793200.0</t>
  </si>
  <si>
    <t>2015-02-12,MUR,51.310001,50.889999,50.689999,51.849998,1722200.0</t>
  </si>
  <si>
    <t>2015-02-12,MYL,54.169998,54.509998,53.849998,54.540001,1417600.0</t>
  </si>
  <si>
    <t>2015-02-12,NAVI,21.950001,22.209999,21.809999,22.285,2428000.0</t>
  </si>
  <si>
    <t>2015-02-12,NBL,48.950001,48.849998,48.330002,49.470001,2392700.0</t>
  </si>
  <si>
    <t>2015-02-12,NDAQ,49.290001,49.75,49.220001,50.0,818600.0</t>
  </si>
  <si>
    <t>2015-02-12,NEE,105.050003,105.339996,103.839996,105.370003,2359800.0</t>
  </si>
  <si>
    <t>2015-02-12,NEM,24.41,24.51,24.110001,24.700001,4488600.0</t>
  </si>
  <si>
    <t>2015-02-12,NFLX,65.0585708571,65.2471465714,64.4514312856,65.6071395714,8464400.0</t>
  </si>
  <si>
    <t>2015-02-12,NFX,30.620001,30.889999,30.280001,31.110001,2583200.0</t>
  </si>
  <si>
    <t>2015-02-12,NI,17.0491166994,17.0412585462,16.8290774067,17.119843222,7000300.0</t>
  </si>
  <si>
    <t>2015-02-12,NKE,45.7299995,46.0,45.4000015,46.330002,11855800.0</t>
  </si>
  <si>
    <t>2015-02-12,NLSN,43.209999,43.57,43.16,44.25,3931700.0</t>
  </si>
  <si>
    <t>2015-02-12,NOC,167.330002,167.289993,166.460007,168.009995,1245200.0</t>
  </si>
  <si>
    <t>2015-02-12,NOV,52.779999,52.560001,52.23,53.630001,6956000.0</t>
  </si>
  <si>
    <t>2015-02-12,NRG,25.860001,25.459999,25.32,25.91,2969300.0</t>
  </si>
  <si>
    <t>2015-02-12,NSC,109.370003,110.080002,109.290001,110.160004,1242500.0</t>
  </si>
  <si>
    <t>2015-02-12,NTAP,36.23,36.900002,35.880001,37.279999,14347300.0</t>
  </si>
  <si>
    <t>2015-02-12,NTRS,70.599998,70.589996,70.139999,71.010002,1490300.0</t>
  </si>
  <si>
    <t>2015-02-12,NUE,48.279999,48.349998,47.959999,48.57,2191300.0</t>
  </si>
  <si>
    <t>2015-02-12,NVDA,22.0,22.299999,21.870001,22.5,16922600.0</t>
  </si>
  <si>
    <t>2015-02-12,NWL,38.959999,39.25,38.77,39.299999,1997500.0</t>
  </si>
  <si>
    <t>2015-02-12,NWS,16.4,16.360001,16.27,16.49,437800.0</t>
  </si>
  <si>
    <t>2015-02-12,NWSA,16.48,16.84,16.48,16.99,2443300.0</t>
  </si>
  <si>
    <t>2015-02-12,O,51.349998,51.689999,50.84,52.0,1827000.0</t>
  </si>
  <si>
    <t>2015-02-12,OKE,46.27,47.279999,46.009998,48.02,2981600.0</t>
  </si>
  <si>
    <t>2015-02-12,OMC,76.019997,76.470001,75.760002,76.910004,1506600.0</t>
  </si>
  <si>
    <t>2015-02-12,ORCL,43.48,43.889999,43.41,44.060001,12519700.0</t>
  </si>
  <si>
    <t>2015-02-12,ORLY,207.570007,206.570007,206.0,208.050003,614800.0</t>
  </si>
  <si>
    <t>2015-02-12,OXY,80.93,82.040001,80.559998,82.230003,6010500.0</t>
  </si>
  <si>
    <t>2015-02-12,PAYX,48.200001,48.41,48.09,48.43,1306800.0</t>
  </si>
  <si>
    <t>2015-02-12,PBCT,14.73,14.95,14.67,14.99,3690000.0</t>
  </si>
  <si>
    <t>2015-02-12,PBI,22.4,22.780001,22.389999,23.02,2122100.0</t>
  </si>
  <si>
    <t>2015-02-12,PCAR,63.099998,63.240002,62.619999,63.290001,1234000.0</t>
  </si>
  <si>
    <t>2015-02-12,PCG,55.450001,55.200001,54.869999,55.540001,3883600.0</t>
  </si>
  <si>
    <t>2015-02-12,PCLN,1077.209961,1091.949951,1075.719971,1102.26001,1199100.0</t>
  </si>
  <si>
    <t>2015-02-12,PDCO,50.48,50.810001,50.060001,50.880001,600000.0</t>
  </si>
  <si>
    <t>2015-02-12,PEG,40.25,39.779999,39.689999,40.25,3305100.0</t>
  </si>
  <si>
    <t>2015-02-12,PEP,100.050003,100.269997,99.379997,100.5,9062300.0</t>
  </si>
  <si>
    <t>2015-02-12,PFE,34.279999,34.869999,34.23,34.970001,43656800.0</t>
  </si>
  <si>
    <t>2015-02-12,PFG,50.189999,51.099998,50.189999,51.119999,1160200.0</t>
  </si>
  <si>
    <t>2015-02-12,PG,86.059998,86.029999,85.410004,86.150002,6074600.0</t>
  </si>
  <si>
    <t>2015-02-12,PGR,26.709999,27.049999,26.690001,27.07,3554900.0</t>
  </si>
  <si>
    <t>2015-02-12,PH,121.199997,121.830002,120.730003,122.190002,1069800.0</t>
  </si>
  <si>
    <t>2015-02-12,PHM,22.48,22.870001,22.370001,22.91,3248300.0</t>
  </si>
  <si>
    <t>2015-02-12,PKI,46.040001,46.400002,45.880001,46.439999,308100.0</t>
  </si>
  <si>
    <t>2015-02-12,PLD,44.57,44.77,44.119999,44.779999,1694900.0</t>
  </si>
  <si>
    <t>2015-02-12,PM,82.709999,83.690002,82.580002,83.720001,5324600.0</t>
  </si>
  <si>
    <t>2015-02-12,PNC,90.300003,91.559998,89.879997,91.559998,2227800.0</t>
  </si>
  <si>
    <t>2015-02-12,PNR,65.139999,65.779999,64.959999,65.82,987000.0</t>
  </si>
  <si>
    <t>2015-02-12,PNW,67.050003,66.940002,66.550003,67.489998,759200.0</t>
  </si>
  <si>
    <t>2015-02-12,PPG,115.1299975,116.5149995,114.5599975,116.794998,1624800.0</t>
  </si>
  <si>
    <t>2015-02-12,PPL,34.740002,34.849998,34.619999,34.959999,4995800.0</t>
  </si>
  <si>
    <t>2015-02-12,PRGO,148.279999,150.679993,147.820007,151.240005,1272900.0</t>
  </si>
  <si>
    <t>2015-02-12,PRU,79.010002,78.699997,78.410004,79.75,3507300.0</t>
  </si>
  <si>
    <t>2015-02-12,PSA,202.690002,203.789993,201.679993,204.169998,459200.0</t>
  </si>
  <si>
    <t>2015-02-12,PSX,74.730003,75.110001,74.080002,75.32,2812700.0</t>
  </si>
  <si>
    <t>2015-02-12,PVH,104.800003,105.410004,104.480003,105.75,619500.0</t>
  </si>
  <si>
    <t>2015-02-12,PWR,28.610001,28.860001,28.610001,29.01,1121100.0</t>
  </si>
  <si>
    <t>2015-02-12,PX,125.0,125.360001,124.769997,125.550003,1289800.0</t>
  </si>
  <si>
    <t>2015-02-12,PXD,149.429993,148.139999,147.809998,151.979996,3686600.0</t>
  </si>
  <si>
    <t>2015-02-12,QCOM,69.580002,70.389999,69.559998,70.389999,12798300.0</t>
  </si>
  <si>
    <t>2015-02-12,QRVO,65.629997,66.199997,65.0,66.330002,1159000.0</t>
  </si>
  <si>
    <t>2015-02-12,R,92.339996,93.510002,92.339996,93.690002,478100.0</t>
  </si>
  <si>
    <t>2015-02-12,RAI,35.91,36.544998,35.91,36.59,5384800.0</t>
  </si>
  <si>
    <t>2015-02-12,RCL,76.699997,76.75,76.199997,76.889999,1719500.0</t>
  </si>
  <si>
    <t>2015-02-12,REGN,401.0,401.73999,396.619995,405.200012,660900.0</t>
  </si>
  <si>
    <t>2015-02-12,RF,9.41,9.54,9.35,9.59,16265400.0</t>
  </si>
  <si>
    <t>2015-02-12,RHI,61.380001,61.380001,60.860001,61.450001,509700.0</t>
  </si>
  <si>
    <t>2015-02-12,RHT,67.790001,67.900002,67.349998,68.510002,1807200.0</t>
  </si>
  <si>
    <t>2015-02-12,RIG,18.940001,18.629999,18.540001,19.309999,7946900.0</t>
  </si>
  <si>
    <t>2015-02-12,RL,135.320007,135.800003,134.259995,136.199997,1341200.0</t>
  </si>
  <si>
    <t>2015-02-12,ROK,115.940002,116.879997,115.32,117.050003,1114300.0</t>
  </si>
  <si>
    <t>2015-02-12,ROP,163.839996,165.070007,163.520004,165.130005,394300.0</t>
  </si>
  <si>
    <t>2015-02-12,ROST,47.505001,47.834999,47.2299995,47.869999,1652600.0</t>
  </si>
  <si>
    <t>2015-02-12,RRC,52.139999,50.77,50.369999,52.75,2406500.0</t>
  </si>
  <si>
    <t>2015-02-12,RSG,40.68,41.009998,40.669998,41.209999,1460300.0</t>
  </si>
  <si>
    <t>2015-02-12,RTN,107.199997,107.400002,106.959999,107.699997,853200.0</t>
  </si>
  <si>
    <t>2015-02-12,SBUX,45.544998,45.915001,45.044998,45.970001,7197600.0</t>
  </si>
  <si>
    <t>2015-02-12,SCG,59.490002,59.029999,58.889999,59.759998,1026900.0</t>
  </si>
  <si>
    <t>2015-02-12,SCHW,29.24,29.959999,29.129999,30.030001,10618500.0</t>
  </si>
  <si>
    <t>2015-02-12,SE,36.080002,36.200001,35.939999,36.5,4404500.0</t>
  </si>
  <si>
    <t>2015-02-12,SEE,45.400002,46.209999,45.380001,46.330002,2813900.0</t>
  </si>
  <si>
    <t>2015-02-12,SHW,278.549988,283.019989,278.549988,283.179993,476200.0</t>
  </si>
  <si>
    <t>2015-02-12,SIG,120.260002,119.830002,118.669998,120.800003,478500.0</t>
  </si>
  <si>
    <t>2015-02-12,SJM,110.940002,112.389999,110.519997,112.470001,892600.0</t>
  </si>
  <si>
    <t>2015-02-12,SLB,86.160004,85.959999,85.480003,87.400002,6561100.0</t>
  </si>
  <si>
    <t>2015-02-12,SLG,126.800003,129.240005,126.279999,129.5,499700.0</t>
  </si>
  <si>
    <t>2015-02-12,SNA,143.490005,144.690002,143.380005,144.789993,260500.0</t>
  </si>
  <si>
    <t>2015-02-12,SNI,72.150002,72.610001,70.809998,72.68,1943000.0</t>
  </si>
  <si>
    <t>2015-02-12,SO,47.599998,46.560001,46.290001,47.630001,11259900.0</t>
  </si>
  <si>
    <t>2015-02-12,SPG,192.919998,194.720001,191.889999,194.929993,1238200.0</t>
  </si>
  <si>
    <t>2015-02-12,SPGI,99.07,102.190002,98.93,102.57,3270800.0</t>
  </si>
  <si>
    <t>2015-02-12,SPLS,17.24,17.08,17.049999,17.27,9608000.0</t>
  </si>
  <si>
    <t>2015-02-12,SRCL,131.970001,131.809998,131.470001,132.320007,448000.0</t>
  </si>
  <si>
    <t>2015-02-12,SRE,107.25,106.669998,106.25,107.639999,1212800.0</t>
  </si>
  <si>
    <t>2015-02-12,STI,41.060001,41.560001,40.830002,41.580002,3066300.0</t>
  </si>
  <si>
    <t>2015-02-12,STT,77.279999,77.389999,77.099998,77.760002,4828500.0</t>
  </si>
  <si>
    <t>2015-02-12,STX,61.34,61.16,60.860001,61.709999,1830000.0</t>
  </si>
  <si>
    <t>2015-02-12,STZ,113.57,113.510002,112.889999,114.449997,966500.0</t>
  </si>
  <si>
    <t>2015-02-12,SWK,97.040001,97.279999,96.360001,97.400002,1268700.0</t>
  </si>
  <si>
    <t>2015-02-12,SWKS,83.080002,82.419998,81.459999,83.25,2251300.0</t>
  </si>
  <si>
    <t>2015-02-12,SWN,27.290001,26.85,26.629999,27.5,7907500.0</t>
  </si>
  <si>
    <t>2015-02-12,SYF,33.740002,33.610001,33.529999,33.959999,2334600.0</t>
  </si>
  <si>
    <t>2015-02-12,SYK,93.449997,93.370003,92.889999,93.699997,967100.0</t>
  </si>
  <si>
    <t>2015-02-12,SYMC,25.889999,26.15,25.809999,26.190001,2678400.0</t>
  </si>
  <si>
    <t>2015-02-12,SYY,38.93,39.66,38.919998,39.779999,6681600.0</t>
  </si>
  <si>
    <t>2015-02-12,T,34.41,34.610001,34.240002,34.619999,19865600.0</t>
  </si>
  <si>
    <t>2015-02-12,TAP,73.0,73.779999,72.769997,73.809998,1443700.0</t>
  </si>
  <si>
    <t>2015-02-12,TDC,44.709999,46.02,44.57,46.209999,3726800.0</t>
  </si>
  <si>
    <t>2015-02-12,TDG,207.940002,206.660004,206.039993,208.600006,384500.0</t>
  </si>
  <si>
    <t>2015-02-12,TEL,69.900002,70.379997,69.760002,70.82,1531300.0</t>
  </si>
  <si>
    <t>2015-02-12,TGNA,34.25,34.84,34.25,35.110001,2600600.0</t>
  </si>
  <si>
    <t>2015-02-12,TGT,76.400002,76.870003,75.849998,76.940002,3751000.0</t>
  </si>
  <si>
    <t>2015-02-12,TIF,87.989998,88.099998,87.32,88.5,1181500.0</t>
  </si>
  <si>
    <t>2015-02-12,TJX,68.660004,68.879997,68.050003,68.910004,3245200.0</t>
  </si>
  <si>
    <t>2015-02-12,TMK,53.52,53.700001,53.259998,53.849998,521000.0</t>
  </si>
  <si>
    <t>2015-02-12,TMO,126.760002,126.830002,125.599998,127.080002,1370700.0</t>
  </si>
  <si>
    <t>2015-02-12,TRIP,77.110001,82.400002,77.0,84.699997,12738400.0</t>
  </si>
  <si>
    <t>2015-02-12,TROW,82.220001,82.279999,81.82,82.639999,1451300.0</t>
  </si>
  <si>
    <t>2015-02-12,TRV,107.779999,108.040001,107.559998,108.160004,2151900.0</t>
  </si>
  <si>
    <t>2015-02-12,TSCO,82.720001,83.269997,82.32,83.330002,580500.0</t>
  </si>
  <si>
    <t>2015-02-12,TSN,40.200001,40.790001,40.049999,40.82,3410600.0</t>
  </si>
  <si>
    <t>2015-02-12,TSO,83.730003,81.419998,79.769997,83.959999,9003400.0</t>
  </si>
  <si>
    <t>2015-02-12,TSS,36.66,36.919998,36.599998,36.970001,490900.0</t>
  </si>
  <si>
    <t>2015-02-12,TWX,81.910004,83.309998,80.900002,83.330002,5830100.0</t>
  </si>
  <si>
    <t>2015-02-12,TXN,56.490002,57.439999,56.299999,57.5,7069500.0</t>
  </si>
  <si>
    <t>2015-02-12,TXT,43.419998,44.189999,43.150002,44.200001,1333500.0</t>
  </si>
  <si>
    <t>2015-02-12,UAA,73.970001,73.949997,73.349998,74.099998,2811800.0</t>
  </si>
  <si>
    <t>2015-02-12,UAL,66.010002,67.339996,64.849998,67.550003,4416500.0</t>
  </si>
  <si>
    <t>2015-02-12,UDR,32.259998,32.669998,32.139999,32.73,1688600.0</t>
  </si>
  <si>
    <t>2015-02-12,UHS,106.389999,104.089996,103.459999,106.599998,963100.0</t>
  </si>
  <si>
    <t>2015-02-12,ULTA,136.5,136.070007,134.720001,136.639999,408600.0</t>
  </si>
  <si>
    <t>2015-02-12,UNH,110.699997,109.839996,108.830002,110.779999,3378000.0</t>
  </si>
  <si>
    <t>2015-02-12,UNM,34.080002,34.25,33.919998,34.299999,1822400.0</t>
  </si>
  <si>
    <t>2015-02-12,UNP,122.720001,123.830002,122.389999,123.940002,4134300.0</t>
  </si>
  <si>
    <t>2015-02-12,UPS,100.870003,101.410004,100.559998,101.68,2981600.0</t>
  </si>
  <si>
    <t>2015-02-12,URBN,38.59,38.200001,37.700001,38.599998,1334100.0</t>
  </si>
  <si>
    <t>2015-02-12,URI,90.550003,91.57,90.400002,92.0,1283200.0</t>
  </si>
  <si>
    <t>2015-02-12,USB,44.639999,45.119999,44.32,45.150002,7120300.0</t>
  </si>
  <si>
    <t>2015-02-12,UTX,119.169998,119.589996,118.82,119.959999,2897000.0</t>
  </si>
  <si>
    <t>2015-02-12,V,66.90499875,67.727501,66.7649995,67.727501,11641600.0</t>
  </si>
  <si>
    <t>2015-02-12,VAR,92.559998,92.620003,91.839996,92.980003,619300.0</t>
  </si>
  <si>
    <t>2015-02-12,VFC,70.269997,71.0,70.18,71.260002,4011800.0</t>
  </si>
  <si>
    <t>2015-02-12,VIAB,67.5,67.709999,66.339996,68.040001,2569300.0</t>
  </si>
  <si>
    <t>2015-02-12,VLO,55.639999,56.549999,55.279999,57.07,10149300.0</t>
  </si>
  <si>
    <t>2015-02-12,VMC,78.480003,79.410004,78.260002,79.879997,1256100.0</t>
  </si>
  <si>
    <t>2015-02-12,VNO,112.800003,113.699997,112.160004,113.949997,522900.0</t>
  </si>
  <si>
    <t>2015-02-12,VRSK,66.690002,67.440002,66.410004,67.68,844400.0</t>
  </si>
  <si>
    <t>2015-02-12,VRSN,61.580002,61.720001,61.349998,62.189999,1226500.0</t>
  </si>
  <si>
    <t>2015-02-12,VRTX,109.43,109.629997,108.07,109.970001,1328800.0</t>
  </si>
  <si>
    <t>2015-02-12,VTR,76.489998,77.019997,76.010002,77.230003,1912400.0</t>
  </si>
  <si>
    <t>2015-02-12,VZ,49.860001,49.52,49.25,49.990002,20447300.0</t>
  </si>
  <si>
    <t>2015-02-12,WAT,119.010002,119.150002,118.519997,119.540001,273600.0</t>
  </si>
  <si>
    <t>2015-02-12,WBA,79.169998,79.959999,78.940002,80.620003,5921900.0</t>
  </si>
  <si>
    <t>2015-02-12,WDC,106.400002,107.190002,106.110001,107.910004,1718200.0</t>
  </si>
  <si>
    <t>2015-02-12,WEC,51.939999,52.27,51.349998,52.349998,1990100.0</t>
  </si>
  <si>
    <t>2015-02-12,WFC,54.189999,54.860001,53.970001,54.900002,20159500.0</t>
  </si>
  <si>
    <t>2015-02-12,WFM,54.549999,56.299999,54.540001,56.77,11150600.0</t>
  </si>
  <si>
    <t>2015-02-12,WHR,209.190002,213.050003,207.770004,213.889999,1104000.0</t>
  </si>
  <si>
    <t>2015-02-12,WM,52.59,52.700001,52.450001,52.970001,1692400.0</t>
  </si>
  <si>
    <t>2015-02-12,WMB,47.880001,47.970001,47.48,48.209999,5187100.0</t>
  </si>
  <si>
    <t>2015-02-12,WMT,86.559998,85.889999,85.230003,86.68,6941600.0</t>
  </si>
  <si>
    <t>2015-02-12,WU,18.41,18.309999,18.280001,18.57,9781200.0</t>
  </si>
  <si>
    <t>2015-02-12,WY,35.259998,35.560001,35.169998,35.639999,1967300.0</t>
  </si>
  <si>
    <t>2015-02-12,WYN,89.919998,89.639999,88.980003,90.0,1165600.0</t>
  </si>
  <si>
    <t>2015-02-12,WYNN,151.869995,154.720001,150.639999,154.990005,2591600.0</t>
  </si>
  <si>
    <t>2015-02-12,XEC,108.699997,110.970001,108.699997,112.5,1640800.0</t>
  </si>
  <si>
    <t>2015-02-12,XEL,35.580002,35.529999,35.349998,35.709999,4162000.0</t>
  </si>
  <si>
    <t>2015-02-12,XL,35.720001,35.810001,35.470001,35.84,2170300.0</t>
  </si>
  <si>
    <t>2015-02-12,XLNX,40.060001,41.0,39.970001,41.02,3353600.0</t>
  </si>
  <si>
    <t>2015-02-12,XOM,91.459999,92.370003,91.019997,92.660004,14843000.0</t>
  </si>
  <si>
    <t>2015-02-12,XRAY,51.779999,52.419998,51.400002,52.450001,812500.0</t>
  </si>
  <si>
    <t>2015-02-12,XRX,13.51,13.57,13.47,13.63,6308500.0</t>
  </si>
  <si>
    <t>2015-02-12,XYL,35.389999,35.610001,35.16,35.669998,848900.0</t>
  </si>
  <si>
    <t>2015-02-12,YHOO,43.07,43.93,42.860001,44.16,18158200.0</t>
  </si>
  <si>
    <t>2015-02-12,YUM,53.4076204169,53.7742624011,52.7749834651,53.846154565,3199600.0</t>
  </si>
  <si>
    <t>2015-02-12,ZBH,118.32,118.150002,116.699997,118.360001,977200.0</t>
  </si>
  <si>
    <t>2015-02-12,ZION,25.68,26.27,25.51,26.32,2538900.0</t>
  </si>
  <si>
    <t>2015-02-12,ZTS,47.240002,45.790001,45.259998,47.400002,6989600.0</t>
  </si>
  <si>
    <t>2015-02-12,AIV,38.080002,39.049999,38.029999,39.07,1385800.0</t>
  </si>
  <si>
    <t>2015-02-13,A,39.970001,40.150002,39.91,40.310001,2211900.0</t>
  </si>
  <si>
    <t>2015-02-13,AAL,47.529999,48.389999,46.650002,48.400002,9895700.0</t>
  </si>
  <si>
    <t>2015-02-13,AAP,151.020004,150.160004,149.199997,151.830002,2116900.0</t>
  </si>
  <si>
    <t>2015-02-13,AAPL,127.279999,127.080002,125.650002,127.279999,54272200.0</t>
  </si>
  <si>
    <t>2015-02-13,ABBV,57.349998,58.049999,56.900002,58.099998,11303200.0</t>
  </si>
  <si>
    <t>2015-02-13,ABC,99.68,100.339996,99.010002,100.360001,2063300.0</t>
  </si>
  <si>
    <t>2015-02-13,ABT,45.049999,46.09,45.02,46.169998,6524900.0</t>
  </si>
  <si>
    <t>2015-02-13,ACN,89.089996,89.790001,89.080002,89.800003,1774400.0</t>
  </si>
  <si>
    <t>2015-02-13,ADBE,74.980003,76.510002,74.769997,76.620003,3819300.0</t>
  </si>
  <si>
    <t>2015-02-13,ADI,56.84,57.049999,56.5,57.240002,1404300.0</t>
  </si>
  <si>
    <t>2015-02-13,ADM,47.34,48.099998,47.34,48.240002,4074700.0</t>
  </si>
  <si>
    <t>2015-02-13,ADP,87.949997,88.75,87.779999,88.75,1936600.0</t>
  </si>
  <si>
    <t>2015-02-13,ADS,285.820007,286.609985,284.089996,288.769989,351100.0</t>
  </si>
  <si>
    <t>2015-02-13,ADSK,59.240002,60.669998,59.099998,60.759998,2028500.0</t>
  </si>
  <si>
    <t>2015-02-13,AEE,42.470001,41.540001,41.200001,42.560001,2170500.0</t>
  </si>
  <si>
    <t>2015-02-13,AEP,57.810001,57.830002,57.009998,58.110001,3856600.0</t>
  </si>
  <si>
    <t>2015-02-13,AES,11.84,11.86,11.73,12.04,4336600.0</t>
  </si>
  <si>
    <t>2015-02-13,AET,96.580002,96.120003,95.82,96.889999,1504600.0</t>
  </si>
  <si>
    <t>2015-02-13,AFL,61.759998,62.130001,61.509998,62.23,2628300.0</t>
  </si>
  <si>
    <t>2015-02-13,AGN,280.839996,285.369995,279.290009,287.119995,2234900.0</t>
  </si>
  <si>
    <t>2015-02-13,AIG,51.16,53.959999,51.150002,54.139999,19888600.0</t>
  </si>
  <si>
    <t>2015-02-13,AIZ,62.490002,61.439999,61.150002,63.16,2456400.0</t>
  </si>
  <si>
    <t>2015-02-13,AJG,47.16,47.5,46.880001,47.52,722700.0</t>
  </si>
  <si>
    <t>2015-02-13,AKAM,67.610001,68.769997,67.339996,69.099998,2862600.0</t>
  </si>
  <si>
    <t>2015-02-13,ALB,54.110001,54.59,53.330002,54.700001,2322400.0</t>
  </si>
  <si>
    <t>2015-02-13,ALK,62.16,62.560001,61.349998,62.599998,1697700.0</t>
  </si>
  <si>
    <t>2015-02-13,ALL,71.370003,71.459999,71.139999,71.739998,2016900.0</t>
  </si>
  <si>
    <t>2015-02-13,ALLE,57.720001,58.66,57.189999,58.82,746300.0</t>
  </si>
  <si>
    <t>2015-02-13,ALXN,176.639999,182.289993,175.940002,182.419998,1286200.0</t>
  </si>
  <si>
    <t>2015-02-13,AMAT,24.07,24.120001,23.940001,24.530001,12979000.0</t>
  </si>
  <si>
    <t>2015-02-13,AME,51.09,51.41,50.900002,51.459999,1144600.0</t>
  </si>
  <si>
    <t>2015-02-13,AMG,214.330002,215.770004,213.820007,216.380005,379000.0</t>
  </si>
  <si>
    <t>2015-02-13,AMGN,153.619995,153.479996,150.210007,153.809998,3591400.0</t>
  </si>
  <si>
    <t>2015-02-13,AMP,137.649994,137.809998,136.860001,138.190002,702200.0</t>
  </si>
  <si>
    <t>2015-02-13,AMT,95.949997,96.400002,95.5,96.830002,1748900.0</t>
  </si>
  <si>
    <t>2015-02-13,AMZN,378.410004,381.829987,377.01001,383.0,3475100.0</t>
  </si>
  <si>
    <t>2015-02-13,AN,63.400002,63.700001,63.110001,63.759998,609500.0</t>
  </si>
  <si>
    <t>2015-02-13,ANTM,141.369995,141.050003,140.679993,141.740005,1446300.0</t>
  </si>
  <si>
    <t>2015-02-13,AON,100.580002,100.559998,100.300003,101.300003,1476300.0</t>
  </si>
  <si>
    <t>2015-02-13,APA,65.860001,67.050003,65.160004,67.089996,5850600.0</t>
  </si>
  <si>
    <t>2015-02-13,APC,88.5,89.440002,88.089996,90.099998,5595000.0</t>
  </si>
  <si>
    <t>2015-02-13,APD,140.666042553,141.359844588,140.416271045,142.072154487,786800.0</t>
  </si>
  <si>
    <t>2015-02-13,APH,55.869999,56.389999,55.810001,56.459999,691000.0</t>
  </si>
  <si>
    <t>2015-02-13,ARNC,11.8440869565,11.8515832084,11.694161919,11.934041979,7148200.0</t>
  </si>
  <si>
    <t>2015-02-13,ATVI,22.940001,23.110001,22.77,23.110001,5291200.0</t>
  </si>
  <si>
    <t>2015-02-13,AVB,172.910004,170.820007,169.960007,173.119995,586800.0</t>
  </si>
  <si>
    <t>2015-02-13,AVGO,110.0,110.150002,108.089996,110.199997,1461400.0</t>
  </si>
  <si>
    <t>2015-02-13,AVY,53.560001,53.790001,53.330002,53.830002,314300.0</t>
  </si>
  <si>
    <t>2015-02-13,AWK,53.580002,52.639999,52.380001,53.619999,1550900.0</t>
  </si>
  <si>
    <t>2015-02-13,AXP,79.440002,78.080002,77.720001,79.75,34874400.0</t>
  </si>
  <si>
    <t>2015-02-13,AYI,162.449997,163.399994,161.289993,163.619995,380200.0</t>
  </si>
  <si>
    <t>2015-02-13,AZO,614.130005,618.5,611.679993,619.619995,164400.0</t>
  </si>
  <si>
    <t>2015-02-13,BA,147.979996,149.729996,147.639999,149.839996,3418600.0</t>
  </si>
  <si>
    <t>2015-02-13,BAC,16.73,16.610001,16.540001,16.790001,93632700.0</t>
  </si>
  <si>
    <t>2015-02-13,BAX,37.8870157523,38.234652906,37.7403595872,38.278109723,3999000.0</t>
  </si>
  <si>
    <t>2015-02-13,BBBY,78.5,77.910004,77.669998,78.5,1664600.0</t>
  </si>
  <si>
    <t>2015-02-13,BBT,38.400002,38.279999,38.07,38.560001,2879500.0</t>
  </si>
  <si>
    <t>2015-02-13,BBY,39.029999,39.110001,38.700001,39.16,4808600.0</t>
  </si>
  <si>
    <t>2015-02-13,BCR,174.380005,175.380005,173.270004,175.899994,420300.0</t>
  </si>
  <si>
    <t>2015-02-13,BDX,142.630005,143.710007,142.089996,143.850006,809600.0</t>
  </si>
  <si>
    <t>2015-02-13,BEN,53.799999,53.91,53.610001,54.16,1285000.0</t>
  </si>
  <si>
    <t>2015-02-13,BHI,63.240002,64.309998,63.0,64.410004,4721800.0</t>
  </si>
  <si>
    <t>2015-02-13,BIIB,391.679993,391.660004,387.23999,394.390015,1180000.0</t>
  </si>
  <si>
    <t>2015-02-13,BK,39.400002,39.200001,39.130001,39.59,5453200.0</t>
  </si>
  <si>
    <t>2015-02-13,BLK,374.890015,376.040009,373.799988,378.029999,553700.0</t>
  </si>
  <si>
    <t>2015-02-13,BLL,73.949997,74.93,73.669998,75.0,1761600.0</t>
  </si>
  <si>
    <t>2015-02-13,BMY,59.709999,60.040001,59.459999,60.049999,5163200.0</t>
  </si>
  <si>
    <t>2015-02-13,BSX,14.7,14.98,14.67,15.0,6731400.0</t>
  </si>
  <si>
    <t>2015-02-13,BWA,60.509998,60.169998,59.450001,60.75,2446800.0</t>
  </si>
  <si>
    <t>2015-02-13,BXP,142.300003,141.080002,140.25,142.360001,529900.0</t>
  </si>
  <si>
    <t>2015-02-13,C,51.009998,51.200001,50.810001,51.490002,17448500.0</t>
  </si>
  <si>
    <t>2015-02-13,CA,32.48,32.630001,32.369999,32.650002,1959000.0</t>
  </si>
  <si>
    <t>2015-02-13,CAG,27.5175089494,27.1050575876,26.894940856,27.5486365759,8870100.0</t>
  </si>
  <si>
    <t>2015-02-13,CAH,86.040001,86.080002,85.339996,86.110001,1253200.0</t>
  </si>
  <si>
    <t>2015-02-13,CAT,84.110001,85.129997,84.029999,85.489998,5645500.0</t>
  </si>
  <si>
    <t>2015-02-13,CB,112.480003,113.050003,112.330002,113.449997,608500.0</t>
  </si>
  <si>
    <t>2015-02-13,CBG,35.0,34.959999,34.740002,35.029999,1069100.0</t>
  </si>
  <si>
    <t>2015-02-13,CBS,60.099998,59.830002,59.040001,60.790001,16696400.0</t>
  </si>
  <si>
    <t>2015-02-13,CCI,87.589996,88.0,87.029999,88.010002,2788600.0</t>
  </si>
  <si>
    <t>2015-02-13,CCL,43.669998,43.48,43.400002,43.830002,4900800.0</t>
  </si>
  <si>
    <t>2015-02-13,CELG,116.32,115.879997,113.519997,116.449997,7604800.0</t>
  </si>
  <si>
    <t>2015-02-13,CERN,69.889999,70.980003,69.690002,71.239998,2450400.0</t>
  </si>
  <si>
    <t>2015-02-13,CF,60.4920006,60.2799988,60.001999,60.896,2582000.0</t>
  </si>
  <si>
    <t>2015-02-13,CFG,25.280001,25.450001,25.139999,25.67,1164500.0</t>
  </si>
  <si>
    <t>2015-02-13,CHD,41.6800005,42.0149995,41.6049995,42.035,964000.0</t>
  </si>
  <si>
    <t>2015-02-13,CHK,20.860001,21.08,20.73,21.24,8157500.0</t>
  </si>
  <si>
    <t>2015-02-13,CHRW,72.089996,72.580002,71.93,72.739998,1367000.0</t>
  </si>
  <si>
    <t>2015-02-13,CHTR,177.309998,177.880005,176.309998,178.080002,576900.0</t>
  </si>
  <si>
    <t>2015-02-13,CI,114.730003,114.470001,113.629997,114.730003,1103200.0</t>
  </si>
  <si>
    <t>2015-02-13,CINF,52.119999,52.459999,52.029999,52.459999,568000.0</t>
  </si>
  <si>
    <t>2015-02-13,CL,69.529999,70.080002,69.5,70.150002,2554900.0</t>
  </si>
  <si>
    <t>2015-02-13,CLX,108.059998,109.0,107.82,109.080002,709800.0</t>
  </si>
  <si>
    <t>2015-02-13,CMA,46.59,46.419998,46.23,47.0,1701200.0</t>
  </si>
  <si>
    <t>2015-02-13,CMCSA,58.5,59.470001,58.419998,59.509998,14520000.0</t>
  </si>
  <si>
    <t>2015-02-13,CME,94.830002,93.919998,93.739998,95.379997,1668300.0</t>
  </si>
  <si>
    <t>2015-02-13,CMG,671.669983,674.890015,667.130005,678.169983,377400.0</t>
  </si>
  <si>
    <t>2015-02-13,CMI,136.75,139.039993,136.649994,139.360001,1938800.0</t>
  </si>
  <si>
    <t>2015-02-13,CMS,35.52,34.650002,34.459999,35.540001,3245200.0</t>
  </si>
  <si>
    <t>2015-02-13,CNC,58.8600005,59.09,58.505001,59.700001,1275400.0</t>
  </si>
  <si>
    <t>2015-02-13,CNP,22.1,21.76,21.690001,22.15,6230700.0</t>
  </si>
  <si>
    <t>2015-02-13,COF,79.389999,78.879997,78.650002,79.709999,3216000.0</t>
  </si>
  <si>
    <t>2015-02-13,COG,28.24,28.1,27.870001,28.34,4111300.0</t>
  </si>
  <si>
    <t>2015-02-13,COH,39.349998,39.849998,39.150002,39.849998,3744300.0</t>
  </si>
  <si>
    <t>2015-02-13,COL,88.43,88.809998,88.300003,89.019997,535400.0</t>
  </si>
  <si>
    <t>2015-02-13,COO,162.729996,165.199997,162.240005,165.240005,533700.0</t>
  </si>
  <si>
    <t>2015-02-13,COP,68.830002,69.879997,68.699997,70.110001,8419200.0</t>
  </si>
  <si>
    <t>2015-02-13,COST,148.229996,147.100006,146.940002,148.800003,1926800.0</t>
  </si>
  <si>
    <t>2015-02-13,COTY,22.0,22.030001,21.959999,22.299999,887400.0</t>
  </si>
  <si>
    <t>2015-02-13,CPB,45.990002,46.880001,45.959999,46.919998,2542800.0</t>
  </si>
  <si>
    <t>2015-02-13,CRM,61.25,62.849998,61.099998,63.220001,5107000.0</t>
  </si>
  <si>
    <t>2015-02-13,CSCO,29.379999,29.43,29.110001,29.5,50656700.0</t>
  </si>
  <si>
    <t>2015-02-13,CSX,36.639999,36.080002,35.880001,36.950001,7623300.0</t>
  </si>
  <si>
    <t>2015-02-13,CTAS,82.230003,81.639999,81.330002,82.510002,435700.0</t>
  </si>
  <si>
    <t>2015-02-13,CTL,39.23,39.459999,38.959999,39.740002,4680900.0</t>
  </si>
  <si>
    <t>2015-02-13,CTSH,60.450001,60.23,59.610001,60.5,4577900.0</t>
  </si>
  <si>
    <t>2015-02-13,CTXS,63.889999,64.510002,63.650002,64.75,1481600.0</t>
  </si>
  <si>
    <t>2015-02-13,CVS,102.849998,102.629997,102.230003,103.129997,4125600.0</t>
  </si>
  <si>
    <t>2015-02-13,CVX,111.349998,112.779999,111.099998,112.839996,7494400.0</t>
  </si>
  <si>
    <t>2015-02-13,CXO,117.339996,117.110001,114.720001,118.989998,1365500.0</t>
  </si>
  <si>
    <t>2015-02-13,D,73.830002,72.910004,72.120003,73.830002,4098100.0</t>
  </si>
  <si>
    <t>2015-02-13,DAL,44.080002,44.5,43.349998,44.529999,16355700.0</t>
  </si>
  <si>
    <t>2015-02-13,DD,72.2602060779,72.3456780627,72.174734093,72.8015194682,2405800.0</t>
  </si>
  <si>
    <t>2015-02-13,DE,89.379997,90.040001,89.18,90.389999,1996600.0</t>
  </si>
  <si>
    <t>2015-02-13,DFS,59.360001,59.889999,59.16,60.029999,5201400.0</t>
  </si>
  <si>
    <t>2015-02-13,DG,67.769997,68.82,67.620003,68.879997,5141400.0</t>
  </si>
  <si>
    <t>2015-02-13,DGX,71.610001,71.68,71.080002,71.739998,894300.0</t>
  </si>
  <si>
    <t>2015-02-13,DHI,27.290001,27.190001,27.0,27.370001,3467100.0</t>
  </si>
  <si>
    <t>2015-02-13,DHR,65.5041736164,65.8150106141,65.3525390448,65.8984071267,2608700.0</t>
  </si>
  <si>
    <t>2015-02-13,DIS,103.730003,104.169998,103.43,104.410004,5175600.0</t>
  </si>
  <si>
    <t>2015-02-13,DISCA,30.25,31.450001,30.25,31.540001,4509500.0</t>
  </si>
  <si>
    <t>2015-02-13,DISCK,29.620001,30.32,29.52,30.370001,1844600.0</t>
  </si>
  <si>
    <t>2015-02-13,DLPH,77.900002,78.699997,77.709999,78.75,1592200.0</t>
  </si>
  <si>
    <t>2015-02-13,DLR,70.629997,68.650002,67.269997,70.959999,2196400.0</t>
  </si>
  <si>
    <t>2015-02-13,DLTR,75.889999,76.82,75.230003,76.910004,2507900.0</t>
  </si>
  <si>
    <t>2015-02-13,DNB,132.529999,133.270004,131.220001,133.460007,371100.0</t>
  </si>
  <si>
    <t>2015-02-13,DOV,73.360001,74.410004,73.199997,74.57,2139000.0</t>
  </si>
  <si>
    <t>2015-02-13,DOW,49.060001,49.439999,48.950001,49.810001,8249500.0</t>
  </si>
  <si>
    <t>2015-02-13,DPS,77.550003,76.949997,76.150002,77.779999,2685000.0</t>
  </si>
  <si>
    <t>2015-02-13,DRI,61.18,61.720001,60.689999,61.759998,671100.0</t>
  </si>
  <si>
    <t>2015-02-13,DTE,84.519997,81.559998,80.629997,84.519997,2446300.0</t>
  </si>
  <si>
    <t>2015-02-13,DUK,80.970001,79.839996,79.209999,80.970001,4677500.0</t>
  </si>
  <si>
    <t>2015-02-13,DVA,75.0,73.099998,71.889999,75.639999,6205600.0</t>
  </si>
  <si>
    <t>2015-02-13,DVN,66.68,66.470001,65.410004,66.690002,4872400.0</t>
  </si>
  <si>
    <t>2015-02-13,EA,56.349998,56.389999,55.639999,56.91,2907200.0</t>
  </si>
  <si>
    <t>2015-02-13,EBAY,23.156563973,23.7668333333,23.1481468855,23.8257571549,24438100.0</t>
  </si>
  <si>
    <t>2015-02-13,ECL,111.019997,111.620003,110.620003,112.099998,1150200.0</t>
  </si>
  <si>
    <t>2015-02-13,ED,64.949997,63.919998,63.349998,65.040001,3402800.0</t>
  </si>
  <si>
    <t>2015-02-13,EFX,91.900002,92.559998,90.739998,92.639999,1136700.0</t>
  </si>
  <si>
    <t>2015-02-13,EIX,64.75,62.91,62.41,64.75,2615400.0</t>
  </si>
  <si>
    <t>2015-02-13,EL,81.190002,82.489998,80.980003,82.730003,3703900.0</t>
  </si>
  <si>
    <t>2015-02-13,EMN,75.339996,75.669998,75.110001,76.099998,1254300.0</t>
  </si>
  <si>
    <t>2015-02-13,EMR,58.68,58.68,58.549999,59.310001,3795900.0</t>
  </si>
  <si>
    <t>2015-02-13,ENDP,83.290001,84.010002,82.489998,84.150002,1864200.0</t>
  </si>
  <si>
    <t>2015-02-13,EOG,95.940002,96.919998,95.25,96.970001,4158500.0</t>
  </si>
  <si>
    <t>2015-02-13,EQIX,228.929993,227.699997,227.380005,229.020004,387800.0</t>
  </si>
  <si>
    <t>2015-02-13,EQR,79.720001,78.75,78.349998,79.760002,1885000.0</t>
  </si>
  <si>
    <t>2015-02-13,EQT,81.669998,81.18,80.010002,81.82,1145900.0</t>
  </si>
  <si>
    <t>2015-02-13,ES,51.77,51.02,50.419998,52.07,2894000.0</t>
  </si>
  <si>
    <t>2015-02-13,ESRX,84.57,84.900002,83.93,84.919998,2098000.0</t>
  </si>
  <si>
    <t>2015-02-13,ESS,227.669998,226.690002,224.669998,227.949997,276900.0</t>
  </si>
  <si>
    <t>2015-02-13,ETFC,25.950001,25.65,25.309999,26.209999,3351500.0</t>
  </si>
  <si>
    <t>2015-02-13,ETN,71.629997,72.550003,71.449997,72.709999,3118800.0</t>
  </si>
  <si>
    <t>2015-02-13,ETR,80.160004,79.120003,78.349998,80.25,2087300.0</t>
  </si>
  <si>
    <t>2015-02-13,EVHC,36.259998,36.200001,35.889999,36.32,653100.0</t>
  </si>
  <si>
    <t>2015-02-13,EW,66.3600005,67.114998,65.625,67.114998,2134800.0</t>
  </si>
  <si>
    <t>2015-02-13,EXC,32.73,33.509998,32.610001,34.009998,15086800.0</t>
  </si>
  <si>
    <t>2015-02-13,EXPD,45.349998,45.810001,45.25,45.860001,797600.0</t>
  </si>
  <si>
    <t>2015-02-13,EXPE,89.529999,89.489998,88.519997,90.769997,3424900.0</t>
  </si>
  <si>
    <t>2015-02-13,EXR,65.690002,65.330002,64.790001,65.830002,590200.0</t>
  </si>
  <si>
    <t>2015-02-13,F,16.33,16.299999,16.190001,16.360001,19954600.0</t>
  </si>
  <si>
    <t>2015-02-13,FAST,42.48,42.5,42.240002,43.299999,4364300.0</t>
  </si>
  <si>
    <t>2015-02-13,FB,76.459999,75.739998,75.5,76.480003,18621900.0</t>
  </si>
  <si>
    <t>2015-02-13,FBHS,45.68,46.580002,45.52,46.810001,3087000.0</t>
  </si>
  <si>
    <t>2015-02-13,FCX,19.77,20.290001,19.76,20.5,19529900.0</t>
  </si>
  <si>
    <t>2015-02-13,FDX,175.860001,176.470001,175.600006,177.479996,1674100.0</t>
  </si>
  <si>
    <t>2015-02-13,FE,37.049999,37.23,36.73,37.419998,4170100.0</t>
  </si>
  <si>
    <t>2015-02-13,FFIV,115.5,116.639999,114.720001,116.82,778400.0</t>
  </si>
  <si>
    <t>2015-02-13,FIS,66.199997,66.519997,66.040001,66.57,701900.0</t>
  </si>
  <si>
    <t>2015-02-13,FISV,78.489998,78.699997,78.199997,78.730003,1199400.0</t>
  </si>
  <si>
    <t>2015-02-13,FITB,19.190001,19.26,19.120001,19.360001,4802300.0</t>
  </si>
  <si>
    <t>2015-02-13,FL,54.02,53.959999,53.779999,54.490002,1050400.0</t>
  </si>
  <si>
    <t>2015-02-13,FLIR,33.279999,33.009998,32.970001,33.68,567200.0</t>
  </si>
  <si>
    <t>2015-02-13,FLR,56.880001,57.779999,56.880001,58.310001,2153400.0</t>
  </si>
  <si>
    <t>2015-02-13,FLS,58.68,59.310001,58.68,59.889999,1622700.0</t>
  </si>
  <si>
    <t>2015-02-13,FMC,63.240002,63.68,63.169998,63.799999,1096500.0</t>
  </si>
  <si>
    <t>2015-02-13,FOX,33.740002,33.66,33.299999,33.860001,3241300.0</t>
  </si>
  <si>
    <t>2015-02-13,FOXA,34.450001,34.720001,34.330002,34.919998,12138000.0</t>
  </si>
  <si>
    <t>2015-02-13,FRT,144.169998,143.960007,142.899994,144.419998,354100.0</t>
  </si>
  <si>
    <t>2015-02-13,FSLR,49.639999,48.84,48.619999,49.990002,2695900.0</t>
  </si>
  <si>
    <t>2015-02-13,FTI,40.389999,41.049999,40.060001,41.099998,3401300.0</t>
  </si>
  <si>
    <t>2015-02-13,FTR,8.31,8.38,8.31,8.41,8946300.0</t>
  </si>
  <si>
    <t>2015-02-13,GD,137.699997,137.610001,136.970001,138.199997,1361700.0</t>
  </si>
  <si>
    <t>2015-02-13,GE,24.99,25.15,24.940001,25.17,33076200.0</t>
  </si>
  <si>
    <t>2015-02-13,GGP,29.5,29.25,29.139999,29.540001,4791600.0</t>
  </si>
  <si>
    <t>2015-02-13,GILD,101.260002,101.900002,100.830002,101.900002,11084700.0</t>
  </si>
  <si>
    <t>2015-02-13,GIS,52.66,52.48,51.950001,52.66,3464700.0</t>
  </si>
  <si>
    <t>2015-02-13,GLW,24.860001,25.0,24.76,25.030001,6191200.0</t>
  </si>
  <si>
    <t>2015-02-13,GM,37.93,37.619999,37.349998,38.07,14696300.0</t>
  </si>
  <si>
    <t>2015-02-13,GOOG,541.864757309,547.509314178,541.645396564,548.406840021,1900300.0</t>
  </si>
  <si>
    <t>2015-02-13,GOOGL,547.51001,551.159973,546.599976,552.539978,2369100.0</t>
  </si>
  <si>
    <t>2015-02-13,GPC,96.879997,97.010002,96.529999,97.480003,1088100.0</t>
  </si>
  <si>
    <t>2015-02-13,GPN,46.1399995,45.9300005,45.5999985,46.290001,918000.0</t>
  </si>
  <si>
    <t>2015-02-13,GPS,40.939999,41.200001,40.880001,41.490002,3956200.0</t>
  </si>
  <si>
    <t>2015-02-13,GRMN,56.0,55.93,55.540001,57.16,1653300.0</t>
  </si>
  <si>
    <t>2015-02-13,GS,189.869995,189.0,188.339996,191.330002,2720400.0</t>
  </si>
  <si>
    <t>2015-02-13,GT,26.25,25.91,25.879999,26.370001,4375800.0</t>
  </si>
  <si>
    <t>2015-02-13,GWW,234.389999,234.869995,234.339996,236.619995,663700.0</t>
  </si>
  <si>
    <t>2015-02-13,HAL,43.490002,44.189999,43.310001,44.200001,17612700.0</t>
  </si>
  <si>
    <t>2015-02-13,HAR,139.210007,136.399994,135.130005,140.0,791200.0</t>
  </si>
  <si>
    <t>2015-02-13,HAS,62.16,62.740002,62.16,63.09,1436200.0</t>
  </si>
  <si>
    <t>2015-02-13,HBAN,10.71,10.69,10.61,10.75,4351400.0</t>
  </si>
  <si>
    <t>2015-02-13,HBI,29.6900005,29.78000075,29.42749975,29.84749975,2397200.0</t>
  </si>
  <si>
    <t>2015-02-13,HCA,68.699997,68.540001,68.019997,69.150002,3318800.0</t>
  </si>
  <si>
    <t>2015-02-13,HCN,77.260002,77.120003,76.519997,77.529999,1267400.0</t>
  </si>
  <si>
    <t>2015-02-13,HCP,38.897996357,39.0437185792,38.515485428,39.0710428051,3610000.0</t>
  </si>
  <si>
    <t>2015-02-13,HD,112.010002,111.889999,111.300003,112.389999,5098600.0</t>
  </si>
  <si>
    <t>2015-02-13,HES,75.68,76.830002,75.370003,77.059998,3505200.0</t>
  </si>
  <si>
    <t>2015-02-13,HIG,41.0,41.27,40.950001,41.349998,2111100.0</t>
  </si>
  <si>
    <t>2015-02-13,HOG,62.91,63.900002,62.889999,63.950001,1182100.0</t>
  </si>
  <si>
    <t>2015-02-13,HOLX,30.25,30.459999,30.110001,30.5,1848300.0</t>
  </si>
  <si>
    <t>2015-02-13,HON,103.25,104.379997,103.25,104.449997,1970200.0</t>
  </si>
  <si>
    <t>2015-02-13,HP,67.199997,69.580002,67.169998,69.629997,2555100.0</t>
  </si>
  <si>
    <t>2015-02-13,HPQ,17.3887361489,17.5113519528,17.3206167121,17.5204346049,14600300.0</t>
  </si>
  <si>
    <t>2015-02-13,HRB,35.150002,35.060001,34.880001,35.23,2303000.0</t>
  </si>
  <si>
    <t>2015-02-13,HRL,27.0650005,27.865,26.885,27.875,3503400.0</t>
  </si>
  <si>
    <t>2015-02-13,HRS,77.400002,77.730003,76.860001,77.989998,1109900.0</t>
  </si>
  <si>
    <t>2015-02-13,HSIC,142.5,143.179993,142.020004,143.240005,278500.0</t>
  </si>
  <si>
    <t>2015-02-13,HST,23.66,23.620001,23.459999,23.75,6214000.0</t>
  </si>
  <si>
    <t>2015-02-13,HSY,106.089996,106.019997,105.720001,106.510002,1122100.0</t>
  </si>
  <si>
    <t>2015-02-13,HUM,153.300003,152.669998,151.789993,153.619995,727100.0</t>
  </si>
  <si>
    <t>2015-02-13,IBM,158.779999,160.399994,158.639999,160.800003,3706900.0</t>
  </si>
  <si>
    <t>2015-02-13,ICE,46.9760018,46.644001,46.605999,47.0740014,2324000.0</t>
  </si>
  <si>
    <t>2015-02-13,IDXX,79.4100035,79.540001,78.6900025,79.8550035,775400.0</t>
  </si>
  <si>
    <t>2015-02-13,IFF,115.339996,116.959999,114.830002,118.580002,761800.0</t>
  </si>
  <si>
    <t>2015-02-13,ILMN,197.039993,198.539993,195.619995,198.679993,535400.0</t>
  </si>
  <si>
    <t>2015-02-13,INTC,34.25,34.360001,33.950001,34.369999,18037900.0</t>
  </si>
  <si>
    <t>2015-02-13,INTU,89.629997,90.25,89.449997,90.279999,2357900.0</t>
  </si>
  <si>
    <t>2015-02-13,IP,57.02,57.310001,56.93,57.529999,2119200.0</t>
  </si>
  <si>
    <t>2015-02-13,IPG,21.34,22.1,21.219999,22.129999,6845100.0</t>
  </si>
  <si>
    <t>2015-02-13,IR,67.75,67.690002,66.959999,68.029999,2065900.0</t>
  </si>
  <si>
    <t>2015-02-13,IRM,40.400002,39.369999,39.02,40.400002,1298800.0</t>
  </si>
  <si>
    <t>2015-02-13,ISRG,506.220001,510.730011,505.690002,511.26001,139900.0</t>
  </si>
  <si>
    <t>2015-02-13,ITW,97.800003,98.260002,97.800003,98.690002,1280200.0</t>
  </si>
  <si>
    <t>2015-02-13,IVZ,39.599998,39.52,39.43,39.790001,1956100.0</t>
  </si>
  <si>
    <t>2015-02-13,JBHT,81.839996,82.879997,81.5,82.879997,657500.0</t>
  </si>
  <si>
    <t>2015-02-13,JCI,44.8691078535,45.225129843,44.8376963352,45.3403130891,3859800.0</t>
  </si>
  <si>
    <t>2015-02-13,JEC,42.849998,43.27,42.77,43.330002,1565000.0</t>
  </si>
  <si>
    <t>2015-02-13,JNJ,98.440002,99.620003,98.330002,99.669998,11153600.0</t>
  </si>
  <si>
    <t>2015-02-13,JNPR,23.639999,23.84,23.58,23.9,2504100.0</t>
  </si>
  <si>
    <t>2015-02-13,JPM,59.459999,59.669998,59.34,60.220001,16479100.0</t>
  </si>
  <si>
    <t>2015-02-13,JWN,79.529999,79.410004,79.129997,79.650002,708200.0</t>
  </si>
  <si>
    <t>2015-02-13,K,62.599998,63.200001,61.82,63.299999,4007500.0</t>
  </si>
  <si>
    <t>2015-02-13,KEY,14.23,14.11,14.02,14.29,8855500.0</t>
  </si>
  <si>
    <t>2015-02-13,KIM,27.049999,26.83,26.66,27.08,1698600.0</t>
  </si>
  <si>
    <t>2015-02-13,KLAC,64.139999,63.639999,63.549999,64.260002,1419900.0</t>
  </si>
  <si>
    <t>2015-02-13,KMB,110.010002,111.0,109.830002,111.080002,1664100.0</t>
  </si>
  <si>
    <t>2015-02-13,KMI,41.919998,41.970001,41.700001,41.990002,8533100.0</t>
  </si>
  <si>
    <t>2015-02-13,KMX,66.510002,67.68,66.510002,67.730003,1284000.0</t>
  </si>
  <si>
    <t>2015-02-13,KO,42.02,41.990002,41.759998,42.23,10792100.0</t>
  </si>
  <si>
    <t>2015-02-13,KORS,71.730003,73.269997,71.610001,73.279999,3226600.0</t>
  </si>
  <si>
    <t>2015-02-13,KR,36.2249985,36.4300005,36.154999,36.450001,5152200.0</t>
  </si>
  <si>
    <t>2015-02-13,KSS,68.949997,68.25,67.839996,68.989998,2850200.0</t>
  </si>
  <si>
    <t>2015-02-13,KSU,118.440002,118.120003,117.82,119.400002,579600.0</t>
  </si>
  <si>
    <t>2015-02-13,L,41.91,42.34,41.599998,42.400002,844200.0</t>
  </si>
  <si>
    <t>2015-02-13,LB,94.32,94.510002,93.559998,94.599998,1270100.0</t>
  </si>
  <si>
    <t>2015-02-13,LEG,44.619999,44.900002,44.34,45.0,559600.0</t>
  </si>
  <si>
    <t>2015-02-13,LEN,50.299999,49.98,49.560001,50.400002,3210300.0</t>
  </si>
  <si>
    <t>2015-02-13,LH,116.790001,116.900002,115.980003,117.040001,946700.0</t>
  </si>
  <si>
    <t>2015-02-13,LKQ,27.08,27.219999,26.950001,27.23,1087500.0</t>
  </si>
  <si>
    <t>2015-02-13,LLL,129.070007,129.449997,128.899994,130.029999,440900.0</t>
  </si>
  <si>
    <t>2015-02-13,LLTC,48.060001,48.389999,47.900002,48.639999,2136500.0</t>
  </si>
  <si>
    <t>2015-02-13,LLY,70.690002,70.559998,70.190002,70.889999,2691900.0</t>
  </si>
  <si>
    <t>2015-02-13,LMT,197.289993,196.949997,196.190002,198.389999,1253900.0</t>
  </si>
  <si>
    <t>2015-02-13,LNC,57.889999,58.439999,57.779999,58.779999,2203100.0</t>
  </si>
  <si>
    <t>2015-02-13,LNT,32.200001,31.785,31.5149995,32.200001,1999600.0</t>
  </si>
  <si>
    <t>2015-02-13,LOW,72.059998,72.050003,71.839996,72.330002,2560100.0</t>
  </si>
  <si>
    <t>2015-02-13,LRCX,81.370003,82.209999,81.129997,82.239998,1835000.0</t>
  </si>
  <si>
    <t>2015-02-13,LUK,23.51,23.5,23.33,23.639999,1387400.0</t>
  </si>
  <si>
    <t>2015-02-13,LUV,43.110001,43.299999,42.919998,43.630001,6395500.0</t>
  </si>
  <si>
    <t>2015-02-13,LVLT,53.869999,53.490002,53.220001,54.040001,2019600.0</t>
  </si>
  <si>
    <t>2015-02-13,LYB,89.209999,89.989998,89.209999,90.349998,6000900.0</t>
  </si>
  <si>
    <t>2015-02-13,M,64.400002,64.32,64.07,64.75,2897200.0</t>
  </si>
  <si>
    <t>2015-02-13,MA,87.830002,87.139999,86.620003,87.989998,5510900.0</t>
  </si>
  <si>
    <t>2015-02-13,MAA,74.309998,73.82,73.360001,74.309998,354100.0</t>
  </si>
  <si>
    <t>2015-02-13,MAC,87.050003,85.879997,85.480003,87.209999,674500.0</t>
  </si>
  <si>
    <t>2015-02-13,MAR,79.089996,79.400002,78.519997,79.459999,1786000.0</t>
  </si>
  <si>
    <t>2015-02-13,MAS,23.224956942,23.2425307557,23.0755711775,23.3919165202,3048200.0</t>
  </si>
  <si>
    <t>2015-02-13,MAT,27.559999,27.620001,27.4,27.75,3325400.0</t>
  </si>
  <si>
    <t>2015-02-13,MCD,95.400002,95.650002,94.93,95.849998,6762200.0</t>
  </si>
  <si>
    <t>2015-02-13,MCHP,51.509998,50.709999,50.029999,51.68,3850700.0</t>
  </si>
  <si>
    <t>2015-02-13,MCK,223.759995,224.889999,222.580002,224.979996,583900.0</t>
  </si>
  <si>
    <t>2015-02-13,MCO,98.089996,98.220001,97.480003,98.440002,917100.0</t>
  </si>
  <si>
    <t>2015-02-13,MDLZ,37.139999,36.779999,36.560001,37.16,7604100.0</t>
  </si>
  <si>
    <t>2015-02-13,MDT,74.459999,75.260002,73.730003,75.279999,9009400.0</t>
  </si>
  <si>
    <t>2015-02-13,MET,50.380001,50.860001,50.200001,50.959999,7902400.0</t>
  </si>
  <si>
    <t>2015-02-13,MHK,172.080002,173.0,170.509995,173.440002,479100.0</t>
  </si>
  <si>
    <t>2015-02-13,MJN,99.599998,101.889999,99.059998,102.019997,1270300.0</t>
  </si>
  <si>
    <t>2015-02-13,MKC,73.959999,74.639999,73.730003,74.760002,456100.0</t>
  </si>
  <si>
    <t>2015-02-13,MLM,142.960007,145.229996,142.509995,146.210007,1559300.0</t>
  </si>
  <si>
    <t>2015-02-13,MMC,56.389999,56.310001,56.189999,56.52,2237300.0</t>
  </si>
  <si>
    <t>2015-02-13,MMM,165.899994,165.940002,165.330002,166.619995,1792000.0</t>
  </si>
  <si>
    <t>2015-02-13,MNK,114.349998,115.010002,113.459999,115.440002,1204000.0</t>
  </si>
  <si>
    <t>2015-02-13,MNST,39.869999,39.246666,38.7833326666,39.869999,2411100.0</t>
  </si>
  <si>
    <t>2015-02-13,MO,55.490002,54.759998,54.509998,55.580002,5962900.0</t>
  </si>
  <si>
    <t>2015-02-13,MON,122.809998,124.769997,122.809998,125.150002,2762600.0</t>
  </si>
  <si>
    <t>2015-02-13,MOS,52.07,52.330002,51.889999,52.610001,3465700.0</t>
  </si>
  <si>
    <t>2015-02-13,MPC,50.880001,51.7400015,50.6949995,51.7750015,5890600.0</t>
  </si>
  <si>
    <t>2015-02-13,MRK,58.900002,58.810001,58.610001,58.939999,7899300.0</t>
  </si>
  <si>
    <t>2015-02-13,MRO,29.0,29.49,28.91,29.51,6615000.0</t>
  </si>
  <si>
    <t>2015-02-13,MSFT,43.380001,43.869999,43.150002,43.869999,40264900.0</t>
  </si>
  <si>
    <t>2015-02-13,MSI,69.989998,69.910004,69.559998,70.059998,2294000.0</t>
  </si>
  <si>
    <t>2015-02-13,MTB,123.580002,123.900002,122.849998,124.389999,747200.0</t>
  </si>
  <si>
    <t>2015-02-13,MTD,306.730011,307.0,305.640015,308.910004,111500.0</t>
  </si>
  <si>
    <t>2015-02-13,MU,32.209999,31.85,31.34,32.400002,18739200.0</t>
  </si>
  <si>
    <t>2015-02-13,MUR,51.779999,51.77,51.259998,52.0,1815400.0</t>
  </si>
  <si>
    <t>2015-02-13,MYL,54.57,55.849998,54.32,55.990002,2740900.0</t>
  </si>
  <si>
    <t>2015-02-13,NAVI,22.07,22.370001,21.870001,22.405001,2490600.0</t>
  </si>
  <si>
    <t>2015-02-13,NBL,49.68,50.790001,49.529999,50.880001,3158600.0</t>
  </si>
  <si>
    <t>2015-02-13,NDAQ,49.84,49.48,49.34,49.98,811200.0</t>
  </si>
  <si>
    <t>2015-02-13,NEE,104.860001,103.620003,103.080002,104.870003,2486100.0</t>
  </si>
  <si>
    <t>2015-02-13,NEM,24.75,24.780001,24.66,25.059999,5186800.0</t>
  </si>
  <si>
    <t>2015-02-13,NFLX,65.4285735714,66.5857162856,65.4228591428,66.6299972856,12968900.0</t>
  </si>
  <si>
    <t>2015-02-13,NFX,31.379999,32.240002,31.25,32.470001,4031700.0</t>
  </si>
  <si>
    <t>2015-02-13,NI,16.9901776031,16.707270334,16.5776027505,17.0255418468,7442600.0</t>
  </si>
  <si>
    <t>2015-02-13,NKE,46.0099985,46.0200005,45.950001,46.285,7695600.0</t>
  </si>
  <si>
    <t>2015-02-13,NLSN,43.529999,45.59,43.450001,45.849998,4698700.0</t>
  </si>
  <si>
    <t>2015-02-13,NOC,167.399994,167.139999,166.110001,167.600006,969200.0</t>
  </si>
  <si>
    <t>2015-02-13,NOV,53.200001,53.360001,52.439999,53.619999,6959800.0</t>
  </si>
  <si>
    <t>2015-02-13,NRG,25.299999,25.370001,25.18,25.620001,2776700.0</t>
  </si>
  <si>
    <t>2015-02-13,NSC,110.169998,109.910004,109.5,110.889999,1575700.0</t>
  </si>
  <si>
    <t>2015-02-13,NTAP,37.119999,38.220001,36.990002,38.41,5255600.0</t>
  </si>
  <si>
    <t>2015-02-13,NTRS,70.519997,70.080002,69.730003,70.889999,1370300.0</t>
  </si>
  <si>
    <t>2015-02-13,NUE,48.779999,48.900002,48.599998,49.169998,1902600.0</t>
  </si>
  <si>
    <t>2015-02-13,NVDA,22.25,22.309999,21.91,22.34,7752100.0</t>
  </si>
  <si>
    <t>2015-02-13,NWL,39.240002,39.57,39.049999,39.580002,1353800.0</t>
  </si>
  <si>
    <t>2015-02-13,NWS,16.41,16.41,16.370001,16.549999,456100.0</t>
  </si>
  <si>
    <t>2015-02-13,NWSA,16.92,16.889999,16.82,17.049999,3057400.0</t>
  </si>
  <si>
    <t>2015-02-13,O,51.549999,52.009998,51.02,52.060001,1947500.0</t>
  </si>
  <si>
    <t>2015-02-13,OKE,47.740002,47.32,47.080002,48.290001,2571700.0</t>
  </si>
  <si>
    <t>2015-02-13,OMC,76.639999,77.559998,76.5,77.639999,1814500.0</t>
  </si>
  <si>
    <t>2015-02-13,ORCL,43.799999,43.93,43.799999,44.23,10155700.0</t>
  </si>
  <si>
    <t>2015-02-13,ORLY,206.380005,205.550003,205.009995,207.080002,540300.0</t>
  </si>
  <si>
    <t>2015-02-13,OXY,83.160004,83.110001,82.550003,83.739998,4523000.0</t>
  </si>
  <si>
    <t>2015-02-13,PAYX,48.459999,48.759998,48.27,48.84,1260400.0</t>
  </si>
  <si>
    <t>2015-02-13,PBCT,14.93,14.95,14.83,15.05,2295100.0</t>
  </si>
  <si>
    <t>2015-02-13,PBI,22.77,22.959999,22.75,23.07,2396400.0</t>
  </si>
  <si>
    <t>2015-02-13,PCAR,63.450001,64.220001,63.330002,64.489998,1507000.0</t>
  </si>
  <si>
    <t>2015-02-13,PCG,55.02,54.060001,53.380001,55.080002,4574300.0</t>
  </si>
  <si>
    <t>2015-02-13,PCLN,1100.150024,1103.369995,1094.589966,1108.5,814400.0</t>
  </si>
  <si>
    <t>2015-02-13,PDCO,50.68,50.650002,50.150002,50.860001,1305100.0</t>
  </si>
  <si>
    <t>2015-02-13,PEG,39.700001,39.360001,39.0,39.759998,2630000.0</t>
  </si>
  <si>
    <t>2015-02-13,PEP,100.150002,99.129997,98.940002,100.150002,5643000.0</t>
  </si>
  <si>
    <t>2015-02-13,PFE,34.700001,34.639999,34.509998,34.950001,23389600.0</t>
  </si>
  <si>
    <t>2015-02-13,PFG,51.0,51.599998,51.0,51.68,1114500.0</t>
  </si>
  <si>
    <t>2015-02-13,PG,86.029999,85.900002,85.5,86.150002,6272000.0</t>
  </si>
  <si>
    <t>2015-02-13,PGR,27.02,27.110001,26.889999,27.15,3222300.0</t>
  </si>
  <si>
    <t>2015-02-13,PH,122.120003,124.059998,121.970001,124.730003,1327100.0</t>
  </si>
  <si>
    <t>2015-02-13,PHM,22.77,22.889999,22.450001,22.9,5395800.0</t>
  </si>
  <si>
    <t>2015-02-13,PKI,46.459999,46.299999,46.150002,46.580002,509500.0</t>
  </si>
  <si>
    <t>2015-02-13,PLD,44.720001,43.810001,43.610001,44.77,3539900.0</t>
  </si>
  <si>
    <t>2015-02-13,PM,83.809998,82.870003,82.660004,83.860001,4924700.0</t>
  </si>
  <si>
    <t>2015-02-13,PNC,91.459999,92.379997,91.330002,92.580002,2737100.0</t>
  </si>
  <si>
    <t>2015-02-13,PNR,64.82,66.870003,64.650002,67.199997,1541700.0</t>
  </si>
  <si>
    <t>2015-02-13,PNW,66.690002,65.129997,64.639999,66.730003,1166400.0</t>
  </si>
  <si>
    <t>2015-02-13,PPG,116.845001,118.385002,116.550003,118.425003,1251200.0</t>
  </si>
  <si>
    <t>2015-02-13,PPL,34.73,34.689999,34.27,34.830002,5089700.0</t>
  </si>
  <si>
    <t>2015-02-13,PRGO,150.520004,150.899994,150.199997,151.389999,1012400.0</t>
  </si>
  <si>
    <t>2015-02-13,PRU,78.639999,80.330002,78.510002,80.57,4656500.0</t>
  </si>
  <si>
    <t>2015-02-13,PSA,203.460007,202.610001,201.100006,203.460007,447600.0</t>
  </si>
  <si>
    <t>2015-02-13,PSX,75.760002,76.620003,75.32,76.650002,3479200.0</t>
  </si>
  <si>
    <t>2015-02-13,PVH,106.07,106.540001,105.870003,106.690002,1142800.0</t>
  </si>
  <si>
    <t>2015-02-13,PWR,29.040001,28.76,28.639999,29.16,2893400.0</t>
  </si>
  <si>
    <t>2015-02-13,PX,125.5,126.889999,125.339996,126.980003,770200.0</t>
  </si>
  <si>
    <t>2015-02-13,PXD,151.639999,157.850006,150.0,158.220001,3421500.0</t>
  </si>
  <si>
    <t>2015-02-13,QCOM,70.489998,70.879997,70.269997,70.93,8050200.0</t>
  </si>
  <si>
    <t>2015-02-13,QRVO,66.349998,70.029999,65.629997,70.269997,1870200.0</t>
  </si>
  <si>
    <t>2015-02-13,R,93.550003,93.919998,93.349998,93.959999,405700.0</t>
  </si>
  <si>
    <t>2015-02-13,RAI,36.3950005,35.9300005,35.7750015,36.455002,4485800.0</t>
  </si>
  <si>
    <t>2015-02-13,RCL,75.739998,75.559998,74.540001,76.220001,3293700.0</t>
  </si>
  <si>
    <t>2015-02-13,REGN,404.540009,402.399994,397.600006,406.5,802700.0</t>
  </si>
  <si>
    <t>2015-02-13,RF,9.56,9.52,9.46,9.66,10904200.0</t>
  </si>
  <si>
    <t>2015-02-13,RHI,61.27,61.419998,60.970001,61.540001,438200.0</t>
  </si>
  <si>
    <t>2015-02-13,RHT,68.059998,68.470001,67.760002,68.639999,897500.0</t>
  </si>
  <si>
    <t>2015-02-13,RIG,19.120001,19.049999,18.85,19.16,8062500.0</t>
  </si>
  <si>
    <t>2015-02-13,RL,135.899994,135.199997,134.869995,137.149994,1364000.0</t>
  </si>
  <si>
    <t>2015-02-13,ROK,117.050003,117.900002,117.010002,118.239998,999100.0</t>
  </si>
  <si>
    <t>2015-02-13,ROP,166.279999,166.229996,165.490005,167.479996,518500.0</t>
  </si>
  <si>
    <t>2015-02-13,ROST,47.830002,48.09,47.5,48.1500015,1492400.0</t>
  </si>
  <si>
    <t>2015-02-13,RRC,51.5,50.84,50.259998,51.610001,2450400.0</t>
  </si>
  <si>
    <t>2015-02-13,RSG,41.0,39.34,38.950001,41.099998,4738400.0</t>
  </si>
  <si>
    <t>2015-02-13,RTN,107.059998,107.029999,106.449997,107.339996,1413900.0</t>
  </si>
  <si>
    <t>2015-02-13,SBUX,45.994999,45.790001,45.455002,45.994999,6109600.0</t>
  </si>
  <si>
    <t>2015-02-13,SCG,58.73,57.799999,57.23,58.970001,1166600.0</t>
  </si>
  <si>
    <t>2015-02-13,SCHW,29.959999,29.129999,29.01,30.190001,9595500.0</t>
  </si>
  <si>
    <t>2015-02-13,SE,36.41,36.810001,36.259998,36.830002,4805800.0</t>
  </si>
  <si>
    <t>2015-02-13,SEE,46.369999,46.049999,45.779999,46.419998,1957500.0</t>
  </si>
  <si>
    <t>2015-02-13,SHW,283.0,285.0,282.48999,285.51001,523000.0</t>
  </si>
  <si>
    <t>2015-02-13,SIG,120.199997,120.190002,119.489998,120.519997,474400.0</t>
  </si>
  <si>
    <t>2015-02-13,SJM,111.139999,113.889999,109.57,114.910004,1743600.0</t>
  </si>
  <si>
    <t>2015-02-13,SLB,87.370003,88.379997,86.959999,88.529999,7562900.0</t>
  </si>
  <si>
    <t>2015-02-13,SLG,129.339996,128.589996,127.93,129.880005,376600.0</t>
  </si>
  <si>
    <t>2015-02-13,SNA,144.410004,145.399994,144.100006,145.970001,385200.0</t>
  </si>
  <si>
    <t>2015-02-13,SNI,72.129997,73.0,71.459999,73.660004,1554700.0</t>
  </si>
  <si>
    <t>2015-02-13,SO,46.43,45.880001,45.540001,46.540001,8657600.0</t>
  </si>
  <si>
    <t>2015-02-13,SPG,193.850006,193.110001,191.800003,194.279999,1016100.0</t>
  </si>
  <si>
    <t>2015-02-13,SPGI,101.43,102.190002,100.809998,102.43,1760400.0</t>
  </si>
  <si>
    <t>2015-02-13,SPLS,17.120001,16.860001,16.84,17.190001,7771300.0</t>
  </si>
  <si>
    <t>2015-02-13,SRCL,132.389999,131.070007,130.720001,132.389999,494400.0</t>
  </si>
  <si>
    <t>2015-02-13,SRE,106.419998,105.559998,104.639999,107.0,1082900.0</t>
  </si>
  <si>
    <t>2015-02-13,STI,41.759998,41.57,41.419998,42.0,2656500.0</t>
  </si>
  <si>
    <t>2015-02-13,STT,77.25,76.93,76.660004,77.75,2536700.0</t>
  </si>
  <si>
    <t>2015-02-13,STX,61.830002,61.84,61.490002,62.610001,2566200.0</t>
  </si>
  <si>
    <t>2015-02-13,STZ,113.300003,113.029999,112.199997,113.480003,683000.0</t>
  </si>
  <si>
    <t>2015-02-13,SWK,97.449997,98.199997,97.379997,98.360001,798500.0</t>
  </si>
  <si>
    <t>2015-02-13,SWKS,82.940002,81.849998,80.839996,82.980003,2637800.0</t>
  </si>
  <si>
    <t>2015-02-13,SWN,27.030001,27.360001,26.83,27.440001,6892600.0</t>
  </si>
  <si>
    <t>2015-02-13,SYF,33.389999,32.799999,32.619999,33.57,1234700.0</t>
  </si>
  <si>
    <t>2015-02-13,SYK,93.25,94.510002,93.080002,94.550003,1174900.0</t>
  </si>
  <si>
    <t>2015-02-13,SYMC,26.219999,26.33,26.07,26.360001,2851600.0</t>
  </si>
  <si>
    <t>2015-02-13,SYY,39.529999,39.540001,39.380001,39.639999,2609200.0</t>
  </si>
  <si>
    <t>2015-02-13,T,34.549999,34.66,34.369999,34.73,16082400.0</t>
  </si>
  <si>
    <t>2015-02-13,TAP,73.589996,72.82,72.239998,73.769997,1794600.0</t>
  </si>
  <si>
    <t>2015-02-13,TDC,45.919998,45.73,44.939999,46.299999,1897000.0</t>
  </si>
  <si>
    <t>2015-02-13,TDG,206.309998,208.619995,206.309998,208.860001,285300.0</t>
  </si>
  <si>
    <t>2015-02-13,TEL,70.360001,70.760002,70.040001,70.879997,1878000.0</t>
  </si>
  <si>
    <t>2015-02-13,TGNA,34.959999,34.77,34.599998,35.07,1360000.0</t>
  </si>
  <si>
    <t>2015-02-13,TGT,76.489998,76.120003,75.690002,76.699997,2381100.0</t>
  </si>
  <si>
    <t>2015-02-13,TIF,88.580002,89.050003,88.370003,90.18,1087300.0</t>
  </si>
  <si>
    <t>2015-02-13,TJX,68.849998,69.239998,68.559998,69.25,2718200.0</t>
  </si>
  <si>
    <t>2015-02-13,TMK,53.619999,54.049999,53.529999,54.119999,521800.0</t>
  </si>
  <si>
    <t>2015-02-13,TMO,126.809998,127.610001,125.660004,127.709999,1543600.0</t>
  </si>
  <si>
    <t>2015-02-13,TRIP,81.739998,84.809998,80.519997,84.870003,4572300.0</t>
  </si>
  <si>
    <t>2015-02-13,TROW,82.339996,82.449997,82.029999,82.809998,928700.0</t>
  </si>
  <si>
    <t>2015-02-13,TRV,107.760002,108.0,107.690002,108.400002,2232200.0</t>
  </si>
  <si>
    <t>2015-02-13,TSCO,84.0,84.260002,83.480003,84.5,887500.0</t>
  </si>
  <si>
    <t>2015-02-13,TSN,40.740002,40.700001,40.52,41.150002,3519600.0</t>
  </si>
  <si>
    <t>2015-02-13,TSO,81.32,81.919998,79.900002,82.050003,5685400.0</t>
  </si>
  <si>
    <t>2015-02-13,TSS,36.869999,37.09,36.759998,37.110001,539600.0</t>
  </si>
  <si>
    <t>2015-02-13,TWX,83.0,83.870003,82.940002,84.139999,3443400.0</t>
  </si>
  <si>
    <t>2015-02-13,TXN,57.599998,57.970001,57.209999,57.98,5330900.0</t>
  </si>
  <si>
    <t>2015-02-13,TXT,44.16,44.68,44.110001,44.689999,1760300.0</t>
  </si>
  <si>
    <t>2015-02-13,UAA,74.010002,73.760002,73.610001,74.730003,3146400.0</t>
  </si>
  <si>
    <t>2015-02-13,UAL,66.110001,66.230003,65.389999,66.589996,4363900.0</t>
  </si>
  <si>
    <t>2015-02-13,UDR,32.68,32.450001,32.150002,32.68,1293800.0</t>
  </si>
  <si>
    <t>2015-02-13,UHS,103.809998,104.93,102.860001,104.989998,817900.0</t>
  </si>
  <si>
    <t>2015-02-13,ULTA,135.940002,136.660004,134.690002,136.669998,521500.0</t>
  </si>
  <si>
    <t>2015-02-13,UNH,109.690002,109.440002,108.68,109.839996,3727600.0</t>
  </si>
  <si>
    <t>2015-02-13,UNM,34.290001,34.759998,34.139999,34.830002,1772300.0</t>
  </si>
  <si>
    <t>2015-02-13,UNP,123.739998,122.599998,122.25,124.519997,3369900.0</t>
  </si>
  <si>
    <t>2015-02-13,UPS,101.169998,101.790001,101.099998,101.970001,2106000.0</t>
  </si>
  <si>
    <t>2015-02-13,URBN,38.080002,38.470001,37.889999,38.560001,713300.0</t>
  </si>
  <si>
    <t>2015-02-13,URI,91.989998,92.980003,91.800003,93.910004,1281500.0</t>
  </si>
  <si>
    <t>2015-02-13,USB,45.119999,45.07,44.869999,45.259998,8634500.0</t>
  </si>
  <si>
    <t>2015-02-13,UTX,119.339996,121.25,119.339996,121.379997,3802100.0</t>
  </si>
  <si>
    <t>2015-02-13,V,68.1875,67.40750125,67.19499975,68.1875,8476000.0</t>
  </si>
  <si>
    <t>2015-02-13,VAR,92.199997,92.650002,92.199997,93.129997,555100.0</t>
  </si>
  <si>
    <t>2015-02-13,VFC,72.839996,75.260002,72.43,75.730003,5572600.0</t>
  </si>
  <si>
    <t>2015-02-13,VIAB,67.940002,68.980003,67.760002,69.169998,3086700.0</t>
  </si>
  <si>
    <t>2015-02-13,VLO,57.82,58.599998,57.389999,58.970001,13179700.0</t>
  </si>
  <si>
    <t>2015-02-13,VMC,79.660004,79.870003,79.0,79.989998,1095800.0</t>
  </si>
  <si>
    <t>2015-02-13,VNO,113.580002,112.959999,112.389999,113.849998,556700.0</t>
  </si>
  <si>
    <t>2015-02-13,VRSK,67.75,67.900002,67.449997,68.059998,485900.0</t>
  </si>
  <si>
    <t>2015-02-13,VRSN,61.700001,62.150002,61.529999,62.48,1108300.0</t>
  </si>
  <si>
    <t>2015-02-13,VRTX,109.989998,113.660004,108.0,113.849998,1689600.0</t>
  </si>
  <si>
    <t>2015-02-13,VTR,77.32,76.610001,76.010002,77.32,1772300.0</t>
  </si>
  <si>
    <t>2015-02-13,VZ,49.43,49.310001,49.029999,49.599998,14619600.0</t>
  </si>
  <si>
    <t>2015-02-13,WAT,119.360001,119.860001,118.540001,120.160004,388200.0</t>
  </si>
  <si>
    <t>2015-02-13,WBA,79.650002,78.730003,78.57,79.889999,3293800.0</t>
  </si>
  <si>
    <t>2015-02-13,WDC,107.959999,107.610001,107.050003,108.860001,1246800.0</t>
  </si>
  <si>
    <t>2015-02-13,WEC,52.23,50.959999,50.540001,52.23,3922000.0</t>
  </si>
  <si>
    <t>2015-02-13,WFC,54.98,55.330002,54.810001,55.560001,18809000.0</t>
  </si>
  <si>
    <t>2015-02-13,WFM,56.119999,56.150002,55.919998,56.5,4863200.0</t>
  </si>
  <si>
    <t>2015-02-13,WHR,211.910004,213.229996,211.910004,214.330002,488400.0</t>
  </si>
  <si>
    <t>2015-02-13,WM,51.599998,51.290001,50.669998,51.650002,4966300.0</t>
  </si>
  <si>
    <t>2015-02-13,WMB,48.369999,49.41,48.16,49.59,13487400.0</t>
  </si>
  <si>
    <t>2015-02-13,WMT,85.839996,85.809998,85.32,86.160004,5597000.0</t>
  </si>
  <si>
    <t>2015-02-13,WU,18.34,19.02,18.32,19.02,9802400.0</t>
  </si>
  <si>
    <t>2015-02-13,WY,35.450001,35.52,35.290001,35.57,1796900.0</t>
  </si>
  <si>
    <t>2015-02-13,WYN,89.739998,90.57,89.739998,90.919998,996400.0</t>
  </si>
  <si>
    <t>2015-02-13,WYNN,155.479996,159.339996,154.729996,160.410004,2153900.0</t>
  </si>
  <si>
    <t>2015-02-13,XEC,112.669998,112.010002,110.339996,113.169998,1780200.0</t>
  </si>
  <si>
    <t>2015-02-13,XEL,35.389999,35.0,34.599998,35.389999,5590900.0</t>
  </si>
  <si>
    <t>2015-02-13,XL,35.740002,35.740002,35.52,35.849998,1242200.0</t>
  </si>
  <si>
    <t>2015-02-13,XLNX,40.98,41.509998,40.849998,41.57,3406200.0</t>
  </si>
  <si>
    <t>2015-02-13,XOM,92.699997,93.370003,92.279999,93.449997,12061000.0</t>
  </si>
  <si>
    <t>2015-02-13,XRAY,52.630001,52.740002,52.27,52.970001,969200.0</t>
  </si>
  <si>
    <t>2015-02-13,XRX,13.58,13.77,13.58,13.81,6943100.0</t>
  </si>
  <si>
    <t>2015-02-13,XYL,35.599998,36.060001,35.389999,36.099998,1057700.0</t>
  </si>
  <si>
    <t>2015-02-13,YHOO,44.119999,44.419998,44.0,44.59,13785800.0</t>
  </si>
  <si>
    <t>2015-02-13,YUM,53.6520510424,53.6951840402,53.364488138,53.846154565,3667200.0</t>
  </si>
  <si>
    <t>2015-02-13,ZBH,117.900002,119.330002,117.82,119.360001,1084900.0</t>
  </si>
  <si>
    <t>2015-02-13,ZION,26.379999,26.32,26.25,26.690001,1716800.0</t>
  </si>
  <si>
    <t>2015-02-13,ZTS,44.740002,45.459999,44.360001,45.5,6413300.0</t>
  </si>
  <si>
    <t>2015-02-13,AIV,39.07,38.549999,38.290001,39.07,1379000.0</t>
  </si>
  <si>
    <t>2015-02-17,A,40.009998,40.52,39.759998,40.529999,2875800.0</t>
  </si>
  <si>
    <t>2015-02-17,AAL,48.77,48.009998,47.860001,49.450001,7260500.0</t>
  </si>
  <si>
    <t>2015-02-17,AAP,149.910004,150.229996,148.860001,151.380005,1564300.0</t>
  </si>
  <si>
    <t>2015-02-17,AAPL,127.489998,127.830002,126.919998,128.880005,63152400.0</t>
  </si>
  <si>
    <t>2015-02-17,ABBV,58.950001,58.720001,57.900002,59.0,12789700.0</t>
  </si>
  <si>
    <t>2015-02-17,ABC,100.209999,100.599998,99.68,100.849998,2196900.0</t>
  </si>
  <si>
    <t>2015-02-17,ABT,46.049999,46.41,46.0,46.529999,6366400.0</t>
  </si>
  <si>
    <t>2015-02-17,ACN,89.629997,89.300003,88.830002,89.790001,1915900.0</t>
  </si>
  <si>
    <t>2015-02-17,ADBE,76.669998,77.129997,76.309998,77.220001,1986600.0</t>
  </si>
  <si>
    <t>2015-02-17,ADI,56.5,58.810001,56.41,58.860001,5685100.0</t>
  </si>
  <si>
    <t>2015-02-17,ADM,48.139999,47.77,47.419998,48.169998,3611700.0</t>
  </si>
  <si>
    <t>2015-02-17,ADP,87.760002,87.110001,86.550003,88.07,3990400.0</t>
  </si>
  <si>
    <t>2015-02-17,ADS,290.070007,284.230011,281.899994,290.070007,443600.0</t>
  </si>
  <si>
    <t>2015-02-17,ADSK,60.580002,61.130001,60.299999,61.139999,1464200.0</t>
  </si>
  <si>
    <t>2015-02-17,AEE,41.459999,41.669998,41.139999,42.279999,2712700.0</t>
  </si>
  <si>
    <t>2015-02-17,AEP,57.540001,57.869999,57.279999,58.470001,4017900.0</t>
  </si>
  <si>
    <t>2015-02-17,AES,11.85,11.64,11.54,11.85,5690200.0</t>
  </si>
  <si>
    <t>2015-02-17,AET,96.089996,96.620003,95.589996,96.620003,1515600.0</t>
  </si>
  <si>
    <t>2015-02-17,AFL,61.919998,62.349998,61.689999,62.66,1880100.0</t>
  </si>
  <si>
    <t>2015-02-17,AGN,287.529999,286.899994,284.01001,288.799988,2850900.0</t>
  </si>
  <si>
    <t>2015-02-17,AIG,54.09,54.990002,54.009998,55.259998,15678000.0</t>
  </si>
  <si>
    <t>2015-02-17,AIZ,61.490002,60.869999,60.689999,61.880001,1349400.0</t>
  </si>
  <si>
    <t>2015-02-17,AJG,48.07,48.0,47.549999,48.169998,1297000.0</t>
  </si>
  <si>
    <t>2015-02-17,AKAM,68.889999,70.360001,68.0,70.860001,3549600.0</t>
  </si>
  <si>
    <t>2015-02-17,ALB,54.41,54.790001,53.880001,55.220001,1030600.0</t>
  </si>
  <si>
    <t>2015-02-17,ALK,62.610001,62.23,62.110001,63.349998,1200800.0</t>
  </si>
  <si>
    <t>2015-02-17,ALL,71.480003,71.269997,71.139999,71.860001,2027000.0</t>
  </si>
  <si>
    <t>2015-02-17,ALLE,58.790001,58.560001,58.389999,59.5,1336700.0</t>
  </si>
  <si>
    <t>2015-02-17,ALXN,181.509995,178.970001,178.320007,181.929993,1055600.0</t>
  </si>
  <si>
    <t>2015-02-17,AMAT,23.99,24.129999,23.889999,24.32,12948700.0</t>
  </si>
  <si>
    <t>2015-02-17,AME,51.310001,51.5,51.080002,51.599998,1149200.0</t>
  </si>
  <si>
    <t>2015-02-17,AMG,215.279999,217.330002,215.279999,217.729996,319300.0</t>
  </si>
  <si>
    <t>2015-02-17,AMGN,153.520004,154.240005,153.0,154.850006,3895600.0</t>
  </si>
  <si>
    <t>2015-02-17,AMP,137.559998,137.529999,137.070007,138.259995,915000.0</t>
  </si>
  <si>
    <t>2015-02-17,AMT,96.459999,96.220001,96.080002,97.25,3051300.0</t>
  </si>
  <si>
    <t>2015-02-17,AMZN,377.720001,375.429993,372.670013,379.98999,3673200.0</t>
  </si>
  <si>
    <t>2015-02-17,AN,63.599998,63.150002,63.060001,63.709999,555200.0</t>
  </si>
  <si>
    <t>2015-02-17,ANTM,140.559998,141.759995,140.0,141.940002,1091000.0</t>
  </si>
  <si>
    <t>2015-02-17,AON,100.300003,100.709999,100.300003,101.18,1369700.0</t>
  </si>
  <si>
    <t>2015-02-17,APA,66.5,66.790001,65.5,66.839996,4554900.0</t>
  </si>
  <si>
    <t>2015-02-17,APC,88.389999,88.669998,87.980003,89.400002,7318400.0</t>
  </si>
  <si>
    <t>2015-02-17,APD,141.091579094,141.961147086,140.795558742,142.636440333,894300.0</t>
  </si>
  <si>
    <t>2015-02-17,APH,56.369999,56.0,55.77,56.389999,694800.0</t>
  </si>
  <si>
    <t>2015-02-17,ARNC,11.874071964,11.8066049475,11.7241469265,11.8890652174,5774700.0</t>
  </si>
  <si>
    <t>2015-02-17,ATVI,23.049999,23.49,22.969999,23.51,6657700.0</t>
  </si>
  <si>
    <t>2015-02-17,AVB,170.350006,170.740005,169.979996,172.210007,637300.0</t>
  </si>
  <si>
    <t>2015-02-17,AVGO,110.199997,110.870003,109.089996,111.349998,1531200.0</t>
  </si>
  <si>
    <t>2015-02-17,AVY,53.700001,53.990002,53.5,54.150002,529800.0</t>
  </si>
  <si>
    <t>2015-02-17,AWK,52.630001,52.75,52.389999,53.27,1757700.0</t>
  </si>
  <si>
    <t>2015-02-17,AXP,77.160004,79.080002,77.120003,79.32,18578300.0</t>
  </si>
  <si>
    <t>2015-02-17,AYI,163.139999,163.490005,160.389999,163.759995,299100.0</t>
  </si>
  <si>
    <t>2015-02-17,AZO,615.549988,615.150024,612.950012,620.309998,205400.0</t>
  </si>
  <si>
    <t>2015-02-17,BA,148.720001,149.919998,148.520004,149.960007,3622400.0</t>
  </si>
  <si>
    <t>2015-02-17,BAC,16.52,16.629999,16.370001,16.68,93350600.0</t>
  </si>
  <si>
    <t>2015-02-17,BAX,37.9847897882,37.9087441608,37.7240630093,38.0662683324,5919500.0</t>
  </si>
  <si>
    <t>2015-02-17,BBBY,77.400002,77.660004,76.610001,77.839996,2397800.0</t>
  </si>
  <si>
    <t>2015-02-17,BBT,38.240002,38.439999,38.0,38.529999,3551900.0</t>
  </si>
  <si>
    <t>2015-02-17,BBY,39.060001,39.279999,38.759998,39.349998,2733600.0</t>
  </si>
  <si>
    <t>2015-02-17,BCR,175.389999,174.690002,173.990005,175.850006,735300.0</t>
  </si>
  <si>
    <t>2015-02-17,BDX,143.690002,143.820007,143.270004,144.270004,950400.0</t>
  </si>
  <si>
    <t>2015-02-17,BEN,53.869999,54.110001,53.689999,54.18,1257800.0</t>
  </si>
  <si>
    <t>2015-02-17,BHI,64.5,65.040001,63.5,65.040001,4772800.0</t>
  </si>
  <si>
    <t>2015-02-17,BIIB,389.109985,397.910004,388.670013,402.290009,1321100.0</t>
  </si>
  <si>
    <t>2015-02-17,BK,38.990002,39.459999,38.950001,39.470001,4684300.0</t>
  </si>
  <si>
    <t>2015-02-17,BLK,379.51001,380.329987,377.799988,382.839996,1122400.0</t>
  </si>
  <si>
    <t>2015-02-17,BLL,74.169998,74.389999,72.68,74.68,1399100.0</t>
  </si>
  <si>
    <t>2015-02-17,BMY,60.080002,60.099998,59.779999,60.450001,4479400.0</t>
  </si>
  <si>
    <t>2015-02-17,BSX,14.81,14.84,14.69,14.89,9950700.0</t>
  </si>
  <si>
    <t>2015-02-17,BWA,60.360001,60.560001,60.139999,60.709999,1813400.0</t>
  </si>
  <si>
    <t>2015-02-17,BXP,140.919998,140.25,139.779999,141.710007,705500.0</t>
  </si>
  <si>
    <t>2015-02-17,C,50.950001,51.689999,50.900002,51.799999,14569400.0</t>
  </si>
  <si>
    <t>2015-02-17,CA,32.439999,32.580002,32.209999,32.619999,2199600.0</t>
  </si>
  <si>
    <t>2015-02-17,CAG,26.9416342413,26.2723727627,26.1789867704,26.9416342413,9455900.0</t>
  </si>
  <si>
    <t>2015-02-17,CAH,86.099998,86.410004,85.75,86.720001,1309000.0</t>
  </si>
  <si>
    <t>2015-02-17,CAT,84.860001,85.379997,84.199997,85.580002,3924400.0</t>
  </si>
  <si>
    <t>2015-02-17,CB,113.559998,113.910004,112.940002,114.349998,1227900.0</t>
  </si>
  <si>
    <t>2015-02-17,CBG,35.029999,34.77,34.689999,35.080002,1323700.0</t>
  </si>
  <si>
    <t>2015-02-17,CBS,59.349998,60.200001,59.119999,60.200001,6887300.0</t>
  </si>
  <si>
    <t>2015-02-17,CCI,88.449997,87.599998,87.57,89.440002,4077300.0</t>
  </si>
  <si>
    <t>2015-02-17,CCL,43.290001,43.290001,43.130001,43.509998,5748000.0</t>
  </si>
  <si>
    <t>2015-02-17,CELG,115.760002,116.32,115.5,117.0,4902900.0</t>
  </si>
  <si>
    <t>2015-02-17,CERN,71.050003,69.75,69.360001,71.220001,2564400.0</t>
  </si>
  <si>
    <t>2015-02-17,CF,60.0379982,59.7420006,59.3040008,60.4819984,3932500.0</t>
  </si>
  <si>
    <t>2015-02-17,CFG,25.709999,25.559999,25.26,25.74,1807100.0</t>
  </si>
  <si>
    <t>2015-02-17,CHD,42.075001,42.16,41.9000015,42.3899995,1628600.0</t>
  </si>
  <si>
    <t>2015-02-17,CHK,20.93,21.26,20.77,21.290001,10238000.0</t>
  </si>
  <si>
    <t>2015-02-17,CHRW,72.32,71.809998,71.650002,72.470001,1005100.0</t>
  </si>
  <si>
    <t>2015-02-17,CHTR,176.270004,176.449997,174.339996,177.690002,595600.0</t>
  </si>
  <si>
    <t>2015-02-17,CI,114.260002,115.480003,113.25,115.5,1316800.0</t>
  </si>
  <si>
    <t>2015-02-17,CINF,52.330002,52.48,52.290001,52.759998,360600.0</t>
  </si>
  <si>
    <t>2015-02-17,CL,70.0,70.190002,69.629997,70.459999,3342300.0</t>
  </si>
  <si>
    <t>2015-02-17,CLX,109.0,108.860001,108.269997,109.370003,665300.0</t>
  </si>
  <si>
    <t>2015-02-17,CMA,46.25,46.630001,45.91,46.630001,2080600.0</t>
  </si>
  <si>
    <t>2015-02-17,CMCSA,59.18,58.799999,58.380001,59.25,15756900.0</t>
  </si>
  <si>
    <t>2015-02-17,CME,94.010002,94.199997,93.480003,94.349998,1219200.0</t>
  </si>
  <si>
    <t>2015-02-17,CMG,674.460022,670.929993,669.299988,677.669983,280300.0</t>
  </si>
  <si>
    <t>2015-02-17,CMI,139.119995,138.979996,137.960007,139.479996,1241500.0</t>
  </si>
  <si>
    <t>2015-02-17,CMS,34.509998,34.860001,34.279999,35.0,3428200.0</t>
  </si>
  <si>
    <t>2015-02-17,CNC,59.200001,60.1150015,59.0999985,60.424999,921600.0</t>
  </si>
  <si>
    <t>2015-02-17,CNP,21.610001,21.6,21.51,21.790001,5676200.0</t>
  </si>
  <si>
    <t>2015-02-17,COF,78.790001,80.0,78.769997,80.279999,3468600.0</t>
  </si>
  <si>
    <t>2015-02-17,COG,27.92,28.08,27.719999,28.190001,3928800.0</t>
  </si>
  <si>
    <t>2015-02-17,COH,39.830002,39.459999,39.310001,39.990002,2582700.0</t>
  </si>
  <si>
    <t>2015-02-17,COL,88.580002,88.809998,88.239998,88.900002,715500.0</t>
  </si>
  <si>
    <t>2015-02-17,COO,165.309998,163.300003,163.110001,165.630005,321500.0</t>
  </si>
  <si>
    <t>2015-02-17,COP,69.150002,69.470001,68.519997,69.970001,7652700.0</t>
  </si>
  <si>
    <t>2015-02-17,COST,147.0,147.529999,145.660004,147.610001,1541500.0</t>
  </si>
  <si>
    <t>2015-02-17,COTY,22.129999,22.290001,22.059999,22.450001,870400.0</t>
  </si>
  <si>
    <t>2015-02-17,CPB,46.639999,46.900002,46.41,46.98,1270200.0</t>
  </si>
  <si>
    <t>2015-02-17,CRM,62.580002,62.07,61.830002,62.610001,3447200.0</t>
  </si>
  <si>
    <t>2015-02-17,CSCO,29.26,29.309999,29.030001,29.35,34217200.0</t>
  </si>
  <si>
    <t>2015-02-17,CSX,34.900002,35.849998,34.900002,35.950001,6732500.0</t>
  </si>
  <si>
    <t>2015-02-17,CTAS,82.360001,81.860001,81.529999,82.43,345100.0</t>
  </si>
  <si>
    <t>2015-02-17,CTL,39.400002,39.23,38.959999,39.450001,4018700.0</t>
  </si>
  <si>
    <t>2015-02-17,CTSH,60.389999,60.189999,59.689999,60.540001,2900900.0</t>
  </si>
  <si>
    <t>2015-02-17,CTXS,64.269997,64.160004,63.639999,64.360001,909300.0</t>
  </si>
  <si>
    <t>2015-02-17,CVS,102.220001,103.550003,101.790001,103.559998,5328400.0</t>
  </si>
  <si>
    <t>2015-02-17,CVX,112.309998,112.400002,111.519997,112.93,7097300.0</t>
  </si>
  <si>
    <t>2015-02-17,CXO,116.360001,118.160004,114.779999,118.769997,1115000.0</t>
  </si>
  <si>
    <t>2015-02-17,D,72.849998,73.18,72.190002,73.639999,4604800.0</t>
  </si>
  <si>
    <t>2015-02-17,DAL,44.779999,44.759998,44.619999,45.32,12153500.0</t>
  </si>
  <si>
    <t>2015-02-17,DD,71.9468138651,72.5830978157,71.7948670465,72.6970579297,2913600.0</t>
  </si>
  <si>
    <t>2015-02-17,DE,89.989998,89.919998,89.209999,90.370003,1809100.0</t>
  </si>
  <si>
    <t>2015-02-17,DFS,59.470001,58.91,58.580002,59.720001,5674500.0</t>
  </si>
  <si>
    <t>2015-02-17,DG,69.540001,69.559998,69.309998,69.900002,4540200.0</t>
  </si>
  <si>
    <t>2015-02-17,DGX,71.419998,71.75,71.199997,71.849998,862400.0</t>
  </si>
  <si>
    <t>2015-02-17,DHI,27.07,27.370001,26.82,27.4,3916900.0</t>
  </si>
  <si>
    <t>2015-02-17,DHR,65.7695238818,65.8074268386,65.5648195603,65.9363176649,2531600.0</t>
  </si>
  <si>
    <t>2015-02-17,DIS,104.230003,104.120003,103.57,104.449997,4759300.0</t>
  </si>
  <si>
    <t>2015-02-17,DISCA,31.5,30.799999,30.780001,31.74,3753400.0</t>
  </si>
  <si>
    <t>2015-02-17,DISCK,30.99,30.030001,29.84,30.99,1505000.0</t>
  </si>
  <si>
    <t>2015-02-17,DLPH,78.779999,78.5,78.0,79.019997,1557700.0</t>
  </si>
  <si>
    <t>2015-02-17,DLR,68.620003,67.300003,66.949997,69.0,1408400.0</t>
  </si>
  <si>
    <t>2015-02-17,DLTR,76.839996,76.730003,76.230003,77.010002,2299100.0</t>
  </si>
  <si>
    <t>2015-02-17,DNB,132.339996,135.380005,131.770004,135.600006,361900.0</t>
  </si>
  <si>
    <t>2015-02-17,DOV,74.110001,74.290001,73.080002,74.400002,1513400.0</t>
  </si>
  <si>
    <t>2015-02-17,DOW,48.509998,49.57,48.509998,49.75,9006600.0</t>
  </si>
  <si>
    <t>2015-02-17,DPS,76.559998,77.07,76.260002,77.470001,1518100.0</t>
  </si>
  <si>
    <t>2015-02-17,DRI,61.509998,61.450001,61.189999,61.75,994600.0</t>
  </si>
  <si>
    <t>2015-02-17,DTE,81.410004,81.910004,81.260002,82.940002,2444100.0</t>
  </si>
  <si>
    <t>2015-02-17,DUK,79.440002,79.389999,78.800003,80.919998,6286600.0</t>
  </si>
  <si>
    <t>2015-02-17,DVA,72.980003,72.779999,72.190002,73.400002,2259800.0</t>
  </si>
  <si>
    <t>2015-02-17,DVN,66.120003,66.650002,65.809998,67.080002,4582000.0</t>
  </si>
  <si>
    <t>2015-02-17,EA,56.459999,56.759998,55.939999,56.900002,3174000.0</t>
  </si>
  <si>
    <t>2015-02-17,EBAY,23.640570707,23.7457895623,23.4890568182,23.7626258417,17697300.0</t>
  </si>
  <si>
    <t>2015-02-17,ECL,111.650002,111.669998,110.900002,111.980003,1029600.0</t>
  </si>
  <si>
    <t>2015-02-17,ED,63.720001,63.82,63.200001,64.760002,3654800.0</t>
  </si>
  <si>
    <t>2015-02-17,EFX,92.099998,92.519997,91.790001,93.339996,878900.0</t>
  </si>
  <si>
    <t>2015-02-17,EIX,62.93,63.41,62.310001,64.029999,2745400.0</t>
  </si>
  <si>
    <t>2015-02-17,EL,81.889999,81.779999,81.300003,82.139999,2051600.0</t>
  </si>
  <si>
    <t>2015-02-17,EMN,75.300003,75.870003,74.699997,76.260002,1328700.0</t>
  </si>
  <si>
    <t>2015-02-17,EMR,58.59,58.299999,58.169998,58.619999,3499800.0</t>
  </si>
  <si>
    <t>2015-02-17,ENDP,84.010002,85.370003,83.339996,85.540001,2063500.0</t>
  </si>
  <si>
    <t>2015-02-17,EOG,96.080002,96.489998,95.650002,96.669998,4234300.0</t>
  </si>
  <si>
    <t>2015-02-17,EQIX,226.389999,225.179993,224.160004,227.690002,498700.0</t>
  </si>
  <si>
    <t>2015-02-17,EQR,78.419998,79.010002,78.379997,79.389999,2024500.0</t>
  </si>
  <si>
    <t>2015-02-17,EQT,80.620003,81.589996,80.379997,82.029999,1576400.0</t>
  </si>
  <si>
    <t>2015-02-17,ES,51.0,51.23,50.48,51.599998,2602700.0</t>
  </si>
  <si>
    <t>2015-02-17,ESRX,84.599998,85.190002,84.290001,85.290001,2837900.0</t>
  </si>
  <si>
    <t>2015-02-17,ESS,226.240005,226.210007,225.270004,228.470001,233400.0</t>
  </si>
  <si>
    <t>2015-02-17,ETFC,25.58,25.860001,25.379999,25.91,2423500.0</t>
  </si>
  <si>
    <t>2015-02-17,ETN,72.370003,72.129997,71.529999,72.370003,1977800.0</t>
  </si>
  <si>
    <t>2015-02-17,ETR,79.080002,78.860001,78.150002,79.839996,1516700.0</t>
  </si>
  <si>
    <t>2015-02-17,EVHC,36.130001,36.860001,35.860001,36.860001,925600.0</t>
  </si>
  <si>
    <t>2015-02-17,EW,67.044998,66.5199965,66.0250015,67.334999,1324200.0</t>
  </si>
  <si>
    <t>2015-02-17,EXC,33.43,33.09,32.91,33.580002,10842400.0</t>
  </si>
  <si>
    <t>2015-02-17,EXPD,45.639999,45.860001,45.25,46.07,1028300.0</t>
  </si>
  <si>
    <t>2015-02-17,EXPE,89.620003,88.690002,88.480003,90.769997,2602400.0</t>
  </si>
  <si>
    <t>2015-02-17,EXR,65.309998,64.699997,64.43,65.730003,655300.0</t>
  </si>
  <si>
    <t>2015-02-17,F,16.209999,16.110001,16.0,16.299999,44362300.0</t>
  </si>
  <si>
    <t>2015-02-17,FAST,42.529999,42.610001,42.34,42.849998,2814800.0</t>
  </si>
  <si>
    <t>2015-02-17,FB,75.300003,75.599998,75.080002,76.910004,25254400.0</t>
  </si>
  <si>
    <t>2015-02-17,FBHS,46.389999,46.990002,46.080002,47.43,1982200.0</t>
  </si>
  <si>
    <t>2015-02-17,FCX,20.110001,20.950001,19.959999,21.17,27489700.0</t>
  </si>
  <si>
    <t>2015-02-17,FDX,176.600006,179.539993,176.509995,179.669998,1527600.0</t>
  </si>
  <si>
    <t>2015-02-17,FE,37.110001,36.93,36.619999,37.639999,5519000.0</t>
  </si>
  <si>
    <t>2015-02-17,FFIV,116.870003,116.43,115.050003,117.599998,894600.0</t>
  </si>
  <si>
    <t>2015-02-17,FIS,66.25,66.910004,66.25,66.959999,902800.0</t>
  </si>
  <si>
    <t>2015-02-17,FISV,78.589996,78.739998,78.279999,79.040001,953400.0</t>
  </si>
  <si>
    <t>2015-02-17,FITB,19.27,19.469999,19.09,19.469999,8209300.0</t>
  </si>
  <si>
    <t>2015-02-17,FL,53.84,53.650002,53.130001,54.139999,1069100.0</t>
  </si>
  <si>
    <t>2015-02-17,FLIR,32.939999,32.5,32.23,32.990002,1244200.0</t>
  </si>
  <si>
    <t>2015-02-17,FLR,57.529999,57.57,57.23,58.049999,2789600.0</t>
  </si>
  <si>
    <t>2015-02-17,FLS,59.099998,59.580002,58.490002,59.959999,1377800.0</t>
  </si>
  <si>
    <t>2015-02-17,FMC,63.310001,64.43,63.099998,64.559998,1405700.0</t>
  </si>
  <si>
    <t>2015-02-17,FOX,33.650002,34.0,33.439999,34.0,2375800.0</t>
  </si>
  <si>
    <t>2015-02-17,FOXA,34.68,35.060001,34.450001,35.060001,12991600.0</t>
  </si>
  <si>
    <t>2015-02-17,FRT,143.240005,143.580002,143.240005,145.490005,371900.0</t>
  </si>
  <si>
    <t>2015-02-17,FSLR,49.16,49.619999,48.330002,49.849998,2467800.0</t>
  </si>
  <si>
    <t>2015-02-17,FTI,40.990002,43.029999,40.470001,43.119999,5024100.0</t>
  </si>
  <si>
    <t>2015-02-17,FTR,8.35,8.42,8.31,8.46,10624100.0</t>
  </si>
  <si>
    <t>2015-02-17,GD,137.309998,138.050003,136.259995,138.259995,1242400.0</t>
  </si>
  <si>
    <t>2015-02-17,GE,25.120001,25.17,24.98,25.209999,35989500.0</t>
  </si>
  <si>
    <t>2015-02-17,GGP,29.23,29.370001,29.07,29.6,4619800.0</t>
  </si>
  <si>
    <t>2015-02-17,GILD,102.059998,103.839996,101.910004,103.849998,10789900.0</t>
  </si>
  <si>
    <t>2015-02-17,GIS,52.330002,52.34,52.0,52.52,3534100.0</t>
  </si>
  <si>
    <t>2015-02-17,GLW,24.959999,24.6,24.530001,25.0,6591400.0</t>
  </si>
  <si>
    <t>2015-02-17,GM,37.200001,37.240002,37.049999,37.470001,13147100.0</t>
  </si>
  <si>
    <t>2015-02-17,GOOG,545.33523212,541.356149691,539.610963101,548.496562687,1616800.0</t>
  </si>
  <si>
    <t>2015-02-17,GOOGL,551.159973,545.01001,543.26001,553.0,1958700.0</t>
  </si>
  <si>
    <t>2015-02-17,GPC,98.0,96.610001,96.160004,98.480003,1435800.0</t>
  </si>
  <si>
    <t>2015-02-17,GPN,45.869999,45.8499985,45.6850015,45.970001,630800.0</t>
  </si>
  <si>
    <t>2015-02-17,GPS,41.060001,40.91,40.400002,41.189999,4016800.0</t>
  </si>
  <si>
    <t>2015-02-17,GRMN,55.639999,56.810001,55.610001,56.880001,1713400.0</t>
  </si>
  <si>
    <t>2015-02-17,GS,188.779999,190.020004,188.309998,190.630005,2123300.0</t>
  </si>
  <si>
    <t>2015-02-17,GT,26.799999,26.620001,26.15,27.219999,9232100.0</t>
  </si>
  <si>
    <t>2015-02-17,GWW,234.929993,233.839996,231.789993,236.059998,800500.0</t>
  </si>
  <si>
    <t>2015-02-17,HAL,44.389999,44.869999,43.560001,44.919998,15546700.0</t>
  </si>
  <si>
    <t>2015-02-17,HAR,136.190002,137.160004,135.210007,139.089996,650000.0</t>
  </si>
  <si>
    <t>2015-02-17,HAS,62.580002,62.470001,62.060001,62.990002,1311700.0</t>
  </si>
  <si>
    <t>2015-02-17,HBAN,10.64,10.7,10.6,10.75,4669100.0</t>
  </si>
  <si>
    <t>2015-02-17,HBI,29.75,29.48999975,29.43250075,29.75749975,1968400.0</t>
  </si>
  <si>
    <t>2015-02-17,HCA,68.419998,69.32,68.230003,69.360001,2663200.0</t>
  </si>
  <si>
    <t>2015-02-17,HCN,76.779999,76.970001,76.629997,77.949997,1711400.0</t>
  </si>
  <si>
    <t>2015-02-17,HCP,39.1985455373,39.1438998178,38.9253214936,39.6994571949,3738400.0</t>
  </si>
  <si>
    <t>2015-02-17,HD,111.690002,112.0,110.620003,112.230003,6028600.0</t>
  </si>
  <si>
    <t>2015-02-17,HES,75.989998,77.339996,75.529999,77.629997,3622500.0</t>
  </si>
  <si>
    <t>2015-02-17,HIG,41.169998,41.529999,41.099998,41.77,2115000.0</t>
  </si>
  <si>
    <t>2015-02-17,HOG,63.98,64.32,63.639999,64.620003,1027900.0</t>
  </si>
  <si>
    <t>2015-02-17,HOLX,30.459999,30.51,30.209999,30.59,1895400.0</t>
  </si>
  <si>
    <t>2015-02-17,HON,104.07,104.0,103.660004,104.419998,2298400.0</t>
  </si>
  <si>
    <t>2015-02-17,HP,69.080002,71.139999,68.080002,71.550003,2405700.0</t>
  </si>
  <si>
    <t>2015-02-17,HPQ,17.5068101726,17.497729337,17.393277475,17.6475917348,16668900.0</t>
  </si>
  <si>
    <t>2015-02-17,HRB,34.939999,35.150002,34.939999,35.369999,1247500.0</t>
  </si>
  <si>
    <t>2015-02-17,HRL,27.865,27.8549995,27.334999,27.950001,3747400.0</t>
  </si>
  <si>
    <t>2015-02-17,HRS,77.739998,78.120003,77.019997,78.209999,997100.0</t>
  </si>
  <si>
    <t>2015-02-17,HSIC,142.830002,142.320007,141.929993,143.119995,336900.0</t>
  </si>
  <si>
    <t>2015-02-17,HST,23.559999,23.559999,23.459999,23.809999,6563900.0</t>
  </si>
  <si>
    <t>2015-02-17,HSY,105.889999,105.910004,105.0,106.309998,1105100.0</t>
  </si>
  <si>
    <t>2015-02-17,HUM,152.619995,154.860001,152.399994,154.880005,914900.0</t>
  </si>
  <si>
    <t>2015-02-17,IBM,159.75,160.960007,159.729996,161.410004,2894500.0</t>
  </si>
  <si>
    <t>2015-02-17,ICE,46.7179986,46.9620018,46.5519982,47.1399994,2549000.0</t>
  </si>
  <si>
    <t>2015-02-17,IDXX,78.8099975,78.0049975,77.6050035,79.989998,936600.0</t>
  </si>
  <si>
    <t>2015-02-17,IFF,116.879997,117.199997,115.800003,117.599998,495500.0</t>
  </si>
  <si>
    <t>2015-02-17,ILMN,197.289993,198.860001,196.059998,199.100006,711100.0</t>
  </si>
  <si>
    <t>2015-02-17,INTC,34.400002,34.740002,34.259998,34.75,19374100.0</t>
  </si>
  <si>
    <t>2015-02-17,INTU,90.059998,90.089996,89.510002,90.300003,2884800.0</t>
  </si>
  <si>
    <t>2015-02-17,IP,57.02,56.98,56.77,57.459999,2401400.0</t>
  </si>
  <si>
    <t>2015-02-17,IPG,22.08,22.35,22.08,22.4,6378100.0</t>
  </si>
  <si>
    <t>2015-02-17,IR,67.589996,67.760002,67.050003,67.839996,1401900.0</t>
  </si>
  <si>
    <t>2015-02-17,IRM,39.200001,39.080002,39.02,39.450001,1354500.0</t>
  </si>
  <si>
    <t>2015-02-17,ISRG,510.730011,514.0,507.200012,516.27002,190900.0</t>
  </si>
  <si>
    <t>2015-02-17,ITW,97.860001,98.190002,97.809998,98.540001,1232100.0</t>
  </si>
  <si>
    <t>2015-02-17,IVZ,39.439999,39.509998,39.279999,39.73,1925200.0</t>
  </si>
  <si>
    <t>2015-02-17,JBHT,82.82,83.239998,82.709999,83.519997,670500.0</t>
  </si>
  <si>
    <t>2015-02-17,JCI,45.1937172776,45.1518314137,44.9842921467,45.382198953,1492500.0</t>
  </si>
  <si>
    <t>2015-02-17,JEC,43.23,43.25,42.669998,43.259998,1309000.0</t>
  </si>
  <si>
    <t>2015-02-17,JNJ,99.389999,100.440002,99.120003,100.480003,8627100.0</t>
  </si>
  <si>
    <t>2015-02-17,JNPR,23.82,23.93,23.68,23.950001,2434200.0</t>
  </si>
  <si>
    <t>2015-02-17,JPM,59.360001,60.099998,59.32,60.139999,15308800.0</t>
  </si>
  <si>
    <t>2015-02-17,JWN,78.25,78.900002,78.18,79.43,1502000.0</t>
  </si>
  <si>
    <t>2015-02-17,K,62.84,63.209999,62.330002,63.389999,2788800.0</t>
  </si>
  <si>
    <t>2015-02-17,KEY,14.09,14.15,13.92,14.17,7620100.0</t>
  </si>
  <si>
    <t>2015-02-17,KIM,26.83,26.76,26.610001,27.040001,3460400.0</t>
  </si>
  <si>
    <t>2015-02-17,KLAC,63.669998,63.93,63.5,64.150002,1068700.0</t>
  </si>
  <si>
    <t>2015-02-17,KMB,110.800003,111.269997,110.120003,111.68,1537100.0</t>
  </si>
  <si>
    <t>2015-02-17,KMI,41.98,42.099998,41.759998,42.25,9040600.0</t>
  </si>
  <si>
    <t>2015-02-17,KMX,67.660004,67.480003,67.010002,68.080002,1013200.0</t>
  </si>
  <si>
    <t>2015-02-17,KO,41.810001,41.810001,41.639999,41.880001,12804200.0</t>
  </si>
  <si>
    <t>2015-02-17,KORS,72.900002,72.75,72.650002,73.470001,2403600.0</t>
  </si>
  <si>
    <t>2015-02-17,KR,36.279999,36.625,36.1800005,36.720001,6978800.0</t>
  </si>
  <si>
    <t>2015-02-17,KSS,67.949997,68.849998,67.43,68.970001,2578200.0</t>
  </si>
  <si>
    <t>2015-02-17,KSU,117.489998,119.25,117.059998,119.480003,569200.0</t>
  </si>
  <si>
    <t>2015-02-17,L,42.220001,42.529999,42.049999,42.549999,1119900.0</t>
  </si>
  <si>
    <t>2015-02-17,LB,94.07,92.970001,92.769997,94.269997,2020000.0</t>
  </si>
  <si>
    <t>2015-02-17,LEG,44.66,44.66,44.330002,44.900002,1138800.0</t>
  </si>
  <si>
    <t>2015-02-17,LEN,49.799999,50.41,49.310001,50.41,2346000.0</t>
  </si>
  <si>
    <t>2015-02-17,LH,115.889999,117.260002,115.889999,117.529999,782400.0</t>
  </si>
  <si>
    <t>2015-02-17,LKQ,27.290001,27.43,27.18,27.52,1223700.0</t>
  </si>
  <si>
    <t>2015-02-17,LLL,129.029999,129.309998,128.649994,130.029999,392600.0</t>
  </si>
  <si>
    <t>2015-02-17,LLTC,48.220001,48.75,48.0,48.889999,2169700.0</t>
  </si>
  <si>
    <t>2015-02-17,LLY,70.410004,71.559998,70.300003,71.629997,3971600.0</t>
  </si>
  <si>
    <t>2015-02-17,LMT,196.529999,197.570007,195.770004,198.300003,1023300.0</t>
  </si>
  <si>
    <t>2015-02-17,LNC,58.369999,58.84,58.200001,59.0,2197600.0</t>
  </si>
  <si>
    <t>2015-02-17,LNT,31.6800005,31.709999,31.4449995,32.0200005,1883000.0</t>
  </si>
  <si>
    <t>2015-02-17,LOW,71.790001,72.470001,71.5,72.589996,3690600.0</t>
  </si>
  <si>
    <t>2015-02-17,LRCX,82.230003,81.910004,81.120003,82.370003,1233100.0</t>
  </si>
  <si>
    <t>2015-02-17,LUK,23.5,23.719999,23.370001,23.799999,1240900.0</t>
  </si>
  <si>
    <t>2015-02-17,LUV,43.459999,42.59,42.549999,43.599998,8818100.0</t>
  </si>
  <si>
    <t>2015-02-17,LVLT,53.279999,53.470001,52.84,53.52,2490800.0</t>
  </si>
  <si>
    <t>2015-02-17,LYB,89.099998,89.940002,88.129997,90.580002,3967800.0</t>
  </si>
  <si>
    <t>2015-02-17,M,63.490002,63.639999,62.709999,63.639999,4618800.0</t>
  </si>
  <si>
    <t>2015-02-17,MA,87.93,87.519997,87.239998,88.169998,5083400.0</t>
  </si>
  <si>
    <t>2015-02-17,MAA,73.809998,73.800003,73.449997,74.739998,367200.0</t>
  </si>
  <si>
    <t>2015-02-17,MAC,85.940002,85.129997,84.82,86.470001,1097300.0</t>
  </si>
  <si>
    <t>2015-02-17,MAR,79.440002,81.290001,78.760002,81.32,3033000.0</t>
  </si>
  <si>
    <t>2015-02-17,MAS,23.2073804921,23.5237258348,23.1546572935,23.6203866432,2546400.0</t>
  </si>
  <si>
    <t>2015-02-17,MAT,27.299999,27.02,26.83,27.450001,3298000.0</t>
  </si>
  <si>
    <t>2015-02-17,MCD,95.120003,94.349998,94.089996,95.389999,5972000.0</t>
  </si>
  <si>
    <t>2015-02-17,MCHP,50.490002,50.91,50.18,51.029999,3346000.0</t>
  </si>
  <si>
    <t>2015-02-17,MCK,224.710007,226.050003,224.330002,226.789993,1048400.0</t>
  </si>
  <si>
    <t>2015-02-17,MCO,97.970001,98.080002,97.790001,98.529999,1036700.0</t>
  </si>
  <si>
    <t>2015-02-17,MDLZ,36.799999,37.150002,36.610001,37.16,11537000.0</t>
  </si>
  <si>
    <t>2015-02-17,MDT,76.540001,78.07,76.330002,78.300003,13476900.0</t>
  </si>
  <si>
    <t>2015-02-17,MET,50.830002,51.689999,50.799999,51.73,7010200.0</t>
  </si>
  <si>
    <t>2015-02-17,MHK,172.740005,171.440002,169.639999,172.789993,937000.0</t>
  </si>
  <si>
    <t>2015-02-17,MJN,101.75,103.489998,101.139999,103.559998,1120900.0</t>
  </si>
  <si>
    <t>2015-02-17,MKC,74.620003,74.57,73.970001,74.93,572300.0</t>
  </si>
  <si>
    <t>2015-02-17,MLM,144.789993,143.669998,143.0,145.589996,1198200.0</t>
  </si>
  <si>
    <t>2015-02-17,MMC,56.32,56.509998,56.200001,56.669998,2862700.0</t>
  </si>
  <si>
    <t>2015-02-17,MMM,165.940002,166.919998,165.089996,166.919998,2100900.0</t>
  </si>
  <si>
    <t>2015-02-17,MNK,114.589996,117.370003,114.410004,117.419998,1075000.0</t>
  </si>
  <si>
    <t>2015-02-17,MNST,39.0133323333,39.5699996666,38.8499983333,39.7166673333,1545000.0</t>
  </si>
  <si>
    <t>2015-02-17,MO,54.450001,55.139999,54.110001,55.310001,7141300.0</t>
  </si>
  <si>
    <t>2015-02-17,MON,124.629997,124.660004,123.910004,125.309998,1759100.0</t>
  </si>
  <si>
    <t>2015-02-17,MOS,52.41,52.009998,51.799999,52.41,4062700.0</t>
  </si>
  <si>
    <t>2015-02-17,MPC,51.6349985,51.91,50.875,52.3050005,6645800.0</t>
  </si>
  <si>
    <t>2015-02-17,MRK,58.740002,58.790001,58.700001,58.970001,10187300.0</t>
  </si>
  <si>
    <t>2015-02-17,MRO,29.379999,29.629999,29.02,29.67,8148900.0</t>
  </si>
  <si>
    <t>2015-02-17,MSFT,43.970001,43.580002,43.189999,44.0,33695700.0</t>
  </si>
  <si>
    <t>2015-02-17,MSI,69.669998,69.790001,69.300003,70.150002,1880400.0</t>
  </si>
  <si>
    <t>2015-02-17,MTB,123.889999,124.029999,122.989998,124.800003,631500.0</t>
  </si>
  <si>
    <t>2015-02-17,MTD,306.519989,309.130005,305.019989,310.25,147300.0</t>
  </si>
  <si>
    <t>2015-02-17,MU,32.310001,32.330002,32.220001,32.84,19877400.0</t>
  </si>
  <si>
    <t>2015-02-17,MUR,51.490002,51.599998,51.130001,51.790001,1618200.0</t>
  </si>
  <si>
    <t>2015-02-17,MYL,55.130001,56.529999,55.130001,56.73,2246900.0</t>
  </si>
  <si>
    <t>2015-02-17,NAVI,22.27,21.98,21.92,22.370001,3000000.0</t>
  </si>
  <si>
    <t>2015-02-17,NBL,50.419998,50.810001,50.049999,51.299999,3032800.0</t>
  </si>
  <si>
    <t>2015-02-17,NDAQ,49.509998,49.919998,49.259998,49.93,854300.0</t>
  </si>
  <si>
    <t>2015-02-17,NEE,103.5,103.419998,102.699997,104.769997,2855400.0</t>
  </si>
  <si>
    <t>2015-02-17,NEM,24.34,24.190001,24.17,24.6,6205200.0</t>
  </si>
  <si>
    <t>2015-02-17,NFLX,66.5157165714,67.1371459999,65.9442825714,67.3714294285,11170600.0</t>
  </si>
  <si>
    <t>2015-02-17,NFX,32.0,33.09,31.950001,33.459999,3995000.0</t>
  </si>
  <si>
    <t>2015-02-17,NI,16.6679768173,16.7229866405,16.5383115914,16.840864833,7943200.0</t>
  </si>
  <si>
    <t>2015-02-17,NKE,45.869999,45.9300005,45.8600005,46.450001,7371000.0</t>
  </si>
  <si>
    <t>2015-02-17,NLSN,45.5,45.130001,44.759998,45.5,2017700.0</t>
  </si>
  <si>
    <t>2015-02-17,NOC,166.589996,167.600006,166.160004,168.110001,1055900.0</t>
  </si>
  <si>
    <t>2015-02-17,NOV,53.32,55.130001,52.779999,55.16,8033800.0</t>
  </si>
  <si>
    <t>2015-02-17,NRG,25.219999,24.98,24.639999,25.219999,4148100.0</t>
  </si>
  <si>
    <t>2015-02-17,NSC,109.400002,110.669998,109.239998,110.75,1652100.0</t>
  </si>
  <si>
    <t>2015-02-17,NTAP,38.060001,37.790001,37.18,38.189999,4573300.0</t>
  </si>
  <si>
    <t>2015-02-17,NTRS,69.849998,70.209999,69.779999,70.279999,927100.0</t>
  </si>
  <si>
    <t>2015-02-17,NUE,48.919998,48.68,48.220001,48.950001,1427400.0</t>
  </si>
  <si>
    <t>2015-02-17,NVDA,22.27,22.379999,22.129999,22.49,5083500.0</t>
  </si>
  <si>
    <t>2015-02-17,NWL,39.34,39.900002,39.279999,40.169998,1696900.0</t>
  </si>
  <si>
    <t>2015-02-17,NWS,16.34,16.559999,16.309999,16.57,719500.0</t>
  </si>
  <si>
    <t>2015-02-17,NWSA,16.889999,17.110001,16.809999,17.110001,2517100.0</t>
  </si>
  <si>
    <t>2015-02-17,O,52.0,51.779999,51.580002,52.73,2672400.0</t>
  </si>
  <si>
    <t>2015-02-17,OKE,47.310001,48.509998,46.639999,48.650002,2618100.0</t>
  </si>
  <si>
    <t>2015-02-17,OMC,77.410004,77.199997,77.0,77.639999,1318900.0</t>
  </si>
  <si>
    <t>2015-02-17,ORCL,43.669998,43.84,43.540001,43.900002,10118600.0</t>
  </si>
  <si>
    <t>2015-02-17,ORLY,205.210007,205.699997,203.889999,206.320007,496100.0</t>
  </si>
  <si>
    <t>2015-02-17,OXY,82.519997,82.529999,82.050003,83.080002,4490800.0</t>
  </si>
  <si>
    <t>2015-02-17,PAYX,48.759998,48.759998,48.189999,48.84,2100500.0</t>
  </si>
  <si>
    <t>2015-02-17,PBCT,14.96,15.02,14.86,15.07,2652500.0</t>
  </si>
  <si>
    <t>2015-02-17,PBI,22.98,22.74,22.700001,22.98,1681800.0</t>
  </si>
  <si>
    <t>2015-02-17,PCAR,64.330002,64.459999,63.970001,64.660004,1115600.0</t>
  </si>
  <si>
    <t>2015-02-17,PCG,54.200001,54.389999,53.619999,54.700001,4569700.0</t>
  </si>
  <si>
    <t>2015-02-17,PCLN,1115.0,1120.98999,1114.01001,1130.920044,900800.0</t>
  </si>
  <si>
    <t>2015-02-17,PDCO,49.84,50.349998,49.84,50.52,1385500.0</t>
  </si>
  <si>
    <t>2015-02-17,PEG,39.360001,39.650002,39.029999,39.84,4991500.0</t>
  </si>
  <si>
    <t>2015-02-17,PEP,98.449997,98.360001,98.0,98.709999,5877800.0</t>
  </si>
  <si>
    <t>2015-02-17,PFE,34.540001,34.580002,34.470001,34.84,22867200.0</t>
  </si>
  <si>
    <t>2015-02-17,PFG,51.549999,51.790001,51.279999,52.049999,1221800.0</t>
  </si>
  <si>
    <t>2015-02-17,PG,86.059998,85.489998,85.0,86.059998,10310400.0</t>
  </si>
  <si>
    <t>2015-02-17,PGR,27.129999,26.74,26.700001,27.15,3355900.0</t>
  </si>
  <si>
    <t>2015-02-17,PH,123.970001,123.199997,122.339996,124.309998,777400.0</t>
  </si>
  <si>
    <t>2015-02-17,PHM,22.68,22.92,22.450001,22.940001,4648700.0</t>
  </si>
  <si>
    <t>2015-02-17,PKI,46.189999,46.32,45.849998,46.43,591900.0</t>
  </si>
  <si>
    <t>2015-02-17,PLD,43.849998,43.709999,43.459999,44.099998,2801000.0</t>
  </si>
  <si>
    <t>2015-02-17,PM,82.800003,82.709999,82.300003,82.849998,4391000.0</t>
  </si>
  <si>
    <t>2015-02-17,PNC,92.050003,92.379997,91.879997,92.639999,2644200.0</t>
  </si>
  <si>
    <t>2015-02-17,PNR,66.739998,67.059998,65.949997,67.18,1106700.0</t>
  </si>
  <si>
    <t>2015-02-17,PNW,64.849998,64.970001,64.290001,65.870003,1373200.0</t>
  </si>
  <si>
    <t>2015-02-17,PPG,117.1500015,117.925003,116.7549975,118.489998,1739200.0</t>
  </si>
  <si>
    <t>2015-02-17,PPL,34.549999,34.57,34.32,34.82,5520900.0</t>
  </si>
  <si>
    <t>2015-02-17,PRGO,152.350006,151.899994,151.0,152.649994,1176600.0</t>
  </si>
  <si>
    <t>2015-02-17,PRU,80.129997,80.949997,80.019997,81.269997,3767600.0</t>
  </si>
  <si>
    <t>2015-02-17,PSA,202.75,203.130005,201.960007,204.089996,724500.0</t>
  </si>
  <si>
    <t>2015-02-17,PSX,76.379997,76.900002,75.870003,77.279999,3523800.0</t>
  </si>
  <si>
    <t>2015-02-17,PVH,105.959999,106.75,104.669998,107.279999,925100.0</t>
  </si>
  <si>
    <t>2015-02-17,PWR,28.73,28.68,28.1,28.780001,3387600.0</t>
  </si>
  <si>
    <t>2015-02-17,PX,126.669998,127.449997,126.169998,128.0,759500.0</t>
  </si>
  <si>
    <t>2015-02-17,PXD,155.229996,157.660004,154.889999,158.720001,1670400.0</t>
  </si>
  <si>
    <t>2015-02-17,QCOM,70.760002,70.800003,70.459999,70.910004,8764300.0</t>
  </si>
  <si>
    <t>2015-02-17,QRVO,70.0,69.440002,68.059998,70.0,974000.0</t>
  </si>
  <si>
    <t>2015-02-17,R,93.410004,94.120003,93.059998,94.139999,457100.0</t>
  </si>
  <si>
    <t>2015-02-17,RAI,35.744999,36.130001,35.5649985,36.2350005,3509600.0</t>
  </si>
  <si>
    <t>2015-02-17,RCL,75.209999,74.260002,74.0,76.120003,3116800.0</t>
  </si>
  <si>
    <t>2015-02-17,REGN,402.0,404.179993,400.75,406.5,731100.0</t>
  </si>
  <si>
    <t>2015-02-17,RF,9.49,9.68,9.44,9.68,13310400.0</t>
  </si>
  <si>
    <t>2015-02-17,RHI,61.419998,61.139999,60.959999,61.73,556800.0</t>
  </si>
  <si>
    <t>2015-02-17,RHT,68.349998,68.599998,67.860001,68.769997,1231300.0</t>
  </si>
  <si>
    <t>2015-02-17,RIG,18.75,19.049999,18.209999,19.110001,15425400.0</t>
  </si>
  <si>
    <t>2015-02-17,RL,135.210007,136.339996,133.5,136.740005,1206200.0</t>
  </si>
  <si>
    <t>2015-02-17,ROK,117.900002,117.82,117.029999,118.190002,774100.0</t>
  </si>
  <si>
    <t>2015-02-17,ROP,165.589996,167.820007,165.300003,168.300003,586300.0</t>
  </si>
  <si>
    <t>2015-02-17,ROST,47.8600005,48.424999,47.8199995,48.6349985,2290800.0</t>
  </si>
  <si>
    <t>2015-02-17,RRC,50.669998,52.439999,50.560001,52.599998,2520100.0</t>
  </si>
  <si>
    <t>2015-02-17,RSG,39.25,39.860001,39.209999,39.939999,2473100.0</t>
  </si>
  <si>
    <t>2015-02-17,RTN,106.739998,106.540001,105.830002,107.150002,1318100.0</t>
  </si>
  <si>
    <t>2015-02-17,SBUX,45.8849985,46.0149995,45.630001,46.119999,6387000.0</t>
  </si>
  <si>
    <t>2015-02-17,SCG,57.700001,57.799999,57.130001,58.580002,1392400.0</t>
  </si>
  <si>
    <t>2015-02-17,SCHW,29.219999,29.74,29.02,29.75,7038300.0</t>
  </si>
  <si>
    <t>2015-02-17,SE,36.73,36.779999,36.599998,36.900002,3114700.0</t>
  </si>
  <si>
    <t>2015-02-17,SEE,45.880001,46.650002,45.77,46.91,1887800.0</t>
  </si>
  <si>
    <t>2015-02-17,SHW,284.209991,286.100006,283.980011,287.799988,508200.0</t>
  </si>
  <si>
    <t>2015-02-17,SIG,120.139999,120.230003,119.040001,120.449997,533300.0</t>
  </si>
  <si>
    <t>2015-02-17,SJM,113.279999,113.209999,112.639999,113.82,1174200.0</t>
  </si>
  <si>
    <t>2015-02-17,SLB,88.43,88.889999,87.279999,89.0,7958300.0</t>
  </si>
  <si>
    <t>2015-02-17,SLG,128.270004,128.410004,127.870003,130.220001,400800.0</t>
  </si>
  <si>
    <t>2015-02-17,SNA,145.460007,145.429993,144.259995,145.910004,271500.0</t>
  </si>
  <si>
    <t>2015-02-17,SNI,73.0,73.169998,72.919998,73.410004,1838800.0</t>
  </si>
  <si>
    <t>2015-02-17,SO,45.689999,45.540001,45.220001,46.139999,8987100.0</t>
  </si>
  <si>
    <t>2015-02-17,SPG,192.929993,192.809998,192.270004,195.649994,1006700.0</t>
  </si>
  <si>
    <t>2015-02-17,SPGI,102.07,103.199997,101.620003,103.260002,1131400.0</t>
  </si>
  <si>
    <t>2015-02-17,SPLS,16.809999,17.01,16.719999,17.01,8745600.0</t>
  </si>
  <si>
    <t>2015-02-17,SRCL,131.039993,131.910004,130.720001,133.320007,566100.0</t>
  </si>
  <si>
    <t>2015-02-17,SRE,105.559998,106.260002,104.690002,107.120003,1495300.0</t>
  </si>
  <si>
    <t>2015-02-17,STI,41.369999,41.669998,41.080002,41.689999,2476400.0</t>
  </si>
  <si>
    <t>2015-02-17,STT,75.32,77.269997,75.059998,77.419998,3007900.0</t>
  </si>
  <si>
    <t>2015-02-17,STX,61.630001,61.150002,60.790001,61.799999,2318300.0</t>
  </si>
  <si>
    <t>2015-02-17,STZ,113.019997,114.129997,112.510002,114.349998,731500.0</t>
  </si>
  <si>
    <t>2015-02-17,SWK,97.910004,98.32,97.769997,98.43,715500.0</t>
  </si>
  <si>
    <t>2015-02-17,SWKS,81.68,82.739998,81.449997,82.980003,1867000.0</t>
  </si>
  <si>
    <t>2015-02-17,SWN,27.139999,27.379999,26.700001,27.389999,6672700.0</t>
  </si>
  <si>
    <t>2015-02-17,SYF,32.799999,31.92,31.85,32.810001,1728000.0</t>
  </si>
  <si>
    <t>2015-02-17,SYK,94.849998,95.07,93.919998,95.199997,1340500.0</t>
  </si>
  <si>
    <t>2015-02-17,SYMC,26.0,26.0,25.799999,26.26,3658900.0</t>
  </si>
  <si>
    <t>2015-02-17,SYY,39.360001,39.57,39.09,39.66,2842900.0</t>
  </si>
  <si>
    <t>2015-02-17,T,34.599998,34.709999,34.450001,34.73,19254600.0</t>
  </si>
  <si>
    <t>2015-02-17,TAP,72.970001,75.900002,72.800003,76.050003,2289200.0</t>
  </si>
  <si>
    <t>2015-02-17,TDC,45.25,45.080002,44.57,45.419998,1650500.0</t>
  </si>
  <si>
    <t>2015-02-17,TDG,208.580002,208.179993,207.389999,208.960007,292500.0</t>
  </si>
  <si>
    <t>2015-02-17,TEL,70.709999,71.040001,70.620003,71.25,1142500.0</t>
  </si>
  <si>
    <t>2015-02-17,TGNA,34.630001,34.799999,34.490002,34.98,1203100.0</t>
  </si>
  <si>
    <t>2015-02-17,TGT,75.800003,76.639999,74.940002,76.800003,4037200.0</t>
  </si>
  <si>
    <t>2015-02-17,TIF,89.260002,89.349998,88.879997,89.860001,738700.0</t>
  </si>
  <si>
    <t>2015-02-17,TJX,69.410004,68.589996,68.410004,69.410004,3008900.0</t>
  </si>
  <si>
    <t>2015-02-17,TMK,53.900002,53.98,53.689999,54.330002,773900.0</t>
  </si>
  <si>
    <t>2015-02-17,TMO,127.019997,128.029999,126.190002,128.169998,1381400.0</t>
  </si>
  <si>
    <t>2015-02-17,TRIP,84.839996,84.260002,83.879997,84.879997,3028900.0</t>
  </si>
  <si>
    <t>2015-02-17,TROW,81.980003,82.5,81.730003,82.57,1033100.0</t>
  </si>
  <si>
    <t>2015-02-17,TRV,108.43,108.0,107.949997,108.529999,3307900.0</t>
  </si>
  <si>
    <t>2015-02-17,TSCO,84.260002,84.57,83.449997,84.75,998100.0</t>
  </si>
  <si>
    <t>2015-02-17,TSN,40.669998,40.630001,40.240002,41.0,2637000.0</t>
  </si>
  <si>
    <t>2015-02-17,TSO,81.900002,83.260002,80.949997,83.809998,3124700.0</t>
  </si>
  <si>
    <t>2015-02-17,TSS,37.0,37.130001,36.709999,37.259998,481100.0</t>
  </si>
  <si>
    <t>2015-02-17,TWX,83.269997,84.080002,83.160004,84.330002,3938400.0</t>
  </si>
  <si>
    <t>2015-02-17,TXN,57.669998,58.200001,57.549999,58.459999,7962600.0</t>
  </si>
  <si>
    <t>2015-02-17,TXT,44.720001,44.099998,43.959999,44.799999,1154700.0</t>
  </si>
  <si>
    <t>2015-02-17,UAA,73.559998,72.900002,72.720001,74.099998,5519800.0</t>
  </si>
  <si>
    <t>2015-02-17,UAL,66.5,64.93,64.720001,67.43,4447300.0</t>
  </si>
  <si>
    <t>2015-02-17,UDR,32.450001,32.419998,32.310001,32.720001,1843000.0</t>
  </si>
  <si>
    <t>2015-02-17,UHS,104.790001,106.790001,104.5,106.790001,401400.0</t>
  </si>
  <si>
    <t>2015-02-17,ULTA,136.740005,135.910004,134.559998,136.940002,336800.0</t>
  </si>
  <si>
    <t>2015-02-17,UNH,109.339996,109.760002,108.519997,109.760002,3430600.0</t>
  </si>
  <si>
    <t>2015-02-17,UNM,34.549999,34.52,34.34,34.889999,2188700.0</t>
  </si>
  <si>
    <t>2015-02-17,UNP,121.959999,122.540001,121.57,122.559998,3524100.0</t>
  </si>
  <si>
    <t>2015-02-17,UPS,101.900002,102.510002,101.660004,102.82,3814800.0</t>
  </si>
  <si>
    <t>2015-02-17,URBN,38.380001,38.259998,37.82,38.470001,886200.0</t>
  </si>
  <si>
    <t>2015-02-17,URI,92.940002,94.290001,92.449997,94.760002,1527400.0</t>
  </si>
  <si>
    <t>2015-02-17,USB,44.889999,45.07,44.669998,45.169998,4980200.0</t>
  </si>
  <si>
    <t>2015-02-17,UTX,121.0,121.32,120.57,121.900002,3241200.0</t>
  </si>
  <si>
    <t>2015-02-17,V,67.87000275,67.71749875,67.46749875,67.9974975,6810400.0</t>
  </si>
  <si>
    <t>2015-02-17,VAR,92.769997,92.860001,92.139999,92.870003,603100.0</t>
  </si>
  <si>
    <t>2015-02-17,VFC,74.889999,75.400002,74.209999,75.919998,2981000.0</t>
  </si>
  <si>
    <t>2015-02-17,VIAB,68.870003,69.339996,68.330002,69.57,2215000.0</t>
  </si>
  <si>
    <t>2015-02-17,VLO,58.59,58.73,58.169998,59.380001,8450100.0</t>
  </si>
  <si>
    <t>2015-02-17,VMC,79.900002,80.760002,79.669998,80.889999,910600.0</t>
  </si>
  <si>
    <t>2015-02-17,VNO,112.860001,112.879997,112.419998,113.919998,760700.0</t>
  </si>
  <si>
    <t>2015-02-17,VRSK,67.690002,67.559998,67.360001,67.989998,561000.0</t>
  </si>
  <si>
    <t>2015-02-17,VRSN,62.18,62.16,62.0,62.52,1079900.0</t>
  </si>
  <si>
    <t>2015-02-17,VRTX,113.610001,113.400002,112.540001,115.68,999100.0</t>
  </si>
  <si>
    <t>2015-02-17,VTR,76.760002,76.489998,76.260002,77.879997,2685400.0</t>
  </si>
  <si>
    <t>2015-02-17,VZ,48.950001,49.18,48.889999,49.32,15363700.0</t>
  </si>
  <si>
    <t>2015-02-17,WAT,119.5,119.989998,118.529999,120.18,288300.0</t>
  </si>
  <si>
    <t>2015-02-17,WBA,78.379997,78.0,77.870003,78.5,3100400.0</t>
  </si>
  <si>
    <t>2015-02-17,WDC,105.5,106.769997,105.5,107.230003,1302800.0</t>
  </si>
  <si>
    <t>2015-02-17,WEC,50.880001,51.009998,50.41,51.560001,2452500.0</t>
  </si>
  <si>
    <t>2015-02-17,WFC,55.310001,55.369999,54.950001,55.459999,11908600.0</t>
  </si>
  <si>
    <t>2015-02-17,WFM,56.0,55.93,55.75,56.5,2863400.0</t>
  </si>
  <si>
    <t>2015-02-17,WHR,212.309998,213.509995,212.080002,215.199997,703000.0</t>
  </si>
  <si>
    <t>2015-02-17,WM,52.200001,53.939999,52.200001,54.490002,5272300.0</t>
  </si>
  <si>
    <t>2015-02-17,WMB,49.360001,49.650002,48.650002,49.759998,7170700.0</t>
  </si>
  <si>
    <t>2015-02-17,WMT,85.43,85.959999,84.970001,85.970001,5087200.0</t>
  </si>
  <si>
    <t>2015-02-17,WU,18.99,19.299999,18.99,19.299999,11242300.0</t>
  </si>
  <si>
    <t>2015-02-17,WY,35.450001,35.009998,34.93,35.529999,3608100.0</t>
  </si>
  <si>
    <t>2015-02-17,WYN,90.5,90.110001,89.900002,91.160004,964100.0</t>
  </si>
  <si>
    <t>2015-02-17,WYNN,158.710007,157.0,154.820007,159.210007,1810900.0</t>
  </si>
  <si>
    <t>2015-02-17,XEC,111.339996,112.540001,110.669998,113.5,2017800.0</t>
  </si>
  <si>
    <t>2015-02-17,XEL,34.830002,35.189999,34.610001,35.439999,8705400.0</t>
  </si>
  <si>
    <t>2015-02-17,XL,35.860001,35.68,35.57,35.860001,2239100.0</t>
  </si>
  <si>
    <t>2015-02-17,XLNX,41.490002,41.93,41.290001,41.93,3332000.0</t>
  </si>
  <si>
    <t>2015-02-17,XOM,92.75,93.050003,92.290001,93.07,11758700.0</t>
  </si>
  <si>
    <t>2015-02-17,XRAY,52.599998,52.650002,52.080002,53.0,1465500.0</t>
  </si>
  <si>
    <t>2015-02-17,XRX,13.74,13.69,13.59,13.75,5655900.0</t>
  </si>
  <si>
    <t>2015-02-17,XYL,35.990002,35.880001,35.529999,36.029999,836000.0</t>
  </si>
  <si>
    <t>2015-02-17,YHOO,44.369999,43.529999,43.349998,44.540001,12798400.0</t>
  </si>
  <si>
    <t>2015-02-17,YUM,53.5442135154,54.6728986341,53.3932429906,54.780736161,5448000.0</t>
  </si>
  <si>
    <t>2015-02-17,ZBH,119.330002,120.389999,118.790001,120.660004,1229000.0</t>
  </si>
  <si>
    <t>2015-02-17,ZION,26.25,26.6,26.040001,26.620001,2076800.0</t>
  </si>
  <si>
    <t>2015-02-17,ZTS,45.549999,46.200001,45.450001,46.240002,4055800.0</t>
  </si>
  <si>
    <t>2015-02-17,AIV,38.549999,38.310001,38.279999,38.959999,987300.0</t>
  </si>
  <si>
    <t>2015-02-18,A,41.119999,41.540001,40.91,42.200001,9007200.0</t>
  </si>
  <si>
    <t>2015-02-18,AAL,48.599998,49.310001,48.18,49.450001,8752700.0</t>
  </si>
  <si>
    <t>2015-02-18,AAP,149.649994,153.220001,148.5,153.600006,1789200.0</t>
  </si>
  <si>
    <t>2015-02-18,AAPL,127.629997,128.720001,127.449997,128.779999,44891700.0</t>
  </si>
  <si>
    <t>2015-02-18,ABBV,59.150002,59.240002,58.310001,59.48,10781700.0</t>
  </si>
  <si>
    <t>2015-02-18,ABC,100.209999,100.660004,99.610001,100.919998,1680400.0</t>
  </si>
  <si>
    <t>2015-02-18,ABT,46.259998,46.41,46.150002,46.529999,4051400.0</t>
  </si>
  <si>
    <t>2015-02-18,ACN,89.0,89.43,88.860001,89.519997,1508900.0</t>
  </si>
  <si>
    <t>2015-02-18,ADBE,77.019997,77.730003,76.800003,78.0,1683400.0</t>
  </si>
  <si>
    <t>2015-02-18,ADI,58.400002,58.380001,57.099998,58.73,4095300.0</t>
  </si>
  <si>
    <t>2015-02-18,ADM,47.669998,47.709999,47.540001,48.099998,2713600.0</t>
  </si>
  <si>
    <t>2015-02-18,ADP,86.599998,87.589996,86.599998,87.730003,1764200.0</t>
  </si>
  <si>
    <t>2015-02-18,ADS,283.820007,282.869995,282.070007,285.630005,414600.0</t>
  </si>
  <si>
    <t>2015-02-18,ADSK,60.799999,61.110001,60.5,61.5,2517100.0</t>
  </si>
  <si>
    <t>2015-02-18,AEE,41.73,42.77,41.560001,42.860001,1706100.0</t>
  </si>
  <si>
    <t>2015-02-18,AEP,57.869999,59.119999,57.689999,59.310001,3712600.0</t>
  </si>
  <si>
    <t>2015-02-18,AES,11.63,11.83,11.58,11.89,5922600.0</t>
  </si>
  <si>
    <t>2015-02-18,AET,96.269997,96.889999,95.610001,96.959999,2334500.0</t>
  </si>
  <si>
    <t>2015-02-18,AFL,62.080002,61.75,61.650002,62.27,1290400.0</t>
  </si>
  <si>
    <t>2015-02-18,AGN,289.130005,284.0,277.670013,289.679993,4970800.0</t>
  </si>
  <si>
    <t>2015-02-18,AIG,54.990002,54.709999,54.59,55.099998,9024100.0</t>
  </si>
  <si>
    <t>2015-02-18,AIZ,60.459999,60.57,60.119999,61.099998,1230400.0</t>
  </si>
  <si>
    <t>2015-02-18,AJG,47.950001,48.34,47.77,48.360001,1172800.0</t>
  </si>
  <si>
    <t>2015-02-18,AKAM,70.099998,70.290001,69.669998,70.580002,1630100.0</t>
  </si>
  <si>
    <t>2015-02-18,ALB,54.389999,54.860001,54.220001,54.880001,1070400.0</t>
  </si>
  <si>
    <t>2015-02-18,ALK,63.119999,63.830002,62.060001,63.880001,1565000.0</t>
  </si>
  <si>
    <t>2015-02-18,ALL,71.07,70.709999,70.510002,71.230003,2446200.0</t>
  </si>
  <si>
    <t>2015-02-18,ALLE,56.880001,56.0,55.130001,57.43,1721100.0</t>
  </si>
  <si>
    <t>2015-02-18,ALXN,178.460007,180.289993,178.020004,180.720001,714000.0</t>
  </si>
  <si>
    <t>2015-02-18,AMAT,24.1,24.1,23.9,24.24,11429700.0</t>
  </si>
  <si>
    <t>2015-02-18,AME,51.369999,51.380001,51.25,51.650002,554400.0</t>
  </si>
  <si>
    <t>2015-02-18,AMG,216.5,216.630005,216.160004,219.220001,451100.0</t>
  </si>
  <si>
    <t>2015-02-18,AMGN,154.220001,155.779999,153.639999,156.229996,3297900.0</t>
  </si>
  <si>
    <t>2015-02-18,AMP,137.210007,135.860001,135.360001,137.279999,945900.0</t>
  </si>
  <si>
    <t>2015-02-18,AMT,96.120003,96.199997,95.480003,96.720001,2430000.0</t>
  </si>
  <si>
    <t>2015-02-18,AMZN,373.779999,373.369995,372.850006,376.73999,2650600.0</t>
  </si>
  <si>
    <t>2015-02-18,AN,63.150002,62.330002,62.09,63.150002,808400.0</t>
  </si>
  <si>
    <t>2015-02-18,ANTM,141.759995,141.839996,141.039993,142.770004,1300000.0</t>
  </si>
  <si>
    <t>2015-02-18,AON,100.690002,100.559998,99.769997,101.220001,1251900.0</t>
  </si>
  <si>
    <t>2015-02-18,APA,65.800003,65.75,65.43,67.230003,6854400.0</t>
  </si>
  <si>
    <t>2015-02-18,APC,87.440002,86.870003,86.440002,88.760002,4712300.0</t>
  </si>
  <si>
    <t>2015-02-18,APD,141.961147086,142.340419982,141.165584644,142.488430157,773500.0</t>
  </si>
  <si>
    <t>2015-02-18,APH,55.990002,56.25,55.689999,56.349998,438300.0</t>
  </si>
  <si>
    <t>2015-02-18,ARNC,11.7916131934,11.8815682159,11.7091551724,11.9040569715,5546300.0</t>
  </si>
  <si>
    <t>2015-02-18,ATVI,23.41,23.41,23.299999,23.57,6257100.0</t>
  </si>
  <si>
    <t>2015-02-18,AVB,170.75,173.199997,169.380005,173.369995,881700.0</t>
  </si>
  <si>
    <t>2015-02-18,AVGO,110.32,110.0,109.290001,110.589996,1668100.0</t>
  </si>
  <si>
    <t>2015-02-18,AVY,53.900002,54.080002,53.459999,54.150002,488400.0</t>
  </si>
  <si>
    <t>2015-02-18,AWK,52.540001,54.110001,52.529999,54.189999,944100.0</t>
  </si>
  <si>
    <t>2015-02-18,AXP,78.720001,79.779999,78.720001,80.269997,13417000.0</t>
  </si>
  <si>
    <t>2015-02-18,AYI,163.0,161.809998,161.429993,164.130005,419600.0</t>
  </si>
  <si>
    <t>2015-02-18,AZO,613.719971,617.919983,612.679993,617.98999,167700.0</t>
  </si>
  <si>
    <t>2015-02-18,BA,149.699997,151.169998,149.369995,151.619995,3722100.0</t>
  </si>
  <si>
    <t>2015-02-18,BAC,16.549999,16.299999,16.24,16.559999,84057400.0</t>
  </si>
  <si>
    <t>2015-02-18,BAX,37.4796284628,37.1537202607,36.8658326996,37.4796284628,10539900.0</t>
  </si>
  <si>
    <t>2015-02-18,BBBY,77.5,76.949997,76.470001,77.830002,1742200.0</t>
  </si>
  <si>
    <t>2015-02-18,BBT,38.310001,37.82,37.779999,38.310001,3958900.0</t>
  </si>
  <si>
    <t>2015-02-18,BBY,39.220001,39.119999,38.630001,39.220001,3323100.0</t>
  </si>
  <si>
    <t>2015-02-18,BCR,174.729996,176.020004,174.380005,176.190002,379400.0</t>
  </si>
  <si>
    <t>2015-02-18,BDX,143.820007,143.889999,142.940002,144.0,705800.0</t>
  </si>
  <si>
    <t>2015-02-18,BEN,53.900002,53.77,53.540001,54.169998,1150700.0</t>
  </si>
  <si>
    <t>2015-02-18,BHI,64.419998,64.449997,64.010002,64.989998,3330700.0</t>
  </si>
  <si>
    <t>2015-02-18,BIIB,396.829987,401.119995,396.519989,401.869995,782800.0</t>
  </si>
  <si>
    <t>2015-02-18,BK,39.389999,38.990002,38.849998,39.490002,4898300.0</t>
  </si>
  <si>
    <t>2015-02-18,BLK,380.540009,377.859985,376.790009,381.170013,583200.0</t>
  </si>
  <si>
    <t>2015-02-18,BLL,74.400002,77.160004,73.75,77.199997,2712300.0</t>
  </si>
  <si>
    <t>2015-02-18,BMY,60.060001,60.009998,58.84,60.060001,6787700.0</t>
  </si>
  <si>
    <t>2015-02-18,BSX,16.32,16.68,16.09,16.709999,55380600.0</t>
  </si>
  <si>
    <t>2015-02-18,BWA,60.299999,60.299999,59.689999,60.419998,1471400.0</t>
  </si>
  <si>
    <t>2015-02-18,BXP,140.169998,141.779999,139.279999,141.860001,826300.0</t>
  </si>
  <si>
    <t>2015-02-18,C,51.299999,51.419998,51.09,51.669998,17666800.0</t>
  </si>
  <si>
    <t>2015-02-18,CA,32.580002,32.59,32.439999,32.709999,1900100.0</t>
  </si>
  <si>
    <t>2015-02-18,CAG,26.1867688716,26.1245128405,26.0311276265,26.3735400778,8923800.0</t>
  </si>
  <si>
    <t>2015-02-18,CAH,86.330002,86.220001,85.660004,86.470001,1420200.0</t>
  </si>
  <si>
    <t>2015-02-18,CAT,84.919998,84.800003,84.580002,85.809998,3568600.0</t>
  </si>
  <si>
    <t>2015-02-18,CB,113.910004,113.709999,113.050003,113.989998,865400.0</t>
  </si>
  <si>
    <t>2015-02-18,CBG,34.66,35.0,34.52,35.009998,1710100.0</t>
  </si>
  <si>
    <t>2015-02-18,CBS,59.970001,59.810001,59.639999,60.25,4773800.0</t>
  </si>
  <si>
    <t>2015-02-18,CCI,87.879997,88.199997,87.400002,88.239998,4116300.0</t>
  </si>
  <si>
    <t>2015-02-18,CCL,43.939999,43.869999,43.580002,44.07,5339900.0</t>
  </si>
  <si>
    <t>2015-02-18,CELG,116.779999,118.410004,116.690002,118.5,5466700.0</t>
  </si>
  <si>
    <t>2015-02-18,CERN,69.730003,70.599998,69.5,70.620003,1260000.0</t>
  </si>
  <si>
    <t>2015-02-18,CF,58.3199996,59.2400016,58.251999,59.9840012,6091500.0</t>
  </si>
  <si>
    <t>2015-02-18,CFG,25.629999,25.209999,25.059999,25.629999,1783500.0</t>
  </si>
  <si>
    <t>2015-02-18,CHD,42.0999985,42.3849985,42.005001,42.4449995,1217600.0</t>
  </si>
  <si>
    <t>2015-02-18,CHK,20.940001,20.75,20.74,21.17,13217600.0</t>
  </si>
  <si>
    <t>2015-02-18,CHRW,71.489998,71.379997,70.620003,72.400002,1243300.0</t>
  </si>
  <si>
    <t>2015-02-18,CHTR,175.940002,174.289993,173.830002,177.080002,1078600.0</t>
  </si>
  <si>
    <t>2015-02-18,CI,115.300003,116.010002,114.650002,116.120003,1016200.0</t>
  </si>
  <si>
    <t>2015-02-18,CINF,52.23,52.279999,51.84,52.380001,290100.0</t>
  </si>
  <si>
    <t>2015-02-18,CL,69.760002,70.540001,69.760002,70.610001,2771400.0</t>
  </si>
  <si>
    <t>2015-02-18,CLX,108.660004,109.769997,108.519997,109.940002,720900.0</t>
  </si>
  <si>
    <t>2015-02-18,CMA,46.43,45.57,45.419998,46.560001,2101200.0</t>
  </si>
  <si>
    <t>2015-02-18,CMCSA,58.73,58.220001,58.060001,58.73,12053700.0</t>
  </si>
  <si>
    <t>2015-02-18,CME,94.160004,93.760002,93.32,94.75,879700.0</t>
  </si>
  <si>
    <t>2015-02-18,CMG,669.960022,674.570007,669.0,674.950012,297000.0</t>
  </si>
  <si>
    <t>2015-02-18,CMI,138.610001,140.179993,138.449997,141.089996,1263400.0</t>
  </si>
  <si>
    <t>2015-02-18,CMS,34.830002,35.98,34.790001,36.060001,3264600.0</t>
  </si>
  <si>
    <t>2015-02-18,CNC,60.1150015,60.1850015,59.6349985,60.5,1125000.0</t>
  </si>
  <si>
    <t>2015-02-18,CNP,21.540001,21.940001,21.540001,21.969999,4501100.0</t>
  </si>
  <si>
    <t>2015-02-18,COF,79.730003,79.339996,79.269997,79.989998,2535300.0</t>
  </si>
  <si>
    <t>2015-02-18,COG,27.780001,27.52,27.469999,28.18,6345700.0</t>
  </si>
  <si>
    <t>2015-02-18,COH,39.470001,39.700001,39.27,39.779999,2613800.0</t>
  </si>
  <si>
    <t>2015-02-18,COL,88.809998,89.470001,88.599998,89.480003,490500.0</t>
  </si>
  <si>
    <t>2015-02-18,COO,163.600006,165.110001,162.449997,165.25,425800.0</t>
  </si>
  <si>
    <t>2015-02-18,COP,68.029999,67.730003,67.610001,69.059998,8932600.0</t>
  </si>
  <si>
    <t>2015-02-18,COST,147.160004,147.229996,146.529999,147.479996,1541000.0</t>
  </si>
  <si>
    <t>2015-02-18,COTY,22.35,22.299999,22.24,22.41,410000.0</t>
  </si>
  <si>
    <t>2015-02-18,CPB,46.990002,47.32,46.91,47.470001,2521900.0</t>
  </si>
  <si>
    <t>2015-02-18,CRM,62.400002,63.0,62.290001,63.0,2534300.0</t>
  </si>
  <si>
    <t>2015-02-18,CSCO,29.190001,29.49,29.120001,29.549999,24503700.0</t>
  </si>
  <si>
    <t>2015-02-18,CSX,35.880001,35.389999,35.290001,35.900002,7729100.0</t>
  </si>
  <si>
    <t>2015-02-18,CTAS,81.730003,81.900002,81.32,82.029999,318500.0</t>
  </si>
  <si>
    <t>2015-02-18,CTL,38.060001,37.509998,37.459999,38.490002,10148600.0</t>
  </si>
  <si>
    <t>2015-02-18,CTSH,60.009998,61.09,59.919998,61.119999,3522100.0</t>
  </si>
  <si>
    <t>2015-02-18,CTXS,63.810001,63.720001,63.119999,64.080002,1121500.0</t>
  </si>
  <si>
    <t>2015-02-18,CVS,103.349998,104.099998,103.019997,104.169998,3860200.0</t>
  </si>
  <si>
    <t>2015-02-18,CVX,111.25,110.440002,110.370003,111.650002,6920300.0</t>
  </si>
  <si>
    <t>2015-02-18,CXO,116.330002,118.260002,115.75,119.940002,1390600.0</t>
  </si>
  <si>
    <t>2015-02-18,D,73.0,74.669998,73.0,74.699997,2974500.0</t>
  </si>
  <si>
    <t>2015-02-18,DAL,45.150002,45.27,44.650002,45.450001,9889600.0</t>
  </si>
  <si>
    <t>2015-02-18,DD,72.2222193732,72.4691377018,71.8993361823,72.4976258309,2375500.0</t>
  </si>
  <si>
    <t>2015-02-18,DE,91.75,92.75,91.370003,92.779999,5954700.0</t>
  </si>
  <si>
    <t>2015-02-18,DFS,58.98,59.259998,58.580002,59.5,3876100.0</t>
  </si>
  <si>
    <t>2015-02-18,DG,69.629997,70.32,69.389999,70.529999,3339800.0</t>
  </si>
  <si>
    <t>2015-02-18,DGX,71.75,71.400002,71.150002,72.0,926600.0</t>
  </si>
  <si>
    <t>2015-02-18,DHI,27.33,27.219999,26.940001,27.4,5036000.0</t>
  </si>
  <si>
    <t>2015-02-18,DHR,65.8074268386,66.3002244125,65.5344927976,66.3912054587,2606400.0</t>
  </si>
  <si>
    <t>2015-02-18,DIS,103.400002,103.860001,103.400002,104.330002,3760200.0</t>
  </si>
  <si>
    <t>2015-02-18,DISCA,30.85,30.9,30.610001,31.120001,4991800.0</t>
  </si>
  <si>
    <t>2015-02-18,DISCK,30.040001,29.98,29.82,30.219999,1549300.0</t>
  </si>
  <si>
    <t>2015-02-18,DLPH,78.5,78.440002,78.0,78.660004,1456000.0</t>
  </si>
  <si>
    <t>2015-02-18,DLR,67.139999,67.580002,66.410004,67.68,1432100.0</t>
  </si>
  <si>
    <t>2015-02-18,DLTR,76.860001,77.019997,76.470001,77.110001,2335000.0</t>
  </si>
  <si>
    <t>2015-02-18,DNB,134.839996,135.919998,134.839996,137.25,337200.0</t>
  </si>
  <si>
    <t>2015-02-18,DOV,74.139999,73.849998,73.419998,74.540001,2037800.0</t>
  </si>
  <si>
    <t>2015-02-18,DOW,49.119999,49.41,48.990002,49.700001,6104700.0</t>
  </si>
  <si>
    <t>2015-02-18,DPS,76.68,78.019997,76.68,78.300003,1377400.0</t>
  </si>
  <si>
    <t>2015-02-18,DRI,61.450001,62.169998,61.369999,62.310001,1515700.0</t>
  </si>
  <si>
    <t>2015-02-18,DTE,82.059998,84.5,81.879997,84.5,1873700.0</t>
  </si>
  <si>
    <t>2015-02-18,DUK,79.230003,80.970001,79.029999,81.419998,4841300.0</t>
  </si>
  <si>
    <t>2015-02-18,DVA,72.610001,73.279999,72.610001,73.690002,1603800.0</t>
  </si>
  <si>
    <t>2015-02-18,DVN,64.860001,63.950001,63.540001,65.849998,6840200.0</t>
  </si>
  <si>
    <t>2015-02-18,EA,56.580002,57.610001,56.52,57.619999,3469500.0</t>
  </si>
  <si>
    <t>2015-02-18,EBAY,23.7331649831,23.947810606,23.6994945286,23.9856902357,14064700.0</t>
  </si>
  <si>
    <t>2015-02-18,ECL,111.32,111.559998,110.68,111.57,1246900.0</t>
  </si>
  <si>
    <t>2015-02-18,ED,64.150002,65.410004,63.810001,65.559998,2326400.0</t>
  </si>
  <si>
    <t>2015-02-18,EFX,92.480003,93.0,92.470001,93.110001,882100.0</t>
  </si>
  <si>
    <t>2015-02-18,EIX,63.32,65.330002,63.169998,65.480003,2156800.0</t>
  </si>
  <si>
    <t>2015-02-18,EL,81.339996,81.5,81.209999,81.989998,1283600.0</t>
  </si>
  <si>
    <t>2015-02-18,EMN,75.419998,75.529999,75.0,75.800003,982500.0</t>
  </si>
  <si>
    <t>2015-02-18,EMR,58.169998,58.849998,58.16,59.240002,3309300.0</t>
  </si>
  <si>
    <t>2015-02-18,ENDP,85.080002,85.209999,83.669998,85.339996,1446500.0</t>
  </si>
  <si>
    <t>2015-02-18,EOG,96.489998,95.309998,94.5,96.489998,4534000.0</t>
  </si>
  <si>
    <t>2015-02-18,EQIX,222.770004,228.910004,222.470001,229.479996,723300.0</t>
  </si>
  <si>
    <t>2015-02-18,EQR,79.040001,79.989998,78.580002,80.089996,1674700.0</t>
  </si>
  <si>
    <t>2015-02-18,EQT,80.889999,81.099998,80.459999,82.379997,1788400.0</t>
  </si>
  <si>
    <t>2015-02-18,ES,51.18,52.540001,51.119999,52.560001,2162800.0</t>
  </si>
  <si>
    <t>2015-02-18,ESRX,85.099998,85.169998,84.790001,85.269997,2318400.0</t>
  </si>
  <si>
    <t>2015-02-18,ESS,225.160004,227.960007,224.160004,228.190002,303400.0</t>
  </si>
  <si>
    <t>2015-02-18,ETFC,25.719999,25.540001,25.299999,25.85,2107000.0</t>
  </si>
  <si>
    <t>2015-02-18,ETN,72.080002,72.290001,71.730003,72.779999,1655800.0</t>
  </si>
  <si>
    <t>2015-02-18,ETR,78.900002,80.260002,78.529999,80.370003,1303500.0</t>
  </si>
  <si>
    <t>2015-02-18,EVHC,37.040001,36.82,36.639999,37.040001,697900.0</t>
  </si>
  <si>
    <t>2015-02-18,EW,66.6200025,67.1100005,66.5,67.375,1858000.0</t>
  </si>
  <si>
    <t>2015-02-18,EXC,33.099998,33.900002,33.009998,34.02,7284900.0</t>
  </si>
  <si>
    <t>2015-02-18,EXPD,45.779999,45.599998,45.330002,45.790001,657600.0</t>
  </si>
  <si>
    <t>2015-02-18,EXPE,88.919998,89.160004,88.550003,89.360001,2029000.0</t>
  </si>
  <si>
    <t>2015-02-18,EXR,64.75,65.449997,64.18,65.589996,566700.0</t>
  </si>
  <si>
    <t>2015-02-18,F,16.16,16.209999,16.059999,16.33,22812700.0</t>
  </si>
  <si>
    <t>2015-02-18,FAST,42.619999,43.060001,42.580002,43.310001,2190800.0</t>
  </si>
  <si>
    <t>2015-02-18,FB,75.940002,76.709999,75.449997,76.900002,22426400.0</t>
  </si>
  <si>
    <t>2015-02-18,FBHS,46.830002,47.099998,46.68,47.150002,1095400.0</t>
  </si>
  <si>
    <t>2015-02-18,FCX,20.870001,21.290001,20.67,21.58,19412400.0</t>
  </si>
  <si>
    <t>2015-02-18,FDX,179.389999,179.779999,178.839996,180.050003,1270700.0</t>
  </si>
  <si>
    <t>2015-02-18,FE,36.150002,36.110001,34.68,36.240002,11024900.0</t>
  </si>
  <si>
    <t>2015-02-18,FFIV,116.440002,117.620003,115.889999,118.080002,892100.0</t>
  </si>
  <si>
    <t>2015-02-18,FIS,66.580002,67.25,66.57,67.400002,1075300.0</t>
  </si>
  <si>
    <t>2015-02-18,FISV,78.410004,79.050003,78.309998,79.089996,925900.0</t>
  </si>
  <si>
    <t>2015-02-18,FITB,19.4,19.110001,19.09,19.440001,8327400.0</t>
  </si>
  <si>
    <t>2015-02-18,FL,53.41,53.77,53.41,54.139999,1681800.0</t>
  </si>
  <si>
    <t>2015-02-18,FLIR,32.380001,32.18,32.150002,32.599998,560200.0</t>
  </si>
  <si>
    <t>2015-02-18,FLR,58.450001,59.09,58.099998,60.189999,3558000.0</t>
  </si>
  <si>
    <t>2015-02-18,FLS,60.849998,61.5,60.630001,64.410004,5126900.0</t>
  </si>
  <si>
    <t>2015-02-18,FMC,64.300003,64.029999,63.880001,64.620003,1286900.0</t>
  </si>
  <si>
    <t>2015-02-18,FOX,34.240002,33.619999,33.529999,34.389999,3206900.0</t>
  </si>
  <si>
    <t>2015-02-18,FOXA,35.200001,34.66,34.470001,35.349998,12137000.0</t>
  </si>
  <si>
    <t>2015-02-18,FRT,143.440002,144.839996,142.149994,145.0,334800.0</t>
  </si>
  <si>
    <t>2015-02-18,FSLR,49.599998,48.84,48.59,50.790001,3780900.0</t>
  </si>
  <si>
    <t>2015-02-18,FTI,42.310001,42.759998,42.009998,43.169998,3611100.0</t>
  </si>
  <si>
    <t>2015-02-18,FTR,8.31,8.18,8.12,8.34,14342100.0</t>
  </si>
  <si>
    <t>2015-02-18,GD,137.740005,138.660004,137.639999,138.899994,755200.0</t>
  </si>
  <si>
    <t>2015-02-18,GE,25.290001,25.25,25.15,25.290001,30740800.0</t>
  </si>
  <si>
    <t>2015-02-18,GGP,29.42,29.68,29.01,29.85,5556100.0</t>
  </si>
  <si>
    <t>2015-02-18,GILD,103.760002,103.940002,103.010002,104.139999,7459400.0</t>
  </si>
  <si>
    <t>2015-02-18,GIS,52.34,52.880001,52.330002,52.959999,2572900.0</t>
  </si>
  <si>
    <t>2015-02-18,GLW,24.639999,24.629999,24.370001,24.690001,6260200.0</t>
  </si>
  <si>
    <t>2015-02-18,GM,37.25,37.189999,37.130001,37.48,8513300.0</t>
  </si>
  <si>
    <t>2015-02-18,GOOG,539.920107345,538.224726015,536.040756104,543.99892196,1453000.0</t>
  </si>
  <si>
    <t>2015-02-18,GOOGL,543.820007,542.650024,539.549988,547.549988,1558200.0</t>
  </si>
  <si>
    <t>2015-02-18,GPC,96.279999,95.550003,94.75,96.309998,916800.0</t>
  </si>
  <si>
    <t>2015-02-18,GPN,45.669998,46.0699995,45.505001,46.075001,692600.0</t>
  </si>
  <si>
    <t>2015-02-18,GPS,40.919998,40.650002,40.400002,40.950001,2917700.0</t>
  </si>
  <si>
    <t>2015-02-18,GRMN,53.509998,50.709999,50.450001,54.0,7325000.0</t>
  </si>
  <si>
    <t>2015-02-18,GS,189.539993,188.669998,187.820007,190.039993,1850700.0</t>
  </si>
  <si>
    <t>2015-02-18,GT,26.639999,27.389999,26.559999,27.42,5042300.0</t>
  </si>
  <si>
    <t>2015-02-18,GWW,234.339996,235.649994,234.210007,237.850006,711400.0</t>
  </si>
  <si>
    <t>2015-02-18,HAL,44.349998,44.389999,44.009998,44.82,12494400.0</t>
  </si>
  <si>
    <t>2015-02-18,HAR,136.699997,136.529999,135.199997,137.139999,525200.0</t>
  </si>
  <si>
    <t>2015-02-18,HAS,62.52,62.119999,61.639999,62.73,1216800.0</t>
  </si>
  <si>
    <t>2015-02-18,HBAN,10.68,10.63,10.62,10.75,5515000.0</t>
  </si>
  <si>
    <t>2015-02-18,HBI,29.46750075,29.7350005,29.29999925,29.79999925,1833600.0</t>
  </si>
  <si>
    <t>2015-02-18,HCA,69.239998,69.0,68.5,69.559998,3634500.0</t>
  </si>
  <si>
    <t>2015-02-18,HCN,77.169998,78.110001,76.239998,78.169998,2259600.0</t>
  </si>
  <si>
    <t>2015-02-18,HCP,39.2167604736,39.6630227687,38.7796038251,39.6630227687,3102200.0</t>
  </si>
  <si>
    <t>2015-02-18,HD,111.599998,111.989998,111.0,112.169998,3731600.0</t>
  </si>
  <si>
    <t>2015-02-18,HES,76.199997,77.099998,76.0,77.550003,2869000.0</t>
  </si>
  <si>
    <t>2015-02-18,HIG,41.349998,41.189999,41.080002,41.5,2292700.0</t>
  </si>
  <si>
    <t>2015-02-18,HOG,63.939999,63.259998,63.18,64.150002,1490000.0</t>
  </si>
  <si>
    <t>2015-02-18,HOLX,30.52,30.83,30.379999,30.9,1396200.0</t>
  </si>
  <si>
    <t>2015-02-18,HON,104.230003,104.620003,104.059998,104.949997,2267000.0</t>
  </si>
  <si>
    <t>2015-02-18,HP,69.629997,70.720001,68.949997,70.800003,2059200.0</t>
  </si>
  <si>
    <t>2015-02-18,HPQ,17.5204346049,17.3251584923,17.2161666667,17.5204346049,18160300.0</t>
  </si>
  <si>
    <t>2015-02-18,HRB,35.07,35.009998,34.959999,35.23,2027100.0</t>
  </si>
  <si>
    <t>2015-02-18,HRL,27.8449995,28.0699995,27.75,28.25,2979200.0</t>
  </si>
  <si>
    <t>2015-02-18,HRS,78.010002,78.459999,77.75,78.790001,766400.0</t>
  </si>
  <si>
    <t>2015-02-18,HSIC,141.899994,142.089996,141.389999,142.300003,370100.0</t>
  </si>
  <si>
    <t>2015-02-18,HST,23.49,23.540001,23.16,23.610001,8065400.0</t>
  </si>
  <si>
    <t>2015-02-18,HSY,105.910004,106.949997,105.519997,107.0,1267100.0</t>
  </si>
  <si>
    <t>2015-02-18,HUM,154.630005,155.399994,154.25,155.449997,724000.0</t>
  </si>
  <si>
    <t>2015-02-18,IBM,161.860001,162.190002,160.639999,162.470001,4358400.0</t>
  </si>
  <si>
    <t>2015-02-18,ICE,46.8499984,46.9539986,46.5639992,47.1220016,2500500.0</t>
  </si>
  <si>
    <t>2015-02-18,IDXX,77.7850035,78.3399965,77.2649995,78.540001,624600.0</t>
  </si>
  <si>
    <t>2015-02-18,IFF,116.989998,118.269997,116.82,118.370003,332800.0</t>
  </si>
  <si>
    <t>2015-02-18,ILMN,199.0,198.619995,197.0,199.800003,479300.0</t>
  </si>
  <si>
    <t>2015-02-18,INTC,34.650002,34.27,34.189999,34.709999,19992900.0</t>
  </si>
  <si>
    <t>2015-02-18,INTU,90.0,89.760002,89.059998,90.290001,2404400.0</t>
  </si>
  <si>
    <t>2015-02-18,IP,56.130001,57.259998,55.900002,57.27,2498200.0</t>
  </si>
  <si>
    <t>2015-02-18,IPG,22.26,22.26,22.209999,22.440001,2631300.0</t>
  </si>
  <si>
    <t>2015-02-18,IR,67.760002,67.910004,67.43,68.5,2121100.0</t>
  </si>
  <si>
    <t>2015-02-18,IRM,39.049999,39.529999,38.75,39.639999,1671800.0</t>
  </si>
  <si>
    <t>2015-02-18,ISRG,513.5,512.859985,510.140015,514.880005,111800.0</t>
  </si>
  <si>
    <t>2015-02-18,ITW,97.709999,98.440002,97.709999,98.699997,1202700.0</t>
  </si>
  <si>
    <t>2015-02-18,IVZ,39.5,39.18,39.07,39.599998,2029800.0</t>
  </si>
  <si>
    <t>2015-02-18,JBHT,82.93,83.139999,82.480003,83.480003,645000.0</t>
  </si>
  <si>
    <t>2015-02-18,JCI,45.1623047121,44.7853403142,44.6387445027,45.4554973823,3704100.0</t>
  </si>
  <si>
    <t>2015-02-18,JEC,43.23,43.82,43.169998,43.98,1383600.0</t>
  </si>
  <si>
    <t>2015-02-18,JNJ,100.699997,99.959999,99.379997,100.940002,7878200.0</t>
  </si>
  <si>
    <t>2015-02-18,JNPR,23.82,23.75,23.67,23.9,2411700.0</t>
  </si>
  <si>
    <t>2015-02-18,JPM,60.099998,59.369999,59.119999,60.099998,14278100.0</t>
  </si>
  <si>
    <t>2015-02-18,JWN,78.779999,78.050003,77.57,79.309998,2080500.0</t>
  </si>
  <si>
    <t>2015-02-18,K,62.860001,63.790001,62.779999,63.98,2179300.0</t>
  </si>
  <si>
    <t>2015-02-18,KEY,14.13,13.94,13.9,14.14,6783000.0</t>
  </si>
  <si>
    <t>2015-02-18,KIM,26.76,26.940001,26.48,26.99,1979100.0</t>
  </si>
  <si>
    <t>2015-02-18,KLAC,63.709999,64.290001,63.630001,64.669998,1014000.0</t>
  </si>
  <si>
    <t>2015-02-18,KMB,111.199997,111.699997,110.839996,111.839996,862800.0</t>
  </si>
  <si>
    <t>2015-02-18,KMI,41.84,42.18,41.799999,42.220001,7872400.0</t>
  </si>
  <si>
    <t>2015-02-18,KMX,67.169998,67.510002,66.889999,67.690002,1041200.0</t>
  </si>
  <si>
    <t>2015-02-18,KO,41.75,41.73,41.470001,41.799999,9789800.0</t>
  </si>
  <si>
    <t>2015-02-18,KORS,72.459999,69.800003,69.68,72.5,6018800.0</t>
  </si>
  <si>
    <t>2015-02-18,KR,36.544998,36.715,36.5149995,36.799999,4536200.0</t>
  </si>
  <si>
    <t>2015-02-18,KSS,68.639999,68.75,68.209999,68.870003,2626400.0</t>
  </si>
  <si>
    <t>2015-02-18,KSU,118.970001,119.349998,118.300003,119.75,544000.0</t>
  </si>
  <si>
    <t>2015-02-18,L,42.5,42.150002,42.099998,42.57,663600.0</t>
  </si>
  <si>
    <t>2015-02-18,LB,90.519997,90.550003,89.75,90.699997,1704100.0</t>
  </si>
  <si>
    <t>2015-02-18,LEG,44.389999,44.650002,44.34,44.75,848100.0</t>
  </si>
  <si>
    <t>2015-02-18,LEN,50.299999,50.139999,49.5,50.389999,3369200.0</t>
  </si>
  <si>
    <t>2015-02-18,LH,117.050003,117.0,116.480003,117.839996,4854900.0</t>
  </si>
  <si>
    <t>2015-02-18,LKQ,27.34,27.25,27.07,27.459999,1672800.0</t>
  </si>
  <si>
    <t>2015-02-18,LLL,129.039993,129.580002,127.839996,129.589996,722800.0</t>
  </si>
  <si>
    <t>2015-02-18,LLTC,47.48,47.959999,47.48,48.209999,2692700.0</t>
  </si>
  <si>
    <t>2015-02-18,LLY,71.410004,71.010002,70.199997,71.449997,3800000.0</t>
  </si>
  <si>
    <t>2015-02-18,LMT,197.570007,198.570007,196.949997,198.580002,902000.0</t>
  </si>
  <si>
    <t>2015-02-18,LNC,58.540001,57.93,57.869999,58.869999,2880400.0</t>
  </si>
  <si>
    <t>2015-02-18,LNT,31.715,32.5200005,31.715,32.5550005,1617800.0</t>
  </si>
  <si>
    <t>2015-02-18,LOW,72.470001,72.519997,72.120003,72.75,3765300.0</t>
  </si>
  <si>
    <t>2015-02-18,LRCX,82.0,81.919998,81.419998,82.379997,879400.0</t>
  </si>
  <si>
    <t>2015-02-18,LUK,23.59,23.84,23.559999,23.860001,1084600.0</t>
  </si>
  <si>
    <t>2015-02-18,LUV,42.939999,43.549999,42.23,43.68,8271400.0</t>
  </si>
  <si>
    <t>2015-02-18,LVLT,53.389999,53.310001,52.849998,53.619999,1346800.0</t>
  </si>
  <si>
    <t>2015-02-18,LYB,88.150002,89.489998,87.809998,89.529999,2998700.0</t>
  </si>
  <si>
    <t>2015-02-18,M,63.689999,63.52,63.27,63.990002,2547600.0</t>
  </si>
  <si>
    <t>2015-02-18,MA,87.519997,87.730003,86.849998,87.839996,2974300.0</t>
  </si>
  <si>
    <t>2015-02-18,MAA,74.099998,75.099998,73.349998,75.139999,587500.0</t>
  </si>
  <si>
    <t>2015-02-18,MAC,84.739998,85.5,83.900002,85.599998,647000.0</t>
  </si>
  <si>
    <t>2015-02-18,MAR,80.220001,81.449997,80.040001,81.620003,3480400.0</t>
  </si>
  <si>
    <t>2015-02-18,MAS,23.4885773286,23.4270650264,23.2776792619,23.4885773286,2515500.0</t>
  </si>
  <si>
    <t>2015-02-18,MAT,27.049999,26.700001,26.65,27.120001,3729300.0</t>
  </si>
  <si>
    <t>2015-02-18,MCD,94.230003,94.580002,94.0,94.790001,5617500.0</t>
  </si>
  <si>
    <t>2015-02-18,MCHP,50.669998,50.709999,50.32,50.82,2182400.0</t>
  </si>
  <si>
    <t>2015-02-18,MCK,225.839996,225.639999,224.009995,226.490005,630200.0</t>
  </si>
  <si>
    <t>2015-02-18,MCO,97.68,98.230003,97.360001,98.800003,988600.0</t>
  </si>
  <si>
    <t>2015-02-18,MDLZ,36.959999,36.939999,36.84,37.25,17922000.0</t>
  </si>
  <si>
    <t>2015-02-18,MDT,78.07,78.5,77.970001,78.599998,7801400.0</t>
  </si>
  <si>
    <t>2015-02-18,MET,51.400002,50.689999,50.59,51.549999,6282100.0</t>
  </si>
  <si>
    <t>2015-02-18,MHK,170.669998,171.669998,169.600006,172.110001,716600.0</t>
  </si>
  <si>
    <t>2015-02-18,MJN,103.089996,104.019997,102.870003,104.739998,1731400.0</t>
  </si>
  <si>
    <t>2015-02-18,MKC,74.279999,75.769997,74.099998,75.970001,573300.0</t>
  </si>
  <si>
    <t>2015-02-18,MLM,143.5,144.949997,143.199997,146.070007,985500.0</t>
  </si>
  <si>
    <t>2015-02-18,MMC,56.52,56.98,56.369999,57.0,2100300.0</t>
  </si>
  <si>
    <t>2015-02-18,MMM,166.919998,167.399994,166.009995,167.509995,1552000.0</t>
  </si>
  <si>
    <t>2015-02-18,MNK,117.559998,117.959999,116.440002,117.980003,623800.0</t>
  </si>
  <si>
    <t>2015-02-18,MNST,39.5299986666,40.0933343333,39.336666,40.2033346666,1698300.0</t>
  </si>
  <si>
    <t>2015-02-18,MO,54.900002,55.240002,54.779999,55.240002,4638800.0</t>
  </si>
  <si>
    <t>2015-02-18,MON,123.949997,124.559998,123.550003,124.809998,2036700.0</t>
  </si>
  <si>
    <t>2015-02-18,MOS,52.389999,52.669998,51.84,52.669998,3334100.0</t>
  </si>
  <si>
    <t>2015-02-18,MPC,51.669998,52.3149985,51.25,52.3499985,4855800.0</t>
  </si>
  <si>
    <t>2015-02-18,MRK,58.669998,58.799999,58.23,59.009998,10534200.0</t>
  </si>
  <si>
    <t>2015-02-18,MRO,29.110001,29.02,28.85,29.549999,8283400.0</t>
  </si>
  <si>
    <t>2015-02-18,MSFT,43.630001,43.529999,43.389999,43.700001,27111700.0</t>
  </si>
  <si>
    <t>2015-02-18,MSI,69.639999,69.120003,69.010002,69.779999,1587600.0</t>
  </si>
  <si>
    <t>2015-02-18,MTB,123.699997,121.699997,121.440002,123.900002,775100.0</t>
  </si>
  <si>
    <t>2015-02-18,MTD,308.040009,310.0,306.320007,311.940002,111800.0</t>
  </si>
  <si>
    <t>2015-02-18,MU,32.259998,32.169998,32.029999,32.5,12348400.0</t>
  </si>
  <si>
    <t>2015-02-18,MUR,50.810001,50.509998,50.41,51.610001,1916900.0</t>
  </si>
  <si>
    <t>2015-02-18,MYL,56.650002,56.549999,56.040001,56.720001,1890700.0</t>
  </si>
  <si>
    <t>2015-02-18,NAVI,21.92,21.65,21.57,22.040001,1882300.0</t>
  </si>
  <si>
    <t>2015-02-18,NBL,50.16,50.689999,49.900002,51.77,4653800.0</t>
  </si>
  <si>
    <t>2015-02-18,NDAQ,49.68,49.91,49.619999,50.200001,821600.0</t>
  </si>
  <si>
    <t>2015-02-18,NEE,103.489998,106.489998,103.419998,106.540001,2409500.0</t>
  </si>
  <si>
    <t>2015-02-18,NEM,24.15,24.74,23.85,24.85,8069900.0</t>
  </si>
  <si>
    <t>2015-02-18,NFLX,67.0228577142,67.8657149999,66.6457138571,68.0699997142,10316600.0</t>
  </si>
  <si>
    <t>2015-02-18,NFX,32.630001,32.849998,32.080002,33.209999,3674700.0</t>
  </si>
  <si>
    <t>2015-02-18,NI,16.7583508841,17.2534392927,16.7347740668,17.4223980354,10321000.0</t>
  </si>
  <si>
    <t>2015-02-18,NKE,45.7700005,46.8100015,45.715,46.8849985,8143800.0</t>
  </si>
  <si>
    <t>2015-02-18,NLSN,45.09,45.689999,44.810001,45.709999,2074300.0</t>
  </si>
  <si>
    <t>2015-02-18,NOC,166.0,167.679993,165.649994,167.690002,1179600.0</t>
  </si>
  <si>
    <t>2015-02-18,NOV,54.599998,55.84,54.349998,55.919998,9429200.0</t>
  </si>
  <si>
    <t>2015-02-18,NRG,25.389999,25.92,24.780001,26.129999,3628200.0</t>
  </si>
  <si>
    <t>2015-02-18,NSC,110.209999,111.209999,110.120003,111.230003,1654800.0</t>
  </si>
  <si>
    <t>2015-02-18,NTAP,37.880001,37.799999,37.639999,38.23,3111400.0</t>
  </si>
  <si>
    <t>2015-02-18,NTRS,70.099998,69.18,68.889999,70.309998,996300.0</t>
  </si>
  <si>
    <t>2015-02-18,NUE,48.439999,48.25,48.130001,48.709999,1394600.0</t>
  </si>
  <si>
    <t>2015-02-18,NVDA,22.35,22.120001,22.08,22.389999,4273700.0</t>
  </si>
  <si>
    <t>2015-02-18,NWL,39.880001,40.209999,39.860001,40.369999,1389500.0</t>
  </si>
  <si>
    <t>2015-02-18,NWS,16.59,16.51,16.4,16.610001,633000.0</t>
  </si>
  <si>
    <t>2015-02-18,NWSA,17.030001,16.959999,16.879999,17.08,3488600.0</t>
  </si>
  <si>
    <t>2015-02-18,O,51.779999,52.650002,51.23,52.880001,1970800.0</t>
  </si>
  <si>
    <t>2015-02-18,OKE,48.34,48.220001,47.759998,48.669998,2030200.0</t>
  </si>
  <si>
    <t>2015-02-18,OMC,77.279999,77.330002,77.190002,77.68,1020800.0</t>
  </si>
  <si>
    <t>2015-02-18,ORCL,43.709999,44.099998,43.650002,44.110001,8661100.0</t>
  </si>
  <si>
    <t>2015-02-18,ORLY,206.070007,205.779999,204.320007,206.490005,298800.0</t>
  </si>
  <si>
    <t>2015-02-18,OXY,82.529999,81.370003,81.25,82.529999,5191200.0</t>
  </si>
  <si>
    <t>2015-02-18,PAYX,48.830002,48.959999,48.610001,48.990002,1341100.0</t>
  </si>
  <si>
    <t>2015-02-18,PBCT,15.03,14.85,14.82,15.07,1725300.0</t>
  </si>
  <si>
    <t>2015-02-18,PBI,22.49,22.809999,22.4,22.92,1736000.0</t>
  </si>
  <si>
    <t>2015-02-18,PCAR,64.199997,64.5,64.199997,64.730003,1003200.0</t>
  </si>
  <si>
    <t>2015-02-18,PCG,54.400002,55.549999,54.27,55.599998,3979500.0</t>
  </si>
  <si>
    <t>2015-02-18,PCLN,1116.439941,1122.98999,1112.0,1129.97998,819800.0</t>
  </si>
  <si>
    <t>2015-02-18,PDCO,49.84,50.220001,49.73,50.599998,1527200.0</t>
  </si>
  <si>
    <t>2015-02-18,PEG,39.529999,40.540001,39.529999,40.619999,3191700.0</t>
  </si>
  <si>
    <t>2015-02-18,PEP,98.239998,99.330002,98.160004,99.489998,3472500.0</t>
  </si>
  <si>
    <t>2015-02-18,PFE,34.580002,34.48,34.240002,34.580002,21626200.0</t>
  </si>
  <si>
    <t>2015-02-18,PFG,51.639999,51.360001,51.139999,51.77,995000.0</t>
  </si>
  <si>
    <t>2015-02-18,PG,85.760002,86.260002,85.519997,86.389999,8132300.0</t>
  </si>
  <si>
    <t>2015-02-18,PGR,26.709999,26.75,26.48,26.780001,3402900.0</t>
  </si>
  <si>
    <t>2015-02-18,PH,123.099998,122.849998,122.169998,123.699997,865000.0</t>
  </si>
  <si>
    <t>2015-02-18,PHM,22.92,22.709999,22.48,22.950001,4049300.0</t>
  </si>
  <si>
    <t>2015-02-18,PKI,46.369999,46.369999,46.009998,46.610001,372800.0</t>
  </si>
  <si>
    <t>2015-02-18,PLD,43.73,43.959999,43.470001,44.009998,2427500.0</t>
  </si>
  <si>
    <t>2015-02-18,PM,82.339996,83.0,82.239998,83.010002,2487300.0</t>
  </si>
  <si>
    <t>2015-02-18,PNC,92.18,91.309998,91.080002,92.230003,2099800.0</t>
  </si>
  <si>
    <t>2015-02-18,PNR,67.199997,66.860001,66.699997,67.919998,1094800.0</t>
  </si>
  <si>
    <t>2015-02-18,PNW,64.650002,66.669998,64.650002,66.790001,968800.0</t>
  </si>
  <si>
    <t>2015-02-18,PPG,117.1500015,118.1200025,116.614998,118.1900025,1144000.0</t>
  </si>
  <si>
    <t>2015-02-18,PPL,34.529999,35.419998,34.509998,35.459999,5093700.0</t>
  </si>
  <si>
    <t>2015-02-18,PRGO,152.259995,150.600006,150.190002,152.259995,869600.0</t>
  </si>
  <si>
    <t>2015-02-18,PRU,80.5,79.559998,79.309998,81.040001,2447500.0</t>
  </si>
  <si>
    <t>2015-02-18,PSA,203.279999,203.160004,200.839996,203.580002,508200.0</t>
  </si>
  <si>
    <t>2015-02-18,PSX,76.010002,75.949997,75.480003,76.610001,3997800.0</t>
  </si>
  <si>
    <t>2015-02-18,PVH,106.150002,107.269997,105.93,107.470001,1091500.0</t>
  </si>
  <si>
    <t>2015-02-18,PWR,28.6,29.379999,28.59,29.42,3729000.0</t>
  </si>
  <si>
    <t>2015-02-18,PX,127.440002,127.629997,126.510002,127.769997,728400.0</t>
  </si>
  <si>
    <t>2015-02-18,PXD,155.380005,156.949997,155.380005,161.259995,2011800.0</t>
  </si>
  <si>
    <t>2015-02-18,QCOM,70.339996,70.540001,70.110001,70.879997,8097400.0</t>
  </si>
  <si>
    <t>2015-02-18,QRVO,69.150002,67.540001,67.309998,70.0,1056700.0</t>
  </si>
  <si>
    <t>2015-02-18,R,94.0,93.82,93.650002,94.449997,462400.0</t>
  </si>
  <si>
    <t>2015-02-18,RAI,36.1349985,36.575001,36.029999,36.595001,3107200.0</t>
  </si>
  <si>
    <t>2015-02-18,RCL,74.720001,75.580002,74.589996,75.980003,2158400.0</t>
  </si>
  <si>
    <t>2015-02-18,REGN,404.480011,405.799988,400.51001,408.410004,478700.0</t>
  </si>
  <si>
    <t>2015-02-18,RF,9.68,9.51,9.48,9.68,11056500.0</t>
  </si>
  <si>
    <t>2015-02-18,RHI,61.130001,61.509998,60.790001,61.619999,683700.0</t>
  </si>
  <si>
    <t>2015-02-18,RHT,68.620003,69.230003,68.160004,69.480003,1205200.0</t>
  </si>
  <si>
    <t>2015-02-18,RIG,18.299999,17.76,17.6,18.35,12149800.0</t>
  </si>
  <si>
    <t>2015-02-18,RL,136.300003,136.419998,136.009995,137.139999,1025700.0</t>
  </si>
  <si>
    <t>2015-02-18,ROK,117.75,118.449997,117.120003,118.959999,1161400.0</t>
  </si>
  <si>
    <t>2015-02-18,ROP,167.910004,168.169998,167.509995,168.610001,321900.0</t>
  </si>
  <si>
    <t>2015-02-18,ROST,48.4449995,48.3499985,47.950001,48.5999985,1469200.0</t>
  </si>
  <si>
    <t>2015-02-18,RRC,51.57,51.889999,51.529999,53.32,2486600.0</t>
  </si>
  <si>
    <t>2015-02-18,RSG,39.939999,40.860001,39.790001,40.950001,2106400.0</t>
  </si>
  <si>
    <t>2015-02-18,RTN,106.169998,107.029999,105.010002,107.050003,1488900.0</t>
  </si>
  <si>
    <t>2015-02-18,SBUX,46.1949995,46.5,46.0,46.665001,6542000.0</t>
  </si>
  <si>
    <t>2015-02-18,SCG,57.880001,59.419998,57.77,59.509998,1332400.0</t>
  </si>
  <si>
    <t>2015-02-18,SCHW,29.5,29.09,28.870001,29.77,8735100.0</t>
  </si>
  <si>
    <t>2015-02-18,SE,36.330002,36.669998,36.32,36.849998,3903600.0</t>
  </si>
  <si>
    <t>2015-02-18,SEE,46.759998,47.049999,46.259998,47.099998,1409300.0</t>
  </si>
  <si>
    <t>2015-02-18,SHW,285.429993,288.049988,285.049988,288.200012,441400.0</t>
  </si>
  <si>
    <t>2015-02-18,SIG,120.0,120.110001,119.400002,120.580002,519800.0</t>
  </si>
  <si>
    <t>2015-02-18,SJM,112.690002,114.300003,112.690002,114.389999,506200.0</t>
  </si>
  <si>
    <t>2015-02-18,SLB,88.120003,87.739998,87.349998,88.330002,7182100.0</t>
  </si>
  <si>
    <t>2015-02-18,SLG,128.660004,129.929993,127.699997,130.190002,510500.0</t>
  </si>
  <si>
    <t>2015-02-18,SNA,145.0,145.389999,144.399994,145.929993,333800.0</t>
  </si>
  <si>
    <t>2015-02-18,SNI,73.129997,72.669998,72.599998,73.410004,934000.0</t>
  </si>
  <si>
    <t>2015-02-18,SO,45.880001,46.84,45.689999,46.970001,7461300.0</t>
  </si>
  <si>
    <t>2015-02-18,SPG,192.880005,194.279999,190.770004,194.600006,934700.0</t>
  </si>
  <si>
    <t>2015-02-18,SPGI,103.019997,105.010002,102.629997,105.110001,1493200.0</t>
  </si>
  <si>
    <t>2015-02-18,SPLS,17.0,17.030001,16.879999,17.219999,5442500.0</t>
  </si>
  <si>
    <t>2015-02-18,SRCL,131.669998,134.649994,131.020004,135.339996,521100.0</t>
  </si>
  <si>
    <t>2015-02-18,SRE,105.970001,109.709999,105.860001,109.779999,1231600.0</t>
  </si>
  <si>
    <t>2015-02-18,STI,41.630001,40.970001,40.900002,41.630001,3113000.0</t>
  </si>
  <si>
    <t>2015-02-18,STT,77.150002,76.25,76.07,77.379997,2122900.0</t>
  </si>
  <si>
    <t>2015-02-18,STX,61.060001,61.18,60.439999,61.369999,2173700.0</t>
  </si>
  <si>
    <t>2015-02-18,STZ,113.720001,114.68,113.290001,114.809998,640500.0</t>
  </si>
  <si>
    <t>2015-02-18,SWK,98.25,98.550003,98.019997,98.730003,680600.0</t>
  </si>
  <si>
    <t>2015-02-18,SWKS,82.870003,82.559998,81.910004,82.970001,1651900.0</t>
  </si>
  <si>
    <t>2015-02-18,SWN,27.040001,27.23,26.84,27.799999,5468200.0</t>
  </si>
  <si>
    <t>2015-02-18,SYF,31.799999,31.91,31.75,32.200001,1054500.0</t>
  </si>
  <si>
    <t>2015-02-18,SYK,95.110001,95.25,94.449997,95.309998,1008200.0</t>
  </si>
  <si>
    <t>2015-02-18,SYMC,25.969999,25.690001,25.5,25.98,4780400.0</t>
  </si>
  <si>
    <t>2015-02-18,SYY,39.610001,39.91,39.5,40.130001,5376700.0</t>
  </si>
  <si>
    <t>2015-02-18,T,34.73,34.490002,34.349998,34.73,17098600.0</t>
  </si>
  <si>
    <t>2015-02-18,TAP,75.650002,76.260002,74.989998,76.449997,1305200.0</t>
  </si>
  <si>
    <t>2015-02-18,TDC,45.040001,45.16,44.759998,45.419998,1215300.0</t>
  </si>
  <si>
    <t>2015-02-18,TDG,208.25,209.119995,207.729996,209.580002,276300.0</t>
  </si>
  <si>
    <t>2015-02-18,TEL,70.790001,70.790001,70.540001,71.0,1011000.0</t>
  </si>
  <si>
    <t>2015-02-18,TGNA,34.709999,34.599998,34.540001,34.799999,1129500.0</t>
  </si>
  <si>
    <t>2015-02-18,TGT,76.75,77.349998,76.43,77.389999,4545200.0</t>
  </si>
  <si>
    <t>2015-02-18,TIF,88.879997,89.300003,88.800003,89.989998,875000.0</t>
  </si>
  <si>
    <t>2015-02-18,TJX,68.379997,67.669998,67.629997,68.510002,3478000.0</t>
  </si>
  <si>
    <t>2015-02-18,TMK,53.799999,53.73,53.630001,53.849998,644200.0</t>
  </si>
  <si>
    <t>2015-02-18,TMO,128.0,128.0,126.849998,128.860001,1402100.0</t>
  </si>
  <si>
    <t>2015-02-18,TRIP,84.330002,85.580002,84.080002,85.639999,3931800.0</t>
  </si>
  <si>
    <t>2015-02-18,TROW,82.110001,81.709999,81.360001,82.360001,863200.0</t>
  </si>
  <si>
    <t>2015-02-18,TRV,107.480003,107.980003,107.360001,108.099998,1829800.0</t>
  </si>
  <si>
    <t>2015-02-18,TSCO,84.57,84.879997,83.93,84.989998,584700.0</t>
  </si>
  <si>
    <t>2015-02-18,TSN,40.810001,41.119999,40.349998,41.119999,2756000.0</t>
  </si>
  <si>
    <t>2015-02-18,TSO,83.300003,87.089996,82.889999,87.349998,6065300.0</t>
  </si>
  <si>
    <t>2015-02-18,TSS,37.02,37.259998,36.91,37.349998,461400.0</t>
  </si>
  <si>
    <t>2015-02-18,TWX,83.650002,83.580002,82.800003,84.0,4037700.0</t>
  </si>
  <si>
    <t>2015-02-18,TXN,57.799999,57.939999,57.599998,58.139999,3276500.0</t>
  </si>
  <si>
    <t>2015-02-18,TXT,43.919998,44.32,43.75,44.43,1176300.0</t>
  </si>
  <si>
    <t>2015-02-18,UAA,72.870003,74.120003,72.540001,74.160004,2896800.0</t>
  </si>
  <si>
    <t>2015-02-18,UAL,65.900002,66.720001,64.5,66.739998,4449300.0</t>
  </si>
  <si>
    <t>2015-02-18,UDR,32.450001,32.669998,32.189999,32.73,2233200.0</t>
  </si>
  <si>
    <t>2015-02-18,UHS,106.989998,106.949997,105.940002,107.470001,305800.0</t>
  </si>
  <si>
    <t>2015-02-18,ULTA,135.380005,136.619995,134.589996,136.740005,275500.0</t>
  </si>
  <si>
    <t>2015-02-18,UNH,109.760002,109.769997,108.949997,110.220001,2958700.0</t>
  </si>
  <si>
    <t>2015-02-18,UNM,34.419998,33.889999,33.84,34.490002,1422500.0</t>
  </si>
  <si>
    <t>2015-02-18,UNP,122.540001,123.349998,122.019997,123.620003,2099900.0</t>
  </si>
  <si>
    <t>2015-02-18,UPS,102.510002,102.620003,102.050003,102.800003,2348400.0</t>
  </si>
  <si>
    <t>2015-02-18,URBN,38.080002,38.049999,37.759998,38.200001,549200.0</t>
  </si>
  <si>
    <t>2015-02-18,URI,94.790001,95.389999,94.099998,95.629997,1586700.0</t>
  </si>
  <si>
    <t>2015-02-18,USB,44.93,44.529999,44.459999,45.099998,5182800.0</t>
  </si>
  <si>
    <t>2015-02-18,UTX,121.32,121.989998,121.010002,122.660004,3475200.0</t>
  </si>
  <si>
    <t>2015-02-18,V,67.71749875,67.27999875,67.0374985,67.75,6429200.0</t>
  </si>
  <si>
    <t>2015-02-18,VAR,93.010002,93.769997,92.949997,94.169998,648200.0</t>
  </si>
  <si>
    <t>2015-02-18,VFC,74.989998,75.339996,74.989998,75.709999,3325400.0</t>
  </si>
  <si>
    <t>2015-02-18,VIAB,69.339996,68.089996,68.010002,69.540001,2702700.0</t>
  </si>
  <si>
    <t>2015-02-18,VLO,59.259998,59.27,58.48,59.43,6655700.0</t>
  </si>
  <si>
    <t>2015-02-18,VMC,80.639999,81.07,80.330002,81.199997,575800.0</t>
  </si>
  <si>
    <t>2015-02-18,VNO,112.919998,113.959999,112.059998,114.150002,654200.0</t>
  </si>
  <si>
    <t>2015-02-18,VRSK,67.550003,67.690002,67.169998,67.82,374000.0</t>
  </si>
  <si>
    <t>2015-02-18,VRSN,62.389999,62.599998,62.02,62.880001,1135200.0</t>
  </si>
  <si>
    <t>2015-02-18,VRTX,112.339996,113.57,111.839996,113.779999,960900.0</t>
  </si>
  <si>
    <t>2015-02-18,VTR,77.040001,77.849998,75.610001,77.860001,3487300.0</t>
  </si>
  <si>
    <t>2015-02-18,VZ,49.220001,48.939999,48.68,49.310001,13513400.0</t>
  </si>
  <si>
    <t>2015-02-18,WAT,119.879997,120.010002,119.290001,120.870003,252700.0</t>
  </si>
  <si>
    <t>2015-02-18,WBA,77.589996,77.790001,77.040001,77.93,3153200.0</t>
  </si>
  <si>
    <t>2015-02-18,WDC,106.830002,109.0,105.129997,109.050003,2778100.0</t>
  </si>
  <si>
    <t>2015-02-18,WEC,50.959999,52.209999,50.759998,52.259998,1889500.0</t>
  </si>
  <si>
    <t>2015-02-18,WFC,55.09,54.52,54.400002,55.200001,13231600.0</t>
  </si>
  <si>
    <t>2015-02-18,WFM,55.889999,57.200001,55.799999,57.360001,5013200.0</t>
  </si>
  <si>
    <t>2015-02-18,WHR,211.960007,212.550003,211.919998,213.910004,745300.0</t>
  </si>
  <si>
    <t>2015-02-18,WM,54.080002,54.630001,53.740002,54.77,2558900.0</t>
  </si>
  <si>
    <t>2015-02-18,WMB,49.209999,48.68,48.41,49.349998,11322300.0</t>
  </si>
  <si>
    <t>2015-02-18,WMT,85.959999,86.290001,85.519997,86.300003,6032700.0</t>
  </si>
  <si>
    <t>2015-02-18,WU,19.26,19.299999,19.209999,19.41,6402300.0</t>
  </si>
  <si>
    <t>2015-02-18,WY,34.889999,35.459999,34.830002,35.540001,2710700.0</t>
  </si>
  <si>
    <t>2015-02-18,WYN,90.199997,91.389999,89.959999,91.419998,1234800.0</t>
  </si>
  <si>
    <t>2015-02-18,WYNN,157.889999,158.520004,156.919998,160.050003,1282800.0</t>
  </si>
  <si>
    <t>2015-02-18,XEC,109.0,113.139999,107.169998,115.580002,2406600.0</t>
  </si>
  <si>
    <t>2015-02-18,XEL,35.240002,36.299999,35.119999,36.369999,4254000.0</t>
  </si>
  <si>
    <t>2015-02-18,XL,35.68,35.549999,35.299999,35.68,2069700.0</t>
  </si>
  <si>
    <t>2015-02-18,XLNX,41.779999,41.66,41.439999,41.869999,2574400.0</t>
  </si>
  <si>
    <t>2015-02-18,XOM,91.989998,91.010002,90.389999,91.989998,19177900.0</t>
  </si>
  <si>
    <t>2015-02-18,XRAY,52.0,53.560001,51.57,53.720001,2209000.0</t>
  </si>
  <si>
    <t>2015-02-18,XRX,13.69,13.83,13.6,13.89,4422500.0</t>
  </si>
  <si>
    <t>2015-02-18,XYL,35.880001,35.830002,35.689999,36.099998,622700.0</t>
  </si>
  <si>
    <t>2015-02-18,YHOO,43.560001,43.650002,43.299999,43.82,10410700.0</t>
  </si>
  <si>
    <t>2015-02-18,YUM,54.6010064701,54.9964076204,54.2846879942,55.1977016535,4808700.0</t>
  </si>
  <si>
    <t>2015-02-18,ZBH,120.550003,120.300003,119.730003,120.620003,1109600.0</t>
  </si>
  <si>
    <t>2015-02-18,ZION,26.450001,26.040001,25.98,26.58,1519100.0</t>
  </si>
  <si>
    <t>2015-02-18,ZTS,46.110001,45.849998,45.82,46.43,3276900.0</t>
  </si>
  <si>
    <t>2015-02-18,AIV,38.240002,38.790001,38.02,38.869999,1164100.0</t>
  </si>
  <si>
    <t>2015-02-19,A,41.400002,41.150002,41.040001,41.57,3737300.0</t>
  </si>
  <si>
    <t>2015-02-19,AAL,50.779999,49.779999,49.59,50.799999,11462600.0</t>
  </si>
  <si>
    <t>2015-02-19,AAP,153.179993,153.270004,152.460007,154.949997,1149700.0</t>
  </si>
  <si>
    <t>2015-02-19,AAPL,128.479996,128.449997,128.330002,129.029999,37362400.0</t>
  </si>
  <si>
    <t>2015-02-19,ABBV,58.919998,59.0,58.650002,59.080002,8665500.0</t>
  </si>
  <si>
    <t>2015-02-19,ABC,100.519997,101.010002,100.089996,101.029999,1420900.0</t>
  </si>
  <si>
    <t>2015-02-19,ABT,46.360001,46.610001,46.09,46.669998,6590300.0</t>
  </si>
  <si>
    <t>2015-02-19,ACN,89.529999,90.269997,89.370003,90.379997,1751700.0</t>
  </si>
  <si>
    <t>2015-02-19,ADBE,77.419998,77.730003,77.199997,77.940002,1556100.0</t>
  </si>
  <si>
    <t>2015-02-19,ADI,58.41,58.650002,58.169998,58.669998,1837900.0</t>
  </si>
  <si>
    <t>2015-02-19,ADM,47.5,47.779999,47.41,48.099998,2351100.0</t>
  </si>
  <si>
    <t>2015-02-19,ADP,87.610001,87.730003,86.860001,87.830002,1568100.0</t>
  </si>
  <si>
    <t>2015-02-19,ADS,281.920013,281.929993,280.899994,283.339996,491600.0</t>
  </si>
  <si>
    <t>2015-02-19,ADSK,61.150002,61.459999,61.080002,61.900002,2167200.0</t>
  </si>
  <si>
    <t>2015-02-19,AEE,42.84,42.509998,42.27,43.040001,1315800.0</t>
  </si>
  <si>
    <t>2015-02-19,AEP,58.919998,58.41,58.029999,59.07,2956500.0</t>
  </si>
  <si>
    <t>2015-02-19,AES,11.79,11.85,11.77,11.97,4350600.0</t>
  </si>
  <si>
    <t>2015-02-19,AET,96.769997,96.639999,96.220001,97.489998,1214500.0</t>
  </si>
  <si>
    <t>2015-02-19,AFL,61.630001,61.779999,61.439999,62.0,1058500.0</t>
  </si>
  <si>
    <t>2015-02-19,AGN,281.670013,289.440002,281.51001,291.230011,5164200.0</t>
  </si>
  <si>
    <t>2015-02-19,AIG,54.66,54.98,54.540001,55.25,8073700.0</t>
  </si>
  <si>
    <t>2015-02-19,AIZ,60.27,60.830002,60.029999,61.040001,1309700.0</t>
  </si>
  <si>
    <t>2015-02-19,AJG,48.25,48.5,48.240002,48.709999,1435200.0</t>
  </si>
  <si>
    <t>2015-02-19,AKAM,70.080002,71.559998,70.0,71.720001,1903500.0</t>
  </si>
  <si>
    <t>2015-02-19,ALB,54.34,54.43,53.939999,54.759998,1293000.0</t>
  </si>
  <si>
    <t>2015-02-19,ALK,65.18,62.939999,62.77,65.18,2091000.0</t>
  </si>
  <si>
    <t>2015-02-19,ALL,70.650002,71.169998,70.589996,71.269997,2001900.0</t>
  </si>
  <si>
    <t>2015-02-19,ALLE,55.939999,57.619999,55.790001,57.860001,1670200.0</t>
  </si>
  <si>
    <t>2015-02-19,ALXN,180.039993,182.279999,179.919998,182.979996,722800.0</t>
  </si>
  <si>
    <t>2015-02-19,AMAT,24.01,24.93,24.01,25.389999,29232400.0</t>
  </si>
  <si>
    <t>2015-02-19,AME,51.18,51.259998,51.18,51.68,716600.0</t>
  </si>
  <si>
    <t>2015-02-19,AMG,215.910004,217.570007,215.539993,218.229996,312600.0</t>
  </si>
  <si>
    <t>2015-02-19,AMGN,155.970001,156.050003,155.039993,156.419998,3913900.0</t>
  </si>
  <si>
    <t>2015-02-19,AMP,135.5,135.850006,135.369995,136.460007,882700.0</t>
  </si>
  <si>
    <t>2015-02-19,AMT,96.190002,95.260002,95.190002,96.190002,1731700.0</t>
  </si>
  <si>
    <t>2015-02-19,AMZN,373.48999,379.0,373.429993,381.880005,2953800.0</t>
  </si>
  <si>
    <t>2015-02-19,AN,62.57,62.279999,61.93,62.77,882300.0</t>
  </si>
  <si>
    <t>2015-02-19,ANTM,141.990005,142.649994,141.690002,142.899994,1191700.0</t>
  </si>
  <si>
    <t>2015-02-19,AON,100.32,100.279999,99.949997,100.660004,810300.0</t>
  </si>
  <si>
    <t>2015-02-19,APA,63.529999,66.629997,63.23,66.790001,5818000.0</t>
  </si>
  <si>
    <t>2015-02-19,APC,82.839996,86.099998,82.839996,86.980003,6215500.0</t>
  </si>
  <si>
    <t>2015-02-19,APD,142.923213691,144.384822387,142.506938945,145.337642923,1037700.0</t>
  </si>
  <si>
    <t>2015-02-19,APH,56.139999,56.220001,56.0,56.5,406300.0</t>
  </si>
  <si>
    <t>2015-02-19,ARNC,11.8290944528,11.9940127436,11.7391394303,12.0090044977,7391500.0</t>
  </si>
  <si>
    <t>2015-02-19,ATVI,23.290001,23.32,23.0,23.35,7140400.0</t>
  </si>
  <si>
    <t>2015-02-19,AVB,173.199997,169.029999,168.770004,173.199997,1113800.0</t>
  </si>
  <si>
    <t>2015-02-19,AVGO,110.0,110.900002,109.650002,111.099998,1319600.0</t>
  </si>
  <si>
    <t>2015-02-19,AVY,53.91,53.799999,53.630001,54.23,406000.0</t>
  </si>
  <si>
    <t>2015-02-19,AWK,54.150002,53.799999,53.619999,54.299999,956900.0</t>
  </si>
  <si>
    <t>2015-02-19,AXP,79.889999,78.400002,77.559998,79.980003,20858000.0</t>
  </si>
  <si>
    <t>2015-02-19,AYI,161.440002,160.259995,160.0,163.089996,350000.0</t>
  </si>
  <si>
    <t>2015-02-19,AZO,621.47998,618.340027,612.76001,623.440002,238000.0</t>
  </si>
  <si>
    <t>2015-02-19,BA,151.050003,153.75,151.0,154.240005,4384000.0</t>
  </si>
  <si>
    <t>2015-02-19,BAC,16.209999,16.209999,16.08,16.379999,83604300.0</t>
  </si>
  <si>
    <t>2015-02-19,BAX,37.039652906,36.6214019555,36.5779451385,37.0668098859,10845100.0</t>
  </si>
  <si>
    <t>2015-02-19,BBBY,76.800003,76.059998,75.739998,76.800003,2007000.0</t>
  </si>
  <si>
    <t>2015-02-19,BBT,37.650002,37.799999,37.380001,37.98,3705700.0</t>
  </si>
  <si>
    <t>2015-02-19,BBY,39.119999,39.130001,38.990002,39.470001,3054500.0</t>
  </si>
  <si>
    <t>2015-02-19,BCR,175.25,175.550003,174.149994,175.729996,524700.0</t>
  </si>
  <si>
    <t>2015-02-19,BDX,143.440002,143.389999,142.679993,143.600006,1240400.0</t>
  </si>
  <si>
    <t>2015-02-19,BEN,53.669998,53.860001,53.450001,54.02,1493300.0</t>
  </si>
  <si>
    <t>2015-02-19,BHI,62.75,64.269997,62.75,64.889999,5243900.0</t>
  </si>
  <si>
    <t>2015-02-19,BIIB,401.040009,406.730011,400.559998,408.23999,1143500.0</t>
  </si>
  <si>
    <t>2015-02-19,BK,38.880001,39.119999,38.740002,39.240002,3484900.0</t>
  </si>
  <si>
    <t>2015-02-19,BLK,376.690002,377.609985,376.049988,379.429993,498700.0</t>
  </si>
  <si>
    <t>2015-02-19,BLL,76.080002,73.849998,73.730003,76.519997,4786800.0</t>
  </si>
  <si>
    <t>2015-02-19,BMY,59.650002,59.549999,58.970001,59.990002,4252400.0</t>
  </si>
  <si>
    <t>2015-02-19,BSX,16.559999,16.450001,16.27,16.559999,20098600.0</t>
  </si>
  <si>
    <t>2015-02-19,BWA,60.07,60.59,59.66,60.639999,1203600.0</t>
  </si>
  <si>
    <t>2015-02-19,BXP,141.190002,138.470001,138.089996,141.190002,920200.0</t>
  </si>
  <si>
    <t>2015-02-19,C,51.279999,51.119999,51.040001,51.540001,11272000.0</t>
  </si>
  <si>
    <t>2015-02-19,CA,32.57,32.52,32.439999,32.630001,2332300.0</t>
  </si>
  <si>
    <t>2015-02-19,CAG,26.2023346304,26.8249027238,26.1634225681,26.9338505837,6415400.0</t>
  </si>
  <si>
    <t>2015-02-19,CAH,86.260002,86.169998,85.870003,86.540001,833300.0</t>
  </si>
  <si>
    <t>2015-02-19,CAT,83.809998,83.300003,82.209999,84.0,5733500.0</t>
  </si>
  <si>
    <t>2015-02-19,CB,113.489998,113.919998,113.199997,114.279999,767000.0</t>
  </si>
  <si>
    <t>2015-02-19,CBG,34.77,34.560001,34.540001,34.849998,919300.0</t>
  </si>
  <si>
    <t>2015-02-19,CBS,59.790001,59.540001,59.400002,60.0,5433000.0</t>
  </si>
  <si>
    <t>2015-02-19,CCI,87.989998,87.790001,87.57,88.300003,2800100.0</t>
  </si>
  <si>
    <t>2015-02-19,CCL,44.610001,43.700001,43.560001,44.619999,5077300.0</t>
  </si>
  <si>
    <t>2015-02-19,CELG,118.330002,120.209999,118.330002,120.940002,4691000.0</t>
  </si>
  <si>
    <t>2015-02-19,CERN,70.32,71.260002,70.260002,71.349998,1248000.0</t>
  </si>
  <si>
    <t>2015-02-19,CF,59.2980004,60.8759994,59.0,61.3180008,3864500.0</t>
  </si>
  <si>
    <t>2015-02-19,CFG,25.02,25.02,24.85,25.219999,896800.0</t>
  </si>
  <si>
    <t>2015-02-19,CHD,42.380001,42.1100005,41.950001,42.41,2274800.0</t>
  </si>
  <si>
    <t>2015-02-19,CHK,20.16,20.4,20.07,20.58,13516300.0</t>
  </si>
  <si>
    <t>2015-02-19,CHRW,71.379997,71.839996,70.989998,72.389999,904000.0</t>
  </si>
  <si>
    <t>2015-02-19,CHTR,175.179993,174.529999,172.610001,175.479996,792500.0</t>
  </si>
  <si>
    <t>2015-02-19,CI,115.580002,116.190002,115.300003,116.919998,795600.0</t>
  </si>
  <si>
    <t>2015-02-19,CINF,52.080002,52.349998,52.080002,52.490002,289300.0</t>
  </si>
  <si>
    <t>2015-02-19,CL,70.360001,70.209999,69.919998,70.790001,3245500.0</t>
  </si>
  <si>
    <t>2015-02-19,CLX,109.5,109.279999,108.809998,109.639999,707700.0</t>
  </si>
  <si>
    <t>2015-02-19,CMA,45.169998,45.439999,44.470001,45.560001,1931100.0</t>
  </si>
  <si>
    <t>2015-02-19,CMCSA,58.18,57.849998,57.68,58.18,10319600.0</t>
  </si>
  <si>
    <t>2015-02-19,CME,93.650002,94.18,93.400002,94.230003,1167500.0</t>
  </si>
  <si>
    <t>2015-02-19,CMG,674.599976,673.280029,672.23999,682.52002,295400.0</t>
  </si>
  <si>
    <t>2015-02-19,CMI,139.940002,140.800003,139.619995,141.679993,1595600.0</t>
  </si>
  <si>
    <t>2015-02-19,CMS,36.009998,35.459999,35.299999,36.080002,3018200.0</t>
  </si>
  <si>
    <t>2015-02-19,CNC,60.1899985,60.334999,59.75,60.540001,836800.0</t>
  </si>
  <si>
    <t>2015-02-19,CNP,21.959999,21.610001,21.5,21.959999,3713900.0</t>
  </si>
  <si>
    <t>2015-02-19,COF,79.389999,79.419998,79.089996,79.75,2190700.0</t>
  </si>
  <si>
    <t>2015-02-19,COG,26.82,27.709999,26.799999,27.85,6112500.0</t>
  </si>
  <si>
    <t>2015-02-19,COH,40.02,40.689999,40.0,41.0,6821300.0</t>
  </si>
  <si>
    <t>2015-02-19,COL,89.5,89.809998,89.150002,89.849998,675500.0</t>
  </si>
  <si>
    <t>2015-02-19,COO,164.789993,164.350006,164.139999,166.240005,293900.0</t>
  </si>
  <si>
    <t>2015-02-19,COP,66.059998,67.419998,65.419998,67.849998,9022600.0</t>
  </si>
  <si>
    <t>2015-02-19,COST,146.899994,146.669998,146.460007,147.509995,1273700.0</t>
  </si>
  <si>
    <t>2015-02-19,COTY,22.33,22.08,22.049999,22.41,411400.0</t>
  </si>
  <si>
    <t>2015-02-19,CPB,47.18,46.630001,46.560001,47.32,2620800.0</t>
  </si>
  <si>
    <t>2015-02-19,CRM,62.59,62.810001,62.009998,63.029999,2320900.0</t>
  </si>
  <si>
    <t>2015-02-19,CSCO,29.309999,29.309999,29.129999,29.389999,21477800.0</t>
  </si>
  <si>
    <t>2015-02-19,CSX,35.200001,35.529999,35.139999,35.779999,6136600.0</t>
  </si>
  <si>
    <t>2015-02-19,CTAS,81.879997,81.989998,81.690002,82.199997,363200.0</t>
  </si>
  <si>
    <t>2015-02-19,CTL,37.32,37.59,37.02,37.77,4837600.0</t>
  </si>
  <si>
    <t>2015-02-19,CTSH,61.09,62.0,60.860001,62.009998,3695000.0</t>
  </si>
  <si>
    <t>2015-02-19,CTXS,63.599998,64.290001,63.25,64.529999,962900.0</t>
  </si>
  <si>
    <t>2015-02-19,CVS,104.07,102.620003,102.449997,104.260002,3578400.0</t>
  </si>
  <si>
    <t>2015-02-19,CVX,108.199997,108.349998,107.239998,109.580002,9721100.0</t>
  </si>
  <si>
    <t>2015-02-19,CXO,112.540001,118.370003,112.260002,120.080002,1689000.0</t>
  </si>
  <si>
    <t>2015-02-19,D,74.349998,73.790001,73.5,74.57,3625200.0</t>
  </si>
  <si>
    <t>2015-02-19,DAL,46.860001,45.919998,45.84,47.389999,14676200.0</t>
  </si>
  <si>
    <t>2015-02-19,DD,72.0227872744,72.2507075024,71.9278243115,72.6020873694,2375000.0</t>
  </si>
  <si>
    <t>2015-02-19,DE,92.459999,91.709999,91.440002,92.459999,4527200.0</t>
  </si>
  <si>
    <t>2015-02-19,DFS,59.240002,59.650002,59.09,60.0,3011700.0</t>
  </si>
  <si>
    <t>2015-02-19,DG,70.330002,70.699997,70.279999,71.57,4349800.0</t>
  </si>
  <si>
    <t>2015-02-19,DGX,71.260002,71.449997,70.919998,71.5,615700.0</t>
  </si>
  <si>
    <t>2015-02-19,DHI,27.15,27.33,27.049999,27.6,3399900.0</t>
  </si>
  <si>
    <t>2015-02-19,DHR,65.9742206217,66.1410144049,65.9514776346,66.3381349508,2914700.0</t>
  </si>
  <si>
    <t>2015-02-19,DIS,104.0,103.889999,103.550003,104.080002,5094100.0</t>
  </si>
  <si>
    <t>2015-02-19,DISCA,30.65,31.1,29.700001,32.369999,9924000.0</t>
  </si>
  <si>
    <t>2015-02-19,DISCK,29.93,29.959999,28.92,31.219999,3506500.0</t>
  </si>
  <si>
    <t>2015-02-19,DLPH,78.529999,79.410004,78.419998,79.800003,1722900.0</t>
  </si>
  <si>
    <t>2015-02-19,DLR,67.32,66.269997,65.870003,67.739998,1206900.0</t>
  </si>
  <si>
    <t>2015-02-19,DLTR,77.449997,76.699997,76.639999,77.68,2250700.0</t>
  </si>
  <si>
    <t>2015-02-19,DNB,135.309998,135.520004,134.570007,136.429993,298800.0</t>
  </si>
  <si>
    <t>2015-02-19,DOV,73.370003,74.300003,72.989998,74.389999,1954700.0</t>
  </si>
  <si>
    <t>2015-02-19,DOW,48.91,49.68,48.700001,49.880001,7609900.0</t>
  </si>
  <si>
    <t>2015-02-19,DPS,78.050003,78.220001,77.949997,78.800003,1626800.0</t>
  </si>
  <si>
    <t>2015-02-19,DRI,62.169998,62.32,62.009998,62.650002,1154400.0</t>
  </si>
  <si>
    <t>2015-02-19,DTE,84.970001,83.400002,83.160004,84.970001,1100000.0</t>
  </si>
  <si>
    <t>2015-02-19,DUK,81.209999,79.169998,79.120003,81.230003,5473000.0</t>
  </si>
  <si>
    <t>2015-02-19,DVA,72.589996,73.239998,72.519997,73.309998,1566700.0</t>
  </si>
  <si>
    <t>2015-02-19,DVN,62.369999,64.410004,62.18,64.800003,4240600.0</t>
  </si>
  <si>
    <t>2015-02-19,EA,57.610001,57.139999,57.080002,57.700001,3000800.0</t>
  </si>
  <si>
    <t>2015-02-19,EBAY,23.9772714646,24.2634671717,23.7499991582,24.2845109427,18514200.0</t>
  </si>
  <si>
    <t>2015-02-19,ECL,110.849998,111.769997,110.010002,111.800003,1323500.0</t>
  </si>
  <si>
    <t>2015-02-19,ED,65.449997,64.800003,64.370003,65.599998,2532900.0</t>
  </si>
  <si>
    <t>2015-02-19,EFX,92.699997,92.980003,92.699997,93.519997,801500.0</t>
  </si>
  <si>
    <t>2015-02-19,EIX,65.440002,64.389999,64.050003,65.440002,1523600.0</t>
  </si>
  <si>
    <t>2015-02-19,EL,81.459999,81.080002,80.919998,81.599998,1190000.0</t>
  </si>
  <si>
    <t>2015-02-19,EMN,74.910004,74.690002,74.349998,75.529999,1671900.0</t>
  </si>
  <si>
    <t>2015-02-19,EMR,58.669998,58.689999,58.349998,58.959999,3185300.0</t>
  </si>
  <si>
    <t>2015-02-19,ENDP,85.32,84.989998,84.620003,86.419998,1958700.0</t>
  </si>
  <si>
    <t>2015-02-19,EOG,86.68,93.800003,86.580002,94.739998,18682400.0</t>
  </si>
  <si>
    <t>2015-02-19,EQIX,227.899994,229.410004,224.539993,230.710007,639100.0</t>
  </si>
  <si>
    <t>2015-02-19,EQR,79.790001,77.580002,77.349998,79.809998,1671200.0</t>
  </si>
  <si>
    <t>2015-02-19,EQT,78.290001,81.580002,78.290001,83.120003,1172100.0</t>
  </si>
  <si>
    <t>2015-02-19,ES,53.23,52.5,52.060001,53.630001,1119700.0</t>
  </si>
  <si>
    <t>2015-02-19,ESRX,85.07,85.5,84.860001,85.730003,2970800.0</t>
  </si>
  <si>
    <t>2015-02-19,ESS,227.960007,223.550003,223.0,227.960007,235600.0</t>
  </si>
  <si>
    <t>2015-02-19,ETFC,25.42,25.639999,25.360001,25.690001,1501100.0</t>
  </si>
  <si>
    <t>2015-02-19,ETN,71.809998,72.120003,71.5,72.540001,1381700.0</t>
  </si>
  <si>
    <t>2015-02-19,ETR,80.440002,79.760002,79.449997,80.800003,812200.0</t>
  </si>
  <si>
    <t>2015-02-19,EVHC,36.599998,36.939999,36.52,37.150002,727800.0</t>
  </si>
  <si>
    <t>2015-02-19,EW,67.1600035,66.8600005,66.7549975,67.489998,1356600.0</t>
  </si>
  <si>
    <t>2015-02-19,EXC,33.990002,33.419998,33.23,34.009998,5242700.0</t>
  </si>
  <si>
    <t>2015-02-19,EXPD,45.57,45.610001,45.459999,46.169998,781400.0</t>
  </si>
  <si>
    <t>2015-02-19,EXPE,90.099998,91.300003,89.0,91.440002,2536200.0</t>
  </si>
  <si>
    <t>2015-02-19,EXR,65.199997,63.759998,63.650002,65.379997,841300.0</t>
  </si>
  <si>
    <t>2015-02-19,F,16.190001,16.43,16.17,16.48,24863900.0</t>
  </si>
  <si>
    <t>2015-02-19,FAST,43.029999,42.959999,42.91,43.349998,1955700.0</t>
  </si>
  <si>
    <t>2015-02-19,FB,76.989998,79.419998,76.949997,79.839996,45851200.0</t>
  </si>
  <si>
    <t>2015-02-19,FBHS,46.93,47.779999,46.900002,47.900002,1590200.0</t>
  </si>
  <si>
    <t>2015-02-19,FCX,20.959999,21.110001,20.91,21.26,18731500.0</t>
  </si>
  <si>
    <t>2015-02-19,FDX,179.970001,178.649994,178.619995,180.0,1697900.0</t>
  </si>
  <si>
    <t>2015-02-19,FE,36.360001,36.23,36.009998,36.450001,3284400.0</t>
  </si>
  <si>
    <t>2015-02-19,FFIV,117.209999,118.32,116.370003,118.839996,671300.0</t>
  </si>
  <si>
    <t>2015-02-19,FIS,67.330002,67.690002,67.080002,67.709999,972400.0</t>
  </si>
  <si>
    <t>2015-02-19,FISV,79.139999,79.050003,78.849998,79.389999,969000.0</t>
  </si>
  <si>
    <t>2015-02-19,FITB,19.040001,19.200001,18.76,19.26,7479700.0</t>
  </si>
  <si>
    <t>2015-02-19,FL,54.509998,55.080002,54.41,55.330002,2467000.0</t>
  </si>
  <si>
    <t>2015-02-19,FLIR,32.049999,31.860001,31.76,32.279999,641600.0</t>
  </si>
  <si>
    <t>2015-02-19,FLR,58.25,59.439999,58.040001,59.720001,2559900.0</t>
  </si>
  <si>
    <t>2015-02-19,FLS,60.849998,62.57,60.509998,62.98,2199700.0</t>
  </si>
  <si>
    <t>2015-02-19,FMC,63.52,63.73,63.310001,63.98,956600.0</t>
  </si>
  <si>
    <t>2015-02-19,FOX,33.75,33.849998,33.490002,33.889999,1546600.0</t>
  </si>
  <si>
    <t>2015-02-19,FOXA,34.650002,34.799999,34.459999,34.869999,9307800.0</t>
  </si>
  <si>
    <t>2015-02-19,FRT,144.220001,142.229996,141.899994,144.5,340800.0</t>
  </si>
  <si>
    <t>2015-02-19,FSLR,48.07,48.41,47.349998,48.98,1971700.0</t>
  </si>
  <si>
    <t>2015-02-19,FTI,41.049999,41.66,41.0,42.369999,3895700.0</t>
  </si>
  <si>
    <t>2015-02-19,FTR,8.06,8.19,7.92,8.21,13006800.0</t>
  </si>
  <si>
    <t>2015-02-19,GD,138.339996,139.509995,138.009995,139.919998,741900.0</t>
  </si>
  <si>
    <t>2015-02-19,GE,25.030001,25.01,24.950001,25.209999,33232900.0</t>
  </si>
  <si>
    <t>2015-02-19,GGP,29.530001,29.02,28.940001,29.66,3721100.0</t>
  </si>
  <si>
    <t>2015-02-19,GILD,103.400002,102.730003,102.550003,104.309998,9203800.0</t>
  </si>
  <si>
    <t>2015-02-19,GIS,52.880001,53.450001,52.75,53.639999,3431700.0</t>
  </si>
  <si>
    <t>2015-02-19,GLW,24.6,24.65,24.5,24.75,7059100.0</t>
  </si>
  <si>
    <t>2015-02-19,GM,37.029999,37.509998,36.98,37.610001,11780800.0</t>
  </si>
  <si>
    <t>2015-02-19,GOOG,536.569262091,541.386056582,536.5393552,541.625437362,989100.0</t>
  </si>
  <si>
    <t>2015-02-19,GOOGL,542.469971,546.450012,540.75,546.859985,1541700.0</t>
  </si>
  <si>
    <t>2015-02-19,GPC,95.650002,95.709999,95.370003,96.489998,583100.0</t>
  </si>
  <si>
    <t>2015-02-19,GPN,45.994999,46.1049995,45.7249985,46.2700005,355400.0</t>
  </si>
  <si>
    <t>2015-02-19,GPS,40.709999,41.07,40.709999,41.139999,3274800.0</t>
  </si>
  <si>
    <t>2015-02-19,GRMN,51.540001,50.720001,50.0,51.700001,4756000.0</t>
  </si>
  <si>
    <t>2015-02-19,GS,187.679993,189.110001,187.270004,189.850006,1470400.0</t>
  </si>
  <si>
    <t>2015-02-19,GT,27.32,27.34,27.25,27.65,2840800.0</t>
  </si>
  <si>
    <t>2015-02-19,GWW,235.770004,235.550003,234.509995,236.770004,528700.0</t>
  </si>
  <si>
    <t>2015-02-19,HAL,43.16,44.240002,43.080002,44.639999,12861700.0</t>
  </si>
  <si>
    <t>2015-02-19,HAR,136.720001,136.279999,136.089996,137.649994,401200.0</t>
  </si>
  <si>
    <t>2015-02-19,HAS,62.259998,61.779999,61.5,62.41,1948300.0</t>
  </si>
  <si>
    <t>2015-02-19,HBAN,10.62,10.64,10.5,10.72,6359100.0</t>
  </si>
  <si>
    <t>2015-02-19,HBI,29.8099995,29.48999975,29.47249975,29.86499975,1641600.0</t>
  </si>
  <si>
    <t>2015-02-19,HCA,69.029999,69.599998,68.940002,70.260002,3408200.0</t>
  </si>
  <si>
    <t>2015-02-19,HCN,77.790001,76.220001,76.059998,77.790001,2004700.0</t>
  </si>
  <si>
    <t>2015-02-19,HCP,39.6083816029,39.1256848816,39.0346129326,39.6630227687,3073500.0</t>
  </si>
  <si>
    <t>2015-02-19,HD,112.010002,110.940002,110.639999,112.449997,5910600.0</t>
  </si>
  <si>
    <t>2015-02-19,HES,74.540001,76.480003,74.110001,76.970001,4110600.0</t>
  </si>
  <si>
    <t>2015-02-19,HIG,41.029999,41.43,41.009998,41.5,2005400.0</t>
  </si>
  <si>
    <t>2015-02-19,HOG,63.259998,63.369999,62.98,63.650002,766800.0</t>
  </si>
  <si>
    <t>2015-02-19,HOLX,31.49,31.67,31.24,31.799999,3135100.0</t>
  </si>
  <si>
    <t>2015-02-19,HON,104.269997,104.699997,104.019997,104.989998,1961700.0</t>
  </si>
  <si>
    <t>2015-02-19,HP,68.540001,70.239998,68.32,71.550003,2206500.0</t>
  </si>
  <si>
    <t>2015-02-19,HPQ,17.3251584923,17.4296085377,17.1889182561,17.4386911898,12622300.0</t>
  </si>
  <si>
    <t>2015-02-19,HRB,35.02,35.0,34.919998,35.200001,1462800.0</t>
  </si>
  <si>
    <t>2015-02-19,HRL,28.549999,28.825001,28.115,29.0,3914000.0</t>
  </si>
  <si>
    <t>2015-02-19,HRS,78.169998,78.720001,77.970001,78.910004,609700.0</t>
  </si>
  <si>
    <t>2015-02-19,HSIC,141.809998,140.860001,140.509995,141.809998,364200.0</t>
  </si>
  <si>
    <t>2015-02-19,HST,21.950001,21.870001,21.780001,22.639999,16789900.0</t>
  </si>
  <si>
    <t>2015-02-19,HSY,106.970001,105.949997,105.419998,107.309998,1447900.0</t>
  </si>
  <si>
    <t>2015-02-19,HUM,154.399994,153.279999,153.130005,155.279999,1064100.0</t>
  </si>
  <si>
    <t>2015-02-19,IBM,162.050003,163.889999,161.440002,164.490005,3504400.0</t>
  </si>
  <si>
    <t>2015-02-19,ICE,46.7719994,46.7820014,46.7420006,47.3499984,1846000.0</t>
  </si>
  <si>
    <t>2015-02-19,IDXX,77.949997,78.2699965,77.7300035,78.720001,425800.0</t>
  </si>
  <si>
    <t>2015-02-19,IFF,118.269997,120.099998,117.57,120.419998,526700.0</t>
  </si>
  <si>
    <t>2015-02-19,ILMN,196.740005,202.339996,196.740005,202.610001,1099400.0</t>
  </si>
  <si>
    <t>2015-02-19,INTC,34.25,34.209999,34.049999,34.419998,11017500.0</t>
  </si>
  <si>
    <t>2015-02-19,INTU,89.720001,91.110001,89.269997,91.25,2810100.0</t>
  </si>
  <si>
    <t>2015-02-19,IP,56.599998,56.84,56.380001,57.119999,1870900.0</t>
  </si>
  <si>
    <t>2015-02-19,IPG,22.26,22.309999,22.15,22.440001,2029100.0</t>
  </si>
  <si>
    <t>2015-02-19,IR,67.629997,67.970001,67.5,68.169998,1309100.0</t>
  </si>
  <si>
    <t>2015-02-19,IRM,39.509998,38.830002,38.799999,39.509998,1162500.0</t>
  </si>
  <si>
    <t>2015-02-19,ISRG,509.51001,511.470001,505.420013,512.849976,128100.0</t>
  </si>
  <si>
    <t>2015-02-19,ITW,97.970001,98.43,97.970001,98.800003,1316800.0</t>
  </si>
  <si>
    <t>2015-02-19,IVZ,39.060001,39.18,38.919998,39.34,2904600.0</t>
  </si>
  <si>
    <t>2015-02-19,JBHT,82.800003,82.900002,82.610001,83.879997,455000.0</t>
  </si>
  <si>
    <t>2015-02-19,JCI,44.7748670158,44.7539287959,44.6387445027,45.0471204189,1455300.0</t>
  </si>
  <si>
    <t>2015-02-19,JEC,43.529999,43.810001,43.189999,43.889999,1151900.0</t>
  </si>
  <si>
    <t>2015-02-19,JNJ,99.949997,100.699997,99.610001,100.839996,10028200.0</t>
  </si>
  <si>
    <t>2015-02-19,JNPR,23.73,24.0,23.620001,24.09,3249400.0</t>
  </si>
  <si>
    <t>2015-02-19,JPM,59.150002,59.23,58.799999,59.48,11256500.0</t>
  </si>
  <si>
    <t>2015-02-19,JWN,78.279999,77.139999,76.82,78.629997,3920300.0</t>
  </si>
  <si>
    <t>2015-02-19,K,63.66,63.790001,63.560001,64.169998,2395300.0</t>
  </si>
  <si>
    <t>2015-02-19,KEY,13.91,13.9,13.71,13.93,6637300.0</t>
  </si>
  <si>
    <t>2015-02-19,KIM,26.85,26.34,26.309999,26.92,2604900.0</t>
  </si>
  <si>
    <t>2015-02-19,KLAC,63.959999,64.660004,63.82,64.989998,640100.0</t>
  </si>
  <si>
    <t>2015-02-19,KMB,111.550003,110.660004,110.330002,111.550003,1059600.0</t>
  </si>
  <si>
    <t>2015-02-19,KMI,41.77,42.009998,41.77,42.130001,7892600.0</t>
  </si>
  <si>
    <t>2015-02-19,KMX,67.550003,68.300003,67.339996,68.410004,1081900.0</t>
  </si>
  <si>
    <t>2015-02-19,KO,41.68,42.110001,41.529999,42.240002,16578300.0</t>
  </si>
  <si>
    <t>2015-02-19,KORS,70.150002,69.589996,69.489998,70.650002,4041600.0</t>
  </si>
  <si>
    <t>2015-02-19,KR,36.654999,36.220001,36.1399995,36.654999,7801800.0</t>
  </si>
  <si>
    <t>2015-02-19,KSS,68.739998,68.370003,68.230003,69.029999,2175800.0</t>
  </si>
  <si>
    <t>2015-02-19,KSU,118.57,117.919998,117.769997,119.779999,445100.0</t>
  </si>
  <si>
    <t>2015-02-19,L,41.919998,42.380001,41.779999,42.48,723100.0</t>
  </si>
  <si>
    <t>2015-02-19,LB,90.529999,90.029999,89.800003,90.760002,1377000.0</t>
  </si>
  <si>
    <t>2015-02-19,LEG,44.52,44.330002,44.299999,44.619999,871800.0</t>
  </si>
  <si>
    <t>2015-02-19,LEN,50.080002,50.240002,49.900002,50.73,2237500.0</t>
  </si>
  <si>
    <t>2015-02-19,LH,115.790001,117.139999,115.540001,117.260002,1508800.0</t>
  </si>
  <si>
    <t>2015-02-19,LKQ,27.26,27.309999,27.059999,27.389999,1652200.0</t>
  </si>
  <si>
    <t>2015-02-19,LLL,129.639999,131.179993,129.050003,131.210007,616700.0</t>
  </si>
  <si>
    <t>2015-02-19,LLTC,47.889999,47.880001,47.669998,48.009998,1248800.0</t>
  </si>
  <si>
    <t>2015-02-19,LLY,70.830002,71.120003,70.769997,71.290001,2337000.0</t>
  </si>
  <si>
    <t>2015-02-19,LMT,198.559998,201.710007,197.970001,201.740005,1775000.0</t>
  </si>
  <si>
    <t>2015-02-19,LNC,57.619999,58.16,57.41,58.400002,2359200.0</t>
  </si>
  <si>
    <t>2015-02-19,LNT,32.5149995,32.2750015,32.1500015,32.619999,1113400.0</t>
  </si>
  <si>
    <t>2015-02-19,LOW,72.540001,72.290001,72.089996,72.849998,3023000.0</t>
  </si>
  <si>
    <t>2015-02-19,LRCX,81.669998,83.07,81.629997,83.209999,1092600.0</t>
  </si>
  <si>
    <t>2015-02-19,LUK,23.799999,23.950001,23.639999,24.799999,1318300.0</t>
  </si>
  <si>
    <t>2015-02-19,LUV,44.919998,43.759998,43.700001,44.970001,7535500.0</t>
  </si>
  <si>
    <t>2015-02-19,LVLT,53.34,52.860001,52.790001,53.869999,1269600.0</t>
  </si>
  <si>
    <t>2015-02-19,LYB,88.190002,91.239998,87.459999,91.449997,4946500.0</t>
  </si>
  <si>
    <t>2015-02-19,M,63.52,63.0,62.970001,63.720001,2958700.0</t>
  </si>
  <si>
    <t>2015-02-19,MA,87.639999,89.199997,87.580002,89.43,5271700.0</t>
  </si>
  <si>
    <t>2015-02-19,MAA,74.839996,73.699997,73.650002,75.010002,673200.0</t>
  </si>
  <si>
    <t>2015-02-19,MAC,85.220001,82.75,82.540001,85.699997,1055400.0</t>
  </si>
  <si>
    <t>2015-02-19,MAR,83.779999,83.099998,81.849998,84.769997,3927400.0</t>
  </si>
  <si>
    <t>2015-02-19,MAS,23.3743418278,23.5413022847,23.3567662566,23.6555369069,2850700.0</t>
  </si>
  <si>
    <t>2015-02-19,MAT,26.639999,25.809999,25.700001,26.66,8469600.0</t>
  </si>
  <si>
    <t>2015-02-19,MCD,94.5,94.190002,93.739998,94.550003,6312200.0</t>
  </si>
  <si>
    <t>2015-02-19,MCHP,50.380001,50.529999,50.0,50.580002,2524200.0</t>
  </si>
  <si>
    <t>2015-02-19,MCK,225.270004,225.350006,224.25,227.029999,650400.0</t>
  </si>
  <si>
    <t>2015-02-19,MCO,97.739998,97.099998,97.019997,98.139999,780700.0</t>
  </si>
  <si>
    <t>2015-02-19,MDLZ,36.950001,36.990002,36.720001,37.139999,7370300.0</t>
  </si>
  <si>
    <t>2015-02-19,MDT,78.589996,78.129997,77.849998,78.589996,6900500.0</t>
  </si>
  <si>
    <t>2015-02-19,MET,50.52,51.099998,50.419998,51.18,4564600.0</t>
  </si>
  <si>
    <t>2015-02-19,MHK,171.520004,172.669998,171.5,174.800003,867100.0</t>
  </si>
  <si>
    <t>2015-02-19,MJN,103.980003,104.709999,103.910004,105.389999,901800.0</t>
  </si>
  <si>
    <t>2015-02-19,MKC,75.629997,75.290001,75.089996,75.739998,372100.0</t>
  </si>
  <si>
    <t>2015-02-19,MLM,144.0,145.0,143.809998,145.699997,826500.0</t>
  </si>
  <si>
    <t>2015-02-19,MMC,56.889999,57.09,56.790001,57.130001,1739100.0</t>
  </si>
  <si>
    <t>2015-02-19,MMM,167.399994,167.089996,166.580002,167.550003,1648800.0</t>
  </si>
  <si>
    <t>2015-02-19,MNK,117.550003,116.900002,115.940002,117.800003,658200.0</t>
  </si>
  <si>
    <t>2015-02-19,MNST,40.0733336666,40.376667,39.9500006666,40.6399993333,1758600.0</t>
  </si>
  <si>
    <t>2015-02-19,MO,55.41,55.48,55.09,55.689999,6332900.0</t>
  </si>
  <si>
    <t>2015-02-19,MON,124.339996,125.459999,123.940002,125.75,3665100.0</t>
  </si>
  <si>
    <t>2015-02-19,MOS,52.48,53.02,52.099998,53.139999,2661900.0</t>
  </si>
  <si>
    <t>2015-02-19,MPC,52.075001,52.825001,51.8849985,52.9350015,5253800.0</t>
  </si>
  <si>
    <t>2015-02-19,MRK,58.849998,58.299999,57.810001,58.990002,9836200.0</t>
  </si>
  <si>
    <t>2015-02-19,MRO,28.469999,29.01,27.809999,29.27,10128400.0</t>
  </si>
  <si>
    <t>2015-02-19,MSFT,43.18,43.5,43.049999,43.529999,27603400.0</t>
  </si>
  <si>
    <t>2015-02-19,MSI,69.379997,69.029999,68.949997,69.660004,1893800.0</t>
  </si>
  <si>
    <t>2015-02-19,MTB,121.629997,121.209999,120.339996,121.989998,709300.0</t>
  </si>
  <si>
    <t>2015-02-19,MTD,309.390015,309.220001,308.429993,311.98999,98300.0</t>
  </si>
  <si>
    <t>2015-02-19,MU,32.119999,31.809999,31.719999,32.200001,13431000.0</t>
  </si>
  <si>
    <t>2015-02-19,MUR,46.98,50.040001,46.98,50.630001,2156200.0</t>
  </si>
  <si>
    <t>2015-02-19,MYL,56.369999,57.220001,56.310001,57.360001,2865500.0</t>
  </si>
  <si>
    <t>2015-02-19,NAVI,21.639999,21.66,21.379999,21.75,1418300.0</t>
  </si>
  <si>
    <t>2015-02-19,NBL,48.369999,49.700001,47.34,49.77,5125500.0</t>
  </si>
  <si>
    <t>2015-02-19,NDAQ,49.619999,50.299999,49.619999,50.389999,886500.0</t>
  </si>
  <si>
    <t>2015-02-19,NEE,106.949997,105.43,105.029999,106.949997,3270600.0</t>
  </si>
  <si>
    <t>2015-02-19,NEM,24.809999,24.459999,24.389999,25.02,8870900.0</t>
  </si>
  <si>
    <t>2015-02-19,NFLX,67.8571395714,67.8000029999,67.5742874285,68.7142868571,10432100.0</t>
  </si>
  <si>
    <t>2015-02-19,NFX,31.809999,32.779999,31.23,33.029999,2470400.0</t>
  </si>
  <si>
    <t>2015-02-19,NI,17.2927308448,17.0805516699,17.0176836935,17.3831049116,6351300.0</t>
  </si>
  <si>
    <t>2015-02-19,NKE,46.7400015,46.8499985,46.7400015,47.130001,6605200.0</t>
  </si>
  <si>
    <t>2015-02-19,NLSN,45.650002,45.549999,45.220001,45.689999,1384400.0</t>
  </si>
  <si>
    <t>2015-02-19,NOC,167.800003,170.130005,167.5,170.190002,1045300.0</t>
  </si>
  <si>
    <t>2015-02-19,NOV,53.48,54.240002,52.880001,55.049999,10179400.0</t>
  </si>
  <si>
    <t>2015-02-19,NRG,25.9,25.34,24.92,25.92,5299800.0</t>
  </si>
  <si>
    <t>2015-02-19,NSC,110.769997,111.589996,110.540001,112.050003,1835300.0</t>
  </si>
  <si>
    <t>2015-02-19,NTAP,37.779999,37.849998,37.720001,38.060001,2765300.0</t>
  </si>
  <si>
    <t>2015-02-19,NTRS,69.110001,69.629997,68.93,69.639999,1452100.0</t>
  </si>
  <si>
    <t>2015-02-19,NUE,47.939999,48.139999,47.630001,48.41,1189500.0</t>
  </si>
  <si>
    <t>2015-02-19,NVDA,22.4,22.18,22.08,22.440001,4235800.0</t>
  </si>
  <si>
    <t>2015-02-19,NWL,40.029999,39.77,39.73,40.189999,906500.0</t>
  </si>
  <si>
    <t>2015-02-19,NWS,16.51,16.549999,16.4,16.57,360100.0</t>
  </si>
  <si>
    <t>2015-02-19,NWSA,16.969999,17.040001,16.85,17.049999,1644500.0</t>
  </si>
  <si>
    <t>2015-02-19,O,52.389999,51.389999,51.25,52.75,1800400.0</t>
  </si>
  <si>
    <t>2015-02-19,OKE,47.509998,47.5,47.16,48.189999,2007000.0</t>
  </si>
  <si>
    <t>2015-02-19,OMC,77.489998,77.900002,77.309998,77.919998,888100.0</t>
  </si>
  <si>
    <t>2015-02-19,ORCL,44.130001,44.110001,44.0,44.369999,8465700.0</t>
  </si>
  <si>
    <t>2015-02-19,ORLY,206.059998,204.910004,204.089996,206.679993,383100.0</t>
  </si>
  <si>
    <t>2015-02-19,OXY,79.07,80.610001,79.010002,81.370003,4521500.0</t>
  </si>
  <si>
    <t>2015-02-19,PAYX,48.889999,49.23,48.66,49.23,1135700.0</t>
  </si>
  <si>
    <t>2015-02-19,PBCT,14.77,14.89,14.72,14.98,1652000.0</t>
  </si>
  <si>
    <t>2015-02-19,PBI,22.73,22.75,22.610001,22.99,1256400.0</t>
  </si>
  <si>
    <t>2015-02-19,PCAR,64.330002,64.5,64.0,64.989998,1341300.0</t>
  </si>
  <si>
    <t>2015-02-19,PCG,55.720001,55.049999,54.759998,55.720001,2071100.0</t>
  </si>
  <si>
    <t>2015-02-19,PCLN,1219.0,1218.050049,1195.359985,1222.880005,2671500.0</t>
  </si>
  <si>
    <t>2015-02-19,PDCO,49.470001,49.32,48.52,49.75,2138000.0</t>
  </si>
  <si>
    <t>2015-02-19,PEG,40.540001,40.279999,40.139999,40.799999,2943000.0</t>
  </si>
  <si>
    <t>2015-02-19,PEP,99.300003,98.720001,98.529999,99.599998,4186300.0</t>
  </si>
  <si>
    <t>2015-02-19,PFE,34.330002,34.41,34.110001,34.470001,26658400.0</t>
  </si>
  <si>
    <t>2015-02-19,PFG,51.16,51.599998,51.07,51.75,853100.0</t>
  </si>
  <si>
    <t>2015-02-19,PG,86.110001,85.209999,85.050003,86.300003,7271600.0</t>
  </si>
  <si>
    <t>2015-02-19,PGR,26.68,26.709999,26.49,26.75,2868200.0</t>
  </si>
  <si>
    <t>2015-02-19,PH,122.059998,123.25,121.800003,123.379997,907700.0</t>
  </si>
  <si>
    <t>2015-02-19,PHM,22.76,22.709999,22.620001,22.969999,3105900.0</t>
  </si>
  <si>
    <t>2015-02-19,PKI,46.200001,45.93,45.91,46.360001,444800.0</t>
  </si>
  <si>
    <t>2015-02-19,PLD,43.779999,42.849998,42.68,43.779999,3235400.0</t>
  </si>
  <si>
    <t>2015-02-19,PM,82.959999,82.620003,82.410004,83.050003,3774300.0</t>
  </si>
  <si>
    <t>2015-02-19,PNC,90.93,91.620003,90.550003,91.660004,1455600.0</t>
  </si>
  <si>
    <t>2015-02-19,PNR,66.529999,66.949997,66.32,67.220001,844200.0</t>
  </si>
  <si>
    <t>2015-02-19,PNW,66.669998,65.830002,65.610001,66.800003,685500.0</t>
  </si>
  <si>
    <t>2015-02-19,PPG,117.239998,117.75,117.010002,118.5699995,948800.0</t>
  </si>
  <si>
    <t>2015-02-19,PPL,35.43,35.16,34.959999,35.470001,4823300.0</t>
  </si>
  <si>
    <t>2015-02-19,PRGO,151.300003,151.589996,151.059998,152.029999,841700.0</t>
  </si>
  <si>
    <t>2015-02-19,PRU,79.089996,80.300003,78.75,80.419998,2657800.0</t>
  </si>
  <si>
    <t>2015-02-19,PSA,202.130005,198.789993,198.339996,202.550003,748900.0</t>
  </si>
  <si>
    <t>2015-02-19,PSX,75.470001,77.43,74.940002,77.879997,4599000.0</t>
  </si>
  <si>
    <t>2015-02-19,PVH,107.339996,108.519997,107.209999,109.989998,1302200.0</t>
  </si>
  <si>
    <t>2015-02-19,PWR,28.790001,29.610001,28.75,29.940001,2965200.0</t>
  </si>
  <si>
    <t>2015-02-19,PX,127.620003,128.860001,126.959999,129.240005,1082400.0</t>
  </si>
  <si>
    <t>2015-02-19,PXD,151.350006,160.160004,151.199997,160.830002,2346600.0</t>
  </si>
  <si>
    <t>2015-02-19,QCOM,70.230003,70.980003,70.209999,71.269997,9785300.0</t>
  </si>
  <si>
    <t>2015-02-19,QRVO,67.0,65.300003,65.25,68.169998,1225400.0</t>
  </si>
  <si>
    <t>2015-02-19,R,93.580002,94.029999,93.580002,94.760002,254000.0</t>
  </si>
  <si>
    <t>2015-02-19,RAI,36.5550005,36.3899995,36.34,36.7649995,2661400.0</t>
  </si>
  <si>
    <t>2015-02-19,RCL,76.220001,76.970001,76.220001,77.800003,2523900.0</t>
  </si>
  <si>
    <t>2015-02-19,REGN,408.5,426.600006,407.48999,428.470001,1451000.0</t>
  </si>
  <si>
    <t>2015-02-19,RF,9.48,9.53,9.36,9.56,10257900.0</t>
  </si>
  <si>
    <t>2015-02-19,RHI,61.470001,61.259998,60.919998,61.509998,359200.0</t>
  </si>
  <si>
    <t>2015-02-19,RHT,69.190002,69.470001,68.900002,69.889999,1059200.0</t>
  </si>
  <si>
    <t>2015-02-19,RIG,17.309999,17.41,16.92,17.75,10657900.0</t>
  </si>
  <si>
    <t>2015-02-19,RL,136.050003,136.970001,135.690002,137.5,1174100.0</t>
  </si>
  <si>
    <t>2015-02-19,ROK,117.910004,117.830002,117.010002,118.519997,733000.0</t>
  </si>
  <si>
    <t>2015-02-19,ROP,167.110001,167.399994,166.960007,168.029999,291600.0</t>
  </si>
  <si>
    <t>2015-02-19,ROST,48.334999,48.459999,48.0200005,48.665001,1648800.0</t>
  </si>
  <si>
    <t>2015-02-19,RRC,50.290001,52.02,50.099998,53.049999,2332700.0</t>
  </si>
  <si>
    <t>2015-02-19,RSG,40.900002,40.580002,40.400002,41.0,979100.0</t>
  </si>
  <si>
    <t>2015-02-19,RTN,107.089996,108.07,106.760002,108.25,1068700.0</t>
  </si>
  <si>
    <t>2015-02-19,SBUX,46.575001,46.584999,46.505001,46.8899995,6109200.0</t>
  </si>
  <si>
    <t>2015-02-19,SCG,59.400002,58.27,57.610001,59.400002,1220300.0</t>
  </si>
  <si>
    <t>2015-02-19,SCHW,29.09,29.280001,29.01,29.459999,4848700.0</t>
  </si>
  <si>
    <t>2015-02-19,SE,36.150002,36.0,35.900002,36.419998,4085200.0</t>
  </si>
  <si>
    <t>2015-02-19,SEE,47.139999,47.68,46.639999,47.700001,1687300.0</t>
  </si>
  <si>
    <t>2015-02-19,SHW,288.040009,286.76001,286.100006,289.279999,374100.0</t>
  </si>
  <si>
    <t>2015-02-19,SIG,119.620003,120.0,119.260002,120.440002,388100.0</t>
  </si>
  <si>
    <t>2015-02-19,SJM,113.959999,113.879997,112.849998,114.43,661500.0</t>
  </si>
  <si>
    <t>2015-02-19,SLB,85.239998,86.980003,85.120003,87.580002,6764800.0</t>
  </si>
  <si>
    <t>2015-02-19,SLG,129.360001,127.169998,126.879997,129.720001,406700.0</t>
  </si>
  <si>
    <t>2015-02-19,SNA,144.970001,145.539993,144.479996,145.75,209600.0</t>
  </si>
  <si>
    <t>2015-02-19,SNI,72.709999,72.910004,72.309998,73.18,1534200.0</t>
  </si>
  <si>
    <t>2015-02-19,SO,46.799999,46.189999,46.009998,46.869999,4223000.0</t>
  </si>
  <si>
    <t>2015-02-19,SPG,193.309998,189.809998,189.350006,193.770004,1167100.0</t>
  </si>
  <si>
    <t>2015-02-19,SPGI,104.830002,104.879997,104.559998,105.660004,2152000.0</t>
  </si>
  <si>
    <t>2015-02-19,SPLS,16.98,16.82,16.82,17.059999,8056700.0</t>
  </si>
  <si>
    <t>2015-02-19,SRCL,134.789993,134.089996,133.020004,135.229996,503900.0</t>
  </si>
  <si>
    <t>2015-02-19,SRE,109.989998,109.199997,108.769997,110.519997,1440600.0</t>
  </si>
  <si>
    <t>2015-02-19,STI,40.860001,40.669998,40.5,41.0,3761200.0</t>
  </si>
  <si>
    <t>2015-02-19,STT,75.900002,76.540001,75.830002,76.919998,2082100.0</t>
  </si>
  <si>
    <t>2015-02-19,STX,60.93,61.459999,60.93,61.560001,1291300.0</t>
  </si>
  <si>
    <t>2015-02-19,STZ,114.660004,114.779999,114.239998,115.010002,583200.0</t>
  </si>
  <si>
    <t>2015-02-19,SWK,97.970001,98.279999,97.580002,98.650002,589200.0</t>
  </si>
  <si>
    <t>2015-02-19,SWKS,82.470001,83.059998,82.190002,83.330002,1745100.0</t>
  </si>
  <si>
    <t>2015-02-19,SWN,26.43,27.52,26.35,27.790001,9689300.0</t>
  </si>
  <si>
    <t>2015-02-19,SYF,31.940001,31.879999,31.790001,32.080002,556200.0</t>
  </si>
  <si>
    <t>2015-02-19,SYK,95.099998,94.559998,94.309998,95.389999,839100.0</t>
  </si>
  <si>
    <t>2015-02-19,SYMC,25.59,25.6,25.379999,25.639999,3520000.0</t>
  </si>
  <si>
    <t>2015-02-19,SYY,39.82,38.560001,38.490002,39.849998,9784400.0</t>
  </si>
  <si>
    <t>2015-02-19,T,34.48,34.09,34.029999,34.48,18916000.0</t>
  </si>
  <si>
    <t>2015-02-19,TAP,76.07,75.480003,75.419998,76.449997,1421400.0</t>
  </si>
  <si>
    <t>2015-02-19,TDC,44.91,45.169998,44.709999,45.400002,1056500.0</t>
  </si>
  <si>
    <t>2015-02-19,TDG,209.429993,211.979996,208.589996,212.289993,247900.0</t>
  </si>
  <si>
    <t>2015-02-19,TEL,70.629997,71.0,70.339996,71.309998,1102700.0</t>
  </si>
  <si>
    <t>2015-02-19,TGNA,34.540001,34.450001,34.27,34.669998,975100.0</t>
  </si>
  <si>
    <t>2015-02-19,TGT,77.230003,76.68,76.269997,77.260002,5613100.0</t>
  </si>
  <si>
    <t>2015-02-19,TIF,89.339996,88.650002,88.410004,89.599998,1122900.0</t>
  </si>
  <si>
    <t>2015-02-19,TJX,67.730003,67.82,67.660004,68.07,2245500.0</t>
  </si>
  <si>
    <t>2015-02-19,TMK,53.639999,53.830002,53.360001,53.990002,490200.0</t>
  </si>
  <si>
    <t>2015-02-19,TMO,127.709999,127.790001,127.089996,128.110001,1266300.0</t>
  </si>
  <si>
    <t>2015-02-19,TRIP,85.919998,88.660004,85.82,89.110001,4075300.0</t>
  </si>
  <si>
    <t>2015-02-19,TROW,83.660004,82.970001,81.279999,83.660004,2162800.0</t>
  </si>
  <si>
    <t>2015-02-19,TRV,107.900002,107.989998,107.629997,108.290001,2155600.0</t>
  </si>
  <si>
    <t>2015-02-19,TSCO,85.0,85.57,84.879997,86.349998,646800.0</t>
  </si>
  <si>
    <t>2015-02-19,TSN,41.27,41.34,40.900002,41.540001,3581800.0</t>
  </si>
  <si>
    <t>2015-02-19,TSO,86.699997,90.529999,86.559998,91.470001,7913000.0</t>
  </si>
  <si>
    <t>2015-02-19,TSS,37.139999,37.52,36.919998,37.529999,580900.0</t>
  </si>
  <si>
    <t>2015-02-19,TWX,83.510002,83.919998,83.260002,84.089996,2392800.0</t>
  </si>
  <si>
    <t>2015-02-19,TXN,57.889999,58.040001,57.740002,58.189999,2422300.0</t>
  </si>
  <si>
    <t>2015-02-19,TXT,44.25,44.790001,44.119999,44.880001,923100.0</t>
  </si>
  <si>
    <t>2015-02-19,UAA,74.050003,73.830002,73.43,74.169998,2639800.0</t>
  </si>
  <si>
    <t>2015-02-19,UAL,68.449997,66.089996,66.040001,68.919998,4806200.0</t>
  </si>
  <si>
    <t>2015-02-19,UDR,32.57,31.83,31.73,32.580002,1567600.0</t>
  </si>
  <si>
    <t>2015-02-19,UHS,106.900002,107.18,106.599998,107.919998,275100.0</t>
  </si>
  <si>
    <t>2015-02-19,ULTA,136.850006,136.919998,136.600006,139.729996,562700.0</t>
  </si>
  <si>
    <t>2015-02-19,UNH,109.540001,110.029999,109.440002,110.360001,2674800.0</t>
  </si>
  <si>
    <t>2015-02-19,UNM,33.759998,34.02,33.580002,34.130001,1099800.0</t>
  </si>
  <si>
    <t>2015-02-19,UNP,122.849998,121.959999,121.839996,123.82,2600700.0</t>
  </si>
  <si>
    <t>2015-02-19,UPS,102.059998,101.699997,101.639999,102.459999,2435200.0</t>
  </si>
  <si>
    <t>2015-02-19,URBN,38.080002,37.900002,37.77,38.240002,571700.0</t>
  </si>
  <si>
    <t>2015-02-19,URI,93.809998,94.809998,93.029999,95.459999,1387100.0</t>
  </si>
  <si>
    <t>2015-02-19,USB,44.470001,44.32,44.119999,44.57,5012900.0</t>
  </si>
  <si>
    <t>2015-02-19,UTX,121.580002,122.910004,121.580002,123.0,3407000.0</t>
  </si>
  <si>
    <t>2015-02-19,V,67.51750175,67.2750015,67.0,67.51750175,5654800.0</t>
  </si>
  <si>
    <t>2015-02-19,VAR,93.720001,92.610001,92.110001,93.970001,505600.0</t>
  </si>
  <si>
    <t>2015-02-19,VFC,75.360001,74.449997,74.43,75.440002,3655700.0</t>
  </si>
  <si>
    <t>2015-02-19,VIAB,68.160004,69.309998,67.769997,69.510002,2845200.0</t>
  </si>
  <si>
    <t>2015-02-19,VLO,59.200001,60.18,58.990002,60.68,7449200.0</t>
  </si>
  <si>
    <t>2015-02-19,VMC,80.980003,81.260002,80.68,82.239998,850100.0</t>
  </si>
  <si>
    <t>2015-02-19,VNO,113.5,111.260002,110.699997,113.529999,923300.0</t>
  </si>
  <si>
    <t>2015-02-19,VRSK,67.400002,67.510002,67.230003,67.910004,665600.0</t>
  </si>
  <si>
    <t>2015-02-19,VRSN,62.490002,63.52,62.360001,63.610001,1381400.0</t>
  </si>
  <si>
    <t>2015-02-19,VRTX,113.470001,111.970001,111.68,113.989998,1243800.0</t>
  </si>
  <si>
    <t>2015-02-19,VTR,77.419998,76.339996,76.230003,77.610001,2300600.0</t>
  </si>
  <si>
    <t>2015-02-19,VZ,48.740002,48.91,48.740002,49.139999,11609800.0</t>
  </si>
  <si>
    <t>2015-02-19,WAT,119.660004,119.489998,119.089996,119.949997,252100.0</t>
  </si>
  <si>
    <t>2015-02-19,WBA,77.790001,77.099998,77.019997,78.330002,2459400.0</t>
  </si>
  <si>
    <t>2015-02-19,WDC,109.18,109.839996,108.730003,109.879997,2792100.0</t>
  </si>
  <si>
    <t>2015-02-19,WEC,52.200001,51.470001,51.279999,52.240002,1416400.0</t>
  </si>
  <si>
    <t>2015-02-19,WFC,54.41,54.560001,54.130001,54.82,10784600.0</t>
  </si>
  <si>
    <t>2015-02-19,WFM,57.330002,56.630001,56.48,57.57,2442600.0</t>
  </si>
  <si>
    <t>2015-02-19,WHR,212.539993,212.330002,210.259995,213.410004,810900.0</t>
  </si>
  <si>
    <t>2015-02-19,WM,54.5,54.389999,53.849998,54.619999,1962000.0</t>
  </si>
  <si>
    <t>2015-02-19,WMB,49.209999,49.41,48.43,50.689999,13620600.0</t>
  </si>
  <si>
    <t>2015-02-19,WMT,84.5,83.519997,83.389999,84.800003,18646800.0</t>
  </si>
  <si>
    <t>2015-02-19,WU,19.26,19.27,19.18,19.33,4790700.0</t>
  </si>
  <si>
    <t>2015-02-19,WY,35.32,35.16,35.040001,35.369999,2742500.0</t>
  </si>
  <si>
    <t>2015-02-19,WYN,91.809998,91.349998,91.160004,92.239998,668500.0</t>
  </si>
  <si>
    <t>2015-02-19,WYNN,158.729996,158.570007,157.399994,159.729996,883800.0</t>
  </si>
  <si>
    <t>2015-02-19,XEC,109.0,117.07,107.75,118.870003,2528100.0</t>
  </si>
  <si>
    <t>2015-02-19,XEL,36.369999,36.220001,36.040001,36.389999,5010600.0</t>
  </si>
  <si>
    <t>2015-02-19,XL,35.419998,35.279999,35.130001,35.529999,2928400.0</t>
  </si>
  <si>
    <t>2015-02-19,XLNX,41.709999,41.610001,41.490002,41.709999,1670000.0</t>
  </si>
  <si>
    <t>2015-02-19,XOM,89.639999,89.440002,88.580002,90.419998,19350600.0</t>
  </si>
  <si>
    <t>2015-02-19,XRAY,53.0,52.57,52.400002,53.240002,1137000.0</t>
  </si>
  <si>
    <t>2015-02-19,XRX,13.81,13.75,13.73,13.93,4852500.0</t>
  </si>
  <si>
    <t>2015-02-19,XYL,35.689999,35.66,35.549999,35.970001,962900.0</t>
  </si>
  <si>
    <t>2015-02-19,YHOO,43.650002,44.369999,43.5,44.419998,13301000.0</t>
  </si>
  <si>
    <t>2015-02-19,YUM,55.0467311287,55.1186189791,54.6153846154,55.2911581596,3266900.0</t>
  </si>
  <si>
    <t>2015-02-19,ZBH,120.120003,120.199997,119.839996,120.660004,720300.0</t>
  </si>
  <si>
    <t>2015-02-19,ZION,25.85,25.959999,25.530001,26.200001,1798400.0</t>
  </si>
  <si>
    <t>2015-02-19,ZTS,45.830002,45.650002,45.490002,46.0,2928800.0</t>
  </si>
  <si>
    <t>2015-02-19,AIV,38.689999,37.740002,37.639999,38.689999,800300.0</t>
  </si>
  <si>
    <t>2015-02-20,A,41.09,41.950001,40.880001,42.110001,2971900.0</t>
  </si>
  <si>
    <t>2015-02-20,AAL,49.810001,51.02,49.130001,51.119999,10537900.0</t>
  </si>
  <si>
    <t>2015-02-20,AAP,152.639999,155.059998,151.820007,155.139999,928900.0</t>
  </si>
  <si>
    <t>2015-02-20,AAPL,128.619995,129.5,128.050003,129.5,48948400.0</t>
  </si>
  <si>
    <t>2015-02-20,ABBV,59.610001,61.299999,59.220001,61.34,15534000.0</t>
  </si>
  <si>
    <t>2015-02-20,ABC,101.019997,101.980003,100.18,102.0,1442600.0</t>
  </si>
  <si>
    <t>2015-02-20,ABT,46.529999,47.48,46.400002,47.57,6512400.0</t>
  </si>
  <si>
    <t>2015-02-20,ACN,90.019997,90.489998,89.309998,90.980003,2950600.0</t>
  </si>
  <si>
    <t>2015-02-20,ADBE,77.760002,78.550003,77.199997,78.559998,1626900.0</t>
  </si>
  <si>
    <t>2015-02-20,ADI,58.619999,59.130001,58.18,59.139999,1420200.0</t>
  </si>
  <si>
    <t>2015-02-20,ADM,47.720001,48.150002,47.02,48.200001,2704200.0</t>
  </si>
  <si>
    <t>2015-02-20,ADP,87.809998,88.690002,87.040001,88.75,2010900.0</t>
  </si>
  <si>
    <t>2015-02-20,ADS,281.920013,282.399994,281.029999,283.160004,459400.0</t>
  </si>
  <si>
    <t>2015-02-20,ADSK,61.16,62.369999,60.959999,62.41,1798000.0</t>
  </si>
  <si>
    <t>2015-02-20,AEE,42.509998,42.970001,42.450001,43.0,2686400.0</t>
  </si>
  <si>
    <t>2015-02-20,AEP,58.330002,58.720001,57.639999,58.77,3899800.0</t>
  </si>
  <si>
    <t>2015-02-20,AES,11.86,11.89,11.64,11.9,5632400.0</t>
  </si>
  <si>
    <t>2015-02-20,AET,96.400002,97.919998,96.199997,98.120003,1705500.0</t>
  </si>
  <si>
    <t>2015-02-20,AFL,61.34,62.130001,61.02,62.139999,1582900.0</t>
  </si>
  <si>
    <t>2015-02-20,AGN,290.0,295.769989,289.209991,296.769989,3414300.0</t>
  </si>
  <si>
    <t>2015-02-20,AIG,54.860001,55.220001,54.389999,55.369999,12442500.0</t>
  </si>
  <si>
    <t>2015-02-20,AIZ,60.59,60.669998,59.82,60.799999,1241200.0</t>
  </si>
  <si>
    <t>2015-02-20,AJG,48.400002,48.549999,48.139999,48.580002,608300.0</t>
  </si>
  <si>
    <t>2015-02-20,AKAM,71.599998,71.620003,70.980003,71.830002,1401500.0</t>
  </si>
  <si>
    <t>2015-02-20,ALB,54.529999,55.470001,53.779999,55.470001,1080100.0</t>
  </si>
  <si>
    <t>2015-02-20,ALK,62.759998,64.139999,62.400002,64.150002,1049600.0</t>
  </si>
  <si>
    <t>2015-02-20,ALL,71.089996,71.599998,70.470001,71.720001,2121000.0</t>
  </si>
  <si>
    <t>2015-02-20,ALLE,57.439999,58.599998,56.98,58.720001,980200.0</t>
  </si>
  <si>
    <t>2015-02-20,ALXN,182.630005,186.020004,180.100006,186.300003,1054000.0</t>
  </si>
  <si>
    <t>2015-02-20,AMAT,24.92,25.129999,24.799999,25.57,23555700.0</t>
  </si>
  <si>
    <t>2015-02-20,AME,51.18,51.619999,50.669998,51.630001,940600.0</t>
  </si>
  <si>
    <t>2015-02-20,AMG,216.699997,218.309998,215.619995,219.029999,414300.0</t>
  </si>
  <si>
    <t>2015-02-20,AMGN,156.429993,157.660004,155.059998,157.75,4411100.0</t>
  </si>
  <si>
    <t>2015-02-20,AMP,135.389999,136.199997,134.300003,136.279999,1344500.0</t>
  </si>
  <si>
    <t>2015-02-20,AMT,95.300003,96.529999,95.239998,96.599998,3039000.0</t>
  </si>
  <si>
    <t>2015-02-20,AMZN,378.619995,383.660004,375.839996,383.700012,3258000.0</t>
  </si>
  <si>
    <t>2015-02-20,AN,62.169998,62.630001,61.34,62.75,1081100.0</t>
  </si>
  <si>
    <t>2015-02-20,ANTM,141.880005,144.589996,141.800003,144.740005,1622100.0</t>
  </si>
  <si>
    <t>2015-02-20,AON,100.0,100.339996,99.230003,100.489998,1264800.0</t>
  </si>
  <si>
    <t>2015-02-20,APA,66.68,66.220001,65.809998,67.25,4509000.0</t>
  </si>
  <si>
    <t>2015-02-20,APC,86.0,85.449997,84.849998,86.5,3749900.0</t>
  </si>
  <si>
    <t>2015-02-20,APD,144.135051804,145.846432007,143.024975023,145.911189639,971100.0</t>
  </si>
  <si>
    <t>2015-02-20,APH,56.189999,56.919998,55.669998,56.990002,852900.0</t>
  </si>
  <si>
    <t>2015-02-20,ARNC,11.9415389805,11.8365914543,11.7691244378,12.0464865067,6305100.0</t>
  </si>
  <si>
    <t>2015-02-20,ATVI,23.360001,23.309999,23.09,23.360001,5211500.0</t>
  </si>
  <si>
    <t>2015-02-20,AVB,168.800003,171.0,168.130005,171.100006,867700.0</t>
  </si>
  <si>
    <t>2015-02-20,AVGO,111.43,112.059998,110.459999,112.160004,1928300.0</t>
  </si>
  <si>
    <t>2015-02-20,AVY,53.810001,54.080002,53.299999,54.18,406600.0</t>
  </si>
  <si>
    <t>2015-02-20,AWK,53.68,53.939999,53.360001,54.02,536000.0</t>
  </si>
  <si>
    <t>2015-02-20,AXP,78.220001,79.830002,78.199997,79.879997,11348700.0</t>
  </si>
  <si>
    <t>2015-02-20,AYI,160.0,160.179993,158.479996,160.660004,444300.0</t>
  </si>
  <si>
    <t>2015-02-20,AZO,618.97998,623.309998,614.390015,625.0,236900.0</t>
  </si>
  <si>
    <t>2015-02-20,BA,153.800003,158.309998,153.800003,158.830002,9366000.0</t>
  </si>
  <si>
    <t>2015-02-20,BAC,16.139999,16.379999,16.01,16.43,89763600.0</t>
  </si>
  <si>
    <t>2015-02-20,BAX,36.5562199892,36.8821287344,35.8174888648,36.914718088,19788500.0</t>
  </si>
  <si>
    <t>2015-02-20,BBBY,76.190002,76.889999,75.910004,77.040001,1512500.0</t>
  </si>
  <si>
    <t>2015-02-20,BBT,37.66,38.189999,37.259998,38.200001,5622700.0</t>
  </si>
  <si>
    <t>2015-02-20,BBY,39.16,39.279999,38.720001,39.360001,4321900.0</t>
  </si>
  <si>
    <t>2015-02-20,BCR,175.059998,177.020004,173.970001,177.149994,502600.0</t>
  </si>
  <si>
    <t>2015-02-20,BDX,143.190002,145.509995,143.009995,145.520004,1572300.0</t>
  </si>
  <si>
    <t>2015-02-20,BEN,53.57,54.16,53.290001,54.220001,2102500.0</t>
  </si>
  <si>
    <t>2015-02-20,BHI,64.169998,63.490002,63.32,64.339996,4292900.0</t>
  </si>
  <si>
    <t>2015-02-20,BIIB,406.399994,408.049988,403.359985,409.029999,945900.0</t>
  </si>
  <si>
    <t>2015-02-20,BK,39.0,39.439999,38.66,39.470001,4245500.0</t>
  </si>
  <si>
    <t>2015-02-20,BLK,375.720001,376.640015,373.149994,377.670013,774200.0</t>
  </si>
  <si>
    <t>2015-02-20,BLL,73.279999,73.190002,72.0,73.400002,3283700.0</t>
  </si>
  <si>
    <t>2015-02-20,BMY,59.32,60.52,59.279999,60.560001,6660500.0</t>
  </si>
  <si>
    <t>2015-02-20,BSX,16.440001,16.469999,16.24,16.559999,13707200.0</t>
  </si>
  <si>
    <t>2015-02-20,BWA,60.580002,61.299999,59.810001,61.369999,1190900.0</t>
  </si>
  <si>
    <t>2015-02-20,BXP,138.190002,139.369995,137.839996,140.119995,834200.0</t>
  </si>
  <si>
    <t>2015-02-20,C,51.049999,51.779999,50.360001,51.91,19429400.0</t>
  </si>
  <si>
    <t>2015-02-20,CA,32.549999,32.830002,32.360001,32.849998,1869100.0</t>
  </si>
  <si>
    <t>2015-02-20,CAG,26.8015548638,26.8638124514,26.5214,26.9182863813,3558600.0</t>
  </si>
  <si>
    <t>2015-02-20,CAH,85.959999,87.059998,85.650002,87.059998,1212700.0</t>
  </si>
  <si>
    <t>2015-02-20,CAT,83.300003,84.440002,82.400002,84.620003,6029400.0</t>
  </si>
  <si>
    <t>2015-02-20,CB,113.580002,114.5,112.970001,114.730003,1242200.0</t>
  </si>
  <si>
    <t>2015-02-20,CBG,34.459999,34.759998,34.279999,34.84,1397400.0</t>
  </si>
  <si>
    <t>2015-02-20,CBS,59.439999,59.5,59.09,59.709999,5350800.0</t>
  </si>
  <si>
    <t>2015-02-20,CCI,87.720001,88.709999,87.660004,89.010002,3217600.0</t>
  </si>
  <si>
    <t>2015-02-20,CCL,43.27,43.27,42.82,43.41,4736300.0</t>
  </si>
  <si>
    <t>2015-02-20,CELG,121.309998,123.43,121.0,124.0,7865000.0</t>
  </si>
  <si>
    <t>2015-02-20,CERN,71.190002,72.080002,70.93,72.099998,1655500.0</t>
  </si>
  <si>
    <t>2015-02-20,CF,60.6399994,61.6780014,60.1899986,61.7299996,3010500.0</t>
  </si>
  <si>
    <t>2015-02-20,CFG,25.1,25.25,24.862,25.26,744800.0</t>
  </si>
  <si>
    <t>2015-02-20,CHD,42.049999,42.6850015,42.0099985,42.785,1251800.0</t>
  </si>
  <si>
    <t>2015-02-20,CHK,20.41,20.299999,20.129999,20.65,12580300.0</t>
  </si>
  <si>
    <t>2015-02-20,CHRW,71.610001,72.5,71.050003,72.599998,965700.0</t>
  </si>
  <si>
    <t>2015-02-20,CHTR,174.740005,175.889999,172.509995,176.0,667800.0</t>
  </si>
  <si>
    <t>2015-02-20,CI,116.389999,118.540001,116.07,118.610001,1591600.0</t>
  </si>
  <si>
    <t>2015-02-20,CINF,52.119999,52.580002,51.740002,52.619999,462600.0</t>
  </si>
  <si>
    <t>2015-02-20,CL,70.129997,70.239998,69.57,70.349998,2358900.0</t>
  </si>
  <si>
    <t>2015-02-20,CLX,109.260002,108.940002,108.379997,109.400002,824000.0</t>
  </si>
  <si>
    <t>2015-02-20,CMA,45.209999,45.830002,44.700001,45.860001,1545600.0</t>
  </si>
  <si>
    <t>2015-02-20,CMCSA,57.939999,58.5,57.52,58.580002,13517800.0</t>
  </si>
  <si>
    <t>2015-02-20,CME,94.110001,94.25,92.480003,94.389999,1911500.0</t>
  </si>
  <si>
    <t>2015-02-20,CMG,670.590027,674.0,669.380005,674.679993,265600.0</t>
  </si>
  <si>
    <t>2015-02-20,CMI,140.630005,142.550003,139.619995,142.880005,1934700.0</t>
  </si>
  <si>
    <t>2015-02-20,CMS,35.459999,35.580002,34.990002,35.630001,3028200.0</t>
  </si>
  <si>
    <t>2015-02-20,CNC,60.09,59.849998,59.68,61.0,1420700.0</t>
  </si>
  <si>
    <t>2015-02-20,CNP,21.639999,21.73,21.450001,21.74,2851100.0</t>
  </si>
  <si>
    <t>2015-02-20,COF,79.199997,80.389999,78.57,80.419998,2590500.0</t>
  </si>
  <si>
    <t>2015-02-20,COG,27.629999,28.059999,27.59,28.879999,7023400.0</t>
  </si>
  <si>
    <t>2015-02-20,COH,40.700001,41.540001,40.369999,41.790001,9238200.0</t>
  </si>
  <si>
    <t>2015-02-20,COL,89.639999,90.860001,89.489998,90.860001,639400.0</t>
  </si>
  <si>
    <t>2015-02-20,COO,164.350006,165.809998,163.639999,165.940002,566700.0</t>
  </si>
  <si>
    <t>2015-02-20,COP,67.190002,67.379997,66.330002,67.419998,8781600.0</t>
  </si>
  <si>
    <t>2015-02-20,COST,146.669998,147.539993,145.899994,147.789993,1595600.0</t>
  </si>
  <si>
    <t>2015-02-20,COTY,22.1,22.23,21.99,22.290001,559300.0</t>
  </si>
  <si>
    <t>2015-02-20,CPB,46.540001,46.639999,46.41,46.900002,3375100.0</t>
  </si>
  <si>
    <t>2015-02-20,CRM,62.779999,63.740002,62.509998,63.75,3473800.0</t>
  </si>
  <si>
    <t>2015-02-20,CSCO,29.35,29.610001,29.16,29.66,25985600.0</t>
  </si>
  <si>
    <t>2015-02-20,CSX,35.41,35.549999,35.16,35.689999,5791300.0</t>
  </si>
  <si>
    <t>2015-02-20,CTAS,81.739998,82.470001,80.790001,82.629997,474300.0</t>
  </si>
  <si>
    <t>2015-02-20,CTL,37.400002,37.02,36.93,37.459999,6748400.0</t>
  </si>
  <si>
    <t>2015-02-20,CTSH,62.07,63.049999,61.380001,63.080002,5817800.0</t>
  </si>
  <si>
    <t>2015-02-20,CTXS,64.339996,64.919998,63.869999,64.989998,1025100.0</t>
  </si>
  <si>
    <t>2015-02-20,CVS,102.360001,102.699997,101.870003,102.720001,4313300.0</t>
  </si>
  <si>
    <t>2015-02-20,CVX,108.43,108.599998,107.5,108.870003,7610600.0</t>
  </si>
  <si>
    <t>2015-02-20,CXO,118.699997,117.220001,115.779999,119.239998,1130600.0</t>
  </si>
  <si>
    <t>2015-02-20,D,73.739998,73.989998,73.029999,74.029999,3342600.0</t>
  </si>
  <si>
    <t>2015-02-20,DAL,45.73,47.439999,45.509998,47.48,13624800.0</t>
  </si>
  <si>
    <t>2015-02-20,DD,72.174734093,72.8110180437,71.471982906,72.8300075973,4090600.0</t>
  </si>
  <si>
    <t>2015-02-20,DE,90.449997,92.43,89.910004,92.470001,7030500.0</t>
  </si>
  <si>
    <t>2015-02-20,DFS,59.459999,60.540001,59.369999,60.580002,4558700.0</t>
  </si>
  <si>
    <t>2015-02-20,DG,70.709999,71.690002,70.300003,71.730003,3507000.0</t>
  </si>
  <si>
    <t>2015-02-20,DGX,71.300003,71.769997,71.07,72.040001,1279600.0</t>
  </si>
  <si>
    <t>2015-02-20,DHI,27.24,27.32,26.92,27.33,3615000.0</t>
  </si>
  <si>
    <t>2015-02-20,DHR,66.0727846854,66.4746019712,65.6254730857,66.6413957544,5304300.0</t>
  </si>
  <si>
    <t>2015-02-20,DIS,103.860001,104.550003,102.730003,104.690002,5197000.0</t>
  </si>
  <si>
    <t>2015-02-20,DISCA,31.0,30.93,29.450001,31.17,23015900.0</t>
  </si>
  <si>
    <t>2015-02-20,DISCK,29.99,29.51,28.639999,29.99,7288000.0</t>
  </si>
  <si>
    <t>2015-02-20,DLPH,79.099998,79.269997,77.839996,79.32,2017100.0</t>
  </si>
  <si>
    <t>2015-02-20,DLR,66.470001,67.419998,66.43,67.470001,1019100.0</t>
  </si>
  <si>
    <t>2015-02-20,DLTR,76.699997,77.690002,76.160004,77.870003,2605400.0</t>
  </si>
  <si>
    <t>2015-02-20,DNB,135.039993,135.440002,133.119995,135.899994,321100.0</t>
  </si>
  <si>
    <t>2015-02-20,DOV,73.919998,74.5,72.690002,74.660004,1365300.0</t>
  </si>
  <si>
    <t>2015-02-20,DOW,49.560001,49.529999,48.959999,49.810001,6068700.0</t>
  </si>
  <si>
    <t>2015-02-20,DPS,77.989998,78.82,77.419998,78.839996,1322300.0</t>
  </si>
  <si>
    <t>2015-02-20,DRI,62.299999,62.209999,62.040001,62.490002,997400.0</t>
  </si>
  <si>
    <t>2015-02-20,DTE,83.489998,83.199997,82.019997,83.709999,1311400.0</t>
  </si>
  <si>
    <t>2015-02-20,DUK,79.139999,78.709999,77.790001,79.610001,4419200.0</t>
  </si>
  <si>
    <t>2015-02-20,DVA,73.019997,73.760002,72.879997,73.940002,2844400.0</t>
  </si>
  <si>
    <t>2015-02-20,DVN,64.169998,63.82,63.330002,64.709999,2771000.0</t>
  </si>
  <si>
    <t>2015-02-20,EA,57.139999,57.669998,56.669998,57.720001,2284400.0</t>
  </si>
  <si>
    <t>2015-02-20,EBAY,24.2718842592,24.4191906565,24.0993261784,24.43181734,16655000.0</t>
  </si>
  <si>
    <t>2015-02-20,ECL,111.730003,112.529999,110.919998,112.57,2188100.0</t>
  </si>
  <si>
    <t>2015-02-20,ED,64.160004,63.75,62.369999,64.790001,5134700.0</t>
  </si>
  <si>
    <t>2015-02-20,EFX,92.860001,93.620003,92.419998,94.349998,1789600.0</t>
  </si>
  <si>
    <t>2015-02-20,EIX,64.470001,64.089996,63.32,64.629997,1743500.0</t>
  </si>
  <si>
    <t>2015-02-20,EL,80.82,81.800003,80.620003,81.839996,1229900.0</t>
  </si>
  <si>
    <t>2015-02-20,EMN,74.459999,75.470001,74.07,75.669998,926800.0</t>
  </si>
  <si>
    <t>2015-02-20,EMR,58.529999,58.669998,57.779999,58.77,5883500.0</t>
  </si>
  <si>
    <t>2015-02-20,ENDP,85.519997,86.32,83.230003,87.360001,3829300.0</t>
  </si>
  <si>
    <t>2015-02-20,EOG,93.089996,91.080002,90.07,93.459999,7937800.0</t>
  </si>
  <si>
    <t>2015-02-20,EQIX,225.860001,235.380005,220.839996,238.809998,1637500.0</t>
  </si>
  <si>
    <t>2015-02-20,EQR,77.709999,78.650002,77.290001,78.739998,1835800.0</t>
  </si>
  <si>
    <t>2015-02-20,EQT,81.610001,81.129997,80.43,82.779999,1470400.0</t>
  </si>
  <si>
    <t>2015-02-20,ES,52.360001,52.540001,51.610001,52.619999,1880600.0</t>
  </si>
  <si>
    <t>2015-02-20,ESRX,85.620003,86.080002,84.919998,86.120003,3754900.0</t>
  </si>
  <si>
    <t>2015-02-20,ESS,223.240005,226.559998,222.0,226.770004,268000.0</t>
  </si>
  <si>
    <t>2015-02-20,ETFC,25.52,26.15,25.4,26.23,2375100.0</t>
  </si>
  <si>
    <t>2015-02-20,ETN,72.129997,72.510002,71.300003,72.589996,1779900.0</t>
  </si>
  <si>
    <t>2015-02-20,ETR,79.68,79.32,78.5,79.830002,1160600.0</t>
  </si>
  <si>
    <t>2015-02-20,EVHC,36.84,36.98,36.639999,37.220001,1044800.0</t>
  </si>
  <si>
    <t>2015-02-20,EW,66.6600035,67.2300035,65.970001,67.3099975,1514600.0</t>
  </si>
  <si>
    <t>2015-02-20,EXC,33.439999,33.389999,33.099998,33.549999,6656600.0</t>
  </si>
  <si>
    <t>2015-02-20,EXPD,45.57,45.509998,45.25,45.639999,988200.0</t>
  </si>
  <si>
    <t>2015-02-20,EXPE,91.199997,92.300003,90.279999,92.339996,1798200.0</t>
  </si>
  <si>
    <t>2015-02-20,EXR,63.98,65.57,63.459999,65.870003,817600.0</t>
  </si>
  <si>
    <t>2015-02-20,F,16.389999,16.4,16.25,16.459999,21523600.0</t>
  </si>
  <si>
    <t>2015-02-20,FAST,42.93,42.77,42.490002,42.93,2648200.0</t>
  </si>
  <si>
    <t>2015-02-20,FB,79.550003,79.900002,79.199997,80.339996,36931700.0</t>
  </si>
  <si>
    <t>2015-02-20,FBHS,47.849998,48.0,47.5,48.099998,1132000.0</t>
  </si>
  <si>
    <t>2015-02-20,FCX,21.120001,21.280001,20.91,21.299999,12715500.0</t>
  </si>
  <si>
    <t>2015-02-20,FDX,178.050003,178.5,176.929993,178.869995,1430200.0</t>
  </si>
  <si>
    <t>2015-02-20,FE,36.189999,35.849998,35.57,36.27,5105200.0</t>
  </si>
  <si>
    <t>2015-02-20,FFIV,117.949997,119.360001,117.18,119.82,739800.0</t>
  </si>
  <si>
    <t>2015-02-20,FIS,67.610001,68.68,67.43,68.980003,2837000.0</t>
  </si>
  <si>
    <t>2015-02-20,FISV,78.379997,79.050003,78.309998,79.550003,2553500.0</t>
  </si>
  <si>
    <t>2015-02-20,FITB,19.18,19.389999,18.92,19.4,7565700.0</t>
  </si>
  <si>
    <t>2015-02-20,FL,55.119999,55.560001,54.720001,55.610001,2104400.0</t>
  </si>
  <si>
    <t>2015-02-20,FLIR,31.77,32.119999,31.620001,32.200001,610200.0</t>
  </si>
  <si>
    <t>2015-02-20,FLR,59.150002,59.330002,58.139999,59.540001,1801000.0</t>
  </si>
  <si>
    <t>2015-02-20,FLS,62.439999,62.549999,61.790001,62.950001,2020500.0</t>
  </si>
  <si>
    <t>2015-02-20,FMC,63.669998,64.010002,63.220001,64.019997,638000.0</t>
  </si>
  <si>
    <t>2015-02-20,FOX,33.950001,34.279999,33.630001,34.279999,1493000.0</t>
  </si>
  <si>
    <t>2015-02-20,FOXA,34.889999,35.299999,34.529999,35.310001,12619900.0</t>
  </si>
  <si>
    <t>2015-02-20,FRT,141.630005,144.240005,141.130005,144.479996,266200.0</t>
  </si>
  <si>
    <t>2015-02-20,FSLR,48.66,49.02,48.200001,49.619999,2091000.0</t>
  </si>
  <si>
    <t>2015-02-20,FTI,41.540001,40.970001,40.599998,41.779999,2961000.0</t>
  </si>
  <si>
    <t>2015-02-20,FTR,8.16,8.3,8.09,8.36,18285900.0</t>
  </si>
  <si>
    <t>2015-02-20,GD,139.320007,142.240005,139.039993,142.550003,1341200.0</t>
  </si>
  <si>
    <t>2015-02-20,GE,24.879999,25.209999,24.799999,25.219999,39889800.0</t>
  </si>
  <si>
    <t>2015-02-20,GGP,28.950001,29.540001,28.93,29.58,5215600.0</t>
  </si>
  <si>
    <t>2015-02-20,GILD,102.419998,102.610001,101.919998,102.989998,9965400.0</t>
  </si>
  <si>
    <t>2015-02-20,GIS,53.41,53.470001,53.029999,53.57,3113000.0</t>
  </si>
  <si>
    <t>2015-02-20,GLW,24.59,24.959999,24.26,24.959999,6922500.0</t>
  </si>
  <si>
    <t>2015-02-20,GM,37.490002,37.650002,37.16,37.720001,9345200.0</t>
  </si>
  <si>
    <t>2015-02-20,GOOG,541.645396564,537.47679845,534.335426088,542.263685053,1444300.0</t>
  </si>
  <si>
    <t>2015-02-20,GOOGL,547.580017,541.799988,538.099976,547.580017,1911700.0</t>
  </si>
  <si>
    <t>2015-02-20,GPC,95.589996,96.279999,95.059998,96.360001,676500.0</t>
  </si>
  <si>
    <t>2015-02-20,GPN,45.924999,46.3549995,45.494999,46.3849985,737000.0</t>
  </si>
  <si>
    <t>2015-02-20,GPS,41.16,41.0,40.740002,41.259998,3624200.0</t>
  </si>
  <si>
    <t>2015-02-20,GRMN,50.52,49.419998,49.259998,50.77,3827700.0</t>
  </si>
  <si>
    <t>2015-02-20,GS,188.350006,191.509995,187.050003,191.639999,2317100.0</t>
  </si>
  <si>
    <t>2015-02-20,GT,27.23,27.690001,26.799999,27.77,3689200.0</t>
  </si>
  <si>
    <t>2015-02-20,GWW,234.710007,238.139999,233.25,238.240005,608800.0</t>
  </si>
  <si>
    <t>2015-02-20,HAL,44.099998,43.360001,43.279999,44.34,17450600.0</t>
  </si>
  <si>
    <t>2015-02-20,HAR,136.119995,137.080002,134.0,137.300003,470900.0</t>
  </si>
  <si>
    <t>2015-02-20,HAS,61.0,61.830002,60.09,61.970001,1668200.0</t>
  </si>
  <si>
    <t>2015-02-20,HBAN,10.59,10.72,10.51,10.73,6921200.0</t>
  </si>
  <si>
    <t>2015-02-20,HBI,29.6000005,30.4624995,29.57250025,30.5599995,2578000.0</t>
  </si>
  <si>
    <t>2015-02-20,HCA,69.559998,69.790001,69.0,70.169998,3086100.0</t>
  </si>
  <si>
    <t>2015-02-20,HCN,76.660004,78.050003,76.349998,78.449997,4007900.0</t>
  </si>
  <si>
    <t>2015-02-20,HCP,39.2167604736,39.5810564663,39.116579235,39.6630227687,5053700.0</t>
  </si>
  <si>
    <t>2015-02-20,HD,110.809998,112.239998,110.050003,112.25,7276100.0</t>
  </si>
  <si>
    <t>2015-02-20,HES,76.419998,76.300003,75.5,76.699997,2563200.0</t>
  </si>
  <si>
    <t>2015-02-20,HIG,41.240002,41.470001,40.869999,41.560001,4042500.0</t>
  </si>
  <si>
    <t>2015-02-20,HOG,62.93,63.48,62.5,63.799999,1464600.0</t>
  </si>
  <si>
    <t>2015-02-20,HOLX,31.530001,31.74,31.26,31.75,1496100.0</t>
  </si>
  <si>
    <t>2015-02-20,HON,104.589996,105.360001,103.580002,105.389999,3374700.0</t>
  </si>
  <si>
    <t>2015-02-20,HP,70.370003,69.730003,69.040001,70.75,1484500.0</t>
  </si>
  <si>
    <t>2015-02-20,HPQ,17.4114427793,17.4341498638,17.179835604,17.4795640327,16555200.0</t>
  </si>
  <si>
    <t>2015-02-20,HRB,34.849998,34.740002,34.5,34.990002,2464400.0</t>
  </si>
  <si>
    <t>2015-02-20,HRL,28.8050005,28.959999,28.5650005,29.075001,1663400.0</t>
  </si>
  <si>
    <t>2015-02-20,HRS,78.68,78.339996,77.720001,78.68,825500.0</t>
  </si>
  <si>
    <t>2015-02-20,HSIC,141.229996,142.550003,140.270004,142.610001,541800.0</t>
  </si>
  <si>
    <t>2015-02-20,HST,21.76,21.77,21.629999,21.959999,12469300.0</t>
  </si>
  <si>
    <t>2015-02-20,HSY,106.040001,107.239998,105.459999,107.57,1483700.0</t>
  </si>
  <si>
    <t>2015-02-20,HUM,153.080002,156.119995,152.660004,156.839996,1293400.0</t>
  </si>
  <si>
    <t>2015-02-20,IBM,163.639999,163.649994,162.089996,164.339996,3353000.0</t>
  </si>
  <si>
    <t>2015-02-20,ICE,46.7820014,47.0040016,46.2560006,47.0979996,5473000.0</t>
  </si>
  <si>
    <t>2015-02-20,IDXX,77.9749985,79.074997,77.8700025,79.3600005,481800.0</t>
  </si>
  <si>
    <t>2015-02-20,IFF,120.010002,121.400002,119.309998,121.540001,418200.0</t>
  </si>
  <si>
    <t>2015-02-20,ILMN,203.289993,203.139999,200.070007,203.880005,750500.0</t>
  </si>
  <si>
    <t>2015-02-20,INTC,34.150002,34.41,33.91,34.57,20955600.0</t>
  </si>
  <si>
    <t>2015-02-20,INTU,94.910004,96.720001,94.099998,96.889999,4828500.0</t>
  </si>
  <si>
    <t>2015-02-20,IP,56.650002,57.59,56.150002,57.59,3446300.0</t>
  </si>
  <si>
    <t>2015-02-20,IPG,22.24,22.43,22.040001,22.450001,6327400.0</t>
  </si>
  <si>
    <t>2015-02-20,IR,68.019997,68.809998,67.599998,69.010002,1736800.0</t>
  </si>
  <si>
    <t>2015-02-20,IRM,38.369999,36.709999,36.099998,38.369999,3471300.0</t>
  </si>
  <si>
    <t>2015-02-20,ISRG,511.25,513.309998,506.279999,513.380005,153600.0</t>
  </si>
  <si>
    <t>2015-02-20,ITW,98.25,99.489998,97.790001,99.809998,2221200.0</t>
  </si>
  <si>
    <t>2015-02-20,IVZ,38.959999,40.029999,38.959999,40.139999,4124500.0</t>
  </si>
  <si>
    <t>2015-02-20,JBHT,82.959999,85.150002,82.050003,85.190002,849500.0</t>
  </si>
  <si>
    <t>2015-02-20,JCI,44.5654460734,44.712042932,43.9790575917,44.7539287959,2690200.0</t>
  </si>
  <si>
    <t>2015-02-20,JEC,43.610001,44.439999,43.23,44.450001,1220200.0</t>
  </si>
  <si>
    <t>2015-02-20,JNJ,100.18,100.260002,99.110001,100.370003,10085700.0</t>
  </si>
  <si>
    <t>2015-02-20,JNPR,23.93,24.200001,23.76,24.219999,6472400.0</t>
  </si>
  <si>
    <t>2015-02-20,JPM,58.959999,59.799999,58.349998,59.889999,15379000.0</t>
  </si>
  <si>
    <t>2015-02-20,JWN,77.669998,81.739998,77.629997,81.779999,6839900.0</t>
  </si>
  <si>
    <t>2015-02-20,K,63.740002,64.089996,63.5,64.389999,1550300.0</t>
  </si>
  <si>
    <t>2015-02-20,KEY,13.83,14.02,13.67,14.02,7623400.0</t>
  </si>
  <si>
    <t>2015-02-20,KIM,26.389999,26.9,26.24,26.99,4503100.0</t>
  </si>
  <si>
    <t>2015-02-20,KLAC,64.550003,64.970001,64.199997,65.190002,995300.0</t>
  </si>
  <si>
    <t>2015-02-20,KMB,110.360001,110.959999,109.410004,110.989998,1460600.0</t>
  </si>
  <si>
    <t>2015-02-20,KMI,41.880001,41.869999,41.580002,42.029999,9710000.0</t>
  </si>
  <si>
    <t>2015-02-20,KMX,68.220001,68.129997,66.980003,68.330002,1143800.0</t>
  </si>
  <si>
    <t>2015-02-20,KO,42.040001,41.970001,41.639999,42.110001,15982400.0</t>
  </si>
  <si>
    <t>2015-02-20,KORS,69.470001,68.980003,68.510002,69.580002,4208700.0</t>
  </si>
  <si>
    <t>2015-02-20,KR,36.290001,36.3950005,36.1899985,36.459999,6520400.0</t>
  </si>
  <si>
    <t>2015-02-20,KSS,68.25,69.5,67.830002,69.580002,2332500.0</t>
  </si>
  <si>
    <t>2015-02-20,KSU,117.209999,116.610001,115.5,118.150002,1092200.0</t>
  </si>
  <si>
    <t>2015-02-20,L,42.310001,42.349998,41.689999,42.43,1003000.0</t>
  </si>
  <si>
    <t>2015-02-20,LB,90.029999,90.339996,89.900002,90.720001,1751200.0</t>
  </si>
  <si>
    <t>2015-02-20,LEG,44.279999,44.779999,44.130001,44.779999,593500.0</t>
  </si>
  <si>
    <t>2015-02-20,LEN,50.16,50.32,49.5,50.330002,2863800.0</t>
  </si>
  <si>
    <t>2015-02-20,LH,121.209999,121.080002,117.989998,123.0,3015300.0</t>
  </si>
  <si>
    <t>2015-02-20,LKQ,27.35,27.379999,27.0,27.43,1715100.0</t>
  </si>
  <si>
    <t>2015-02-20,LLL,130.820007,132.869995,130.100006,132.919998,524600.0</t>
  </si>
  <si>
    <t>2015-02-20,LLTC,47.959999,48.25,47.57,48.25,1309000.0</t>
  </si>
  <si>
    <t>2015-02-20,LLY,70.970001,71.879997,70.269997,71.959999,3461700.0</t>
  </si>
  <si>
    <t>2015-02-20,LMT,200.860001,203.990005,200.279999,204.0,1301400.0</t>
  </si>
  <si>
    <t>2015-02-20,LNC,57.849998,58.509998,56.689999,58.509998,3160500.0</t>
  </si>
  <si>
    <t>2015-02-20,LNT,32.25,32.3050005,31.9750005,32.3499985,1222600.0</t>
  </si>
  <si>
    <t>2015-02-20,LOW,72.129997,73.559998,71.75,73.57,4289900.0</t>
  </si>
  <si>
    <t>2015-02-20,LRCX,82.919998,83.839996,82.620003,84.25,2541400.0</t>
  </si>
  <si>
    <t>2015-02-20,LUK,23.940001,24.110001,23.610001,24.110001,716300.0</t>
  </si>
  <si>
    <t>2015-02-20,LUV,43.650002,44.779999,43.400002,44.950001,7117200.0</t>
  </si>
  <si>
    <t>2015-02-20,LVLT,52.889999,54.080002,52.73,54.139999,2025100.0</t>
  </si>
  <si>
    <t>2015-02-20,LYB,90.669998,90.470001,89.370003,91.139999,4922900.0</t>
  </si>
  <si>
    <t>2015-02-20,M,63.060001,63.700001,62.509998,63.82,4340300.0</t>
  </si>
  <si>
    <t>2015-02-20,MA,89.019997,90.790001,88.879997,90.940002,6276500.0</t>
  </si>
  <si>
    <t>2015-02-20,MAA,73.559998,74.489998,73.410004,74.669998,495300.0</t>
  </si>
  <si>
    <t>2015-02-20,MAC,82.68,83.739998,82.050003,84.150002,2353100.0</t>
  </si>
  <si>
    <t>2015-02-20,MAR,83.18,83.0,82.050003,83.18,1786700.0</t>
  </si>
  <si>
    <t>2015-02-20,MAS,23.400702109,23.5061511424,23.2161695958,23.5325149385,3619100.0</t>
  </si>
  <si>
    <t>2015-02-20,MAT,25.85,25.77,25.26,25.940001,6436900.0</t>
  </si>
  <si>
    <t>2015-02-20,MCD,94.160004,94.190002,93.559998,94.489998,8155000.0</t>
  </si>
  <si>
    <t>2015-02-20,MCHP,50.310001,50.93,49.990002,50.93,3135400.0</t>
  </si>
  <si>
    <t>2015-02-20,MCK,224.940002,229.160004,224.600006,229.300003,825900.0</t>
  </si>
  <si>
    <t>2015-02-20,MCO,96.889999,97.139999,96.089996,97.400002,1235700.0</t>
  </si>
  <si>
    <t>2015-02-20,MDLZ,37.040001,36.970001,36.709999,37.07,9729400.0</t>
  </si>
  <si>
    <t>2015-02-20,MDT,77.959999,78.790001,77.449997,78.800003,6665200.0</t>
  </si>
  <si>
    <t>2015-02-20,MET,50.810001,51.59,50.25,51.619999,5836400.0</t>
  </si>
  <si>
    <t>2015-02-20,MHK,182.399994,184.259995,179.139999,187.240005,1938300.0</t>
  </si>
  <si>
    <t>2015-02-20,MJN,104.540001,105.010002,103.720001,105.169998,468700.0</t>
  </si>
  <si>
    <t>2015-02-20,MKC,75.220001,75.839996,74.660004,75.889999,529000.0</t>
  </si>
  <si>
    <t>2015-02-20,MLM,144.940002,143.240005,142.149994,144.940002,634400.0</t>
  </si>
  <si>
    <t>2015-02-20,MMC,56.830002,57.130001,56.439999,57.240002,2105100.0</t>
  </si>
  <si>
    <t>2015-02-20,MMM,166.740005,168.119995,165.130005,168.270004,2416600.0</t>
  </si>
  <si>
    <t>2015-02-20,MNK,116.480003,117.580002,115.050003,117.589996,838600.0</t>
  </si>
  <si>
    <t>2015-02-20,MNST,40.4066656666,40.4199983333,39.8066673333,40.4766653333,1666800.0</t>
  </si>
  <si>
    <t>2015-02-20,MO,55.43,55.610001,54.91,55.700001,6881500.0</t>
  </si>
  <si>
    <t>2015-02-20,MON,125.029999,124.910004,124.0,125.110001,2797100.0</t>
  </si>
  <si>
    <t>2015-02-20,MOS,52.919998,53.080002,52.529999,53.119999,3528500.0</t>
  </si>
  <si>
    <t>2015-02-20,MPC,52.830002,52.785,52.16,53.4749985,6478600.0</t>
  </si>
  <si>
    <t>2015-02-20,MRK,58.150002,58.349998,57.73,58.48,11604800.0</t>
  </si>
  <si>
    <t>2015-02-20,MRO,29.02,28.469999,28.190001,29.110001,9721400.0</t>
  </si>
  <si>
    <t>2015-02-20,MSFT,43.509998,43.860001,43.290001,43.880001,29721100.0</t>
  </si>
  <si>
    <t>2015-02-20,MSI,68.940002,69.830002,68.790001,69.870003,2353900.0</t>
  </si>
  <si>
    <t>2015-02-20,MTB,120.730003,121.339996,119.459999,121.610001,1243000.0</t>
  </si>
  <si>
    <t>2015-02-20,MTD,308.440002,313.630005,306.480011,314.190002,90500.0</t>
  </si>
  <si>
    <t>2015-02-20,MU,31.74,32.029999,31.27,32.049999,16531500.0</t>
  </si>
  <si>
    <t>2015-02-20,MUR,50.07,50.27,49.689999,50.509998,1355400.0</t>
  </si>
  <si>
    <t>2015-02-20,MYL,57.279999,57.869999,56.860001,57.900002,3163100.0</t>
  </si>
  <si>
    <t>2015-02-20,NAVI,21.66,21.719999,21.4,21.860001,1670500.0</t>
  </si>
  <si>
    <t>2015-02-20,NBL,49.610001,49.080002,48.580002,50.139999,2955100.0</t>
  </si>
  <si>
    <t>2015-02-20,NDAQ,50.25,50.939999,49.82,50.959999,740600.0</t>
  </si>
  <si>
    <t>2015-02-20,NEE,105.25,105.599998,104.279999,105.959999,1700600.0</t>
  </si>
  <si>
    <t>2015-02-20,NEM,25.18,25.58,25.07,26.379999,13558300.0</t>
  </si>
  <si>
    <t>2015-02-20,NFLX,67.9499969999,68.3142852856,67.6371459999,68.3742828571,9422000.0</t>
  </si>
  <si>
    <t>2015-02-20,NFX,32.830002,32.09,31.690001,33.130001,2768900.0</t>
  </si>
  <si>
    <t>2015-02-20,NI,17.1277013752,17.1394888016,16.8801579568,17.2220043222,3859200.0</t>
  </si>
  <si>
    <t>2015-02-20,NKE,46.8050005,47.465,46.674999,47.6450005,7398000.0</t>
  </si>
  <si>
    <t>2015-02-20,NLSN,45.599998,45.279999,44.970001,45.619999,1906000.0</t>
  </si>
  <si>
    <t>2015-02-20,NOC,169.619995,172.199997,169.479996,172.300003,1364200.0</t>
  </si>
  <si>
    <t>2015-02-20,NOV,54.110001,54.470001,53.52,54.560001,5417600.0</t>
  </si>
  <si>
    <t>2015-02-20,NRG,25.4,25.389999,24.969999,25.469999,3259100.0</t>
  </si>
  <si>
    <t>2015-02-20,NSC,111.279999,111.730003,110.68,111.919998,1500800.0</t>
  </si>
  <si>
    <t>2015-02-20,NTAP,37.900002,38.200001,37.630001,38.32,4000900.0</t>
  </si>
  <si>
    <t>2015-02-20,NTRS,69.309998,70.080002,68.870003,70.209999,1393000.0</t>
  </si>
  <si>
    <t>2015-02-20,NUE,48.09,48.48,47.889999,48.560001,1308900.0</t>
  </si>
  <si>
    <t>2015-02-20,NVDA,22.16,22.34,22.0,22.35,3943800.0</t>
  </si>
  <si>
    <t>2015-02-20,NWL,39.599998,40.119999,39.380001,40.150002,1287200.0</t>
  </si>
  <si>
    <t>2015-02-20,NWS,16.57,16.67,16.35,16.76,712900.0</t>
  </si>
  <si>
    <t>2015-02-20,NWSA,17.0,17.139999,16.809999,17.200001,2040100.0</t>
  </si>
  <si>
    <t>2015-02-20,O,51.369999,51.970001,51.110001,52.139999,2037900.0</t>
  </si>
  <si>
    <t>2015-02-20,OKE,47.470001,47.669998,47.169998,47.939999,1670800.0</t>
  </si>
  <si>
    <t>2015-02-20,OMC,77.800003,77.940002,77.080002,77.970001,1257600.0</t>
  </si>
  <si>
    <t>2015-02-20,ORCL,44.060001,43.77,43.459999,44.09,14731200.0</t>
  </si>
  <si>
    <t>2015-02-20,ORLY,205.270004,205.839996,203.169998,206.639999,468100.0</t>
  </si>
  <si>
    <t>2015-02-20,OXY,80.82,80.099998,79.75,81.110001,3783100.0</t>
  </si>
  <si>
    <t>2015-02-20,PAYX,49.150002,49.560001,48.959999,49.630001,2146500.0</t>
  </si>
  <si>
    <t>2015-02-20,PBCT,14.84,14.97,14.73,14.98,2340400.0</t>
  </si>
  <si>
    <t>2015-02-20,PBI,22.690001,23.0,22.48,23.02,1327800.0</t>
  </si>
  <si>
    <t>2015-02-20,PCAR,64.449997,64.589996,63.529999,64.599998,1705600.0</t>
  </si>
  <si>
    <t>2015-02-20,PCG,54.970001,54.98,54.23,55.169998,1791700.0</t>
  </si>
  <si>
    <t>2015-02-20,PCLN,1217.0,1216.22998,1214.76001,1230.089966,1296800.0</t>
  </si>
  <si>
    <t>2015-02-20,PDCO,49.369999,49.290001,49.0,50.209999,1379300.0</t>
  </si>
  <si>
    <t>2015-02-20,PEG,41.48,41.630001,40.689999,42.0,5559100.0</t>
  </si>
  <si>
    <t>2015-02-20,PEP,98.220001,99.059998,97.830002,99.07,3945500.0</t>
  </si>
  <si>
    <t>2015-02-20,PFE,34.27,34.560001,34.099998,34.580002,26285600.0</t>
  </si>
  <si>
    <t>2015-02-20,PFG,51.389999,52.110001,50.990002,52.220001,1211600.0</t>
  </si>
  <si>
    <t>2015-02-20,PG,84.949997,84.870003,84.190002,85.050003,9581300.0</t>
  </si>
  <si>
    <t>2015-02-20,PGR,26.610001,26.610001,26.190001,26.690001,5153900.0</t>
  </si>
  <si>
    <t>2015-02-20,PH,122.879997,123.690002,121.910004,123.779999,924600.0</t>
  </si>
  <si>
    <t>2015-02-20,PHM,22.65,22.75,22.450001,22.790001,3237700.0</t>
  </si>
  <si>
    <t>2015-02-20,PKI,45.919998,46.57,45.560001,46.599998,600900.0</t>
  </si>
  <si>
    <t>2015-02-20,PLD,42.73,43.02,42.650002,43.189999,3098000.0</t>
  </si>
  <si>
    <t>2015-02-20,PM,82.470001,83.040001,82.25,83.129997,3572000.0</t>
  </si>
  <si>
    <t>2015-02-20,PNC,91.129997,92.269997,90.639999,92.43,2524500.0</t>
  </si>
  <si>
    <t>2015-02-20,PNR,66.879997,68.029999,66.290001,68.239998,1173500.0</t>
  </si>
  <si>
    <t>2015-02-20,PNW,66.43,65.769997,64.879997,66.510002,1065000.0</t>
  </si>
  <si>
    <t>2015-02-20,PPG,117.3150025,118.3199995,116.050003,118.5999985,1347400.0</t>
  </si>
  <si>
    <t>2015-02-20,PPL,35.139999,34.98,34.490002,35.200001,5702500.0</t>
  </si>
  <si>
    <t>2015-02-20,PRGO,151.100006,151.369995,149.529999,151.809998,934000.0</t>
  </si>
  <si>
    <t>2015-02-20,PRU,79.239998,80.809998,78.860001,80.849998,4257800.0</t>
  </si>
  <si>
    <t>2015-02-20,PSA,199.869995,200.179993,198.789993,201.710007,950300.0</t>
  </si>
  <si>
    <t>2015-02-20,PSX,77.519997,77.339996,76.269997,78.169998,4566600.0</t>
  </si>
  <si>
    <t>2015-02-20,PVH,108.440002,110.0,107.610001,110.230003,981500.0</t>
  </si>
  <si>
    <t>2015-02-20,PWR,29.540001,29.51,28.639999,29.639999,3737000.0</t>
  </si>
  <si>
    <t>2015-02-20,PX,128.850006,129.309998,127.43,129.5,1075800.0</t>
  </si>
  <si>
    <t>2015-02-20,PXD,159.850006,158.759995,157.850006,160.630005,1973300.0</t>
  </si>
  <si>
    <t>2015-02-20,QCOM,70.830002,71.519997,70.589996,71.720001,8657300.0</t>
  </si>
  <si>
    <t>2015-02-20,QRVO,65.57,65.169998,64.040001,65.769997,1462900.0</t>
  </si>
  <si>
    <t>2015-02-20,R,93.699997,94.760002,93.07,94.989998,470200.0</t>
  </si>
  <si>
    <t>2015-02-20,RAI,36.285,36.950001,35.8950005,36.959999,5227200.0</t>
  </si>
  <si>
    <t>2015-02-20,RCL,76.860001,76.169998,75.559998,76.860001,1570300.0</t>
  </si>
  <si>
    <t>2015-02-20,REGN,425.0,423.779999,421.160004,428.230011,886600.0</t>
  </si>
  <si>
    <t>2015-02-20,RF,9.5,9.66,9.41,9.67,10207100.0</t>
  </si>
  <si>
    <t>2015-02-20,RHI,61.169998,61.310001,60.459999,61.400002,978900.0</t>
  </si>
  <si>
    <t>2015-02-20,RHT,69.300003,70.459999,69.099998,70.529999,1168800.0</t>
  </si>
  <si>
    <t>2015-02-20,RIG,17.49,17.01,16.809999,17.6,10521300.0</t>
  </si>
  <si>
    <t>2015-02-20,RL,136.75,139.300003,136.440002,140.479996,1517900.0</t>
  </si>
  <si>
    <t>2015-02-20,ROK,117.620003,118.199997,115.860001,118.300003,792500.0</t>
  </si>
  <si>
    <t>2015-02-20,ROP,167.179993,168.300003,165.460007,168.639999,268800.0</t>
  </si>
  <si>
    <t>2015-02-20,ROST,48.5649985,48.959999,48.25,49.0,2062200.0</t>
  </si>
  <si>
    <t>2015-02-20,RRC,52.080002,51.84,51.200001,52.66,1965300.0</t>
  </si>
  <si>
    <t>2015-02-20,RSG,40.509998,40.650002,40.200001,40.669998,1159800.0</t>
  </si>
  <si>
    <t>2015-02-20,RTN,108.07,108.879997,106.93,109.080002,1473100.0</t>
  </si>
  <si>
    <t>2015-02-20,SBUX,46.7299995,46.755001,46.4850005,46.834999,6461400.0</t>
  </si>
  <si>
    <t>2015-02-20,SCG,58.549999,58.299999,57.130001,58.66,1320800.0</t>
  </si>
  <si>
    <t>2015-02-20,SCHW,29.16,29.65,28.82,29.700001,4995500.0</t>
  </si>
  <si>
    <t>2015-02-20,SE,36.009998,36.25,35.799999,36.25,5710000.0</t>
  </si>
  <si>
    <t>2015-02-20,SEE,47.5,48.18,47.169998,48.439999,1730800.0</t>
  </si>
  <si>
    <t>2015-02-20,SHW,286.51001,289.75,285.01001,290.290009,451100.0</t>
  </si>
  <si>
    <t>2015-02-20,SIG,119.720001,120.080002,119.230003,120.309998,720400.0</t>
  </si>
  <si>
    <t>2015-02-20,SJM,113.32,113.440002,112.239998,114.0,1466700.0</t>
  </si>
  <si>
    <t>2015-02-20,SLB,86.669998,85.879997,85.25,87.239998,8123200.0</t>
  </si>
  <si>
    <t>2015-02-20,SLG,126.739998,128.639999,126.379997,128.850006,477700.0</t>
  </si>
  <si>
    <t>2015-02-20,SNA,144.729996,146.059998,143.100006,146.179993,247800.0</t>
  </si>
  <si>
    <t>2015-02-20,SNI,73.169998,73.57,72.529999,73.709999,958500.0</t>
  </si>
  <si>
    <t>2015-02-20,SO,46.110001,46.139999,45.599998,46.220001,4090200.0</t>
  </si>
  <si>
    <t>2015-02-20,SPG,189.330002,191.809998,189.199997,192.199997,1335200.0</t>
  </si>
  <si>
    <t>2015-02-20,SPGI,104.589996,104.629997,103.809998,105.230003,2779600.0</t>
  </si>
  <si>
    <t>2015-02-20,SPLS,16.77,16.790001,16.57,16.879999,6399600.0</t>
  </si>
  <si>
    <t>2015-02-20,SRCL,133.869995,134.610001,132.850006,134.619995,594700.0</t>
  </si>
  <si>
    <t>2015-02-20,SRE,109.349998,109.940002,108.459999,110.120003,852800.0</t>
  </si>
  <si>
    <t>2015-02-20,STI,40.490002,41.080002,40.200001,41.099998,3011100.0</t>
  </si>
  <si>
    <t>2015-02-20,STT,76.260002,77.629997,75.93,77.690002,2418000.0</t>
  </si>
  <si>
    <t>2015-02-20,STX,61.43,62.18,60.869999,62.200001,1746900.0</t>
  </si>
  <si>
    <t>2015-02-20,STZ,114.699997,115.75,113.809998,115.980003,1010600.0</t>
  </si>
  <si>
    <t>2015-02-20,SWK,97.910004,98.940002,97.400002,99.160004,1158200.0</t>
  </si>
  <si>
    <t>2015-02-20,SWKS,82.809998,84.300003,82.809998,84.400002,2346000.0</t>
  </si>
  <si>
    <t>2015-02-20,SWN,27.57,27.549999,27.23,27.83,7246700.0</t>
  </si>
  <si>
    <t>2015-02-20,SYF,31.959999,32.59,31.674999,32.77,2082300.0</t>
  </si>
  <si>
    <t>2015-02-20,SYK,93.959999,95.25,93.75,95.330002,1115700.0</t>
  </si>
  <si>
    <t>2015-02-20,SYMC,25.610001,25.690001,25.42,25.77,3672300.0</t>
  </si>
  <si>
    <t>2015-02-20,SYY,38.470001,39.66,38.41,39.700001,12301200.0</t>
  </si>
  <si>
    <t>2015-02-20,T,34.060001,34.080002,33.82,34.080002,21282000.0</t>
  </si>
  <si>
    <t>2015-02-20,TAP,75.040001,76.629997,74.620003,76.860001,1393700.0</t>
  </si>
  <si>
    <t>2015-02-20,TDC,45.040001,45.290001,44.5,45.32,1120900.0</t>
  </si>
  <si>
    <t>2015-02-20,TDG,212.020004,213.729996,210.850006,213.770004,272400.0</t>
  </si>
  <si>
    <t>2015-02-20,TEL,70.959999,71.43,70.360001,71.529999,1498100.0</t>
  </si>
  <si>
    <t>2015-02-20,TGNA,34.349998,34.66,33.880001,34.689999,1251800.0</t>
  </si>
  <si>
    <t>2015-02-20,TGT,76.550003,76.870003,76.0,76.870003,4477600.0</t>
  </si>
  <si>
    <t>2015-02-20,TIF,88.599998,90.199997,88.510002,90.43,1604600.0</t>
  </si>
  <si>
    <t>2015-02-20,TJX,67.790001,68.730003,67.639999,68.809998,2655200.0</t>
  </si>
  <si>
    <t>2015-02-20,TMK,53.599998,54.18,52.98,54.25,901500.0</t>
  </si>
  <si>
    <t>2015-02-20,TMO,127.410004,131.169998,127.150002,131.220001,2170700.0</t>
  </si>
  <si>
    <t>2015-02-20,TRIP,88.540001,88.779999,87.309998,88.93,2957200.0</t>
  </si>
  <si>
    <t>2015-02-20,TROW,82.5,83.529999,81.949997,83.699997,1506200.0</t>
  </si>
  <si>
    <t>2015-02-20,TRV,107.589996,107.82,106.75,108.080002,2177200.0</t>
  </si>
  <si>
    <t>2015-02-20,TSCO,85.940002,88.120003,85.809998,88.459999,1341000.0</t>
  </si>
  <si>
    <t>2015-02-20,TSN,41.240002,41.669998,40.799999,41.700001,4044000.0</t>
  </si>
  <si>
    <t>2015-02-20,TSO,90.239998,90.580002,89.110001,90.910004,3907100.0</t>
  </si>
  <si>
    <t>2015-02-20,TSS,37.5,38.029999,37.200001,38.099998,597800.0</t>
  </si>
  <si>
    <t>2015-02-20,TWX,83.839996,84.529999,83.43,84.599998,2421200.0</t>
  </si>
  <si>
    <t>2015-02-20,TXN,58.040001,58.52,57.59,58.540001,3630300.0</t>
  </si>
  <si>
    <t>2015-02-20,TXT,44.73,44.990002,44.25,45.060001,999700.0</t>
  </si>
  <si>
    <t>2015-02-20,UAA,73.739998,75.029999,73.290001,75.199997,3613000.0</t>
  </si>
  <si>
    <t>2015-02-20,UAL,66.089996,68.010002,65.519997,68.279999,4697100.0</t>
  </si>
  <si>
    <t>2015-02-20,UDR,31.77,32.189999,31.690001,32.23,1382600.0</t>
  </si>
  <si>
    <t>2015-02-20,UHS,107.269997,107.870003,106.010002,108.330002,683900.0</t>
  </si>
  <si>
    <t>2015-02-20,ULTA,137.119995,138.0,135.710007,138.130005,286500.0</t>
  </si>
  <si>
    <t>2015-02-20,UNH,109.959999,112.620003,109.440002,112.82,4647100.0</t>
  </si>
  <si>
    <t>2015-02-20,UNM,33.810001,33.990002,33.220001,34.080002,1538000.0</t>
  </si>
  <si>
    <t>2015-02-20,UNP,121.699997,123.660004,120.440002,123.699997,3731800.0</t>
  </si>
  <si>
    <t>2015-02-20,UPS,101.489998,101.959999,100.949997,102.050003,3411700.0</t>
  </si>
  <si>
    <t>2015-02-20,URBN,37.880001,38.34,37.490002,38.41,757900.0</t>
  </si>
  <si>
    <t>2015-02-20,URI,94.690002,95.980003,93.529999,96.029999,1198000.0</t>
  </si>
  <si>
    <t>2015-02-20,USB,44.080002,44.619999,43.830002,44.650002,7120800.0</t>
  </si>
  <si>
    <t>2015-02-20,UTX,122.989998,124.110001,122.0,124.449997,4062200.0</t>
  </si>
  <si>
    <t>2015-02-20,V,67.26000225,68.25,66.7649995,68.25,9034800.0</t>
  </si>
  <si>
    <t>2015-02-20,VAR,92.169998,92.900002,91.489998,92.93,652900.0</t>
  </si>
  <si>
    <t>2015-02-20,VFC,74.440002,75.800003,74.199997,75.830002,2256200.0</t>
  </si>
  <si>
    <t>2015-02-20,VIAB,69.300003,69.709999,68.389999,69.769997,2313700.0</t>
  </si>
  <si>
    <t>2015-02-20,VLO,60.23,60.720001,59.48,60.75,6927900.0</t>
  </si>
  <si>
    <t>2015-02-20,VMC,81.25,80.980003,79.919998,81.410004,998600.0</t>
  </si>
  <si>
    <t>2015-02-20,VNO,110.919998,112.489998,110.68,112.699997,1009000.0</t>
  </si>
  <si>
    <t>2015-02-20,VRSK,67.779999,67.800003,67.080002,67.970001,644900.0</t>
  </si>
  <si>
    <t>2015-02-20,VRSN,63.23,63.869999,63.02,63.880001,1045400.0</t>
  </si>
  <si>
    <t>2015-02-20,VRTX,112.550003,118.610001,111.779999,118.790001,2466900.0</t>
  </si>
  <si>
    <t>2015-02-20,VTR,76.269997,77.43,76.230003,77.800003,3378900.0</t>
  </si>
  <si>
    <t>2015-02-20,VZ,48.84,48.970001,48.419998,48.98,13481500.0</t>
  </si>
  <si>
    <t>2015-02-20,WAT,119.330002,121.040001,118.459999,121.199997,280800.0</t>
  </si>
  <si>
    <t>2015-02-20,WBA,77.089996,77.129997,76.360001,77.220001,3391100.0</t>
  </si>
  <si>
    <t>2015-02-20,WDC,109.709999,111.309998,108.169998,111.529999,2268100.0</t>
  </si>
  <si>
    <t>2015-02-20,WEC,51.560001,51.93,50.900002,51.93,3689900.0</t>
  </si>
  <si>
    <t>2015-02-20,WFC,54.41,54.830002,54.029999,54.939999,15049100.0</t>
  </si>
  <si>
    <t>2015-02-20,WFM,56.599998,56.720001,56.259998,56.73,2029400.0</t>
  </si>
  <si>
    <t>2015-02-20,WHR,211.25,213.270004,210.949997,213.789993,807900.0</t>
  </si>
  <si>
    <t>2015-02-20,WM,54.48,54.509998,54.18,54.720001,2262400.0</t>
  </si>
  <si>
    <t>2015-02-20,WMB,49.220001,48.970001,48.66,49.5,8858500.0</t>
  </si>
  <si>
    <t>2015-02-20,WMT,82.730003,84.300003,82.550003,84.379997,13840400.0</t>
  </si>
  <si>
    <t>2015-02-20,WU,19.190001,19.450001,19.139999,19.530001,5127000.0</t>
  </si>
  <si>
    <t>2015-02-20,WY,35.259998,35.490002,35.119999,35.59,5399700.0</t>
  </si>
  <si>
    <t>2015-02-20,WYN,91.220001,91.769997,90.699997,91.940002,676700.0</t>
  </si>
  <si>
    <t>2015-02-20,WYNN,158.259995,158.470001,156.25,158.490005,920900.0</t>
  </si>
  <si>
    <t>2015-02-20,XEC,116.599998,115.900002,114.589996,117.910004,1327700.0</t>
  </si>
  <si>
    <t>2015-02-20,XEL,36.209999,35.919998,35.470001,36.310001,3242300.0</t>
  </si>
  <si>
    <t>2015-02-20,XL,35.189999,35.349998,34.810001,35.41,2726300.0</t>
  </si>
  <si>
    <t>2015-02-20,XLNX,41.439999,41.68,41.189999,41.77,2106200.0</t>
  </si>
  <si>
    <t>2015-02-20,XOM,89.400002,89.919998,88.849998,89.940002,15959900.0</t>
  </si>
  <si>
    <t>2015-02-20,XRAY,52.389999,52.529999,52.16,52.75,1328500.0</t>
  </si>
  <si>
    <t>2015-02-20,XRX,13.74,14.0,13.67,14.02,5967700.0</t>
  </si>
  <si>
    <t>2015-02-20,XYL,35.599998,36.029999,35.369999,36.169998,770600.0</t>
  </si>
  <si>
    <t>2015-02-20,YHOO,44.299999,44.110001,43.759998,44.360001,12036200.0</t>
  </si>
  <si>
    <t>2015-02-20,YUM,55.1330007189,55.7368828181,54.7951135873,55.815961179,5423600.0</t>
  </si>
  <si>
    <t>2015-02-20,ZBH,119.870003,121.589996,119.620003,121.690002,1058200.0</t>
  </si>
  <si>
    <t>2015-02-20,ZION,25.83,26.33,25.559999,26.440001,1882000.0</t>
  </si>
  <si>
    <t>2015-02-20,ZTS,45.700001,45.599998,45.110001,45.889999,3713000.0</t>
  </si>
  <si>
    <t>2015-02-20,AIV,37.759998,38.240002,37.669998,38.34,1454200.0</t>
  </si>
  <si>
    <t>2015-02-23,A,41.889999,41.73,41.490002,41.959999,1967900.0</t>
  </si>
  <si>
    <t>2015-02-23,AAL,51.75,51.310001,50.950001,52.200001,9508700.0</t>
  </si>
  <si>
    <t>2015-02-23,AAP,155.589996,157.179993,154.710007,157.210007,853700.0</t>
  </si>
  <si>
    <t>2015-02-23,AAPL,130.020004,133.0,129.660004,133.0,70974100.0</t>
  </si>
  <si>
    <t>2015-02-23,ABBV,61.540001,60.57,60.240002,61.900002,11582700.0</t>
  </si>
  <si>
    <t>2015-02-23,ABC,101.980003,102.760002,101.790001,102.889999,1107800.0</t>
  </si>
  <si>
    <t>2015-02-23,ABT,47.330002,47.32,47.02,47.5,5608100.0</t>
  </si>
  <si>
    <t>2015-02-23,ACN,90.599998,90.57,90.129997,90.790001,1579000.0</t>
  </si>
  <si>
    <t>2015-02-23,ADBE,78.650002,78.099998,77.790001,78.690002,1455800.0</t>
  </si>
  <si>
    <t>2015-02-23,ADI,58.950001,58.98,58.389999,58.990002,1029500.0</t>
  </si>
  <si>
    <t>2015-02-23,ADM,48.25,48.259998,47.950001,48.349998,1974000.0</t>
  </si>
  <si>
    <t>2015-02-23,ADP,88.730003,89.169998,88.230003,89.239998,1801400.0</t>
  </si>
  <si>
    <t>2015-02-23,ADS,281.700012,279.619995,278.799988,284.269989,462800.0</t>
  </si>
  <si>
    <t>2015-02-23,ADSK,62.419998,61.950001,61.380001,62.419998,1858200.0</t>
  </si>
  <si>
    <t>2015-02-23,AEE,42.93,43.119999,42.669998,43.189999,2286500.0</t>
  </si>
  <si>
    <t>2015-02-23,AEP,58.77,59.09,58.689999,59.150002,2136400.0</t>
  </si>
  <si>
    <t>2015-02-23,AES,11.9,11.92,11.77,11.97,3463700.0</t>
  </si>
  <si>
    <t>2015-02-23,AET,98.0,100.68,98.0,100.760002,2587400.0</t>
  </si>
  <si>
    <t>2015-02-23,AFL,61.880001,61.43,61.23,61.880001,1830600.0</t>
  </si>
  <si>
    <t>2015-02-23,AGN,296.429993,292.450012,291.0,296.75,2779400.0</t>
  </si>
  <si>
    <t>2015-02-23,AIG,55.200001,54.57,54.389999,55.200001,11606500.0</t>
  </si>
  <si>
    <t>2015-02-23,AIZ,60.630001,60.220001,60.009998,60.740002,463200.0</t>
  </si>
  <si>
    <t>2015-02-23,AJG,48.43,47.869999,47.540001,48.459999,692400.0</t>
  </si>
  <si>
    <t>2015-02-23,AKAM,71.699997,70.239998,70.029999,71.800003,1704900.0</t>
  </si>
  <si>
    <t>2015-02-23,ALB,55.029999,55.560001,54.990002,55.700001,904300.0</t>
  </si>
  <si>
    <t>2015-02-23,ALK,65.010002,64.139999,63.529999,65.040001,1247900.0</t>
  </si>
  <si>
    <t>2015-02-23,ALL,71.370003,71.260002,71.050003,71.400002,1814800.0</t>
  </si>
  <si>
    <t>2015-02-23,ALLE,58.360001,58.34,57.93,58.720001,769700.0</t>
  </si>
  <si>
    <t>2015-02-23,ALXN,186.300003,184.139999,182.589996,188.350006,767700.0</t>
  </si>
  <si>
    <t>2015-02-23,AMAT,25.049999,24.91,24.75,25.25,14203100.0</t>
  </si>
  <si>
    <t>2015-02-23,AME,51.59,52.41,51.5,52.419998,1304800.0</t>
  </si>
  <si>
    <t>2015-02-23,AMG,218.470001,215.850006,214.889999,218.470001,402600.0</t>
  </si>
  <si>
    <t>2015-02-23,AMGN,158.070007,158.419998,157.809998,159.199997,3094300.0</t>
  </si>
  <si>
    <t>2015-02-23,AMP,136.369995,134.759995,134.0,136.369995,900000.0</t>
  </si>
  <si>
    <t>2015-02-23,AMT,96.529999,97.330002,96.279999,97.540001,2621200.0</t>
  </si>
  <si>
    <t>2015-02-23,AMZN,383.440002,380.140015,378.0,384.540009,2177000.0</t>
  </si>
  <si>
    <t>2015-02-23,AN,62.75,62.509998,62.130001,63.27,723200.0</t>
  </si>
  <si>
    <t>2015-02-23,ANTM,145.5,147.350006,145.300003,147.479996,2218800.0</t>
  </si>
  <si>
    <t>2015-02-23,AON,99.980003,100.510002,99.410004,100.709999,1300700.0</t>
  </si>
  <si>
    <t>2015-02-23,APA,65.269997,66.220001,64.839996,66.440002,4102500.0</t>
  </si>
  <si>
    <t>2015-02-23,APC,84.57,85.519997,83.949997,86.300003,3861900.0</t>
  </si>
  <si>
    <t>2015-02-23,APD,145.069377428,144.403331175,144.162807586,145.568919519,897200.0</t>
  </si>
  <si>
    <t>2015-02-23,APH,56.75,56.720001,56.209999,56.93,656400.0</t>
  </si>
  <si>
    <t>2015-02-23,ARNC,11.7166506747,11.6266949025,11.5292451274,11.7241469265,6217600.0</t>
  </si>
  <si>
    <t>2015-02-23,ATVI,23.34,23.370001,23.110001,23.450001,3972700.0</t>
  </si>
  <si>
    <t>2015-02-23,AVB,171.699997,173.460007,171.070007,173.460007,791300.0</t>
  </si>
  <si>
    <t>2015-02-23,AVGO,113.0,112.849998,111.959999,113.230003,2385400.0</t>
  </si>
  <si>
    <t>2015-02-23,AVY,54.09,54.490002,53.689999,54.619999,489500.0</t>
  </si>
  <si>
    <t>2015-02-23,AWK,53.939999,54.299999,53.25,54.299999,1896800.0</t>
  </si>
  <si>
    <t>2015-02-23,AXP,79.989998,80.300003,79.470001,80.480003,6868600.0</t>
  </si>
  <si>
    <t>2015-02-23,AYI,160.160004,160.779999,159.559998,160.970001,202400.0</t>
  </si>
  <si>
    <t>2015-02-23,AZO,625.0,636.77002,620.48999,636.969971,281500.0</t>
  </si>
  <si>
    <t>2015-02-23,BA,155.0,154.740005,153.360001,155.919998,8653700.0</t>
  </si>
  <si>
    <t>2015-02-23,BAC,16.32,16.200001,16.1,16.32,87623700.0</t>
  </si>
  <si>
    <t>2015-02-23,BAX,36.958174905,37.2840836502,36.9038571429,37.5339500272,7395600.0</t>
  </si>
  <si>
    <t>2015-02-23,BBBY,76.989998,76.580002,76.199997,77.290001,1603400.0</t>
  </si>
  <si>
    <t>2015-02-23,BBT,37.970001,37.970001,37.759998,38.0,3255100.0</t>
  </si>
  <si>
    <t>2015-02-23,BBY,39.349998,38.990002,38.580002,39.450001,4004100.0</t>
  </si>
  <si>
    <t>2015-02-23,BCR,176.460007,176.050003,175.600006,177.570007,718000.0</t>
  </si>
  <si>
    <t>2015-02-23,BDX,145.460007,146.880005,145.25,147.5,1111500.0</t>
  </si>
  <si>
    <t>2015-02-23,BEN,54.080002,53.939999,53.73,54.080002,1432400.0</t>
  </si>
  <si>
    <t>2015-02-23,BHI,62.700001,62.919998,62.41,63.32,3906100.0</t>
  </si>
  <si>
    <t>2015-02-23,BIIB,408.25,408.579987,406.230011,411.320007,954400.0</t>
  </si>
  <si>
    <t>2015-02-23,BK,39.209999,39.169998,38.93,39.290001,3584600.0</t>
  </si>
  <si>
    <t>2015-02-23,BLK,377.170013,376.429993,373.700012,378.0,443600.0</t>
  </si>
  <si>
    <t>2015-02-23,BLL,72.639999,73.75,72.080002,73.82,1660700.0</t>
  </si>
  <si>
    <t>2015-02-23,BMY,60.48,61.290001,60.34,61.490002,5763200.0</t>
  </si>
  <si>
    <t>2015-02-23,BSX,16.4,16.309999,16.26,16.559999,11849000.0</t>
  </si>
  <si>
    <t>2015-02-23,BWA,61.0,61.220001,60.82,61.459999,1055300.0</t>
  </si>
  <si>
    <t>2015-02-23,BXP,140.130005,140.929993,139.029999,140.929993,858300.0</t>
  </si>
  <si>
    <t>2015-02-23,C,51.529999,51.32,50.75,51.540001,15282600.0</t>
  </si>
  <si>
    <t>2015-02-23,CA,32.849998,32.59,32.540001,32.849998,2485000.0</t>
  </si>
  <si>
    <t>2015-02-23,CAG,26.894940856,26.8715945525,26.754863035,26.9805439689,2389700.0</t>
  </si>
  <si>
    <t>2015-02-23,CAH,87.150002,88.099998,86.959999,88.150002,1894500.0</t>
  </si>
  <si>
    <t>2015-02-23,CAT,83.900002,83.489998,83.139999,83.980003,5180000.0</t>
  </si>
  <si>
    <t>2015-02-23,CB,114.239998,113.559998,113.150002,114.32,1313100.0</t>
  </si>
  <si>
    <t>2015-02-23,CBG,34.810001,34.889999,34.650002,34.91,987400.0</t>
  </si>
  <si>
    <t>2015-02-23,CBS,59.580002,59.669998,59.09,59.75,4284200.0</t>
  </si>
  <si>
    <t>2015-02-23,CCI,88.919998,87.900002,87.269997,89.040001,3377300.0</t>
  </si>
  <si>
    <t>2015-02-23,CCL,43.66,43.52,43.310001,43.720001,4096200.0</t>
  </si>
  <si>
    <t>2015-02-23,CELG,124.0,123.82,123.300003,125.449997,5034700.0</t>
  </si>
  <si>
    <t>2015-02-23,CERN,72.190002,73.080002,72.099998,73.120003,2233200.0</t>
  </si>
  <si>
    <t>2015-02-23,CF,61.7779998,62.5359992,61.7779998,62.737999,2911500.0</t>
  </si>
  <si>
    <t>2015-02-23,CFG,25.1,24.91,24.674999,25.1,743600.0</t>
  </si>
  <si>
    <t>2015-02-23,CHD,42.6850015,42.950001,42.5550005,43.285,1335800.0</t>
  </si>
  <si>
    <t>2015-02-23,CHK,19.950001,19.709999,19.59,20.040001,13512600.0</t>
  </si>
  <si>
    <t>2015-02-23,CHRW,72.529999,73.139999,72.349998,73.199997,885100.0</t>
  </si>
  <si>
    <t>2015-02-23,CHTR,175.679993,175.880005,174.479996,176.669998,722100.0</t>
  </si>
  <si>
    <t>2015-02-23,CI,118.870003,121.389999,118.870003,121.5,2298300.0</t>
  </si>
  <si>
    <t>2015-02-23,CINF,52.720001,52.560001,52.27,52.720001,401000.0</t>
  </si>
  <si>
    <t>2015-02-23,CL,71.010002,70.68,70.459999,71.010002,2389100.0</t>
  </si>
  <si>
    <t>2015-02-23,CLX,109.099998,109.730003,108.830002,109.779999,695300.0</t>
  </si>
  <si>
    <t>2015-02-23,CMA,45.59,45.650002,45.369999,45.75,1380200.0</t>
  </si>
  <si>
    <t>2015-02-23,CMCSA,58.259998,58.209999,58.0,58.709999,17545000.0</t>
  </si>
  <si>
    <t>2015-02-23,CME,93.980003,94.989998,93.510002,95.010002,916600.0</t>
  </si>
  <si>
    <t>2015-02-23,CMG,673.469971,671.169983,670.0,679.719971,215200.0</t>
  </si>
  <si>
    <t>2015-02-23,CMI,142.020004,141.559998,140.729996,142.5,1315600.0</t>
  </si>
  <si>
    <t>2015-02-23,CMS,35.549999,35.970001,35.549999,35.990002,2132900.0</t>
  </si>
  <si>
    <t>2015-02-23,CNC,59.860001,61.990002,59.860001,62.259998,1293100.0</t>
  </si>
  <si>
    <t>2015-02-23,CNP,21.74,21.68,21.48,21.809999,2247800.0</t>
  </si>
  <si>
    <t>2015-02-23,COF,80.389999,80.059998,79.379997,80.389999,2397500.0</t>
  </si>
  <si>
    <t>2015-02-23,COG,27.639999,27.58,27.32,28.15,6400800.0</t>
  </si>
  <si>
    <t>2015-02-23,COH,41.639999,41.709999,41.34,41.810001,5615200.0</t>
  </si>
  <si>
    <t>2015-02-23,COL,90.169998,91.0,90.129997,91.0,663400.0</t>
  </si>
  <si>
    <t>2015-02-23,COO,165.270004,165.020004,164.149994,165.75,396800.0</t>
  </si>
  <si>
    <t>2015-02-23,COP,66.68,66.919998,66.510002,67.540001,6072800.0</t>
  </si>
  <si>
    <t>2015-02-23,COST,148.0,148.389999,147.029999,148.460007,1587300.0</t>
  </si>
  <si>
    <t>2015-02-23,COTY,22.290001,22.450001,22.200001,22.540001,957300.0</t>
  </si>
  <si>
    <t>2015-02-23,CPB,46.639999,47.209999,46.549999,47.299999,2114100.0</t>
  </si>
  <si>
    <t>2015-02-23,CRM,63.139999,62.580002,62.369999,63.439999,4671400.0</t>
  </si>
  <si>
    <t>2015-02-23,CSCO,29.629999,29.629999,29.42,29.65,24026800.0</t>
  </si>
  <si>
    <t>2015-02-23,CSX,35.599998,35.77,35.419998,35.779999,3860000.0</t>
  </si>
  <si>
    <t>2015-02-23,CTAS,82.5,82.690002,81.860001,82.730003,467500.0</t>
  </si>
  <si>
    <t>2015-02-23,CTL,37.099998,36.630001,36.450001,37.119999,4678700.0</t>
  </si>
  <si>
    <t>2015-02-23,CTSH,63.0,62.43,61.82,63.02,4550200.0</t>
  </si>
  <si>
    <t>2015-02-23,CTXS,64.589996,63.07,63.0,64.699997,1475000.0</t>
  </si>
  <si>
    <t>2015-02-23,CVS,102.75,103.260002,102.5,103.660004,3619600.0</t>
  </si>
  <si>
    <t>2015-02-23,CVX,107.790001,107.860001,107.349998,108.5,6724000.0</t>
  </si>
  <si>
    <t>2015-02-23,CXO,114.900002,117.07,114.18,118.410004,1177500.0</t>
  </si>
  <si>
    <t>2015-02-23,D,73.970001,73.900002,73.470001,74.300003,1660200.0</t>
  </si>
  <si>
    <t>2015-02-23,DAL,47.970001,47.189999,46.860001,48.27,12104600.0</t>
  </si>
  <si>
    <t>2015-02-23,DD,72.6020873694,73.5612545109,72.421651472,73.5897426401,3585100.0</t>
  </si>
  <si>
    <t>2015-02-23,DE,92.029999,90.980003,90.82,92.089996,3023200.0</t>
  </si>
  <si>
    <t>2015-02-23,DFS,60.560001,60.630001,60.040001,60.66,3452600.0</t>
  </si>
  <si>
    <t>2015-02-23,DG,72.269997,71.470001,71.099998,72.739998,3113200.0</t>
  </si>
  <si>
    <t>2015-02-23,DGX,70.650002,70.989998,70.519997,71.82,1572000.0</t>
  </si>
  <si>
    <t>2015-02-23,DHI,27.299999,27.139999,26.75,27.459999,3824300.0</t>
  </si>
  <si>
    <t>2015-02-23,DHR,66.1561819561,65.8529211524,65.8074268386,66.4366914329,2554900.0</t>
  </si>
  <si>
    <t>2015-02-23,DIS,104.760002,104.989998,104.440002,105.230003,5587100.0</t>
  </si>
  <si>
    <t>2015-02-23,DISCA,32.0,32.34,31.9,33.82,17369400.0</t>
  </si>
  <si>
    <t>2015-02-23,DISCK,30.09,30.34,30.09,31.99,10093000.0</t>
  </si>
  <si>
    <t>2015-02-23,DLPH,78.919998,79.199997,78.839996,79.389999,1312100.0</t>
  </si>
  <si>
    <t>2015-02-23,DLR,67.800003,67.93,67.489998,68.449997,610800.0</t>
  </si>
  <si>
    <t>2015-02-23,DLTR,78.0,77.800003,77.339996,78.099998,3389900.0</t>
  </si>
  <si>
    <t>2015-02-23,DNB,135.360001,134.619995,134.369995,135.809998,201000.0</t>
  </si>
  <si>
    <t>2015-02-23,DOV,74.089996,73.720001,73.260002,74.43,995400.0</t>
  </si>
  <si>
    <t>2015-02-23,DOW,49.200001,49.490002,49.110001,49.720001,7759500.0</t>
  </si>
  <si>
    <t>2015-02-23,DPS,78.82,78.849998,78.440002,79.0,874500.0</t>
  </si>
  <si>
    <t>2015-02-23,DRI,62.400002,62.59,62.23,62.689999,705400.0</t>
  </si>
  <si>
    <t>2015-02-23,DTE,83.309998,83.900002,83.150002,83.919998,966600.0</t>
  </si>
  <si>
    <t>2015-02-23,DUK,78.860001,79.260002,78.410004,79.610001,3944000.0</t>
  </si>
  <si>
    <t>2015-02-23,DVA,73.650002,73.860001,73.519997,74.410004,1890900.0</t>
  </si>
  <si>
    <t>2015-02-23,DVN,63.16,63.950001,62.68,64.389999,2263500.0</t>
  </si>
  <si>
    <t>2015-02-23,EA,57.830002,57.549999,57.200001,57.900002,1833400.0</t>
  </si>
  <si>
    <t>2015-02-23,EBAY,24.3434343434,24.4402344276,24.3013468013,24.6632988215,19293800.0</t>
  </si>
  <si>
    <t>2015-02-23,ECL,112.07,111.410004,110.980003,112.099998,1481400.0</t>
  </si>
  <si>
    <t>2015-02-23,ED,64.059998,64.269997,63.490002,64.290001,2700800.0</t>
  </si>
  <si>
    <t>2015-02-23,EFX,93.699997,93.339996,92.68,94.110001,707600.0</t>
  </si>
  <si>
    <t>2015-02-23,EIX,64.339996,65.470001,64.220001,65.480003,2353100.0</t>
  </si>
  <si>
    <t>2015-02-23,EL,81.620003,82.139999,81.480003,82.379997,1525000.0</t>
  </si>
  <si>
    <t>2015-02-23,EMN,75.150002,75.900002,74.830002,76.089996,1177100.0</t>
  </si>
  <si>
    <t>2015-02-23,EMR,58.669998,58.740002,58.240002,58.759998,4148800.0</t>
  </si>
  <si>
    <t>2015-02-23,ENDP,86.040001,84.940002,84.889999,86.75,2658100.0</t>
  </si>
  <si>
    <t>2015-02-23,EOG,90.059998,91.93,89.25,92.099998,5501300.0</t>
  </si>
  <si>
    <t>2015-02-23,EQIX,234.240005,232.960007,230.690002,235.490005,839400.0</t>
  </si>
  <si>
    <t>2015-02-23,EQR,79.010002,79.949997,78.709999,79.970001,2038800.0</t>
  </si>
  <si>
    <t>2015-02-23,EQT,80.089996,80.150002,79.809998,81.720001,1307700.0</t>
  </si>
  <si>
    <t>2015-02-23,ES,52.439999,52.700001,52.110001,52.939999,1164200.0</t>
  </si>
  <si>
    <t>2015-02-23,ESRX,86.080002,86.720001,85.830002,86.870003,5345800.0</t>
  </si>
  <si>
    <t>2015-02-23,ESS,227.029999,228.479996,225.869995,228.899994,276000.0</t>
  </si>
  <si>
    <t>2015-02-23,ETFC,26.15,26.040001,25.85,26.15,1471300.0</t>
  </si>
  <si>
    <t>2015-02-23,ETN,72.169998,71.639999,71.510002,72.449997,1996600.0</t>
  </si>
  <si>
    <t>2015-02-23,ETR,79.709999,80.279999,79.339996,80.300003,999900.0</t>
  </si>
  <si>
    <t>2015-02-23,EVHC,37.0,37.419998,37.0,37.650002,737100.0</t>
  </si>
  <si>
    <t>2015-02-23,EW,67.2300035,67.125,66.800003,67.4400025,1202800.0</t>
  </si>
  <si>
    <t>2015-02-23,EXC,33.459999,33.779999,33.330002,33.779999,7384700.0</t>
  </si>
  <si>
    <t>2015-02-23,EXPD,45.5,45.470001,45.169998,45.650002,1772900.0</t>
  </si>
  <si>
    <t>2015-02-23,EXPE,92.309998,94.75,92.099998,94.959999,3524200.0</t>
  </si>
  <si>
    <t>2015-02-23,EXR,65.720001,66.07,65.419998,66.120003,811600.0</t>
  </si>
  <si>
    <t>2015-02-23,F,16.33,16.379999,16.290001,16.450001,19016800.0</t>
  </si>
  <si>
    <t>2015-02-23,FAST,42.75,42.209999,42.130001,42.880001,2251300.0</t>
  </si>
  <si>
    <t>2015-02-23,FB,79.959999,78.839996,78.379997,80.190002,24139100.0</t>
  </si>
  <si>
    <t>2015-02-23,FBHS,47.779999,47.869999,47.389999,48.029999,992800.0</t>
  </si>
  <si>
    <t>2015-02-23,FCX,21.07,20.59,20.379999,21.07,15354100.0</t>
  </si>
  <si>
    <t>2015-02-23,FDX,178.5,178.300003,177.389999,178.809998,956500.0</t>
  </si>
  <si>
    <t>2015-02-23,FE,35.959999,35.599998,35.57,36.150002,4354700.0</t>
  </si>
  <si>
    <t>2015-02-23,FFIV,119.82,118.529999,117.849998,119.82,671300.0</t>
  </si>
  <si>
    <t>2015-02-23,FIS,68.68,68.209999,67.82,68.790001,1208200.0</t>
  </si>
  <si>
    <t>2015-02-23,FISV,78.18,78.809998,78.169998,78.949997,1016400.0</t>
  </si>
  <si>
    <t>2015-02-23,FITB,19.379999,19.290001,19.120001,19.379999,6071300.0</t>
  </si>
  <si>
    <t>2015-02-23,FL,55.709999,55.990002,55.57,56.189999,1311300.0</t>
  </si>
  <si>
    <t>2015-02-23,FLIR,32.16,32.099998,31.799999,32.189999,573000.0</t>
  </si>
  <si>
    <t>2015-02-23,FLR,58.869999,59.049999,58.299999,59.130001,2274200.0</t>
  </si>
  <si>
    <t>2015-02-23,FLS,62.189999,62.23,61.860001,62.68,1426700.0</t>
  </si>
  <si>
    <t>2015-02-23,FMC,63.82,63.740002,63.549999,63.950001,577500.0</t>
  </si>
  <si>
    <t>2015-02-23,FOX,34.330002,34.400002,34.009998,34.450001,2049800.0</t>
  </si>
  <si>
    <t>2015-02-23,FOXA,35.240002,35.369999,34.990002,35.380001,12774900.0</t>
  </si>
  <si>
    <t>2015-02-23,FRT,144.399994,145.419998,143.580002,145.509995,285700.0</t>
  </si>
  <si>
    <t>2015-02-23,FSLR,49.049999,49.639999,48.5,49.970001,3228100.0</t>
  </si>
  <si>
    <t>2015-02-23,FTI,40.360001,40.790001,40.09,41.470001,3683400.0</t>
  </si>
  <si>
    <t>2015-02-23,FTR,8.3,8.16,8.1,8.31,9386200.0</t>
  </si>
  <si>
    <t>2015-02-23,GD,141.740005,141.259995,140.770004,142.050003,747400.0</t>
  </si>
  <si>
    <t>2015-02-23,GE,25.219999,25.17,25.1,25.299999,30774500.0</t>
  </si>
  <si>
    <t>2015-02-23,GGP,29.59,29.790001,29.469999,29.83,4000200.0</t>
  </si>
  <si>
    <t>2015-02-23,GILD,102.959999,104.510002,102.949997,104.989998,8926900.0</t>
  </si>
  <si>
    <t>2015-02-23,GIS,53.380001,53.490002,53.259998,53.549999,1747200.0</t>
  </si>
  <si>
    <t>2015-02-23,GLW,24.940001,24.780001,24.719999,24.959999,4922100.0</t>
  </si>
  <si>
    <t>2015-02-23,GM,37.619999,37.689999,37.34,37.77,10970200.0</t>
  </si>
  <si>
    <t>2015-02-23,GOOG,534.584695718,530.456014014,527.962899858,534.972636626,1457800.0</t>
  </si>
  <si>
    <t>2015-02-23,GOOGL,539.0,535.0,532.0,539.299988,1645300.0</t>
  </si>
  <si>
    <t>2015-02-23,GPC,96.190002,96.419998,95.959999,96.440002,350600.0</t>
  </si>
  <si>
    <t>2015-02-23,GPN,46.3549995,46.1150015,45.9749985,46.3549995,517600.0</t>
  </si>
  <si>
    <t>2015-02-23,GPS,41.16,40.299999,40.220001,41.259998,5800400.0</t>
  </si>
  <si>
    <t>2015-02-23,GRMN,49.400002,49.400002,48.59,49.639999,3746700.0</t>
  </si>
  <si>
    <t>2015-02-23,GS,190.740005,190.309998,189.270004,190.740005,1691100.0</t>
  </si>
  <si>
    <t>2015-02-23,GT,27.58,27.16,27.059999,27.75,3485000.0</t>
  </si>
  <si>
    <t>2015-02-23,GWW,236.860001,236.169998,235.330002,237.770004,487700.0</t>
  </si>
  <si>
    <t>2015-02-23,HAL,42.959999,43.220001,42.619999,43.59,12880300.0</t>
  </si>
  <si>
    <t>2015-02-23,HAR,136.589996,136.789993,135.669998,137.039993,396500.0</t>
  </si>
  <si>
    <t>2015-02-23,HAS,61.98,62.02,61.549999,62.02,1370500.0</t>
  </si>
  <si>
    <t>2015-02-23,HBAN,10.66,10.67,10.59,10.72,6212600.0</t>
  </si>
  <si>
    <t>2015-02-23,HBI,30.38500025,30.709999,30.295,30.7350005,2294400.0</t>
  </si>
  <si>
    <t>2015-02-23,HCA,70.32,70.860001,70.32,71.150002,3501600.0</t>
  </si>
  <si>
    <t>2015-02-23,HCN,78.040001,78.690002,77.57,78.730003,2953600.0</t>
  </si>
  <si>
    <t>2015-02-23,HCP,39.5173051002,39.8269599271,39.3898023679,39.8360692168,3874400.0</t>
  </si>
  <si>
    <t>2015-02-23,HD,112.989998,112.279999,111.800003,113.160004,5638000.0</t>
  </si>
  <si>
    <t>2015-02-23,HES,75.160004,75.870003,75.010002,76.559998,3779900.0</t>
  </si>
  <si>
    <t>2015-02-23,HIG,41.450001,41.16,40.990002,41.459999,1626800.0</t>
  </si>
  <si>
    <t>2015-02-23,HOG,63.209999,62.389999,62.25,63.380001,1862800.0</t>
  </si>
  <si>
    <t>2015-02-23,HOLX,31.75,31.719999,31.639999,31.9,1501700.0</t>
  </si>
  <si>
    <t>2015-02-23,HON,105.300003,104.379997,104.110001,105.300003,3075800.0</t>
  </si>
  <si>
    <t>2015-02-23,HP,68.639999,67.599998,66.949997,69.059998,2799000.0</t>
  </si>
  <si>
    <t>2015-02-23,HPQ,17.4750227066,17.3433237965,17.2207079927,17.4841053588,21905200.0</t>
  </si>
  <si>
    <t>2015-02-23,HRB,34.790001,34.900002,34.73,35.049999,2663400.0</t>
  </si>
  <si>
    <t>2015-02-23,HRL,28.9300005,28.8999995,28.754999,29.08,1510200.0</t>
  </si>
  <si>
    <t>2015-02-23,HRS,78.370003,78.050003,77.199997,78.370003,879300.0</t>
  </si>
  <si>
    <t>2015-02-23,HSIC,142.490005,143.0,142.0,143.240005,300500.0</t>
  </si>
  <si>
    <t>2015-02-23,HST,21.77,21.610001,21.379999,21.91,11580000.0</t>
  </si>
  <si>
    <t>2015-02-23,HSY,106.089996,105.970001,105.199997,106.480003,1141300.0</t>
  </si>
  <si>
    <t>2015-02-23,HUM,156.559998,164.520004,156.539993,165.520004,3259700.0</t>
  </si>
  <si>
    <t>2015-02-23,IBM,164.229996,162.910004,162.5,164.399994,2714400.0</t>
  </si>
  <si>
    <t>2015-02-23,ICE,46.9379998,46.8839988,46.501999,47.0,1879000.0</t>
  </si>
  <si>
    <t>2015-02-23,IDXX,78.9800035,79.2300035,78.739998,79.790001,485400.0</t>
  </si>
  <si>
    <t>2015-02-23,IFF,120.650002,121.239998,120.489998,122.0,432600.0</t>
  </si>
  <si>
    <t>2015-02-23,ILMN,203.440002,200.949997,200.169998,203.75,652600.0</t>
  </si>
  <si>
    <t>2015-02-23,INTC,34.400002,33.759998,33.580002,34.5,25565500.0</t>
  </si>
  <si>
    <t>2015-02-23,INTU,96.529999,96.339996,95.93,96.720001,1831200.0</t>
  </si>
  <si>
    <t>2015-02-23,IP,57.0,57.41,56.41,57.900002,5345800.0</t>
  </si>
  <si>
    <t>2015-02-23,IPG,22.360001,22.51,22.299999,22.549999,1908500.0</t>
  </si>
  <si>
    <t>2015-02-23,IR,68.800003,68.639999,68.309998,68.940002,1768700.0</t>
  </si>
  <si>
    <t>2015-02-23,IRM,36.709999,36.290001,35.98,36.810001,1648500.0</t>
  </si>
  <si>
    <t>2015-02-23,ISRG,509.630005,513.700012,508.619995,514.929993,116500.0</t>
  </si>
  <si>
    <t>2015-02-23,ITW,99.25,99.25,98.879997,99.459999,1376600.0</t>
  </si>
  <si>
    <t>2015-02-23,IVZ,39.970001,39.740002,39.580002,40.009998,2056900.0</t>
  </si>
  <si>
    <t>2015-02-23,JBHT,84.940002,85.809998,84.839996,85.839996,663900.0</t>
  </si>
  <si>
    <t>2015-02-23,JCI,44.7015696336,44.4921486912,44.1989518325,44.712042932,2050400.0</t>
  </si>
  <si>
    <t>2015-02-23,JEC,44.43,44.200001,43.779999,44.43,1173900.0</t>
  </si>
  <si>
    <t>2015-02-23,JNJ,100.739998,100.18,99.800003,100.769997,6878200.0</t>
  </si>
  <si>
    <t>2015-02-23,JNPR,24.129999,24.129999,23.889999,24.139999,4457100.0</t>
  </si>
  <si>
    <t>2015-02-23,JPM,59.5,59.349998,58.799999,59.529999,16814000.0</t>
  </si>
  <si>
    <t>2015-02-23,JWN,81.709999,81.110001,80.650002,81.709999,2049900.0</t>
  </si>
  <si>
    <t>2015-02-23,K,63.93,64.290001,63.75,64.400002,1851800.0</t>
  </si>
  <si>
    <t>2015-02-23,KEY,13.97,13.91,13.83,13.99,4633800.0</t>
  </si>
  <si>
    <t>2015-02-23,KIM,26.879999,27.26,26.860001,27.280001,3932000.0</t>
  </si>
  <si>
    <t>2015-02-23,KLAC,64.830002,64.470001,64.360001,64.93,942100.0</t>
  </si>
  <si>
    <t>2015-02-23,KMB,111.0,110.989998,110.480003,111.25,1832200.0</t>
  </si>
  <si>
    <t>2015-02-23,KMI,41.720001,42.029999,41.619999,42.029999,7653300.0</t>
  </si>
  <si>
    <t>2015-02-23,KMX,68.199997,67.610001,67.260002,68.330002,584900.0</t>
  </si>
  <si>
    <t>2015-02-23,KO,41.709999,41.849998,41.689999,42.169998,11830300.0</t>
  </si>
  <si>
    <t>2015-02-23,KORS,68.980003,69.709999,68.949997,70.540001,3105600.0</t>
  </si>
  <si>
    <t>2015-02-23,KR,36.415001,36.5699995,36.4000015,36.6100005,6536600.0</t>
  </si>
  <si>
    <t>2015-02-23,KSS,69.650002,70.0,69.150002,70.160004,4023700.0</t>
  </si>
  <si>
    <t>2015-02-23,KSU,117.529999,119.470001,117.25,120.629997,1239300.0</t>
  </si>
  <si>
    <t>2015-02-23,L,42.299999,42.09,41.860001,42.330002,734800.0</t>
  </si>
  <si>
    <t>2015-02-23,LB,90.949997,91.559998,90.75,91.650002,1756600.0</t>
  </si>
  <si>
    <t>2015-02-23,LEG,44.669998,45.049999,44.57,45.080002,724100.0</t>
  </si>
  <si>
    <t>2015-02-23,LEN,50.25,49.799999,49.259998,50.59,2523600.0</t>
  </si>
  <si>
    <t>2015-02-23,LH,123.650002,122.900002,122.260002,124.559998,2429000.0</t>
  </si>
  <si>
    <t>2015-02-23,LKQ,27.290001,27.24,27.17,27.49,1857000.0</t>
  </si>
  <si>
    <t>2015-02-23,LLL,130.220001,131.949997,129.070007,132.229996,658600.0</t>
  </si>
  <si>
    <t>2015-02-23,LLTC,48.200001,47.919998,47.669998,48.290001,1334200.0</t>
  </si>
  <si>
    <t>2015-02-23,LLY,71.809998,71.089996,70.709999,71.919998,3378600.0</t>
  </si>
  <si>
    <t>2015-02-23,LMT,204.0,205.589996,203.199997,205.660004,1440600.0</t>
  </si>
  <si>
    <t>2015-02-23,LNC,58.549999,57.860001,57.470001,58.549999,2526500.0</t>
  </si>
  <si>
    <t>2015-02-23,LNT,32.3149985,32.544998,32.169998,32.5550005,1148200.0</t>
  </si>
  <si>
    <t>2015-02-23,LOW,73.93,73.730003,73.269997,74.339996,4902900.0</t>
  </si>
  <si>
    <t>2015-02-23,LRCX,83.540001,83.18,82.589996,83.800003,1006900.0</t>
  </si>
  <si>
    <t>2015-02-23,LUK,24.200001,23.91,23.780001,24.200001,928200.0</t>
  </si>
  <si>
    <t>2015-02-23,LUV,45.110001,44.689999,44.279999,45.490002,7303100.0</t>
  </si>
  <si>
    <t>2015-02-23,LVLT,54.169998,53.860001,53.57,54.459999,1218300.0</t>
  </si>
  <si>
    <t>2015-02-23,LYB,89.949997,91.550003,89.540001,91.790001,4000100.0</t>
  </si>
  <si>
    <t>2015-02-23,M,64.059998,64.160004,63.43,64.269997,4529700.0</t>
  </si>
  <si>
    <t>2015-02-23,MA,90.919998,91.120003,89.940002,91.139999,4316300.0</t>
  </si>
  <si>
    <t>2015-02-23,MAA,74.809998,74.459999,73.889999,75.239998,572800.0</t>
  </si>
  <si>
    <t>2015-02-23,MAC,83.949997,84.839996,83.529999,84.93,1022700.0</t>
  </si>
  <si>
    <t>2015-02-23,MAR,82.75,82.949997,82.339996,83.0,1837600.0</t>
  </si>
  <si>
    <t>2015-02-23,MAS,23.5764507909,23.3479789104,23.224956942,23.6818980668,2971300.0</t>
  </si>
  <si>
    <t>2015-02-23,MAT,25.809999,25.389999,25.32,25.85,4314200.0</t>
  </si>
  <si>
    <t>2015-02-23,MCD,94.120003,94.309998,93.949997,94.410004,5682000.0</t>
  </si>
  <si>
    <t>2015-02-23,MCHP,50.619999,50.619999,50.34,50.790001,1905600.0</t>
  </si>
  <si>
    <t>2015-02-23,MCK,229.5,229.820007,228.559998,230.320007,860000.0</t>
  </si>
  <si>
    <t>2015-02-23,MCO,96.870003,96.769997,96.440002,97.230003,753200.0</t>
  </si>
  <si>
    <t>2015-02-23,MDLZ,36.75,36.990002,36.75,37.099998,7011900.0</t>
  </si>
  <si>
    <t>2015-02-23,MDT,78.669998,79.25,78.669998,79.449997,6051500.0</t>
  </si>
  <si>
    <t>2015-02-23,MET,51.459999,50.860001,50.650002,51.540001,4245200.0</t>
  </si>
  <si>
    <t>2015-02-23,MHK,184.259995,183.240005,182.139999,185.529999,1426500.0</t>
  </si>
  <si>
    <t>2015-02-23,MJN,104.510002,105.07,104.160004,105.110001,840300.0</t>
  </si>
  <si>
    <t>2015-02-23,MKC,75.830002,75.379997,75.120003,75.989998,313300.0</t>
  </si>
  <si>
    <t>2015-02-23,MLM,143.240005,143.429993,142.149994,144.589996,702100.0</t>
  </si>
  <si>
    <t>2015-02-23,MMC,56.990002,57.009998,56.799999,57.080002,1322300.0</t>
  </si>
  <si>
    <t>2015-02-23,MMM,168.139999,168.809998,167.699997,168.869995,1836000.0</t>
  </si>
  <si>
    <t>2015-02-23,MNK,118.75,120.18,118.449997,122.010002,1261700.0</t>
  </si>
  <si>
    <t>2015-02-23,MNST,40.536667,40.706665,40.2366676666,40.790001,2306400.0</t>
  </si>
  <si>
    <t>2015-02-23,MO,55.740002,55.509998,55.470001,55.900002,5265700.0</t>
  </si>
  <si>
    <t>2015-02-23,MON,124.260002,124.559998,124.18,124.800003,1586500.0</t>
  </si>
  <si>
    <t>2015-02-23,MOS,53.02,52.970001,52.77,53.330002,3080400.0</t>
  </si>
  <si>
    <t>2015-02-23,MPC,52.7649995,53.174999,52.575001,54.0649985,5051000.0</t>
  </si>
  <si>
    <t>2015-02-23,MRK,58.389999,58.299999,58.169998,58.669998,8589900.0</t>
  </si>
  <si>
    <t>2015-02-23,MRO,28.030001,28.540001,27.959999,28.719999,6024400.0</t>
  </si>
  <si>
    <t>2015-02-23,MSFT,43.700001,44.150002,43.650002,44.189999,32518800.0</t>
  </si>
  <si>
    <t>2015-02-23,MSI,69.849998,68.629997,68.480003,69.849998,1415400.0</t>
  </si>
  <si>
    <t>2015-02-23,MTB,121.050003,121.199997,120.410004,121.370003,468100.0</t>
  </si>
  <si>
    <t>2015-02-23,MTD,313.630005,312.470001,310.799988,314.950012,80500.0</t>
  </si>
  <si>
    <t>2015-02-23,MU,31.860001,31.4,31.27,31.91,13867900.0</t>
  </si>
  <si>
    <t>2015-02-23,MUR,49.52,50.560001,49.279999,50.669998,1863100.0</t>
  </si>
  <si>
    <t>2015-02-23,MYL,58.0,57.650002,57.41,58.029999,1988200.0</t>
  </si>
  <si>
    <t>2015-02-23,NAVI,21.629999,21.809999,21.455,21.83,1290600.0</t>
  </si>
  <si>
    <t>2015-02-23,NBL,48.459999,48.5,48.119999,49.27,2338900.0</t>
  </si>
  <si>
    <t>2015-02-23,NDAQ,50.919998,50.790001,50.419998,50.939999,711900.0</t>
  </si>
  <si>
    <t>2015-02-23,NEE,105.739998,105.989998,105.290001,106.220001,1564300.0</t>
  </si>
  <si>
    <t>2015-02-23,NEM,25.52,25.959999,25.25,26.129999,7609600.0</t>
  </si>
  <si>
    <t>2015-02-23,NFLX,68.3000029999,67.4057159999,67.1428604285,68.3142852856,9031400.0</t>
  </si>
  <si>
    <t>2015-02-23,NFX,31.59,31.709999,31.48,32.360001,3206400.0</t>
  </si>
  <si>
    <t>2015-02-23,NI,17.1159139489,17.1709237721,16.9980357564,17.1787819253,3111800.0</t>
  </si>
  <si>
    <t>2015-02-23,NKE,47.459999,47.505001,47.1399995,47.6150015,4622200.0</t>
  </si>
  <si>
    <t>2015-02-23,NLSN,45.310001,45.630001,45.290001,46.080002,1860600.0</t>
  </si>
  <si>
    <t>2015-02-23,NOC,171.720001,170.520004,170.350006,172.259995,1197200.0</t>
  </si>
  <si>
    <t>2015-02-23,NOV,53.5,54.299999,53.220001,54.799999,5512300.0</t>
  </si>
  <si>
    <t>2015-02-23,NRG,25.360001,25.34,24.92,25.43,2538800.0</t>
  </si>
  <si>
    <t>2015-02-23,NSC,111.029999,110.93,110.419998,111.150002,1599000.0</t>
  </si>
  <si>
    <t>2015-02-23,NTAP,38.189999,38.509998,37.799999,38.509998,2575500.0</t>
  </si>
  <si>
    <t>2015-02-23,NTRS,69.889999,70.139999,69.400002,70.150002,1099700.0</t>
  </si>
  <si>
    <t>2015-02-23,NUE,48.009998,48.0,47.650002,48.25,1526100.0</t>
  </si>
  <si>
    <t>2015-02-23,NVDA,22.33,22.16,22.049999,22.33,3125200.0</t>
  </si>
  <si>
    <t>2015-02-23,NWL,40.0,39.990002,39.75,40.110001,883000.0</t>
  </si>
  <si>
    <t>2015-02-23,NWS,16.59,16.9,16.59,16.91,1342800.0</t>
  </si>
  <si>
    <t>2015-02-23,NWSA,17.120001,17.32,17.01,17.33,2129400.0</t>
  </si>
  <si>
    <t>2015-02-23,O,52.099998,52.419998,51.740002,52.540001,1838000.0</t>
  </si>
  <si>
    <t>2015-02-23,OKE,47.18,47.419998,46.02,47.68,2466100.0</t>
  </si>
  <si>
    <t>2015-02-23,OMC,78.0,77.830002,77.480003,78.169998,951200.0</t>
  </si>
  <si>
    <t>2015-02-23,ORCL,43.459999,43.779999,43.299999,43.880001,10995500.0</t>
  </si>
  <si>
    <t>2015-02-23,ORLY,206.149994,208.520004,205.740005,208.679993,689200.0</t>
  </si>
  <si>
    <t>2015-02-23,OXY,79.370003,79.800003,79.099998,80.559998,3162300.0</t>
  </si>
  <si>
    <t>2015-02-23,PAYX,49.639999,49.529999,49.310001,49.689999,1140800.0</t>
  </si>
  <si>
    <t>2015-02-23,PBCT,14.95,15.01,14.9,15.02,1787400.0</t>
  </si>
  <si>
    <t>2015-02-23,PBI,23.0,23.17,22.959999,23.23,1339700.0</t>
  </si>
  <si>
    <t>2015-02-23,PCAR,64.510002,63.91,63.630001,64.68,1619900.0</t>
  </si>
  <si>
    <t>2015-02-23,PCG,55.029999,55.259998,54.889999,55.32,1821600.0</t>
  </si>
  <si>
    <t>2015-02-23,PCLN,1210.469971,1207.579956,1202.829956,1216.5,869400.0</t>
  </si>
  <si>
    <t>2015-02-23,PDCO,49.279999,49.200001,49.09,49.650002,1252900.0</t>
  </si>
  <si>
    <t>2015-02-23,PEG,41.639999,42.599998,41.630001,42.669998,4876900.0</t>
  </si>
  <si>
    <t>2015-02-23,PEP,99.160004,99.449997,98.739998,99.480003,3075700.0</t>
  </si>
  <si>
    <t>2015-02-23,PFE,34.110001,34.389999,34.060001,34.52,23134600.0</t>
  </si>
  <si>
    <t>2015-02-23,PFG,51.970001,51.330002,51.110001,51.990002,1073100.0</t>
  </si>
  <si>
    <t>2015-02-23,PG,84.959999,85.389999,84.650002,85.5,7919200.0</t>
  </si>
  <si>
    <t>2015-02-23,PGR,26.6,26.559999,26.379999,26.6,2623800.0</t>
  </si>
  <si>
    <t>2015-02-23,PH,123.389999,123.139999,122.220001,123.68,682500.0</t>
  </si>
  <si>
    <t>2015-02-23,PHM,22.73,22.58,22.32,22.9,3610800.0</t>
  </si>
  <si>
    <t>2015-02-23,PKI,46.610001,46.759998,46.349998,46.919998,538600.0</t>
  </si>
  <si>
    <t>2015-02-23,PLD,43.16,43.459999,43.040001,43.57,2863400.0</t>
  </si>
  <si>
    <t>2015-02-23,PM,82.800003,82.889999,82.279999,82.949997,3362400.0</t>
  </si>
  <si>
    <t>2015-02-23,PNC,91.790001,91.620003,91.290001,92.07,1458800.0</t>
  </si>
  <si>
    <t>2015-02-23,PNR,68.0,66.949997,66.529999,68.099998,886800.0</t>
  </si>
  <si>
    <t>2015-02-23,PNW,65.57,66.029999,65.339996,66.059998,898900.0</t>
  </si>
  <si>
    <t>2015-02-23,PPG,117.6050035,118.2450025,117.4100035,118.550003,1347600.0</t>
  </si>
  <si>
    <t>2015-02-23,PPL,35.049999,35.169998,34.779999,35.169998,3273900.0</t>
  </si>
  <si>
    <t>2015-02-23,PRGO,152.220001,152.050003,151.179993,152.649994,1684100.0</t>
  </si>
  <si>
    <t>2015-02-23,PRU,80.25,80.419998,79.800003,80.489998,3219400.0</t>
  </si>
  <si>
    <t>2015-02-23,PSA,200.559998,201.009995,199.429993,201.710007,611600.0</t>
  </si>
  <si>
    <t>2015-02-23,PSX,76.75,79.330002,76.75,79.459999,3785500.0</t>
  </si>
  <si>
    <t>2015-02-23,PVH,110.269997,110.849998,109.889999,110.849998,1229900.0</t>
  </si>
  <si>
    <t>2015-02-23,PWR,29.51,28.76,28.629999,29.559999,3187000.0</t>
  </si>
  <si>
    <t>2015-02-23,PX,128.960007,128.389999,128.139999,129.449997,872400.0</t>
  </si>
  <si>
    <t>2015-02-23,PXD,158.550003,156.199997,153.679993,158.550003,1928100.0</t>
  </si>
  <si>
    <t>2015-02-23,QCOM,71.260002,70.940002,70.360001,71.550003,8617700.0</t>
  </si>
  <si>
    <t>2015-02-23,QRVO,65.160004,65.050003,64.300003,65.879997,889600.0</t>
  </si>
  <si>
    <t>2015-02-23,R,94.790001,94.589996,94.099998,94.910004,319700.0</t>
  </si>
  <si>
    <t>2015-02-23,RAI,36.9900015,37.3899995,36.959999,37.404999,7185800.0</t>
  </si>
  <si>
    <t>2015-02-23,RCL,76.68,76.809998,76.269997,76.870003,1504100.0</t>
  </si>
  <si>
    <t>2015-02-23,REGN,423.920013,425.109985,423.5,432.380005,865500.0</t>
  </si>
  <si>
    <t>2015-02-23,RF,9.59,9.57,9.48,9.63,11831900.0</t>
  </si>
  <si>
    <t>2015-02-23,RHI,61.310001,62.290001,60.98,62.290001,992900.0</t>
  </si>
  <si>
    <t>2015-02-23,RHT,70.269997,68.540001,68.419998,70.459999,1128200.0</t>
  </si>
  <si>
    <t>2015-02-23,RIG,16.65,16.26,16.16,16.700001,12487800.0</t>
  </si>
  <si>
    <t>2015-02-23,RL,139.770004,138.669998,138.300003,140.009995,1093600.0</t>
  </si>
  <si>
    <t>2015-02-23,ROK,117.400002,117.709999,116.160004,117.900002,978000.0</t>
  </si>
  <si>
    <t>2015-02-23,ROP,168.210007,168.410004,167.720001,168.880005,368200.0</t>
  </si>
  <si>
    <t>2015-02-23,ROST,49.0649985,49.419998,48.8549995,49.4300005,2562600.0</t>
  </si>
  <si>
    <t>2015-02-23,RRC,51.200001,51.349998,50.66,52.419998,1533200.0</t>
  </si>
  <si>
    <t>2015-02-23,RSG,40.650002,40.830002,40.59,40.889999,863700.0</t>
  </si>
  <si>
    <t>2015-02-23,RTN,108.879997,109.660004,108.5,109.769997,1899900.0</t>
  </si>
  <si>
    <t>2015-02-23,SBUX,46.924999,46.790001,46.540001,46.965,5854600.0</t>
  </si>
  <si>
    <t>2015-02-23,SCG,58.650002,58.860001,58.07,59.080002,1274200.0</t>
  </si>
  <si>
    <t>2015-02-23,SCHW,29.5,29.51,29.15,29.530001,4635100.0</t>
  </si>
  <si>
    <t>2015-02-23,SE,36.060001,36.130001,35.91,36.279999,3458500.0</t>
  </si>
  <si>
    <t>2015-02-23,SEE,47.900002,47.91,47.459999,48.16,1454000.0</t>
  </si>
  <si>
    <t>2015-02-23,SHW,289.75,289.559998,288.170013,290.5,474700.0</t>
  </si>
  <si>
    <t>2015-02-23,SIG,120.110001,119.75,119.540001,120.910004,499500.0</t>
  </si>
  <si>
    <t>2015-02-23,SJM,113.059998,113.25,112.730003,113.639999,944500.0</t>
  </si>
  <si>
    <t>2015-02-23,SLB,84.790001,85.540001,84.389999,86.190002,6033800.0</t>
  </si>
  <si>
    <t>2015-02-23,SLG,129.229996,129.75,127.739998,129.949997,536600.0</t>
  </si>
  <si>
    <t>2015-02-23,SNA,146.020004,145.809998,145.070007,146.160004,179700.0</t>
  </si>
  <si>
    <t>2015-02-23,SNI,73.639999,74.290001,73.470001,74.459999,863400.0</t>
  </si>
  <si>
    <t>2015-02-23,SO,46.279999,46.470001,46.130001,46.540001,5160200.0</t>
  </si>
  <si>
    <t>2015-02-23,SPG,192.190002,193.610001,191.690002,193.830002,755800.0</t>
  </si>
  <si>
    <t>2015-02-23,SPGI,104.519997,104.129997,103.690002,104.629997,1508300.0</t>
  </si>
  <si>
    <t>2015-02-23,SPLS,16.75,16.58,16.360001,16.82,9765000.0</t>
  </si>
  <si>
    <t>2015-02-23,SRCL,134.740005,134.860001,134.229996,136.0,345600.0</t>
  </si>
  <si>
    <t>2015-02-23,SRE,109.980003,110.550003,109.75,110.779999,814900.0</t>
  </si>
  <si>
    <t>2015-02-23,STI,40.939999,40.990002,40.700001,41.07,2113100.0</t>
  </si>
  <si>
    <t>2015-02-23,STT,77.360001,77.099998,76.459999,77.550003,1790300.0</t>
  </si>
  <si>
    <t>2015-02-23,STX,62.32,61.990002,61.700001,62.43,1555500.0</t>
  </si>
  <si>
    <t>2015-02-23,STZ,115.25,114.949997,114.809998,115.769997,860400.0</t>
  </si>
  <si>
    <t>2015-02-23,SWK,98.940002,98.690002,98.370003,99.029999,606000.0</t>
  </si>
  <si>
    <t>2015-02-23,SWKS,84.889999,86.010002,84.150002,86.089996,3430100.0</t>
  </si>
  <si>
    <t>2015-02-23,SWN,27.26,27.24,26.780001,27.83,6592300.0</t>
  </si>
  <si>
    <t>2015-02-23,SYF,32.560001,32.619999,32.25,32.710999,868700.0</t>
  </si>
  <si>
    <t>2015-02-23,SYK,95.25,95.599998,95.050003,95.800003,875900.0</t>
  </si>
  <si>
    <t>2015-02-23,SYMC,25.76,25.43,25.309999,25.790001,2470900.0</t>
  </si>
  <si>
    <t>2015-02-23,SYY,39.700001,39.599998,39.5,39.830002,4582500.0</t>
  </si>
  <si>
    <t>2015-02-23,T,33.970001,33.849998,33.740002,34.049999,23418800.0</t>
  </si>
  <si>
    <t>2015-02-23,TAP,76.769997,76.800003,76.519997,77.120003,703000.0</t>
  </si>
  <si>
    <t>2015-02-23,TDC,45.32,44.630001,44.07,45.32,2150400.0</t>
  </si>
  <si>
    <t>2015-02-23,TDG,215.770004,222.820007,215.570007,224.580002,807500.0</t>
  </si>
  <si>
    <t>2015-02-23,TEL,70.830002,71.360001,70.419998,71.370003,1252300.0</t>
  </si>
  <si>
    <t>2015-02-23,TGNA,34.66,34.950001,34.509998,34.970001,1142600.0</t>
  </si>
  <si>
    <t>2015-02-23,TGT,76.870003,76.690002,76.290001,77.25,4264100.0</t>
  </si>
  <si>
    <t>2015-02-23,TIF,90.220001,89.989998,89.169998,90.650002,858000.0</t>
  </si>
  <si>
    <t>2015-02-23,TJX,68.919998,68.400002,68.169998,69.07,3059400.0</t>
  </si>
  <si>
    <t>2015-02-23,TMK,54.130001,53.73,53.48,54.130001,613500.0</t>
  </si>
  <si>
    <t>2015-02-23,TMO,131.0,130.979996,130.449997,131.339996,2086200.0</t>
  </si>
  <si>
    <t>2015-02-23,TRIP,88.800003,88.870003,87.370003,89.690002,2578100.0</t>
  </si>
  <si>
    <t>2015-02-23,TROW,83.379997,83.089996,82.440002,83.449997,1436900.0</t>
  </si>
  <si>
    <t>2015-02-23,TRV,107.620003,107.080002,106.739998,107.629997,1817300.0</t>
  </si>
  <si>
    <t>2015-02-23,TSCO,88.0,88.379997,87.82,88.949997,1122800.0</t>
  </si>
  <si>
    <t>2015-02-23,TSN,41.68,41.470001,41.32,41.82,2660500.0</t>
  </si>
  <si>
    <t>2015-02-23,TSO,90.419998,91.669998,90.419998,93.449997,3502400.0</t>
  </si>
  <si>
    <t>2015-02-23,TSS,38.049999,37.900002,37.650002,38.110001,714800.0</t>
  </si>
  <si>
    <t>2015-02-23,TWX,84.470001,83.769997,83.519997,84.739998,2992800.0</t>
  </si>
  <si>
    <t>2015-02-23,TXN,58.459999,58.27,57.91,58.490002,3053400.0</t>
  </si>
  <si>
    <t>2015-02-23,TXT,44.720001,44.91,44.610001,44.950001,1224100.0</t>
  </si>
  <si>
    <t>2015-02-23,UAA,75.800003,75.870003,75.559998,76.32,4069000.0</t>
  </si>
  <si>
    <t>2015-02-23,UAL,69.029999,68.839996,67.980003,69.830002,5117000.0</t>
  </si>
  <si>
    <t>2015-02-23,UDR,32.25,32.560001,32.25,32.57,1489800.0</t>
  </si>
  <si>
    <t>2015-02-23,UHS,107.860001,108.389999,107.269997,108.839996,1024800.0</t>
  </si>
  <si>
    <t>2015-02-23,ULTA,137.990005,137.25,136.669998,138.919998,316300.0</t>
  </si>
  <si>
    <t>2015-02-23,UNH,112.989998,116.400002,112.849998,116.489998,7060000.0</t>
  </si>
  <si>
    <t>2015-02-23,UNM,33.869999,33.560001,33.369999,33.919998,1024000.0</t>
  </si>
  <si>
    <t>2015-02-23,UNP,123.790001,123.75,122.599998,123.900002,2743400.0</t>
  </si>
  <si>
    <t>2015-02-23,UPS,102.089996,101.769997,101.449997,102.089996,1728100.0</t>
  </si>
  <si>
    <t>2015-02-23,URBN,38.400002,38.540001,38.200001,38.709999,648800.0</t>
  </si>
  <si>
    <t>2015-02-23,URI,95.43,94.540001,94.010002,95.900002,1266000.0</t>
  </si>
  <si>
    <t>2015-02-23,USB,44.439999,44.48,44.209999,44.5,3994500.0</t>
  </si>
  <si>
    <t>2015-02-23,UTX,123.629997,123.720001,123.07,124.160004,2737300.0</t>
  </si>
  <si>
    <t>2015-02-23,V,68.23999775,68.2525025,67.5625,68.33000175,6654800.0</t>
  </si>
  <si>
    <t>2015-02-23,VAR,92.589996,93.160004,92.589996,93.290001,499900.0</t>
  </si>
  <si>
    <t>2015-02-23,VFC,75.849998,76.169998,75.660004,76.309998,2541800.0</t>
  </si>
  <si>
    <t>2015-02-23,VIAB,69.440002,70.32,69.129997,70.360001,4257700.0</t>
  </si>
  <si>
    <t>2015-02-23,VLO,60.630001,62.5,60.540001,62.91,9827200.0</t>
  </si>
  <si>
    <t>2015-02-23,VMC,81.010002,80.220001,79.879997,81.190002,1051900.0</t>
  </si>
  <si>
    <t>2015-02-23,VNO,112.919998,113.160004,111.93,113.290001,542800.0</t>
  </si>
  <si>
    <t>2015-02-23,VRSK,67.889999,67.800003,67.360001,68.019997,1117600.0</t>
  </si>
  <si>
    <t>2015-02-23,VRSN,63.400002,63.610001,63.32,63.700001,1103900.0</t>
  </si>
  <si>
    <t>2015-02-23,VRTX,118.279999,117.120003,116.07,119.910004,1262600.0</t>
  </si>
  <si>
    <t>2015-02-23,VTR,77.529999,77.580002,76.980003,78.339996,2451300.0</t>
  </si>
  <si>
    <t>2015-02-23,VZ,48.939999,48.77,48.540001,49.0,12255700.0</t>
  </si>
  <si>
    <t>2015-02-23,WAT,121.040001,121.620003,120.269997,122.25,301100.0</t>
  </si>
  <si>
    <t>2015-02-23,WBA,77.370003,78.589996,77.279999,78.870003,6041300.0</t>
  </si>
  <si>
    <t>2015-02-23,WDC,111.650002,111.089996,110.220001,111.839996,1760200.0</t>
  </si>
  <si>
    <t>2015-02-23,WEC,51.849998,52.540001,51.84,52.560001,1921200.0</t>
  </si>
  <si>
    <t>2015-02-23,WFC,54.68,55.099998,54.27,55.110001,13715000.0</t>
  </si>
  <si>
    <t>2015-02-23,WFM,56.709999,56.98,56.700001,57.389999,2075900.0</t>
  </si>
  <si>
    <t>2015-02-23,WHR,213.130005,213.199997,212.009995,214.240005,607800.0</t>
  </si>
  <si>
    <t>2015-02-23,WM,54.509998,54.57,54.360001,54.799999,1443000.0</t>
  </si>
  <si>
    <t>2015-02-23,WMB,48.310001,49.150002,48.310001,49.48,5623800.0</t>
  </si>
  <si>
    <t>2015-02-23,WMT,84.389999,84.599998,84.230003,84.860001,6730400.0</t>
  </si>
  <si>
    <t>2015-02-23,WU,19.43,19.27,19.16,19.450001,6664300.0</t>
  </si>
  <si>
    <t>2015-02-23,WY,35.529999,35.73,35.459999,35.75,2122300.0</t>
  </si>
  <si>
    <t>2015-02-23,WYN,91.629997,91.919998,91.449997,92.239998,687400.0</t>
  </si>
  <si>
    <t>2015-02-23,WYNN,155.190002,154.330002,152.899994,156.419998,2322200.0</t>
  </si>
  <si>
    <t>2015-02-23,XEC,113.959999,115.690002,113.830002,117.029999,1312400.0</t>
  </si>
  <si>
    <t>2015-02-23,XEL,36.040001,36.380001,35.959999,36.400002,3245800.0</t>
  </si>
  <si>
    <t>2015-02-23,XL,35.279999,35.240002,35.09,35.310001,2455600.0</t>
  </si>
  <si>
    <t>2015-02-23,XLNX,41.68,41.290001,41.07,41.720001,1501300.0</t>
  </si>
  <si>
    <t>2015-02-23,XOM,89.260002,89.010002,88.739998,89.550003,12771800.0</t>
  </si>
  <si>
    <t>2015-02-23,XRAY,52.57,52.0,51.919998,52.709999,1192400.0</t>
  </si>
  <si>
    <t>2015-02-23,XRX,13.96,13.92,13.77,14.01,4703300.0</t>
  </si>
  <si>
    <t>2015-02-23,XYL,35.970001,35.810001,35.57,36.119999,934700.0</t>
  </si>
  <si>
    <t>2015-02-23,YHOO,43.990002,43.529999,43.419998,43.990002,12129100.0</t>
  </si>
  <si>
    <t>2015-02-23,YUM,55.9094176851,55.6721811646,55.4349417685,56.2904406901,3195300.0</t>
  </si>
  <si>
    <t>2015-02-23,ZBH,121.589996,121.309998,120.730003,121.589996,770100.0</t>
  </si>
  <si>
    <t>2015-02-23,ZION,26.209999,26.309999,26.07,26.34,2300300.0</t>
  </si>
  <si>
    <t>2015-02-23,ZTS,45.709999,45.580002,45.209999,45.93,2664500.0</t>
  </si>
  <si>
    <t>2015-02-23,AIV,38.41,38.869999,38.299999,38.880001,915600.0</t>
  </si>
  <si>
    <t>2015-02-24,A,41.619999,42.060001,41.599998,42.110001,1922100.0</t>
  </si>
  <si>
    <t>2015-02-24,AAL,50.290001,51.52,49.360001,51.560001,13916700.0</t>
  </si>
  <si>
    <t>2015-02-24,AAP,157.350006,156.399994,155.300003,157.699997,643200.0</t>
  </si>
  <si>
    <t>2015-02-24,AAPL,132.940002,132.169998,131.169998,133.600006,69228100.0</t>
  </si>
  <si>
    <t>2015-02-24,ABBV,60.849998,60.869999,60.52,61.299999,7900700.0</t>
  </si>
  <si>
    <t>2015-02-24,ABC,102.760002,102.970001,102.290001,103.139999,1169200.0</t>
  </si>
  <si>
    <t>2015-02-24,ABT,47.27,47.470001,47.130001,47.59,4789000.0</t>
  </si>
  <si>
    <t>2015-02-24,ACN,90.169998,90.849998,89.889999,91.0,1592000.0</t>
  </si>
  <si>
    <t>2015-02-24,ADBE,78.029999,77.68,77.080002,78.029999,1954300.0</t>
  </si>
  <si>
    <t>2015-02-24,ADI,58.900002,59.610001,57.82,59.650002,1863100.0</t>
  </si>
  <si>
    <t>2015-02-24,ADM,48.209999,48.650002,48.0,48.799999,2418800.0</t>
  </si>
  <si>
    <t>2015-02-24,ADP,89.169998,89.260002,88.510002,89.379997,1418900.0</t>
  </si>
  <si>
    <t>2015-02-24,ADS,278.230011,276.190002,274.869995,279.410004,656000.0</t>
  </si>
  <si>
    <t>2015-02-24,ADSK,61.889999,62.07,61.509998,62.25,1479600.0</t>
  </si>
  <si>
    <t>2015-02-24,AEE,42.98,42.990002,42.93,43.509998,2554600.0</t>
  </si>
  <si>
    <t>2015-02-24,AEP,58.990002,59.279999,58.75,59.639999,2154200.0</t>
  </si>
  <si>
    <t>2015-02-24,AES,11.87,12.12,11.85,12.15,6940600.0</t>
  </si>
  <si>
    <t>2015-02-24,AET,100.860001,100.169998,100.059998,101.980003,2207100.0</t>
  </si>
  <si>
    <t>2015-02-24,AFL,61.389999,62.060001,61.330002,62.150002,2269600.0</t>
  </si>
  <si>
    <t>2015-02-24,AGN,292.209991,289.109985,287.98999,292.950012,4672000.0</t>
  </si>
  <si>
    <t>2015-02-24,AIG,54.52,55.040001,54.52,55.349998,7844600.0</t>
  </si>
  <si>
    <t>2015-02-24,AIZ,59.880001,60.75,59.830002,60.84,790500.0</t>
  </si>
  <si>
    <t>2015-02-24,AJG,47.720001,47.599998,47.169998,48.09,1471000.0</t>
  </si>
  <si>
    <t>2015-02-24,AKAM,70.0,70.120003,69.769997,70.830002,1087000.0</t>
  </si>
  <si>
    <t>2015-02-24,ALB,55.43,56.080002,55.330002,56.139999,975200.0</t>
  </si>
  <si>
    <t>2015-02-24,ALK,63.540001,64.43,62.400002,64.519997,1301500.0</t>
  </si>
  <si>
    <t>2015-02-24,ALL,71.07,71.669998,71.07,71.870003,1848000.0</t>
  </si>
  <si>
    <t>2015-02-24,ALLE,58.110001,58.400002,57.900002,58.790001,526600.0</t>
  </si>
  <si>
    <t>2015-02-24,ALXN,184.300003,182.289993,180.009995,184.300003,847400.0</t>
  </si>
  <si>
    <t>2015-02-24,AMAT,24.99,25.360001,24.889999,25.389999,13374500.0</t>
  </si>
  <si>
    <t>2015-02-24,AME,52.299999,52.599998,52.220001,52.720001,988800.0</t>
  </si>
  <si>
    <t>2015-02-24,AMG,216.539993,218.119995,216.539993,219.839996,417000.0</t>
  </si>
  <si>
    <t>2015-02-24,AMGN,159.0,157.369995,156.25,159.110001,2060500.0</t>
  </si>
  <si>
    <t>2015-02-24,AMP,134.639999,135.479996,134.639999,136.75,1039900.0</t>
  </si>
  <si>
    <t>2015-02-24,AMT,95.419998,94.650002,94.050003,96.650002,6782100.0</t>
  </si>
  <si>
    <t>2015-02-24,AMZN,378.649994,378.589996,376.160004,380.480011,1920800.0</t>
  </si>
  <si>
    <t>2015-02-24,AN,62.330002,62.029999,61.759998,62.450001,717400.0</t>
  </si>
  <si>
    <t>2015-02-24,ANTM,147.350006,147.279999,147.0,148.759995,1998200.0</t>
  </si>
  <si>
    <t>2015-02-24,AON,100.300003,100.589996,100.099998,100.949997,947000.0</t>
  </si>
  <si>
    <t>2015-02-24,APA,66.910004,66.910004,66.400002,67.419998,2785900.0</t>
  </si>
  <si>
    <t>2015-02-24,APC,86.25,85.889999,85.010002,86.620003,3003300.0</t>
  </si>
  <si>
    <t>2015-02-24,APD,144.717845513,145.217387604,144.264567993,145.735423682,801100.0</t>
  </si>
  <si>
    <t>2015-02-24,APH,56.759998,56.82,56.41,56.990002,1248100.0</t>
  </si>
  <si>
    <t>2015-02-24,ARNC,11.6716731634,11.7991094453,11.6416881559,11.8290944528,4428800.0</t>
  </si>
  <si>
    <t>2015-02-24,ATVI,23.299999,23.540001,23.209999,23.65,3756800.0</t>
  </si>
  <si>
    <t>2015-02-24,AVB,172.649994,168.899994,168.070007,172.720001,1102300.0</t>
  </si>
  <si>
    <t>2015-02-24,AVGO,113.5,113.18,111.610001,113.599998,2321300.0</t>
  </si>
  <si>
    <t>2015-02-24,AVY,54.48,54.639999,54.150002,54.669998,545100.0</t>
  </si>
  <si>
    <t>2015-02-24,AWK,54.240002,54.200001,53.630001,54.41,1179000.0</t>
  </si>
  <si>
    <t>2015-02-24,AXP,80.300003,80.860001,80.260002,81.699997,10951000.0</t>
  </si>
  <si>
    <t>2015-02-24,AYI,160.919998,161.410004,160.75,162.589996,200800.0</t>
  </si>
  <si>
    <t>2015-02-24,AZO,638.580017,637.789978,634.150024,640.0,163800.0</t>
  </si>
  <si>
    <t>2015-02-24,BA,153.5,154.380005,153.210007,154.779999,4391700.0</t>
  </si>
  <si>
    <t>2015-02-24,BAC,16.27,16.379999,16.25,16.549999,74109600.0</t>
  </si>
  <si>
    <t>2015-02-24,BAX,37.2840836502,37.5122216187,37.2134698534,37.5502428028,8988100.0</t>
  </si>
  <si>
    <t>2015-02-24,BBBY,76.470001,76.160004,75.779999,76.980003,1379400.0</t>
  </si>
  <si>
    <t>2015-02-24,BBT,37.970001,38.220001,37.75,38.259998,4492500.0</t>
  </si>
  <si>
    <t>2015-02-24,BBY,38.889999,38.259998,37.939999,39.029999,4405400.0</t>
  </si>
  <si>
    <t>2015-02-24,BCR,174.850006,174.479996,173.600006,176.089996,570600.0</t>
  </si>
  <si>
    <t>2015-02-24,BDX,147.119995,148.699997,146.899994,149.139999,1327900.0</t>
  </si>
  <si>
    <t>2015-02-24,BEN,53.970001,53.84,53.779999,54.25,3683200.0</t>
  </si>
  <si>
    <t>2015-02-24,BHI,63.380001,63.029999,61.310001,63.610001,6580300.0</t>
  </si>
  <si>
    <t>2015-02-24,BIIB,410.25,404.890015,402.829987,410.73999,855200.0</t>
  </si>
  <si>
    <t>2015-02-24,BK,39.09,39.779999,39.049999,39.98,6635100.0</t>
  </si>
  <si>
    <t>2015-02-24,BLK,377.709991,378.109985,377.0,379.880005,451700.0</t>
  </si>
  <si>
    <t>2015-02-24,BLL,73.580002,72.559998,72.150002,73.580002,2040300.0</t>
  </si>
  <si>
    <t>2015-02-24,BMY,61.150002,61.450001,60.639999,61.5,4622700.0</t>
  </si>
  <si>
    <t>2015-02-24,BSX,16.290001,16.620001,16.129999,16.709999,25563900.0</t>
  </si>
  <si>
    <t>2015-02-24,BWA,61.259998,61.060001,60.93,61.389999,1018000.0</t>
  </si>
  <si>
    <t>2015-02-24,BXP,140.199997,138.259995,137.509995,140.639999,606900.0</t>
  </si>
  <si>
    <t>2015-02-24,C,51.419998,51.900002,51.389999,52.299999,20250900.0</t>
  </si>
  <si>
    <t>2015-02-24,CA,32.419998,32.700001,32.27,32.740002,1319000.0</t>
  </si>
  <si>
    <t>2015-02-24,CAG,26.7704272374,27.0116723736,26.6848233463,27.0739299611,3637800.0</t>
  </si>
  <si>
    <t>2015-02-24,CAH,88.110001,89.25,87.779999,89.309998,2442700.0</t>
  </si>
  <si>
    <t>2015-02-24,CAT,83.769997,84.5,83.599998,84.690002,3678700.0</t>
  </si>
  <si>
    <t>2015-02-24,CB,113.459999,114.510002,113.309998,114.690002,1407200.0</t>
  </si>
  <si>
    <t>2015-02-24,CBG,34.860001,34.669998,34.41,34.860001,987500.0</t>
  </si>
  <si>
    <t>2015-02-24,CBS,59.73,59.400002,59.34,59.98,3599300.0</t>
  </si>
  <si>
    <t>2015-02-24,CCI,87.709999,86.809998,85.790001,87.910004,3752200.0</t>
  </si>
  <si>
    <t>2015-02-24,CCL,43.66,43.59,43.189999,43.68,4761600.0</t>
  </si>
  <si>
    <t>2015-02-24,CELG,124.169998,123.18,121.800003,124.379997,3045700.0</t>
  </si>
  <si>
    <t>2015-02-24,CERN,73.120003,72.779999,72.110001,73.199997,1818600.0</t>
  </si>
  <si>
    <t>2015-02-24,CF,62.2400016,62.3759994,61.6640014,62.8860016,2399000.0</t>
  </si>
  <si>
    <t>2015-02-24,CFG,24.860001,24.93,24.77,25.07,530700.0</t>
  </si>
  <si>
    <t>2015-02-24,CHD,42.9300005,43.0699995,42.7350005,43.1049995,1497800.0</t>
  </si>
  <si>
    <t>2015-02-24,CHK,19.959999,19.879999,19.629999,20.049999,13101500.0</t>
  </si>
  <si>
    <t>2015-02-24,CHRW,73.050003,73.980003,72.779999,74.0,1181800.0</t>
  </si>
  <si>
    <t>2015-02-24,CHTR,175.539993,177.770004,175.110001,177.990005,686300.0</t>
  </si>
  <si>
    <t>2015-02-24,CI,121.370003,120.760002,120.699997,122.0,1505100.0</t>
  </si>
  <si>
    <t>2015-02-24,CINF,52.610001,53.02,52.560001,53.119999,351500.0</t>
  </si>
  <si>
    <t>2015-02-24,CL,70.860001,71.010002,70.470001,71.220001,2497100.0</t>
  </si>
  <si>
    <t>2015-02-24,CLX,109.400002,109.370003,108.860001,109.849998,885500.0</t>
  </si>
  <si>
    <t>2015-02-24,CMA,45.68,45.990002,45.509998,46.110001,1232800.0</t>
  </si>
  <si>
    <t>2015-02-24,CMCSA,58.400002,59.169998,58.27,59.369999,20129000.0</t>
  </si>
  <si>
    <t>2015-02-24,CME,95.239998,96.169998,94.970001,97.120003,1341600.0</t>
  </si>
  <si>
    <t>2015-02-24,CMG,670.150024,667.909973,666.52002,673.219971,235800.0</t>
  </si>
  <si>
    <t>2015-02-24,CMI,141.559998,141.789993,141.429993,142.490005,1117100.0</t>
  </si>
  <si>
    <t>2015-02-24,CMS,35.919998,36.060001,35.799999,36.380001,1753200.0</t>
  </si>
  <si>
    <t>2015-02-24,CNC,62.16,61.360001,61.259998,62.27,1106500.0</t>
  </si>
  <si>
    <t>2015-02-24,CNP,21.709999,22.040001,21.6,22.139999,3994200.0</t>
  </si>
  <si>
    <t>2015-02-24,COF,79.839996,80.5,79.620003,80.82,2225300.0</t>
  </si>
  <si>
    <t>2015-02-24,COG,27.75,28.4,27.389999,28.530001,6668900.0</t>
  </si>
  <si>
    <t>2015-02-24,COH,42.34,42.950001,42.02,43.41,9565300.0</t>
  </si>
  <si>
    <t>2015-02-24,COL,90.980003,91.419998,90.5,91.709999,801500.0</t>
  </si>
  <si>
    <t>2015-02-24,COO,165.020004,164.429993,164.029999,166.240005,368400.0</t>
  </si>
  <si>
    <t>2015-02-24,COP,67.470001,67.089996,66.760002,67.480003,4867500.0</t>
  </si>
  <si>
    <t>2015-02-24,COST,149.380005,148.210007,148.0,149.399994,1844200.0</t>
  </si>
  <si>
    <t>2015-02-24,COTY,22.5,22.309999,22.24,22.6,618500.0</t>
  </si>
  <si>
    <t>2015-02-24,CPB,47.150002,47.220001,46.91,47.349998,2076100.0</t>
  </si>
  <si>
    <t>2015-02-24,CRM,62.580002,61.93,61.549999,62.59,5481700.0</t>
  </si>
  <si>
    <t>2015-02-24,CSCO,29.559999,29.629999,29.43,29.709999,18479500.0</t>
  </si>
  <si>
    <t>2015-02-24,CSX,35.740002,35.57,35.52,35.810001,2973200.0</t>
  </si>
  <si>
    <t>2015-02-24,CTAS,82.5,83.169998,82.360001,83.339996,559600.0</t>
  </si>
  <si>
    <t>2015-02-24,CTL,36.549999,37.060001,36.209999,37.189999,3960700.0</t>
  </si>
  <si>
    <t>2015-02-24,CTSH,62.119999,62.450001,61.810001,62.560001,2062300.0</t>
  </si>
  <si>
    <t>2015-02-24,CTXS,63.029999,63.650002,62.990002,63.720001,1091800.0</t>
  </si>
  <si>
    <t>2015-02-24,CVS,103.489998,103.360001,102.720001,103.550003,3423900.0</t>
  </si>
  <si>
    <t>2015-02-24,CVX,107.889999,107.959999,107.339996,108.239998,5708400.0</t>
  </si>
  <si>
    <t>2015-02-24,CXO,118.410004,113.349998,112.860001,118.699997,2247700.0</t>
  </si>
  <si>
    <t>2015-02-24,D,73.849998,74.059998,73.510002,74.730003,2217400.0</t>
  </si>
  <si>
    <t>2015-02-24,DAL,46.900002,48.029999,46.400002,48.27,12044300.0</t>
  </si>
  <si>
    <t>2015-02-24,DD,73.4947720798,73.9791092118,73.3238357075,74.2070294397,3521700.0</t>
  </si>
  <si>
    <t>2015-02-24,DE,90.720001,91.5,90.639999,91.660004,2191600.0</t>
  </si>
  <si>
    <t>2015-02-24,DFS,60.529999,60.759998,60.41,60.970001,3054700.0</t>
  </si>
  <si>
    <t>2015-02-24,DG,71.32,71.93,71.019997,71.959999,2360600.0</t>
  </si>
  <si>
    <t>2015-02-24,DGX,71.099998,70.620003,70.459999,71.489998,1251400.0</t>
  </si>
  <si>
    <t>2015-02-24,DHI,27.700001,27.629999,27.389999,27.84,5573100.0</t>
  </si>
  <si>
    <t>2015-02-24,DHR,65.6406406369,65.9893881729,65.5875625474,66.0576171342,3238600.0</t>
  </si>
  <si>
    <t>2015-02-24,DIS,104.540001,104.669998,104.349998,105.050003,4098800.0</t>
  </si>
  <si>
    <t>2015-02-24,DISCA,32.900002,33.0,32.34,33.169998,7012900.0</t>
  </si>
  <si>
    <t>2015-02-24,DISCK,30.360001,30.709999,30.360001,31.01,7502700.0</t>
  </si>
  <si>
    <t>2015-02-24,DLPH,79.160004,78.839996,78.809998,79.449997,1011500.0</t>
  </si>
  <si>
    <t>2015-02-24,DLR,67.720001,66.75,66.5,67.839996,1093600.0</t>
  </si>
  <si>
    <t>2015-02-24,DLTR,78.0,77.470001,77.349998,78.0,2220400.0</t>
  </si>
  <si>
    <t>2015-02-24,DNB,134.460007,134.580002,134.419998,135.479996,184300.0</t>
  </si>
  <si>
    <t>2015-02-24,DOV,73.620003,74.059998,73.440002,74.330002,923900.0</t>
  </si>
  <si>
    <t>2015-02-24,DOW,49.700001,49.810001,49.599998,50.220001,12414200.0</t>
  </si>
  <si>
    <t>2015-02-24,DPS,78.68,78.910004,78.339996,79.080002,1488900.0</t>
  </si>
  <si>
    <t>2015-02-24,DRI,62.759998,63.529999,62.32,63.68,1273900.0</t>
  </si>
  <si>
    <t>2015-02-24,DTE,83.690002,84.199997,83.5,84.889999,1049800.0</t>
  </si>
  <si>
    <t>2015-02-24,DUK,79.080002,79.849998,78.760002,80.18,3771500.0</t>
  </si>
  <si>
    <t>2015-02-24,DVA,73.75,72.93,72.550003,74.0,1580000.0</t>
  </si>
  <si>
    <t>2015-02-24,DVN,64.57,64.839996,63.889999,64.900002,2993000.0</t>
  </si>
  <si>
    <t>2015-02-24,EA,57.400002,57.630001,57.139999,57.810001,3351900.0</t>
  </si>
  <si>
    <t>2015-02-24,EBAY,24.4402344276,24.5791237373,24.3560593434,24.6380454545,11979300.0</t>
  </si>
  <si>
    <t>2015-02-24,ECL,111.230003,113.0,110.379997,113.379997,2182500.0</t>
  </si>
  <si>
    <t>2015-02-24,ED,64.360001,65.260002,64.309998,66.0,3250900.0</t>
  </si>
  <si>
    <t>2015-02-24,EFX,93.190002,93.07,92.949997,93.440002,732100.0</t>
  </si>
  <si>
    <t>2015-02-24,EIX,65.379997,65.639999,65.0,65.93,1530400.0</t>
  </si>
  <si>
    <t>2015-02-24,EL,81.82,81.769997,81.57,82.32,1175000.0</t>
  </si>
  <si>
    <t>2015-02-24,EMN,76.269997,75.839996,75.580002,76.480003,661900.0</t>
  </si>
  <si>
    <t>2015-02-24,EMR,58.41,58.549999,57.959999,58.720001,5259400.0</t>
  </si>
  <si>
    <t>2015-02-24,ENDP,85.010002,85.25,84.160004,86.139999,2567600.0</t>
  </si>
  <si>
    <t>2015-02-24,EOG,92.849998,91.610001,91.260002,93.0,4215000.0</t>
  </si>
  <si>
    <t>2015-02-24,EQIX,232.190002,232.169998,230.399994,233.380005,690800.0</t>
  </si>
  <si>
    <t>2015-02-24,EQR,79.650002,77.980003,77.739998,79.650002,2011300.0</t>
  </si>
  <si>
    <t>2015-02-24,EQT,80.660004,81.760002,79.790001,81.889999,1505600.0</t>
  </si>
  <si>
    <t>2015-02-24,ES,52.57,53.34,52.369999,53.52,1251200.0</t>
  </si>
  <si>
    <t>2015-02-24,ESRX,88.0,87.620003,86.050003,88.830002,5942300.0</t>
  </si>
  <si>
    <t>2015-02-24,ESS,227.039993,223.169998,222.070007,227.419998,224800.0</t>
  </si>
  <si>
    <t>2015-02-24,ETFC,26.09,26.43,25.959999,26.799999,2687400.0</t>
  </si>
  <si>
    <t>2015-02-24,ETN,71.589996,71.720001,71.470001,72.0,2073800.0</t>
  </si>
  <si>
    <t>2015-02-24,ETR,80.25,80.459999,79.870003,81.07,1370600.0</t>
  </si>
  <si>
    <t>2015-02-24,EVHC,37.389999,37.25,37.09,37.470001,505900.0</t>
  </si>
  <si>
    <t>2015-02-24,EW,66.9300005,66.9950025,66.669998,67.4850005,1382400.0</t>
  </si>
  <si>
    <t>2015-02-24,EXC,33.779999,34.790001,33.669998,34.959999,8546900.0</t>
  </si>
  <si>
    <t>2015-02-24,EXPD,45.599998,47.880001,45.470001,48.16,2764000.0</t>
  </si>
  <si>
    <t>2015-02-24,EXPE,94.480003,94.18,93.900002,94.839996,1436400.0</t>
  </si>
  <si>
    <t>2015-02-24,EXR,65.639999,65.360001,65.050003,65.809998,1054000.0</t>
  </si>
  <si>
    <t>2015-02-24,F,16.360001,16.360001,16.280001,16.42,17672500.0</t>
  </si>
  <si>
    <t>2015-02-24,FAST,42.200001,42.099998,41.82,42.34,3684300.0</t>
  </si>
  <si>
    <t>2015-02-24,FB,78.5,78.449997,78.099998,79.480003,18897100.0</t>
  </si>
  <si>
    <t>2015-02-24,FBHS,48.02,47.950001,47.59,48.169998,1320300.0</t>
  </si>
  <si>
    <t>2015-02-24,FCX,21.07,21.219999,20.85,21.4,12361200.0</t>
  </si>
  <si>
    <t>2015-02-24,FDX,177.919998,177.800003,177.440002,178.589996,1136400.0</t>
  </si>
  <si>
    <t>2015-02-24,FE,35.639999,36.07,35.580002,36.279999,3898200.0</t>
  </si>
  <si>
    <t>2015-02-24,FFIV,118.529999,119.599998,118.0,119.730003,741900.0</t>
  </si>
  <si>
    <t>2015-02-24,FIS,68.059998,68.160004,67.93,68.400002,865600.0</t>
  </si>
  <si>
    <t>2015-02-24,FISV,78.589996,79.040001,78.589996,79.160004,1313400.0</t>
  </si>
  <si>
    <t>2015-02-24,FITB,19.370001,19.389999,19.290001,19.540001,9432200.0</t>
  </si>
  <si>
    <t>2015-02-24,FL,56.0,55.810001,55.400002,56.189999,1265200.0</t>
  </si>
  <si>
    <t>2015-02-24,FLIR,32.16,32.150002,31.98,32.299999,743500.0</t>
  </si>
  <si>
    <t>2015-02-24,FLR,58.959999,59.25,58.869999,59.919998,1297600.0</t>
  </si>
  <si>
    <t>2015-02-24,FLS,62.16,62.57,61.860001,62.790001,1038100.0</t>
  </si>
  <si>
    <t>2015-02-24,FMC,63.810001,63.84,63.57,64.269997,817400.0</t>
  </si>
  <si>
    <t>2015-02-24,FOX,34.169998,34.060001,34.060001,34.57,2154000.0</t>
  </si>
  <si>
    <t>2015-02-24,FOXA,35.380001,35.240002,35.200001,35.57,14882900.0</t>
  </si>
  <si>
    <t>2015-02-24,FRT,144.309998,143.009995,142.350006,144.440002,403800.0</t>
  </si>
  <si>
    <t>2015-02-24,FSLR,56.84,54.700001,54.630001,57.889999,18453700.0</t>
  </si>
  <si>
    <t>2015-02-24,FTI,41.16,41.25,40.470001,41.310001,3297200.0</t>
  </si>
  <si>
    <t>2015-02-24,FTR,8.1,8.02,7.97,8.21,13613700.0</t>
  </si>
  <si>
    <t>2015-02-24,GD,140.880005,141.679993,140.820007,142.059998,764100.0</t>
  </si>
  <si>
    <t>2015-02-24,GE,25.120001,25.389999,25.09,25.450001,42464100.0</t>
  </si>
  <si>
    <t>2015-02-24,GGP,29.620001,29.1,28.99,29.68,4706200.0</t>
  </si>
  <si>
    <t>2015-02-24,GILD,104.589996,104.699997,104.010002,105.419998,7830300.0</t>
  </si>
  <si>
    <t>2015-02-24,GIS,53.369999,53.419998,53.02,53.5,2463500.0</t>
  </si>
  <si>
    <t>2015-02-24,GLW,24.74,24.780001,24.57,24.82,5006500.0</t>
  </si>
  <si>
    <t>2015-02-24,GM,37.619999,37.75,37.580002,37.91,8562400.0</t>
  </si>
  <si>
    <t>2015-02-24,GOOG,528.551281457,534.624612127,526.806035031,535.322674597,1005000.0</t>
  </si>
  <si>
    <t>2015-02-24,GOOGL,531.549988,538.650024,531.0,539.400024,1420300.0</t>
  </si>
  <si>
    <t>2015-02-24,GPC,96.25,96.379997,96.25,96.870003,370600.0</t>
  </si>
  <si>
    <t>2015-02-24,GPN,46.0699995,45.959999,45.834999,46.1800005,978400.0</t>
  </si>
  <si>
    <t>2015-02-24,GPS,40.25,39.950001,39.700001,40.380001,4567300.0</t>
  </si>
  <si>
    <t>2015-02-24,GRMN,49.400002,49.599998,48.93,49.790001,2045700.0</t>
  </si>
  <si>
    <t>2015-02-24,GS,190.029999,192.220001,189.679993,193.279999,2627300.0</t>
  </si>
  <si>
    <t>2015-02-24,GT,26.98,27.129999,26.879999,27.469999,3769700.0</t>
  </si>
  <si>
    <t>2015-02-24,GWW,236.0,237.509995,235.039993,238.289993,579500.0</t>
  </si>
  <si>
    <t>2015-02-24,HAL,43.77,43.119999,41.849998,43.91,19324300.0</t>
  </si>
  <si>
    <t>2015-02-24,HAR,136.720001,134.5,134.149994,136.830002,590700.0</t>
  </si>
  <si>
    <t>2015-02-24,HAS,62.169998,62.049999,61.790001,62.290001,576100.0</t>
  </si>
  <si>
    <t>2015-02-24,HBAN,10.7,10.96,10.69,10.97,12725900.0</t>
  </si>
  <si>
    <t>2015-02-24,HBI,30.7675,30.5825005,30.4400005,30.78249925,1615200.0</t>
  </si>
  <si>
    <t>2015-02-24,HCA,71.0,70.410004,70.209999,71.610001,2777000.0</t>
  </si>
  <si>
    <t>2015-02-24,HCN,76.300003,76.5,76.050003,77.529999,16363900.0</t>
  </si>
  <si>
    <t>2015-02-24,HCP,39.4080182149,38.3970892532,38.2969034608,39.4899845173,5826900.0</t>
  </si>
  <si>
    <t>2015-02-24,HD,117.5,116.75,115.129997,117.919998,12775500.0</t>
  </si>
  <si>
    <t>2015-02-24,HES,76.440002,76.489998,75.639999,76.720001,2011800.0</t>
  </si>
  <si>
    <t>2015-02-24,HIG,41.119999,41.32,41.099998,41.41,2326200.0</t>
  </si>
  <si>
    <t>2015-02-24,HOG,62.389999,62.279999,61.869999,62.470001,2278400.0</t>
  </si>
  <si>
    <t>2015-02-24,HOLX,31.68,31.85,31.5,32.0,1547300.0</t>
  </si>
  <si>
    <t>2015-02-24,HON,103.830002,104.300003,103.580002,104.540001,2352200.0</t>
  </si>
  <si>
    <t>2015-02-24,HP,68.220001,67.300003,66.160004,68.480003,2371700.0</t>
  </si>
  <si>
    <t>2015-02-24,HPQ,17.366030881,17.4795640327,17.2615785649,17.579472752,35894300.0</t>
  </si>
  <si>
    <t>2015-02-24,HRB,34.849998,34.509998,34.509998,34.990002,1966700.0</t>
  </si>
  <si>
    <t>2015-02-24,HRL,28.834999,28.885,28.7250005,28.959999,1173000.0</t>
  </si>
  <si>
    <t>2015-02-24,HRS,77.879997,78.550003,77.690002,78.709999,643600.0</t>
  </si>
  <si>
    <t>2015-02-24,HSIC,142.529999,141.389999,141.330002,142.990005,437700.0</t>
  </si>
  <si>
    <t>2015-02-24,HST,21.59,21.32,21.139999,21.66,12281200.0</t>
  </si>
  <si>
    <t>2015-02-24,HSY,105.559998,105.739998,104.639999,106.059998,1233300.0</t>
  </si>
  <si>
    <t>2015-02-24,HUM,164.509995,164.440002,163.639999,165.649994,1024500.0</t>
  </si>
  <si>
    <t>2015-02-24,IBM,162.490005,164.830002,161.509995,164.990005,4701600.0</t>
  </si>
  <si>
    <t>2015-02-24,ICE,46.8079986,47.105999,46.6699982,47.6380004,2621500.0</t>
  </si>
  <si>
    <t>2015-02-24,IDXX,79.154999,78.4950025,78.135002,79.5899965,428800.0</t>
  </si>
  <si>
    <t>2015-02-24,IFF,120.989998,122.629997,120.589996,122.849998,453000.0</t>
  </si>
  <si>
    <t>2015-02-24,ILMN,200.039993,199.699997,197.25,200.800003,625600.0</t>
  </si>
  <si>
    <t>2015-02-24,INTC,33.610001,34.41,33.509998,34.490002,29607500.0</t>
  </si>
  <si>
    <t>2015-02-24,INTU,96.209999,97.379997,95.93,97.440002,1400500.0</t>
  </si>
  <si>
    <t>2015-02-24,IP,56.849998,56.759998,56.34,57.23,2551500.0</t>
  </si>
  <si>
    <t>2015-02-24,IPG,22.51,22.469999,22.23,22.559999,2813400.0</t>
  </si>
  <si>
    <t>2015-02-24,IR,68.349998,68.75,68.199997,68.839996,1222400.0</t>
  </si>
  <si>
    <t>2015-02-24,IRM,36.220001,36.580002,35.84,36.630001,1579300.0</t>
  </si>
  <si>
    <t>2015-02-24,ISRG,512.76001,511.869995,509.519989,513.640015,119000.0</t>
  </si>
  <si>
    <t>2015-02-24,ITW,98.959999,99.480003,98.940002,99.879997,1806000.0</t>
  </si>
  <si>
    <t>2015-02-24,IVZ,39.650002,40.200001,39.650002,40.299999,2786800.0</t>
  </si>
  <si>
    <t>2015-02-24,JBHT,85.949997,86.300003,85.589996,86.360001,479900.0</t>
  </si>
  <si>
    <t>2015-02-24,JCI,44.4188460734,44.6178020943,44.1989518325,44.712042932,1401600.0</t>
  </si>
  <si>
    <t>2015-02-24,JEC,44.310001,44.509998,44.150002,44.709999,892100.0</t>
  </si>
  <si>
    <t>2015-02-24,JNJ,100.25,100.699997,100.0,101.050003,6587200.0</t>
  </si>
  <si>
    <t>2015-02-24,JNPR,24.110001,24.450001,24.059999,24.6,7337200.0</t>
  </si>
  <si>
    <t>2015-02-24,JPM,60.25,60.82,60.080002,61.25,22937700.0</t>
  </si>
  <si>
    <t>2015-02-24,JWN,80.940002,80.559998,80.279999,81.489998,1243500.0</t>
  </si>
  <si>
    <t>2015-02-24,K,63.970001,64.029999,63.470001,64.239998,1879900.0</t>
  </si>
  <si>
    <t>2015-02-24,KEY,13.96,14.08,13.92,14.09,7335300.0</t>
  </si>
  <si>
    <t>2015-02-24,KIM,27.09,26.450001,26.370001,27.09,4283800.0</t>
  </si>
  <si>
    <t>2015-02-24,KLAC,64.68,66.279999,64.480003,66.360001,1104800.0</t>
  </si>
  <si>
    <t>2015-02-24,KMB,110.760002,110.389999,110.0,110.980003,1550200.0</t>
  </si>
  <si>
    <t>2015-02-24,KMI,42.029999,42.169998,41.860001,42.330002,7879400.0</t>
  </si>
  <si>
    <t>2015-02-24,KMX,66.599998,67.279999,65.870003,67.669998,876000.0</t>
  </si>
  <si>
    <t>2015-02-24,KO,41.849998,42.130001,41.77,42.330002,12782700.0</t>
  </si>
  <si>
    <t>2015-02-24,KORS,70.099998,68.389999,68.309998,70.099998,2818700.0</t>
  </si>
  <si>
    <t>2015-02-24,KR,36.59,36.459999,36.334999,36.630001,6431000.0</t>
  </si>
  <si>
    <t>2015-02-24,KSS,70.0,69.970001,69.129997,70.440002,3246900.0</t>
  </si>
  <si>
    <t>2015-02-24,KSU,119.209999,119.5,118.599998,119.940002,596300.0</t>
  </si>
  <si>
    <t>2015-02-24,L,42.049999,42.419998,42.049999,42.779999,686300.0</t>
  </si>
  <si>
    <t>2015-02-24,LB,91.940002,91.529999,90.629997,92.839996,1362100.0</t>
  </si>
  <si>
    <t>2015-02-24,LEG,45.099998,45.299999,45.0,45.419998,764400.0</t>
  </si>
  <si>
    <t>2015-02-24,LEN,50.619999,51.209999,50.48,51.380001,2981500.0</t>
  </si>
  <si>
    <t>2015-02-24,LH,123.559998,122.209999,121.519997,124.110001,1545400.0</t>
  </si>
  <si>
    <t>2015-02-24,LKQ,27.280001,27.360001,26.969999,27.4,1764200.0</t>
  </si>
  <si>
    <t>2015-02-24,LLL,130.710007,132.440002,130.520004,132.699997,560900.0</t>
  </si>
  <si>
    <t>2015-02-24,LLTC,48.0,48.580002,47.849998,48.720001,1339900.0</t>
  </si>
  <si>
    <t>2015-02-24,LLY,71.0,70.900002,70.510002,71.5,3158600.0</t>
  </si>
  <si>
    <t>2015-02-24,LMT,205.509995,206.619995,204.820007,206.929993,1168600.0</t>
  </si>
  <si>
    <t>2015-02-24,LNC,57.91,58.459999,57.650002,58.799999,1925500.0</t>
  </si>
  <si>
    <t>2015-02-24,LNT,32.544998,32.755001,32.25,32.834999,1767600.0</t>
  </si>
  <si>
    <t>2015-02-24,LOW,75.610001,74.650002,73.93,75.82,9780200.0</t>
  </si>
  <si>
    <t>2015-02-24,LRCX,83.25,84.230003,82.779999,84.300003,1850900.0</t>
  </si>
  <si>
    <t>2015-02-24,LUK,23.93,24.17,23.93,24.360001,1105700.0</t>
  </si>
  <si>
    <t>2015-02-24,LUV,44.380001,45.349998,44.040001,45.360001,6998700.0</t>
  </si>
  <si>
    <t>2015-02-24,LVLT,53.91,53.91,53.700001,54.099998,2006000.0</t>
  </si>
  <si>
    <t>2015-02-24,LYB,91.82,91.32,90.510002,91.989998,3168000.0</t>
  </si>
  <si>
    <t>2015-02-24,M,64.230003,62.099998,61.099998,64.449997,12863900.0</t>
  </si>
  <si>
    <t>2015-02-24,MA,90.550003,91.32,90.239998,91.650002,5547500.0</t>
  </si>
  <si>
    <t>2015-02-24,MAA,74.129997,73.150002,72.629997,74.129997,509800.0</t>
  </si>
  <si>
    <t>2015-02-24,MAC,84.349998,83.190002,82.839996,84.349998,1033200.0</t>
  </si>
  <si>
    <t>2015-02-24,MAR,82.730003,82.25,82.050003,82.959999,1360600.0</t>
  </si>
  <si>
    <t>2015-02-24,MAS,23.4885773286,23.5852381371,23.479788225,23.769771529,5668700.0</t>
  </si>
  <si>
    <t>2015-02-24,MAT,25.389999,25.32,25.16,25.52,6550100.0</t>
  </si>
  <si>
    <t>2015-02-24,MCD,94.080002,94.980003,93.690002,95.330002,5643600.0</t>
  </si>
  <si>
    <t>2015-02-24,MCHP,50.73,51.529999,50.599998,51.619999,2797300.0</t>
  </si>
  <si>
    <t>2015-02-24,MCK,229.820007,230.199997,229.160004,231.029999,867800.0</t>
  </si>
  <si>
    <t>2015-02-24,MCO,96.809998,97.18,96.489998,97.269997,1378200.0</t>
  </si>
  <si>
    <t>2015-02-24,MDLZ,36.990002,37.009998,36.849998,37.110001,13505100.0</t>
  </si>
  <si>
    <t>2015-02-24,MDT,79.110001,79.019997,78.730003,79.209999,4855900.0</t>
  </si>
  <si>
    <t>2015-02-24,MET,50.889999,51.389999,50.77,51.599998,5415600.0</t>
  </si>
  <si>
    <t>2015-02-24,MHK,183.240005,183.509995,181.490005,184.330002,734800.0</t>
  </si>
  <si>
    <t>2015-02-24,MJN,104.519997,104.879997,103.800003,105.18,758000.0</t>
  </si>
  <si>
    <t>2015-02-24,MKC,75.239998,75.410004,74.660004,75.589996,479500.0</t>
  </si>
  <si>
    <t>2015-02-24,MLM,143.710007,143.289993,142.539993,144.669998,508100.0</t>
  </si>
  <si>
    <t>2015-02-24,MMC,57.0,57.470001,56.900002,57.580002,2258300.0</t>
  </si>
  <si>
    <t>2015-02-24,MMM,168.270004,169.119995,168.070007,169.25,1770300.0</t>
  </si>
  <si>
    <t>2015-02-24,MNK,120.410004,117.82,117.440002,121.029999,883000.0</t>
  </si>
  <si>
    <t>2015-02-24,MNST,41.0999983333,41.6033326666,41.0666656666,41.869999,3314700.0</t>
  </si>
  <si>
    <t>2015-02-24,MO,55.669998,55.720001,55.349998,55.889999,6443700.0</t>
  </si>
  <si>
    <t>2015-02-24,MON,124.449997,124.940002,123.790001,125.339996,1880600.0</t>
  </si>
  <si>
    <t>2015-02-24,MOS,53.27,53.189999,52.98,53.43,2486000.0</t>
  </si>
  <si>
    <t>2015-02-24,MPC,53.325001,52.59,52.075001,53.3950005,5082400.0</t>
  </si>
  <si>
    <t>2015-02-24,MRK,58.490002,58.360001,58.049999,58.57,7714100.0</t>
  </si>
  <si>
    <t>2015-02-24,MRO,28.99,28.83,28.389999,28.99,6053300.0</t>
  </si>
  <si>
    <t>2015-02-24,MSFT,44.150002,44.09,43.919998,44.299999,25271700.0</t>
  </si>
  <si>
    <t>2015-02-24,MSI,68.540001,68.529999,68.209999,68.800003,1138300.0</t>
  </si>
  <si>
    <t>2015-02-24,MTB,121.089996,121.580002,120.989998,122.300003,872700.0</t>
  </si>
  <si>
    <t>2015-02-24,MTD,312.75,313.040009,312.220001,314.75,76900.0</t>
  </si>
  <si>
    <t>2015-02-24,MU,30.139999,30.77,28.790001,30.950001,54985000.0</t>
  </si>
  <si>
    <t>2015-02-24,MUR,51.200001,51.0,50.310001,51.209999,1531200.0</t>
  </si>
  <si>
    <t>2015-02-24,MYL,57.740002,57.220001,57.110001,57.830002,1952500.0</t>
  </si>
  <si>
    <t>2015-02-24,NAVI,21.76,21.68,21.68,21.98,1657100.0</t>
  </si>
  <si>
    <t>2015-02-24,NBL,49.139999,49.669998,48.5,49.709999,2632900.0</t>
  </si>
  <si>
    <t>2015-02-24,NDAQ,50.779999,50.650002,50.41,51.220001,888200.0</t>
  </si>
  <si>
    <t>2015-02-24,NEE,105.720001,106.080002,105.459999,107.050003,1870200.0</t>
  </si>
  <si>
    <t>2015-02-24,NEM,25.209999,25.809999,25.200001,25.91,5847900.0</t>
  </si>
  <si>
    <t>2015-02-24,NFLX,67.3728561428,67.8399962856,67.3557128571,68.0842818571,6075300.0</t>
  </si>
  <si>
    <t>2015-02-24,NFX,32.099998,31.67,31.370001,32.400002,3360200.0</t>
  </si>
  <si>
    <t>2015-02-24,NI,17.1394888016,17.2259335953,17.0648330059,17.3516699411,2495900.0</t>
  </si>
  <si>
    <t>2015-02-24,NKE,47.375,47.709999,47.375,47.7700005,5239200.0</t>
  </si>
  <si>
    <t>2015-02-24,NLSN,45.630001,46.139999,45.599998,46.259998,1831600.0</t>
  </si>
  <si>
    <t>2015-02-24,NOC,169.820007,170.190002,169.009995,170.800003,1192400.0</t>
  </si>
  <si>
    <t>2015-02-24,NOV,54.68,54.68,53.82,54.75,5802300.0</t>
  </si>
  <si>
    <t>2015-02-24,NRG,25.33,25.879999,25.32,26.17,3262500.0</t>
  </si>
  <si>
    <t>2015-02-24,NSC,110.910004,110.870003,110.690002,111.309998,1253700.0</t>
  </si>
  <si>
    <t>2015-02-24,NTAP,38.59,38.57,38.110001,38.740002,3157200.0</t>
  </si>
  <si>
    <t>2015-02-24,NTRS,70.18,71.089996,70.099998,71.839996,1523300.0</t>
  </si>
  <si>
    <t>2015-02-24,NUE,48.0,48.650002,47.970001,48.790001,1883100.0</t>
  </si>
  <si>
    <t>2015-02-24,NVDA,22.16,22.309999,21.959999,22.309999,3733900.0</t>
  </si>
  <si>
    <t>2015-02-24,NWL,39.93,39.84,39.700001,40.049999,1330100.0</t>
  </si>
  <si>
    <t>2015-02-24,NWS,16.870001,16.91,16.719999,16.98,1172600.0</t>
  </si>
  <si>
    <t>2015-02-24,NWSA,17.18,17.290001,17.15,17.43,2492000.0</t>
  </si>
  <si>
    <t>2015-02-24,O,52.119999,50.869999,50.759998,52.139999,2745100.0</t>
  </si>
  <si>
    <t>2015-02-24,OKE,46.200001,45.099998,44.73,46.220001,3532700.0</t>
  </si>
  <si>
    <t>2015-02-24,OMC,77.660004,78.129997,77.529999,78.290001,943000.0</t>
  </si>
  <si>
    <t>2015-02-24,ORCL,43.790001,43.880001,43.380001,43.959999,10522500.0</t>
  </si>
  <si>
    <t>2015-02-24,ORLY,208.210007,207.539993,206.860001,209.550003,436000.0</t>
  </si>
  <si>
    <t>2015-02-24,OXY,80.480003,79.75,79.330002,80.57,2710900.0</t>
  </si>
  <si>
    <t>2015-02-24,PAYX,49.529999,49.970001,49.23,49.970001,2023400.0</t>
  </si>
  <si>
    <t>2015-02-24,PBCT,15.02,15.1,15.0,15.17,2301800.0</t>
  </si>
  <si>
    <t>2015-02-24,PBI,23.059999,23.059999,22.870001,23.16,1270700.0</t>
  </si>
  <si>
    <t>2015-02-24,PCAR,63.759998,63.790001,63.610001,64.190002,1258900.0</t>
  </si>
  <si>
    <t>2015-02-24,PCG,55.330002,55.150002,55.099998,55.650002,2253200.0</t>
  </si>
  <si>
    <t>2015-02-24,PCLN,1204.099976,1219.790039,1201.099976,1220.359985,603500.0</t>
  </si>
  <si>
    <t>2015-02-24,PDCO,49.240002,49.57,49.200001,49.639999,534200.0</t>
  </si>
  <si>
    <t>2015-02-24,PEG,42.68,43.16,42.639999,43.689999,4772000.0</t>
  </si>
  <si>
    <t>2015-02-24,PEP,99.449997,99.580002,99.139999,99.970001,3389900.0</t>
  </si>
  <si>
    <t>2015-02-24,PFE,34.220001,34.34,34.080002,34.34,19357500.0</t>
  </si>
  <si>
    <t>2015-02-24,PFG,51.360001,51.919998,51.259998,52.099998,1084900.0</t>
  </si>
  <si>
    <t>2015-02-24,PG,85.510002,85.5,85.010002,85.739998,6502200.0</t>
  </si>
  <si>
    <t>2015-02-24,PGR,26.530001,26.620001,26.469999,26.700001,1763500.0</t>
  </si>
  <si>
    <t>2015-02-24,PH,122.730003,123.529999,122.639999,123.879997,1301300.0</t>
  </si>
  <si>
    <t>2015-02-24,PHM,22.92,23.24,22.73,23.360001,6493500.0</t>
  </si>
  <si>
    <t>2015-02-24,PKI,46.759998,47.18,46.540001,47.25,539100.0</t>
  </si>
  <si>
    <t>2015-02-24,PLD,43.330002,42.689999,42.52,43.380001,3980700.0</t>
  </si>
  <si>
    <t>2015-02-24,PM,82.709999,83.510002,82.639999,83.620003,3313300.0</t>
  </si>
  <si>
    <t>2015-02-24,PNC,91.480003,92.339996,91.260002,92.68,2317700.0</t>
  </si>
  <si>
    <t>2015-02-24,PNR,66.849998,67.629997,66.709999,67.830002,796000.0</t>
  </si>
  <si>
    <t>2015-02-24,PNW,65.970001,66.059998,65.860001,66.580002,809400.0</t>
  </si>
  <si>
    <t>2015-02-24,PPG,118.425003,118.385002,117.7549975,118.5999985,994800.0</t>
  </si>
  <si>
    <t>2015-02-24,PPL,35.110001,35.25,35.0,35.48,3927200.0</t>
  </si>
  <si>
    <t>2015-02-24,PRGO,152.210007,153.479996,151.899994,153.75,847900.0</t>
  </si>
  <si>
    <t>2015-02-24,PRU,80.419998,81.529999,80.389999,82.010002,3061800.0</t>
  </si>
  <si>
    <t>2015-02-24,PSA,200.139999,198.5,198.279999,200.899994,571100.0</t>
  </si>
  <si>
    <t>2015-02-24,PSX,79.709999,80.0,78.330002,80.07,4442900.0</t>
  </si>
  <si>
    <t>2015-02-24,PVH,110.800003,111.68,110.75,112.129997,1419400.0</t>
  </si>
  <si>
    <t>2015-02-24,PWR,28.780001,29.040001,28.73,29.190001,2004100.0</t>
  </si>
  <si>
    <t>2015-02-24,PX,128.580002,128.380005,127.980003,128.869995,830400.0</t>
  </si>
  <si>
    <t>2015-02-24,PXD,157.029999,157.369995,154.929993,158.130005,1655900.0</t>
  </si>
  <si>
    <t>2015-02-24,QCOM,70.739998,71.370003,70.370003,71.470001,10131900.0</t>
  </si>
  <si>
    <t>2015-02-24,QRVO,65.360001,69.339996,65.199997,69.349998,1700200.0</t>
  </si>
  <si>
    <t>2015-02-24,R,94.379997,95.089996,94.110001,95.459999,468400.0</t>
  </si>
  <si>
    <t>2015-02-24,RAI,37.415001,37.825001,37.299999,37.915001,5193800.0</t>
  </si>
  <si>
    <t>2015-02-24,RCL,76.589996,76.900002,75.639999,76.93,2088300.0</t>
  </si>
  <si>
    <t>2015-02-24,REGN,426.359985,420.640015,415.769989,426.549988,723400.0</t>
  </si>
  <si>
    <t>2015-02-24,RF,9.56,9.67,9.56,9.73,12723200.0</t>
  </si>
  <si>
    <t>2015-02-24,RHI,62.220001,63.0,62.0,63.209999,1127800.0</t>
  </si>
  <si>
    <t>2015-02-24,RHT,68.389999,68.889999,67.889999,69.050003,894400.0</t>
  </si>
  <si>
    <t>2015-02-24,RIG,16.360001,15.95,15.74,16.42,15645200.0</t>
  </si>
  <si>
    <t>2015-02-24,RL,138.369995,138.089996,137.869995,139.070007,720700.0</t>
  </si>
  <si>
    <t>2015-02-24,ROK,116.790001,118.419998,116.790001,118.529999,697300.0</t>
  </si>
  <si>
    <t>2015-02-24,ROP,168.029999,167.869995,166.889999,168.110001,237600.0</t>
  </si>
  <si>
    <t>2015-02-24,ROST,49.5,49.035,49.0,49.9749985,2960800.0</t>
  </si>
  <si>
    <t>2015-02-24,RRC,51.369999,51.240002,50.599998,51.75,2205900.0</t>
  </si>
  <si>
    <t>2015-02-24,RSG,40.740002,40.66,40.610001,40.889999,1282600.0</t>
  </si>
  <si>
    <t>2015-02-24,RTN,109.010002,110.190002,108.959999,110.459999,1413200.0</t>
  </si>
  <si>
    <t>2015-02-24,SBUX,46.630001,46.7249985,46.580002,46.994999,6337800.0</t>
  </si>
  <si>
    <t>2015-02-24,SCG,58.799999,59.290001,58.580002,59.400002,1100100.0</t>
  </si>
  <si>
    <t>2015-02-24,SCHW,29.57,29.82,29.5,30.200001,7237100.0</t>
  </si>
  <si>
    <t>2015-02-24,SE,36.189999,36.130001,35.900002,36.200001,2743300.0</t>
  </si>
  <si>
    <t>2015-02-24,SEE,47.599998,48.299999,47.560001,48.439999,1042900.0</t>
  </si>
  <si>
    <t>2015-02-24,SHW,289.649994,290.619995,288.339996,291.269989,433500.0</t>
  </si>
  <si>
    <t>2015-02-24,SIG,120.220001,119.620003,119.169998,120.300003,359900.0</t>
  </si>
  <si>
    <t>2015-02-24,SJM,112.910004,113.470001,112.040001,113.809998,776600.0</t>
  </si>
  <si>
    <t>2015-02-24,SLB,86.589996,85.309998,84.529999,86.730003,8430700.0</t>
  </si>
  <si>
    <t>2015-02-24,SLG,129.479996,126.879997,125.809998,129.479996,721200.0</t>
  </si>
  <si>
    <t>2015-02-24,SNA,145.5,146.789993,145.210007,147.229996,305500.0</t>
  </si>
  <si>
    <t>2015-02-24,SNI,74.110001,74.400002,74.110001,74.790001,693200.0</t>
  </si>
  <si>
    <t>2015-02-24,SO,46.459999,46.889999,46.259998,47.009998,5445200.0</t>
  </si>
  <si>
    <t>2015-02-24,SPG,192.850006,190.059998,189.570007,193.160004,1367200.0</t>
  </si>
  <si>
    <t>2015-02-24,SPGI,103.889999,104.010002,103.550003,104.330002,2446400.0</t>
  </si>
  <si>
    <t>2015-02-24,SPLS,16.549999,16.82,16.51,16.91,12743700.0</t>
  </si>
  <si>
    <t>2015-02-24,SRCL,134.25,134.570007,134.039993,135.089996,293600.0</t>
  </si>
  <si>
    <t>2015-02-24,SRE,110.43,110.269997,109.870003,111.269997,926100.0</t>
  </si>
  <si>
    <t>2015-02-24,STI,41.060001,41.450001,41.02,41.669998,2492000.0</t>
  </si>
  <si>
    <t>2015-02-24,STT,77.040001,78.209999,77.040001,78.879997,2882200.0</t>
  </si>
  <si>
    <t>2015-02-24,STX,61.73,60.700001,60.0,61.869999,3580900.0</t>
  </si>
  <si>
    <t>2015-02-24,STZ,115.150002,115.709999,115.019997,116.230003,1150500.0</t>
  </si>
  <si>
    <t>2015-02-24,SWK,98.690002,100.169998,98.650002,100.440002,1114500.0</t>
  </si>
  <si>
    <t>2015-02-24,SWKS,86.0,88.18,84.900002,88.269997,3797200.0</t>
  </si>
  <si>
    <t>2015-02-24,SWN,27.48,27.74,27.190001,27.799999,7126300.0</t>
  </si>
  <si>
    <t>2015-02-24,SYF,32.459999,32.360001,31.91,33.0,1028800.0</t>
  </si>
  <si>
    <t>2015-02-24,SYK,95.389999,94.879997,94.660004,95.699997,1093800.0</t>
  </si>
  <si>
    <t>2015-02-24,SYMC,25.219999,25.209999,25.059999,25.299999,2845500.0</t>
  </si>
  <si>
    <t>2015-02-24,SYY,39.48,39.540001,39.25,39.630001,3188800.0</t>
  </si>
  <si>
    <t>2015-02-24,T,33.75,34.049999,33.599998,34.119999,19382000.0</t>
  </si>
  <si>
    <t>2015-02-24,TAP,76.860001,76.57,76.199997,77.07,995500.0</t>
  </si>
  <si>
    <t>2015-02-24,TDC,44.759998,44.73,44.060001,44.880001,1371900.0</t>
  </si>
  <si>
    <t>2015-02-24,TDG,222.320007,225.270004,222.320007,225.820007,731200.0</t>
  </si>
  <si>
    <t>2015-02-24,TEL,71.339996,71.879997,70.870003,72.139999,1527600.0</t>
  </si>
  <si>
    <t>2015-02-24,TGNA,34.880001,35.169998,34.849998,35.200001,1406300.0</t>
  </si>
  <si>
    <t>2015-02-24,TGT,76.830002,76.949997,76.07,77.010002,4810000.0</t>
  </si>
  <si>
    <t>2015-02-24,TIF,90.139999,89.519997,88.959999,90.400002,618400.0</t>
  </si>
  <si>
    <t>2015-02-24,TJX,68.519997,67.160004,67.080002,69.0,6248500.0</t>
  </si>
  <si>
    <t>2015-02-24,TMK,53.669998,53.860001,53.669998,54.360001,932300.0</t>
  </si>
  <si>
    <t>2015-02-24,TMO,130.820007,131.850006,130.270004,131.960007,1385700.0</t>
  </si>
  <si>
    <t>2015-02-24,TRIP,88.459999,88.5,87.970001,89.150002,1819600.0</t>
  </si>
  <si>
    <t>2015-02-24,TROW,82.800003,84.019997,82.779999,84.169998,1279000.0</t>
  </si>
  <si>
    <t>2015-02-24,TRV,106.959999,107.550003,106.959999,107.919998,1530200.0</t>
  </si>
  <si>
    <t>2015-02-24,TSCO,88.709999,89.059998,88.43,90.489998,1346100.0</t>
  </si>
  <si>
    <t>2015-02-24,TSN,41.439999,41.5,41.0,41.540001,2613600.0</t>
  </si>
  <si>
    <t>2015-02-24,TSO,91.809998,90.209999,89.400002,92.139999,3127500.0</t>
  </si>
  <si>
    <t>2015-02-24,TSS,37.82,38.040001,37.450001,38.189999,745900.0</t>
  </si>
  <si>
    <t>2015-02-24,TWX,83.599998,83.620003,83.550003,84.459999,3196800.0</t>
  </si>
  <si>
    <t>2015-02-24,TXN,58.09,58.959999,58.0,59.009998,4426900.0</t>
  </si>
  <si>
    <t>2015-02-24,TXT,44.82,45.330002,44.799999,45.610001,1188300.0</t>
  </si>
  <si>
    <t>2015-02-24,UAA,75.870003,75.550003,75.349998,76.5,2817600.0</t>
  </si>
  <si>
    <t>2015-02-24,UAL,67.949997,70.889999,67.269997,71.379997,5185600.0</t>
  </si>
  <si>
    <t>2015-02-24,UDR,32.5,31.620001,31.450001,32.5,1787300.0</t>
  </si>
  <si>
    <t>2015-02-24,UHS,108.389999,108.519997,108.050003,109.940002,658600.0</t>
  </si>
  <si>
    <t>2015-02-24,ULTA,137.669998,138.389999,136.110001,138.410004,523600.0</t>
  </si>
  <si>
    <t>2015-02-24,UNH,116.260002,115.43,115.32,116.580002,3582800.0</t>
  </si>
  <si>
    <t>2015-02-24,UNM,33.560001,34.080002,33.43,34.240002,1772300.0</t>
  </si>
  <si>
    <t>2015-02-24,UNP,122.93,122.690002,122.129997,123.360001,3720300.0</t>
  </si>
  <si>
    <t>2015-02-24,UPS,101.75,102.32,101.639999,102.419998,2715800.0</t>
  </si>
  <si>
    <t>2015-02-24,URBN,38.57,38.299999,37.970001,38.73,941600.0</t>
  </si>
  <si>
    <t>2015-02-24,URI,94.589996,93.860001,93.480003,95.040001,947100.0</t>
  </si>
  <si>
    <t>2015-02-24,USB,44.540001,44.720001,44.5,44.860001,5083600.0</t>
  </si>
  <si>
    <t>2015-02-24,UTX,123.419998,123.790001,122.989998,124.139999,2455400.0</t>
  </si>
  <si>
    <t>2015-02-24,V,68.4524995,68.11750025,67.79250325,68.4524995,9045200.0</t>
  </si>
  <si>
    <t>2015-02-24,VAR,93.260002,93.540001,92.93,93.639999,359100.0</t>
  </si>
  <si>
    <t>2015-02-24,VFC,76.239998,76.32,76.110001,76.68,1735700.0</t>
  </si>
  <si>
    <t>2015-02-24,VIAB,70.370003,70.93,70.0,71.0,4536300.0</t>
  </si>
  <si>
    <t>2015-02-24,VLO,62.400002,61.599998,60.919998,62.639999,6310400.0</t>
  </si>
  <si>
    <t>2015-02-24,VMC,80.370003,80.730003,80.07,81.099998,966600.0</t>
  </si>
  <si>
    <t>2015-02-24,VNO,112.669998,111.050003,110.410004,113.290001,832300.0</t>
  </si>
  <si>
    <t>2015-02-24,VRSK,67.739998,67.910004,67.43,68.050003,858200.0</t>
  </si>
  <si>
    <t>2015-02-24,VRSN,63.299999,64.059998,63.189999,64.230003,1144800.0</t>
  </si>
  <si>
    <t>2015-02-24,VRTX,117.309998,116.919998,114.709999,117.309998,1011000.0</t>
  </si>
  <si>
    <t>2015-02-24,VTR,75.879997,74.540001,73.830002,76.370003,5925900.0</t>
  </si>
  <si>
    <t>2015-02-24,VZ,48.669998,49.220001,48.310001,49.41,16307000.0</t>
  </si>
  <si>
    <t>2015-02-24,WAT,121.43,120.559998,120.25,121.75,313700.0</t>
  </si>
  <si>
    <t>2015-02-24,WBA,78.330002,80.389999,78.239998,80.790001,6366200.0</t>
  </si>
  <si>
    <t>2015-02-24,WDC,110.599998,108.970001,107.980003,110.830002,1651500.0</t>
  </si>
  <si>
    <t>2015-02-24,WEC,52.470001,52.560001,52.259998,52.880001,1639200.0</t>
  </si>
  <si>
    <t>2015-02-24,WFC,55.189999,55.369999,55.02,55.540001,11957800.0</t>
  </si>
  <si>
    <t>2015-02-24,WFM,56.849998,56.68,56.57,57.060001,2014000.0</t>
  </si>
  <si>
    <t>2015-02-24,WHR,213.809998,214.300003,212.699997,215.550003,676300.0</t>
  </si>
  <si>
    <t>2015-02-24,WM,54.400002,54.470001,54.349998,54.73,1605500.0</t>
  </si>
  <si>
    <t>2015-02-24,WMB,48.900002,49.299999,48.540001,49.299999,7144100.0</t>
  </si>
  <si>
    <t>2015-02-24,WMT,84.519997,84.57,83.919998,84.82,5197700.0</t>
  </si>
  <si>
    <t>2015-02-24,WU,19.24,19.33,19.08,19.389999,3998400.0</t>
  </si>
  <si>
    <t>2015-02-24,WY,35.68,35.139999,35.02,35.68,3144700.0</t>
  </si>
  <si>
    <t>2015-02-24,WYN,91.800003,91.440002,91.010002,92.010002,812500.0</t>
  </si>
  <si>
    <t>2015-02-24,WYNN,150.229996,147.0,146.850006,150.270004,2772000.0</t>
  </si>
  <si>
    <t>2015-02-24,XEC,116.610001,114.629997,113.809998,117.080002,881200.0</t>
  </si>
  <si>
    <t>2015-02-24,XEL,36.349998,36.349998,36.110001,36.560001,3374400.0</t>
  </si>
  <si>
    <t>2015-02-24,XL,35.25,35.689999,35.23,35.759998,1975600.0</t>
  </si>
  <si>
    <t>2015-02-24,XLNX,41.330002,42.48,41.169998,42.529999,3632500.0</t>
  </si>
  <si>
    <t>2015-02-24,XOM,89.330002,89.419998,89.129997,89.779999,9990700.0</t>
  </si>
  <si>
    <t>2015-02-24,XRAY,52.130001,52.57,51.799999,52.650002,1115200.0</t>
  </si>
  <si>
    <t>2015-02-24,XRX,13.88,13.98,13.79,14.0,5314400.0</t>
  </si>
  <si>
    <t>2015-02-24,XYL,35.740002,35.959999,35.700001,36.029999,730700.0</t>
  </si>
  <si>
    <t>2015-02-24,YHOO,43.450001,43.380001,42.91,43.52,9797500.0</t>
  </si>
  <si>
    <t>2015-02-24,YUM,55.6578001438,55.9741222142,55.4133731128,56.1179022286,2801800.0</t>
  </si>
  <si>
    <t>2015-02-24,ZBH,121.07,121.760002,120.699997,121.839996,819500.0</t>
  </si>
  <si>
    <t>2015-02-24,ZION,26.32,26.459999,26.219999,26.709999,2259900.0</t>
  </si>
  <si>
    <t>2015-02-24,ZTS,45.650002,45.400002,45.279999,45.790001,1869800.0</t>
  </si>
  <si>
    <t>2015-02-24,AIV,38.720001,37.700001,37.389999,38.75,1883900.0</t>
  </si>
  <si>
    <t>2015-02-25,A,42.34,42.200001,42.09,42.490002,2343500.0</t>
  </si>
  <si>
    <t>2015-02-25,AAL,51.299999,49.73,49.459999,51.490002,9577000.0</t>
  </si>
  <si>
    <t>2015-02-25,AAP,156.5,156.25,155.5,156.570007,397300.0</t>
  </si>
  <si>
    <t>2015-02-25,AAPL,131.559998,128.789993,128.149994,131.600006,74711700.0</t>
  </si>
  <si>
    <t>2015-02-25,ABBV,61.099998,60.619999,60.209999,61.099998,9983900.0</t>
  </si>
  <si>
    <t>2015-02-25,ABC,102.970001,103.290001,102.75,103.709999,1064500.0</t>
  </si>
  <si>
    <t>2015-02-25,ABT,47.549999,47.400002,47.240002,47.740002,4777400.0</t>
  </si>
  <si>
    <t>2015-02-25,ACN,90.639999,90.599998,90.330002,91.440002,1732900.0</t>
  </si>
  <si>
    <t>2015-02-25,ADBE,77.760002,78.07,77.470001,78.440002,1256400.0</t>
  </si>
  <si>
    <t>2015-02-25,ADI,59.310001,58.990002,58.799999,59.389999,1344400.0</t>
  </si>
  <si>
    <t>2015-02-25,ADM,48.59,48.099998,47.919998,48.790001,2965500.0</t>
  </si>
  <si>
    <t>2015-02-25,ADP,89.330002,89.07,88.790001,89.699997,1617900.0</t>
  </si>
  <si>
    <t>2015-02-25,ADS,276.640015,276.459991,275.359985,278.140015,337000.0</t>
  </si>
  <si>
    <t>2015-02-25,ADSK,62.150002,62.009998,61.82,62.57,1788100.0</t>
  </si>
  <si>
    <t>2015-02-25,AEE,43.23,43.130001,42.970001,44.23,3232800.0</t>
  </si>
  <si>
    <t>2015-02-25,AEP,59.18,58.080002,58.029999,59.290001,3058500.0</t>
  </si>
  <si>
    <t>2015-02-25,AES,12.11,12.0,11.87,12.17,9024400.0</t>
  </si>
  <si>
    <t>2015-02-25,AET,100.269997,99.519997,99.220001,100.480003,1435600.0</t>
  </si>
  <si>
    <t>2015-02-25,AFL,62.060001,61.950001,61.73,62.189999,1938400.0</t>
  </si>
  <si>
    <t>2015-02-25,AGN,291.0,290.399994,290.100006,294.0,12551600.0</t>
  </si>
  <si>
    <t>2015-02-25,AIG,54.759998,54.799999,54.709999,55.110001,5825600.0</t>
  </si>
  <si>
    <t>2015-02-25,AIZ,60.669998,61.27,60.669998,61.52,718300.0</t>
  </si>
  <si>
    <t>2015-02-25,AJG,47.48,47.279999,47.189999,47.610001,790600.0</t>
  </si>
  <si>
    <t>2015-02-25,AKAM,70.010002,69.449997,69.199997,70.519997,1710200.0</t>
  </si>
  <si>
    <t>2015-02-25,ALB,55.799999,56.330002,55.799999,56.509998,770900.0</t>
  </si>
  <si>
    <t>2015-02-25,ALK,64.239998,63.439999,63.34,64.68,1216400.0</t>
  </si>
  <si>
    <t>2015-02-25,ALL,71.540001,71.120003,71.089996,71.769997,2083500.0</t>
  </si>
  <si>
    <t>2015-02-25,ALLE,58.48,58.549999,58.16,59.07,626000.0</t>
  </si>
  <si>
    <t>2015-02-25,ALXN,182.330002,184.899994,180.160004,186.699997,922400.0</t>
  </si>
  <si>
    <t>2015-02-25,AMAT,25.24,25.1,24.91,25.389999,11742700.0</t>
  </si>
  <si>
    <t>2015-02-25,AME,52.669998,52.950001,52.619999,52.98,1289000.0</t>
  </si>
  <si>
    <t>2015-02-25,AMG,217.279999,218.429993,217.279999,219.339996,282700.0</t>
  </si>
  <si>
    <t>2015-02-25,AMGN,157.759995,158.080002,155.740005,158.779999,3262800.0</t>
  </si>
  <si>
    <t>2015-02-25,AMP,135.059998,135.320007,134.770004,135.850006,571800.0</t>
  </si>
  <si>
    <t>2015-02-25,AMT,94.389999,97.849998,94.379997,98.849998,6038300.0</t>
  </si>
  <si>
    <t>2015-02-25,AMZN,377.269989,385.369995,376.540009,387.850006,3174500.0</t>
  </si>
  <si>
    <t>2015-02-25,AN,62.0,62.0,61.830002,62.389999,702700.0</t>
  </si>
  <si>
    <t>2015-02-25,ANTM,147.5,146.970001,146.559998,148.0,1228600.0</t>
  </si>
  <si>
    <t>2015-02-25,AON,100.239998,100.449997,100.209999,101.0,968600.0</t>
  </si>
  <si>
    <t>2015-02-25,APA,67.050003,67.830002,66.480003,68.0,2746200.0</t>
  </si>
  <si>
    <t>2015-02-25,APC,85.650002,86.410004,85.099998,86.970001,3190500.0</t>
  </si>
  <si>
    <t>2015-02-25,APD,145.217387604,145.282146161,145.06013136,145.82793802,487300.0</t>
  </si>
  <si>
    <t>2015-02-25,APH,56.77,56.849998,56.59,57.029999,835900.0</t>
  </si>
  <si>
    <t>2015-02-25,ARNC,11.7391394303,11.2443868066,11.1319422789,11.7691244378,15274300.0</t>
  </si>
  <si>
    <t>2015-02-25,ATVI,23.209999,23.459999,23.200001,23.49,5441800.0</t>
  </si>
  <si>
    <t>2015-02-25,AVB,168.809998,167.979996,167.880005,170.779999,695500.0</t>
  </si>
  <si>
    <t>2015-02-25,AVGO,113.290001,112.68,112.309998,113.900002,3821600.0</t>
  </si>
  <si>
    <t>2015-02-25,AVY,54.580002,54.43,54.32,54.740002,480600.0</t>
  </si>
  <si>
    <t>2015-02-25,AWK,54.639999,54.459999,54.23,55.759998,1226800.0</t>
  </si>
  <si>
    <t>2015-02-25,AXP,81.160004,82.169998,80.870003,82.25,8184700.0</t>
  </si>
  <si>
    <t>2015-02-25,AYI,161.589996,160.0,159.309998,162.179993,225600.0</t>
  </si>
  <si>
    <t>2015-02-25,AZO,640.97998,637.119995,634.650024,642.169983,188600.0</t>
  </si>
  <si>
    <t>2015-02-25,BA,154.309998,153.009995,152.139999,154.740005,4800500.0</t>
  </si>
  <si>
    <t>2015-02-25,BAC,16.370001,16.49,16.32,16.5,57201000.0</t>
  </si>
  <si>
    <t>2015-02-25,BAX,37.4796284628,37.4035828354,37.273219446,37.5828354156,5560500.0</t>
  </si>
  <si>
    <t>2015-02-25,BBBY,75.690002,74.879997,74.260002,75.690002,2839800.0</t>
  </si>
  <si>
    <t>2015-02-25,BBT,38.16,38.34,38.02,38.48,3444800.0</t>
  </si>
  <si>
    <t>2015-02-25,BBY,38.290001,38.299999,38.029999,38.650002,4032500.0</t>
  </si>
  <si>
    <t>2015-02-25,BCR,174.089996,171.619995,170.669998,174.600006,657000.0</t>
  </si>
  <si>
    <t>2015-02-25,BDX,148.699997,148.110001,147.649994,148.839996,1052700.0</t>
  </si>
  <si>
    <t>2015-02-25,BEN,53.889999,54.23,53.869999,54.459999,2860800.0</t>
  </si>
  <si>
    <t>2015-02-25,BHI,63.080002,63.68,62.610001,63.740002,3093900.0</t>
  </si>
  <si>
    <t>2015-02-25,BIIB,405.320007,408.940002,400.570007,412.019989,1114100.0</t>
  </si>
  <si>
    <t>2015-02-25,BK,39.779999,39.860001,39.450001,40.029999,9407600.0</t>
  </si>
  <si>
    <t>2015-02-25,BLK,377.73999,375.920013,375.559998,378.649994,443200.0</t>
  </si>
  <si>
    <t>2015-02-25,BLL,72.5,72.160004,71.889999,72.75,1215200.0</t>
  </si>
  <si>
    <t>2015-02-25,BMY,61.369999,61.220001,60.700001,61.48,4937400.0</t>
  </si>
  <si>
    <t>2015-02-25,BSX,16.629999,16.92,16.530001,16.969999,18525800.0</t>
  </si>
  <si>
    <t>2015-02-25,BWA,61.23,61.790001,61.02,61.91,1313200.0</t>
  </si>
  <si>
    <t>2015-02-25,BXP,138.589996,137.660004,137.470001,139.660004,785900.0</t>
  </si>
  <si>
    <t>2015-02-25,C,51.650002,52.09,51.549999,52.110001,10666000.0</t>
  </si>
  <si>
    <t>2015-02-25,CA,32.720001,33.110001,32.599998,33.110001,2448200.0</t>
  </si>
  <si>
    <t>2015-02-25,CAG,27.0350178988,27.0350178988,26.8793766537,27.1284038911,2683200.0</t>
  </si>
  <si>
    <t>2015-02-25,CAH,88.910004,88.300003,88.220001,89.43,1678100.0</t>
  </si>
  <si>
    <t>2015-02-25,CAT,84.519997,85.150002,84.169998,85.360001,3449500.0</t>
  </si>
  <si>
    <t>2015-02-25,CB,114.040001,114.230003,114.040001,114.93,1170800.0</t>
  </si>
  <si>
    <t>2015-02-25,CBG,34.669998,34.779999,34.610001,34.990002,1217900.0</t>
  </si>
  <si>
    <t>2015-02-25,CBS,59.470001,59.779999,59.369999,59.919998,5842900.0</t>
  </si>
  <si>
    <t>2015-02-25,CCI,86.809998,86.580002,86.440002,87.949997,3061300.0</t>
  </si>
  <si>
    <t>2015-02-25,CCL,43.73,43.889999,43.669998,43.98,6421000.0</t>
  </si>
  <si>
    <t>2015-02-25,CELG,123.459999,123.099998,122.019997,123.980003,3307800.0</t>
  </si>
  <si>
    <t>2015-02-25,CERN,72.82,72.690002,72.529999,73.239998,1327300.0</t>
  </si>
  <si>
    <t>2015-02-25,CF,62.4640008,61.4480018,61.1759986,62.6259994,3061000.0</t>
  </si>
  <si>
    <t>2015-02-25,CFG,24.870001,24.959999,24.719999,25.0,612600.0</t>
  </si>
  <si>
    <t>2015-02-25,CHD,43.1850015,42.7649995,42.654999,43.25,1252000.0</t>
  </si>
  <si>
    <t>2015-02-25,CHK,18.469999,17.98,17.540001,18.549999,55061000.0</t>
  </si>
  <si>
    <t>2015-02-25,CHRW,74.160004,73.550003,73.480003,74.550003,1105600.0</t>
  </si>
  <si>
    <t>2015-02-25,CHTR,177.240005,182.210007,175.460007,182.259995,1259000.0</t>
  </si>
  <si>
    <t>2015-02-25,CI,121.0,121.18,120.309998,121.470001,1438100.0</t>
  </si>
  <si>
    <t>2015-02-25,CINF,53.09,52.93,52.720001,53.130001,546400.0</t>
  </si>
  <si>
    <t>2015-02-25,CL,71.050003,71.010002,70.75,71.190002,2498500.0</t>
  </si>
  <si>
    <t>2015-02-25,CLX,109.370003,108.989998,108.889999,109.480003,730000.0</t>
  </si>
  <si>
    <t>2015-02-25,CMA,46.040001,46.07,45.810001,46.259998,909000.0</t>
  </si>
  <si>
    <t>2015-02-25,CMCSA,58.950001,59.619999,58.950001,59.889999,16965700.0</t>
  </si>
  <si>
    <t>2015-02-25,CME,96.029999,96.529999,95.839996,96.790001,752900.0</t>
  </si>
  <si>
    <t>2015-02-25,CMG,670.299988,675.52002,668.719971,678.940002,378800.0</t>
  </si>
  <si>
    <t>2015-02-25,CMI,142.119995,142.179993,141.699997,142.800003,1260600.0</t>
  </si>
  <si>
    <t>2015-02-25,CMS,36.150002,35.509998,35.470001,36.189999,2100900.0</t>
  </si>
  <si>
    <t>2015-02-25,CNC,61.439999,61.650002,61.32,62.029999,669000.0</t>
  </si>
  <si>
    <t>2015-02-25,CNP,21.98,21.57,21.51,21.99,4439000.0</t>
  </si>
  <si>
    <t>2015-02-25,COF,80.18,79.660004,79.550003,80.419998,3103800.0</t>
  </si>
  <si>
    <t>2015-02-25,COG,28.41,29.91,28.4,30.01,8568300.0</t>
  </si>
  <si>
    <t>2015-02-25,COH,42.919998,43.290001,42.700001,43.330002,6336900.0</t>
  </si>
  <si>
    <t>2015-02-25,COL,91.550003,89.919998,89.699997,91.550003,757100.0</t>
  </si>
  <si>
    <t>2015-02-25,COO,164.600006,163.460007,162.539993,164.860001,473500.0</t>
  </si>
  <si>
    <t>2015-02-25,COP,67.470001,67.529999,66.959999,67.839996,6151800.0</t>
  </si>
  <si>
    <t>2015-02-25,COST,147.699997,147.479996,147.190002,148.600006,1602700.0</t>
  </si>
  <si>
    <t>2015-02-25,COTY,22.290001,22.41,22.26,22.450001,276500.0</t>
  </si>
  <si>
    <t>2015-02-25,CPB,46.419998,47.169998,46.169998,47.220001,2184100.0</t>
  </si>
  <si>
    <t>2015-02-25,CRM,61.93,62.869999,61.889999,63.049999,7634000.0</t>
  </si>
  <si>
    <t>2015-02-25,CSCO,29.440001,29.49,29.32,29.57,17368100.0</t>
  </si>
  <si>
    <t>2015-02-25,CSX,35.540001,35.209999,35.18,35.650002,5886000.0</t>
  </si>
  <si>
    <t>2015-02-25,CTAS,83.379997,83.699997,83.010002,84.080002,518400.0</t>
  </si>
  <si>
    <t>2015-02-25,CTL,37.279999,37.299999,37.09,37.470001,3045600.0</t>
  </si>
  <si>
    <t>2015-02-25,CTSH,62.34,62.650002,61.990002,62.68,2299900.0</t>
  </si>
  <si>
    <t>2015-02-25,CTXS,63.689999,64.129997,63.32,64.519997,1103700.0</t>
  </si>
  <si>
    <t>2015-02-25,CVS,103.169998,103.440002,103.040001,104.089996,3655500.0</t>
  </si>
  <si>
    <t>2015-02-25,CVX,108.120003,108.580002,107.760002,108.779999,4806500.0</t>
  </si>
  <si>
    <t>2015-02-25,CXO,112.800003,116.779999,111.830002,117.239998,1421100.0</t>
  </si>
  <si>
    <t>2015-02-25,D,73.720001,72.709999,72.589996,73.839996,2381500.0</t>
  </si>
  <si>
    <t>2015-02-25,DAL,47.93,46.84,46.599998,48.009998,10815800.0</t>
  </si>
  <si>
    <t>2015-02-25,DD,74.0170959164,73.9791092118,73.5612545109,74.150045584,3624900.0</t>
  </si>
  <si>
    <t>2015-02-25,DE,91.339996,91.620003,91.339996,91.879997,1543000.0</t>
  </si>
  <si>
    <t>2015-02-25,DFS,60.790001,61.130001,60.41,61.200001,3210000.0</t>
  </si>
  <si>
    <t>2015-02-25,DG,72.199997,72.480003,72.199997,73.269997,3240000.0</t>
  </si>
  <si>
    <t>2015-02-25,DGX,70.830002,71.290001,70.620003,71.449997,1391600.0</t>
  </si>
  <si>
    <t>2015-02-25,DHI,27.65,27.379999,27.299999,27.790001,3584600.0</t>
  </si>
  <si>
    <t>2015-02-25,DHR,65.9514776346,66.1258544352,65.8225936316,66.4821857468,3077200.0</t>
  </si>
  <si>
    <t>2015-02-25,DIS,104.68,105.57,104.669998,105.980003,6547200.0</t>
  </si>
  <si>
    <t>2015-02-25,DISCA,33.060001,32.939999,32.779999,33.77,6331200.0</t>
  </si>
  <si>
    <t>2015-02-25,DISCK,30.700001,31.379999,30.65,31.49,5772400.0</t>
  </si>
  <si>
    <t>2015-02-25,DLPH,78.919998,79.849998,78.919998,80.150002,1705700.0</t>
  </si>
  <si>
    <t>2015-02-25,DLR,66.699997,66.169998,65.849998,67.160004,1243500.0</t>
  </si>
  <si>
    <t>2015-02-25,DLTR,77.559998,79.160004,77.559998,80.849998,5617500.0</t>
  </si>
  <si>
    <t>2015-02-25,DNB,134.339996,135.080002,133.830002,135.970001,311400.0</t>
  </si>
  <si>
    <t>2015-02-25,DOV,73.589996,73.43,72.989998,73.940002,889800.0</t>
  </si>
  <si>
    <t>2015-02-25,DOW,49.849998,49.849998,49.580002,50.139999,5132200.0</t>
  </si>
  <si>
    <t>2015-02-25,DPS,79.0,79.029999,78.510002,79.230003,813900.0</t>
  </si>
  <si>
    <t>2015-02-25,DRI,63.5,64.32,63.450001,64.489998,1021900.0</t>
  </si>
  <si>
    <t>2015-02-25,DTE,84.309998,82.760002,82.650002,84.309998,951300.0</t>
  </si>
  <si>
    <t>2015-02-25,DUK,79.949997,79.010002,78.75,79.959999,3250200.0</t>
  </si>
  <si>
    <t>2015-02-25,DVA,73.110001,73.93,72.919998,74.309998,1148700.0</t>
  </si>
  <si>
    <t>2015-02-25,DVN,64.730003,65.449997,63.98,65.529999,3355800.0</t>
  </si>
  <si>
    <t>2015-02-25,EA,57.650002,57.389999,57.009998,57.84,2556900.0</t>
  </si>
  <si>
    <t>2015-02-25,EBAY,24.6380454545,24.5580799663,24.3981468855,24.6632988215,18242200.0</t>
  </si>
  <si>
    <t>2015-02-25,ECL,113.0,115.650002,112.900002,115.68,2135500.0</t>
  </si>
  <si>
    <t>2015-02-25,ED,65.360001,63.790001,63.700001,65.370003,1979300.0</t>
  </si>
  <si>
    <t>2015-02-25,EFX,92.980003,93.080002,92.540001,93.260002,677500.0</t>
  </si>
  <si>
    <t>2015-02-25,EIX,65.639999,64.889999,64.580002,65.839996,1955200.0</t>
  </si>
  <si>
    <t>2015-02-25,EL,81.720001,81.879997,81.510002,82.290001,1499300.0</t>
  </si>
  <si>
    <t>2015-02-25,EMN,75.919998,76.239998,75.919998,76.540001,747900.0</t>
  </si>
  <si>
    <t>2015-02-25,EMR,58.720001,58.299999,57.799999,58.790001,5087000.0</t>
  </si>
  <si>
    <t>2015-02-25,ENDP,85.150002,85.190002,83.589996,85.82,2638300.0</t>
  </si>
  <si>
    <t>2015-02-25,EOG,91.540001,93.029999,91.290001,93.25,5787800.0</t>
  </si>
  <si>
    <t>2015-02-25,EQIX,232.380005,228.389999,227.789993,233.550003,502100.0</t>
  </si>
  <si>
    <t>2015-02-25,EQR,78.010002,77.699997,77.690002,79.199997,2130900.0</t>
  </si>
  <si>
    <t>2015-02-25,EQT,81.949997,83.43,81.199997,83.459999,1352400.0</t>
  </si>
  <si>
    <t>2015-02-25,ES,53.200001,52.610001,52.41,53.490002,1479400.0</t>
  </si>
  <si>
    <t>2015-02-25,ESRX,87.440002,85.089996,84.849998,87.440002,5194300.0</t>
  </si>
  <si>
    <t>2015-02-25,ESS,223.169998,222.380005,222.220001,225.550003,258800.0</t>
  </si>
  <si>
    <t>2015-02-25,ETFC,26.43,26.360001,26.219999,26.559999,1565200.0</t>
  </si>
  <si>
    <t>2015-02-25,ETN,71.870003,71.550003,70.849998,72.0,2585600.0</t>
  </si>
  <si>
    <t>2015-02-25,ETR,80.169998,79.379997,79.169998,80.809998,1208600.0</t>
  </si>
  <si>
    <t>2015-02-25,EVHC,37.41,37.689999,37.029999,37.759998,986500.0</t>
  </si>
  <si>
    <t>2015-02-25,EW,66.830002,67.0250015,66.7750015,67.489998,1344800.0</t>
  </si>
  <si>
    <t>2015-02-25,EXC,34.73,34.490002,34.439999,34.919998,8408900.0</t>
  </si>
  <si>
    <t>2015-02-25,EXPD,47.509998,48.16,47.5,48.490002,1889600.0</t>
  </si>
  <si>
    <t>2015-02-25,EXPE,94.010002,94.610001,94.010002,94.980003,1221900.0</t>
  </si>
  <si>
    <t>2015-02-25,EXR,65.269997,66.339996,65.050003,66.949997,1236200.0</t>
  </si>
  <si>
    <t>2015-02-25,F,16.34,16.51,16.34,16.620001,23320200.0</t>
  </si>
  <si>
    <t>2015-02-25,FAST,42.139999,42.43,41.959999,42.52,4304400.0</t>
  </si>
  <si>
    <t>2015-02-25,FB,78.5,79.559998,78.5,80.199997,25593800.0</t>
  </si>
  <si>
    <t>2015-02-25,FBHS,47.869999,47.580002,47.419998,47.93,1141400.0</t>
  </si>
  <si>
    <t>2015-02-25,FCX,21.27,21.5,21.08,21.66,11321100.0</t>
  </si>
  <si>
    <t>2015-02-25,FDX,178.009995,175.639999,175.300003,178.059998,1419400.0</t>
  </si>
  <si>
    <t>2015-02-25,FE,36.029999,35.849998,35.77,36.57,5528400.0</t>
  </si>
  <si>
    <t>2015-02-25,FFIV,119.389999,118.830002,118.239998,120.660004,919300.0</t>
  </si>
  <si>
    <t>2015-02-25,FIS,67.970001,68.010002,67.910004,68.449997,998100.0</t>
  </si>
  <si>
    <t>2015-02-25,FISV,78.919998,78.900002,78.639999,79.489998,1099000.0</t>
  </si>
  <si>
    <t>2015-02-25,FITB,19.530001,19.4,19.24,19.530001,6592900.0</t>
  </si>
  <si>
    <t>2015-02-25,FL,55.68,55.880001,55.400002,56.169998,1200000.0</t>
  </si>
  <si>
    <t>2015-02-25,FLIR,32.150002,32.259998,32.040001,32.360001,714300.0</t>
  </si>
  <si>
    <t>2015-02-25,FLR,59.459999,59.18,58.73,59.619999,1350500.0</t>
  </si>
  <si>
    <t>2015-02-25,FLS,62.84,62.860001,62.560001,63.0,1258000.0</t>
  </si>
  <si>
    <t>2015-02-25,FMC,63.98,64.260002,63.599998,64.440002,701800.0</t>
  </si>
  <si>
    <t>2015-02-25,FOX,34.139999,33.959999,33.880001,34.349998,1966100.0</t>
  </si>
  <si>
    <t>2015-02-25,FOXA,35.139999,34.900002,34.889999,35.509998,17644500.0</t>
  </si>
  <si>
    <t>2015-02-25,FRT,142.850006,142.529999,141.990005,144.119995,285900.0</t>
  </si>
  <si>
    <t>2015-02-25,FSLR,56.150002,58.540001,56.119999,59.240002,15704700.0</t>
  </si>
  <si>
    <t>2015-02-25,FTI,41.470001,40.950001,40.650002,41.470001,2322900.0</t>
  </si>
  <si>
    <t>2015-02-25,FTR,8.05,7.95,7.84,8.12,12053600.0</t>
  </si>
  <si>
    <t>2015-02-25,GD,141.679993,140.139999,139.979996,141.679993,735300.0</t>
  </si>
  <si>
    <t>2015-02-25,GE,25.450001,25.91,25.440001,26.059999,68219600.0</t>
  </si>
  <si>
    <t>2015-02-25,GGP,29.110001,29.120001,29.07,29.440001,3397600.0</t>
  </si>
  <si>
    <t>2015-02-25,GILD,104.839996,104.43,103.900002,105.0,7270200.0</t>
  </si>
  <si>
    <t>2015-02-25,GIS,53.360001,53.540001,53.32,53.66,1824200.0</t>
  </si>
  <si>
    <t>2015-02-25,GLW,24.58,24.6,24.43,24.719999,5410500.0</t>
  </si>
  <si>
    <t>2015-02-25,GM,37.790001,37.860001,37.610001,37.959999,11161500.0</t>
  </si>
  <si>
    <t>2015-02-25,GOOG,534.435158273,542.383375443,533.981360176,544.72695315,1825900.0</t>
  </si>
  <si>
    <t>2015-02-25,GOOGL,538.440002,547.330017,538.01001,549.570007,2041800.0</t>
  </si>
  <si>
    <t>2015-02-25,GPC,95.940002,96.779999,95.940002,97.129997,714200.0</t>
  </si>
  <si>
    <t>2015-02-25,GPN,45.994999,46.0649985,45.8849985,46.154999,745000.0</t>
  </si>
  <si>
    <t>2015-02-25,GPS,40.080002,40.290001,39.91,40.509998,6508700.0</t>
  </si>
  <si>
    <t>2015-02-25,GRMN,49.32,49.450001,49.150002,49.849998,1638000.0</t>
  </si>
  <si>
    <t>2015-02-25,GS,191.550003,191.720001,190.460007,192.449997,2775700.0</t>
  </si>
  <si>
    <t>2015-02-25,GT,27.139999,27.129999,26.959999,27.280001,2302300.0</t>
  </si>
  <si>
    <t>2015-02-25,GWW,237.169998,239.589996,235.5,240.929993,555200.0</t>
  </si>
  <si>
    <t>2015-02-25,HAL,43.049999,43.68,42.799999,43.709999,11817100.0</t>
  </si>
  <si>
    <t>2015-02-25,HAR,134.110001,137.649994,134.110001,138.330002,934600.0</t>
  </si>
  <si>
    <t>2015-02-25,HAS,62.189999,62.080002,61.98,62.779999,1040100.0</t>
  </si>
  <si>
    <t>2015-02-25,HBAN,10.94,10.98,10.92,11.02,12424800.0</t>
  </si>
  <si>
    <t>2015-02-25,HBI,30.78499975,31.2700005,30.67,31.75499925,3332000.0</t>
  </si>
  <si>
    <t>2015-02-25,HCA,70.290001,70.980003,69.970001,71.190002,2732200.0</t>
  </si>
  <si>
    <t>2015-02-25,HCN,76.900002,77.629997,76.830002,78.339996,4391200.0</t>
  </si>
  <si>
    <t>2015-02-25,HCP,38.8615664845,38.5245910747,38.1329708561,38.916212204,3704000.0</t>
  </si>
  <si>
    <t>2015-02-25,HD,117.349998,116.309998,115.849998,117.349998,7328200.0</t>
  </si>
  <si>
    <t>2015-02-25,HES,76.360001,76.650002,76.160004,77.370003,2044700.0</t>
  </si>
  <si>
    <t>2015-02-25,HIG,41.209999,41.009998,40.990002,41.389999,2496900.0</t>
  </si>
  <si>
    <t>2015-02-25,HOG,62.099998,63.360001,62.080002,63.400002,1689600.0</t>
  </si>
  <si>
    <t>2015-02-25,HOLX,31.690001,32.060001,31.559999,32.110001,1635200.0</t>
  </si>
  <si>
    <t>2015-02-25,HON,104.099998,104.389999,104.07,104.82,2143300.0</t>
  </si>
  <si>
    <t>2015-02-25,HP,67.669998,67.650002,65.699997,68.07,2347700.0</t>
  </si>
  <si>
    <t>2015-02-25,HPQ,16.0581276113,15.7447770209,15.6312438692,16.2079918256,138698900.0</t>
  </si>
  <si>
    <t>2015-02-25,HRB,34.580002,34.799999,34.57,35.09,3908800.0</t>
  </si>
  <si>
    <t>2015-02-25,HRL,28.8600005,29.2649995,28.7649995,29.49,3400800.0</t>
  </si>
  <si>
    <t>2015-02-25,HRS,78.25,78.190002,77.730003,78.830002,443700.0</t>
  </si>
  <si>
    <t>2015-02-25,HSIC,141.389999,141.009995,140.820007,141.929993,265000.0</t>
  </si>
  <si>
    <t>2015-02-25,HST,21.41,21.25,21.17,21.52,8105000.0</t>
  </si>
  <si>
    <t>2015-02-25,HSY,105.5,104.330002,104.160004,105.830002,1428500.0</t>
  </si>
  <si>
    <t>2015-02-25,HUM,164.440002,165.369995,163.880005,166.199997,804000.0</t>
  </si>
  <si>
    <t>2015-02-25,IBM,164.940002,162.809998,162.580002,164.960007,4004600.0</t>
  </si>
  <si>
    <t>2015-02-25,ICE,47.0099984,47.7700004,46.658001,47.9959984,4254000.0</t>
  </si>
  <si>
    <t>2015-02-25,IDXX,78.5999985,78.544998,78.0049975,78.904999,449000.0</t>
  </si>
  <si>
    <t>2015-02-25,IFF,122.959999,121.870003,121.43,123.080002,472900.0</t>
  </si>
  <si>
    <t>2015-02-25,ILMN,198.100006,196.220001,194.5,199.630005,928500.0</t>
  </si>
  <si>
    <t>2015-02-25,INTC,34.029999,33.950001,33.73,34.150002,24686300.0</t>
  </si>
  <si>
    <t>2015-02-25,INTU,97.169998,97.639999,97.019997,98.089996,1380700.0</t>
  </si>
  <si>
    <t>2015-02-25,IP,56.529999,56.810001,56.419998,56.889999,2076900.0</t>
  </si>
  <si>
    <t>2015-02-25,IPG,22.5,22.49,22.299999,22.690001,2664000.0</t>
  </si>
  <si>
    <t>2015-02-25,IR,68.379997,68.220001,67.879997,68.589996,1409400.0</t>
  </si>
  <si>
    <t>2015-02-25,IRM,36.459999,36.48,36.09,36.689999,1584400.0</t>
  </si>
  <si>
    <t>2015-02-25,ISRG,510.01001,507.660004,505.0,513.190002,115900.0</t>
  </si>
  <si>
    <t>2015-02-25,ITW,99.269997,99.760002,99.269997,99.93,1516500.0</t>
  </si>
  <si>
    <t>2015-02-25,IVZ,40.099998,40.189999,39.970001,40.279999,1996600.0</t>
  </si>
  <si>
    <t>2015-02-25,JBHT,86.150002,86.029999,85.93,86.639999,394500.0</t>
  </si>
  <si>
    <t>2015-02-25,JCI,44.6282712043,44.9214680629,44.4293193718,45.2356031414,2990400.0</t>
  </si>
  <si>
    <t>2015-02-25,JEC,44.639999,44.75,44.5,44.880001,1000300.0</t>
  </si>
  <si>
    <t>2015-02-25,JNJ,100.940002,101.209999,100.160004,101.290001,9684000.0</t>
  </si>
  <si>
    <t>2015-02-25,JNPR,24.43,24.5,24.360001,24.57,4459500.0</t>
  </si>
  <si>
    <t>2015-02-25,JPM,60.759998,61.139999,60.75,61.27,18307900.0</t>
  </si>
  <si>
    <t>2015-02-25,JWN,80.480003,81.190002,80.010002,81.589996,1505500.0</t>
  </si>
  <si>
    <t>2015-02-25,K,64.029999,64.779999,63.91,64.980003,2253300.0</t>
  </si>
  <si>
    <t>2015-02-25,KEY,14.08,14.15,14.02,14.2,8384000.0</t>
  </si>
  <si>
    <t>2015-02-25,KIM,26.4,26.450001,26.379999,26.629999,3056100.0</t>
  </si>
  <si>
    <t>2015-02-25,KLAC,66.129997,65.879997,65.730003,66.660004,922100.0</t>
  </si>
  <si>
    <t>2015-02-25,KMB,110.360001,110.160004,109.900002,110.720001,1187200.0</t>
  </si>
  <si>
    <t>2015-02-25,KMI,42.169998,42.110001,42.02,42.310001,7227000.0</t>
  </si>
  <si>
    <t>2015-02-25,KMX,67.410004,68.099998,67.400002,68.150002,686500.0</t>
  </si>
  <si>
    <t>2015-02-25,KO,42.169998,42.049999,41.740002,42.240002,10323300.0</t>
  </si>
  <si>
    <t>2015-02-25,KORS,69.389999,68.559998,68.199997,69.459999,3242300.0</t>
  </si>
  <si>
    <t>2015-02-25,KR,36.3950005,36.174999,36.040001,36.705002,12902200.0</t>
  </si>
  <si>
    <t>2015-02-25,KSS,70.0,70.900002,69.629997,71.43,4372900.0</t>
  </si>
  <si>
    <t>2015-02-25,KSU,119.93,118.599998,118.370003,120.449997,614200.0</t>
  </si>
  <si>
    <t>2015-02-25,L,42.32,41.75,41.650002,42.369999,992100.0</t>
  </si>
  <si>
    <t>2015-02-25,LB,91.5,92.470001,91.199997,92.540001,1673200.0</t>
  </si>
  <si>
    <t>2015-02-25,LEG,45.32,45.209999,45.099998,45.700001,612400.0</t>
  </si>
  <si>
    <t>2015-02-25,LEN,51.310001,50.68,50.439999,51.509998,2253100.0</t>
  </si>
  <si>
    <t>2015-02-25,LH,122.349998,122.400002,120.910004,122.459999,1227200.0</t>
  </si>
  <si>
    <t>2015-02-25,LKQ,27.41,27.85,27.280001,27.91,1482000.0</t>
  </si>
  <si>
    <t>2015-02-25,LLL,132.240005,131.080002,130.75,132.300003,728400.0</t>
  </si>
  <si>
    <t>2015-02-25,LLTC,48.57,48.48,48.330002,48.68,1054400.0</t>
  </si>
  <si>
    <t>2015-02-25,LLY,70.870003,70.360001,70.050003,70.870003,3029500.0</t>
  </si>
  <si>
    <t>2015-02-25,LMT,207.050003,204.860001,204.5,207.059998,2759800.0</t>
  </si>
  <si>
    <t>2015-02-25,LNC,58.310001,58.259998,58.02,58.689999,1430200.0</t>
  </si>
  <si>
    <t>2015-02-25,LNT,32.7700005,32.1850015,32.0999985,32.875,1115000.0</t>
  </si>
  <si>
    <t>2015-02-25,LOW,75.900002,74.43,73.25,75.980003,9318100.0</t>
  </si>
  <si>
    <t>2015-02-25,LRCX,84.169998,83.529999,83.25,84.489998,1266700.0</t>
  </si>
  <si>
    <t>2015-02-25,LUK,24.17,24.059999,23.9,24.200001,903600.0</t>
  </si>
  <si>
    <t>2015-02-25,LUV,45.02,44.119999,43.98,45.27,7775000.0</t>
  </si>
  <si>
    <t>2015-02-25,LVLT,53.830002,53.869999,53.59,54.18,1874500.0</t>
  </si>
  <si>
    <t>2015-02-25,LYB,91.529999,89.589996,89.5,91.75,3449600.0</t>
  </si>
  <si>
    <t>2015-02-25,M,62.150002,63.580002,62.099998,64.099998,6970900.0</t>
  </si>
  <si>
    <t>2015-02-25,MA,92.050003,92.669998,91.389999,92.760002,6144400.0</t>
  </si>
  <si>
    <t>2015-02-25,MAA,73.25,73.449997,72.550003,74.120003,391200.0</t>
  </si>
  <si>
    <t>2015-02-25,MAC,82.980003,82.970001,82.730003,83.800003,738700.0</t>
  </si>
  <si>
    <t>2015-02-25,MAR,82.220001,82.360001,82.0,82.839996,1344300.0</t>
  </si>
  <si>
    <t>2015-02-25,MAS,23.6116010545,23.5413022847,23.4094912127,23.6818980668,2341500.0</t>
  </si>
  <si>
    <t>2015-02-25,MAT,25.43,25.92,25.35,25.93,7949500.0</t>
  </si>
  <si>
    <t>2015-02-25,MCD,94.910004,98.660004,94.860001,99.309998,16751600.0</t>
  </si>
  <si>
    <t>2015-02-25,MCHP,51.369999,51.349998,51.029999,51.540001,2199100.0</t>
  </si>
  <si>
    <t>2015-02-25,MCK,230.649994,229.600006,229.509995,231.550003,840000.0</t>
  </si>
  <si>
    <t>2015-02-25,MCO,97.449997,97.559998,96.989998,97.870003,738800.0</t>
  </si>
  <si>
    <t>2015-02-25,MDLZ,36.91,36.66,36.66,37.099998,8248500.0</t>
  </si>
  <si>
    <t>2015-02-25,MDT,79.019997,78.629997,78.440002,79.400002,4598800.0</t>
  </si>
  <si>
    <t>2015-02-25,MET,51.139999,51.16,50.799999,51.439999,3445100.0</t>
  </si>
  <si>
    <t>2015-02-25,MHK,183.539993,185.889999,183.479996,186.559998,657400.0</t>
  </si>
  <si>
    <t>2015-02-25,MJN,104.779999,104.739998,104.419998,105.300003,456800.0</t>
  </si>
  <si>
    <t>2015-02-25,MKC,75.279999,75.459999,75.080002,75.800003,343100.0</t>
  </si>
  <si>
    <t>2015-02-25,MLM,143.600006,142.490005,141.800003,144.240005,545400.0</t>
  </si>
  <si>
    <t>2015-02-25,MMC,57.369999,57.27,57.060001,57.57,2390500.0</t>
  </si>
  <si>
    <t>2015-02-25,MMM,168.970001,168.889999,168.619995,169.660004,2019100.0</t>
  </si>
  <si>
    <t>2015-02-25,MNK,118.089996,116.150002,115.82,118.360001,850400.0</t>
  </si>
  <si>
    <t>2015-02-25,MNST,41.756668,41.2633323333,40.8199996666,42.0,2725800.0</t>
  </si>
  <si>
    <t>2015-02-25,MO,55.810001,55.639999,55.549999,55.990002,5125100.0</t>
  </si>
  <si>
    <t>2015-02-25,MON,125.25,124.230003,124.160004,126.0,1950600.0</t>
  </si>
  <si>
    <t>2015-02-25,MOS,53.169998,53.560001,53.139999,53.830002,3534900.0</t>
  </si>
  <si>
    <t>2015-02-25,MPC,52.6949995,52.330002,51.970001,53.2400015,5200000.0</t>
  </si>
  <si>
    <t>2015-02-25,MRK,58.459999,58.490002,58.060001,58.970001,8455200.0</t>
  </si>
  <si>
    <t>2015-02-25,MRO,28.9,29.059999,28.469999,29.139999,5724500.0</t>
  </si>
  <si>
    <t>2015-02-25,MSFT,43.950001,43.990002,43.799999,44.09,29759800.0</t>
  </si>
  <si>
    <t>2015-02-25,MSI,68.480003,68.019997,67.93,68.480003,1416100.0</t>
  </si>
  <si>
    <t>2015-02-25,MTB,121.699997,121.559998,120.910004,121.720001,659500.0</t>
  </si>
  <si>
    <t>2015-02-25,MTD,313.089996,316.920013,311.570007,318.609985,113100.0</t>
  </si>
  <si>
    <t>2015-02-25,MU,30.6,30.48,30.35,30.92,16774700.0</t>
  </si>
  <si>
    <t>2015-02-25,MUR,51.0,51.650002,50.610001,51.82,1138800.0</t>
  </si>
  <si>
    <t>2015-02-25,MYL,57.110001,56.5,56.099998,57.32,3365300.0</t>
  </si>
  <si>
    <t>2015-02-25,NAVI,21.73,21.700001,21.629999,21.915001,2443900.0</t>
  </si>
  <si>
    <t>2015-02-25,NBL,49.349998,49.810001,49.169998,50.040001,2207200.0</t>
  </si>
  <si>
    <t>2015-02-25,NDAQ,50.650002,50.790001,50.5,50.959999,581700.0</t>
  </si>
  <si>
    <t>2015-02-25,NEE,105.220001,103.779999,103.480003,105.459999,2025900.0</t>
  </si>
  <si>
    <t>2015-02-25,NEM,26.0,26.049999,25.82,26.129999,7923000.0</t>
  </si>
  <si>
    <t>2015-02-25,NFLX,67.8071441428,68.3328552856,67.8071441428,68.7942885714,6854400.0</t>
  </si>
  <si>
    <t>2015-02-25,NFX,31.92,36.0,31.92,36.259998,9043100.0</t>
  </si>
  <si>
    <t>2015-02-25,NI,17.2062880157,16.9233803536,16.8487229863,17.2770141454,4217600.0</t>
  </si>
  <si>
    <t>2015-02-25,NKE,47.709999,48.41,47.709999,48.5999985,7053600.0</t>
  </si>
  <si>
    <t>2015-02-25,NLSN,46.200001,46.48,46.009998,46.580002,2037200.0</t>
  </si>
  <si>
    <t>2015-02-25,NOC,170.309998,168.649994,167.360001,170.490005,1346200.0</t>
  </si>
  <si>
    <t>2015-02-25,NOV,54.720001,54.740002,54.07,55.0,3748700.0</t>
  </si>
  <si>
    <t>2015-02-25,NRG,25.870001,25.379999,25.290001,25.92,2414500.0</t>
  </si>
  <si>
    <t>2015-02-25,NSC,111.360001,110.839996,110.580002,111.639999,1133700.0</t>
  </si>
  <si>
    <t>2015-02-25,NTAP,38.66,38.619999,38.52,38.779999,2136100.0</t>
  </si>
  <si>
    <t>2015-02-25,NTRS,70.940002,71.110001,70.610001,71.279999,886500.0</t>
  </si>
  <si>
    <t>2015-02-25,NUE,48.639999,47.709999,47.43,48.669998,1732300.0</t>
  </si>
  <si>
    <t>2015-02-25,NVDA,22.219999,22.139999,22.040001,22.32,3095500.0</t>
  </si>
  <si>
    <t>2015-02-25,NWL,39.849998,39.560001,39.459999,39.860001,1405400.0</t>
  </si>
  <si>
    <t>2015-02-25,NWS,16.950001,17.01,16.91,17.110001,896300.0</t>
  </si>
  <si>
    <t>2015-02-25,NWSA,17.24,17.440001,17.24,17.549999,2379900.0</t>
  </si>
  <si>
    <t>2015-02-25,O,50.869999,51.099998,50.73,51.830002,2287800.0</t>
  </si>
  <si>
    <t>2015-02-25,OKE,44.970001,45.389999,44.52,45.509998,2563800.0</t>
  </si>
  <si>
    <t>2015-02-25,OMC,77.919998,79.150002,77.919998,79.199997,1689300.0</t>
  </si>
  <si>
    <t>2015-02-25,ORCL,43.830002,43.73,43.380001,44.09,11785400.0</t>
  </si>
  <si>
    <t>2015-02-25,ORLY,207.339996,208.690002,207.339996,209.389999,580300.0</t>
  </si>
  <si>
    <t>2015-02-25,OXY,79.910004,80.209999,79.580002,80.519997,2892400.0</t>
  </si>
  <si>
    <t>2015-02-25,PAYX,50.0,49.919998,49.759998,50.189999,1744700.0</t>
  </si>
  <si>
    <t>2015-02-25,PBCT,15.07,15.04,15.02,15.14,1651300.0</t>
  </si>
  <si>
    <t>2015-02-25,PBI,23.07,23.32,23.01,23.440001,2218700.0</t>
  </si>
  <si>
    <t>2015-02-25,PCAR,64.029999,64.610001,63.880001,64.669998,1733800.0</t>
  </si>
  <si>
    <t>2015-02-25,PCG,55.169998,54.110001,53.98,55.299999,2379200.0</t>
  </si>
  <si>
    <t>2015-02-25,PCLN,1219.140015,1250.859985,1217.959961,1259.859985,1615900.0</t>
  </si>
  <si>
    <t>2015-02-25,PDCO,49.490002,49.34,49.259998,49.73,515800.0</t>
  </si>
  <si>
    <t>2015-02-25,PEG,43.279999,42.23,42.119999,43.330002,3866700.0</t>
  </si>
  <si>
    <t>2015-02-25,PEP,99.68,99.5,98.910004,99.82,3366100.0</t>
  </si>
  <si>
    <t>2015-02-25,PFE,34.25,34.66,33.93,34.790001,37220000.0</t>
  </si>
  <si>
    <t>2015-02-25,PFG,52.099998,51.91,51.689999,52.139999,696800.0</t>
  </si>
  <si>
    <t>2015-02-25,PG,85.699997,85.459999,85.239998,85.800003,5975800.0</t>
  </si>
  <si>
    <t>2015-02-25,PGR,26.66,26.57,26.52,26.690001,1744500.0</t>
  </si>
  <si>
    <t>2015-02-25,PH,123.150002,123.440002,122.489998,123.959999,745100.0</t>
  </si>
  <si>
    <t>2015-02-25,PHM,23.26,22.93,22.799999,23.35,3769200.0</t>
  </si>
  <si>
    <t>2015-02-25,PKI,47.200001,46.959999,46.529999,47.470001,698400.0</t>
  </si>
  <si>
    <t>2015-02-25,PLD,42.689999,42.900002,42.689999,43.389999,2886100.0</t>
  </si>
  <si>
    <t>2015-02-25,PM,83.510002,83.470001,83.199997,83.720001,2850200.0</t>
  </si>
  <si>
    <t>2015-02-25,PNC,92.139999,92.269997,91.989998,92.510002,1309900.0</t>
  </si>
  <si>
    <t>2015-02-25,PNR,67.580002,67.540001,67.169998,68.0,683500.0</t>
  </si>
  <si>
    <t>2015-02-25,PNW,66.169998,64.82,64.620003,66.25,814700.0</t>
  </si>
  <si>
    <t>2015-02-25,PPG,118.0,117.834999,117.584999,118.705002,1086200.0</t>
  </si>
  <si>
    <t>2015-02-25,PPL,35.139999,34.619999,34.529999,35.25,4316000.0</t>
  </si>
  <si>
    <t>2015-02-25,PRGO,153.740005,152.729996,151.300003,154.039993,865400.0</t>
  </si>
  <si>
    <t>2015-02-25,PRU,81.5,80.870003,80.709999,81.779999,1913100.0</t>
  </si>
  <si>
    <t>2015-02-25,PSA,198.169998,198.279999,197.410004,199.839996,498600.0</t>
  </si>
  <si>
    <t>2015-02-25,PSX,79.879997,79.089996,78.910004,80.589996,2959700.0</t>
  </si>
  <si>
    <t>2015-02-25,PVH,111.610001,110.980003,110.709999,111.93,1481400.0</t>
  </si>
  <si>
    <t>2015-02-25,PWR,29.139999,29.139999,28.85,29.219999,1354700.0</t>
  </si>
  <si>
    <t>2015-02-25,PX,128.330002,128.589996,128.259995,129.0,719500.0</t>
  </si>
  <si>
    <t>2015-02-25,PXD,157.029999,160.350006,155.779999,161.419998,1334000.0</t>
  </si>
  <si>
    <t>2015-02-25,QCOM,71.010002,71.68,71.010002,72.230003,10578100.0</t>
  </si>
  <si>
    <t>2015-02-25,QRVO,68.949997,67.209999,66.599998,69.279999,965200.0</t>
  </si>
  <si>
    <t>2015-02-25,R,94.839996,94.949997,94.779999,95.779999,320100.0</t>
  </si>
  <si>
    <t>2015-02-25,RAI,37.8100015,37.834999,37.5649985,38.049999,6125800.0</t>
  </si>
  <si>
    <t>2015-02-25,RCL,76.559998,77.589996,76.510002,78.300003,2120700.0</t>
  </si>
  <si>
    <t>2015-02-25,REGN,420.160004,423.040009,417.0,427.0,764700.0</t>
  </si>
  <si>
    <t>2015-02-25,RF,9.68,9.62,9.58,9.68,7689700.0</t>
  </si>
  <si>
    <t>2015-02-25,RHI,63.080002,62.75,62.27,63.080002,631400.0</t>
  </si>
  <si>
    <t>2015-02-25,RHT,68.879997,69.760002,68.550003,70.050003,1227700.0</t>
  </si>
  <si>
    <t>2015-02-25,RIG,16.129999,16.040001,15.87,16.34,14707800.0</t>
  </si>
  <si>
    <t>2015-02-25,RL,138.100006,138.440002,137.910004,139.009995,983700.0</t>
  </si>
  <si>
    <t>2015-02-25,ROK,118.279999,117.580002,116.870003,118.32,531800.0</t>
  </si>
  <si>
    <t>2015-02-25,ROP,167.699997,168.029999,167.160004,168.320007,411700.0</t>
  </si>
  <si>
    <t>2015-02-25,ROST,48.494999,49.2299995,48.424999,49.345001,5009600.0</t>
  </si>
  <si>
    <t>2015-02-25,RRC,53.990002,53.91,51.650002,55.259998,6271900.0</t>
  </si>
  <si>
    <t>2015-02-25,RSG,40.490002,40.919998,40.490002,41.0,930200.0</t>
  </si>
  <si>
    <t>2015-02-25,RTN,110.18,109.160004,108.959999,110.290001,1138300.0</t>
  </si>
  <si>
    <t>2015-02-25,SBUX,46.6500015,47.130001,46.625,47.415001,8119600.0</t>
  </si>
  <si>
    <t>2015-02-25,SCG,59.209999,58.049999,57.889999,59.700001,1217900.0</t>
  </si>
  <si>
    <t>2015-02-25,SCHW,29.75,29.719999,29.559999,29.98,4332400.0</t>
  </si>
  <si>
    <t>2015-02-25,SE,36.110001,36.119999,35.959999,36.369999,3104100.0</t>
  </si>
  <si>
    <t>2015-02-25,SEE,48.16,47.549999,47.27,48.41,1459100.0</t>
  </si>
  <si>
    <t>2015-02-25,SHW,290.459991,287.75,287.559998,290.910004,440800.0</t>
  </si>
  <si>
    <t>2015-02-25,SIG,119.120003,119.0,118.809998,120.379997,358400.0</t>
  </si>
  <si>
    <t>2015-02-25,SJM,113.599998,113.110001,112.919998,113.839996,567300.0</t>
  </si>
  <si>
    <t>2015-02-25,SLB,85.389999,85.209999,84.550003,85.639999,5597000.0</t>
  </si>
  <si>
    <t>2015-02-25,SLG,126.790001,127.120003,126.529999,128.699997,390800.0</t>
  </si>
  <si>
    <t>2015-02-25,SNA,146.610001,148.080002,146.610001,148.410004,452400.0</t>
  </si>
  <si>
    <t>2015-02-25,SNI,74.400002,74.330002,74.300003,75.110001,664100.0</t>
  </si>
  <si>
    <t>2015-02-25,SO,47.02,45.919998,45.860001,47.049999,5992500.0</t>
  </si>
  <si>
    <t>2015-02-25,SPG,190.119995,190.479996,189.800003,192.5,875300.0</t>
  </si>
  <si>
    <t>2015-02-25,SPGI,104.190002,103.68,103.510002,104.32,1382400.0</t>
  </si>
  <si>
    <t>2015-02-25,SPLS,16.6,16.639999,16.58,16.9,9443700.0</t>
  </si>
  <si>
    <t>2015-02-25,SRCL,134.770004,135.399994,134.339996,135.690002,274100.0</t>
  </si>
  <si>
    <t>2015-02-25,SRE,110.089996,108.639999,108.480003,110.410004,1178400.0</t>
  </si>
  <si>
    <t>2015-02-25,STI,41.290001,41.310001,41.150002,41.459999,2586100.0</t>
  </si>
  <si>
    <t>2015-02-25,STT,77.730003,76.910004,76.330002,77.809998,4417600.0</t>
  </si>
  <si>
    <t>2015-02-25,STX,60.049999,60.02,59.529999,60.23,3268900.0</t>
  </si>
  <si>
    <t>2015-02-25,STZ,115.949997,114.139999,113.589996,116.050003,1154500.0</t>
  </si>
  <si>
    <t>2015-02-25,SWK,100.050003,99.129997,98.940002,100.279999,1124100.0</t>
  </si>
  <si>
    <t>2015-02-25,SWKS,88.25,87.730003,87.279999,88.93,3104900.0</t>
  </si>
  <si>
    <t>2015-02-25,SWN,27.870001,27.969999,27.530001,28.02,7327200.0</t>
  </si>
  <si>
    <t>2015-02-25,SYF,32.330002,32.290001,32.099998,32.59,672500.0</t>
  </si>
  <si>
    <t>2015-02-25,SYK,94.68,94.57,94.279999,94.910004,990400.0</t>
  </si>
  <si>
    <t>2015-02-25,SYMC,25.290001,25.49,25.219999,25.549999,3129100.0</t>
  </si>
  <si>
    <t>2015-02-25,SYY,39.720001,39.470001,39.330002,39.779999,2123000.0</t>
  </si>
  <si>
    <t>2015-02-25,T,34.130001,34.209999,33.98,34.220001,17838200.0</t>
  </si>
  <si>
    <t>2015-02-25,TAP,75.940002,75.68,75.440002,76.220001,858900.0</t>
  </si>
  <si>
    <t>2015-02-25,TDC,44.59,43.950001,43.799999,44.709999,1676200.0</t>
  </si>
  <si>
    <t>2015-02-25,TDG,225.580002,223.440002,222.619995,226.210007,711300.0</t>
  </si>
  <si>
    <t>2015-02-25,TEL,70.82,72.160004,70.82,72.199997,1777100.0</t>
  </si>
  <si>
    <t>2015-02-25,TGNA,35.150002,35.25,35.080002,35.450001,1527500.0</t>
  </si>
  <si>
    <t>2015-02-25,TGT,78.080002,77.150002,75.970001,78.400002,9410300.0</t>
  </si>
  <si>
    <t>2015-02-25,TIF,89.599998,89.760002,89.459999,89.989998,1037600.0</t>
  </si>
  <si>
    <t>2015-02-25,TJX,66.199997,69.379997,65.510002,69.870003,9191400.0</t>
  </si>
  <si>
    <t>2015-02-25,TMK,53.779999,53.610001,53.389999,53.84,487800.0</t>
  </si>
  <si>
    <t>2015-02-25,TMO,131.850006,131.070007,130.779999,132.0,1285800.0</t>
  </si>
  <si>
    <t>2015-02-25,TRIP,88.139999,89.169998,88.120003,89.5,2397200.0</t>
  </si>
  <si>
    <t>2015-02-25,TROW,83.349998,83.519997,83.260002,83.949997,1199800.0</t>
  </si>
  <si>
    <t>2015-02-25,TRV,107.550003,106.910004,106.879997,107.75,2028900.0</t>
  </si>
  <si>
    <t>2015-02-25,TSCO,89.510002,89.980003,89.050003,90.279999,1348500.0</t>
  </si>
  <si>
    <t>2015-02-25,TSN,41.389999,41.299999,41.07,41.439999,1981400.0</t>
  </si>
  <si>
    <t>2015-02-25,TSO,89.989998,90.889999,89.959999,91.940002,2473700.0</t>
  </si>
  <si>
    <t>2015-02-25,TSS,38.080002,38.330002,37.91,38.41,653100.0</t>
  </si>
  <si>
    <t>2015-02-25,TWX,83.43,82.489998,82.449997,83.860001,5776100.0</t>
  </si>
  <si>
    <t>2015-02-25,TXN,58.919998,59.099998,58.75,59.290001,3921100.0</t>
  </si>
  <si>
    <t>2015-02-25,TXT,45.299999,44.970001,44.669998,45.299999,1911500.0</t>
  </si>
  <si>
    <t>2015-02-25,UAA,75.919998,76.449997,75.879997,77.230003,3970600.0</t>
  </si>
  <si>
    <t>2015-02-25,UAL,70.559998,68.690002,68.669998,70.790001,4416900.0</t>
  </si>
  <si>
    <t>2015-02-25,UDR,31.66,31.799999,31.629999,32.27,1714200.0</t>
  </si>
  <si>
    <t>2015-02-25,UHS,108.519997,109.190002,107.660004,109.639999,413300.0</t>
  </si>
  <si>
    <t>2015-02-25,ULTA,138.419998,138.759995,137.139999,140.309998,463000.0</t>
  </si>
  <si>
    <t>2015-02-25,UNH,115.82,114.050003,113.720001,115.82,3845900.0</t>
  </si>
  <si>
    <t>2015-02-25,UNM,34.09,33.880001,33.720001,34.18,1154100.0</t>
  </si>
  <si>
    <t>2015-02-25,UNP,122.5,122.419998,121.860001,123.129997,2495300.0</t>
  </si>
  <si>
    <t>2015-02-25,UPS,102.449997,101.959999,101.75,102.580002,2215100.0</t>
  </si>
  <si>
    <t>2015-02-25,URBN,38.25,38.830002,37.880001,39.02,896100.0</t>
  </si>
  <si>
    <t>2015-02-25,URI,94.059998,94.059998,92.989998,94.410004,1054300.0</t>
  </si>
  <si>
    <t>2015-02-25,USB,44.779999,44.84,44.610001,44.939999,3773000.0</t>
  </si>
  <si>
    <t>2015-02-25,UTX,123.849998,123.370003,122.949997,124.330002,2872900.0</t>
  </si>
  <si>
    <t>2015-02-25,V,67.8150025,68.2525025,67.8150025,68.55750275,6842800.0</t>
  </si>
  <si>
    <t>2015-02-25,VAR,93.269997,93.610001,93.269997,93.910004,335100.0</t>
  </si>
  <si>
    <t>2015-02-25,VFC,76.510002,77.610001,76.510002,77.830002,2771100.0</t>
  </si>
  <si>
    <t>2015-02-25,VIAB,70.839996,70.349998,69.830002,71.269997,3806600.0</t>
  </si>
  <si>
    <t>2015-02-25,VLO,61.279999,61.27,60.799999,61.669998,5407500.0</t>
  </si>
  <si>
    <t>2015-02-25,VMC,80.779999,82.379997,80.529999,82.589996,1801600.0</t>
  </si>
  <si>
    <t>2015-02-25,VNO,111.0,110.449997,110.220001,112.019997,906200.0</t>
  </si>
  <si>
    <t>2015-02-25,VRSK,70.0,72.18,70.0,74.75,3931100.0</t>
  </si>
  <si>
    <t>2015-02-25,VRSN,63.990002,64.400002,63.990002,64.459999,984700.0</t>
  </si>
  <si>
    <t>2015-02-25,VRTX,115.440002,118.839996,115.43,121.5,1651100.0</t>
  </si>
  <si>
    <t>2015-02-25,VTR,74.57,74.43,74.269997,75.480003,2736500.0</t>
  </si>
  <si>
    <t>2015-02-25,VZ,49.32,49.200001,49.029999,49.400002,11398900.0</t>
  </si>
  <si>
    <t>2015-02-25,WAT,120.699997,120.730003,120.5,121.43,230000.0</t>
  </si>
  <si>
    <t>2015-02-25,WBA,80.25,80.010002,79.639999,80.410004,3085000.0</t>
  </si>
  <si>
    <t>2015-02-25,WDC,108.25,106.150002,105.769997,108.25,2352100.0</t>
  </si>
  <si>
    <t>2015-02-25,WEC,52.68,51.57,51.459999,52.740002,1510700.0</t>
  </si>
  <si>
    <t>2015-02-25,WFC,55.389999,55.330002,55.240002,55.580002,10516900.0</t>
  </si>
  <si>
    <t>2015-02-25,WFM,56.810001,56.889999,56.470001,57.099998,2138300.0</t>
  </si>
  <si>
    <t>2015-02-25,WHR,212.080002,214.149994,212.039993,215.660004,798200.0</t>
  </si>
  <si>
    <t>2015-02-25,WM,54.619999,54.529999,54.439999,54.84,1683200.0</t>
  </si>
  <si>
    <t>2015-02-25,WMB,49.189999,49.380001,48.799999,49.549999,5146000.0</t>
  </si>
  <si>
    <t>2015-02-25,WMT,84.629997,83.57,83.519997,84.720001,6808400.0</t>
  </si>
  <si>
    <t>2015-02-25,WU,19.35,19.6,19.290001,19.67,4947300.0</t>
  </si>
  <si>
    <t>2015-02-25,WY,34.93,34.939999,34.889999,35.240002,3026500.0</t>
  </si>
  <si>
    <t>2015-02-25,WYN,91.790001,92.059998,91.559998,92.580002,696500.0</t>
  </si>
  <si>
    <t>2015-02-25,WYNN,145.479996,143.050003,140.960007,145.479996,3620600.0</t>
  </si>
  <si>
    <t>2015-02-25,XEC,114.440002,117.059998,113.25,117.160004,1299300.0</t>
  </si>
  <si>
    <t>2015-02-25,XEL,36.400002,35.619999,35.52,36.43,2637700.0</t>
  </si>
  <si>
    <t>2015-02-25,XL,35.599998,35.66,35.599998,35.799999,2657900.0</t>
  </si>
  <si>
    <t>2015-02-25,XLNX,42.209999,42.049999,41.93,42.389999,1694100.0</t>
  </si>
  <si>
    <t>2015-02-25,XOM,89.57,89.599998,89.080002,89.699997,9925700.0</t>
  </si>
  <si>
    <t>2015-02-25,XRAY,52.68,53.23,52.369999,53.32,795600.0</t>
  </si>
  <si>
    <t>2015-02-25,XRX,13.9,13.7,13.6,13.91,7453700.0</t>
  </si>
  <si>
    <t>2015-02-25,XYL,35.900002,36.040001,35.900002,36.279999,788200.0</t>
  </si>
  <si>
    <t>2015-02-25,YHOO,43.209999,44.43,43.209999,44.720001,17922900.0</t>
  </si>
  <si>
    <t>2015-02-25,YUM,55.9741222142,56.7649166067,55.7368828181,56.8224306254,3816900.0</t>
  </si>
  <si>
    <t>2015-02-25,ZBH,121.449997,120.519997,120.440002,121.75,986300.0</t>
  </si>
  <si>
    <t>2015-02-25,ZION,26.450001,26.459999,26.389999,26.540001,1016300.0</t>
  </si>
  <si>
    <t>2015-02-25,ZTS,45.549999,45.720001,45.389999,45.970001,2958800.0</t>
  </si>
  <si>
    <t>2015-02-25,AIV,37.799999,37.470001,37.360001,38.02,1219700.0</t>
  </si>
  <si>
    <t>2015-02-26,A,42.23,42.360001,42.0,42.380001,1505300.0</t>
  </si>
  <si>
    <t>2015-02-26,AAL,50.380001,49.349998,49.02,50.380001,7577300.0</t>
  </si>
  <si>
    <t>2015-02-26,AAP,156.25,155.380005,155.229996,156.710007,493200.0</t>
  </si>
  <si>
    <t>2015-02-26,AAPL,128.789993,130.419998,126.610001,130.869995,91287500.0</t>
  </si>
  <si>
    <t>2015-02-26,ABBV,60.349998,60.52,60.27,60.810001,7328200.0</t>
  </si>
  <si>
    <t>2015-02-26,ABC,102.93,102.980003,102.620003,103.639999,1711900.0</t>
  </si>
  <si>
    <t>2015-02-26,ABT,47.32,47.610001,47.099998,47.709999,5112300.0</t>
  </si>
  <si>
    <t>2015-02-26,ACN,90.82,90.300003,90.0,91.230003,2156800.0</t>
  </si>
  <si>
    <t>2015-02-26,ADBE,78.32,78.959999,78.019997,79.07,1546000.0</t>
  </si>
  <si>
    <t>2015-02-26,ADI,59.060001,58.880001,58.59,59.220001,1671600.0</t>
  </si>
  <si>
    <t>2015-02-26,ADM,48.279999,47.549999,47.400002,48.290001,2940900.0</t>
  </si>
  <si>
    <t>2015-02-26,ADP,89.190002,88.839996,88.610001,89.25,1426300.0</t>
  </si>
  <si>
    <t>2015-02-26,ADS,276.0,279.399994,275.059998,279.690002,345200.0</t>
  </si>
  <si>
    <t>2015-02-26,ADSK,62.09,61.009998,60.689999,62.950001,3911000.0</t>
  </si>
  <si>
    <t>2015-02-26,AEE,43.369999,42.529999,42.509998,43.5,1627200.0</t>
  </si>
  <si>
    <t>2015-02-26,AEP,58.220001,57.41,57.299999,58.419998,3200600.0</t>
  </si>
  <si>
    <t>2015-02-26,AES,12.12,12.63,12.12,12.74,11809400.0</t>
  </si>
  <si>
    <t>2015-02-26,AET,99.459999,99.309998,99.080002,99.919998,1171500.0</t>
  </si>
  <si>
    <t>2015-02-26,AFL,61.939999,62.18,61.779999,62.23,1911200.0</t>
  </si>
  <si>
    <t>2015-02-26,AGN,290.25,289.779999,286.589996,291.700012,3206400.0</t>
  </si>
  <si>
    <t>2015-02-26,AIG,54.779999,54.93,54.68,55.110001,6594200.0</t>
  </si>
  <si>
    <t>2015-02-26,AIZ,61.060001,61.060001,60.889999,61.580002,677600.0</t>
  </si>
  <si>
    <t>2015-02-26,AJG,47.349998,47.32,47.110001,47.389999,551200.0</t>
  </si>
  <si>
    <t>2015-02-26,AKAM,69.540001,69.559998,69.040001,70.269997,991700.0</t>
  </si>
  <si>
    <t>2015-02-26,ALB,56.34,56.299999,55.889999,56.720001,738200.0</t>
  </si>
  <si>
    <t>2015-02-26,ALK,64.120003,63.98,63.009998,64.199997,1225400.0</t>
  </si>
  <si>
    <t>2015-02-26,ALL,70.870003,71.309998,70.870003,71.419998,1903400.0</t>
  </si>
  <si>
    <t>2015-02-26,ALLE,58.740002,58.290001,58.029999,58.77,507200.0</t>
  </si>
  <si>
    <t>2015-02-26,ALXN,185.699997,183.110001,181.0,186.0,757500.0</t>
  </si>
  <si>
    <t>2015-02-26,AMAT,25.049999,24.91,24.450001,25.049999,21342100.0</t>
  </si>
  <si>
    <t>2015-02-26,AME,52.880001,53.27,52.68,53.310001,1801900.0</t>
  </si>
  <si>
    <t>2015-02-26,AMG,217.929993,219.050003,217.929993,219.570007,275900.0</t>
  </si>
  <si>
    <t>2015-02-26,AMGN,158.479996,158.970001,156.0,159.399994,3379800.0</t>
  </si>
  <si>
    <t>2015-02-26,AMP,135.419998,135.339996,134.789993,136.050003,549900.0</t>
  </si>
  <si>
    <t>2015-02-26,AMT,97.559998,98.879997,97.419998,100.800003,18726300.0</t>
  </si>
  <si>
    <t>2015-02-26,AMZN,384.070007,384.799988,383.279999,389.369995,2687100.0</t>
  </si>
  <si>
    <t>2015-02-26,AN,62.0,61.439999,61.41,62.02,555000.0</t>
  </si>
  <si>
    <t>2015-02-26,ANTM,146.630005,146.720001,146.229996,147.339996,1129300.0</t>
  </si>
  <si>
    <t>2015-02-26,AON,100.239998,100.220001,99.449997,100.449997,1255800.0</t>
  </si>
  <si>
    <t>2015-02-26,APA,67.190002,65.739998,65.269997,67.190002,3952900.0</t>
  </si>
  <si>
    <t>2015-02-26,APC,85.449997,85.239998,84.57,86.190002,4002400.0</t>
  </si>
  <si>
    <t>2015-02-26,APD,144.995372803,144.893611471,144.172054579,145.494914894,555800.0</t>
  </si>
  <si>
    <t>2015-02-26,APH,56.98,56.799999,56.73,57.389999,848900.0</t>
  </si>
  <si>
    <t>2015-02-26,ARNC,11.3118523238,11.3268455772,11.1994092953,11.3868155922,8349200.0</t>
  </si>
  <si>
    <t>2015-02-26,ATVI,23.299999,23.35,23.09,23.459999,6725100.0</t>
  </si>
  <si>
    <t>2015-02-26,AVB,168.020004,166.229996,165.949997,168.169998,772800.0</t>
  </si>
  <si>
    <t>2015-02-26,AVGO,123.239998,129.25,123.050003,129.889999,8926300.0</t>
  </si>
  <si>
    <t>2015-02-26,AVY,54.389999,54.299999,53.93,54.59,518100.0</t>
  </si>
  <si>
    <t>2015-02-26,AWK,54.549999,53.639999,53.400002,54.580002,850100.0</t>
  </si>
  <si>
    <t>2015-02-26,AXP,83.010002,83.25,82.410004,83.470001,8702800.0</t>
  </si>
  <si>
    <t>2015-02-26,AYI,159.990005,159.25,158.690002,160.529999,325800.0</t>
  </si>
  <si>
    <t>2015-02-26,AZO,633.299988,644.969971,633.299988,646.52002,231500.0</t>
  </si>
  <si>
    <t>2015-02-26,BA,152.309998,151.729996,150.809998,152.380005,5149300.0</t>
  </si>
  <si>
    <t>2015-02-26,BAC,16.42,16.040001,15.9,16.440001,161100700.0</t>
  </si>
  <si>
    <t>2015-02-26,BAX,37.3166762629,37.300379685,37.2243340576,37.5611070071,4364600.0</t>
  </si>
  <si>
    <t>2015-02-26,BBBY,74.739998,73.75,72.949997,74.889999,2548100.0</t>
  </si>
  <si>
    <t>2015-02-26,BBT,38.259998,38.41,38.16,38.490002,2903300.0</t>
  </si>
  <si>
    <t>2015-02-26,BBY,38.299999,37.549999,37.5,38.490002,4928700.0</t>
  </si>
  <si>
    <t>2015-02-26,BCR,171.949997,170.940002,170.660004,172.910004,701400.0</t>
  </si>
  <si>
    <t>2015-02-26,BDX,148.100006,148.539993,147.470001,148.75,994600.0</t>
  </si>
  <si>
    <t>2015-02-26,BEN,54.209999,54.52,54.119999,54.639999,1631200.0</t>
  </si>
  <si>
    <t>2015-02-26,BHI,63.130001,62.5,62.299999,63.310001,2946100.0</t>
  </si>
  <si>
    <t>2015-02-26,BIIB,408.820007,410.100006,406.070007,411.769989,863800.0</t>
  </si>
  <si>
    <t>2015-02-26,BK,39.790001,39.439999,39.240002,39.91,5559100.0</t>
  </si>
  <si>
    <t>2015-02-26,BLK,374.790009,375.019989,373.25,377.01001,397700.0</t>
  </si>
  <si>
    <t>2015-02-26,BLL,72.57,72.419998,71.879997,72.779999,937000.0</t>
  </si>
  <si>
    <t>2015-02-26,BMY,61.189999,61.459999,60.75,61.610001,3981500.0</t>
  </si>
  <si>
    <t>2015-02-26,BSX,16.84,16.82,16.639999,16.879999,11323600.0</t>
  </si>
  <si>
    <t>2015-02-26,BWA,61.66,61.549999,61.25,61.790001,1388700.0</t>
  </si>
  <si>
    <t>2015-02-26,BXP,137.449997,136.229996,136.130005,137.770004,886300.0</t>
  </si>
  <si>
    <t>2015-02-26,C,52.029999,52.41,51.91,52.490002,16358100.0</t>
  </si>
  <si>
    <t>2015-02-26,CA,33.240002,32.82,32.759998,33.310001,2875600.0</t>
  </si>
  <si>
    <t>2015-02-26,CAG,27.0739299611,26.9805439689,26.9571984436,27.1517501946,2070100.0</t>
  </si>
  <si>
    <t>2015-02-26,CAH,88.160004,88.169998,87.730003,88.82,1145100.0</t>
  </si>
  <si>
    <t>2015-02-26,CAT,85.099998,83.800003,83.559998,85.099998,4457000.0</t>
  </si>
  <si>
    <t>2015-02-26,CB,114.110001,114.779999,113.959999,114.879997,1083600.0</t>
  </si>
  <si>
    <t>2015-02-26,CBG,34.689999,34.459999,34.330002,34.740002,699200.0</t>
  </si>
  <si>
    <t>2015-02-26,CBS,59.610001,59.139999,58.830002,60.0,4135500.0</t>
  </si>
  <si>
    <t>2015-02-26,CCI,86.540001,86.089996,85.220001,86.540001,2773100.0</t>
  </si>
  <si>
    <t>2015-02-26,CCL,43.880001,43.77,43.630001,44.02,4255200.0</t>
  </si>
  <si>
    <t>2015-02-26,CELG,123.279999,123.349998,121.699997,123.82,3336100.0</t>
  </si>
  <si>
    <t>2015-02-26,CERN,72.449997,72.779999,72.150002,72.940002,1082300.0</t>
  </si>
  <si>
    <t>2015-02-26,CF,61.3899994,61.3219986,60.3260002,61.7799988,2460000.0</t>
  </si>
  <si>
    <t>2015-02-26,CFG,24.940001,24.85,24.610001,24.995001,702900.0</t>
  </si>
  <si>
    <t>2015-02-26,CHD,42.7649995,42.7249985,42.5550005,42.9000015,1221400.0</t>
  </si>
  <si>
    <t>2015-02-26,CHK,17.719999,17.200001,17.110001,17.98,38380200.0</t>
  </si>
  <si>
    <t>2015-02-26,CHRW,73.620003,74.209999,73.150002,74.260002,1288200.0</t>
  </si>
  <si>
    <t>2015-02-26,CHTR,182.300003,182.179993,180.169998,183.229996,994100.0</t>
  </si>
  <si>
    <t>2015-02-26,CI,120.82,121.589996,120.809998,121.889999,1523900.0</t>
  </si>
  <si>
    <t>2015-02-26,CINF,52.810001,53.009998,52.689999,53.110001,343800.0</t>
  </si>
  <si>
    <t>2015-02-26,CL,70.940002,71.110001,70.660004,71.290001,1855900.0</t>
  </si>
  <si>
    <t>2015-02-26,CLX,109.029999,109.099998,108.599998,109.459999,547600.0</t>
  </si>
  <si>
    <t>2015-02-26,CMA,45.990002,45.959999,45.630001,46.18,785600.0</t>
  </si>
  <si>
    <t>2015-02-26,CMCSA,59.360001,59.150002,58.849998,59.5,11792000.0</t>
  </si>
  <si>
    <t>2015-02-26,CME,96.25,96.019997,95.559998,96.690002,865800.0</t>
  </si>
  <si>
    <t>2015-02-26,CMG,675.0,670.289978,669.140015,678.890015,281900.0</t>
  </si>
  <si>
    <t>2015-02-26,CMI,142.550003,142.229996,141.800003,143.020004,1723500.0</t>
  </si>
  <si>
    <t>2015-02-26,CMS,35.630001,35.32,35.259998,35.709999,2104000.0</t>
  </si>
  <si>
    <t>2015-02-26,CNC,61.529999,61.18,60.799999,61.849998,796400.0</t>
  </si>
  <si>
    <t>2015-02-26,CNP,21.59,21.02,20.83,21.690001,6704800.0</t>
  </si>
  <si>
    <t>2015-02-26,COF,79.480003,79.150002,78.720001,79.970001,2731700.0</t>
  </si>
  <si>
    <t>2015-02-26,COG,29.75,28.9,28.24,29.75,7464600.0</t>
  </si>
  <si>
    <t>2015-02-26,COH,43.0,43.41,42.860001,43.470001,5445000.0</t>
  </si>
  <si>
    <t>2015-02-26,COL,89.690002,89.339996,88.940002,89.849998,653400.0</t>
  </si>
  <si>
    <t>2015-02-26,COO,163.080002,165.449997,163.020004,165.559998,273400.0</t>
  </si>
  <si>
    <t>2015-02-26,COP,66.889999,65.849998,65.589996,66.889999,7837000.0</t>
  </si>
  <si>
    <t>2015-02-26,COST,147.070007,146.649994,146.199997,147.610001,1892600.0</t>
  </si>
  <si>
    <t>2015-02-26,COTY,22.35,22.18,22.040001,22.52,411300.0</t>
  </si>
  <si>
    <t>2015-02-26,CPB,47.150002,46.470001,46.369999,47.150002,2879800.0</t>
  </si>
  <si>
    <t>2015-02-26,CRM,70.019997,70.239998,69.0,71.0,20370800.0</t>
  </si>
  <si>
    <t>2015-02-26,CSCO,29.52,29.91,29.52,29.99,28305200.0</t>
  </si>
  <si>
    <t>2015-02-26,CSX,35.290001,34.310001,34.279999,35.389999,9977600.0</t>
  </si>
  <si>
    <t>2015-02-26,CTAS,83.489998,84.010002,83.489998,84.18,483600.0</t>
  </si>
  <si>
    <t>2015-02-26,CTL,37.389999,37.400002,37.099998,37.610001,4528000.0</t>
  </si>
  <si>
    <t>2015-02-26,CTSH,62.669998,62.790001,62.259998,63.099998,2847400.0</t>
  </si>
  <si>
    <t>2015-02-26,CTXS,64.190002,63.470001,63.07,64.559998,1020600.0</t>
  </si>
  <si>
    <t>2015-02-26,CVS,103.5,104.169998,103.470001,104.480003,3497000.0</t>
  </si>
  <si>
    <t>2015-02-26,CVX,107.889999,107.059998,106.599998,107.919998,5903100.0</t>
  </si>
  <si>
    <t>2015-02-26,CXO,122.139999,112.970001,110.68,122.139999,2621300.0</t>
  </si>
  <si>
    <t>2015-02-26,D,72.809998,71.949997,71.75,73.010002,2416200.0</t>
  </si>
  <si>
    <t>2015-02-26,DAL,47.200001,45.919998,45.57,47.380001,14477500.0</t>
  </si>
  <si>
    <t>2015-02-26,DD,73.8556495726,74.1025603039,73.7796761633,74.2450161443,2626600.0</t>
  </si>
  <si>
    <t>2015-02-26,DE,91.239998,91.18,90.959999,91.75,2132700.0</t>
  </si>
  <si>
    <t>2015-02-26,DFS,61.049999,61.259998,60.970001,61.459999,3660100.0</t>
  </si>
  <si>
    <t>2015-02-26,DG,72.32,72.190002,71.93,72.709999,2563300.0</t>
  </si>
  <si>
    <t>2015-02-26,DGX,71.209999,71.099998,70.760002,71.739998,1893300.0</t>
  </si>
  <si>
    <t>2015-02-26,DHI,27.34,27.219999,27.01,27.42,4209000.0</t>
  </si>
  <si>
    <t>2015-02-26,DHR,66.0576171342,66.5731584534,65.9742206217,66.7930227445,2837600.0</t>
  </si>
  <si>
    <t>2015-02-26,DIS,105.5,104.559998,104.139999,105.709999,5049000.0</t>
  </si>
  <si>
    <t>2015-02-26,DISCA,32.950001,32.450001,32.130001,33.139999,3315400.0</t>
  </si>
  <si>
    <t>2015-02-26,DISCK,31.299999,30.84,30.639999,31.5,3628200.0</t>
  </si>
  <si>
    <t>2015-02-26,DLPH,79.580002,79.059998,78.940002,79.809998,879100.0</t>
  </si>
  <si>
    <t>2015-02-26,DLR,66.209999,65.440002,64.970001,66.330002,1300600.0</t>
  </si>
  <si>
    <t>2015-02-26,DLTR,78.790001,79.040001,78.419998,79.5,2759300.0</t>
  </si>
  <si>
    <t>2015-02-26,DNB,135.289993,134.979996,134.75,136.470001,323400.0</t>
  </si>
  <si>
    <t>2015-02-26,DOV,73.279999,72.519997,72.260002,73.629997,1353900.0</t>
  </si>
  <si>
    <t>2015-02-26,DOW,49.599998,49.25,49.040001,49.849998,7216600.0</t>
  </si>
  <si>
    <t>2015-02-26,DPS,79.07,78.190002,77.900002,79.07,3503100.0</t>
  </si>
  <si>
    <t>2015-02-26,DRI,64.400002,64.379997,64.050003,64.5,882700.0</t>
  </si>
  <si>
    <t>2015-02-26,DTE,82.959999,81.959999,81.839996,83.169998,1236100.0</t>
  </si>
  <si>
    <t>2015-02-26,DUK,79.269997,78.559998,78.5,79.360001,2548600.0</t>
  </si>
  <si>
    <t>2015-02-26,DVA,74.040001,74.300003,73.779999,74.43,881700.0</t>
  </si>
  <si>
    <t>2015-02-26,DVN,64.730003,62.549999,62.259998,64.940002,3561700.0</t>
  </si>
  <si>
    <t>2015-02-26,EA,57.490002,57.73,57.360001,58.869999,2751300.0</t>
  </si>
  <si>
    <t>2015-02-26,EBAY,24.5075753367,24.6380454545,24.4991582491,24.7727272727,13568800.0</t>
  </si>
  <si>
    <t>2015-02-26,ECL,115.32,116.150002,114.519997,116.720001,1820600.0</t>
  </si>
  <si>
    <t>2015-02-26,ED,63.810001,63.060001,63.0,64.099998,1832900.0</t>
  </si>
  <si>
    <t>2015-02-26,EFX,93.080002,93.209999,92.889999,93.5,742800.0</t>
  </si>
  <si>
    <t>2015-02-26,EIX,65.099998,64.099998,63.830002,65.139999,2554200.0</t>
  </si>
  <si>
    <t>2015-02-26,EL,81.809998,82.279999,81.410004,82.339996,1802300.0</t>
  </si>
  <si>
    <t>2015-02-26,EMN,75.769997,75.290001,74.900002,76.480003,1315900.0</t>
  </si>
  <si>
    <t>2015-02-26,EMR,58.23,57.939999,57.91,58.400002,3878400.0</t>
  </si>
  <si>
    <t>2015-02-26,ENDP,84.980003,85.239998,84.459999,85.910004,1263400.0</t>
  </si>
  <si>
    <t>2015-02-26,EOG,91.809998,90.129997,89.610001,92.25,5427100.0</t>
  </si>
  <si>
    <t>2015-02-26,EQIX,228.380005,226.399994,225.550003,228.899994,329500.0</t>
  </si>
  <si>
    <t>2015-02-26,EQR,77.849998,76.839996,76.800003,77.959999,1994800.0</t>
  </si>
  <si>
    <t>2015-02-26,EQT,82.860001,79.760002,79.419998,83.190002,1736700.0</t>
  </si>
  <si>
    <t>2015-02-26,ES,52.52,51.84,51.650002,52.549999,1204400.0</t>
  </si>
  <si>
    <t>2015-02-26,ESRX,84.830002,84.540001,84.160004,85.050003,6628500.0</t>
  </si>
  <si>
    <t>2015-02-26,ESS,221.949997,220.339996,220.029999,223.139999,257800.0</t>
  </si>
  <si>
    <t>2015-02-26,ETFC,26.379999,26.08,25.950001,26.49,1958300.0</t>
  </si>
  <si>
    <t>2015-02-26,ETN,71.529999,71.790001,71.309998,71.970001,1905000.0</t>
  </si>
  <si>
    <t>2015-02-26,ETR,79.709999,79.199997,78.949997,79.830002,1028100.0</t>
  </si>
  <si>
    <t>2015-02-26,EVHC,37.580002,37.549999,37.330002,37.880001,798600.0</t>
  </si>
  <si>
    <t>2015-02-26,EW,67.1100005,67.449997,66.9850005,67.75,1257000.0</t>
  </si>
  <si>
    <t>2015-02-26,EXC,34.619999,33.959999,33.490002,34.619999,8003400.0</t>
  </si>
  <si>
    <t>2015-02-26,EXPD,48.0,48.790001,47.790001,49.02,1636000.0</t>
  </si>
  <si>
    <t>2015-02-26,EXPE,93.709999,93.25,92.650002,95.0,2061600.0</t>
  </si>
  <si>
    <t>2015-02-26,EXR,66.349998,65.449997,65.040001,66.349998,930500.0</t>
  </si>
  <si>
    <t>2015-02-26,F,16.4,16.379999,16.370001,16.57,20800000.0</t>
  </si>
  <si>
    <t>2015-02-26,FAST,42.48,42.209999,42.16,42.509998,1571200.0</t>
  </si>
  <si>
    <t>2015-02-26,FB,79.879997,80.410004,79.720001,81.370003,31111900.0</t>
  </si>
  <si>
    <t>2015-02-26,FBHS,47.34,46.900002,46.59,47.540001,1507000.0</t>
  </si>
  <si>
    <t>2015-02-26,FCX,21.9,21.110001,21.040001,21.9,14163800.0</t>
  </si>
  <si>
    <t>2015-02-26,FDX,175.490005,174.600006,173.419998,175.970001,1893900.0</t>
  </si>
  <si>
    <t>2015-02-26,FE,36.0,35.610001,35.560001,36.040001,3199200.0</t>
  </si>
  <si>
    <t>2015-02-26,FFIV,119.190002,119.040001,118.199997,120.370003,662600.0</t>
  </si>
  <si>
    <t>2015-02-26,FIS,68.050003,68.139999,67.870003,68.309998,751300.0</t>
  </si>
  <si>
    <t>2015-02-26,FISV,79.07,78.639999,78.419998,79.25,882100.0</t>
  </si>
  <si>
    <t>2015-02-26,FITB,19.34,19.440001,19.309999,19.469999,3978400.0</t>
  </si>
  <si>
    <t>2015-02-26,FL,55.84,55.84,55.610001,56.310001,1206200.0</t>
  </si>
  <si>
    <t>2015-02-26,FLIR,32.360001,32.18,32.049999,32.400002,422900.0</t>
  </si>
  <si>
    <t>2015-02-26,FLR,59.029999,58.119999,57.860001,59.48,1809700.0</t>
  </si>
  <si>
    <t>2015-02-26,FLS,62.66,62.599998,62.0,62.84,1188900.0</t>
  </si>
  <si>
    <t>2015-02-26,FMC,64.080002,63.619999,63.380001,64.279999,734400.0</t>
  </si>
  <si>
    <t>2015-02-26,FOX,33.75,33.799999,33.540001,33.889999,1964000.0</t>
  </si>
  <si>
    <t>2015-02-26,FOXA,34.779999,34.82,34.549999,34.889999,16811300.0</t>
  </si>
  <si>
    <t>2015-02-26,FRT,142.699997,140.570007,140.509995,143.070007,242500.0</t>
  </si>
  <si>
    <t>2015-02-26,FSLR,57.799999,58.68,56.700001,59.560001,6521100.0</t>
  </si>
  <si>
    <t>2015-02-26,FTI,40.59,39.98,39.82,41.060001,4301800.0</t>
  </si>
  <si>
    <t>2015-02-26,FTR,7.95,8.0,7.88,8.07,6489800.0</t>
  </si>
  <si>
    <t>2015-02-26,GD,140.199997,139.429993,139.0,140.639999,1059500.0</t>
  </si>
  <si>
    <t>2015-02-26,GE,25.940001,25.889999,25.809999,26.01,38247200.0</t>
  </si>
  <si>
    <t>2015-02-26,GGP,29.059999,28.74,28.6,29.15,4261500.0</t>
  </si>
  <si>
    <t>2015-02-26,GILD,104.300003,104.190002,103.300003,104.849998,6698000.0</t>
  </si>
  <si>
    <t>2015-02-26,GIS,53.630001,53.419998,53.360001,53.630001,2099100.0</t>
  </si>
  <si>
    <t>2015-02-26,GLW,24.6,24.469999,24.41,24.790001,6489700.0</t>
  </si>
  <si>
    <t>2015-02-26,GM,37.810001,37.560001,37.509998,38.130001,10708200.0</t>
  </si>
  <si>
    <t>2015-02-26,GOOG,541.725169547,553.961614388,540.019839531,554.619820283,2311500.0</t>
  </si>
  <si>
    <t>2015-02-26,GOOGL,545.73999,559.289978,545.090027,560.130005,2701600.0</t>
  </si>
  <si>
    <t>2015-02-26,GPC,96.440002,96.529999,96.160004,96.790001,440200.0</t>
  </si>
  <si>
    <t>2015-02-26,GPN,46.1150015,46.4000015,46.075001,46.4000015,794200.0</t>
  </si>
  <si>
    <t>2015-02-26,GPS,40.349998,40.369999,40.009998,40.509998,6025400.0</t>
  </si>
  <si>
    <t>2015-02-26,GRMN,49.389999,49.43,49.169998,49.82,1050500.0</t>
  </si>
  <si>
    <t>2015-02-26,GS,190.509995,192.199997,190.0,192.470001,2449300.0</t>
  </si>
  <si>
    <t>2015-02-26,GT,27.16,27.35,27.129999,27.57,2291100.0</t>
  </si>
  <si>
    <t>2015-02-26,GWW,239.550003,240.380005,238.419998,240.690002,559200.0</t>
  </si>
  <si>
    <t>2015-02-26,HAL,43.25,42.700001,42.529999,43.310001,15498900.0</t>
  </si>
  <si>
    <t>2015-02-26,HAR,138.119995,137.779999,137.509995,139.800003,738400.0</t>
  </si>
  <si>
    <t>2015-02-26,HAS,62.0,62.5,61.830002,62.599998,606900.0</t>
  </si>
  <si>
    <t>2015-02-26,HBAN,10.93,10.97,10.88,10.98,8900300.0</t>
  </si>
  <si>
    <t>2015-02-26,HBI,31.352501,32.227501,31.2975005,32.23749925,3874400.0</t>
  </si>
  <si>
    <t>2015-02-26,HCA,70.919998,72.269997,70.440002,72.370003,3567600.0</t>
  </si>
  <si>
    <t>2015-02-26,HCN,77.75,76.07,75.959999,77.870003,2865000.0</t>
  </si>
  <si>
    <t>2015-02-26,HCP,38.5428060109,38.0510045537,37.9326074681,38.5428060109,3362700.0</t>
  </si>
  <si>
    <t>2015-02-26,HD,116.0,115.379997,115.199997,116.419998,5649900.0</t>
  </si>
  <si>
    <t>2015-02-26,HES,75.93,75.43,74.690002,76.339996,2704800.0</t>
  </si>
  <si>
    <t>2015-02-26,HIG,40.950001,40.990002,40.799999,41.16,2858300.0</t>
  </si>
  <si>
    <t>2015-02-26,HOG,63.419998,63.84,63.349998,64.0,1839000.0</t>
  </si>
  <si>
    <t>2015-02-26,HOLX,31.98,32.209999,31.780001,32.209999,1231600.0</t>
  </si>
  <si>
    <t>2015-02-26,HON,104.199997,103.639999,103.43,104.360001,1904700.0</t>
  </si>
  <si>
    <t>2015-02-26,HP,67.230003,66.199997,65.910004,67.699997,2264900.0</t>
  </si>
  <si>
    <t>2015-02-26,HPQ,15.6675740236,15.4450495004,15.2997266122,15.7356943688,71632300.0</t>
  </si>
  <si>
    <t>2015-02-26,HRB,34.650002,34.48,34.439999,34.900002,1925600.0</t>
  </si>
  <si>
    <t>2015-02-26,HRL,29.1849995,29.2299995,29.0200005,29.2800005,1294800.0</t>
  </si>
  <si>
    <t>2015-02-26,HRS,78.129997,77.739998,77.599998,78.129997,871300.0</t>
  </si>
  <si>
    <t>2015-02-26,HSIC,141.039993,140.440002,140.009995,141.639999,263900.0</t>
  </si>
  <si>
    <t>2015-02-26,HST,21.200001,21.120001,20.93,21.290001,8726800.0</t>
  </si>
  <si>
    <t>2015-02-26,HSY,104.540001,103.629997,103.370003,104.540001,1768000.0</t>
  </si>
  <si>
    <t>2015-02-26,HUM,163.970001,163.350006,162.360001,164.5,1720000.0</t>
  </si>
  <si>
    <t>2015-02-26,IBM,163.740005,160.869995,159.770004,164.139999,7110800.0</t>
  </si>
  <si>
    <t>2015-02-26,ICE,47.8759994,47.646,47.3320008,48.0099984,3364000.0</t>
  </si>
  <si>
    <t>2015-02-26,IDXX,78.665001,79.0149995,78.074997,79.2149965,459400.0</t>
  </si>
  <si>
    <t>2015-02-26,IFF,122.0,121.839996,121.279999,122.400002,470800.0</t>
  </si>
  <si>
    <t>2015-02-26,ILMN,196.440002,198.460007,193.179993,198.889999,714200.0</t>
  </si>
  <si>
    <t>2015-02-26,INTC,33.619999,33.650002,33.43,33.880001,25928400.0</t>
  </si>
  <si>
    <t>2015-02-26,INTU,97.529999,97.68,97.279999,98.07,1061000.0</t>
  </si>
  <si>
    <t>2015-02-26,IP,56.959999,56.759998,56.720001,57.650002,2994800.0</t>
  </si>
  <si>
    <t>2015-02-26,IPG,22.4,22.459999,22.280001,22.5,2143500.0</t>
  </si>
  <si>
    <t>2015-02-26,IR,68.300003,67.940002,67.690002,68.410004,1286800.0</t>
  </si>
  <si>
    <t>2015-02-26,IRM,36.419998,36.849998,36.25,36.880001,1955900.0</t>
  </si>
  <si>
    <t>2015-02-26,ISRG,508.690002,506.329987,503.76001,512.51001,124500.0</t>
  </si>
  <si>
    <t>2015-02-26,ITW,99.870003,99.309998,99.199997,99.949997,1775500.0</t>
  </si>
  <si>
    <t>2015-02-26,IVZ,40.119999,40.330002,40.049999,40.73,3675100.0</t>
  </si>
  <si>
    <t>2015-02-26,JBHT,86.0,86.019997,85.519997,86.849998,434400.0</t>
  </si>
  <si>
    <t>2015-02-26,JCI,44.8586387435,44.7015696336,44.5863895289,44.9424062828,1683400.0</t>
  </si>
  <si>
    <t>2015-02-26,JEC,44.720001,44.540001,44.369999,44.810001,1603600.0</t>
  </si>
  <si>
    <t>2015-02-26,JNJ,101.379997,102.800003,101.220001,103.18,11437900.0</t>
  </si>
  <si>
    <t>2015-02-26,JNPR,24.4,24.110001,23.969999,24.57,3836700.0</t>
  </si>
  <si>
    <t>2015-02-26,JPM,61.029999,61.580002,60.91,61.700001,15444800.0</t>
  </si>
  <si>
    <t>2015-02-26,JWN,81.129997,80.849998,80.68,81.43,982300.0</t>
  </si>
  <si>
    <t>2015-02-26,K,64.75,64.669998,64.529999,64.940002,2219200.0</t>
  </si>
  <si>
    <t>2015-02-26,KEY,14.1,14.11,14.0,14.17,8619600.0</t>
  </si>
  <si>
    <t>2015-02-26,KIM,26.370001,26.17,26.0,26.370001,2409800.0</t>
  </si>
  <si>
    <t>2015-02-26,KLAC,65.900002,65.510002,65.129997,66.120003,775600.0</t>
  </si>
  <si>
    <t>2015-02-26,KMB,110.360001,109.910004,109.690002,110.580002,1357700.0</t>
  </si>
  <si>
    <t>2015-02-26,KMI,42.0,41.220001,41.02,42.029999,10869200.0</t>
  </si>
  <si>
    <t>2015-02-26,KMX,68.120003,67.730003,67.57,68.300003,870300.0</t>
  </si>
  <si>
    <t>2015-02-26,KO,42.040001,42.459999,41.970001,42.549999,14346500.0</t>
  </si>
  <si>
    <t>2015-02-26,KORS,68.660004,67.889999,67.739998,68.849998,2917700.0</t>
  </si>
  <si>
    <t>2015-02-26,KR,36.1500015,36.044998,35.970001,36.1899985,8486200.0</t>
  </si>
  <si>
    <t>2015-02-26,KSS,70.730003,71.690002,69.400002,73.199997,5530500.0</t>
  </si>
  <si>
    <t>2015-02-26,KSU,118.559998,117.080002,116.540001,119.190002,663000.0</t>
  </si>
  <si>
    <t>2015-02-26,L,41.549999,41.209999,40.959999,41.669998,1297000.0</t>
  </si>
  <si>
    <t>2015-02-26,LB,92.110001,91.980003,90.360001,92.660004,1884000.0</t>
  </si>
  <si>
    <t>2015-02-26,LEG,45.189999,45.080002,44.990002,45.34,569300.0</t>
  </si>
  <si>
    <t>2015-02-26,LEN,50.5,50.09,49.689999,50.540001,2315700.0</t>
  </si>
  <si>
    <t>2015-02-26,LH,123.260002,124.510002,122.43,124.57,1640300.0</t>
  </si>
  <si>
    <t>2015-02-26,LKQ,24.1,24.780001,22.9,24.969999,15292600.0</t>
  </si>
  <si>
    <t>2015-02-26,LLL,130.539993,130.75,130.350006,131.860001,874200.0</t>
  </si>
  <si>
    <t>2015-02-26,LLTC,48.639999,48.400002,48.18,48.709999,1097900.0</t>
  </si>
  <si>
    <t>2015-02-26,LLY,70.169998,70.029999,69.540001,70.309998,4544900.0</t>
  </si>
  <si>
    <t>2015-02-26,LMT,203.25,201.330002,200.529999,203.839996,1349700.0</t>
  </si>
  <si>
    <t>2015-02-26,LNC,58.299999,58.110001,57.869999,58.77,1994500.0</t>
  </si>
  <si>
    <t>2015-02-26,LNT,32.2750015,31.8549995,31.8099995,32.424999,1015000.0</t>
  </si>
  <si>
    <t>2015-02-26,LOW,74.510002,74.099998,73.559998,75.029999,7552300.0</t>
  </si>
  <si>
    <t>2015-02-26,LRCX,83.459999,83.379997,82.959999,84.339996,981100.0</t>
  </si>
  <si>
    <t>2015-02-26,LUK,24.01,23.77,23.690001,24.110001,935900.0</t>
  </si>
  <si>
    <t>2015-02-26,LUV,44.560001,44.080002,43.73,44.630001,7835500.0</t>
  </si>
  <si>
    <t>2015-02-26,LVLT,53.939999,53.389999,53.02,54.110001,2000600.0</t>
  </si>
  <si>
    <t>2015-02-26,LYB,88.300003,86.75,85.639999,89.529999,6015000.0</t>
  </si>
  <si>
    <t>2015-02-26,M,63.709999,63.580002,62.59,63.860001,4891500.0</t>
  </si>
  <si>
    <t>2015-02-26,MA,92.889999,91.260002,91.059998,93.0,5666700.0</t>
  </si>
  <si>
    <t>2015-02-26,MAA,73.419998,71.970001,71.870003,73.419998,511400.0</t>
  </si>
  <si>
    <t>2015-02-26,MAC,82.790001,82.190002,81.610001,82.790001,779400.0</t>
  </si>
  <si>
    <t>2015-02-26,MAR,82.160004,83.220001,82.160004,83.269997,1430100.0</t>
  </si>
  <si>
    <t>2015-02-26,MAS,23.5061511424,23.0404209139,22.9701239016,23.5061511424,3510400.0</t>
  </si>
  <si>
    <t>2015-02-26,MAT,25.9,26.139999,25.639999,26.299999,3990500.0</t>
  </si>
  <si>
    <t>2015-02-26,MCD,97.43,99.510002,97.0,99.879997,16098800.0</t>
  </si>
  <si>
    <t>2015-02-26,MCHP,51.48,51.470001,51.07,51.560001,2024600.0</t>
  </si>
  <si>
    <t>2015-02-26,MCK,228.960007,229.460007,228.5,231.229996,1379000.0</t>
  </si>
  <si>
    <t>2015-02-26,MCO,97.309998,96.870003,96.389999,97.449997,780500.0</t>
  </si>
  <si>
    <t>2015-02-26,MDLZ,36.73,36.720001,36.560001,36.919998,8769000.0</t>
  </si>
  <si>
    <t>2015-02-26,MDT,78.739998,78.809998,78.379997,78.989998,5413500.0</t>
  </si>
  <si>
    <t>2015-02-26,MET,51.200001,51.029999,50.790001,51.419998,4237200.0</t>
  </si>
  <si>
    <t>2015-02-26,MHK,186.220001,186.149994,184.130005,187.25,760800.0</t>
  </si>
  <si>
    <t>2015-02-26,MJN,104.529999,104.349998,103.919998,104.790001,589200.0</t>
  </si>
  <si>
    <t>2015-02-26,MKC,75.470001,75.379997,75.029999,75.660004,316200.0</t>
  </si>
  <si>
    <t>2015-02-26,MLM,143.919998,141.630005,140.869995,144.529999,703400.0</t>
  </si>
  <si>
    <t>2015-02-26,MMC,57.139999,57.009998,56.810001,57.310001,2047300.0</t>
  </si>
  <si>
    <t>2015-02-26,MMM,168.850006,169.610001,168.639999,169.979996,1789400.0</t>
  </si>
  <si>
    <t>2015-02-26,MNK,116.43,119.610001,116.190002,119.709999,840100.0</t>
  </si>
  <si>
    <t>2015-02-26,MNST,41.3533326666,41.5800016666,40.7666663333,41.6699983333,6444300.0</t>
  </si>
  <si>
    <t>2015-02-26,MO,55.73,56.09,55.599998,56.189999,4479600.0</t>
  </si>
  <si>
    <t>2015-02-26,MON,123.82,119.970001,119.900002,124.099998,5004900.0</t>
  </si>
  <si>
    <t>2015-02-26,MOS,53.439999,53.200001,52.700001,53.580002,3757800.0</t>
  </si>
  <si>
    <t>2015-02-26,MPC,52.3549995,53.5200005,52.3549995,54.16,6895400.0</t>
  </si>
  <si>
    <t>2015-02-26,MRK,58.66,58.959999,58.66,59.150002,11489100.0</t>
  </si>
  <si>
    <t>2015-02-26,MRO,28.719999,28.0,27.84,28.74,7463200.0</t>
  </si>
  <si>
    <t>2015-02-26,MSFT,43.990002,44.060001,43.889999,44.23,28957300.0</t>
  </si>
  <si>
    <t>2015-02-26,MSI,68.110001,68.470001,67.75,68.57,1554700.0</t>
  </si>
  <si>
    <t>2015-02-26,MTB,120.860001,121.349998,120.559998,121.459999,951500.0</t>
  </si>
  <si>
    <t>2015-02-26,MTD,315.890015,314.660004,314.299988,317.549988,83600.0</t>
  </si>
  <si>
    <t>2015-02-26,MU,30.540001,30.620001,30.360001,30.969999,14932000.0</t>
  </si>
  <si>
    <t>2015-02-26,MUR,51.240002,51.009998,50.540001,51.32,2215500.0</t>
  </si>
  <si>
    <t>2015-02-26,MYL,56.5,57.25,56.18,57.279999,2029500.0</t>
  </si>
  <si>
    <t>2015-02-26,NAVI,21.709999,21.85,21.610001,22.0,1742600.0</t>
  </si>
  <si>
    <t>2015-02-26,NBL,47.470001,47.32,47.029999,48.169998,19819000.0</t>
  </si>
  <si>
    <t>2015-02-26,NDAQ,50.759998,50.639999,50.310001,51.0,949100.0</t>
  </si>
  <si>
    <t>2015-02-26,NEE,104.07,103.480003,103.209999,104.43,1743600.0</t>
  </si>
  <si>
    <t>2015-02-26,NEM,26.34,26.309999,26.120001,26.549999,6210600.0</t>
  </si>
  <si>
    <t>2015-02-26,NFLX,68.6257171428,69.0042877142,68.4300002856,69.4999999999,10852800.0</t>
  </si>
  <si>
    <t>2015-02-26,NFX,33.880001,33.599998,32.91,33.990002,22585900.0</t>
  </si>
  <si>
    <t>2015-02-26,NI,16.9508844794,16.7151284872,16.7033390963,17.0412585462,6318200.0</t>
  </si>
  <si>
    <t>2015-02-26,NKE,48.330002,48.494999,48.325001,48.665001,5935000.0</t>
  </si>
  <si>
    <t>2015-02-26,NLSN,46.459999,45.790001,45.75,46.709999,2351300.0</t>
  </si>
  <si>
    <t>2015-02-26,NOC,167.429993,166.309998,165.779999,168.440002,1284400.0</t>
  </si>
  <si>
    <t>2015-02-26,NOV,54.299999,53.27,52.799999,54.5,5113400.0</t>
  </si>
  <si>
    <t>2015-02-26,NRG,25.370001,24.77,24.75,25.4,4176900.0</t>
  </si>
  <si>
    <t>2015-02-26,NSC,110.800003,109.949997,109.709999,111.120003,2955700.0</t>
  </si>
  <si>
    <t>2015-02-26,NTAP,38.650002,38.650002,38.490002,39.139999,2913000.0</t>
  </si>
  <si>
    <t>2015-02-26,NTRS,71.160004,70.18,69.910004,71.370003,1488400.0</t>
  </si>
  <si>
    <t>2015-02-26,NUE,47.880001,47.259998,47.119999,48.0,1330700.0</t>
  </si>
  <si>
    <t>2015-02-26,NVDA,22.16,22.200001,22.02,22.33,3821600.0</t>
  </si>
  <si>
    <t>2015-02-26,NWL,39.610001,39.580002,39.43,39.82,998200.0</t>
  </si>
  <si>
    <t>2015-02-26,NWS,16.940001,16.860001,16.790001,17.07,773500.0</t>
  </si>
  <si>
    <t>2015-02-26,NWSA,17.469999,17.33,17.24,17.52,2004500.0</t>
  </si>
  <si>
    <t>2015-02-26,O,50.91,49.810001,49.389999,51.130001,2686300.0</t>
  </si>
  <si>
    <t>2015-02-26,OKE,45.150002,43.970001,43.59,45.27,2315100.0</t>
  </si>
  <si>
    <t>2015-02-26,OMC,79.150002,80.199997,78.940002,80.529999,2486200.0</t>
  </si>
  <si>
    <t>2015-02-26,ORCL,43.799999,43.889999,43.709999,44.150002,8519300.0</t>
  </si>
  <si>
    <t>2015-02-26,ORLY,208.100006,209.339996,207.339996,209.649994,492700.0</t>
  </si>
  <si>
    <t>2015-02-26,OXY,79.339996,78.32,77.849998,79.610001,4696400.0</t>
  </si>
  <si>
    <t>2015-02-26,PAYX,49.919998,49.939999,49.619999,49.970001,1822200.0</t>
  </si>
  <si>
    <t>2015-02-26,PBCT,15.01,15.07,14.99,15.16,2462600.0</t>
  </si>
  <si>
    <t>2015-02-26,PBI,23.280001,23.09,23.059999,23.43,1369600.0</t>
  </si>
  <si>
    <t>2015-02-26,PCAR,64.720001,64.650002,64.360001,65.080002,1501300.0</t>
  </si>
  <si>
    <t>2015-02-26,PCG,54.279999,53.919998,53.73,54.310001,2070100.0</t>
  </si>
  <si>
    <t>2015-02-26,PCLN,1248.97998,1241.25,1238.969971,1264.0,935400.0</t>
  </si>
  <si>
    <t>2015-02-26,PDCO,49.349998,49.439999,49.09,49.59,1008800.0</t>
  </si>
  <si>
    <t>2015-02-26,PEG,42.369999,42.209999,42.049999,42.689999,3750200.0</t>
  </si>
  <si>
    <t>2015-02-26,PEP,99.150002,99.07,98.980003,99.360001,5722000.0</t>
  </si>
  <si>
    <t>2015-02-26,PFE,34.470001,34.59,34.380001,34.720001,19902800.0</t>
  </si>
  <si>
    <t>2015-02-26,PFG,51.990002,51.669998,51.360001,52.009998,766600.0</t>
  </si>
  <si>
    <t>2015-02-26,PG,85.419998,85.169998,84.889999,85.760002,7964500.0</t>
  </si>
  <si>
    <t>2015-02-26,PGR,26.51,26.73,26.379999,26.76,3034400.0</t>
  </si>
  <si>
    <t>2015-02-26,PH,123.290001,123.209999,122.540001,123.910004,1015600.0</t>
  </si>
  <si>
    <t>2015-02-26,PHM,22.84,22.66,22.41,22.92,3991600.0</t>
  </si>
  <si>
    <t>2015-02-26,PKI,47.0,47.0,46.57,47.080002,328900.0</t>
  </si>
  <si>
    <t>2015-02-26,PLD,42.970001,42.43,42.419998,42.98,4129200.0</t>
  </si>
  <si>
    <t>2015-02-26,PM,83.239998,82.800003,82.57,83.400002,2973200.0</t>
  </si>
  <si>
    <t>2015-02-26,PNC,92.339996,92.160004,91.639999,92.370003,1512900.0</t>
  </si>
  <si>
    <t>2015-02-26,PNR,67.419998,67.339996,66.889999,67.769997,865300.0</t>
  </si>
  <si>
    <t>2015-02-26,PNW,65.089996,64.400002,64.25,65.18,986600.0</t>
  </si>
  <si>
    <t>2015-02-26,PPG,117.6200025,117.919998,117.330002,118.404999,967600.0</t>
  </si>
  <si>
    <t>2015-02-26,PPL,34.700001,34.279999,34.139999,34.759998,4383600.0</t>
  </si>
  <si>
    <t>2015-02-26,PRGO,153.220001,155.25,152.580002,155.289993,864600.0</t>
  </si>
  <si>
    <t>2015-02-26,PRU,81.029999,81.110001,80.510002,81.489998,1965400.0</t>
  </si>
  <si>
    <t>2015-02-26,PSA,198.149994,196.759995,196.029999,198.589996,452100.0</t>
  </si>
  <si>
    <t>2015-02-26,PSX,78.989998,80.059998,78.379997,80.18,4279900.0</t>
  </si>
  <si>
    <t>2015-02-26,PVH,111.040001,107.980003,107.669998,111.959999,1331500.0</t>
  </si>
  <si>
    <t>2015-02-26,PWR,29.08,28.860001,28.74,29.200001,1626000.0</t>
  </si>
  <si>
    <t>2015-02-26,PX,128.309998,127.900002,127.660004,128.940002,1462500.0</t>
  </si>
  <si>
    <t>2015-02-26,PXD,159.399994,156.029999,155.0,160.429993,1543700.0</t>
  </si>
  <si>
    <t>2015-02-26,QCOM,71.870003,72.010002,71.610001,72.269997,9838700.0</t>
  </si>
  <si>
    <t>2015-02-26,QRVO,68.0,71.529999,67.889999,71.720001,2116400.0</t>
  </si>
  <si>
    <t>2015-02-26,R,95.150002,94.389999,94.059998,95.459999,272100.0</t>
  </si>
  <si>
    <t>2015-02-26,RAI,37.799999,37.8149985,37.595001,37.8650015,4129200.0</t>
  </si>
  <si>
    <t>2015-02-26,RCL,77.980003,76.800003,76.190002,78.349998,2309700.0</t>
  </si>
  <si>
    <t>2015-02-26,REGN,425.0,419.869995,416.200012,427.929993,690400.0</t>
  </si>
  <si>
    <t>2015-02-26,RF,9.61,9.62,9.54,9.67,10429800.0</t>
  </si>
  <si>
    <t>2015-02-26,RHI,62.650002,61.98,61.939999,62.84,649300.0</t>
  </si>
  <si>
    <t>2015-02-26,RHT,70.040001,69.400002,68.889999,70.550003,1186900.0</t>
  </si>
  <si>
    <t>2015-02-26,RIG,16.559999,15.79,15.65,16.85,16379400.0</t>
  </si>
  <si>
    <t>2015-02-26,RL,138.429993,137.479996,137.210007,139.020004,758300.0</t>
  </si>
  <si>
    <t>2015-02-26,ROK,117.839996,117.410004,116.75,118.32,828700.0</t>
  </si>
  <si>
    <t>2015-02-26,ROP,168.399994,168.570007,167.710007,169.330002,304900.0</t>
  </si>
  <si>
    <t>2015-02-26,ROST,49.0999985,49.5250015,49.0250015,49.8499985,3157800.0</t>
  </si>
  <si>
    <t>2015-02-26,RRC,53.23,50.82,50.48,53.59,3683100.0</t>
  </si>
  <si>
    <t>2015-02-26,RSG,40.919998,40.919998,40.650002,40.990002,993800.0</t>
  </si>
  <si>
    <t>2015-02-26,RTN,109.160004,108.599998,108.379997,109.660004,1400800.0</t>
  </si>
  <si>
    <t>2015-02-26,SBUX,47.1500015,47.2750015,47.040001,47.41,6816400.0</t>
  </si>
  <si>
    <t>2015-02-26,SCG,58.220001,57.02,56.900002,58.25,1185300.0</t>
  </si>
  <si>
    <t>2015-02-26,SCHW,29.719999,29.870001,29.58,30.030001,3669400.0</t>
  </si>
  <si>
    <t>2015-02-26,SE,36.009998,35.41,35.299999,36.119999,2831200.0</t>
  </si>
  <si>
    <t>2015-02-26,SEE,47.560001,48.099998,47.439999,48.34,1024700.0</t>
  </si>
  <si>
    <t>2015-02-26,SHW,287.019989,287.700012,286.359985,289.730011,558700.0</t>
  </si>
  <si>
    <t>2015-02-26,SIG,119.059998,119.379997,118.449997,119.830002,494100.0</t>
  </si>
  <si>
    <t>2015-02-26,SJM,113.980003,115.209999,112.910004,115.400002,1039600.0</t>
  </si>
  <si>
    <t>2015-02-26,SLB,84.480003,83.889999,83.269997,84.620003,8485400.0</t>
  </si>
  <si>
    <t>2015-02-26,SLG,127.32,125.760002,125.5,127.32,425100.0</t>
  </si>
  <si>
    <t>2015-02-26,SNA,148.130005,147.210007,146.759995,148.210007,294900.0</t>
  </si>
  <si>
    <t>2015-02-26,SNI,74.260002,72.860001,72.510002,74.800003,889900.0</t>
  </si>
  <si>
    <t>2015-02-26,SO,46.029999,45.759998,45.68,46.150002,3778200.0</t>
  </si>
  <si>
    <t>2015-02-26,SPG,190.029999,187.139999,187.130005,190.470001,1431600.0</t>
  </si>
  <si>
    <t>2015-02-26,SPGI,103.839996,103.489998,103.169998,103.919998,1305200.0</t>
  </si>
  <si>
    <t>2015-02-26,SPLS,16.700001,16.379999,16.370001,16.700001,8632000.0</t>
  </si>
  <si>
    <t>2015-02-26,SRCL,135.309998,135.0,134.339996,135.330002,283200.0</t>
  </si>
  <si>
    <t>2015-02-26,SRE,109.290001,108.449997,107.330002,109.760002,1368300.0</t>
  </si>
  <si>
    <t>2015-02-26,STI,41.220001,41.18,40.950001,41.34,2342700.0</t>
  </si>
  <si>
    <t>2015-02-26,STT,75.860001,74.809998,74.519997,76.300003,5054600.0</t>
  </si>
  <si>
    <t>2015-02-26,STX,60.139999,60.68,60.130001,60.869999,2406000.0</t>
  </si>
  <si>
    <t>2015-02-26,STZ,114.139999,115.779999,114.050003,115.949997,614900.0</t>
  </si>
  <si>
    <t>2015-02-26,SWK,99.040001,98.639999,98.099998,99.25,792400.0</t>
  </si>
  <si>
    <t>2015-02-26,SWKS,88.449997,88.580002,87.32,89.690002,3981000.0</t>
  </si>
  <si>
    <t>2015-02-26,SWN,27.620001,26.35,26.280001,27.76,9672900.0</t>
  </si>
  <si>
    <t>2015-02-26,SYF,32.529999,32.450001,32.360001,32.709999,356800.0</t>
  </si>
  <si>
    <t>2015-02-26,SYK,94.610001,94.400002,94.019997,94.860001,998100.0</t>
  </si>
  <si>
    <t>2015-02-26,SYMC,25.549999,25.049999,25.040001,25.610001,3825200.0</t>
  </si>
  <si>
    <t>2015-02-26,SYY,39.470001,39.139999,39.099998,39.529999,4417500.0</t>
  </si>
  <si>
    <t>2015-02-26,T,34.119999,34.5,34.060001,34.59,23156200.0</t>
  </si>
  <si>
    <t>2015-02-26,TAP,75.550003,77.239998,75.540001,77.389999,1256500.0</t>
  </si>
  <si>
    <t>2015-02-26,TDC,44.07,43.959999,43.349998,44.389999,2069700.0</t>
  </si>
  <si>
    <t>2015-02-26,TDG,223.440002,221.580002,220.949997,223.440002,455000.0</t>
  </si>
  <si>
    <t>2015-02-26,TEL,72.290001,72.379997,72.199997,72.730003,1688400.0</t>
  </si>
  <si>
    <t>2015-02-26,TGNA,35.25,35.68,35.18,36.0,2722000.0</t>
  </si>
  <si>
    <t>2015-02-26,TGT,77.139999,76.900002,76.269997,77.400002,5283000.0</t>
  </si>
  <si>
    <t>2015-02-26,TIF,89.860001,88.699997,88.510002,90.139999,1264900.0</t>
  </si>
  <si>
    <t>2015-02-26,TJX,68.57,68.07,67.919998,68.980003,5425500.0</t>
  </si>
  <si>
    <t>2015-02-26,TMK,53.549999,53.470001,53.299999,53.73,594500.0</t>
  </si>
  <si>
    <t>2015-02-26,TMO,130.759995,130.139999,129.800003,131.149994,1558400.0</t>
  </si>
  <si>
    <t>2015-02-26,TRIP,89.18,89.860001,89.169998,90.300003,2583700.0</t>
  </si>
  <si>
    <t>2015-02-26,TROW,83.690002,83.32,82.980003,83.830002,757400.0</t>
  </si>
  <si>
    <t>2015-02-26,TRV,106.809998,107.82,106.75,108.040001,2673100.0</t>
  </si>
  <si>
    <t>2015-02-26,TSCO,89.68,88.879997,88.730003,90.199997,889100.0</t>
  </si>
  <si>
    <t>2015-02-26,TSN,41.330002,40.869999,40.689999,41.490002,2492600.0</t>
  </si>
  <si>
    <t>2015-02-26,TSO,90.370003,93.519997,90.370003,93.57,2434600.0</t>
  </si>
  <si>
    <t>2015-02-26,TSS,38.369999,38.400002,38.0,38.450001,765700.0</t>
  </si>
  <si>
    <t>2015-02-26,TWX,82.43,82.419998,82.059998,83.550003,4519000.0</t>
  </si>
  <si>
    <t>2015-02-26,TXN,59.27,59.419998,58.91,59.490002,5274000.0</t>
  </si>
  <si>
    <t>2015-02-26,TXT,44.939999,44.209999,43.84,44.939999,2004400.0</t>
  </si>
  <si>
    <t>2015-02-26,UAA,76.629997,77.010002,76.540001,77.279999,3398000.0</t>
  </si>
  <si>
    <t>2015-02-26,UAL,69.629997,67.419998,66.389999,69.699997,7527400.0</t>
  </si>
  <si>
    <t>2015-02-26,UDR,31.809999,31.49,31.41,31.84,1446000.0</t>
  </si>
  <si>
    <t>2015-02-26,UHS,109.019997,112.489998,108.540001,113.07,1113000.0</t>
  </si>
  <si>
    <t>2015-02-26,ULTA,138.520004,140.589996,138.470001,141.0,539600.0</t>
  </si>
  <si>
    <t>2015-02-26,UNH,114.410004,113.660004,113.370003,114.620003,3126800.0</t>
  </si>
  <si>
    <t>2015-02-26,UNM,33.77,33.610001,33.369999,33.939999,1725900.0</t>
  </si>
  <si>
    <t>2015-02-26,UNP,122.230003,120.760002,120.690002,122.660004,3108100.0</t>
  </si>
  <si>
    <t>2015-02-26,UPS,101.68,101.860001,101.5,102.18,2125500.0</t>
  </si>
  <si>
    <t>2015-02-26,URBN,38.73,38.349998,38.200001,38.939999,974600.0</t>
  </si>
  <si>
    <t>2015-02-26,URI,94.360001,94.260002,93.400002,94.839996,1282400.0</t>
  </si>
  <si>
    <t>2015-02-26,USB,44.799999,44.93,44.630001,44.990002,4133900.0</t>
  </si>
  <si>
    <t>2015-02-26,UTX,123.32,122.669998,122.150002,123.550003,2498200.0</t>
  </si>
  <si>
    <t>2015-02-26,V,68.300003,68.4375,68.00499725,68.625,13459600.0</t>
  </si>
  <si>
    <t>2015-02-26,VAR,93.690002,92.449997,92.349998,93.839996,567500.0</t>
  </si>
  <si>
    <t>2015-02-26,VFC,77.389999,76.879997,76.699997,77.550003,1926700.0</t>
  </si>
  <si>
    <t>2015-02-26,VIAB,70.139999,69.610001,68.900002,70.540001,3787300.0</t>
  </si>
  <si>
    <t>2015-02-26,VLO,61.369999,61.970001,61.349998,62.799999,7633500.0</t>
  </si>
  <si>
    <t>2015-02-26,VMC,83.0,82.389999,82.230003,83.489998,1291900.0</t>
  </si>
  <si>
    <t>2015-02-26,VNO,110.220001,109.379997,109.18,110.389999,646300.0</t>
  </si>
  <si>
    <t>2015-02-26,VRSK,71.25,72.269997,71.080002,72.75,1566500.0</t>
  </si>
  <si>
    <t>2015-02-26,VRSN,64.550003,64.830002,64.199997,64.949997,872200.0</t>
  </si>
  <si>
    <t>2015-02-26,VRTX,119.050003,119.970001,116.5,120.230003,1303300.0</t>
  </si>
  <si>
    <t>2015-02-26,VTR,74.370003,73.779999,73.470001,74.779999,2560500.0</t>
  </si>
  <si>
    <t>2015-02-26,VZ,49.060001,49.369999,48.919998,49.459999,13581400.0</t>
  </si>
  <si>
    <t>2015-02-26,WAT,120.779999,120.93,119.910004,121.389999,171900.0</t>
  </si>
  <si>
    <t>2015-02-26,WBA,79.900002,81.650002,79.639999,81.830002,6623600.0</t>
  </si>
  <si>
    <t>2015-02-26,WDC,106.75,107.339996,106.220001,108.480003,2215400.0</t>
  </si>
  <si>
    <t>2015-02-26,WEC,51.560001,50.790001,50.759998,51.630001,1731900.0</t>
  </si>
  <si>
    <t>2015-02-26,WFC,55.220001,55.150002,54.959999,55.349998,13579100.0</t>
  </si>
  <si>
    <t>2015-02-26,WFM,56.790001,56.73,56.349998,57.0,2074800.0</t>
  </si>
  <si>
    <t>2015-02-26,WHR,213.449997,212.800003,211.130005,214.350006,762100.0</t>
  </si>
  <si>
    <t>2015-02-26,WM,54.619999,54.279999,54.029999,54.66,1759300.0</t>
  </si>
  <si>
    <t>2015-02-26,WMB,49.040001,48.810001,48.459999,49.369999,6584300.0</t>
  </si>
  <si>
    <t>2015-02-26,WMT,83.849998,83.800003,83.269997,83.860001,5888100.0</t>
  </si>
  <si>
    <t>2015-02-26,WU,19.610001,19.59,19.469999,19.74,5330800.0</t>
  </si>
  <si>
    <t>2015-02-26,WY,34.970001,35.09,34.900002,35.580002,4099700.0</t>
  </si>
  <si>
    <t>2015-02-26,WYN,92.089996,91.809998,91.230003,92.239998,702100.0</t>
  </si>
  <si>
    <t>2015-02-26,WYNN,143.039993,142.770004,142.270004,145.770004,1856000.0</t>
  </si>
  <si>
    <t>2015-02-26,XEC,115.449997,112.690002,110.75,116.360001,1533900.0</t>
  </si>
  <si>
    <t>2015-02-26,XEL,35.66,35.419998,35.310001,35.759998,2557700.0</t>
  </si>
  <si>
    <t>2015-02-26,XL,35.509998,35.889999,35.470001,36.02,2271500.0</t>
  </si>
  <si>
    <t>2015-02-26,XLNX,42.220001,41.830002,41.73,42.349998,2157700.0</t>
  </si>
  <si>
    <t>2015-02-26,XOM,89.129997,88.650002,88.080002,89.18,13984000.0</t>
  </si>
  <si>
    <t>2015-02-26,XRAY,53.110001,53.639999,53.110001,53.849998,1052700.0</t>
  </si>
  <si>
    <t>2015-02-26,XRX,13.7,13.36,13.3,13.73,11479800.0</t>
  </si>
  <si>
    <t>2015-02-26,XYL,36.060001,35.77,35.639999,36.060001,906600.0</t>
  </si>
  <si>
    <t>2015-02-26,YHOO,44.599998,44.450001,44.259998,44.759998,9223800.0</t>
  </si>
  <si>
    <t>2015-02-26,YUM,56.7002156722,57.0740481668,56.2329266714,57.1531272466,5327300.0</t>
  </si>
  <si>
    <t>2015-02-26,ZBH,120.519997,121.330002,119.860001,121.389999,579400.0</t>
  </si>
  <si>
    <t>2015-02-26,ZION,26.389999,26.43,26.219999,26.52,1354100.0</t>
  </si>
  <si>
    <t>2015-02-26,ZTS,45.830002,46.619999,45.799999,46.700001,4903000.0</t>
  </si>
  <si>
    <t>2015-02-26,AIV,37.450001,37.099998,36.830002,37.450001,1032400.0</t>
  </si>
  <si>
    <t>2015-02-27,A,42.299999,42.209999,42.049999,42.360001,1676400.0</t>
  </si>
  <si>
    <t>2015-02-27,AAL,49.0,47.900002,47.849998,49.400002,9396400.0</t>
  </si>
  <si>
    <t>2015-02-27,AAP,155.740005,154.929993,154.630005,156.240005,718500.0</t>
  </si>
  <si>
    <t>2015-02-27,AAPL,130.0,128.460007,128.240005,130.570007,62014800.0</t>
  </si>
  <si>
    <t>2015-02-27,ABBV,60.529999,60.5,60.369999,60.990002,8649100.0</t>
  </si>
  <si>
    <t>2015-02-27,ABC,103.080002,102.760002,102.489998,103.309998,1329300.0</t>
  </si>
  <si>
    <t>2015-02-27,ABT,47.48,47.369999,47.369999,47.880001,5805800.0</t>
  </si>
  <si>
    <t>2015-02-27,ACN,90.050003,90.029999,89.860001,90.760002,1686100.0</t>
  </si>
  <si>
    <t>2015-02-27,ADBE,79.239998,79.099998,78.93,80.300003,3115800.0</t>
  </si>
  <si>
    <t>2015-02-27,ADI,59.0,58.540001,58.509998,59.040001,1198200.0</t>
  </si>
  <si>
    <t>2015-02-27,ADM,47.490002,47.880001,47.490002,48.130001,2863400.0</t>
  </si>
  <si>
    <t>2015-02-27,ADP,88.849998,88.839996,88.449997,89.440002,1815900.0</t>
  </si>
  <si>
    <t>2015-02-27,ADS,279.429993,278.51001,277.100006,280.420013,430600.0</t>
  </si>
  <si>
    <t>2015-02-27,ADSK,63.049999,64.239998,62.59,65.0,5326400.0</t>
  </si>
  <si>
    <t>2015-02-27,AEE,42.599998,42.41,42.23,42.610001,1814300.0</t>
  </si>
  <si>
    <t>2015-02-27,AEP,57.529999,57.580002,57.259998,57.889999,2475400.0</t>
  </si>
  <si>
    <t>2015-02-27,AES,12.68,12.97,12.57,13.01,13541900.0</t>
  </si>
  <si>
    <t>2015-02-27,AET,99.389999,99.550003,99.099998,99.919998,2486000.0</t>
  </si>
  <si>
    <t>2015-02-27,AFL,62.16,62.25,61.950001,62.740002,2354800.0</t>
  </si>
  <si>
    <t>2015-02-27,AGN,290.100006,291.359985,289.859985,292.619995,3747600.0</t>
  </si>
  <si>
    <t>2015-02-27,AIG,54.950001,55.330002,54.84,55.610001,15031200.0</t>
  </si>
  <si>
    <t>2015-02-27,AIZ,61.09,61.27,60.91,61.669998,580400.0</t>
  </si>
  <si>
    <t>2015-02-27,AJG,47.27,46.990002,46.98,47.41,811400.0</t>
  </si>
  <si>
    <t>2015-02-27,AKAM,69.410004,69.510002,68.800003,69.75,1435000.0</t>
  </si>
  <si>
    <t>2015-02-27,ALB,56.27,56.57,56.099998,56.990002,751100.0</t>
  </si>
  <si>
    <t>2015-02-27,ALK,64.480003,63.650002,63.59,64.599998,1944400.0</t>
  </si>
  <si>
    <t>2015-02-27,ALL,71.07,70.599998,70.589996,71.269997,2199600.0</t>
  </si>
  <si>
    <t>2015-02-27,ALLE,58.209999,57.73,57.689999,58.540001,342900.0</t>
  </si>
  <si>
    <t>2015-02-27,ALXN,183.080002,180.369995,179.440002,183.990005,944700.0</t>
  </si>
  <si>
    <t>2015-02-27,AMAT,24.879999,25.049999,24.74,25.25,13294300.0</t>
  </si>
  <si>
    <t>2015-02-27,AME,53.240002,53.139999,53.07,53.490002,1990200.0</t>
  </si>
  <si>
    <t>2015-02-27,AMG,219.300003,216.419998,216.309998,220.190002,221600.0</t>
  </si>
  <si>
    <t>2015-02-27,AMGN,159.100006,157.720001,157.199997,159.240005,2472000.0</t>
  </si>
  <si>
    <t>2015-02-27,AMP,135.330002,133.630005,133.580002,136.020004,896200.0</t>
  </si>
  <si>
    <t>2015-02-27,AMT,99.400002,99.139999,98.699997,99.699997,4150600.0</t>
  </si>
  <si>
    <t>2015-02-27,AMZN,384.0,380.160004,379.790009,385.98999,2532300.0</t>
  </si>
  <si>
    <t>2015-02-27,AN,61.439999,61.5,61.0,61.84,894500.0</t>
  </si>
  <si>
    <t>2015-02-27,ANTM,146.720001,146.449997,146.240005,147.429993,1523500.0</t>
  </si>
  <si>
    <t>2015-02-27,AON,100.349998,100.360001,99.650002,107.080002,1295900.0</t>
  </si>
  <si>
    <t>2015-02-27,APA,66.0,65.839996,65.419998,66.309998,4080000.0</t>
  </si>
  <si>
    <t>2015-02-27,APC,85.699997,84.230003,83.839996,85.699997,6321700.0</t>
  </si>
  <si>
    <t>2015-02-27,APD,145.032375578,144.44033395,144.264567993,145.115627197,701200.0</t>
  </si>
  <si>
    <t>2015-02-27,APH,56.650002,56.459999,56.43,56.970001,924800.0</t>
  </si>
  <si>
    <t>2015-02-27,ARNC,11.3193485757,11.0869647676,11.0194992504,11.3568305847,9249600.0</t>
  </si>
  <si>
    <t>2015-02-27,ATVI,23.360001,23.32,23.209999,23.51,4485200.0</t>
  </si>
  <si>
    <t>2015-02-27,AVB,166.610001,168.339996,165.669998,168.339996,1067800.0</t>
  </si>
  <si>
    <t>2015-02-27,AVGO,128.699997,127.620003,126.139999,128.699997,3382500.0</t>
  </si>
  <si>
    <t>2015-02-27,AVY,54.220001,53.549999,53.48,54.34,718400.0</t>
  </si>
  <si>
    <t>2015-02-27,AWK,53.790001,54.080002,53.400002,54.189999,1095700.0</t>
  </si>
  <si>
    <t>2015-02-27,AXP,83.25,81.589996,81.519997,83.379997,8121200.0</t>
  </si>
  <si>
    <t>2015-02-27,AYI,159.669998,158.479996,158.479996,160.770004,314600.0</t>
  </si>
  <si>
    <t>2015-02-27,AZO,647.23999,642.679993,640.52002,651.950012,319400.0</t>
  </si>
  <si>
    <t>2015-02-27,BA,151.0,150.850006,150.449997,151.889999,4330700.0</t>
  </si>
  <si>
    <t>2015-02-27,BAC,15.78,15.81,15.62,15.88,130448200.0</t>
  </si>
  <si>
    <t>2015-02-27,BAX,37.3546974471,37.5611070071,37.2786512765,37.7186311787,6061100.0</t>
  </si>
  <si>
    <t>2015-02-27,BBBY,74.339996,74.660004,73.650002,75.0,2530200.0</t>
  </si>
  <si>
    <t>2015-02-27,BBT,38.299999,38.049999,38.02,38.459999,3416700.0</t>
  </si>
  <si>
    <t>2015-02-27,BBY,37.799999,38.099998,37.279999,38.200001,4658200.0</t>
  </si>
  <si>
    <t>2015-02-27,BCR,170.889999,169.139999,169.020004,171.580002,682100.0</t>
  </si>
  <si>
    <t>2015-02-27,BDX,148.899994,146.720001,146.470001,148.899994,1193500.0</t>
  </si>
  <si>
    <t>2015-02-27,BEN,54.669998,53.830002,53.810001,54.720001,1647300.0</t>
  </si>
  <si>
    <t>2015-02-27,BHI,62.700001,62.509998,62.450001,63.09,2654600.0</t>
  </si>
  <si>
    <t>2015-02-27,BIIB,410.230011,409.589996,405.799988,411.309998,1371000.0</t>
  </si>
  <si>
    <t>2015-02-27,BK,39.259998,39.139999,39.07,39.41,5030100.0</t>
  </si>
  <si>
    <t>2015-02-27,BLK,375.019989,371.420013,371.380005,376.850006,702200.0</t>
  </si>
  <si>
    <t>2015-02-27,BLL,72.190002,71.709999,71.699997,72.550003,1162200.0</t>
  </si>
  <si>
    <t>2015-02-27,BMY,61.240002,60.919998,60.869999,61.549999,3990300.0</t>
  </si>
  <si>
    <t>2015-02-27,BSX,16.83,16.9,16.75,17.01,11291000.0</t>
  </si>
  <si>
    <t>2015-02-27,BWA,61.419998,61.459999,60.990002,61.759998,1361000.0</t>
  </si>
  <si>
    <t>2015-02-27,BXP,136.369995,137.410004,135.570007,137.839996,774300.0</t>
  </si>
  <si>
    <t>2015-02-27,C,52.32,52.419998,52.169998,52.869999,18588400.0</t>
  </si>
  <si>
    <t>2015-02-27,CA,32.48,32.52,31.809999,32.68,2927100.0</t>
  </si>
  <si>
    <t>2015-02-27,CAG,26.9961081712,27.2217898833,26.9727626459,27.2918272374,3651200.0</t>
  </si>
  <si>
    <t>2015-02-27,CAH,88.059998,87.989998,87.889999,88.75,1502300.0</t>
  </si>
  <si>
    <t>2015-02-27,CAT,84.18,82.900002,82.889999,84.18,4370500.0</t>
  </si>
  <si>
    <t>2015-02-27,CB,115.010002,114.010002,113.989998,115.099998,1345800.0</t>
  </si>
  <si>
    <t>2015-02-27,CBG,34.389999,34.259998,34.25,34.529999,801200.0</t>
  </si>
  <si>
    <t>2015-02-27,CBS,59.259998,59.099998,58.869999,59.48,6354800.0</t>
  </si>
  <si>
    <t>2015-02-27,CCI,86.32,86.309998,85.709999,86.459999,2590700.0</t>
  </si>
  <si>
    <t>2015-02-27,CCL,43.740002,43.990002,43.740002,44.220001,6008800.0</t>
  </si>
  <si>
    <t>2015-02-27,CELG,122.809998,121.529999,120.769997,123.139999,4289000.0</t>
  </si>
  <si>
    <t>2015-02-27,CERN,72.43,72.059998,72.019997,72.75,1199100.0</t>
  </si>
  <si>
    <t>2015-02-27,CF,61.396,61.2459984,60.9760018,61.7439994,3321000.0</t>
  </si>
  <si>
    <t>2015-02-27,CFG,24.799999,24.84,24.709999,25.0,468500.0</t>
  </si>
  <si>
    <t>2015-02-27,CHD,42.7249985,42.5699995,42.540001,42.880001,1094400.0</t>
  </si>
  <si>
    <t>2015-02-27,CHK,17.290001,16.68,16.629999,17.299999,31112500.0</t>
  </si>
  <si>
    <t>2015-02-27,CHRW,74.099998,74.300003,73.760002,74.589996,1620500.0</t>
  </si>
  <si>
    <t>2015-02-27,CHTR,182.399994,180.600006,179.809998,183.240005,918000.0</t>
  </si>
  <si>
    <t>2015-02-27,CI,121.580002,121.629997,121.580002,122.419998,1557300.0</t>
  </si>
  <si>
    <t>2015-02-27,CINF,53.09,52.759998,52.75,53.169998,333400.0</t>
  </si>
  <si>
    <t>2015-02-27,CL,71.040001,70.82,70.730003,71.129997,1997300.0</t>
  </si>
  <si>
    <t>2015-02-27,CLX,109.230003,108.639999,108.5,109.230003,603700.0</t>
  </si>
  <si>
    <t>2015-02-27,CMA,45.84,45.779999,45.639999,46.080002,1069500.0</t>
  </si>
  <si>
    <t>2015-02-27,CMCSA,59.32,59.380001,58.959999,59.48,9760000.0</t>
  </si>
  <si>
    <t>2015-02-27,CME,95.790001,95.93,95.25,96.43,941100.0</t>
  </si>
  <si>
    <t>2015-02-27,CMG,670.5,664.969971,664.969971,673.590027,440600.0</t>
  </si>
  <si>
    <t>2015-02-27,CMI,142.229996,142.229996,141.029999,142.820007,1906100.0</t>
  </si>
  <si>
    <t>2015-02-27,CMS,35.360001,35.130001,35.02,35.369999,2380300.0</t>
  </si>
  <si>
    <t>2015-02-27,CNC,61.02,61.459999,61.02,61.939999,852900.0</t>
  </si>
  <si>
    <t>2015-02-27,CNP,21.0,20.790001,20.629999,21.040001,6445100.0</t>
  </si>
  <si>
    <t>2015-02-27,COF,78.860001,78.709999,78.709999,79.410004,3329200.0</t>
  </si>
  <si>
    <t>2015-02-27,COG,29.02,29.0,28.610001,29.309999,7096600.0</t>
  </si>
  <si>
    <t>2015-02-27,COH,43.349998,43.549999,43.189999,43.77,3819000.0</t>
  </si>
  <si>
    <t>2015-02-27,COL,89.199997,89.080002,88.769997,89.480003,669900.0</t>
  </si>
  <si>
    <t>2015-02-27,COO,164.839996,163.970001,163.440002,165.389999,348400.0</t>
  </si>
  <si>
    <t>2015-02-27,COP,66.0,65.199997,65.129997,66.099998,6963500.0</t>
  </si>
  <si>
    <t>2015-02-27,COST,147.559998,146.960007,145.830002,147.559998,3036200.0</t>
  </si>
  <si>
    <t>2015-02-27,COTY,22.200001,22.6,22.110001,22.639999,559900.0</t>
  </si>
  <si>
    <t>2015-02-27,CPB,46.5,46.59,46.360001,46.720001,1690800.0</t>
  </si>
  <si>
    <t>2015-02-27,CRM,69.849998,69.379997,69.010002,70.410004,8289500.0</t>
  </si>
  <si>
    <t>2015-02-27,CSCO,29.889999,29.51,29.379999,29.91,29135500.0</t>
  </si>
  <si>
    <t>2015-02-27,CSX,34.5,34.310001,34.139999,34.77,11347500.0</t>
  </si>
  <si>
    <t>2015-02-27,CTAS,83.779999,83.480003,83.260002,83.980003,406800.0</t>
  </si>
  <si>
    <t>2015-02-27,CTL,37.400002,37.860001,37.299999,37.990002,4971000.0</t>
  </si>
  <si>
    <t>2015-02-27,CTSH,62.91,62.490002,62.400002,63.150002,3565800.0</t>
  </si>
  <si>
    <t>2015-02-27,CTXS,63.48,63.68,63.23,64.089996,872300.0</t>
  </si>
  <si>
    <t>2015-02-27,CVS,103.75,103.870003,103.610001,104.519997,3808900.0</t>
  </si>
  <si>
    <t>2015-02-27,CVX,107.519997,106.68,106.57,107.730003,6396500.0</t>
  </si>
  <si>
    <t>2015-02-27,CXO,109.25,108.919998,107.870003,111.330002,5361900.0</t>
  </si>
  <si>
    <t>2015-02-27,D,71.989998,72.089996,71.610001,72.5,2220200.0</t>
  </si>
  <si>
    <t>2015-02-27,DAL,45.799999,44.52,44.5,45.869999,15235200.0</t>
  </si>
  <si>
    <t>2015-02-27,DD,73.7796761633,73.9316239316,73.5802440646,74.150045584,3786700.0</t>
  </si>
  <si>
    <t>2015-02-27,DE,91.080002,90.599998,90.510002,91.290001,2265600.0</t>
  </si>
  <si>
    <t>2015-02-27,DFS,61.23,60.98,60.91,61.5,3209200.0</t>
  </si>
  <si>
    <t>2015-02-27,DG,72.07,72.620003,72.07,72.809998,2359100.0</t>
  </si>
  <si>
    <t>2015-02-27,DGX,70.940002,70.139999,69.959999,71.099998,1839700.0</t>
  </si>
  <si>
    <t>2015-02-27,DHI,27.23,27.309999,27.15,27.530001,2948500.0</t>
  </si>
  <si>
    <t>2015-02-27,DHR,66.4973449583,66.1713411676,66.1334382108,66.6110689917,2923000.0</t>
  </si>
  <si>
    <t>2015-02-27,DIS,104.669998,104.080002,103.959999,105.139999,4161600.0</t>
  </si>
  <si>
    <t>2015-02-27,DISCA,32.529999,32.299999,32.209999,32.73,4123600.0</t>
  </si>
  <si>
    <t>2015-02-27,DISCK,30.969999,30.51,30.49,31.16,7670300.0</t>
  </si>
  <si>
    <t>2015-02-27,DLPH,79.040001,78.839996,78.580002,79.339996,935200.0</t>
  </si>
  <si>
    <t>2015-02-27,DLR,65.540001,66.379997,65.389999,66.5,1043200.0</t>
  </si>
  <si>
    <t>2015-02-27,DLTR,78.959999,79.68,78.610001,79.809998,4148400.0</t>
  </si>
  <si>
    <t>2015-02-27,DNB,135.139999,132.479996,132.380005,135.139999,308800.0</t>
  </si>
  <si>
    <t>2015-02-27,DOV,72.449997,72.050003,71.940002,73.059998,1317100.0</t>
  </si>
  <si>
    <t>2015-02-27,DOW,49.240002,49.240002,49.099998,49.66,6661700.0</t>
  </si>
  <si>
    <t>2015-02-27,DPS,78.190002,78.790001,78.110001,79.099998,1398500.0</t>
  </si>
  <si>
    <t>2015-02-27,DRI,64.43,64.0,63.93,64.550003,1112500.0</t>
  </si>
  <si>
    <t>2015-02-27,DTE,82.169998,82.029999,81.620003,82.220001,1074300.0</t>
  </si>
  <si>
    <t>2015-02-27,DUK,78.489998,78.550003,78.029999,78.870003,2474500.0</t>
  </si>
  <si>
    <t>2015-02-27,DVA,74.110001,74.599998,73.900002,74.639999,1312300.0</t>
  </si>
  <si>
    <t>2015-02-27,DVN,62.740002,61.59,61.5,62.93,3278300.0</t>
  </si>
  <si>
    <t>2015-02-27,EA,56.810001,57.18,56.549999,57.759998,2955000.0</t>
  </si>
  <si>
    <t>2015-02-27,EBAY,24.6969692761,24.3728956229,24.3013468013,24.7053863636,14896300.0</t>
  </si>
  <si>
    <t>2015-02-27,ECL,115.980003,115.540001,115.449997,117.0,1612700.0</t>
  </si>
  <si>
    <t>2015-02-27,ED,63.09,63.139999,62.790001,63.43,1634900.0</t>
  </si>
  <si>
    <t>2015-02-27,EFX,93.449997,93.370003,92.989998,93.779999,769900.0</t>
  </si>
  <si>
    <t>2015-02-27,EIX,64.209999,64.25,63.630001,64.449997,1417500.0</t>
  </si>
  <si>
    <t>2015-02-27,EL,82.279999,82.669998,82.099998,82.940002,1756200.0</t>
  </si>
  <si>
    <t>2015-02-27,EMN,75.260002,74.459999,74.440002,75.639999,1295400.0</t>
  </si>
  <si>
    <t>2015-02-27,EMR,58.009998,57.919998,57.880001,58.259998,4779000.0</t>
  </si>
  <si>
    <t>2015-02-27,ENDP,85.360001,85.599998,84.690002,85.989998,1943200.0</t>
  </si>
  <si>
    <t>2015-02-27,EOG,90.629997,89.720001,89.290001,90.709999,3837600.0</t>
  </si>
  <si>
    <t>2015-02-27,EQIX,227.889999,224.179993,223.649994,227.889999,478400.0</t>
  </si>
  <si>
    <t>2015-02-27,EQR,77.050003,77.029999,76.529999,77.339996,2717800.0</t>
  </si>
  <si>
    <t>2015-02-27,EQT,80.279999,79.809998,79.459999,80.389999,1069000.0</t>
  </si>
  <si>
    <t>2015-02-27,ES,51.869999,51.75,51.439999,52.0,1176600.0</t>
  </si>
  <si>
    <t>2015-02-27,ESRX,84.739998,84.790001,84.089996,84.970001,3398800.0</t>
  </si>
  <si>
    <t>2015-02-27,ESS,220.720001,222.429993,218.350006,222.660004,295500.0</t>
  </si>
  <si>
    <t>2015-02-27,ETFC,25.98,26.040001,25.959999,26.23,3512100.0</t>
  </si>
  <si>
    <t>2015-02-27,ETN,71.190002,71.010002,70.760002,71.510002,2396600.0</t>
  </si>
  <si>
    <t>2015-02-27,ETR,79.25,79.510002,78.510002,79.57,1509500.0</t>
  </si>
  <si>
    <t>2015-02-27,EVHC,37.639999,36.619999,36.169998,37.790001,1699500.0</t>
  </si>
  <si>
    <t>2015-02-27,EW,67.199997,66.510002,66.510002,67.580002,2338400.0</t>
  </si>
  <si>
    <t>2015-02-27,EXC,33.900002,33.919998,33.689999,34.049999,5259200.0</t>
  </si>
  <si>
    <t>2015-02-27,EXPD,48.880001,48.299999,48.220001,48.950001,1299100.0</t>
  </si>
  <si>
    <t>2015-02-27,EXPE,93.18,91.75,91.639999,93.57,1663500.0</t>
  </si>
  <si>
    <t>2015-02-27,EXR,65.57,65.779999,65.040001,66.129997,875000.0</t>
  </si>
  <si>
    <t>2015-02-27,F,16.379999,16.34,16.219999,16.4,20337000.0</t>
  </si>
  <si>
    <t>2015-02-27,FAST,42.380001,41.549999,41.540001,42.459999,2410200.0</t>
  </si>
  <si>
    <t>2015-02-27,FB,80.68,78.970001,78.620003,81.230003,30739200.0</t>
  </si>
  <si>
    <t>2015-02-27,FBHS,46.970001,46.32,46.290001,47.18,1141000.0</t>
  </si>
  <si>
    <t>2015-02-27,FCX,21.26,21.629999,21.08,21.790001,12563700.0</t>
  </si>
  <si>
    <t>2015-02-27,FDX,177.059998,176.979996,176.25,178.050003,2398200.0</t>
  </si>
  <si>
    <t>2015-02-27,FE,35.549999,34.98,34.93,35.599998,4962100.0</t>
  </si>
  <si>
    <t>2015-02-27,FFIV,119.220001,118.120003,118.019997,120.059998,664500.0</t>
  </si>
  <si>
    <t>2015-02-27,FIS,67.889999,67.589996,67.440002,68.029999,1104300.0</t>
  </si>
  <si>
    <t>2015-02-27,FISV,78.699997,78.07,77.989998,78.720001,1171200.0</t>
  </si>
  <si>
    <t>2015-02-27,FITB,19.4,19.360001,19.34,19.52,6902200.0</t>
  </si>
  <si>
    <t>2015-02-27,FL,55.950001,56.169998,55.860001,56.389999,1284000.0</t>
  </si>
  <si>
    <t>2015-02-27,FLIR,32.209999,32.279999,32.139999,32.400002,560700.0</t>
  </si>
  <si>
    <t>2015-02-27,FLR,58.240002,58.0,57.540001,58.599998,2986300.0</t>
  </si>
  <si>
    <t>2015-02-27,FLS,62.599998,62.130001,62.060001,62.970001,1072800.0</t>
  </si>
  <si>
    <t>2015-02-27,FMC,63.619999,63.41,63.240002,63.720001,674500.0</t>
  </si>
  <si>
    <t>2015-02-27,FOX,33.98,34.040001,33.619999,34.139999,2244900.0</t>
  </si>
  <si>
    <t>2015-02-27,FOXA,34.880001,35.0,34.619999,35.049999,18643700.0</t>
  </si>
  <si>
    <t>2015-02-27,FRT,140.919998,142.029999,139.710007,142.539993,377900.0</t>
  </si>
  <si>
    <t>2015-02-27,FSLR,58.900002,59.75,58.220001,60.209999,4014600.0</t>
  </si>
  <si>
    <t>2015-02-27,FTI,40.27,39.93,39.75,40.43,4468300.0</t>
  </si>
  <si>
    <t>2015-02-27,FTR,7.98,7.98,7.94,8.05,11877100.0</t>
  </si>
  <si>
    <t>2015-02-27,GD,139.059998,138.779999,138.729996,139.539993,1267800.0</t>
  </si>
  <si>
    <t>2015-02-27,GE,25.83,25.99,25.75,26.27,51531800.0</t>
  </si>
  <si>
    <t>2015-02-27,GGP,28.780001,29.01,28.6,29.110001,4992200.0</t>
  </si>
  <si>
    <t>2015-02-27,GILD,104.279999,103.529999,102.709999,104.339996,7940000.0</t>
  </si>
  <si>
    <t>2015-02-27,GIS,53.450001,53.790001,53.330002,53.84,3038300.0</t>
  </si>
  <si>
    <t>2015-02-27,GLW,24.5,24.4,24.34,24.67,7660000.0</t>
  </si>
  <si>
    <t>2015-02-27,GM,37.380001,37.310001,37.110001,37.450001,10490200.0</t>
  </si>
  <si>
    <t>2015-02-27,GOOG,552.72497558,556.873614491,551.388665419,563.166367737,2410100.0</t>
  </si>
  <si>
    <t>2015-02-27,GOOGL,558.150024,562.630005,557.030029,569.419983,3416400.0</t>
  </si>
  <si>
    <t>2015-02-27,GPC,96.639999,96.080002,95.870003,96.889999,542200.0</t>
  </si>
  <si>
    <t>2015-02-27,GPN,46.4000015,45.9300005,45.9000015,46.494999,744600.0</t>
  </si>
  <si>
    <t>2015-02-27,GPS,41.400002,41.599998,41.09,42.200001,12338100.0</t>
  </si>
  <si>
    <t>2015-02-27,GRMN,49.490002,49.630001,49.41,49.830002,1305400.0</t>
  </si>
  <si>
    <t>2015-02-27,GS,191.190002,189.789993,189.789993,192.5,2572400.0</t>
  </si>
  <si>
    <t>2015-02-27,GT,27.35,26.73,26.700001,27.440001,3976900.0</t>
  </si>
  <si>
    <t>2015-02-27,GWW,240.139999,236.910004,236.910004,240.960007,762900.0</t>
  </si>
  <si>
    <t>2015-02-27,HAL,42.959999,42.939999,42.720001,43.23,12293300.0</t>
  </si>
  <si>
    <t>2015-02-27,HAR,138.009995,137.990005,137.039993,139.789993,632600.0</t>
  </si>
  <si>
    <t>2015-02-27,HAS,62.599998,62.32,62.0,62.77,730900.0</t>
  </si>
  <si>
    <t>2015-02-27,HBAN,10.94,10.94,10.89,11.0,5375800.0</t>
  </si>
  <si>
    <t>2015-02-27,HBI,32.19499975,31.88500025,31.65250025,32.2975005,2484000.0</t>
  </si>
  <si>
    <t>2015-02-27,HCA,72.330002,71.540001,71.349998,72.57,2787800.0</t>
  </si>
  <si>
    <t>2015-02-27,HCN,76.339996,77.110001,75.650002,77.120003,2660100.0</t>
  </si>
  <si>
    <t>2015-02-27,HCP,38.1511857923,38.5792367942,37.8506411657,38.606557377,2812200.0</t>
  </si>
  <si>
    <t>2015-02-27,HD,115.190002,114.75,114.559998,115.669998,5732600.0</t>
  </si>
  <si>
    <t>2015-02-27,HES,75.839996,75.080002,74.959999,76.029999,3349000.0</t>
  </si>
  <si>
    <t>2015-02-27,HIG,41.0,40.959999,40.700001,41.119999,3730000.0</t>
  </si>
  <si>
    <t>2015-02-27,HOG,64.059998,63.57,63.509998,64.43,1405100.0</t>
  </si>
  <si>
    <t>2015-02-27,HOLX,32.259998,32.380001,32.150002,32.490002,1690500.0</t>
  </si>
  <si>
    <t>2015-02-27,HON,103.349998,102.779999,102.730003,103.870003,2995100.0</t>
  </si>
  <si>
    <t>2015-02-27,HP,66.459999,67.059998,66.440002,67.489998,1931300.0</t>
  </si>
  <si>
    <t>2015-02-27,HPQ,15.4314255222,15.821979564,15.4041771117,15.8900990009,65045300.0</t>
  </si>
  <si>
    <t>2015-02-27,HRB,34.57,34.150002,34.080002,34.700001,2340000.0</t>
  </si>
  <si>
    <t>2015-02-27,HRL,29.1949995,29.254999,29.1100005,29.4699995,1677600.0</t>
  </si>
  <si>
    <t>2015-02-27,HRS,77.790001,77.68,77.279999,78.059998,613600.0</t>
  </si>
  <si>
    <t>2015-02-27,HSIC,140.660004,140.050003,139.649994,140.830002,476100.0</t>
  </si>
  <si>
    <t>2015-02-27,HST,21.040001,21.0,20.879999,21.139999,9077800.0</t>
  </si>
  <si>
    <t>2015-02-27,HSY,103.650002,103.779999,103.419998,104.32,1100600.0</t>
  </si>
  <si>
    <t>2015-02-27,HUM,162.699997,164.380005,162.699997,165.75,1495300.0</t>
  </si>
  <si>
    <t>2015-02-27,IBM,160.869995,161.940002,160.160004,162.289993,4410000.0</t>
  </si>
  <si>
    <t>2015-02-27,ICE,47.6339988,47.0719986,47.0480004,47.8240014,2566500.0</t>
  </si>
  <si>
    <t>2015-02-27,IDXX,79.0999985,78.415001,78.3600005,79.5,568800.0</t>
  </si>
  <si>
    <t>2015-02-27,IFF,121.949997,121.93,121.120003,122.510002,371100.0</t>
  </si>
  <si>
    <t>2015-02-27,ILMN,196.639999,195.460007,195.350006,199.399994,537200.0</t>
  </si>
  <si>
    <t>2015-02-27,INTC,33.630001,33.25,33.209999,33.639999,24427300.0</t>
  </si>
  <si>
    <t>2015-02-27,INTU,97.309998,97.629997,97.120003,97.910004,1298100.0</t>
  </si>
  <si>
    <t>2015-02-27,IP,56.939999,56.41,56.389999,56.98,2247400.0</t>
  </si>
  <si>
    <t>2015-02-27,IPG,22.5,22.299999,22.27,22.6,3916600.0</t>
  </si>
  <si>
    <t>2015-02-27,IR,67.769997,67.190002,67.120003,67.949997,1605700.0</t>
  </si>
  <si>
    <t>2015-02-27,IRM,36.799999,36.75,36.34,36.849998,2199000.0</t>
  </si>
  <si>
    <t>2015-02-27,ISRG,506.329987,500.0,497.540009,506.329987,281900.0</t>
  </si>
  <si>
    <t>2015-02-27,ITW,99.32,98.860001,98.830002,99.459999,1709800.0</t>
  </si>
  <si>
    <t>2015-02-27,IVZ,40.349998,40.27,40.080002,40.400002,3683800.0</t>
  </si>
  <si>
    <t>2015-02-27,JBHT,86.099998,85.5,85.5,86.220001,537400.0</t>
  </si>
  <si>
    <t>2015-02-27,JCI,44.712042932,44.209425131,44.1151842933,44.8376963352,3017200.0</t>
  </si>
  <si>
    <t>2015-02-27,JEC,44.549999,44.34,44.16,44.860001,1564600.0</t>
  </si>
  <si>
    <t>2015-02-27,JNJ,103.040001,102.510002,102.480003,103.330002,8500000.0</t>
  </si>
  <si>
    <t>2015-02-27,JNPR,23.950001,23.91,23.83,24.15,4424400.0</t>
  </si>
  <si>
    <t>2015-02-27,JPM,61.130001,61.279999,61.130001,61.919998,15225900.0</t>
  </si>
  <si>
    <t>2015-02-27,JWN,81.059998,80.43,80.349998,81.720001,1322900.0</t>
  </si>
  <si>
    <t>2015-02-27,K,64.519997,64.480003,64.459999,65.029999,2067500.0</t>
  </si>
  <si>
    <t>2015-02-27,KEY,13.99,13.93,13.91,14.09,6735900.0</t>
  </si>
  <si>
    <t>2015-02-27,KIM,26.200001,26.280001,26.01,26.4,2361300.0</t>
  </si>
  <si>
    <t>2015-02-27,KLAC,65.459999,64.959999,64.849998,65.589996,941100.0</t>
  </si>
  <si>
    <t>2015-02-27,KMB,109.639999,109.660004,109.239998,110.199997,1439400.0</t>
  </si>
  <si>
    <t>2015-02-27,KMI,41.23,41.009998,40.810001,41.369999,10644300.0</t>
  </si>
  <si>
    <t>2015-02-27,KMX,67.75,67.110001,66.989998,67.980003,878900.0</t>
  </si>
  <si>
    <t>2015-02-27,KO,42.52,43.299999,42.470001,43.66,28312800.0</t>
  </si>
  <si>
    <t>2015-02-27,KORS,68.120003,67.410004,67.400002,68.489998,3035200.0</t>
  </si>
  <si>
    <t>2015-02-27,KR,35.994999,35.575001,35.4449995,36.0550005,13247800.0</t>
  </si>
  <si>
    <t>2015-02-27,KSS,72.160004,73.800003,71.980003,74.660004,6150700.0</t>
  </si>
  <si>
    <t>2015-02-27,KSU,117.110001,115.839996,115.809998,117.550003,677000.0</t>
  </si>
  <si>
    <t>2015-02-27,L,41.200001,41.009998,40.939999,41.279999,1031500.0</t>
  </si>
  <si>
    <t>2015-02-27,LB,91.699997,91.860001,91.410004,92.5,1166000.0</t>
  </si>
  <si>
    <t>2015-02-27,LEG,45.18,45.049999,44.950001,45.459999,901000.0</t>
  </si>
  <si>
    <t>2015-02-27,LEN,50.200001,50.209999,49.860001,50.540001,1966400.0</t>
  </si>
  <si>
    <t>2015-02-27,LH,124.480003,123.029999,122.860001,124.480003,1416200.0</t>
  </si>
  <si>
    <t>2015-02-27,LKQ,24.700001,24.58,24.33,24.82,5420500.0</t>
  </si>
  <si>
    <t>2015-02-27,LLL,130.639999,129.429993,129.360001,130.820007,445200.0</t>
  </si>
  <si>
    <t>2015-02-27,LLTC,48.540001,48.189999,48.099998,48.540001,1393000.0</t>
  </si>
  <si>
    <t>2015-02-27,LLY,69.949997,70.169998,69.910004,70.5,3353200.0</t>
  </si>
  <si>
    <t>2015-02-27,LMT,201.0,200.050003,200.0,201.940002,1311400.0</t>
  </si>
  <si>
    <t>2015-02-27,LNC,58.139999,57.639999,57.610001,58.580002,2217900.0</t>
  </si>
  <si>
    <t>2015-02-27,LNT,31.870001,31.799999,31.629999,31.915001,804200.0</t>
  </si>
  <si>
    <t>2015-02-27,LOW,73.860001,74.089996,73.650002,74.769997,4913700.0</t>
  </si>
  <si>
    <t>2015-02-27,LRCX,83.199997,82.459999,82.220001,83.279999,1326800.0</t>
  </si>
  <si>
    <t>2015-02-27,LUK,23.74,23.73,23.540001,23.889999,1384700.0</t>
  </si>
  <si>
    <t>2015-02-27,LUV,44.16,43.240002,43.200001,44.16,4792800.0</t>
  </si>
  <si>
    <t>2015-02-27,LVLT,53.459999,53.860001,53.400002,53.91,1675900.0</t>
  </si>
  <si>
    <t>2015-02-27,LYB,86.879997,85.910004,85.860001,88.010002,3891900.0</t>
  </si>
  <si>
    <t>2015-02-27,M,63.68,63.720001,63.27,64.059998,3573900.0</t>
  </si>
  <si>
    <t>2015-02-27,MA,91.010002,90.129997,89.970001,91.68,4675300.0</t>
  </si>
  <si>
    <t>2015-02-27,MAA,72.099998,72.470001,71.720001,72.860001,595200.0</t>
  </si>
  <si>
    <t>2015-02-27,MAC,82.459999,83.650002,81.809998,83.800003,1141600.0</t>
  </si>
  <si>
    <t>2015-02-27,MAR,83.309998,83.099998,82.699997,83.620003,2035100.0</t>
  </si>
  <si>
    <t>2015-02-27,MAS,23.0667838313,23.0140615114,22.9701239016,23.1898057996,2452600.0</t>
  </si>
  <si>
    <t>2015-02-27,MAT,26.059999,26.32,26.040001,26.469999,3705600.0</t>
  </si>
  <si>
    <t>2015-02-27,MCD,99.169998,98.900002,98.489998,99.300003,7552500.0</t>
  </si>
  <si>
    <t>2015-02-27,MCHP,51.389999,51.27,51.049999,51.669998,1639100.0</t>
  </si>
  <si>
    <t>2015-02-27,MCK,229.149994,228.699997,228.350006,231.139999,657000.0</t>
  </si>
  <si>
    <t>2015-02-27,MCO,97.0,96.940002,96.529999,97.610001,1137800.0</t>
  </si>
  <si>
    <t>2015-02-27,MDLZ,36.889999,36.939999,36.650002,37.009998,16403600.0</t>
  </si>
  <si>
    <t>2015-02-27,MDT,78.529999,77.589996,77.559998,78.760002,8848200.0</t>
  </si>
  <si>
    <t>2015-02-27,MET,50.860001,50.830002,50.830002,51.34,6536200.0</t>
  </si>
  <si>
    <t>2015-02-27,MHK,186.800003,184.350006,184.240005,187.449997,1090500.0</t>
  </si>
  <si>
    <t>2015-02-27,MJN,104.349998,104.760002,104.230003,105.449997,697800.0</t>
  </si>
  <si>
    <t>2015-02-27,MKC,75.470001,75.379997,75.220001,75.68,346300.0</t>
  </si>
  <si>
    <t>2015-02-27,MLM,141.990005,142.330002,141.779999,143.380005,491600.0</t>
  </si>
  <si>
    <t>2015-02-27,MMC,56.860001,56.889999,56.740002,57.240002,1648800.0</t>
  </si>
  <si>
    <t>2015-02-27,MMM,169.660004,168.649994,168.559998,169.75,1946000.0</t>
  </si>
  <si>
    <t>2015-02-27,MNK,119.809998,116.720001,116.040001,119.989998,975800.0</t>
  </si>
  <si>
    <t>2015-02-27,MNST,46.380001,47.040001,45.9066656666,47.9666673333,18657300.0</t>
  </si>
  <si>
    <t>2015-02-27,MO,56.09,56.290001,55.950001,56.599998,4957900.0</t>
  </si>
  <si>
    <t>2015-02-27,MON,119.889999,120.43,119.57,121.269997,5177800.0</t>
  </si>
  <si>
    <t>2015-02-27,MOS,53.080002,53.259998,52.900002,53.41,4316000.0</t>
  </si>
  <si>
    <t>2015-02-27,MPC,53.5600015,52.5,52.4749985,54.1049995,4386200.0</t>
  </si>
  <si>
    <t>2015-02-27,MRK,58.889999,58.540001,58.490002,59.060001,13059900.0</t>
  </si>
  <si>
    <t>2015-02-27,MRO,28.16,27.860001,27.700001,28.16,5419300.0</t>
  </si>
  <si>
    <t>2015-02-27,MSFT,44.130001,43.849998,43.66,44.200001,33807700.0</t>
  </si>
  <si>
    <t>2015-02-27,MSI,68.290001,67.940002,67.610001,68.5,5007200.0</t>
  </si>
  <si>
    <t>2015-02-27,MTB,121.279999,121.0,120.550003,121.690002,600400.0</t>
  </si>
  <si>
    <t>2015-02-27,MTD,313.809998,314.170013,313.690002,316.190002,73900.0</t>
  </si>
  <si>
    <t>2015-02-27,MU,30.969999,30.67,30.620001,31.209999,15651200.0</t>
  </si>
  <si>
    <t>2015-02-27,MUR,51.189999,50.889999,50.709999,51.610001,2081800.0</t>
  </si>
  <si>
    <t>2015-02-27,MYL,57.919998,57.330002,56.889999,58.369999,5229200.0</t>
  </si>
  <si>
    <t>2015-02-27,NAVI,21.76,21.4,21.33,21.91,2271800.0</t>
  </si>
  <si>
    <t>2015-02-27,NBL,47.849998,47.23,46.75,48.150002,6800600.0</t>
  </si>
  <si>
    <t>2015-02-27,NDAQ,50.509998,50.16,50.09,50.57,724600.0</t>
  </si>
  <si>
    <t>2015-02-27,NEE,103.800003,103.459999,102.949997,104.040001,1630900.0</t>
  </si>
  <si>
    <t>2015-02-27,NEM,26.4,26.33,26.26,26.700001,5931800.0</t>
  </si>
  <si>
    <t>2015-02-27,NFLX,69.0814285714,67.8442839999,67.8185729999,69.4285735714,11516400.0</t>
  </si>
  <si>
    <t>2015-02-27,NFX,33.810001,33.029999,32.990002,34.07,6640400.0</t>
  </si>
  <si>
    <t>2015-02-27,NI,16.7308467584,16.8605104126,16.6483292731,16.8762286837,5142400.0</t>
  </si>
  <si>
    <t>2015-02-27,NKE,48.4749985,48.5600015,48.3149985,48.705002,7118600.0</t>
  </si>
  <si>
    <t>2015-02-27,NLSN,45.709999,45.209999,45.049999,45.860001,2685900.0</t>
  </si>
  <si>
    <t>2015-02-27,NOC,166.059998,165.710007,165.600006,167.559998,1264200.0</t>
  </si>
  <si>
    <t>2015-02-27,NOV,53.5,54.349998,53.209999,54.5,5206600.0</t>
  </si>
  <si>
    <t>2015-02-27,NRG,25.799999,23.98,23.620001,25.85,5528800.0</t>
  </si>
  <si>
    <t>2015-02-27,NSC,110.230003,109.160004,108.940002,110.290001,2512000.0</t>
  </si>
  <si>
    <t>2015-02-27,NTAP,38.720001,38.650002,38.389999,38.93,2851800.0</t>
  </si>
  <si>
    <t>2015-02-27,NTRS,69.959999,69.830002,69.82,70.379997,1086400.0</t>
  </si>
  <si>
    <t>2015-02-27,NUE,47.23,47.029999,46.75,47.57,2135900.0</t>
  </si>
  <si>
    <t>2015-02-27,NVDA,22.139999,22.059999,21.98,22.190001,3937300.0</t>
  </si>
  <si>
    <t>2015-02-27,NWL,39.610001,39.290001,39.27,39.830002,1443800.0</t>
  </si>
  <si>
    <t>2015-02-27,NWS,16.809999,16.82,16.790001,16.940001,1153700.0</t>
  </si>
  <si>
    <t>2015-02-27,NWSA,17.32,17.27,17.219999,17.42,2543100.0</t>
  </si>
  <si>
    <t>2015-02-27,O,49.77,50.060001,49.259998,50.310001,2345700.0</t>
  </si>
  <si>
    <t>2015-02-27,OKE,44.299999,44.259998,43.580002,44.349998,1609400.0</t>
  </si>
  <si>
    <t>2015-02-27,OMC,80.199997,79.540001,79.360001,80.370003,1310300.0</t>
  </si>
  <si>
    <t>2015-02-27,ORCL,43.77,43.82,43.68,44.110001,9549500.0</t>
  </si>
  <si>
    <t>2015-02-27,ORLY,209.800003,208.130005,207.809998,209.979996,453700.0</t>
  </si>
  <si>
    <t>2015-02-27,OXY,78.629997,77.879997,77.68,78.839996,5123800.0</t>
  </si>
  <si>
    <t>2015-02-27,PAYX,50.0,49.84,49.68,50.02,2040000.0</t>
  </si>
  <si>
    <t>2015-02-27,PBCT,15.06,15.13,15.05,15.25,2365500.0</t>
  </si>
  <si>
    <t>2015-02-27,PBI,23.18,23.17,23.02,23.389999,1657000.0</t>
  </si>
  <si>
    <t>2015-02-27,PCAR,64.650002,64.050003,63.93,64.790001,1493600.0</t>
  </si>
  <si>
    <t>2015-02-27,PCG,54.0,53.73,53.540001,54.119999,3118700.0</t>
  </si>
  <si>
    <t>2015-02-27,PCLN,1240.75,1237.47998,1235.119995,1246.390015,645400.0</t>
  </si>
  <si>
    <t>2015-02-27,PDCO,49.470001,50.080002,49.32,50.299999,1600900.0</t>
  </si>
  <si>
    <t>2015-02-27,PEG,42.150002,42.060001,41.720001,42.23,3901400.0</t>
  </si>
  <si>
    <t>2015-02-27,PEP,99.220001,98.980003,98.970001,99.370003,6461700.0</t>
  </si>
  <si>
    <t>2015-02-27,PFE,34.439999,34.32,34.290001,34.66,24388900.0</t>
  </si>
  <si>
    <t>2015-02-27,PFG,51.509998,51.169998,51.119999,51.790001,923700.0</t>
  </si>
  <si>
    <t>2015-02-27,PG,85.019997,85.129997,84.57,85.379997,7685000.0</t>
  </si>
  <si>
    <t>2015-02-27,PGR,26.66,26.65,26.6,26.76,2553600.0</t>
  </si>
  <si>
    <t>2015-02-27,PH,122.919998,122.690002,121.07,123.459999,1315000.0</t>
  </si>
  <si>
    <t>2015-02-27,PHM,22.620001,22.559999,22.450001,22.780001,3258900.0</t>
  </si>
  <si>
    <t>2015-02-27,PKI,46.970001,47.0,46.779999,47.110001,391000.0</t>
  </si>
  <si>
    <t>2015-02-27,PLD,42.549999,42.709999,42.32,42.82,2736200.0</t>
  </si>
  <si>
    <t>2015-02-27,PM,82.730003,82.959999,82.139999,83.099998,5971700.0</t>
  </si>
  <si>
    <t>2015-02-27,PNC,91.709999,91.959999,91.669998,92.330002,1638200.0</t>
  </si>
  <si>
    <t>2015-02-27,PNR,67.330002,66.470001,66.349998,67.620003,1204700.0</t>
  </si>
  <si>
    <t>2015-02-27,PNW,64.370003,64.080002,63.810001,64.470001,1006000.0</t>
  </si>
  <si>
    <t>2015-02-27,PPG,117.9349975,117.6900025,117.050003,118.4800035,1394800.0</t>
  </si>
  <si>
    <t>2015-02-27,PPL,34.380001,34.099998,34.02,34.380001,5347500.0</t>
  </si>
  <si>
    <t>2015-02-27,PRGO,155.130005,154.470001,153.699997,155.949997,1312000.0</t>
  </si>
  <si>
    <t>2015-02-27,PRU,81.68,80.849998,80.800003,82.220001,2240900.0</t>
  </si>
  <si>
    <t>2015-02-27,PSA,197.089996,197.220001,195.380005,197.740005,626200.0</t>
  </si>
  <si>
    <t>2015-02-27,PSX,80.099998,78.459999,78.440002,80.440002,4296600.0</t>
  </si>
  <si>
    <t>2015-02-27,PVH,108.0,106.529999,106.449997,108.440002,1572300.0</t>
  </si>
  <si>
    <t>2015-02-27,PWR,28.91,28.780001,28.59,28.99,1530100.0</t>
  </si>
  <si>
    <t>2015-02-27,PX,127.980003,127.900002,127.730003,128.619995,1249000.0</t>
  </si>
  <si>
    <t>2015-02-27,PXD,156.050003,152.520004,151.919998,156.5,1533100.0</t>
  </si>
  <si>
    <t>2015-02-27,QCOM,71.809998,72.510002,71.199997,72.57,10297400.0</t>
  </si>
  <si>
    <t>2015-02-27,QRVO,70.75,69.400002,69.199997,71.428001,1400900.0</t>
  </si>
  <si>
    <t>2015-02-27,R,94.199997,93.989998,93.720001,94.559998,394800.0</t>
  </si>
  <si>
    <t>2015-02-27,RAI,37.8950005,37.8100015,37.584999,37.8950005,4197600.0</t>
  </si>
  <si>
    <t>2015-02-27,RCL,76.910004,76.419998,76.07,77.5,1682800.0</t>
  </si>
  <si>
    <t>2015-02-27,REGN,421.040009,413.839996,411.040009,421.070007,811000.0</t>
  </si>
  <si>
    <t>2015-02-27,RF,9.59,9.61,9.57,9.66,8081200.0</t>
  </si>
  <si>
    <t>2015-02-27,RHI,61.880001,61.959999,61.509998,62.169998,540100.0</t>
  </si>
  <si>
    <t>2015-02-27,RHT,69.290001,69.120003,69.050003,69.779999,792700.0</t>
  </si>
  <si>
    <t>2015-02-27,RIG,16.0,16.129999,15.73,16.309999,11099300.0</t>
  </si>
  <si>
    <t>2015-02-27,RL,137.479996,137.410004,136.020004,137.979996,813900.0</t>
  </si>
  <si>
    <t>2015-02-27,ROK,117.580002,117.040001,116.339996,117.82,1202900.0</t>
  </si>
  <si>
    <t>2015-02-27,ROP,168.410004,167.570007,167.490005,169.639999,348400.0</t>
  </si>
  <si>
    <t>2015-02-27,ROST,52.3650015,52.904999,51.7299995,53.1150015,8778000.0</t>
  </si>
  <si>
    <t>2015-02-27,RRC,51.419998,49.540001,49.32,51.740002,3093500.0</t>
  </si>
  <si>
    <t>2015-02-27,RSG,40.950001,40.919998,40.580002,41.0,1146700.0</t>
  </si>
  <si>
    <t>2015-02-27,RTN,108.800003,108.769997,108.699997,109.879997,2789800.0</t>
  </si>
  <si>
    <t>2015-02-27,SBUX,47.3950005,46.744999,46.6349985,47.4000015,8658400.0</t>
  </si>
  <si>
    <t>2015-02-27,SCG,57.130001,56.950001,56.509998,57.130001,938800.0</t>
  </si>
  <si>
    <t>2015-02-27,SCHW,29.709999,29.34,29.32,29.879999,5146100.0</t>
  </si>
  <si>
    <t>2015-02-27,SE,35.48,35.490002,35.209999,35.619999,2519700.0</t>
  </si>
  <si>
    <t>2015-02-27,SEE,47.689999,47.130001,47.09,48.0,3173900.0</t>
  </si>
  <si>
    <t>2015-02-27,SHW,287.809998,285.200012,285.059998,288.309998,527000.0</t>
  </si>
  <si>
    <t>2015-02-27,SIG,119.629997,119.879997,118.75,120.309998,612400.0</t>
  </si>
  <si>
    <t>2015-02-27,SJM,115.389999,115.349998,114.669998,115.839996,754300.0</t>
  </si>
  <si>
    <t>2015-02-27,SLB,83.970001,84.160004,83.970001,84.760002,7836000.0</t>
  </si>
  <si>
    <t>2015-02-27,SLG,126.07,126.93,124.82,127.010002,629600.0</t>
  </si>
  <si>
    <t>2015-02-27,SNA,147.449997,147.229996,146.479996,147.710007,362700.0</t>
  </si>
  <si>
    <t>2015-02-27,SNI,73.059998,72.300003,71.989998,73.190002,909900.0</t>
  </si>
  <si>
    <t>2015-02-27,SO,45.759998,45.790001,45.52,45.939999,4178000.0</t>
  </si>
  <si>
    <t>2015-02-27,SPG,187.889999,190.360001,186.789993,191.460007,2095100.0</t>
  </si>
  <si>
    <t>2015-02-27,SPGI,103.760002,103.099998,103.040001,103.760002,1659800.0</t>
  </si>
  <si>
    <t>2015-02-27,SPLS,16.34,16.77,16.09,16.799999,13070800.0</t>
  </si>
  <si>
    <t>2015-02-27,SRCL,134.850006,134.970001,134.050003,135.649994,369000.0</t>
  </si>
  <si>
    <t>2015-02-27,SRE,108.470001,108.199997,107.849998,109.110001,934600.0</t>
  </si>
  <si>
    <t>2015-02-27,STI,41.07,41.0,40.950001,41.290001,3172100.0</t>
  </si>
  <si>
    <t>2015-02-27,STT,74.709999,74.449997,74.410004,75.129997,3095000.0</t>
  </si>
  <si>
    <t>2015-02-27,STX,60.509998,61.119999,60.169998,61.18,2752300.0</t>
  </si>
  <si>
    <t>2015-02-27,STZ,116.050003,114.720001,114.410004,116.290001,718500.0</t>
  </si>
  <si>
    <t>2015-02-27,SWK,98.660004,98.339996,98.169998,99.059998,1362400.0</t>
  </si>
  <si>
    <t>2015-02-27,SWKS,88.940002,87.75,87.32,89.379997,2193500.0</t>
  </si>
  <si>
    <t>2015-02-27,SWN,27.18,25.08,24.85,27.59,13361600.0</t>
  </si>
  <si>
    <t>2015-02-27,SYF,32.369999,31.950001,31.93,32.549999,553100.0</t>
  </si>
  <si>
    <t>2015-02-27,SYK,94.449997,94.75,94.349998,95.25,1340000.0</t>
  </si>
  <si>
    <t>2015-02-27,SYMC,25.08,25.16,24.950001,25.32,3787800.0</t>
  </si>
  <si>
    <t>2015-02-27,SYY,39.16,38.990002,38.959999,39.439999,4243400.0</t>
  </si>
  <si>
    <t>2015-02-27,T,34.419998,34.560001,34.380001,34.580002,19863600.0</t>
  </si>
  <si>
    <t>2015-02-27,TAP,77.110001,75.889999,75.720001,77.5,1994600.0</t>
  </si>
  <si>
    <t>2015-02-27,TDC,44.0,44.52,43.880001,44.889999,1374300.0</t>
  </si>
  <si>
    <t>2015-02-27,TDG,219.610001,216.860001,215.770004,221.300003,515500.0</t>
  </si>
  <si>
    <t>2015-02-27,TEL,72.129997,72.129997,71.900002,72.379997,1859900.0</t>
  </si>
  <si>
    <t>2015-02-27,TGNA,35.73,35.400002,35.389999,35.869999,2324300.0</t>
  </si>
  <si>
    <t>2015-02-27,TGT,77.029999,76.830002,76.709999,77.300003,4741000.0</t>
  </si>
  <si>
    <t>2015-02-27,TIF,88.860001,88.220001,88.0,89.32,1026900.0</t>
  </si>
  <si>
    <t>2015-02-27,TJX,68.279999,68.639999,68.190002,69.150002,3926800.0</t>
  </si>
  <si>
    <t>2015-02-27,TMK,53.450001,53.25,53.189999,53.689999,688400.0</t>
  </si>
  <si>
    <t>2015-02-27,TMO,129.809998,130.0,129.779999,130.490005,1070400.0</t>
  </si>
  <si>
    <t>2015-02-27,TRIP,90.169998,89.25,88.93,90.400002,1800300.0</t>
  </si>
  <si>
    <t>2015-02-27,TROW,83.110001,82.599998,82.43,83.260002,1439500.0</t>
  </si>
  <si>
    <t>2015-02-27,TRV,107.669998,107.440002,107.309998,108.220001,3217100.0</t>
  </si>
  <si>
    <t>2015-02-27,TSCO,89.25,88.120003,87.959999,89.449997,687200.0</t>
  </si>
  <si>
    <t>2015-02-27,TSN,40.990002,41.310001,40.880001,41.75,2928600.0</t>
  </si>
  <si>
    <t>2015-02-27,TSO,93.980003,91.839996,91.709999,94.830002,3034100.0</t>
  </si>
  <si>
    <t>2015-02-27,TSS,38.34,38.200001,38.07,38.610001,1224000.0</t>
  </si>
  <si>
    <t>2015-02-27,TWX,82.849998,81.860001,81.43,82.949997,5298100.0</t>
  </si>
  <si>
    <t>2015-02-27,TXN,59.490002,58.799999,58.720001,59.490002,6494900.0</t>
  </si>
  <si>
    <t>2015-02-27,TXT,44.25,44.310001,44.09,44.509998,1290100.0</t>
  </si>
  <si>
    <t>2015-02-27,UAA,77.0,77.010002,76.559998,77.150002,3304200.0</t>
  </si>
  <si>
    <t>2015-02-27,UAL,67.510002,65.18,64.709999,67.610001,5823900.0</t>
  </si>
  <si>
    <t>2015-02-27,UDR,31.52,31.940001,31.41,31.99,2075300.0</t>
  </si>
  <si>
    <t>2015-02-27,UHS,112.489998,113.349998,112.300003,114.879997,892600.0</t>
  </si>
  <si>
    <t>2015-02-27,ULTA,141.979996,140.759995,140.009995,143.339996,720600.0</t>
  </si>
  <si>
    <t>2015-02-27,UNH,113.769997,113.629997,113.410004,114.25,4016400.0</t>
  </si>
  <si>
    <t>2015-02-27,UNM,33.619999,33.560001,33.540001,34.0,1229400.0</t>
  </si>
  <si>
    <t>2015-02-27,UNP,121.150002,120.260002,120.190002,121.400002,2775600.0</t>
  </si>
  <si>
    <t>2015-02-27,UPS,101.809998,101.730003,101.699997,102.440002,2130900.0</t>
  </si>
  <si>
    <t>2015-02-27,URBN,39.669998,38.959999,38.82,39.740002,1647700.0</t>
  </si>
  <si>
    <t>2015-02-27,URI,94.360001,93.059998,93.0,94.839996,1418800.0</t>
  </si>
  <si>
    <t>2015-02-27,USB,44.860001,44.610001,44.599998,44.990002,4626000.0</t>
  </si>
  <si>
    <t>2015-02-27,UTX,122.550003,121.910004,121.790001,122.849998,3085300.0</t>
  </si>
  <si>
    <t>2015-02-27,V,68.36750025,67.8274995,67.8274995,68.5475005,7965200.0</t>
  </si>
  <si>
    <t>2015-02-27,VAR,92.470001,92.970001,92.459999,93.389999,543400.0</t>
  </si>
  <si>
    <t>2015-02-27,VFC,76.760002,76.660004,76.519997,76.949997,1733200.0</t>
  </si>
  <si>
    <t>2015-02-27,VIAB,70.209999,69.940002,69.589996,70.800003,4443000.0</t>
  </si>
  <si>
    <t>2015-02-27,VLO,61.970001,61.689999,61.540001,62.740002,8224900.0</t>
  </si>
  <si>
    <t>2015-02-27,VMC,82.389999,83.0,82.209999,83.190002,852700.0</t>
  </si>
  <si>
    <t>2015-02-27,VNO,109.57,110.040001,108.910004,110.559998,837500.0</t>
  </si>
  <si>
    <t>2015-02-27,VRSK,72.639999,71.809998,71.75,72.879997,813200.0</t>
  </si>
  <si>
    <t>2015-02-27,VRSN,64.599998,64.019997,63.970001,64.900002,1097100.0</t>
  </si>
  <si>
    <t>2015-02-27,VRTX,119.919998,119.43,118.209999,120.519997,1050100.0</t>
  </si>
  <si>
    <t>2015-02-27,VTR,74.190002,74.470001,73.160004,74.540001,1955300.0</t>
  </si>
  <si>
    <t>2015-02-27,VZ,49.220001,49.450001,49.049999,49.66,17571200.0</t>
  </si>
  <si>
    <t>2015-02-27,WAT,120.519997,120.379997,119.550003,120.690002,381800.0</t>
  </si>
  <si>
    <t>2015-02-27,WBA,81.279999,83.080002,81.07,83.769997,8902500.0</t>
  </si>
  <si>
    <t>2015-02-27,WDC,107.419998,106.980003,106.620003,107.989998,1623800.0</t>
  </si>
  <si>
    <t>2015-02-27,WEC,50.919998,50.98,50.619999,51.240002,1319100.0</t>
  </si>
  <si>
    <t>2015-02-27,WFC,54.82,54.790001,54.790001,55.279999,12937000.0</t>
  </si>
  <si>
    <t>2015-02-27,WFM,56.59,56.490002,56.439999,57.389999,3335500.0</t>
  </si>
  <si>
    <t>2015-02-27,WHR,213.270004,211.949997,211.25,213.960007,611500.0</t>
  </si>
  <si>
    <t>2015-02-27,WM,54.310001,54.48,54.119999,54.68,1702600.0</t>
  </si>
  <si>
    <t>2015-02-27,WMB,49.099998,49.040001,48.599998,49.169998,6442300.0</t>
  </si>
  <si>
    <t>2015-02-27,WMT,83.720001,83.93,83.400002,84.160004,5877400.0</t>
  </si>
  <si>
    <t>2015-02-27,WU,19.49,19.52,19.49,19.73,4531200.0</t>
  </si>
  <si>
    <t>2015-02-27,WY,35.09,35.110001,34.84,35.209999,2319300.0</t>
  </si>
  <si>
    <t>2015-02-27,WYN,91.879997,91.480003,91.300003,92.610001,1228400.0</t>
  </si>
  <si>
    <t>2015-02-27,WYNN,143.339996,142.5,141.589996,144.130005,1120500.0</t>
  </si>
  <si>
    <t>2015-02-27,XEC,113.260002,109.68,108.510002,113.260002,1629800.0</t>
  </si>
  <si>
    <t>2015-02-27,XEL,35.380001,35.279999,35.130001,35.419998,2398200.0</t>
  </si>
  <si>
    <t>2015-02-27,XL,35.799999,36.200001,35.790001,36.299999,4177700.0</t>
  </si>
  <si>
    <t>2015-02-27,XLNX,41.93,42.369999,41.830002,42.450001,2808800.0</t>
  </si>
  <si>
    <t>2015-02-27,XOM,88.889999,88.540001,88.339996,89.279999,13090600.0</t>
  </si>
  <si>
    <t>2015-02-27,XRAY,53.439999,53.009998,52.990002,53.720001,862100.0</t>
  </si>
  <si>
    <t>2015-02-27,XRX,13.3,13.65,13.15,13.66,11841200.0</t>
  </si>
  <si>
    <t>2015-02-27,XYL,35.709999,35.700001,35.580002,35.950001,663200.0</t>
  </si>
  <si>
    <t>2015-02-27,YHOO,44.380001,44.279999,44.049999,44.57,10044200.0</t>
  </si>
  <si>
    <t>2015-02-27,YUM,56.9518332135,58.3105708123,56.67865133,59.2882818116,13631700.0</t>
  </si>
  <si>
    <t>2015-02-27,ZBH,120.980003,120.389999,120.300003,121.370003,698100.0</t>
  </si>
  <si>
    <t>2015-02-27,ZION,26.52,26.74,26.34,26.950001,2566400.0</t>
  </si>
  <si>
    <t>2015-02-27,ZTS,46.540001,46.09,46.040001,46.880001,5555500.0</t>
  </si>
  <si>
    <t>2015-02-27,AIV,37.099998,37.68,36.880001,37.759998,1518100.0</t>
  </si>
  <si>
    <t>2015-03-02,A,42.34,42.700001,42.34,42.740002,1847100.0</t>
  </si>
  <si>
    <t>2015-03-02,AAL,48.200001,48.310001,47.849998,48.57,11482900.0</t>
  </si>
  <si>
    <t>2015-03-02,AAP,154.710007,154.770004,153.929993,155.410004,909100.0</t>
  </si>
  <si>
    <t>2015-03-02,AAPL,129.25,129.089996,128.300003,130.279999,48096700.0</t>
  </si>
  <si>
    <t>2015-03-02,ABBV,60.5,60.459999,60.060001,60.75,6150900.0</t>
  </si>
  <si>
    <t>2015-03-02,ABC,102.57,103.099998,102.440002,103.25,1948300.0</t>
  </si>
  <si>
    <t>2015-03-02,ABT,47.34,47.220001,47.130001,47.630001,7016300.0</t>
  </si>
  <si>
    <t>2015-03-02,ACN,90.029999,91.18,89.730003,91.239998,1975000.0</t>
  </si>
  <si>
    <t>2015-03-02,ADBE,79.139999,79.790001,78.720001,79.790001,1497700.0</t>
  </si>
  <si>
    <t>2015-03-02,ADI,58.810001,59.779999,58.540001,59.779999,1854000.0</t>
  </si>
  <si>
    <t>2015-03-02,ADM,47.880001,47.849998,47.02,47.889999,3705000.0</t>
  </si>
  <si>
    <t>2015-03-02,ADP,88.879997,90.18,88.580002,90.230003,1771400.0</t>
  </si>
  <si>
    <t>2015-03-02,ADS,278.51001,282.290009,278.51001,283.149994,631500.0</t>
  </si>
  <si>
    <t>2015-03-02,ADSK,64.050003,64.0,63.650002,64.720001,2927600.0</t>
  </si>
  <si>
    <t>2015-03-02,AEE,42.299999,42.189999,41.619999,42.41,2959600.0</t>
  </si>
  <si>
    <t>2015-03-02,AEP,57.389999,56.150002,55.77,57.580002,2989900.0</t>
  </si>
  <si>
    <t>2015-03-02,AES,12.91,12.65,12.55,12.91,8969000.0</t>
  </si>
  <si>
    <t>2015-03-02,AET,99.550003,100.5,99.470001,100.800003,2529300.0</t>
  </si>
  <si>
    <t>2015-03-02,AFL,62.189999,62.57,62.02,62.669998,1469800.0</t>
  </si>
  <si>
    <t>2015-03-02,AGN,291.359985,297.309998,291.359985,297.5,3427600.0</t>
  </si>
  <si>
    <t>2015-03-02,AIG,55.330002,55.650002,55.040001,55.650002,7283900.0</t>
  </si>
  <si>
    <t>2015-03-02,AIZ,61.27,61.689999,60.630001,61.73,490600.0</t>
  </si>
  <si>
    <t>2015-03-02,AJG,46.75,46.950001,46.599998,46.98,711700.0</t>
  </si>
  <si>
    <t>2015-03-02,AKAM,69.800003,71.129997,69.559998,71.150002,2072700.0</t>
  </si>
  <si>
    <t>2015-03-02,ALB,56.57,56.68,55.830002,57.080002,1315800.0</t>
  </si>
  <si>
    <t>2015-03-02,ALK,64.400002,65.440002,64.32,65.529999,1850400.0</t>
  </si>
  <si>
    <t>2015-03-02,ALL,70.599998,70.980003,70.57,71.18,1687800.0</t>
  </si>
  <si>
    <t>2015-03-02,ALLE,57.77,58.82,57.639999,58.91,694300.0</t>
  </si>
  <si>
    <t>2015-03-02,ALXN,180.339996,184.619995,180.089996,184.729996,971000.0</t>
  </si>
  <si>
    <t>2015-03-02,AMAT,24.940001,25.629999,24.940001,25.639999,17091100.0</t>
  </si>
  <si>
    <t>2015-03-02,AME,53.139999,53.75,52.91,53.810001,1098500.0</t>
  </si>
  <si>
    <t>2015-03-02,AMG,216.809998,217.990005,216.380005,218.949997,494900.0</t>
  </si>
  <si>
    <t>2015-03-02,AMGN,159.289993,159.630005,157.619995,159.899994,3483500.0</t>
  </si>
  <si>
    <t>2015-03-02,AMP,133.630005,134.899994,133.330002,135.949997,898300.0</t>
  </si>
  <si>
    <t>2015-03-02,AMT,99.139999,99.400002,98.760002,99.889999,2911100.0</t>
  </si>
  <si>
    <t>2015-03-02,AMZN,380.850006,385.660004,379.480011,385.899994,2139200.0</t>
  </si>
  <si>
    <t>2015-03-02,AN,61.68,62.599998,61.66,62.759998,1111000.0</t>
  </si>
  <si>
    <t>2015-03-02,ANTM,146.449997,146.929993,146.300003,147.710007,1339100.0</t>
  </si>
  <si>
    <t>2015-03-02,AON,100.32,100.239998,99.779999,100.32,1169700.0</t>
  </si>
  <si>
    <t>2015-03-02,APA,65.459999,65.790001,64.540001,65.860001,3882700.0</t>
  </si>
  <si>
    <t>2015-03-02,APC,84.230003,82.019997,81.360001,84.230003,6564700.0</t>
  </si>
  <si>
    <t>2015-03-02,APD,144.44033395,146.281215541,144.310817761,146.345974098,954500.0</t>
  </si>
  <si>
    <t>2015-03-02,APH,56.459999,57.220001,56.32,57.240002,1327800.0</t>
  </si>
  <si>
    <t>2015-03-02,ARNC,11.0869647676,11.2069047976,11.0494842579,11.2593785607,8612000.0</t>
  </si>
  <si>
    <t>2015-03-02,ATVI,23.32,23.25,23.08,23.35,7236600.0</t>
  </si>
  <si>
    <t>2015-03-02,AVB,168.419998,169.660004,168.369995,171.389999,671300.0</t>
  </si>
  <si>
    <t>2015-03-02,AVGO,127.209999,129.020004,127.209999,130.869995,2789300.0</t>
  </si>
  <si>
    <t>2015-03-02,AVY,53.439999,53.93,53.220001,54.029999,616800.0</t>
  </si>
  <si>
    <t>2015-03-02,AWK,53.990002,53.27,52.490002,53.990002,1506800.0</t>
  </si>
  <si>
    <t>2015-03-02,AXP,81.589996,82.029999,81.559998,82.209999,5503100.0</t>
  </si>
  <si>
    <t>2015-03-02,AYI,159.360001,161.0,158.470001,162.089996,385200.0</t>
  </si>
  <si>
    <t>2015-03-02,AZO,642.419983,649.530029,640.659973,649.530029,326200.0</t>
  </si>
  <si>
    <t>2015-03-02,BA,150.850006,153.800003,150.75,154.149994,4622800.0</t>
  </si>
  <si>
    <t>2015-03-02,BAC,15.79,16.01,15.72,16.030001,71402400.0</t>
  </si>
  <si>
    <t>2015-03-02,BAX,37.5611070071,38.0010863661,37.5122216187,38.0391075503,6627700.0</t>
  </si>
  <si>
    <t>2015-03-02,BBBY,74.830002,75.669998,74.779999,75.879997,2056500.0</t>
  </si>
  <si>
    <t>2015-03-02,BBT,38.049999,38.400002,37.900002,38.459999,3233600.0</t>
  </si>
  <si>
    <t>2015-03-02,BBY,38.200001,38.630001,38.049999,38.880001,6484000.0</t>
  </si>
  <si>
    <t>2015-03-02,BCR,169.139999,168.300003,167.289993,170.639999,891000.0</t>
  </si>
  <si>
    <t>2015-03-02,BDX,146.720001,148.039993,146.720001,148.410004,833100.0</t>
  </si>
  <si>
    <t>2015-03-02,BEN,53.830002,54.400002,53.630001,54.43,1132100.0</t>
  </si>
  <si>
    <t>2015-03-02,BHI,62.34,62.549999,61.490002,62.639999,2657600.0</t>
  </si>
  <si>
    <t>2015-03-02,BIIB,410.670013,415.790009,406.399994,416.820007,1347300.0</t>
  </si>
  <si>
    <t>2015-03-02,BK,39.139999,39.650002,39.099998,39.66,5177300.0</t>
  </si>
  <si>
    <t>2015-03-02,BLK,371.420013,376.420013,367.880005,376.690002,478000.0</t>
  </si>
  <si>
    <t>2015-03-02,BLL,71.889999,72.660004,71.720001,72.68,1336200.0</t>
  </si>
  <si>
    <t>2015-03-02,BMY,61.119999,62.299999,61.040001,62.459999,6553300.0</t>
  </si>
  <si>
    <t>2015-03-02,BSX,17.02,17.059999,16.629999,17.26,16094900.0</t>
  </si>
  <si>
    <t>2015-03-02,BWA,61.580002,63.009998,61.580002,63.299999,2349300.0</t>
  </si>
  <si>
    <t>2015-03-02,BXP,137.740005,138.759995,137.699997,139.889999,792800.0</t>
  </si>
  <si>
    <t>2015-03-02,C,52.419998,53.490002,52.049999,53.52,19384200.0</t>
  </si>
  <si>
    <t>2015-03-02,CA,32.509998,32.84,32.470001,32.84,3751100.0</t>
  </si>
  <si>
    <t>2015-03-02,CAG,27.2217898833,27.3151750973,27.0350178988,27.3385214008,2099200.0</t>
  </si>
  <si>
    <t>2015-03-02,CAH,87.989998,89.519997,87.989998,90.489998,3820300.0</t>
  </si>
  <si>
    <t>2015-03-02,CAT,82.900002,83.0,82.239998,83.07,4155000.0</t>
  </si>
  <si>
    <t>2015-03-02,CB,114.010002,114.370003,113.599998,114.669998,1239700.0</t>
  </si>
  <si>
    <t>2015-03-02,CBG,34.259998,34.810001,34.259998,34.84,1450100.0</t>
  </si>
  <si>
    <t>2015-03-02,CBS,59.25,61.75,59.119999,61.860001,10733800.0</t>
  </si>
  <si>
    <t>2015-03-02,CCI,86.599998,86.389999,86.150002,87.510002,3098200.0</t>
  </si>
  <si>
    <t>2015-03-02,CCL,44.029999,45.189999,44.0,45.610001,10802800.0</t>
  </si>
  <si>
    <t>2015-03-02,CELG,122.589996,120.309998,120.199997,122.779999,5197900.0</t>
  </si>
  <si>
    <t>2015-03-02,CERN,72.160004,72.379997,71.290001,72.739998,1505300.0</t>
  </si>
  <si>
    <t>2015-03-02,CF,61.2459984,62.2739982,60.6619988,62.619999,4309000.0</t>
  </si>
  <si>
    <t>2015-03-02,CFG,24.84,24.85,24.620001,25.18,1408600.0</t>
  </si>
  <si>
    <t>2015-03-02,CHD,42.6150015,42.7700005,42.6150015,42.9000015,905000.0</t>
  </si>
  <si>
    <t>2015-03-02,CHK,16.68,16.6,16.23,16.709999,27736100.0</t>
  </si>
  <si>
    <t>2015-03-02,CHRW,74.400002,73.599998,73.410004,74.459999,2058400.0</t>
  </si>
  <si>
    <t>2015-03-02,CHTR,180.460007,185.949997,179.460007,186.039993,1568500.0</t>
  </si>
  <si>
    <t>2015-03-02,CI,121.419998,122.480003,121.019997,123.0,2077500.0</t>
  </si>
  <si>
    <t>2015-03-02,CINF,52.75,53.029999,52.400002,53.060001,471900.0</t>
  </si>
  <si>
    <t>2015-03-02,CL,70.82,71.010002,70.389999,71.080002,1787700.0</t>
  </si>
  <si>
    <t>2015-03-02,CLX,108.639999,109.919998,108.510002,110.150002,899100.0</t>
  </si>
  <si>
    <t>2015-03-02,CMA,45.900002,46.139999,45.549999,46.220001,1039900.0</t>
  </si>
  <si>
    <t>2015-03-02,CMCSA,59.509998,59.869999,59.5,60.09,11674600.0</t>
  </si>
  <si>
    <t>2015-03-02,CME,95.730003,97.120003,95.489998,97.18,1015800.0</t>
  </si>
  <si>
    <t>2015-03-02,CMG,664.969971,670.859985,663.049988,673.299988,398700.0</t>
  </si>
  <si>
    <t>2015-03-02,CMI,142.229996,143.429993,141.699997,143.460007,1894600.0</t>
  </si>
  <si>
    <t>2015-03-02,CMS,35.060001,34.349998,34.07,35.150002,3624800.0</t>
  </si>
  <si>
    <t>2015-03-02,CNC,61.41,62.139999,61.029999,62.189999,752800.0</t>
  </si>
  <si>
    <t>2015-03-02,CNP,20.809999,20.690001,20.530001,20.870001,5389800.0</t>
  </si>
  <si>
    <t>2015-03-02,COF,78.709999,79.150002,78.269997,79.279999,3486400.0</t>
  </si>
  <si>
    <t>2015-03-02,COG,29.0,29.15,28.700001,29.4,7599300.0</t>
  </si>
  <si>
    <t>2015-03-02,COH,43.549999,43.560001,43.07,43.869999,5748700.0</t>
  </si>
  <si>
    <t>2015-03-02,COL,89.080002,90.720001,88.830002,90.889999,859700.0</t>
  </si>
  <si>
    <t>2015-03-02,COO,163.970001,165.729996,163.389999,166.070007,339100.0</t>
  </si>
  <si>
    <t>2015-03-02,COP,65.199997,64.400002,63.830002,65.360001,8059200.0</t>
  </si>
  <si>
    <t>2015-03-02,COST,147.320007,147.940002,147.320007,148.490005,2108600.0</t>
  </si>
  <si>
    <t>2015-03-02,COTY,22.639999,23.040001,22.459999,23.120001,1039200.0</t>
  </si>
  <si>
    <t>2015-03-02,CPB,46.59,46.75,46.25,46.790001,1873800.0</t>
  </si>
  <si>
    <t>2015-03-02,CRM,67.379997,68.459999,66.669998,68.800003,8124800.0</t>
  </si>
  <si>
    <t>2015-03-02,CSCO,29.360001,30.190001,29.34,30.309999,35981900.0</t>
  </si>
  <si>
    <t>2015-03-02,CSX,34.310001,34.669998,34.310001,34.709999,8529800.0</t>
  </si>
  <si>
    <t>2015-03-02,CTAS,83.519997,84.510002,83.25,84.589996,371700.0</t>
  </si>
  <si>
    <t>2015-03-02,CTL,38.060001,37.630001,37.380001,38.330002,4453200.0</t>
  </si>
  <si>
    <t>2015-03-02,CTSH,62.560001,62.919998,62.459999,63.189999,2393500.0</t>
  </si>
  <si>
    <t>2015-03-02,CTXS,63.75,63.669998,62.950001,63.900002,1073400.0</t>
  </si>
  <si>
    <t>2015-03-02,CVS,104.099998,104.190002,104.010002,104.839996,3189300.0</t>
  </si>
  <si>
    <t>2015-03-02,CVX,106.32,105.900002,104.93,106.339996,7343700.0</t>
  </si>
  <si>
    <t>2015-03-02,CXO,108.919998,113.919998,106.959999,114.489998,3310300.0</t>
  </si>
  <si>
    <t>2015-03-02,D,72.089996,70.32,69.900002,72.089996,4422800.0</t>
  </si>
  <si>
    <t>2015-03-02,DAL,44.52,45.389999,44.52,45.509998,11247500.0</t>
  </si>
  <si>
    <t>2015-03-02,DD,73.9316239316,74.5394112061,73.6372279202,74.6058860399,3436400.0</t>
  </si>
  <si>
    <t>2015-03-02,DE,90.599998,91.029999,90.209999,91.089996,2162600.0</t>
  </si>
  <si>
    <t>2015-03-02,DFS,60.98,60.259998,60.0,61.23,4492900.0</t>
  </si>
  <si>
    <t>2015-03-02,DG,72.620003,73.089996,72.620003,73.529999,2624100.0</t>
  </si>
  <si>
    <t>2015-03-02,DGX,70.290001,70.900002,70.279999,71.419998,1459200.0</t>
  </si>
  <si>
    <t>2015-03-02,DHI,27.35,27.139999,27.08,27.530001,3120500.0</t>
  </si>
  <si>
    <t>2015-03-02,DHR,66.1182714178,66.3153919637,66.1182714178,66.5959097802,2725000.0</t>
  </si>
  <si>
    <t>2015-03-02,DIS,104.349998,105.889999,104.349998,105.980003,5635500.0</t>
  </si>
  <si>
    <t>2015-03-02,DISCA,32.380001,32.650002,32.099998,32.810001,3451300.0</t>
  </si>
  <si>
    <t>2015-03-02,DISCK,30.610001,31.08,30.389999,31.16,3510500.0</t>
  </si>
  <si>
    <t>2015-03-02,DLPH,78.839996,80.139999,78.839996,80.540001,1546000.0</t>
  </si>
  <si>
    <t>2015-03-02,DLR,67.099998,66.940002,66.610001,67.760002,1468600.0</t>
  </si>
  <si>
    <t>2015-03-02,DLTR,79.5,79.919998,79.290001,80.25,3483600.0</t>
  </si>
  <si>
    <t>2015-03-02,DNB,133.039993,132.649994,132.339996,133.970001,450800.0</t>
  </si>
  <si>
    <t>2015-03-02,DOV,72.050003,72.410004,71.0,72.690002,1471100.0</t>
  </si>
  <si>
    <t>2015-03-02,DOW,49.240002,49.349998,48.900002,49.450001,5748500.0</t>
  </si>
  <si>
    <t>2015-03-02,DPS,78.93,79.199997,78.790001,79.419998,1039100.0</t>
  </si>
  <si>
    <t>2015-03-02,DRI,64.040001,64.379997,63.880001,64.870003,932000.0</t>
  </si>
  <si>
    <t>2015-03-02,DTE,81.910004,80.440002,79.870003,82.010002,1195600.0</t>
  </si>
  <si>
    <t>2015-03-02,DUK,78.480003,77.059998,76.389999,78.480003,5027800.0</t>
  </si>
  <si>
    <t>2015-03-02,DVA,74.599998,75.559998,74.440002,75.639999,1372800.0</t>
  </si>
  <si>
    <t>2015-03-02,DVN,61.59,60.860001,60.23,61.59,4529100.0</t>
  </si>
  <si>
    <t>2015-03-02,EA,57.18,57.450001,56.990002,57.799999,1606700.0</t>
  </si>
  <si>
    <t>2015-03-02,EBAY,24.2213796296,24.5707066498,24.2213796296,24.6885521885,15422100.0</t>
  </si>
  <si>
    <t>2015-03-02,ECL,115.519997,115.959999,114.75,116.029999,1369800.0</t>
  </si>
  <si>
    <t>2015-03-02,ED,63.060001,61.82,61.509998,63.07,2562100.0</t>
  </si>
  <si>
    <t>2015-03-02,EFX,93.449997,94.839996,93.300003,94.900002,725400.0</t>
  </si>
  <si>
    <t>2015-03-02,EIX,64.099998,63.720001,62.700001,64.220001,3107000.0</t>
  </si>
  <si>
    <t>2015-03-02,EL,82.669998,83.400002,82.169998,83.470001,1784200.0</t>
  </si>
  <si>
    <t>2015-03-02,EMN,74.459999,75.410004,73.519997,75.43,1261100.0</t>
  </si>
  <si>
    <t>2015-03-02,EMR,57.919998,58.330002,57.900002,58.509998,3693200.0</t>
  </si>
  <si>
    <t>2015-03-02,ENDP,87.489998,87.32,86.599998,89.879997,3049400.0</t>
  </si>
  <si>
    <t>2015-03-02,EOG,89.720001,89.059998,87.080002,89.720001,5347800.0</t>
  </si>
  <si>
    <t>2015-03-02,EQIX,224.929993,223.639999,221.229996,226.619995,723500.0</t>
  </si>
  <si>
    <t>2015-03-02,EQR,77.279999,77.580002,77.080002,78.239998,1735800.0</t>
  </si>
  <si>
    <t>2015-03-02,EQT,79.989998,80.669998,79.629997,81.440002,1482900.0</t>
  </si>
  <si>
    <t>2015-03-02,ES,51.5,50.25,49.939999,51.860001,1904300.0</t>
  </si>
  <si>
    <t>2015-03-02,ESRX,84.389999,84.93,84.349998,85.190002,2605200.0</t>
  </si>
  <si>
    <t>2015-03-02,ESS,223.25,225.160004,223.25,227.419998,344500.0</t>
  </si>
  <si>
    <t>2015-03-02,ETFC,26.15,26.49,25.99,26.49,2757200.0</t>
  </si>
  <si>
    <t>2015-03-02,ETN,71.010002,71.0,70.730003,71.489998,2208400.0</t>
  </si>
  <si>
    <t>2015-03-02,ETR,79.18,77.669998,76.839996,79.389999,2070300.0</t>
  </si>
  <si>
    <t>2015-03-02,EVHC,36.75,36.32,36.150002,37.23,1686600.0</t>
  </si>
  <si>
    <t>2015-03-02,EW,66.510002,67.925003,66.3050005,68.029999,2345600.0</t>
  </si>
  <si>
    <t>2015-03-02,EXC,33.919998,32.830002,32.779999,33.919998,6958500.0</t>
  </si>
  <si>
    <t>2015-03-02,EXPD,48.130001,48.25,47.939999,48.669998,1291400.0</t>
  </si>
  <si>
    <t>2015-03-02,EXPE,90.330002,92.18,90.32,92.470001,1724600.0</t>
  </si>
  <si>
    <t>2015-03-02,EXR,65.779999,66.489998,65.440002,66.629997,679100.0</t>
  </si>
  <si>
    <t>2015-03-02,F,16.34,16.57,16.34,16.59,26341100.0</t>
  </si>
  <si>
    <t>2015-03-02,FAST,41.5,41.5,40.93,41.549999,7641400.0</t>
  </si>
  <si>
    <t>2015-03-02,FB,79.0,79.75,78.519997,79.860001,21662500.0</t>
  </si>
  <si>
    <t>2015-03-02,FBHS,46.32,47.259998,46.32,47.310001,784000.0</t>
  </si>
  <si>
    <t>2015-03-02,FCX,21.629999,21.129999,20.75,21.629999,15066600.0</t>
  </si>
  <si>
    <t>2015-03-02,FDX,176.979996,176.800003,176.059998,178.149994,1535300.0</t>
  </si>
  <si>
    <t>2015-03-02,FE,35.200001,34.290001,34.169998,35.200001,3374400.0</t>
  </si>
  <si>
    <t>2015-03-02,FFIV,118.559998,119.559998,117.419998,119.559998,651100.0</t>
  </si>
  <si>
    <t>2015-03-02,FIS,67.480003,68.239998,67.349998,68.300003,765200.0</t>
  </si>
  <si>
    <t>2015-03-02,FISV,78.32,78.870003,77.989998,79.050003,1262200.0</t>
  </si>
  <si>
    <t>2015-03-02,FITB,19.32,19.51,19.24,19.540001,7420900.0</t>
  </si>
  <si>
    <t>2015-03-02,FL,56.209999,56.16,55.849998,56.540001,1422200.0</t>
  </si>
  <si>
    <t>2015-03-02,FLIR,32.25,32.82,32.240002,32.84,666800.0</t>
  </si>
  <si>
    <t>2015-03-02,FLR,57.959999,58.48,57.450001,58.599998,1159700.0</t>
  </si>
  <si>
    <t>2015-03-02,FLS,62.130001,62.099998,61.119999,62.27,1195300.0</t>
  </si>
  <si>
    <t>2015-03-02,FMC,63.41,64.589996,62.939999,64.599998,581100.0</t>
  </si>
  <si>
    <t>2015-03-02,FOX,33.73,34.259998,33.73,34.32,2398100.0</t>
  </si>
  <si>
    <t>2015-03-02,FOXA,35.0,35.16,34.950001,35.220001,10437300.0</t>
  </si>
  <si>
    <t>2015-03-02,FRT,142.039993,142.669998,141.660004,144.529999,379400.0</t>
  </si>
  <si>
    <t>2015-03-02,FSLR,59.41,61.110001,59.029999,61.209999,3994600.0</t>
  </si>
  <si>
    <t>2015-03-02,FTI,39.779999,39.630001,39.09,39.93,3940200.0</t>
  </si>
  <si>
    <t>2015-03-02,FTR,7.94,7.95,7.9,8.02,8235900.0</t>
  </si>
  <si>
    <t>2015-03-02,GD,138.779999,139.800003,138.779999,140.619995,1278200.0</t>
  </si>
  <si>
    <t>2015-03-02,GE,25.879999,26.110001,25.85,26.120001,32409000.0</t>
  </si>
  <si>
    <t>2015-03-02,GGP,29.0,29.23,28.93,29.52,4118100.0</t>
  </si>
  <si>
    <t>2015-03-02,GILD,104.300003,103.830002,102.800003,104.300003,7672800.0</t>
  </si>
  <si>
    <t>2015-03-02,GIS,53.610001,53.5,53.330002,53.759998,1518900.0</t>
  </si>
  <si>
    <t>2015-03-02,GLW,24.32,24.629999,24.25,24.65,6902000.0</t>
  </si>
  <si>
    <t>2015-03-02,GM,37.310001,37.610001,37.310001,37.709999,11234200.0</t>
  </si>
  <si>
    <t>2015-03-02,GOOG,558.997830457,569.778274747,557.222676143,570.586018087,2129600.0</t>
  </si>
  <si>
    <t>2015-03-02,GOOGL,567.0,575.02002,563.150024,575.98999,2520300.0</t>
  </si>
  <si>
    <t>2015-03-02,GPC,96.150002,96.940002,95.879997,97.290001,687900.0</t>
  </si>
  <si>
    <t>2015-03-02,GPN,45.9350015,46.3849985,45.7649995,46.419998,747200.0</t>
  </si>
  <si>
    <t>2015-03-02,GPS,41.279999,41.41,40.970001,41.560001,5359200.0</t>
  </si>
  <si>
    <t>2015-03-02,GRMN,49.580002,50.450001,49.580002,50.68,1707800.0</t>
  </si>
  <si>
    <t>2015-03-02,GS,190.0,191.789993,189.779999,191.919998,1659400.0</t>
  </si>
  <si>
    <t>2015-03-02,GT,26.75,27.200001,26.75,27.41,4063900.0</t>
  </si>
  <si>
    <t>2015-03-02,GWW,236.910004,239.199997,236.0,239.399994,546500.0</t>
  </si>
  <si>
    <t>2015-03-02,HAL,42.759998,42.990002,41.959999,43.049999,13017300.0</t>
  </si>
  <si>
    <t>2015-03-02,HAR,138.470001,142.389999,138.039993,145.0,1257300.0</t>
  </si>
  <si>
    <t>2015-03-02,HAS,62.450001,63.150002,62.389999,63.470001,697700.0</t>
  </si>
  <si>
    <t>2015-03-02,HBAN,10.91,10.96,10.87,10.99,7315500.0</t>
  </si>
  <si>
    <t>2015-03-02,HBI,31.9799995,32.20000075,31.92499925,32.36500175,2288800.0</t>
  </si>
  <si>
    <t>2015-03-02,HCA,71.540001,71.989998,71.540001,73.449997,3190800.0</t>
  </si>
  <si>
    <t>2015-03-02,HCN,77.440002,77.379997,77.230003,78.43,2900200.0</t>
  </si>
  <si>
    <t>2015-03-02,HCP,38.6156675774,38.4153041894,38.3424398907,39.0163934426,3142000.0</t>
  </si>
  <si>
    <t>2015-03-02,HD,114.860001,116.120003,114.860001,117.059998,5971900.0</t>
  </si>
  <si>
    <t>2015-03-02,HES,75.080002,74.110001,73.160004,75.080002,3050900.0</t>
  </si>
  <si>
    <t>2015-03-02,HIG,40.959999,41.259998,40.759998,41.299999,2844600.0</t>
  </si>
  <si>
    <t>2015-03-02,HOG,63.560001,65.07,63.5,65.199997,2273200.0</t>
  </si>
  <si>
    <t>2015-03-02,HOLX,32.380001,32.68,32.16,32.740002,2337300.0</t>
  </si>
  <si>
    <t>2015-03-02,HON,102.779999,104.580002,102.529999,104.629997,3190400.0</t>
  </si>
  <si>
    <t>2015-03-02,HP,67.059998,65.709999,64.919998,67.059998,2310500.0</t>
  </si>
  <si>
    <t>2015-03-02,HPQ,15.821979564,15.8583101726,15.6675740236,15.9536775658,34614500.0</t>
  </si>
  <si>
    <t>2015-03-02,HRB,34.150002,34.189999,34.02,34.459999,2220700.0</t>
  </si>
  <si>
    <t>2015-03-02,HRL,29.254999,29.254999,29.08,29.34,1108600.0</t>
  </si>
  <si>
    <t>2015-03-02,HRS,77.68,78.769997,77.459999,78.800003,837700.0</t>
  </si>
  <si>
    <t>2015-03-02,HSIC,140.110001,141.880005,140.110001,142.0,333500.0</t>
  </si>
  <si>
    <t>2015-03-02,HST,21.049999,21.43,21.01,21.52,8138300.0</t>
  </si>
  <si>
    <t>2015-03-02,HSY,103.779999,102.660004,102.349998,104.199997,1124400.0</t>
  </si>
  <si>
    <t>2015-03-02,HUM,164.380005,162.0,161.240005,164.850006,2140400.0</t>
  </si>
  <si>
    <t>2015-03-02,IBM,161.940002,160.479996,159.809998,161.940002,5917900.0</t>
  </si>
  <si>
    <t>2015-03-02,ICE,46.9780006,47.8639984,46.9580002,47.959999,3609000.0</t>
  </si>
  <si>
    <t>2015-03-02,IDXX,78.2649995,79.7300035,78.2649995,79.9300005,619000.0</t>
  </si>
  <si>
    <t>2015-03-02,IFF,121.93,122.769997,117.32,122.839996,401400.0</t>
  </si>
  <si>
    <t>2015-03-02,ILMN,194.110001,194.059998,192.5,196.839996,965100.0</t>
  </si>
  <si>
    <t>2015-03-02,INTC,33.290001,34.060001,33.119999,34.130001,25406400.0</t>
  </si>
  <si>
    <t>2015-03-02,INTU,97.559998,98.68,97.239998,98.690002,997300.0</t>
  </si>
  <si>
    <t>2015-03-02,IP,56.41,56.98,56.32,57.009998,1740200.0</t>
  </si>
  <si>
    <t>2015-03-02,IPG,22.27,22.5,22.27,22.66,4242700.0</t>
  </si>
  <si>
    <t>2015-03-02,IR,67.190002,67.779999,67.120003,68.019997,1554000.0</t>
  </si>
  <si>
    <t>2015-03-02,IRM,36.669998,37.490002,36.630001,37.549999,1934500.0</t>
  </si>
  <si>
    <t>2015-03-02,ISRG,500.980011,503.26001,500.980011,504.98999,178200.0</t>
  </si>
  <si>
    <t>2015-03-02,ITW,98.900002,99.559998,98.720001,99.900002,1797700.0</t>
  </si>
  <si>
    <t>2015-03-02,IVZ,40.27,40.459999,39.849998,40.529999,3099800.0</t>
  </si>
  <si>
    <t>2015-03-02,JBHT,85.260002,85.57,85.260002,86.419998,510900.0</t>
  </si>
  <si>
    <t>2015-03-02,JCI,44.209425131,45.2984272252,44.1675392671,45.2984272252,3356000.0</t>
  </si>
  <si>
    <t>2015-03-02,JEC,44.34,44.189999,43.639999,44.490002,2153300.0</t>
  </si>
  <si>
    <t>2015-03-02,JNJ,102.510002,103.220001,102.510002,103.410004,7277600.0</t>
  </si>
  <si>
    <t>2015-03-02,JNPR,23.91,24.01,23.66,24.139999,4595700.0</t>
  </si>
  <si>
    <t>2015-03-02,JPM,61.279999,61.77,61.029999,61.830002,13047300.0</t>
  </si>
  <si>
    <t>2015-03-02,JWN,80.5,80.68,79.889999,80.889999,1200600.0</t>
  </si>
  <si>
    <t>2015-03-02,K,64.370003,64.290001,64.150002,64.709999,1274100.0</t>
  </si>
  <si>
    <t>2015-03-02,KEY,13.93,14.02,13.89,14.07,5770700.0</t>
  </si>
  <si>
    <t>2015-03-02,KIM,26.26,26.309999,26.16,26.629999,2004500.0</t>
  </si>
  <si>
    <t>2015-03-02,KLAC,65.190002,65.699997,65.190002,66.239998,1370500.0</t>
  </si>
  <si>
    <t>2015-03-02,KMB,109.559998,110.410004,109.559998,110.510002,1272800.0</t>
  </si>
  <si>
    <t>2015-03-02,KMI,41.02,40.830002,40.77,41.279999,10911300.0</t>
  </si>
  <si>
    <t>2015-03-02,KMX,67.32,67.769997,67.150002,68.230003,1393700.0</t>
  </si>
  <si>
    <t>2015-03-02,KO,43.299999,43.200001,43.080002,43.299999,13514600.0</t>
  </si>
  <si>
    <t>2015-03-02,KORS,67.459999,67.949997,67.410004,68.330002,2645200.0</t>
  </si>
  <si>
    <t>2015-03-02,KR,35.5099985,35.470001,35.3499985,35.75,12160000.0</t>
  </si>
  <si>
    <t>2015-03-02,KSS,73.400002,74.260002,72.900002,74.410004,4168500.0</t>
  </si>
  <si>
    <t>2015-03-02,KSU,115.919998,117.029999,115.800003,117.209999,578700.0</t>
  </si>
  <si>
    <t>2015-03-02,L,40.970001,40.59,40.509998,41.009998,1540900.0</t>
  </si>
  <si>
    <t>2015-03-02,LB,91.870003,92.440002,91.860001,92.589996,1386300.0</t>
  </si>
  <si>
    <t>2015-03-02,LEG,45.5,45.82,45.380001,45.919998,950600.0</t>
  </si>
  <si>
    <t>2015-03-02,LEN,50.209999,50.040001,49.779999,50.540001,3070600.0</t>
  </si>
  <si>
    <t>2015-03-02,LH,123.029999,123.360001,122.760002,124.690002,830400.0</t>
  </si>
  <si>
    <t>2015-03-02,LKQ,24.6,24.82,24.51,24.83,2940700.0</t>
  </si>
  <si>
    <t>2015-03-02,LLL,129.320007,131.259995,129.119995,131.279999,482900.0</t>
  </si>
  <si>
    <t>2015-03-02,LLTC,48.650002,49.549999,48.380001,49.57,1664100.0</t>
  </si>
  <si>
    <t>2015-03-02,LLY,70.169998,71.120003,70.160004,71.139999,3815100.0</t>
  </si>
  <si>
    <t>2015-03-02,LMT,200.050003,203.020004,200.050003,203.130005,1037400.0</t>
  </si>
  <si>
    <t>2015-03-02,LNC,57.580002,58.77,57.52,58.790001,2460100.0</t>
  </si>
  <si>
    <t>2015-03-02,LNT,31.7250005,31.205,30.8950005,31.7749995,1348600.0</t>
  </si>
  <si>
    <t>2015-03-02,LOW,73.519997,75.089996,73.519997,75.209999,5187200.0</t>
  </si>
  <si>
    <t>2015-03-02,LRCX,83.050003,84.480003,82.970001,84.480003,1110500.0</t>
  </si>
  <si>
    <t>2015-03-02,LUK,23.719999,23.700001,23.57,23.85,1188500.0</t>
  </si>
  <si>
    <t>2015-03-02,LUV,43.240002,44.220001,43.240002,44.279999,6399900.0</t>
  </si>
  <si>
    <t>2015-03-02,LVLT,54.0,54.0,53.720001,54.330002,3865500.0</t>
  </si>
  <si>
    <t>2015-03-02,LYB,85.910004,86.099998,84.050003,86.290001,4474700.0</t>
  </si>
  <si>
    <t>2015-03-02,M,63.400002,63.900002,63.259998,64.639999,4664400.0</t>
  </si>
  <si>
    <t>2015-03-02,MA,89.559998,92.019997,89.5,92.160004,5568300.0</t>
  </si>
  <si>
    <t>2015-03-02,MAA,72.610001,73.260002,72.610001,74.029999,519100.0</t>
  </si>
  <si>
    <t>2015-03-02,MAC,83.510002,84.629997,83.419998,85.220001,863500.0</t>
  </si>
  <si>
    <t>2015-03-02,MAR,83.349998,84.830002,83.120003,84.870003,2349700.0</t>
  </si>
  <si>
    <t>2015-03-02,MAS,23.0140615114,23.3128304042,22.9613347979,23.3216177504,4724100.0</t>
  </si>
  <si>
    <t>2015-03-02,MAT,26.51,26.559999,26.49,26.91,3891600.0</t>
  </si>
  <si>
    <t>2015-03-02,MCD,98.900002,100.0,98.309998,101.089996,12363300.0</t>
  </si>
  <si>
    <t>2015-03-02,MCHP,51.610001,52.41,51.5,52.439999,1933200.0</t>
  </si>
  <si>
    <t>2015-03-02,MCK,228.699997,228.220001,227.630005,230.389999,1134200.0</t>
  </si>
  <si>
    <t>2015-03-02,MCO,96.809998,96.769997,96.449997,96.980003,1182000.0</t>
  </si>
  <si>
    <t>2015-03-02,MDLZ,36.939999,36.889999,36.790001,37.009998,7019000.0</t>
  </si>
  <si>
    <t>2015-03-02,MDT,77.589996,78.830002,77.589996,78.919998,5240300.0</t>
  </si>
  <si>
    <t>2015-03-02,MET,50.830002,51.82,50.610001,51.830002,6118300.0</t>
  </si>
  <si>
    <t>2015-03-02,MHK,184.350006,186.169998,184.350006,188.259995,729700.0</t>
  </si>
  <si>
    <t>2015-03-02,MJN,104.760002,104.639999,104.129997,105.129997,641600.0</t>
  </si>
  <si>
    <t>2015-03-02,MKC,75.379997,75.400002,74.889999,75.599998,515200.0</t>
  </si>
  <si>
    <t>2015-03-02,MLM,142.330002,143.350006,141.380005,143.490005,541700.0</t>
  </si>
  <si>
    <t>2015-03-02,MMC,56.889999,57.240002,56.77,57.369999,1757100.0</t>
  </si>
  <si>
    <t>2015-03-02,MMM,168.160004,170.5,168.119995,170.5,2223100.0</t>
  </si>
  <si>
    <t>2015-03-02,MNK,116.720001,118.82,116.089996,118.980003,613300.0</t>
  </si>
  <si>
    <t>2015-03-02,MNST,47.3933333333,47.0766676666,46.5633316666,47.663334,6866700.0</t>
  </si>
  <si>
    <t>2015-03-02,MO,56.290001,56.5,56.240002,56.700001,4931400.0</t>
  </si>
  <si>
    <t>2015-03-02,MON,120.43,121.300003,119.830002,121.370003,1955600.0</t>
  </si>
  <si>
    <t>2015-03-02,MOS,53.099998,53.529999,52.27,53.549999,2706900.0</t>
  </si>
  <si>
    <t>2015-03-02,MPC,52.044998,50.8899995,50.630001,52.044998,9264000.0</t>
  </si>
  <si>
    <t>2015-03-02,MRK,58.540001,58.580002,58.279999,58.889999,9667200.0</t>
  </si>
  <si>
    <t>2015-03-02,MRO,27.860001,27.67,27.18,27.860001,5838500.0</t>
  </si>
  <si>
    <t>2015-03-02,MSFT,43.669998,43.880001,43.549999,44.189999,31924000.0</t>
  </si>
  <si>
    <t>2015-03-02,MSI,68.0,68.889999,68.0,69.160004,1490900.0</t>
  </si>
  <si>
    <t>2015-03-02,MTB,121.0,122.769997,120.830002,123.010002,751400.0</t>
  </si>
  <si>
    <t>2015-03-02,MTD,314.070007,317.519989,311.649994,318.25,113500.0</t>
  </si>
  <si>
    <t>2015-03-02,MU,31.08,31.24,30.99,31.5,18443200.0</t>
  </si>
  <si>
    <t>2015-03-02,MUR,50.52,49.110001,48.68,50.619999,2022400.0</t>
  </si>
  <si>
    <t>2015-03-02,MYL,58.0,57.889999,57.049999,58.360001,3572800.0</t>
  </si>
  <si>
    <t>2015-03-02,NAVI,19.07,19.51,18.440001,19.67,10895800.0</t>
  </si>
  <si>
    <t>2015-03-02,NBL,47.23,46.41,46.18,47.23,6016000.0</t>
  </si>
  <si>
    <t>2015-03-02,NDAQ,50.369999,50.919998,50.290001,50.93,761800.0</t>
  </si>
  <si>
    <t>2015-03-02,NEE,103.459999,101.540001,100.709999,103.459999,2477300.0</t>
  </si>
  <si>
    <t>2015-03-02,NEM,26.4,25.889999,25.6,26.51,7679300.0</t>
  </si>
  <si>
    <t>2015-03-02,NFLX,67.7142868571,68.6071395714,67.2342834285,68.6071395714,10187100.0</t>
  </si>
  <si>
    <t>2015-03-02,NFX,33.029999,32.43,31.6,33.080002,5177200.0</t>
  </si>
  <si>
    <t>2015-03-02,NI,16.8290774067,16.6365418468,16.510805501,16.8683705305,6060200.0</t>
  </si>
  <si>
    <t>2015-03-02,NKE,48.4449995,49.375,48.375,49.4300005,11025000.0</t>
  </si>
  <si>
    <t>2015-03-02,NLSN,44.75,44.950001,44.450001,45.099998,4534400.0</t>
  </si>
  <si>
    <t>2015-03-02,NOC,165.610001,167.100006,165.470001,167.729996,2353100.0</t>
  </si>
  <si>
    <t>2015-03-02,NOV,54.349998,55.790001,53.900002,55.82,9182800.0</t>
  </si>
  <si>
    <t>2015-03-02,NRG,23.98,23.389999,23.209999,23.98,5423000.0</t>
  </si>
  <si>
    <t>2015-03-02,NSC,109.610001,110.25,109.360001,110.25,2227100.0</t>
  </si>
  <si>
    <t>2015-03-02,NTAP,38.290001,38.580002,38.25,38.93,2182000.0</t>
  </si>
  <si>
    <t>2015-03-02,NTRS,70.080002,70.510002,69.68,70.589996,654800.0</t>
  </si>
  <si>
    <t>2015-03-02,NUE,47.09,47.130001,46.689999,47.16,1680600.0</t>
  </si>
  <si>
    <t>2015-03-02,NVDA,22.0,22.6,21.969999,22.719999,7537800.0</t>
  </si>
  <si>
    <t>2015-03-02,NWL,39.290001,39.650002,39.290001,39.779999,1425700.0</t>
  </si>
  <si>
    <t>2015-03-02,NWS,16.82,17.0,16.82,17.07,637200.0</t>
  </si>
  <si>
    <t>2015-03-02,NWSA,17.33,17.440001,17.24,17.52,2466100.0</t>
  </si>
  <si>
    <t>2015-03-02,O,50.060001,50.650002,50.060001,51.279999,1691700.0</t>
  </si>
  <si>
    <t>2015-03-02,OKE,44.259998,44.07,43.59,44.290001,1397500.0</t>
  </si>
  <si>
    <t>2015-03-02,OMC,79.559998,80.519997,79.540001,80.980003,1596200.0</t>
  </si>
  <si>
    <t>2015-03-02,ORCL,43.810001,44.029999,43.48,44.040001,11091000.0</t>
  </si>
  <si>
    <t>2015-03-02,ORLY,209.119995,212.0,208.199997,212.0,797100.0</t>
  </si>
  <si>
    <t>2015-03-02,OXY,77.860001,77.739998,76.650002,77.860001,4456100.0</t>
  </si>
  <si>
    <t>2015-03-02,PAYX,49.959999,50.400002,49.799999,50.41,1342100.0</t>
  </si>
  <si>
    <t>2015-03-02,PBCT,15.15,15.19,15.06,15.22,2745500.0</t>
  </si>
  <si>
    <t>2015-03-02,PBI,23.200001,23.110001,23.07,23.33,1368100.0</t>
  </si>
  <si>
    <t>2015-03-02,PCAR,64.260002,64.910004,64.120003,65.230003,2120900.0</t>
  </si>
  <si>
    <t>2015-03-02,PCG,53.529999,53.400002,52.900002,54.0,3637200.0</t>
  </si>
  <si>
    <t>2015-03-02,PCLN,1237.75,1249.400024,1232.030029,1262.0,691500.0</t>
  </si>
  <si>
    <t>2015-03-02,PDCO,50.0,50.380001,49.57,50.470001,638900.0</t>
  </si>
  <si>
    <t>2015-03-02,PEG,42.0,40.939999,40.560001,42.240002,4593200.0</t>
  </si>
  <si>
    <t>2015-03-02,PEP,98.980003,99.0,98.730003,99.300003,3613600.0</t>
  </si>
  <si>
    <t>2015-03-02,PFE,34.32,34.77,34.060001,34.799999,21352000.0</t>
  </si>
  <si>
    <t>2015-03-02,PFG,51.169998,52.459999,51.169998,52.560001,1843000.0</t>
  </si>
  <si>
    <t>2015-03-02,PG,85.129997,85.410004,84.839996,85.410004,7235200.0</t>
  </si>
  <si>
    <t>2015-03-02,PGR,26.629999,27.09,26.52,27.129999,3564700.0</t>
  </si>
  <si>
    <t>2015-03-02,PH,122.690002,123.769997,121.610001,124.230003,1228700.0</t>
  </si>
  <si>
    <t>2015-03-02,PHM,22.629999,22.43,22.290001,22.76,4308900.0</t>
  </si>
  <si>
    <t>2015-03-02,PKI,47.0,47.150002,46.84,47.369999,352300.0</t>
  </si>
  <si>
    <t>2015-03-02,PLD,42.709999,42.700001,42.669998,43.310001,3509200.0</t>
  </si>
  <si>
    <t>2015-03-02,PM,82.959999,82.949997,82.639999,83.220001,3188900.0</t>
  </si>
  <si>
    <t>2015-03-02,PNC,91.959999,92.949997,91.580002,92.949997,1298800.0</t>
  </si>
  <si>
    <t>2015-03-02,PNR,66.470001,66.209999,65.919998,66.730003,1141300.0</t>
  </si>
  <si>
    <t>2015-03-02,PNW,63.93,62.860001,62.389999,64.089996,1235300.0</t>
  </si>
  <si>
    <t>2015-03-02,PPG,117.6900025,118.8499985,117.6900025,118.875,1454800.0</t>
  </si>
  <si>
    <t>2015-03-02,PPL,34.029999,33.400002,33.18,34.09,6819700.0</t>
  </si>
  <si>
    <t>2015-03-02,PRGO,154.470001,157.550003,154.470001,158.169998,1184600.0</t>
  </si>
  <si>
    <t>2015-03-02,PRU,80.849998,82.150002,80.660004,82.199997,2404800.0</t>
  </si>
  <si>
    <t>2015-03-02,PSA,195.949997,197.550003,195.949997,199.669998,635800.0</t>
  </si>
  <si>
    <t>2015-03-02,PSX,78.459999,77.0,76.169998,78.459999,5976200.0</t>
  </si>
  <si>
    <t>2015-03-02,PVH,106.07,106.739998,106.010002,108.199997,1359900.0</t>
  </si>
  <si>
    <t>2015-03-02,PWR,28.76,28.66,28.450001,28.83,2868700.0</t>
  </si>
  <si>
    <t>2015-03-02,PX,127.900002,130.279999,127.610001,130.380005,1376400.0</t>
  </si>
  <si>
    <t>2015-03-02,PXD,151.929993,154.75,150.589996,155.449997,1138900.0</t>
  </si>
  <si>
    <t>2015-03-02,QCOM,71.800003,72.660004,71.610001,72.900002,8979300.0</t>
  </si>
  <si>
    <t>2015-03-02,QRVO,69.389999,69.349998,68.800003,70.800003,1127900.0</t>
  </si>
  <si>
    <t>2015-03-02,R,94.330002,94.730003,94.239998,94.93,353900.0</t>
  </si>
  <si>
    <t>2015-03-02,RAI,37.834999,37.9399985,37.674999,38.1150015,4524200.0</t>
  </si>
  <si>
    <t>2015-03-02,RCL,76.419998,79.010002,76.389999,79.199997,2149500.0</t>
  </si>
  <si>
    <t>2015-03-02,REGN,416.279999,418.440002,414.170013,419.600006,613400.0</t>
  </si>
  <si>
    <t>2015-03-02,RF,9.61,9.7,9.54,9.71,7853900.0</t>
  </si>
  <si>
    <t>2015-03-02,RHI,61.990002,62.790001,61.970001,62.919998,387700.0</t>
  </si>
  <si>
    <t>2015-03-02,RHT,69.0,69.660004,68.510002,69.709999,672500.0</t>
  </si>
  <si>
    <t>2015-03-02,RIG,15.82,16.48,15.6,16.51,12891000.0</t>
  </si>
  <si>
    <t>2015-03-02,RL,137.850006,138.059998,136.919998,138.589996,775600.0</t>
  </si>
  <si>
    <t>2015-03-02,ROK,117.040001,117.730003,115.379997,117.779999,818400.0</t>
  </si>
  <si>
    <t>2015-03-02,ROP,167.570007,168.550003,167.0,168.690002,307000.0</t>
  </si>
  <si>
    <t>2015-03-02,ROST,52.705002,52.994999,52.6949995,53.4900015,5623200.0</t>
  </si>
  <si>
    <t>2015-03-02,RRC,49.540001,49.43,48.02,49.599998,3902300.0</t>
  </si>
  <si>
    <t>2015-03-02,RSG,41.0,41.419998,40.939999,41.509998,909900.0</t>
  </si>
  <si>
    <t>2015-03-02,RTN,108.769997,110.449997,108.529999,110.830002,1412800.0</t>
  </si>
  <si>
    <t>2015-03-02,SBUX,46.665001,47.1150015,46.665001,47.2750015,7947000.0</t>
  </si>
  <si>
    <t>2015-03-02,SCG,56.810001,55.560001,55.18,57.0,1223500.0</t>
  </si>
  <si>
    <t>2015-03-02,SCHW,29.34,30.17,29.309999,30.23,6423300.0</t>
  </si>
  <si>
    <t>2015-03-02,SE,35.459999,35.189999,35.0,35.5,4091600.0</t>
  </si>
  <si>
    <t>2015-03-02,SEE,47.130001,47.509998,47.130001,47.880001,2038500.0</t>
  </si>
  <si>
    <t>2015-03-02,SHW,285.200012,290.890015,285.200012,290.98999,698300.0</t>
  </si>
  <si>
    <t>2015-03-02,SIG,120.099998,121.910004,119.419998,123.199997,688200.0</t>
  </si>
  <si>
    <t>2015-03-02,SJM,115.349998,114.959999,114.5,115.660004,570200.0</t>
  </si>
  <si>
    <t>2015-03-02,SLB,83.690002,84.620003,83.160004,84.860001,7725600.0</t>
  </si>
  <si>
    <t>2015-03-02,SLG,127.209999,127.889999,126.769997,129.100006,405700.0</t>
  </si>
  <si>
    <t>2015-03-02,SNA,147.850006,148.289993,146.770004,148.320007,252400.0</t>
  </si>
  <si>
    <t>2015-03-02,SNI,72.410004,72.440002,72.080002,73.050003,1597100.0</t>
  </si>
  <si>
    <t>2015-03-02,SO,45.799999,44.869999,44.650002,45.799999,7013000.0</t>
  </si>
  <si>
    <t>2015-03-02,SPG,190.490005,190.039993,189.529999,192.929993,1278700.0</t>
  </si>
  <si>
    <t>2015-03-02,SPGI,103.099998,103.489998,103.099998,103.699997,1522400.0</t>
  </si>
  <si>
    <t>2015-03-02,SPLS,16.75,17.02,16.620001,17.049999,24485000.0</t>
  </si>
  <si>
    <t>2015-03-02,SRCL,135.369995,137.149994,135.029999,137.190002,525100.0</t>
  </si>
  <si>
    <t>2015-03-02,SRE,108.199997,107.129997,106.089996,108.199997,1656000.0</t>
  </si>
  <si>
    <t>2015-03-02,STI,41.07,41.27,40.799999,41.330002,3404300.0</t>
  </si>
  <si>
    <t>2015-03-02,STT,74.449997,75.57,74.370003,75.580002,3576400.0</t>
  </si>
  <si>
    <t>2015-03-02,STX,61.209999,61.560001,61.02,63.389999,4083600.0</t>
  </si>
  <si>
    <t>2015-03-02,STZ,114.43,115.980003,114.080002,115.989998,667500.0</t>
  </si>
  <si>
    <t>2015-03-02,SWK,97.82,98.919998,97.449997,98.949997,924800.0</t>
  </si>
  <si>
    <t>2015-03-02,SWKS,88.239998,91.129997,88.120003,91.209999,3456600.0</t>
  </si>
  <si>
    <t>2015-03-02,SWN,25.08,24.969999,24.91,25.809999,9271900.0</t>
  </si>
  <si>
    <t>2015-03-02,SYF,31.950001,31.959999,31.221001,32.040001,785700.0</t>
  </si>
  <si>
    <t>2015-03-02,SYK,94.75,96.010002,94.75,96.18,1081400.0</t>
  </si>
  <si>
    <t>2015-03-02,SYMC,25.200001,25.26,25.1,25.34,2902400.0</t>
  </si>
  <si>
    <t>2015-03-02,SYY,38.990002,38.970001,38.759998,39.09,4895900.0</t>
  </si>
  <si>
    <t>2015-03-02,T,34.560001,34.639999,34.209999,34.650002,21637600.0</t>
  </si>
  <si>
    <t>2015-03-02,TAP,75.889999,75.910004,75.610001,76.199997,762400.0</t>
  </si>
  <si>
    <t>2015-03-02,TDC,44.549999,44.959999,43.939999,45.029999,1694300.0</t>
  </si>
  <si>
    <t>2015-03-02,TDG,217.460007,218.110001,215.839996,219.990005,529100.0</t>
  </si>
  <si>
    <t>2015-03-02,TEL,72.129997,72.949997,71.949997,73.0,1339300.0</t>
  </si>
  <si>
    <t>2015-03-02,TGNA,35.48,35.84,35.419998,35.98,1573100.0</t>
  </si>
  <si>
    <t>2015-03-02,TGT,76.830002,77.68,76.730003,78.160004,6116300.0</t>
  </si>
  <si>
    <t>2015-03-02,TIF,88.449997,90.599998,88.010002,90.830002,1044400.0</t>
  </si>
  <si>
    <t>2015-03-02,TJX,68.760002,69.470001,68.629997,69.660004,4404600.0</t>
  </si>
  <si>
    <t>2015-03-02,TMK,53.25,53.990002,53.130001,54.009998,673600.0</t>
  </si>
  <si>
    <t>2015-03-02,TMO,130.0,131.350006,129.639999,131.570007,1345500.0</t>
  </si>
  <si>
    <t>2015-03-02,TRIP,89.290001,91.209999,89.129997,91.25,1647500.0</t>
  </si>
  <si>
    <t>2015-03-02,TROW,82.5,83.389999,82.360001,83.389999,1169900.0</t>
  </si>
  <si>
    <t>2015-03-02,TRV,107.440002,107.900002,107.269997,107.959999,1344800.0</t>
  </si>
  <si>
    <t>2015-03-02,TSCO,88.419998,89.309998,88.300003,89.349998,755800.0</t>
  </si>
  <si>
    <t>2015-03-02,TSN,41.310001,42.169998,41.16,42.25,3581200.0</t>
  </si>
  <si>
    <t>2015-03-02,TSO,91.839996,90.760002,89.68,92.279999,3088800.0</t>
  </si>
  <si>
    <t>2015-03-02,TSS,38.18,38.73,38.080002,38.77,880800.0</t>
  </si>
  <si>
    <t>2015-03-02,TWX,81.650002,82.769997,81.629997,83.019997,3001800.0</t>
  </si>
  <si>
    <t>2015-03-02,TXN,59.07,59.939999,58.959999,59.990002,4572500.0</t>
  </si>
  <si>
    <t>2015-03-02,TXT,44.310001,44.439999,44.220001,44.919998,2606200.0</t>
  </si>
  <si>
    <t>2015-03-02,UAA,76.989998,77.040001,76.620003,77.489998,4475800.0</t>
  </si>
  <si>
    <t>2015-03-02,UAL,65.18,66.809998,65.18,67.139999,5052400.0</t>
  </si>
  <si>
    <t>2015-03-02,UDR,31.92,32.34,31.809999,32.529999,1656600.0</t>
  </si>
  <si>
    <t>2015-03-02,UHS,113.349998,114.489998,112.870003,117.610001,874200.0</t>
  </si>
  <si>
    <t>2015-03-02,ULTA,141.970001,143.619995,141.0,143.690002,507500.0</t>
  </si>
  <si>
    <t>2015-03-02,UNH,113.629997,114.400002,113.629997,114.849998,2952200.0</t>
  </si>
  <si>
    <t>2015-03-02,UNM,33.560001,33.860001,33.400002,34.040001,1602700.0</t>
  </si>
  <si>
    <t>2015-03-02,UNP,120.260002,120.75,120.050003,121.0,3066300.0</t>
  </si>
  <si>
    <t>2015-03-02,UPS,101.730003,101.93,101.480003,102.370003,2315600.0</t>
  </si>
  <si>
    <t>2015-03-02,URBN,38.919998,39.02,38.759998,39.200001,843900.0</t>
  </si>
  <si>
    <t>2015-03-02,URI,95.010002,94.660004,93.489998,95.269997,1919000.0</t>
  </si>
  <si>
    <t>2015-03-02,USB,44.610001,44.880001,44.450001,44.880001,4716900.0</t>
  </si>
  <si>
    <t>2015-03-02,UTX,121.910004,123.190002,121.550003,123.5,2325900.0</t>
  </si>
  <si>
    <t>2015-03-02,V,69.17749775,69.57250225,68.6100005,69.57250225,11653600.0</t>
  </si>
  <si>
    <t>2015-03-02,VAR,92.970001,94.169998,92.970001,94.239998,693800.0</t>
  </si>
  <si>
    <t>2015-03-02,VFC,76.529999,77.239998,76.349998,77.43,1940500.0</t>
  </si>
  <si>
    <t>2015-03-02,VIAB,70.0,70.75,69.870003,70.830002,3070900.0</t>
  </si>
  <si>
    <t>2015-03-02,VLO,61.130001,58.669998,58.200001,61.220001,13063700.0</t>
  </si>
  <si>
    <t>2015-03-02,VMC,83.519997,84.5,82.760002,84.540001,1185900.0</t>
  </si>
  <si>
    <t>2015-03-02,VNO,110.330002,110.980003,110.010002,111.82,564800.0</t>
  </si>
  <si>
    <t>2015-03-02,VRSK,71.809998,71.870003,71.550003,72.279999,1095700.0</t>
  </si>
  <si>
    <t>2015-03-02,VRSN,64.040001,64.580002,63.790001,64.580002,763600.0</t>
  </si>
  <si>
    <t>2015-03-02,VRTX,120.620003,120.169998,118.440002,120.720001,1511200.0</t>
  </si>
  <si>
    <t>2015-03-02,VTR,74.470001,74.68,74.43,75.809998,3011900.0</t>
  </si>
  <si>
    <t>2015-03-02,VZ,49.119999,49.470001,49.02,49.509998,10914400.0</t>
  </si>
  <si>
    <t>2015-03-02,WAT,120.169998,121.360001,119.959999,121.68,367900.0</t>
  </si>
  <si>
    <t>2015-03-02,WBA,83.239998,83.620003,82.599998,84.050003,6659700.0</t>
  </si>
  <si>
    <t>2015-03-02,WDC,107.419998,108.779999,106.639999,110.0,1821100.0</t>
  </si>
  <si>
    <t>2015-03-02,WEC,50.790001,50.110001,49.52,50.830002,1854600.0</t>
  </si>
  <si>
    <t>2015-03-02,WFC,54.790001,55.549999,54.720001,55.560001,12988500.0</t>
  </si>
  <si>
    <t>2015-03-02,WFM,56.48,56.220001,55.799999,57.080002,3174100.0</t>
  </si>
  <si>
    <t>2015-03-02,WHR,211.949997,215.0,211.949997,217.0,732200.0</t>
  </si>
  <si>
    <t>2015-03-02,WM,54.48,54.849998,54.48,54.900002,2004200.0</t>
  </si>
  <si>
    <t>2015-03-02,WMB,49.040001,49.029999,48.419998,49.25,6012200.0</t>
  </si>
  <si>
    <t>2015-03-02,WMT,83.93,83.959999,83.199997,84.0,6061500.0</t>
  </si>
  <si>
    <t>2015-03-02,WU,19.51,20.040001,19.5,20.1,7255000.0</t>
  </si>
  <si>
    <t>2015-03-02,WY,35.110001,35.200001,34.990002,35.599998,2268500.0</t>
  </si>
  <si>
    <t>2015-03-02,WYN,91.809998,94.110001,91.599998,94.349998,938200.0</t>
  </si>
  <si>
    <t>2015-03-02,WYNN,142.5,142.429993,142.309998,145.399994,1430800.0</t>
  </si>
  <si>
    <t>2015-03-02,XEC,109.68,109.849998,107.580002,110.07,985800.0</t>
  </si>
  <si>
    <t>2015-03-02,XEL,35.25,34.41,34.209999,35.290001,3735800.0</t>
  </si>
  <si>
    <t>2015-03-02,XL,36.200001,36.540001,36.049999,36.560001,3893300.0</t>
  </si>
  <si>
    <t>2015-03-02,XLNX,42.299999,42.110001,41.869999,42.759998,4204800.0</t>
  </si>
  <si>
    <t>2015-03-02,XOM,88.339996,88.040001,87.349998,88.519997,13793700.0</t>
  </si>
  <si>
    <t>2015-03-02,XRAY,52.98,53.419998,52.98,53.580002,1205200.0</t>
  </si>
  <si>
    <t>2015-03-02,XRX,13.65,13.58,13.48,13.72,7803200.0</t>
  </si>
  <si>
    <t>2015-03-02,XYL,35.700001,36.169998,35.540001,36.25,822400.0</t>
  </si>
  <si>
    <t>2015-03-02,YHOO,44.060001,44.110001,43.700001,44.43,11027300.0</t>
  </si>
  <si>
    <t>2015-03-02,YUM,58.2314888569,58.8066153846,57.8576556434,59.5470898634,4698100.0</t>
  </si>
  <si>
    <t>2015-03-02,ZBH,120.389999,121.389999,120.199997,121.540001,1266800.0</t>
  </si>
  <si>
    <t>2015-03-02,ZION,26.67,27.110001,26.51,27.120001,2101800.0</t>
  </si>
  <si>
    <t>2015-03-02,ZTS,46.09,47.310001,46.09,47.610001,5261700.0</t>
  </si>
  <si>
    <t>2015-03-02,AIV,37.639999,37.939999,37.599998,38.400002,967100.0</t>
  </si>
  <si>
    <t>2015-03-03,A,42.450001,42.259998,42.139999,42.57,1635400.0</t>
  </si>
  <si>
    <t>2015-03-03,AAL,47.900002,48.77,47.75,49.029999,9051200.0</t>
  </si>
  <si>
    <t>2015-03-03,AAP,155.389999,154.470001,153.5,156.600006,718100.0</t>
  </si>
  <si>
    <t>2015-03-03,AAPL,128.960007,129.360001,128.089996,129.520004,37816300.0</t>
  </si>
  <si>
    <t>2015-03-03,ABBV,60.349998,59.619999,59.439999,60.450001,7421000.0</t>
  </si>
  <si>
    <t>2015-03-03,ABC,103.410004,103.040001,102.5,103.970001,1995400.0</t>
  </si>
  <si>
    <t>2015-03-03,ABT,47.139999,47.09,46.669998,47.139999,6018900.0</t>
  </si>
  <si>
    <t>2015-03-03,ACN,91.18,90.839996,90.550003,91.269997,2888300.0</t>
  </si>
  <si>
    <t>2015-03-03,ADBE,79.629997,78.989998,78.970001,79.989998,1616300.0</t>
  </si>
  <si>
    <t>2015-03-03,ADI,59.540001,58.740002,58.439999,59.599998,1499300.0</t>
  </si>
  <si>
    <t>2015-03-03,ADM,47.52,47.52,47.02,47.700001,3369300.0</t>
  </si>
  <si>
    <t>2015-03-03,ADP,89.550003,88.699997,88.330002,89.989998,3012200.0</t>
  </si>
  <si>
    <t>2015-03-03,ADS,280.660004,279.200012,275.910004,280.940002,402600.0</t>
  </si>
  <si>
    <t>2015-03-03,ADSK,63.470001,62.700001,62.669998,63.959999,3196100.0</t>
  </si>
  <si>
    <t>2015-03-03,AEE,42.080002,42.189999,41.630001,42.290001,1583900.0</t>
  </si>
  <si>
    <t>2015-03-03,AEP,56.080002,56.73,55.779999,56.75,2959500.0</t>
  </si>
  <si>
    <t>2015-03-03,AES,12.65,13.0,12.65,13.02,9570200.0</t>
  </si>
  <si>
    <t>2015-03-03,AET,100.169998,99.790001,99.029999,100.330002,3398200.0</t>
  </si>
  <si>
    <t>2015-03-03,AFL,62.330002,62.279999,62.150002,62.689999,1532900.0</t>
  </si>
  <si>
    <t>2015-03-03,AGN,296.799988,296.230011,291.459991,297.299988,2926500.0</t>
  </si>
  <si>
    <t>2015-03-03,AIG,55.279999,55.580002,55.25,55.73,5951000.0</t>
  </si>
  <si>
    <t>2015-03-03,AIZ,61.389999,61.369999,60.810001,62.0,658300.0</t>
  </si>
  <si>
    <t>2015-03-03,AJG,46.799999,46.810001,46.759998,47.009998,599300.0</t>
  </si>
  <si>
    <t>2015-03-03,AKAM,69.910004,69.860001,69.690002,70.629997,1209500.0</t>
  </si>
  <si>
    <t>2015-03-03,ALB,56.389999,56.740002,56.299999,56.849998,886700.0</t>
  </si>
  <si>
    <t>2015-03-03,ALK,65.0,66.160004,64.809998,66.199997,1629000.0</t>
  </si>
  <si>
    <t>2015-03-03,ALL,70.650002,70.489998,70.269997,70.900002,1910300.0</t>
  </si>
  <si>
    <t>2015-03-03,ALLE,58.439999,58.5,58.049999,58.82,612000.0</t>
  </si>
  <si>
    <t>2015-03-03,ALXN,184.009995,182.509995,178.649994,184.600006,957400.0</t>
  </si>
  <si>
    <t>2015-03-03,AMAT,25.459999,24.49,24.450001,25.469999,18989700.0</t>
  </si>
  <si>
    <t>2015-03-03,AME,53.43,53.540001,53.34,53.740002,1182900.0</t>
  </si>
  <si>
    <t>2015-03-03,AMG,216.970001,217.039993,215.600006,218.789993,228100.0</t>
  </si>
  <si>
    <t>2015-03-03,AMGN,159.399994,158.559998,157.509995,159.399994,2334900.0</t>
  </si>
  <si>
    <t>2015-03-03,AMP,134.419998,134.470001,133.619995,135.160004,823300.0</t>
  </si>
  <si>
    <t>2015-03-03,AMT,99.309998,98.279999,98.150002,99.470001,3117900.0</t>
  </si>
  <si>
    <t>2015-03-03,AMZN,383.950012,384.609985,381.600006,386.100006,1946500.0</t>
  </si>
  <si>
    <t>2015-03-03,AN,62.450001,62.279999,61.419998,62.490002,863000.0</t>
  </si>
  <si>
    <t>2015-03-03,ANTM,146.059998,145.990005,144.619995,147.070007,1478900.0</t>
  </si>
  <si>
    <t>2015-03-03,AON,99.949997,99.919998,99.410004,100.57,1040800.0</t>
  </si>
  <si>
    <t>2015-03-03,APA,66.099998,66.720001,65.889999,67.300003,3388200.0</t>
  </si>
  <si>
    <t>2015-03-03,APC,81.879997,82.779999,81.510002,83.690002,5506800.0</t>
  </si>
  <si>
    <t>2015-03-03,APD,146.012950971,144.366329325,144.181316374,146.345974098,741600.0</t>
  </si>
  <si>
    <t>2015-03-03,APH,57.040001,57.32,56.740002,57.360001,961000.0</t>
  </si>
  <si>
    <t>2015-03-03,ARNC,11.1544317841,11.3793193403,11.1544317841,11.4842668666,7295500.0</t>
  </si>
  <si>
    <t>2015-03-03,ATVI,23.25,23.1,23.049999,23.26,5073700.0</t>
  </si>
  <si>
    <t>2015-03-03,AVB,168.649994,168.820007,167.300003,169.490005,471200.0</t>
  </si>
  <si>
    <t>2015-03-03,AVGO,128.240005,128.220001,127.57,128.940002,1868200.0</t>
  </si>
  <si>
    <t>2015-03-03,AVY,53.740002,53.259998,53.130001,53.860001,806000.0</t>
  </si>
  <si>
    <t>2015-03-03,AWK,53.25,53.610001,53.029999,53.799999,897100.0</t>
  </si>
  <si>
    <t>2015-03-03,AXP,80.989998,81.910004,80.900002,81.93,6856100.0</t>
  </si>
  <si>
    <t>2015-03-03,AYI,160.660004,159.910004,159.130005,161.809998,357000.0</t>
  </si>
  <si>
    <t>2015-03-03,AZO,671.140015,651.900024,648.98999,674.76001,666600.0</t>
  </si>
  <si>
    <t>2015-03-03,BA,154.710007,155.570007,154.169998,156.910004,8656600.0</t>
  </si>
  <si>
    <t>2015-03-03,BAC,16.030001,16.040001,15.96,16.15,65689800.0</t>
  </si>
  <si>
    <t>2015-03-03,BAX,37.8870157523,37.7077664313,37.5448104291,37.9141759913,4455700.0</t>
  </si>
  <si>
    <t>2015-03-03,BBBY,75.510002,74.839996,74.339996,75.860001,1680700.0</t>
  </si>
  <si>
    <t>2015-03-03,BBT,38.209999,38.169998,37.990002,38.389999,2815200.0</t>
  </si>
  <si>
    <t>2015-03-03,BBY,39.439999,39.18,38.650002,39.91,11784800.0</t>
  </si>
  <si>
    <t>2015-03-03,BCR,167.320007,167.179993,165.789993,168.029999,547400.0</t>
  </si>
  <si>
    <t>2015-03-03,BDX,147.429993,146.259995,145.630005,147.429993,743300.0</t>
  </si>
  <si>
    <t>2015-03-03,BEN,54.09,53.84,53.52,54.439999,1246900.0</t>
  </si>
  <si>
    <t>2015-03-03,BHI,62.470001,62.650002,62.119999,63.130001,3229100.0</t>
  </si>
  <si>
    <t>2015-03-03,BIIB,415.0,412.790009,407.119995,415.170013,1235300.0</t>
  </si>
  <si>
    <t>2015-03-03,BK,39.59,39.650002,39.459999,39.849998,6037500.0</t>
  </si>
  <si>
    <t>2015-03-03,BLK,374.279999,373.660004,370.850006,375.649994,428900.0</t>
  </si>
  <si>
    <t>2015-03-03,BLL,72.260002,72.300003,71.910004,72.57,899800.0</t>
  </si>
  <si>
    <t>2015-03-03,BMY,62.25,61.919998,61.34,62.25,4236200.0</t>
  </si>
  <si>
    <t>2015-03-03,BSX,17.049999,16.76,16.66,17.08,10133600.0</t>
  </si>
  <si>
    <t>2015-03-03,BWA,62.669998,62.970001,62.43,63.23,2648000.0</t>
  </si>
  <si>
    <t>2015-03-03,BXP,138.690002,138.75,137.589996,139.330002,586900.0</t>
  </si>
  <si>
    <t>2015-03-03,C,53.939999,53.73,53.43,54.0,24281900.0</t>
  </si>
  <si>
    <t>2015-03-03,CA,32.66,32.200001,32.169998,32.700001,2913000.0</t>
  </si>
  <si>
    <t>2015-03-03,CAG,27.2529175097,27.206225681,26.9805439689,27.3073914397,2662500.0</t>
  </si>
  <si>
    <t>2015-03-03,CAH,89.93,88.43,87.620003,89.93,1942300.0</t>
  </si>
  <si>
    <t>2015-03-03,CAT,82.709999,82.839996,82.650002,83.790001,4331700.0</t>
  </si>
  <si>
    <t>2015-03-03,CB,113.849998,113.830002,113.18,114.470001,1141600.0</t>
  </si>
  <si>
    <t>2015-03-03,CBG,34.639999,34.48,34.27,34.66,1319700.0</t>
  </si>
  <si>
    <t>2015-03-03,CBS,61.5,62.799999,61.330002,63.27,10016000.0</t>
  </si>
  <si>
    <t>2015-03-03,CCI,86.150002,86.300003,85.989998,86.559998,2192700.0</t>
  </si>
  <si>
    <t>2015-03-03,CCL,45.150002,44.689999,44.349998,45.169998,5307400.0</t>
  </si>
  <si>
    <t>2015-03-03,CELG,120.0,118.470001,116.339996,120.190002,6360700.0</t>
  </si>
  <si>
    <t>2015-03-03,CERN,71.589996,71.919998,71.489998,71.970001,1279100.0</t>
  </si>
  <si>
    <t>2015-03-03,CF,62.0999984,62.2459984,61.7599984,62.5379982,3154000.0</t>
  </si>
  <si>
    <t>2015-03-03,CFG,24.82,25.040001,24.58,25.049999,905500.0</t>
  </si>
  <si>
    <t>2015-03-03,CHD,42.7700005,42.744999,42.450001,42.8600005,1322600.0</t>
  </si>
  <si>
    <t>2015-03-03,CHK,16.6,16.200001,16.18,16.74,25204000.0</t>
  </si>
  <si>
    <t>2015-03-03,CHRW,74.519997,74.669998,74.25,75.209999,3108800.0</t>
  </si>
  <si>
    <t>2015-03-03,CHTR,185.389999,186.960007,183.860001,187.759995,734800.0</t>
  </si>
  <si>
    <t>2015-03-03,CI,122.209999,121.110001,120.169998,122.449997,2265500.0</t>
  </si>
  <si>
    <t>2015-03-03,CINF,52.790001,52.799999,52.490002,52.880001,391100.0</t>
  </si>
  <si>
    <t>2015-03-03,CL,71.0,70.68,70.290001,71.0,2010300.0</t>
  </si>
  <si>
    <t>2015-03-03,CLX,109.889999,110.839996,109.400002,110.860001,1125700.0</t>
  </si>
  <si>
    <t>2015-03-03,CMA,45.810001,45.700001,45.509998,46.27,1248200.0</t>
  </si>
  <si>
    <t>2015-03-03,CMCSA,59.73,59.959999,59.439999,60.009998,11917500.0</t>
  </si>
  <si>
    <t>2015-03-03,CME,96.699997,97.099998,95.989998,97.18,1664500.0</t>
  </si>
  <si>
    <t>2015-03-03,CMG,670.380005,668.429993,664.559998,672.26001,264200.0</t>
  </si>
  <si>
    <t>2015-03-03,CMI,144.600006,145.360001,144.259995,146.130005,6469800.0</t>
  </si>
  <si>
    <t>2015-03-03,CMS,34.369999,34.240002,33.860001,34.450001,3364900.0</t>
  </si>
  <si>
    <t>2015-03-03,CNC,61.849998,62.16,61.009998,62.200001,1051200.0</t>
  </si>
  <si>
    <t>2015-03-03,CNP,20.68,20.780001,20.540001,20.91,4019800.0</t>
  </si>
  <si>
    <t>2015-03-03,COF,79.150002,79.139999,78.779999,79.419998,2257000.0</t>
  </si>
  <si>
    <t>2015-03-03,COG,29.16,29.190001,28.860001,29.559999,5587100.0</t>
  </si>
  <si>
    <t>2015-03-03,COH,43.41,42.650002,42.52,43.419998,4824600.0</t>
  </si>
  <si>
    <t>2015-03-03,COL,90.220001,90.199997,89.580002,90.75,660100.0</t>
  </si>
  <si>
    <t>2015-03-03,COO,164.610001,164.770004,162.529999,165.160004,543700.0</t>
  </si>
  <si>
    <t>2015-03-03,COP,64.360001,64.779999,64.269997,65.269997,5424700.0</t>
  </si>
  <si>
    <t>2015-03-03,COST,147.940002,147.369995,146.660004,148.139999,1514300.0</t>
  </si>
  <si>
    <t>2015-03-03,COTY,23.07,22.74,22.67,23.07,850800.0</t>
  </si>
  <si>
    <t>2015-03-03,CPB,46.700001,46.950001,46.369999,46.98,1985300.0</t>
  </si>
  <si>
    <t>2015-03-03,CRM,68.059998,66.949997,66.709999,68.379997,4945600.0</t>
  </si>
  <si>
    <t>2015-03-03,CSCO,30.1,29.540001,29.469999,30.120001,32990300.0</t>
  </si>
  <si>
    <t>2015-03-03,CSX,34.290001,34.119999,34.049999,34.369999,6730100.0</t>
  </si>
  <si>
    <t>2015-03-03,CTAS,84.150002,84.209999,83.519997,84.260002,443700.0</t>
  </si>
  <si>
    <t>2015-03-03,CTL,37.639999,37.68,37.509998,37.959999,3602300.0</t>
  </si>
  <si>
    <t>2015-03-03,CTSH,63.110001,62.779999,62.290001,63.139999,5561700.0</t>
  </si>
  <si>
    <t>2015-03-03,CTXS,63.330002,62.419998,62.32,63.470001,1120800.0</t>
  </si>
  <si>
    <t>2015-03-03,CVS,104.169998,103.449997,102.959999,104.379997,4044500.0</t>
  </si>
  <si>
    <t>2015-03-03,CVX,105.879997,105.160004,104.809998,106.220001,6901200.0</t>
  </si>
  <si>
    <t>2015-03-03,CXO,114.0,114.779999,113.830002,116.790001,1546200.0</t>
  </si>
  <si>
    <t>2015-03-03,D,70.419998,70.970001,69.779999,71.019997,3734800.0</t>
  </si>
  <si>
    <t>2015-03-03,DAL,44.580002,45.779999,44.27,45.810001,12972500.0</t>
  </si>
  <si>
    <t>2015-03-03,DD,73.9696106363,74.1405470085,73.7606790123,74.4064539411,4234500.0</t>
  </si>
  <si>
    <t>2015-03-03,DE,90.860001,91.269997,90.690002,91.620003,1682000.0</t>
  </si>
  <si>
    <t>2015-03-03,DFS,60.099998,59.950001,59.48,60.25,3609500.0</t>
  </si>
  <si>
    <t>2015-03-03,DG,72.830002,71.650002,70.959999,72.959999,3776100.0</t>
  </si>
  <si>
    <t>2015-03-03,DGX,71.790001,70.980003,70.620003,71.800003,1561500.0</t>
  </si>
  <si>
    <t>2015-03-03,DHI,27.07,26.57,26.540001,27.139999,4849100.0</t>
  </si>
  <si>
    <t>2015-03-03,DHR,66.1258544352,65.9969711903,65.7088703564,66.2623214557,2152800.0</t>
  </si>
  <si>
    <t>2015-03-03,DIS,105.779999,106.349998,105.209999,106.639999,4671900.0</t>
  </si>
  <si>
    <t>2015-03-03,DISCA,32.560001,33.990002,32.459999,34.049999,5857700.0</t>
  </si>
  <si>
    <t>2015-03-03,DISCK,30.940001,32.540001,30.940001,32.630001,3514200.0</t>
  </si>
  <si>
    <t>2015-03-03,DLPH,79.980003,80.019997,79.260002,80.220001,1633000.0</t>
  </si>
  <si>
    <t>2015-03-03,DLR,66.730003,66.720001,65.790001,66.919998,1033900.0</t>
  </si>
  <si>
    <t>2015-03-03,DLTR,80.129997,79.160004,78.790001,80.190002,3445000.0</t>
  </si>
  <si>
    <t>2015-03-03,DNB,131.970001,131.990005,130.279999,132.830002,344500.0</t>
  </si>
  <si>
    <t>2015-03-03,DOV,72.0,72.129997,71.470001,72.800003,1630000.0</t>
  </si>
  <si>
    <t>2015-03-03,DOW,49.130001,49.25,48.93,49.490002,4908900.0</t>
  </si>
  <si>
    <t>2015-03-03,DPS,79.260002,78.989998,78.489998,79.309998,1059100.0</t>
  </si>
  <si>
    <t>2015-03-03,DRI,64.220001,63.889999,63.529999,64.269997,555500.0</t>
  </si>
  <si>
    <t>2015-03-03,DTE,80.279999,80.720001,79.809998,80.940002,1542700.0</t>
  </si>
  <si>
    <t>2015-03-03,DUK,77.059998,77.510002,76.610001,77.510002,3688300.0</t>
  </si>
  <si>
    <t>2015-03-03,DVA,75.389999,75.889999,74.949997,75.970001,2088600.0</t>
  </si>
  <si>
    <t>2015-03-03,DVN,60.759998,61.25,60.650002,61.959999,3615500.0</t>
  </si>
  <si>
    <t>2015-03-03,EA,57.25,56.669998,56.330002,57.360001,1980900.0</t>
  </si>
  <si>
    <t>2015-03-03,EBAY,24.5622895623,24.5202020202,24.414983165,24.675925505,11651600.0</t>
  </si>
  <si>
    <t>2015-03-03,ECL,115.290001,116.190002,114.730003,116.370003,1179100.0</t>
  </si>
  <si>
    <t>2015-03-03,ED,61.830002,62.169998,61.32,62.32,1754700.0</t>
  </si>
  <si>
    <t>2015-03-03,EFX,94.540001,94.669998,93.970001,94.739998,601400.0</t>
  </si>
  <si>
    <t>2015-03-03,EIX,63.490002,63.740002,63.139999,63.869999,2190700.0</t>
  </si>
  <si>
    <t>2015-03-03,EL,82.889999,82.910004,82.550003,83.230003,1259300.0</t>
  </si>
  <si>
    <t>2015-03-03,EMN,75.0,74.32,73.919998,75.339996,1393300.0</t>
  </si>
  <si>
    <t>2015-03-03,EMR,57.959999,58.380001,57.919998,58.459999,3097400.0</t>
  </si>
  <si>
    <t>2015-03-03,ENDP,86.519997,85.879997,84.839996,87.190002,3576500.0</t>
  </si>
  <si>
    <t>2015-03-03,EOG,88.980003,90.370003,88.599998,91.110001,4381400.0</t>
  </si>
  <si>
    <t>2015-03-03,EQIX,224.0,221.119995,219.300003,224.690002,619300.0</t>
  </si>
  <si>
    <t>2015-03-03,EQR,77.370003,77.260002,76.779999,77.610001,1583500.0</t>
  </si>
  <si>
    <t>2015-03-03,EQT,80.610001,82.230003,80.410004,83.260002,1780100.0</t>
  </si>
  <si>
    <t>2015-03-03,ES,50.07,50.599998,49.869999,50.619999,1266500.0</t>
  </si>
  <si>
    <t>2015-03-03,ESRX,84.760002,84.349998,84.139999,84.760002,2097600.0</t>
  </si>
  <si>
    <t>2015-03-03,ESS,224.100006,223.5,221.720001,224.649994,232800.0</t>
  </si>
  <si>
    <t>2015-03-03,ETFC,26.49,26.48,26.25,26.790001,2571200.0</t>
  </si>
  <si>
    <t>2015-03-03,ETN,70.470001,70.440002,70.18,70.980003,2239800.0</t>
  </si>
  <si>
    <t>2015-03-03,ETR,77.550003,77.480003,76.720001,77.779999,1067700.0</t>
  </si>
  <si>
    <t>2015-03-03,EVHC,36.32,36.200001,35.990002,36.450001,1159700.0</t>
  </si>
  <si>
    <t>2015-03-03,EW,67.8899995,67.290001,66.8799975,68.050003,1471400.0</t>
  </si>
  <si>
    <t>2015-03-03,EXC,32.970001,33.02,32.599998,33.139999,9019100.0</t>
  </si>
  <si>
    <t>2015-03-03,EXPD,47.91,48.080002,47.720001,48.130001,1778900.0</t>
  </si>
  <si>
    <t>2015-03-03,EXPE,91.949997,91.019997,90.120003,92.019997,1628700.0</t>
  </si>
  <si>
    <t>2015-03-03,EXR,66.419998,66.230003,65.660004,66.419998,563200.0</t>
  </si>
  <si>
    <t>2015-03-03,F,16.07,16.17,16.059999,16.299999,37689000.0</t>
  </si>
  <si>
    <t>2015-03-03,FAST,41.279999,41.099998,41.029999,41.540001,7851800.0</t>
  </si>
  <si>
    <t>2015-03-03,FB,79.610001,79.599998,78.519997,79.699997,18635000.0</t>
  </si>
  <si>
    <t>2015-03-03,FBHS,47.07,46.529999,46.240002,47.16,816900.0</t>
  </si>
  <si>
    <t>2015-03-03,FCX,20.99,20.99,20.969999,21.629999,11164400.0</t>
  </si>
  <si>
    <t>2015-03-03,FDX,176.5,176.149994,174.820007,176.520004,1282200.0</t>
  </si>
  <si>
    <t>2015-03-03,FE,34.580002,34.360001,34.02,34.580002,2217700.0</t>
  </si>
  <si>
    <t>2015-03-03,FFIV,119.309998,119.010002,117.699997,119.309998,1052100.0</t>
  </si>
  <si>
    <t>2015-03-03,FIS,67.900002,67.610001,67.279999,67.989998,948400.0</t>
  </si>
  <si>
    <t>2015-03-03,FISV,78.419998,78.5,78.199997,78.690002,1451800.0</t>
  </si>
  <si>
    <t>2015-03-03,FITB,19.42,19.49,19.34,19.549999,7684700.0</t>
  </si>
  <si>
    <t>2015-03-03,FL,56.259998,56.439999,55.77,56.790001,2587800.0</t>
  </si>
  <si>
    <t>2015-03-03,FLIR,32.610001,32.73,32.43,32.889999,769600.0</t>
  </si>
  <si>
    <t>2015-03-03,FLR,58.310001,58.400002,58.110001,58.77,1216500.0</t>
  </si>
  <si>
    <t>2015-03-03,FLS,61.84,61.77,61.52,62.18,952200.0</t>
  </si>
  <si>
    <t>2015-03-03,FMC,64.260002,64.0,63.77,64.720001,464800.0</t>
  </si>
  <si>
    <t>2015-03-03,FOX,34.02,34.630001,34.02,34.650002,1462800.0</t>
  </si>
  <si>
    <t>2015-03-03,FOXA,34.970001,35.639999,34.959999,35.66,15718000.0</t>
  </si>
  <si>
    <t>2015-03-03,FRT,142.419998,141.679993,140.729996,143.0,246700.0</t>
  </si>
  <si>
    <t>2015-03-03,FSLR,60.93,60.689999,60.119999,61.419998,3146800.0</t>
  </si>
  <si>
    <t>2015-03-03,FTI,39.779999,39.619999,39.419998,40.060001,3795300.0</t>
  </si>
  <si>
    <t>2015-03-03,FTR,7.95,7.95,7.9,7.99,9478000.0</t>
  </si>
  <si>
    <t>2015-03-03,GD,139.119995,137.089996,136.350006,139.169998,1513400.0</t>
  </si>
  <si>
    <t>2015-03-03,GE,26.049999,25.860001,25.780001,26.08,30542300.0</t>
  </si>
  <si>
    <t>2015-03-03,GGP,29.08,29.219999,28.84,29.35,3916900.0</t>
  </si>
  <si>
    <t>2015-03-03,GILD,103.839996,102.790001,102.150002,103.900002,8348500.0</t>
  </si>
  <si>
    <t>2015-03-03,GIS,53.41,53.48,53.049999,53.5,1690700.0</t>
  </si>
  <si>
    <t>2015-03-03,GLW,24.57,24.6,24.48,24.870001,7297600.0</t>
  </si>
  <si>
    <t>2015-03-03,GM,37.380001,37.799999,37.299999,37.810001,10036000.0</t>
  </si>
  <si>
    <t>2015-03-03,GOOG,568.89069759,572.071986361,564.971429939,573.817172952,1704700.0</t>
  </si>
  <si>
    <t>2015-03-03,GOOGL,576.349976,578.789978,570.5,580.849976,2526300.0</t>
  </si>
  <si>
    <t>2015-03-03,GPC,96.510002,95.510002,94.5,96.910004,811600.0</t>
  </si>
  <si>
    <t>2015-03-03,GPN,46.299999,46.0,45.8050005,46.41,661200.0</t>
  </si>
  <si>
    <t>2015-03-03,GPS,42.209999,41.98,41.700001,42.299999,5644600.0</t>
  </si>
  <si>
    <t>2015-03-03,GRMN,50.18,49.700001,49.68,50.349998,1566900.0</t>
  </si>
  <si>
    <t>2015-03-03,GS,190.699997,191.270004,190.570007,192.869995,1487800.0</t>
  </si>
  <si>
    <t>2015-03-03,GT,27.139999,27.07,26.75,27.32,3279500.0</t>
  </si>
  <si>
    <t>2015-03-03,GWW,238.5,241.289993,237.460007,241.470001,694600.0</t>
  </si>
  <si>
    <t>2015-03-03,HAL,43.049999,43.110001,42.599998,43.32,10721900.0</t>
  </si>
  <si>
    <t>2015-03-03,HAR,142.389999,142.429993,140.630005,144.369995,894000.0</t>
  </si>
  <si>
    <t>2015-03-03,HAS,62.799999,62.720001,62.470001,63.18,711600.0</t>
  </si>
  <si>
    <t>2015-03-03,HBAN,10.89,10.92,10.83,10.98,7149800.0</t>
  </si>
  <si>
    <t>2015-03-03,HBI,32.125,31.98749925,31.75749975,32.1399995,2306800.0</t>
  </si>
  <si>
    <t>2015-03-03,HCA,71.720001,70.790001,70.07,71.989998,4123000.0</t>
  </si>
  <si>
    <t>2015-03-03,HCN,77.690002,77.57,76.800003,77.809998,1964600.0</t>
  </si>
  <si>
    <t>2015-03-03,HCP,38.3151183971,38.4517340619,38.0510045537,38.5610218579,2435000.0</t>
  </si>
  <si>
    <t>2015-03-03,HD,116.110001,116.07,114.800003,116.120003,3784800.0</t>
  </si>
  <si>
    <t>2015-03-03,HES,74.220001,74.489998,73.980003,75.139999,2188300.0</t>
  </si>
  <si>
    <t>2015-03-03,HIG,41.029999,41.25,41.009998,41.290001,1696800.0</t>
  </si>
  <si>
    <t>2015-03-03,HOG,64.949997,64.150002,63.849998,64.949997,1267500.0</t>
  </si>
  <si>
    <t>2015-03-03,HOLX,32.470001,32.57,32.32,32.66,2292900.0</t>
  </si>
  <si>
    <t>2015-03-03,HON,103.879997,104.040001,103.599998,104.400002,2485200.0</t>
  </si>
  <si>
    <t>2015-03-03,HP,65.779999,67.330002,65.290001,67.68,1835500.0</t>
  </si>
  <si>
    <t>2015-03-03,HPQ,15.8583101726,15.6993637602,15.6448673933,15.9128056312,30137400.0</t>
  </si>
  <si>
    <t>2015-03-03,HRB,34.220001,33.709999,33.610001,34.439999,2210300.0</t>
  </si>
  <si>
    <t>2015-03-03,HRL,29.24,29.1849995,28.8150005,29.24,1832800.0</t>
  </si>
  <si>
    <t>2015-03-03,HRS,78.489998,77.440002,77.279999,78.510002,878900.0</t>
  </si>
  <si>
    <t>2015-03-03,HSIC,141.0,140.770004,140.259995,141.440002,410700.0</t>
  </si>
  <si>
    <t>2015-03-03,HST,21.309999,21.34,21.110001,21.41,5836300.0</t>
  </si>
  <si>
    <t>2015-03-03,HSY,102.629997,102.550003,102.0,102.900002,769800.0</t>
  </si>
  <si>
    <t>2015-03-03,HUM,161.630005,160.25,159.580002,162.0,1223500.0</t>
  </si>
  <si>
    <t>2015-03-03,IBM,160.270004,161.029999,160.0,161.75,3234400.0</t>
  </si>
  <si>
    <t>2015-03-03,ICE,47.6520004,47.1220016,46.4679986,47.9840012,3956500.0</t>
  </si>
  <si>
    <t>2015-03-03,IDXX,79.4100035,78.614998,77.925003,79.540001,499600.0</t>
  </si>
  <si>
    <t>2015-03-03,IFF,122.309998,121.690002,120.769997,122.639999,280700.0</t>
  </si>
  <si>
    <t>2015-03-03,ILMN,194.130005,196.029999,190.779999,196.380005,1078400.0</t>
  </si>
  <si>
    <t>2015-03-03,INTC,33.950001,34.099998,33.91,34.380001,27332000.0</t>
  </si>
  <si>
    <t>2015-03-03,INTU,98.330002,98.0,97.599998,98.550003,1310800.0</t>
  </si>
  <si>
    <t>2015-03-03,IP,56.77,56.630001,56.34,56.82,2134000.0</t>
  </si>
  <si>
    <t>2015-03-03,IPG,22.389999,22.450001,22.209999,22.52,2952900.0</t>
  </si>
  <si>
    <t>2015-03-03,IR,67.410004,67.449997,66.959999,67.790001,1479100.0</t>
  </si>
  <si>
    <t>2015-03-03,IRM,37.400002,37.389999,37.040001,37.5,1864200.0</t>
  </si>
  <si>
    <t>2015-03-03,ISRG,508.25,509.070007,502.049988,510.98999,277800.0</t>
  </si>
  <si>
    <t>2015-03-03,ITW,99.199997,99.669998,99.110001,99.790001,1913000.0</t>
  </si>
  <si>
    <t>2015-03-03,IVZ,40.349998,40.27,40.02,40.720001,2032300.0</t>
  </si>
  <si>
    <t>2015-03-03,JBHT,85.0,84.800003,84.400002,85.449997,454700.0</t>
  </si>
  <si>
    <t>2015-03-03,JCI,44.9842921467,45.1518314137,44.7329853404,45.1832481676,2111500.0</t>
  </si>
  <si>
    <t>2015-03-03,JEC,44.110001,43.990002,43.849998,44.25,1403700.0</t>
  </si>
  <si>
    <t>2015-03-03,JNJ,103.099998,102.339996,101.809998,103.099998,6419700.0</t>
  </si>
  <si>
    <t>2015-03-03,JNPR,23.799999,23.879999,23.639999,23.940001,3777100.0</t>
  </si>
  <si>
    <t>2015-03-03,JPM,61.650002,61.970001,61.5,61.990002,13706900.0</t>
  </si>
  <si>
    <t>2015-03-03,JWN,80.760002,79.970001,79.720001,80.889999,792200.0</t>
  </si>
  <si>
    <t>2015-03-03,K,64.040001,64.760002,63.68,64.82,2825800.0</t>
  </si>
  <si>
    <t>2015-03-03,KEY,13.94,14.0,13.88,14.06,6771300.0</t>
  </si>
  <si>
    <t>2015-03-03,KIM,26.209999,26.35,26.110001,26.43,2274800.0</t>
  </si>
  <si>
    <t>2015-03-03,KLAC,65.300003,63.900002,63.849998,65.589996,1288000.0</t>
  </si>
  <si>
    <t>2015-03-03,KMB,110.349998,110.260002,109.279999,110.379997,1398400.0</t>
  </si>
  <si>
    <t>2015-03-03,KMI,40.950001,41.09,40.529999,41.200001,7826000.0</t>
  </si>
  <si>
    <t>2015-03-03,KMX,67.690002,67.389999,66.949997,67.690002,898600.0</t>
  </si>
  <si>
    <t>2015-03-03,KO,43.110001,42.950001,42.84,43.16,10036300.0</t>
  </si>
  <si>
    <t>2015-03-03,KORS,67.589996,68.339996,67.160004,68.419998,2178800.0</t>
  </si>
  <si>
    <t>2015-03-03,KR,35.2750015,34.9900015,34.8050005,35.3600005,13231600.0</t>
  </si>
  <si>
    <t>2015-03-03,KSS,74.440002,74.5,73.580002,74.940002,3081200.0</t>
  </si>
  <si>
    <t>2015-03-03,KSU,116.199997,115.82,115.160004,116.360001,779400.0</t>
  </si>
  <si>
    <t>2015-03-03,L,40.5,41.0,40.490002,41.060001,1454400.0</t>
  </si>
  <si>
    <t>2015-03-03,LB,92.18,91.279999,90.730003,92.440002,1314900.0</t>
  </si>
  <si>
    <t>2015-03-03,LEG,45.810001,45.75,45.299999,45.900002,1154400.0</t>
  </si>
  <si>
    <t>2015-03-03,LEN,49.77,49.450001,49.009998,49.849998,1881500.0</t>
  </si>
  <si>
    <t>2015-03-03,LH,123.75,123.860001,122.540001,124.230003,1134600.0</t>
  </si>
  <si>
    <t>2015-03-03,LKQ,24.83,24.93,24.620001,24.99,2912800.0</t>
  </si>
  <si>
    <t>2015-03-03,LLL,130.419998,128.830002,128.070007,130.860001,622300.0</t>
  </si>
  <si>
    <t>2015-03-03,LLTC,49.110001,48.200001,48.16,49.43,3774400.0</t>
  </si>
  <si>
    <t>2015-03-03,LLY,71.120003,70.370003,70.089996,71.150002,4137300.0</t>
  </si>
  <si>
    <t>2015-03-03,LMT,202.449997,199.929993,199.429993,202.449997,1312100.0</t>
  </si>
  <si>
    <t>2015-03-03,LNC,58.32,58.459999,57.970001,58.799999,2131100.0</t>
  </si>
  <si>
    <t>2015-03-03,LNT,31.045,31.3199995,30.8050005,31.34,882800.0</t>
  </si>
  <si>
    <t>2015-03-03,LOW,74.900002,75.010002,74.220001,75.190002,3591100.0</t>
  </si>
  <si>
    <t>2015-03-03,LRCX,83.629997,81.790001,81.57,84.160004,2655900.0</t>
  </si>
  <si>
    <t>2015-03-03,LUK,23.610001,23.99,23.559999,24.0,1236700.0</t>
  </si>
  <si>
    <t>2015-03-03,LUV,43.610001,43.959999,43.509998,44.419998,6263700.0</t>
  </si>
  <si>
    <t>2015-03-03,LVLT,53.959999,54.900002,53.880001,54.93,1927800.0</t>
  </si>
  <si>
    <t>2015-03-03,LYB,85.639999,86.489998,85.400002,86.830002,3095100.0</t>
  </si>
  <si>
    <t>2015-03-03,M,63.889999,63.470001,63.0,64.139999,2944600.0</t>
  </si>
  <si>
    <t>2015-03-03,MA,91.900002,90.970001,90.519997,91.940002,3444400.0</t>
  </si>
  <si>
    <t>2015-03-03,MAA,73.209999,73.099998,72.419998,73.25,367800.0</t>
  </si>
  <si>
    <t>2015-03-03,MAC,84.139999,84.410004,83.449997,84.669998,596900.0</t>
  </si>
  <si>
    <t>2015-03-03,MAR,84.790001,83.910004,83.519997,84.93,1567600.0</t>
  </si>
  <si>
    <t>2015-03-03,MAS,23.2425307557,23.1898057996,23.0316335677,23.3128304042,2587100.0</t>
  </si>
  <si>
    <t>2015-03-03,MAT,26.6,26.9,26.52,27.129999,4477000.0</t>
  </si>
  <si>
    <t>2015-03-03,MCD,99.970001,99.739998,99.550003,100.440002,8149700.0</t>
  </si>
  <si>
    <t>2015-03-03,MCHP,52.0,51.43,51.189999,52.18,2631300.0</t>
  </si>
  <si>
    <t>2015-03-03,MCK,228.669998,227.690002,225.600006,228.929993,788600.0</t>
  </si>
  <si>
    <t>2015-03-03,MCO,96.169998,96.139999,94.809998,96.5,1134100.0</t>
  </si>
  <si>
    <t>2015-03-03,MDLZ,36.799999,36.639999,36.599998,36.880001,6212000.0</t>
  </si>
  <si>
    <t>2015-03-03,MDT,78.800003,78.029999,77.370003,78.980003,4662500.0</t>
  </si>
  <si>
    <t>2015-03-03,MET,51.43,51.860001,51.200001,51.919998,5508300.0</t>
  </si>
  <si>
    <t>2015-03-03,MHK,185.990005,185.589996,184.350006,186.470001,566800.0</t>
  </si>
  <si>
    <t>2015-03-03,MJN,104.220001,104.120003,103.25,104.580002,939400.0</t>
  </si>
  <si>
    <t>2015-03-03,MKC,75.129997,75.25,74.739998,75.43,291500.0</t>
  </si>
  <si>
    <t>2015-03-03,MLM,142.0,143.0,142.0,143.850006,572000.0</t>
  </si>
  <si>
    <t>2015-03-03,MMC,56.939999,57.009998,56.799999,57.259998,1562900.0</t>
  </si>
  <si>
    <t>2015-03-03,MMM,169.570007,168.270004,167.360001,169.600006,2232400.0</t>
  </si>
  <si>
    <t>2015-03-03,MNK,118.029999,114.849998,114.269997,118.720001,975300.0</t>
  </si>
  <si>
    <t>2015-03-03,MNST,46.6899986666,46.8966673333,46.666668,47.243332,5135700.0</t>
  </si>
  <si>
    <t>2015-03-03,MO,56.5,56.459999,56.07,56.68,4428800.0</t>
  </si>
  <si>
    <t>2015-03-03,MON,121.089996,120.199997,119.809998,121.639999,2329300.0</t>
  </si>
  <si>
    <t>2015-03-03,MOS,53.110001,52.610001,52.52,53.209999,2917400.0</t>
  </si>
  <si>
    <t>2015-03-03,MPC,51.3100015,51.3849985,50.924999,51.834999,7101000.0</t>
  </si>
  <si>
    <t>2015-03-03,MRK,58.639999,58.34,57.950001,58.700001,8251300.0</t>
  </si>
  <si>
    <t>2015-03-03,MRO,27.639999,27.74,27.5,28.040001,4665400.0</t>
  </si>
  <si>
    <t>2015-03-03,MSFT,43.560001,43.279999,43.09,43.830002,31748600.0</t>
  </si>
  <si>
    <t>2015-03-03,MSI,68.660004,68.139999,68.099998,69.0,1197500.0</t>
  </si>
  <si>
    <t>2015-03-03,MTB,122.300003,122.730003,121.800003,122.959999,641100.0</t>
  </si>
  <si>
    <t>2015-03-03,MTD,317.220001,315.190002,311.670013,317.959991,100200.0</t>
  </si>
  <si>
    <t>2015-03-03,MU,30.379999,29.66,29.379999,30.690001,28945700.0</t>
  </si>
  <si>
    <t>2015-03-03,MUR,49.330002,49.939999,49.209999,50.369999,1209900.0</t>
  </si>
  <si>
    <t>2015-03-03,MYL,56.759998,55.439999,55.0,57.200001,6511100.0</t>
  </si>
  <si>
    <t>2015-03-03,NAVI,19.4,20.049999,19.15,20.18,4901700.0</t>
  </si>
  <si>
    <t>2015-03-03,NBL,46.779999,46.98,46.43,47.580002,4292300.0</t>
  </si>
  <si>
    <t>2015-03-03,NDAQ,50.900002,50.599998,50.209999,51.130001,646700.0</t>
  </si>
  <si>
    <t>2015-03-03,NEE,101.239998,101.940002,100.57,102.160004,2009100.0</t>
  </si>
  <si>
    <t>2015-03-03,NEM,25.93,25.620001,25.52,26.34,7914900.0</t>
  </si>
  <si>
    <t>2015-03-03,NFLX,68.3442839999,67.8157119999,67.5071411428,68.4571457142,7426300.0</t>
  </si>
  <si>
    <t>2015-03-03,NFX,32.639999,32.939999,32.48,33.549999,3609200.0</t>
  </si>
  <si>
    <t>2015-03-03,NI,16.6208251474,16.7033390963,16.510805501,16.7504927308,2892400.0</t>
  </si>
  <si>
    <t>2015-03-03,NKE,49.220001,48.9850005,48.5600015,49.2350005,7038400.0</t>
  </si>
  <si>
    <t>2015-03-03,NLSN,44.59,44.830002,44.389999,45.169998,2168600.0</t>
  </si>
  <si>
    <t>2015-03-03,NOC,165.839996,163.630005,162.740005,166.550003,2191200.0</t>
  </si>
  <si>
    <t>2015-03-03,NOV,55.84,54.439999,54.23,56.169998,6267700.0</t>
  </si>
  <si>
    <t>2015-03-03,NRG,23.41,24.139999,23.389999,24.299999,4761300.0</t>
  </si>
  <si>
    <t>2015-03-03,NSC,108.959999,108.370003,107.900002,109.279999,3251500.0</t>
  </si>
  <si>
    <t>2015-03-03,NTAP,38.360001,38.029999,37.91,38.560001,2883800.0</t>
  </si>
  <si>
    <t>2015-03-03,NTRS,70.440002,70.169998,69.720001,70.699997,835600.0</t>
  </si>
  <si>
    <t>2015-03-03,NUE,47.029999,47.150002,46.82,47.529999,1880600.0</t>
  </si>
  <si>
    <t>2015-03-03,NVDA,22.43,22.18,22.110001,22.540001,4008600.0</t>
  </si>
  <si>
    <t>2015-03-03,NWL,39.450001,39.389999,39.209999,39.5,1096200.0</t>
  </si>
  <si>
    <t>2015-03-03,NWS,17.01,16.719999,16.690001,17.01,713100.0</t>
  </si>
  <si>
    <t>2015-03-03,NWSA,17.389999,17.209999,17.190001,17.43,2903000.0</t>
  </si>
  <si>
    <t>2015-03-03,O,50.349998,50.549999,50.040001,50.759998,1155100.0</t>
  </si>
  <si>
    <t>2015-03-03,OKE,44.09,45.23,44.049999,45.279999,1563700.0</t>
  </si>
  <si>
    <t>2015-03-03,OMC,80.480003,79.940002,79.669998,80.839996,1235900.0</t>
  </si>
  <si>
    <t>2015-03-03,ORCL,43.830002,43.380001,43.169998,43.880001,10058700.0</t>
  </si>
  <si>
    <t>2015-03-03,ORLY,212.199997,211.660004,210.389999,213.279999,573400.0</t>
  </si>
  <si>
    <t>2015-03-03,OXY,77.800003,78.010002,77.470001,78.800003,4275300.0</t>
  </si>
  <si>
    <t>2015-03-03,PAYX,50.009998,49.330002,48.860001,50.400002,4770800.0</t>
  </si>
  <si>
    <t>2015-03-03,PBCT,15.14,15.2,15.1,15.25,2216900.0</t>
  </si>
  <si>
    <t>2015-03-03,PBI,22.9,22.620001,22.49,22.950001,1700300.0</t>
  </si>
  <si>
    <t>2015-03-03,PCAR,64.57,64.540001,64.339996,64.989998,1112300.0</t>
  </si>
  <si>
    <t>2015-03-03,PCG,53.32,53.709999,53.029999,53.799999,4373200.0</t>
  </si>
  <si>
    <t>2015-03-03,PCLN,1245.0,1242.030029,1238.0,1254.640015,510900.0</t>
  </si>
  <si>
    <t>2015-03-03,PDCO,50.220001,50.27,49.98,50.380001,499600.0</t>
  </si>
  <si>
    <t>2015-03-03,PEG,40.939999,41.93,40.77,41.959999,5028200.0</t>
  </si>
  <si>
    <t>2015-03-03,PEP,98.82,98.400002,98.120003,98.949997,4148100.0</t>
  </si>
  <si>
    <t>2015-03-03,PFE,34.75,34.560001,34.41,34.889999,24045200.0</t>
  </si>
  <si>
    <t>2015-03-03,PFG,52.16,51.82,51.34,52.34,1459800.0</t>
  </si>
  <si>
    <t>2015-03-03,PG,85.349998,85.160004,84.540001,85.440002,6095600.0</t>
  </si>
  <si>
    <t>2015-03-03,PGR,26.93,26.790001,26.66,27.040001,2813400.0</t>
  </si>
  <si>
    <t>2015-03-03,PH,124.669998,123.370003,122.809998,125.940002,847300.0</t>
  </si>
  <si>
    <t>2015-03-03,PHM,22.27,21.780001,21.43,22.299999,11055100.0</t>
  </si>
  <si>
    <t>2015-03-03,PKI,46.91,46.900002,46.639999,47.130001,398500.0</t>
  </si>
  <si>
    <t>2015-03-03,PLD,42.540001,42.650002,42.349998,42.759998,2381400.0</t>
  </si>
  <si>
    <t>2015-03-03,PM,82.669998,82.699997,82.459999,82.989998,3597500.0</t>
  </si>
  <si>
    <t>2015-03-03,PNC,92.5,92.330002,91.68,92.779999,1449300.0</t>
  </si>
  <si>
    <t>2015-03-03,PNR,65.75,65.870003,65.639999,66.230003,1098400.0</t>
  </si>
  <si>
    <t>2015-03-03,PNW,62.84,63.560001,62.299999,63.580002,1074700.0</t>
  </si>
  <si>
    <t>2015-03-03,PPG,118.4449995,117.2699965,116.915001,118.489998,1237600.0</t>
  </si>
  <si>
    <t>2015-03-03,PPL,33.34,33.5,33.130001,33.59,3845300.0</t>
  </si>
  <si>
    <t>2015-03-03,PRGO,157.550003,156.220001,153.690002,157.550003,1410100.0</t>
  </si>
  <si>
    <t>2015-03-03,PRU,81.489998,81.5,80.970001,82.199997,2072900.0</t>
  </si>
  <si>
    <t>2015-03-03,PSA,197.360001,196.919998,195.520004,197.479996,473900.0</t>
  </si>
  <si>
    <t>2015-03-03,PSX,77.529999,78.089996,77.480003,78.379997,3361500.0</t>
  </si>
  <si>
    <t>2015-03-03,PVH,104.5,105.830002,104.25,106.239998,2060100.0</t>
  </si>
  <si>
    <t>2015-03-03,PWR,28.610001,28.700001,28.549999,28.82,1781600.0</t>
  </si>
  <si>
    <t>2015-03-03,PX,129.820007,129.050003,128.919998,129.869995,1223800.0</t>
  </si>
  <si>
    <t>2015-03-03,PXD,155.240005,159.5,155.009995,161.5,2612200.0</t>
  </si>
  <si>
    <t>2015-03-03,QCOM,72.010002,71.410004,71.349998,72.489998,9236400.0</t>
  </si>
  <si>
    <t>2015-03-03,QRVO,69.360001,70.839996,68.349998,70.959999,1508900.0</t>
  </si>
  <si>
    <t>2015-03-03,R,94.489998,93.68,93.199997,94.699997,316700.0</t>
  </si>
  <si>
    <t>2015-03-03,RAI,37.790001,37.709999,37.59,38.0250015,4398400.0</t>
  </si>
  <si>
    <t>2015-03-03,RCL,78.870003,79.660004,78.769997,80.209999,2863300.0</t>
  </si>
  <si>
    <t>2015-03-03,REGN,418.579987,412.51001,406.850006,418.820007,586600.0</t>
  </si>
  <si>
    <t>2015-03-03,RF,9.62,9.62,9.55,9.68,11552600.0</t>
  </si>
  <si>
    <t>2015-03-03,RHI,62.470001,62.700001,61.639999,62.759998,728600.0</t>
  </si>
  <si>
    <t>2015-03-03,RHT,69.25,68.5,68.290001,69.370003,787800.0</t>
  </si>
  <si>
    <t>2015-03-03,RIG,16.15,16.51,16.059999,16.98,10367000.0</t>
  </si>
  <si>
    <t>2015-03-03,RL,138.470001,135.929993,135.649994,138.470001,901100.0</t>
  </si>
  <si>
    <t>2015-03-03,ROK,116.940002,117.129997,116.400002,117.720001,607200.0</t>
  </si>
  <si>
    <t>2015-03-03,ROP,167.639999,167.350006,166.860001,168.710007,362000.0</t>
  </si>
  <si>
    <t>2015-03-03,ROST,53.029999,52.7700005,52.3849985,53.119999,3619200.0</t>
  </si>
  <si>
    <t>2015-03-03,RRC,49.43,50.27,49.43,51.75,2378300.0</t>
  </si>
  <si>
    <t>2015-03-03,RSG,41.419998,41.599998,41.400002,41.93,1504500.0</t>
  </si>
  <si>
    <t>2015-03-03,RTN,109.599998,108.190002,107.769997,109.699997,2507500.0</t>
  </si>
  <si>
    <t>2015-03-03,SBUX,47.049999,47.0,46.5999985,47.1049995,7578400.0</t>
  </si>
  <si>
    <t>2015-03-03,SCG,55.509998,55.75,55.0,55.84,1116100.0</t>
  </si>
  <si>
    <t>2015-03-03,SCHW,30.0,29.950001,29.700001,30.200001,4927300.0</t>
  </si>
  <si>
    <t>2015-03-03,SE,35.25,35.32,35.060001,35.5,3523800.0</t>
  </si>
  <si>
    <t>2015-03-03,SEE,47.259998,46.830002,46.700001,47.560001,2057600.0</t>
  </si>
  <si>
    <t>2015-03-03,SHW,288.75,285.929993,283.220001,289.920013,617900.0</t>
  </si>
  <si>
    <t>2015-03-03,SIG,121.959999,121.400002,120.169998,121.959999,657400.0</t>
  </si>
  <si>
    <t>2015-03-03,SJM,114.919998,114.120003,113.019997,114.949997,673700.0</t>
  </si>
  <si>
    <t>2015-03-03,SLB,84.860001,84.910004,83.970001,85.5,6774800.0</t>
  </si>
  <si>
    <t>2015-03-03,SLG,127.639999,128.110001,126.940002,128.660004,326400.0</t>
  </si>
  <si>
    <t>2015-03-03,SNA,148.0,147.919998,147.199997,148.009995,323100.0</t>
  </si>
  <si>
    <t>2015-03-03,SNI,72.290001,74.07,72.230003,74.260002,1190300.0</t>
  </si>
  <si>
    <t>2015-03-03,SO,45.09,45.150002,44.560001,45.189999,5061400.0</t>
  </si>
  <si>
    <t>2015-03-03,SPG,189.289993,189.610001,188.119995,190.089996,1088700.0</t>
  </si>
  <si>
    <t>2015-03-03,SPGI,103.099998,103.620003,102.370003,103.730003,1205600.0</t>
  </si>
  <si>
    <t>2015-03-03,SPLS,17.02,16.809999,16.76,17.02,7929000.0</t>
  </si>
  <si>
    <t>2015-03-03,SRCL,132.009995,136.289993,132.009995,136.529999,379700.0</t>
  </si>
  <si>
    <t>2015-03-03,SRE,107.18,108.669998,106.989998,108.68,1192300.0</t>
  </si>
  <si>
    <t>2015-03-03,STI,41.189999,41.419998,41.029999,41.439999,2646600.0</t>
  </si>
  <si>
    <t>2015-03-03,STT,75.080002,75.370003,74.919998,75.82,2137000.0</t>
  </si>
  <si>
    <t>2015-03-03,STX,60.299999,58.82,57.810001,60.490002,6555700.0</t>
  </si>
  <si>
    <t>2015-03-03,STZ,115.849998,115.150002,114.690002,115.959999,740100.0</t>
  </si>
  <si>
    <t>2015-03-03,SWK,98.75,98.379997,97.580002,98.989998,626300.0</t>
  </si>
  <si>
    <t>2015-03-03,SWKS,90.959999,88.739998,88.610001,91.220001,4561100.0</t>
  </si>
  <si>
    <t>2015-03-03,SWN,24.860001,24.889999,24.290001,25.059999,10395900.0</t>
  </si>
  <si>
    <t>2015-03-03,SYF,32.16,32.139999,31.85,32.25,484600.0</t>
  </si>
  <si>
    <t>2015-03-03,SYK,95.709999,92.440002,92.239998,95.830002,2993000.0</t>
  </si>
  <si>
    <t>2015-03-03,SYMC,25.049999,24.76,24.629999,25.15,4076700.0</t>
  </si>
  <si>
    <t>2015-03-03,SYY,38.869999,38.900002,38.639999,38.900002,3770200.0</t>
  </si>
  <si>
    <t>2015-03-03,T,34.529999,34.41,34.349998,34.650002,20202400.0</t>
  </si>
  <si>
    <t>2015-03-03,TAP,75.809998,74.730003,74.650002,75.889999,1296100.0</t>
  </si>
  <si>
    <t>2015-03-03,TDC,44.650002,44.049999,43.98,44.810001,894800.0</t>
  </si>
  <si>
    <t>2015-03-03,TDG,217.259995,217.729996,216.350006,218.050003,284200.0</t>
  </si>
  <si>
    <t>2015-03-03,TEL,72.620003,73.040001,72.25,73.089996,1675600.0</t>
  </si>
  <si>
    <t>2015-03-03,TGNA,35.700001,35.529999,35.419998,35.869999,1317500.0</t>
  </si>
  <si>
    <t>2015-03-03,TGT,77.279999,78.0,75.080002,78.139999,12906900.0</t>
  </si>
  <si>
    <t>2015-03-03,TIF,89.550003,88.940002,88.25,90.029999,1208300.0</t>
  </si>
  <si>
    <t>2015-03-03,TJX,69.129997,68.610001,67.980003,69.199997,2951500.0</t>
  </si>
  <si>
    <t>2015-03-03,TMK,53.700001,53.959999,53.509998,54.07,1005100.0</t>
  </si>
  <si>
    <t>2015-03-03,TMO,130.380005,129.729996,128.960007,130.759995,1460400.0</t>
  </si>
  <si>
    <t>2015-03-03,TRIP,91.0,90.470001,87.860001,91.470001,4202200.0</t>
  </si>
  <si>
    <t>2015-03-03,TROW,82.800003,82.849998,82.370003,83.099998,911500.0</t>
  </si>
  <si>
    <t>2015-03-03,TRV,107.449997,107.400002,106.900002,107.809998,1088600.0</t>
  </si>
  <si>
    <t>2015-03-03,TSCO,88.919998,86.580002,86.07,89.029999,1570700.0</t>
  </si>
  <si>
    <t>2015-03-03,TSN,42.16,42.389999,41.740002,42.41,3404400.0</t>
  </si>
  <si>
    <t>2015-03-03,TSO,91.57,91.040001,89.900002,92.239998,2544500.0</t>
  </si>
  <si>
    <t>2015-03-03,TSS,38.580002,38.169998,38.09,38.639999,713100.0</t>
  </si>
  <si>
    <t>2015-03-03,TWX,82.309998,83.160004,82.169998,83.309998,2938800.0</t>
  </si>
  <si>
    <t>2015-03-03,TXN,59.799999,58.57,58.5,59.810001,6088200.0</t>
  </si>
  <si>
    <t>2015-03-03,TXT,44.220001,43.880001,43.66,44.419998,1214800.0</t>
  </si>
  <si>
    <t>2015-03-03,UAA,77.07,76.440002,76.029999,77.07,4324600.0</t>
  </si>
  <si>
    <t>2015-03-03,UAL,66.199997,69.0,66.099998,69.040001,6008400.0</t>
  </si>
  <si>
    <t>2015-03-03,UDR,32.209999,32.220001,31.969999,32.34,1616100.0</t>
  </si>
  <si>
    <t>2015-03-03,UHS,113.879997,112.730003,111.849998,114.260002,572200.0</t>
  </si>
  <si>
    <t>2015-03-03,ULTA,143.25,142.029999,141.600006,143.25,662100.0</t>
  </si>
  <si>
    <t>2015-03-03,UNH,113.949997,112.860001,112.360001,114.489998,3163700.0</t>
  </si>
  <si>
    <t>2015-03-03,UNM,33.549999,33.689999,33.400002,33.860001,1517100.0</t>
  </si>
  <si>
    <t>2015-03-03,UNP,120.089996,118.459999,117.879997,120.379997,3826000.0</t>
  </si>
  <si>
    <t>2015-03-03,UPS,101.379997,101.5,101.190002,101.910004,2767400.0</t>
  </si>
  <si>
    <t>2015-03-03,URBN,38.68,38.84,38.349998,38.889999,938600.0</t>
  </si>
  <si>
    <t>2015-03-03,URI,94.900002,94.309998,93.989998,95.5,1195900.0</t>
  </si>
  <si>
    <t>2015-03-03,USB,44.630001,44.75,44.48,44.84,4142800.0</t>
  </si>
  <si>
    <t>2015-03-03,UTX,121.980003,121.699997,121.110001,122.889999,3187500.0</t>
  </si>
  <si>
    <t>2015-03-03,V,69.6624985,68.824997,68.375,69.6624985,8807200.0</t>
  </si>
  <si>
    <t>2015-03-03,VAR,93.669998,93.900002,93.360001,94.169998,514900.0</t>
  </si>
  <si>
    <t>2015-03-03,VFC,76.720001,76.690002,76.239998,77.050003,1483700.0</t>
  </si>
  <si>
    <t>2015-03-03,VIAB,70.629997,71.480003,70.5,71.889999,3358300.0</t>
  </si>
  <si>
    <t>2015-03-03,VLO,59.099998,60.080002,59.080002,60.189999,6377700.0</t>
  </si>
  <si>
    <t>2015-03-03,VMC,84.099998,84.769997,83.449997,84.800003,1344700.0</t>
  </si>
  <si>
    <t>2015-03-03,VNO,110.709999,110.660004,109.68,111.360001,575000.0</t>
  </si>
  <si>
    <t>2015-03-03,VRSK,71.870003,71.599998,71.339996,72.110001,655400.0</t>
  </si>
  <si>
    <t>2015-03-03,VRSN,64.209999,63.959999,63.91,64.470001,883200.0</t>
  </si>
  <si>
    <t>2015-03-03,VRTX,120.059998,123.519997,119.110001,123.82,1532500.0</t>
  </si>
  <si>
    <t>2015-03-03,VTR,74.370003,74.529999,73.550003,74.849998,2049500.0</t>
  </si>
  <si>
    <t>2015-03-03,VZ,49.490002,49.549999,49.279999,49.689999,11381400.0</t>
  </si>
  <si>
    <t>2015-03-03,WAT,120.889999,119.529999,119.32,121.519997,825200.0</t>
  </si>
  <si>
    <t>2015-03-03,WBA,83.43,83.209999,82.580002,83.43,5729900.0</t>
  </si>
  <si>
    <t>2015-03-03,WDC,108.169998,105.57,104.809998,108.550003,1791500.0</t>
  </si>
  <si>
    <t>2015-03-03,WEC,50.119999,50.669998,49.360001,50.68,2462500.0</t>
  </si>
  <si>
    <t>2015-03-03,WFC,55.450001,55.450001,55.139999,55.580002,11759600.0</t>
  </si>
  <si>
    <t>2015-03-03,WFM,56.099998,55.529999,55.400002,56.349998,2486200.0</t>
  </si>
  <si>
    <t>2015-03-03,WHR,214.669998,214.470001,212.039993,215.580002,540500.0</t>
  </si>
  <si>
    <t>2015-03-03,WM,54.700001,55.18,54.66,55.27,3237500.0</t>
  </si>
  <si>
    <t>2015-03-03,WMB,49.23,49.150002,48.73,49.599998,6631400.0</t>
  </si>
  <si>
    <t>2015-03-03,WMT,83.660004,83.370003,83.169998,83.82,6460800.0</t>
  </si>
  <si>
    <t>2015-03-03,WU,19.969999,19.719999,19.57,20.030001,6337200.0</t>
  </si>
  <si>
    <t>2015-03-03,WY,35.0,34.810001,34.540001,35.09,3085000.0</t>
  </si>
  <si>
    <t>2015-03-03,WYN,93.68,92.75,92.389999,93.940002,831100.0</t>
  </si>
  <si>
    <t>2015-03-03,WYNN,142.089996,140.070007,139.610001,144.759995,2146500.0</t>
  </si>
  <si>
    <t>2015-03-03,XEC,110.0,110.690002,109.68,111.809998,841100.0</t>
  </si>
  <si>
    <t>2015-03-03,XEL,34.43,34.689999,34.18,34.700001,3546700.0</t>
  </si>
  <si>
    <t>2015-03-03,XL,36.16,36.220001,36.049999,36.52,3150900.0</t>
  </si>
  <si>
    <t>2015-03-03,XLNX,41.790001,41.610001,41.5,42.110001,3436700.0</t>
  </si>
  <si>
    <t>2015-03-03,XOM,87.93,87.620003,87.129997,88.019997,13493800.0</t>
  </si>
  <si>
    <t>2015-03-03,XRAY,53.169998,53.080002,52.599998,53.32,836600.0</t>
  </si>
  <si>
    <t>2015-03-03,XRX,13.43,13.43,13.39,13.63,5615600.0</t>
  </si>
  <si>
    <t>2015-03-03,XYL,36.029999,36.099998,35.939999,36.380001,816500.0</t>
  </si>
  <si>
    <t>2015-03-03,YHOO,43.700001,42.619999,42.419998,43.950001,22392400.0</t>
  </si>
  <si>
    <t>2015-03-03,YUM,58.2314888569,58.5981308411,57.5916606757,58.6772127965,6465900.0</t>
  </si>
  <si>
    <t>2015-03-03,ZBH,121.190002,119.269997,118.709999,121.279999,873300.0</t>
  </si>
  <si>
    <t>2015-03-03,ZION,26.76,27.0,26.76,27.16,3237400.0</t>
  </si>
  <si>
    <t>2015-03-03,ZTS,47.279999,46.540001,46.34,47.34,2256200.0</t>
  </si>
  <si>
    <t>2015-03-03,AIV,37.759998,37.689999,37.32,37.849998,782600.0</t>
  </si>
  <si>
    <t>2015-03-04,A,41.950001,42.0,41.73,42.16,1306000.0</t>
  </si>
  <si>
    <t>2015-03-04,AAL,48.849998,48.950001,47.98,48.959999,6711000.0</t>
  </si>
  <si>
    <t>2015-03-04,AAP,153.970001,150.830002,150.440002,153.970001,869800.0</t>
  </si>
  <si>
    <t>2015-03-04,AAPL,129.100006,128.539993,128.320007,129.559998,31666300.0</t>
  </si>
  <si>
    <t>2015-03-04,ABBV,59.32,60.27,59.029999,60.419998,8536000.0</t>
  </si>
  <si>
    <t>2015-03-04,ABC,102.529999,103.480003,102.129997,103.650002,1832600.0</t>
  </si>
  <si>
    <t>2015-03-04,ABT,46.869999,47.009998,46.82,47.48,5558500.0</t>
  </si>
  <si>
    <t>2015-03-04,ACN,90.830002,90.910004,90.059998,91.199997,2728800.0</t>
  </si>
  <si>
    <t>2015-03-04,ADBE,78.709999,77.629997,77.129997,78.739998,2393600.0</t>
  </si>
  <si>
    <t>2015-03-04,ADI,58.330002,58.400002,57.950001,58.720001,1037700.0</t>
  </si>
  <si>
    <t>2015-03-04,ADM,47.369999,47.080002,46.73,47.43,3419000.0</t>
  </si>
  <si>
    <t>2015-03-04,ADP,88.25,86.580002,86.519997,88.300003,3306000.0</t>
  </si>
  <si>
    <t>2015-03-04,ADS,278.970001,278.23999,277.980011,281.73999,513800.0</t>
  </si>
  <si>
    <t>2015-03-04,ADSK,62.48,62.52,61.130001,62.689999,2588800.0</t>
  </si>
  <si>
    <t>2015-03-04,AEE,41.939999,41.759998,41.59,42.049999,1678400.0</t>
  </si>
  <si>
    <t>2015-03-04,AEP,56.450001,56.580002,56.25,57.549999,3194000.0</t>
  </si>
  <si>
    <t>2015-03-04,AES,12.92,12.75,12.71,13.0,7084500.0</t>
  </si>
  <si>
    <t>2015-03-04,AET,99.440002,101.75,98.779999,102.0,4275200.0</t>
  </si>
  <si>
    <t>2015-03-04,AFL,61.860001,62.349998,61.720001,62.5,1840200.0</t>
  </si>
  <si>
    <t>2015-03-04,AGN,295.929993,296.140015,290.829987,296.75,2386800.0</t>
  </si>
  <si>
    <t>2015-03-04,AIG,55.290001,55.380001,54.970001,55.509998,6057600.0</t>
  </si>
  <si>
    <t>2015-03-04,AIZ,60.970001,60.549999,60.43,61.139999,643800.0</t>
  </si>
  <si>
    <t>2015-03-04,AJG,46.599998,46.540001,46.490002,46.82,622500.0</t>
  </si>
  <si>
    <t>2015-03-04,AKAM,69.419998,71.050003,69.279999,71.050003,2362200.0</t>
  </si>
  <si>
    <t>2015-03-04,ALB,56.650002,55.400002,55.259998,56.650002,1602200.0</t>
  </si>
  <si>
    <t>2015-03-04,ALK,65.68,65.769997,64.849998,66.010002,1313800.0</t>
  </si>
  <si>
    <t>2015-03-04,ALL,70.129997,69.5,69.489998,70.230003,2344000.0</t>
  </si>
  <si>
    <t>2015-03-04,ALLE,58.650002,58.450001,57.98,58.84,940000.0</t>
  </si>
  <si>
    <t>2015-03-04,ALXN,180.699997,182.529999,179.25,183.770004,715700.0</t>
  </si>
  <si>
    <t>2015-03-04,AMAT,24.440001,24.27,23.959999,24.450001,12448600.0</t>
  </si>
  <si>
    <t>2015-03-04,AME,53.279999,52.860001,52.73,53.290001,761100.0</t>
  </si>
  <si>
    <t>2015-03-04,AMG,215.529999,212.75,212.660004,215.529999,419300.0</t>
  </si>
  <si>
    <t>2015-03-04,AMGN,158.050003,159.190002,156.809998,159.740005,3098600.0</t>
  </si>
  <si>
    <t>2015-03-04,AMP,133.770004,133.619995,133.149994,134.229996,912200.0</t>
  </si>
  <si>
    <t>2015-03-04,AMT,98.339996,98.559998,97.690002,98.93,3103100.0</t>
  </si>
  <si>
    <t>2015-03-04,AMZN,385.709991,382.720001,382.190002,387.899994,2259100.0</t>
  </si>
  <si>
    <t>2015-03-04,AN,62.009998,62.040001,61.23,62.279999,827800.0</t>
  </si>
  <si>
    <t>2015-03-04,ANTM,144.779999,146.550003,144.199997,147.300003,1847900.0</t>
  </si>
  <si>
    <t>2015-03-04,AON,99.809998,99.629997,99.120003,99.970001,1109000.0</t>
  </si>
  <si>
    <t>2015-03-04,APA,66.540001,66.529999,65.5,66.779999,2986700.0</t>
  </si>
  <si>
    <t>2015-03-04,APC,82.970001,83.349998,81.330002,83.599998,3426700.0</t>
  </si>
  <si>
    <t>2015-03-04,APD,144.218319149,143.145229417,142.858455134,144.958370028,1212700.0</t>
  </si>
  <si>
    <t>2015-03-04,APH,57.139999,58.240002,56.869999,58.380001,1871400.0</t>
  </si>
  <si>
    <t>2015-03-04,ARNC,11.0494842579,10.9370404798,10.6072046477,11.0794685157,17939200.0</t>
  </si>
  <si>
    <t>2015-03-04,ATVI,23.01,22.93,22.709999,23.1,5290200.0</t>
  </si>
  <si>
    <t>2015-03-04,AVB,168.550003,168.139999,167.460007,169.529999,988800.0</t>
  </si>
  <si>
    <t>2015-03-04,AVGO,127.690002,129.399994,124.370003,129.880005,3614300.0</t>
  </si>
  <si>
    <t>2015-03-04,AVY,53.0,53.23,52.779999,53.299999,548100.0</t>
  </si>
  <si>
    <t>2015-03-04,AWK,53.32,53.43,53.009998,53.57,774700.0</t>
  </si>
  <si>
    <t>2015-03-04,AXP,81.550003,80.629997,80.559998,81.559998,6141000.0</t>
  </si>
  <si>
    <t>2015-03-04,AYI,159.75,159.660004,157.050003,160.380005,305000.0</t>
  </si>
  <si>
    <t>2015-03-04,AZO,653.469971,652.47998,644.219971,654.76001,448400.0</t>
  </si>
  <si>
    <t>2015-03-04,BA,154.619995,154.350006,154.0,155.220001,4476200.0</t>
  </si>
  <si>
    <t>2015-03-04,BAC,15.96,15.84,15.76,15.98,78441600.0</t>
  </si>
  <si>
    <t>2015-03-04,BAX,37.7077664313,37.615424226,37.4144470397,37.8055410103,4009800.0</t>
  </si>
  <si>
    <t>2015-03-04,BBBY,74.440002,74.360001,74.010002,74.959999,1139700.0</t>
  </si>
  <si>
    <t>2015-03-04,BBT,37.970001,37.810001,37.73,38.0,2889900.0</t>
  </si>
  <si>
    <t>2015-03-04,BBY,39.5,39.790001,39.060001,39.98,7778200.0</t>
  </si>
  <si>
    <t>2015-03-04,BCR,167.089996,167.660004,165.660004,168.610001,597000.0</t>
  </si>
  <si>
    <t>2015-03-04,BDX,146.259995,148.360001,145.649994,148.699997,1565600.0</t>
  </si>
  <si>
    <t>2015-03-04,BEN,53.5,53.330002,53.049999,53.610001,1326600.0</t>
  </si>
  <si>
    <t>2015-03-04,BHI,62.549999,62.459999,61.950001,62.639999,3171500.0</t>
  </si>
  <si>
    <t>2015-03-04,BIIB,410.950012,414.130005,406.100006,417.179993,1523000.0</t>
  </si>
  <si>
    <t>2015-03-04,BK,39.540001,39.439999,39.220001,39.630001,4402800.0</t>
  </si>
  <si>
    <t>2015-03-04,BLK,369.049988,369.140015,367.209991,370.910004,371000.0</t>
  </si>
  <si>
    <t>2015-03-04,BLL,71.900002,71.300003,71.099998,72.18,1039200.0</t>
  </si>
  <si>
    <t>2015-03-04,BMY,61.75,65.669998,61.18,65.919998,17454500.0</t>
  </si>
  <si>
    <t>2015-03-04,BSX,16.76,16.790001,16.68,16.93,8162200.0</t>
  </si>
  <si>
    <t>2015-03-04,BWA,62.970001,62.169998,61.990002,63.150002,2541800.0</t>
  </si>
  <si>
    <t>2015-03-04,BXP,138.600006,137.300003,136.960007,138.660004,792400.0</t>
  </si>
  <si>
    <t>2015-03-04,C,53.48,53.669998,53.240002,53.860001,14698100.0</t>
  </si>
  <si>
    <t>2015-03-04,CA,32.110001,31.91,31.74,32.25,3186100.0</t>
  </si>
  <si>
    <t>2015-03-04,CAG,27.1050575876,26.8638124514,26.7003891051,27.6887159533,5437200.0</t>
  </si>
  <si>
    <t>2015-03-04,CAH,88.089996,89.029999,87.480003,89.099998,1620700.0</t>
  </si>
  <si>
    <t>2015-03-04,CAT,82.57,81.730003,80.830002,82.610001,6863600.0</t>
  </si>
  <si>
    <t>2015-03-04,CB,113.75,112.599998,112.339996,113.75,1285400.0</t>
  </si>
  <si>
    <t>2015-03-04,CBG,34.43,34.209999,34.189999,34.540001,1264400.0</t>
  </si>
  <si>
    <t>2015-03-04,CBS,62.509998,62.459999,61.599998,62.779999,5399300.0</t>
  </si>
  <si>
    <t>2015-03-04,CCI,86.199997,85.82,85.580002,86.260002,1896900.0</t>
  </si>
  <si>
    <t>2015-03-04,CCL,44.459999,44.59,44.299999,44.630001,2143800.0</t>
  </si>
  <si>
    <t>2015-03-04,CELG,117.410004,119.57,116.529999,120.459999,3888100.0</t>
  </si>
  <si>
    <t>2015-03-04,CERN,71.370003,71.900002,71.199997,72.029999,1586900.0</t>
  </si>
  <si>
    <t>2015-03-04,CF,62.104,60.987999,60.8359986,62.723999,3243500.0</t>
  </si>
  <si>
    <t>2015-03-04,CFG,24.99,24.9,24.5,24.99,1781500.0</t>
  </si>
  <si>
    <t>2015-03-04,CHD,42.744999,42.4449995,42.3899995,42.825001,929000.0</t>
  </si>
  <si>
    <t>2015-03-04,CHK,16.26,15.49,15.32,16.34,38182000.0</t>
  </si>
  <si>
    <t>2015-03-04,CHRW,74.160004,73.959999,73.730003,74.230003,1301100.0</t>
  </si>
  <si>
    <t>2015-03-04,CHTR,186.589996,185.740005,183.679993,187.199997,686400.0</t>
  </si>
  <si>
    <t>2015-03-04,CI,119.25,121.860001,118.699997,122.349998,2901700.0</t>
  </si>
  <si>
    <t>2015-03-04,CINF,52.639999,52.369999,52.23,52.799999,457000.0</t>
  </si>
  <si>
    <t>2015-03-04,CL,70.480003,70.68,70.230003,70.760002,2715900.0</t>
  </si>
  <si>
    <t>2015-03-04,CLX,110.480003,109.93,109.080002,110.650002,952100.0</t>
  </si>
  <si>
    <t>2015-03-04,CMA,45.419998,45.68,45.220001,45.82,2100600.0</t>
  </si>
  <si>
    <t>2015-03-04,CMCSA,59.799999,60.43,59.5,60.439999,12251300.0</t>
  </si>
  <si>
    <t>2015-03-04,CME,96.870003,96.489998,96.230003,96.959999,1444800.0</t>
  </si>
  <si>
    <t>2015-03-04,CMG,664.599976,664.159973,659.25,667.0,306000.0</t>
  </si>
  <si>
    <t>2015-03-04,CMI,145.050003,143.949997,142.580002,145.330002,2853800.0</t>
  </si>
  <si>
    <t>2015-03-04,CMS,34.189999,34.290001,34.060001,34.299999,2815800.0</t>
  </si>
  <si>
    <t>2015-03-04,CNC,62.150002,62.279999,61.349998,62.529999,1086500.0</t>
  </si>
  <si>
    <t>2015-03-04,CNP,20.700001,20.74,20.68,20.879999,3900600.0</t>
  </si>
  <si>
    <t>2015-03-04,COF,78.949997,78.650002,78.25,78.980003,2340500.0</t>
  </si>
  <si>
    <t>2015-03-04,COG,29.440001,28.73,28.66,29.440001,5799400.0</t>
  </si>
  <si>
    <t>2015-03-04,COH,42.619999,41.950001,41.619999,42.689999,4860500.0</t>
  </si>
  <si>
    <t>2015-03-04,COL,90.0,90.379997,89.970001,90.610001,801300.0</t>
  </si>
  <si>
    <t>2015-03-04,COO,164.5,164.259995,163.5,165.509995,373700.0</t>
  </si>
  <si>
    <t>2015-03-04,COP,64.790001,64.25,63.669998,64.790001,5487100.0</t>
  </si>
  <si>
    <t>2015-03-04,COST,147.839996,147.169998,145.779999,147.979996,2208600.0</t>
  </si>
  <si>
    <t>2015-03-04,COTY,22.719999,22.690001,22.639999,22.969999,796800.0</t>
  </si>
  <si>
    <t>2015-03-04,CPB,46.900002,46.310001,46.18,47.02,1370700.0</t>
  </si>
  <si>
    <t>2015-03-04,CRM,66.379997,64.879997,64.720001,66.400002,9121300.0</t>
  </si>
  <si>
    <t>2015-03-04,CSCO,29.35,29.33,29.110001,29.52,32866900.0</t>
  </si>
  <si>
    <t>2015-03-04,CSX,34.0,34.240002,33.66,34.279999,12541100.0</t>
  </si>
  <si>
    <t>2015-03-04,CTAS,83.839996,83.769997,83.190002,83.870003,519400.0</t>
  </si>
  <si>
    <t>2015-03-04,CTL,37.040001,36.25,36.060001,37.139999,6490200.0</t>
  </si>
  <si>
    <t>2015-03-04,CTSH,62.650002,62.060001,61.48,62.77,4308300.0</t>
  </si>
  <si>
    <t>2015-03-04,CTXS,62.150002,62.0,61.439999,62.450001,1025700.0</t>
  </si>
  <si>
    <t>2015-03-04,CVS,103.059998,103.080002,102.769997,103.449997,3079500.0</t>
  </si>
  <si>
    <t>2015-03-04,CVX,105.639999,105.160004,104.440002,105.639999,5784900.0</t>
  </si>
  <si>
    <t>2015-03-04,CXO,115.669998,114.160004,110.139999,116.07,1483800.0</t>
  </si>
  <si>
    <t>2015-03-04,D,70.559998,70.610001,70.360001,70.82,2640200.0</t>
  </si>
  <si>
    <t>2015-03-04,DAL,45.360001,45.150002,44.799999,45.5,10364100.0</t>
  </si>
  <si>
    <t>2015-03-04,DD,74.0550826211,74.1880322887,73.703702754,74.4064539411,3284700.0</t>
  </si>
  <si>
    <t>2015-03-04,DE,90.790001,90.449997,90.220001,90.989998,1735100.0</t>
  </si>
  <si>
    <t>2015-03-04,DFS,59.799999,59.310001,59.029999,59.869999,3452400.0</t>
  </si>
  <si>
    <t>2015-03-04,DG,71.57,71.949997,71.32,72.309998,3285700.0</t>
  </si>
  <si>
    <t>2015-03-04,DGX,71.010002,71.769997,70.730003,71.879997,1489400.0</t>
  </si>
  <si>
    <t>2015-03-04,DHI,26.48,26.870001,26.389999,26.99,3488300.0</t>
  </si>
  <si>
    <t>2015-03-04,DHR,64.8900682336,65.2843093253,64.7839279758,65.5875625474,6330000.0</t>
  </si>
  <si>
    <t>2015-03-04,DIS,105.860001,105.57,104.779999,106.0,4972300.0</t>
  </si>
  <si>
    <t>2015-03-04,DISCA,33.919998,33.799999,33.32,33.950001,4156400.0</t>
  </si>
  <si>
    <t>2015-03-04,DISCK,32.389999,32.169998,31.9,32.509998,2278800.0</t>
  </si>
  <si>
    <t>2015-03-04,DLPH,81.529999,80.779999,79.739998,82.239998,3238400.0</t>
  </si>
  <si>
    <t>2015-03-04,DLR,66.75,65.599998,65.32,66.940002,917500.0</t>
  </si>
  <si>
    <t>2015-03-04,DLTR,79.120003,78.839996,78.720001,79.339996,2463100.0</t>
  </si>
  <si>
    <t>2015-03-04,DNB,131.869995,131.399994,131.050003,132.559998,283600.0</t>
  </si>
  <si>
    <t>2015-03-04,DOV,71.809998,71.629997,70.949997,71.949997,1155500.0</t>
  </si>
  <si>
    <t>2015-03-04,DOW,49.110001,49.57,48.849998,50.130001,10630400.0</t>
  </si>
  <si>
    <t>2015-03-04,DPS,78.970001,78.019997,77.660004,78.989998,1826500.0</t>
  </si>
  <si>
    <t>2015-03-04,DRI,63.450001,62.889999,62.849998,63.709999,946400.0</t>
  </si>
  <si>
    <t>2015-03-04,DTE,80.519997,80.580002,80.300003,80.760002,1059200.0</t>
  </si>
  <si>
    <t>2015-03-04,DUK,77.120003,77.080002,76.57,77.300003,2773200.0</t>
  </si>
  <si>
    <t>2015-03-04,DVA,75.709999,76.75,75.220001,77.260002,1998800.0</t>
  </si>
  <si>
    <t>2015-03-04,DVN,61.439999,61.860001,60.529999,61.98,3745000.0</t>
  </si>
  <si>
    <t>2015-03-04,EA,56.48,57.200001,56.220001,57.209999,2631100.0</t>
  </si>
  <si>
    <t>2015-03-04,EBAY,24.3518518518,24.5412457912,24.2466329966,24.7474739057,13759400.0</t>
  </si>
  <si>
    <t>2015-03-04,ECL,115.779999,116.18,114.760002,116.540001,1681300.0</t>
  </si>
  <si>
    <t>2015-03-04,ED,62.119999,61.869999,61.689999,62.119999,1261100.0</t>
  </si>
  <si>
    <t>2015-03-04,EFX,94.230003,93.959999,93.849998,94.440002,422900.0</t>
  </si>
  <si>
    <t>2015-03-04,EIX,63.709999,63.450001,63.18,63.790001,1418900.0</t>
  </si>
  <si>
    <t>2015-03-04,EL,82.839996,82.230003,81.830002,82.900002,2126000.0</t>
  </si>
  <si>
    <t>2015-03-04,EMN,74.660004,74.459999,73.849998,74.699997,1299800.0</t>
  </si>
  <si>
    <t>2015-03-04,EMR,58.080002,57.779999,57.5,58.259998,3451700.0</t>
  </si>
  <si>
    <t>2015-03-04,ENDP,84.440002,85.650002,83.010002,85.669998,2204400.0</t>
  </si>
  <si>
    <t>2015-03-04,EOG,90.199997,90.489998,88.550003,90.949997,3924800.0</t>
  </si>
  <si>
    <t>2015-03-04,EQIX,219.740005,223.830002,219.740005,225.279999,805100.0</t>
  </si>
  <si>
    <t>2015-03-04,EQR,77.290001,76.839996,76.529999,77.449997,1139700.0</t>
  </si>
  <si>
    <t>2015-03-04,EQT,82.379997,80.849998,79.709999,82.440002,1173400.0</t>
  </si>
  <si>
    <t>2015-03-04,ES,50.310001,49.919998,49.650002,50.52,1119300.0</t>
  </si>
  <si>
    <t>2015-03-04,ESRX,84.080002,84.830002,83.610001,85.029999,2912600.0</t>
  </si>
  <si>
    <t>2015-03-04,ESS,223.080002,221.240005,221.009995,224.440002,397000.0</t>
  </si>
  <si>
    <t>2015-03-04,ETFC,26.440001,26.52,26.309999,26.84,3152300.0</t>
  </si>
  <si>
    <t>2015-03-04,ETN,70.230003,69.650002,69.150002,70.330002,2186400.0</t>
  </si>
  <si>
    <t>2015-03-04,ETR,76.900002,76.5,76.010002,77.279999,1146700.0</t>
  </si>
  <si>
    <t>2015-03-04,EVHC,35.82,37.509998,35.669998,37.59,1377000.0</t>
  </si>
  <si>
    <t>2015-03-04,EW,66.9449995,67.8799975,66.7750015,68.3050005,1212600.0</t>
  </si>
  <si>
    <t>2015-03-04,EXC,33.150002,32.619999,32.549999,33.150002,6757100.0</t>
  </si>
  <si>
    <t>2015-03-04,EXPD,47.560001,47.990002,47.509998,48.09,947800.0</t>
  </si>
  <si>
    <t>2015-03-04,EXPE,90.519997,89.870003,89.860001,91.349998,1773200.0</t>
  </si>
  <si>
    <t>2015-03-04,EXR,66.059998,65.309998,65.169998,66.379997,545900.0</t>
  </si>
  <si>
    <t>2015-03-04,F,16.09,16.030001,15.93,16.139999,25659400.0</t>
  </si>
  <si>
    <t>2015-03-04,FAST,39.990002,39.82,39.459999,40.389999,10345900.0</t>
  </si>
  <si>
    <t>2015-03-04,FB,79.300003,80.900002,78.849998,81.150002,28126700.0</t>
  </si>
  <si>
    <t>2015-03-04,FBHS,46.389999,46.369999,45.740002,46.41,666200.0</t>
  </si>
  <si>
    <t>2015-03-04,FCX,20.65,20.870001,20.120001,20.969999,19095800.0</t>
  </si>
  <si>
    <t>2015-03-04,FDX,175.559998,174.619995,174.410004,175.779999,1035300.0</t>
  </si>
  <si>
    <t>2015-03-04,FE,34.209999,34.310001,34.099998,34.380001,3277200.0</t>
  </si>
  <si>
    <t>2015-03-04,FFIV,119.279999,119.239998,118.5,119.550003,761400.0</t>
  </si>
  <si>
    <t>2015-03-04,FIS,67.330002,67.010002,66.699997,67.5,788700.0</t>
  </si>
  <si>
    <t>2015-03-04,FISV,78.370003,77.980003,77.699997,78.550003,834600.0</t>
  </si>
  <si>
    <t>2015-03-04,FITB,19.43,19.280001,19.18,19.440001,6020700.0</t>
  </si>
  <si>
    <t>2015-03-04,FL,56.52,57.490002,56.060001,57.610001,4106500.0</t>
  </si>
  <si>
    <t>2015-03-04,FLIR,32.689999,31.790001,31.690001,32.830002,758000.0</t>
  </si>
  <si>
    <t>2015-03-04,FLR,58.0,57.880001,57.200001,58.259998,1382400.0</t>
  </si>
  <si>
    <t>2015-03-04,FLS,61.43,60.650002,60.34,61.509998,1447900.0</t>
  </si>
  <si>
    <t>2015-03-04,FMC,63.540001,63.259998,63.040001,63.709999,637200.0</t>
  </si>
  <si>
    <t>2015-03-04,FOX,34.700001,34.07,33.779999,34.700001,1950000.0</t>
  </si>
  <si>
    <t>2015-03-04,FOXA,35.580002,34.970001,34.66,35.599998,22855700.0</t>
  </si>
  <si>
    <t>2015-03-04,FRT,141.919998,140.910004,140.460007,142.259995,246200.0</t>
  </si>
  <si>
    <t>2015-03-04,FSLR,60.52,61.200001,60.049999,61.310001,2505200.0</t>
  </si>
  <si>
    <t>2015-03-04,FTI,39.57,39.5,38.889999,39.68,3530500.0</t>
  </si>
  <si>
    <t>2015-03-04,FTR,7.97,7.77,7.74,7.97,8903600.0</t>
  </si>
  <si>
    <t>2015-03-04,GD,136.529999,136.25,136.029999,137.529999,1866600.0</t>
  </si>
  <si>
    <t>2015-03-04,GE,25.76,25.66,25.469999,25.77,31543800.0</t>
  </si>
  <si>
    <t>2015-03-04,GGP,29.18,29.01,28.76,29.299999,5138100.0</t>
  </si>
  <si>
    <t>2015-03-04,GILD,102.089996,103.059998,101.660004,104.080002,8884500.0</t>
  </si>
  <si>
    <t>2015-03-04,GIS,53.34,53.209999,52.970001,53.439999,1993300.0</t>
  </si>
  <si>
    <t>2015-03-04,GLW,24.5,24.75,24.280001,24.889999,7113900.0</t>
  </si>
  <si>
    <t>2015-03-04,GM,37.630001,37.57,37.299999,37.799999,12736400.0</t>
  </si>
  <si>
    <t>2015-03-04,GOOG,570.306841566,571.802698691,566.45733738,575.532512487,1876800.0</t>
  </si>
  <si>
    <t>2015-03-04,GOOGL,576.969971,578.330017,572.52002,581.630005,1898200.0</t>
  </si>
  <si>
    <t>2015-03-04,GPC,94.57,94.040001,93.849998,94.870003,654900.0</t>
  </si>
  <si>
    <t>2015-03-04,GPN,45.9350015,46.005001,45.535,46.075001,460400.0</t>
  </si>
  <si>
    <t>2015-03-04,GPS,42.150002,42.029999,41.689999,42.25,3192400.0</t>
  </si>
  <si>
    <t>2015-03-04,GRMN,49.48,49.32,48.959999,49.59,1346700.0</t>
  </si>
  <si>
    <t>2015-03-04,GS,190.350006,189.669998,188.979996,190.820007,1648500.0</t>
  </si>
  <si>
    <t>2015-03-04,GT,26.99,26.57,26.42,27.02,2893000.0</t>
  </si>
  <si>
    <t>2015-03-04,GWW,238.440002,236.0,233.110001,238.729996,1158800.0</t>
  </si>
  <si>
    <t>2015-03-04,HAL,43.080002,43.07,42.439999,43.200001,11926900.0</t>
  </si>
  <si>
    <t>2015-03-04,HAR,141.960007,138.889999,137.600006,142.0,813800.0</t>
  </si>
  <si>
    <t>2015-03-04,HAS,63.259998,62.43,62.110001,63.310001,645800.0</t>
  </si>
  <si>
    <t>2015-03-04,HBAN,10.86,10.82,10.71,10.87,9579900.0</t>
  </si>
  <si>
    <t>2015-03-04,HBI,32.029999,32.32,31.76,32.400002,1704100.0</t>
  </si>
  <si>
    <t>2015-03-04,HCA,70.730003,74.93,70.209999,77.080002,12786400.0</t>
  </si>
  <si>
    <t>2015-03-04,HCN,77.510002,76.720001,76.529999,78.190002,2064200.0</t>
  </si>
  <si>
    <t>2015-03-04,HCP,38.4335191257,38.0510045537,37.9508187614,38.6156675774,2169000.0</t>
  </si>
  <si>
    <t>2015-03-04,HD,115.389999,114.760002,114.25,115.470001,3799000.0</t>
  </si>
  <si>
    <t>2015-03-04,HES,74.720001,74.839996,73.769997,74.949997,2241400.0</t>
  </si>
  <si>
    <t>2015-03-04,HIG,40.779999,40.700001,40.5,40.849998,3588900.0</t>
  </si>
  <si>
    <t>2015-03-04,HOG,63.799999,62.84,62.509998,63.959999,1159500.0</t>
  </si>
  <si>
    <t>2015-03-04,HOLX,32.459999,32.349998,32.200001,32.5,1659500.0</t>
  </si>
  <si>
    <t>2015-03-04,HON,104.360001,103.050003,102.419998,104.360001,2506300.0</t>
  </si>
  <si>
    <t>2015-03-04,HP,67.129997,66.629997,65.099998,67.209999,2139900.0</t>
  </si>
  <si>
    <t>2015-03-04,HPQ,15.6403256131,15.5267929155,15.4450495004,15.6630326975,34467600.0</t>
  </si>
  <si>
    <t>2015-03-04,HRB,33.790001,33.419998,33.189999,33.860001,3889600.0</t>
  </si>
  <si>
    <t>2015-03-04,HRL,29.1849995,28.9750005,28.91,29.1849995,1739000.0</t>
  </si>
  <si>
    <t>2015-03-04,HRS,77.230003,76.739998,76.209999,77.32,975400.0</t>
  </si>
  <si>
    <t>2015-03-04,HSIC,139.800003,140.869995,139.509995,140.899994,375100.0</t>
  </si>
  <si>
    <t>2015-03-04,HST,21.25,20.9,20.790001,21.290001,5717800.0</t>
  </si>
  <si>
    <t>2015-03-04,HSY,102.099998,101.529999,101.050003,102.32,832500.0</t>
  </si>
  <si>
    <t>2015-03-04,HUM,159.220001,160.220001,158.75,161.350006,2300900.0</t>
  </si>
  <si>
    <t>2015-03-04,IBM,160.539993,159.419998,158.720001,160.559998,3633600.0</t>
  </si>
  <si>
    <t>2015-03-04,ICE,47.0239982,46.5900002,46.2019996,47.040001,4417500.0</t>
  </si>
  <si>
    <t>2015-03-04,IDXX,78.5049975,78.7850035,78.114998,79.4449995,695400.0</t>
  </si>
  <si>
    <t>2015-03-04,IFF,121.519997,121.220001,120.300003,121.959999,346300.0</t>
  </si>
  <si>
    <t>2015-03-04,ILMN,194.860001,192.679993,192.360001,196.25,791100.0</t>
  </si>
  <si>
    <t>2015-03-04,INTC,33.860001,34.119999,33.720001,34.41,23005800.0</t>
  </si>
  <si>
    <t>2015-03-04,INTU,97.410004,97.449997,96.879997,98.080002,1142900.0</t>
  </si>
  <si>
    <t>2015-03-04,IP,56.439999,56.240002,55.77,56.509998,2235300.0</t>
  </si>
  <si>
    <t>2015-03-04,IPG,22.42,22.389999,22.33,22.5,3045500.0</t>
  </si>
  <si>
    <t>2015-03-04,IR,67.18,67.0,66.18,67.32,2074400.0</t>
  </si>
  <si>
    <t>2015-03-04,IRM,36.77,36.490002,36.41,37.130001,2038700.0</t>
  </si>
  <si>
    <t>2015-03-04,ISRG,505.470001,500.559998,499.0,505.929993,264200.0</t>
  </si>
  <si>
    <t>2015-03-04,ITW,99.279999,98.199997,98.169998,99.279999,2038100.0</t>
  </si>
  <si>
    <t>2015-03-04,IVZ,40.130001,40.34,39.810001,40.360001,2115900.0</t>
  </si>
  <si>
    <t>2015-03-04,JBHT,84.43,83.879997,83.650002,84.480003,543900.0</t>
  </si>
  <si>
    <t>2015-03-04,JCI,45.0261780105,44.8167528797,44.4502628273,45.0261780105,2805100.0</t>
  </si>
  <si>
    <t>2015-03-04,JEC,43.75,43.779999,43.139999,43.889999,1134000.0</t>
  </si>
  <si>
    <t>2015-03-04,JNJ,102.120003,101.650002,101.169998,102.120003,8665500.0</t>
  </si>
  <si>
    <t>2015-03-04,JNPR,23.85,23.209999,23.209999,23.85,5087600.0</t>
  </si>
  <si>
    <t>2015-03-04,JPM,61.639999,62.130001,61.349998,62.169998,16625500.0</t>
  </si>
  <si>
    <t>2015-03-04,JWN,79.510002,79.949997,78.989998,80.129997,1163800.0</t>
  </si>
  <si>
    <t>2015-03-04,K,64.449997,64.720001,64.269997,64.900002,5147300.0</t>
  </si>
  <si>
    <t>2015-03-04,KEY,13.9,13.9,13.79,13.95,11159100.0</t>
  </si>
  <si>
    <t>2015-03-04,KIM,26.290001,25.889999,25.809999,26.370001,2315400.0</t>
  </si>
  <si>
    <t>2015-03-04,KLAC,63.5,63.150002,62.830002,63.900002,1052800.0</t>
  </si>
  <si>
    <t>2015-03-04,KMB,109.57,108.370003,108.129997,109.970001,1748500.0</t>
  </si>
  <si>
    <t>2015-03-04,KMI,41.009998,41.040001,40.689999,41.07,7788100.0</t>
  </si>
  <si>
    <t>2015-03-04,KMX,65.860001,64.690002,64.540001,66.0,1739900.0</t>
  </si>
  <si>
    <t>2015-03-04,KO,42.919998,42.5,42.470001,42.98,16263000.0</t>
  </si>
  <si>
    <t>2015-03-04,KORS,68.169998,67.139999,67.099998,68.93,2957300.0</t>
  </si>
  <si>
    <t>2015-03-04,KR,34.7400015,34.825001,34.540001,34.84,11984200.0</t>
  </si>
  <si>
    <t>2015-03-04,KSS,74.449997,74.300003,73.940002,74.699997,2411600.0</t>
  </si>
  <si>
    <t>2015-03-04,KSU,115.620003,116.139999,114.720001,116.529999,648000.0</t>
  </si>
  <si>
    <t>2015-03-04,L,40.880001,40.66,40.43,40.900002,963100.0</t>
  </si>
  <si>
    <t>2015-03-04,LB,91.610001,91.32,90.529999,92.050003,1450200.0</t>
  </si>
  <si>
    <t>2015-03-04,LEG,45.490002,45.369999,44.759998,45.490002,997400.0</t>
  </si>
  <si>
    <t>2015-03-04,LEN,49.450001,50.049999,49.110001,50.139999,1815500.0</t>
  </si>
  <si>
    <t>2015-03-04,LH,123.199997,123.900002,122.860001,125.089996,1103400.0</t>
  </si>
  <si>
    <t>2015-03-04,LKQ,24.42,24.030001,24.030001,24.58,3140700.0</t>
  </si>
  <si>
    <t>2015-03-04,LLL,128.75,127.910004,127.529999,128.75,521700.0</t>
  </si>
  <si>
    <t>2015-03-04,LLTC,48.009998,47.549999,47.360001,48.299999,3938900.0</t>
  </si>
  <si>
    <t>2015-03-04,LLY,70.010002,70.650002,69.809998,70.82,3005100.0</t>
  </si>
  <si>
    <t>2015-03-04,LMT,199.699997,198.970001,198.779999,200.080002,851400.0</t>
  </si>
  <si>
    <t>2015-03-04,LNC,58.139999,58.029999,57.619999,58.43,1600000.0</t>
  </si>
  <si>
    <t>2015-03-04,LNT,31.205,31.045,30.915001,31.205,794400.0</t>
  </si>
  <si>
    <t>2015-03-04,LOW,74.860001,74.019997,73.910004,74.940002,4988500.0</t>
  </si>
  <si>
    <t>2015-03-04,LRCX,81.169998,80.870003,80.599998,81.629997,1248700.0</t>
  </si>
  <si>
    <t>2015-03-04,LUK,23.84,23.790001,23.459999,23.93,893400.0</t>
  </si>
  <si>
    <t>2015-03-04,LUV,43.790001,44.009998,43.48,44.189999,5909400.0</t>
  </si>
  <si>
    <t>2015-03-04,LVLT,54.709999,54.700001,54.09,54.959999,2062500.0</t>
  </si>
  <si>
    <t>2015-03-04,LYB,85.989998,87.239998,85.5,87.400002,3092800.0</t>
  </si>
  <si>
    <t>2015-03-04,M,63.360001,62.889999,62.650002,63.490002,2763500.0</t>
  </si>
  <si>
    <t>2015-03-04,MA,90.639999,91.709999,90.129997,91.889999,4733900.0</t>
  </si>
  <si>
    <t>2015-03-04,MAA,73.260002,73.239998,72.830002,73.43,702300.0</t>
  </si>
  <si>
    <t>2015-03-04,MAC,84.089996,83.800003,83.43,84.580002,590200.0</t>
  </si>
  <si>
    <t>2015-03-04,MAR,83.550003,83.150002,82.779999,83.699997,1097600.0</t>
  </si>
  <si>
    <t>2015-03-04,MAS,23.0404209139,23.2688927944,22.8207381371,23.2952557118,3677900.0</t>
  </si>
  <si>
    <t>2015-03-04,MAT,26.879999,26.389999,26.190001,27.01,3220700.0</t>
  </si>
  <si>
    <t>2015-03-04,MCD,99.809998,100.25,99.18,100.480003,9179400.0</t>
  </si>
  <si>
    <t>2015-03-04,MCHP,51.279999,51.48,50.849998,51.540001,2346000.0</t>
  </si>
  <si>
    <t>2015-03-04,MCK,227.350006,227.669998,224.880005,228.460007,816000.0</t>
  </si>
  <si>
    <t>2015-03-04,MCO,95.550003,95.07,95.019997,96.010002,1415300.0</t>
  </si>
  <si>
    <t>2015-03-04,MDLZ,36.5,36.439999,36.279999,36.549999,7404700.0</t>
  </si>
  <si>
    <t>2015-03-04,MDT,77.559998,78.190002,77.050003,78.470001,5382900.0</t>
  </si>
  <si>
    <t>2015-03-04,MET,51.439999,51.41,51.130001,51.639999,6702100.0</t>
  </si>
  <si>
    <t>2015-03-04,MHK,184.529999,185.029999,181.5,185.589996,796300.0</t>
  </si>
  <si>
    <t>2015-03-04,MJN,104.0,102.849998,102.449997,104.0,831700.0</t>
  </si>
  <si>
    <t>2015-03-04,MKC,74.980003,74.839996,74.209999,75.18,392900.0</t>
  </si>
  <si>
    <t>2015-03-04,MLM,142.199997,142.830002,141.429993,143.529999,641600.0</t>
  </si>
  <si>
    <t>2015-03-04,MMC,56.73,56.450001,56.380001,56.990002,2140300.0</t>
  </si>
  <si>
    <t>2015-03-04,MMM,168.259995,167.160004,166.460007,168.259995,1575700.0</t>
  </si>
  <si>
    <t>2015-03-04,MNK,114.660004,116.190002,113.269997,116.589996,991900.0</t>
  </si>
  <si>
    <t>2015-03-04,MNST,46.6699983333,46.5133323333,46.25,46.8300016666,3933600.0</t>
  </si>
  <si>
    <t>2015-03-04,MO,56.27,55.790001,55.66,56.389999,5460600.0</t>
  </si>
  <si>
    <t>2015-03-04,MON,119.589996,119.860001,118.779999,120.050003,2931500.0</t>
  </si>
  <si>
    <t>2015-03-04,MOS,52.580002,51.900002,51.759998,52.619999,3304600.0</t>
  </si>
  <si>
    <t>2015-03-04,MPC,51.0,51.005001,50.4399985,51.505001,5459200.0</t>
  </si>
  <si>
    <t>2015-03-04,MRK,58.41,57.880001,57.68,58.650002,13335200.0</t>
  </si>
  <si>
    <t>2015-03-04,MRO,27.76,27.610001,27.09,27.790001,5753000.0</t>
  </si>
  <si>
    <t>2015-03-04,MSFT,43.009998,43.060001,42.880001,43.209999,25748700.0</t>
  </si>
  <si>
    <t>2015-03-04,MSI,67.790001,67.639999,66.970001,67.910004,1351400.0</t>
  </si>
  <si>
    <t>2015-03-04,MTB,121.949997,122.449997,121.529999,122.529999,593300.0</t>
  </si>
  <si>
    <t>2015-03-04,MTD,312.73999,312.980011,309.829987,315.160004,93700.0</t>
  </si>
  <si>
    <t>2015-03-04,MU,29.719999,29.27,28.82,29.76,26709000.0</t>
  </si>
  <si>
    <t>2015-03-04,MUR,49.900002,49.98,49.150002,50.040001,968300.0</t>
  </si>
  <si>
    <t>2015-03-04,MYL,55.790001,55.610001,54.889999,55.950001,3810100.0</t>
  </si>
  <si>
    <t>2015-03-04,NAVI,19.74,20.01,19.530001,20.379999,3011900.0</t>
  </si>
  <si>
    <t>2015-03-04,NBL,47.060001,47.209999,46.110001,47.450001,4021800.0</t>
  </si>
  <si>
    <t>2015-03-04,NDAQ,50.509998,51.02,50.240002,51.099998,987500.0</t>
  </si>
  <si>
    <t>2015-03-04,NEE,101.620003,101.389999,101.080002,102.080002,2978800.0</t>
  </si>
  <si>
    <t>2015-03-04,NEM,25.51,25.190001,25.09,25.709999,7142100.0</t>
  </si>
  <si>
    <t>2015-03-04,NFLX,67.5299987142,67.1100005714,66.1828537142,67.9257125714,17453800.0</t>
  </si>
  <si>
    <t>2015-03-04,NFX,33.110001,33.18,31.959999,33.5,4726700.0</t>
  </si>
  <si>
    <t>2015-03-04,NI,16.6444019646,16.6797642436,16.5776027505,16.7387033399,2967500.0</t>
  </si>
  <si>
    <t>2015-03-04,NKE,48.834999,48.7599985,48.4799995,48.9350015,4853000.0</t>
  </si>
  <si>
    <t>2015-03-04,NLSN,44.560001,44.669998,44.48,45.07,4791000.0</t>
  </si>
  <si>
    <t>2015-03-04,NOC,163.289993,163.929993,162.440002,164.199997,1226100.0</t>
  </si>
  <si>
    <t>2015-03-04,NOV,54.599998,54.779999,53.900002,54.950001,4327900.0</t>
  </si>
  <si>
    <t>2015-03-04,NRG,24.049999,24.389999,23.82,24.440001,4188700.0</t>
  </si>
  <si>
    <t>2015-03-04,NSC,107.75,108.940002,107.489998,109.139999,2330400.0</t>
  </si>
  <si>
    <t>2015-03-04,NTAP,37.939999,37.799999,37.549999,38.139999,3993900.0</t>
  </si>
  <si>
    <t>2015-03-04,NTRS,69.419998,69.370003,68.980003,69.739998,746500.0</t>
  </si>
  <si>
    <t>2015-03-04,NUE,46.68,47.41,46.610001,47.59,2660800.0</t>
  </si>
  <si>
    <t>2015-03-04,NVDA,22.1,22.43,22.01,22.48,5671000.0</t>
  </si>
  <si>
    <t>2015-03-04,NWL,39.52,39.07,38.990002,39.66,1229500.0</t>
  </si>
  <si>
    <t>2015-03-04,NWS,16.68,16.620001,16.459999,16.74,1188700.0</t>
  </si>
  <si>
    <t>2015-03-04,NWSA,17.16,17.09,16.950001,17.219999,2869300.0</t>
  </si>
  <si>
    <t>2015-03-04,O,50.43,50.34,50.290001,50.830002,1069200.0</t>
  </si>
  <si>
    <t>2015-03-04,OKE,45.200001,45.029999,44.34,45.27,1842800.0</t>
  </si>
  <si>
    <t>2015-03-04,OMC,79.839996,79.080002,78.669998,79.849998,1069200.0</t>
  </si>
  <si>
    <t>2015-03-04,ORCL,43.200001,43.610001,42.82,43.66,14697600.0</t>
  </si>
  <si>
    <t>2015-03-04,ORLY,211.279999,207.830002,207.75,211.940002,440200.0</t>
  </si>
  <si>
    <t>2015-03-04,OXY,77.879997,78.330002,77.230003,78.379997,3216800.0</t>
  </si>
  <si>
    <t>2015-03-04,PAYX,49.200001,48.790001,48.68,49.310001,2123800.0</t>
  </si>
  <si>
    <t>2015-03-04,PBCT,15.13,15.08,15.02,15.18,2144100.0</t>
  </si>
  <si>
    <t>2015-03-04,PBI,22.620001,22.48,22.370001,22.73,2146600.0</t>
  </si>
  <si>
    <t>2015-03-04,PCAR,64.0,62.709999,62.59,64.459999,2287500.0</t>
  </si>
  <si>
    <t>2015-03-04,PCG,53.73,53.630001,53.41,53.779999,3293300.0</t>
  </si>
  <si>
    <t>2015-03-04,PCLN,1233.5,1225.670044,1223.719971,1238.76001,777700.0</t>
  </si>
  <si>
    <t>2015-03-04,PDCO,50.060001,50.27,50.0,50.34,560800.0</t>
  </si>
  <si>
    <t>2015-03-04,PEG,41.709999,41.330002,40.93,41.73,4557500.0</t>
  </si>
  <si>
    <t>2015-03-04,PEP,97.720001,97.360001,97.120003,97.849998,3884200.0</t>
  </si>
  <si>
    <t>2015-03-04,PFE,34.490002,34.639999,34.259998,34.77,19387700.0</t>
  </si>
  <si>
    <t>2015-03-04,PFG,51.400002,50.48,50.360001,51.59,2158700.0</t>
  </si>
  <si>
    <t>2015-03-04,PG,85.040001,84.349998,84.209999,85.239998,7370000.0</t>
  </si>
  <si>
    <t>2015-03-04,PGR,26.700001,26.42,26.35,26.719999,2581500.0</t>
  </si>
  <si>
    <t>2015-03-04,PH,122.580002,121.480003,120.639999,122.690002,1320800.0</t>
  </si>
  <si>
    <t>2015-03-04,PHM,21.719999,22.15,21.67,22.27,4038300.0</t>
  </si>
  <si>
    <t>2015-03-04,PKI,46.619999,46.5,46.200001,46.630001,729200.0</t>
  </si>
  <si>
    <t>2015-03-04,PLD,42.610001,42.380001,42.18,42.720001,2526700.0</t>
  </si>
  <si>
    <t>2015-03-04,PM,82.690002,82.169998,81.690002,82.699997,3582500.0</t>
  </si>
  <si>
    <t>2015-03-04,PNC,91.650002,92.07,91.519997,92.309998,2112800.0</t>
  </si>
  <si>
    <t>2015-03-04,PNR,65.550003,64.389999,64.129997,65.610001,1495200.0</t>
  </si>
  <si>
    <t>2015-03-04,PNW,63.27,63.07,62.740002,63.290001,1068000.0</t>
  </si>
  <si>
    <t>2015-03-04,PPG,116.5599975,117.669998,116.1050035,118.949997,1687000.0</t>
  </si>
  <si>
    <t>2015-03-04,PPL,33.380001,33.25,32.98,33.380001,3994500.0</t>
  </si>
  <si>
    <t>2015-03-04,PRGO,155.539993,158.0,154.320007,158.080002,1014800.0</t>
  </si>
  <si>
    <t>2015-03-04,PRU,80.919998,80.599998,79.889999,81.18,1852400.0</t>
  </si>
  <si>
    <t>2015-03-04,PSA,196.710007,195.179993,194.770004,197.300003,597800.0</t>
  </si>
  <si>
    <t>2015-03-04,PSX,77.699997,77.959999,77.080002,78.080002,2199900.0</t>
  </si>
  <si>
    <t>2015-03-04,PVH,105.639999,105.760002,105.139999,106.480003,1040700.0</t>
  </si>
  <si>
    <t>2015-03-04,PWR,28.540001,28.6,28.32,28.73,1851500.0</t>
  </si>
  <si>
    <t>2015-03-04,PX,128.190002,127.720001,126.57,128.419998,1996900.0</t>
  </si>
  <si>
    <t>2015-03-04,PXD,159.0,163.009995,156.690002,163.360001,3339400.0</t>
  </si>
  <si>
    <t>2015-03-04,QCOM,71.099998,70.849998,70.559998,71.5,8476200.0</t>
  </si>
  <si>
    <t>2015-03-04,QRVO,70.230003,72.019997,70.110001,73.25,1396500.0</t>
  </si>
  <si>
    <t>2015-03-04,R,93.269997,93.650002,92.230003,93.949997,362000.0</t>
  </si>
  <si>
    <t>2015-03-04,RAI,37.619999,37.369999,37.215,37.665001,3909400.0</t>
  </si>
  <si>
    <t>2015-03-04,RCL,79.300003,80.389999,78.419998,80.449997,2218200.0</t>
  </si>
  <si>
    <t>2015-03-04,REGN,409.170013,413.040009,408.209991,415.880005,590500.0</t>
  </si>
  <si>
    <t>2015-03-04,RF,9.56,9.55,9.5,9.58,7859700.0</t>
  </si>
  <si>
    <t>2015-03-04,RHI,62.66,61.459999,60.32,62.66,1219600.0</t>
  </si>
  <si>
    <t>2015-03-04,RHT,68.139999,67.190002,66.959999,68.139999,2078600.0</t>
  </si>
  <si>
    <t>2015-03-04,RIG,16.219999,16.6,16.0,16.709999,7801600.0</t>
  </si>
  <si>
    <t>2015-03-04,RL,135.789993,134.940002,134.440002,136.039993,1138800.0</t>
  </si>
  <si>
    <t>2015-03-04,ROK,116.339996,114.849998,113.879997,116.339996,1163400.0</t>
  </si>
  <si>
    <t>2015-03-04,ROP,166.869995,166.789993,165.25,167.020004,359900.0</t>
  </si>
  <si>
    <t>2015-03-04,ROST,52.794998,52.5600015,52.215,52.9799995,2458200.0</t>
  </si>
  <si>
    <t>2015-03-04,RRC,50.540001,50.110001,49.23,50.540001,1852500.0</t>
  </si>
  <si>
    <t>2015-03-04,RSG,41.439999,41.400002,41.330002,41.580002,844500.0</t>
  </si>
  <si>
    <t>2015-03-04,RTN,108.07,106.769997,106.540001,108.360001,2045000.0</t>
  </si>
  <si>
    <t>2015-03-04,SBUX,46.904999,46.529999,46.005001,47.095001,7774600.0</t>
  </si>
  <si>
    <t>2015-03-04,SCG,55.540001,55.18,54.810001,55.669998,1295200.0</t>
  </si>
  <si>
    <t>2015-03-04,SCHW,29.74,29.870001,29.58,30.059999,5173100.0</t>
  </si>
  <si>
    <t>2015-03-04,SE,35.259998,34.990002,34.73,35.310001,3867300.0</t>
  </si>
  <si>
    <t>2015-03-04,SEE,46.349998,46.580002,45.709999,46.880001,1700800.0</t>
  </si>
  <si>
    <t>2015-03-04,SHW,284.869995,285.910004,282.720001,288.450012,696500.0</t>
  </si>
  <si>
    <t>2015-03-04,SIG,120.639999,119.949997,119.57,121.220001,569600.0</t>
  </si>
  <si>
    <t>2015-03-04,SJM,114.07,114.239998,113.379997,114.269997,485100.0</t>
  </si>
  <si>
    <t>2015-03-04,SLB,85.059998,85.139999,83.760002,85.290001,8229900.0</t>
  </si>
  <si>
    <t>2015-03-04,SLG,127.690002,127.360001,126.739998,128.550003,377000.0</t>
  </si>
  <si>
    <t>2015-03-04,SNA,147.0,147.449997,145.979996,147.529999,357200.0</t>
  </si>
  <si>
    <t>2015-03-04,SNI,74.07,73.629997,72.919998,74.120003,726800.0</t>
  </si>
  <si>
    <t>2015-03-04,SO,45.049999,44.830002,44.610001,45.049999,3828800.0</t>
  </si>
  <si>
    <t>2015-03-04,SPG,189.5,187.559998,187.160004,189.869995,1017400.0</t>
  </si>
  <si>
    <t>2015-03-04,SPGI,103.32,102.550003,102.279999,103.519997,1702700.0</t>
  </si>
  <si>
    <t>2015-03-04,SPLS,16.76,16.59,16.51,16.98,8026600.0</t>
  </si>
  <si>
    <t>2015-03-04,SRCL,134.979996,135.110001,134.75,135.820007,530600.0</t>
  </si>
  <si>
    <t>2015-03-04,SRE,108.019997,107.910004,107.489998,108.120003,730600.0</t>
  </si>
  <si>
    <t>2015-03-04,STI,41.130001,40.959999,40.900002,41.23,2568300.0</t>
  </si>
  <si>
    <t>2015-03-04,STT,75.029999,75.129997,74.669998,75.379997,2426200.0</t>
  </si>
  <si>
    <t>2015-03-04,STX,58.48,58.080002,57.23,58.490002,4209500.0</t>
  </si>
  <si>
    <t>2015-03-04,STZ,115.07,114.43,114.370003,115.360001,512600.0</t>
  </si>
  <si>
    <t>2015-03-04,SWK,97.940002,97.32,97.110001,98.220001,1099300.0</t>
  </si>
  <si>
    <t>2015-03-04,SWKS,88.519997,90.160004,87.650002,90.199997,2871300.0</t>
  </si>
  <si>
    <t>2015-03-04,SWN,24.950001,24.9,24.32,25.040001,7311300.0</t>
  </si>
  <si>
    <t>2015-03-04,SYF,32.049999,31.889999,31.82,32.049999,439600.0</t>
  </si>
  <si>
    <t>2015-03-04,SYK,92.349998,92.370003,91.550003,93.029999,1587800.0</t>
  </si>
  <si>
    <t>2015-03-04,SYMC,24.540001,24.48,24.440001,24.700001,3679300.0</t>
  </si>
  <si>
    <t>2015-03-04,SYY,38.860001,38.810001,38.59,39.029999,5112100.0</t>
  </si>
  <si>
    <t>2015-03-04,T,34.450001,34.0,33.970001,34.450001,23392300.0</t>
  </si>
  <si>
    <t>2015-03-04,TAP,74.279999,74.300003,74.279999,74.970001,1400400.0</t>
  </si>
  <si>
    <t>2015-03-04,TDC,43.77,44.639999,43.419998,45.0,2182700.0</t>
  </si>
  <si>
    <t>2015-03-04,TDG,217.490005,215.330002,215.160004,217.940002,285900.0</t>
  </si>
  <si>
    <t>2015-03-04,TEL,72.699997,72.709999,72.010002,73.059998,1851200.0</t>
  </si>
  <si>
    <t>2015-03-04,TGNA,35.16,34.77,34.560001,35.279999,1686000.0</t>
  </si>
  <si>
    <t>2015-03-04,TGT,77.940002,77.720001,77.589996,79.0,8019500.0</t>
  </si>
  <si>
    <t>2015-03-04,TIF,89.410004,86.790001,86.43,89.410004,2700100.0</t>
  </si>
  <si>
    <t>2015-03-04,TJX,68.480003,68.290001,67.739998,68.760002,2441400.0</t>
  </si>
  <si>
    <t>2015-03-04,TMK,53.650002,53.400002,53.119999,53.93,548900.0</t>
  </si>
  <si>
    <t>2015-03-04,TMO,129.660004,128.889999,128.75,129.660004,1395500.0</t>
  </si>
  <si>
    <t>2015-03-04,TRIP,90.449997,89.239998,87.989998,90.529999,1964000.0</t>
  </si>
  <si>
    <t>2015-03-04,TROW,82.199997,82.43,81.889999,82.720001,901300.0</t>
  </si>
  <si>
    <t>2015-03-04,TRV,106.910004,106.879997,106.669998,107.290001,1640300.0</t>
  </si>
  <si>
    <t>2015-03-04,TSCO,84.949997,85.129997,84.349998,86.470001,1117800.0</t>
  </si>
  <si>
    <t>2015-03-04,TSN,42.349998,41.400002,41.23,42.380001,4520000.0</t>
  </si>
  <si>
    <t>2015-03-04,TSO,90.870003,89.699997,89.029999,91.459999,2397300.0</t>
  </si>
  <si>
    <t>2015-03-04,TSS,37.990002,38.119999,37.709999,38.25,762800.0</t>
  </si>
  <si>
    <t>2015-03-04,TWX,82.860001,83.080002,82.339996,83.800003,4475300.0</t>
  </si>
  <si>
    <t>2015-03-04,TXN,58.52,58.32,57.860001,58.669998,4473900.0</t>
  </si>
  <si>
    <t>2015-03-04,TXT,43.77,43.639999,43.5,43.91,954100.0</t>
  </si>
  <si>
    <t>2015-03-04,UAA,76.010002,75.510002,75.110001,76.25,3852800.0</t>
  </si>
  <si>
    <t>2015-03-04,UAL,68.370003,68.669998,67.589996,69.129997,4579200.0</t>
  </si>
  <si>
    <t>2015-03-04,UDR,32.23,32.200001,32.07,32.34,1726200.0</t>
  </si>
  <si>
    <t>2015-03-04,UHS,112.440002,115.75,111.730003,118.349998,1413700.0</t>
  </si>
  <si>
    <t>2015-03-04,ULTA,141.550003,139.910004,139.440002,142.009995,659900.0</t>
  </si>
  <si>
    <t>2015-03-04,UNH,112.25,113.82,111.650002,113.970001,3180900.0</t>
  </si>
  <si>
    <t>2015-03-04,UNM,33.5,33.470001,33.25,33.619999,1291200.0</t>
  </si>
  <si>
    <t>2015-03-04,UNP,117.650002,118.209999,116.599998,118.279999,3923800.0</t>
  </si>
  <si>
    <t>2015-03-04,UPS,101.0,100.419998,100.300003,101.349998,4511700.0</t>
  </si>
  <si>
    <t>2015-03-04,URBN,38.779999,38.84,38.419998,39.130001,928100.0</t>
  </si>
  <si>
    <t>2015-03-04,URI,94.0,92.339996,91.199997,94.0,1503800.0</t>
  </si>
  <si>
    <t>2015-03-04,USB,44.509998,44.41,44.259998,44.57,5553200.0</t>
  </si>
  <si>
    <t>2015-03-04,UTX,121.25,121.040001,120.519997,121.389999,2123200.0</t>
  </si>
  <si>
    <t>2015-03-04,V,68.7874985,68.4375,68.0625,68.7874985,8021200.0</t>
  </si>
  <si>
    <t>2015-03-04,VAR,93.190002,93.779999,92.709999,93.989998,550500.0</t>
  </si>
  <si>
    <t>2015-03-04,VFC,76.589996,76.489998,76.0,76.800003,1209200.0</t>
  </si>
  <si>
    <t>2015-03-04,VIAB,71.480003,70.860001,70.120003,71.489998,3452100.0</t>
  </si>
  <si>
    <t>2015-03-04,VLO,59.610001,59.080002,58.389999,59.610001,7102100.0</t>
  </si>
  <si>
    <t>2015-03-04,VMC,84.279999,84.599998,84.0,84.989998,1835400.0</t>
  </si>
  <si>
    <t>2015-03-04,VNO,110.459999,108.68,108.459999,110.629997,800200.0</t>
  </si>
  <si>
    <t>2015-03-04,VRSK,71.160004,70.690002,70.5,71.459999,710600.0</t>
  </si>
  <si>
    <t>2015-03-04,VRSN,63.48,63.700001,63.23,64.309998,893100.0</t>
  </si>
  <si>
    <t>2015-03-04,VRTX,123.129997,120.050003,119.75,123.400002,1363200.0</t>
  </si>
  <si>
    <t>2015-03-04,VTR,73.980003,73.029999,72.800003,74.260002,3107800.0</t>
  </si>
  <si>
    <t>2015-03-04,VZ,49.560001,49.07,48.919998,49.560001,13870600.0</t>
  </si>
  <si>
    <t>2015-03-04,WAT,119.43,120.239998,119.050003,120.809998,321600.0</t>
  </si>
  <si>
    <t>2015-03-04,WBA,82.790001,83.019997,82.300003,83.260002,3890500.0</t>
  </si>
  <si>
    <t>2015-03-04,WDC,104.610001,105.360001,103.349998,105.529999,1649500.0</t>
  </si>
  <si>
    <t>2015-03-04,WEC,50.419998,49.939999,49.700001,50.48,1331100.0</t>
  </si>
  <si>
    <t>2015-03-04,WFC,55.169998,54.82,54.669998,55.200001,16653300.0</t>
  </si>
  <si>
    <t>2015-03-04,WFM,55.470001,55.34,54.610001,55.490002,2035500.0</t>
  </si>
  <si>
    <t>2015-03-04,WHR,214.199997,211.490005,210.660004,214.199997,726100.0</t>
  </si>
  <si>
    <t>2015-03-04,WM,55.0,55.07,54.869999,55.16,3352100.0</t>
  </si>
  <si>
    <t>2015-03-04,WMB,49.150002,48.900002,48.0,49.189999,6131800.0</t>
  </si>
  <si>
    <t>2015-03-04,WMT,83.209999,82.580002,82.199997,83.209999,6214400.0</t>
  </si>
  <si>
    <t>2015-03-04,WU,19.629999,19.65,19.57,19.74,3436900.0</t>
  </si>
  <si>
    <t>2015-03-04,WY,34.639999,34.27,34.189999,34.84,2679100.0</t>
  </si>
  <si>
    <t>2015-03-04,WYN,92.269997,91.699997,91.309998,92.610001,1004800.0</t>
  </si>
  <si>
    <t>2015-03-04,WYNN,138.690002,138.820007,135.449997,139.0,2854000.0</t>
  </si>
  <si>
    <t>2015-03-04,XEC,111.040001,110.050003,107.300003,111.120003,1035000.0</t>
  </si>
  <si>
    <t>2015-03-04,XEL,34.490002,34.580002,34.349998,34.610001,2383500.0</t>
  </si>
  <si>
    <t>2015-03-04,XL,36.110001,36.650002,36.080002,36.669998,6591800.0</t>
  </si>
  <si>
    <t>2015-03-04,XLNX,41.470001,41.049999,40.779999,41.84,5350700.0</t>
  </si>
  <si>
    <t>2015-03-04,XOM,87.959999,87.18,86.93,87.959999,13467600.0</t>
  </si>
  <si>
    <t>2015-03-04,XRAY,52.700001,52.299999,52.09,53.009998,1089900.0</t>
  </si>
  <si>
    <t>2015-03-04,XRX,13.43,13.37,13.24,13.43,5892000.0</t>
  </si>
  <si>
    <t>2015-03-04,XYL,35.900002,35.689999,35.52,35.900002,968600.0</t>
  </si>
  <si>
    <t>2015-03-04,YHOO,42.080002,43.990002,41.970001,44.380001,30098500.0</t>
  </si>
  <si>
    <t>2015-03-04,YUM,57.8576556434,57.5700963335,57.3472343637,58.3465132998,10754200.0</t>
  </si>
  <si>
    <t>2015-03-04,ZBH,119.150002,118.760002,117.970001,119.660004,1028400.0</t>
  </si>
  <si>
    <t>2015-03-04,ZION,27.02,27.24,26.690001,27.24,3223200.0</t>
  </si>
  <si>
    <t>2015-03-04,ZTS,46.400002,46.23,45.860001,46.490002,3293000.0</t>
  </si>
  <si>
    <t>2015-03-04,AIV,37.599998,37.400002,37.240002,37.759998,840100.0</t>
  </si>
  <si>
    <t>2015-03-05,A,41.990002,42.220001,41.84,42.240002,1376500.0</t>
  </si>
  <si>
    <t>2015-03-05,AAL,49.189999,48.400002,47.779999,49.200001,7041000.0</t>
  </si>
  <si>
    <t>2015-03-05,AAP,151.820007,152.520004,150.929993,153.229996,753200.0</t>
  </si>
  <si>
    <t>2015-03-05,AAPL,128.580002,126.410004,125.760002,128.75,56517100.0</t>
  </si>
  <si>
    <t>2015-03-05,ABBV,57.209999,56.860001,56.650002,59.48,47051800.0</t>
  </si>
  <si>
    <t>2015-03-05,ABC,103.739998,103.639999,103.169998,103.919998,1208400.0</t>
  </si>
  <si>
    <t>2015-03-05,ABT,46.880001,47.439999,46.82,47.5,4842600.0</t>
  </si>
  <si>
    <t>2015-03-05,ACN,91.309998,92.050003,91.18,92.18,3019600.0</t>
  </si>
  <si>
    <t>2015-03-05,ADBE,77.599998,78.620003,77.300003,78.709999,1850100.0</t>
  </si>
  <si>
    <t>2015-03-05,ADI,58.560001,58.450001,58.18,58.869999,985000.0</t>
  </si>
  <si>
    <t>2015-03-05,ADM,47.299999,47.48,46.630001,47.540001,4734800.0</t>
  </si>
  <si>
    <t>2015-03-05,ADP,86.589996,86.75,86.260002,86.910004,2728600.0</t>
  </si>
  <si>
    <t>2015-03-05,ADS,279.269989,282.709991,278.01001,283.290009,335700.0</t>
  </si>
  <si>
    <t>2015-03-05,ADSK,62.5,62.950001,61.990002,63.150002,2201400.0</t>
  </si>
  <si>
    <t>2015-03-05,AEE,41.919998,42.16,41.880001,42.389999,1173700.0</t>
  </si>
  <si>
    <t>2015-03-05,AEP,57.0,57.080002,56.84,57.5,2319900.0</t>
  </si>
  <si>
    <t>2015-03-05,AES,12.78,12.7,12.67,12.83,6011000.0</t>
  </si>
  <si>
    <t>2015-03-05,AET,101.730003,102.089996,101.370003,102.629997,2967300.0</t>
  </si>
  <si>
    <t>2015-03-05,AFL,62.549999,62.799999,62.25,62.93,2043400.0</t>
  </si>
  <si>
    <t>2015-03-05,AGN,297.100006,295.700012,293.720001,298.230011,2199100.0</t>
  </si>
  <si>
    <t>2015-03-05,AIG,55.560001,55.610001,55.200001,55.669998,5614900.0</t>
  </si>
  <si>
    <t>2015-03-05,AIZ,60.57,61.639999,60.240002,61.75,718700.0</t>
  </si>
  <si>
    <t>2015-03-05,AJG,46.5,46.459999,46.189999,46.73,878600.0</t>
  </si>
  <si>
    <t>2015-03-05,AKAM,71.550003,71.089996,70.599998,71.550003,1693800.0</t>
  </si>
  <si>
    <t>2015-03-05,ALB,55.439999,55.279999,54.700001,55.540001,943700.0</t>
  </si>
  <si>
    <t>2015-03-05,ALK,65.75,64.639999,64.510002,65.970001,1118400.0</t>
  </si>
  <si>
    <t>2015-03-05,ALL,69.790001,69.559998,69.300003,69.910004,3138000.0</t>
  </si>
  <si>
    <t>2015-03-05,ALLE,58.48,58.110001,57.799999,58.48,480000.0</t>
  </si>
  <si>
    <t>2015-03-05,ALXN,182.809998,185.789993,182.779999,186.889999,1085200.0</t>
  </si>
  <si>
    <t>2015-03-05,AMAT,24.290001,24.18,24.07,24.35,10047400.0</t>
  </si>
  <si>
    <t>2015-03-05,AME,52.990002,52.919998,52.59,53.110001,1279000.0</t>
  </si>
  <si>
    <t>2015-03-05,AMG,214.050003,215.809998,212.889999,216.070007,312500.0</t>
  </si>
  <si>
    <t>2015-03-05,AMGN,160.0,159.600006,158.860001,161.479996,2470900.0</t>
  </si>
  <si>
    <t>2015-03-05,AMP,134.009995,134.410004,133.589996,134.619995,647300.0</t>
  </si>
  <si>
    <t>2015-03-05,AMT,98.419998,99.239998,98.370003,99.57,2153100.0</t>
  </si>
  <si>
    <t>2015-03-05,AMZN,385.609985,387.829987,383.890015,388.420013,2693500.0</t>
  </si>
  <si>
    <t>2015-03-05,AN,62.060001,61.610001,61.360001,62.060001,541400.0</t>
  </si>
  <si>
    <t>2015-03-05,ANTM,146.5,146.850006,146.259995,147.699997,1175700.0</t>
  </si>
  <si>
    <t>2015-03-05,AON,99.690002,100.230003,99.339996,100.300003,756900.0</t>
  </si>
  <si>
    <t>2015-03-05,APA,66.660004,65.43,65.150002,66.660004,3790500.0</t>
  </si>
  <si>
    <t>2015-03-05,APC,83.32,82.839996,82.410004,83.339996,3312100.0</t>
  </si>
  <si>
    <t>2015-03-05,APD,143.200740981,143.256236818,142.645687327,143.441249769,660700.0</t>
  </si>
  <si>
    <t>2015-03-05,APH,58.490002,58.720001,58.099998,58.91,1074400.0</t>
  </si>
  <si>
    <t>2015-03-05,ARNC,10.8170997001,10.7796176912,10.6596784108,10.862077961,7629000.0</t>
  </si>
  <si>
    <t>2015-03-05,ATVI,22.91,23.290001,22.9,23.370001,5925900.0</t>
  </si>
  <si>
    <t>2015-03-05,AVB,168.710007,169.929993,168.559998,171.330002,696400.0</t>
  </si>
  <si>
    <t>2015-03-05,AVGO,129.360001,130.570007,128.779999,131.539993,2168800.0</t>
  </si>
  <si>
    <t>2015-03-05,AVY,53.23,53.0,52.779999,53.400002,624600.0</t>
  </si>
  <si>
    <t>2015-03-05,AWK,53.630001,53.919998,53.619999,54.279999,1509900.0</t>
  </si>
  <si>
    <t>2015-03-05,AXP,80.660004,81.150002,80.639999,81.400002,5571800.0</t>
  </si>
  <si>
    <t>2015-03-05,AYI,160.139999,159.949997,159.059998,160.869995,313600.0</t>
  </si>
  <si>
    <t>2015-03-05,AZO,655.849976,650.969971,646.849976,657.880005,345200.0</t>
  </si>
  <si>
    <t>2015-03-05,BA,154.860001,154.470001,154.309998,155.979996,3327200.0</t>
  </si>
  <si>
    <t>2015-03-05,BAC,15.92,16.0,15.75,16.030001,69510000.0</t>
  </si>
  <si>
    <t>2015-03-05,BAX,37.7512199892,37.5936996198,37.4579038566,37.8164014123,3744500.0</t>
  </si>
  <si>
    <t>2015-03-05,BBBY,74.32,74.389999,74.089996,74.959999,1119600.0</t>
  </si>
  <si>
    <t>2015-03-05,BBT,37.75,37.970001,37.540001,38.009998,2200300.0</t>
  </si>
  <si>
    <t>2015-03-05,BBY,39.77,39.630001,39.389999,39.950001,4710000.0</t>
  </si>
  <si>
    <t>2015-03-05,BCR,167.570007,170.279999,167.5,170.809998,552100.0</t>
  </si>
  <si>
    <t>2015-03-05,BDX,148.75,149.5,148.490005,149.979996,991000.0</t>
  </si>
  <si>
    <t>2015-03-05,BEN,53.43,54.07,53.189999,54.130001,1582500.0</t>
  </si>
  <si>
    <t>2015-03-05,BHI,62.09,62.099998,61.82,62.290001,3199200.0</t>
  </si>
  <si>
    <t>2015-03-05,BIIB,417.420013,425.609985,417.089996,425.700012,1846200.0</t>
  </si>
  <si>
    <t>2015-03-05,BK,39.400002,39.189999,39.029999,39.450001,4391300.0</t>
  </si>
  <si>
    <t>2015-03-05,BLK,370.0,369.940002,367.339996,371.480011,366100.0</t>
  </si>
  <si>
    <t>2015-03-05,BLL,71.57,70.989998,70.5,71.720001,957800.0</t>
  </si>
  <si>
    <t>2015-03-05,BMY,65.989998,66.050003,65.690002,67.18,12553700.0</t>
  </si>
  <si>
    <t>2015-03-05,BSX,16.82,16.969999,16.799999,17.07,9624100.0</t>
  </si>
  <si>
    <t>2015-03-05,BWA,62.27,62.040001,61.93,62.68,1893800.0</t>
  </si>
  <si>
    <t>2015-03-05,BXP,137.899994,139.029999,137.899994,139.949997,810100.0</t>
  </si>
  <si>
    <t>2015-03-05,C,53.709999,53.560001,53.150002,53.73,13853800.0</t>
  </si>
  <si>
    <t>2015-03-05,CA,31.959999,31.959999,31.690001,32.130001,2894500.0</t>
  </si>
  <si>
    <t>2015-03-05,CAG,26.9649805448,27.1284038911,26.7392988327,27.1750957199,2477100.0</t>
  </si>
  <si>
    <t>2015-03-05,CAH,89.209999,88.949997,88.599998,89.629997,1504200.0</t>
  </si>
  <si>
    <t>2015-03-05,CAT,81.730003,81.510002,80.059998,81.730003,7123500.0</t>
  </si>
  <si>
    <t>2015-03-05,CB,112.599998,113.190002,112.419998,113.339996,827000.0</t>
  </si>
  <si>
    <t>2015-03-05,CBG,34.32,34.529999,34.060001,34.689999,2647400.0</t>
  </si>
  <si>
    <t>2015-03-05,CBS,62.470001,61.549999,61.290001,62.490002,6736600.0</t>
  </si>
  <si>
    <t>2015-03-05,CCI,86.230003,86.260002,85.910004,86.459999,1181700.0</t>
  </si>
  <si>
    <t>2015-03-05,CCL,45.029999,45.470001,45.029999,45.549999,3940600.0</t>
  </si>
  <si>
    <t>2015-03-05,CELG,120.480003,120.709999,119.760002,121.760002,3583200.0</t>
  </si>
  <si>
    <t>2015-03-05,CERN,71.959999,72.510002,71.839996,72.589996,1139800.0</t>
  </si>
  <si>
    <t>2015-03-05,CF,60.998001,60.658001,60.4840012,61.2919998,2231500.0</t>
  </si>
  <si>
    <t>2015-03-05,CFG,24.889999,25.299999,24.610001,25.32,1959200.0</t>
  </si>
  <si>
    <t>2015-03-05,CHD,42.5999985,42.630001,42.2649995,42.6850015,741800.0</t>
  </si>
  <si>
    <t>2015-03-05,CHK,15.4,15.92,15.07,15.98,27401000.0</t>
  </si>
  <si>
    <t>2015-03-05,CHRW,74.010002,74.120003,73.599998,74.309998,932300.0</t>
  </si>
  <si>
    <t>2015-03-05,CHTR,186.979996,184.479996,182.830002,186.979996,580600.0</t>
  </si>
  <si>
    <t>2015-03-05,CI,121.860001,122.510002,121.669998,123.0,1605300.0</t>
  </si>
  <si>
    <t>2015-03-05,CINF,52.34,52.75,52.209999,52.84,408100.0</t>
  </si>
  <si>
    <t>2015-03-05,CL,70.970001,71.459999,70.790001,71.559998,3713300.0</t>
  </si>
  <si>
    <t>2015-03-05,CLX,110.0,110.160004,109.449997,110.360001,753100.0</t>
  </si>
  <si>
    <t>2015-03-05,CMA,45.650002,45.98,45.32,46.040001,1076300.0</t>
  </si>
  <si>
    <t>2015-03-05,CMCSA,60.310001,60.330002,59.779999,60.43,11080500.0</t>
  </si>
  <si>
    <t>2015-03-05,CME,96.419998,96.82,96.25,97.080002,886600.0</t>
  </si>
  <si>
    <t>2015-03-05,CMG,667.159973,670.48999,666.200012,671.590027,249600.0</t>
  </si>
  <si>
    <t>2015-03-05,CMI,143.520004,142.270004,142.199997,143.919998,2104900.0</t>
  </si>
  <si>
    <t>2015-03-05,CMS,34.360001,34.630001,34.330002,34.77,1928200.0</t>
  </si>
  <si>
    <t>2015-03-05,CNC,62.299999,63.25,62.290001,63.459999,1018400.0</t>
  </si>
  <si>
    <t>2015-03-05,CNP,20.940001,20.959999,20.84,21.120001,4178100.0</t>
  </si>
  <si>
    <t>2015-03-05,COF,78.650002,78.889999,78.199997,78.970001,2042100.0</t>
  </si>
  <si>
    <t>2015-03-05,COG,28.52,28.52,27.809999,28.74,5415400.0</t>
  </si>
  <si>
    <t>2015-03-05,COH,42.66,42.110001,42.110001,43.299999,6465000.0</t>
  </si>
  <si>
    <t>2015-03-05,COL,90.379997,90.900002,89.989998,90.959999,768800.0</t>
  </si>
  <si>
    <t>2015-03-05,COO,164.830002,165.259995,164.210007,166.789993,499300.0</t>
  </si>
  <si>
    <t>2015-03-05,COP,64.010002,63.330002,63.330002,64.080002,5987600.0</t>
  </si>
  <si>
    <t>2015-03-05,COST,150.770004,151.169998,149.0,151.75,4471100.0</t>
  </si>
  <si>
    <t>2015-03-05,COTY,22.9,23.059999,22.76,23.15,976900.0</t>
  </si>
  <si>
    <t>2015-03-05,CPB,46.360001,46.279999,46.029999,46.400002,1046800.0</t>
  </si>
  <si>
    <t>2015-03-05,CRM,65.120003,65.589996,64.760002,66.059998,3925200.0</t>
  </si>
  <si>
    <t>2015-03-05,CSCO,29.469999,29.299999,29.120001,29.49,17985000.0</t>
  </si>
  <si>
    <t>2015-03-05,CSX,34.119999,33.880001,33.779999,34.169998,7065700.0</t>
  </si>
  <si>
    <t>2015-03-05,CTAS,83.75,82.940002,82.769997,83.75,378600.0</t>
  </si>
  <si>
    <t>2015-03-05,CTL,36.369999,36.130001,35.580002,36.400002,4595600.0</t>
  </si>
  <si>
    <t>2015-03-05,CTSH,62.060001,62.360001,61.830002,62.419998,5565200.0</t>
  </si>
  <si>
    <t>2015-03-05,CTXS,62.080002,62.02,61.68,62.25,1060500.0</t>
  </si>
  <si>
    <t>2015-03-05,CVS,103.5,103.360001,102.68,103.550003,3619100.0</t>
  </si>
  <si>
    <t>2015-03-05,CVX,105.010002,104.730003,104.330002,105.309998,5156900.0</t>
  </si>
  <si>
    <t>2015-03-05,CXO,114.389999,113.459999,112.690002,114.599998,960700.0</t>
  </si>
  <si>
    <t>2015-03-05,D,70.830002,71.18,70.639999,71.739998,3371300.0</t>
  </si>
  <si>
    <t>2015-03-05,DAL,45.470001,44.389999,44.049999,45.470001,12145300.0</t>
  </si>
  <si>
    <t>2015-03-05,DD,74.3304805318,74.3779658119,73.8651481481,74.4349420703,3855100.0</t>
  </si>
  <si>
    <t>2015-03-05,DE,90.089996,90.459999,89.449997,90.910004,2713400.0</t>
  </si>
  <si>
    <t>2015-03-05,DFS,59.25,59.099998,58.950001,59.5,2713900.0</t>
  </si>
  <si>
    <t>2015-03-05,DG,72.199997,71.709999,71.589996,72.199997,2648100.0</t>
  </si>
  <si>
    <t>2015-03-05,DGX,71.769997,72.309998,71.650002,72.75,1143000.0</t>
  </si>
  <si>
    <t>2015-03-05,DHI,26.969999,27.02,26.83,27.1,2296300.0</t>
  </si>
  <si>
    <t>2015-03-05,DHR,65.443520091,65.4586793025,65.1705860501,65.6254730857,2987400.0</t>
  </si>
  <si>
    <t>2015-03-05,DIS,105.540001,105.029999,104.870003,105.809998,3954700.0</t>
  </si>
  <si>
    <t>2015-03-05,DISCA,33.82,33.560001,33.360001,33.93,2602000.0</t>
  </si>
  <si>
    <t>2015-03-05,DISCK,32.200001,32.150002,31.98,32.380001,1838900.0</t>
  </si>
  <si>
    <t>2015-03-05,DLPH,80.620003,80.129997,79.709999,80.790001,1287600.0</t>
  </si>
  <si>
    <t>2015-03-05,DLR,65.949997,65.870003,65.730003,66.550003,768400.0</t>
  </si>
  <si>
    <t>2015-03-05,DLTR,79.139999,79.43,78.879997,79.709999,1884800.0</t>
  </si>
  <si>
    <t>2015-03-05,DNB,131.490005,130.550003,130.369995,131.600006,227000.0</t>
  </si>
  <si>
    <t>2015-03-05,DOV,71.629997,72.459999,71.290001,72.489998,1761200.0</t>
  </si>
  <si>
    <t>2015-03-05,DOW,49.790001,48.889999,48.709999,49.869999,7875900.0</t>
  </si>
  <si>
    <t>2015-03-05,DPS,78.330002,78.900002,78.07,79.050003,1376700.0</t>
  </si>
  <si>
    <t>2015-03-05,DRI,62.93,64.209999,62.93,64.540001,1087100.0</t>
  </si>
  <si>
    <t>2015-03-05,DTE,80.900002,81.139999,80.690002,81.470001,788700.0</t>
  </si>
  <si>
    <t>2015-03-05,DUK,77.290001,77.580002,77.169998,77.889999,2562900.0</t>
  </si>
  <si>
    <t>2015-03-05,DVA,76.529999,76.93,76.019997,77.010002,1549200.0</t>
  </si>
  <si>
    <t>2015-03-05,DVN,61.639999,60.830002,60.82,61.639999,2499600.0</t>
  </si>
  <si>
    <t>2015-03-05,EA,57.189999,57.380001,57.009998,57.830002,1998700.0</t>
  </si>
  <si>
    <t>2015-03-05,EBAY,24.5286191077,24.8653194444,24.5286191077,24.9537020202,16353700.0</t>
  </si>
  <si>
    <t>2015-03-05,ECL,116.739998,116.769997,115.709999,116.889999,1029600.0</t>
  </si>
  <si>
    <t>2015-03-05,ED,62.09,62.32,61.810001,62.490002,1185200.0</t>
  </si>
  <si>
    <t>2015-03-05,EFX,93.910004,94.209999,93.790001,94.410004,538700.0</t>
  </si>
  <si>
    <t>2015-03-05,EIX,63.720001,63.82,63.580002,64.339996,1762000.0</t>
  </si>
  <si>
    <t>2015-03-05,EL,82.769997,83.220001,82.330002,83.360001,1881900.0</t>
  </si>
  <si>
    <t>2015-03-05,EMN,74.769997,73.550003,73.010002,74.769997,2105100.0</t>
  </si>
  <si>
    <t>2015-03-05,EMR,57.77,58.080002,57.450001,58.080002,4852700.0</t>
  </si>
  <si>
    <t>2015-03-05,ENDP,86.199997,87.709999,85.959999,87.970001,1936700.0</t>
  </si>
  <si>
    <t>2015-03-05,EOG,89.849998,89.589996,89.370003,90.519997,2688100.0</t>
  </si>
  <si>
    <t>2015-03-05,EQIX,223.800003,234.300003,223.369995,235.270004,1314100.0</t>
  </si>
  <si>
    <t>2015-03-05,EQR,77.709999,77.330002,77.309998,78.360001,1670400.0</t>
  </si>
  <si>
    <t>2015-03-05,EQT,80.5,80.550003,79.449997,80.849998,1021700.0</t>
  </si>
  <si>
    <t>2015-03-05,ES,50.200001,50.549999,49.950001,50.759998,867800.0</t>
  </si>
  <si>
    <t>2015-03-05,ESRX,83.089996,84.279999,83.019997,84.470001,3457700.0</t>
  </si>
  <si>
    <t>2015-03-05,ESS,223.160004,226.190002,223.070007,227.770004,463800.0</t>
  </si>
  <si>
    <t>2015-03-05,ETFC,26.6,26.969999,26.459999,27.0,3199400.0</t>
  </si>
  <si>
    <t>2015-03-05,ETN,69.300003,69.349998,68.82,69.459999,1732500.0</t>
  </si>
  <si>
    <t>2015-03-05,ETR,76.839996,77.019997,76.620003,77.309998,845100.0</t>
  </si>
  <si>
    <t>2015-03-05,EVHC,37.650002,37.009998,36.779999,37.860001,1828300.0</t>
  </si>
  <si>
    <t>2015-03-05,EW,67.800003,67.824997,67.5599975,68.4749985,1358800.0</t>
  </si>
  <si>
    <t>2015-03-05,EXC,33.299999,32.970001,32.799999,33.299999,7615500.0</t>
  </si>
  <si>
    <t>2015-03-05,EXPD,48.099998,47.970001,47.66,48.099998,659400.0</t>
  </si>
  <si>
    <t>2015-03-05,EXPE,89.849998,91.379997,89.809998,92.57,1833900.0</t>
  </si>
  <si>
    <t>2015-03-05,EXR,65.459999,65.849998,65.309998,66.279999,414500.0</t>
  </si>
  <si>
    <t>2015-03-05,F,16.09,16.110001,16.09,16.23,16548200.0</t>
  </si>
  <si>
    <t>2015-03-05,FAST,39.759998,40.619999,39.610001,40.75,5530100.0</t>
  </si>
  <si>
    <t>2015-03-05,FB,81.230003,81.209999,81.050003,81.989998,27825700.0</t>
  </si>
  <si>
    <t>2015-03-05,FBHS,46.369999,46.299999,45.970001,46.400002,651400.0</t>
  </si>
  <si>
    <t>2015-03-05,FCX,20.879999,20.190001,20.139999,20.92,17984500.0</t>
  </si>
  <si>
    <t>2015-03-05,FDX,175.339996,174.820007,173.520004,175.339996,932200.0</t>
  </si>
  <si>
    <t>2015-03-05,FE,34.490002,34.75,34.450001,34.830002,4385000.0</t>
  </si>
  <si>
    <t>2015-03-05,FFIV,119.730003,119.220001,118.980003,119.970001,843800.0</t>
  </si>
  <si>
    <t>2015-03-05,FIS,67.279999,67.25,66.849998,67.370003,578600.0</t>
  </si>
  <si>
    <t>2015-03-05,FISV,78.309998,77.959999,77.720001,78.309998,729700.0</t>
  </si>
  <si>
    <t>2015-03-05,FITB,19.280001,19.309999,19.07,19.32,4870000.0</t>
  </si>
  <si>
    <t>2015-03-05,FL,57.75,57.029999,56.48,57.849998,3523600.0</t>
  </si>
  <si>
    <t>2015-03-05,FLIR,31.33,31.950001,31.33,31.99,569400.0</t>
  </si>
  <si>
    <t>2015-03-05,FLR,57.830002,58.099998,57.459999,58.369999,1008000.0</t>
  </si>
  <si>
    <t>2015-03-05,FLS,60.220001,59.02,58.380001,60.220001,2744000.0</t>
  </si>
  <si>
    <t>2015-03-05,FMC,63.279999,62.330002,62.049999,63.290001,546900.0</t>
  </si>
  <si>
    <t>2015-03-05,FOX,34.240002,34.029999,33.950001,34.299999,2436100.0</t>
  </si>
  <si>
    <t>2015-03-05,FOXA,35.259998,34.869999,34.860001,35.259998,11141200.0</t>
  </si>
  <si>
    <t>2015-03-05,FRT,141.880005,141.850006,140.630005,143.119995,264400.0</t>
  </si>
  <si>
    <t>2015-03-05,FSLR,61.400002,61.66,60.919998,61.900002,2339600.0</t>
  </si>
  <si>
    <t>2015-03-05,FTI,39.349998,39.490002,39.110001,40.099998,2992100.0</t>
  </si>
  <si>
    <t>2015-03-05,FTR,7.82,7.82,7.77,7.89,6801100.0</t>
  </si>
  <si>
    <t>2015-03-05,GD,136.210007,136.429993,135.740005,137.279999,1660500.0</t>
  </si>
  <si>
    <t>2015-03-05,GE,25.620001,25.82,25.58,25.82,28373800.0</t>
  </si>
  <si>
    <t>2015-03-05,GGP,29.360001,29.049999,29.049999,29.42,4910400.0</t>
  </si>
  <si>
    <t>2015-03-05,GILD,103.43,103.419998,102.720001,104.449997,8650700.0</t>
  </si>
  <si>
    <t>2015-03-05,GIS,53.349998,53.279999,52.919998,53.349998,1600700.0</t>
  </si>
  <si>
    <t>2015-03-05,GLW,24.700001,24.620001,24.559999,24.85,4808100.0</t>
  </si>
  <si>
    <t>2015-03-05,GM,37.639999,37.610001,37.560001,37.82,6620700.0</t>
  </si>
  <si>
    <t>2015-03-05,GOOG,573.448213929,573.757358173,571.8426151,576.330306145,1389600.0</t>
  </si>
  <si>
    <t>2015-03-05,GOOGL,579.619995,581.429993,578.22998,583.200012,1795900.0</t>
  </si>
  <si>
    <t>2015-03-05,GPC,94.220001,94.230003,93.970001,94.639999,435300.0</t>
  </si>
  <si>
    <t>2015-03-05,GPN,46.1899985,46.25,45.799999,46.4300005,492800.0</t>
  </si>
  <si>
    <t>2015-03-05,GPS,41.990002,41.43,41.27,42.07,3932900.0</t>
  </si>
  <si>
    <t>2015-03-05,GRMN,49.5,50.709999,49.349998,50.790001,4103800.0</t>
  </si>
  <si>
    <t>2015-03-05,GS,190.130005,190.080002,189.070007,190.720001,1330100.0</t>
  </si>
  <si>
    <t>2015-03-05,GT,26.639999,26.209999,26.030001,26.67,2785800.0</t>
  </si>
  <si>
    <t>2015-03-05,GWW,236.720001,238.039993,235.460007,239.149994,540200.0</t>
  </si>
  <si>
    <t>2015-03-05,HAL,42.549999,42.939999,42.509998,43.02,7833800.0</t>
  </si>
  <si>
    <t>2015-03-05,HAR,139.169998,137.949997,137.649994,139.690002,741900.0</t>
  </si>
  <si>
    <t>2015-03-05,HAS,62.619999,62.43,62.139999,62.849998,782200.0</t>
  </si>
  <si>
    <t>2015-03-05,HBAN,10.82,10.87,10.69,10.88,7668300.0</t>
  </si>
  <si>
    <t>2015-03-05,HBI,32.48,32.139999,32.060001,32.48,2383600.0</t>
  </si>
  <si>
    <t>2015-03-05,HCA,74.989998,72.910004,72.309998,75.379997,4418000.0</t>
  </si>
  <si>
    <t>2015-03-05,HCN,77.019997,76.68,76.660004,77.75,2015100.0</t>
  </si>
  <si>
    <t>2015-03-05,HCP,38.2240464481,38.1967222222,38.1694007286,38.9344271402,3407800.0</t>
  </si>
  <si>
    <t>2015-03-05,HD,115.230003,115.910004,115.059998,116.099998,4088700.0</t>
  </si>
  <si>
    <t>2015-03-05,HES,74.379997,73.5,73.5,74.559998,2630700.0</t>
  </si>
  <si>
    <t>2015-03-05,HIG,40.66,40.990002,40.599998,41.099998,2446900.0</t>
  </si>
  <si>
    <t>2015-03-05,HOG,62.939999,63.0,62.709999,63.34,1051100.0</t>
  </si>
  <si>
    <t>2015-03-05,HOLX,31.379999,32.439999,31.23,32.529999,1927700.0</t>
  </si>
  <si>
    <t>2015-03-05,HON,103.720001,103.129997,103.010002,103.839996,2242900.0</t>
  </si>
  <si>
    <t>2015-03-05,HP,66.279999,68.120003,65.139999,68.230003,1647100.0</t>
  </si>
  <si>
    <t>2015-03-05,HPQ,15.5676653043,15.4405081744,15.3678469573,15.5903714805,40130700.0</t>
  </si>
  <si>
    <t>2015-03-05,HRB,32.84,32.009998,31.75,33.459999,5794600.0</t>
  </si>
  <si>
    <t>2015-03-05,HRL,29.09,28.9699995,28.785,29.09,967000.0</t>
  </si>
  <si>
    <t>2015-03-05,HRS,77.029999,76.440002,76.230003,77.040001,691100.0</t>
  </si>
  <si>
    <t>2015-03-05,HSIC,140.979996,140.619995,140.160004,141.779999,277700.0</t>
  </si>
  <si>
    <t>2015-03-05,HST,21.0,20.66,20.66,21.110001,5889000.0</t>
  </si>
  <si>
    <t>2015-03-05,HSY,101.910004,102.349998,101.690002,102.580002,891300.0</t>
  </si>
  <si>
    <t>2015-03-05,HUM,160.169998,162.110001,160.169998,162.809998,972900.0</t>
  </si>
  <si>
    <t>2015-03-05,IBM,159.860001,161.179993,159.699997,161.5,3791700.0</t>
  </si>
  <si>
    <t>2015-03-05,ICE,46.9480018,46.8219986,46.591999,46.998001,3005500.0</t>
  </si>
  <si>
    <t>2015-03-05,IDXX,78.800003,78.9449995,78.3199995,79.8550035,718200.0</t>
  </si>
  <si>
    <t>2015-03-05,IFF,121.25,120.879997,120.230003,121.540001,358600.0</t>
  </si>
  <si>
    <t>2015-03-05,ILMN,191.600006,200.130005,191.589996,200.259995,1493500.0</t>
  </si>
  <si>
    <t>2015-03-05,INTC,34.259998,33.73,33.59,34.5,21225800.0</t>
  </si>
  <si>
    <t>2015-03-05,INTU,97.580002,98.120003,96.830002,98.18,1121600.0</t>
  </si>
  <si>
    <t>2015-03-05,IP,56.41,55.57,55.259998,56.48,2087800.0</t>
  </si>
  <si>
    <t>2015-03-05,IPG,22.469999,22.02,22.01,22.469999,2717400.0</t>
  </si>
  <si>
    <t>2015-03-05,IR,67.410004,67.68,67.300003,67.709999,1882300.0</t>
  </si>
  <si>
    <t>2015-03-05,IRM,36.509998,36.59,36.439999,36.68,1082300.0</t>
  </si>
  <si>
    <t>2015-03-05,ISRG,501.459991,499.519989,498.049988,504.410004,204000.0</t>
  </si>
  <si>
    <t>2015-03-05,ITW,98.139999,99.120003,98.089996,99.25,1705900.0</t>
  </si>
  <si>
    <t>2015-03-05,IVZ,40.389999,40.610001,40.240002,40.720001,2321200.0</t>
  </si>
  <si>
    <t>2015-03-05,JBHT,83.93,84.410004,83.5,84.440002,517600.0</t>
  </si>
  <si>
    <t>2015-03-05,JCI,44.8376963352,44.6806261781,44.5863895289,44.9109937174,1116900.0</t>
  </si>
  <si>
    <t>2015-03-05,JEC,43.959999,43.849998,43.450001,44.029999,1180000.0</t>
  </si>
  <si>
    <t>2015-03-05,JNJ,102.07,102.519997,102.0,103.209999,8042300.0</t>
  </si>
  <si>
    <t>2015-03-05,JNPR,23.32,23.15,23.09,23.540001,3831700.0</t>
  </si>
  <si>
    <t>2015-03-05,JPM,62.200001,62.0,61.599998,62.23,10931300.0</t>
  </si>
  <si>
    <t>2015-03-05,JWN,80.0,80.650002,79.75,81.489998,1523600.0</t>
  </si>
  <si>
    <t>2015-03-05,K,64.720001,64.050003,63.810001,64.93,2686800.0</t>
  </si>
  <si>
    <t>2015-03-05,KEY,13.93,14.08,13.74,14.08,11170200.0</t>
  </si>
  <si>
    <t>2015-03-05,KIM,26.040001,26.18,25.969999,26.41,1894200.0</t>
  </si>
  <si>
    <t>2015-03-05,KLAC,63.139999,62.23,62.150002,63.41,2591700.0</t>
  </si>
  <si>
    <t>2015-03-05,KMB,108.809998,108.459999,108.169998,108.970001,1275300.0</t>
  </si>
  <si>
    <t>2015-03-05,KMI,40.93,40.84,40.779999,41.189999,5594600.0</t>
  </si>
  <si>
    <t>2015-03-05,KMX,64.690002,64.620003,64.529999,65.019997,1296400.0</t>
  </si>
  <si>
    <t>2015-03-05,KO,42.560001,42.400002,42.25,42.610001,9223000.0</t>
  </si>
  <si>
    <t>2015-03-05,KORS,67.150002,67.139999,66.099998,67.489998,2959100.0</t>
  </si>
  <si>
    <t>2015-03-05,KR,36.75,37.154999,36.299999,37.4850005,28449000.0</t>
  </si>
  <si>
    <t>2015-03-05,KSS,74.589996,73.599998,73.599998,74.720001,2723100.0</t>
  </si>
  <si>
    <t>2015-03-05,KSU,116.0,116.029999,114.919998,116.68,482000.0</t>
  </si>
  <si>
    <t>2015-03-05,L,40.790001,40.689999,40.5,40.860001,565500.0</t>
  </si>
  <si>
    <t>2015-03-05,LB,91.949997,91.230003,91.190002,92.25,1473100.0</t>
  </si>
  <si>
    <t>2015-03-05,LEG,45.419998,45.740002,45.209999,45.849998,792600.0</t>
  </si>
  <si>
    <t>2015-03-05,LEN,50.009998,50.119999,49.869999,50.490002,2403000.0</t>
  </si>
  <si>
    <t>2015-03-05,LH,124.360001,123.279999,123.0,124.440002,836000.0</t>
  </si>
  <si>
    <t>2015-03-05,LKQ,24.190001,24.15,23.780001,24.219999,2469500.0</t>
  </si>
  <si>
    <t>2015-03-05,LLL,127.440002,127.260002,127.010002,128.070007,357800.0</t>
  </si>
  <si>
    <t>2015-03-05,LLTC,47.619999,48.369999,47.509998,48.470001,3392300.0</t>
  </si>
  <si>
    <t>2015-03-05,LLY,70.739998,70.589996,70.400002,71.089996,3465900.0</t>
  </si>
  <si>
    <t>2015-03-05,LMT,199.369995,199.100006,198.75,200.029999,872300.0</t>
  </si>
  <si>
    <t>2015-03-05,LNC,58.049999,58.330002,57.869999,58.5,2258800.0</t>
  </si>
  <si>
    <t>2015-03-05,LNT,31.1499995,31.1000005,30.8150005,31.285,1315000.0</t>
  </si>
  <si>
    <t>2015-03-05,LOW,74.379997,74.559998,74.379997,74.989998,3516500.0</t>
  </si>
  <si>
    <t>2015-03-05,LRCX,81.160004,80.769997,80.230003,81.769997,1292200.0</t>
  </si>
  <si>
    <t>2015-03-05,LUK,23.870001,23.959999,23.690001,24.02,723500.0</t>
  </si>
  <si>
    <t>2015-03-05,LUV,44.169998,44.099998,43.709999,44.279999,5324600.0</t>
  </si>
  <si>
    <t>2015-03-05,LVLT,54.919998,55.459999,54.759998,55.950001,2155000.0</t>
  </si>
  <si>
    <t>2015-03-05,LYB,87.080002,87.980003,86.449997,88.139999,4889900.0</t>
  </si>
  <si>
    <t>2015-03-05,M,63.189999,63.189999,62.830002,63.290001,2598400.0</t>
  </si>
  <si>
    <t>2015-03-05,MA,92.0,92.809998,91.449997,92.949997,4651300.0</t>
  </si>
  <si>
    <t>2015-03-05,MAA,73.339996,73.519997,73.339996,74.160004,556500.0</t>
  </si>
  <si>
    <t>2015-03-05,MAC,87.339996,88.07,86.25,89.5,2045700.0</t>
  </si>
  <si>
    <t>2015-03-05,MAR,83.290001,82.900002,82.790001,83.720001,1189200.0</t>
  </si>
  <si>
    <t>2015-03-05,MAS,23.2601054482,23.5764507909,23.2601054482,23.6555369069,3495800.0</t>
  </si>
  <si>
    <t>2015-03-05,MAT,26.389999,26.08,26.0,26.49,3412400.0</t>
  </si>
  <si>
    <t>2015-03-05,MCD,99.010002,99.110001,98.459999,99.919998,9438800.0</t>
  </si>
  <si>
    <t>2015-03-05,MCHP,51.669998,50.880001,50.580002,51.73,4446000.0</t>
  </si>
  <si>
    <t>2015-03-05,MCK,228.740005,229.199997,227.929993,230.020004,614500.0</t>
  </si>
  <si>
    <t>2015-03-05,MCO,95.040001,96.120003,95.0,96.32,1091900.0</t>
  </si>
  <si>
    <t>2015-03-05,MDLZ,36.580002,36.509998,36.380001,36.59,6417300.0</t>
  </si>
  <si>
    <t>2015-03-05,MDT,78.379997,78.5,78.040001,78.959999,5780500.0</t>
  </si>
  <si>
    <t>2015-03-05,MET,51.619999,51.740002,51.32,51.959999,5823700.0</t>
  </si>
  <si>
    <t>2015-03-05,MHK,185.75,185.179993,184.5,186.600006,501000.0</t>
  </si>
  <si>
    <t>2015-03-05,MJN,102.809998,102.970001,101.57,103.150002,683600.0</t>
  </si>
  <si>
    <t>2015-03-05,MKC,75.150002,74.730003,74.120003,75.150002,426600.0</t>
  </si>
  <si>
    <t>2015-03-05,MLM,143.449997,142.460007,142.0,143.720001,449300.0</t>
  </si>
  <si>
    <t>2015-03-05,MMC,56.48,56.990002,56.459999,57.029999,1640300.0</t>
  </si>
  <si>
    <t>2015-03-05,MMM,167.210007,167.570007,166.690002,167.699997,1547200.0</t>
  </si>
  <si>
    <t>2015-03-05,MNK,120.989998,121.699997,120.57,123.959999,2333300.0</t>
  </si>
  <si>
    <t>2015-03-05,MNST,46.0499993333,46.6766663333,46.003334,46.8933333333,2409300.0</t>
  </si>
  <si>
    <t>2015-03-05,MO,56.040001,55.5,55.32,56.09,5550800.0</t>
  </si>
  <si>
    <t>2015-03-05,MON,120.0,119.269997,118.75,120.0,2968800.0</t>
  </si>
  <si>
    <t>2015-03-05,MOS,51.889999,50.43,49.799999,51.970001,6993900.0</t>
  </si>
  <si>
    <t>2015-03-05,MPC,51.1800005,50.875,50.84,51.529999,3759600.0</t>
  </si>
  <si>
    <t>2015-03-05,MRK,58.09,57.98,57.799999,58.279999,11534100.0</t>
  </si>
  <si>
    <t>2015-03-05,MRO,27.59,27.34,27.219999,27.59,4661800.0</t>
  </si>
  <si>
    <t>2015-03-05,MSFT,43.07,43.110001,42.82,43.240002,23193500.0</t>
  </si>
  <si>
    <t>2015-03-05,MSI,67.910004,67.93,67.720001,68.139999,1053200.0</t>
  </si>
  <si>
    <t>2015-03-05,MTB,122.639999,123.220001,121.550003,123.269997,724800.0</t>
  </si>
  <si>
    <t>2015-03-05,MTD,313.5,313.660004,311.450012,314.779999,209200.0</t>
  </si>
  <si>
    <t>2015-03-05,MU,29.450001,29.280001,28.969999,29.84,24007700.0</t>
  </si>
  <si>
    <t>2015-03-05,MUR,49.689999,49.880001,49.25,49.91,1392700.0</t>
  </si>
  <si>
    <t>2015-03-05,MYL,56.259998,56.689999,56.09,58.259998,4946800.0</t>
  </si>
  <si>
    <t>2015-03-05,NAVI,20.02,19.99,19.76,20.115,1830400.0</t>
  </si>
  <si>
    <t>2015-03-05,NBL,46.970001,46.07,46.009998,47.5,5837900.0</t>
  </si>
  <si>
    <t>2015-03-05,NDAQ,51.040001,50.779999,50.400002,51.040001,635800.0</t>
  </si>
  <si>
    <t>2015-03-05,NEE,101.830002,102.129997,101.620003,102.959999,1966800.0</t>
  </si>
  <si>
    <t>2015-03-05,NEM,25.309999,25.299999,25.200001,25.65,3450500.0</t>
  </si>
  <si>
    <t>2015-03-05,NFLX,67.4285735714,66.8071441428,66.4199981428,67.4642868571,11244800.0</t>
  </si>
  <si>
    <t>2015-03-05,NFX,33.150002,32.77,32.259998,33.150002,2915600.0</t>
  </si>
  <si>
    <t>2015-03-05,NI,16.74263222,16.8565831041,16.656189391,16.8998035363,3587900.0</t>
  </si>
  <si>
    <t>2015-03-05,NKE,48.9799995,49.2299995,48.8950005,49.34,6633600.0</t>
  </si>
  <si>
    <t>2015-03-05,NLSN,44.830002,44.790001,44.59,44.970001,2267900.0</t>
  </si>
  <si>
    <t>2015-03-05,NOC,163.759995,163.279999,162.839996,164.639999,1074000.0</t>
  </si>
  <si>
    <t>2015-03-05,NOV,54.549999,53.599998,53.529999,54.549999,5106800.0</t>
  </si>
  <si>
    <t>2015-03-05,NRG,24.540001,25.07,24.389999,25.190001,4996700.0</t>
  </si>
  <si>
    <t>2015-03-05,NSC,109.300003,109.160004,108.519997,109.349998,1917300.0</t>
  </si>
  <si>
    <t>2015-03-05,NTAP,37.82,38.549999,37.720001,38.599998,2794000.0</t>
  </si>
  <si>
    <t>2015-03-05,NTRS,69.349998,69.480003,69.010002,69.720001,546500.0</t>
  </si>
  <si>
    <t>2015-03-05,NUE,47.389999,47.639999,46.82,47.669998,1989000.0</t>
  </si>
  <si>
    <t>2015-03-05,NVDA,22.43,22.860001,22.370001,22.9,8076400.0</t>
  </si>
  <si>
    <t>2015-03-05,NWL,39.189999,39.34,39.099998,39.380001,827900.0</t>
  </si>
  <si>
    <t>2015-03-05,NWS,16.67,16.65,16.59,16.75,1211700.0</t>
  </si>
  <si>
    <t>2015-03-05,NWSA,17.219999,17.1,17.040001,17.219999,2192600.0</t>
  </si>
  <si>
    <t>2015-03-05,O,50.529999,50.799999,50.5,51.18,1239000.0</t>
  </si>
  <si>
    <t>2015-03-05,OKE,45.119999,45.990002,45.099998,46.130001,1774100.0</t>
  </si>
  <si>
    <t>2015-03-05,OMC,79.050003,78.300003,77.93,79.220001,844300.0</t>
  </si>
  <si>
    <t>2015-03-05,ORCL,43.66,43.799999,43.259998,43.889999,10983500.0</t>
  </si>
  <si>
    <t>2015-03-05,ORLY,207.539993,208.020004,207.110001,209.559998,553600.0</t>
  </si>
  <si>
    <t>2015-03-05,OXY,78.129997,77.489998,77.18,78.199997,3614600.0</t>
  </si>
  <si>
    <t>2015-03-05,PAYX,48.75,49.18,48.639999,49.189999,1766100.0</t>
  </si>
  <si>
    <t>2015-03-05,PBCT,15.06,15.08,14.97,15.14,1933100.0</t>
  </si>
  <si>
    <t>2015-03-05,PBI,22.5,22.42,22.27,22.530001,1377300.0</t>
  </si>
  <si>
    <t>2015-03-05,PCAR,62.220001,62.450001,62.130001,62.830002,1618900.0</t>
  </si>
  <si>
    <t>2015-03-05,PCG,53.689999,53.830002,53.59,54.279999,2639700.0</t>
  </si>
  <si>
    <t>2015-03-05,PCLN,1225.300049,1231.900024,1224.540039,1242.0,502100.0</t>
  </si>
  <si>
    <t>2015-03-05,PDCO,50.310001,50.43,50.169998,50.610001,471800.0</t>
  </si>
  <si>
    <t>2015-03-05,PEG,41.540001,41.450001,41.299999,41.950001,3502500.0</t>
  </si>
  <si>
    <t>2015-03-05,PEP,97.699997,97.230003,97.209999,97.830002,3537200.0</t>
  </si>
  <si>
    <t>2015-03-05,PFE,34.73,34.470001,34.400002,34.810001,23451000.0</t>
  </si>
  <si>
    <t>2015-03-05,PFG,50.279999,50.709999,50.130001,50.77,1280500.0</t>
  </si>
  <si>
    <t>2015-03-05,PG,84.620003,84.629997,84.089996,84.760002,5914200.0</t>
  </si>
  <si>
    <t>2015-03-05,PGR,26.450001,26.540001,26.35,26.549999,2208300.0</t>
  </si>
  <si>
    <t>2015-03-05,PH,121.690002,122.220001,120.660004,122.230003,1104200.0</t>
  </si>
  <si>
    <t>2015-03-05,PHM,22.24,22.24,22.049999,22.27,2881800.0</t>
  </si>
  <si>
    <t>2015-03-05,PKI,46.66,47.279999,46.560001,47.349998,342400.0</t>
  </si>
  <si>
    <t>2015-03-05,PLD,42.619999,42.66,42.540001,42.950001,3883200.0</t>
  </si>
  <si>
    <t>2015-03-05,PM,82.199997,81.709999,81.540001,82.370003,3418800.0</t>
  </si>
  <si>
    <t>2015-03-05,PNC,92.150002,92.540001,91.589996,92.559998,2265300.0</t>
  </si>
  <si>
    <t>2015-03-05,PNR,64.519997,64.800003,64.25,64.849998,902700.0</t>
  </si>
  <si>
    <t>2015-03-05,PNW,63.259998,63.529999,63.119999,63.919998,645800.0</t>
  </si>
  <si>
    <t>2015-03-05,PPG,117.915001,117.7249985,117.0599975,118.135002,974400.0</t>
  </si>
  <si>
    <t>2015-03-05,PPL,33.400002,33.41,33.240002,33.669998,5564700.0</t>
  </si>
  <si>
    <t>2015-03-05,PRGO,158.570007,160.0,157.809998,160.320007,872100.0</t>
  </si>
  <si>
    <t>2015-03-05,PRU,80.75,81.010002,80.019997,81.25,2189900.0</t>
  </si>
  <si>
    <t>2015-03-05,PSA,195.220001,195.600006,194.039993,196.820007,499300.0</t>
  </si>
  <si>
    <t>2015-03-05,PSX,78.199997,76.879997,76.860001,78.349998,2721700.0</t>
  </si>
  <si>
    <t>2015-03-05,PVH,106.139999,105.470001,105.290001,106.360001,682800.0</t>
  </si>
  <si>
    <t>2015-03-05,PWR,28.629999,28.700001,28.389999,28.75,1055100.0</t>
  </si>
  <si>
    <t>2015-03-05,PX,127.919998,127.739998,127.0,128.080002,2209100.0</t>
  </si>
  <si>
    <t>2015-03-05,PXD,162.009995,160.440002,160.369995,162.800003,2467900.0</t>
  </si>
  <si>
    <t>2015-03-05,QCOM,71.199997,70.93,70.690002,71.269997,6955800.0</t>
  </si>
  <si>
    <t>2015-03-05,QRVO,72.199997,74.510002,72.019997,75.160004,1621900.0</t>
  </si>
  <si>
    <t>2015-03-05,R,93.739998,93.860001,93.099998,94.010002,343300.0</t>
  </si>
  <si>
    <t>2015-03-05,RAI,37.5099985,36.9399985,36.654999,37.5999985,6655800.0</t>
  </si>
  <si>
    <t>2015-03-05,RCL,81.080002,81.519997,80.949997,81.839996,2273300.0</t>
  </si>
  <si>
    <t>2015-03-05,REGN,414.929993,428.950012,414.209991,430.670013,1165800.0</t>
  </si>
  <si>
    <t>2015-03-05,RF,9.55,9.7,9.45,9.71,10091400.0</t>
  </si>
  <si>
    <t>2015-03-05,RHI,61.709999,61.32,61.18,61.869999,422500.0</t>
  </si>
  <si>
    <t>2015-03-05,RHT,67.449997,67.980003,67.199997,68.059998,1080500.0</t>
  </si>
  <si>
    <t>2015-03-05,RIG,16.57,16.0,16.0,16.610001,8806000.0</t>
  </si>
  <si>
    <t>2015-03-05,RL,134.990005,134.289993,134.139999,135.660004,634100.0</t>
  </si>
  <si>
    <t>2015-03-05,ROK,115.07,114.199997,113.730003,115.370003,981000.0</t>
  </si>
  <si>
    <t>2015-03-05,ROP,166.899994,168.610001,166.289993,168.800003,332800.0</t>
  </si>
  <si>
    <t>2015-03-05,ROST,52.580002,52.4749985,52.455002,52.965,3284200.0</t>
  </si>
  <si>
    <t>2015-03-05,RRC,49.689999,49.759998,49.09,50.34,1957000.0</t>
  </si>
  <si>
    <t>2015-03-05,RSG,41.459999,41.32,41.16,41.52,762400.0</t>
  </si>
  <si>
    <t>2015-03-05,RTN,107.0,106.970001,106.360001,107.309998,1485200.0</t>
  </si>
  <si>
    <t>2015-03-05,SBUX,46.6399995,46.8149985,46.529999,46.9799995,5848400.0</t>
  </si>
  <si>
    <t>2015-03-05,SCG,55.34,55.610001,55.240002,55.900002,817800.0</t>
  </si>
  <si>
    <t>2015-03-05,SCHW,29.82,30.209999,29.58,30.25,6136100.0</t>
  </si>
  <si>
    <t>2015-03-05,SE,35.279999,35.68,35.23,35.919998,4210300.0</t>
  </si>
  <si>
    <t>2015-03-05,SEE,46.57,46.139999,46.080002,46.689999,1139300.0</t>
  </si>
  <si>
    <t>2015-03-05,SHW,286.429993,289.170013,286.119995,289.769989,689800.0</t>
  </si>
  <si>
    <t>2015-03-05,SIG,119.470001,120.68,118.169998,121.029999,666800.0</t>
  </si>
  <si>
    <t>2015-03-05,SJM,114.760002,114.230003,113.699997,114.760002,580300.0</t>
  </si>
  <si>
    <t>2015-03-05,SLB,84.339996,84.82,83.919998,85.080002,5798200.0</t>
  </si>
  <si>
    <t>2015-03-05,SLG,127.849998,127.910004,127.360001,129.360001,384800.0</t>
  </si>
  <si>
    <t>2015-03-05,SNA,147.509995,147.339996,146.800003,148.110001,329900.0</t>
  </si>
  <si>
    <t>2015-03-05,SNI,73.739998,73.529999,73.360001,73.760002,543800.0</t>
  </si>
  <si>
    <t>2015-03-05,SO,44.959999,45.02,44.82,45.23,5425400.0</t>
  </si>
  <si>
    <t>2015-03-05,SPG,188.119995,187.130005,186.990005,189.399994,1422800.0</t>
  </si>
  <si>
    <t>2015-03-05,SPGI,103.449997,102.800003,102.489998,103.699997,1225200.0</t>
  </si>
  <si>
    <t>2015-03-05,SPLS,16.51,16.5,16.469999,16.639999,7510300.0</t>
  </si>
  <si>
    <t>2015-03-05,SRCL,135.369995,136.289993,134.75,136.449997,323600.0</t>
  </si>
  <si>
    <t>2015-03-05,SRE,108.410004,108.809998,107.959999,109.139999,650700.0</t>
  </si>
  <si>
    <t>2015-03-05,STI,40.93,41.220001,40.580002,41.32,2952000.0</t>
  </si>
  <si>
    <t>2015-03-05,STT,75.120003,74.669998,74.389999,75.120003,2365300.0</t>
  </si>
  <si>
    <t>2015-03-05,STX,58.119999,58.439999,57.400002,58.75,3474300.0</t>
  </si>
  <si>
    <t>2015-03-05,STZ,114.57,113.82,113.400002,115.07,571800.0</t>
  </si>
  <si>
    <t>2015-03-05,SWK,97.470001,97.620003,97.129997,97.699997,634900.0</t>
  </si>
  <si>
    <t>2015-03-05,SWKS,90.550003,91.550003,90.279999,91.839996,3003800.0</t>
  </si>
  <si>
    <t>2015-03-05,SWN,24.690001,24.540001,23.98,25.02,9579300.0</t>
  </si>
  <si>
    <t>2015-03-05,SYF,31.98,31.959999,31.780001,32.470001,486000.0</t>
  </si>
  <si>
    <t>2015-03-05,SYK,92.349998,92.989998,92.339996,93.129997,1543500.0</t>
  </si>
  <si>
    <t>2015-03-05,SYMC,24.49,24.639999,24.299999,24.65,2067500.0</t>
  </si>
  <si>
    <t>2015-03-05,SYY,39.060001,39.119999,38.889999,39.279999,5057800.0</t>
  </si>
  <si>
    <t>2015-03-05,T,34.150002,34.0,33.990002,34.200001,14524100.0</t>
  </si>
  <si>
    <t>2015-03-05,TAP,74.360001,74.440002,74.190002,75.040001,1354200.0</t>
  </si>
  <si>
    <t>2015-03-05,TDC,44.619999,44.029999,43.919998,44.650002,1611500.0</t>
  </si>
  <si>
    <t>2015-03-05,TDG,215.190002,215.339996,213.679993,216.660004,256200.0</t>
  </si>
  <si>
    <t>2015-03-05,TEL,72.980003,72.519997,72.32,72.989998,1045300.0</t>
  </si>
  <si>
    <t>2015-03-05,TGNA,34.82,34.810001,34.5,35.009998,1313700.0</t>
  </si>
  <si>
    <t>2015-03-05,TGT,77.790001,78.199997,77.790001,78.239998,6622300.0</t>
  </si>
  <si>
    <t>2015-03-05,TIF,87.0,86.980003,86.5,87.410004,1985000.0</t>
  </si>
  <si>
    <t>2015-03-05,TJX,68.32,68.720001,68.32,68.910004,2485200.0</t>
  </si>
  <si>
    <t>2015-03-05,TMK,53.540001,53.66,53.209999,53.709999,451700.0</t>
  </si>
  <si>
    <t>2015-03-05,TMO,130.320007,131.460007,129.589996,131.570007,1544700.0</t>
  </si>
  <si>
    <t>2015-03-05,TRIP,89.360001,87.980003,87.110001,89.489998,2429400.0</t>
  </si>
  <si>
    <t>2015-03-05,TROW,82.580002,83.0,82.379997,83.080002,694700.0</t>
  </si>
  <si>
    <t>2015-03-05,TRV,106.879997,107.599998,106.68,107.699997,1418400.0</t>
  </si>
  <si>
    <t>2015-03-05,TSCO,85.330002,85.349998,85.150002,85.75,714300.0</t>
  </si>
  <si>
    <t>2015-03-05,TSN,41.25,40.560001,40.400002,41.450001,3970400.0</t>
  </si>
  <si>
    <t>2015-03-05,TSO,90.220001,89.309998,88.860001,90.43,2343200.0</t>
  </si>
  <si>
    <t>2015-03-05,TSS,38.240002,38.080002,37.869999,38.240002,742500.0</t>
  </si>
  <si>
    <t>2015-03-05,TWX,83.599998,83.260002,83.199997,83.790001,3434700.0</t>
  </si>
  <si>
    <t>2015-03-05,TXN,58.299999,58.34,58.02,58.790001,3685800.0</t>
  </si>
  <si>
    <t>2015-03-05,TXT,43.689999,44.009998,43.580002,44.02,1315800.0</t>
  </si>
  <si>
    <t>2015-03-05,UAA,75.589996,75.790001,75.510002,76.32,3987400.0</t>
  </si>
  <si>
    <t>2015-03-05,UAL,69.300003,67.919998,67.330002,69.309998,3902500.0</t>
  </si>
  <si>
    <t>2015-03-05,UDR,32.07,32.25,32.07,32.549999,2052400.0</t>
  </si>
  <si>
    <t>2015-03-05,UHS,115.760002,114.879997,113.550003,116.860001,634900.0</t>
  </si>
  <si>
    <t>2015-03-05,ULTA,139.949997,140.860001,139.490005,141.800003,479300.0</t>
  </si>
  <si>
    <t>2015-03-05,UNH,114.07,114.790001,114.07,115.720001,2941400.0</t>
  </si>
  <si>
    <t>2015-03-05,UNM,33.59,33.549999,33.400002,33.77,1164000.0</t>
  </si>
  <si>
    <t>2015-03-05,UNP,118.32,118.330002,117.339996,118.540001,3345700.0</t>
  </si>
  <si>
    <t>2015-03-05,UPS,100.669998,100.720001,100.32,100.949997,2589300.0</t>
  </si>
  <si>
    <t>2015-03-05,URBN,38.93,38.740002,38.540001,39.169998,1099600.0</t>
  </si>
  <si>
    <t>2015-03-05,URI,92.540001,92.059998,90.760002,92.550003,1340500.0</t>
  </si>
  <si>
    <t>2015-03-05,USB,44.439999,44.580002,44.200001,44.619999,4148900.0</t>
  </si>
  <si>
    <t>2015-03-05,UTX,121.290001,120.790001,120.349998,121.489998,1928300.0</t>
  </si>
  <si>
    <t>2015-03-05,V,68.75,68.53250125,68.4375,68.78500375,6756000.0</t>
  </si>
  <si>
    <t>2015-03-05,VAR,93.839996,94.220001,93.470001,94.400002,453600.0</t>
  </si>
  <si>
    <t>2015-03-05,VFC,76.82,76.07,75.949997,76.910004,1748000.0</t>
  </si>
  <si>
    <t>2015-03-05,VIAB,71.209999,70.339996,69.970001,71.209999,2495600.0</t>
  </si>
  <si>
    <t>2015-03-05,VLO,59.43,59.959999,59.279999,60.439999,6580400.0</t>
  </si>
  <si>
    <t>2015-03-05,VMC,84.739998,84.970001,84.449997,85.360001,1161200.0</t>
  </si>
  <si>
    <t>2015-03-05,VNO,109.360001,109.169998,108.940002,110.209999,1028200.0</t>
  </si>
  <si>
    <t>2015-03-05,VRSK,71.089996,71.089996,70.529999,71.199997,749200.0</t>
  </si>
  <si>
    <t>2015-03-05,VRSN,63.720001,64.389999,63.689999,64.459999,1011700.0</t>
  </si>
  <si>
    <t>2015-03-05,VRTX,120.790001,126.959999,120.279999,127.360001,2413700.0</t>
  </si>
  <si>
    <t>2015-03-05,VTR,73.529999,72.900002,72.82,73.940002,2744000.0</t>
  </si>
  <si>
    <t>2015-03-05,VZ,49.18,48.919998,48.810001,49.220001,9653500.0</t>
  </si>
  <si>
    <t>2015-03-05,WAT,120.290001,121.889999,120.190002,122.120003,300300.0</t>
  </si>
  <si>
    <t>2015-03-05,WBA,83.449997,83.199997,82.889999,83.599998,3223600.0</t>
  </si>
  <si>
    <t>2015-03-05,WDC,105.68,105.379997,104.650002,105.68,881700.0</t>
  </si>
  <si>
    <t>2015-03-05,WEC,50.18,50.48,49.939999,50.580002,1386700.0</t>
  </si>
  <si>
    <t>2015-03-05,WFC,54.939999,54.84,54.650002,55.009998,9576100.0</t>
  </si>
  <si>
    <t>2015-03-05,WFM,55.75,56.150002,55.700001,56.419998,2454500.0</t>
  </si>
  <si>
    <t>2015-03-05,WHR,212.630005,210.820007,209.740005,213.309998,741200.0</t>
  </si>
  <si>
    <t>2015-03-05,WM,54.720001,54.5,54.23,54.84,2054400.0</t>
  </si>
  <si>
    <t>2015-03-05,WMB,48.880001,47.98,47.970001,49.139999,6173000.0</t>
  </si>
  <si>
    <t>2015-03-05,WMT,83.150002,83.57,82.959999,83.870003,5997500.0</t>
  </si>
  <si>
    <t>2015-03-05,WU,19.65,19.49,19.379999,19.65,5567900.0</t>
  </si>
  <si>
    <t>2015-03-05,WY,34.360001,34.130001,34.110001,34.529999,2599700.0</t>
  </si>
  <si>
    <t>2015-03-05,WYN,92.110001,91.339996,91.260002,92.169998,903600.0</t>
  </si>
  <si>
    <t>2015-03-05,WYNN,138.259995,139.0,136.759995,139.25,2106100.0</t>
  </si>
  <si>
    <t>2015-03-05,XEC,108.879997,111.099998,108.739998,111.300003,737100.0</t>
  </si>
  <si>
    <t>2015-03-05,XEL,34.869999,34.93,34.630001,35.049999,3361000.0</t>
  </si>
  <si>
    <t>2015-03-05,XL,36.669998,36.709999,36.459999,36.740002,3422000.0</t>
  </si>
  <si>
    <t>2015-03-05,XLNX,41.119999,41.380001,41.049999,41.720001,3522000.0</t>
  </si>
  <si>
    <t>2015-03-05,XOM,87.07,86.739998,86.519997,87.190002,12527600.0</t>
  </si>
  <si>
    <t>2015-03-05,XRAY,52.369999,52.639999,52.369999,52.790001,757700.0</t>
  </si>
  <si>
    <t>2015-03-05,XRX,13.37,13.52,13.22,13.53,8671300.0</t>
  </si>
  <si>
    <t>2015-03-05,XYL,35.689999,35.580002,35.439999,35.900002,871800.0</t>
  </si>
  <si>
    <t>2015-03-05,YHOO,44.18,44.16,43.5,44.310001,11867700.0</t>
  </si>
  <si>
    <t>2015-03-05,YUM,57.5629058231,57.8864148095,57.2681552839,58.1308418404,4663300.0</t>
  </si>
  <si>
    <t>2015-03-05,ZBH,119.139999,119.18,118.629997,119.739998,1145400.0</t>
  </si>
  <si>
    <t>2015-03-05,ZION,27.35,27.42,26.879999,27.450001,2328100.0</t>
  </si>
  <si>
    <t>2015-03-05,ZTS,46.689999,46.459999,45.990002,46.830002,2327600.0</t>
  </si>
  <si>
    <t>2015-03-05,AIV,37.560001,37.75,37.560001,38.029999,741000.0</t>
  </si>
  <si>
    <t>2015-03-06,A,41.950001,41.529999,41.490002,42.049999,1528600.0</t>
  </si>
  <si>
    <t>2015-03-06,AAL,48.330002,48.0,47.900002,48.939999,7002300.0</t>
  </si>
  <si>
    <t>2015-03-06,AAP,151.710007,149.070007,148.470001,152.960007,1711100.0</t>
  </si>
  <si>
    <t>2015-03-06,AAPL,128.399994,126.599998,126.260002,129.369995,72842100.0</t>
  </si>
  <si>
    <t>2015-03-06,ABBV,56.950001,55.639999,55.439999,57.400002,22853000.0</t>
  </si>
  <si>
    <t>2015-03-06,ABC,103.190002,102.260002,102.0,103.589996,1549300.0</t>
  </si>
  <si>
    <t>2015-03-06,ABT,47.18,46.5,46.349998,47.259998,7264900.0</t>
  </si>
  <si>
    <t>2015-03-06,ACN,91.620003,90.669998,90.489998,91.949997,3735000.0</t>
  </si>
  <si>
    <t>2015-03-06,ADBE,78.190002,77.550003,77.050003,78.5,2537100.0</t>
  </si>
  <si>
    <t>2015-03-06,ADI,58.290001,57.93,57.450001,58.57,1584100.0</t>
  </si>
  <si>
    <t>2015-03-06,ADM,47.0,46.25,46.09,47.23,3878000.0</t>
  </si>
  <si>
    <t>2015-03-06,ADP,86.330002,86.0,85.839996,86.970001,2011000.0</t>
  </si>
  <si>
    <t>2015-03-06,ADS,282.149994,279.160004,278.070007,283.420013,408500.0</t>
  </si>
  <si>
    <t>2015-03-06,ADSK,62.259998,61.740002,61.360001,62.68,1716500.0</t>
  </si>
  <si>
    <t>2015-03-06,AEE,41.490002,40.950001,40.75,41.560001,2375500.0</t>
  </si>
  <si>
    <t>2015-03-06,AEP,56.52,55.009998,54.66,56.52,3794800.0</t>
  </si>
  <si>
    <t>2015-03-06,AES,12.52,12.23,12.19,12.68,7885800.0</t>
  </si>
  <si>
    <t>2015-03-06,AET,101.769997,100.669998,100.290001,101.900002,2293900.0</t>
  </si>
  <si>
    <t>2015-03-06,AFL,62.799999,62.16,62.07,63.349998,3229700.0</t>
  </si>
  <si>
    <t>2015-03-06,AGN,295.290009,289.920013,289.26001,295.859985,3071300.0</t>
  </si>
  <si>
    <t>2015-03-06,AIG,55.75,56.0,55.59,56.439999,11480000.0</t>
  </si>
  <si>
    <t>2015-03-06,AIZ,61.57,61.59,61.290001,62.389999,623600.0</t>
  </si>
  <si>
    <t>2015-03-06,AJG,46.380001,45.810001,45.77,46.68,684800.0</t>
  </si>
  <si>
    <t>2015-03-06,AKAM,70.629997,69.959999,69.809998,71.190002,1544100.0</t>
  </si>
  <si>
    <t>2015-03-06,ALB,54.599998,54.830002,54.52,55.18,1369700.0</t>
  </si>
  <si>
    <t>2015-03-06,ALK,64.330002,63.73,63.57,64.639999,948700.0</t>
  </si>
  <si>
    <t>2015-03-06,ALL,69.360001,69.139999,68.860001,69.970001,2637700.0</t>
  </si>
  <si>
    <t>2015-03-06,ALLE,57.689999,57.450001,57.360001,57.98,413900.0</t>
  </si>
  <si>
    <t>2015-03-06,ALXN,184.610001,181.649994,180.509995,184.610001,1001700.0</t>
  </si>
  <si>
    <t>2015-03-06,AMAT,24.110001,23.91,23.65,24.209999,18044100.0</t>
  </si>
  <si>
    <t>2015-03-06,AME,52.439999,52.02,51.889999,52.709999,723700.0</t>
  </si>
  <si>
    <t>2015-03-06,AMG,214.910004,214.389999,213.869995,220.059998,643500.0</t>
  </si>
  <si>
    <t>2015-03-06,AMGN,158.5,154.880005,154.0,159.919998,4091400.0</t>
  </si>
  <si>
    <t>2015-03-06,AMP,134.119995,132.979996,132.720001,137.070007,1091600.0</t>
  </si>
  <si>
    <t>2015-03-06,AMT,98.18,96.610001,96.199997,98.18,3799300.0</t>
  </si>
  <si>
    <t>2015-03-06,AMZN,385.519989,380.089996,378.880005,387.0,2627000.0</t>
  </si>
  <si>
    <t>2015-03-06,AN,61.27,60.029999,59.98,61.77,863600.0</t>
  </si>
  <si>
    <t>2015-03-06,ANTM,145.119995,145.160004,144.899994,146.869995,1494000.0</t>
  </si>
  <si>
    <t>2015-03-06,AON,100.059998,98.790001,98.580002,101.0,889800.0</t>
  </si>
  <si>
    <t>2015-03-06,APA,64.709999,63.130001,62.689999,65.449997,6164700.0</t>
  </si>
  <si>
    <t>2015-03-06,APC,81.830002,81.730003,80.629997,82.169998,5386900.0</t>
  </si>
  <si>
    <t>2015-03-06,APD,142.229411656,141.174831637,140.897320074,142.654949121,1074400.0</t>
  </si>
  <si>
    <t>2015-03-06,APH,58.380001,57.77,57.639999,58.700001,1267100.0</t>
  </si>
  <si>
    <t>2015-03-06,ARNC,10.727143928,10.8545809595,10.6671746627,10.9145517241,8892800.0</t>
  </si>
  <si>
    <t>2015-03-06,ATVI,23.120001,23.07,22.969999,23.34,4649100.0</t>
  </si>
  <si>
    <t>2015-03-06,AVB,167.860001,164.639999,163.839996,167.860001,1311600.0</t>
  </si>
  <si>
    <t>2015-03-06,AVGO,130.0,127.889999,127.5,130.490005,2232900.0</t>
  </si>
  <si>
    <t>2015-03-06,AVY,52.75,52.25,52.0,52.799999,518600.0</t>
  </si>
  <si>
    <t>2015-03-06,AWK,53.5,52.279999,52.0,53.630001,1295100.0</t>
  </si>
  <si>
    <t>2015-03-06,AXP,80.629997,80.309998,80.059998,81.150002,6530200.0</t>
  </si>
  <si>
    <t>2015-03-06,AYI,159.210007,158.570007,157.740005,160.070007,312600.0</t>
  </si>
  <si>
    <t>2015-03-06,AZO,647.460022,645.200012,644.390015,652.859985,277900.0</t>
  </si>
  <si>
    <t>2015-03-06,BA,153.919998,153.119995,152.809998,155.029999,3556200.0</t>
  </si>
  <si>
    <t>2015-03-06,BAC,16.0,16.219999,16.0,16.620001,163207200.0</t>
  </si>
  <si>
    <t>2015-03-06,BAX,37.4253112439,36.7897865291,36.708308528,37.4361754481,7265800.0</t>
  </si>
  <si>
    <t>2015-03-06,BBBY,73.970001,73.660004,73.480003,74.230003,1599500.0</t>
  </si>
  <si>
    <t>2015-03-06,BBT,38.220001,38.459999,38.139999,39.0,4898500.0</t>
  </si>
  <si>
    <t>2015-03-06,BBY,39.700001,39.709999,39.490002,40.490002,5254600.0</t>
  </si>
  <si>
    <t>2015-03-06,BCR,169.470001,166.669998,166.339996,169.679993,643200.0</t>
  </si>
  <si>
    <t>2015-03-06,BDX,147.5,144.880005,144.509995,147.990005,1409900.0</t>
  </si>
  <si>
    <t>2015-03-06,BEN,53.93,53.049999,53.0,54.849998,2487300.0</t>
  </si>
  <si>
    <t>2015-03-06,BHI,61.580002,60.919998,60.790001,62.009998,5552100.0</t>
  </si>
  <si>
    <t>2015-03-06,BIIB,424.230011,417.630005,416.23999,424.230011,1643700.0</t>
  </si>
  <si>
    <t>2015-03-06,BK,39.02,39.279999,39.02,40.439999,9012400.0</t>
  </si>
  <si>
    <t>2015-03-06,BLK,369.529999,365.470001,364.850006,375.540009,538700.0</t>
  </si>
  <si>
    <t>2015-03-06,BLL,70.599998,70.82,70.330002,70.879997,1053900.0</t>
  </si>
  <si>
    <t>2015-03-06,BMY,66.209999,65.120003,64.870003,66.209999,6529100.0</t>
  </si>
  <si>
    <t>2015-03-06,BSX,16.9,16.559999,16.48,16.91,10105000.0</t>
  </si>
  <si>
    <t>2015-03-06,BWA,61.84,60.66,60.27,61.91,2164500.0</t>
  </si>
  <si>
    <t>2015-03-06,BXP,135.740005,133.820007,133.639999,137.199997,1181200.0</t>
  </si>
  <si>
    <t>2015-03-06,C,53.75,53.060001,52.93,54.009998,40296600.0</t>
  </si>
  <si>
    <t>2015-03-06,CA,31.959999,31.709999,31.629999,31.98,2876600.0</t>
  </si>
  <si>
    <t>2015-03-06,CAG,26.9416342413,26.6614770428,26.5136178988,26.9416342413,3313000.0</t>
  </si>
  <si>
    <t>2015-03-06,CAH,88.720001,87.010002,86.75,88.720001,1501400.0</t>
  </si>
  <si>
    <t>2015-03-06,CAT,80.370003,80.059998,79.550003,81.209999,7913800.0</t>
  </si>
  <si>
    <t>2015-03-06,CB,113.089996,111.980003,111.800003,113.809998,1476400.0</t>
  </si>
  <si>
    <t>2015-03-06,CBG,34.400002,34.66,34.32,34.799999,3895400.0</t>
  </si>
  <si>
    <t>2015-03-06,CBS,61.380001,60.59,60.580002,61.950001,5583800.0</t>
  </si>
  <si>
    <t>2015-03-06,CCI,85.699997,85.040001,84.910004,85.900002,2772400.0</t>
  </si>
  <si>
    <t>2015-03-06,CCL,45.220001,44.400002,44.049999,45.240002,4490900.0</t>
  </si>
  <si>
    <t>2015-03-06,CELG,120.029999,118.029999,117.919998,120.290001,4009500.0</t>
  </si>
  <si>
    <t>2015-03-06,CERN,72.25,69.970001,69.68,72.25,1953800.0</t>
  </si>
  <si>
    <t>2015-03-06,CF,60.2739982,59.6080018,59.4000016,60.4000016,3336000.0</t>
  </si>
  <si>
    <t>2015-03-06,CFG,25.030001,25.5,24.950001,25.799999,1542200.0</t>
  </si>
  <si>
    <t>2015-03-06,CHD,42.4300005,41.8849985,41.7700005,42.5149995,1772600.0</t>
  </si>
  <si>
    <t>2015-03-06,CHK,15.81,15.17,15.07,16.17,40038700.0</t>
  </si>
  <si>
    <t>2015-03-06,CHRW,73.559998,73.580002,73.389999,74.110001,1139700.0</t>
  </si>
  <si>
    <t>2015-03-06,CHTR,183.550003,183.520004,182.369995,184.990005,444700.0</t>
  </si>
  <si>
    <t>2015-03-06,CI,122.019997,120.57,119.82,122.089996,2516800.0</t>
  </si>
  <si>
    <t>2015-03-06,CINF,52.619999,52.470001,52.419998,53.169998,610400.0</t>
  </si>
  <si>
    <t>2015-03-06,CL,70.830002,69.25,69.139999,70.980003,3555200.0</t>
  </si>
  <si>
    <t>2015-03-06,CLX,109.650002,108.690002,108.43,109.790001,849900.0</t>
  </si>
  <si>
    <t>2015-03-06,CMA,46.110001,47.099998,45.990002,47.939999,2359800.0</t>
  </si>
  <si>
    <t>2015-03-06,CMCSA,60.139999,60.369999,59.939999,60.619999,17727300.0</t>
  </si>
  <si>
    <t>2015-03-06,CME,96.209999,95.419998,95.059998,97.800003,1553400.0</t>
  </si>
  <si>
    <t>2015-03-06,CMG,666.919983,658.679993,657.609985,666.919983,381600.0</t>
  </si>
  <si>
    <t>2015-03-06,CMI,141.199997,140.419998,139.919998,142.509995,1736900.0</t>
  </si>
  <si>
    <t>2015-03-06,CMS,34.09,33.150002,32.990002,34.130001,3320300.0</t>
  </si>
  <si>
    <t>2015-03-06,CNC,63.259998,62.830002,62.5,63.259998,721700.0</t>
  </si>
  <si>
    <t>2015-03-06,CNP,20.639999,20.65,20.5,20.879999,5344800.0</t>
  </si>
  <si>
    <t>2015-03-06,COF,79.550003,78.980003,78.760002,80.709999,3088700.0</t>
  </si>
  <si>
    <t>2015-03-06,COG,28.23,27.92,27.83,28.469999,4120800.0</t>
  </si>
  <si>
    <t>2015-03-06,COH,42.029999,41.43,41.299999,42.110001,4638500.0</t>
  </si>
  <si>
    <t>2015-03-06,COL,90.5,91.120003,90.440002,91.470001,1351700.0</t>
  </si>
  <si>
    <t>2015-03-06,COO,174.330002,180.259995,172.559998,181.979996,1843600.0</t>
  </si>
  <si>
    <t>2015-03-06,COP,63.0,62.790001,62.669998,63.68,6732800.0</t>
  </si>
  <si>
    <t>2015-03-06,COST,149.289993,149.539993,148.169998,150.149994,3014900.0</t>
  </si>
  <si>
    <t>2015-03-06,COTY,23.049999,22.549999,22.43,23.18,631300.0</t>
  </si>
  <si>
    <t>2015-03-06,CPB,46.0,45.099998,44.91,46.040001,2147100.0</t>
  </si>
  <si>
    <t>2015-03-06,CRM,65.18,64.559998,64.279999,65.940002,3861800.0</t>
  </si>
  <si>
    <t>2015-03-06,CSCO,29.110001,28.93,28.799999,29.27,27035000.0</t>
  </si>
  <si>
    <t>2015-03-06,CSX,33.599998,33.68,33.549999,33.950001,6931600.0</t>
  </si>
  <si>
    <t>2015-03-06,CTAS,82.32,82.279999,81.809998,83.010002,413100.0</t>
  </si>
  <si>
    <t>2015-03-06,CTL,35.900002,35.419998,35.360001,35.959999,3920300.0</t>
  </si>
  <si>
    <t>2015-03-06,CTSH,62.029999,61.610001,61.43,62.450001,2865500.0</t>
  </si>
  <si>
    <t>2015-03-06,CTXS,61.889999,61.16,60.779999,62.290001,1032900.0</t>
  </si>
  <si>
    <t>2015-03-06,CVS,102.43,101.900002,101.550003,102.690002,4639800.0</t>
  </si>
  <si>
    <t>2015-03-06,CVX,104.220001,103.550003,103.169998,104.519997,7213300.0</t>
  </si>
  <si>
    <t>2015-03-06,CXO,111.650002,111.110001,110.870003,113.139999,1121300.0</t>
  </si>
  <si>
    <t>2015-03-06,D,70.150002,69.580002,69.190002,70.169998,4783400.0</t>
  </si>
  <si>
    <t>2015-03-06,DAL,44.310001,43.779999,43.630001,44.720001,7527200.0</t>
  </si>
  <si>
    <t>2015-03-06,DD,73.1149040835,74.2070294397,72.5830978157,74.2355175688,7960100.0</t>
  </si>
  <si>
    <t>2015-03-06,DE,89.610001,90.260002,89.279999,90.279999,3711400.0</t>
  </si>
  <si>
    <t>2015-03-06,DFS,59.099998,58.900002,58.77,60.099998,4441200.0</t>
  </si>
  <si>
    <t>2015-03-06,DG,71.419998,71.32,71.120003,71.910004,2212400.0</t>
  </si>
  <si>
    <t>2015-03-06,DGX,72.059998,71.18,71.089996,72.690002,1075400.0</t>
  </si>
  <si>
    <t>2015-03-06,DHI,26.790001,26.17,26.0,26.85,5817000.0</t>
  </si>
  <si>
    <t>2015-03-06,DHR,65.1781622442,64.609550417,64.4806671721,65.299469295,3960600.0</t>
  </si>
  <si>
    <t>2015-03-06,DIS,104.669998,103.82,103.489998,105.0,5704200.0</t>
  </si>
  <si>
    <t>2015-03-06,DISCA,33.389999,33.080002,32.790001,33.529999,5398000.0</t>
  </si>
  <si>
    <t>2015-03-06,DISCK,31.33,31.77,31.25,32.130001,1978100.0</t>
  </si>
  <si>
    <t>2015-03-06,DLPH,79.580002,79.089996,78.919998,79.93,1515200.0</t>
  </si>
  <si>
    <t>2015-03-06,DLR,64.519997,64.989998,63.299999,65.040001,1594800.0</t>
  </si>
  <si>
    <t>2015-03-06,DLTR,79.260002,79.610001,79.010002,80.139999,2653500.0</t>
  </si>
  <si>
    <t>2015-03-06,DNB,129.770004,129.050003,128.800003,130.809998,222100.0</t>
  </si>
  <si>
    <t>2015-03-06,DOV,71.629997,70.709999,70.489998,72.120003,1308400.0</t>
  </si>
  <si>
    <t>2015-03-06,DOW,49.41,47.939999,47.759998,49.41,12678300.0</t>
  </si>
  <si>
    <t>2015-03-06,DPS,78.800003,78.349998,78.089996,78.800003,2182200.0</t>
  </si>
  <si>
    <t>2015-03-06,DRI,63.84,62.709999,62.549999,64.0,1246300.0</t>
  </si>
  <si>
    <t>2015-03-06,DTE,80.150002,78.410004,78.0,80.379997,1157700.0</t>
  </si>
  <si>
    <t>2015-03-06,DUK,76.559998,74.959999,74.550003,76.559998,6385700.0</t>
  </si>
  <si>
    <t>2015-03-06,DVA,76.690002,77.629997,76.389999,77.75,2518800.0</t>
  </si>
  <si>
    <t>2015-03-06,DVN,59.869999,59.18,59.110001,60.189999,4572600.0</t>
  </si>
  <si>
    <t>2015-03-06,EA,57.220001,56.360001,56.169998,57.220001,1769400.0</t>
  </si>
  <si>
    <t>2015-03-06,EBAY,24.873736532,25.1978101852,24.8400660774,25.4503358586,32800200.0</t>
  </si>
  <si>
    <t>2015-03-06,ECL,116.5,114.690002,114.510002,116.720001,1360300.0</t>
  </si>
  <si>
    <t>2015-03-06,ED,61.389999,59.98,59.669998,61.389999,3635500.0</t>
  </si>
  <si>
    <t>2015-03-06,EFX,93.610001,93.379997,93.269997,94.480003,435100.0</t>
  </si>
  <si>
    <t>2015-03-06,EIX,63.060001,61.32,61.02,63.060001,2434100.0</t>
  </si>
  <si>
    <t>2015-03-06,EL,82.779999,82.230003,81.830002,83.019997,2446300.0</t>
  </si>
  <si>
    <t>2015-03-06,EMN,73.129997,72.129997,71.970001,73.43,1562600.0</t>
  </si>
  <si>
    <t>2015-03-06,EMR,57.450001,56.560001,56.34,57.450001,7698400.0</t>
  </si>
  <si>
    <t>2015-03-06,ENDP,86.959999,87.029999,85.029999,87.550003,2991800.0</t>
  </si>
  <si>
    <t>2015-03-06,EOG,88.919998,88.57,88.230003,90.0,4063600.0</t>
  </si>
  <si>
    <t>2015-03-06,EQIX,232.720001,235.520004,230.119995,238.710007,1320700.0</t>
  </si>
  <si>
    <t>2015-03-06,EQR,75.970001,75.029999,74.82,76.290001,1905000.0</t>
  </si>
  <si>
    <t>2015-03-06,EQT,79.639999,79.529999,79.209999,80.449997,767700.0</t>
  </si>
  <si>
    <t>2015-03-06,ES,49.599998,48.759998,48.540001,49.919998,1293900.0</t>
  </si>
  <si>
    <t>2015-03-06,ESRX,84.0,82.269997,82.099998,84.449997,3552300.0</t>
  </si>
  <si>
    <t>2015-03-06,ESS,223.809998,219.360001,218.800003,223.809998,407300.0</t>
  </si>
  <si>
    <t>2015-03-06,ETFC,27.280001,27.85,27.190001,28.129999,7106400.0</t>
  </si>
  <si>
    <t>2015-03-06,ETN,68.68,68.169998,67.980003,69.209999,1969100.0</t>
  </si>
  <si>
    <t>2015-03-06,ETR,76.099998,74.669998,74.300003,76.099998,1245100.0</t>
  </si>
  <si>
    <t>2015-03-06,EVHC,36.43,35.82,35.75,36.59,7023000.0</t>
  </si>
  <si>
    <t>2015-03-06,EW,67.614998,66.5,66.294998,68.0,1650400.0</t>
  </si>
  <si>
    <t>2015-03-06,EXC,32.5,32.27,32.119999,32.619999,9210200.0</t>
  </si>
  <si>
    <t>2015-03-06,EXPD,47.52,47.66,47.169998,47.830002,1291600.0</t>
  </si>
  <si>
    <t>2015-03-06,EXPE,90.349998,90.25,89.989998,91.349998,1753300.0</t>
  </si>
  <si>
    <t>2015-03-06,EXR,65.010002,64.220001,63.59,65.010002,1133000.0</t>
  </si>
  <si>
    <t>2015-03-06,F,16.040001,15.93,15.91,16.200001,24420500.0</t>
  </si>
  <si>
    <t>2015-03-06,FAST,40.310001,40.549999,40.130001,40.700001,3593400.0</t>
  </si>
  <si>
    <t>2015-03-06,FB,80.900002,80.010002,79.830002,81.330002,24488600.0</t>
  </si>
  <si>
    <t>2015-03-06,FBHS,45.799999,44.959999,44.830002,46.029999,959600.0</t>
  </si>
  <si>
    <t>2015-03-06,FCX,19.99,19.440001,19.34,20.15,20089200.0</t>
  </si>
  <si>
    <t>2015-03-06,FDX,174.029999,173.190002,173.0,175.210007,1132300.0</t>
  </si>
  <si>
    <t>2015-03-06,FE,34.299999,34.099998,33.82,34.299999,4500500.0</t>
  </si>
  <si>
    <t>2015-03-06,FFIV,118.800003,117.959999,117.620003,119.68,1074000.0</t>
  </si>
  <si>
    <t>2015-03-06,FIS,66.900002,66.099998,65.970001,67.019997,809000.0</t>
  </si>
  <si>
    <t>2015-03-06,FISV,77.669998,77.529999,76.339996,78.230003,906400.0</t>
  </si>
  <si>
    <t>2015-03-06,FITB,19.32,19.450001,19.16,19.75,8028200.0</t>
  </si>
  <si>
    <t>2015-03-06,FL,58.57,59.369999,58.110001,59.849998,6210800.0</t>
  </si>
  <si>
    <t>2015-03-06,FLIR,31.68,31.67,31.549999,32.009998,573800.0</t>
  </si>
  <si>
    <t>2015-03-06,FLR,57.580002,57.290001,57.130001,58.380001,1348000.0</t>
  </si>
  <si>
    <t>2015-03-06,FLS,58.950001,58.98,58.66,59.610001,2559900.0</t>
  </si>
  <si>
    <t>2015-03-06,FMC,61.84,61.209999,60.950001,61.990002,1128200.0</t>
  </si>
  <si>
    <t>2015-03-06,FOX,34.02,33.599998,33.48,34.080002,2874800.0</t>
  </si>
  <si>
    <t>2015-03-06,FOXA,34.73,34.490002,34.43,34.939999,10689600.0</t>
  </si>
  <si>
    <t>2015-03-06,FRT,140.190002,137.110001,136.600006,140.190002,342900.0</t>
  </si>
  <si>
    <t>2015-03-06,FSLR,61.110001,60.610001,60.310001,62.27,2342100.0</t>
  </si>
  <si>
    <t>2015-03-06,FTI,39.110001,38.84,38.549999,39.529999,4195700.0</t>
  </si>
  <si>
    <t>2015-03-06,FTR,7.72,7.57,7.49,7.76,13554900.0</t>
  </si>
  <si>
    <t>2015-03-06,GD,135.660004,134.600006,134.479996,136.210007,1393100.0</t>
  </si>
  <si>
    <t>2015-03-06,GE,25.709999,25.42,25.33,25.780001,32286800.0</t>
  </si>
  <si>
    <t>2015-03-06,GGP,28.76,28.200001,28.139999,28.76,4885800.0</t>
  </si>
  <si>
    <t>2015-03-06,GILD,103.0,101.809998,101.709999,103.75,8658900.0</t>
  </si>
  <si>
    <t>2015-03-06,GIS,52.939999,52.130001,51.939999,52.950001,3430900.0</t>
  </si>
  <si>
    <t>2015-03-06,GLW,24.530001,24.030001,23.98,24.620001,6211300.0</t>
  </si>
  <si>
    <t>2015-03-06,GM,37.459999,36.84,36.73,37.549999,13764200.0</t>
  </si>
  <si>
    <t>2015-03-06,GOOG,573.308564337,566.133239192,565.210749886,575.103677852,1659100.0</t>
  </si>
  <si>
    <t>2015-03-06,GOOGL,582.0,572.900024,572.059998,582.780029,1879600.0</t>
  </si>
  <si>
    <t>2015-03-06,GPC,94.040001,92.910004,92.550003,94.040001,749300.0</t>
  </si>
  <si>
    <t>2015-03-06,GPN,46.005001,45.2700005,45.075001,46.119999,854200.0</t>
  </si>
  <si>
    <t>2015-03-06,GPS,40.84,40.720001,40.619999,41.23,4576400.0</t>
  </si>
  <si>
    <t>2015-03-06,GRMN,50.450001,49.639999,49.5,50.610001,1247800.0</t>
  </si>
  <si>
    <t>2015-03-06,GS,187.580002,186.910004,186.580002,191.399994,4103600.0</t>
  </si>
  <si>
    <t>2015-03-06,GT,26.0,25.879999,25.780001,26.120001,2636800.0</t>
  </si>
  <si>
    <t>2015-03-06,GWW,236.199997,235.270004,234.669998,236.539993,483500.0</t>
  </si>
  <si>
    <t>2015-03-06,HAL,42.650002,42.380001,42.099998,42.919998,12939000.0</t>
  </si>
  <si>
    <t>2015-03-06,HAR,137.470001,134.990005,134.270004,137.470001,701900.0</t>
  </si>
  <si>
    <t>2015-03-06,HAS,62.25,61.650002,61.41,62.259998,1158600.0</t>
  </si>
  <si>
    <t>2015-03-06,HBAN,10.88,11.01,10.8,11.18,17018800.0</t>
  </si>
  <si>
    <t>2015-03-06,HBI,32.310001,32.0,31.860001,32.549999,2783800.0</t>
  </si>
  <si>
    <t>2015-03-06,HCA,73.010002,72.82,72.010002,74.32,5026200.0</t>
  </si>
  <si>
    <t>2015-03-06,HCN,75.610001,73.620003,73.199997,75.610001,4831300.0</t>
  </si>
  <si>
    <t>2015-03-06,HCP,37.6229535519,36.7395264117,36.5938087432,37.6229535519,4671600.0</t>
  </si>
  <si>
    <t>2015-03-06,HD,115.959999,114.449997,114.0,115.959999,5169200.0</t>
  </si>
  <si>
    <t>2015-03-06,HES,73.040001,71.389999,71.089996,73.300003,3166200.0</t>
  </si>
  <si>
    <t>2015-03-06,HIG,40.970001,41.009998,40.799999,41.84,3257700.0</t>
  </si>
  <si>
    <t>2015-03-06,HOG,62.75,62.060001,61.959999,63.259998,2634300.0</t>
  </si>
  <si>
    <t>2015-03-06,HOLX,32.48,32.16,32.07,32.549999,1431300.0</t>
  </si>
  <si>
    <t>2015-03-06,HON,102.309998,101.870003,101.599998,102.769997,2467300.0</t>
  </si>
  <si>
    <t>2015-03-06,HP,67.550003,67.18,67.050003,68.589996,1952500.0</t>
  </si>
  <si>
    <t>2015-03-06,HPQ,15.3496811989,15.0681194369,15.0363297003,15.4178010899,38343400.0</t>
  </si>
  <si>
    <t>2015-03-06,HRB,31.9,32.119999,31.77,32.360001,3637900.0</t>
  </si>
  <si>
    <t>2015-03-06,HRL,28.785,28.379999,28.2800005,28.799999,1327000.0</t>
  </si>
  <si>
    <t>2015-03-06,HRS,76.300003,75.199997,75.019997,76.720001,765500.0</t>
  </si>
  <si>
    <t>2015-03-06,HSIC,140.399994,137.839996,137.429993,140.399994,411800.0</t>
  </si>
  <si>
    <t>2015-03-06,HST,20.07,20.280001,19.92,20.4,13958500.0</t>
  </si>
  <si>
    <t>2015-03-06,HSY,101.739998,99.650002,99.290001,101.870003,1266000.0</t>
  </si>
  <si>
    <t>2015-03-06,HUM,160.949997,159.729996,159.149994,162.070007,1245400.0</t>
  </si>
  <si>
    <t>2015-03-06,IBM,160.190002,158.5,158.059998,161.440002,4540200.0</t>
  </si>
  <si>
    <t>2015-03-06,ICE,46.762001,46.0839996,46.0519982,47.2540016,3556500.0</t>
  </si>
  <si>
    <t>2015-03-06,IDXX,78.5550005,77.2649995,76.949997,78.830002,593000.0</t>
  </si>
  <si>
    <t>2015-03-06,IFF,120.589996,119.010002,118.519997,120.709999,396100.0</t>
  </si>
  <si>
    <t>2015-03-06,ILMN,198.619995,193.139999,192.690002,199.490005,1099100.0</t>
  </si>
  <si>
    <t>2015-03-06,INTC,33.540001,33.189999,33.080002,33.68,32373100.0</t>
  </si>
  <si>
    <t>2015-03-06,INTU,97.639999,97.410004,97.129997,98.260002,1641700.0</t>
  </si>
  <si>
    <t>2015-03-06,IP,55.07,55.189999,54.52,55.439999,4569400.0</t>
  </si>
  <si>
    <t>2015-03-06,IPG,21.91,21.76,21.629999,22.0,2450000.0</t>
  </si>
  <si>
    <t>2015-03-06,IR,67.169998,66.860001,66.379997,67.529999,1621200.0</t>
  </si>
  <si>
    <t>2015-03-06,IRM,36.310001,36.279999,36.080002,36.599998,1677700.0</t>
  </si>
  <si>
    <t>2015-03-06,ISRG,496.980011,494.040009,491.73999,499.519989,272300.0</t>
  </si>
  <si>
    <t>2015-03-06,ITW,98.169998,97.769997,97.599998,98.660004,2361400.0</t>
  </si>
  <si>
    <t>2015-03-06,IVZ,40.619999,40.139999,40.060001,41.189999,3396700.0</t>
  </si>
  <si>
    <t>2015-03-06,JBHT,84.489998,84.57,84.059998,85.07,602600.0</t>
  </si>
  <si>
    <t>2015-03-06,JCI,44.3664910996,44.0837675393,43.9895267016,44.5654460734,1885700.0</t>
  </si>
  <si>
    <t>2015-03-06,JEC,43.400002,43.09,42.919998,44.049999,1338400.0</t>
  </si>
  <si>
    <t>2015-03-06,JNJ,102.089996,100.110001,99.879997,102.43,9287600.0</t>
  </si>
  <si>
    <t>2015-03-06,JNPR,23.08,23.57,23.07,23.57,11625300.0</t>
  </si>
  <si>
    <t>2015-03-06,JPM,62.16,60.889999,60.799999,62.869999,22719200.0</t>
  </si>
  <si>
    <t>2015-03-06,JWN,80.07,80.860001,80.029999,81.519997,1396300.0</t>
  </si>
  <si>
    <t>2015-03-06,K,63.639999,62.470001,62.259998,63.77,2811100.0</t>
  </si>
  <si>
    <t>2015-03-06,KEY,14.12,14.31,14.09,14.5,13553800.0</t>
  </si>
  <si>
    <t>2015-03-06,KIM,25.690001,25.290001,25.25,25.690001,3475400.0</t>
  </si>
  <si>
    <t>2015-03-06,KLAC,61.93,61.060001,60.959999,62.369999,1478400.0</t>
  </si>
  <si>
    <t>2015-03-06,KMB,108.07,106.82,106.559998,108.07,2022700.0</t>
  </si>
  <si>
    <t>2015-03-06,KMI,40.639999,40.41,40.25,40.759998,8754900.0</t>
  </si>
  <si>
    <t>2015-03-06,KMX,64.120003,63.0,62.889999,64.629997,2098800.0</t>
  </si>
  <si>
    <t>2015-03-06,KO,42.119999,41.52,41.330002,42.200001,18180500.0</t>
  </si>
  <si>
    <t>2015-03-06,KORS,66.980003,65.980003,65.760002,67.190002,3385000.0</t>
  </si>
  <si>
    <t>2015-03-06,KR,36.924999,37.174999,36.9000015,37.34,14316600.0</t>
  </si>
  <si>
    <t>2015-03-06,KSS,73.610001,73.360001,73.150002,74.089996,2211800.0</t>
  </si>
  <si>
    <t>2015-03-06,KSU,114.870003,113.730003,113.300003,115.389999,586400.0</t>
  </si>
  <si>
    <t>2015-03-06,L,40.549999,40.48,40.419998,41.139999,978500.0</t>
  </si>
  <si>
    <t>2015-03-06,LB,90.730003,90.089996,90.0,91.900002,1557700.0</t>
  </si>
  <si>
    <t>2015-03-06,LEG,45.450001,44.93,44.869999,45.66,844000.0</t>
  </si>
  <si>
    <t>2015-03-06,LEN,49.610001,48.619999,48.509998,49.849998,3346900.0</t>
  </si>
  <si>
    <t>2015-03-06,LH,122.5,121.699997,120.970001,122.980003,1307600.0</t>
  </si>
  <si>
    <t>2015-03-06,LKQ,24.02,23.83,23.700001,24.219999,3167700.0</t>
  </si>
  <si>
    <t>2015-03-06,LLL,126.360001,125.300003,124.800003,127.029999,485400.0</t>
  </si>
  <si>
    <t>2015-03-06,LLTC,48.099998,47.650002,47.52,48.400002,1598300.0</t>
  </si>
  <si>
    <t>2015-03-06,LLY,70.260002,68.410004,68.309998,70.260002,5880800.0</t>
  </si>
  <si>
    <t>2015-03-06,LMT,198.380005,197.660004,196.710007,198.639999,1220300.0</t>
  </si>
  <si>
    <t>2015-03-06,LNC,58.799999,58.919998,58.599998,60.84,4431100.0</t>
  </si>
  <si>
    <t>2015-03-06,LNT,30.7749995,30.125,30.035,30.7749995,2107000.0</t>
  </si>
  <si>
    <t>2015-03-06,LOW,73.959999,73.510002,73.330002,74.379997,5833200.0</t>
  </si>
  <si>
    <t>2015-03-06,LRCX,80.25,80.169998,79.730003,80.839996,1390900.0</t>
  </si>
  <si>
    <t>2015-03-06,LUK,23.870001,23.41,23.34,24.1,1706300.0</t>
  </si>
  <si>
    <t>2015-03-06,LUV,43.720001,43.299999,43.25,44.049999,5322400.0</t>
  </si>
  <si>
    <t>2015-03-06,LVLT,55.009998,54.580002,54.330002,55.34,2224800.0</t>
  </si>
  <si>
    <t>2015-03-06,LYB,86.489998,87.400002,86.360001,87.870003,5861700.0</t>
  </si>
  <si>
    <t>2015-03-06,M,62.91,62.98,62.700001,63.209999,2775000.0</t>
  </si>
  <si>
    <t>2015-03-06,MA,92.510002,90.790001,90.669998,92.529999,4963200.0</t>
  </si>
  <si>
    <t>2015-03-06,MAA,72.589996,71.150002,70.669998,72.589996,544400.0</t>
  </si>
  <si>
    <t>2015-03-06,MAC,87.400002,86.720001,86.150002,88.370003,2175600.0</t>
  </si>
  <si>
    <t>2015-03-06,MAR,82.510002,81.519997,81.32,82.900002,1667100.0</t>
  </si>
  <si>
    <t>2015-03-06,MAS,23.4446397188,22.8207381371,22.7855896309,23.4446397188,3547700.0</t>
  </si>
  <si>
    <t>2015-03-06,MAT,26.030001,25.629999,25.540001,26.059999,3125600.0</t>
  </si>
  <si>
    <t>2015-03-06,MCD,98.269997,97.129997,96.959999,98.989998,9677900.0</t>
  </si>
  <si>
    <t>2015-03-06,MCHP,50.529999,50.75,50.5,51.18,2551100.0</t>
  </si>
  <si>
    <t>2015-03-06,MCK,228.740005,224.600006,224.089996,228.740005,1072300.0</t>
  </si>
  <si>
    <t>2015-03-06,MCO,95.82,94.559998,94.349998,96.25,851600.0</t>
  </si>
  <si>
    <t>2015-03-06,MDLZ,36.32,35.220001,35.009998,36.380001,13454500.0</t>
  </si>
  <si>
    <t>2015-03-06,MDT,78.0,76.480003,76.43,78.32,7052400.0</t>
  </si>
  <si>
    <t>2015-03-06,MET,52.07,52.639999,51.959999,53.34,11562600.0</t>
  </si>
  <si>
    <t>2015-03-06,MHK,184.460007,180.25,179.910004,186.419998,735900.0</t>
  </si>
  <si>
    <t>2015-03-06,MJN,102.339996,101.360001,100.940002,102.339996,904900.0</t>
  </si>
  <si>
    <t>2015-03-06,MKC,74.260002,73.449997,73.199997,74.389999,451600.0</t>
  </si>
  <si>
    <t>2015-03-06,MLM,141.5,140.690002,139.630005,142.820007,528000.0</t>
  </si>
  <si>
    <t>2015-03-06,MMC,56.84,56.349998,56.27,57.279999,2254500.0</t>
  </si>
  <si>
    <t>2015-03-06,MMM,166.5,164.360001,164.009995,166.770004,2114400.0</t>
  </si>
  <si>
    <t>2015-03-06,MNK,122.239998,121.330002,120.910004,124.57,1724800.0</t>
  </si>
  <si>
    <t>2015-03-06,MNST,46.456665,45.540001,45.2733346666,46.5699996666,3666600.0</t>
  </si>
  <si>
    <t>2015-03-06,MO,55.279999,53.369999,53.200001,55.32,12205000.0</t>
  </si>
  <si>
    <t>2015-03-06,MON,118.5,118.169998,117.690002,119.25,3007700.0</t>
  </si>
  <si>
    <t>2015-03-06,MOS,49.970001,49.029999,48.779999,50.0,6998900.0</t>
  </si>
  <si>
    <t>2015-03-06,MPC,50.505001,49.244999,49.1850015,51.3050005,4593600.0</t>
  </si>
  <si>
    <t>2015-03-06,MRK,57.849998,56.84,56.720001,57.869999,11064700.0</t>
  </si>
  <si>
    <t>2015-03-06,MRO,27.15,26.780001,26.690001,27.35,5235000.0</t>
  </si>
  <si>
    <t>2015-03-06,MSFT,43.0,42.360001,42.150002,43.110001,36248800.0</t>
  </si>
  <si>
    <t>2015-03-06,MSI,67.57,66.82,66.650002,67.800003,1313400.0</t>
  </si>
  <si>
    <t>2015-03-06,MTB,123.300003,124.43,123.190002,125.959999,1126900.0</t>
  </si>
  <si>
    <t>2015-03-06,MTD,312.579987,310.970001,310.529999,314.269989,141600.0</t>
  </si>
  <si>
    <t>2015-03-06,MU,29.219999,28.5,28.389999,29.27,28302000.0</t>
  </si>
  <si>
    <t>2015-03-06,MUR,49.400002,48.599998,48.43,49.950001,1834400.0</t>
  </si>
  <si>
    <t>2015-03-06,MYL,56.43,55.439999,55.169998,56.639999,2302200.0</t>
  </si>
  <si>
    <t>2015-03-06,NAVI,19.91,19.639999,19.6,20.23,2117200.0</t>
  </si>
  <si>
    <t>2015-03-06,NBL,45.450001,45.389999,45.189999,46.580002,5692600.0</t>
  </si>
  <si>
    <t>2015-03-06,NDAQ,50.66,50.189999,50.119999,51.099998,742000.0</t>
  </si>
  <si>
    <t>2015-03-06,NEE,100.839996,98.699997,98.230003,100.839996,3123100.0</t>
  </si>
  <si>
    <t>2015-03-06,NEM,24.299999,23.299999,23.139999,24.41,11443700.0</t>
  </si>
  <si>
    <t>2015-03-06,NFLX,66.6428604285,64.8742828571,64.8442839999,66.9257125714,12888400.0</t>
  </si>
  <si>
    <t>2015-03-06,NFX,32.310001,32.0,31.809999,32.939999,2248800.0</t>
  </si>
  <si>
    <t>2015-03-06,NI,16.6483292731,16.3418471513,16.2357563851,16.6483292731,5530300.0</t>
  </si>
  <si>
    <t>2015-03-06,NKE,49.2299995,48.455002,48.299999,49.345001,7174600.0</t>
  </si>
  <si>
    <t>2015-03-06,NLSN,44.560001,44.099998,43.860001,44.919998,1877100.0</t>
  </si>
  <si>
    <t>2015-03-06,NOC,162.300003,160.410004,159.610001,162.300003,1781600.0</t>
  </si>
  <si>
    <t>2015-03-06,NOV,53.099998,52.540001,52.369999,53.330002,5153100.0</t>
  </si>
  <si>
    <t>2015-03-06,NRG,24.950001,24.49,24.41,24.969999,5034800.0</t>
  </si>
  <si>
    <t>2015-03-06,NSC,108.129997,108.209999,107.839996,109.0,1698000.0</t>
  </si>
  <si>
    <t>2015-03-06,NTAP,38.400002,38.200001,38.099998,38.759998,2471900.0</t>
  </si>
  <si>
    <t>2015-03-06,NTRS,69.150002,70.360001,68.730003,71.75,1776500.0</t>
  </si>
  <si>
    <t>2015-03-06,NUE,47.43,47.029999,46.98,47.799999,3017100.0</t>
  </si>
  <si>
    <t>2015-03-06,NVDA,22.73,22.549999,22.530001,22.84,6434800.0</t>
  </si>
  <si>
    <t>2015-03-06,NWL,39.240002,38.549999,38.470001,39.279999,1568500.0</t>
  </si>
  <si>
    <t>2015-03-06,NWS,16.629999,16.41,16.34,16.780001,705500.0</t>
  </si>
  <si>
    <t>2015-03-06,NWSA,17.0,16.83,16.76,17.219999,2489400.0</t>
  </si>
  <si>
    <t>2015-03-06,O,49.779999,48.73,48.25,49.779999,3347700.0</t>
  </si>
  <si>
    <t>2015-03-06,OKE,45.459999,47.130001,45.349998,47.16,3267800.0</t>
  </si>
  <si>
    <t>2015-03-06,OMC,77.919998,77.110001,76.860001,78.220001,1176500.0</t>
  </si>
  <si>
    <t>2015-03-06,ORCL,43.610001,42.380001,42.299999,43.610001,15086600.0</t>
  </si>
  <si>
    <t>2015-03-06,ORLY,207.149994,204.190002,203.630005,208.639999,612100.0</t>
  </si>
  <si>
    <t>2015-03-06,OXY,76.389999,74.769997,74.510002,76.860001,5085400.0</t>
  </si>
  <si>
    <t>2015-03-06,PAYX,48.98,48.950001,48.080002,49.259998,2084500.0</t>
  </si>
  <si>
    <t>2015-03-06,PBCT,15.0,15.13,14.97,15.27,4968700.0</t>
  </si>
  <si>
    <t>2015-03-06,PBI,22.26,22.1,22.030001,22.280001,2774900.0</t>
  </si>
  <si>
    <t>2015-03-06,PCAR,62.18,61.66,61.509998,62.52,1881300.0</t>
  </si>
  <si>
    <t>2015-03-06,PCG,53.93,52.200001,52.02,53.93,2472000.0</t>
  </si>
  <si>
    <t>2015-03-06,PCLN,1221.709961,1215.98999,1213.0,1228.380005,695500.0</t>
  </si>
  <si>
    <t>2015-03-06,PDCO,50.099998,49.34,49.240002,50.380001,574800.0</t>
  </si>
  <si>
    <t>2015-03-06,PEG,40.709999,39.630001,39.529999,40.709999,5304100.0</t>
  </si>
  <si>
    <t>2015-03-06,PEP,97.0,96.169998,95.940002,97.150002,6466100.0</t>
  </si>
  <si>
    <t>2015-03-06,PFE,34.25,33.970001,33.75,34.459999,39924600.0</t>
  </si>
  <si>
    <t>2015-03-06,PFG,50.720001,50.5,50.349998,52.049999,1829200.0</t>
  </si>
  <si>
    <t>2015-03-06,PG,84.339996,82.660004,82.370003,84.370003,11338700.0</t>
  </si>
  <si>
    <t>2015-03-06,PGR,26.370001,26.26,26.17,26.65,4490600.0</t>
  </si>
  <si>
    <t>2015-03-06,PH,120.75,118.269997,117.919998,121.209999,2066900.0</t>
  </si>
  <si>
    <t>2015-03-06,PHM,22.059999,21.219999,20.98,22.059999,8504600.0</t>
  </si>
  <si>
    <t>2015-03-06,PKI,47.029999,46.57,46.470001,47.119999,723900.0</t>
  </si>
  <si>
    <t>2015-03-06,PLD,41.630001,41.400002,41.310001,41.919998,3911800.0</t>
  </si>
  <si>
    <t>2015-03-06,PM,81.279999,80.050003,79.790001,81.349998,7757400.0</t>
  </si>
  <si>
    <t>2015-03-06,PNC,92.760002,93.730003,92.760002,95.209999,4450900.0</t>
  </si>
  <si>
    <t>2015-03-06,PNR,64.129997,63.41,63.16,64.790001,1050300.0</t>
  </si>
  <si>
    <t>2015-03-06,PNW,62.709999,61.970001,61.529999,62.709999,1086300.0</t>
  </si>
  <si>
    <t>2015-03-06,PPG,116.6849975,115.9850005,115.824997,117.385002,1090000.0</t>
  </si>
  <si>
    <t>2015-03-06,PPL,32.560001,31.74,31.6,32.560001,7067100.0</t>
  </si>
  <si>
    <t>2015-03-06,PRGO,159.429993,156.830002,156.570007,160.729996,865500.0</t>
  </si>
  <si>
    <t>2015-03-06,PRU,81.389999,82.599998,81.32,83.839996,4721800.0</t>
  </si>
  <si>
    <t>2015-03-06,PSA,192.050003,188.149994,187.830002,192.389999,1066200.0</t>
  </si>
  <si>
    <t>2015-03-06,PSX,76.160004,75.360001,75.139999,77.300003,3681700.0</t>
  </si>
  <si>
    <t>2015-03-06,PVH,105.139999,102.730003,102.400002,105.550003,1582600.0</t>
  </si>
  <si>
    <t>2015-03-06,PWR,28.48,28.33,28.24,28.93,1488800.0</t>
  </si>
  <si>
    <t>2015-03-06,PX,126.470001,126.290001,126.160004,127.050003,1849200.0</t>
  </si>
  <si>
    <t>2015-03-06,PXD,158.0,156.169998,155.509995,160.470001,1951000.0</t>
  </si>
  <si>
    <t>2015-03-06,QCOM,70.559998,71.510002,70.510002,71.690002,12022100.0</t>
  </si>
  <si>
    <t>2015-03-06,QRVO,73.410004,72.980003,72.75,74.5,988100.0</t>
  </si>
  <si>
    <t>2015-03-06,R,93.379997,91.480003,91.209999,93.879997,496600.0</t>
  </si>
  <si>
    <t>2015-03-06,RAI,36.584999,35.215,35.005001,36.595001,10811000.0</t>
  </si>
  <si>
    <t>2015-03-06,RCL,80.650002,79.580002,79.040001,80.940002,2146200.0</t>
  </si>
  <si>
    <t>2015-03-06,REGN,428.670013,422.130005,421.149994,431.690002,744600.0</t>
  </si>
  <si>
    <t>2015-03-06,RF,9.73,9.76,9.68,9.98,20008100.0</t>
  </si>
  <si>
    <t>2015-03-06,RHI,60.860001,59.580002,59.25,61.049999,1274300.0</t>
  </si>
  <si>
    <t>2015-03-06,RHT,67.779999,66.580002,66.400002,68.169998,795400.0</t>
  </si>
  <si>
    <t>2015-03-06,RIG,16.07,15.52,15.5,16.379999,11909800.0</t>
  </si>
  <si>
    <t>2015-03-06,RL,134.149994,131.929993,131.5,134.800003,1125100.0</t>
  </si>
  <si>
    <t>2015-03-06,ROK,113.129997,112.360001,111.949997,114.290001,752400.0</t>
  </si>
  <si>
    <t>2015-03-06,ROP,167.139999,166.009995,165.5,167.910004,351500.0</t>
  </si>
  <si>
    <t>2015-03-06,ROST,52.2599985,52.200001,52.09,52.8600005,1853800.0</t>
  </si>
  <si>
    <t>2015-03-06,RRC,49.099998,48.75,48.439999,49.75,2030900.0</t>
  </si>
  <si>
    <t>2015-03-06,RSG,41.25,40.889999,40.810001,41.349998,1548900.0</t>
  </si>
  <si>
    <t>2015-03-06,RTN,106.400002,105.220001,105.089996,106.400002,1745200.0</t>
  </si>
  <si>
    <t>2015-03-06,SBUX,46.6500015,46.1100005,45.9399985,46.8499985,6814400.0</t>
  </si>
  <si>
    <t>2015-03-06,SCG,54.549999,53.259998,53.02,54.549999,1103800.0</t>
  </si>
  <si>
    <t>2015-03-06,SCHW,30.629999,31.040001,30.559999,31.73,13199300.0</t>
  </si>
  <si>
    <t>2015-03-06,SE,35.389999,35.32,35.220001,35.82,3966800.0</t>
  </si>
  <si>
    <t>2015-03-06,SEE,45.82,45.27,45.0,46.049999,1879600.0</t>
  </si>
  <si>
    <t>2015-03-06,SHW,287.790009,286.440002,285.429993,289.209991,575800.0</t>
  </si>
  <si>
    <t>2015-03-06,SIG,120.470001,119.889999,119.309998,121.160004,643300.0</t>
  </si>
  <si>
    <t>2015-03-06,SJM,114.029999,112.769997,112.230003,114.190002,601600.0</t>
  </si>
  <si>
    <t>2015-03-06,SLB,84.019997,83.110001,82.900002,84.480003,9674500.0</t>
  </si>
  <si>
    <t>2015-03-06,SLG,126.529999,123.540001,123.110001,126.529999,669000.0</t>
  </si>
  <si>
    <t>2015-03-06,SNA,146.350006,145.339996,145.029999,147.009995,255100.0</t>
  </si>
  <si>
    <t>2015-03-06,SNI,73.300003,73.25,73.029999,73.760002,590500.0</t>
  </si>
  <si>
    <t>2015-03-06,SO,44.52,44.09,43.880001,44.560001,11523800.0</t>
  </si>
  <si>
    <t>2015-03-06,SPG,183.960007,180.580002,180.130005,183.960007,2256900.0</t>
  </si>
  <si>
    <t>2015-03-06,SPGI,103.059998,101.43,101.099998,103.779999,1733200.0</t>
  </si>
  <si>
    <t>2015-03-06,SPLS,16.139999,16.049999,15.95,16.35,10820300.0</t>
  </si>
  <si>
    <t>2015-03-06,SRCL,136.630005,136.190002,134.75,136.630005,633600.0</t>
  </si>
  <si>
    <t>2015-03-06,SRE,107.489998,107.0,105.919998,107.489998,2773000.0</t>
  </si>
  <si>
    <t>2015-03-06,STI,41.400002,41.919998,41.360001,42.389999,5537600.0</t>
  </si>
  <si>
    <t>2015-03-06,STT,72.019997,72.809998,71.800003,75.849998,6013400.0</t>
  </si>
  <si>
    <t>2015-03-06,STX,58.110001,56.900002,56.75,58.490002,3771700.0</t>
  </si>
  <si>
    <t>2015-03-06,STZ,112.550003,110.910004,110.449997,112.739998,1154100.0</t>
  </si>
  <si>
    <t>2015-03-06,SWK,96.760002,95.68,95.43,97.139999,1030400.0</t>
  </si>
  <si>
    <t>2015-03-06,SWKS,91.470001,90.75,89.82,91.82,3406900.0</t>
  </si>
  <si>
    <t>2015-03-06,SWN,24.24,23.65,23.41,24.469999,12582500.0</t>
  </si>
  <si>
    <t>2015-03-06,SYF,31.940001,31.200001,31.190001,32.0,694100.0</t>
  </si>
  <si>
    <t>2015-03-06,SYK,92.5,90.07,89.809998,92.5,2129900.0</t>
  </si>
  <si>
    <t>2015-03-06,SYMC,24.540001,24.17,24.07,24.540001,4356900.0</t>
  </si>
  <si>
    <t>2015-03-06,SYY,38.810001,38.650002,38.509998,38.889999,4098000.0</t>
  </si>
  <si>
    <t>2015-03-06,T,33.580002,33.48,33.369999,33.77,39761500.0</t>
  </si>
  <si>
    <t>2015-03-06,TAP,74.0,74.230003,73.379997,74.519997,1403000.0</t>
  </si>
  <si>
    <t>2015-03-06,TDC,43.799999,42.889999,42.82,44.220001,1769200.0</t>
  </si>
  <si>
    <t>2015-03-06,TDG,214.889999,213.119995,212.199997,215.919998,308000.0</t>
  </si>
  <si>
    <t>2015-03-06,TEL,72.349998,72.07,71.739998,72.760002,1760200.0</t>
  </si>
  <si>
    <t>2015-03-06,TGNA,34.529999,34.57,34.400002,34.860001,1205600.0</t>
  </si>
  <si>
    <t>2015-03-06,TGT,77.82,77.209999,76.849998,77.82,3927900.0</t>
  </si>
  <si>
    <t>2015-03-06,TIF,86.769997,85.169998,84.900002,87.489998,3302800.0</t>
  </si>
  <si>
    <t>2015-03-06,TJX,68.300003,68.029999,67.940002,68.970001,2196700.0</t>
  </si>
  <si>
    <t>2015-03-06,TMK,53.540001,53.790001,53.540001,54.529999,700700.0</t>
  </si>
  <si>
    <t>2015-03-06,TMO,130.75,128.509995,128.240005,130.860001,1972900.0</t>
  </si>
  <si>
    <t>2015-03-06,TRIP,87.349998,85.699997,84.93,87.980003,2622500.0</t>
  </si>
  <si>
    <t>2015-03-06,TROW,82.800003,82.129997,82.059998,83.900002,1340700.0</t>
  </si>
  <si>
    <t>2015-03-06,TRV,106.480003,105.800003,105.709999,107.629997,2199700.0</t>
  </si>
  <si>
    <t>2015-03-06,TSCO,84.809998,84.68,84.410004,85.489998,691400.0</t>
  </si>
  <si>
    <t>2015-03-06,TSN,40.330002,40.66,40.27,41.080002,4271400.0</t>
  </si>
  <si>
    <t>2015-03-06,TSO,88.989998,86.879997,86.330002,90.410004,2523900.0</t>
  </si>
  <si>
    <t>2015-03-06,TSS,37.91,37.490002,37.360001,38.07,726400.0</t>
  </si>
  <si>
    <t>2015-03-06,TWX,83.209999,84.120003,82.949997,84.330002,5034000.0</t>
  </si>
  <si>
    <t>2015-03-06,TXN,58.200001,57.639999,57.450001,58.310001,4476900.0</t>
  </si>
  <si>
    <t>2015-03-06,TXT,44.369999,44.779999,44.099998,45.27,3657300.0</t>
  </si>
  <si>
    <t>2015-03-06,UAA,75.790001,74.800003,74.540001,76.32,2259800.0</t>
  </si>
  <si>
    <t>2015-03-06,UAL,67.660004,66.669998,66.540001,68.309998,2369900.0</t>
  </si>
  <si>
    <t>2015-03-06,UDR,31.6,31.6,31.4,31.639999,2832700.0</t>
  </si>
  <si>
    <t>2015-03-06,UHS,114.459999,114.050003,113.800003,116.120003,549600.0</t>
  </si>
  <si>
    <t>2015-03-06,ULTA,140.559998,138.589996,138.270004,141.169998,640500.0</t>
  </si>
  <si>
    <t>2015-03-06,UNH,115.160004,112.879997,112.610001,115.160004,3196900.0</t>
  </si>
  <si>
    <t>2015-03-06,UNM,33.650002,33.959999,33.650002,34.66,2785400.0</t>
  </si>
  <si>
    <t>2015-03-06,UNP,117.370003,116.449997,116.089996,118.25,3326100.0</t>
  </si>
  <si>
    <t>2015-03-06,UPS,100.379997,100.620003,100.169998,101.220001,3008500.0</t>
  </si>
  <si>
    <t>2015-03-06,URBN,38.48,38.889999,38.48,39.450001,1417100.0</t>
  </si>
  <si>
    <t>2015-03-06,URI,90.75,90.5,90.25,92.459999,1727000.0</t>
  </si>
  <si>
    <t>2015-03-06,USB,44.639999,44.669998,44.540001,45.459999,7189100.0</t>
  </si>
  <si>
    <t>2015-03-06,UTX,119.400002,119.43,118.879997,120.360001,3663100.0</t>
  </si>
  <si>
    <t>2015-03-06,V,68.3499985,67.334999,67.3125,68.62000275,11590800.0</t>
  </si>
  <si>
    <t>2015-03-06,VAR,93.519997,93.18,93.0,94.120003,776500.0</t>
  </si>
  <si>
    <t>2015-03-06,VFC,75.470001,74.489998,74.330002,75.57,1563500.0</t>
  </si>
  <si>
    <t>2015-03-06,VIAB,69.970001,70.32,69.940002,70.989998,2702900.0</t>
  </si>
  <si>
    <t>2015-03-06,VLO,59.16,58.740002,58.48,60.290001,5741000.0</t>
  </si>
  <si>
    <t>2015-03-06,VMC,84.519997,84.75,84.339996,85.800003,1669400.0</t>
  </si>
  <si>
    <t>2015-03-06,VNO,107.470001,104.669998,104.529999,107.470001,1297300.0</t>
  </si>
  <si>
    <t>2015-03-06,VRSK,71.0,70.660004,70.120003,71.260002,712900.0</t>
  </si>
  <si>
    <t>2015-03-06,VRSN,64.169998,63.919998,63.860001,64.5,1305200.0</t>
  </si>
  <si>
    <t>2015-03-06,VRTX,126.839996,126.339996,124.779999,126.959999,1581100.0</t>
  </si>
  <si>
    <t>2015-03-06,VTR,71.32,69.910004,69.440002,72.190002,3645000.0</t>
  </si>
  <si>
    <t>2015-03-06,VZ,48.490002,48.290001,48.23,48.630001,15644900.0</t>
  </si>
  <si>
    <t>2015-03-06,WAT,121.449997,118.940002,118.57,121.57,465800.0</t>
  </si>
  <si>
    <t>2015-03-06,WBA,82.580002,82.349998,82.059998,83.550003,4714800.0</t>
  </si>
  <si>
    <t>2015-03-06,WDC,104.669998,102.529999,102.230003,105.489998,1509800.0</t>
  </si>
  <si>
    <t>2015-03-06,WEC,49.82,48.400002,48.189999,49.82,2828700.0</t>
  </si>
  <si>
    <t>2015-03-06,WFC,54.98,54.59,54.509998,55.490002,17298400.0</t>
  </si>
  <si>
    <t>2015-03-06,WFM,55.639999,55.66,55.5,56.5,2052200.0</t>
  </si>
  <si>
    <t>2015-03-06,WHR,210.5,203.419998,202.100006,210.820007,1180900.0</t>
  </si>
  <si>
    <t>2015-03-06,WM,54.16,53.650002,53.639999,54.299999,2521200.0</t>
  </si>
  <si>
    <t>2015-03-06,WMB,47.689999,47.790001,47.540001,48.349998,6994300.0</t>
  </si>
  <si>
    <t>2015-03-06,WMT,82.809998,82.589996,82.379997,83.099998,5731000.0</t>
  </si>
  <si>
    <t>2015-03-06,WU,19.43,19.450001,19.41,19.66,5549200.0</t>
  </si>
  <si>
    <t>2015-03-06,WY,33.880001,33.029999,32.82,33.970001,6649700.0</t>
  </si>
  <si>
    <t>2015-03-06,WYN,91.099998,89.730003,89.559998,91.330002,970300.0</t>
  </si>
  <si>
    <t>2015-03-06,WYNN,137.630005,137.0,136.029999,138.070007,2851600.0</t>
  </si>
  <si>
    <t>2015-03-06,XEC,109.550003,109.440002,109.07,111.019997,807800.0</t>
  </si>
  <si>
    <t>2015-03-06,XEL,34.41,33.650002,33.450001,34.509998,5799500.0</t>
  </si>
  <si>
    <t>2015-03-06,XL,36.549999,36.66,36.43,36.849998,5180800.0</t>
  </si>
  <si>
    <t>2015-03-06,XLNX,41.060001,40.580002,40.470001,41.240002,3072400.0</t>
  </si>
  <si>
    <t>2015-03-06,XOM,86.410004,85.629997,85.32,86.599998,16070500.0</t>
  </si>
  <si>
    <t>2015-03-06,XRAY,52.419998,51.599998,51.290001,52.599998,890400.0</t>
  </si>
  <si>
    <t>2015-03-06,XRX,13.46,13.14,13.08,13.46,8074000.0</t>
  </si>
  <si>
    <t>2015-03-06,XYL,35.310001,35.169998,35.060001,35.580002,1722100.0</t>
  </si>
  <si>
    <t>2015-03-06,YHOO,43.98,43.439999,43.400002,44.240002,11888000.0</t>
  </si>
  <si>
    <t>2015-03-06,YUM,57.397557872,56.9087002156,56.6355147376,57.7210668583,5866700.0</t>
  </si>
  <si>
    <t>2015-03-06,ZBH,119.129997,116.349998,116.239998,119.139999,1243200.0</t>
  </si>
  <si>
    <t>2015-03-06,ZION,26.84,27.34,26.84,27.75,4850300.0</t>
  </si>
  <si>
    <t>2015-03-06,ZTS,46.299999,45.779999,45.669998,46.529999,3486500.0</t>
  </si>
  <si>
    <t>2015-03-06,AIV,37.119999,36.860001,36.59,37.119999,1306600.0</t>
  </si>
  <si>
    <t>2015-03-09,A,41.540001,41.740002,41.439999,41.889999,1492400.0</t>
  </si>
  <si>
    <t>2015-03-09,AAL,48.049999,47.919998,47.580002,48.580002,7460200.0</t>
  </si>
  <si>
    <t>2015-03-09,AAP,149.0,148.289993,147.75,149.509995,839300.0</t>
  </si>
  <si>
    <t>2015-03-09,AAPL,127.959999,127.139999,125.059998,129.570007,88528500.0</t>
  </si>
  <si>
    <t>2015-03-09,ABBV,55.93,55.540001,55.259998,56.029999,14779900.0</t>
  </si>
  <si>
    <t>2015-03-09,ABC,102.470001,103.339996,102.010002,103.580002,1295300.0</t>
  </si>
  <si>
    <t>2015-03-09,ABT,46.5,46.830002,46.400002,46.98,4465200.0</t>
  </si>
  <si>
    <t>2015-03-09,ACN,90.730003,90.790001,90.139999,90.959999,1464200.0</t>
  </si>
  <si>
    <t>2015-03-09,ADBE,77.760002,77.93,77.43,78.239998,2010900.0</t>
  </si>
  <si>
    <t>2015-03-09,ADI,57.970001,58.459999,57.970001,58.59,1313300.0</t>
  </si>
  <si>
    <t>2015-03-09,ADM,46.209999,46.389999,45.759998,46.599998,2408900.0</t>
  </si>
  <si>
    <t>2015-03-09,ADP,86.400002,86.839996,85.860001,87.0,1481000.0</t>
  </si>
  <si>
    <t>2015-03-09,ADS,278.73999,280.179993,278.529999,281.690002,305200.0</t>
  </si>
  <si>
    <t>2015-03-09,ADSK,61.650002,61.759998,61.509998,62.240002,1226600.0</t>
  </si>
  <si>
    <t>2015-03-09,AEE,40.799999,41.119999,40.509998,41.25,1912600.0</t>
  </si>
  <si>
    <t>2015-03-09,AEP,55.099998,55.18,54.939999,55.52,2303900.0</t>
  </si>
  <si>
    <t>2015-03-09,AES,12.26,12.19,12.12,12.32,7395500.0</t>
  </si>
  <si>
    <t>2015-03-09,AET,100.620003,101.529999,100.599998,101.739998,1330200.0</t>
  </si>
  <si>
    <t>2015-03-09,AFL,62.360001,62.299999,62.209999,62.48,2164200.0</t>
  </si>
  <si>
    <t>2015-03-09,AGN,290.079987,293.600006,287.619995,294.140015,3252200.0</t>
  </si>
  <si>
    <t>2015-03-09,AIG,55.860001,56.110001,55.619999,56.220001,12140600.0</t>
  </si>
  <si>
    <t>2015-03-09,AIZ,61.59,62.200001,61.310001,62.529999,690700.0</t>
  </si>
  <si>
    <t>2015-03-09,AJG,45.849998,46.080002,45.849998,46.18,1176100.0</t>
  </si>
  <si>
    <t>2015-03-09,AKAM,69.970001,69.599998,69.400002,70.160004,1581300.0</t>
  </si>
  <si>
    <t>2015-03-09,ALB,55.009998,54.900002,54.75,55.07,1003300.0</t>
  </si>
  <si>
    <t>2015-03-09,ALK,63.720001,63.98,63.57,64.489998,1004200.0</t>
  </si>
  <si>
    <t>2015-03-09,ALL,68.879997,69.589996,68.75,69.75,1855900.0</t>
  </si>
  <si>
    <t>2015-03-09,ALLE,57.41,57.990002,57.400002,58.139999,342800.0</t>
  </si>
  <si>
    <t>2015-03-09,ALXN,182.279999,184.910004,180.809998,184.990005,897600.0</t>
  </si>
  <si>
    <t>2015-03-09,AMAT,23.799999,24.09,23.799999,24.190001,9924300.0</t>
  </si>
  <si>
    <t>2015-03-09,AME,52.07,52.209999,51.880001,52.330002,789000.0</t>
  </si>
  <si>
    <t>2015-03-09,AMG,214.259995,214.559998,213.210007,215.479996,241300.0</t>
  </si>
  <si>
    <t>2015-03-09,AMGN,154.850006,155.009995,152.779999,155.740005,2135000.0</t>
  </si>
  <si>
    <t>2015-03-09,AMP,132.979996,134.139999,132.979996,134.559998,794400.0</t>
  </si>
  <si>
    <t>2015-03-09,AMT,97.0,96.580002,96.370003,97.449997,2366300.0</t>
  </si>
  <si>
    <t>2015-03-09,AMZN,378.399994,378.559998,375.279999,379.329987,2311400.0</t>
  </si>
  <si>
    <t>2015-03-09,AN,59.98,60.779999,59.75,60.959999,749600.0</t>
  </si>
  <si>
    <t>2015-03-09,ANTM,145.160004,146.75,145.029999,146.929993,970700.0</t>
  </si>
  <si>
    <t>2015-03-09,AON,98.779999,98.93,98.059998,99.160004,810000.0</t>
  </si>
  <si>
    <t>2015-03-09,APA,63.029999,61.41,61.400002,63.209999,3258700.0</t>
  </si>
  <si>
    <t>2015-03-09,APC,81.489998,80.769997,80.610001,82.779999,3296400.0</t>
  </si>
  <si>
    <t>2015-03-09,APD,141.785381129,142.35892877,141.507854764,142.691951896,639300.0</t>
  </si>
  <si>
    <t>2015-03-09,APH,57.610001,57.709999,57.41,57.830002,1103700.0</t>
  </si>
  <si>
    <t>2015-03-09,ARNC,10.4422863568,10.2698733133,10.0000074962,10.4872646177,34858800.0</t>
  </si>
  <si>
    <t>2015-03-09,ATVI,23.059999,23.32,23.01,23.360001,5642300.0</t>
  </si>
  <si>
    <t>2015-03-09,AVB,165.649994,166.470001,165.529999,166.889999,988900.0</t>
  </si>
  <si>
    <t>2015-03-09,AVGO,127.790001,127.120003,126.93,128.589996,1783500.0</t>
  </si>
  <si>
    <t>2015-03-09,AVY,52.299999,52.41,52.169998,52.68,515300.0</t>
  </si>
  <si>
    <t>2015-03-09,AWK,52.279999,52.290001,52.09,52.529999,543900.0</t>
  </si>
  <si>
    <t>2015-03-09,AXP,80.150002,80.510002,79.949997,80.830002,5846100.0</t>
  </si>
  <si>
    <t>2015-03-09,AYI,159.410004,160.289993,158.179993,160.800003,258600.0</t>
  </si>
  <si>
    <t>2015-03-09,AZO,644.530029,650.890015,644.119995,651.140015,236900.0</t>
  </si>
  <si>
    <t>2015-03-09,BA,153.300003,154.75,153.149994,155.610001,3433000.0</t>
  </si>
  <si>
    <t>2015-03-09,BAC,16.309999,16.17,16.120001,16.33,72912700.0</t>
  </si>
  <si>
    <t>2015-03-09,BAX,36.7246045628,36.7734899511,36.5073313417,36.8984253123,5373300.0</t>
  </si>
  <si>
    <t>2015-03-09,BBBY,73.300003,74.830002,73.300003,74.93,1332500.0</t>
  </si>
  <si>
    <t>2015-03-09,BBT,38.459999,38.57,38.299999,38.68,2532100.0</t>
  </si>
  <si>
    <t>2015-03-09,BBY,39.669998,39.830002,39.34,39.880001,3619000.0</t>
  </si>
  <si>
    <t>2015-03-09,BCR,166.529999,167.440002,165.960007,167.839996,508500.0</t>
  </si>
  <si>
    <t>2015-03-09,BDX,145.169998,145.210007,144.270004,145.830002,1173000.0</t>
  </si>
  <si>
    <t>2015-03-09,BEN,53.200001,53.299999,52.970001,53.43,2038500.0</t>
  </si>
  <si>
    <t>2015-03-09,BHI,60.75,60.610001,60.52,61.52,4072300.0</t>
  </si>
  <si>
    <t>2015-03-09,BIIB,417.230011,415.51001,411.600006,417.649994,1516100.0</t>
  </si>
  <si>
    <t>2015-03-09,BK,39.779999,39.790001,39.400002,39.900002,7136500.0</t>
  </si>
  <si>
    <t>2015-03-09,BLK,365.470001,364.589996,363.540009,367.970001,519200.0</t>
  </si>
  <si>
    <t>2015-03-09,BLL,70.709999,70.339996,70.059998,70.769997,1307500.0</t>
  </si>
  <si>
    <t>2015-03-09,BMY,65.25,66.360001,65.07,66.550003,7412200.0</t>
  </si>
  <si>
    <t>2015-03-09,BSX,16.540001,16.6,16.42,16.690001,6748100.0</t>
  </si>
  <si>
    <t>2015-03-09,BWA,60.639999,60.73,60.580002,61.09,1339500.0</t>
  </si>
  <si>
    <t>2015-03-09,BXP,134.259995,134.940002,133.860001,135.25,730700.0</t>
  </si>
  <si>
    <t>2015-03-09,C,52.880001,52.950001,52.77,53.169998,17542600.0</t>
  </si>
  <si>
    <t>2015-03-09,CA,31.66,31.860001,31.59,31.92,2157200.0</t>
  </si>
  <si>
    <t>2015-03-09,CAG,26.7159533074,26.7237354086,26.5836575876,26.809336965,1499900.0</t>
  </si>
  <si>
    <t>2015-03-09,CAH,87.260002,87.980003,87.029999,88.150002,1244100.0</t>
  </si>
  <si>
    <t>2015-03-09,CAT,80.169998,80.809998,80.099998,81.339996,4740500.0</t>
  </si>
  <si>
    <t>2015-03-09,CB,112.150002,112.830002,111.919998,113.169998,797400.0</t>
  </si>
  <si>
    <t>2015-03-09,CBG,34.700001,34.869999,34.650002,34.970001,1333500.0</t>
  </si>
  <si>
    <t>2015-03-09,CBS,60.580002,60.509998,59.529999,61.02,6373400.0</t>
  </si>
  <si>
    <t>2015-03-09,CCI,85.269997,85.5,84.860001,85.699997,1412600.0</t>
  </si>
  <si>
    <t>2015-03-09,CCL,44.509998,44.990002,44.439999,45.09,4101900.0</t>
  </si>
  <si>
    <t>2015-03-09,CELG,118.120003,118.410004,117.18,118.959999,3449000.0</t>
  </si>
  <si>
    <t>2015-03-09,CERN,70.139999,70.099998,69.629997,70.470001,1660800.0</t>
  </si>
  <si>
    <t>2015-03-09,CF,59.8779984,60.854,59.7140008,61.0519982,2410500.0</t>
  </si>
  <si>
    <t>2015-03-09,CFG,25.469999,25.23,25.110001,25.535,1890600.0</t>
  </si>
  <si>
    <t>2015-03-09,CHD,42.0600015,42.334999,41.8950005,42.5,1024800.0</t>
  </si>
  <si>
    <t>2015-03-09,CHK,15.07,14.24,14.22,15.12,32218900.0</t>
  </si>
  <si>
    <t>2015-03-09,CHRW,73.519997,73.910004,73.370003,74.190002,973200.0</t>
  </si>
  <si>
    <t>2015-03-09,CHTR,183.289993,184.029999,183.0,184.279999,989400.0</t>
  </si>
  <si>
    <t>2015-03-09,CI,120.639999,122.010002,120.339996,122.290001,1617200.0</t>
  </si>
  <si>
    <t>2015-03-09,CINF,52.380001,52.740002,52.279999,52.970001,373300.0</t>
  </si>
  <si>
    <t>2015-03-09,CL,69.120003,69.589996,69.059998,69.800003,2564500.0</t>
  </si>
  <si>
    <t>2015-03-09,CLX,108.660004,109.389999,108.389999,109.699997,685300.0</t>
  </si>
  <si>
    <t>2015-03-09,CMA,46.959999,46.98,46.759998,47.189999,1137900.0</t>
  </si>
  <si>
    <t>2015-03-09,CMCSA,60.360001,60.57,60.34,60.700001,8181100.0</t>
  </si>
  <si>
    <t>2015-03-09,CME,95.57,96.57,95.120003,96.739998,1012200.0</t>
  </si>
  <si>
    <t>2015-03-09,CMG,658.01001,660.340027,653.369995,662.97998,321300.0</t>
  </si>
  <si>
    <t>2015-03-09,CMI,140.300003,140.949997,139.800003,141.179993,1193200.0</t>
  </si>
  <si>
    <t>2015-03-09,CMS,33.080002,33.119999,33.0,33.369999,2294600.0</t>
  </si>
  <si>
    <t>2015-03-09,CNC,63.25,63.380001,63.0,63.700001,805200.0</t>
  </si>
  <si>
    <t>2015-03-09,CNP,20.65,20.73,20.610001,20.879999,4399700.0</t>
  </si>
  <si>
    <t>2015-03-09,COF,78.870003,79.839996,78.620003,80.019997,3048100.0</t>
  </si>
  <si>
    <t>2015-03-09,COG,27.84,27.530001,27.299999,27.91,9183200.0</t>
  </si>
  <si>
    <t>2015-03-09,COH,41.459999,41.27,41.139999,41.549999,2057100.0</t>
  </si>
  <si>
    <t>2015-03-09,COL,91.129997,93.199997,91.099998,93.379997,1492000.0</t>
  </si>
  <si>
    <t>2015-03-09,COO,179.0,183.449997,178.210007,183.509995,755900.0</t>
  </si>
  <si>
    <t>2015-03-09,COP,62.77,61.970001,61.970001,63.34,6492800.0</t>
  </si>
  <si>
    <t>2015-03-09,COST,149.789993,150.679993,149.550003,150.990005,1727900.0</t>
  </si>
  <si>
    <t>2015-03-09,COTY,22.59,23.16,22.59,23.209999,711900.0</t>
  </si>
  <si>
    <t>2015-03-09,CPB,45.290001,45.490002,45.02,45.549999,1089800.0</t>
  </si>
  <si>
    <t>2015-03-09,CRM,64.75,65.480003,64.32,65.669998,4567800.0</t>
  </si>
  <si>
    <t>2015-03-09,CSCO,28.9,29.360001,28.76,29.450001,23007700.0</t>
  </si>
  <si>
    <t>2015-03-09,CSX,33.580002,33.950001,33.580002,34.02,5559400.0</t>
  </si>
  <si>
    <t>2015-03-09,CTAS,82.610001,83.839996,82.349998,84.099998,518600.0</t>
  </si>
  <si>
    <t>2015-03-09,CTL,35.450001,35.23,35.119999,35.509998,3638600.0</t>
  </si>
  <si>
    <t>2015-03-09,CTSH,61.75,61.919998,61.509998,62.09,2830100.0</t>
  </si>
  <si>
    <t>2015-03-09,CTXS,61.150002,61.549999,60.82,61.700001,885400.0</t>
  </si>
  <si>
    <t>2015-03-09,CVS,102.089996,102.5,101.790001,102.760002,4217200.0</t>
  </si>
  <si>
    <t>2015-03-09,CVX,103.599998,103.949997,103.5,105.629997,7506200.0</t>
  </si>
  <si>
    <t>2015-03-09,CXO,111.379997,110.489998,109.75,112.660004,1229500.0</t>
  </si>
  <si>
    <t>2015-03-09,D,69.580002,69.57,69.470001,70.139999,2359000.0</t>
  </si>
  <si>
    <t>2015-03-09,DAL,43.869999,44.57,43.799999,44.720001,8415200.0</t>
  </si>
  <si>
    <t>2015-03-09,DD,74.2070294397,74.6153846154,74.0170959164,74.6723618233,9484700.0</t>
  </si>
  <si>
    <t>2015-03-09,DE,90.349998,92.019997,90.309998,92.400002,3144300.0</t>
  </si>
  <si>
    <t>2015-03-09,DFS,58.880001,59.0,58.439999,59.09,3676500.0</t>
  </si>
  <si>
    <t>2015-03-09,DG,71.290001,71.75,71.010002,71.809998,2263300.0</t>
  </si>
  <si>
    <t>2015-03-09,DGX,71.139999,71.089996,70.690002,71.440002,1433100.0</t>
  </si>
  <si>
    <t>2015-03-09,DHI,26.440001,26.209999,26.139999,26.530001,3294300.0</t>
  </si>
  <si>
    <t>2015-03-09,DHR,64.730858226,65.2691425323,64.5109939348,65.4131933283,3093800.0</t>
  </si>
  <si>
    <t>2015-03-09,DIS,103.940002,105.260002,103.82,105.419998,4868900.0</t>
  </si>
  <si>
    <t>2015-03-09,DISCA,33.080002,32.810001,32.650002,33.27,2998100.0</t>
  </si>
  <si>
    <t>2015-03-09,DISCK,31.77,31.52,31.379999,31.969999,1834800.0</t>
  </si>
  <si>
    <t>2015-03-09,DLPH,78.419998,78.980003,78.290001,79.239998,1865000.0</t>
  </si>
  <si>
    <t>2015-03-09,DLR,65.370003,64.489998,64.419998,65.669998,790200.0</t>
  </si>
  <si>
    <t>2015-03-09,DLTR,79.540001,79.699997,79.300003,79.839996,1962500.0</t>
  </si>
  <si>
    <t>2015-03-09,DNB,129.050003,129.369995,129.050003,130.380005,253000.0</t>
  </si>
  <si>
    <t>2015-03-09,DOV,70.93,71.709999,70.93,71.940002,1156500.0</t>
  </si>
  <si>
    <t>2015-03-09,DOW,48.049999,47.93,47.84,48.380001,9569400.0</t>
  </si>
  <si>
    <t>2015-03-09,DPS,78.379997,78.790001,78.160004,79.050003,1101900.0</t>
  </si>
  <si>
    <t>2015-03-09,DRI,62.799999,63.360001,62.720001,63.580002,651300.0</t>
  </si>
  <si>
    <t>2015-03-09,DTE,78.449997,78.470001,78.019997,79.040001,1114400.0</t>
  </si>
  <si>
    <t>2015-03-09,DUK,75.0,74.760002,74.75,75.480003,3301300.0</t>
  </si>
  <si>
    <t>2015-03-09,DVA,77.580002,78.0,77.360001,78.300003,2078200.0</t>
  </si>
  <si>
    <t>2015-03-09,DVN,59.02,58.040001,58.02,59.48,2790000.0</t>
  </si>
  <si>
    <t>2015-03-09,EA,56.389999,56.669998,56.25,56.919998,2344000.0</t>
  </si>
  <si>
    <t>2015-03-09,EBAY,25.1978101852,25.5934343434,25.138888468,25.6439393939,32726500.0</t>
  </si>
  <si>
    <t>2015-03-09,ECL,114.690002,115.879997,114.510002,116.230003,1117400.0</t>
  </si>
  <si>
    <t>2015-03-09,ED,60.0,60.419998,60.0,60.630001,1578000.0</t>
  </si>
  <si>
    <t>2015-03-09,EFX,93.379997,92.970001,92.599998,93.900002,764000.0</t>
  </si>
  <si>
    <t>2015-03-09,EIX,61.43,61.790001,61.200001,62.25,1809800.0</t>
  </si>
  <si>
    <t>2015-03-09,EL,82.199997,82.879997,81.989998,83.0,1575500.0</t>
  </si>
  <si>
    <t>2015-03-09,EMN,72.120003,72.099998,71.900002,72.519997,997900.0</t>
  </si>
  <si>
    <t>2015-03-09,EMR,56.919998,57.099998,56.650002,57.330002,6179800.0</t>
  </si>
  <si>
    <t>2015-03-09,ENDP,87.050003,89.540001,86.129997,89.610001,2507500.0</t>
  </si>
  <si>
    <t>2015-03-09,EOG,88.080002,87.720001,87.639999,89.25,3443600.0</t>
  </si>
  <si>
    <t>2015-03-09,EQIX,234.559998,231.25,230.160004,235.190002,704200.0</t>
  </si>
  <si>
    <t>2015-03-09,EQR,75.57,75.809998,75.410004,76.230003,1017300.0</t>
  </si>
  <si>
    <t>2015-03-09,EQT,79.029999,77.019997,77.019997,79.279999,1425800.0</t>
  </si>
  <si>
    <t>2015-03-09,ES,49.23,48.860001,48.689999,49.330002,965000.0</t>
  </si>
  <si>
    <t>2015-03-09,ESRX,82.389999,81.889999,81.830002,82.919998,3419600.0</t>
  </si>
  <si>
    <t>2015-03-09,ESS,220.339996,222.169998,220.080002,222.449997,285500.0</t>
  </si>
  <si>
    <t>2015-03-09,ETFC,27.9,27.93,27.59,28.040001,2752800.0</t>
  </si>
  <si>
    <t>2015-03-09,ETN,68.230003,68.5,68.019997,68.650002,1633800.0</t>
  </si>
  <si>
    <t>2015-03-09,ETR,74.839996,74.699997,74.459999,75.32,1031700.0</t>
  </si>
  <si>
    <t>2015-03-09,EVHC,36.0,36.0,35.880001,36.139999,2326700.0</t>
  </si>
  <si>
    <t>2015-03-09,EW,66.7149965,66.949997,66.2149965,67.2300035,3828600.0</t>
  </si>
  <si>
    <t>2015-03-09,EXC,32.330002,32.099998,31.77,32.450001,5834400.0</t>
  </si>
  <si>
    <t>2015-03-09,EXPD,47.73,47.830002,47.57,48.029999,1139200.0</t>
  </si>
  <si>
    <t>2015-03-09,EXPE,90.25,90.550003,89.879997,90.779999,821700.0</t>
  </si>
  <si>
    <t>2015-03-09,EXR,64.519997,64.330002,64.010002,64.650002,548800.0</t>
  </si>
  <si>
    <t>2015-03-09,F,15.98,16.030001,15.93,16.1,17132400.0</t>
  </si>
  <si>
    <t>2015-03-09,FAST,40.5,40.869999,40.27,41.009998,2771300.0</t>
  </si>
  <si>
    <t>2015-03-09,FB,79.68,79.440002,78.629997,79.910004,18925100.0</t>
  </si>
  <si>
    <t>2015-03-09,FBHS,45.099998,45.330002,44.790001,45.599998,1192400.0</t>
  </si>
  <si>
    <t>2015-03-09,FCX,19.32,19.620001,19.32,19.77,10402500.0</t>
  </si>
  <si>
    <t>2015-03-09,FDX,172.850006,172.910004,172.639999,174.179993,1539100.0</t>
  </si>
  <si>
    <t>2015-03-09,FE,34.060001,34.150002,33.98,34.41,3252800.0</t>
  </si>
  <si>
    <t>2015-03-09,FFIV,115.559998,114.830002,112.959999,115.830002,1841200.0</t>
  </si>
  <si>
    <t>2015-03-09,FIS,66.019997,66.620003,66.019997,66.769997,675200.0</t>
  </si>
  <si>
    <t>2015-03-09,FISV,77.43,78.139999,77.199997,78.239998,1028700.0</t>
  </si>
  <si>
    <t>2015-03-09,FITB,19.49,19.469999,19.360001,19.5,7392000.0</t>
  </si>
  <si>
    <t>2015-03-09,FL,59.849998,61.060001,59.849998,61.18,4634900.0</t>
  </si>
  <si>
    <t>2015-03-09,FLIR,31.610001,31.870001,31.5,31.98,373800.0</t>
  </si>
  <si>
    <t>2015-03-09,FLR,57.299999,57.869999,57.0,57.93,1858500.0</t>
  </si>
  <si>
    <t>2015-03-09,FLS,58.93,59.029999,58.799999,59.290001,2050400.0</t>
  </si>
  <si>
    <t>2015-03-09,FMC,61.259998,61.310001,60.98,61.810001,1048300.0</t>
  </si>
  <si>
    <t>2015-03-09,FOX,33.470001,33.650002,33.419998,33.77,2715000.0</t>
  </si>
  <si>
    <t>2015-03-09,FOXA,34.5,34.720001,34.419998,34.790001,8667700.0</t>
  </si>
  <si>
    <t>2015-03-09,FRT,138.020004,138.710007,137.759995,139.070007,302000.0</t>
  </si>
  <si>
    <t>2015-03-09,FSLR,60.82,61.060001,60.299999,61.990002,2701400.0</t>
  </si>
  <si>
    <t>2015-03-09,FTI,38.77,39.18,38.689999,40.080002,4006500.0</t>
  </si>
  <si>
    <t>2015-03-09,FTR,7.59,7.55,7.5,7.61,14179700.0</t>
  </si>
  <si>
    <t>2015-03-09,GD,134.369995,135.919998,134.070007,136.559998,1115300.0</t>
  </si>
  <si>
    <t>2015-03-09,GE,25.52,25.639999,25.49,25.700001,31591100.0</t>
  </si>
  <si>
    <t>2015-03-09,GGP,28.290001,28.700001,28.23,28.889999,7049900.0</t>
  </si>
  <si>
    <t>2015-03-09,GILD,101.540001,101.370003,100.190002,101.980003,9335900.0</t>
  </si>
  <si>
    <t>2015-03-09,GIS,52.09,52.5,51.939999,52.66,2170100.0</t>
  </si>
  <si>
    <t>2015-03-09,GLW,24.040001,23.76,23.639999,24.139999,9646200.0</t>
  </si>
  <si>
    <t>2015-03-09,GM,37.549999,37.66,37.32,37.810001,22979300.0</t>
  </si>
  <si>
    <t>2015-03-09,GOOG,565.310481074,567.295048445,561.994609799,568.711192421,1062100.0</t>
  </si>
  <si>
    <t>2015-03-09,GOOGL,570.919983,574.099976,569.049988,575.450012,1173900.0</t>
  </si>
  <si>
    <t>2015-03-09,GPC,93.18,93.889999,93.150002,94.050003,829700.0</t>
  </si>
  <si>
    <t>2015-03-09,GPN,45.345001,45.215,45.095001,45.5200005,808400.0</t>
  </si>
  <si>
    <t>2015-03-09,GPS,40.700001,40.779999,40.400002,40.939999,2896800.0</t>
  </si>
  <si>
    <t>2015-03-09,GRMN,49.630001,49.400002,49.310001,49.91,1409000.0</t>
  </si>
  <si>
    <t>2015-03-09,GS,187.300003,187.929993,186.570007,188.789993,2233700.0</t>
  </si>
  <si>
    <t>2015-03-09,GT,26.0,25.969999,25.799999,26.07,2274700.0</t>
  </si>
  <si>
    <t>2015-03-09,GWW,235.550003,235.830002,234.710007,237.380005,520800.0</t>
  </si>
  <si>
    <t>2015-03-09,HAL,42.110001,42.040001,41.810001,42.759998,13436300.0</t>
  </si>
  <si>
    <t>2015-03-09,HAR,134.880005,132.619995,132.009995,134.979996,915300.0</t>
  </si>
  <si>
    <t>2015-03-09,HAS,61.919998,61.970001,61.529999,62.34,622100.0</t>
  </si>
  <si>
    <t>2015-03-09,HBAN,11.03,11.09,11.01,11.14,8463100.0</t>
  </si>
  <si>
    <t>2015-03-09,HBI,32.060001,32.299999,31.950001,32.400002,1667300.0</t>
  </si>
  <si>
    <t>2015-03-09,HCA,73.0,71.690002,71.559998,73.379997,3135500.0</t>
  </si>
  <si>
    <t>2015-03-09,HCN,73.919998,74.389999,73.669998,74.599998,2934800.0</t>
  </si>
  <si>
    <t>2015-03-09,HCP,36.9216785064,37.0127504554,36.8032814208,37.2040081967,2547900.0</t>
  </si>
  <si>
    <t>2015-03-09,HD,114.379997,115.25,114.370003,115.480003,5351200.0</t>
  </si>
  <si>
    <t>2015-03-09,HES,71.489998,70.419998,70.400002,71.790001,2392300.0</t>
  </si>
  <si>
    <t>2015-03-09,HIG,40.990002,41.380001,40.860001,41.43,2152000.0</t>
  </si>
  <si>
    <t>2015-03-09,HOG,62.02,62.880001,61.279999,63.029999,2044800.0</t>
  </si>
  <si>
    <t>2015-03-09,HOLX,32.189999,31.790001,31.66,32.259998,1641300.0</t>
  </si>
  <si>
    <t>2015-03-09,HON,102.150002,103.139999,102.0,103.5,2482900.0</t>
  </si>
  <si>
    <t>2015-03-09,HP,66.790001,65.760002,65.150002,67.360001,1960300.0</t>
  </si>
  <si>
    <t>2015-03-09,HPQ,14.9999995459,14.9636689373,14.813804723,15.0272475023,31130900.0</t>
  </si>
  <si>
    <t>2015-03-09,HRB,32.220001,31.84,31.76,32.220001,2483900.0</t>
  </si>
  <si>
    <t>2015-03-09,HRL,28.49,28.8050005,28.4349995,28.8950005,1713200.0</t>
  </si>
  <si>
    <t>2015-03-09,HRS,75.370003,75.080002,74.849998,75.559998,665300.0</t>
  </si>
  <si>
    <t>2015-03-09,HSIC,137.940002,138.970001,137.940002,139.149994,402000.0</t>
  </si>
  <si>
    <t>2015-03-09,HST,20.32,20.43,20.280001,20.469999,12544900.0</t>
  </si>
  <si>
    <t>2015-03-09,HSY,99.650002,100.010002,99.650002,100.690002,1447100.0</t>
  </si>
  <si>
    <t>2015-03-09,HUM,160.089996,162.339996,159.820007,163.059998,1046600.0</t>
  </si>
  <si>
    <t>2015-03-09,IBM,158.199997,160.770004,158.199997,161.149994,5193900.0</t>
  </si>
  <si>
    <t>2015-03-09,ICE,46.25,46.7859992,46.014,46.896,3448000.0</t>
  </si>
  <si>
    <t>2015-03-09,IDXX,77.1399995,76.209999,76.010002,77.154999,897400.0</t>
  </si>
  <si>
    <t>2015-03-09,IFF,119.550003,120.690002,119.43,121.360001,468600.0</t>
  </si>
  <si>
    <t>2015-03-09,ILMN,194.139999,193.070007,192.0,194.979996,735900.0</t>
  </si>
  <si>
    <t>2015-03-09,INTC,33.200001,32.720001,32.48,33.27,33058800.0</t>
  </si>
  <si>
    <t>2015-03-09,INTU,97.660004,97.650002,96.910004,97.900002,1215800.0</t>
  </si>
  <si>
    <t>2015-03-09,IP,55.509998,55.049999,55.040001,55.779999,2376800.0</t>
  </si>
  <si>
    <t>2015-03-09,IPG,21.799999,21.84,21.58,21.92,4898900.0</t>
  </si>
  <si>
    <t>2015-03-09,IR,67.0,67.660004,67.0,67.82,1321300.0</t>
  </si>
  <si>
    <t>2015-03-09,IRM,36.34,36.560001,36.25,36.59,1148400.0</t>
  </si>
  <si>
    <t>2015-03-09,ISRG,490.700012,492.589996,486.670013,494.0,299400.0</t>
  </si>
  <si>
    <t>2015-03-09,ITW,97.720001,98.690002,97.690002,99.050003,1549700.0</t>
  </si>
  <si>
    <t>2015-03-09,IVZ,40.200001,40.400002,40.119999,40.59,2458700.0</t>
  </si>
  <si>
    <t>2015-03-09,JBHT,84.57,84.529999,84.019997,84.860001,632800.0</t>
  </si>
  <si>
    <t>2015-03-09,JCI,43.9162293194,44.5235602095,43.884816754,44.712042932,1592300.0</t>
  </si>
  <si>
    <t>2015-03-09,JEC,43.080002,43.259998,42.869999,43.34,927200.0</t>
  </si>
  <si>
    <t>2015-03-09,JNJ,100.199997,100.660004,99.760002,100.919998,5701100.0</t>
  </si>
  <si>
    <t>2015-03-09,JNPR,24.370001,23.92,23.799999,24.49,9509700.0</t>
  </si>
  <si>
    <t>2015-03-09,JPM,60.84,61.5,60.799999,61.630001,13001500.0</t>
  </si>
  <si>
    <t>2015-03-09,JWN,80.809998,80.339996,80.0,80.809998,960200.0</t>
  </si>
  <si>
    <t>2015-03-09,K,62.549999,62.599998,62.380001,62.869999,1617000.0</t>
  </si>
  <si>
    <t>2015-03-09,KEY,14.27,14.33,14.21,14.36,9683000.0</t>
  </si>
  <si>
    <t>2015-03-09,KIM,25.41,25.52,25.35,25.58,2056300.0</t>
  </si>
  <si>
    <t>2015-03-09,KLAC,61.009998,61.369999,61.009998,61.66,1178200.0</t>
  </si>
  <si>
    <t>2015-03-09,KMB,106.709999,107.019997,106.699997,107.339996,1310000.0</t>
  </si>
  <si>
    <t>2015-03-09,KMI,40.310001,40.09,40.029999,40.529999,9103800.0</t>
  </si>
  <si>
    <t>2015-03-09,KMX,62.84,63.200001,62.459999,63.450001,1646200.0</t>
  </si>
  <si>
    <t>2015-03-09,KO,41.529999,41.389999,41.32,41.549999,10123300.0</t>
  </si>
  <si>
    <t>2015-03-09,KORS,64.300003,64.330002,63.310001,64.949997,6504900.0</t>
  </si>
  <si>
    <t>2015-03-09,KR,37.25,37.535,37.205002,37.6800005,9583400.0</t>
  </si>
  <si>
    <t>2015-03-09,KSS,73.260002,73.709999,73.0,74.019997,2016000.0</t>
  </si>
  <si>
    <t>2015-03-09,KSU,113.540001,113.610001,113.110001,114.199997,756900.0</t>
  </si>
  <si>
    <t>2015-03-09,L,40.450001,40.619999,40.240002,40.709999,1201400.0</t>
  </si>
  <si>
    <t>2015-03-09,LB,90.360001,91.400002,90.110001,91.599998,1202300.0</t>
  </si>
  <si>
    <t>2015-03-09,LEG,44.900002,45.060001,44.650002,45.18,1319600.0</t>
  </si>
  <si>
    <t>2015-03-09,LEN,48.279999,48.720001,48.279999,49.0,2463200.0</t>
  </si>
  <si>
    <t>2015-03-09,LH,122.019997,121.169998,120.730003,122.209999,928600.0</t>
  </si>
  <si>
    <t>2015-03-09,LKQ,23.809999,23.98,23.459999,24.0,2899400.0</t>
  </si>
  <si>
    <t>2015-03-09,LLL,125.510002,126.279999,125.349998,126.959999,372700.0</t>
  </si>
  <si>
    <t>2015-03-09,LLTC,47.639999,47.77,47.43,47.939999,2053000.0</t>
  </si>
  <si>
    <t>2015-03-09,LLY,68.739998,69.580002,68.419998,69.739998,5848000.0</t>
  </si>
  <si>
    <t>2015-03-09,LMT,197.419998,199.740005,197.210007,200.490005,887600.0</t>
  </si>
  <si>
    <t>2015-03-09,LNC,58.669998,59.049999,58.509998,59.439999,1562600.0</t>
  </si>
  <si>
    <t>2015-03-09,LNT,30.1450005,30.3500005,30.1399995,30.535,2191000.0</t>
  </si>
  <si>
    <t>2015-03-09,LOW,73.529999,74.260002,73.419998,74.419998,3292100.0</t>
  </si>
  <si>
    <t>2015-03-09,LRCX,79.949997,80.779999,79.779999,80.919998,1318400.0</t>
  </si>
  <si>
    <t>2015-03-09,LUK,23.389999,23.4,23.24,23.51,1130500.0</t>
  </si>
  <si>
    <t>2015-03-09,LUV,43.299999,43.400002,43.110001,43.75,4026800.0</t>
  </si>
  <si>
    <t>2015-03-09,LVLT,54.490002,54.470001,54.259998,54.75,1506300.0</t>
  </si>
  <si>
    <t>2015-03-09,LYB,87.5,87.599998,87.489998,88.5,2951700.0</t>
  </si>
  <si>
    <t>2015-03-09,M,62.849998,62.560001,62.5,63.0,2703200.0</t>
  </si>
  <si>
    <t>2015-03-09,MA,90.519997,91.120003,90.07,91.440002,4144800.0</t>
  </si>
  <si>
    <t>2015-03-09,MAA,71.639999,71.769997,71.260002,72.0,401000.0</t>
  </si>
  <si>
    <t>2015-03-09,MAC,91.139999,92.760002,90.910004,93.169998,5240700.0</t>
  </si>
  <si>
    <t>2015-03-09,MAR,81.440002,82.480003,81.370003,82.540001,1913500.0</t>
  </si>
  <si>
    <t>2015-03-09,MAS,22.8998242531,22.926185413,22.8295254833,23.0579973638,2255200.0</t>
  </si>
  <si>
    <t>2015-03-09,MAT,25.620001,25.549999,25.379999,25.719999,3020300.0</t>
  </si>
  <si>
    <t>2015-03-09,MCD,96.809998,97.709999,96.809998,98.25,8460300.0</t>
  </si>
  <si>
    <t>2015-03-09,MCHP,50.98,51.330002,50.73,51.419998,1828900.0</t>
  </si>
  <si>
    <t>2015-03-09,MCK,225.0,225.350006,222.589996,225.889999,793100.0</t>
  </si>
  <si>
    <t>2015-03-09,MCO,94.440002,96.43,94.25,96.610001,1121800.0</t>
  </si>
  <si>
    <t>2015-03-09,MDLZ,35.23,35.419998,35.220001,35.639999,8080400.0</t>
  </si>
  <si>
    <t>2015-03-09,MDT,76.57,76.900002,76.190002,77.120003,6134400.0</t>
  </si>
  <si>
    <t>2015-03-09,MET,52.439999,52.330002,52.16,52.740002,5400100.0</t>
  </si>
  <si>
    <t>2015-03-09,MHK,181.009995,183.639999,180.350006,183.970001,701400.0</t>
  </si>
  <si>
    <t>2015-03-09,MJN,101.519997,101.769997,101.040001,102.07,714600.0</t>
  </si>
  <si>
    <t>2015-03-09,MKC,73.489998,73.830002,73.32,73.989998,273800.0</t>
  </si>
  <si>
    <t>2015-03-09,MLM,140.550003,139.869995,139.479996,141.460007,449700.0</t>
  </si>
  <si>
    <t>2015-03-09,MMC,56.279999,56.529999,56.259998,56.68,1488700.0</t>
  </si>
  <si>
    <t>2015-03-09,MMM,164.720001,166.369995,164.509995,166.779999,1608100.0</t>
  </si>
  <si>
    <t>2015-03-09,MNK,121.769997,122.279999,120.32,122.980003,952900.0</t>
  </si>
  <si>
    <t>2015-03-09,MNST,45.666668,45.7366676666,45.5666656666,46.3300016666,2445000.0</t>
  </si>
  <si>
    <t>2015-03-09,MO,53.720001,53.830002,53.400002,53.950001,6262500.0</t>
  </si>
  <si>
    <t>2015-03-09,MON,118.139999,118.379997,118.0,119.220001,2110600.0</t>
  </si>
  <si>
    <t>2015-03-09,MOS,49.130001,49.330002,49.060001,49.48,2808600.0</t>
  </si>
  <si>
    <t>2015-03-09,MPC,49.544998,49.8849985,49.3499985,50.9449995,5025800.0</t>
  </si>
  <si>
    <t>2015-03-09,MRK,56.84,57.259998,56.299999,57.369999,8342000.0</t>
  </si>
  <si>
    <t>2015-03-09,MRO,26.66,26.299999,26.280001,26.940001,6099600.0</t>
  </si>
  <si>
    <t>2015-03-09,MSFT,42.189999,42.849998,42.189999,43.130001,32108000.0</t>
  </si>
  <si>
    <t>2015-03-09,MSI,66.82,66.57,66.449997,67.059998,1295800.0</t>
  </si>
  <si>
    <t>2015-03-09,MTB,124.040001,124.470001,123.5,124.82,623500.0</t>
  </si>
  <si>
    <t>2015-03-09,MTD,308.929993,310.380005,308.73999,312.619995,130500.0</t>
  </si>
  <si>
    <t>2015-03-09,MU,28.540001,28.66,27.91,28.780001,17563000.0</t>
  </si>
  <si>
    <t>2015-03-09,MUR,48.450001,47.639999,47.639999,48.849998,1224900.0</t>
  </si>
  <si>
    <t>2015-03-09,MYL,55.759998,55.740002,55.139999,56.0,1852800.0</t>
  </si>
  <si>
    <t>2015-03-09,NAVI,19.620001,19.59,19.59,19.77,2075700.0</t>
  </si>
  <si>
    <t>2015-03-09,NBL,45.389999,45.02,45.0,45.900002,3258700.0</t>
  </si>
  <si>
    <t>2015-03-09,NDAQ,50.259998,50.700001,50.009998,50.849998,619100.0</t>
  </si>
  <si>
    <t>2015-03-09,NEE,98.779999,98.93,98.580002,99.540001,2441200.0</t>
  </si>
  <si>
    <t>2015-03-09,NEM,23.280001,22.42,22.23,23.379999,9893300.0</t>
  </si>
  <si>
    <t>2015-03-09,NFLX,64.9899978571,63.6614304285,62.8285712857,65.0928574285,18970700.0</t>
  </si>
  <si>
    <t>2015-03-09,NFX,31.99,31.690001,31.469999,32.380001,1920500.0</t>
  </si>
  <si>
    <t>2015-03-09,NI,16.3968569745,16.3614927308,16.330059725,16.4557956778,2844300.0</t>
  </si>
  <si>
    <t>2015-03-09,NKE,48.544998,48.715,48.470001,48.91,5938800.0</t>
  </si>
  <si>
    <t>2015-03-09,NLSN,44.040001,44.150002,44.040001,44.439999,1472500.0</t>
  </si>
  <si>
    <t>2015-03-09,NOC,159.869995,161.270004,159.740005,161.949997,1266100.0</t>
  </si>
  <si>
    <t>2015-03-09,NOV,52.52,51.650002,51.650002,52.93,6198800.0</t>
  </si>
  <si>
    <t>2015-03-09,NRG,24.559999,23.719999,23.639999,24.65,5089400.0</t>
  </si>
  <si>
    <t>2015-03-09,NSC,107.879997,109.029999,107.830002,109.059998,1881700.0</t>
  </si>
  <si>
    <t>2015-03-09,NTAP,38.209999,38.439999,38.049999,38.490002,3176200.0</t>
  </si>
  <si>
    <t>2015-03-09,NTRS,70.459999,70.510002,69.870003,70.739998,970800.0</t>
  </si>
  <si>
    <t>2015-03-09,NUE,46.98,47.189999,46.880001,47.259998,2085500.0</t>
  </si>
  <si>
    <t>2015-03-09,NVDA,22.559999,22.610001,22.51,22.780001,5559700.0</t>
  </si>
  <si>
    <t>2015-03-09,NWL,38.549999,38.720001,38.490002,38.900002,1181300.0</t>
  </si>
  <si>
    <t>2015-03-09,NWS,16.450001,16.290001,16.24,16.559999,756200.0</t>
  </si>
  <si>
    <t>2015-03-09,NWSA,16.93,16.68,16.639999,16.98,3202700.0</t>
  </si>
  <si>
    <t>2015-03-09,O,49.09,49.23,48.82,49.470001,1451200.0</t>
  </si>
  <si>
    <t>2015-03-09,OKE,47.560001,46.990002,46.669998,48.279999,3905200.0</t>
  </si>
  <si>
    <t>2015-03-09,OMC,77.410004,77.68,77.040001,77.809998,744800.0</t>
  </si>
  <si>
    <t>2015-03-09,ORCL,42.25,42.689999,42.189999,42.790001,11474200.0</t>
  </si>
  <si>
    <t>2015-03-09,ORLY,204.600006,206.580002,203.690002,206.660004,532400.0</t>
  </si>
  <si>
    <t>2015-03-09,OXY,74.790001,74.800003,74.589996,75.779999,3399900.0</t>
  </si>
  <si>
    <t>2015-03-09,PAYX,48.959999,49.279999,48.93,49.400002,1476700.0</t>
  </si>
  <si>
    <t>2015-03-09,PBCT,15.16,15.18,15.07,15.22,1770000.0</t>
  </si>
  <si>
    <t>2015-03-09,PBI,22.129999,22.48,22.110001,22.58,2092900.0</t>
  </si>
  <si>
    <t>2015-03-09,PCAR,61.66,62.259998,61.650002,62.360001,1853200.0</t>
  </si>
  <si>
    <t>2015-03-09,PCG,52.209999,52.07,51.77,52.400002,2085600.0</t>
  </si>
  <si>
    <t>2015-03-09,PCLN,1215.189941,1217.0,1202.0,1220.890015,563800.0</t>
  </si>
  <si>
    <t>2015-03-09,PDCO,49.48,49.689999,49.290001,49.799999,495000.0</t>
  </si>
  <si>
    <t>2015-03-09,PEG,39.669998,39.82,39.619999,40.119999,3810500.0</t>
  </si>
  <si>
    <t>2015-03-09,PEP,96.0,96.040001,95.970001,96.5,4810500.0</t>
  </si>
  <si>
    <t>2015-03-09,PFE,33.869999,34.029999,33.66,34.18,31174600.0</t>
  </si>
  <si>
    <t>2015-03-09,PFG,50.599998,50.669998,50.5,50.91,841800.0</t>
  </si>
  <si>
    <t>2015-03-09,PG,82.790001,83.089996,82.68,83.209999,7326700.0</t>
  </si>
  <si>
    <t>2015-03-09,PGR,26.24,26.41,26.24,26.450001,1739100.0</t>
  </si>
  <si>
    <t>2015-03-09,PH,118.150002,118.410004,117.510002,118.559998,1826900.0</t>
  </si>
  <si>
    <t>2015-03-09,PHM,21.549999,21.35,21.309999,21.620001,3949600.0</t>
  </si>
  <si>
    <t>2015-03-09,PKI,46.509998,46.450001,46.07,46.59,607800.0</t>
  </si>
  <si>
    <t>2015-03-09,PLD,41.529999,41.459999,41.200001,41.669998,3178800.0</t>
  </si>
  <si>
    <t>2015-03-09,PM,80.18,80.449997,80.07,80.599998,4574300.0</t>
  </si>
  <si>
    <t>2015-03-09,PNC,93.639999,94.529999,93.510002,94.629997,2431900.0</t>
  </si>
  <si>
    <t>2015-03-09,PNR,63.41,64.25,63.040001,64.32,1343200.0</t>
  </si>
  <si>
    <t>2015-03-09,PNW,61.91,62.099998,61.860001,62.400002,690800.0</t>
  </si>
  <si>
    <t>2015-03-09,PPG,116.220001,116.1449965,115.760002,116.8600005,1418600.0</t>
  </si>
  <si>
    <t>2015-03-09,PPL,31.870001,31.74,31.52,32.029999,5303700.0</t>
  </si>
  <si>
    <t>2015-03-09,PRGO,157.679993,160.149994,157.059998,160.5,705700.0</t>
  </si>
  <si>
    <t>2015-03-09,PRU,82.379997,82.639999,81.910004,83.040001,2275800.0</t>
  </si>
  <si>
    <t>2015-03-09,PSA,189.009995,187.960007,187.929993,190.789993,749400.0</t>
  </si>
  <si>
    <t>2015-03-09,PSX,75.440002,76.290001,75.440002,77.470001,3630500.0</t>
  </si>
  <si>
    <t>2015-03-09,PVH,102.760002,102.709999,101.879997,102.970001,1234300.0</t>
  </si>
  <si>
    <t>2015-03-09,PWR,28.32,28.389999,28.17,28.5,1152700.0</t>
  </si>
  <si>
    <t>2015-03-09,PX,126.32,126.25,125.940002,126.809998,1934500.0</t>
  </si>
  <si>
    <t>2015-03-09,PXD,156.199997,153.210007,153.0,157.080002,1204900.0</t>
  </si>
  <si>
    <t>2015-03-09,QCOM,71.639999,72.709999,71.639999,72.870003,12754700.0</t>
  </si>
  <si>
    <t>2015-03-09,QRVO,73.239998,74.830002,73.129997,75.449997,1076500.0</t>
  </si>
  <si>
    <t>2015-03-09,R,91.550003,92.059998,91.550003,92.349998,248800.0</t>
  </si>
  <si>
    <t>2015-03-09,RAI,35.419998,35.294998,35.0649985,35.540001,4987800.0</t>
  </si>
  <si>
    <t>2015-03-09,RCL,79.379997,79.120003,78.089996,79.580002,2266800.0</t>
  </si>
  <si>
    <t>2015-03-09,REGN,424.440002,426.869995,420.149994,430.98999,703000.0</t>
  </si>
  <si>
    <t>2015-03-09,RF,9.72,9.76,9.71,9.86,11022200.0</t>
  </si>
  <si>
    <t>2015-03-09,RHI,59.73,60.68,59.669998,60.740002,653000.0</t>
  </si>
  <si>
    <t>2015-03-09,RHT,66.669998,66.830002,66.43,67.139999,676500.0</t>
  </si>
  <si>
    <t>2015-03-09,RIG,15.57,14.58,14.56,15.59,16765200.0</t>
  </si>
  <si>
    <t>2015-03-09,RL,131.789993,132.860001,131.179993,133.009995,975400.0</t>
  </si>
  <si>
    <t>2015-03-09,ROK,112.610001,112.330002,111.959999,112.919998,899800.0</t>
  </si>
  <si>
    <t>2015-03-09,ROP,165.839996,168.100006,165.660004,168.529999,460100.0</t>
  </si>
  <si>
    <t>2015-03-09,ROST,52.3950005,52.7249985,52.290001,52.7299995,2299200.0</t>
  </si>
  <si>
    <t>2015-03-09,RRC,48.509998,46.610001,46.490002,48.68,4216100.0</t>
  </si>
  <si>
    <t>2015-03-09,RSG,40.889999,40.990002,40.84,41.18,1017100.0</t>
  </si>
  <si>
    <t>2015-03-09,RTN,105.18,106.879997,105.099998,107.480003,1778800.0</t>
  </si>
  <si>
    <t>2015-03-09,SBUX,46.1949995,46.5200005,46.044998,46.5649985,5984800.0</t>
  </si>
  <si>
    <t>2015-03-09,SCG,53.310001,53.560001,53.279999,53.959999,918400.0</t>
  </si>
  <si>
    <t>2015-03-09,SCHW,31.0,30.98,30.719999,31.17,8000600.0</t>
  </si>
  <si>
    <t>2015-03-09,SE,35.25,35.330002,35.220001,35.630001,3411800.0</t>
  </si>
  <si>
    <t>2015-03-09,SEE,45.369999,46.09,45.279999,46.400002,1362900.0</t>
  </si>
  <si>
    <t>2015-03-09,SHW,286.920013,285.73999,284.820007,288.399994,577000.0</t>
  </si>
  <si>
    <t>2015-03-09,SIG,120.199997,119.379997,118.580002,120.389999,445700.0</t>
  </si>
  <si>
    <t>2015-03-09,SJM,112.5,113.050003,112.18,113.309998,526800.0</t>
  </si>
  <si>
    <t>2015-03-09,SLB,82.870003,82.360001,82.050003,83.389999,6296400.0</t>
  </si>
  <si>
    <t>2015-03-09,SLG,124.480003,125.169998,123.849998,125.339996,630400.0</t>
  </si>
  <si>
    <t>2015-03-09,SNA,145.589996,146.330002,145.559998,146.789993,288600.0</t>
  </si>
  <si>
    <t>2015-03-09,SNI,73.150002,73.470001,72.959999,73.669998,778900.0</t>
  </si>
  <si>
    <t>2015-03-09,SO,44.110001,44.009998,43.970001,44.43,6110200.0</t>
  </si>
  <si>
    <t>2015-03-09,SPG,181.820007,180.440002,180.289993,183.220001,2257900.0</t>
  </si>
  <si>
    <t>2015-03-09,SPGI,101.43,103.470001,101.239998,103.730003,1978900.0</t>
  </si>
  <si>
    <t>2015-03-09,SPLS,16.030001,16.17,15.98,16.23,6598100.0</t>
  </si>
  <si>
    <t>2015-03-09,SRCL,136.880005,137.539993,136.380005,137.559998,432100.0</t>
  </si>
  <si>
    <t>2015-03-09,SRE,106.980003,108.0,106.769997,108.559998,1399000.0</t>
  </si>
  <si>
    <t>2015-03-09,STI,41.849998,42.09,41.73,42.189999,2637800.0</t>
  </si>
  <si>
    <t>2015-03-09,STT,73.050003,73.57,72.730003,73.949997,2678600.0</t>
  </si>
  <si>
    <t>2015-03-09,STX,56.93,56.98,56.82,57.869999,3283400.0</t>
  </si>
  <si>
    <t>2015-03-09,STZ,111.849998,115.230003,111.540001,115.360001,1607500.0</t>
  </si>
  <si>
    <t>2015-03-09,SWK,95.75,97.239998,95.739998,97.75,1199100.0</t>
  </si>
  <si>
    <t>2015-03-09,SWKS,90.949997,92.120003,90.650002,92.43,2618300.0</t>
  </si>
  <si>
    <t>2015-03-09,SWN,23.27,22.290001,22.23,23.51,11832600.0</t>
  </si>
  <si>
    <t>2015-03-09,SYF,31.34,31.98,31.25,32.154999,776300.0</t>
  </si>
  <si>
    <t>2015-03-09,SYK,90.370003,91.019997,90.360001,91.150002,1021800.0</t>
  </si>
  <si>
    <t>2015-03-09,SYMC,24.139999,24.48,24.1,24.540001,2933300.0</t>
  </si>
  <si>
    <t>2015-03-09,SYY,38.650002,38.939999,38.630001,39.040001,3909500.0</t>
  </si>
  <si>
    <t>2015-03-09,T,33.450001,33.349998,33.310001,33.59,19465200.0</t>
  </si>
  <si>
    <t>2015-03-09,TAP,74.309998,74.809998,74.160004,75.059998,981100.0</t>
  </si>
  <si>
    <t>2015-03-09,TDC,42.889999,42.849998,42.549999,43.009998,1443800.0</t>
  </si>
  <si>
    <t>2015-03-09,TDG,213.520004,214.75,213.210007,216.020004,334000.0</t>
  </si>
  <si>
    <t>2015-03-09,TEL,71.980003,72.129997,71.760002,72.260002,1200700.0</t>
  </si>
  <si>
    <t>2015-03-09,TGNA,34.57,34.860001,34.43,34.889999,1184700.0</t>
  </si>
  <si>
    <t>2015-03-09,TGT,77.110001,78.57,76.949997,78.660004,4418000.0</t>
  </si>
  <si>
    <t>2015-03-09,TIF,85.290001,84.410004,83.720001,85.5,3736300.0</t>
  </si>
  <si>
    <t>2015-03-09,TJX,68.129997,68.230003,67.860001,68.529999,1796900.0</t>
  </si>
  <si>
    <t>2015-03-09,TMK,53.759998,54.080002,53.599998,54.18,677200.0</t>
  </si>
  <si>
    <t>2015-03-09,TMO,128.589996,128.100006,127.669998,128.660004,991300.0</t>
  </si>
  <si>
    <t>2015-03-09,TRIP,85.699997,86.010002,84.980003,86.419998,1476800.0</t>
  </si>
  <si>
    <t>2015-03-09,TROW,82.160004,82.709999,82.160004,82.959999,893900.0</t>
  </si>
  <si>
    <t>2015-03-09,TRV,105.970001,106.720001,105.93,106.989998,1257000.0</t>
  </si>
  <si>
    <t>2015-03-09,TSCO,84.870003,85.379997,84.580002,85.629997,565200.0</t>
  </si>
  <si>
    <t>2015-03-09,TSN,40.860001,40.439999,40.349998,40.869999,2720400.0</t>
  </si>
  <si>
    <t>2015-03-09,TSO,87.099998,86.150002,86.110001,88.629997,2300400.0</t>
  </si>
  <si>
    <t>2015-03-09,TSS,37.450001,37.830002,37.330002,37.939999,563500.0</t>
  </si>
  <si>
    <t>2015-03-09,TWX,84.0,85.199997,83.949997,85.57,5816400.0</t>
  </si>
  <si>
    <t>2015-03-09,TXN,57.759998,58.419998,57.610001,58.630001,4034000.0</t>
  </si>
  <si>
    <t>2015-03-09,TXT,44.779999,44.290001,44.290001,44.900002,1406700.0</t>
  </si>
  <si>
    <t>2015-03-09,UAA,74.839996,75.800003,74.690002,75.910004,2684800.0</t>
  </si>
  <si>
    <t>2015-03-09,UAL,66.900002,66.150002,65.82,67.470001,4611300.0</t>
  </si>
  <si>
    <t>2015-03-09,UDR,31.719999,31.889999,31.57,31.950001,2289300.0</t>
  </si>
  <si>
    <t>2015-03-09,UHS,114.230003,113.529999,113.019997,114.519997,601400.0</t>
  </si>
  <si>
    <t>2015-03-09,ULTA,139.880005,140.960007,139.419998,141.699997,1691600.0</t>
  </si>
  <si>
    <t>2015-03-09,UNH,112.970001,114.900002,112.870003,114.959999,3942000.0</t>
  </si>
  <si>
    <t>2015-03-09,UNM,33.91,33.669998,33.599998,33.950001,1849200.0</t>
  </si>
  <si>
    <t>2015-03-09,UNP,116.379997,117.169998,116.199997,117.870003,2605100.0</t>
  </si>
  <si>
    <t>2015-03-09,UPS,100.779999,100.550003,100.5,101.459999,3602000.0</t>
  </si>
  <si>
    <t>2015-03-09,URBN,39.689999,39.509998,38.849998,39.82,3300300.0</t>
  </si>
  <si>
    <t>2015-03-09,URI,91.0,90.82,90.129997,91.209999,955600.0</t>
  </si>
  <si>
    <t>2015-03-09,USB,44.68,44.889999,44.650002,45.009998,5090500.0</t>
  </si>
  <si>
    <t>2015-03-09,UTX,119.290001,121.75,119.290001,122.190002,4127100.0</t>
  </si>
  <si>
    <t>2015-03-09,V,67.62999725,67.85500325,67.26999675,68.05249775,8902000.0</t>
  </si>
  <si>
    <t>2015-03-09,VAR,93.040001,94.370003,93.040001,94.5,663900.0</t>
  </si>
  <si>
    <t>2015-03-09,VFC,74.699997,75.07,74.43,75.269997,1356100.0</t>
  </si>
  <si>
    <t>2015-03-09,VIAB,70.239998,71.279999,70.0,71.989998,3659100.0</t>
  </si>
  <si>
    <t>2015-03-09,VLO,58.560001,58.599998,58.549999,59.689999,6147500.0</t>
  </si>
  <si>
    <t>2015-03-09,VMC,85.07,84.349998,84.120003,85.07,1791900.0</t>
  </si>
  <si>
    <t>2015-03-09,VNO,105.379997,105.290001,104.900002,106.089996,871000.0</t>
  </si>
  <si>
    <t>2015-03-09,VRSK,70.860001,71.360001,70.550003,71.639999,1704800.0</t>
  </si>
  <si>
    <t>2015-03-09,VRSN,64.160004,64.330002,63.959999,64.489998,637300.0</t>
  </si>
  <si>
    <t>2015-03-09,VRTX,126.339996,126.980003,125.0,127.419998,1403000.0</t>
  </si>
  <si>
    <t>2015-03-09,VTR,70.309998,70.0,69.760002,70.449997,3226000.0</t>
  </si>
  <si>
    <t>2015-03-09,VZ,48.259998,48.23,48.18,48.619999,13119000.0</t>
  </si>
  <si>
    <t>2015-03-09,WAT,118.919998,119.169998,118.029999,119.459999,289800.0</t>
  </si>
  <si>
    <t>2015-03-09,WBA,82.190002,83.5,82.120003,83.550003,3257500.0</t>
  </si>
  <si>
    <t>2015-03-09,WDC,102.68,102.580002,101.75,103.25,1682300.0</t>
  </si>
  <si>
    <t>2015-03-09,WEC,48.5,48.619999,48.419998,48.849998,1472600.0</t>
  </si>
  <si>
    <t>2015-03-09,WFC,54.779999,54.669998,54.630001,55.009998,11937900.0</t>
  </si>
  <si>
    <t>2015-03-09,WFM,55.740002,55.639999,55.619999,56.029999,2214500.0</t>
  </si>
  <si>
    <t>2015-03-09,WHR,203.529999,205.699997,202.080002,206.289993,922900.0</t>
  </si>
  <si>
    <t>2015-03-09,WM,53.610001,53.669998,53.580002,53.84,2991300.0</t>
  </si>
  <si>
    <t>2015-03-09,WMB,47.98,48.310001,47.889999,48.91,6374600.0</t>
  </si>
  <si>
    <t>2015-03-09,WMT,82.589996,82.879997,82.540001,83.339996,4671500.0</t>
  </si>
  <si>
    <t>2015-03-09,WU,19.440001,19.57,19.42,19.629999,4114800.0</t>
  </si>
  <si>
    <t>2015-03-09,WY,33.02,33.540001,33.0,33.689999,4074600.0</t>
  </si>
  <si>
    <t>2015-03-09,WYN,90.050003,90.830002,89.639999,90.900002,1060200.0</t>
  </si>
  <si>
    <t>2015-03-09,WYNN,135.5,132.839996,131.630005,136.179993,5406900.0</t>
  </si>
  <si>
    <t>2015-03-09,XEC,109.489998,108.199997,107.32,110.489998,1152700.0</t>
  </si>
  <si>
    <t>2015-03-09,XEL,33.82,34.080002,33.610001,34.27,5106500.0</t>
  </si>
  <si>
    <t>2015-03-09,XL,36.540001,36.43,36.349998,36.639999,2717000.0</t>
  </si>
  <si>
    <t>2015-03-09,XLNX,40.639999,40.650002,40.580002,41.189999,3724400.0</t>
  </si>
  <si>
    <t>2015-03-09,XOM,86.120003,85.160004,85.120003,86.379997,14503800.0</t>
  </si>
  <si>
    <t>2015-03-09,XRAY,51.779999,51.860001,51.52,51.93,766800.0</t>
  </si>
  <si>
    <t>2015-03-09,XRX,13.14,13.26,13.07,13.31,6938500.0</t>
  </si>
  <si>
    <t>2015-03-09,XYL,35.23,35.25,35.119999,35.470001,849600.0</t>
  </si>
  <si>
    <t>2015-03-09,YHOO,43.599998,42.98,42.669998,43.93,11801900.0</t>
  </si>
  <si>
    <t>2015-03-09,YUM,56.9805923796,57.1099942487,56.9374557872,57.4910136592,3303600.0</t>
  </si>
  <si>
    <t>2015-03-09,ZBH,116.949997,116.949997,116.190002,117.230003,1204200.0</t>
  </si>
  <si>
    <t>2015-03-09,ZION,27.33,27.459999,27.219999,27.59,1727600.0</t>
  </si>
  <si>
    <t>2015-03-09,ZTS,45.869999,46.290001,45.48,46.959999,3757800.0</t>
  </si>
  <si>
    <t>2015-03-09,AIV,37.07,37.029999,36.900002,37.23,790700.0</t>
  </si>
  <si>
    <t>2015-03-10,A,41.220001,40.630001,40.630001,41.27,1961300.0</t>
  </si>
  <si>
    <t>2015-03-10,AAL,47.5,46.740002,46.470001,47.580002,9337100.0</t>
  </si>
  <si>
    <t>2015-03-10,AAP,146.800003,146.529999,145.100006,147.649994,1291400.0</t>
  </si>
  <si>
    <t>2015-03-10,AAPL,126.410004,124.510002,123.800003,127.220001,68856600.0</t>
  </si>
  <si>
    <t>2015-03-10,ABBV,55.220001,55.84,54.779999,56.299999,17907700.0</t>
  </si>
  <si>
    <t>2015-03-10,ABC,102.620003,102.93,102.220001,103.519997,1911700.0</t>
  </si>
  <si>
    <t>2015-03-10,ABT,46.419998,46.169998,46.16,46.610001,5106100.0</t>
  </si>
  <si>
    <t>2015-03-10,ACN,89.959999,88.059998,88.050003,90.209999,3230200.0</t>
  </si>
  <si>
    <t>2015-03-10,ADBE,77.25,76.010002,75.989998,77.290001,2622000.0</t>
  </si>
  <si>
    <t>2015-03-10,ADI,57.82,57.200001,57.200001,58.110001,1381700.0</t>
  </si>
  <si>
    <t>2015-03-10,ADM,45.919998,45.52,45.450001,46.209999,3299300.0</t>
  </si>
  <si>
    <t>2015-03-10,ADP,86.059998,85.150002,85.150002,86.309998,1915300.0</t>
  </si>
  <si>
    <t>2015-03-10,ADS,276.600006,274.320007,274.059998,278.220001,365000.0</t>
  </si>
  <si>
    <t>2015-03-10,ADSK,61.02,59.639999,59.52,61.189999,2789300.0</t>
  </si>
  <si>
    <t>2015-03-10,AEE,40.900002,41.470001,40.810001,41.689999,4040500.0</t>
  </si>
  <si>
    <t>2015-03-10,AEP,55.060001,55.259998,54.93,55.849998,2588200.0</t>
  </si>
  <si>
    <t>2015-03-10,AES,12.12,12.12,12.08,12.22,10515700.0</t>
  </si>
  <si>
    <t>2015-03-10,AET,100.400002,100.160004,99.550003,100.760002,2335000.0</t>
  </si>
  <si>
    <t>2015-03-10,AFL,61.82,61.049999,61.049999,62.169998,2938900.0</t>
  </si>
  <si>
    <t>2015-03-10,AGN,290.51001,287.600006,287.600006,291.890015,2856400.0</t>
  </si>
  <si>
    <t>2015-03-10,AIG,55.43,54.419998,54.419998,55.43,14513400.0</t>
  </si>
  <si>
    <t>2015-03-10,AIZ,61.880001,60.869999,60.830002,61.919998,417000.0</t>
  </si>
  <si>
    <t>2015-03-10,AJG,45.77,45.639999,45.630001,46.189999,1190400.0</t>
  </si>
  <si>
    <t>2015-03-10,AKAM,69.120003,69.199997,68.510002,69.709999,1830900.0</t>
  </si>
  <si>
    <t>2015-03-10,ALB,54.209999,54.34,54.049999,54.560001,969400.0</t>
  </si>
  <si>
    <t>2015-03-10,ALK,63.98,64.169998,63.400002,64.559998,1226000.0</t>
  </si>
  <si>
    <t>2015-03-10,ALL,68.93,68.389999,68.379997,69.139999,2164900.0</t>
  </si>
  <si>
    <t>2015-03-10,ALLE,57.689999,57.610001,57.110001,58.009998,491100.0</t>
  </si>
  <si>
    <t>2015-03-10,ALXN,183.479996,181.279999,180.369995,184.179993,1498100.0</t>
  </si>
  <si>
    <t>2015-03-10,AMAT,23.940001,23.51,23.48,24.049999,11622000.0</t>
  </si>
  <si>
    <t>2015-03-10,AME,51.549999,51.439999,51.23,51.700001,1124500.0</t>
  </si>
  <si>
    <t>2015-03-10,AMG,212.350006,208.910004,208.720001,213.660004,408100.0</t>
  </si>
  <si>
    <t>2015-03-10,AMGN,152.869995,153.580002,152.289993,155.630005,3509600.0</t>
  </si>
  <si>
    <t>2015-03-10,AMP,132.289993,130.240005,130.240005,132.289993,774800.0</t>
  </si>
  <si>
    <t>2015-03-10,AMT,95.940002,94.57,94.510002,96.230003,2641500.0</t>
  </si>
  <si>
    <t>2015-03-10,AMZN,377.450012,369.51001,369.179993,377.769989,3121000.0</t>
  </si>
  <si>
    <t>2015-03-10,AN,60.220001,60.16,59.709999,60.27,715500.0</t>
  </si>
  <si>
    <t>2015-03-10,ANTM,145.330002,144.279999,144.279999,145.889999,1495300.0</t>
  </si>
  <si>
    <t>2015-03-10,AON,97.959999,96.019997,96.0,98.410004,1623800.0</t>
  </si>
  <si>
    <t>2015-03-10,APA,60.52,60.150002,60.150002,61.27,3293700.0</t>
  </si>
  <si>
    <t>2015-03-10,APC,79.720001,78.989998,78.989998,81.050003,4617100.0</t>
  </si>
  <si>
    <t>2015-03-10,APD,141.03606753,140.703044403,139.944484736,141.304347826,1045000.0</t>
  </si>
  <si>
    <t>2015-03-10,APH,57.18,57.259998,57.150002,57.75,1204900.0</t>
  </si>
  <si>
    <t>2015-03-10,ARNC,10.2173995502,10.1199475262,10.0749707646,10.2848650675,14997700.0</t>
  </si>
  <si>
    <t>2015-03-10,ATVI,23.200001,22.74,22.620001,23.200001,5722700.0</t>
  </si>
  <si>
    <t>2015-03-10,AVB,166.449997,166.839996,166.309998,168.149994,864900.0</t>
  </si>
  <si>
    <t>2015-03-10,AVGO,125.720001,125.120003,124.510002,126.93,1768800.0</t>
  </si>
  <si>
    <t>2015-03-10,AVY,51.830002,51.650002,51.560001,51.970001,517000.0</t>
  </si>
  <si>
    <t>2015-03-10,AWK,52.0,52.259998,51.970001,52.540001,453700.0</t>
  </si>
  <si>
    <t>2015-03-10,AXP,79.730003,79.110001,78.870003,79.769997,7525000.0</t>
  </si>
  <si>
    <t>2015-03-10,AYI,159.059998,159.080002,158.0,161.570007,269700.0</t>
  </si>
  <si>
    <t>2015-03-10,AZO,650.429993,643.049988,640.809998,650.429993,338800.0</t>
  </si>
  <si>
    <t>2015-03-10,BA,153.300003,152.419998,152.419998,154.130005,3839600.0</t>
  </si>
  <si>
    <t>2015-03-10,BAC,16.040001,15.79,15.79,16.129999,85633600.0</t>
  </si>
  <si>
    <t>2015-03-10,BAX,36.5942411733,36.7734899511,36.5181955459,36.9907637154,6968300.0</t>
  </si>
  <si>
    <t>2015-03-10,BBBY,74.449997,73.970001,73.93,74.980003,1046200.0</t>
  </si>
  <si>
    <t>2015-03-10,BBT,37.990002,37.57,37.57,38.119999,3094000.0</t>
  </si>
  <si>
    <t>2015-03-10,BBY,39.509998,39.970001,39.080002,40.009998,5316600.0</t>
  </si>
  <si>
    <t>2015-03-10,BCR,166.169998,165.429993,165.190002,166.720001,546500.0</t>
  </si>
  <si>
    <t>2015-03-10,BDX,144.029999,142.389999,142.389999,144.270004,1441600.0</t>
  </si>
  <si>
    <t>2015-03-10,BEN,52.619999,51.580002,51.560001,52.619999,2591600.0</t>
  </si>
  <si>
    <t>2015-03-10,BHI,59.900002,60.07,59.689999,60.860001,4137000.0</t>
  </si>
  <si>
    <t>2015-03-10,BIIB,409.670013,414.200012,409.609985,420.440002,1400700.0</t>
  </si>
  <si>
    <t>2015-03-10,BK,39.389999,39.189999,38.880001,39.490002,10109700.0</t>
  </si>
  <si>
    <t>2015-03-10,BLK,361.23999,356.190002,356.070007,362.75,531200.0</t>
  </si>
  <si>
    <t>2015-03-10,BLL,69.889999,70.019997,69.510002,70.339996,902000.0</t>
  </si>
  <si>
    <t>2015-03-10,BMY,65.779999,65.529999,64.949997,66.5,6378000.0</t>
  </si>
  <si>
    <t>2015-03-10,BSX,16.48,16.42,16.4,16.6,10594200.0</t>
  </si>
  <si>
    <t>2015-03-10,BWA,60.139999,59.41,59.41,60.369999,1510000.0</t>
  </si>
  <si>
    <t>2015-03-10,BXP,134.820007,134.75,134.529999,135.729996,777000.0</t>
  </si>
  <si>
    <t>2015-03-10,C,52.07,51.23,51.23,52.299999,29061300.0</t>
  </si>
  <si>
    <t>2015-03-10,CA,31.540001,31.309999,31.309999,31.67,2810600.0</t>
  </si>
  <si>
    <t>2015-03-10,CAG,26.669259144,26.3891042802,26.3891042802,26.7237354086,2254900.0</t>
  </si>
  <si>
    <t>2015-03-10,CAH,87.029999,86.940002,85.940002,87.330002,1784500.0</t>
  </si>
  <si>
    <t>2015-03-10,CAT,80.019997,79.910004,79.739998,80.760002,4850500.0</t>
  </si>
  <si>
    <t>2015-03-10,CB,111.75,110.110001,110.080002,112.010002,1127900.0</t>
  </si>
  <si>
    <t>2015-03-10,CBG,34.650002,34.119999,34.110001,34.880001,1533600.0</t>
  </si>
  <si>
    <t>2015-03-10,CBS,60.220001,59.43,59.220001,60.220001,4620000.0</t>
  </si>
  <si>
    <t>2015-03-10,CCI,85.209999,84.57,84.559998,85.419998,1689300.0</t>
  </si>
  <si>
    <t>2015-03-10,CCL,44.73,44.07,44.040001,44.82,3209100.0</t>
  </si>
  <si>
    <t>2015-03-10,CELG,117.5,118.330002,117.349998,119.900002,4874800.0</t>
  </si>
  <si>
    <t>2015-03-10,CERN,69.440002,69.629997,69.199997,70.080002,1382000.0</t>
  </si>
  <si>
    <t>2015-03-10,CF,59.8899994,58.5839996,58.396,60.2319984,5369000.0</t>
  </si>
  <si>
    <t>2015-03-10,CFG,24.950001,25.0,24.790001,25.200001,1434300.0</t>
  </si>
  <si>
    <t>2015-03-10,CHD,42.1450005,41.8050005,41.790001,42.2700005,1272200.0</t>
  </si>
  <si>
    <t>2015-03-10,CHK,14.26,13.84,13.68,14.32,29754500.0</t>
  </si>
  <si>
    <t>2015-03-10,CHRW,73.160004,72.489998,72.32,73.169998,1662300.0</t>
  </si>
  <si>
    <t>2015-03-10,CHTR,182.649994,181.339996,180.660004,183.520004,769700.0</t>
  </si>
  <si>
    <t>2015-03-10,CI,120.919998,119.809998,119.809998,121.029999,1033800.0</t>
  </si>
  <si>
    <t>2015-03-10,CINF,52.209999,51.799999,51.799999,52.419998,494800.0</t>
  </si>
  <si>
    <t>2015-03-10,CL,69.279999,68.400002,68.400002,69.300003,2492600.0</t>
  </si>
  <si>
    <t>2015-03-10,CLX,108.669998,107.830002,107.790001,109.129997,676500.0</t>
  </si>
  <si>
    <t>2015-03-10,CMA,46.32,45.540001,45.540001,46.349998,1056000.0</t>
  </si>
  <si>
    <t>2015-03-10,CMCSA,60.16,58.700001,58.630001,60.23,15858200.0</t>
  </si>
  <si>
    <t>2015-03-10,CME,95.480003,95.300003,95.07,96.269997,1518200.0</t>
  </si>
  <si>
    <t>2015-03-10,CMG,657.140015,654.73999,652.299988,658.330017,240400.0</t>
  </si>
  <si>
    <t>2015-03-10,CMI,139.199997,138.259995,138.070007,139.360001,1453800.0</t>
  </si>
  <si>
    <t>2015-03-10,CMS,33.040001,33.080002,32.939999,33.529999,2917900.0</t>
  </si>
  <si>
    <t>2015-03-10,CNC,62.970001,62.950001,62.529999,63.380001,1492300.0</t>
  </si>
  <si>
    <t>2015-03-10,CNP,20.709999,20.639999,20.629999,20.83,5046100.0</t>
  </si>
  <si>
    <t>2015-03-10,COF,79.019997,77.720001,77.699997,79.110001,2864700.0</t>
  </si>
  <si>
    <t>2015-03-10,COG,27.35,26.9,26.9,27.74,5120200.0</t>
  </si>
  <si>
    <t>2015-03-10,COH,40.77,40.75,40.509998,41.0,3537400.0</t>
  </si>
  <si>
    <t>2015-03-10,COL,92.57,91.300003,91.290001,93.720001,1408500.0</t>
  </si>
  <si>
    <t>2015-03-10,COO,181.639999,182.240005,180.899994,183.199997,740000.0</t>
  </si>
  <si>
    <t>2015-03-10,COP,60.990002,60.869999,60.689999,61.720001,8922400.0</t>
  </si>
  <si>
    <t>2015-03-10,COST,149.75,148.160004,148.149994,150.149994,2128100.0</t>
  </si>
  <si>
    <t>2015-03-10,COTY,22.969999,22.18,22.18,22.969999,1083800.0</t>
  </si>
  <si>
    <t>2015-03-10,CPB,45.299999,45.150002,45.139999,45.490002,1211200.0</t>
  </si>
  <si>
    <t>2015-03-10,CRM,64.779999,63.759998,63.759998,64.959999,3941700.0</t>
  </si>
  <si>
    <t>2015-03-10,CSCO,29.15,28.66,28.66,29.17,26542300.0</t>
  </si>
  <si>
    <t>2015-03-10,CSX,33.560001,33.43,33.43,33.740002,7926200.0</t>
  </si>
  <si>
    <t>2015-03-10,CTAS,82.949997,81.779999,81.779999,83.129997,472900.0</t>
  </si>
  <si>
    <t>2015-03-10,CTL,35.09,35.130001,34.900002,35.279999,3482800.0</t>
  </si>
  <si>
    <t>2015-03-10,CTSH,61.130001,60.650002,60.470001,61.299999,2561000.0</t>
  </si>
  <si>
    <t>2015-03-10,CTXS,60.77,59.77,59.66,61.32,1673800.0</t>
  </si>
  <si>
    <t>2015-03-10,CVS,101.589996,101.529999,101.5,102.339996,3951300.0</t>
  </si>
  <si>
    <t>2015-03-10,CVX,103.790001,102.910004,102.330002,104.550003,10679000.0</t>
  </si>
  <si>
    <t>2015-03-10,CXO,108.0,106.589996,106.519997,110.610001,1948500.0</t>
  </si>
  <si>
    <t>2015-03-10,D,69.419998,69.260002,69.230003,70.220001,5119900.0</t>
  </si>
  <si>
    <t>2015-03-10,DAL,44.360001,43.419998,43.27,44.389999,9909400.0</t>
  </si>
  <si>
    <t>2015-03-10,DD,73.6372279202,74.8053190883,73.6372279202,74.8148100665,8182500.0</t>
  </si>
  <si>
    <t>2015-03-10,DE,91.0,90.989998,90.599998,91.919998,4378800.0</t>
  </si>
  <si>
    <t>2015-03-10,DFS,58.32,57.759998,57.759998,58.540001,3650400.0</t>
  </si>
  <si>
    <t>2015-03-10,DG,71.279999,71.029999,70.879997,71.75,3384400.0</t>
  </si>
  <si>
    <t>2015-03-10,DGX,70.690002,70.900002,70.540001,71.139999,828400.0</t>
  </si>
  <si>
    <t>2015-03-10,DHI,25.92,25.91,25.84,26.190001,3483200.0</t>
  </si>
  <si>
    <t>2015-03-10,DHR,64.6550447309,64.1774063685,64.1774063685,64.7384420016,2950900.0</t>
  </si>
  <si>
    <t>2015-03-10,DIS,104.269997,103.089996,103.089996,104.349998,6472600.0</t>
  </si>
  <si>
    <t>2015-03-10,DISCA,32.799999,32.369999,32.189999,32.849998,3284500.0</t>
  </si>
  <si>
    <t>2015-03-10,DISCK,31.27,31.17,30.879999,31.459999,2139100.0</t>
  </si>
  <si>
    <t>2015-03-10,DLPH,78.089996,77.639999,77.059998,78.25,1881200.0</t>
  </si>
  <si>
    <t>2015-03-10,DLR,64.18,64.599998,64.0,65.129997,1026600.0</t>
  </si>
  <si>
    <t>2015-03-10,DLTR,79.18,79.610001,78.879997,79.699997,2947400.0</t>
  </si>
  <si>
    <t>2015-03-10,DNB,128.100006,126.75,126.75,128.490005,184700.0</t>
  </si>
  <si>
    <t>2015-03-10,DOV,71.089996,70.169998,70.169998,71.089996,1293200.0</t>
  </si>
  <si>
    <t>2015-03-10,DOW,47.369999,47.110001,46.849998,47.650002,9115200.0</t>
  </si>
  <si>
    <t>2015-03-10,DPS,78.080002,77.949997,77.889999,78.480003,1061200.0</t>
  </si>
  <si>
    <t>2015-03-10,DRI,63.080002,62.470001,62.209999,63.189999,1217100.0</t>
  </si>
  <si>
    <t>2015-03-10,DTE,78.279999,78.779999,78.150002,79.550003,1119900.0</t>
  </si>
  <si>
    <t>2015-03-10,DUK,74.199997,74.699997,73.980003,75.449997,5272100.0</t>
  </si>
  <si>
    <t>2015-03-10,DVA,77.139999,78.099998,76.940002,78.360001,2141300.0</t>
  </si>
  <si>
    <t>2015-03-10,DVN,57.459999,56.990002,56.970001,58.110001,2809700.0</t>
  </si>
  <si>
    <t>2015-03-10,EA,55.380001,55.049999,54.509998,56.0,4566900.0</t>
  </si>
  <si>
    <t>2015-03-10,EBAY,25.2735681818,24.92003367,24.8611098485,25.4629621212,37409100.0</t>
  </si>
  <si>
    <t>2015-03-10,ECL,114.75,114.889999,114.160004,115.5,1665200.0</t>
  </si>
  <si>
    <t>2015-03-10,ED,60.349998,60.080002,60.07,61.060001,2520400.0</t>
  </si>
  <si>
    <t>2015-03-10,EFX,92.269997,92.010002,91.980003,92.720001,597400.0</t>
  </si>
  <si>
    <t>2015-03-10,EIX,61.650002,62.07,61.439999,62.549999,2301200.0</t>
  </si>
  <si>
    <t>2015-03-10,EL,82.129997,81.269997,81.269997,82.129997,1835900.0</t>
  </si>
  <si>
    <t>2015-03-10,EMN,71.169998,70.959999,70.75,71.470001,1011700.0</t>
  </si>
  <si>
    <t>2015-03-10,EMR,56.540001,56.09,55.900002,56.540001,6115200.0</t>
  </si>
  <si>
    <t>2015-03-10,ENDP,88.629997,89.0,88.019997,89.980003,2742000.0</t>
  </si>
  <si>
    <t>2015-03-10,EOG,86.879997,86.190002,86.150002,88.57,4862400.0</t>
  </si>
  <si>
    <t>2015-03-10,EQIX,229.429993,227.649994,225.949997,230.009995,501400.0</t>
  </si>
  <si>
    <t>2015-03-10,EQR,75.779999,75.949997,75.489998,76.589996,1547700.0</t>
  </si>
  <si>
    <t>2015-03-10,EQT,76.550003,76.190002,75.75,77.059998,1202000.0</t>
  </si>
  <si>
    <t>2015-03-10,ES,48.849998,49.110001,48.689999,49.830002,1286900.0</t>
  </si>
  <si>
    <t>2015-03-10,ESRX,81.699997,81.389999,81.360001,82.25,3091500.0</t>
  </si>
  <si>
    <t>2015-03-10,ESS,221.929993,223.5,220.160004,224.740005,371700.0</t>
  </si>
  <si>
    <t>2015-03-10,ETFC,27.610001,27.549999,27.469999,28.18,5683100.0</t>
  </si>
  <si>
    <t>2015-03-10,ETN,67.769997,67.160004,67.160004,67.839996,1988400.0</t>
  </si>
  <si>
    <t>2015-03-10,ETR,74.43,75.480003,74.349998,75.889999,1645000.0</t>
  </si>
  <si>
    <t>2015-03-10,EVHC,35.799999,35.91,35.5,36.09,1079400.0</t>
  </si>
  <si>
    <t>2015-03-10,EW,66.4449995,66.824997,66.0049975,66.9400025,1926600.0</t>
  </si>
  <si>
    <t>2015-03-10,EXC,32.130001,32.130001,31.93,32.610001,7370800.0</t>
  </si>
  <si>
    <t>2015-03-10,EXPD,47.380001,47.209999,47.200001,47.57,1152900.0</t>
  </si>
  <si>
    <t>2015-03-10,EXPE,89.620003,89.349998,89.0,90.279999,1165000.0</t>
  </si>
  <si>
    <t>2015-03-10,EXR,64.199997,63.950001,63.57,64.32,851500.0</t>
  </si>
  <si>
    <t>2015-03-10,F,15.94,15.72,15.69,15.95,31687700.0</t>
  </si>
  <si>
    <t>2015-03-10,FAST,40.529999,40.599998,40.099998,41.040001,3664000.0</t>
  </si>
  <si>
    <t>2015-03-10,FB,78.5,77.550003,77.550003,79.260002,23067100.0</t>
  </si>
  <si>
    <t>2015-03-10,FBHS,44.98,45.009998,44.77,45.18,1119400.0</t>
  </si>
  <si>
    <t>2015-03-10,FCX,19.07,18.84,18.799999,19.43,15698100.0</t>
  </si>
  <si>
    <t>2015-03-10,FDX,171.220001,170.0,170.0,172.059998,1478400.0</t>
  </si>
  <si>
    <t>2015-03-10,FE,34.080002,34.400002,33.959999,34.650002,3647300.0</t>
  </si>
  <si>
    <t>2015-03-10,FFIV,113.900002,112.290001,112.290001,114.230003,1111000.0</t>
  </si>
  <si>
    <t>2015-03-10,FIS,66.260002,65.099998,65.089996,66.290001,940100.0</t>
  </si>
  <si>
    <t>2015-03-10,FISV,77.269997,76.730003,76.699997,77.629997,1139100.0</t>
  </si>
  <si>
    <t>2015-03-10,FITB,19.190001,19.08,19.07,19.33,6977000.0</t>
  </si>
  <si>
    <t>2015-03-10,FL,60.700001,60.630001,60.259998,60.939999,2464900.0</t>
  </si>
  <si>
    <t>2015-03-10,FLIR,31.48,31.27,31.030001,31.66,749200.0</t>
  </si>
  <si>
    <t>2015-03-10,FLR,57.599998,57.0,57.0,57.759998,1250400.0</t>
  </si>
  <si>
    <t>2015-03-10,FLS,58.549999,58.049999,57.93,58.799999,2061500.0</t>
  </si>
  <si>
    <t>2015-03-10,FMC,60.700001,59.939999,59.830002,61.02,1255700.0</t>
  </si>
  <si>
    <t>2015-03-10,FOX,33.450001,33.220001,33.029999,33.5,4547500.0</t>
  </si>
  <si>
    <t>2015-03-10,FOXA,34.400002,34.290001,34.080002,34.580002,14160200.0</t>
  </si>
  <si>
    <t>2015-03-10,FRT,138.229996,138.020004,137.660004,138.789993,346400.0</t>
  </si>
  <si>
    <t>2015-03-10,FSLR,60.310001,59.860001,59.5,60.509998,2159400.0</t>
  </si>
  <si>
    <t>2015-03-10,FTI,38.68,38.040001,38.040001,38.970001,2538300.0</t>
  </si>
  <si>
    <t>2015-03-10,FTR,7.38,7.29,7.27,7.39,13430900.0</t>
  </si>
  <si>
    <t>2015-03-10,GD,134.509995,132.690002,132.630005,134.990005,1997000.0</t>
  </si>
  <si>
    <t>2015-03-10,GE,25.5,25.17,25.17,25.639999,37442100.0</t>
  </si>
  <si>
    <t>2015-03-10,GGP,28.58,28.82,28.549999,29.02,5357700.0</t>
  </si>
  <si>
    <t>2015-03-10,GILD,99.870003,98.830002,98.699997,100.550003,12728900.0</t>
  </si>
  <si>
    <t>2015-03-10,GIS,52.209999,51.790001,51.790001,52.310001,2280200.0</t>
  </si>
  <si>
    <t>2015-03-10,GLW,23.58,23.049999,23.040001,23.58,11204600.0</t>
  </si>
  <si>
    <t>2015-03-10,GM,37.43,37.549999,37.150002,37.779999,20314000.0</t>
  </si>
  <si>
    <t>2015-03-10,GOOG,562.707625215,553.492923179,553.213685826,563.306016332,1792300.0</t>
  </si>
  <si>
    <t>2015-03-10,GOOGL,568.47998,559.849976,559.820007,569.76001,2004000.0</t>
  </si>
  <si>
    <t>2015-03-10,GPC,93.110001,92.360001,92.360001,93.550003,664000.0</t>
  </si>
  <si>
    <t>2015-03-10,GPN,44.965,44.130001,44.1100005,44.9850005,1001400.0</t>
  </si>
  <si>
    <t>2015-03-10,GPS,40.66,40.869999,40.32,41.02,3100100.0</t>
  </si>
  <si>
    <t>2015-03-10,GRMN,49.0,49.5,48.799999,49.82,1551700.0</t>
  </si>
  <si>
    <t>2015-03-10,GS,185.589996,182.710007,182.710007,186.139999,2768500.0</t>
  </si>
  <si>
    <t>2015-03-10,GT,25.73,25.370001,25.32,25.82,2587900.0</t>
  </si>
  <si>
    <t>2015-03-10,GWW,233.559998,230.270004,230.199997,234.710007,946600.0</t>
  </si>
  <si>
    <t>2015-03-10,HAL,41.299999,41.310001,41.209999,42.150002,15280100.0</t>
  </si>
  <si>
    <t>2015-03-10,HAR,131.339996,129.570007,129.539993,132.089996,995000.0</t>
  </si>
  <si>
    <t>2015-03-10,HAS,61.509998,61.349998,61.0,61.639999,864500.0</t>
  </si>
  <si>
    <t>2015-03-10,HBAN,10.93,10.76,10.75,10.94,12554900.0</t>
  </si>
  <si>
    <t>2015-03-10,HBI,31.99,32.049999,31.82,32.259998,1950300.0</t>
  </si>
  <si>
    <t>2015-03-10,HCA,71.190002,70.239998,70.239998,71.629997,3931300.0</t>
  </si>
  <si>
    <t>2015-03-10,HCN,74.209999,74.93,74.129997,75.449997,3302400.0</t>
  </si>
  <si>
    <t>2015-03-10,HCP,37.1949025501,37.0036448087,36.8852477231,37.3132987249,2415800.0</t>
  </si>
  <si>
    <t>2015-03-10,HD,113.849998,112.559998,112.559998,114.339996,5685000.0</t>
  </si>
  <si>
    <t>2015-03-10,HES,69.529999,69.239998,69.110001,70.25,2954500.0</t>
  </si>
  <si>
    <t>2015-03-10,HIG,41.0,40.689999,40.419998,41.060001,5442600.0</t>
  </si>
  <si>
    <t>2015-03-10,HOG,62.34,62.209999,61.98,62.709999,1422500.0</t>
  </si>
  <si>
    <t>2015-03-10,HOLX,31.549999,31.92,31.4,32.150002,1445100.0</t>
  </si>
  <si>
    <t>2015-03-10,HON,102.139999,101.169998,101.169998,102.400002,3003300.0</t>
  </si>
  <si>
    <t>2015-03-10,HP,64.690002,64.330002,64.269997,65.580002,2124900.0</t>
  </si>
  <si>
    <t>2015-03-10,HPQ,15.0817434151,14.8365118074,14.7547679382,15.0817434151,36627400.0</t>
  </si>
  <si>
    <t>2015-03-10,HRB,31.84,31.58,31.48,32.0,2872300.0</t>
  </si>
  <si>
    <t>2015-03-10,HRL,28.5550005,28.125,28.125,28.6100005,1503000.0</t>
  </si>
  <si>
    <t>2015-03-10,HRS,74.019997,72.870003,72.830002,74.339996,1633100.0</t>
  </si>
  <si>
    <t>2015-03-10,HSIC,137.580002,137.179993,137.029999,138.899994,396000.0</t>
  </si>
  <si>
    <t>2015-03-10,HST,20.24,20.26,20.120001,20.370001,9406000.0</t>
  </si>
  <si>
    <t>2015-03-10,HSY,99.589996,98.519997,98.510002,99.720001,1406900.0</t>
  </si>
  <si>
    <t>2015-03-10,HUM,160.619995,159.0,158.160004,160.690002,2359000.0</t>
  </si>
  <si>
    <t>2015-03-10,IBM,159.600006,157.809998,157.809998,160.229996,4601000.0</t>
  </si>
  <si>
    <t>2015-03-10,ICE,46.4500008,45.5900002,45.5839996,46.4500008,3310500.0</t>
  </si>
  <si>
    <t>2015-03-10,IDXX,76.0,75.239998,74.6399995,76.0250015,862400.0</t>
  </si>
  <si>
    <t>2015-03-10,IFF,119.709999,117.599998,117.599998,119.910004,744100.0</t>
  </si>
  <si>
    <t>2015-03-10,ILMN,191.75,193.119995,188.770004,195.110001,1077800.0</t>
  </si>
  <si>
    <t>2015-03-10,INTC,32.240002,31.700001,31.5,32.41,50278900.0</t>
  </si>
  <si>
    <t>2015-03-10,INTU,96.660004,95.389999,95.379997,96.949997,1348100.0</t>
  </si>
  <si>
    <t>2015-03-10,IP,54.439999,54.290001,54.25,54.82,2707600.0</t>
  </si>
  <si>
    <t>2015-03-10,IPG,21.709999,21.68,21.559999,21.77,2856700.0</t>
  </si>
  <si>
    <t>2015-03-10,IR,67.029999,66.230003,66.150002,67.029999,1845400.0</t>
  </si>
  <si>
    <t>2015-03-10,IRM,36.310001,36.25,35.599998,36.389999,2318500.0</t>
  </si>
  <si>
    <t>2015-03-10,ISRG,488.600006,487.519989,487.48999,492.609985,259000.0</t>
  </si>
  <si>
    <t>2015-03-10,ITW,97.75,96.730003,96.730003,97.860001,1868600.0</t>
  </si>
  <si>
    <t>2015-03-10,IVZ,39.93,39.450001,39.439999,39.98,2932400.0</t>
  </si>
  <si>
    <t>2015-03-10,JBHT,83.82,83.769997,82.900002,84.480003,632800.0</t>
  </si>
  <si>
    <t>2015-03-10,JCI,44.0837675393,43.6020931938,43.6020931938,44.0837675393,1831100.0</t>
  </si>
  <si>
    <t>2015-03-10,JEC,42.82,43.349998,42.740002,43.650002,1914000.0</t>
  </si>
  <si>
    <t>2015-03-10,JNJ,99.989998,99.529999,99.510002,100.440002,8735700.0</t>
  </si>
  <si>
    <t>2015-03-10,JNPR,23.75,23.379999,23.379999,23.84,4574500.0</t>
  </si>
  <si>
    <t>2015-03-10,JPM,60.759998,59.959999,59.959999,61.009998,16357700.0</t>
  </si>
  <si>
    <t>2015-03-10,JWN,80.029999,79.440002,79.209999,80.260002,1167300.0</t>
  </si>
  <si>
    <t>2015-03-10,K,62.330002,62.610001,61.950001,62.77,2485100.0</t>
  </si>
  <si>
    <t>2015-03-10,KEY,14.16,13.97,13.94,14.17,11961500.0</t>
  </si>
  <si>
    <t>2015-03-10,KIM,25.440001,25.6,25.42,25.76,2747400.0</t>
  </si>
  <si>
    <t>2015-03-10,KLAC,60.68,60.150002,60.09,61.060001,1545500.0</t>
  </si>
  <si>
    <t>2015-03-10,KMB,106.230003,104.769997,104.730003,106.620003,2095000.0</t>
  </si>
  <si>
    <t>2015-03-10,KMI,39.849998,40.09,39.68,40.25,9492600.0</t>
  </si>
  <si>
    <t>2015-03-10,KMX,62.720001,62.150002,62.150002,63.0,1753800.0</t>
  </si>
  <si>
    <t>2015-03-10,KO,41.099998,40.689999,40.68,41.150002,14599100.0</t>
  </si>
  <si>
    <t>2015-03-10,KORS,63.880001,64.699997,63.84,65.07,2869800.0</t>
  </si>
  <si>
    <t>2015-03-10,KR,37.419998,37.0,36.9850005,37.450001,8069000.0</t>
  </si>
  <si>
    <t>2015-03-10,KSS,73.43,73.910004,73.089996,74.040001,2803100.0</t>
  </si>
  <si>
    <t>2015-03-10,KSU,112.75,113.169998,112.010002,113.790001,960600.0</t>
  </si>
  <si>
    <t>2015-03-10,L,40.380001,39.450001,39.439999,40.380001,1137000.0</t>
  </si>
  <si>
    <t>2015-03-10,LB,91.010002,90.379997,90.230003,91.330002,1027700.0</t>
  </si>
  <si>
    <t>2015-03-10,LEG,44.639999,44.470001,44.400002,44.810001,837800.0</t>
  </si>
  <si>
    <t>2015-03-10,LEN,48.32,48.279999,48.220001,48.759998,1697400.0</t>
  </si>
  <si>
    <t>2015-03-10,LH,120.110001,121.32,120.089996,122.010002,866300.0</t>
  </si>
  <si>
    <t>2015-03-10,LKQ,23.75,23.82,23.639999,24.08,3758900.0</t>
  </si>
  <si>
    <t>2015-03-10,LLL,125.190002,123.870003,123.839996,125.57,468500.0</t>
  </si>
  <si>
    <t>2015-03-10,LLTC,47.450001,46.860001,46.860001,47.529999,2200000.0</t>
  </si>
  <si>
    <t>2015-03-10,LLY,69.120003,68.779999,68.550003,69.43,3664900.0</t>
  </si>
  <si>
    <t>2015-03-10,LMT,198.410004,197.580002,197.309998,198.979996,1087100.0</t>
  </si>
  <si>
    <t>2015-03-10,LNC,58.099998,56.380001,56.349998,58.110001,3791100.0</t>
  </si>
  <si>
    <t>2015-03-10,LNT,30.2749995,30.334999,30.1949995,30.629999,1954800.0</t>
  </si>
  <si>
    <t>2015-03-10,LOW,73.760002,73.059998,73.059998,74.150002,3844600.0</t>
  </si>
  <si>
    <t>2015-03-10,LRCX,80.050003,77.959999,77.959999,80.57,2088900.0</t>
  </si>
  <si>
    <t>2015-03-10,LUK,23.15,23.040001,22.959999,23.309999,1188500.0</t>
  </si>
  <si>
    <t>2015-03-10,LUV,43.189999,42.939999,42.560001,43.32,5667600.0</t>
  </si>
  <si>
    <t>2015-03-10,LVLT,54.330002,53.48,53.209999,54.360001,2324400.0</t>
  </si>
  <si>
    <t>2015-03-10,LYB,86.339996,84.379997,84.059998,86.589996,4497000.0</t>
  </si>
  <si>
    <t>2015-03-10,M,62.02,63.299999,61.849998,63.380001,4792500.0</t>
  </si>
  <si>
    <t>2015-03-10,MA,90.18,88.839996,88.839996,90.389999,5050200.0</t>
  </si>
  <si>
    <t>2015-03-10,MAA,71.699997,71.849998,71.629997,72.389999,401600.0</t>
  </si>
  <si>
    <t>2015-03-10,MAC,92.459999,92.389999,91.699997,92.779999,1468700.0</t>
  </si>
  <si>
    <t>2015-03-10,MAR,81.769997,81.260002,80.809998,81.769997,1927000.0</t>
  </si>
  <si>
    <t>2015-03-10,MAS,22.768013181,22.9701239016,22.6274165202,23.0931476274,4616800.0</t>
  </si>
  <si>
    <t>2015-03-10,MAT,25.42,25.02,25.02,25.450001,3037100.0</t>
  </si>
  <si>
    <t>2015-03-10,MCD,96.910004,96.290001,96.099998,97.120003,7838900.0</t>
  </si>
  <si>
    <t>2015-03-10,MCHP,50.700001,49.529999,49.529999,50.900002,2890900.0</t>
  </si>
  <si>
    <t>2015-03-10,MCK,223.429993,220.850006,218.0,223.869995,1094500.0</t>
  </si>
  <si>
    <t>2015-03-10,MCO,95.529999,95.220001,95.050003,96.239998,1444300.0</t>
  </si>
  <si>
    <t>2015-03-10,MDLZ,35.060001,34.5,34.490002,35.369999,12835900.0</t>
  </si>
  <si>
    <t>2015-03-10,MDT,76.510002,75.870003,75.839996,76.660004,5252700.0</t>
  </si>
  <si>
    <t>2015-03-10,MET,51.540001,50.540001,50.540001,51.610001,8257500.0</t>
  </si>
  <si>
    <t>2015-03-10,MHK,181.740005,180.550003,180.029999,182.300003,373100.0</t>
  </si>
  <si>
    <t>2015-03-10,MJN,101.18,99.510002,99.440002,101.279999,1090600.0</t>
  </si>
  <si>
    <t>2015-03-10,MKC,73.5,72.519997,72.5,73.830002,482200.0</t>
  </si>
  <si>
    <t>2015-03-10,MLM,138.729996,137.619995,136.919998,139.639999,672100.0</t>
  </si>
  <si>
    <t>2015-03-10,MMC,56.040001,55.630001,55.619999,56.139999,2450000.0</t>
  </si>
  <si>
    <t>2015-03-10,MMM,164.809998,162.259995,162.25,164.860001,2564600.0</t>
  </si>
  <si>
    <t>2015-03-10,MNK,121.010002,120.589996,120.389999,122.690002,867800.0</t>
  </si>
  <si>
    <t>2015-03-10,MNST,45.4233323333,45.3066673333,45.0566673333,45.536667,2406000.0</t>
  </si>
  <si>
    <t>2015-03-10,MO,53.48,53.200001,53.099998,53.639999,5563800.0</t>
  </si>
  <si>
    <t>2015-03-10,MON,117.330002,117.040001,116.419998,117.57,2856900.0</t>
  </si>
  <si>
    <t>2015-03-10,MOS,48.860001,48.330002,48.330002,48.880001,4595200.0</t>
  </si>
  <si>
    <t>2015-03-10,MPC,49.3600005,48.0600015,48.0,49.375,6255000.0</t>
  </si>
  <si>
    <t>2015-03-10,MRK,56.950001,56.580002,56.490002,57.189999,13125000.0</t>
  </si>
  <si>
    <t>2015-03-10,MRO,26.0,25.82,25.82,26.469999,6198900.0</t>
  </si>
  <si>
    <t>2015-03-10,MSFT,42.349998,42.029999,42.029999,42.709999,39159700.0</t>
  </si>
  <si>
    <t>2015-03-10,MSI,66.239998,65.330002,65.019997,66.349998,1971400.0</t>
  </si>
  <si>
    <t>2015-03-10,MTB,123.510002,121.290001,121.290001,123.510002,656600.0</t>
  </si>
  <si>
    <t>2015-03-10,MTD,308.149994,306.269989,305.519989,309.609985,144900.0</t>
  </si>
  <si>
    <t>2015-03-10,MU,28.1,27.610001,27.459999,28.32,29749000.0</t>
  </si>
  <si>
    <t>2015-03-10,MUR,47.060001,46.369999,46.099998,47.380001,1960200.0</t>
  </si>
  <si>
    <t>2015-03-10,MYL,55.27,55.310001,54.810001,55.950001,2784600.0</t>
  </si>
  <si>
    <t>2015-03-10,NAVI,19.370001,19.370001,19.212,19.66,4398900.0</t>
  </si>
  <si>
    <t>2015-03-10,NBL,44.330002,44.27,44.27,45.330002,2520800.0</t>
  </si>
  <si>
    <t>2015-03-10,NDAQ,50.310001,49.639999,49.639999,50.389999,918200.0</t>
  </si>
  <si>
    <t>2015-03-10,NEE,97.480003,97.989998,97.480003,99.550003,3428700.0</t>
  </si>
  <si>
    <t>2015-03-10,NEM,22.299999,21.77,21.639999,22.93,13440900.0</t>
  </si>
  <si>
    <t>2015-03-10,NFLX,63.0157127142,62.1514282857,61.9828567142,63.3514289999,17947300.0</t>
  </si>
  <si>
    <t>2015-03-10,NFX,31.09,30.959999,30.860001,31.73,2113100.0</t>
  </si>
  <si>
    <t>2015-03-10,NI,16.3025555992,16.3339886051,16.2082522593,16.4793705305,4280900.0</t>
  </si>
  <si>
    <t>2015-03-10,NKE,48.209999,48.255001,48.125,48.4850005,7096000.0</t>
  </si>
  <si>
    <t>2015-03-10,NLSN,43.810001,43.189999,43.099998,43.939999,2087900.0</t>
  </si>
  <si>
    <t>2015-03-10,NOC,160.009995,158.339996,158.339996,160.529999,1362700.0</t>
  </si>
  <si>
    <t>2015-03-10,NOV,51.119999,50.68,50.299999,51.490002,6891900.0</t>
  </si>
  <si>
    <t>2015-03-10,NRG,23.549999,23.389999,23.33,23.76,5690800.0</t>
  </si>
  <si>
    <t>2015-03-10,NSC,108.0,107.580002,107.389999,108.379997,2342600.0</t>
  </si>
  <si>
    <t>2015-03-10,NTAP,38.150002,37.939999,37.93,38.259998,4051800.0</t>
  </si>
  <si>
    <t>2015-03-10,NTRS,69.589996,69.379997,69.260002,70.010002,1254300.0</t>
  </si>
  <si>
    <t>2015-03-10,NUE,46.59,46.169998,45.939999,46.84,3252200.0</t>
  </si>
  <si>
    <t>2015-03-10,NVDA,22.709999,23.0,22.67,23.15,13180300.0</t>
  </si>
  <si>
    <t>2015-03-10,NWL,38.419998,38.009998,37.849998,38.419998,1609400.0</t>
  </si>
  <si>
    <t>2015-03-10,NWS,16.209999,15.93,15.9,16.299999,1872200.0</t>
  </si>
  <si>
    <t>2015-03-10,NWSA,16.559999,16.23,16.219999,16.67,5368300.0</t>
  </si>
  <si>
    <t>2015-03-10,O,49.27,49.27,49.09,49.57,1330800.0</t>
  </si>
  <si>
    <t>2015-03-10,OKE,46.389999,46.369999,46.110001,46.880001,2268300.0</t>
  </si>
  <si>
    <t>2015-03-10,OMC,77.010002,76.559998,76.410004,77.18,961000.0</t>
  </si>
  <si>
    <t>2015-03-10,ORCL,42.240002,41.82,41.779999,42.549999,13960700.0</t>
  </si>
  <si>
    <t>2015-03-10,ORLY,205.339996,203.059998,202.440002,205.470001,471200.0</t>
  </si>
  <si>
    <t>2015-03-10,OXY,73.870003,73.82,73.550003,74.519997,4199400.0</t>
  </si>
  <si>
    <t>2015-03-10,PAYX,48.830002,49.0,48.560001,49.310001,2671100.0</t>
  </si>
  <si>
    <t>2015-03-10,PBCT,15.03,14.93,14.93,15.09,1852200.0</t>
  </si>
  <si>
    <t>2015-03-10,PBI,22.41,22.07,22.07,22.459999,1629000.0</t>
  </si>
  <si>
    <t>2015-03-10,PCAR,61.48,60.5,60.5,61.720001,1601400.0</t>
  </si>
  <si>
    <t>2015-03-10,PCG,52.0,51.77,51.75,52.5,2203300.0</t>
  </si>
  <si>
    <t>2015-03-10,PCLN,1202.0,1191.089966,1186.689941,1203.98999,788800.0</t>
  </si>
  <si>
    <t>2015-03-10,PDCO,49.330002,48.880001,48.880001,49.59,640200.0</t>
  </si>
  <si>
    <t>2015-03-10,PEG,39.759998,40.060001,39.580002,40.540001,3862000.0</t>
  </si>
  <si>
    <t>2015-03-10,PEP,95.379997,94.43,94.43,95.599998,5390300.0</t>
  </si>
  <si>
    <t>2015-03-10,PFE,33.830002,33.779999,33.66,34.130001,38277700.0</t>
  </si>
  <si>
    <t>2015-03-10,PFG,49.880001,49.369999,49.290001,49.889999,1233400.0</t>
  </si>
  <si>
    <t>2015-03-10,PG,82.470001,81.540001,81.540001,82.879997,9681400.0</t>
  </si>
  <si>
    <t>2015-03-10,PGR,26.27,25.98,25.959999,26.309999,3519000.0</t>
  </si>
  <si>
    <t>2015-03-10,PH,116.959999,116.849998,116.199997,117.620003,1035700.0</t>
  </si>
  <si>
    <t>2015-03-10,PHM,21.139999,21.040001,21.040001,21.33,3506600.0</t>
  </si>
  <si>
    <t>2015-03-10,PKI,45.889999,46.23,45.77,46.389999,707000.0</t>
  </si>
  <si>
    <t>2015-03-10,PLD,41.349998,41.150002,41.150002,41.650002,2379800.0</t>
  </si>
  <si>
    <t>2015-03-10,PM,80.0,79.25,79.059998,80.0,7066900.0</t>
  </si>
  <si>
    <t>2015-03-10,PNC,93.239998,92.879997,92.540001,93.580002,3556800.0</t>
  </si>
  <si>
    <t>2015-03-10,PNR,63.529999,62.860001,62.799999,63.91,983800.0</t>
  </si>
  <si>
    <t>2015-03-10,PNW,61.91,62.259998,61.82,62.91,805400.0</t>
  </si>
  <si>
    <t>2015-03-10,PPG,114.9649965,113.834999,113.8199995,115.0599975,1606800.0</t>
  </si>
  <si>
    <t>2015-03-10,PPL,31.639999,31.629999,31.52,32.049999,4837700.0</t>
  </si>
  <si>
    <t>2015-03-10,PRGO,159.479996,158.940002,158.839996,160.580002,834500.0</t>
  </si>
  <si>
    <t>2015-03-10,PRU,80.959999,79.870003,79.839996,81.059998,3372200.0</t>
  </si>
  <si>
    <t>2015-03-10,PSA,187.649994,186.649994,186.009995,188.470001,876000.0</t>
  </si>
  <si>
    <t>2015-03-10,PSX,75.839996,74.029999,74.019997,75.839996,3496400.0</t>
  </si>
  <si>
    <t>2015-03-10,PVH,101.650002,99.93,99.459999,101.650002,2105500.0</t>
  </si>
  <si>
    <t>2015-03-10,PWR,28.129999,28.129999,28.049999,28.440001,2330400.0</t>
  </si>
  <si>
    <t>2015-03-10,PX,125.199997,124.360001,124.019997,125.589996,1703800.0</t>
  </si>
  <si>
    <t>2015-03-10,PXD,151.949997,151.979996,151.529999,155.270004,2149500.0</t>
  </si>
  <si>
    <t>2015-03-10,QCOM,73.870003,71.889999,71.860001,74.089996,29111600.0</t>
  </si>
  <si>
    <t>2015-03-10,QRVO,74.129997,72.150002,71.739998,74.309998,1365500.0</t>
  </si>
  <si>
    <t>2015-03-10,R,91.160004,90.519997,90.209999,91.32,332000.0</t>
  </si>
  <si>
    <t>2015-03-10,RAI,35.0250015,35.1500015,34.6349985,35.3050005,5660800.0</t>
  </si>
  <si>
    <t>2015-03-10,RCL,78.160004,77.629997,77.519997,78.379997,2285200.0</t>
  </si>
  <si>
    <t>2015-03-10,REGN,424.0,422.839996,420.779999,427.809998,693100.0</t>
  </si>
  <si>
    <t>2015-03-10,RF,9.64,9.55,9.55,9.66,16660500.0</t>
  </si>
  <si>
    <t>2015-03-10,RHI,59.900002,59.810001,59.689999,60.32,795500.0</t>
  </si>
  <si>
    <t>2015-03-10,RHT,66.059998,65.129997,65.129997,66.160004,969200.0</t>
  </si>
  <si>
    <t>2015-03-10,RIG,14.39,14.27,14.14,14.73,11035500.0</t>
  </si>
  <si>
    <t>2015-03-10,RL,132.009995,130.460007,129.5,132.009995,1165000.0</t>
  </si>
  <si>
    <t>2015-03-10,ROK,111.220001,110.699997,110.669998,112.099998,863700.0</t>
  </si>
  <si>
    <t>2015-03-10,ROP,166.580002,165.610001,165.610001,167.710007,320400.0</t>
  </si>
  <si>
    <t>2015-03-10,ROST,52.255001,52.459999,52.035,52.705002,1744000.0</t>
  </si>
  <si>
    <t>2015-03-10,RRC,46.330002,45.98,45.700001,46.759998,2673900.0</t>
  </si>
  <si>
    <t>2015-03-10,RSG,40.799999,40.27,40.259998,40.849998,1530200.0</t>
  </si>
  <si>
    <t>2015-03-10,RTN,106.279999,104.940002,104.940002,106.699997,1602800.0</t>
  </si>
  <si>
    <t>2015-03-10,SBUX,46.080002,46.09,45.8849985,46.455002,6077000.0</t>
  </si>
  <si>
    <t>2015-03-10,SCG,53.400002,53.279999,53.099998,54.029999,847100.0</t>
  </si>
  <si>
    <t>2015-03-10,SCHW,30.540001,30.309999,30.299999,30.950001,6677600.0</t>
  </si>
  <si>
    <t>2015-03-10,SE,35.09,34.810001,34.73,35.099998,3169800.0</t>
  </si>
  <si>
    <t>2015-03-10,SEE,45.529999,45.41,45.139999,45.77,1780600.0</t>
  </si>
  <si>
    <t>2015-03-10,SHW,283.350006,281.459991,281.420013,284.420013,576600.0</t>
  </si>
  <si>
    <t>2015-03-10,SIG,118.18,117.389999,116.449997,118.82,847700.0</t>
  </si>
  <si>
    <t>2015-03-10,SJM,112.25,110.730003,110.730003,112.529999,719800.0</t>
  </si>
  <si>
    <t>2015-03-10,SLB,81.32,81.309998,81.239998,82.449997,8140600.0</t>
  </si>
  <si>
    <t>2015-03-10,SLG,124.82,124.230003,123.849998,125.660004,1200300.0</t>
  </si>
  <si>
    <t>2015-03-10,SNA,144.720001,143.449997,143.449997,145.070007,371800.0</t>
  </si>
  <si>
    <t>2015-03-10,SNI,72.769997,72.290001,71.900002,72.830002,856000.0</t>
  </si>
  <si>
    <t>2015-03-10,SO,43.98,43.93,43.790001,44.560001,8559300.0</t>
  </si>
  <si>
    <t>2015-03-10,SPG,180.029999,179.919998,179.130005,181.649994,2559700.0</t>
  </si>
  <si>
    <t>2015-03-10,SPGI,102.260002,101.550003,100.790001,102.940002,1281400.0</t>
  </si>
  <si>
    <t>2015-03-10,SPLS,16.01,16.02,15.88,16.120001,8966800.0</t>
  </si>
  <si>
    <t>2015-03-10,SRCL,135.270004,136.059998,135.270004,137.039993,532200.0</t>
  </si>
  <si>
    <t>2015-03-10,SRE,107.790001,106.800003,106.769997,108.449997,1485900.0</t>
  </si>
  <si>
    <t>2015-03-10,STI,41.650002,41.139999,41.130001,41.650002,2978500.0</t>
  </si>
  <si>
    <t>2015-03-10,STT,72.629997,71.339996,71.339996,72.779999,3022500.0</t>
  </si>
  <si>
    <t>2015-03-10,STX,56.669998,54.41,54.169998,56.799999,6728400.0</t>
  </si>
  <si>
    <t>2015-03-10,STZ,114.07,114.559998,113.550003,115.150002,1146400.0</t>
  </si>
  <si>
    <t>2015-03-10,SWK,96.150002,96.019997,95.879997,96.75,1291400.0</t>
  </si>
  <si>
    <t>2015-03-10,SWKS,92.760002,91.199997,90.139999,92.989998,5344400.0</t>
  </si>
  <si>
    <t>2015-03-10,SWN,22.02,21.629999,21.629999,22.219999,8245700.0</t>
  </si>
  <si>
    <t>2015-03-10,SYF,31.799999,31.1,31.084999,31.93,912300.0</t>
  </si>
  <si>
    <t>2015-03-10,SYK,90.120003,90.300003,89.839996,90.860001,1538900.0</t>
  </si>
  <si>
    <t>2015-03-10,SYMC,24.200001,23.85,23.83,24.42,4771200.0</t>
  </si>
  <si>
    <t>2015-03-10,SYY,38.759998,38.450001,38.389999,38.759998,3507600.0</t>
  </si>
  <si>
    <t>2015-03-10,T,33.259998,32.779999,32.75,33.259998,32469500.0</t>
  </si>
  <si>
    <t>2015-03-10,TAP,74.0,73.419998,73.370003,74.309998,1032600.0</t>
  </si>
  <si>
    <t>2015-03-10,TDC,42.849998,42.18,42.080002,43.080002,1383600.0</t>
  </si>
  <si>
    <t>2015-03-10,TDG,213.029999,213.0,212.929993,214.289993,218900.0</t>
  </si>
  <si>
    <t>2015-03-10,TEL,71.779999,71.449997,71.199997,72.029999,2649700.0</t>
  </si>
  <si>
    <t>2015-03-10,TGNA,34.490002,34.16,34.110001,34.5,1603300.0</t>
  </si>
  <si>
    <t>2015-03-10,TGT,78.269997,77.669998,77.419998,78.349998,4807000.0</t>
  </si>
  <si>
    <t>2015-03-10,TIF,83.75,83.440002,82.75,84.410004,2020300.0</t>
  </si>
  <si>
    <t>2015-03-10,TJX,67.970001,67.610001,67.5,68.230003,2363800.0</t>
  </si>
  <si>
    <t>2015-03-10,TMK,53.459999,53.32,53.209999,53.799999,992900.0</t>
  </si>
  <si>
    <t>2015-03-10,TMO,127.449997,127.029999,126.18,128.470001,1735000.0</t>
  </si>
  <si>
    <t>2015-03-10,TRIP,84.830002,84.169998,83.5,85.230003,1542700.0</t>
  </si>
  <si>
    <t>2015-03-10,TROW,81.830002,81.160004,81.160004,82.010002,1430000.0</t>
  </si>
  <si>
    <t>2015-03-10,TRV,105.669998,104.730003,104.720001,105.75,1768000.0</t>
  </si>
  <si>
    <t>2015-03-10,TSCO,84.480003,84.059998,84.040001,84.900002,533400.0</t>
  </si>
  <si>
    <t>2015-03-10,TSN,40.02,39.779999,39.549999,40.080002,4173400.0</t>
  </si>
  <si>
    <t>2015-03-10,TSO,85.050003,85.110001,84.459999,85.93,2019700.0</t>
  </si>
  <si>
    <t>2015-03-10,TSS,37.490002,37.150002,37.139999,37.669998,856500.0</t>
  </si>
  <si>
    <t>2015-03-10,TWX,84.529999,83.379997,83.339996,84.709999,4423000.0</t>
  </si>
  <si>
    <t>2015-03-10,TXN,57.849998,57.099998,57.07,58.169998,5721900.0</t>
  </si>
  <si>
    <t>2015-03-10,TXT,43.560001,42.990002,42.970001,43.68,1782100.0</t>
  </si>
  <si>
    <t>2015-03-10,UAA,75.029999,74.599998,74.5,75.300003,2388200.0</t>
  </si>
  <si>
    <t>2015-03-10,UAL,65.769997,64.610001,64.300003,65.980003,4079000.0</t>
  </si>
  <si>
    <t>2015-03-10,UDR,31.809999,31.76,31.66,31.969999,3910200.0</t>
  </si>
  <si>
    <t>2015-03-10,UHS,112.43,112.980003,111.730003,114.110001,598800.0</t>
  </si>
  <si>
    <t>2015-03-10,ULTA,140.270004,140.470001,139.029999,142.089996,1195700.0</t>
  </si>
  <si>
    <t>2015-03-10,UNH,114.260002,112.459999,112.459999,114.410004,3957900.0</t>
  </si>
  <si>
    <t>2015-03-10,UNM,33.240002,32.77,32.77,33.34,1873300.0</t>
  </si>
  <si>
    <t>2015-03-10,UNP,115.919998,114.75,114.75,116.839996,3990200.0</t>
  </si>
  <si>
    <t>2015-03-10,UPS,100.0,99.470001,99.459999,100.419998,3579600.0</t>
  </si>
  <si>
    <t>2015-03-10,URBN,41.950001,44.060001,41.919998,44.200001,11104600.0</t>
  </si>
  <si>
    <t>2015-03-10,URI,89.459999,87.050003,86.379997,89.470001,3164400.0</t>
  </si>
  <si>
    <t>2015-03-10,USB,44.48,43.709999,43.709999,44.490002,5399300.0</t>
  </si>
  <si>
    <t>2015-03-10,UTX,120.550003,117.400002,117.339996,120.980003,5583800.0</t>
  </si>
  <si>
    <t>2015-03-10,V,67.41000375,66.300003,66.300003,67.46499625,11125600.0</t>
  </si>
  <si>
    <t>2015-03-10,VAR,93.620003,92.529999,92.529999,93.849998,773400.0</t>
  </si>
  <si>
    <t>2015-03-10,VFC,74.18,73.980003,73.900002,74.559998,1349400.0</t>
  </si>
  <si>
    <t>2015-03-10,VIAB,70.809998,69.849998,69.82,71.029999,3907200.0</t>
  </si>
  <si>
    <t>2015-03-10,VLO,58.25,57.77,57.23,58.310001,6435400.0</t>
  </si>
  <si>
    <t>2015-03-10,VMC,83.629997,82.43,82.410004,83.779999,1082300.0</t>
  </si>
  <si>
    <t>2015-03-10,VNO,105.190002,104.459999,104.440002,105.669998,969200.0</t>
  </si>
  <si>
    <t>2015-03-10,VRSK,70.949997,68.540001,68.5,71.800003,2014800.0</t>
  </si>
  <si>
    <t>2015-03-10,VRSN,63.84,62.779999,62.779999,63.950001,892000.0</t>
  </si>
  <si>
    <t>2015-03-10,VRTX,125.889999,124.139999,123.900002,126.379997,1672400.0</t>
  </si>
  <si>
    <t>2015-03-10,VTR,69.849998,69.5,69.5,70.139999,5143600.0</t>
  </si>
  <si>
    <t>2015-03-10,VZ,48.110001,47.509998,47.459999,48.330002,18764700.0</t>
  </si>
  <si>
    <t>2015-03-10,WAT,117.480003,116.870003,116.830002,118.580002,377900.0</t>
  </si>
  <si>
    <t>2015-03-10,WBA,82.699997,82.720001,82.32,83.279999,5490200.0</t>
  </si>
  <si>
    <t>2015-03-10,WDC,101.419998,99.389999,99.379997,102.120003,2378600.0</t>
  </si>
  <si>
    <t>2015-03-10,WEC,48.52,48.349998,48.279999,49.110001,1857400.0</t>
  </si>
  <si>
    <t>2015-03-10,WFC,54.16,53.290001,53.290001,54.169998,18723200.0</t>
  </si>
  <si>
    <t>2015-03-10,WFM,55.25,54.490002,54.150002,55.299999,4091400.0</t>
  </si>
  <si>
    <t>2015-03-10,WHR,204.389999,202.550003,200.869995,204.690002,729000.0</t>
  </si>
  <si>
    <t>2015-03-10,WM,53.32,52.91,52.91,53.529999,2854000.0</t>
  </si>
  <si>
    <t>2015-03-10,WMB,47.740002,47.689999,47.610001,48.310001,5246700.0</t>
  </si>
  <si>
    <t>2015-03-10,WMT,82.269997,82.07,82.07,82.5,6311100.0</t>
  </si>
  <si>
    <t>2015-03-10,WU,19.389999,19.379999,19.27,19.459999,5833300.0</t>
  </si>
  <si>
    <t>2015-03-10,WY,33.209999,33.240002,33.16,33.580002,3297500.0</t>
  </si>
  <si>
    <t>2015-03-10,WYN,89.870003,89.25,89.099998,90.059998,960500.0</t>
  </si>
  <si>
    <t>2015-03-10,WYNN,130.960007,129.509995,129.479996,132.460007,3689600.0</t>
  </si>
  <si>
    <t>2015-03-10,XEC,106.959999,107.370003,106.959999,109.879997,1774000.0</t>
  </si>
  <si>
    <t>2015-03-10,XEL,33.970001,34.16,33.950001,34.59,4258500.0</t>
  </si>
  <si>
    <t>2015-03-10,XL,35.970001,35.669998,35.650002,36.029999,4209000.0</t>
  </si>
  <si>
    <t>2015-03-10,XLNX,40.560001,39.669998,39.639999,40.740002,5100200.0</t>
  </si>
  <si>
    <t>2015-03-10,XOM,84.82,84.260002,84.239998,85.529999,17195500.0</t>
  </si>
  <si>
    <t>2015-03-10,XRAY,51.240002,51.139999,50.860001,51.48,1117600.0</t>
  </si>
  <si>
    <t>2015-03-10,XRX,13.2,12.75,12.74,13.22,11049200.0</t>
  </si>
  <si>
    <t>2015-03-10,XYL,34.810001,34.700001,34.580002,34.900002,1161900.0</t>
  </si>
  <si>
    <t>2015-03-10,YHOO,42.57,42.68,42.18,42.919998,10600700.0</t>
  </si>
  <si>
    <t>2015-03-10,YUM,56.7721078361,55.9884996405,55.9669317038,56.9302688713,4432100.0</t>
  </si>
  <si>
    <t>2015-03-10,ZBH,115.540001,115.510002,115.230003,116.709999,1171200.0</t>
  </si>
  <si>
    <t>2015-03-10,ZION,27.09,26.549999,26.549999,27.290001,2973800.0</t>
  </si>
  <si>
    <t>2015-03-10,ZTS,46.130001,45.700001,45.68,46.279999,2189500.0</t>
  </si>
  <si>
    <t>2015-03-10,AIV,36.950001,37.630001,36.830002,37.75,1612800.0</t>
  </si>
  <si>
    <t>2015-03-11,A,40.790001,40.849998,40.669998,41.130001,2064400.0</t>
  </si>
  <si>
    <t>2015-03-11,AAL,46.900002,47.389999,46.580002,47.889999,6630300.0</t>
  </si>
  <si>
    <t>2015-03-11,AAP,146.970001,147.330002,145.610001,147.720001,703900.0</t>
  </si>
  <si>
    <t>2015-03-11,AAPL,124.75,122.239998,122.110001,124.769997,68939000.0</t>
  </si>
  <si>
    <t>2015-03-11,ABBV,56.189999,56.619999,55.66,56.880001,14629000.0</t>
  </si>
  <si>
    <t>2015-03-11,ABC,103.400002,103.839996,102.949997,104.099998,1719900.0</t>
  </si>
  <si>
    <t>2015-03-11,ABT,46.389999,46.299999,46.209999,46.650002,5030800.0</t>
  </si>
  <si>
    <t>2015-03-11,ACN,88.290001,86.860001,86.760002,88.900002,4320400.0</t>
  </si>
  <si>
    <t>2015-03-11,ADBE,75.910004,76.010002,75.68,76.779999,1692200.0</t>
  </si>
  <si>
    <t>2015-03-11,ADI,57.419998,57.290001,57.099998,57.889999,1412900.0</t>
  </si>
  <si>
    <t>2015-03-11,ADM,45.68,45.5,45.150002,45.779999,3322000.0</t>
  </si>
  <si>
    <t>2015-03-11,ADP,84.989998,84.989998,84.639999,85.440002,1721800.0</t>
  </si>
  <si>
    <t>2015-03-11,ADS,274.059998,277.029999,273.890015,277.51001,279900.0</t>
  </si>
  <si>
    <t>2015-03-11,ADSK,59.880001,59.880001,59.700001,60.669998,2505600.0</t>
  </si>
  <si>
    <t>2015-03-11,AEE,41.450001,40.73,40.650002,41.560001,2764600.0</t>
  </si>
  <si>
    <t>2015-03-11,AEP,55.27,54.77,54.700001,55.560001,2108000.0</t>
  </si>
  <si>
    <t>2015-03-11,AES,12.11,12.05,11.96,12.17,7554500.0</t>
  </si>
  <si>
    <t>2015-03-11,AET,100.290001,100.040001,99.849998,100.940002,1627200.0</t>
  </si>
  <si>
    <t>2015-03-11,AFL,61.27,61.490002,61.16,61.639999,1914600.0</t>
  </si>
  <si>
    <t>2015-03-11,AGN,290.570007,292.859985,289.839996,295.200012,3256800.0</t>
  </si>
  <si>
    <t>2015-03-11,AIG,54.400002,54.720001,54.330002,55.040001,6646900.0</t>
  </si>
  <si>
    <t>2015-03-11,AIZ,60.880001,60.299999,59.990002,61.07,765000.0</t>
  </si>
  <si>
    <t>2015-03-11,AJG,45.82,46.169998,45.560001,46.209999,970200.0</t>
  </si>
  <si>
    <t>2015-03-11,AKAM,69.489998,70.360001,69.389999,70.660004,1661100.0</t>
  </si>
  <si>
    <t>2015-03-11,ALB,54.310001,53.540001,53.349998,54.400002,1686600.0</t>
  </si>
  <si>
    <t>2015-03-11,ALK,64.010002,65.080002,63.599998,65.32,1109300.0</t>
  </si>
  <si>
    <t>2015-03-11,ALL,68.730003,69.089996,68.43,69.440002,2382500.0</t>
  </si>
  <si>
    <t>2015-03-11,ALLE,57.700001,57.91,57.580002,58.259998,559900.0</t>
  </si>
  <si>
    <t>2015-03-11,ALXN,181.289993,178.809998,177.380005,181.75,1172000.0</t>
  </si>
  <si>
    <t>2015-03-11,AMAT,23.639999,23.459999,23.440001,23.83,16238700.0</t>
  </si>
  <si>
    <t>2015-03-11,AME,51.439999,51.459999,51.16,51.57,740600.0</t>
  </si>
  <si>
    <t>2015-03-11,AMG,208.729996,209.259995,208.139999,210.550003,296800.0</t>
  </si>
  <si>
    <t>2015-03-11,AMGN,154.119995,152.699997,152.419998,154.270004,2487100.0</t>
  </si>
  <si>
    <t>2015-03-11,AMP,130.029999,130.630005,130.020004,131.470001,733600.0</t>
  </si>
  <si>
    <t>2015-03-11,AMT,94.510002,94.629997,94.239998,95.07,2146700.0</t>
  </si>
  <si>
    <t>2015-03-11,AMZN,370.609985,366.369995,366.26001,373.350006,2495100.0</t>
  </si>
  <si>
    <t>2015-03-11,AN,60.32,60.799999,59.889999,60.900002,1025100.0</t>
  </si>
  <si>
    <t>2015-03-11,ANTM,145.350006,144.380005,144.279999,145.860001,1245600.0</t>
  </si>
  <si>
    <t>2015-03-11,AON,95.959999,96.43,95.559998,96.660004,729800.0</t>
  </si>
  <si>
    <t>2015-03-11,APA,60.189999,61.16,59.830002,61.459999,3452500.0</t>
  </si>
  <si>
    <t>2015-03-11,APC,79.230003,79.489998,78.779999,80.230003,3134600.0</t>
  </si>
  <si>
    <t>2015-03-11,APD,141.211833488,139.962993525,139.953746531,141.341350601,863600.0</t>
  </si>
  <si>
    <t>2015-03-11,APH,57.369999,57.290001,57.110001,57.5,801500.0</t>
  </si>
  <si>
    <t>2015-03-11,ARNC,10.1799182909,10.1874145427,10.1199475262,10.2173995502,10313900.0</t>
  </si>
  <si>
    <t>2015-03-11,ATVI,22.67,22.809999,22.440001,22.9,3627200.0</t>
  </si>
  <si>
    <t>2015-03-11,AVB,166.630005,167.289993,166.479996,168.550003,814500.0</t>
  </si>
  <si>
    <t>2015-03-11,AVGO,125.300003,124.660004,124.519997,126.470001,1774200.0</t>
  </si>
  <si>
    <t>2015-03-11,AVY,51.830002,51.689999,51.619999,51.91,436200.0</t>
  </si>
  <si>
    <t>2015-03-11,AWK,52.439999,52.189999,52.169998,52.630001,1013600.0</t>
  </si>
  <si>
    <t>2015-03-11,AXP,79.400002,79.449997,79.110001,79.75,4546200.0</t>
  </si>
  <si>
    <t>2015-03-11,AYI,158.940002,160.910004,158.729996,162.429993,274700.0</t>
  </si>
  <si>
    <t>2015-03-11,AZO,640.0,643.809998,640.0,649.969971,386300.0</t>
  </si>
  <si>
    <t>2015-03-11,BA,152.509995,151.169998,151.169998,152.690002,3395400.0</t>
  </si>
  <si>
    <t>2015-03-11,BAC,15.92,16.110001,15.87,16.16,85910100.0</t>
  </si>
  <si>
    <t>2015-03-11,BAX,36.9310141228,36.3986963607,36.3335143944,36.9310141228,6679300.0</t>
  </si>
  <si>
    <t>2015-03-11,BBBY,74.209999,73.889999,73.769997,74.489998,1008500.0</t>
  </si>
  <si>
    <t>2015-03-11,BBT,37.68,37.970001,37.619999,38.200001,3481500.0</t>
  </si>
  <si>
    <t>2015-03-11,BBY,40.09,40.220001,40.0,40.599998,4921800.0</t>
  </si>
  <si>
    <t>2015-03-11,BCR,165.520004,164.520004,164.039993,167.279999,690400.0</t>
  </si>
  <si>
    <t>2015-03-11,BDX,142.339996,140.990005,140.839996,143.009995,1685900.0</t>
  </si>
  <si>
    <t>2015-03-11,BEN,51.619999,51.799999,51.529999,52.060001,1553700.0</t>
  </si>
  <si>
    <t>2015-03-11,BHI,59.849998,60.169998,59.599998,60.599998,3875400.0</t>
  </si>
  <si>
    <t>2015-03-11,BIIB,415.309998,408.109985,407.51001,416.23999,1426100.0</t>
  </si>
  <si>
    <t>2015-03-11,BK,39.209999,39.419998,39.200001,39.650002,8878600.0</t>
  </si>
  <si>
    <t>2015-03-11,BLK,357.149994,358.410004,356.630005,359.839996,464700.0</t>
  </si>
  <si>
    <t>2015-03-11,BLL,70.199997,68.970001,68.959999,70.330002,1835100.0</t>
  </si>
  <si>
    <t>2015-03-11,BMY,66.110001,65.599998,65.43,66.300003,4816000.0</t>
  </si>
  <si>
    <t>2015-03-11,BSX,16.559999,16.58,16.379999,16.67,7045100.0</t>
  </si>
  <si>
    <t>2015-03-11,BWA,59.259998,58.619999,58.560001,59.459999,1759800.0</t>
  </si>
  <si>
    <t>2015-03-11,BXP,135.089996,134.580002,134.279999,135.5,672400.0</t>
  </si>
  <si>
    <t>2015-03-11,C,51.619999,52.330002,51.52,52.759998,32443600.0</t>
  </si>
  <si>
    <t>2015-03-11,CA,30.17,31.219999,30.17,31.48,2257000.0</t>
  </si>
  <si>
    <t>2015-03-11,CAG,26.3501945525,26.1322949417,26.0311276265,26.381322179,2294600.0</t>
  </si>
  <si>
    <t>2015-03-11,CAH,87.18,87.269997,86.5,87.629997,1172100.0</t>
  </si>
  <si>
    <t>2015-03-11,CAT,80.150002,79.699997,79.260002,80.150002,4612200.0</t>
  </si>
  <si>
    <t>2015-03-11,CB,110.110001,110.82,110.110001,111.169998,879300.0</t>
  </si>
  <si>
    <t>2015-03-11,CBG,34.16,34.139999,33.970001,34.369999,1018700.0</t>
  </si>
  <si>
    <t>2015-03-11,CBS,59.619999,59.59,59.34,59.950001,3967200.0</t>
  </si>
  <si>
    <t>2015-03-11,CCI,84.470001,84.919998,84.209999,85.269997,1688900.0</t>
  </si>
  <si>
    <t>2015-03-11,CCL,44.029999,43.84,43.810001,44.139999,2500900.0</t>
  </si>
  <si>
    <t>2015-03-11,CELG,119.010002,117.580002,115.269997,119.059998,3729800.0</t>
  </si>
  <si>
    <t>2015-03-11,CERN,69.540001,69.690002,69.419998,70.050003,1026100.0</t>
  </si>
  <si>
    <t>2015-03-11,CF,58.9679986,58.1539994,58.0900002,59.1899986,5811500.0</t>
  </si>
  <si>
    <t>2015-03-11,CFG,25.0,25.110001,25.0,25.27,837700.0</t>
  </si>
  <si>
    <t>2015-03-11,CHD,41.7599985,42.0200005,41.575001,42.044998,2071200.0</t>
  </si>
  <si>
    <t>2015-03-11,CHK,14.02,14.29,13.94,14.43,31401500.0</t>
  </si>
  <si>
    <t>2015-03-11,CHRW,72.019997,72.480003,71.660004,72.550003,1676600.0</t>
  </si>
  <si>
    <t>2015-03-11,CHTR,181.399994,182.610001,180.050003,183.300003,502400.0</t>
  </si>
  <si>
    <t>2015-03-11,CI,120.699997,120.449997,119.940002,121.139999,1293300.0</t>
  </si>
  <si>
    <t>2015-03-11,CINF,51.790001,52.16,51.630001,52.369999,391300.0</t>
  </si>
  <si>
    <t>2015-03-11,CL,68.269997,67.889999,67.690002,68.419998,2643200.0</t>
  </si>
  <si>
    <t>2015-03-11,CLX,107.699997,107.43,106.529999,108.129997,961300.0</t>
  </si>
  <si>
    <t>2015-03-11,CMA,45.509998,45.630001,45.369999,45.700001,845500.0</t>
  </si>
  <si>
    <t>2015-03-11,CMCSA,58.610001,58.060001,57.93,58.790001,12797800.0</t>
  </si>
  <si>
    <t>2015-03-11,CME,95.760002,96.290001,95.110001,96.559998,951800.0</t>
  </si>
  <si>
    <t>2015-03-11,CMG,658.679993,660.77002,658.289978,667.799988,350900.0</t>
  </si>
  <si>
    <t>2015-03-11,CMI,138.619995,137.369995,136.880005,138.639999,996000.0</t>
  </si>
  <si>
    <t>2015-03-11,CMS,33.150002,32.830002,32.799999,33.189999,2582800.0</t>
  </si>
  <si>
    <t>2015-03-11,CNC,63.400002,64.150002,62.860001,64.199997,1268300.0</t>
  </si>
  <si>
    <t>2015-03-11,CNP,20.620001,20.459999,20.4,20.700001,3562000.0</t>
  </si>
  <si>
    <t>2015-03-11,COF,78.050003,78.230003,77.720001,78.529999,2259600.0</t>
  </si>
  <si>
    <t>2015-03-11,COG,26.950001,27.92,26.83,28.049999,4873500.0</t>
  </si>
  <si>
    <t>2015-03-11,COH,40.540001,40.34,40.25,40.75,4914200.0</t>
  </si>
  <si>
    <t>2015-03-11,COL,91.300003,90.620003,90.419998,91.489998,733800.0</t>
  </si>
  <si>
    <t>2015-03-11,COO,182.979996,185.429993,181.660004,185.699997,565600.0</t>
  </si>
  <si>
    <t>2015-03-11,COP,60.950001,61.299999,60.810001,61.869999,6341200.0</t>
  </si>
  <si>
    <t>2015-03-11,COST,148.330002,147.399994,147.339996,148.990005,1734300.0</t>
  </si>
  <si>
    <t>2015-03-11,COTY,22.18,22.02,21.700001,22.209999,848200.0</t>
  </si>
  <si>
    <t>2015-03-11,CPB,45.18,44.700001,44.529999,45.310001,1482900.0</t>
  </si>
  <si>
    <t>2015-03-11,CRM,64.0,63.68,63.650002,64.5,3374100.0</t>
  </si>
  <si>
    <t>2015-03-11,CSCO,28.68,28.26,28.209999,28.76,25160200.0</t>
  </si>
  <si>
    <t>2015-03-11,CSX,33.599998,33.66,33.470001,33.84,4563400.0</t>
  </si>
  <si>
    <t>2015-03-11,CTAS,82.18,81.669998,81.419998,82.379997,362200.0</t>
  </si>
  <si>
    <t>2015-03-11,CTL,35.080002,35.290001,34.950001,35.450001,3019800.0</t>
  </si>
  <si>
    <t>2015-03-11,CTSH,60.52,60.849998,60.290001,61.099998,2785400.0</t>
  </si>
  <si>
    <t>2015-03-11,CTXS,59.52,59.41,59.0,59.900002,876100.0</t>
  </si>
  <si>
    <t>2015-03-11,CVS,101.93,101.559998,101.510002,102.150002,3319900.0</t>
  </si>
  <si>
    <t>2015-03-11,CVX,103.519997,103.540001,102.449997,103.889999,8440700.0</t>
  </si>
  <si>
    <t>2015-03-11,CXO,106.919998,107.82,106.290001,108.849998,1246600.0</t>
  </si>
  <si>
    <t>2015-03-11,D,69.510002,68.75,68.739998,69.870003,3759500.0</t>
  </si>
  <si>
    <t>2015-03-11,DAL,43.459999,44.02,43.439999,44.389999,8603500.0</t>
  </si>
  <si>
    <t>2015-03-11,DD,74.6723618233,75.2991462488,74.4729287749,75.3751206078,7944000.0</t>
  </si>
  <si>
    <t>2015-03-11,DE,91.419998,90.230003,89.800003,91.440002,3122100.0</t>
  </si>
  <si>
    <t>2015-03-11,DFS,57.990002,57.849998,57.77,58.16,3594800.0</t>
  </si>
  <si>
    <t>2015-03-11,DG,71.059998,71.449997,70.980003,71.879997,4325100.0</t>
  </si>
  <si>
    <t>2015-03-11,DGX,71.07,71.139999,70.620003,71.230003,1002200.0</t>
  </si>
  <si>
    <t>2015-03-11,DHI,25.940001,25.99,25.77,26.26,2694000.0</t>
  </si>
  <si>
    <t>2015-03-11,DHR,64.2153169068,63.9651266111,63.9120561031,64.3517839273,2765600.0</t>
  </si>
  <si>
    <t>2015-03-11,DIS,103.510002,102.889999,102.870003,104.0,4831900.0</t>
  </si>
  <si>
    <t>2015-03-11,DISCA,32.34,32.400002,32.169998,32.630001,3057100.0</t>
  </si>
  <si>
    <t>2015-03-11,DISCK,31.18,31.35,31.049999,31.459999,2577300.0</t>
  </si>
  <si>
    <t>2015-03-11,DLPH,77.610001,76.879997,76.75,78.379997,2615600.0</t>
  </si>
  <si>
    <t>2015-03-11,DLR,63.889999,64.510002,63.759998,64.910004,1226300.0</t>
  </si>
  <si>
    <t>2015-03-11,DLTR,79.650002,78.830002,78.809998,80.059998,3492700.0</t>
  </si>
  <si>
    <t>2015-03-11,DNB,126.889999,126.559998,126.480003,127.93,244500.0</t>
  </si>
  <si>
    <t>2015-03-11,DOV,70.360001,70.480003,69.849998,70.629997,1166700.0</t>
  </si>
  <si>
    <t>2015-03-11,DOW,47.09,46.779999,46.700001,47.419998,7308200.0</t>
  </si>
  <si>
    <t>2015-03-11,DPS,78.099998,76.870003,76.779999,78.099998,898100.0</t>
  </si>
  <si>
    <t>2015-03-11,DRI,62.470001,61.720001,61.689999,62.610001,1016800.0</t>
  </si>
  <si>
    <t>2015-03-11,DTE,78.82,78.150002,78.129997,79.160004,840500.0</t>
  </si>
  <si>
    <t>2015-03-11,DUK,75.059998,74.279999,74.040001,75.230003,4941000.0</t>
  </si>
  <si>
    <t>2015-03-11,DVA,78.389999,79.410004,77.900002,79.540001,1936200.0</t>
  </si>
  <si>
    <t>2015-03-11,DVN,58.389999,57.84,57.470001,58.48,7496400.0</t>
  </si>
  <si>
    <t>2015-03-11,EA,54.799999,55.09,54.75,56.130001,2814500.0</t>
  </si>
  <si>
    <t>2015-03-11,EBAY,24.9705382996,25.1178446969,24.9663287037,25.3366994949,25660500.0</t>
  </si>
  <si>
    <t>2015-03-11,ECL,114.510002,114.5,114.309998,115.400002,1166700.0</t>
  </si>
  <si>
    <t>2015-03-11,ED,60.240002,59.720001,59.509998,60.310001,2007700.0</t>
  </si>
  <si>
    <t>2015-03-11,EFX,91.980003,91.519997,91.459999,92.5,573400.0</t>
  </si>
  <si>
    <t>2015-03-11,EIX,61.82,62.0,61.330002,62.439999,2691300.0</t>
  </si>
  <si>
    <t>2015-03-11,EL,80.870003,80.5,79.980003,81.269997,2040200.0</t>
  </si>
  <si>
    <t>2015-03-11,EMN,70.75,70.370003,70.269997,71.760002,1340100.0</t>
  </si>
  <si>
    <t>2015-03-11,EMR,56.34,55.509998,55.5,56.360001,4172100.0</t>
  </si>
  <si>
    <t>2015-03-11,ENDP,89.029999,87.760002,86.080002,92.800003,11366200.0</t>
  </si>
  <si>
    <t>2015-03-11,EOG,86.419998,86.550003,85.879997,87.370003,3973700.0</t>
  </si>
  <si>
    <t>2015-03-11,EQIX,228.240005,227.020004,225.929993,228.800003,548900.0</t>
  </si>
  <si>
    <t>2015-03-11,EQR,75.860001,75.760002,75.650002,76.199997,1033200.0</t>
  </si>
  <si>
    <t>2015-03-11,EQT,76.239998,77.540001,75.580002,77.870003,1636800.0</t>
  </si>
  <si>
    <t>2015-03-11,ES,48.950001,48.82,48.540001,49.200001,1102600.0</t>
  </si>
  <si>
    <t>2015-03-11,ESRX,81.620003,81.239998,81.150002,82.260002,3018500.0</t>
  </si>
  <si>
    <t>2015-03-11,ESS,223.399994,223.580002,223.009995,224.990005,291700.0</t>
  </si>
  <si>
    <t>2015-03-11,ETFC,27.59,27.719999,27.370001,28.07,3743200.0</t>
  </si>
  <si>
    <t>2015-03-11,ETN,67.32,66.57,66.470001,67.360001,1874600.0</t>
  </si>
  <si>
    <t>2015-03-11,ETR,75.709999,74.690002,74.410004,75.709999,1108300.0</t>
  </si>
  <si>
    <t>2015-03-11,EVHC,36.16,36.52,35.91,36.560001,3469500.0</t>
  </si>
  <si>
    <t>2015-03-11,EW,67.0,67.3550035,66.824997,68.0,1896600.0</t>
  </si>
  <si>
    <t>2015-03-11,EXC,32.27,31.83,31.709999,32.389999,7506700.0</t>
  </si>
  <si>
    <t>2015-03-11,EXPD,47.220001,47.580002,47.07,48.009998,1801800.0</t>
  </si>
  <si>
    <t>2015-03-11,EXPE,89.400002,88.949997,88.720001,89.919998,922600.0</t>
  </si>
  <si>
    <t>2015-03-11,EXR,64.099998,64.010002,63.790001,64.440002,1227900.0</t>
  </si>
  <si>
    <t>2015-03-11,F,15.77,15.75,15.7,15.85,20638700.0</t>
  </si>
  <si>
    <t>2015-03-11,FAST,40.709999,40.419998,40.310001,40.889999,3989400.0</t>
  </si>
  <si>
    <t>2015-03-11,FB,77.800003,77.57,77.260002,78.43,20215700.0</t>
  </si>
  <si>
    <t>2015-03-11,FBHS,44.98,45.380001,44.73,45.59,679300.0</t>
  </si>
  <si>
    <t>2015-03-11,FCX,18.84,18.809999,18.27,18.879999,13763300.0</t>
  </si>
  <si>
    <t>2015-03-11,FDX,170.0,171.559998,170.0,172.330002,1351800.0</t>
  </si>
  <si>
    <t>2015-03-11,FE,34.34,34.169998,34.040001,34.470001,2806000.0</t>
  </si>
  <si>
    <t>2015-03-11,FFIV,112.589996,112.900002,111.75,113.370003,818500.0</t>
  </si>
  <si>
    <t>2015-03-11,FIS,65.029999,64.599998,64.5,65.239998,1016400.0</t>
  </si>
  <si>
    <t>2015-03-11,FISV,76.82,76.949997,76.690002,77.269997,980400.0</t>
  </si>
  <si>
    <t>2015-03-11,FITB,19.139999,19.02,18.93,19.15,8030000.0</t>
  </si>
  <si>
    <t>2015-03-11,FL,60.490002,61.119999,60.490002,61.139999,2239600.0</t>
  </si>
  <si>
    <t>2015-03-11,FLIR,31.290001,31.120001,31.01,31.43,432400.0</t>
  </si>
  <si>
    <t>2015-03-11,FLR,56.939999,57.119999,56.68,57.349998,1050900.0</t>
  </si>
  <si>
    <t>2015-03-11,FLS,58.009998,57.650002,57.439999,58.09,955700.0</t>
  </si>
  <si>
    <t>2015-03-11,FMC,59.939999,60.220001,59.77,60.439999,569200.0</t>
  </si>
  <si>
    <t>2015-03-11,FOX,33.200001,33.169998,32.869999,33.290001,3712100.0</t>
  </si>
  <si>
    <t>2015-03-11,FOXA,34.25,34.189999,33.939999,34.400002,11435500.0</t>
  </si>
  <si>
    <t>2015-03-11,FRT,138.410004,139.699997,137.910004,140.210007,401200.0</t>
  </si>
  <si>
    <t>2015-03-11,FSLR,60.139999,59.290001,59.27,60.330002,1897400.0</t>
  </si>
  <si>
    <t>2015-03-11,FTI,37.389999,37.41,36.810001,38.110001,5162600.0</t>
  </si>
  <si>
    <t>2015-03-11,FTR,7.29,7.36,7.25,7.44,12106500.0</t>
  </si>
  <si>
    <t>2015-03-11,GD,133.449997,132.300003,132.070007,133.770004,1495100.0</t>
  </si>
  <si>
    <t>2015-03-11,GE,25.280001,25.190001,25.139999,25.49,36198100.0</t>
  </si>
  <si>
    <t>2015-03-11,GGP,28.82,29.030001,28.780001,29.129999,4488400.0</t>
  </si>
  <si>
    <t>2015-03-11,GILD,99.129997,98.970001,98.760002,100.139999,9006400.0</t>
  </si>
  <si>
    <t>2015-03-11,GIS,51.959999,51.700001,51.43,52.099998,2545100.0</t>
  </si>
  <si>
    <t>2015-03-11,GLW,23.23,22.700001,22.66,23.23,10838000.0</t>
  </si>
  <si>
    <t>2015-03-11,GM,37.599998,37.779999,37.52,38.130001,13191600.0</t>
  </si>
  <si>
    <t>2015-03-11,GOOG,553.622562255,549.673386717,549.174726788,556.61433634,1820700.0</t>
  </si>
  <si>
    <t>2015-03-11,GOOGL,559.799988,555.690002,555.409973,564.179993,2026200.0</t>
  </si>
  <si>
    <t>2015-03-11,GPC,92.300003,92.330002,91.959999,92.800003,599200.0</t>
  </si>
  <si>
    <t>2015-03-11,GPN,44.0,44.6100005,43.84,44.674999,1056600.0</t>
  </si>
  <si>
    <t>2015-03-11,GPS,40.810001,40.849998,40.59,41.290001,3883500.0</t>
  </si>
  <si>
    <t>2015-03-11,GRMN,49.599998,49.52,49.459999,49.880001,1363900.0</t>
  </si>
  <si>
    <t>2015-03-11,GS,183.300003,184.179993,183.009995,185.839996,2098600.0</t>
  </si>
  <si>
    <t>2015-03-11,GT,25.209999,25.07,24.92,25.4,2700700.0</t>
  </si>
  <si>
    <t>2015-03-11,GWW,230.0,232.169998,228.149994,232.490005,974100.0</t>
  </si>
  <si>
    <t>2015-03-11,HAL,41.049999,41.310001,40.990002,41.830002,12911300.0</t>
  </si>
  <si>
    <t>2015-03-11,HAR,130.460007,130.740005,130.199997,132.220001,829800.0</t>
  </si>
  <si>
    <t>2015-03-11,HAS,60.009998,60.91,60.009998,61.57,726400.0</t>
  </si>
  <si>
    <t>2015-03-11,HBAN,10.76,10.86,10.75,10.86,6029300.0</t>
  </si>
  <si>
    <t>2015-03-11,HBI,32.0,32.220001,32.0,32.43,2229300.0</t>
  </si>
  <si>
    <t>2015-03-11,HCA,70.470001,71.760002,70.220001,72.370003,3598400.0</t>
  </si>
  <si>
    <t>2015-03-11,HCN,74.809998,74.230003,73.860001,75.139999,1924400.0</t>
  </si>
  <si>
    <t>2015-03-11,HCP,37.0036448087,36.4116566484,36.3205846994,37.0582868852,5674900.0</t>
  </si>
  <si>
    <t>2015-03-11,HD,112.68,113.07,112.410004,113.800003,4356500.0</t>
  </si>
  <si>
    <t>2015-03-11,HES,69.510002,69.599998,69.150002,70.400002,2310500.0</t>
  </si>
  <si>
    <t>2015-03-11,HIG,40.970001,41.310001,40.900002,41.540001,3662700.0</t>
  </si>
  <si>
    <t>2015-03-11,HOG,62.400002,62.16,62.16,62.720001,1947400.0</t>
  </si>
  <si>
    <t>2015-03-11,HOLX,32.099998,31.959999,31.870001,32.27,1269800.0</t>
  </si>
  <si>
    <t>2015-03-11,HON,101.269997,100.650002,100.580002,101.470001,2468900.0</t>
  </si>
  <si>
    <t>2015-03-11,HP,64.559998,64.5,63.369999,64.629997,2340100.0</t>
  </si>
  <si>
    <t>2015-03-11,HPQ,14.9772924614,14.8092633969,14.7184373297,14.9772924614,30305200.0</t>
  </si>
  <si>
    <t>2015-03-11,HRB,31.690001,31.780001,31.549999,31.860001,2562700.0</t>
  </si>
  <si>
    <t>2015-03-11,HRL,28.17,27.620001,27.26,28.1800005,3578800.0</t>
  </si>
  <si>
    <t>2015-03-11,HRS,72.870003,72.5,72.199997,73.110001,1195000.0</t>
  </si>
  <si>
    <t>2015-03-11,HSIC,137.300003,136.809998,136.009995,137.770004,566900.0</t>
  </si>
  <si>
    <t>2015-03-11,HST,20.25,20.389999,20.18,20.41,8521300.0</t>
  </si>
  <si>
    <t>2015-03-11,HSY,98.910004,99.120003,98.269997,99.43,1311400.0</t>
  </si>
  <si>
    <t>2015-03-11,HUM,159.580002,161.0,159.0,161.339996,956700.0</t>
  </si>
  <si>
    <t>2015-03-11,IBM,158.570007,156.800003,155.940002,159.139999,5709900.0</t>
  </si>
  <si>
    <t>2015-03-11,ICE,45.8880004,45.7200012,45.1759986,45.9959984,3692500.0</t>
  </si>
  <si>
    <t>2015-03-11,IDXX,75.4300005,74.9850005,74.5599975,75.4300005,587200.0</t>
  </si>
  <si>
    <t>2015-03-11,IFF,117.599998,117.18,116.699997,118.540001,760600.0</t>
  </si>
  <si>
    <t>2015-03-11,ILMN,193.559998,190.240005,190.0,193.559998,819900.0</t>
  </si>
  <si>
    <t>2015-03-11,INTC,31.969999,32.330002,31.950001,32.959999,49683600.0</t>
  </si>
  <si>
    <t>2015-03-11,INTU,95.440002,95.18,95.010002,96.120003,1059000.0</t>
  </si>
  <si>
    <t>2015-03-11,IP,54.349998,54.040001,53.970001,54.790001,2822900.0</t>
  </si>
  <si>
    <t>2015-03-11,IPG,21.73,21.33,21.26,21.73,3632700.0</t>
  </si>
  <si>
    <t>2015-03-11,IR,66.279999,66.199997,65.739998,66.400002,1268000.0</t>
  </si>
  <si>
    <t>2015-03-11,IRM,36.299999,35.970001,35.799999,36.299999,1653600.0</t>
  </si>
  <si>
    <t>2015-03-11,ISRG,487.149994,493.51001,487.079987,496.910004,214000.0</t>
  </si>
  <si>
    <t>2015-03-11,ITW,96.830002,96.190002,96.150002,96.980003,1884000.0</t>
  </si>
  <si>
    <t>2015-03-11,IVZ,39.610001,39.790001,39.610001,39.98,2191600.0</t>
  </si>
  <si>
    <t>2015-03-11,JBHT,84.650002,86.800003,83.980003,86.879997,1209800.0</t>
  </si>
  <si>
    <t>2015-03-11,JCI,43.5916240838,43.5183256545,43.4240848168,43.717277487,1484200.0</t>
  </si>
  <si>
    <t>2015-03-11,JEC,43.34,43.040001,42.639999,43.34,1356500.0</t>
  </si>
  <si>
    <t>2015-03-11,JNJ,99.830002,98.32,98.220001,99.830002,9138100.0</t>
  </si>
  <si>
    <t>2015-03-11,JNPR,23.4,23.43,23.4,23.629999,4231000.0</t>
  </si>
  <si>
    <t>2015-03-11,JPM,60.130001,60.240002,59.959999,60.650002,13015600.0</t>
  </si>
  <si>
    <t>2015-03-11,JWN,79.440002,79.269997,79.199997,79.900002,666300.0</t>
  </si>
  <si>
    <t>2015-03-11,K,62.599998,61.970001,61.77,62.619999,1824600.0</t>
  </si>
  <si>
    <t>2015-03-11,KEY,14.0,14.23,13.96,14.27,11370300.0</t>
  </si>
  <si>
    <t>2015-03-11,KIM,25.6,25.610001,25.530001,25.76,2223600.0</t>
  </si>
  <si>
    <t>2015-03-11,KLAC,60.540001,60.279999,60.16,61.02,813000.0</t>
  </si>
  <si>
    <t>2015-03-11,KMB,104.940002,104.150002,103.669998,105.190002,1688400.0</t>
  </si>
  <si>
    <t>2015-03-11,KMI,40.02,39.810001,39.700001,40.099998,8420900.0</t>
  </si>
  <si>
    <t>2015-03-11,KMX,62.23,62.0,61.98,62.450001,1633700.0</t>
  </si>
  <si>
    <t>2015-03-11,KO,40.73,40.099998,40.080002,40.73,18549700.0</t>
  </si>
  <si>
    <t>2015-03-11,KORS,64.690002,65.220001,64.370003,65.580002,2995900.0</t>
  </si>
  <si>
    <t>2015-03-11,KR,37.2350005,37.3549995,37.0200005,37.3849985,8474800.0</t>
  </si>
  <si>
    <t>2015-03-11,KSS,73.849998,73.849998,73.330002,74.370003,1821900.0</t>
  </si>
  <si>
    <t>2015-03-11,KSU,113.480003,114.510002,113.110001,114.839996,734900.0</t>
  </si>
  <si>
    <t>2015-03-11,L,39.470001,39.689999,39.349998,39.91,2174000.0</t>
  </si>
  <si>
    <t>2015-03-11,LB,90.349998,90.0,89.940002,91.0,1056100.0</t>
  </si>
  <si>
    <t>2015-03-11,LEG,44.200001,44.029999,43.959999,44.34,619600.0</t>
  </si>
  <si>
    <t>2015-03-11,LEN,48.529999,48.200001,48.07,48.73,3641600.0</t>
  </si>
  <si>
    <t>2015-03-11,LH,121.370003,121.239998,121.040001,122.519997,676400.0</t>
  </si>
  <si>
    <t>2015-03-11,LKQ,23.940001,24.15,23.76,24.23,4721100.0</t>
  </si>
  <si>
    <t>2015-03-11,LLL,125.830002,125.080002,124.489998,126.43,751000.0</t>
  </si>
  <si>
    <t>2015-03-11,LLTC,47.0,47.099998,46.720001,47.450001,2585800.0</t>
  </si>
  <si>
    <t>2015-03-11,LLY,68.889999,68.459999,68.410004,69.330002,3424500.0</t>
  </si>
  <si>
    <t>2015-03-11,LMT,197.940002,197.210007,196.910004,198.410004,953000.0</t>
  </si>
  <si>
    <t>2015-03-11,LNC,56.48,56.610001,56.459999,57.130001,2604200.0</t>
  </si>
  <si>
    <t>2015-03-11,LNT,30.334999,30.1550005,30.0599995,30.5,1670800.0</t>
  </si>
  <si>
    <t>2015-03-11,LOW,73.169998,73.07,73.050003,73.589996,3526700.0</t>
  </si>
  <si>
    <t>2015-03-11,LRCX,78.239998,78.269997,78.089996,79.050003,1395800.0</t>
  </si>
  <si>
    <t>2015-03-11,LUK,23.059999,23.26,22.969999,23.309999,916000.0</t>
  </si>
  <si>
    <t>2015-03-11,LUV,43.25,43.84,43.189999,44.040001,6755000.0</t>
  </si>
  <si>
    <t>2015-03-11,LVLT,53.299999,53.540001,53.220001,54.150002,2020100.0</t>
  </si>
  <si>
    <t>2015-03-11,LYB,84.639999,85.110001,83.809998,85.470001,2827000.0</t>
  </si>
  <si>
    <t>2015-03-11,M,63.189999,62.360001,62.209999,63.209999,2878200.0</t>
  </si>
  <si>
    <t>2015-03-11,MA,87.589996,86.970001,86.849998,88.169998,9452300.0</t>
  </si>
  <si>
    <t>2015-03-11,MAA,71.849998,72.269997,71.629997,72.360001,575200.0</t>
  </si>
  <si>
    <t>2015-03-11,MAC,92.639999,91.739998,91.639999,92.720001,1848000.0</t>
  </si>
  <si>
    <t>2015-03-11,MAR,80.989998,81.07,80.910004,81.860001,1284200.0</t>
  </si>
  <si>
    <t>2015-03-11,MAS,22.9789103691,23.0052724077,22.8031634446,23.1019349736,2634200.0</t>
  </si>
  <si>
    <t>2015-03-11,MAT,25.049999,24.620001,24.59,25.16,3487000.0</t>
  </si>
  <si>
    <t>2015-03-11,MCD,96.300003,94.959999,94.940002,96.769997,9391100.0</t>
  </si>
  <si>
    <t>2015-03-11,MCHP,49.310001,49.02,48.799999,49.630001,5666800.0</t>
  </si>
  <si>
    <t>2015-03-11,MCK,221.449997,222.179993,220.740005,223.0,765800.0</t>
  </si>
  <si>
    <t>2015-03-11,MCO,95.300003,96.0,94.970001,96.410004,892600.0</t>
  </si>
  <si>
    <t>2015-03-11,MDLZ,34.360001,34.34,34.200001,34.57,11490000.0</t>
  </si>
  <si>
    <t>2015-03-11,MDT,76.0,76.050003,75.839996,77.0,6954600.0</t>
  </si>
  <si>
    <t>2015-03-11,MET,50.599998,50.849998,50.529999,51.23,5290700.0</t>
  </si>
  <si>
    <t>2015-03-11,MHK,180.550003,178.570007,178.199997,181.169998,614000.0</t>
  </si>
  <si>
    <t>2015-03-11,MJN,99.290001,98.440002,98.169998,99.459999,663600.0</t>
  </si>
  <si>
    <t>2015-03-11,MKC,72.510002,72.18,71.769997,72.519997,473900.0</t>
  </si>
  <si>
    <t>2015-03-11,MLM,138.169998,138.889999,136.830002,139.699997,517900.0</t>
  </si>
  <si>
    <t>2015-03-11,MMC,55.68,55.720001,55.34,55.939999,1762000.0</t>
  </si>
  <si>
    <t>2015-03-11,MMM,162.699997,161.729996,161.660004,163.220001,1894300.0</t>
  </si>
  <si>
    <t>2015-03-11,MNK,120.75,119.419998,119.260002,122.650002,944300.0</t>
  </si>
  <si>
    <t>2015-03-11,MNST,45.253334,45.3199996666,45.0200003333,45.6100006666,2856900.0</t>
  </si>
  <si>
    <t>2015-03-11,MO,53.419998,52.220001,52.060001,53.48,9012400.0</t>
  </si>
  <si>
    <t>2015-03-11,MON,116.93,116.910004,116.870003,117.870003,2824900.0</t>
  </si>
  <si>
    <t>2015-03-11,MOS,48.57,47.849998,47.610001,48.689999,3856800.0</t>
  </si>
  <si>
    <t>2015-03-11,MPC,48.1800005,48.4350015,47.779999,48.7649995,5476400.0</t>
  </si>
  <si>
    <t>2015-03-11,MRK,57.490002,56.060001,55.970001,57.490002,15665300.0</t>
  </si>
  <si>
    <t>2015-03-11,MRO,25.98,25.790001,25.719999,26.17,7315200.0</t>
  </si>
  <si>
    <t>2015-03-11,MSFT,42.310001,41.98,41.84,42.369999,32215300.0</t>
  </si>
  <si>
    <t>2015-03-11,MSI,65.330002,65.309998,65.209999,65.800003,1330300.0</t>
  </si>
  <si>
    <t>2015-03-11,MTB,121.57,121.660004,121.160004,122.040001,826100.0</t>
  </si>
  <si>
    <t>2015-03-11,MTD,306.73999,309.459991,305.890015,310.570007,114700.0</t>
  </si>
  <si>
    <t>2015-03-11,MU,27.93,27.879999,27.610001,28.18,17471600.0</t>
  </si>
  <si>
    <t>2015-03-11,MUR,46.650002,47.240002,46.5,47.48,985900.0</t>
  </si>
  <si>
    <t>2015-03-11,MYL,55.639999,59.0,55.25,59.919998,12635300.0</t>
  </si>
  <si>
    <t>2015-03-11,NAVI,19.459999,19.16,18.969999,19.58,3948100.0</t>
  </si>
  <si>
    <t>2015-03-11,NBL,44.299999,44.380001,43.970001,44.689999,3101900.0</t>
  </si>
  <si>
    <t>2015-03-11,NDAQ,49.599998,49.34,49.240002,49.790001,1001200.0</t>
  </si>
  <si>
    <t>2015-03-11,NEE,98.580002,97.980003,97.519997,99.050003,2269600.0</t>
  </si>
  <si>
    <t>2015-03-11,NEM,21.719999,22.24,21.5,22.48,9245800.0</t>
  </si>
  <si>
    <t>2015-03-11,NFLX,62.2400017142,62.8842849999,62.2400017142,63.9399985714,16363200.0</t>
  </si>
  <si>
    <t>2015-03-11,NFX,31.02,31.280001,30.91,31.559999,1871700.0</t>
  </si>
  <si>
    <t>2015-03-11,NI,16.3339886051,16.0943037328,16.0667976424,16.3968569745,4397000.0</t>
  </si>
  <si>
    <t>2015-03-11,NKE,48.1899985,47.669998,47.59,48.540001,7484200.0</t>
  </si>
  <si>
    <t>2015-03-11,NLSN,43.119999,42.669998,42.599998,43.27,2046900.0</t>
  </si>
  <si>
    <t>2015-03-11,NOC,159.059998,158.029999,157.960007,159.740005,1270600.0</t>
  </si>
  <si>
    <t>2015-03-11,NOV,50.869999,50.16,49.869999,50.869999,4501400.0</t>
  </si>
  <si>
    <t>2015-03-11,NRG,23.42,23.120001,23.1,23.629999,4633800.0</t>
  </si>
  <si>
    <t>2015-03-11,NSC,107.760002,108.220001,107.739998,108.720001,2132600.0</t>
  </si>
  <si>
    <t>2015-03-11,NTAP,37.869999,37.82,37.59,38.110001,2390500.0</t>
  </si>
  <si>
    <t>2015-03-11,NTRS,69.419998,69.82,69.339996,70.080002,844900.0</t>
  </si>
  <si>
    <t>2015-03-11,NUE,46.049999,46.48,45.939999,46.639999,1886500.0</t>
  </si>
  <si>
    <t>2015-03-11,NVDA,23.0,22.879999,22.82,23.299999,6553000.0</t>
  </si>
  <si>
    <t>2015-03-11,NWL,38.049999,37.830002,37.549999,38.139999,1490700.0</t>
  </si>
  <si>
    <t>2015-03-11,NWS,16.01,16.059999,15.88,16.120001,993300.0</t>
  </si>
  <si>
    <t>2015-03-11,NWSA,16.219999,16.4,16.190001,16.469999,2529400.0</t>
  </si>
  <si>
    <t>2015-03-11,O,49.470001,49.529999,49.220001,49.73,1493600.0</t>
  </si>
  <si>
    <t>2015-03-11,OKE,45.73,46.110001,45.73,46.639999,1729100.0</t>
  </si>
  <si>
    <t>2015-03-11,OMC,76.809998,76.360001,76.129997,76.889999,913100.0</t>
  </si>
  <si>
    <t>2015-03-11,ORCL,41.93,41.470001,41.41,42.16,11108800.0</t>
  </si>
  <si>
    <t>2015-03-11,ORLY,202.940002,204.279999,202.940002,205.600006,429500.0</t>
  </si>
  <si>
    <t>2015-03-11,OXY,73.620003,74.260002,73.559998,74.669998,3457800.0</t>
  </si>
  <si>
    <t>2015-03-11,PAYX,49.009998,48.990002,48.810001,49.169998,2113200.0</t>
  </si>
  <si>
    <t>2015-03-11,PBCT,14.94,14.88,14.81,14.99,2248400.0</t>
  </si>
  <si>
    <t>2015-03-11,PBI,22.110001,22.290001,22.110001,22.360001,1471700.0</t>
  </si>
  <si>
    <t>2015-03-11,PCAR,60.400002,60.990002,60.279999,61.080002,1867900.0</t>
  </si>
  <si>
    <t>2015-03-11,PCG,51.75,51.380001,51.25,51.939999,1790200.0</t>
  </si>
  <si>
    <t>2015-03-11,PCLN,1192.540039,1177.550049,1174.0,1195.369995,706100.0</t>
  </si>
  <si>
    <t>2015-03-11,PDCO,48.880001,47.959999,47.860001,48.900002,1792600.0</t>
  </si>
  <si>
    <t>2015-03-11,PEG,39.98,40.220001,39.759998,40.310001,4315400.0</t>
  </si>
  <si>
    <t>2015-03-11,PEP,94.459999,93.629997,93.449997,94.629997,4637300.0</t>
  </si>
  <si>
    <t>2015-03-11,PFE,33.98,33.630001,33.630001,34.099998,25613700.0</t>
  </si>
  <si>
    <t>2015-03-11,PFG,49.52,49.759998,49.310001,49.950001,994700.0</t>
  </si>
  <si>
    <t>2015-03-11,PG,81.529999,81.389999,80.809998,81.779999,10066600.0</t>
  </si>
  <si>
    <t>2015-03-11,PGR,25.98,26.32,25.92,26.379999,2945800.0</t>
  </si>
  <si>
    <t>2015-03-11,PH,117.290001,117.639999,115.860001,117.860001,1666700.0</t>
  </si>
  <si>
    <t>2015-03-11,PHM,21.139999,21.17,20.959999,21.370001,2857400.0</t>
  </si>
  <si>
    <t>2015-03-11,PKI,46.349998,46.75,46.099998,46.93,486500.0</t>
  </si>
  <si>
    <t>2015-03-11,PLD,41.41,41.720001,41.169998,41.91,3335900.0</t>
  </si>
  <si>
    <t>2015-03-11,PM,79.330002,77.82,77.379997,79.440002,7285400.0</t>
  </si>
  <si>
    <t>2015-03-11,PNC,93.190002,93.32,92.830002,93.5,2356200.0</t>
  </si>
  <si>
    <t>2015-03-11,PNR,63.009998,62.5,62.02,63.060001,1066700.0</t>
  </si>
  <si>
    <t>2015-03-11,PNW,62.240002,61.799999,61.619999,62.380001,757700.0</t>
  </si>
  <si>
    <t>2015-03-11,PPG,113.9100035,112.5899965,112.5049975,114.074997,1594200.0</t>
  </si>
  <si>
    <t>2015-03-11,PPL,31.74,31.4,31.309999,31.799999,3259400.0</t>
  </si>
  <si>
    <t>2015-03-11,PRGO,159.539993,161.25,158.570007,161.5,1209700.0</t>
  </si>
  <si>
    <t>2015-03-11,PRU,80.459999,80.459999,79.809998,80.839996,1871700.0</t>
  </si>
  <si>
    <t>2015-03-11,PSA,186.449997,185.860001,185.199997,188.220001,1021700.0</t>
  </si>
  <si>
    <t>2015-03-11,PSX,74.279999,74.550003,74.160004,75.0,2422400.0</t>
  </si>
  <si>
    <t>2015-03-11,PVH,100.260002,96.980003,96.470001,100.919998,1954200.0</t>
  </si>
  <si>
    <t>2015-03-11,PWR,28.15,28.139999,27.969999,28.25,1127400.0</t>
  </si>
  <si>
    <t>2015-03-11,PX,124.360001,124.220001,124.110001,125.32,1429000.0</t>
  </si>
  <si>
    <t>2015-03-11,PXD,152.110001,153.139999,151.330002,154.949997,1566200.0</t>
  </si>
  <si>
    <t>2015-03-11,QCOM,71.519997,70.269997,70.239998,71.720001,21690200.0</t>
  </si>
  <si>
    <t>2015-03-11,QRVO,72.669998,72.949997,72.050003,73.599998,1039500.0</t>
  </si>
  <si>
    <t>2015-03-11,R,90.690002,92.519997,90.410004,92.93,535400.0</t>
  </si>
  <si>
    <t>2015-03-11,RAI,35.209999,34.9350015,34.8600005,35.2750015,8229200.0</t>
  </si>
  <si>
    <t>2015-03-11,RCL,77.599998,76.18,76.080002,78.160004,2456900.0</t>
  </si>
  <si>
    <t>2015-03-11,REGN,425.779999,424.549988,424.029999,429.869995,730800.0</t>
  </si>
  <si>
    <t>2015-03-11,RF,9.53,9.54,9.5,9.59,10318600.0</t>
  </si>
  <si>
    <t>2015-03-11,RHI,60.110001,60.080002,59.68,60.43,603400.0</t>
  </si>
  <si>
    <t>2015-03-11,RHT,65.029999,65.120003,65.0,65.720001,713600.0</t>
  </si>
  <si>
    <t>2015-03-11,RIG,14.29,14.42,14.04,14.55,7383800.0</t>
  </si>
  <si>
    <t>2015-03-11,RL,130.5,127.660004,127.290001,131.320007,1248400.0</t>
  </si>
  <si>
    <t>2015-03-11,ROK,110.660004,109.980003,109.699997,110.919998,1459400.0</t>
  </si>
  <si>
    <t>2015-03-11,ROP,165.610001,165.970001,165.070007,166.520004,410700.0</t>
  </si>
  <si>
    <t>2015-03-11,ROST,52.415001,52.5250015,52.3950005,52.950001,1751800.0</t>
  </si>
  <si>
    <t>2015-03-11,RRC,45.919998,47.09,45.75,47.5,2272900.0</t>
  </si>
  <si>
    <t>2015-03-11,RSG,40.23,40.119999,40.110001,40.34,1674600.0</t>
  </si>
  <si>
    <t>2015-03-11,RTN,105.07,105.440002,104.910004,106.519997,1412900.0</t>
  </si>
  <si>
    <t>2015-03-11,SBUX,46.0600015,45.709999,45.6100005,46.4900015,8185800.0</t>
  </si>
  <si>
    <t>2015-03-11,SCG,53.290001,52.23,52.209999,53.459999,1694700.0</t>
  </si>
  <si>
    <t>2015-03-11,SCHW,30.370001,30.68,30.33,31.0,5609000.0</t>
  </si>
  <si>
    <t>2015-03-11,SE,34.68,34.02,33.939999,34.860001,4439300.0</t>
  </si>
  <si>
    <t>2015-03-11,SEE,45.110001,45.459999,45.110001,45.610001,2301300.0</t>
  </si>
  <si>
    <t>2015-03-11,SHW,282.130005,280.950012,280.920013,282.880005,554300.0</t>
  </si>
  <si>
    <t>2015-03-11,SIG,117.330002,120.080002,116.550003,120.089996,839600.0</t>
  </si>
  <si>
    <t>2015-03-11,SJM,110.739998,111.120003,110.059998,111.25,650000.0</t>
  </si>
  <si>
    <t>2015-03-11,SLB,81.440002,81.269997,81.139999,81.919998,6157000.0</t>
  </si>
  <si>
    <t>2015-03-11,SLG,124.610001,124.0,123.730003,124.830002,663300.0</t>
  </si>
  <si>
    <t>2015-03-11,SNA,143.380005,142.199997,141.970001,143.539993,475200.0</t>
  </si>
  <si>
    <t>2015-03-11,SNI,72.300003,72.220001,71.779999,72.459999,787200.0</t>
  </si>
  <si>
    <t>2015-03-11,SO,43.91,43.720001,43.549999,44.209999,4848600.0</t>
  </si>
  <si>
    <t>2015-03-11,SPG,179.690002,179.350006,178.839996,180.610001,1440400.0</t>
  </si>
  <si>
    <t>2015-03-11,SPGI,101.389999,102.559998,101.290001,103.209999,1279500.0</t>
  </si>
  <si>
    <t>2015-03-11,SPLS,16.120001,15.9,15.72,16.209999,7783900.0</t>
  </si>
  <si>
    <t>2015-03-11,SRCL,135.979996,135.669998,135.020004,136.300003,392200.0</t>
  </si>
  <si>
    <t>2015-03-11,SRE,107.0,106.150002,105.870003,107.739998,800500.0</t>
  </si>
  <si>
    <t>2015-03-11,STI,41.279999,41.41,41.139999,41.549999,2069700.0</t>
  </si>
  <si>
    <t>2015-03-11,STT,71.489998,72.419998,71.379997,72.690002,3838400.0</t>
  </si>
  <si>
    <t>2015-03-11,STX,54.389999,54.360001,53.5,54.73,4559600.0</t>
  </si>
  <si>
    <t>2015-03-11,STZ,114.589996,115.610001,114.169998,116.190002,1043900.0</t>
  </si>
  <si>
    <t>2015-03-11,SWK,96.279999,95.150002,94.919998,96.279999,1063100.0</t>
  </si>
  <si>
    <t>2015-03-11,SWKS,92.129997,92.199997,91.830002,93.349998,40723100.0</t>
  </si>
  <si>
    <t>2015-03-11,SWN,21.74,22.299999,21.459999,22.41,12224800.0</t>
  </si>
  <si>
    <t>2015-03-11,SYF,31.25,31.549999,31.110001,31.719999,588900.0</t>
  </si>
  <si>
    <t>2015-03-11,SYK,90.360001,90.459999,90.120003,90.959999,1106900.0</t>
  </si>
  <si>
    <t>2015-03-11,SYMC,23.889999,23.459999,23.41,23.93,3769200.0</t>
  </si>
  <si>
    <t>2015-03-11,SYY,38.419998,38.400002,38.209999,38.509998,3029200.0</t>
  </si>
  <si>
    <t>2015-03-11,T,32.880001,32.619999,32.52,32.889999,29021600.0</t>
  </si>
  <si>
    <t>2015-03-11,TAP,73.510002,73.68,73.220001,73.830002,1406000.0</t>
  </si>
  <si>
    <t>2015-03-11,TDC,42.110001,42.240002,41.709999,42.439999,1584000.0</t>
  </si>
  <si>
    <t>2015-03-11,TDG,213.630005,214.160004,213.25,214.830002,214600.0</t>
  </si>
  <si>
    <t>2015-03-11,TEL,71.489998,71.059998,70.970001,71.610001,1660100.0</t>
  </si>
  <si>
    <t>2015-03-11,TGNA,34.209999,34.830002,34.0,35.029999,1506700.0</t>
  </si>
  <si>
    <t>2015-03-11,TGT,78.370003,77.779999,77.220001,78.459999,3829900.0</t>
  </si>
  <si>
    <t>2015-03-11,TIF,84.699997,84.199997,83.300003,85.400002,2024000.0</t>
  </si>
  <si>
    <t>2015-03-11,TJX,67.540001,67.150002,67.029999,67.980003,2585900.0</t>
  </si>
  <si>
    <t>2015-03-11,TMK,53.419998,53.41,53.25,53.630001,556100.0</t>
  </si>
  <si>
    <t>2015-03-11,TMO,127.5,127.940002,127.25,128.539993,1153300.0</t>
  </si>
  <si>
    <t>2015-03-11,TRIP,84.199997,83.220001,83.150002,84.400002,1393600.0</t>
  </si>
  <si>
    <t>2015-03-11,TROW,81.290001,81.68,81.169998,81.989998,1258700.0</t>
  </si>
  <si>
    <t>2015-03-11,TRV,104.970001,105.669998,104.769997,106.050003,1837500.0</t>
  </si>
  <si>
    <t>2015-03-11,TSCO,84.209999,84.730003,84.059998,85.239998,584600.0</t>
  </si>
  <si>
    <t>2015-03-11,TSN,39.779999,37.549999,37.349998,39.779999,16163300.0</t>
  </si>
  <si>
    <t>2015-03-11,TSO,85.120003,86.68,84.370003,87.209999,2049500.0</t>
  </si>
  <si>
    <t>2015-03-11,TSS,37.310001,37.41,37.240002,37.619999,750700.0</t>
  </si>
  <si>
    <t>2015-03-11,TWX,83.239998,82.940002,82.839996,83.559998,3569000.0</t>
  </si>
  <si>
    <t>2015-03-11,TXN,57.43,57.169998,57.119999,57.77,3151500.0</t>
  </si>
  <si>
    <t>2015-03-11,TXT,43.029999,42.599998,42.450001,43.27,1813400.0</t>
  </si>
  <si>
    <t>2015-03-11,UAA,74.690002,74.610001,74.400002,75.330002,2319800.0</t>
  </si>
  <si>
    <t>2015-03-11,UAL,65.050003,65.970001,64.779999,66.269997,4881000.0</t>
  </si>
  <si>
    <t>2015-03-11,UDR,31.77,31.950001,31.66,32.02,1736800.0</t>
  </si>
  <si>
    <t>2015-03-11,UHS,113.290001,113.919998,112.760002,115.080002,531100.0</t>
  </si>
  <si>
    <t>2015-03-11,ULTA,141.779999,141.960007,140.490005,142.820007,943400.0</t>
  </si>
  <si>
    <t>2015-03-11,UNH,112.900002,112.720001,112.639999,113.589996,2593700.0</t>
  </si>
  <si>
    <t>2015-03-11,UNM,32.900002,32.950001,32.709999,33.029999,2097800.0</t>
  </si>
  <si>
    <t>2015-03-11,UNP,114.93,114.290001,114.279999,115.769997,4271200.0</t>
  </si>
  <si>
    <t>2015-03-11,UPS,99.510002,98.720001,98.699997,99.93,3079300.0</t>
  </si>
  <si>
    <t>2015-03-11,URBN,43.900002,44.330002,43.799999,45.18,3437600.0</t>
  </si>
  <si>
    <t>2015-03-11,URI,87.080002,87.610001,86.5,88.209999,1711000.0</t>
  </si>
  <si>
    <t>2015-03-11,USB,43.849998,43.75,43.57,44.040001,6232400.0</t>
  </si>
  <si>
    <t>2015-03-11,UTX,117.779999,118.339996,117.370003,118.910004,3747900.0</t>
  </si>
  <si>
    <t>2015-03-11,V,66.40750125,66.1875,65.762497,66.84500125,12105200.0</t>
  </si>
  <si>
    <t>2015-03-11,VAR,92.43,92.970001,92.080002,93.400002,685300.0</t>
  </si>
  <si>
    <t>2015-03-11,VFC,74.019997,72.720001,72.57,74.199997,2153800.0</t>
  </si>
  <si>
    <t>2015-03-11,VIAB,69.440002,69.120003,68.860001,69.779999,2317600.0</t>
  </si>
  <si>
    <t>2015-03-11,VLO,56.299999,57.740002,56.299999,57.82,10910800.0</t>
  </si>
  <si>
    <t>2015-03-11,VMC,82.580002,83.239998,82.269997,83.43,887100.0</t>
  </si>
  <si>
    <t>2015-03-11,VNO,104.199997,104.580002,104.110001,105.169998,931300.0</t>
  </si>
  <si>
    <t>2015-03-11,VRSK,69.230003,69.779999,69.040001,71.480003,1276800.0</t>
  </si>
  <si>
    <t>2015-03-11,VRSN,63.330002,63.209999,62.610001,63.389999,698100.0</t>
  </si>
  <si>
    <t>2015-03-11,VRTX,124.519997,122.639999,121.779999,124.639999,1570900.0</t>
  </si>
  <si>
    <t>2015-03-11,VTR,69.580002,69.120003,69.019997,70.0,3064000.0</t>
  </si>
  <si>
    <t>2015-03-11,VZ,47.57,47.68,47.360001,48.029999,14392800.0</t>
  </si>
  <si>
    <t>2015-03-11,WAT,117.220001,119.760002,116.940002,119.93,683100.0</t>
  </si>
  <si>
    <t>2015-03-11,WBA,82.389999,82.510002,81.010002,83.089996,3291800.0</t>
  </si>
  <si>
    <t>2015-03-11,WDC,98.849998,97.889999,96.370003,99.029999,3293200.0</t>
  </si>
  <si>
    <t>2015-03-11,WEC,48.48,47.82,47.77,48.740002,2199100.0</t>
  </si>
  <si>
    <t>2015-03-11,WFC,53.869999,53.700001,53.599998,53.990002,16612900.0</t>
  </si>
  <si>
    <t>2015-03-11,WFM,54.330002,54.09,53.900002,54.529999,2628400.0</t>
  </si>
  <si>
    <t>2015-03-11,WHR,203.149994,196.669998,195.130005,203.419998,1315000.0</t>
  </si>
  <si>
    <t>2015-03-11,WM,52.93,52.689999,52.669998,53.07,2797500.0</t>
  </si>
  <si>
    <t>2015-03-11,WMB,47.0,46.240002,46.16,47.150002,6729700.0</t>
  </si>
  <si>
    <t>2015-03-11,WMT,81.82,80.690002,80.540001,81.970001,6160900.0</t>
  </si>
  <si>
    <t>2015-03-11,WU,19.379999,19.280001,19.23,19.49,7968600.0</t>
  </si>
  <si>
    <t>2015-03-11,WY,33.290001,33.389999,33.18,33.5,2559800.0</t>
  </si>
  <si>
    <t>2015-03-11,WYN,89.25,89.040001,88.760002,89.709999,614900.0</t>
  </si>
  <si>
    <t>2015-03-11,WYNN,129.479996,126.629997,126.169998,129.809998,3130700.0</t>
  </si>
  <si>
    <t>2015-03-11,XEC,107.540001,107.75,106.309998,109.150002,908000.0</t>
  </si>
  <si>
    <t>2015-03-11,XEL,34.119999,33.849998,33.790001,34.310001,3392100.0</t>
  </si>
  <si>
    <t>2015-03-11,XL,35.450001,35.59,35.380001,35.75,2594600.0</t>
  </si>
  <si>
    <t>2015-03-11,XLNX,39.889999,39.709999,39.349998,40.049999,4768200.0</t>
  </si>
  <si>
    <t>2015-03-11,XOM,84.93,84.019997,84.0,84.93,13004700.0</t>
  </si>
  <si>
    <t>2015-03-11,XRAY,50.990002,51.09,50.970001,51.450001,990500.0</t>
  </si>
  <si>
    <t>2015-03-11,XRX,12.77,12.87,12.72,13.11,8767000.0</t>
  </si>
  <si>
    <t>2015-03-11,XYL,34.720001,34.580002,34.189999,34.720001,959600.0</t>
  </si>
  <si>
    <t>2015-03-11,YHOO,42.77,42.5,42.360001,42.990002,10007300.0</t>
  </si>
  <si>
    <t>2015-03-11,YUM,55.7153141624,54.9964076204,54.9245161754,56.2113587347,6504000.0</t>
  </si>
  <si>
    <t>2015-03-11,ZBH,116.150002,116.230003,115.849998,116.959999,1020200.0</t>
  </si>
  <si>
    <t>2015-03-11,ZION,26.57,27.08,26.5,27.129999,3318800.0</t>
  </si>
  <si>
    <t>2015-03-11,ZTS,45.880001,46.009998,45.73,46.580002,3245000.0</t>
  </si>
  <si>
    <t>2015-03-11,AIV,37.630001,38.009998,37.439999,38.189999,1795900.0</t>
  </si>
  <si>
    <t>2015-03-12,A,40.990002,41.099998,40.970001,41.240002,2719900.0</t>
  </si>
  <si>
    <t>2015-03-12,AAL,47.57,48.68,47.560001,48.720001,7133500.0</t>
  </si>
  <si>
    <t>2015-03-12,AAP,146.880005,149.320007,146.880005,150.229996,778500.0</t>
  </si>
  <si>
    <t>2015-03-12,AAPL,122.309998,124.449997,121.629997,124.900002,48362700.0</t>
  </si>
  <si>
    <t>2015-03-12,ABBV,56.779999,58.0,56.650002,58.91,18227800.0</t>
  </si>
  <si>
    <t>2015-03-12,ABC,104.0,105.379997,103.949997,105.519997,1448200.0</t>
  </si>
  <si>
    <t>2015-03-12,ABT,46.470001,47.25,46.349998,47.310001,5209700.0</t>
  </si>
  <si>
    <t>2015-03-12,ACN,87.029999,88.199997,86.860001,88.300003,2164100.0</t>
  </si>
  <si>
    <t>2015-03-12,ADBE,76.139999,77.400002,75.970001,77.440002,1683200.0</t>
  </si>
  <si>
    <t>2015-03-12,ADI,56.810001,57.509998,56.68,57.549999,1010000.0</t>
  </si>
  <si>
    <t>2015-03-12,ADM,45.799999,46.639999,45.799999,46.709999,3547400.0</t>
  </si>
  <si>
    <t>2015-03-12,ADP,85.410004,86.389999,85.120003,86.489998,1190700.0</t>
  </si>
  <si>
    <t>2015-03-12,ADS,277.459991,283.450012,277.459991,284.470001,334600.0</t>
  </si>
  <si>
    <t>2015-03-12,ADSK,60.02,60.139999,59.810001,60.439999,1841100.0</t>
  </si>
  <si>
    <t>2015-03-12,AEE,40.939999,41.77,40.869999,41.959999,1620000.0</t>
  </si>
  <si>
    <t>2015-03-12,AEP,55.040001,55.970001,54.93,56.23,2256900.0</t>
  </si>
  <si>
    <t>2015-03-12,AES,12.09,12.1,12.01,12.14,6946800.0</t>
  </si>
  <si>
    <t>2015-03-12,AET,100.800003,102.120003,100.57,102.349998,2286200.0</t>
  </si>
  <si>
    <t>2015-03-12,AFL,61.900002,62.650002,61.860001,62.68,1621900.0</t>
  </si>
  <si>
    <t>2015-03-12,AGN,294.73999,298.630005,293.390015,299.880005,4087800.0</t>
  </si>
  <si>
    <t>2015-03-12,AIG,54.98,55.599998,54.900002,55.66,5887200.0</t>
  </si>
  <si>
    <t>2015-03-12,AIZ,60.830002,61.869999,60.669998,61.970001,430200.0</t>
  </si>
  <si>
    <t>2015-03-12,AJG,46.41,46.919998,46.41,46.959999,682700.0</t>
  </si>
  <si>
    <t>2015-03-12,AKAM,70.300003,71.019997,70.110001,71.110001,1444200.0</t>
  </si>
  <si>
    <t>2015-03-12,ALB,53.5,53.650002,53.25,54.380001,952800.0</t>
  </si>
  <si>
    <t>2015-03-12,ALK,65.059998,67.110001,65.019997,67.279999,1339600.0</t>
  </si>
  <si>
    <t>2015-03-12,ALL,69.400002,70.400002,69.330002,70.419998,1635500.0</t>
  </si>
  <si>
    <t>2015-03-12,ALLE,57.93,58.400002,57.93,58.52,420900.0</t>
  </si>
  <si>
    <t>2015-03-12,ALXN,180.199997,178.0,176.270004,180.199997,1020400.0</t>
  </si>
  <si>
    <t>2015-03-12,AMAT,23.34,23.77,23.23,23.780001,14311000.0</t>
  </si>
  <si>
    <t>2015-03-12,AME,51.639999,52.16,51.610001,52.18,590700.0</t>
  </si>
  <si>
    <t>2015-03-12,AMG,210.639999,213.820007,210.639999,213.979996,290400.0</t>
  </si>
  <si>
    <t>2015-03-12,AMGN,154.259995,154.25,152.949997,154.770004,1889400.0</t>
  </si>
  <si>
    <t>2015-03-12,AMP,131.729996,134.440002,131.669998,134.529999,849500.0</t>
  </si>
  <si>
    <t>2015-03-12,AMT,95.5,96.269997,95.0,96.290001,2231900.0</t>
  </si>
  <si>
    <t>2015-03-12,AMZN,368.820007,374.23999,367.519989,375.5,2810000.0</t>
  </si>
  <si>
    <t>2015-03-12,AN,60.990002,62.169998,60.77,62.240002,784800.0</t>
  </si>
  <si>
    <t>2015-03-12,ANTM,145.279999,147.460007,145.119995,147.559998,1836600.0</t>
  </si>
  <si>
    <t>2015-03-12,AON,97.099998,98.279999,96.550003,98.309998,1016300.0</t>
  </si>
  <si>
    <t>2015-03-12,APA,61.529999,60.169998,60.07,61.549999,3322300.0</t>
  </si>
  <si>
    <t>2015-03-12,APC,79.839996,78.190002,78.010002,79.93,2972500.0</t>
  </si>
  <si>
    <t>2015-03-12,APD,140.721554117,141.803875116,140.610545791,141.97039408,790700.0</t>
  </si>
  <si>
    <t>2015-03-12,APH,57.360001,58.290001,57.299999,58.330002,694400.0</t>
  </si>
  <si>
    <t>2015-03-12,ARNC,10.292362069,10.3448358321,10.2099025487,10.4048058471,9601900.0</t>
  </si>
  <si>
    <t>2015-03-12,ATVI,23.030001,22.790001,22.77,23.280001,6279800.0</t>
  </si>
  <si>
    <t>2015-03-12,AVB,168.110001,171.220001,168.110001,171.610001,949600.0</t>
  </si>
  <si>
    <t>2015-03-12,AVGO,122.879997,126.120003,121.550003,126.209999,2230500.0</t>
  </si>
  <si>
    <t>2015-03-12,AVY,51.740002,52.330002,51.740002,52.41,413600.0</t>
  </si>
  <si>
    <t>2015-03-12,AWK,52.5,52.970001,52.419998,53.130001,586800.0</t>
  </si>
  <si>
    <t>2015-03-12,AXP,80.099998,81.559998,80.029999,82.0,9386600.0</t>
  </si>
  <si>
    <t>2015-03-12,AYI,160.889999,161.139999,160.149994,161.850006,141500.0</t>
  </si>
  <si>
    <t>2015-03-12,AZO,647.390015,652.76001,645.52002,656.390015,238500.0</t>
  </si>
  <si>
    <t>2015-03-12,BA,151.279999,152.039993,151.279999,152.919998,2965100.0</t>
  </si>
  <si>
    <t>2015-03-12,BAC,16.049999,16.09,15.9,16.209999,126376300.0</t>
  </si>
  <si>
    <t>2015-03-12,BAX,36.4747419881,36.393263987,36.3552390006,36.6214019555,6117200.0</t>
  </si>
  <si>
    <t>2015-03-12,BBBY,74.220001,74.970001,73.860001,75.220001,1308500.0</t>
  </si>
  <si>
    <t>2015-03-12,BBT,38.360001,38.990002,37.98,39.060001,5144900.0</t>
  </si>
  <si>
    <t>2015-03-12,BBY,40.07,40.849998,40.049999,41.099998,4173800.0</t>
  </si>
  <si>
    <t>2015-03-12,BCR,164.729996,166.759995,164.520004,167.020004,468500.0</t>
  </si>
  <si>
    <t>2015-03-12,BDX,141.520004,143.039993,141.300003,143.339996,1089700.0</t>
  </si>
  <si>
    <t>2015-03-12,BEN,52.189999,53.119999,52.189999,53.150002,1960700.0</t>
  </si>
  <si>
    <t>2015-03-12,BHI,60.380001,59.73,59.689999,60.439999,3326800.0</t>
  </si>
  <si>
    <t>2015-03-12,BIIB,411.48999,407.640015,406.019989,411.48999,1553200.0</t>
  </si>
  <si>
    <t>2015-03-12,BK,40.380001,40.439999,39.98,40.66,7296000.0</t>
  </si>
  <si>
    <t>2015-03-12,BLK,360.600006,368.709991,360.600006,368.929993,474400.0</t>
  </si>
  <si>
    <t>2015-03-12,BLL,68.580002,69.940002,68.580002,70.129997,862400.0</t>
  </si>
  <si>
    <t>2015-03-12,BMY,65.790001,66.650002,65.730003,67.379997,7556600.0</t>
  </si>
  <si>
    <t>2015-03-12,BSX,16.68,16.889999,16.629999,16.940001,9202700.0</t>
  </si>
  <si>
    <t>2015-03-12,BWA,58.860001,60.080002,58.759998,60.130001,1514500.0</t>
  </si>
  <si>
    <t>2015-03-12,BXP,135.490005,137.339996,135.410004,137.639999,839300.0</t>
  </si>
  <si>
    <t>2015-03-12,C,54.0,54.080002,53.450001,54.720001,50191200.0</t>
  </si>
  <si>
    <t>2015-03-12,CA,31.26,31.6,31.219999,31.629999,2718300.0</t>
  </si>
  <si>
    <t>2015-03-12,CAG,26.2101167315,26.5914396887,26.1867688716,26.6225673152,2119600.0</t>
  </si>
  <si>
    <t>2015-03-12,CAH,87.739998,88.480003,87.739998,88.709999,1197800.0</t>
  </si>
  <si>
    <t>2015-03-12,CAT,80.269997,80.190002,79.800003,80.480003,3612500.0</t>
  </si>
  <si>
    <t>2015-03-12,CB,111.519997,112.690002,111.410004,112.800003,902100.0</t>
  </si>
  <si>
    <t>2015-03-12,CBG,34.349998,34.990002,34.34,35.009998,1177500.0</t>
  </si>
  <si>
    <t>2015-03-12,CBS,59.84,61.650002,59.830002,61.900002,6178300.0</t>
  </si>
  <si>
    <t>2015-03-12,CCI,85.379997,85.949997,84.970001,86.0,1225800.0</t>
  </si>
  <si>
    <t>2015-03-12,CCL,44.57,45.290001,44.439999,45.299999,4433100.0</t>
  </si>
  <si>
    <t>2015-03-12,CELG,118.18,118.82,117.519997,119.07,3086700.0</t>
  </si>
  <si>
    <t>2015-03-12,CERN,70.080002,70.910004,69.699997,70.93,862800.0</t>
  </si>
  <si>
    <t>2015-03-12,CF,58.6940002,58.380001,57.9220008,59.040001,2365000.0</t>
  </si>
  <si>
    <t>2015-03-12,CFG,25.120001,25.49,24.99,25.780001,2143300.0</t>
  </si>
  <si>
    <t>2015-03-12,CHD,42.1150015,42.459999,42.0200005,42.5,1092400.0</t>
  </si>
  <si>
    <t>2015-03-12,CHK,14.29,13.92,13.9,14.36,20944600.0</t>
  </si>
  <si>
    <t>2015-03-12,CHRW,72.660004,73.970001,72.610001,74.07,1125500.0</t>
  </si>
  <si>
    <t>2015-03-12,CHTR,184.190002,193.460007,183.630005,196.0,3773600.0</t>
  </si>
  <si>
    <t>2015-03-12,CI,121.019997,122.75,121.019997,122.870003,1051800.0</t>
  </si>
  <si>
    <t>2015-03-12,CINF,52.48,53.349998,52.349998,53.389999,439800.0</t>
  </si>
  <si>
    <t>2015-03-12,CL,68.32,68.529999,68.150002,68.580002,2456700.0</t>
  </si>
  <si>
    <t>2015-03-12,CLX,107.699997,109.209999,107.470001,109.32,733000.0</t>
  </si>
  <si>
    <t>2015-03-12,CMA,46.18,46.880001,46.18,47.080002,2130800.0</t>
  </si>
  <si>
    <t>2015-03-12,CMCSA,58.43,59.330002,58.360001,59.43,12016200.0</t>
  </si>
  <si>
    <t>2015-03-12,CME,97.019997,97.330002,95.940002,97.629997,1278900.0</t>
  </si>
  <si>
    <t>2015-03-12,CMG,662.530029,670.390015,662.330017,671.590027,276600.0</t>
  </si>
  <si>
    <t>2015-03-12,CMI,138.759995,140.039993,137.850006,140.130005,1547000.0</t>
  </si>
  <si>
    <t>2015-03-12,CMS,32.970001,33.77,32.869999,34.200001,5072200.0</t>
  </si>
  <si>
    <t>2015-03-12,CNC,64.379997,64.889999,64.209999,65.099998,997100.0</t>
  </si>
  <si>
    <t>2015-03-12,CNP,20.559999,20.74,20.49,20.82,3567600.0</t>
  </si>
  <si>
    <t>2015-03-12,COF,79.040001,81.449997,79.040001,81.519997,4562500.0</t>
  </si>
  <si>
    <t>2015-03-12,COG,28.09,27.85,27.65,28.23,4956100.0</t>
  </si>
  <si>
    <t>2015-03-12,COH,40.41,40.560001,40.220001,40.66,4964100.0</t>
  </si>
  <si>
    <t>2015-03-12,COL,90.860001,91.629997,90.809998,91.720001,550000.0</t>
  </si>
  <si>
    <t>2015-03-12,COO,186.399994,185.050003,184.710007,188.839996,677700.0</t>
  </si>
  <si>
    <t>2015-03-12,COP,61.580002,61.360001,61.32,61.91,5520900.0</t>
  </si>
  <si>
    <t>2015-03-12,COST,148.380005,149.440002,147.399994,149.639999,1564000.0</t>
  </si>
  <si>
    <t>2015-03-12,COTY,22.18,22.48,22.09,22.51,714300.0</t>
  </si>
  <si>
    <t>2015-03-12,CPB,44.82,45.279999,44.77,45.330002,904700.0</t>
  </si>
  <si>
    <t>2015-03-12,CRM,63.66,64.949997,63.66,65.349998,3809500.0</t>
  </si>
  <si>
    <t>2015-03-12,CSCO,28.049999,28.24,28.049999,28.540001,22978700.0</t>
  </si>
  <si>
    <t>2015-03-12,CSX,33.799999,34.18,33.799999,34.310001,5509300.0</t>
  </si>
  <si>
    <t>2015-03-12,CTAS,82.080002,82.860001,81.790001,82.910004,658000.0</t>
  </si>
  <si>
    <t>2015-03-12,CTL,35.360001,35.209999,35.07,35.639999,4003400.0</t>
  </si>
  <si>
    <t>2015-03-12,CTSH,61.0,61.650002,60.93,61.77,2068100.0</t>
  </si>
  <si>
    <t>2015-03-12,CTXS,59.66,60.650002,59.360001,60.799999,1129900.0</t>
  </si>
  <si>
    <t>2015-03-12,CVS,101.980003,102.959999,101.870003,103.169998,3731900.0</t>
  </si>
  <si>
    <t>2015-03-12,CVX,104.220001,102.419998,102.300003,104.510002,5900600.0</t>
  </si>
  <si>
    <t>2015-03-12,CXO,108.919998,106.760002,106.349998,109.0,1102300.0</t>
  </si>
  <si>
    <t>2015-03-12,D,69.199997,69.82,69.059998,70.110001,3042600.0</t>
  </si>
  <si>
    <t>2015-03-12,DAL,44.130001,45.330002,44.07,45.400002,9284900.0</t>
  </si>
  <si>
    <t>2015-03-12,DD,75.4510940171,76.3532773029,75.213674264,76.3627682811,8252800.0</t>
  </si>
  <si>
    <t>2015-03-12,DE,90.860001,90.18,89.989998,91.040001,2289800.0</t>
  </si>
  <si>
    <t>2015-03-12,DFS,59.240002,59.880001,59.009998,60.169998,5302800.0</t>
  </si>
  <si>
    <t>2015-03-12,DG,74.0,74.279999,72.510002,74.360001,8983100.0</t>
  </si>
  <si>
    <t>2015-03-12,DGX,71.43,72.589996,71.290001,72.739998,1129500.0</t>
  </si>
  <si>
    <t>2015-03-12,DHI,26.139999,26.6,26.07,26.629999,2739100.0</t>
  </si>
  <si>
    <t>2015-03-12,DHR,64.1167528431,64.8673252464,64.1015936316,65.0037922669,3077000.0</t>
  </si>
  <si>
    <t>2015-03-12,DIS,103.849998,107.169998,103.809998,107.330002,10730400.0</t>
  </si>
  <si>
    <t>2015-03-12,DISCA,32.490002,32.389999,31.74,32.720001,3979400.0</t>
  </si>
  <si>
    <t>2015-03-12,DISCK,31.49,31.209999,30.75,31.639999,3557500.0</t>
  </si>
  <si>
    <t>2015-03-12,DLPH,77.32,77.940002,77.309998,78.190002,1449900.0</t>
  </si>
  <si>
    <t>2015-03-12,DLR,64.790001,64.949997,64.529999,65.309998,778600.0</t>
  </si>
  <si>
    <t>2015-03-12,DLTR,80.099998,80.889999,79.620003,81.209999,3210600.0</t>
  </si>
  <si>
    <t>2015-03-12,DNB,126.989998,127.989998,126.699997,128.259995,371500.0</t>
  </si>
  <si>
    <t>2015-03-12,DOV,70.910004,71.93,70.800003,72.080002,1307800.0</t>
  </si>
  <si>
    <t>2015-03-12,DOW,47.029999,47.459999,46.880001,47.639999,7355700.0</t>
  </si>
  <si>
    <t>2015-03-12,DPS,76.75,77.559998,76.75,77.610001,864300.0</t>
  </si>
  <si>
    <t>2015-03-12,DRI,62.099998,63.529999,61.970001,63.689999,1372400.0</t>
  </si>
  <si>
    <t>2015-03-12,DTE,77.860001,78.449997,77.68,78.779999,1605500.0</t>
  </si>
  <si>
    <t>2015-03-12,DUK,74.650002,75.279999,74.57,75.459999,3497400.0</t>
  </si>
  <si>
    <t>2015-03-12,DVA,79.699997,79.699997,79.18,79.75,1083800.0</t>
  </si>
  <si>
    <t>2015-03-12,DVN,57.959999,57.169998,57.09,58.099998,3328300.0</t>
  </si>
  <si>
    <t>2015-03-12,EA,55.490002,55.060001,54.790001,55.490002,2891200.0</t>
  </si>
  <si>
    <t>2015-03-12,EBAY,25.2777777778,25.0042087542,24.869526936,25.3156557239,17642000.0</t>
  </si>
  <si>
    <t>2015-03-12,ECL,114.440002,115.809998,114.440002,115.879997,1030500.0</t>
  </si>
  <si>
    <t>2015-03-12,ED,60.0,61.400002,60.0,61.66,2768400.0</t>
  </si>
  <si>
    <t>2015-03-12,EFX,91.940002,92.0,91.800003,92.419998,748100.0</t>
  </si>
  <si>
    <t>2015-03-12,EIX,62.470001,63.049999,62.349998,63.48,2189500.0</t>
  </si>
  <si>
    <t>2015-03-12,EL,80.769997,81.220001,80.589996,81.360001,1497800.0</t>
  </si>
  <si>
    <t>2015-03-12,EMN,70.360001,70.620003,70.099998,70.93,937400.0</t>
  </si>
  <si>
    <t>2015-03-12,EMR,55.68,56.049999,55.630001,56.16,4695600.0</t>
  </si>
  <si>
    <t>2015-03-12,ENDP,87.900002,90.5,87.629997,91.769997,5328500.0</t>
  </si>
  <si>
    <t>2015-03-12,EOG,87.050003,85.709999,85.620003,87.190002,3051700.0</t>
  </si>
  <si>
    <t>2015-03-12,EQIX,227.809998,231.490005,226.330002,232.899994,640200.0</t>
  </si>
  <si>
    <t>2015-03-12,EQR,76.279999,77.129997,76.050003,77.32,2554500.0</t>
  </si>
  <si>
    <t>2015-03-12,EQT,77.739998,76.260002,76.220001,78.019997,1293200.0</t>
  </si>
  <si>
    <t>2015-03-12,ES,48.98,49.669998,48.919998,50.18,1187700.0</t>
  </si>
  <si>
    <t>2015-03-12,ESRX,81.660004,82.290001,81.599998,82.5,2207600.0</t>
  </si>
  <si>
    <t>2015-03-12,ESS,225.479996,228.770004,225.399994,229.399994,361700.0</t>
  </si>
  <si>
    <t>2015-03-12,ETFC,27.940001,27.98,27.57,28.139999,2513200.0</t>
  </si>
  <si>
    <t>2015-03-12,ETN,66.860001,67.25,66.639999,67.279999,2301500.0</t>
  </si>
  <si>
    <t>2015-03-12,ETR,75.120003,76.260002,75.120003,76.690002,1207800.0</t>
  </si>
  <si>
    <t>2015-03-12,EVHC,36.52,36.959999,36.41,37.18,3445500.0</t>
  </si>
  <si>
    <t>2015-03-12,EW,67.529999,68.5,67.364998,68.709999,2336800.0</t>
  </si>
  <si>
    <t>2015-03-12,EXC,32.040001,32.689999,32.040001,32.990002,7057300.0</t>
  </si>
  <si>
    <t>2015-03-12,EXPD,47.75,48.259998,47.630001,48.380001,1076800.0</t>
  </si>
  <si>
    <t>2015-03-12,EXPE,88.919998,91.389999,88.709999,91.610001,1262400.0</t>
  </si>
  <si>
    <t>2015-03-12,EXR,63.959999,64.919998,63.52,65.07,968500.0</t>
  </si>
  <si>
    <t>2015-03-12,F,15.88,16.17,15.86,16.23,31172200.0</t>
  </si>
  <si>
    <t>2015-03-12,FAST,40.799999,41.0,40.330002,41.049999,3499900.0</t>
  </si>
  <si>
    <t>2015-03-12,FB,78.099998,78.93,77.910004,79.050003,16093300.0</t>
  </si>
  <si>
    <t>2015-03-12,FBHS,45.720001,45.41,45.27,46.060001,777000.0</t>
  </si>
  <si>
    <t>2015-03-12,FCX,19.379999,18.889999,18.809999,19.629999,13714400.0</t>
  </si>
  <si>
    <t>2015-03-12,FDX,171.970001,173.580002,171.970001,173.630005,987900.0</t>
  </si>
  <si>
    <t>2015-03-12,FE,34.400002,35.150002,34.32,35.34,4105000.0</t>
  </si>
  <si>
    <t>2015-03-12,FFIV,113.760002,113.040001,111.900002,113.760002,1014900.0</t>
  </si>
  <si>
    <t>2015-03-12,FIS,64.739998,66.25,64.739998,66.269997,1087400.0</t>
  </si>
  <si>
    <t>2015-03-12,FISV,77.480003,78.239998,77.169998,78.330002,877900.0</t>
  </si>
  <si>
    <t>2015-03-12,FITB,19.209999,19.24,18.969999,19.389999,15268000.0</t>
  </si>
  <si>
    <t>2015-03-12,FL,61.509998,61.490002,61.169998,61.900002,1776700.0</t>
  </si>
  <si>
    <t>2015-03-12,FLIR,31.190001,31.51,31.040001,31.549999,482200.0</t>
  </si>
  <si>
    <t>2015-03-12,FLR,57.41,57.900002,57.150002,58.0,1074200.0</t>
  </si>
  <si>
    <t>2015-03-12,FLS,57.790001,58.09,57.700001,58.259998,714600.0</t>
  </si>
  <si>
    <t>2015-03-12,FMC,60.459999,60.619999,60.029999,60.650002,650000.0</t>
  </si>
  <si>
    <t>2015-03-12,FOX,33.389999,33.48,33.009998,33.52,3889800.0</t>
  </si>
  <si>
    <t>2015-03-12,FOXA,34.369999,34.580002,34.240002,34.650002,11295700.0</t>
  </si>
  <si>
    <t>2015-03-12,FRT,139.929993,141.119995,139.860001,141.970001,323100.0</t>
  </si>
  <si>
    <t>2015-03-12,FSLR,59.48,60.610001,59.389999,60.75,2075600.0</t>
  </si>
  <si>
    <t>2015-03-12,FTI,37.5,36.639999,36.580002,37.52,3449800.0</t>
  </si>
  <si>
    <t>2015-03-12,FTR,7.42,7.36,7.33,7.47,9792700.0</t>
  </si>
  <si>
    <t>2015-03-12,GD,132.539993,133.669998,132.539993,134.070007,1520000.0</t>
  </si>
  <si>
    <t>2015-03-12,GE,25.27,25.4,25.17,25.41,29369500.0</t>
  </si>
  <si>
    <t>2015-03-12,GGP,29.09,29.23,29.049999,29.32,7670400.0</t>
  </si>
  <si>
    <t>2015-03-12,GILD,99.629997,99.93,98.879997,100.550003,8356800.0</t>
  </si>
  <si>
    <t>2015-03-12,GIS,51.880001,52.619999,51.869999,52.700001,2501100.0</t>
  </si>
  <si>
    <t>2015-03-12,GLW,22.75,23.129999,22.549999,23.17,10354100.0</t>
  </si>
  <si>
    <t>2015-03-12,GM,37.860001,38.43,37.84,38.470001,13986000.0</t>
  </si>
  <si>
    <t>2015-03-12,GOOG,551.997005222,553.991521278,548.95530521,554.849191545,1389600.0</t>
  </si>
  <si>
    <t>2015-03-12,GOOGL,558.47998,561.169983,555.530029,561.840027,1780100.0</t>
  </si>
  <si>
    <t>2015-03-12,GPC,92.889999,94.720001,92.889999,94.82,774100.0</t>
  </si>
  <si>
    <t>2015-03-12,GPN,44.845001,45.2249985,44.834999,45.294998,821000.0</t>
  </si>
  <si>
    <t>2015-03-12,GPS,40.759998,41.419998,40.66,41.48,2999600.0</t>
  </si>
  <si>
    <t>2015-03-12,GRMN,48.18,48.669998,47.98,49.34,2386600.0</t>
  </si>
  <si>
    <t>2015-03-12,GS,185.940002,189.949997,185.940002,190.0,3114800.0</t>
  </si>
  <si>
    <t>2015-03-12,GT,25.16,25.469999,25.110001,25.74,2513700.0</t>
  </si>
  <si>
    <t>2015-03-12,GWW,233.009995,231.710007,230.149994,234.039993,602200.0</t>
  </si>
  <si>
    <t>2015-03-12,HAL,41.669998,40.990002,40.91,41.669998,11146400.0</t>
  </si>
  <si>
    <t>2015-03-12,HAR,132.279999,132.169998,131.669998,133.839996,605500.0</t>
  </si>
  <si>
    <t>2015-03-12,HAS,61.18,61.700001,60.880001,61.889999,1182900.0</t>
  </si>
  <si>
    <t>2015-03-12,HBAN,10.97,11.2,10.96,11.21,8441900.0</t>
  </si>
  <si>
    <t>2015-03-12,HBI,32.349998,32.450001,32.130001,32.490002,1216700.0</t>
  </si>
  <si>
    <t>2015-03-12,HCA,71.989998,72.419998,71.849998,73.080002,3610000.0</t>
  </si>
  <si>
    <t>2015-03-12,HCN,74.589996,75.300003,74.589996,75.400002,2030400.0</t>
  </si>
  <si>
    <t>2015-03-12,HCP,36.6575601093,36.730420765,36.548273224,36.9489990892,15372800.0</t>
  </si>
  <si>
    <t>2015-03-12,HD,113.849998,116.099998,113.769997,116.459999,5742000.0</t>
  </si>
  <si>
    <t>2015-03-12,HES,70.059998,68.769997,68.709999,70.199997,2240400.0</t>
  </si>
  <si>
    <t>2015-03-12,HIG,41.509998,42.259998,41.509998,42.259998,2524600.0</t>
  </si>
  <si>
    <t>2015-03-12,HOG,62.48,60.849998,60.259998,62.75,4481000.0</t>
  </si>
  <si>
    <t>2015-03-12,HOLX,32.02,32.25,31.879999,32.279999,634400.0</t>
  </si>
  <si>
    <t>2015-03-12,HON,100.989998,102.459999,100.989998,102.57,2604700.0</t>
  </si>
  <si>
    <t>2015-03-12,HP,65.139999,63.27,62.93,65.139999,2042600.0</t>
  </si>
  <si>
    <t>2015-03-12,HPQ,14.3642134423,14.8592179836,14.3097175295,14.8955490463,57814100.0</t>
  </si>
  <si>
    <t>2015-03-12,HRB,31.66,32.07,31.66,32.200001,3708100.0</t>
  </si>
  <si>
    <t>2015-03-12,HRL,27.575001,27.9799995,27.504999,28.035,1697400.0</t>
  </si>
  <si>
    <t>2015-03-12,HRS,72.459999,72.5,72.0,72.970001,852800.0</t>
  </si>
  <si>
    <t>2015-03-12,HSIC,136.919998,138.309998,136.820007,138.589996,310200.0</t>
  </si>
  <si>
    <t>2015-03-12,HST,20.450001,20.85,20.379999,20.879999,9458000.0</t>
  </si>
  <si>
    <t>2015-03-12,HSY,99.419998,100.599998,99.139999,100.769997,998600.0</t>
  </si>
  <si>
    <t>2015-03-12,HUM,161.869995,164.279999,161.110001,164.380005,992500.0</t>
  </si>
  <si>
    <t>2015-03-12,IBM,156.270004,157.979996,156.270004,158.720001,4567300.0</t>
  </si>
  <si>
    <t>2015-03-12,ICE,46.0839996,46.1539994,45.7140008,46.4259986,2509500.0</t>
  </si>
  <si>
    <t>2015-03-12,IDXX,75.010002,75.1600035,74.3150025,75.3199995,479400.0</t>
  </si>
  <si>
    <t>2015-03-12,IFF,118.029999,119.5,117.739998,120.010002,457700.0</t>
  </si>
  <si>
    <t>2015-03-12,ILMN,189.899994,188.110001,187.710007,190.110001,1043700.0</t>
  </si>
  <si>
    <t>2015-03-12,INTC,31.01,30.799999,30.58,31.6,107402400.0</t>
  </si>
  <si>
    <t>2015-03-12,INTU,95.400002,96.68,95.239998,96.739998,794000.0</t>
  </si>
  <si>
    <t>2015-03-12,IP,54.349998,54.860001,53.939999,54.919998,2858700.0</t>
  </si>
  <si>
    <t>2015-03-12,IPG,21.459999,21.700001,21.389999,21.700001,3137200.0</t>
  </si>
  <si>
    <t>2015-03-12,IR,66.410004,67.389999,66.400002,67.5,1055300.0</t>
  </si>
  <si>
    <t>2015-03-12,IRM,36.009998,36.700001,35.98,36.77,1045100.0</t>
  </si>
  <si>
    <t>2015-03-12,ISRG,497.579987,499.25,493.160004,502.899994,144300.0</t>
  </si>
  <si>
    <t>2015-03-12,ITW,96.519997,98.080002,96.379997,98.25,1420200.0</t>
  </si>
  <si>
    <t>2015-03-12,IVZ,40.040001,40.59,39.939999,40.610001,2250300.0</t>
  </si>
  <si>
    <t>2015-03-12,JBHT,87.459999,86.410004,86.209999,87.900002,1202700.0</t>
  </si>
  <si>
    <t>2015-03-12,JCI,43.7696324608,44.376964398,43.6858649215,44.4607319373,1283000.0</t>
  </si>
  <si>
    <t>2015-03-12,JEC,43.130001,43.630001,42.759998,43.689999,1155200.0</t>
  </si>
  <si>
    <t>2015-03-12,JNJ,98.959999,99.830002,98.830002,100.239998,8318000.0</t>
  </si>
  <si>
    <t>2015-03-12,JNPR,23.43,23.57,23.389999,23.709999,3322500.0</t>
  </si>
  <si>
    <t>2015-03-12,JPM,60.650002,61.369999,60.650002,61.450001,18159600.0</t>
  </si>
  <si>
    <t>2015-03-12,JWN,79.5,80.279999,79.449997,80.419998,774800.0</t>
  </si>
  <si>
    <t>2015-03-12,K,61.98,62.310001,61.98,62.389999,1582500.0</t>
  </si>
  <si>
    <t>2015-03-12,KEY,14.47,14.61,14.39,14.63,16077500.0</t>
  </si>
  <si>
    <t>2015-03-12,KIM,25.719999,26.08,25.639999,26.129999,1765400.0</t>
  </si>
  <si>
    <t>2015-03-12,KLAC,60.080002,60.41,59.549999,60.470001,1168300.0</t>
  </si>
  <si>
    <t>2015-03-12,KMB,104.629997,105.690002,104.529999,105.739998,1320200.0</t>
  </si>
  <si>
    <t>2015-03-12,KMI,39.93,39.77,39.560001,39.93,7540800.0</t>
  </si>
  <si>
    <t>2015-03-12,KMX,62.299999,62.450001,62.150002,62.950001,2225500.0</t>
  </si>
  <si>
    <t>2015-03-12,KO,40.099998,40.57,40.02,40.57,17728700.0</t>
  </si>
  <si>
    <t>2015-03-12,KORS,65.489998,65.419998,64.239998,65.599998,3232100.0</t>
  </si>
  <si>
    <t>2015-03-12,KR,37.4900015,38.1450005,37.4900015,38.215,12088200.0</t>
  </si>
  <si>
    <t>2015-03-12,KSS,73.860001,74.410004,73.860001,74.660004,1482800.0</t>
  </si>
  <si>
    <t>2015-03-12,KSU,115.25,115.099998,114.699997,115.510002,443600.0</t>
  </si>
  <si>
    <t>2015-03-12,L,39.950001,40.48,39.919998,40.529999,769800.0</t>
  </si>
  <si>
    <t>2015-03-12,LB,90.5,92.120003,90.410004,92.309998,1240400.0</t>
  </si>
  <si>
    <t>2015-03-12,LEG,44.009998,44.060001,43.950001,44.25,2254200.0</t>
  </si>
  <si>
    <t>2015-03-12,LEN,48.5,49.560001,48.389999,49.66,2122500.0</t>
  </si>
  <si>
    <t>2015-03-12,LH,122.419998,124.279999,122.019997,124.279999,720200.0</t>
  </si>
  <si>
    <t>2015-03-12,LKQ,24.290001,24.469999,24.16,24.639999,2852700.0</t>
  </si>
  <si>
    <t>2015-03-12,LLL,125.519997,125.629997,125.010002,126.529999,443400.0</t>
  </si>
  <si>
    <t>2015-03-12,LLTC,46.84,46.810001,46.34,46.959999,1960800.0</t>
  </si>
  <si>
    <t>2015-03-12,LLY,68.75,69.559998,68.540001,69.629997,2724000.0</t>
  </si>
  <si>
    <t>2015-03-12,LMT,197.539993,198.779999,197.539993,198.949997,1047200.0</t>
  </si>
  <si>
    <t>2015-03-12,LNC,57.049999,58.060001,57.049999,58.080002,1518400.0</t>
  </si>
  <si>
    <t>2015-03-12,LNT,30.299999,30.575001,30.299999,30.700001,1408800.0</t>
  </si>
  <si>
    <t>2015-03-12,LOW,73.5,74.940002,73.5,74.980003,3572700.0</t>
  </si>
  <si>
    <t>2015-03-12,LRCX,77.779999,77.720001,77.07,78.139999,2109200.0</t>
  </si>
  <si>
    <t>2015-03-12,LUK,23.299999,23.610001,23.299999,23.73,1511800.0</t>
  </si>
  <si>
    <t>2015-03-12,LUV,43.91,44.970001,43.799999,45.040001,5761600.0</t>
  </si>
  <si>
    <t>2015-03-12,LVLT,53.700001,54.82,53.619999,54.950001,1797500.0</t>
  </si>
  <si>
    <t>2015-03-12,LYB,85.199997,86.019997,85.199997,86.889999,3027200.0</t>
  </si>
  <si>
    <t>2015-03-12,M,62.650002,63.189999,62.540001,63.25,3218600.0</t>
  </si>
  <si>
    <t>2015-03-12,MA,87.730003,89.25,87.68,89.510002,7035500.0</t>
  </si>
  <si>
    <t>2015-03-12,MAA,72.739998,73.940002,72.230003,74.110001,875800.0</t>
  </si>
  <si>
    <t>2015-03-12,MAC,92.019997,92.309998,91.230003,92.610001,1561100.0</t>
  </si>
  <si>
    <t>2015-03-12,MAR,81.629997,82.800003,81.629997,83.0,1599100.0</t>
  </si>
  <si>
    <t>2015-03-12,MAS,23.1722337434,23.6555369069,23.1107196837,23.6643242531,3611900.0</t>
  </si>
  <si>
    <t>2015-03-12,MAT,24.780001,25.66,24.73,26.040001,6246700.0</t>
  </si>
  <si>
    <t>2015-03-12,MCD,95.419998,96.25,95.279999,96.440002,8765100.0</t>
  </si>
  <si>
    <t>2015-03-12,MCHP,48.59,49.689999,48.580002,49.77,4041200.0</t>
  </si>
  <si>
    <t>2015-03-12,MCK,223.389999,225.080002,223.320007,225.339996,559600.0</t>
  </si>
  <si>
    <t>2015-03-12,MCO,96.260002,98.300003,96.190002,98.330002,1073700.0</t>
  </si>
  <si>
    <t>2015-03-12,MDLZ,34.549999,35.0,34.490002,35.16,9737600.0</t>
  </si>
  <si>
    <t>2015-03-12,MDT,75.889999,76.760002,75.800003,76.830002,4014400.0</t>
  </si>
  <si>
    <t>2015-03-12,MET,51.110001,51.84,50.959999,51.860001,5150900.0</t>
  </si>
  <si>
    <t>2015-03-12,MHK,178.550003,180.160004,178.550003,181.770004,776700.0</t>
  </si>
  <si>
    <t>2015-03-12,MJN,98.510002,99.690002,98.43,99.720001,733600.0</t>
  </si>
  <si>
    <t>2015-03-12,MKC,71.459999,72.940002,71.349998,72.980003,926500.0</t>
  </si>
  <si>
    <t>2015-03-12,MLM,140.309998,143.490005,140.110001,143.669998,864900.0</t>
  </si>
  <si>
    <t>2015-03-12,MMC,55.98,56.470001,55.91,56.57,2880400.0</t>
  </si>
  <si>
    <t>2015-03-12,MMM,162.589996,164.470001,162.570007,164.520004,1715000.0</t>
  </si>
  <si>
    <t>2015-03-12,MNK,120.120003,123.330002,120.0,123.470001,887700.0</t>
  </si>
  <si>
    <t>2015-03-12,MNST,45.786667,45.9500006666,45.6066666666,46.3166656666,1912500.0</t>
  </si>
  <si>
    <t>2015-03-12,MO,52.09,52.009998,51.93,52.389999,7941100.0</t>
  </si>
  <si>
    <t>2015-03-12,MON,117.389999,118.440002,116.980003,118.839996,2239800.0</t>
  </si>
  <si>
    <t>2015-03-12,MOS,48.110001,47.740002,47.549999,48.619999,4675000.0</t>
  </si>
  <si>
    <t>2015-03-12,MPC,48.9449995,47.834999,47.7350005,49.575001,4567200.0</t>
  </si>
  <si>
    <t>2015-03-12,MRK,55.82,56.169998,55.66,56.220001,12954300.0</t>
  </si>
  <si>
    <t>2015-03-12,MRO,26.01,25.610001,25.57,26.08,6936300.0</t>
  </si>
  <si>
    <t>2015-03-12,MSFT,41.330002,41.02,40.860001,41.650002,59992500.0</t>
  </si>
  <si>
    <t>2015-03-12,MSI,64.720001,64.959999,64.669998,65.339996,1657400.0</t>
  </si>
  <si>
    <t>2015-03-12,MTB,122.309998,125.639999,122.309998,125.760002,948000.0</t>
  </si>
  <si>
    <t>2015-03-12,MTD,312.070007,317.089996,311.679993,317.920013,88600.0</t>
  </si>
  <si>
    <t>2015-03-12,MU,27.110001,28.02,27.1,28.379999,19567700.0</t>
  </si>
  <si>
    <t>2015-03-12,MUR,47.5,46.59,46.540001,47.540001,1001700.0</t>
  </si>
  <si>
    <t>2015-03-12,MYL,59.07,62.299999,59.049999,62.450001,11356400.0</t>
  </si>
  <si>
    <t>2015-03-12,NAVI,19.280001,19.540001,19.280001,19.59,2605700.0</t>
  </si>
  <si>
    <t>2015-03-12,NBL,44.73,44.25,44.130001,44.799999,2309900.0</t>
  </si>
  <si>
    <t>2015-03-12,NDAQ,49.450001,49.990002,49.450001,50.029999,792500.0</t>
  </si>
  <si>
    <t>2015-03-12,NEE,98.779999,100.519997,98.68,101.269997,3249800.0</t>
  </si>
  <si>
    <t>2015-03-12,NEM,22.450001,22.290001,22.0,22.629999,6081500.0</t>
  </si>
  <si>
    <t>2015-03-12,NFLX,63.3471412857,64.0457152857,63.3400001428,64.5828552856,14654500.0</t>
  </si>
  <si>
    <t>2015-03-12,NFX,31.34,31.1,31.030001,31.690001,2117800.0</t>
  </si>
  <si>
    <t>2015-03-12,NI,16.2161108055,16.526524165,16.1728884086,16.5854612967,3856400.0</t>
  </si>
  <si>
    <t>2015-03-12,NKE,47.75,48.5200005,47.6899985,48.549999,5809800.0</t>
  </si>
  <si>
    <t>2015-03-12,NLSN,42.759998,43.169998,42.23,43.209999,7243900.0</t>
  </si>
  <si>
    <t>2015-03-12,NOC,158.259995,160.0,158.259995,160.039993,1488600.0</t>
  </si>
  <si>
    <t>2015-03-12,NOV,50.25,49.799999,49.779999,50.32,5869800.0</t>
  </si>
  <si>
    <t>2015-03-12,NRG,23.25,23.280001,23.110001,23.42,3797400.0</t>
  </si>
  <si>
    <t>2015-03-12,NSC,108.449997,109.230003,108.449997,109.389999,1284000.0</t>
  </si>
  <si>
    <t>2015-03-12,NTAP,37.709999,37.41,37.220001,38.860001,4017600.0</t>
  </si>
  <si>
    <t>2015-03-12,NTRS,70.489998,70.900002,70.050003,71.360001,1089200.0</t>
  </si>
  <si>
    <t>2015-03-12,NUE,46.900002,47.18,46.619999,47.209999,1944200.0</t>
  </si>
  <si>
    <t>2015-03-12,NVDA,22.66,22.67,22.24,22.83,10174300.0</t>
  </si>
  <si>
    <t>2015-03-12,NWL,38.0,38.43,38.0,38.43,1374300.0</t>
  </si>
  <si>
    <t>2015-03-12,NWS,16.15,16.440001,16.15,16.48,537500.0</t>
  </si>
  <si>
    <t>2015-03-12,NWSA,16.52,16.75,16.469999,16.82,2149400.0</t>
  </si>
  <si>
    <t>2015-03-12,O,49.959999,50.139999,49.779999,50.91,1814800.0</t>
  </si>
  <si>
    <t>2015-03-12,OKE,46.34,46.34,45.889999,46.490002,1612300.0</t>
  </si>
  <si>
    <t>2015-03-12,OMC,76.599998,77.699997,76.419998,77.860001,878800.0</t>
  </si>
  <si>
    <t>2015-03-12,ORCL,41.459999,41.619999,41.259998,41.759998,13716700.0</t>
  </si>
  <si>
    <t>2015-03-12,ORLY,205.369995,209.550003,205.089996,210.110001,590100.0</t>
  </si>
  <si>
    <t>2015-03-12,OXY,74.709999,74.580002,74.230003,75.050003,4268800.0</t>
  </si>
  <si>
    <t>2015-03-12,PAYX,49.25,50.259998,49.200001,50.279999,2370600.0</t>
  </si>
  <si>
    <t>2015-03-12,PBCT,14.97,15.2,14.92,15.22,2481500.0</t>
  </si>
  <si>
    <t>2015-03-12,PBI,22.32,22.620001,22.299999,22.65,1494100.0</t>
  </si>
  <si>
    <t>2015-03-12,PCAR,61.419998,62.360001,61.349998,62.419998,1088800.0</t>
  </si>
  <si>
    <t>2015-03-12,PCG,51.630001,52.41,51.630001,52.610001,1780100.0</t>
  </si>
  <si>
    <t>2015-03-12,PCLN,1186.930054,1186.599976,1176.0,1194.550049,521800.0</t>
  </si>
  <si>
    <t>2015-03-12,PDCO,48.02,49.16,48.02,49.209999,914300.0</t>
  </si>
  <si>
    <t>2015-03-12,PEG,40.43,40.849998,40.25,41.060001,3272300.0</t>
  </si>
  <si>
    <t>2015-03-12,PEP,93.959999,95.709999,93.839996,95.760002,4455000.0</t>
  </si>
  <si>
    <t>2015-03-12,PFE,33.810001,34.0,33.779999,34.060001,28177500.0</t>
  </si>
  <si>
    <t>2015-03-12,PFG,50.119999,51.040001,50.110001,51.040001,1067900.0</t>
  </si>
  <si>
    <t>2015-03-12,PG,81.589996,82.089996,81.510002,82.120003,6951100.0</t>
  </si>
  <si>
    <t>2015-03-12,PGR,26.5,26.799999,26.43,26.809999,3331500.0</t>
  </si>
  <si>
    <t>2015-03-12,PH,118.269997,118.410004,116.879997,118.629997,1357000.0</t>
  </si>
  <si>
    <t>2015-03-12,PHM,21.200001,21.280001,21.16,21.58,3541000.0</t>
  </si>
  <si>
    <t>2015-03-12,PKI,46.830002,47.240002,46.82,47.27,382300.0</t>
  </si>
  <si>
    <t>2015-03-12,PLD,42.049999,42.560001,41.889999,42.630001,3261000.0</t>
  </si>
  <si>
    <t>2015-03-12,PM,78.260002,78.730003,77.959999,78.779999,4806600.0</t>
  </si>
  <si>
    <t>2015-03-12,PNC,94.589996,96.629997,94.5,96.709999,4031800.0</t>
  </si>
  <si>
    <t>2015-03-12,PNR,62.900002,64.190002,62.709999,64.370003,1305400.0</t>
  </si>
  <si>
    <t>2015-03-12,PNW,62.080002,63.0,61.799999,63.290001,503800.0</t>
  </si>
  <si>
    <t>2015-03-12,PPG,112.6949995,114.8499985,112.5550005,114.915001,986400.0</t>
  </si>
  <si>
    <t>2015-03-12,PPL,31.629999,31.91,31.6,32.029999,4736100.0</t>
  </si>
  <si>
    <t>2015-03-12,PRGO,162.119995,166.479996,161.880005,166.610001,973100.0</t>
  </si>
  <si>
    <t>2015-03-12,PRU,80.900002,82.330002,80.849998,82.389999,1875800.0</t>
  </si>
  <si>
    <t>2015-03-12,PSA,185.710007,188.229996,185.610001,188.419998,776300.0</t>
  </si>
  <si>
    <t>2015-03-12,PSX,75.099998,74.160004,74.010002,75.910004,2960800.0</t>
  </si>
  <si>
    <t>2015-03-12,PVH,97.18,97.860001,96.510002,98.93,2168600.0</t>
  </si>
  <si>
    <t>2015-03-12,PWR,28.07,28.139999,28.01,28.33,1969100.0</t>
  </si>
  <si>
    <t>2015-03-12,PX,124.650002,125.629997,124.43,125.730003,1544000.0</t>
  </si>
  <si>
    <t>2015-03-12,PXD,154.559998,153.270004,152.639999,155.410004,1840300.0</t>
  </si>
  <si>
    <t>2015-03-12,QCOM,70.0,69.370003,69.199997,70.550003,16004300.0</t>
  </si>
  <si>
    <t>2015-03-12,QRVO,73.339996,73.419998,72.919998,74.349998,794800.0</t>
  </si>
  <si>
    <t>2015-03-12,R,93.059998,94.209999,92.75,94.309998,446000.0</t>
  </si>
  <si>
    <t>2015-03-12,RAI,35.035,35.34,35.0250015,35.4449995,4580400.0</t>
  </si>
  <si>
    <t>2015-03-12,RCL,76.660004,78.360001,76.580002,78.410004,1887700.0</t>
  </si>
  <si>
    <t>2015-03-12,REGN,427.390015,425.160004,422.209991,427.440002,541200.0</t>
  </si>
  <si>
    <t>2015-03-12,RF,9.87,9.89,9.79,9.96,32861900.0</t>
  </si>
  <si>
    <t>2015-03-12,RHI,60.299999,61.310001,60.25,61.380001,551600.0</t>
  </si>
  <si>
    <t>2015-03-12,RHT,65.129997,66.339996,65.010002,66.400002,970000.0</t>
  </si>
  <si>
    <t>2015-03-12,RIG,14.57,14.27,14.1,14.61,7887300.0</t>
  </si>
  <si>
    <t>2015-03-12,RL,128.130005,130.479996,127.599998,130.649994,1049500.0</t>
  </si>
  <si>
    <t>2015-03-12,ROK,111.459999,113.239998,111.220001,113.650002,1091100.0</t>
  </si>
  <si>
    <t>2015-03-12,ROP,166.0,168.600006,165.820007,168.839996,300700.0</t>
  </si>
  <si>
    <t>2015-03-12,ROST,52.7750015,53.1399995,52.544998,53.205002,2577200.0</t>
  </si>
  <si>
    <t>2015-03-12,RRC,48.09,45.400002,45.330002,48.150002,2703000.0</t>
  </si>
  <si>
    <t>2015-03-12,RSG,40.220001,40.43,40.220001,40.580002,2597700.0</t>
  </si>
  <si>
    <t>2015-03-12,RTN,105.349998,106.910004,105.349998,107.080002,999900.0</t>
  </si>
  <si>
    <t>2015-03-12,SBUX,45.9850005,46.6899985,45.919998,46.7649995,7295400.0</t>
  </si>
  <si>
    <t>2015-03-12,SCG,52.509998,53.34,52.509998,53.720001,1332800.0</t>
  </si>
  <si>
    <t>2015-03-12,SCHW,30.77,31.049999,30.379999,31.129999,6592500.0</t>
  </si>
  <si>
    <t>2015-03-12,SE,34.18,34.139999,34.060001,34.279999,3434400.0</t>
  </si>
  <si>
    <t>2015-03-12,SEE,45.91,46.169998,45.700001,46.439999,1751700.0</t>
  </si>
  <si>
    <t>2015-03-12,SHW,282.109985,285.230011,281.040009,286.23999,515300.0</t>
  </si>
  <si>
    <t>2015-03-12,SIG,120.379997,122.959999,120.099998,123.089996,561400.0</t>
  </si>
  <si>
    <t>2015-03-12,SJM,111.339996,112.440002,110.989998,112.790001,637100.0</t>
  </si>
  <si>
    <t>2015-03-12,SLB,81.459999,80.940002,80.769997,81.639999,7630200.0</t>
  </si>
  <si>
    <t>2015-03-12,SLG,124.949997,127.349998,124.769997,127.400002,689300.0</t>
  </si>
  <si>
    <t>2015-03-12,SNA,142.990005,144.350006,142.720001,144.520004,387600.0</t>
  </si>
  <si>
    <t>2015-03-12,SNI,72.709999,72.470001,72.160004,73.019997,494100.0</t>
  </si>
  <si>
    <t>2015-03-12,SO,43.860001,44.459999,43.82,44.57,6403700.0</t>
  </si>
  <si>
    <t>2015-03-12,SPG,180.149994,183.600006,180.149994,183.619995,1826900.0</t>
  </si>
  <si>
    <t>2015-03-12,SPGI,102.800003,104.970001,102.660004,105.209999,1138600.0</t>
  </si>
  <si>
    <t>2015-03-12,SPLS,16.110001,16.209999,15.98,16.24,6265700.0</t>
  </si>
  <si>
    <t>2015-03-12,SRCL,136.509995,136.880005,135.850006,137.029999,254500.0</t>
  </si>
  <si>
    <t>2015-03-12,SRE,106.57,108.489998,106.190002,108.959999,1031200.0</t>
  </si>
  <si>
    <t>2015-03-12,STI,41.849998,42.720001,41.849998,42.740002,3477000.0</t>
  </si>
  <si>
    <t>2015-03-12,STT,73.279999,73.669998,72.599998,74.230003,3745100.0</t>
  </si>
  <si>
    <t>2015-03-12,STX,52.810001,54.540001,52.549999,55.130001,5734400.0</t>
  </si>
  <si>
    <t>2015-03-12,STZ,115.989998,117.989998,115.720001,118.150002,1285700.0</t>
  </si>
  <si>
    <t>2015-03-12,SWK,95.519997,96.470001,95.339996,96.620003,750100.0</t>
  </si>
  <si>
    <t>2015-03-12,SWKS,92.260002,92.860001,91.68,93.160004,3998000.0</t>
  </si>
  <si>
    <t>2015-03-12,SWN,22.389999,22.209999,22.190001,22.540001,7570900.0</t>
  </si>
  <si>
    <t>2015-03-12,SYF,31.780001,31.889999,31.559999,32.02,503200.0</t>
  </si>
  <si>
    <t>2015-03-12,SYK,90.550003,91.949997,90.459999,92.040001,892100.0</t>
  </si>
  <si>
    <t>2015-03-12,SYMC,23.52,23.719999,23.450001,23.74,3943000.0</t>
  </si>
  <si>
    <t>2015-03-12,SYY,38.459999,38.799999,38.459999,38.799999,3087400.0</t>
  </si>
  <si>
    <t>2015-03-12,T,32.84,33.130001,32.700001,33.209999,27016800.0</t>
  </si>
  <si>
    <t>2015-03-12,TAP,73.730003,75.669998,73.589996,75.709999,1268600.0</t>
  </si>
  <si>
    <t>2015-03-12,TDC,42.240002,42.34,41.66,42.439999,1429700.0</t>
  </si>
  <si>
    <t>2015-03-12,TDG,214.940002,216.279999,214.100006,216.539993,285900.0</t>
  </si>
  <si>
    <t>2015-03-12,TEL,71.18,71.709999,70.980003,71.919998,2200500.0</t>
  </si>
  <si>
    <t>2015-03-12,TGNA,35.119999,36.060001,35.099998,36.080002,1487200.0</t>
  </si>
  <si>
    <t>2015-03-12,TGT,78.099998,79.300003,78.0,79.459999,4190900.0</t>
  </si>
  <si>
    <t>2015-03-12,TIF,84.900002,86.300003,84.870003,87.0,1813400.0</t>
  </si>
  <si>
    <t>2015-03-12,TJX,67.519997,68.690002,67.519997,68.75,2612500.0</t>
  </si>
  <si>
    <t>2015-03-12,TMK,53.709999,54.18,53.470001,54.209999,393200.0</t>
  </si>
  <si>
    <t>2015-03-12,TMO,128.509995,128.600006,127.989998,129.300003,1251800.0</t>
  </si>
  <si>
    <t>2015-03-12,TRIP,83.43,84.150002,83.230003,84.660004,1377000.0</t>
  </si>
  <si>
    <t>2015-03-12,TROW,81.540001,82.93,81.269997,83.099998,1540500.0</t>
  </si>
  <si>
    <t>2015-03-12,TRV,106.370003,107.830002,106.309998,107.849998,1475100.0</t>
  </si>
  <si>
    <t>2015-03-12,TSCO,85.279999,87.25,85.029999,87.389999,806800.0</t>
  </si>
  <si>
    <t>2015-03-12,TSN,37.799999,37.560001,37.369999,38.25,6549600.0</t>
  </si>
  <si>
    <t>2015-03-12,TSO,87.25,84.269997,84.220001,87.989998,2966200.0</t>
  </si>
  <si>
    <t>2015-03-12,TSS,37.610001,38.040001,37.610001,38.25,993900.0</t>
  </si>
  <si>
    <t>2015-03-12,TWX,83.470001,84.57,83.470001,84.699997,2729200.0</t>
  </si>
  <si>
    <t>2015-03-12,TXN,56.5,57.220001,56.349998,57.34,3707900.0</t>
  </si>
  <si>
    <t>2015-03-12,TXT,42.810001,43.369999,42.700001,43.419998,1387800.0</t>
  </si>
  <si>
    <t>2015-03-12,UAA,75.099998,76.690002,74.75,76.849998,3179800.0</t>
  </si>
  <si>
    <t>2015-03-12,UAL,66.190002,67.739998,66.080002,67.959999,4361100.0</t>
  </si>
  <si>
    <t>2015-03-12,UDR,32.110001,32.75,32.060001,32.810001,2967000.0</t>
  </si>
  <si>
    <t>2015-03-12,UHS,114.419998,114.480003,113.879997,115.239998,746300.0</t>
  </si>
  <si>
    <t>2015-03-12,ULTA,143.929993,144.820007,142.279999,145.899994,2368300.0</t>
  </si>
  <si>
    <t>2015-03-12,UNH,113.32,114.879997,113.150002,115.050003,3258600.0</t>
  </si>
  <si>
    <t>2015-03-12,UNM,33.09,33.48,33.040001,33.5,1333600.0</t>
  </si>
  <si>
    <t>2015-03-12,UNP,115.080002,115.129997,114.309998,115.540001,4850900.0</t>
  </si>
  <si>
    <t>2015-03-12,UPS,99.260002,99.669998,99.07,99.75,1951700.0</t>
  </si>
  <si>
    <t>2015-03-12,URBN,43.189999,44.52,43.130001,44.619999,3939800.0</t>
  </si>
  <si>
    <t>2015-03-12,URI,87.870003,88.199997,87.779999,89.07,1375000.0</t>
  </si>
  <si>
    <t>2015-03-12,USB,44.130001,44.470001,43.880001,44.5,9056800.0</t>
  </si>
  <si>
    <t>2015-03-12,UTX,120.349998,121.239998,120.279999,121.470001,4907800.0</t>
  </si>
  <si>
    <t>2015-03-12,V,66.5999985,67.39499675,66.574997,67.5,9530800.0</t>
  </si>
  <si>
    <t>2015-03-12,VAR,93.199997,94.639999,92.949997,94.739998,556000.0</t>
  </si>
  <si>
    <t>2015-03-12,VFC,73.190002,73.220001,72.730003,73.419998,2684100.0</t>
  </si>
  <si>
    <t>2015-03-12,VIAB,69.300003,69.709999,68.639999,70.019997,2911900.0</t>
  </si>
  <si>
    <t>2015-03-12,VLO,58.139999,57.779999,57.66,59.279999,7140100.0</t>
  </si>
  <si>
    <t>2015-03-12,VMC,83.730003,85.099998,83.629997,85.300003,1141600.0</t>
  </si>
  <si>
    <t>2015-03-12,VNO,105.089996,106.239998,105.029999,106.510002,908200.0</t>
  </si>
  <si>
    <t>2015-03-12,VRSK,71.160004,71.0,70.309998,71.169998,2015000.0</t>
  </si>
  <si>
    <t>2015-03-12,VRSN,63.009998,63.810001,63.009998,64.080002,1019600.0</t>
  </si>
  <si>
    <t>2015-03-12,VRTX,123.209999,123.309998,121.18,123.660004,1371600.0</t>
  </si>
  <si>
    <t>2015-03-12,VTR,69.580002,70.370003,69.5,70.459999,2417400.0</t>
  </si>
  <si>
    <t>2015-03-12,VZ,47.939999,48.73,47.799999,48.759998,15806000.0</t>
  </si>
  <si>
    <t>2015-03-12,WAT,120.040001,121.980003,119.730003,122.349998,511400.0</t>
  </si>
  <si>
    <t>2015-03-12,WBA,83.129997,84.25,82.779999,84.400002,4964300.0</t>
  </si>
  <si>
    <t>2015-03-12,WDC,95.349998,98.559998,95.07,98.82,2943700.0</t>
  </si>
  <si>
    <t>2015-03-12,WEC,48.07,48.560001,48.02,48.799999,2019700.0</t>
  </si>
  <si>
    <t>2015-03-12,WFC,54.52,55.59,54.200001,55.639999,26266900.0</t>
  </si>
  <si>
    <t>2015-03-12,WFM,54.349998,54.610001,54.049999,54.68,2979300.0</t>
  </si>
  <si>
    <t>2015-03-12,WHR,196.889999,199.509995,196.449997,200.470001,650700.0</t>
  </si>
  <si>
    <t>2015-03-12,WM,52.720001,53.09,52.709999,53.189999,1974600.0</t>
  </si>
  <si>
    <t>2015-03-12,WMB,46.41,46.369999,46.240002,46.599998,7687300.0</t>
  </si>
  <si>
    <t>2015-03-12,WMT,80.809998,81.900002,80.779999,82.120003,5225800.0</t>
  </si>
  <si>
    <t>2015-03-12,WU,19.41,19.58,19.41,19.629999,4933000.0</t>
  </si>
  <si>
    <t>2015-03-12,WY,33.549999,33.740002,33.400002,33.900002,2735800.0</t>
  </si>
  <si>
    <t>2015-03-12,WYN,89.290001,89.769997,89.110001,90.199997,606900.0</t>
  </si>
  <si>
    <t>2015-03-12,WYNN,127.919998,126.32,125.120003,129.630005,2443600.0</t>
  </si>
  <si>
    <t>2015-03-12,XEC,108.330002,106.93,106.790001,108.650002,732700.0</t>
  </si>
  <si>
    <t>2015-03-12,XEL,34.029999,34.450001,33.990002,34.599998,2536900.0</t>
  </si>
  <si>
    <t>2015-03-12,XL,35.830002,36.200001,35.82,36.23,1996700.0</t>
  </si>
  <si>
    <t>2015-03-12,XLNX,39.84,40.299999,39.5,40.330002,3198100.0</t>
  </si>
  <si>
    <t>2015-03-12,XOM,84.43,84.220001,84.059998,84.720001,10792900.0</t>
  </si>
  <si>
    <t>2015-03-12,XRAY,51.41,51.299999,51.139999,51.860001,897800.0</t>
  </si>
  <si>
    <t>2015-03-12,XRX,12.82,12.67,12.64,12.87,8060300.0</t>
  </si>
  <si>
    <t>2015-03-12,XYL,34.669998,35.169998,34.619999,35.27,815000.0</t>
  </si>
  <si>
    <t>2015-03-12,YHOO,42.700001,42.950001,42.580002,43.360001,8384800.0</t>
  </si>
  <si>
    <t>2015-03-12,YUM,55.3989956865,55.9597411934,55.1689424874,56.0244457225,4022600.0</t>
  </si>
  <si>
    <t>2015-03-12,ZBH,116.629997,117.199997,116.440002,117.660004,1259900.0</t>
  </si>
  <si>
    <t>2015-03-12,ZION,27.440001,28.040001,27.26,28.120001,4569500.0</t>
  </si>
  <si>
    <t>2015-03-12,ZTS,46.310001,46.84,46.139999,46.869999,2276500.0</t>
  </si>
  <si>
    <t>2015-03-12,AIV,38.200001,38.5,38.200001,38.630001,1021500.0</t>
  </si>
  <si>
    <t>2015-03-13,A,40.959999,40.869999,40.52,41.459999,4704600.0</t>
  </si>
  <si>
    <t>2015-03-13,AAL,48.75,49.220001,48.279999,49.490002,9188000.0</t>
  </si>
  <si>
    <t>2015-03-13,AAP,149.199997,149.610001,146.580002,150.399994,674600.0</t>
  </si>
  <si>
    <t>2015-03-13,AAPL,124.400002,123.589996,122.580002,125.400002,51827300.0</t>
  </si>
  <si>
    <t>2015-03-13,ABBV,58.119999,58.0,57.349998,58.869999,10114500.0</t>
  </si>
  <si>
    <t>2015-03-13,ABC,105.260002,106.150002,105.120003,106.379997,1746900.0</t>
  </si>
  <si>
    <t>2015-03-13,ABT,47.209999,46.880001,46.610001,47.23,4744100.0</t>
  </si>
  <si>
    <t>2015-03-13,ACN,88.18,87.870003,86.400002,88.209999,3617200.0</t>
  </si>
  <si>
    <t>2015-03-13,ADBE,77.18,77.620003,76.620003,78.059998,2202800.0</t>
  </si>
  <si>
    <t>2015-03-13,ADI,57.310001,57.529999,56.799999,57.700001,1276300.0</t>
  </si>
  <si>
    <t>2015-03-13,ADM,46.419998,46.299999,45.639999,46.509998,2831700.0</t>
  </si>
  <si>
    <t>2015-03-13,ADP,86.089996,85.879997,85.32,86.470001,1650600.0</t>
  </si>
  <si>
    <t>2015-03-13,ADS,283.380005,284.170013,281.450012,286.640015,305100.0</t>
  </si>
  <si>
    <t>2015-03-13,ADSK,59.880001,60.48,59.41,60.57,1952400.0</t>
  </si>
  <si>
    <t>2015-03-13,AEE,41.619999,41.130001,40.619999,41.66,1249100.0</t>
  </si>
  <si>
    <t>2015-03-13,AEP,55.849998,55.310001,54.700001,55.849998,2303500.0</t>
  </si>
  <si>
    <t>2015-03-13,AES,12.04,11.92,11.83,12.05,7016800.0</t>
  </si>
  <si>
    <t>2015-03-13,AET,102.0,104.089996,101.32,104.199997,2992600.0</t>
  </si>
  <si>
    <t>2015-03-13,AFL,62.439999,62.130001,61.619999,62.619999,1687900.0</t>
  </si>
  <si>
    <t>2015-03-13,AGN,298.630005,298.950012,295.700012,299.5,2660200.0</t>
  </si>
  <si>
    <t>2015-03-13,AIG,55.52,55.299999,54.810001,55.599998,6507300.0</t>
  </si>
  <si>
    <t>2015-03-13,AIZ,61.75,61.220001,60.889999,61.950001,395000.0</t>
  </si>
  <si>
    <t>2015-03-13,AJG,46.98,46.5,46.27,47.07,450900.0</t>
  </si>
  <si>
    <t>2015-03-13,AKAM,71.040001,70.809998,70.220001,71.300003,1364300.0</t>
  </si>
  <si>
    <t>2015-03-13,ALB,53.419998,52.939999,52.740002,53.66,794100.0</t>
  </si>
  <si>
    <t>2015-03-13,ALK,67.25,66.660004,66.239998,67.860001,932400.0</t>
  </si>
  <si>
    <t>2015-03-13,ALL,70.019997,69.559998,69.25,70.220001,1955000.0</t>
  </si>
  <si>
    <t>2015-03-13,ALLE,58.09,58.16,57.799999,58.669998,562300.0</t>
  </si>
  <si>
    <t>2015-03-13,ALXN,176.979996,176.889999,174.929993,181.970001,1377300.0</t>
  </si>
  <si>
    <t>2015-03-13,AMAT,23.98,24.24,23.93,24.32,14834900.0</t>
  </si>
  <si>
    <t>2015-03-13,AME,51.91,51.91,51.5,51.990002,978800.0</t>
  </si>
  <si>
    <t>2015-03-13,AMG,212.759995,210.860001,209.199997,213.990005,431400.0</t>
  </si>
  <si>
    <t>2015-03-13,AMGN,153.279999,154.259995,152.580002,154.75,2737900.0</t>
  </si>
  <si>
    <t>2015-03-13,AMP,134.429993,133.360001,132.339996,134.479996,867200.0</t>
  </si>
  <si>
    <t>2015-03-13,AMT,96.220001,94.239998,93.889999,96.290001,2510900.0</t>
  </si>
  <si>
    <t>2015-03-13,AMZN,371.519989,370.579987,366.679993,373.98999,2611700.0</t>
  </si>
  <si>
    <t>2015-03-13,AN,62.139999,61.529999,61.18,62.299999,527300.0</t>
  </si>
  <si>
    <t>2015-03-13,ANTM,146.830002,150.009995,146.399994,150.029999,2124500.0</t>
  </si>
  <si>
    <t>2015-03-13,AON,98.18,96.879997,96.349998,98.290001,924300.0</t>
  </si>
  <si>
    <t>2015-03-13,APA,59.459999,59.360001,58.200001,59.52,3565500.0</t>
  </si>
  <si>
    <t>2015-03-13,APC,77.550003,78.419998,77.0,78.529999,3577900.0</t>
  </si>
  <si>
    <t>2015-03-13,APD,141.248836263,140.610545791,139.796474561,141.665126735,733300.0</t>
  </si>
  <si>
    <t>2015-03-13,APH,58.299999,57.950001,57.650002,58.5,741300.0</t>
  </si>
  <si>
    <t>2015-03-13,ARNC,10.292362069,10.1724212894,10.0599782609,10.3298433283,7518900.0</t>
  </si>
  <si>
    <t>2015-03-13,ATVI,22.66,22.99,22.66,23.07,5055700.0</t>
  </si>
  <si>
    <t>2015-03-13,AVB,171.539993,170.679993,170.289993,172.350006,707800.0</t>
  </si>
  <si>
    <t>2015-03-13,AVGO,125.709999,125.0,123.940002,126.75,1841400.0</t>
  </si>
  <si>
    <t>2015-03-13,AVY,52.290001,52.009998,51.59,52.48,801200.0</t>
  </si>
  <si>
    <t>2015-03-13,AWK,52.82,52.259998,51.84,52.82,719900.0</t>
  </si>
  <si>
    <t>2015-03-13,AXP,81.5,80.599998,79.949997,81.650002,6919400.0</t>
  </si>
  <si>
    <t>2015-03-13,AYI,161.089996,159.419998,157.910004,161.839996,280900.0</t>
  </si>
  <si>
    <t>2015-03-13,AZO,654.460022,654.659973,647.559998,657.859985,178200.0</t>
  </si>
  <si>
    <t>2015-03-13,BA,151.889999,151.570007,149.789993,152.389999,3569600.0</t>
  </si>
  <si>
    <t>2015-03-13,BAC,16.08,16.09,15.94,16.15,88581900.0</t>
  </si>
  <si>
    <t>2015-03-13,BAX,36.3878316133,36.5888093428,36.2629005975,36.6485589354,7141400.0</t>
  </si>
  <si>
    <t>2015-03-13,BBBY,74.669998,75.050003,74.669998,75.470001,957200.0</t>
  </si>
  <si>
    <t>2015-03-13,BBT,39.0,38.91,38.439999,39.130001,4372000.0</t>
  </si>
  <si>
    <t>2015-03-13,BBY,40.900002,40.529999,40.310001,41.049999,4175700.0</t>
  </si>
  <si>
    <t>2015-03-13,BCR,166.789993,165.699997,164.600006,167.789993,325000.0</t>
  </si>
  <si>
    <t>2015-03-13,BDX,143.039993,141.850006,140.830002,143.300003,921500.0</t>
  </si>
  <si>
    <t>2015-03-13,BEN,53.0,52.52,51.84,53.049999,2591500.0</t>
  </si>
  <si>
    <t>2015-03-13,BHI,59.110001,58.869999,58.41,59.200001,3842500.0</t>
  </si>
  <si>
    <t>2015-03-13,BIIB,407.089996,413.350006,407.089996,416.700012,1744700.0</t>
  </si>
  <si>
    <t>2015-03-13,BK,40.299999,40.939999,40.150002,40.990002,11655400.0</t>
  </si>
  <si>
    <t>2015-03-13,BLK,368.98999,367.73999,364.200012,369.980011,521700.0</t>
  </si>
  <si>
    <t>2015-03-13,BLL,69.800003,69.169998,68.830002,70.120003,870500.0</t>
  </si>
  <si>
    <t>2015-03-13,BMY,66.43,66.870003,66.370003,67.459999,5223600.0</t>
  </si>
  <si>
    <t>2015-03-13,BSX,16.84,16.610001,16.440001,16.91,7261900.0</t>
  </si>
  <si>
    <t>2015-03-13,BWA,59.779999,58.799999,58.330002,59.959999,1350400.0</t>
  </si>
  <si>
    <t>2015-03-13,BXP,136.710007,135.979996,135.589996,137.830002,1046400.0</t>
  </si>
  <si>
    <t>2015-03-13,C,53.900002,53.540001,53.259998,54.240002,20780600.0</t>
  </si>
  <si>
    <t>2015-03-13,CA,31.51,31.389999,31.24,31.68,2317400.0</t>
  </si>
  <si>
    <t>2015-03-13,CAG,26.5058357977,26.4124498055,26.1867688716,26.5447455253,2272700.0</t>
  </si>
  <si>
    <t>2015-03-13,CAH,88.220001,88.120003,87.330002,88.57,1172400.0</t>
  </si>
  <si>
    <t>2015-03-13,CAT,79.900002,79.230003,78.190002,79.910004,7272700.0</t>
  </si>
  <si>
    <t>2015-03-13,CB,112.529999,111.739998,111.150002,112.669998,1322200.0</t>
  </si>
  <si>
    <t>2015-03-13,CBG,34.939999,34.540001,34.419998,35.200001,1796500.0</t>
  </si>
  <si>
    <t>2015-03-13,CBS,61.459999,60.93,60.57,61.57,4290400.0</t>
  </si>
  <si>
    <t>2015-03-13,CCI,85.660004,84.910004,84.379997,85.660004,1410300.0</t>
  </si>
  <si>
    <t>2015-03-13,CCL,44.889999,45.330002,44.740002,45.400002,3774400.0</t>
  </si>
  <si>
    <t>2015-03-13,CELG,118.290001,117.730003,116.900002,120.370003,3520200.0</t>
  </si>
  <si>
    <t>2015-03-13,CERN,70.629997,70.379997,70.07,70.989998,1196900.0</t>
  </si>
  <si>
    <t>2015-03-13,CF,58.1259994,58.5279998,57.8019982,58.6720008,2303500.0</t>
  </si>
  <si>
    <t>2015-03-13,CFG,25.17,24.77,24.43,25.23,3480900.0</t>
  </si>
  <si>
    <t>2015-03-13,CHD,42.3899995,42.1800005,41.8849985,42.3899995,821600.0</t>
  </si>
  <si>
    <t>2015-03-13,CHK,13.78,13.8,13.48,13.91,21039500.0</t>
  </si>
  <si>
    <t>2015-03-13,CHRW,73.82,73.449997,73.019997,74.019997,1369500.0</t>
  </si>
  <si>
    <t>2015-03-13,CHTR,192.25,191.130005,190.080002,195.179993,835900.0</t>
  </si>
  <si>
    <t>2015-03-13,CI,122.230003,122.889999,121.290001,123.199997,1028800.0</t>
  </si>
  <si>
    <t>2015-03-13,CINF,53.279999,53.119999,52.669998,53.330002,545500.0</t>
  </si>
  <si>
    <t>2015-03-13,CL,68.290001,68.459999,67.919998,68.519997,3451400.0</t>
  </si>
  <si>
    <t>2015-03-13,CLX,108.849998,108.769997,108.040001,109.07,747700.0</t>
  </si>
  <si>
    <t>2015-03-13,CMA,46.77,45.990002,45.639999,46.77,1468900.0</t>
  </si>
  <si>
    <t>2015-03-13,CMCSA,59.080002,59.049999,58.709999,59.290001,12242800.0</t>
  </si>
  <si>
    <t>2015-03-13,CME,97.199997,96.830002,96.300003,97.529999,1391700.0</t>
  </si>
  <si>
    <t>2015-03-13,CMG,668.0,674.51001,667.51001,677.640015,358500.0</t>
  </si>
  <si>
    <t>2015-03-13,CMI,139.550003,139.270004,137.100006,139.580002,1390300.0</t>
  </si>
  <si>
    <t>2015-03-13,CMS,33.740002,33.490002,32.93,33.740002,4000400.0</t>
  </si>
  <si>
    <t>2015-03-13,CNC,64.910004,65.389999,64.610001,65.93,1117400.0</t>
  </si>
  <si>
    <t>2015-03-13,CNP,20.709999,20.540001,20.23,20.75,3938600.0</t>
  </si>
  <si>
    <t>2015-03-13,COF,81.400002,80.0,79.269997,81.400002,2770500.0</t>
  </si>
  <si>
    <t>2015-03-13,COG,27.6,28.120001,27.209999,28.17,5922300.0</t>
  </si>
  <si>
    <t>2015-03-13,COH,40.599998,41.240002,40.400002,41.32,4592300.0</t>
  </si>
  <si>
    <t>2015-03-13,COL,92.269997,93.230003,91.790001,93.330002,1316600.0</t>
  </si>
  <si>
    <t>2015-03-13,COO,184.809998,185.839996,184.179993,186.169998,345400.0</t>
  </si>
  <si>
    <t>2015-03-13,COP,60.759998,61.639999,60.57,61.799999,8255800.0</t>
  </si>
  <si>
    <t>2015-03-13,COST,149.089996,149.279999,148.149994,149.910004,1470100.0</t>
  </si>
  <si>
    <t>2015-03-13,COTY,22.389999,22.280001,22.02,22.389999,610200.0</t>
  </si>
  <si>
    <t>2015-03-13,CPB,45.139999,45.330002,44.689999,45.380001,1760400.0</t>
  </si>
  <si>
    <t>2015-03-13,CRM,64.809998,64.599998,63.900002,65.419998,3248000.0</t>
  </si>
  <si>
    <t>2015-03-13,CSCO,28.02,27.940001,27.57,28.26,36511000.0</t>
  </si>
  <si>
    <t>2015-03-13,CSX,34.110001,34.130001,33.759998,34.200001,8170800.0</t>
  </si>
  <si>
    <t>2015-03-13,CTAS,82.93,82.559998,81.370003,83.18,520200.0</t>
  </si>
  <si>
    <t>2015-03-13,CTL,35.07,34.419998,34.200001,35.07,7162600.0</t>
  </si>
  <si>
    <t>2015-03-13,CTSH,61.84,61.150002,60.759998,62.25,3418100.0</t>
  </si>
  <si>
    <t>2015-03-13,CTXS,60.290001,60.27,59.970001,60.799999,1123900.0</t>
  </si>
  <si>
    <t>2015-03-13,CVS,103.110001,103.260002,102.739998,103.919998,4855000.0</t>
  </si>
  <si>
    <t>2015-03-13,CVX,101.839996,101.620003,100.660004,101.839996,8345200.0</t>
  </si>
  <si>
    <t>2015-03-13,CXO,105.589996,105.489998,103.190002,106.419998,1805300.0</t>
  </si>
  <si>
    <t>2015-03-13,D,69.830002,68.959999,68.25,69.839996,2858100.0</t>
  </si>
  <si>
    <t>2015-03-13,DAL,45.450001,45.5,45.330002,46.369999,10039200.0</t>
  </si>
  <si>
    <t>2015-03-13,DD,76.125357075,76.4482402659,75.4700835707,76.590688509,9376100.0</t>
  </si>
  <si>
    <t>2015-03-13,DE,89.900002,89.489998,88.559998,90.0,3707000.0</t>
  </si>
  <si>
    <t>2015-03-13,DFS,59.889999,59.34,58.720001,60.09,3148800.0</t>
  </si>
  <si>
    <t>2015-03-13,DG,74.400002,74.300003,73.82,75.25,4954000.0</t>
  </si>
  <si>
    <t>2015-03-13,DGX,72.459999,73.190002,72.300003,74.150002,1561200.0</t>
  </si>
  <si>
    <t>2015-03-13,DHI,26.48,26.35,26.139999,26.76,2321600.0</t>
  </si>
  <si>
    <t>2015-03-13,DHR,64.8521576953,64.5943912055,63.9575428355,64.9128112207,3154900.0</t>
  </si>
  <si>
    <t>2015-03-13,DIS,107.279999,106.440002,105.519997,107.279999,8024200.0</t>
  </si>
  <si>
    <t>2015-03-13,DISCA,32.25,32.029999,31.6,32.450001,4304700.0</t>
  </si>
  <si>
    <t>2015-03-13,DISCK,31.059999,30.969999,30.6,31.23,1961500.0</t>
  </si>
  <si>
    <t>2015-03-13,DLPH,77.669998,76.800003,76.459999,77.739998,2290000.0</t>
  </si>
  <si>
    <t>2015-03-13,DLR,64.93,64.470001,64.080002,64.970001,877700.0</t>
  </si>
  <si>
    <t>2015-03-13,DLTR,80.889999,81.910004,80.709999,82.120003,2479800.0</t>
  </si>
  <si>
    <t>2015-03-13,DNB,127.739998,127.709999,126.650002,127.980003,214600.0</t>
  </si>
  <si>
    <t>2015-03-13,DOV,71.699997,71.25,70.480003,71.720001,1486800.0</t>
  </si>
  <si>
    <t>2015-03-13,DOW,47.150002,47.049999,46.720001,47.220001,6903700.0</t>
  </si>
  <si>
    <t>2015-03-13,DPS,77.230003,76.690002,76.449997,77.489998,1126200.0</t>
  </si>
  <si>
    <t>2015-03-13,DRI,63.610001,63.099998,62.84,63.990002,1050000.0</t>
  </si>
  <si>
    <t>2015-03-13,DTE,78.349998,77.720001,76.839996,78.379997,1422700.0</t>
  </si>
  <si>
    <t>2015-03-13,DUK,75.239998,74.610001,73.980003,75.239998,3090000.0</t>
  </si>
  <si>
    <t>2015-03-13,DVA,79.800003,80.809998,79.730003,80.949997,1556600.0</t>
  </si>
  <si>
    <t>2015-03-13,DVN,56.549999,57.700001,56.349998,57.75,3690900.0</t>
  </si>
  <si>
    <t>2015-03-13,EA,55.049999,55.299999,54.849998,56.369999,3546400.0</t>
  </si>
  <si>
    <t>2015-03-13,EBAY,25.2693590067,24.8611098485,24.6717159091,25.2693590067,18691900.0</t>
  </si>
  <si>
    <t>2015-03-13,ECL,115.32,114.470001,114.010002,115.540001,1073600.0</t>
  </si>
  <si>
    <t>2015-03-13,ED,61.380001,60.84,60.27,61.380001,2289300.0</t>
  </si>
  <si>
    <t>2015-03-13,EFX,92.089996,91.660004,91.419998,92.43,511800.0</t>
  </si>
  <si>
    <t>2015-03-13,EIX,62.75,62.830002,61.830002,62.959999,2145400.0</t>
  </si>
  <si>
    <t>2015-03-13,EL,81.129997,80.529999,80.139999,81.349998,1253000.0</t>
  </si>
  <si>
    <t>2015-03-13,EMN,70.330002,69.639999,68.910004,70.519997,1434300.0</t>
  </si>
  <si>
    <t>2015-03-13,EMR,55.919998,55.259998,54.950001,55.939999,4879100.0</t>
  </si>
  <si>
    <t>2015-03-13,ENDP,90.040001,87.330002,86.230003,90.239998,4632800.0</t>
  </si>
  <si>
    <t>2015-03-13,EOG,85.199997,85.389999,84.099998,85.660004,4415600.0</t>
  </si>
  <si>
    <t>2015-03-13,EQIX,230.589996,230.490005,227.910004,232.440002,717100.0</t>
  </si>
  <si>
    <t>2015-03-13,EQR,77.360001,77.019997,76.639999,77.709999,1503400.0</t>
  </si>
  <si>
    <t>2015-03-13,EQT,75.599998,76.230003,74.760002,76.300003,1165700.0</t>
  </si>
  <si>
    <t>2015-03-13,ES,49.619999,49.130001,48.790001,49.619999,969500.0</t>
  </si>
  <si>
    <t>2015-03-13,ESRX,81.790001,81.370003,80.940002,82.889999,3089800.0</t>
  </si>
  <si>
    <t>2015-03-13,ESS,228.979996,228.509995,226.979996,229.789993,299000.0</t>
  </si>
  <si>
    <t>2015-03-13,ETFC,27.99,27.98,27.75,28.24,3243900.0</t>
  </si>
  <si>
    <t>2015-03-13,ETN,67.0,66.639999,66.040001,67.25,2503400.0</t>
  </si>
  <si>
    <t>2015-03-13,ETR,75.739998,74.650002,73.879997,75.800003,1916500.0</t>
  </si>
  <si>
    <t>2015-03-13,EVHC,36.900002,36.43,36.400002,37.0,3556700.0</t>
  </si>
  <si>
    <t>2015-03-13,EW,68.425003,67.675003,67.1949995,68.669998,2104800.0</t>
  </si>
  <si>
    <t>2015-03-13,EXC,32.599998,32.389999,31.85,32.599998,6460400.0</t>
  </si>
  <si>
    <t>2015-03-13,EXPD,47.970001,48.040001,47.860001,48.57,965300.0</t>
  </si>
  <si>
    <t>2015-03-13,EXPE,91.230003,91.349998,90.290001,92.169998,1132500.0</t>
  </si>
  <si>
    <t>2015-03-13,EXR,65.080002,64.68,64.540001,65.360001,442100.0</t>
  </si>
  <si>
    <t>2015-03-13,F,16.16,16.200001,16.0,16.25,27877700.0</t>
  </si>
  <si>
    <t>2015-03-13,FAST,41.200001,40.830002,40.220001,41.200001,2483200.0</t>
  </si>
  <si>
    <t>2015-03-13,FB,78.599998,78.050003,77.68,79.379997,18557300.0</t>
  </si>
  <si>
    <t>2015-03-13,FBHS,45.18,44.889999,44.75,45.400002,1404300.0</t>
  </si>
  <si>
    <t>2015-03-13,FCX,18.52,18.139999,17.879999,18.52,18202900.0</t>
  </si>
  <si>
    <t>2015-03-13,FDX,173.589996,173.320007,172.330002,174.809998,1150600.0</t>
  </si>
  <si>
    <t>2015-03-13,FE,34.990002,34.599998,34.130001,35.0,4218900.0</t>
  </si>
  <si>
    <t>2015-03-13,FFIV,113.239998,112.360001,111.419998,113.239998,1007500.0</t>
  </si>
  <si>
    <t>2015-03-13,FIS,66.019997,65.300003,64.949997,66.18,812100.0</t>
  </si>
  <si>
    <t>2015-03-13,FISV,77.980003,77.400002,76.93,78.230003,1161400.0</t>
  </si>
  <si>
    <t>2015-03-13,FITB,19.23,19.08,18.950001,19.27,9607800.0</t>
  </si>
  <si>
    <t>2015-03-13,FL,61.459999,61.310001,60.93,61.700001,1223100.0</t>
  </si>
  <si>
    <t>2015-03-13,FLIR,31.5,31.200001,30.969999,31.540001,335900.0</t>
  </si>
  <si>
    <t>2015-03-13,FLR,57.580002,56.689999,56.110001,57.689999,1233000.0</t>
  </si>
  <si>
    <t>2015-03-13,FLS,57.700001,56.380001,55.299999,57.720001,2879800.0</t>
  </si>
  <si>
    <t>2015-03-13,FMC,60.299999,60.25,59.880001,60.599998,887800.0</t>
  </si>
  <si>
    <t>2015-03-13,FOX,33.220001,32.98,32.610001,33.48,3293900.0</t>
  </si>
  <si>
    <t>2015-03-13,FOXA,34.5,34.02,33.580002,34.639999,16225600.0</t>
  </si>
  <si>
    <t>2015-03-13,FRT,140.910004,141.720001,139.880005,141.899994,340400.0</t>
  </si>
  <si>
    <t>2015-03-13,FSLR,60.220001,60.599998,59.759998,60.779999,1570200.0</t>
  </si>
  <si>
    <t>2015-03-13,FTI,36.279999,36.66,36.009998,37.0,3800500.0</t>
  </si>
  <si>
    <t>2015-03-13,FTR,7.31,7.28,7.27,7.38,17359600.0</t>
  </si>
  <si>
    <t>2015-03-13,GD,133.539993,132.190002,131.330002,134.850006,1627300.0</t>
  </si>
  <si>
    <t>2015-03-13,GE,25.280001,25.040001,24.809999,25.360001,45307000.0</t>
  </si>
  <si>
    <t>2015-03-13,GGP,29.139999,29.65,29.110001,29.67,5989600.0</t>
  </si>
  <si>
    <t>2015-03-13,GILD,99.589996,99.610001,98.879997,100.980003,7810200.0</t>
  </si>
  <si>
    <t>2015-03-13,GIS,52.470001,52.150002,51.77,52.549999,2240100.0</t>
  </si>
  <si>
    <t>2015-03-13,GLW,22.959999,23.0,22.639999,23.120001,7769000.0</t>
  </si>
  <si>
    <t>2015-03-13,GM,38.389999,38.049999,37.73,38.389999,11404200.0</t>
  </si>
  <si>
    <t>2015-03-13,GOOG,551.986995703,545.823943364,542.732376261,556.873614491,1703500.0</t>
  </si>
  <si>
    <t>2015-03-13,GOOGL,559.22998,553.0,550.330017,564.359985,1771400.0</t>
  </si>
  <si>
    <t>2015-03-13,GPC,94.720001,94.470001,93.349998,94.720001,943800.0</t>
  </si>
  <si>
    <t>2015-03-13,GPN,45.0999985,44.575001,44.244999,45.1349985,784400.0</t>
  </si>
  <si>
    <t>2015-03-13,GPS,41.419998,41.130001,40.880001,41.450001,3108000.0</t>
  </si>
  <si>
    <t>2015-03-13,GRMN,48.48,48.0,47.939999,48.790001,1326200.0</t>
  </si>
  <si>
    <t>2015-03-13,GS,188.869995,189.339996,186.160004,189.740005,3095100.0</t>
  </si>
  <si>
    <t>2015-03-13,GT,25.34,25.24,25.02,25.620001,2331700.0</t>
  </si>
  <si>
    <t>2015-03-13,GWW,230.820007,230.720001,229.389999,232.190002,665000.0</t>
  </si>
  <si>
    <t>2015-03-13,HAL,40.490002,40.18,39.880001,40.59,17913600.0</t>
  </si>
  <si>
    <t>2015-03-13,HAR,131.020004,130.289993,128.75,131.600006,951800.0</t>
  </si>
  <si>
    <t>2015-03-13,HAS,61.82,60.73,60.220001,62.5,1278400.0</t>
  </si>
  <si>
    <t>2015-03-13,HBAN,11.17,11.12,11.02,11.18,10300300.0</t>
  </si>
  <si>
    <t>2015-03-13,HBI,32.450001,32.610001,32.189999,32.82,2968700.0</t>
  </si>
  <si>
    <t>2015-03-13,HCA,72.440002,71.800003,71.309998,73.139999,2143000.0</t>
  </si>
  <si>
    <t>2015-03-13,HCN,75.360001,75.019997,74.610001,75.739998,1415000.0</t>
  </si>
  <si>
    <t>2015-03-13,HCP,36.730420765,36.6029143898,36.4936275045,36.8488178506,3559900.0</t>
  </si>
  <si>
    <t>2015-03-13,HD,115.989998,114.82,114.0,116.309998,4626900.0</t>
  </si>
  <si>
    <t>2015-03-13,HES,68.239998,69.0,67.419998,69.209999,2431800.0</t>
  </si>
  <si>
    <t>2015-03-13,HIG,42.139999,42.049999,41.75,42.619999,5693100.0</t>
  </si>
  <si>
    <t>2015-03-13,HOG,60.209999,58.799999,58.240002,60.23,6399100.0</t>
  </si>
  <si>
    <t>2015-03-13,HOLX,32.150002,32.290001,32.009998,32.389999,2081600.0</t>
  </si>
  <si>
    <t>2015-03-13,HON,102.370003,101.169998,100.300003,102.449997,2590500.0</t>
  </si>
  <si>
    <t>2015-03-13,HP,62.610001,62.490002,60.990002,62.720001,2301700.0</t>
  </si>
  <si>
    <t>2015-03-13,HPQ,14.8001807448,14.7275195277,14.5322429609,14.8001807448,32689700.0</t>
  </si>
  <si>
    <t>2015-03-13,HRB,32.110001,31.809999,31.52,32.110001,1933100.0</t>
  </si>
  <si>
    <t>2015-03-13,HRL,27.885,27.625,27.3999995,27.8950005,1268800.0</t>
  </si>
  <si>
    <t>2015-03-13,HRS,72.25,71.889999,71.5,72.349998,961700.0</t>
  </si>
  <si>
    <t>2015-03-13,HSIC,137.149994,136.369995,135.559998,138.550003,405800.0</t>
  </si>
  <si>
    <t>2015-03-13,HST,20.610001,20.799999,20.57,20.860001,12818800.0</t>
  </si>
  <si>
    <t>2015-03-13,HSY,100.550003,99.879997,99.099998,100.760002,783500.0</t>
  </si>
  <si>
    <t>2015-03-13,HUM,163.490005,166.5,162.630005,166.589996,1525600.0</t>
  </si>
  <si>
    <t>2015-03-13,IBM,157.460007,154.279999,153.399994,157.520004,6064100.0</t>
  </si>
  <si>
    <t>2015-03-13,ICE,46.0299988,45.8180008,45.5660018,46.3440018,2664000.0</t>
  </si>
  <si>
    <t>2015-03-13,IDXX,74.7750015,74.5,74.3700025,75.165001,509400.0</t>
  </si>
  <si>
    <t>2015-03-13,IFF,119.43,118.040001,117.029999,119.660004,465500.0</t>
  </si>
  <si>
    <t>2015-03-13,ILMN,186.669998,188.210007,185.139999,189.589996,1023400.0</t>
  </si>
  <si>
    <t>2015-03-13,INTC,30.629999,30.93,30.360001,30.98,47954700.0</t>
  </si>
  <si>
    <t>2015-03-13,INTU,96.339996,97.769997,96.32,97.989998,1736700.0</t>
  </si>
  <si>
    <t>2015-03-13,IP,54.77,54.689999,54.25,54.939999,2960600.0</t>
  </si>
  <si>
    <t>2015-03-13,IPG,21.690001,21.540001,21.35,21.690001,1912900.0</t>
  </si>
  <si>
    <t>2015-03-13,IR,67.32,67.220001,66.349998,67.389999,1558200.0</t>
  </si>
  <si>
    <t>2015-03-13,IRM,36.700001,36.869999,36.27,37.080002,1702000.0</t>
  </si>
  <si>
    <t>2015-03-13,ISRG,497.5,493.450012,491.019989,500.779999,201000.0</t>
  </si>
  <si>
    <t>2015-03-13,ITW,97.919998,97.660004,96.75,98.059998,1784100.0</t>
  </si>
  <si>
    <t>2015-03-13,IVZ,40.52,40.369999,39.82,40.580002,3280700.0</t>
  </si>
  <si>
    <t>2015-03-13,JBHT,86.410004,86.760002,85.889999,86.980003,801200.0</t>
  </si>
  <si>
    <t>2015-03-13,JCI,44.376964398,44.0628293194,43.5287958116,44.4712052357,2135000.0</t>
  </si>
  <si>
    <t>2015-03-13,JEC,43.419998,43.220001,42.75,43.57,1124000.0</t>
  </si>
  <si>
    <t>2015-03-13,JNJ,99.849998,99.209999,98.639999,100.050003,7821800.0</t>
  </si>
  <si>
    <t>2015-03-13,JNPR,23.52,23.43,23.139999,23.549999,3080700.0</t>
  </si>
  <si>
    <t>2015-03-13,JPM,61.400002,61.0,60.43,61.860001,16506200.0</t>
  </si>
  <si>
    <t>2015-03-13,JWN,80.25,80.360001,79.690002,80.550003,597900.0</t>
  </si>
  <si>
    <t>2015-03-13,K,62.169998,62.150002,61.709999,62.349998,1461000.0</t>
  </si>
  <si>
    <t>2015-03-13,KEY,14.59,14.51,14.39,14.69,10739500.0</t>
  </si>
  <si>
    <t>2015-03-13,KIM,26.09,26.040001,25.92,26.23,1716100.0</t>
  </si>
  <si>
    <t>2015-03-13,KLAC,60.369999,60.709999,60.09,61.060001,1078400.0</t>
  </si>
  <si>
    <t>2015-03-13,KMB,105.379997,105.790001,104.68,105.910004,1405500.0</t>
  </si>
  <si>
    <t>2015-03-13,KMI,39.540001,39.919998,39.450001,39.959999,8330700.0</t>
  </si>
  <si>
    <t>2015-03-13,KMX,62.669998,63.32,62.310001,63.419998,1460800.0</t>
  </si>
  <si>
    <t>2015-03-13,KO,40.439999,39.91,39.610001,40.57,17438400.0</t>
  </si>
  <si>
    <t>2015-03-13,KORS,65.389999,64.739998,64.339996,66.25,2570400.0</t>
  </si>
  <si>
    <t>2015-03-13,KR,38.1500015,38.174999,37.919998,38.380001,7247000.0</t>
  </si>
  <si>
    <t>2015-03-13,KSS,74.260002,74.099998,73.690002,74.900002,2574400.0</t>
  </si>
  <si>
    <t>2015-03-13,KSU,115.0,114.43,113.980003,115.839996,774300.0</t>
  </si>
  <si>
    <t>2015-03-13,L,40.349998,39.93,39.650002,40.369999,806600.0</t>
  </si>
  <si>
    <t>2015-03-13,LB,91.839996,90.980003,90.510002,92.190002,1193500.0</t>
  </si>
  <si>
    <t>2015-03-13,LEG,44.25,45.470001,43.939999,45.75,2238400.0</t>
  </si>
  <si>
    <t>2015-03-13,LEN,49.32,49.200001,48.57,49.740002,1917600.0</t>
  </si>
  <si>
    <t>2015-03-13,LH,123.82,123.730003,123.089996,124.57,606100.0</t>
  </si>
  <si>
    <t>2015-03-13,LKQ,24.4,24.42,24.17,24.559999,1759800.0</t>
  </si>
  <si>
    <t>2015-03-13,LLL,125.550003,124.889999,123.669998,126.519997,448500.0</t>
  </si>
  <si>
    <t>2015-03-13,LLTC,46.810001,46.799999,46.349998,47.029999,1420800.0</t>
  </si>
  <si>
    <t>2015-03-13,LLY,69.410004,69.889999,69.139999,70.050003,3223800.0</t>
  </si>
  <si>
    <t>2015-03-13,LMT,197.970001,197.110001,195.600006,199.009995,1155400.0</t>
  </si>
  <si>
    <t>2015-03-13,LNC,57.880001,57.639999,56.619999,58.130001,2209600.0</t>
  </si>
  <si>
    <t>2015-03-13,LNT,30.5650005,30.26,29.959999,30.5650005,1461000.0</t>
  </si>
  <si>
    <t>2015-03-13,LOW,74.940002,74.160004,73.739998,75.150002,4138200.0</t>
  </si>
  <si>
    <t>2015-03-13,LRCX,77.550003,78.709999,77.120003,78.860001,1828100.0</t>
  </si>
  <si>
    <t>2015-03-13,LUK,23.530001,23.59,23.290001,23.620001,1633600.0</t>
  </si>
  <si>
    <t>2015-03-13,LUV,45.130001,44.509998,44.259998,45.639999,6039200.0</t>
  </si>
  <si>
    <t>2015-03-13,LVLT,54.610001,54.41,53.950001,54.900002,1450200.0</t>
  </si>
  <si>
    <t>2015-03-13,LYB,85.290001,83.720001,83.209999,85.459999,3159400.0</t>
  </si>
  <si>
    <t>2015-03-13,M,63.18,63.360001,62.610001,63.52,3226700.0</t>
  </si>
  <si>
    <t>2015-03-13,MA,89.25,87.75,87.349998,89.25,4609700.0</t>
  </si>
  <si>
    <t>2015-03-13,MAA,74.050003,74.150002,73.400002,74.440002,747900.0</t>
  </si>
  <si>
    <t>2015-03-13,MAC,92.800003,94.389999,92.610001,94.43,2443200.0</t>
  </si>
  <si>
    <t>2015-03-13,MAR,82.519997,82.080002,81.519997,82.889999,1374600.0</t>
  </si>
  <si>
    <t>2015-03-13,MAS,23.6203866432,23.2513181019,23.0755711775,23.6379604569,3211100.0</t>
  </si>
  <si>
    <t>2015-03-13,MAT,25.549999,25.040001,24.85,25.59,4684300.0</t>
  </si>
  <si>
    <t>2015-03-13,MCD,96.239998,96.349998,95.75,97.050003,5152800.0</t>
  </si>
  <si>
    <t>2015-03-13,MCHP,49.75,49.52,48.77,49.900002,3120500.0</t>
  </si>
  <si>
    <t>2015-03-13,MCK,224.699997,224.639999,223.130005,226.289993,539100.0</t>
  </si>
  <si>
    <t>2015-03-13,MCO,98.290001,97.120003,96.739998,98.669998,1258300.0</t>
  </si>
  <si>
    <t>2015-03-13,MDLZ,34.779999,34.509998,34.27,35.049999,9940000.0</t>
  </si>
  <si>
    <t>2015-03-13,MDT,76.650002,76.470001,75.879997,76.68,5289000.0</t>
  </si>
  <si>
    <t>2015-03-13,MET,51.68,51.349998,50.880001,51.970001,7549600.0</t>
  </si>
  <si>
    <t>2015-03-13,MHK,179.399994,178.600006,176.75,180.729996,515500.0</t>
  </si>
  <si>
    <t>2015-03-13,MJN,99.330002,99.400002,98.5,99.730003,884200.0</t>
  </si>
  <si>
    <t>2015-03-13,MKC,72.959999,71.980003,71.730003,73.120003,623800.0</t>
  </si>
  <si>
    <t>2015-03-13,MLM,143.199997,141.809998,140.119995,143.449997,687500.0</t>
  </si>
  <si>
    <t>2015-03-13,MMC,56.48,56.110001,55.860001,56.540001,1847500.0</t>
  </si>
  <si>
    <t>2015-03-13,MMM,164.020004,162.740005,161.779999,164.389999,2284700.0</t>
  </si>
  <si>
    <t>2015-03-13,MNK,122.529999,124.120003,122.110001,124.959999,1187100.0</t>
  </si>
  <si>
    <t>2015-03-13,MNST,45.8066673333,45.16,44.9433326666,45.963333,2859900.0</t>
  </si>
  <si>
    <t>2015-03-13,MO,51.93,51.389999,51.080002,51.950001,7955500.0</t>
  </si>
  <si>
    <t>2015-03-13,MON,117.650002,116.870003,115.82,117.879997,2997800.0</t>
  </si>
  <si>
    <t>2015-03-13,MOS,47.43,46.830002,46.669998,47.43,4360700.0</t>
  </si>
  <si>
    <t>2015-03-13,MPC,48.2599985,48.0999985,47.7400015,48.6500015,4498200.0</t>
  </si>
  <si>
    <t>2015-03-13,MRK,56.029999,56.200001,55.639999,56.43,13072900.0</t>
  </si>
  <si>
    <t>2015-03-13,MRO,25.370001,25.780001,25.120001,25.809999,6916400.0</t>
  </si>
  <si>
    <t>2015-03-13,MSFT,40.700001,41.380001,40.610001,41.470001,58007700.0</t>
  </si>
  <si>
    <t>2015-03-13,MSI,65.010002,64.800003,64.18,65.379997,1557700.0</t>
  </si>
  <si>
    <t>2015-03-13,MTB,125.610001,125.220001,124.199997,125.68,533100.0</t>
  </si>
  <si>
    <t>2015-03-13,MTD,317.029999,314.649994,313.01001,318.75,118100.0</t>
  </si>
  <si>
    <t>2015-03-13,MU,27.969999,28.719999,27.959999,28.77,23678700.0</t>
  </si>
  <si>
    <t>2015-03-13,MUR,46.130001,46.830002,45.610001,46.889999,1492700.0</t>
  </si>
  <si>
    <t>2015-03-13,MYL,61.259998,59.759998,59.189999,61.389999,7191100.0</t>
  </si>
  <si>
    <t>2015-03-13,NAVI,19.450001,19.280001,19.209999,19.530001,3043600.0</t>
  </si>
  <si>
    <t>2015-03-13,NBL,43.689999,44.029999,43.310001,44.27,3543500.0</t>
  </si>
  <si>
    <t>2015-03-13,NDAQ,50.060001,50.25,49.5,50.330002,865900.0</t>
  </si>
  <si>
    <t>2015-03-13,NEE,100.360001,100.610001,99.5,100.970001,3318800.0</t>
  </si>
  <si>
    <t>2015-03-13,NEM,22.299999,22.299999,21.66,22.379999,6590100.0</t>
  </si>
  <si>
    <t>2015-03-13,NFLX,63.9071425714,62.6285705714,62.3671417142,64.0571441428,10161200.0</t>
  </si>
  <si>
    <t>2015-03-13,NFX,30.700001,31.360001,30.15,31.4,3598700.0</t>
  </si>
  <si>
    <t>2015-03-13,NI,16.4911599214,16.196464833,16.0667976424,16.5029473477,3515900.0</t>
  </si>
  <si>
    <t>2015-03-13,NKE,48.5200005,47.904999,47.6500015,48.7400015,7396200.0</t>
  </si>
  <si>
    <t>2015-03-13,NLSN,43.16,42.59,42.360001,43.27,4510100.0</t>
  </si>
  <si>
    <t>2015-03-13,NOC,159.389999,157.559998,156.320007,160.800003,1564100.0</t>
  </si>
  <si>
    <t>2015-03-13,NOV,49.34,49.07,48.07,49.59,7428700.0</t>
  </si>
  <si>
    <t>2015-03-13,NRG,23.129999,23.469999,22.780001,23.66,5190300.0</t>
  </si>
  <si>
    <t>2015-03-13,NSC,109.0,108.650002,108.139999,109.199997,1233000.0</t>
  </si>
  <si>
    <t>2015-03-13,NTAP,37.209999,36.82,36.459999,37.439999,3875300.0</t>
  </si>
  <si>
    <t>2015-03-13,NTRS,70.739998,70.870003,70.019997,70.970001,795700.0</t>
  </si>
  <si>
    <t>2015-03-13,NUE,47.169998,46.790001,46.349998,47.169998,2147300.0</t>
  </si>
  <si>
    <t>2015-03-13,NVDA,22.559999,22.700001,22.25,22.76,8982200.0</t>
  </si>
  <si>
    <t>2015-03-13,NWL,38.360001,38.599998,38.02,38.66,1530800.0</t>
  </si>
  <si>
    <t>2015-03-13,NWS,16.440001,16.389999,16.129999,16.459999,1472800.0</t>
  </si>
  <si>
    <t>2015-03-13,NWSA,16.67,16.700001,16.440001,16.77,2763000.0</t>
  </si>
  <si>
    <t>2015-03-13,O,50.150002,50.049999,49.669998,50.349998,1218300.0</t>
  </si>
  <si>
    <t>2015-03-13,OKE,46.27,44.869999,44.310001,46.310001,2630000.0</t>
  </si>
  <si>
    <t>2015-03-13,OMC,77.610001,77.059998,76.489998,77.660004,803600.0</t>
  </si>
  <si>
    <t>2015-03-13,ORCL,41.540001,42.380001,41.509998,42.470001,18405400.0</t>
  </si>
  <si>
    <t>2015-03-13,ORLY,208.690002,210.229996,207.699997,210.710007,407800.0</t>
  </si>
  <si>
    <t>2015-03-13,OXY,73.800003,72.839996,72.400002,73.959999,6199700.0</t>
  </si>
  <si>
    <t>2015-03-13,PAYX,50.07,49.919998,49.470001,50.240002,1815900.0</t>
  </si>
  <si>
    <t>2015-03-13,PBCT,15.2,15.08,14.96,15.2,2467200.0</t>
  </si>
  <si>
    <t>2015-03-13,PBI,22.540001,22.440001,22.219999,22.58,1804900.0</t>
  </si>
  <si>
    <t>2015-03-13,PCAR,62.040001,61.73,61.060001,62.43,1301900.0</t>
  </si>
  <si>
    <t>2015-03-13,PCG,52.25,51.799999,51.110001,52.27,3318700.0</t>
  </si>
  <si>
    <t>2015-03-13,PCLN,1186.150024,1157.77002,1154.800049,1188.069946,813400.0</t>
  </si>
  <si>
    <t>2015-03-13,PDCO,49.169998,48.5,48.27,49.169998,702200.0</t>
  </si>
  <si>
    <t>2015-03-13,PEG,40.82,40.549999,40.099998,40.82,3168400.0</t>
  </si>
  <si>
    <t>2015-03-13,PEP,94.889999,94.32,93.940002,95.589996,4703800.0</t>
  </si>
  <si>
    <t>2015-03-13,PFE,33.919998,34.0,33.700001,34.0,28080500.0</t>
  </si>
  <si>
    <t>2015-03-13,PFG,50.889999,50.470001,49.939999,50.98,1118600.0</t>
  </si>
  <si>
    <t>2015-03-13,PG,81.980003,81.830002,81.150002,82.279999,7492500.0</t>
  </si>
  <si>
    <t>2015-03-13,PGR,26.690001,26.49,26.35,26.76,2464500.0</t>
  </si>
  <si>
    <t>2015-03-13,PH,118.010002,117.720001,116.870003,118.010002,1255800.0</t>
  </si>
  <si>
    <t>2015-03-13,PHM,21.16,21.049999,20.969999,21.389999,3968800.0</t>
  </si>
  <si>
    <t>2015-03-13,PKI,47.18,47.450001,46.82,47.5,1333100.0</t>
  </si>
  <si>
    <t>2015-03-13,PLD,42.59,42.450001,42.27,43.25,4341300.0</t>
  </si>
  <si>
    <t>2015-03-13,PM,78.730003,77.650002,76.849998,78.730003,5337600.0</t>
  </si>
  <si>
    <t>2015-03-13,PNC,96.480003,95.690002,95.18,96.480003,3052800.0</t>
  </si>
  <si>
    <t>2015-03-13,PNR,63.990002,63.759998,63.130001,63.990002,1173600.0</t>
  </si>
  <si>
    <t>2015-03-13,PNW,62.900002,62.080002,61.560001,63.07,453600.0</t>
  </si>
  <si>
    <t>2015-03-13,PPG,114.3550035,113.955002,113.169998,114.7450025,1181600.0</t>
  </si>
  <si>
    <t>2015-03-13,PPL,31.83,31.799999,31.52,31.91,4314900.0</t>
  </si>
  <si>
    <t>2015-03-13,PRGO,166.490005,166.419998,164.070007,167.899994,1024800.0</t>
  </si>
  <si>
    <t>2015-03-13,PRU,82.129997,81.139999,80.300003,82.449997,2000700.0</t>
  </si>
  <si>
    <t>2015-03-13,PSA,188.5,188.830002,186.630005,189.190002,643700.0</t>
  </si>
  <si>
    <t>2015-03-13,PSX,74.139999,74.639999,73.540001,74.760002,2848900.0</t>
  </si>
  <si>
    <t>2015-03-13,PVH,97.489998,97.300003,96.879997,98.699997,1518600.0</t>
  </si>
  <si>
    <t>2015-03-13,PWR,28.01,27.67,27.530001,28.02,2546200.0</t>
  </si>
  <si>
    <t>2015-03-13,PX,125.300003,123.800003,123.089996,125.400002,1332300.0</t>
  </si>
  <si>
    <t>2015-03-13,PXD,151.070007,154.639999,150.699997,154.970001,2402900.0</t>
  </si>
  <si>
    <t>2015-03-13,QCOM,69.010002,68.639999,68.32,69.639999,13946800.0</t>
  </si>
  <si>
    <t>2015-03-13,QRVO,73.349998,72.57,71.800003,73.989998,761900.0</t>
  </si>
  <si>
    <t>2015-03-13,R,93.970001,93.120003,92.209999,94.300003,287100.0</t>
  </si>
  <si>
    <t>2015-03-13,RAI,35.220001,34.9350015,34.7649995,35.2400015,4541400.0</t>
  </si>
  <si>
    <t>2015-03-13,RCL,77.779999,77.550003,76.910004,78.739998,2233300.0</t>
  </si>
  <si>
    <t>2015-03-13,REGN,425.0,429.380005,424.5,435.0,807900.0</t>
  </si>
  <si>
    <t>2015-03-13,RF,9.86,9.91,9.81,9.96,20272500.0</t>
  </si>
  <si>
    <t>2015-03-13,RHI,60.360001,60.209999,59.82,61.259998,984200.0</t>
  </si>
  <si>
    <t>2015-03-13,RHT,66.269997,66.150002,65.68,66.639999,575900.0</t>
  </si>
  <si>
    <t>2015-03-13,RIG,14.13,13.6,13.51,14.13,10854300.0</t>
  </si>
  <si>
    <t>2015-03-13,RL,129.729996,130.009995,128.929993,130.529999,752500.0</t>
  </si>
  <si>
    <t>2015-03-13,ROK,112.550003,111.519997,110.980003,112.82,1330800.0</t>
  </si>
  <si>
    <t>2015-03-13,ROP,168.240005,166.919998,165.919998,168.539993,243400.0</t>
  </si>
  <si>
    <t>2015-03-13,ROST,53.2400015,53.0200005,52.6049995,53.4850005,1801800.0</t>
  </si>
  <si>
    <t>2015-03-13,RRC,44.990002,45.290001,43.880001,45.299999,3906000.0</t>
  </si>
  <si>
    <t>2015-03-13,RSG,40.529999,40.779999,40.34,40.84,1814000.0</t>
  </si>
  <si>
    <t>2015-03-13,RTN,106.559998,106.519997,105.629997,107.300003,1711700.0</t>
  </si>
  <si>
    <t>2015-03-13,SBUX,46.34,46.6450005,46.34,47.1850015,5835200.0</t>
  </si>
  <si>
    <t>2015-03-13,SCG,53.130001,52.580002,52.029999,53.130001,818700.0</t>
  </si>
  <si>
    <t>2015-03-13,SCHW,30.5,30.34,30.1,30.74,9251800.0</t>
  </si>
  <si>
    <t>2015-03-13,SE,34.02,33.799999,33.34,34.040001,3264300.0</t>
  </si>
  <si>
    <t>2015-03-13,SEE,45.959999,45.700001,45.27,46.080002,1885500.0</t>
  </si>
  <si>
    <t>2015-03-13,SHW,284.75,285.23999,283.779999,286.140015,570900.0</t>
  </si>
  <si>
    <t>2015-03-13,SIG,122.809998,123.879997,122.290001,124.110001,739600.0</t>
  </si>
  <si>
    <t>2015-03-13,SJM,112.089996,111.019997,110.559998,112.389999,782100.0</t>
  </si>
  <si>
    <t>2015-03-13,SLB,80.239998,80.419998,79.669998,80.900002,8836700.0</t>
  </si>
  <si>
    <t>2015-03-13,SLG,127.400002,127.419998,126.290001,127.68,580500.0</t>
  </si>
  <si>
    <t>2015-03-13,SNA,144.339996,142.5,141.630005,144.339996,460900.0</t>
  </si>
  <si>
    <t>2015-03-13,SNI,72.349998,71.910004,71.360001,72.419998,567100.0</t>
  </si>
  <si>
    <t>2015-03-13,SO,44.400002,43.950001,43.75,44.450001,5691800.0</t>
  </si>
  <si>
    <t>2015-03-13,SPG,183.339996,183.979996,182.320007,185.0,2203100.0</t>
  </si>
  <si>
    <t>2015-03-13,SPGI,104.940002,104.290001,103.599998,105.080002,1156300.0</t>
  </si>
  <si>
    <t>2015-03-13,SPLS,16.15,16.01,15.86,16.17,5057300.0</t>
  </si>
  <si>
    <t>2015-03-13,SRCL,137.259995,136.410004,135.610001,137.259995,358000.0</t>
  </si>
  <si>
    <t>2015-03-13,SRE,108.120003,106.360001,105.620003,108.18,1086400.0</t>
  </si>
  <si>
    <t>2015-03-13,STI,42.66,42.43,41.880001,42.720001,2463300.0</t>
  </si>
  <si>
    <t>2015-03-13,STT,73.5,73.410004,72.620003,73.529999,2741400.0</t>
  </si>
  <si>
    <t>2015-03-13,STX,54.240002,53.759998,52.82,54.639999,4054600.0</t>
  </si>
  <si>
    <t>2015-03-13,STZ,117.760002,116.440002,115.849998,117.989998,917200.0</t>
  </si>
  <si>
    <t>2015-03-13,SWK,96.150002,96.18,95.290001,96.639999,1197700.0</t>
  </si>
  <si>
    <t>2015-03-13,SWKS,92.589996,92.919998,92.139999,93.480003,3659200.0</t>
  </si>
  <si>
    <t>2015-03-13,SWN,22.0,22.35,21.74,22.370001,6379800.0</t>
  </si>
  <si>
    <t>2015-03-13,SYF,31.870001,31.82,31.26,31.940001,889900.0</t>
  </si>
  <si>
    <t>2015-03-13,SYK,91.830002,91.290001,90.709999,92.400002,1254400.0</t>
  </si>
  <si>
    <t>2015-03-13,SYMC,23.6,23.360001,23.200001,23.719999,7742000.0</t>
  </si>
  <si>
    <t>2015-03-13,SYY,38.66,38.57,38.310001,38.700001,2864800.0</t>
  </si>
  <si>
    <t>2015-03-13,T,32.990002,32.759998,32.599998,33.029999,26808000.0</t>
  </si>
  <si>
    <t>2015-03-13,TAP,75.629997,75.059998,74.5,75.699997,2165500.0</t>
  </si>
  <si>
    <t>2015-03-13,TDC,42.169998,42.139999,41.669998,42.259998,1214400.0</t>
  </si>
  <si>
    <t>2015-03-13,TDG,215.570007,214.820007,212.779999,216.820007,176200.0</t>
  </si>
  <si>
    <t>2015-03-13,TEL,71.720001,71.040001,70.550003,72.040001,1708900.0</t>
  </si>
  <si>
    <t>2015-03-13,TGNA,35.82,35.560001,35.099998,35.91,2186500.0</t>
  </si>
  <si>
    <t>2015-03-13,TGT,79.290001,79.18,78.639999,79.699997,5401500.0</t>
  </si>
  <si>
    <t>2015-03-13,TIF,86.209999,85.790001,84.760002,86.410004,1283400.0</t>
  </si>
  <si>
    <t>2015-03-13,TJX,68.639999,67.989998,67.470001,68.639999,2658800.0</t>
  </si>
  <si>
    <t>2015-03-13,TMK,54.009998,53.57,53.119999,54.139999,624900.0</t>
  </si>
  <si>
    <t>2015-03-13,TMO,128.399994,127.419998,126.610001,129.539993,1209600.0</t>
  </si>
  <si>
    <t>2015-03-13,TRIP,83.860001,82.519997,82.0,84.269997,1353900.0</t>
  </si>
  <si>
    <t>2015-03-13,TROW,82.870003,82.190002,81.610001,82.93,1254700.0</t>
  </si>
  <si>
    <t>2015-03-13,TRV,107.489998,106.720001,106.269997,107.669998,1719300.0</t>
  </si>
  <si>
    <t>2015-03-13,TSCO,88.330002,86.260002,85.660004,88.519997,651500.0</t>
  </si>
  <si>
    <t>2015-03-13,TSN,37.419998,37.419998,37.099998,37.509998,4080200.0</t>
  </si>
  <si>
    <t>2015-03-13,TSO,84.349998,86.230003,84.349998,86.900002,2430900.0</t>
  </si>
  <si>
    <t>2015-03-13,TSS,38.040001,37.900002,37.580002,38.279999,795900.0</t>
  </si>
  <si>
    <t>2015-03-13,TWX,84.43,84.089996,83.440002,84.510002,3162500.0</t>
  </si>
  <si>
    <t>2015-03-13,TXN,57.389999,57.119999,56.610001,57.5,4805400.0</t>
  </si>
  <si>
    <t>2015-03-13,TXT,43.32,42.799999,42.639999,43.639999,1603800.0</t>
  </si>
  <si>
    <t>2015-03-13,UAA,76.489998,76.050003,75.440002,77.190002,2609000.0</t>
  </si>
  <si>
    <t>2015-03-13,UAL,68.019997,67.57,67.410004,69.110001,4762900.0</t>
  </si>
  <si>
    <t>2015-03-13,UDR,32.830002,33.0,32.599998,33.060001,2525500.0</t>
  </si>
  <si>
    <t>2015-03-13,UHS,114.089996,114.080002,113.279999,115.080002,389700.0</t>
  </si>
  <si>
    <t>2015-03-13,ULTA,155.089996,150.100006,148.110001,156.0,4533700.0</t>
  </si>
  <si>
    <t>2015-03-13,UNH,114.440002,115.25,113.529999,115.389999,3066800.0</t>
  </si>
  <si>
    <t>2015-03-13,UNM,33.5,33.27,32.889999,33.939999,2994100.0</t>
  </si>
  <si>
    <t>2015-03-13,UNP,115.230003,114.519997,113.769997,115.800003,4150500.0</t>
  </si>
  <si>
    <t>2015-03-13,UPS,99.459999,98.529999,97.849998,99.730003,3449500.0</t>
  </si>
  <si>
    <t>2015-03-13,URBN,44.41,44.830002,44.360001,45.09,1472700.0</t>
  </si>
  <si>
    <t>2015-03-13,URI,87.489998,87.800003,86.099998,87.970001,1808900.0</t>
  </si>
  <si>
    <t>2015-03-13,USB,44.459999,44.290001,43.950001,44.540001,5593800.0</t>
  </si>
  <si>
    <t>2015-03-13,UTX,120.760002,118.739998,117.699997,121.599998,7361500.0</t>
  </si>
  <si>
    <t>2015-03-13,V,67.209999,66.25749975,66.125,67.209999,12578800.0</t>
  </si>
  <si>
    <t>2015-03-13,VAR,94.279999,93.400002,92.68,94.620003,856500.0</t>
  </si>
  <si>
    <t>2015-03-13,VFC,73.339996,72.93,72.470001,73.739998,1525400.0</t>
  </si>
  <si>
    <t>2015-03-13,VIAB,69.43,68.129997,67.760002,69.940002,4093200.0</t>
  </si>
  <si>
    <t>2015-03-13,VLO,57.959999,58.529999,57.759998,58.73,5127100.0</t>
  </si>
  <si>
    <t>2015-03-13,VMC,84.919998,84.610001,83.849998,84.949997,914100.0</t>
  </si>
  <si>
    <t>2015-03-13,VNO,106.260002,105.760002,105.139999,106.349998,808500.0</t>
  </si>
  <si>
    <t>2015-03-13,VRSK,70.980003,71.230003,70.440002,71.300003,779200.0</t>
  </si>
  <si>
    <t>2015-03-13,VRSN,63.720001,63.630001,63.509998,64.07,597900.0</t>
  </si>
  <si>
    <t>2015-03-13,VRTX,123.309998,124.0,121.07,125.690002,1353400.0</t>
  </si>
  <si>
    <t>2015-03-13,VTR,70.279999,70.110001,69.650002,70.660004,1750300.0</t>
  </si>
  <si>
    <t>2015-03-13,VZ,48.5,48.84,48.470001,48.93,20717400.0</t>
  </si>
  <si>
    <t>2015-03-13,WAT,121.980003,120.949997,119.940002,122.620003,305300.0</t>
  </si>
  <si>
    <t>2015-03-13,WBA,84.25,83.720001,83.290001,84.330002,3643600.0</t>
  </si>
  <si>
    <t>2015-03-13,WDC,98.18,97.190002,96.080002,98.559998,2210300.0</t>
  </si>
  <si>
    <t>2015-03-13,WEC,48.540001,48.209999,47.509998,48.57,2007400.0</t>
  </si>
  <si>
    <t>2015-03-13,WFC,55.490002,55.34,55.02,55.650002,17591400.0</t>
  </si>
  <si>
    <t>2015-03-13,WFM,54.439999,54.209999,54.09,54.709999,2615700.0</t>
  </si>
  <si>
    <t>2015-03-13,WHR,198.240005,197.619995,195.350006,200.149994,864800.0</t>
  </si>
  <si>
    <t>2015-03-13,WM,53.18,53.32,52.84,53.400002,1908300.0</t>
  </si>
  <si>
    <t>2015-03-13,WMB,45.939999,46.139999,45.700001,46.209999,5697300.0</t>
  </si>
  <si>
    <t>2015-03-13,WMT,81.949997,81.900002,81.290001,82.25,4762200.0</t>
  </si>
  <si>
    <t>2015-03-13,WU,19.43,19.51,19.299999,19.57,5048300.0</t>
  </si>
  <si>
    <t>2015-03-13,WY,33.639999,33.060001,32.91,33.669998,4131700.0</t>
  </si>
  <si>
    <t>2015-03-13,WYN,89.489998,89.589996,88.910004,89.839996,888700.0</t>
  </si>
  <si>
    <t>2015-03-13,WYNN,125.389999,127.07,124.410004,128.139999,2613200.0</t>
  </si>
  <si>
    <t>2015-03-13,XEC,105.559998,106.75,104.459999,106.919998,871400.0</t>
  </si>
  <si>
    <t>2015-03-13,XEL,34.099998,33.740002,33.41,34.16,3921700.0</t>
  </si>
  <si>
    <t>2015-03-13,XL,36.060001,36.189999,35.900002,36.23,2044400.0</t>
  </si>
  <si>
    <t>2015-03-13,XLNX,40.110001,39.759998,39.48,40.400002,3848600.0</t>
  </si>
  <si>
    <t>2015-03-13,XOM,83.900002,83.870003,82.68,84.18,16799900.0</t>
  </si>
  <si>
    <t>2015-03-13,XRAY,51.310001,50.540001,50.02,51.400002,1032200.0</t>
  </si>
  <si>
    <t>2015-03-13,XRX,12.68,12.75,12.59,12.77,7044600.0</t>
  </si>
  <si>
    <t>2015-03-13,XYL,35.16,34.610001,34.41,35.189999,1423800.0</t>
  </si>
  <si>
    <t>2015-03-13,YHOO,42.84,42.869999,42.439999,42.98,9087000.0</t>
  </si>
  <si>
    <t>2015-03-13,YUM,56.3191962617,55.7225046729,55.2048885693,56.3191962617,3650100.0</t>
  </si>
  <si>
    <t>2015-03-13,ZBH,117.559998,116.25,115.379997,118.199997,1323100.0</t>
  </si>
  <si>
    <t>2015-03-13,ZION,28.02,27.59,27.200001,28.02,2685000.0</t>
  </si>
  <si>
    <t>2015-03-13,ZTS,46.860001,46.450001,46.02,46.860001,2487100.0</t>
  </si>
  <si>
    <t>2015-03-13,AIV,38.529999,38.380001,38.27,38.689999,633700.0</t>
  </si>
  <si>
    <t>2015-03-16,A,41.16,41.810001,41.110001,41.830002,2551400.0</t>
  </si>
  <si>
    <t>2015-03-16,AAL,49.77,50.220001,49.450001,50.450001,10897800.0</t>
  </si>
  <si>
    <t>2015-03-16,AAP,149.960007,151.119995,149.490005,151.229996,679900.0</t>
  </si>
  <si>
    <t>2015-03-16,AAPL,123.879997,124.949997,122.870003,124.949997,35874300.0</t>
  </si>
  <si>
    <t>2015-03-16,ABBV,58.459999,59.119999,58.330002,59.700001,12098700.0</t>
  </si>
  <si>
    <t>2015-03-16,ABC,108.129997,110.129997,106.970001,110.199997,3548800.0</t>
  </si>
  <si>
    <t>2015-03-16,ABT,47.119999,47.830002,47.119999,47.849998,4763600.0</t>
  </si>
  <si>
    <t>2015-03-16,ACN,88.32,88.910004,88.139999,89.099998,2246000.0</t>
  </si>
  <si>
    <t>2015-03-16,ADBE,78.209999,78.330002,77.800003,78.589996,1851400.0</t>
  </si>
  <si>
    <t>2015-03-16,ADI,57.810001,58.799999,57.650002,58.830002,1367500.0</t>
  </si>
  <si>
    <t>2015-03-16,ADM,46.360001,46.490002,45.91,46.560001,2911800.0</t>
  </si>
  <si>
    <t>2015-03-16,ADP,86.519997,87.349998,86.199997,87.529999,1663800.0</t>
  </si>
  <si>
    <t>2015-03-16,ADS,284.529999,289.320007,284.070007,290.220001,469000.0</t>
  </si>
  <si>
    <t>2015-03-16,ADSK,60.68,61.5,60.68,61.639999,1421300.0</t>
  </si>
  <si>
    <t>2015-03-16,AEE,41.34,41.880001,41.310001,42.150002,1374100.0</t>
  </si>
  <si>
    <t>2015-03-16,AEP,55.5,56.16,55.48,56.540001,1875900.0</t>
  </si>
  <si>
    <t>2015-03-16,AES,12.0,12.01,11.96,12.13,5400700.0</t>
  </si>
  <si>
    <t>2015-03-16,AET,104.739998,106.07,104.5,106.75,2827800.0</t>
  </si>
  <si>
    <t>2015-03-16,AFL,62.419998,62.959999,62.389999,63.23,1873400.0</t>
  </si>
  <si>
    <t>2015-03-16,AGN,300.579987,305.0,299.0,306.350006,6217500.0</t>
  </si>
  <si>
    <t>2015-03-16,AIG,55.630001,55.93,55.5,56.099998,5922900.0</t>
  </si>
  <si>
    <t>2015-03-16,AIZ,61.349998,61.77,61.290001,61.869999,390500.0</t>
  </si>
  <si>
    <t>2015-03-16,AJG,46.700001,47.439999,46.59,47.48,1027100.0</t>
  </si>
  <si>
    <t>2015-03-16,AKAM,71.150002,72.080002,71.0,72.150002,1448800.0</t>
  </si>
  <si>
    <t>2015-03-16,ALB,53.049999,52.790001,52.57,53.200001,1185700.0</t>
  </si>
  <si>
    <t>2015-03-16,ALK,67.510002,67.57,67.160004,67.989998,1027700.0</t>
  </si>
  <si>
    <t>2015-03-16,ALL,70.019997,70.489998,69.900002,70.650002,2061700.0</t>
  </si>
  <si>
    <t>2015-03-16,ALLE,58.509998,58.740002,58.009998,58.77,494300.0</t>
  </si>
  <si>
    <t>2015-03-16,ALXN,178.399994,178.5,177.119995,180.580002,1539300.0</t>
  </si>
  <si>
    <t>2015-03-16,AMAT,24.34,24.57,24.18,24.59,12944500.0</t>
  </si>
  <si>
    <t>2015-03-16,AME,52.0,52.950001,51.950001,53.0,1311700.0</t>
  </si>
  <si>
    <t>2015-03-16,AMG,211.910004,213.860001,211.25,214.119995,480000.0</t>
  </si>
  <si>
    <t>2015-03-16,AMGN,157.729996,163.029999,156.740005,163.199997,5201600.0</t>
  </si>
  <si>
    <t>2015-03-16,AMP,134.470001,135.729996,134.169998,135.910004,627200.0</t>
  </si>
  <si>
    <t>2015-03-16,AMT,94.730003,94.610001,94.040001,95.0,2881500.0</t>
  </si>
  <si>
    <t>2015-03-16,AMZN,370.380005,373.350006,366.720001,373.940002,2354100.0</t>
  </si>
  <si>
    <t>2015-03-16,AN,61.82,62.799999,61.779999,62.84,898000.0</t>
  </si>
  <si>
    <t>2015-03-16,ANTM,150.080002,153.25,150.080002,154.839996,2959300.0</t>
  </si>
  <si>
    <t>2015-03-16,AON,96.400002,98.75,96.400002,98.849998,1109300.0</t>
  </si>
  <si>
    <t>2015-03-16,APA,58.75,59.830002,57.57,67.0,3817700.0</t>
  </si>
  <si>
    <t>2015-03-16,APC,77.849998,80.639999,77.519997,80.739998,4590700.0</t>
  </si>
  <si>
    <t>2015-03-16,APD,141.443111008,141.193340426,140.564281221,141.942638298,706500.0</t>
  </si>
  <si>
    <t>2015-03-16,APH,58.220001,59.310001,58.110001,59.330002,1139300.0</t>
  </si>
  <si>
    <t>2015-03-16,ARNC,10.2248958021,9.96252623688,9.88006821589,10.2473838081,13290500.0</t>
  </si>
  <si>
    <t>2015-03-16,ATVI,23.02,23.18,22.99,23.27,3926600.0</t>
  </si>
  <si>
    <t>2015-03-16,AVB,171.600006,173.619995,171.330002,174.110001,1051400.0</t>
  </si>
  <si>
    <t>2015-03-16,AVGO,126.870003,129.869995,126.699997,130.449997,2307700.0</t>
  </si>
  <si>
    <t>2015-03-16,AVY,52.169998,52.689999,51.869999,52.810001,474300.0</t>
  </si>
  <si>
    <t>2015-03-16,AWK,52.43,52.84,52.299999,53.299999,712200.0</t>
  </si>
  <si>
    <t>2015-03-16,AXP,80.879997,81.5,80.75,81.650002,5295100.0</t>
  </si>
  <si>
    <t>2015-03-16,AYI,159.899994,161.919998,159.899994,161.970001,285400.0</t>
  </si>
  <si>
    <t>2015-03-16,AZO,658.390015,665.409973,657.27002,665.780029,232600.0</t>
  </si>
  <si>
    <t>2015-03-16,BA,152.389999,153.669998,152.270004,154.190002,2742900.0</t>
  </si>
  <si>
    <t>2015-03-16,BAC,16.110001,16.129999,15.85,16.219999,63406500.0</t>
  </si>
  <si>
    <t>2015-03-16,BAX,36.806083107,37.1700162955,36.8006507333,37.1971732754,5460700.0</t>
  </si>
  <si>
    <t>2015-03-16,BBBY,75.5,76.779999,75.230003,77.120003,1822300.0</t>
  </si>
  <si>
    <t>2015-03-16,BBT,39.029999,39.23,38.790001,39.27,3000100.0</t>
  </si>
  <si>
    <t>2015-03-16,BBY,40.810001,41.630001,40.810001,41.75,4660600.0</t>
  </si>
  <si>
    <t>2015-03-16,BCR,166.710007,168.699997,166.710007,169.660004,460000.0</t>
  </si>
  <si>
    <t>2015-03-16,BDX,142.509995,142.289993,142.289993,144.5,2343500.0</t>
  </si>
  <si>
    <t>2015-03-16,BEN,53.0,53.400002,52.880001,53.52,2088000.0</t>
  </si>
  <si>
    <t>2015-03-16,BHI,58.150002,59.939999,57.790001,59.990002,5063600.0</t>
  </si>
  <si>
    <t>2015-03-16,BIIB,415.459991,421.320007,414.220001,422.369995,1564500.0</t>
  </si>
  <si>
    <t>2015-03-16,BK,41.099998,41.049999,40.849998,41.27,5253100.0</t>
  </si>
  <si>
    <t>2015-03-16,BLK,370.670013,374.079987,369.720001,374.73999,491800.0</t>
  </si>
  <si>
    <t>2015-03-16,BLL,69.360001,70.410004,69.239998,70.440002,1051900.0</t>
  </si>
  <si>
    <t>2015-03-16,BMY,67.110001,68.029999,67.080002,68.199997,6416200.0</t>
  </si>
  <si>
    <t>2015-03-16,BSX,17.110001,17.24,17.030001,17.42,20810300.0</t>
  </si>
  <si>
    <t>2015-03-16,BWA,59.240002,60.18,59.150002,60.189999,1602000.0</t>
  </si>
  <si>
    <t>2015-03-16,BXP,136.860001,137.25,136.610001,138.710007,1044000.0</t>
  </si>
  <si>
    <t>2015-03-16,C,53.740002,53.689999,53.400002,54.040001,17031600.0</t>
  </si>
  <si>
    <t>2015-03-16,CA,31.709999,31.4,31.360001,31.709999,4862400.0</t>
  </si>
  <si>
    <t>2015-03-16,CAG,26.5136178988,26.7937727627,26.4669260701,26.8015548638,2238100.0</t>
  </si>
  <si>
    <t>2015-03-16,CAH,88.730003,89.980003,88.639999,90.0,1368100.0</t>
  </si>
  <si>
    <t>2015-03-16,CAT,79.57,79.970001,79.059998,80.0,3598500.0</t>
  </si>
  <si>
    <t>2015-03-16,CB,112.139999,114.0,111.879997,114.160004,1266300.0</t>
  </si>
  <si>
    <t>2015-03-16,CBG,34.740002,35.009998,34.709999,35.040001,1689800.0</t>
  </si>
  <si>
    <t>2015-03-16,CBS,61.200001,62.080002,60.869999,62.200001,3985000.0</t>
  </si>
  <si>
    <t>2015-03-16,CCI,85.169998,85.800003,84.919998,85.959999,1448600.0</t>
  </si>
  <si>
    <t>2015-03-16,CCL,45.560001,46.299999,45.549999,46.43,3416800.0</t>
  </si>
  <si>
    <t>2015-03-16,CELG,118.800003,120.839996,118.769997,120.980003,5017300.0</t>
  </si>
  <si>
    <t>2015-03-16,CERN,70.879997,71.57,70.879997,71.629997,1393200.0</t>
  </si>
  <si>
    <t>2015-03-16,CF,58.5439988,58.6020012,58.3339996,59.0040016,2199000.0</t>
  </si>
  <si>
    <t>2015-03-16,CFG,24.93,25.309999,24.77,25.32,1186800.0</t>
  </si>
  <si>
    <t>2015-03-16,CHD,42.3600005,42.75,42.345001,42.825001,1236600.0</t>
  </si>
  <si>
    <t>2015-03-16,CHK,13.6,13.96,13.47,13.99,17314800.0</t>
  </si>
  <si>
    <t>2015-03-16,CHRW,74.699997,75.349998,73.989998,75.43,1976400.0</t>
  </si>
  <si>
    <t>2015-03-16,CHTR,192.089996,191.380005,189.759995,192.149994,622800.0</t>
  </si>
  <si>
    <t>2015-03-16,CI,123.290001,125.010002,123.010002,126.260002,1844400.0</t>
  </si>
  <si>
    <t>2015-03-16,CINF,52.990002,53.669998,52.639999,53.810001,535400.0</t>
  </si>
  <si>
    <t>2015-03-16,CL,68.699997,69.019997,68.580002,69.150002,2969300.0</t>
  </si>
  <si>
    <t>2015-03-16,CLX,109.190002,109.400002,108.919998,110.150002,1114300.0</t>
  </si>
  <si>
    <t>2015-03-16,CMA,46.450001,46.110001,45.720001,46.459999,1333500.0</t>
  </si>
  <si>
    <t>2015-03-16,CMCSA,59.369999,59.75,59.220001,59.880001,9296200.0</t>
  </si>
  <si>
    <t>2015-03-16,CME,97.709999,100.059998,97.699997,100.489998,2797600.0</t>
  </si>
  <si>
    <t>2015-03-16,CMG,676.090027,678.880005,676.090027,682.5,275000.0</t>
  </si>
  <si>
    <t>2015-03-16,CMI,140.25,140.5,139.880005,141.020004,1251300.0</t>
  </si>
  <si>
    <t>2015-03-16,CMS,33.639999,34.299999,33.509998,34.419998,3136800.0</t>
  </si>
  <si>
    <t>2015-03-16,CNC,65.889999,67.349998,65.889999,67.970001,1438900.0</t>
  </si>
  <si>
    <t>2015-03-16,CNP,20.629999,20.700001,20.58,20.950001,4175200.0</t>
  </si>
  <si>
    <t>2015-03-16,COF,80.639999,81.470001,80.529999,81.769997,2888900.0</t>
  </si>
  <si>
    <t>2015-03-16,COG,27.92,28.219999,27.68,28.23,4774000.0</t>
  </si>
  <si>
    <t>2015-03-16,COH,41.349998,41.419998,41.200001,41.740002,2079300.0</t>
  </si>
  <si>
    <t>2015-03-16,COL,93.580002,94.919998,93.470001,94.980003,881900.0</t>
  </si>
  <si>
    <t>2015-03-16,COO,186.0,188.149994,185.039993,189.300003,359000.0</t>
  </si>
  <si>
    <t>2015-03-16,COP,61.209999,62.400002,60.830002,62.459999,6318000.0</t>
  </si>
  <si>
    <t>2015-03-16,COST,149.720001,149.990005,149.279999,151.0,2532700.0</t>
  </si>
  <si>
    <t>2015-03-16,COTY,22.280001,22.389999,22.1,22.43,1054500.0</t>
  </si>
  <si>
    <t>2015-03-16,CPB,45.380001,45.259998,45.150002,45.630001,1519800.0</t>
  </si>
  <si>
    <t>2015-03-16,CRM,64.949997,66.43,64.910004,66.470001,4538900.0</t>
  </si>
  <si>
    <t>2015-03-16,CSCO,28.1,28.299999,28.040001,28.379999,25358900.0</t>
  </si>
  <si>
    <t>2015-03-16,CSX,34.369999,34.66,34.220001,34.68,5758700.0</t>
  </si>
  <si>
    <t>2015-03-16,CTAS,83.269997,85.370003,83.269997,85.449997,895300.0</t>
  </si>
  <si>
    <t>2015-03-16,CTL,34.66,34.5,34.41,34.700001,5760600.0</t>
  </si>
  <si>
    <t>2015-03-16,CTSH,61.650002,62.029999,61.650002,62.389999,3925300.0</t>
  </si>
  <si>
    <t>2015-03-16,CTXS,60.73,61.630001,60.310001,61.73,1098700.0</t>
  </si>
  <si>
    <t>2015-03-16,CVS,103.660004,104.389999,103.510002,104.519997,4873900.0</t>
  </si>
  <si>
    <t>2015-03-16,CVX,101.440002,103.129997,101.0,103.269997,6780200.0</t>
  </si>
  <si>
    <t>2015-03-16,CXO,104.589996,108.279999,103.779999,108.330002,1170900.0</t>
  </si>
  <si>
    <t>2015-03-16,D,69.230003,69.980003,69.029999,70.389999,2621800.0</t>
  </si>
  <si>
    <t>2015-03-16,DAL,46.150002,46.16,45.959999,46.490002,8517000.0</t>
  </si>
  <si>
    <t>2015-03-16,DD,74.824308642,73.1908774929,73.0294396961,75.2421623931,16757300.0</t>
  </si>
  <si>
    <t>2015-03-16,DE,89.489998,89.139999,88.809998,89.610001,2851100.0</t>
  </si>
  <si>
    <t>2015-03-16,DFS,59.48,59.5,59.060001,59.669998,2840800.0</t>
  </si>
  <si>
    <t>2015-03-16,DG,74.540001,75.400002,74.419998,75.580002,5080400.0</t>
  </si>
  <si>
    <t>2015-03-16,DGX,73.129997,73.660004,72.959999,74.43,1303100.0</t>
  </si>
  <si>
    <t>2015-03-16,DHI,26.57,26.620001,26.459999,26.85,3608100.0</t>
  </si>
  <si>
    <t>2015-03-16,DHR,64.8142547385,65.8074268386,64.6853714936,65.8453373768,5333100.0</t>
  </si>
  <si>
    <t>2015-03-16,DIS,106.839996,107.370003,106.050003,107.730003,6407300.0</t>
  </si>
  <si>
    <t>2015-03-16,DISCA,32.189999,32.599998,31.700001,32.639999,2332000.0</t>
  </si>
  <si>
    <t>2015-03-16,DISCK,31.059999,31.389999,30.629999,31.459999,1290900.0</t>
  </si>
  <si>
    <t>2015-03-16,DLPH,77.360001,78.279999,77.300003,78.470001,1697500.0</t>
  </si>
  <si>
    <t>2015-03-16,DLR,64.739998,64.949997,64.629997,65.440002,1055600.0</t>
  </si>
  <si>
    <t>2015-03-16,DLTR,82.269997,83.709999,82.050003,83.730003,3074100.0</t>
  </si>
  <si>
    <t>2015-03-16,DNB,128.199997,128.740005,128.050003,129.580002,216700.0</t>
  </si>
  <si>
    <t>2015-03-16,DOV,71.419998,71.370003,70.980003,71.660004,1775800.0</t>
  </si>
  <si>
    <t>2015-03-16,DOW,47.0,47.029999,46.380001,47.09,7606900.0</t>
  </si>
  <si>
    <t>2015-03-16,DPS,76.910004,77.269997,76.830002,77.68,1523100.0</t>
  </si>
  <si>
    <t>2015-03-16,DRI,63.540001,64.910004,63.529999,64.959999,1752300.0</t>
  </si>
  <si>
    <t>2015-03-16,DTE,78.199997,78.970001,77.980003,79.510002,1249300.0</t>
  </si>
  <si>
    <t>2015-03-16,DUK,75.190002,75.709999,75.150002,76.330002,3235700.0</t>
  </si>
  <si>
    <t>2015-03-16,DVA,81.080002,81.410004,80.870003,81.809998,992600.0</t>
  </si>
  <si>
    <t>2015-03-16,DVN,57.119999,58.75,56.790001,58.799999,3568300.0</t>
  </si>
  <si>
    <t>2015-03-16,EA,55.619999,55.82,55.509998,56.459999,2821000.0</t>
  </si>
  <si>
    <t>2015-03-16,EBAY,25.0505037879,25.0715475589,24.8821536195,25.2441073232,15026200.0</t>
  </si>
  <si>
    <t>2015-03-16,ECL,114.779999,115.169998,114.480003,115.589996,1220700.0</t>
  </si>
  <si>
    <t>2015-03-16,ED,61.27,61.720001,61.27,62.189999,2598400.0</t>
  </si>
  <si>
    <t>2015-03-16,EFX,92.089996,92.18,92.010002,92.650002,628200.0</t>
  </si>
  <si>
    <t>2015-03-16,EIX,63.240002,64.160004,63.0,64.389999,1969200.0</t>
  </si>
  <si>
    <t>2015-03-16,EL,80.970001,81.150002,80.360001,81.309998,1202700.0</t>
  </si>
  <si>
    <t>2015-03-16,EMN,69.160004,69.239998,68.150002,69.529999,2239900.0</t>
  </si>
  <si>
    <t>2015-03-16,EMR,55.48,56.23,55.459999,56.25,4967100.0</t>
  </si>
  <si>
    <t>2015-03-16,ENDP,89.010002,89.650002,88.330002,90.059998,4322300.0</t>
  </si>
  <si>
    <t>2015-03-16,EOG,85.110001,87.900002,85.059998,88.029999,4953800.0</t>
  </si>
  <si>
    <t>2015-03-16,EQIX,232.529999,236.139999,232.520004,237.809998,957400.0</t>
  </si>
  <si>
    <t>2015-03-16,EQR,77.360001,78.900002,77.25,78.970001,1480300.0</t>
  </si>
  <si>
    <t>2015-03-16,EQT,75.620003,77.349998,75.5,77.379997,1000700.0</t>
  </si>
  <si>
    <t>2015-03-16,ES,49.400002,49.759998,49.27,50.189999,1180000.0</t>
  </si>
  <si>
    <t>2015-03-16,ESRX,81.93,83.650002,81.769997,84.089996,3494400.0</t>
  </si>
  <si>
    <t>2015-03-16,ESS,230.179993,234.610001,229.580002,234.610001,335000.0</t>
  </si>
  <si>
    <t>2015-03-16,ETFC,28.08,28.280001,28.049999,28.43,2741600.0</t>
  </si>
  <si>
    <t>2015-03-16,ETN,68.120003,67.790001,66.889999,68.230003,3203000.0</t>
  </si>
  <si>
    <t>2015-03-16,ETR,74.989998,76.0,74.989998,76.650002,1076300.0</t>
  </si>
  <si>
    <t>2015-03-16,EVHC,36.57,36.93,36.470001,37.029999,1440300.0</t>
  </si>
  <si>
    <t>2015-03-16,EW,68.5,74.3199995,68.5,74.8550035,5910200.0</t>
  </si>
  <si>
    <t>2015-03-16,EXC,32.560001,32.689999,32.560001,33.080002,4363000.0</t>
  </si>
  <si>
    <t>2015-03-16,EXPD,48.369999,49.02,48.189999,49.240002,1176000.0</t>
  </si>
  <si>
    <t>2015-03-16,EXPE,91.709999,92.970001,91.040001,93.220001,1377600.0</t>
  </si>
  <si>
    <t>2015-03-16,EXR,64.809998,65.059998,64.720001,65.910004,634000.0</t>
  </si>
  <si>
    <t>2015-03-16,F,16.26,16.49,16.24,16.5,37731700.0</t>
  </si>
  <si>
    <t>2015-03-16,FAST,40.919998,41.360001,40.799999,41.450001,2115500.0</t>
  </si>
  <si>
    <t>2015-03-16,FB,77.959999,78.07,77.360001,78.120003,19305400.0</t>
  </si>
  <si>
    <t>2015-03-16,FBHS,45.0,45.09,44.990002,45.41,1045200.0</t>
  </si>
  <si>
    <t>2015-03-16,FCX,18.049999,17.969999,17.530001,18.280001,17290000.0</t>
  </si>
  <si>
    <t>2015-03-16,FDX,174.210007,177.320007,174.210007,177.460007,1796700.0</t>
  </si>
  <si>
    <t>2015-03-16,FE,34.75,35.110001,34.669998,35.369999,3319900.0</t>
  </si>
  <si>
    <t>2015-03-16,FFIV,113.309998,113.269997,112.440002,113.970001,983800.0</t>
  </si>
  <si>
    <t>2015-03-16,FIS,65.699997,66.639999,65.610001,66.650002,885100.0</t>
  </si>
  <si>
    <t>2015-03-16,FISV,78.169998,78.669998,77.900002,78.75,1160900.0</t>
  </si>
  <si>
    <t>2015-03-16,FITB,19.200001,19.25,19.1,19.299999,9314300.0</t>
  </si>
  <si>
    <t>2015-03-16,FL,61.650002,60.709999,60.560001,62.080002,2382000.0</t>
  </si>
  <si>
    <t>2015-03-16,FLIR,31.290001,32.279999,31.25,32.290001,886000.0</t>
  </si>
  <si>
    <t>2015-03-16,FLR,56.68,57.41,56.389999,57.439999,946700.0</t>
  </si>
  <si>
    <t>2015-03-16,FLS,56.57,56.959999,56.27,57.080002,1258900.0</t>
  </si>
  <si>
    <t>2015-03-16,FMC,60.200001,60.09,59.639999,60.439999,950000.0</t>
  </si>
  <si>
    <t>2015-03-16,FOX,33.029999,33.32,33.029999,33.560001,1834400.0</t>
  </si>
  <si>
    <t>2015-03-16,FOXA,34.23,34.349998,34.060001,34.549999,8423300.0</t>
  </si>
  <si>
    <t>2015-03-16,FRT,142.529999,143.520004,142.009995,144.660004,497400.0</t>
  </si>
  <si>
    <t>2015-03-16,FSLR,60.27,60.220001,59.130001,60.98,1964500.0</t>
  </si>
  <si>
    <t>2015-03-16,FTI,36.400002,36.990002,36.139999,37.009998,3552800.0</t>
  </si>
  <si>
    <t>2015-03-16,FTR,7.29,7.36,7.27,7.36,10511300.0</t>
  </si>
  <si>
    <t>2015-03-16,GD,132.940002,134.970001,132.809998,135.020004,1899800.0</t>
  </si>
  <si>
    <t>2015-03-16,GE,25.059999,25.450001,24.959999,25.48,34610400.0</t>
  </si>
  <si>
    <t>2015-03-16,GGP,29.74,30.110001,29.709999,30.25,3995700.0</t>
  </si>
  <si>
    <t>2015-03-16,GILD,100.0,101.300003,99.769997,101.599998,10524200.0</t>
  </si>
  <si>
    <t>2015-03-16,GIS,52.34,52.41,52.09,52.610001,2811800.0</t>
  </si>
  <si>
    <t>2015-03-16,GLW,23.17,23.709999,23.139999,23.73,7456100.0</t>
  </si>
  <si>
    <t>2015-03-16,GM,38.27,38.580002,38.209999,38.599998,11219000.0</t>
  </si>
  <si>
    <t>2015-03-16,GOOG,549.444015456,552.99426325,544.507530575,555.327892272,1640900.0</t>
  </si>
  <si>
    <t>2015-03-16,GOOGL,556.929993,561.640015,551.320007,563.75,1842800.0</t>
  </si>
  <si>
    <t>2015-03-16,GPC,95.129997,96.0,94.830002,96.260002,707900.0</t>
  </si>
  <si>
    <t>2015-03-16,GPN,44.785,45.294998,44.6899985,45.334999,1000000.0</t>
  </si>
  <si>
    <t>2015-03-16,GPS,41.130001,41.27,41.009998,41.529999,3274300.0</t>
  </si>
  <si>
    <t>2015-03-16,GRMN,47.52,48.740002,47.290001,48.759998,1346200.0</t>
  </si>
  <si>
    <t>2015-03-16,GS,190.039993,191.899994,189.899994,192.490005,2127700.0</t>
  </si>
  <si>
    <t>2015-03-16,GT,25.43,25.309999,25.190001,25.57,1631200.0</t>
  </si>
  <si>
    <t>2015-03-16,GWW,231.910004,234.009995,230.789993,234.169998,445900.0</t>
  </si>
  <si>
    <t>2015-03-16,HAL,39.610001,40.52,39.27,40.560001,15397200.0</t>
  </si>
  <si>
    <t>2015-03-16,HAR,131.210007,134.440002,131.130005,135.990005,1060900.0</t>
  </si>
  <si>
    <t>2015-03-16,HAS,61.07,61.5,60.610001,61.709999,832700.0</t>
  </si>
  <si>
    <t>2015-03-16,HBAN,11.12,11.14,11.05,11.17,6507600.0</t>
  </si>
  <si>
    <t>2015-03-16,HBI,33.169998,33.639999,33.110001,33.790001,8583100.0</t>
  </si>
  <si>
    <t>2015-03-16,HCA,72.379997,73.139999,72.379997,73.489998,3275000.0</t>
  </si>
  <si>
    <t>2015-03-16,HCN,75.260002,75.199997,75.029999,76.220001,2653200.0</t>
  </si>
  <si>
    <t>2015-03-16,HCP,36.7486357013,36.9398934426,36.7486357013,37.3132987249,4224700.0</t>
  </si>
  <si>
    <t>2015-03-16,HD,115.330002,116.5,115.32,116.610001,4820300.0</t>
  </si>
  <si>
    <t>2015-03-16,HES,68.529999,69.330002,68.010002,69.370003,2186600.0</t>
  </si>
  <si>
    <t>2015-03-16,HIG,42.200001,42.689999,42.130001,42.810001,3899000.0</t>
  </si>
  <si>
    <t>2015-03-16,HOG,58.990002,59.240002,58.75,59.299999,2256200.0</t>
  </si>
  <si>
    <t>2015-03-16,HOLX,32.380001,32.52,32.380001,32.84,1372100.0</t>
  </si>
  <si>
    <t>2015-03-16,HON,101.5,102.779999,101.389999,102.849998,2236500.0</t>
  </si>
  <si>
    <t>2015-03-16,HP,61.959999,64.110001,60.970001,64.160004,3537000.0</t>
  </si>
  <si>
    <t>2015-03-16,HPQ,14.7138960036,14.7048133515,14.6185277021,14.8546766576,27522500.0</t>
  </si>
  <si>
    <t>2015-03-16,HRB,31.870001,32.16,31.780001,32.200001,2617800.0</t>
  </si>
  <si>
    <t>2015-03-16,HRL,27.7700005,27.825001,27.540001,27.915001,2288800.0</t>
  </si>
  <si>
    <t>2015-03-16,HRS,72.260002,72.730003,72.129997,72.75,837800.0</t>
  </si>
  <si>
    <t>2015-03-16,HSIC,137.330002,139.179993,137.320007,140.940002,1366400.0</t>
  </si>
  <si>
    <t>2015-03-16,HST,20.870001,21.030001,20.84,21.129999,7285600.0</t>
  </si>
  <si>
    <t>2015-03-16,HSY,100.110001,100.860001,99.989998,100.919998,739900.0</t>
  </si>
  <si>
    <t>2015-03-16,HUM,167.669998,174.309998,167.210007,175.300003,2796100.0</t>
  </si>
  <si>
    <t>2015-03-16,IBM,155.050003,157.080002,154.800003,157.089996,3749600.0</t>
  </si>
  <si>
    <t>2015-03-16,ICE,46.0960006,46.5900002,46.0940018,46.7719994,2469500.0</t>
  </si>
  <si>
    <t>2015-03-16,IDXX,75.1200025,76.2149965,75.0,76.8399965,660000.0</t>
  </si>
  <si>
    <t>2015-03-16,IFF,118.489998,118.989998,118.199997,119.150002,298800.0</t>
  </si>
  <si>
    <t>2015-03-16,ILMN,189.660004,196.720001,189.059998,196.990005,1148000.0</t>
  </si>
  <si>
    <t>2015-03-16,INTC,30.93,30.83,30.65,31.110001,33074600.0</t>
  </si>
  <si>
    <t>2015-03-16,INTU,98.099998,99.379997,97.800003,99.75,1451700.0</t>
  </si>
  <si>
    <t>2015-03-16,IP,54.849998,54.830002,54.77,55.16,1930200.0</t>
  </si>
  <si>
    <t>2015-03-16,IPG,21.620001,21.91,21.549999,21.91,2224800.0</t>
  </si>
  <si>
    <t>2015-03-16,IR,67.580002,68.599998,67.32,68.650002,1661900.0</t>
  </si>
  <si>
    <t>2015-03-16,IRM,37.060001,37.599998,37.060001,37.700001,1302000.0</t>
  </si>
  <si>
    <t>2015-03-16,ISRG,494.049988,506.820007,493.309998,508.029999,217600.0</t>
  </si>
  <si>
    <t>2015-03-16,ITW,98.040001,99.080002,97.800003,99.150002,1378000.0</t>
  </si>
  <si>
    <t>2015-03-16,IVZ,40.68,41.369999,40.68,41.52,3636100.0</t>
  </si>
  <si>
    <t>2015-03-16,JBHT,87.290001,89.300003,86.620003,89.349998,1005200.0</t>
  </si>
  <si>
    <t>2015-03-16,JCI,44.2408376964,44.3141361257,44.0732984294,44.4921486912,1669200.0</t>
  </si>
  <si>
    <t>2015-03-16,JEC,43.23,43.66,42.889999,43.669998,682600.0</t>
  </si>
  <si>
    <t>2015-03-16,JNJ,99.739998,101.059998,99.739998,101.07,7726500.0</t>
  </si>
  <si>
    <t>2015-03-16,JNPR,23.110001,23.66,23.059999,23.73,5093900.0</t>
  </si>
  <si>
    <t>2015-03-16,JPM,61.5,61.849998,61.25,61.919998,15182900.0</t>
  </si>
  <si>
    <t>2015-03-16,JWN,80.5,80.230003,79.470001,80.849998,1610300.0</t>
  </si>
  <si>
    <t>2015-03-16,K,62.310001,62.84,62.130001,62.849998,2043800.0</t>
  </si>
  <si>
    <t>2015-03-16,KEY,14.58,14.59,14.42,14.63,8385700.0</t>
  </si>
  <si>
    <t>2015-03-16,KIM,26.18,26.42,26.18,26.59,2319700.0</t>
  </si>
  <si>
    <t>2015-03-16,KLAC,61.0,61.919998,60.860001,62.029999,1064400.0</t>
  </si>
  <si>
    <t>2015-03-16,KMB,105.959999,106.43,105.830002,106.75,1789600.0</t>
  </si>
  <si>
    <t>2015-03-16,KMI,39.779999,40.619999,39.720001,40.759998,11277000.0</t>
  </si>
  <si>
    <t>2015-03-16,KMX,63.73,64.18,63.73,64.400002,1474700.0</t>
  </si>
  <si>
    <t>2015-03-16,KO,40.0,40.290001,39.990002,40.349998,15238800.0</t>
  </si>
  <si>
    <t>2015-03-16,KORS,64.989998,64.529999,64.300003,65.050003,2652200.0</t>
  </si>
  <si>
    <t>2015-03-16,KR,38.375,38.5250015,38.369999,38.8100015,9181400.0</t>
  </si>
  <si>
    <t>2015-03-16,KSS,74.400002,74.199997,73.790001,74.989998,2863500.0</t>
  </si>
  <si>
    <t>2015-03-16,KSU,115.230003,115.970001,114.769997,116.139999,451100.0</t>
  </si>
  <si>
    <t>2015-03-16,L,40.080002,40.43,39.970001,40.52,1286500.0</t>
  </si>
  <si>
    <t>2015-03-16,LB,91.449997,92.099998,91.449997,92.389999,952800.0</t>
  </si>
  <si>
    <t>2015-03-16,LEG,45.580002,45.82,45.529999,46.27,1127400.0</t>
  </si>
  <si>
    <t>2015-03-16,LEN,49.509998,49.310001,49.139999,49.799999,1946600.0</t>
  </si>
  <si>
    <t>2015-03-16,LH,124.589996,125.669998,124.400002,126.269997,853100.0</t>
  </si>
  <si>
    <t>2015-03-16,LKQ,24.52,24.700001,24.48,25.059999,3479900.0</t>
  </si>
  <si>
    <t>2015-03-16,LLL,125.129997,126.989998,125.080002,127.129997,487500.0</t>
  </si>
  <si>
    <t>2015-03-16,LLTC,47.169998,47.57,47.040001,47.619999,1510500.0</t>
  </si>
  <si>
    <t>2015-03-16,LLY,70.269997,71.07,70.18,71.400002,3922300.0</t>
  </si>
  <si>
    <t>2015-03-16,LMT,198.220001,202.110001,198.100006,202.300003,1198000.0</t>
  </si>
  <si>
    <t>2015-03-16,LNC,57.889999,58.689999,57.610001,58.689999,1371600.0</t>
  </si>
  <si>
    <t>2015-03-16,LNT,30.4300005,30.8950005,30.379999,31.1000005,1329200.0</t>
  </si>
  <si>
    <t>2015-03-16,LOW,74.690002,75.440002,74.690002,75.550003,4163300.0</t>
  </si>
  <si>
    <t>2015-03-16,LRCX,79.239998,79.889999,79.0,79.959999,999800.0</t>
  </si>
  <si>
    <t>2015-03-16,LUK,23.68,23.780001,23.459999,23.780001,1304900.0</t>
  </si>
  <si>
    <t>2015-03-16,LUV,45.290001,45.5,45.02,45.650002,6905700.0</t>
  </si>
  <si>
    <t>2015-03-16,LVLT,54.57,54.549999,54.18,54.799999,1699100.0</t>
  </si>
  <si>
    <t>2015-03-16,LYB,83.93,85.269997,82.349998,85.360001,3220400.0</t>
  </si>
  <si>
    <t>2015-03-16,M,63.630001,64.129997,63.610001,64.150002,3611400.0</t>
  </si>
  <si>
    <t>2015-03-16,MA,88.5,88.709999,87.93,88.93,3843900.0</t>
  </si>
  <si>
    <t>2015-03-16,MAA,74.440002,75.360001,74.110001,75.940002,554200.0</t>
  </si>
  <si>
    <t>2015-03-16,MAC,94.720001,94.889999,94.720001,95.93,1763400.0</t>
  </si>
  <si>
    <t>2015-03-16,MAR,82.610001,83.489998,82.360001,83.720001,1163900.0</t>
  </si>
  <si>
    <t>2015-03-16,MAS,23.3304042179,23.1019349736,23.1019349736,23.4270650264,2774700.0</t>
  </si>
  <si>
    <t>2015-03-16,MAT,25.18,25.049999,24.82,25.370001,2740100.0</t>
  </si>
  <si>
    <t>2015-03-16,MCD,96.93,97.150002,96.739998,97.470001,4772200.0</t>
  </si>
  <si>
    <t>2015-03-16,MCHP,49.950001,50.43,49.700001,50.529999,2141400.0</t>
  </si>
  <si>
    <t>2015-03-16,MCK,226.360001,229.539993,225.679993,230.119995,825500.0</t>
  </si>
  <si>
    <t>2015-03-16,MCO,97.440002,97.730003,97.169998,98.190002,1191100.0</t>
  </si>
  <si>
    <t>2015-03-16,MDLZ,34.73,34.709999,34.529999,34.959999,11929000.0</t>
  </si>
  <si>
    <t>2015-03-16,MDT,76.889999,77.669998,76.870003,77.870003,6497300.0</t>
  </si>
  <si>
    <t>2015-03-16,MET,51.709999,51.919998,51.380001,52.0,5909400.0</t>
  </si>
  <si>
    <t>2015-03-16,MHK,179.800003,180.149994,178.240005,180.960007,571500.0</t>
  </si>
  <si>
    <t>2015-03-16,MJN,100.0,101.129997,100.0,101.150002,1180500.0</t>
  </si>
  <si>
    <t>2015-03-16,MKC,72.120003,72.620003,71.980003,72.690002,599000.0</t>
  </si>
  <si>
    <t>2015-03-16,MLM,142.25,142.369995,141.550003,143.600006,572300.0</t>
  </si>
  <si>
    <t>2015-03-16,MMC,56.360001,57.18,56.34,57.209999,1348700.0</t>
  </si>
  <si>
    <t>2015-03-16,MMM,163.580002,166.210007,163.580002,166.270004,2111200.0</t>
  </si>
  <si>
    <t>2015-03-16,MNK,125.290001,126.43,124.699997,126.970001,1220200.0</t>
  </si>
  <si>
    <t>2015-03-16,MNST,45.5466653333,46.0133323333,45.4233323333,46.1533316666,2868600.0</t>
  </si>
  <si>
    <t>2015-03-16,MO,51.759998,52.09,51.700001,52.09,7626200.0</t>
  </si>
  <si>
    <t>2015-03-16,MON,117.169998,117.910004,117.139999,118.120003,2809600.0</t>
  </si>
  <si>
    <t>2015-03-16,MOS,46.82,46.900002,45.93,47.389999,5075500.0</t>
  </si>
  <si>
    <t>2015-03-16,MPC,47.825001,49.029999,47.1450005,49.0600015,4739200.0</t>
  </si>
  <si>
    <t>2015-03-16,MRK,56.580002,57.119999,56.580002,57.32,11520800.0</t>
  </si>
  <si>
    <t>2015-03-16,MRO,25.549999,26.01,25.290001,26.040001,5028400.0</t>
  </si>
  <si>
    <t>2015-03-16,MSFT,41.470001,41.560001,41.279999,41.639999,35273500.0</t>
  </si>
  <si>
    <t>2015-03-16,MSI,64.959999,65.860001,64.889999,66.0,1032900.0</t>
  </si>
  <si>
    <t>2015-03-16,MTB,125.910004,126.0,125.010002,126.019997,758800.0</t>
  </si>
  <si>
    <t>2015-03-16,MTD,317.570007,320.730011,316.48999,322.040009,113800.0</t>
  </si>
  <si>
    <t>2015-03-16,MU,28.969999,28.51,28.219999,29.26,18183900.0</t>
  </si>
  <si>
    <t>2015-03-16,MUR,46.41,47.560001,46.189999,47.599998,1276400.0</t>
  </si>
  <si>
    <t>2015-03-16,MYL,60.360001,61.27,59.939999,61.299999,5429200.0</t>
  </si>
  <si>
    <t>2015-03-16,NAVI,19.360001,19.66,19.34,19.809999,2566800.0</t>
  </si>
  <si>
    <t>2015-03-16,NBL,43.66,45.610001,43.619999,45.650002,4153600.0</t>
  </si>
  <si>
    <t>2015-03-16,NDAQ,50.619999,50.810001,50.619999,51.18,562500.0</t>
  </si>
  <si>
    <t>2015-03-16,NEE,101.730003,102.970001,101.610001,103.959999,3421100.0</t>
  </si>
  <si>
    <t>2015-03-16,NEM,22.129999,22.299999,21.85,22.379999,5585400.0</t>
  </si>
  <si>
    <t>2015-03-16,NFLX,61.5471419999,60.2814292857,59.6199989999,61.5471419999,26796000.0</t>
  </si>
  <si>
    <t>2015-03-16,NFX,31.09,31.73,30.66,31.799999,2310900.0</t>
  </si>
  <si>
    <t>2015-03-16,NI,16.2711206287,16.4400793713,16.2632624754,16.5147347741,3746500.0</t>
  </si>
  <si>
    <t>2015-03-16,NKE,48.0999985,48.220001,47.965,48.4000015,8497000.0</t>
  </si>
  <si>
    <t>2015-03-16,NLSN,42.880001,43.220001,42.779999,43.490002,2003300.0</t>
  </si>
  <si>
    <t>2015-03-16,NOC,158.199997,161.339996,158.199997,161.479996,1326600.0</t>
  </si>
  <si>
    <t>2015-03-16,NOV,48.709999,48.669998,47.790001,48.849998,6963300.0</t>
  </si>
  <si>
    <t>2015-03-16,NRG,23.780001,23.780001,23.65,23.99,4158200.0</t>
  </si>
  <si>
    <t>2015-03-16,NSC,108.860001,110.580002,108.860001,110.949997,1428700.0</t>
  </si>
  <si>
    <t>2015-03-16,NTAP,36.970001,37.16,36.689999,37.169998,2109500.0</t>
  </si>
  <si>
    <t>2015-03-16,NTRS,71.129997,71.870003,70.849998,71.900002,705100.0</t>
  </si>
  <si>
    <t>2015-03-16,NUE,46.84,47.299999,46.299999,47.34,1731600.0</t>
  </si>
  <si>
    <t>2015-03-16,NVDA,22.879999,22.969999,22.73,23.110001,5923900.0</t>
  </si>
  <si>
    <t>2015-03-16,NWL,38.709999,38.98,38.669998,39.25,1440300.0</t>
  </si>
  <si>
    <t>2015-03-16,NWS,16.49,16.58,16.389999,16.610001,769400.0</t>
  </si>
  <si>
    <t>2015-03-16,NWSA,16.809999,16.92,16.690001,16.92,2049800.0</t>
  </si>
  <si>
    <t>2015-03-16,O,50.630001,50.599998,50.279999,50.889999,1473100.0</t>
  </si>
  <si>
    <t>2015-03-16,OKE,44.84,45.130001,44.169998,45.16,2323900.0</t>
  </si>
  <si>
    <t>2015-03-16,OMC,77.559998,77.989998,77.160004,78.199997,902900.0</t>
  </si>
  <si>
    <t>2015-03-16,ORCL,42.82,43.41,42.740002,43.529999,17423200.0</t>
  </si>
  <si>
    <t>2015-03-16,ORLY,211.119995,215.059998,210.399994,215.490005,637200.0</t>
  </si>
  <si>
    <t>2015-03-16,OXY,72.379997,73.110001,72.099998,73.169998,5442600.0</t>
  </si>
  <si>
    <t>2015-03-16,PAYX,50.27,51.009998,50.080002,51.049999,1959900.0</t>
  </si>
  <si>
    <t>2015-03-16,PBCT,15.14,15.19,15.06,15.23,2492400.0</t>
  </si>
  <si>
    <t>2015-03-16,PBI,22.549999,22.74,22.48,22.860001,1147400.0</t>
  </si>
  <si>
    <t>2015-03-16,PCAR,62.119999,62.529999,62.119999,62.700001,1188200.0</t>
  </si>
  <si>
    <t>2015-03-16,PCG,52.060001,53.549999,52.060001,54.73,5506500.0</t>
  </si>
  <si>
    <t>2015-03-16,PCLN,1163.119995,1158.439941,1151.0,1166.880005,619800.0</t>
  </si>
  <si>
    <t>2015-03-16,PDCO,48.779999,49.450001,48.779999,49.529999,570400.0</t>
  </si>
  <si>
    <t>2015-03-16,PEG,40.630001,41.23,40.599998,41.529999,2601200.0</t>
  </si>
  <si>
    <t>2015-03-16,PEP,94.559998,95.449997,94.480003,95.529999,4687400.0</t>
  </si>
  <si>
    <t>2015-03-16,PFE,34.080002,34.439999,33.959999,34.560001,29047100.0</t>
  </si>
  <si>
    <t>2015-03-16,PFG,50.84,51.799999,50.689999,51.849998,1292100.0</t>
  </si>
  <si>
    <t>2015-03-16,PG,82.080002,83.559998,81.989998,83.949997,15618300.0</t>
  </si>
  <si>
    <t>2015-03-16,PGR,26.6,26.98,26.549999,26.99,3232400.0</t>
  </si>
  <si>
    <t>2015-03-16,PH,118.239998,120.040001,118.0,120.139999,1069800.0</t>
  </si>
  <si>
    <t>2015-03-16,PHM,21.17,21.07,20.950001,21.35,3276700.0</t>
  </si>
  <si>
    <t>2015-03-16,PKI,47.77,48.299999,47.450001,48.32,863400.0</t>
  </si>
  <si>
    <t>2015-03-16,PLD,42.52,42.799999,42.439999,43.169998,3194100.0</t>
  </si>
  <si>
    <t>2015-03-16,PM,78.07,77.889999,77.459999,78.379997,5361800.0</t>
  </si>
  <si>
    <t>2015-03-16,PNC,96.220001,95.959999,95.599998,96.650002,2706000.0</t>
  </si>
  <si>
    <t>2015-03-16,PNR,63.98,64.489998,63.439999,64.639999,1362000.0</t>
  </si>
  <si>
    <t>2015-03-16,PNW,62.439999,63.25,62.439999,63.630001,805700.0</t>
  </si>
  <si>
    <t>2015-03-16,PPG,114.3700025,115.040001,114.0149995,115.125,1091200.0</t>
  </si>
  <si>
    <t>2015-03-16,PPL,31.93,32.299999,31.93,32.490002,3469200.0</t>
  </si>
  <si>
    <t>2015-03-16,PRGO,167.419998,171.770004,167.419998,171.899994,1354700.0</t>
  </si>
  <si>
    <t>2015-03-16,PRU,81.709999,83.07,81.519997,83.120003,2527900.0</t>
  </si>
  <si>
    <t>2015-03-16,PSA,189.139999,190.770004,189.139999,191.529999,624900.0</t>
  </si>
  <si>
    <t>2015-03-16,PSX,74.32,76.290001,74.059998,76.32,2471600.0</t>
  </si>
  <si>
    <t>2015-03-16,PVH,97.440002,94.349998,94.050003,98.699997,2716300.0</t>
  </si>
  <si>
    <t>2015-03-16,PWR,27.82,28.16,27.620001,28.16,2359400.0</t>
  </si>
  <si>
    <t>2015-03-16,PX,125.540001,124.239998,123.260002,125.550003,1437600.0</t>
  </si>
  <si>
    <t>2015-03-16,PXD,154.139999,157.0,151.880005,157.119995,1887800.0</t>
  </si>
  <si>
    <t>2015-03-16,QCOM,69.139999,70.0,68.910004,70.029999,11643400.0</t>
  </si>
  <si>
    <t>2015-03-16,QRVO,74.209999,76.330002,74.0,76.75,1822400.0</t>
  </si>
  <si>
    <t>2015-03-16,R,93.699997,94.739998,93.699997,94.82,307700.0</t>
  </si>
  <si>
    <t>2015-03-16,RAI,35.1399995,35.369999,35.1049995,35.404999,3667600.0</t>
  </si>
  <si>
    <t>2015-03-16,RCL,78.379997,79.050003,77.739998,79.260002,1652000.0</t>
  </si>
  <si>
    <t>2015-03-16,REGN,436.559998,451.769989,436.559998,452.359985,1608700.0</t>
  </si>
  <si>
    <t>2015-03-16,RF,9.91,9.88,9.76,9.97,13490500.0</t>
  </si>
  <si>
    <t>2015-03-16,RHI,60.5,61.240002,60.5,61.400002,794900.0</t>
  </si>
  <si>
    <t>2015-03-16,RHT,66.260002,67.300003,66.080002,67.32,810400.0</t>
  </si>
  <si>
    <t>2015-03-16,RIG,13.54,13.88,13.28,13.93,11039900.0</t>
  </si>
  <si>
    <t>2015-03-16,RL,130.110001,129.699997,129.0,130.600006,864400.0</t>
  </si>
  <si>
    <t>2015-03-16,ROK,112.349998,114.599998,112.120003,114.760002,1038400.0</t>
  </si>
  <si>
    <t>2015-03-16,ROP,168.139999,170.380005,167.949997,170.440002,297700.0</t>
  </si>
  <si>
    <t>2015-03-16,ROST,53.3650015,53.424999,53.2700005,53.6800005,1905000.0</t>
  </si>
  <si>
    <t>2015-03-16,RRC,44.93,46.07,44.099998,46.200001,2392900.0</t>
  </si>
  <si>
    <t>2015-03-16,RSG,40.779999,41.509998,40.77,41.52,1733500.0</t>
  </si>
  <si>
    <t>2015-03-16,RTN,107.089996,109.599998,107.080002,110.940002,2595100.0</t>
  </si>
  <si>
    <t>2015-03-16,SBUX,47.0,47.0250015,46.869999,47.3100015,6772600.0</t>
  </si>
  <si>
    <t>2015-03-16,SCG,52.889999,53.66,52.889999,54.25,1584200.0</t>
  </si>
  <si>
    <t>2015-03-16,SCHW,30.6,30.790001,30.51,30.84,6866900.0</t>
  </si>
  <si>
    <t>2015-03-16,SE,33.75,34.110001,33.639999,34.139999,2910400.0</t>
  </si>
  <si>
    <t>2015-03-16,SEE,46.110001,46.220001,45.77,46.290001,1427200.0</t>
  </si>
  <si>
    <t>2015-03-16,SHW,285.829987,288.140015,285.350006,288.630005,600400.0</t>
  </si>
  <si>
    <t>2015-03-16,SIG,124.360001,125.93,123.510002,126.279999,749500.0</t>
  </si>
  <si>
    <t>2015-03-16,SJM,111.660004,111.779999,111.169998,112.629997,635900.0</t>
  </si>
  <si>
    <t>2015-03-16,SLB,79.910004,81.260002,79.669998,81.400002,8265500.0</t>
  </si>
  <si>
    <t>2015-03-16,SLG,128.300003,128.389999,127.690002,129.389999,1444700.0</t>
  </si>
  <si>
    <t>2015-03-16,SNA,143.440002,144.229996,142.940002,144.380005,387200.0</t>
  </si>
  <si>
    <t>2015-03-16,SNI,72.269997,72.690002,71.580002,72.800003,635500.0</t>
  </si>
  <si>
    <t>2015-03-16,SO,44.119999,44.630001,44.119999,44.919998,4384300.0</t>
  </si>
  <si>
    <t>2015-03-16,SPG,185.149994,187.070007,184.369995,187.970001,1580200.0</t>
  </si>
  <si>
    <t>2015-03-16,SPGI,104.959999,105.870003,104.800003,105.949997,879200.0</t>
  </si>
  <si>
    <t>2015-03-16,SPLS,16.08,16.040001,15.91,16.23,5535900.0</t>
  </si>
  <si>
    <t>2015-03-16,SRCL,136.830002,138.679993,136.830002,138.830002,350500.0</t>
  </si>
  <si>
    <t>2015-03-16,SRE,106.760002,108.720001,106.389999,108.940002,940300.0</t>
  </si>
  <si>
    <t>2015-03-16,STI,42.59,42.779999,42.41,42.799999,2507800.0</t>
  </si>
  <si>
    <t>2015-03-16,STT,73.82,74.900002,73.629997,75.050003,2648700.0</t>
  </si>
  <si>
    <t>2015-03-16,STX,54.799999,54.84,53.970001,54.98,4261700.0</t>
  </si>
  <si>
    <t>2015-03-16,STZ,116.489998,117.379997,116.230003,118.5,1271200.0</t>
  </si>
  <si>
    <t>2015-03-16,SWK,94.709999,95.019997,93.279999,95.470001,3615000.0</t>
  </si>
  <si>
    <t>2015-03-16,SWKS,93.230003,96.779999,93.230003,96.860001,4697600.0</t>
  </si>
  <si>
    <t>2015-03-16,SWN,22.200001,22.540001,21.940001,22.549999,5664900.0</t>
  </si>
  <si>
    <t>2015-03-16,SYF,32.0,31.950001,31.790001,32.0,628200.0</t>
  </si>
  <si>
    <t>2015-03-16,SYK,91.839996,92.779999,91.839996,93.040001,1177100.0</t>
  </si>
  <si>
    <t>2015-03-16,SYMC,23.530001,23.690001,23.469999,23.75,4589100.0</t>
  </si>
  <si>
    <t>2015-03-16,SYY,38.68,38.709999,38.490002,38.740002,3000800.0</t>
  </si>
  <si>
    <t>2015-03-16,T,32.790001,33.060001,32.68,33.099998,20531500.0</t>
  </si>
  <si>
    <t>2015-03-16,TAP,75.260002,75.339996,74.989998,75.879997,1570800.0</t>
  </si>
  <si>
    <t>2015-03-16,TDC,41.959999,42.189999,41.900002,42.509998,1397000.0</t>
  </si>
  <si>
    <t>2015-03-16,TDG,214.850006,217.139999,214.240005,217.279999,385300.0</t>
  </si>
  <si>
    <t>2015-03-16,TEL,71.489998,72.690002,71.480003,72.889999,1485400.0</t>
  </si>
  <si>
    <t>2015-03-16,TGNA,35.68,36.310001,35.450001,36.330002,1572500.0</t>
  </si>
  <si>
    <t>2015-03-16,TGT,79.660004,80.489998,79.610001,80.809998,4452100.0</t>
  </si>
  <si>
    <t>2015-03-16,TIF,86.220001,85.769997,85.379997,86.860001,1814700.0</t>
  </si>
  <si>
    <t>2015-03-16,TJX,68.059998,68.660004,68.059998,68.93,2717200.0</t>
  </si>
  <si>
    <t>2015-03-16,TMK,53.73,54.32,53.599998,54.330002,519000.0</t>
  </si>
  <si>
    <t>2015-03-16,TMO,129.389999,132.970001,129.389999,133.0,2313300.0</t>
  </si>
  <si>
    <t>2015-03-16,TRIP,83.029999,83.169998,82.400002,83.57,1196200.0</t>
  </si>
  <si>
    <t>2015-03-16,TROW,82.879997,83.529999,82.870003,83.540001,943400.0</t>
  </si>
  <si>
    <t>2015-03-16,TRV,107.5,108.93,107.5,109.080002,2020800.0</t>
  </si>
  <si>
    <t>2015-03-16,TSCO,86.690002,88.32,86.550003,88.389999,546900.0</t>
  </si>
  <si>
    <t>2015-03-16,TSN,37.580002,38.09,37.470001,38.18,5180600.0</t>
  </si>
  <si>
    <t>2015-03-16,TSO,85.82,87.809998,85.129997,87.860001,2529300.0</t>
  </si>
  <si>
    <t>2015-03-16,TSS,38.119999,38.380001,37.959999,38.439999,676600.0</t>
  </si>
  <si>
    <t>2015-03-16,TWX,84.550003,85.449997,84.160004,85.489998,3854700.0</t>
  </si>
  <si>
    <t>2015-03-16,TXN,57.490002,58.330002,57.380001,58.439999,5162700.0</t>
  </si>
  <si>
    <t>2015-03-16,TXT,43.119999,43.880001,43.080002,43.900002,1593900.0</t>
  </si>
  <si>
    <t>2015-03-16,UAA,76.379997,77.290001,76.099998,77.300003,2747000.0</t>
  </si>
  <si>
    <t>2015-03-16,UAL,68.220001,67.919998,67.410004,68.919998,4283700.0</t>
  </si>
  <si>
    <t>2015-03-16,UDR,33.360001,33.689999,33.169998,33.82,2074500.0</t>
  </si>
  <si>
    <t>2015-03-16,UHS,114.900002,116.199997,114.739998,116.43,668300.0</t>
  </si>
  <si>
    <t>2015-03-16,ULTA,150.0,150.179993,148.440002,151.0,1256800.0</t>
  </si>
  <si>
    <t>2015-03-16,UNH,116.0,118.519997,115.82,118.690002,4692200.0</t>
  </si>
  <si>
    <t>2015-03-16,UNM,33.419998,33.919998,33.27,33.990002,1896100.0</t>
  </si>
  <si>
    <t>2015-03-16,UNP,115.5,116.720001,115.360001,116.830002,5110900.0</t>
  </si>
  <si>
    <t>2015-03-16,UPS,98.709999,100.260002,98.620003,100.400002,2714200.0</t>
  </si>
  <si>
    <t>2015-03-16,URBN,44.970001,44.52,44.25,45.380001,1841400.0</t>
  </si>
  <si>
    <t>2015-03-16,URI,88.239998,87.790001,87.0,88.720001,1567600.0</t>
  </si>
  <si>
    <t>2015-03-16,USB,44.509998,44.970001,44.369999,45.07,6022300.0</t>
  </si>
  <si>
    <t>2015-03-16,UTX,119.25,120.07,119.029999,120.160004,4674700.0</t>
  </si>
  <si>
    <t>2015-03-16,V,66.72250375,67.25499725,66.65750125,67.512497,9849600.0</t>
  </si>
  <si>
    <t>2015-03-16,VAR,93.879997,94.910004,93.879997,95.459999,507400.0</t>
  </si>
  <si>
    <t>2015-03-16,VFC,73.260002,73.160004,72.910004,73.5,1223300.0</t>
  </si>
  <si>
    <t>2015-03-16,VIAB,68.589996,69.32,68.209999,69.519997,3435300.0</t>
  </si>
  <si>
    <t>2015-03-16,VLO,58.360001,59.66,58.029999,59.700001,5317200.0</t>
  </si>
  <si>
    <t>2015-03-16,VMC,84.620003,85.110001,84.620003,85.360001,716800.0</t>
  </si>
  <si>
    <t>2015-03-16,VNO,106.089996,106.660004,105.669998,107.190002,832400.0</t>
  </si>
  <si>
    <t>2015-03-16,VRSK,71.559998,71.639999,71.309998,71.970001,631800.0</t>
  </si>
  <si>
    <t>2015-03-16,VRSN,63.939999,64.050003,63.639999,64.190002,569500.0</t>
  </si>
  <si>
    <t>2015-03-16,VRTX,124.860001,127.730003,124.769997,129.419998,1974500.0</t>
  </si>
  <si>
    <t>2015-03-16,VTR,70.480003,70.699997,70.480003,71.32,1868400.0</t>
  </si>
  <si>
    <t>2015-03-16,VZ,48.959999,49.27,48.630001,49.400002,16111200.0</t>
  </si>
  <si>
    <t>2015-03-16,WAT,121.870003,124.599998,121.699997,124.690002,425300.0</t>
  </si>
  <si>
    <t>2015-03-16,WBA,85.010002,86.769997,85.0,86.889999,9500400.0</t>
  </si>
  <si>
    <t>2015-03-16,WDC,97.959999,98.199997,97.589996,99.410004,1516200.0</t>
  </si>
  <si>
    <t>2015-03-16,WEC,48.369999,49.060001,48.369999,49.650002,1589500.0</t>
  </si>
  <si>
    <t>2015-03-16,WFC,55.5,55.73,55.330002,55.82,15505200.0</t>
  </si>
  <si>
    <t>2015-03-16,WFM,54.279999,54.66,54.279999,54.880001,3310400.0</t>
  </si>
  <si>
    <t>2015-03-16,WHR,198.029999,198.690002,197.179993,199.919998,600800.0</t>
  </si>
  <si>
    <t>2015-03-16,WM,53.5,54.400002,53.490002,54.5,2280100.0</t>
  </si>
  <si>
    <t>2015-03-16,WMB,45.810001,46.740002,45.810001,46.790001,4483700.0</t>
  </si>
  <si>
    <t>2015-03-16,WMT,82.449997,83.290001,82.440002,83.370003,6519100.0</t>
  </si>
  <si>
    <t>2015-03-16,WU,19.559999,19.610001,19.49,19.629999,4450500.0</t>
  </si>
  <si>
    <t>2015-03-16,WY,33.220001,33.68,33.209999,33.779999,2740600.0</t>
  </si>
  <si>
    <t>2015-03-16,WYN,90.010002,90.57,89.699997,90.790001,774300.0</t>
  </si>
  <si>
    <t>2015-03-16,WYNN,125.089996,125.650002,122.5,127.459999,4333200.0</t>
  </si>
  <si>
    <t>2015-03-16,XEC,105.75,107.589996,104.480003,107.650002,946200.0</t>
  </si>
  <si>
    <t>2015-03-16,XEL,33.939999,34.220001,33.939999,34.52,3308500.0</t>
  </si>
  <si>
    <t>2015-03-16,XL,36.330002,36.779999,36.32,36.849998,1942600.0</t>
  </si>
  <si>
    <t>2015-03-16,XLNX,40.330002,41.41,40.330002,41.509998,5226600.0</t>
  </si>
  <si>
    <t>2015-03-16,XOM,83.709999,84.760002,83.269997,84.860001,13516200.0</t>
  </si>
  <si>
    <t>2015-03-16,XRAY,50.939999,50.939999,50.720001,51.060001,1423300.0</t>
  </si>
  <si>
    <t>2015-03-16,XRX,12.72,12.89,12.65,12.92,7140200.0</t>
  </si>
  <si>
    <t>2015-03-16,XYL,34.779999,35.029999,34.59,35.040001,766900.0</t>
  </si>
  <si>
    <t>2015-03-16,YHOO,42.93,43.509998,42.75,43.880001,11376400.0</t>
  </si>
  <si>
    <t>2015-03-16,YUM,56.1179022286,56.2113587347,55.8734751977,56.4126520489,4414800.0</t>
  </si>
  <si>
    <t>2015-03-16,ZBH,116.650002,118.019997,116.650002,118.230003,761000.0</t>
  </si>
  <si>
    <t>2015-03-16,ZION,27.6,27.440001,27.200001,27.77,3349800.0</t>
  </si>
  <si>
    <t>2015-03-16,ZTS,46.709999,46.98,46.549999,47.029999,2519800.0</t>
  </si>
  <si>
    <t>2015-03-16,AIV,38.610001,39.16,38.610001,39.209999,990000.0</t>
  </si>
  <si>
    <t>2015-03-17,A,41.52,41.580002,41.060001,41.689999,1504900.0</t>
  </si>
  <si>
    <t>2015-03-17,AAL,52.630001,53.689999,52.5,54.18,41837900.0</t>
  </si>
  <si>
    <t>2015-03-17,AAP,151.020004,150.0,149.830002,151.690002,531900.0</t>
  </si>
  <si>
    <t>2015-03-17,AAPL,125.900002,127.040001,125.650002,127.32,51023100.0</t>
  </si>
  <si>
    <t>2015-03-17,ABBV,58.720001,59.73,58.700001,60.18,10983600.0</t>
  </si>
  <si>
    <t>2015-03-17,ABC,109.940002,110.360001,109.269997,110.709999,1786700.0</t>
  </si>
  <si>
    <t>2015-03-17,ABT,47.43,47.09,47.07,47.799999,5609100.0</t>
  </si>
  <si>
    <t>2015-03-17,ACN,88.349998,88.839996,88.209999,88.879997,2210900.0</t>
  </si>
  <si>
    <t>2015-03-17,ADBE,78.220001,79.660004,78.18,79.870003,5719000.0</t>
  </si>
  <si>
    <t>2015-03-17,ADI,58.419998,58.759998,58.080002,58.799999,1845200.0</t>
  </si>
  <si>
    <t>2015-03-17,ADM,46.299999,46.25,45.84,46.450001,2942400.0</t>
  </si>
  <si>
    <t>2015-03-17,ADP,86.910004,86.639999,86.559998,87.32,1985500.0</t>
  </si>
  <si>
    <t>2015-03-17,ADS,287.459991,288.910004,283.899994,289.769989,314100.0</t>
  </si>
  <si>
    <t>2015-03-17,ADSK,61.200001,61.43,61.169998,61.619999,1184500.0</t>
  </si>
  <si>
    <t>2015-03-17,AEE,41.84,41.830002,41.689999,42.34,1159400.0</t>
  </si>
  <si>
    <t>2015-03-17,AEP,55.880001,55.900002,55.73,56.43,2369400.0</t>
  </si>
  <si>
    <t>2015-03-17,AES,12.0,12.19,11.99,12.23,5414700.0</t>
  </si>
  <si>
    <t>2015-03-17,AET,105.220001,105.400002,104.360001,105.5,2401300.0</t>
  </si>
  <si>
    <t>2015-03-17,AFL,62.52,62.880001,62.459999,63.009998,1680300.0</t>
  </si>
  <si>
    <t>2015-03-17,AGN,308.339996,307.51001,304.5,308.75,3943700.0</t>
  </si>
  <si>
    <t>2015-03-17,AIG,55.470001,55.799999,55.16,56.09,5676800.0</t>
  </si>
  <si>
    <t>2015-03-17,AIZ,61.439999,61.849998,61.189999,62.040001,336400.0</t>
  </si>
  <si>
    <t>2015-03-17,AJG,47.34,47.48,47.060001,47.529999,906000.0</t>
  </si>
  <si>
    <t>2015-03-17,AKAM,71.57,72.059998,71.080002,72.410004,1162300.0</t>
  </si>
  <si>
    <t>2015-03-17,ALB,52.52,52.490002,51.779999,52.740002,1474600.0</t>
  </si>
  <si>
    <t>2015-03-17,ALK,67.510002,68.800003,67.510002,69.0,1473800.0</t>
  </si>
  <si>
    <t>2015-03-17,ALL,70.099998,69.980003,69.639999,70.209999,3156600.0</t>
  </si>
  <si>
    <t>2015-03-17,ALLE,58.209999,58.34,58.040001,58.740002,446100.0</t>
  </si>
  <si>
    <t>2015-03-17,ALXN,178.089996,184.119995,176.759995,184.75,1575800.0</t>
  </si>
  <si>
    <t>2015-03-17,AMAT,24.4,24.209999,24.15,24.49,12973600.0</t>
  </si>
  <si>
    <t>2015-03-17,AME,52.610001,52.799999,52.209999,52.84,838400.0</t>
  </si>
  <si>
    <t>2015-03-17,AMG,212.380005,212.809998,211.679993,213.669998,516300.0</t>
  </si>
  <si>
    <t>2015-03-17,AMGN,162.25,163.070007,161.740005,163.759995,2620800.0</t>
  </si>
  <si>
    <t>2015-03-17,AMP,134.759995,134.880005,133.880005,135.190002,679700.0</t>
  </si>
  <si>
    <t>2015-03-17,AMT,94.449997,94.120003,93.849998,94.879997,2764400.0</t>
  </si>
  <si>
    <t>2015-03-17,AMZN,371.109985,371.920013,369.640015,374.5,2037000.0</t>
  </si>
  <si>
    <t>2015-03-17,AN,62.450001,62.209999,62.189999,62.75,649300.0</t>
  </si>
  <si>
    <t>2015-03-17,ANTM,152.649994,153.300003,152.389999,153.559998,2678700.0</t>
  </si>
  <si>
    <t>2015-03-17,AON,98.269997,98.5,97.32,98.730003,863900.0</t>
  </si>
  <si>
    <t>2015-03-17,APA,59.52,59.09,58.650002,59.759998,2412500.0</t>
  </si>
  <si>
    <t>2015-03-17,APC,80.150002,80.440002,79.739998,81.25,6101000.0</t>
  </si>
  <si>
    <t>2015-03-17,APD,140.897320074,141.202587419,140.036999075,141.757625347,854800.0</t>
  </si>
  <si>
    <t>2015-03-17,APH,59.009998,59.0,58.490002,59.099998,936200.0</t>
  </si>
  <si>
    <t>2015-03-17,ARNC,9.85757871064,9.79011244377,9.7526311844,9.92504497751,13041700.0</t>
  </si>
  <si>
    <t>2015-03-17,ATVI,23.030001,23.110001,22.950001,23.209999,3781900.0</t>
  </si>
  <si>
    <t>2015-03-17,AVB,173.089996,172.860001,172.339996,174.160004,452400.0</t>
  </si>
  <si>
    <t>2015-03-17,AVGO,128.809998,129.100006,127.5,129.600006,1900600.0</t>
  </si>
  <si>
    <t>2015-03-17,AVY,52.389999,52.23,51.959999,52.790001,470000.0</t>
  </si>
  <si>
    <t>2015-03-17,AWK,52.720001,53.150002,52.580002,53.200001,758500.0</t>
  </si>
  <si>
    <t>2015-03-17,AXP,81.199997,81.059998,80.550003,81.209999,4258200.0</t>
  </si>
  <si>
    <t>2015-03-17,AYI,161.610001,161.240005,160.369995,161.610001,317300.0</t>
  </si>
  <si>
    <t>2015-03-17,AZO,659.400024,662.179993,658.51001,665.299988,225700.0</t>
  </si>
  <si>
    <t>2015-03-17,BA,152.880005,154.509995,152.729996,155.0,2927200.0</t>
  </si>
  <si>
    <t>2015-03-17,BAC,16.07,16.09,15.96,16.120001,67315000.0</t>
  </si>
  <si>
    <t>2015-03-17,BAX,36.9961960891,37.1917409017,36.9092895166,37.4035828354,6266000.0</t>
  </si>
  <si>
    <t>2015-03-17,BBBY,76.400002,76.139999,76.129997,77.050003,1048700.0</t>
  </si>
  <si>
    <t>2015-03-17,BBT,38.950001,39.450001,38.860001,39.459999,4375100.0</t>
  </si>
  <si>
    <t>2015-03-17,BBY,41.419998,41.639999,41.259998,42.0,4906900.0</t>
  </si>
  <si>
    <t>2015-03-17,BCR,167.539993,166.899994,166.320007,168.419998,444300.0</t>
  </si>
  <si>
    <t>2015-03-17,BDX,141.990005,141.550003,140.759995,142.380005,1848800.0</t>
  </si>
  <si>
    <t>2015-03-17,BEN,52.82,52.689999,52.330002,53.080002,1892300.0</t>
  </si>
  <si>
    <t>2015-03-17,BHI,59.790001,59.25,59.09,59.919998,3753000.0</t>
  </si>
  <si>
    <t>2015-03-17,BIIB,420.100006,426.119995,417.5,426.480011,1968900.0</t>
  </si>
  <si>
    <t>2015-03-17,BK,40.779999,41.139999,40.619999,41.220001,4604100.0</t>
  </si>
  <si>
    <t>2015-03-17,BLK,373.040009,374.26001,371.529999,376.140015,531500.0</t>
  </si>
  <si>
    <t>2015-03-17,BLL,70.0,69.730003,69.349998,70.400002,508600.0</t>
  </si>
  <si>
    <t>2015-03-17,BMY,67.610001,67.620003,67.260002,67.839996,5292700.0</t>
  </si>
  <si>
    <t>2015-03-17,BSX,17.42,17.4,17.27,17.809999,22619100.0</t>
  </si>
  <si>
    <t>2015-03-17,BWA,59.720001,59.43,59.360001,60.09,1229600.0</t>
  </si>
  <si>
    <t>2015-03-17,BXP,136.679993,137.509995,136.399994,137.860001,562800.0</t>
  </si>
  <si>
    <t>2015-03-17,C,53.209999,53.84,53.16,53.990002,13902900.0</t>
  </si>
  <si>
    <t>2015-03-17,CA,31.209999,31.549999,31.0,31.73,4274700.0</t>
  </si>
  <si>
    <t>2015-03-17,CAG,26.6926070039,26.8404669261,26.5914396887,26.9260684825,2191300.0</t>
  </si>
  <si>
    <t>2015-03-17,CAH,89.459999,89.550003,88.940002,89.720001,1342700.0</t>
  </si>
  <si>
    <t>2015-03-17,CAT,79.349998,78.449997,78.25,79.349998,6979900.0</t>
  </si>
  <si>
    <t>2015-03-17,CB,113.339996,113.360001,112.699997,113.82,1248400.0</t>
  </si>
  <si>
    <t>2015-03-17,CBG,34.849998,34.93,34.66,35.02,1226200.0</t>
  </si>
  <si>
    <t>2015-03-17,CBS,61.509998,61.77,61.150002,62.02,4219100.0</t>
  </si>
  <si>
    <t>2015-03-17,CCI,85.410004,85.519997,85.129997,85.769997,1462200.0</t>
  </si>
  <si>
    <t>2015-03-17,CCL,45.73,45.669998,45.529999,45.889999,2506400.0</t>
  </si>
  <si>
    <t>2015-03-17,CELG,120.050003,121.029999,119.669998,121.330002,3026800.0</t>
  </si>
  <si>
    <t>2015-03-17,CERN,71.400002,71.360001,70.75,71.559998,903200.0</t>
  </si>
  <si>
    <t>2015-03-17,CF,58.2019996,57.8860016,57.7859992,58.644001,3147000.0</t>
  </si>
  <si>
    <t>2015-03-17,CFG,25.18,25.6,24.9,25.610001,1225200.0</t>
  </si>
  <si>
    <t>2015-03-17,CHD,42.5,42.505001,42.285,42.625,1184800.0</t>
  </si>
  <si>
    <t>2015-03-17,CHK,13.73,13.81,13.67,13.94,14446300.0</t>
  </si>
  <si>
    <t>2015-03-17,CHRW,74.690002,74.660004,74.209999,75.089996,1165700.0</t>
  </si>
  <si>
    <t>2015-03-17,CHTR,189.0,188.619995,187.589996,190.830002,821000.0</t>
  </si>
  <si>
    <t>2015-03-17,CI,124.620003,124.849998,123.769997,125.169998,1263000.0</t>
  </si>
  <si>
    <t>2015-03-17,CINF,52.189999,53.48,52.189999,53.549999,461500.0</t>
  </si>
  <si>
    <t>2015-03-17,CL,68.550003,68.410004,68.330002,68.809998,2843100.0</t>
  </si>
  <si>
    <t>2015-03-17,CLX,109.199997,109.029999,108.230003,109.360001,797000.0</t>
  </si>
  <si>
    <t>2015-03-17,CMA,45.93,46.830002,45.759998,46.84,2300500.0</t>
  </si>
  <si>
    <t>2015-03-17,CMCSA,58.560001,59.130001,58.25,59.419998,14936400.0</t>
  </si>
  <si>
    <t>2015-03-17,CME,99.290001,99.75,98.790001,99.980003,1794400.0</t>
  </si>
  <si>
    <t>2015-03-17,CMG,677.0,672.0,671.01001,678.460022,305600.0</t>
  </si>
  <si>
    <t>2015-03-17,CMI,139.5,138.699997,138.5,139.740005,1339900.0</t>
  </si>
  <si>
    <t>2015-03-17,CMS,34.139999,34.389999,34.0,34.419998,3978600.0</t>
  </si>
  <si>
    <t>2015-03-17,CNC,67.25,67.379997,66.410004,67.470001,841600.0</t>
  </si>
  <si>
    <t>2015-03-17,CNP,20.67,20.700001,20.52,20.790001,3459300.0</t>
  </si>
  <si>
    <t>2015-03-17,COF,81.0,81.5,80.669998,81.650002,2201300.0</t>
  </si>
  <si>
    <t>2015-03-17,COG,28.879999,28.07,27.950001,28.879999,6302800.0</t>
  </si>
  <si>
    <t>2015-03-17,COH,41.490002,40.990002,40.91,41.529999,2310000.0</t>
  </si>
  <si>
    <t>2015-03-17,COL,94.68,94.739998,94.110001,94.900002,1006200.0</t>
  </si>
  <si>
    <t>2015-03-17,COO,187.389999,187.740005,184.800003,188.380005,536800.0</t>
  </si>
  <si>
    <t>2015-03-17,COP,62.009998,62.009998,61.380001,62.490002,6488900.0</t>
  </si>
  <si>
    <t>2015-03-17,COST,149.389999,150.029999,148.429993,150.199997,1972500.0</t>
  </si>
  <si>
    <t>2015-03-17,COTY,22.25,22.959999,22.25,22.969999,989400.0</t>
  </si>
  <si>
    <t>2015-03-17,CPB,45.009998,45.16,45.0,45.360001,765900.0</t>
  </si>
  <si>
    <t>2015-03-17,CRM,65.959999,67.550003,65.879997,67.559998,5594700.0</t>
  </si>
  <si>
    <t>2015-03-17,CSCO,28.190001,28.15,27.950001,28.280001,21895700.0</t>
  </si>
  <si>
    <t>2015-03-17,CSX,34.419998,34.630001,34.389999,34.73,4376700.0</t>
  </si>
  <si>
    <t>2015-03-17,CTAS,85.330002,85.260002,84.019997,85.529999,579400.0</t>
  </si>
  <si>
    <t>2015-03-17,CTL,34.360001,35.130001,34.360001,35.200001,6148000.0</t>
  </si>
  <si>
    <t>2015-03-17,CTSH,61.900002,62.25,61.549999,62.48,2512600.0</t>
  </si>
  <si>
    <t>2015-03-17,CTXS,61.240002,61.66,61.169998,61.919998,1156200.0</t>
  </si>
  <si>
    <t>2015-03-17,CVS,103.949997,103.019997,103.019997,104.040001,4613600.0</t>
  </si>
  <si>
    <t>2015-03-17,CVX,102.300003,103.169998,102.099998,103.550003,7097500.0</t>
  </si>
  <si>
    <t>2015-03-17,CXO,107.57,105.839996,105.779999,108.75,943500.0</t>
  </si>
  <si>
    <t>2015-03-17,D,69.889999,69.989998,69.550003,70.290001,2293600.0</t>
  </si>
  <si>
    <t>2015-03-17,DAL,46.5,46.650002,46.200001,46.950001,11583500.0</t>
  </si>
  <si>
    <t>2015-03-17,DD,72.2317179487,70.9211785375,70.5697996201,72.6115859449,17346700.0</t>
  </si>
  <si>
    <t>2015-03-17,DE,88.940002,88.629997,88.480003,89.139999,2078100.0</t>
  </si>
  <si>
    <t>2015-03-17,DFS,59.25,58.91,58.779999,59.349998,3004700.0</t>
  </si>
  <si>
    <t>2015-03-17,DG,74.940002,74.720001,74.660004,75.440002,3682800.0</t>
  </si>
  <si>
    <t>2015-03-17,DGX,73.160004,74.209999,72.989998,74.349998,2058800.0</t>
  </si>
  <si>
    <t>2015-03-17,DHI,26.48,26.360001,26.17,26.549999,3403900.0</t>
  </si>
  <si>
    <t>2015-03-17,DHR,65.3828665656,65.4056095527,65.1250917362,65.5724033359,2546700.0</t>
  </si>
  <si>
    <t>2015-03-17,DIS,107.0,106.959999,106.150002,107.209999,4489400.0</t>
  </si>
  <si>
    <t>2015-03-17,DISCA,32.349998,32.110001,31.799999,32.490002,3820600.0</t>
  </si>
  <si>
    <t>2015-03-17,DISCK,31.17,31.040001,30.77,31.27,2563000.0</t>
  </si>
  <si>
    <t>2015-03-17,DLPH,77.669998,78.209999,77.459999,78.459999,1066200.0</t>
  </si>
  <si>
    <t>2015-03-17,DLR,64.870003,64.980003,64.529999,65.32,1263500.0</t>
  </si>
  <si>
    <t>2015-03-17,DLTR,83.379997,83.32,83.010002,83.830002,2829700.0</t>
  </si>
  <si>
    <t>2015-03-17,DNB,128.070007,129.960007,127.870003,131.149994,319100.0</t>
  </si>
  <si>
    <t>2015-03-17,DOV,71.050003,69.360001,68.839996,71.050003,2437600.0</t>
  </si>
  <si>
    <t>2015-03-17,DOW,46.75,46.630001,46.25,46.849998,6361500.0</t>
  </si>
  <si>
    <t>2015-03-17,DPS,76.769997,75.739998,75.480003,76.989998,1562800.0</t>
  </si>
  <si>
    <t>2015-03-17,DRI,64.910004,65.519997,64.529999,65.599998,1526300.0</t>
  </si>
  <si>
    <t>2015-03-17,DTE,78.699997,78.620003,78.169998,79.139999,1153500.0</t>
  </si>
  <si>
    <t>2015-03-17,DUK,75.360001,75.080002,74.82,75.889999,2565900.0</t>
  </si>
  <si>
    <t>2015-03-17,DVA,81.0,81.110001,80.690002,81.230003,889200.0</t>
  </si>
  <si>
    <t>2015-03-17,DVN,58.23,58.049999,57.529999,58.669998,2518400.0</t>
  </si>
  <si>
    <t>2015-03-17,EA,55.259998,54.169998,54.029999,55.41,4692900.0</t>
  </si>
  <si>
    <t>2015-03-17,EBAY,25.0631304714,25.0378771044,24.7685176767,25.2062276936,16373000.0</t>
  </si>
  <si>
    <t>2015-03-17,ECL,114.410004,114.309998,113.410004,114.870003,1155600.0</t>
  </si>
  <si>
    <t>2015-03-17,ED,61.790001,61.169998,61.040001,61.950001,1686200.0</t>
  </si>
  <si>
    <t>2015-03-17,EFX,91.989998,91.980003,91.459999,92.169998,510500.0</t>
  </si>
  <si>
    <t>2015-03-17,EIX,63.900002,63.52,63.470001,64.169998,1595300.0</t>
  </si>
  <si>
    <t>2015-03-17,EL,80.959999,80.82,80.519997,81.07,1109300.0</t>
  </si>
  <si>
    <t>2015-03-17,EMN,68.650002,68.919998,67.870003,69.199997,1462600.0</t>
  </si>
  <si>
    <t>2015-03-17,EMR,55.709999,55.689999,55.48,55.880001,4235700.0</t>
  </si>
  <si>
    <t>2015-03-17,ENDP,89.239998,90.779999,89.129997,90.849998,2140700.0</t>
  </si>
  <si>
    <t>2015-03-17,EOG,86.860001,86.800003,86.400002,87.970001,3798600.0</t>
  </si>
  <si>
    <t>2015-03-17,EQIX,234.720001,234.259995,233.320007,236.869995,430100.0</t>
  </si>
  <si>
    <t>2015-03-17,EQR,78.660004,78.620003,77.980003,78.910004,1649200.0</t>
  </si>
  <si>
    <t>2015-03-17,EQT,77.269997,77.43,76.93,78.209999,1096900.0</t>
  </si>
  <si>
    <t>2015-03-17,ES,49.68,49.529999,49.279999,50.110001,1938200.0</t>
  </si>
  <si>
    <t>2015-03-17,ESRX,83.040001,83.010002,82.720001,83.629997,1863800.0</t>
  </si>
  <si>
    <t>2015-03-17,ESS,234.539993,232.649994,232.029999,234.539993,355800.0</t>
  </si>
  <si>
    <t>2015-03-17,ETFC,28.059999,28.379999,28.059999,28.52,1981100.0</t>
  </si>
  <si>
    <t>2015-03-17,ETN,67.489998,67.68,67.129997,67.849998,2215400.0</t>
  </si>
  <si>
    <t>2015-03-17,ETR,75.699997,75.970001,75.57,76.360001,929600.0</t>
  </si>
  <si>
    <t>2015-03-17,EVHC,37.07,37.48,37.02,37.490002,2461200.0</t>
  </si>
  <si>
    <t>2015-03-17,EW,73.75,74.050003,73.2649995,74.3799975,2271000.0</t>
  </si>
  <si>
    <t>2015-03-17,EXC,32.639999,32.93,32.419998,33.279999,5903200.0</t>
  </si>
  <si>
    <t>2015-03-17,EXPD,48.740002,48.709999,48.509998,49.029999,848900.0</t>
  </si>
  <si>
    <t>2015-03-17,EXPE,92.519997,92.330002,91.620003,93.279999,1583300.0</t>
  </si>
  <si>
    <t>2015-03-17,EXR,65.059998,65.110001,64.779999,65.739998,607400.0</t>
  </si>
  <si>
    <t>2015-03-17,F,16.389999,16.389999,16.360001,16.49,20917700.0</t>
  </si>
  <si>
    <t>2015-03-17,FAST,41.07,42.59,41.07,43.5,7976500.0</t>
  </si>
  <si>
    <t>2015-03-17,FB,78.360001,79.360001,78.339996,79.779999,22170000.0</t>
  </si>
  <si>
    <t>2015-03-17,FBHS,44.77,44.220001,44.200001,45.0,1758200.0</t>
  </si>
  <si>
    <t>2015-03-17,FCX,17.77,17.42,17.360001,17.85,20520200.0</t>
  </si>
  <si>
    <t>2015-03-17,FDX,176.889999,175.710007,175.710007,178.600006,2721100.0</t>
  </si>
  <si>
    <t>2015-03-17,FE,35.0,35.060001,34.889999,35.34,3346700.0</t>
  </si>
  <si>
    <t>2015-03-17,FFIV,112.589996,112.589996,111.980003,113.239998,566200.0</t>
  </si>
  <si>
    <t>2015-03-17,FIS,66.199997,66.349998,66.050003,66.620003,584800.0</t>
  </si>
  <si>
    <t>2015-03-17,FISV,78.32,78.57,78.32,78.760002,967300.0</t>
  </si>
  <si>
    <t>2015-03-17,FITB,19.26,19.25,19.049999,19.309999,9765100.0</t>
  </si>
  <si>
    <t>2015-03-17,FL,60.709999,61.23,60.57,61.740002,2742900.0</t>
  </si>
  <si>
    <t>2015-03-17,FLIR,32.110001,31.940001,31.82,32.110001,487400.0</t>
  </si>
  <si>
    <t>2015-03-17,FLR,57.139999,57.16,56.84,57.349998,971300.0</t>
  </si>
  <si>
    <t>2015-03-17,FLS,56.48,56.830002,56.400002,57.040001,1001100.0</t>
  </si>
  <si>
    <t>2015-03-17,FMC,59.68,59.349998,59.150002,60.240002,1025700.0</t>
  </si>
  <si>
    <t>2015-03-17,FOX,33.279999,32.98,32.849998,33.279999,1946800.0</t>
  </si>
  <si>
    <t>2015-03-17,FOXA,34.139999,33.869999,33.779999,34.150002,15200200.0</t>
  </si>
  <si>
    <t>2015-03-17,FRT,143.300003,143.690002,142.699997,144.529999,378300.0</t>
  </si>
  <si>
    <t>2015-03-17,FSLR,59.889999,60.490002,59.700001,61.380001,2311800.0</t>
  </si>
  <si>
    <t>2015-03-17,FTI,36.57,36.139999,35.369999,36.740002,4855600.0</t>
  </si>
  <si>
    <t>2015-03-17,FTR,7.3,7.39,7.3,7.43,8816700.0</t>
  </si>
  <si>
    <t>2015-03-17,GD,134.270004,134.130005,133.399994,134.550003,1171200.0</t>
  </si>
  <si>
    <t>2015-03-17,GE,25.299999,25.309999,25.09,25.389999,34259000.0</t>
  </si>
  <si>
    <t>2015-03-17,GGP,29.940001,30.110001,29.790001,30.209999,3864600.0</t>
  </si>
  <si>
    <t>2015-03-17,GILD,100.800003,100.440002,99.610001,101.75,9906300.0</t>
  </si>
  <si>
    <t>2015-03-17,GIS,52.220001,52.049999,51.799999,52.220001,2854500.0</t>
  </si>
  <si>
    <t>2015-03-17,GLW,23.68,23.370001,23.370001,23.709999,7177700.0</t>
  </si>
  <si>
    <t>2015-03-17,GM,38.150002,38.290001,38.060001,38.470001,9702700.0</t>
  </si>
  <si>
    <t>2015-03-17,GOOG,550.201892704,549.334273751,546.502046631,552.286191262,1805500.0</t>
  </si>
  <si>
    <t>2015-03-17,GOOGL,558.289978,557.609985,554.409973,560.640015,1444600.0</t>
  </si>
  <si>
    <t>2015-03-17,GPC,95.330002,94.650002,94.349998,95.739998,509900.0</t>
  </si>
  <si>
    <t>2015-03-17,GPN,45.200001,45.8600005,45.200001,46.0200005,933200.0</t>
  </si>
  <si>
    <t>2015-03-17,GPS,41.23,41.279999,40.970001,41.380001,2267500.0</t>
  </si>
  <si>
    <t>2015-03-17,GRMN,48.330002,48.48,48.07,48.66,939200.0</t>
  </si>
  <si>
    <t>2015-03-17,GS,190.970001,190.570007,188.800003,191.240005,1883200.0</t>
  </si>
  <si>
    <t>2015-03-17,GT,25.1,25.059999,24.950001,25.23,1974300.0</t>
  </si>
  <si>
    <t>2015-03-17,GWW,232.089996,234.479996,230.979996,235.029999,510200.0</t>
  </si>
  <si>
    <t>2015-03-17,HAL,40.299999,40.279999,39.869999,40.5,13337800.0</t>
  </si>
  <si>
    <t>2015-03-17,HAR,134.610001,133.160004,132.419998,135.25,708200.0</t>
  </si>
  <si>
    <t>2015-03-17,HAS,61.25,61.599998,60.82,61.689999,660300.0</t>
  </si>
  <si>
    <t>2015-03-17,HBAN,11.12,11.22,10.98,11.24,10065400.0</t>
  </si>
  <si>
    <t>2015-03-17,HBI,33.650002,33.990002,33.619999,34.169998,4472400.0</t>
  </si>
  <si>
    <t>2015-03-17,HCA,72.610001,73.160004,72.110001,73.559998,1962500.0</t>
  </si>
  <si>
    <t>2015-03-17,HCN,75.199997,74.660004,74.580002,75.639999,2510100.0</t>
  </si>
  <si>
    <t>2015-03-17,HCP,36.9398934426,37.112935337,36.6848806922,37.3861557377,3284800.0</t>
  </si>
  <si>
    <t>2015-03-17,HD,115.449997,115.580002,115.139999,116.080002,3715900.0</t>
  </si>
  <si>
    <t>2015-03-17,HES,68.489998,68.529999,67.550003,69.169998,2469200.0</t>
  </si>
  <si>
    <t>2015-03-17,HIG,42.48,42.52,42.27,42.720001,3257000.0</t>
  </si>
  <si>
    <t>2015-03-17,HOG,59.029999,59.75,59.029999,59.990002,2484000.0</t>
  </si>
  <si>
    <t>2015-03-17,HOLX,32.290001,32.459999,32.220001,32.540001,886600.0</t>
  </si>
  <si>
    <t>2015-03-17,HON,102.029999,102.209999,101.839996,102.510002,1849900.0</t>
  </si>
  <si>
    <t>2015-03-17,HP,63.349998,64.029999,63.060001,64.309998,1607300.0</t>
  </si>
  <si>
    <t>2015-03-17,HPQ,14.6594000908,14.7275195277,14.6230690282,14.745684832,22919200.0</t>
  </si>
  <si>
    <t>2015-03-17,HRB,32.040001,32.189999,31.969999,32.299999,1559700.0</t>
  </si>
  <si>
    <t>2015-03-17,HRL,27.625,27.6399995,27.365,27.709999,1717000.0</t>
  </si>
  <si>
    <t>2015-03-17,HRS,72.239998,72.099998,72.040001,72.449997,830900.0</t>
  </si>
  <si>
    <t>2015-03-17,HSIC,138.529999,138.339996,137.740005,140.199997,15611800.0</t>
  </si>
  <si>
    <t>2015-03-17,HST,20.92,21.059999,20.84,21.15,5987900.0</t>
  </si>
  <si>
    <t>2015-03-17,HSY,100.459999,100.07,99.669998,100.720001,709500.0</t>
  </si>
  <si>
    <t>2015-03-17,HUM,172.649994,174.0,172.639999,174.970001,1647000.0</t>
  </si>
  <si>
    <t>2015-03-17,IBM,156.199997,156.960007,155.369995,157.289993,3311700.0</t>
  </si>
  <si>
    <t>2015-03-17,ICE,46.4220008,46.7019996,46.091999,46.7779998,3281000.0</t>
  </si>
  <si>
    <t>2015-03-17,IDXX,76.2450025,75.8399965,75.529999,76.3150025,359800.0</t>
  </si>
  <si>
    <t>2015-03-17,IFF,118.339996,117.900002,116.739998,118.769997,461700.0</t>
  </si>
  <si>
    <t>2015-03-17,ILMN,193.940002,194.5,191.149994,194.910004,904000.0</t>
  </si>
  <si>
    <t>2015-03-17,INTC,30.58,30.59,30.41,30.73,29215600.0</t>
  </si>
  <si>
    <t>2015-03-17,INTU,98.75,98.980003,98.410004,99.379997,1453400.0</t>
  </si>
  <si>
    <t>2015-03-17,IP,54.540001,54.73,54.189999,55.049999,2369900.0</t>
  </si>
  <si>
    <t>2015-03-17,IPG,21.780001,21.690001,21.610001,21.84,1701900.0</t>
  </si>
  <si>
    <t>2015-03-17,IR,67.980003,67.779999,67.449997,68.080002,1623100.0</t>
  </si>
  <si>
    <t>2015-03-17,IRM,37.540001,37.740002,37.400002,38.119999,2230500.0</t>
  </si>
  <si>
    <t>2015-03-17,ISRG,504.230011,505.75,503.440002,508.809998,211400.0</t>
  </si>
  <si>
    <t>2015-03-17,ITW,98.639999,98.760002,98.360001,99.0,1450100.0</t>
  </si>
  <si>
    <t>2015-03-17,IVZ,41.060001,41.029999,40.84,41.220001,2335100.0</t>
  </si>
  <si>
    <t>2015-03-17,JBHT,88.849998,88.739998,88.169998,89.139999,924700.0</t>
  </si>
  <si>
    <t>2015-03-17,JCI,44.1465968587,44.2722502619,44.1047109948,44.3979078535,1600600.0</t>
  </si>
  <si>
    <t>2015-03-17,JEC,43.360001,43.490002,43.060001,43.740002,665100.0</t>
  </si>
  <si>
    <t>2015-03-17,JNJ,100.110001,99.889999,99.410004,100.519997,7301500.0</t>
  </si>
  <si>
    <t>2015-03-17,JNPR,23.32,23.5,23.309999,23.67,4483700.0</t>
  </si>
  <si>
    <t>2015-03-17,JPM,61.34,61.610001,60.919998,61.66,11718300.0</t>
  </si>
  <si>
    <t>2015-03-17,JWN,80.0,80.209999,79.779999,80.5,727400.0</t>
  </si>
  <si>
    <t>2015-03-17,K,62.330002,62.25,62.0,62.529999,1787100.0</t>
  </si>
  <si>
    <t>2015-03-17,KEY,14.48,14.61,14.41,14.61,7821600.0</t>
  </si>
  <si>
    <t>2015-03-17,KIM,26.299999,26.32,26.219999,26.549999,1559100.0</t>
  </si>
  <si>
    <t>2015-03-17,KLAC,61.43,61.380001,61.09,61.669998,809900.0</t>
  </si>
  <si>
    <t>2015-03-17,KMB,105.449997,105.269997,104.610001,105.669998,2852400.0</t>
  </si>
  <si>
    <t>2015-03-17,KMI,40.610001,40.830002,40.27,40.880001,10133200.0</t>
  </si>
  <si>
    <t>2015-03-17,KMX,63.959999,64.720001,63.849998,64.860001,1642400.0</t>
  </si>
  <si>
    <t>2015-03-17,KO,40.669998,40.509998,40.32,40.73,21661800.0</t>
  </si>
  <si>
    <t>2015-03-17,KORS,64.25,64.809998,64.07,65.089996,1919400.0</t>
  </si>
  <si>
    <t>2015-03-17,KR,38.3600005,38.0,37.950001,38.41,7927000.0</t>
  </si>
  <si>
    <t>2015-03-17,KSS,73.769997,74.330002,73.75,74.550003,2688400.0</t>
  </si>
  <si>
    <t>2015-03-17,KSU,115.050003,114.639999,114.400002,115.410004,626400.0</t>
  </si>
  <si>
    <t>2015-03-17,L,40.200001,40.549999,40.18,40.740002,932200.0</t>
  </si>
  <si>
    <t>2015-03-17,LB,91.760002,91.410004,91.239998,91.839996,916200.0</t>
  </si>
  <si>
    <t>2015-03-17,LEG,45.700001,45.68,45.529999,45.849998,801300.0</t>
  </si>
  <si>
    <t>2015-03-17,LEN,49.25,48.860001,48.639999,49.41,4102300.0</t>
  </si>
  <si>
    <t>2015-03-17,LH,125.110001,125.269997,124.5,125.379997,796600.0</t>
  </si>
  <si>
    <t>2015-03-17,LKQ,24.65,24.620001,24.42,24.700001,1919200.0</t>
  </si>
  <si>
    <t>2015-03-17,LLL,126.480003,127.019997,126.25,127.389999,374200.0</t>
  </si>
  <si>
    <t>2015-03-17,LLTC,47.330002,47.23,46.900002,47.34,1034400.0</t>
  </si>
  <si>
    <t>2015-03-17,LLY,70.709999,70.839996,70.330002,71.260002,2572500.0</t>
  </si>
  <si>
    <t>2015-03-17,LMT,201.479996,200.669998,200.029999,202.0,936600.0</t>
  </si>
  <si>
    <t>2015-03-17,LNC,58.200001,58.389999,57.919998,58.630001,1270900.0</t>
  </si>
  <si>
    <t>2015-03-17,LNT,30.7800005,30.8449995,30.705,31.01,1359400.0</t>
  </si>
  <si>
    <t>2015-03-17,LOW,74.980003,74.57,74.559998,75.169998,3902800.0</t>
  </si>
  <si>
    <t>2015-03-17,LRCX,79.5,78.980003,78.510002,79.589996,950000.0</t>
  </si>
  <si>
    <t>2015-03-17,LUK,23.6,23.139999,22.809999,23.629999,2375200.0</t>
  </si>
  <si>
    <t>2015-03-17,LUV,45.720001,46.209999,45.41,46.41,7802600.0</t>
  </si>
  <si>
    <t>2015-03-17,LVLT,54.400002,54.419998,54.139999,54.849998,1176100.0</t>
  </si>
  <si>
    <t>2015-03-17,LYB,84.25,82.660004,81.769997,84.709999,6033400.0</t>
  </si>
  <si>
    <t>2015-03-17,M,63.849998,64.099998,63.599998,64.260002,2787200.0</t>
  </si>
  <si>
    <t>2015-03-17,MA,88.260002,87.970001,87.75,88.559998,2880800.0</t>
  </si>
  <si>
    <t>2015-03-17,MAA,75.349998,76.43,75.300003,76.510002,979700.0</t>
  </si>
  <si>
    <t>2015-03-17,MAC,90.879997,91.599998,90.199997,92.690002,5207200.0</t>
  </si>
  <si>
    <t>2015-03-17,MAR,83.400002,82.440002,82.25,83.400002,1373100.0</t>
  </si>
  <si>
    <t>2015-03-17,MAS,22.9349745167,22.7065035149,22.6537803163,22.9525492091,3699300.0</t>
  </si>
  <si>
    <t>2015-03-17,MAT,24.84,24.440001,24.34,24.91,5000600.0</t>
  </si>
  <si>
    <t>2015-03-17,MCD,96.900002,96.169998,95.989998,97.150002,4530700.0</t>
  </si>
  <si>
    <t>2015-03-17,MCHP,50.279999,49.73,49.400002,50.279999,2002800.0</t>
  </si>
  <si>
    <t>2015-03-17,MCK,228.050003,228.199997,226.190002,228.869995,557700.0</t>
  </si>
  <si>
    <t>2015-03-17,MCO,98.080002,100.690002,98.080002,100.800003,1676900.0</t>
  </si>
  <si>
    <t>2015-03-17,MDLZ,34.5,34.360001,34.279999,34.639999,9022600.0</t>
  </si>
  <si>
    <t>2015-03-17,MDT,77.419998,76.720001,76.410004,77.5,4497300.0</t>
  </si>
  <si>
    <t>2015-03-17,MET,51.59,51.599998,51.32,51.900002,4647500.0</t>
  </si>
  <si>
    <t>2015-03-17,MHK,179.690002,178.0,177.259995,179.779999,434100.0</t>
  </si>
  <si>
    <t>2015-03-17,MJN,100.550003,99.989998,99.169998,100.589996,950200.0</t>
  </si>
  <si>
    <t>2015-03-17,MKC,72.230003,72.019997,71.410004,72.459999,667000.0</t>
  </si>
  <si>
    <t>2015-03-17,MLM,141.639999,142.350006,140.669998,143.149994,452500.0</t>
  </si>
  <si>
    <t>2015-03-17,MMC,56.900002,57.119999,56.77,57.299999,1632500.0</t>
  </si>
  <si>
    <t>2015-03-17,MMM,165.520004,164.229996,163.380005,165.529999,2557900.0</t>
  </si>
  <si>
    <t>2015-03-17,MNK,126.75,131.259995,126.459999,131.850006,1894300.0</t>
  </si>
  <si>
    <t>2015-03-17,MNST,45.706665,45.4300003333,45.243332,45.963333,2098800.0</t>
  </si>
  <si>
    <t>2015-03-17,MO,51.82,51.619999,51.150002,51.970001,6048600.0</t>
  </si>
  <si>
    <t>2015-03-17,MON,117.059998,116.839996,116.480003,117.589996,2548100.0</t>
  </si>
  <si>
    <t>2015-03-17,MOS,46.799999,47.290001,46.560001,47.52,5301200.0</t>
  </si>
  <si>
    <t>2015-03-17,MPC,48.5099985,48.869999,48.0,48.9749985,3544400.0</t>
  </si>
  <si>
    <t>2015-03-17,MRK,56.889999,56.470001,56.240002,56.889999,9999400.0</t>
  </si>
  <si>
    <t>2015-03-17,MRO,25.860001,25.559999,25.4,25.940001,5121600.0</t>
  </si>
  <si>
    <t>2015-03-17,MSFT,41.369999,41.700001,41.150002,41.830002,31673400.0</t>
  </si>
  <si>
    <t>2015-03-17,MSI,65.449997,65.32,64.900002,65.519997,1226700.0</t>
  </si>
  <si>
    <t>2015-03-17,MTB,125.279999,126.699997,124.959999,126.699997,900400.0</t>
  </si>
  <si>
    <t>2015-03-17,MTD,318.220001,320.540009,316.079987,320.890015,182600.0</t>
  </si>
  <si>
    <t>2015-03-17,MU,27.73,27.66,27.459999,27.98,24932400.0</t>
  </si>
  <si>
    <t>2015-03-17,MUR,47.169998,47.240002,46.880001,47.439999,1016300.0</t>
  </si>
  <si>
    <t>2015-03-17,MYL,60.470001,62.720001,60.470001,62.84,3630300.0</t>
  </si>
  <si>
    <t>2015-03-17,NAVI,19.68,20.110001,19.49,20.15,2690900.0</t>
  </si>
  <si>
    <t>2015-03-17,NBL,45.32,45.610001,44.91,46.07,3563800.0</t>
  </si>
  <si>
    <t>2015-03-17,NDAQ,50.549999,50.939999,50.330002,51.0,546700.0</t>
  </si>
  <si>
    <t>2015-03-17,NEE,103.0,103.279999,102.709999,104.0,2153100.0</t>
  </si>
  <si>
    <t>2015-03-17,NEM,22.040001,22.120001,21.860001,22.450001,8400100.0</t>
  </si>
  <si>
    <t>2015-03-17,NFLX,59.7128562857,59.7885704285,59.3842849999,60.6942862857,18428200.0</t>
  </si>
  <si>
    <t>2015-03-17,NFX,31.49,31.57,31.4,32.099998,1889000.0</t>
  </si>
  <si>
    <t>2015-03-17,NI,16.4204333988,16.4715123772,16.3379178782,16.5029473477,4571600.0</t>
  </si>
  <si>
    <t>2015-03-17,NKE,48.0699995,48.2700005,47.755001,48.3899995,6408200.0</t>
  </si>
  <si>
    <t>2015-03-17,NLSN,42.970001,43.099998,42.75,43.279999,1753500.0</t>
  </si>
  <si>
    <t>2015-03-17,NOC,160.070007,161.160004,160.070007,161.449997,1123100.0</t>
  </si>
  <si>
    <t>2015-03-17,NOV,48.18,47.459999,47.369999,48.48,9079000.0</t>
  </si>
  <si>
    <t>2015-03-17,NRG,23.74,24.33,23.73,24.4,2971100.0</t>
  </si>
  <si>
    <t>2015-03-17,NSC,110.0,109.879997,109.720001,110.440002,1323900.0</t>
  </si>
  <si>
    <t>2015-03-17,NTAP,37.110001,36.779999,36.740002,37.400002,2189300.0</t>
  </si>
  <si>
    <t>2015-03-17,NTRS,71.68,72.089996,71.190002,72.169998,1073100.0</t>
  </si>
  <si>
    <t>2015-03-17,NUE,47.130001,47.41,46.869999,47.57,1450100.0</t>
  </si>
  <si>
    <t>2015-03-17,NVDA,22.92,23.25,22.76,23.26,7497500.0</t>
  </si>
  <si>
    <t>2015-03-17,NWL,38.849998,38.869999,38.5,39.02,1677000.0</t>
  </si>
  <si>
    <t>2015-03-17,NWS,16.49,16.459999,16.32,16.49,677900.0</t>
  </si>
  <si>
    <t>2015-03-17,NWSA,16.780001,16.75,16.629999,16.860001,1460200.0</t>
  </si>
  <si>
    <t>2015-03-17,O,50.610001,50.560001,50.299999,51.02,1982000.0</t>
  </si>
  <si>
    <t>2015-03-17,OKE,44.849998,45.779999,44.720001,45.849998,1614300.0</t>
  </si>
  <si>
    <t>2015-03-17,OMC,77.519997,77.139999,76.949997,77.779999,712700.0</t>
  </si>
  <si>
    <t>2015-03-17,ORCL,43.110001,42.869999,42.860001,43.34,21509000.0</t>
  </si>
  <si>
    <t>2015-03-17,ORLY,213.880005,214.039993,212.970001,215.009995,404800.0</t>
  </si>
  <si>
    <t>2015-03-17,OXY,72.989998,72.360001,72.18,73.239998,3941500.0</t>
  </si>
  <si>
    <t>2015-03-17,PAYX,50.82,51.009998,50.66,51.040001,1558500.0</t>
  </si>
  <si>
    <t>2015-03-17,PBCT,15.14,15.27,15.09,15.31,2478700.0</t>
  </si>
  <si>
    <t>2015-03-17,PBI,22.65,22.9,22.530001,22.93,1191600.0</t>
  </si>
  <si>
    <t>2015-03-17,PCAR,62.43,62.57,62.150002,62.790001,1054900.0</t>
  </si>
  <si>
    <t>2015-03-17,PCG,53.02,53.049999,52.889999,53.490002,3905600.0</t>
  </si>
  <si>
    <t>2015-03-17,PCLN,1152.310059,1153.569946,1144.119995,1163.420044,554600.0</t>
  </si>
  <si>
    <t>2015-03-17,PDCO,49.169998,48.889999,48.549999,49.169998,550000.0</t>
  </si>
  <si>
    <t>2015-03-17,PEG,41.07,41.240002,41.049999,41.540001,2141900.0</t>
  </si>
  <si>
    <t>2015-03-17,PEP,94.940002,94.129997,94.059998,95.290001,4507400.0</t>
  </si>
  <si>
    <t>2015-03-17,PFE,34.119999,34.169998,33.939999,34.299999,20632600.0</t>
  </si>
  <si>
    <t>2015-03-17,PFG,51.549999,51.09,51.049999,51.77,1912200.0</t>
  </si>
  <si>
    <t>2015-03-17,PG,83.360001,82.849998,82.43,83.370003,7509300.0</t>
  </si>
  <si>
    <t>2015-03-17,PGR,26.860001,27.030001,26.809999,27.07,2807100.0</t>
  </si>
  <si>
    <t>2015-03-17,PH,119.0,119.43,117.959999,119.519997,1139400.0</t>
  </si>
  <si>
    <t>2015-03-17,PHM,20.98,20.950001,20.59,21.0,5247700.0</t>
  </si>
  <si>
    <t>2015-03-17,PKI,48.150002,48.529999,47.689999,48.650002,717700.0</t>
  </si>
  <si>
    <t>2015-03-17,PLD,42.639999,42.779999,42.5,42.919998,4146900.0</t>
  </si>
  <si>
    <t>2015-03-17,PM,77.769997,77.889999,77.629997,78.25,4141000.0</t>
  </si>
  <si>
    <t>2015-03-17,PNC,95.230003,95.82,95.040001,96.019997,2580100.0</t>
  </si>
  <si>
    <t>2015-03-17,PNR,64.129997,64.610001,63.939999,64.940002,1573600.0</t>
  </si>
  <si>
    <t>2015-03-17,PNW,63.209999,63.330002,62.939999,63.619999,545500.0</t>
  </si>
  <si>
    <t>2015-03-17,PPG,114.2350005,113.6299975,113.0650025,114.7699965,1116200.0</t>
  </si>
  <si>
    <t>2015-03-17,PPL,32.16,32.290001,32.110001,32.529999,4188800.0</t>
  </si>
  <si>
    <t>2015-03-17,PRGO,170.699997,172.479996,169.490005,172.559998,1018200.0</t>
  </si>
  <si>
    <t>2015-03-17,PRU,82.599998,82.32,81.68,82.809998,2335100.0</t>
  </si>
  <si>
    <t>2015-03-17,PSA,190.479996,190.190002,189.389999,191.330002,495700.0</t>
  </si>
  <si>
    <t>2015-03-17,PSX,75.589996,75.949997,74.739998,76.290001,2634300.0</t>
  </si>
  <si>
    <t>2015-03-17,PVH,94.150002,98.290001,93.800003,98.419998,2557800.0</t>
  </si>
  <si>
    <t>2015-03-17,PWR,28.0,27.98,27.84,28.16,1123200.0</t>
  </si>
  <si>
    <t>2015-03-17,PX,123.900002,122.82,122.019997,123.989998,1374400.0</t>
  </si>
  <si>
    <t>2015-03-17,PXD,156.100006,156.520004,154.350006,158.169998,1791000.0</t>
  </si>
  <si>
    <t>2015-03-17,QCOM,69.440002,69.82,69.209999,70.169998,11540300.0</t>
  </si>
  <si>
    <t>2015-03-17,QRVO,76.160004,77.709999,75.900002,78.120003,1824300.0</t>
  </si>
  <si>
    <t>2015-03-17,R,94.459999,94.949997,94.080002,95.150002,372600.0</t>
  </si>
  <si>
    <t>2015-03-17,RAI,35.0600015,34.830002,34.654999,35.279999,4549600.0</t>
  </si>
  <si>
    <t>2015-03-17,RCL,78.389999,77.169998,77.139999,78.760002,1512600.0</t>
  </si>
  <si>
    <t>2015-03-17,REGN,450.019989,467.799988,447.320007,468.5,1705400.0</t>
  </si>
  <si>
    <t>2015-03-17,RF,9.84,9.89,9.72,9.91,19051900.0</t>
  </si>
  <si>
    <t>2015-03-17,RHI,61.080002,61.34,60.950001,61.5,341000.0</t>
  </si>
  <si>
    <t>2015-03-17,RHT,67.010002,67.089996,66.779999,67.459999,819900.0</t>
  </si>
  <si>
    <t>2015-03-17,RIG,13.8,14.02,13.62,14.08,9629200.0</t>
  </si>
  <si>
    <t>2015-03-17,RL,129.020004,129.100006,128.710007,130.229996,779800.0</t>
  </si>
  <si>
    <t>2015-03-17,ROK,113.480003,113.019997,112.589996,113.610001,801100.0</t>
  </si>
  <si>
    <t>2015-03-17,ROP,168.75,168.779999,167.289993,169.759995,346900.0</t>
  </si>
  <si>
    <t>2015-03-17,ROST,52.9850005,53.1899985,52.8499985,53.3499985,1535000.0</t>
  </si>
  <si>
    <t>2015-03-17,RRC,46.07,46.669998,45.98,47.110001,2602900.0</t>
  </si>
  <si>
    <t>2015-03-17,RSG,41.459999,41.52,41.389999,41.610001,1205800.0</t>
  </si>
  <si>
    <t>2015-03-17,RTN,108.849998,109.089996,108.779999,109.629997,1306000.0</t>
  </si>
  <si>
    <t>2015-03-17,SBUX,46.880001,47.1949995,46.799999,47.2400015,5508800.0</t>
  </si>
  <si>
    <t>2015-03-17,SCG,53.57,53.919998,53.419998,54.080002,1044200.0</t>
  </si>
  <si>
    <t>2015-03-17,SCHW,30.68,30.9,30.65,31.129999,7752800.0</t>
  </si>
  <si>
    <t>2015-03-17,SE,33.98,34.400002,33.939999,34.459999,2602200.0</t>
  </si>
  <si>
    <t>2015-03-17,SEE,45.959999,46.060001,45.59,46.209999,1082400.0</t>
  </si>
  <si>
    <t>2015-03-17,SHW,286.660004,286.049988,285.380005,287.540009,568800.0</t>
  </si>
  <si>
    <t>2015-03-17,SIG,126.019997,125.339996,124.529999,126.199997,440900.0</t>
  </si>
  <si>
    <t>2015-03-17,SJM,111.010002,110.589996,110.110001,111.559998,438200.0</t>
  </si>
  <si>
    <t>2015-03-17,SLB,80.349998,80.470001,79.989998,81.089996,7954600.0</t>
  </si>
  <si>
    <t>2015-03-17,SLG,128.050003,129.139999,127.449997,129.320007,1081300.0</t>
  </si>
  <si>
    <t>2015-03-17,SNA,144.289993,144.020004,143.139999,144.919998,280600.0</t>
  </si>
  <si>
    <t>2015-03-17,SNI,72.699997,71.739998,71.379997,72.699997,1107800.0</t>
  </si>
  <si>
    <t>2015-03-17,SO,44.48,44.32,44.27,44.77,3484900.0</t>
  </si>
  <si>
    <t>2015-03-17,SPG,186.169998,186.130005,185.300003,187.350006,1600300.0</t>
  </si>
  <si>
    <t>2015-03-17,SPGI,105.769997,106.989998,105.769997,107.260002,1703400.0</t>
  </si>
  <si>
    <t>2015-03-17,SPLS,15.97,16.18,15.91,16.32,7663700.0</t>
  </si>
  <si>
    <t>2015-03-17,SRCL,138.050003,138.809998,137.770004,139.149994,298600.0</t>
  </si>
  <si>
    <t>2015-03-17,SRE,108.300003,109.260002,107.769997,109.379997,1170200.0</t>
  </si>
  <si>
    <t>2015-03-17,STI,42.509998,42.91,42.290001,42.91,3256000.0</t>
  </si>
  <si>
    <t>2015-03-17,STT,74.849998,75.559998,74.639999,75.739998,2200200.0</t>
  </si>
  <si>
    <t>2015-03-17,STX,54.459999,53.669998,53.650002,54.59,3299200.0</t>
  </si>
  <si>
    <t>2015-03-17,STZ,116.629997,115.489998,114.779999,117.300003,773800.0</t>
  </si>
  <si>
    <t>2015-03-17,SWK,94.75,94.470001,94.099998,95.230003,1906000.0</t>
  </si>
  <si>
    <t>2015-03-17,SWKS,96.510002,97.309998,95.139999,97.449997,3404100.0</t>
  </si>
  <si>
    <t>2015-03-17,SWN,22.65,22.57,22.32,23.08,6561800.0</t>
  </si>
  <si>
    <t>2015-03-17,SYF,31.68,32.23,31.58,32.439999,818500.0</t>
  </si>
  <si>
    <t>2015-03-17,SYK,92.089996,91.889999,91.690002,92.440002,1036200.0</t>
  </si>
  <si>
    <t>2015-03-17,SYMC,23.709999,23.77,23.58,23.9,4368300.0</t>
  </si>
  <si>
    <t>2015-03-17,SYY,38.509998,38.540001,38.419998,38.700001,2045900.0</t>
  </si>
  <si>
    <t>2015-03-17,T,32.849998,32.900002,32.77,33.119999,23903200.0</t>
  </si>
  <si>
    <t>2015-03-17,TAP,74.849998,73.809998,73.620003,75.050003,1424100.0</t>
  </si>
  <si>
    <t>2015-03-17,TDC,42.099998,42.740002,42.099998,42.830002,1401200.0</t>
  </si>
  <si>
    <t>2015-03-17,TDG,216.470001,216.490005,215.139999,217.039993,286400.0</t>
  </si>
  <si>
    <t>2015-03-17,TEL,72.470001,72.050003,71.720001,72.489998,1390300.0</t>
  </si>
  <si>
    <t>2015-03-17,TGNA,36.07,36.450001,35.939999,36.540001,1737400.0</t>
  </si>
  <si>
    <t>2015-03-17,TGT,80.470001,81.029999,80.199997,81.349998,5042400.0</t>
  </si>
  <si>
    <t>2015-03-17,TIF,85.68,84.980003,84.580002,85.790001,1996500.0</t>
  </si>
  <si>
    <t>2015-03-17,TJX,68.260002,68.309998,68.07,68.82,2890600.0</t>
  </si>
  <si>
    <t>2015-03-17,TMK,54.169998,54.439999,53.950001,54.57,522900.0</t>
  </si>
  <si>
    <t>2015-03-17,TMO,132.550003,132.350006,130.419998,132.820007,1544000.0</t>
  </si>
  <si>
    <t>2015-03-17,TRIP,82.779999,83.400002,82.330002,83.699997,1174100.0</t>
  </si>
  <si>
    <t>2015-03-17,TROW,82.720001,83.559998,82.709999,83.790001,1060500.0</t>
  </si>
  <si>
    <t>2015-03-17,TRV,108.150002,108.75,107.68,109.07,1663000.0</t>
  </si>
  <si>
    <t>2015-03-17,TSCO,88.040001,87.720001,87.25,88.230003,466500.0</t>
  </si>
  <si>
    <t>2015-03-17,TSN,38.099998,38.709999,38.09,38.810001,4179300.0</t>
  </si>
  <si>
    <t>2015-03-17,TSO,86.75,89.120003,86.300003,89.449997,3127800.0</t>
  </si>
  <si>
    <t>2015-03-17,TSS,38.290001,38.459999,38.02,38.59,605500.0</t>
  </si>
  <si>
    <t>2015-03-17,TWX,84.730003,85.760002,84.160004,86.089996,4398800.0</t>
  </si>
  <si>
    <t>2015-03-17,TXN,58.189999,57.970001,57.48,58.23,3261200.0</t>
  </si>
  <si>
    <t>2015-03-17,TXT,43.610001,43.790001,43.470001,43.849998,1010300.0</t>
  </si>
  <si>
    <t>2015-03-17,UAA,77.199997,78.809998,77.0,78.93,5007400.0</t>
  </si>
  <si>
    <t>2015-03-17,UAL,68.459999,69.089996,67.660004,69.25,5052300.0</t>
  </si>
  <si>
    <t>2015-03-17,UDR,33.610001,33.650002,33.419998,33.759998,1851600.0</t>
  </si>
  <si>
    <t>2015-03-17,UHS,115.970001,116.169998,115.059998,116.449997,641600.0</t>
  </si>
  <si>
    <t>2015-03-17,ULTA,149.380005,150.460007,148.779999,151.940002,923000.0</t>
  </si>
  <si>
    <t>2015-03-17,UNH,118.080002,117.599998,116.919998,118.129997,3303500.0</t>
  </si>
  <si>
    <t>2015-03-17,UNM,33.709999,33.810001,33.599998,34.0,1086800.0</t>
  </si>
  <si>
    <t>2015-03-17,UNP,115.949997,116.419998,115.639999,116.830002,2602200.0</t>
  </si>
  <si>
    <t>2015-03-17,UPS,99.769997,99.599998,99.559998,100.199997,1987000.0</t>
  </si>
  <si>
    <t>2015-03-17,URBN,44.299999,44.34,44.07,44.869999,1692100.0</t>
  </si>
  <si>
    <t>2015-03-17,URI,87.760002,87.330002,87.199997,88.769997,1643400.0</t>
  </si>
  <si>
    <t>2015-03-17,USB,44.689999,44.950001,44.459999,45.0,4972800.0</t>
  </si>
  <si>
    <t>2015-03-17,UTX,119.519997,119.860001,118.75,120.129997,3822800.0</t>
  </si>
  <si>
    <t>2015-03-17,V,67.0149995,66.125,66.03500375,67.08999625,14290800.0</t>
  </si>
  <si>
    <t>2015-03-17,VAR,94.220001,94.339996,93.559998,94.629997,422500.0</t>
  </si>
  <si>
    <t>2015-03-17,VFC,72.919998,73.089996,72.720001,73.360001,2067200.0</t>
  </si>
  <si>
    <t>2015-03-17,VIAB,68.809998,68.800003,68.32,69.160004,3313000.0</t>
  </si>
  <si>
    <t>2015-03-17,VLO,59.419998,59.900002,58.389999,60.139999,5471900.0</t>
  </si>
  <si>
    <t>2015-03-17,VMC,84.559998,85.099998,84.519997,85.599998,727400.0</t>
  </si>
  <si>
    <t>2015-03-17,VNO,106.389999,106.889999,106.050003,107.220001,754400.0</t>
  </si>
  <si>
    <t>2015-03-17,VRSK,71.489998,71.709999,71.220001,71.730003,770100.0</t>
  </si>
  <si>
    <t>2015-03-17,VRSN,63.759998,63.98,63.529999,64.169998,577200.0</t>
  </si>
  <si>
    <t>2015-03-17,VRTX,127.160004,129.149994,126.459999,129.460007,1195600.0</t>
  </si>
  <si>
    <t>2015-03-17,VTR,70.690002,70.290001,70.239998,71.0,2089700.0</t>
  </si>
  <si>
    <t>2015-03-17,VZ,49.009998,48.950001,48.869999,49.299999,15679200.0</t>
  </si>
  <si>
    <t>2015-03-17,WAT,123.43,123.459999,122.230003,124.0,319500.0</t>
  </si>
  <si>
    <t>2015-03-17,WBA,86.510002,86.260002,85.830002,86.629997,5437900.0</t>
  </si>
  <si>
    <t>2015-03-17,WDC,97.529999,96.620003,96.230003,98.169998,1500000.0</t>
  </si>
  <si>
    <t>2015-03-17,WEC,48.880001,48.700001,48.610001,49.290001,1172600.0</t>
  </si>
  <si>
    <t>2015-03-17,WFC,55.5,55.91,55.259998,55.98,13107700.0</t>
  </si>
  <si>
    <t>2015-03-17,WFM,54.360001,53.919998,53.779999,54.66,2311100.0</t>
  </si>
  <si>
    <t>2015-03-17,WHR,198.539993,196.929993,195.740005,198.539993,768300.0</t>
  </si>
  <si>
    <t>2015-03-17,WM,54.41,54.470001,54.32,54.66,1507800.0</t>
  </si>
  <si>
    <t>2015-03-17,WMB,46.330002,46.790001,46.25,46.93,5191100.0</t>
  </si>
  <si>
    <t>2015-03-17,WMT,82.980003,82.620003,82.239998,83.010002,4802000.0</t>
  </si>
  <si>
    <t>2015-03-17,WU,19.6,19.299999,19.290001,19.639999,9166400.0</t>
  </si>
  <si>
    <t>2015-03-17,WY,33.59,33.459999,33.459999,33.830002,2184900.0</t>
  </si>
  <si>
    <t>2015-03-17,WYN,90.309998,89.959999,89.949997,90.639999,631300.0</t>
  </si>
  <si>
    <t>2015-03-17,WYNN,126.0,124.580002,124.410004,127.949997,2490200.0</t>
  </si>
  <si>
    <t>2015-03-17,XEC,107.089996,106.199997,106.089996,108.690002,665000.0</t>
  </si>
  <si>
    <t>2015-03-17,XEL,34.16,34.130001,34.02,34.41,2415300.0</t>
  </si>
  <si>
    <t>2015-03-17,XL,36.549999,36.830002,36.43,36.939999,1796500.0</t>
  </si>
  <si>
    <t>2015-03-17,XLNX,41.23,40.98,40.630001,41.290001,3054500.0</t>
  </si>
  <si>
    <t>2015-03-17,XOM,84.540001,84.080002,84.019997,84.849998,12979700.0</t>
  </si>
  <si>
    <t>2015-03-17,XRAY,50.599998,51.130001,50.369999,51.25,1170100.0</t>
  </si>
  <si>
    <t>2015-03-17,XRX,12.86,12.83,12.77,12.92,5107700.0</t>
  </si>
  <si>
    <t>2015-03-17,XYL,34.950001,34.669998,34.509998,34.950001,683500.0</t>
  </si>
  <si>
    <t>2015-03-17,YHOO,43.540001,43.790001,43.459999,44.16,9656200.0</t>
  </si>
  <si>
    <t>2015-03-17,YUM,56.1322796549,55.9741222142,55.9094176851,56.2760632638,3957800.0</t>
  </si>
  <si>
    <t>2015-03-17,ZBH,117.300003,115.279999,114.510002,117.300003,2853300.0</t>
  </si>
  <si>
    <t>2015-03-17,ZION,27.18,27.35,27.059999,27.379999,4002800.0</t>
  </si>
  <si>
    <t>2015-03-17,ZTS,46.619999,47.150002,46.41,47.34,2906900.0</t>
  </si>
  <si>
    <t>2015-03-17,AIV,39.099998,39.009998,38.900002,39.27,628500.0</t>
  </si>
  <si>
    <t>2015-03-18,A,41.450001,42.119999,41.169998,42.380001,1295600.0</t>
  </si>
  <si>
    <t>2015-03-18,AAL,53.689999,54.130001,53.34,54.599998,21325000.0</t>
  </si>
  <si>
    <t>2015-03-18,AAP,149.559998,149.029999,147.009995,149.710007,715600.0</t>
  </si>
  <si>
    <t>2015-03-18,AAPL,127.0,128.470001,126.370003,129.160004,65270900.0</t>
  </si>
  <si>
    <t>2015-03-18,ABBV,59.759998,59.889999,59.25,60.419998,11889200.0</t>
  </si>
  <si>
    <t>2015-03-18,ABC,110.449997,111.699997,109.82,112.279999,2044000.0</t>
  </si>
  <si>
    <t>2015-03-18,ABT,46.869999,47.389999,46.389999,47.650002,6656700.0</t>
  </si>
  <si>
    <t>2015-03-18,ACN,88.800003,90.93,88.370003,91.349998,2664900.0</t>
  </si>
  <si>
    <t>2015-03-18,ADBE,75.5,76.889999,74.75,78.32,10509400.0</t>
  </si>
  <si>
    <t>2015-03-18,ADI,58.549999,59.669998,58.34,59.889999,3023200.0</t>
  </si>
  <si>
    <t>2015-03-18,ADM,46.220001,47.169998,45.740002,47.400002,4289600.0</t>
  </si>
  <si>
    <t>2015-03-18,ADP,86.629997,87.349998,85.559998,87.760002,1927000.0</t>
  </si>
  <si>
    <t>2015-03-18,ADS,288.359985,292.660004,287.799988,294.040009,429600.0</t>
  </si>
  <si>
    <t>2015-03-18,ADSK,60.93,61.630001,60.630001,61.970001,3138400.0</t>
  </si>
  <si>
    <t>2015-03-18,AEE,41.900002,42.810001,41.549999,43.119999,1512800.0</t>
  </si>
  <si>
    <t>2015-03-18,AEP,55.93,57.549999,55.669998,57.939999,3072500.0</t>
  </si>
  <si>
    <t>2015-03-18,AES,12.23,12.64,12.15,12.71,6143000.0</t>
  </si>
  <si>
    <t>2015-03-18,AET,105.330002,107.480003,105.129997,107.870003,2782700.0</t>
  </si>
  <si>
    <t>2015-03-18,AFL,62.709999,63.619999,62.419998,63.91,2891200.0</t>
  </si>
  <si>
    <t>2015-03-18,AGN,308.5,313.950012,307.619995,315.0,5804300.0</t>
  </si>
  <si>
    <t>2015-03-18,AIG,55.700001,56.419998,55.299999,56.689999,8487200.0</t>
  </si>
  <si>
    <t>2015-03-18,AIZ,61.75,62.02,61.330002,62.52,629600.0</t>
  </si>
  <si>
    <t>2015-03-18,AJG,47.299999,47.740002,47.080002,48.009998,751000.0</t>
  </si>
  <si>
    <t>2015-03-18,AKAM,71.699997,72.879997,71.379997,73.199997,1281100.0</t>
  </si>
  <si>
    <t>2015-03-18,ALB,52.380001,52.75,51.5,53.110001,2347500.0</t>
  </si>
  <si>
    <t>2015-03-18,ALK,68.919998,67.970001,67.480003,69.419998,1267600.0</t>
  </si>
  <si>
    <t>2015-03-18,ALL,70.18,70.620003,69.489998,70.900002,2683200.0</t>
  </si>
  <si>
    <t>2015-03-18,ALLE,58.290001,59.84,58.060001,60.099998,634800.0</t>
  </si>
  <si>
    <t>2015-03-18,ALXN,183.919998,188.160004,182.039993,189.059998,1426700.0</t>
  </si>
  <si>
    <t>2015-03-18,AMAT,24.07,24.370001,23.5,24.4,23018300.0</t>
  </si>
  <si>
    <t>2015-03-18,AME,52.669998,53.720001,52.330002,53.939999,1019300.0</t>
  </si>
  <si>
    <t>2015-03-18,AMG,212.389999,216.419998,211.539993,217.490005,436300.0</t>
  </si>
  <si>
    <t>2015-03-18,AMGN,162.970001,166.539993,161.830002,167.600006,3690100.0</t>
  </si>
  <si>
    <t>2015-03-18,AMP,134.580002,135.369995,133.75,136.490005,1103200.0</t>
  </si>
  <si>
    <t>2015-03-18,AMT,94.099998,95.510002,93.209999,95.980003,3493200.0</t>
  </si>
  <si>
    <t>2015-03-18,AMZN,369.970001,375.140015,366.700012,375.98999,2654100.0</t>
  </si>
  <si>
    <t>2015-03-18,AN,62.09,62.880001,61.799999,62.98,570300.0</t>
  </si>
  <si>
    <t>2015-03-18,ANTM,153.029999,157.389999,153.029999,157.979996,2275200.0</t>
  </si>
  <si>
    <t>2015-03-18,AON,98.230003,99.529999,97.370003,100.0,1011700.0</t>
  </si>
  <si>
    <t>2015-03-18,APA,58.650002,61.5,58.18,61.93,3217300.0</t>
  </si>
  <si>
    <t>2015-03-18,APC,79.970001,82.589996,79.669998,83.18,5485400.0</t>
  </si>
  <si>
    <t>2015-03-18,APD,140.38853099,143.089732655,139.084178538,144.116557817,1284500.0</t>
  </si>
  <si>
    <t>2015-03-18,APH,58.84,60.200001,58.630001,60.5,1062700.0</t>
  </si>
  <si>
    <t>2015-03-18,ARNC,9.7526311844,9.955029985,9.71514992503,10.0674737631,24751800.0</t>
  </si>
  <si>
    <t>2015-03-18,ATVI,23.0,23.58,22.950001,23.690001,4476900.0</t>
  </si>
  <si>
    <t>2015-03-18,AVB,173.0,175.660004,171.729996,176.179993,1126900.0</t>
  </si>
  <si>
    <t>2015-03-18,AVGO,128.660004,130.440002,127.690002,131.279999,2125000.0</t>
  </si>
  <si>
    <t>2015-03-18,AVY,52.119999,52.830002,51.740002,52.959999,706500.0</t>
  </si>
  <si>
    <t>2015-03-18,AWK,53.330002,54.25,52.93,54.450001,924000.0</t>
  </si>
  <si>
    <t>2015-03-18,AXP,80.580002,81.860001,80.269997,82.32,6449400.0</t>
  </si>
  <si>
    <t>2015-03-18,AYI,162.360001,167.110001,161.610001,168.339996,390500.0</t>
  </si>
  <si>
    <t>2015-03-18,AZO,663.409973,667.419983,659.01001,671.289978,248000.0</t>
  </si>
  <si>
    <t>2015-03-18,BA,154.039993,155.729996,152.110001,155.990005,4053600.0</t>
  </si>
  <si>
    <t>2015-03-18,BAC,16.01,15.98,15.91,16.1,86387600.0</t>
  </si>
  <si>
    <t>2015-03-18,BAX,37.0939706681,37.2351982618,36.6811515481,37.4144470397,8128700.0</t>
  </si>
  <si>
    <t>2015-03-18,BBBY,75.779999,75.870003,74.910004,76.18,1422700.0</t>
  </si>
  <si>
    <t>2015-03-18,BBT,39.389999,39.709999,39.32,39.799999,6753600.0</t>
  </si>
  <si>
    <t>2015-03-18,BBY,41.509998,41.77,40.830002,41.919998,4018800.0</t>
  </si>
  <si>
    <t>2015-03-18,BCR,166.809998,168.279999,164.889999,169.320007,690600.0</t>
  </si>
  <si>
    <t>2015-03-18,BDX,140.860001,144.509995,140.169998,145.089996,1963900.0</t>
  </si>
  <si>
    <t>2015-03-18,BEN,52.549999,53.299999,51.799999,53.549999,3529200.0</t>
  </si>
  <si>
    <t>2015-03-18,BHI,58.889999,60.759998,58.82,60.790001,4364200.0</t>
  </si>
  <si>
    <t>2015-03-18,BIIB,425.0,427.929993,417.049988,431.0,2030300.0</t>
  </si>
  <si>
    <t>2015-03-18,BK,41.060001,40.830002,40.650002,41.450001,7121500.0</t>
  </si>
  <si>
    <t>2015-03-18,BLK,373.970001,377.76001,371.450012,380.98999,595700.0</t>
  </si>
  <si>
    <t>2015-03-18,BLL,69.529999,70.949997,69.309998,71.139999,1155700.0</t>
  </si>
  <si>
    <t>2015-03-18,BMY,67.269997,68.470001,66.779999,68.690002,6642000.0</t>
  </si>
  <si>
    <t>2015-03-18,BSX,17.32,17.76,17.299999,17.84,15151200.0</t>
  </si>
  <si>
    <t>2015-03-18,BWA,58.900002,60.689999,58.509998,60.98,1654000.0</t>
  </si>
  <si>
    <t>2015-03-18,BXP,137.169998,141.130005,137.080002,141.729996,906700.0</t>
  </si>
  <si>
    <t>2015-03-18,C,53.419998,53.720001,53.169998,53.939999,18383700.0</t>
  </si>
  <si>
    <t>2015-03-18,CA,31.57,32.369999,31.48,32.650002,3359600.0</t>
  </si>
  <si>
    <t>2015-03-18,CAG,26.7704272374,26.8871587549,26.3501945525,26.9961081712,3754900.0</t>
  </si>
  <si>
    <t>2015-03-18,CAH,89.330002,90.379997,88.599998,90.629997,1896900.0</t>
  </si>
  <si>
    <t>2015-03-18,CAT,78.25,81.330002,78.25,81.440002,12154300.0</t>
  </si>
  <si>
    <t>2015-03-18,CB,113.300003,114.75,112.639999,115.260002,1559700.0</t>
  </si>
  <si>
    <t>2015-03-18,CBG,34.860001,35.810001,34.700001,36.080002,1771200.0</t>
  </si>
  <si>
    <t>2015-03-18,CBS,61.619999,63.110001,61.369999,63.419998,5385900.0</t>
  </si>
  <si>
    <t>2015-03-18,CCI,84.800003,86.440002,84.470001,86.989998,3416200.0</t>
  </si>
  <si>
    <t>2015-03-18,CCL,45.59,46.720001,45.5,46.830002,4005500.0</t>
  </si>
  <si>
    <t>2015-03-18,CELG,121.169998,122.68,120.209999,123.690002,4444700.0</t>
  </si>
  <si>
    <t>2015-03-18,CERN,71.040001,71.639999,70.099998,72.18,1812200.0</t>
  </si>
  <si>
    <t>2015-03-18,CF,57.5540008,58.959999,56.9700012,59.25,4174500.0</t>
  </si>
  <si>
    <t>2015-03-18,CFG,25.450001,25.190001,25.1,25.84,1287700.0</t>
  </si>
  <si>
    <t>2015-03-18,CHD,42.5250015,42.66,42.0250015,42.84,1422800.0</t>
  </si>
  <si>
    <t>2015-03-18,CHK,13.66,14.13,13.55,14.24,27449200.0</t>
  </si>
  <si>
    <t>2015-03-18,CHRW,74.230003,75.190002,73.760002,75.389999,1204900.0</t>
  </si>
  <si>
    <t>2015-03-18,CHTR,188.139999,189.320007,186.910004,189.990005,578700.0</t>
  </si>
  <si>
    <t>2015-03-18,CI,125.0,127.489998,124.599998,128.0,1560000.0</t>
  </si>
  <si>
    <t>2015-03-18,CINF,53.419998,54.060001,52.990002,54.299999,603200.0</t>
  </si>
  <si>
    <t>2015-03-18,CL,68.25,68.330002,66.879997,68.739998,5386900.0</t>
  </si>
  <si>
    <t>2015-03-18,CLX,109.220001,109.839996,107.470001,110.150002,1103800.0</t>
  </si>
  <si>
    <t>2015-03-18,CMA,46.57,46.41,45.939999,47.16,2158100.0</t>
  </si>
  <si>
    <t>2015-03-18,CMCSA,59.0,58.990002,58.150002,59.259998,19027000.0</t>
  </si>
  <si>
    <t>2015-03-18,CME,99.440002,98.989998,98.330002,99.949997,1808900.0</t>
  </si>
  <si>
    <t>2015-03-18,CMG,669.26001,673.280029,662.700012,674.630005,476700.0</t>
  </si>
  <si>
    <t>2015-03-18,CMI,137.899994,139.830002,136.550003,140.160004,1767000.0</t>
  </si>
  <si>
    <t>2015-03-18,CMS,34.369999,35.5,34.25,35.650002,4610000.0</t>
  </si>
  <si>
    <t>2015-03-18,CNC,67.540001,69.480003,67.160004,69.75,1262400.0</t>
  </si>
  <si>
    <t>2015-03-18,CNP,20.709999,21.35,20.639999,21.469999,2924600.0</t>
  </si>
  <si>
    <t>2015-03-18,COF,80.970001,81.620003,80.510002,81.910004,2175900.0</t>
  </si>
  <si>
    <t>2015-03-18,COG,27.66,28.48,27.5,28.639999,6872300.0</t>
  </si>
  <si>
    <t>2015-03-18,COH,40.990002,41.5,40.700001,41.700001,2932600.0</t>
  </si>
  <si>
    <t>2015-03-18,COL,94.339996,96.260002,93.860001,96.699997,1092400.0</t>
  </si>
  <si>
    <t>2015-03-18,COO,187.75,186.25,185.25,187.809998,326200.0</t>
  </si>
  <si>
    <t>2015-03-18,COP,61.540001,63.639999,61.509998,64.309998,9536300.0</t>
  </si>
  <si>
    <t>2015-03-18,COST,150.0,150.929993,148.25,151.630005,2772500.0</t>
  </si>
  <si>
    <t>2015-03-18,COTY,23.02,23.24,22.860001,23.52,1023400.0</t>
  </si>
  <si>
    <t>2015-03-18,CPB,45.080002,45.439999,44.450001,45.580002,1429000.0</t>
  </si>
  <si>
    <t>2015-03-18,CRM,67.040001,68.550003,66.75,68.940002,5576600.0</t>
  </si>
  <si>
    <t>2015-03-18,CSCO,27.879999,28.15,27.719999,28.34,34910900.0</t>
  </si>
  <si>
    <t>2015-03-18,CSX,34.5,35.060001,34.299999,35.189999,5891700.0</t>
  </si>
  <si>
    <t>2015-03-18,CTAS,85.239998,86.160004,84.25,86.339996,756700.0</t>
  </si>
  <si>
    <t>2015-03-18,CTL,35.080002,35.119999,34.77,35.330002,7454800.0</t>
  </si>
  <si>
    <t>2015-03-18,CTSH,62.209999,63.790001,61.990002,64.279999,3779900.0</t>
  </si>
  <si>
    <t>2015-03-18,CTXS,61.360001,62.349998,60.529999,62.91,1160000.0</t>
  </si>
  <si>
    <t>2015-03-18,CVS,102.769997,103.489998,101.760002,103.849998,6695300.0</t>
  </si>
  <si>
    <t>2015-03-18,CVX,102.610001,106.699997,102.370003,106.879997,11059700.0</t>
  </si>
  <si>
    <t>2015-03-18,CXO,104.449997,107.400002,103.949997,108.849998,2626100.0</t>
  </si>
  <si>
    <t>2015-03-18,D,69.879997,71.919998,69.580002,72.309998,3216700.0</t>
  </si>
  <si>
    <t>2015-03-18,DAL,46.75,45.810001,45.41,46.779999,19021400.0</t>
  </si>
  <si>
    <t>2015-03-18,DD,70.4938262108,72.1842326685,70.056974359,72.4121528965,8948400.0</t>
  </si>
  <si>
    <t>2015-03-18,DE,88.25,89.32,87.510002,89.660004,2591400.0</t>
  </si>
  <si>
    <t>2015-03-18,DFS,58.810001,58.950001,58.009998,59.09,4105600.0</t>
  </si>
  <si>
    <t>2015-03-18,DG,74.940002,75.389999,74.5,75.82,2660900.0</t>
  </si>
  <si>
    <t>2015-03-18,DGX,74.150002,76.349998,74.139999,76.5,2335500.0</t>
  </si>
  <si>
    <t>2015-03-18,DHI,26.370001,27.1,26.1,27.35,5365500.0</t>
  </si>
  <si>
    <t>2015-03-18,DHR,65.2084890069,66.1713411676,64.6398779379,66.5352554966,3670500.0</t>
  </si>
  <si>
    <t>2015-03-18,DIS,106.900002,107.970001,105.730003,108.419998,5520600.0</t>
  </si>
  <si>
    <t>2015-03-18,DISCA,31.950001,31.65,31.08,32.029999,5980900.0</t>
  </si>
  <si>
    <t>2015-03-18,DISCK,30.959999,30.73,30.16,30.959999,1848800.0</t>
  </si>
  <si>
    <t>2015-03-18,DLPH,77.75,79.169998,77.529999,79.32,1812800.0</t>
  </si>
  <si>
    <t>2015-03-18,DLR,65.0,66.040001,64.279999,66.209999,1835800.0</t>
  </si>
  <si>
    <t>2015-03-18,DLTR,83.290001,83.699997,82.910004,84.209999,2109500.0</t>
  </si>
  <si>
    <t>2015-03-18,DNB,129.949997,130.850006,129.410004,131.580002,323400.0</t>
  </si>
  <si>
    <t>2015-03-18,DOV,69.099998,72.099998,68.709999,72.339996,2119000.0</t>
  </si>
  <si>
    <t>2015-03-18,DOW,46.290001,47.540001,45.93,48.040001,8784500.0</t>
  </si>
  <si>
    <t>2015-03-18,DPS,75.709999,76.650002,74.809998,77.010002,1458300.0</t>
  </si>
  <si>
    <t>2015-03-18,DRI,65.519997,65.190002,64.620003,65.75,2019500.0</t>
  </si>
  <si>
    <t>2015-03-18,DTE,78.639999,80.199997,78.370003,80.730003,2156100.0</t>
  </si>
  <si>
    <t>2015-03-18,DUK,75.07,76.400002,74.790001,76.809998,5754400.0</t>
  </si>
  <si>
    <t>2015-03-18,DVA,81.18,81.639999,80.550003,81.660004,1762200.0</t>
  </si>
  <si>
    <t>2015-03-18,DVN,57.200001,60.240002,57.0,60.580002,3533900.0</t>
  </si>
  <si>
    <t>2015-03-18,EA,54.23,55.630001,54.02,55.790001,7023000.0</t>
  </si>
  <si>
    <t>2015-03-18,EBAY,24.9831649831,24.5917504209,24.2760938552,24.9831649831,37188900.0</t>
  </si>
  <si>
    <t>2015-03-18,ECL,113.870003,115.699997,112.75,116.449997,1338800.0</t>
  </si>
  <si>
    <t>2015-03-18,ED,61.18,62.09,60.650002,62.669998,4258800.0</t>
  </si>
  <si>
    <t>2015-03-18,EFX,91.940002,92.68,91.300003,92.980003,664800.0</t>
  </si>
  <si>
    <t>2015-03-18,EIX,63.560001,65.489998,63.41,65.989998,2107900.0</t>
  </si>
  <si>
    <t>2015-03-18,EL,80.760002,81.739998,80.129997,82.279999,1452000.0</t>
  </si>
  <si>
    <t>2015-03-18,EMN,68.459999,70.769997,68.089996,71.410004,1505500.0</t>
  </si>
  <si>
    <t>2015-03-18,EMR,55.540001,56.779999,55.02,57.09,5922100.0</t>
  </si>
  <si>
    <t>2015-03-18,ENDP,90.459999,91.739998,89.559998,92.209999,1603000.0</t>
  </si>
  <si>
    <t>2015-03-18,EOG,86.080002,90.660004,86.0,91.370003,5386800.0</t>
  </si>
  <si>
    <t>2015-03-18,EQIX,233.330002,236.509995,230.660004,236.779999,711700.0</t>
  </si>
  <si>
    <t>2015-03-18,EQR,78.669998,80.410004,78.129997,80.739998,1926100.0</t>
  </si>
  <si>
    <t>2015-03-18,EQT,76.769997,79.019997,76.540001,79.470001,1239000.0</t>
  </si>
  <si>
    <t>2015-03-18,ES,49.599998,50.830002,49.299999,51.189999,2351700.0</t>
  </si>
  <si>
    <t>2015-03-18,ESRX,83.129997,83.290001,81.910004,83.690002,3764500.0</t>
  </si>
  <si>
    <t>2015-03-18,ESS,233.009995,236.720001,230.190002,237.399994,458000.0</t>
  </si>
  <si>
    <t>2015-03-18,ETFC,28.309999,27.860001,27.780001,28.65,6422700.0</t>
  </si>
  <si>
    <t>2015-03-18,ETN,67.349998,68.519997,66.730003,68.720001,3470900.0</t>
  </si>
  <si>
    <t>2015-03-18,ETR,75.839996,78.139999,75.669998,78.650002,1295400.0</t>
  </si>
  <si>
    <t>2015-03-18,EVHC,37.93,37.77,37.580002,38.009998,3672000.0</t>
  </si>
  <si>
    <t>2015-03-18,EW,74.0,74.1900025,73.7750015,74.9749985,2673800.0</t>
  </si>
  <si>
    <t>2015-03-18,EXC,32.869999,33.720001,32.740002,33.990002,7967900.0</t>
  </si>
  <si>
    <t>2015-03-18,EXPD,48.52,49.200001,48.380001,49.290001,1255000.0</t>
  </si>
  <si>
    <t>2015-03-18,EXPE,92.290001,94.040001,92.099998,94.419998,1802200.0</t>
  </si>
  <si>
    <t>2015-03-18,EXR,65.18,66.550003,64.709999,66.82,568200.0</t>
  </si>
  <si>
    <t>2015-03-18,F,16.309999,16.459999,16.110001,16.51,33748000.0</t>
  </si>
  <si>
    <t>2015-03-18,FAST,42.5,42.849998,42.110001,42.939999,4565300.0</t>
  </si>
  <si>
    <t>2015-03-18,FB,79.25,80.910004,79.169998,81.239998,36912400.0</t>
  </si>
  <si>
    <t>2015-03-18,FBHS,44.119999,44.970001,43.689999,45.349998,1421400.0</t>
  </si>
  <si>
    <t>2015-03-18,FCX,17.120001,18.23,17.02,18.389999,24498000.0</t>
  </si>
  <si>
    <t>2015-03-18,FDX,172.0,173.300003,170.509995,174.139999,4244300.0</t>
  </si>
  <si>
    <t>2015-03-18,FE,35.07,36.110001,35.0,36.310001,4647200.0</t>
  </si>
  <si>
    <t>2015-03-18,FFIV,112.349998,114.269997,111.540001,114.849998,853400.0</t>
  </si>
  <si>
    <t>2015-03-18,FIS,66.139999,67.489998,66.099998,67.800003,972400.0</t>
  </si>
  <si>
    <t>2015-03-18,FISV,78.279999,79.839996,78.139999,80.169998,1021400.0</t>
  </si>
  <si>
    <t>2015-03-18,FITB,19.23,19.26,19.049999,19.48,9162300.0</t>
  </si>
  <si>
    <t>2015-03-18,FL,60.98,61.169998,60.220001,61.32,1791900.0</t>
  </si>
  <si>
    <t>2015-03-18,FLIR,31.16,31.51,30.719999,31.700001,1086200.0</t>
  </si>
  <si>
    <t>2015-03-18,FLR,56.950001,58.279999,56.560001,58.66,1713000.0</t>
  </si>
  <si>
    <t>2015-03-18,FLS,56.470001,58.380001,56.389999,58.650002,1471400.0</t>
  </si>
  <si>
    <t>2015-03-18,FMC,59.029999,59.200001,58.119999,59.639999,1324700.0</t>
  </si>
  <si>
    <t>2015-03-18,FOX,32.98,33.869999,32.889999,33.93,2248400.0</t>
  </si>
  <si>
    <t>2015-03-18,FOXA,33.880001,34.919998,33.799999,34.990002,16296400.0</t>
  </si>
  <si>
    <t>2015-03-18,FRT,142.850006,146.699997,142.100006,147.240005,443200.0</t>
  </si>
  <si>
    <t>2015-03-18,FSLR,60.080002,61.43,59.849998,61.869999,2026300.0</t>
  </si>
  <si>
    <t>2015-03-18,FTI,35.860001,37.029999,35.580002,37.709999,5960800.0</t>
  </si>
  <si>
    <t>2015-03-18,FTR,7.33,7.52,7.32,7.6,10741200.0</t>
  </si>
  <si>
    <t>2015-03-18,GD,133.5,136.119995,132.449997,136.289993,2032800.0</t>
  </si>
  <si>
    <t>2015-03-18,GE,25.18,25.639999,25.110001,25.85,38302800.0</t>
  </si>
  <si>
    <t>2015-03-18,GGP,30.18,30.940001,29.99,31.040001,4354400.0</t>
  </si>
  <si>
    <t>2015-03-18,GILD,100.279999,100.279999,98.540001,100.589996,12992200.0</t>
  </si>
  <si>
    <t>2015-03-18,GIS,51.889999,52.860001,51.450001,53.150002,5122800.0</t>
  </si>
  <si>
    <t>2015-03-18,GLW,23.25,23.76,23.129999,23.860001,6871200.0</t>
  </si>
  <si>
    <t>2015-03-18,GM,38.169998,38.5,37.779999,38.599998,19015600.0</t>
  </si>
  <si>
    <t>2015-03-18,GOOG,550.989737675,557.970604705,545.504788603,558.249841061,2134500.0</t>
  </si>
  <si>
    <t>2015-03-18,GOOGL,557.72998,566.159973,553.5,566.51001,1766200.0</t>
  </si>
  <si>
    <t>2015-03-18,GPC,94.540001,95.239998,93.410004,95.620003,951300.0</t>
  </si>
  <si>
    <t>2015-03-18,GPN,45.7249985,45.994999,45.3050005,46.244999,1236000.0</t>
  </si>
  <si>
    <t>2015-03-18,GPS,41.130001,42.330002,40.91,42.48,5163300.0</t>
  </si>
  <si>
    <t>2015-03-18,GRMN,48.419998,48.720001,47.709999,48.970001,1632200.0</t>
  </si>
  <si>
    <t>2015-03-18,GS,189.669998,192.320007,189.199997,193.039993,2790100.0</t>
  </si>
  <si>
    <t>2015-03-18,GT,25.129999,26.049999,24.9,26.23,4813600.0</t>
  </si>
  <si>
    <t>2015-03-18,GWW,233.990005,238.410004,232.179993,239.350006,704200.0</t>
  </si>
  <si>
    <t>2015-03-18,HAL,40.060001,41.59,39.900002,41.68,16118000.0</t>
  </si>
  <si>
    <t>2015-03-18,HAR,132.919998,136.059998,131.869995,137.270004,686500.0</t>
  </si>
  <si>
    <t>2015-03-18,HAS,61.59,61.43,60.290001,61.700001,930800.0</t>
  </si>
  <si>
    <t>2015-03-18,HBAN,11.2,11.17,11.05,11.3,8961300.0</t>
  </si>
  <si>
    <t>2015-03-18,HBI,34.0,34.389999,33.720001,34.630001,3648300.0</t>
  </si>
  <si>
    <t>2015-03-18,HCA,73.169998,75.029999,73.050003,75.080002,3848100.0</t>
  </si>
  <si>
    <t>2015-03-18,HCN,74.669998,76.970001,74.300003,77.290001,3301700.0</t>
  </si>
  <si>
    <t>2015-03-18,HCP,37.1402568306,37.9417131147,36.8852477231,38.0510045537,4586200.0</t>
  </si>
  <si>
    <t>2015-03-18,HD,115.410004,116.080002,113.309998,116.419998,4773600.0</t>
  </si>
  <si>
    <t>2015-03-18,HES,68.150002,69.769997,67.959999,70.32,3681600.0</t>
  </si>
  <si>
    <t>2015-03-18,HIG,42.5,42.869999,42.369999,43.119999,3465000.0</t>
  </si>
  <si>
    <t>2015-03-18,HOG,59.75,60.900002,59.009998,61.360001,2467800.0</t>
  </si>
  <si>
    <t>2015-03-18,HOLX,32.32,32.740002,32.299999,33.139999,1900600.0</t>
  </si>
  <si>
    <t>2015-03-18,HON,101.980003,103.839996,101.190002,104.260002,2958800.0</t>
  </si>
  <si>
    <t>2015-03-18,HP,63.650002,66.940002,62.98,67.559998,2066900.0</t>
  </si>
  <si>
    <t>2015-03-18,HPQ,14.6957306994,14.9999995459,14.6049037239,15.0590363306,30584400.0</t>
  </si>
  <si>
    <t>2015-03-18,HRB,32.169998,32.580002,31.950001,32.700001,1307600.0</t>
  </si>
  <si>
    <t>2015-03-18,HRL,27.6100005,28.040001,27.365,28.135,2866400.0</t>
  </si>
  <si>
    <t>2015-03-18,HRS,71.970001,72.330002,71.139999,72.559998,1309500.0</t>
  </si>
  <si>
    <t>2015-03-18,HSIC,138.880005,139.169998,137.960007,139.960007,1045700.0</t>
  </si>
  <si>
    <t>2015-03-18,HST,20.969999,21.379999,20.780001,21.440001,9239700.0</t>
  </si>
  <si>
    <t>2015-03-18,HSY,99.93,101.110001,98.709999,101.559998,1075800.0</t>
  </si>
  <si>
    <t>2015-03-18,HUM,174.350006,178.630005,173.699997,179.559998,1850000.0</t>
  </si>
  <si>
    <t>2015-03-18,IBM,156.850006,159.809998,155.800003,160.699997,5738800.0</t>
  </si>
  <si>
    <t>2015-03-18,ICE,46.5419998,46.2939988,45.8240014,46.6100006,2985500.0</t>
  </si>
  <si>
    <t>2015-03-18,IDXX,75.529999,75.824997,75.2249985,76.419998,591600.0</t>
  </si>
  <si>
    <t>2015-03-18,IFF,117.379997,118.150002,115.260002,118.959999,601400.0</t>
  </si>
  <si>
    <t>2015-03-18,ILMN,195.100006,195.089996,192.100006,196.979996,679200.0</t>
  </si>
  <si>
    <t>2015-03-18,INTC,30.41,30.889999,30.299999,31.200001,39834100.0</t>
  </si>
  <si>
    <t>2015-03-18,INTU,98.650002,99.93,98.440002,100.660004,1437700.0</t>
  </si>
  <si>
    <t>2015-03-18,IP,54.580002,55.130001,53.82,55.380001,2935400.0</t>
  </si>
  <si>
    <t>2015-03-18,IPG,21.690001,21.93,21.360001,21.98,3183400.0</t>
  </si>
  <si>
    <t>2015-03-18,IR,67.519997,68.540001,67.019997,68.75,1588800.0</t>
  </si>
  <si>
    <t>2015-03-18,IRM,37.709999,38.57,37.619999,38.740002,1761500.0</t>
  </si>
  <si>
    <t>2015-03-18,ISRG,507.209991,508.859985,499.959991,512.049988,219100.0</t>
  </si>
  <si>
    <t>2015-03-18,ITW,98.360001,99.809998,97.339996,100.139999,2568000.0</t>
  </si>
  <si>
    <t>2015-03-18,IVZ,40.990002,41.779999,40.84,41.93,3174500.0</t>
  </si>
  <si>
    <t>2015-03-18,JBHT,88.690002,89.260002,88.099998,89.739998,844600.0</t>
  </si>
  <si>
    <t>2015-03-18,JCI,44.1361277488,44.9424062828,43.9267026179,45.1832481676,1810500.0</t>
  </si>
  <si>
    <t>2015-03-18,JEC,43.18,44.630001,42.939999,44.650002,1336500.0</t>
  </si>
  <si>
    <t>2015-03-18,JNJ,99.889999,101.459999,99.129997,101.739998,7972500.0</t>
  </si>
  <si>
    <t>2015-03-18,JNPR,23.5,23.77,23.469999,23.93,4478700.0</t>
  </si>
  <si>
    <t>2015-03-18,JPM,61.389999,61.75,61.09,62.049999,15697900.0</t>
  </si>
  <si>
    <t>2015-03-18,JWN,80.25,80.489998,79.18,80.779999,959000.0</t>
  </si>
  <si>
    <t>2015-03-18,K,62.200001,63.060001,61.529999,63.200001,2169500.0</t>
  </si>
  <si>
    <t>2015-03-18,KEY,14.58,14.47,14.31,14.74,13410300.0</t>
  </si>
  <si>
    <t>2015-03-18,KIM,26.32,27.059999,26.17,27.110001,1985300.0</t>
  </si>
  <si>
    <t>2015-03-18,KLAC,61.25,61.790001,60.580002,62.200001,1449100.0</t>
  </si>
  <si>
    <t>2015-03-18,KMB,105.660004,107.050003,104.699997,107.529999,2058500.0</t>
  </si>
  <si>
    <t>2015-03-18,KMI,40.98,41.560001,40.77,41.82,12010000.0</t>
  </si>
  <si>
    <t>2015-03-18,KMX,64.690002,65.480003,64.160004,66.0,1197300.0</t>
  </si>
  <si>
    <t>2015-03-18,KO,40.48,40.599998,39.799999,40.790001,26247500.0</t>
  </si>
  <si>
    <t>2015-03-18,KORS,64.809998,66.360001,64.559998,66.620003,2386900.0</t>
  </si>
  <si>
    <t>2015-03-18,KR,38.0099985,37.9000015,37.404999,38.0649985,10171800.0</t>
  </si>
  <si>
    <t>2015-03-18,KSS,74.330002,74.949997,73.57,75.360001,2578900.0</t>
  </si>
  <si>
    <t>2015-03-18,KSU,114.400002,115.050003,113.050003,115.639999,700800.0</t>
  </si>
  <si>
    <t>2015-03-18,L,40.5,41.029999,40.279999,41.279999,872900.0</t>
  </si>
  <si>
    <t>2015-03-18,LB,91.349998,91.989998,90.25,92.300003,915300.0</t>
  </si>
  <si>
    <t>2015-03-18,LEG,45.540001,46.099998,45.279999,46.279999,839400.0</t>
  </si>
  <si>
    <t>2015-03-18,LEN,49.07,49.720001,48.349998,50.009998,4951100.0</t>
  </si>
  <si>
    <t>2015-03-18,LH,125.279999,126.809998,124.980003,127.459999,812600.0</t>
  </si>
  <si>
    <t>2015-03-18,LKQ,24.52,24.309999,24.26,24.6,3697200.0</t>
  </si>
  <si>
    <t>2015-03-18,LLL,126.849998,127.110001,124.629997,127.959999,795600.0</t>
  </si>
  <si>
    <t>2015-03-18,LLTC,47.23,47.560001,46.419998,47.759998,1939200.0</t>
  </si>
  <si>
    <t>2015-03-18,LLY,70.900002,73.540001,70.690002,74.169998,6436200.0</t>
  </si>
  <si>
    <t>2015-03-18,LMT,200.770004,202.600006,198.360001,203.490005,872800.0</t>
  </si>
  <si>
    <t>2015-03-18,LNC,58.139999,58.220001,57.650002,59.139999,2748000.0</t>
  </si>
  <si>
    <t>2015-03-18,LNT,30.84,31.51,30.74,31.75,1551600.0</t>
  </si>
  <si>
    <t>2015-03-18,LOW,74.470001,74.519997,72.629997,74.720001,7011500.0</t>
  </si>
  <si>
    <t>2015-03-18,LRCX,78.419998,77.489998,74.919998,78.739998,4756700.0</t>
  </si>
  <si>
    <t>2015-03-18,LUK,23.07,23.379999,23.0,23.469999,1641100.0</t>
  </si>
  <si>
    <t>2015-03-18,LUV,46.450001,45.740002,45.18,46.450001,6161300.0</t>
  </si>
  <si>
    <t>2015-03-18,LVLT,54.169998,55.310001,54.029999,55.52,1668000.0</t>
  </si>
  <si>
    <t>2015-03-18,LYB,82.400002,86.809998,81.760002,87.0,4938500.0</t>
  </si>
  <si>
    <t>2015-03-18,M,64.059998,64.610001,63.5,64.989998,4013100.0</t>
  </si>
  <si>
    <t>2015-03-18,MA,87.720001,88.879997,87.220001,89.260002,5437300.0</t>
  </si>
  <si>
    <t>2015-03-18,MAA,76.629997,77.720001,75.910004,77.919998,624000.0</t>
  </si>
  <si>
    <t>2015-03-18,MAC,91.599998,92.220001,91.0,92.5,2400400.0</t>
  </si>
  <si>
    <t>2015-03-18,MAR,82.269997,83.230003,81.519997,83.470001,1676500.0</t>
  </si>
  <si>
    <t>2015-03-18,MAS,22.5746942003,23.0316335677,22.3989455185,23.1546572935,3537800.0</t>
  </si>
  <si>
    <t>2015-03-18,MAT,24.459999,23.959999,23.76,24.530001,8613600.0</t>
  </si>
  <si>
    <t>2015-03-18,MCD,96.010002,97.0,95.330002,97.239998,5831000.0</t>
  </si>
  <si>
    <t>2015-03-18,MCHP,49.57,50.209999,48.790001,50.330002,2390300.0</t>
  </si>
  <si>
    <t>2015-03-18,MCK,227.520004,228.940002,226.199997,229.580002,1102400.0</t>
  </si>
  <si>
    <t>2015-03-18,MCO,100.599998,102.870003,99.919998,103.099998,1873200.0</t>
  </si>
  <si>
    <t>2015-03-18,MDLZ,34.389999,35.02,33.970001,35.16,12694900.0</t>
  </si>
  <si>
    <t>2015-03-18,MDT,76.419998,77.610001,76.099998,78.199997,5858300.0</t>
  </si>
  <si>
    <t>2015-03-18,MET,51.299999,51.66,51.099998,52.220001,8552300.0</t>
  </si>
  <si>
    <t>2015-03-18,MHK,177.130005,180.729996,175.679993,181.649994,1180000.0</t>
  </si>
  <si>
    <t>2015-03-18,MJN,99.82,101.379997,98.860001,102.120003,1252300.0</t>
  </si>
  <si>
    <t>2015-03-18,MKC,71.970001,72.489998,71.010002,72.910004,1053000.0</t>
  </si>
  <si>
    <t>2015-03-18,MLM,141.880005,142.490005,139.020004,143.25,704600.0</t>
  </si>
  <si>
    <t>2015-03-18,MMC,57.09,57.75,56.77,58.110001,2103300.0</t>
  </si>
  <si>
    <t>2015-03-18,MMM,163.160004,166.470001,162.050003,166.949997,3062400.0</t>
  </si>
  <si>
    <t>2015-03-18,MNK,131.0,132.509995,130.550003,133.509995,1936500.0</t>
  </si>
  <si>
    <t>2015-03-18,MNST,45.4533346666,45.5699996666,44.6399993333,45.756668,3690000.0</t>
  </si>
  <si>
    <t>2015-03-18,MO,51.360001,51.34,50.150002,51.66,14050500.0</t>
  </si>
  <si>
    <t>2015-03-18,MON,116.440002,117.160004,115.510002,117.830002,3618800.0</t>
  </si>
  <si>
    <t>2015-03-18,MOS,47.080002,47.549999,46.700001,47.98,4334000.0</t>
  </si>
  <si>
    <t>2015-03-18,MPC,48.75,50.505001,48.665001,50.705002,5108200.0</t>
  </si>
  <si>
    <t>2015-03-18,MRK,56.389999,57.650002,56.209999,57.970001,14928500.0</t>
  </si>
  <si>
    <t>2015-03-18,MRO,25.33,26.34,25.07,26.51,7256400.0</t>
  </si>
  <si>
    <t>2015-03-18,MSFT,41.43,42.5,41.330002,42.830002,44194800.0</t>
  </si>
  <si>
    <t>2015-03-18,MSI,65.080002,66.650002,65.07,67.07,1437500.0</t>
  </si>
  <si>
    <t>2015-03-18,MTB,126.559998,127.07,125.989998,127.790001,1077500.0</t>
  </si>
  <si>
    <t>2015-03-18,MTD,316.200012,324.390015,316.200012,326.570007,130400.0</t>
  </si>
  <si>
    <t>2015-03-18,MU,28.01,28.16,27.6,28.35,24544800.0</t>
  </si>
  <si>
    <t>2015-03-18,MUR,46.970001,49.290001,46.849998,49.580002,1657600.0</t>
  </si>
  <si>
    <t>2015-03-18,MYL,62.41,64.959999,62.060001,65.629997,6325200.0</t>
  </si>
  <si>
    <t>2015-03-18,NAVI,20.0,20.059999,19.645,20.1,1887800.0</t>
  </si>
  <si>
    <t>2015-03-18,NBL,45.25,48.119999,45.169998,48.700001,5033700.0</t>
  </si>
  <si>
    <t>2015-03-18,NDAQ,50.630001,49.52,49.200001,50.720001,1747700.0</t>
  </si>
  <si>
    <t>2015-03-18,NEE,103.260002,106.900002,102.989998,107.389999,3791900.0</t>
  </si>
  <si>
    <t>2015-03-18,NEM,21.950001,22.870001,21.879999,23.07,8977900.0</t>
  </si>
  <si>
    <t>2015-03-18,NFLX,59.7385711428,60.4457129999,59.2999992857,60.6500015714,14634900.0</t>
  </si>
  <si>
    <t>2015-03-18,NFX,31.120001,33.369999,31.07,33.740002,4436600.0</t>
  </si>
  <si>
    <t>2015-03-18,NI,16.4872306483,17.1984294696,16.4007878193,17.300588998,5488300.0</t>
  </si>
  <si>
    <t>2015-03-18,NKE,48.2700005,48.755001,47.8050005,48.9350015,8855600.0</t>
  </si>
  <si>
    <t>2015-03-18,NLSN,43.139999,43.639999,42.849998,43.779999,2282400.0</t>
  </si>
  <si>
    <t>2015-03-18,NOC,160.630005,162.839996,159.509995,163.360001,1621300.0</t>
  </si>
  <si>
    <t>2015-03-18,NOV,47.209999,48.59,46.080002,48.790001,11927100.0</t>
  </si>
  <si>
    <t>2015-03-18,NRG,24.209999,25.34,24.18,25.58,5036100.0</t>
  </si>
  <si>
    <t>2015-03-18,NSC,109.489998,111.129997,108.800003,111.449997,1320600.0</t>
  </si>
  <si>
    <t>2015-03-18,NTAP,36.779999,37.299999,36.529999,37.560001,3277100.0</t>
  </si>
  <si>
    <t>2015-03-18,NTRS,72.099998,71.309998,70.809998,72.720001,1906700.0</t>
  </si>
  <si>
    <t>2015-03-18,NUE,47.009998,49.27,46.849998,49.48,3547300.0</t>
  </si>
  <si>
    <t>2015-03-18,NVDA,23.25,22.870001,22.66,23.370001,10346100.0</t>
  </si>
  <si>
    <t>2015-03-18,NWL,38.889999,39.41,38.689999,39.639999,1575600.0</t>
  </si>
  <si>
    <t>2015-03-18,NWS,16.379999,16.59,16.290001,16.67,922200.0</t>
  </si>
  <si>
    <t>2015-03-18,NWSA,16.59,16.889999,16.57,16.959999,2186000.0</t>
  </si>
  <si>
    <t>2015-03-18,O,50.619999,52.009998,50.25,52.07,1784900.0</t>
  </si>
  <si>
    <t>2015-03-18,OKE,45.880001,47.43,45.32,47.5,2345800.0</t>
  </si>
  <si>
    <t>2015-03-18,OMC,77.129997,78.129997,76.480003,78.550003,809700.0</t>
  </si>
  <si>
    <t>2015-03-18,ORCL,44.299999,44.130001,43.349998,44.939999,37900300.0</t>
  </si>
  <si>
    <t>2015-03-18,ORLY,213.279999,214.320007,209.600006,214.949997,502300.0</t>
  </si>
  <si>
    <t>2015-03-18,OXY,72.059998,74.010002,71.75,74.599998,4181500.0</t>
  </si>
  <si>
    <t>2015-03-18,PAYX,51.0,51.299999,50.369999,51.580002,2413900.0</t>
  </si>
  <si>
    <t>2015-03-18,PBCT,15.27,15.35,15.17,15.45,5534100.0</t>
  </si>
  <si>
    <t>2015-03-18,PBI,22.879999,23.34,22.65,23.459999,1332400.0</t>
  </si>
  <si>
    <t>2015-03-18,PCAR,62.25,63.740002,61.889999,63.939999,2135500.0</t>
  </si>
  <si>
    <t>2015-03-18,PCG,53.02,54.25,52.619999,54.32,3929100.0</t>
  </si>
  <si>
    <t>2015-03-18,PCLN,1153.0,1181.689941,1147.959961,1185.949951,888800.0</t>
  </si>
  <si>
    <t>2015-03-18,PDCO,48.709999,49.75,48.709999,50.099998,1090200.0</t>
  </si>
  <si>
    <t>2015-03-18,PEG,41.240002,42.220001,40.990002,42.59,3787800.0</t>
  </si>
  <si>
    <t>2015-03-18,PEP,93.989998,94.639999,92.239998,95.050003,7692100.0</t>
  </si>
  <si>
    <t>2015-03-18,PFE,34.029999,34.380001,33.75,34.5,33133900.0</t>
  </si>
  <si>
    <t>2015-03-18,PFG,50.66,51.169998,49.610001,51.450001,3265200.0</t>
  </si>
  <si>
    <t>2015-03-18,PG,82.860001,83.75,82.019997,84.050003,12607900.0</t>
  </si>
  <si>
    <t>2015-03-18,PGR,26.91,27.51,26.84,27.610001,5820800.0</t>
  </si>
  <si>
    <t>2015-03-18,PH,118.830002,121.639999,117.480003,121.849998,1668400.0</t>
  </si>
  <si>
    <t>2015-03-18,PHM,20.99,21.309999,20.66,21.469999,5680000.0</t>
  </si>
  <si>
    <t>2015-03-18,PKI,48.470001,49.290001,48.130001,49.299999,875300.0</t>
  </si>
  <si>
    <t>2015-03-18,PLD,42.709999,43.5,42.599998,43.630001,3735100.0</t>
  </si>
  <si>
    <t>2015-03-18,PM,77.599998,78.559998,76.589996,79.279999,9179200.0</t>
  </si>
  <si>
    <t>2015-03-18,PNC,95.370003,96.029999,95.279999,96.489998,3212600.0</t>
  </si>
  <si>
    <t>2015-03-18,PNR,64.160004,66.059998,63.419998,66.690002,2340400.0</t>
  </si>
  <si>
    <t>2015-03-18,PNW,63.279999,64.870003,62.91,65.110001,889400.0</t>
  </si>
  <si>
    <t>2015-03-18,PPG,112.955002,114.8199995,111.5,116.080002,2110200.0</t>
  </si>
  <si>
    <t>2015-03-18,PPL,32.299999,34.049999,32.220001,34.23,12947100.0</t>
  </si>
  <si>
    <t>2015-03-18,PRGO,171.360001,173.699997,170.889999,174.649994,1082600.0</t>
  </si>
  <si>
    <t>2015-03-18,PRU,81.949997,81.830002,80.760002,82.730003,2944600.0</t>
  </si>
  <si>
    <t>2015-03-18,PSA,190.160004,193.729996,188.369995,194.350006,671800.0</t>
  </si>
  <si>
    <t>2015-03-18,PSX,75.639999,78.120003,75.349998,78.589996,4731200.0</t>
  </si>
  <si>
    <t>2015-03-18,PVH,98.0,101.160004,97.940002,102.019997,2074700.0</t>
  </si>
  <si>
    <t>2015-03-18,PWR,27.83,28.389999,27.530001,28.530001,1830000.0</t>
  </si>
  <si>
    <t>2015-03-18,PX,122.150002,124.809998,121.379997,125.5,1277800.0</t>
  </si>
  <si>
    <t>2015-03-18,PXD,155.080002,158.25,152.809998,160.850006,2825300.0</t>
  </si>
  <si>
    <t>2015-03-18,QCOM,69.599998,70.230003,69.059998,70.489998,10245700.0</t>
  </si>
  <si>
    <t>2015-03-18,QRVO,77.860001,79.959999,77.690002,80.800003,2272900.0</t>
  </si>
  <si>
    <t>2015-03-18,R,94.589996,96.370003,93.989998,96.449997,598200.0</t>
  </si>
  <si>
    <t>2015-03-18,RAI,34.700001,35.0550005,34.0999985,35.25,6799600.0</t>
  </si>
  <si>
    <t>2015-03-18,RCL,77.010002,78.800003,76.800003,79.110001,1859100.0</t>
  </si>
  <si>
    <t>2015-03-18,REGN,465.079987,472.109985,461.320007,475.950012,996100.0</t>
  </si>
  <si>
    <t>2015-03-18,RF,9.88,9.69,9.55,9.98,30471400.0</t>
  </si>
  <si>
    <t>2015-03-18,RHI,61.259998,62.450001,61.009998,62.700001,832700.0</t>
  </si>
  <si>
    <t>2015-03-18,RHT,66.849998,67.07,65.720001,67.5,1233500.0</t>
  </si>
  <si>
    <t>2015-03-18,RIG,14.25,15.25,14.03,15.49,13121100.0</t>
  </si>
  <si>
    <t>2015-03-18,RL,128.949997,132.300003,128.820007,132.660004,1020400.0</t>
  </si>
  <si>
    <t>2015-03-18,ROK,112.760002,115.690002,112.019997,116.610001,1143500.0</t>
  </si>
  <si>
    <t>2015-03-18,ROP,168.369995,171.009995,166.320007,171.589996,417200.0</t>
  </si>
  <si>
    <t>2015-03-18,ROST,53.049999,52.8899995,52.1500015,53.1399995,2769000.0</t>
  </si>
  <si>
    <t>2015-03-18,RRC,46.23,49.02,45.709999,49.529999,3584200.0</t>
  </si>
  <si>
    <t>2015-03-18,RSG,41.490002,41.91,41.41,42.049999,1422500.0</t>
  </si>
  <si>
    <t>2015-03-18,RTN,108.739998,110.669998,108.07,111.18,1520500.0</t>
  </si>
  <si>
    <t>2015-03-18,SBUX,47.0,47.919998,46.674999,48.285,15430000.0</t>
  </si>
  <si>
    <t>2015-03-18,SCG,53.889999,55.490002,53.799999,56.049999,1714600.0</t>
  </si>
  <si>
    <t>2015-03-18,SCHW,30.83,29.77,29.6,31.129999,14735200.0</t>
  </si>
  <si>
    <t>2015-03-18,SE,34.32,35.700001,34.119999,35.82,6319800.0</t>
  </si>
  <si>
    <t>2015-03-18,SEE,45.91,46.77,45.66,46.93,2066800.0</t>
  </si>
  <si>
    <t>2015-03-18,SHW,285.290009,282.799988,275.839996,286.040009,1240200.0</t>
  </si>
  <si>
    <t>2015-03-18,SIG,125.169998,125.800003,123.440002,126.169998,559300.0</t>
  </si>
  <si>
    <t>2015-03-18,SJM,110.449997,112.610001,109.269997,112.940002,910400.0</t>
  </si>
  <si>
    <t>2015-03-18,SLB,80.059998,82.050003,79.389999,82.660004,11542100.0</t>
  </si>
  <si>
    <t>2015-03-18,SLG,128.759995,130.600006,127.050003,130.809998,996200.0</t>
  </si>
  <si>
    <t>2015-03-18,SNA,144.039993,145.970001,142.759995,146.479996,333900.0</t>
  </si>
  <si>
    <t>2015-03-18,SNI,71.809998,70.82,69.690002,71.809998,1648500.0</t>
  </si>
  <si>
    <t>2015-03-18,SO,44.32,45.139999,44.130001,45.490002,7083000.0</t>
  </si>
  <si>
    <t>2015-03-18,SPG,186.0,191.5,185.320007,191.699997,1824000.0</t>
  </si>
  <si>
    <t>2015-03-18,SPGI,106.459999,107.730003,105.540001,108.410004,1447200.0</t>
  </si>
  <si>
    <t>2015-03-18,SPLS,16.02,16.33,15.99,16.35,9029800.0</t>
  </si>
  <si>
    <t>2015-03-18,SRCL,138.5,140.509995,138.009995,140.949997,332400.0</t>
  </si>
  <si>
    <t>2015-03-18,SRE,109.260002,112.309998,108.690002,112.900002,1164000.0</t>
  </si>
  <si>
    <t>2015-03-18,STI,42.689999,42.549999,42.119999,43.23,5916400.0</t>
  </si>
  <si>
    <t>2015-03-18,STT,75.389999,75.129997,74.940002,76.07,2847600.0</t>
  </si>
  <si>
    <t>2015-03-18,STX,54.650002,55.299999,53.889999,55.75,4951900.0</t>
  </si>
  <si>
    <t>2015-03-18,STZ,115.419998,117.239998,114.599998,117.879997,1391200.0</t>
  </si>
  <si>
    <t>2015-03-18,SWK,94.379997,96.650002,93.940002,96.980003,1661300.0</t>
  </si>
  <si>
    <t>2015-03-18,SWKS,96.830002,97.120003,95.349998,97.699997,3710800.0</t>
  </si>
  <si>
    <t>2015-03-18,SWN,22.42,23.66,22.26,23.77,9745300.0</t>
  </si>
  <si>
    <t>2015-03-18,SYF,32.209999,31.92,31.629999,32.209999,630600.0</t>
  </si>
  <si>
    <t>2015-03-18,SYK,91.57,93.110001,91.300003,93.830002,1382200.0</t>
  </si>
  <si>
    <t>2015-03-18,SYMC,23.77,24.27,23.57,24.5,6650200.0</t>
  </si>
  <si>
    <t>2015-03-18,SYY,38.48,38.549999,38.009998,38.73,4607400.0</t>
  </si>
  <si>
    <t>2015-03-18,T,32.93,33.59,32.689999,33.59,47849300.0</t>
  </si>
  <si>
    <t>2015-03-18,TAP,73.769997,74.139999,72.290001,75.029999,1866100.0</t>
  </si>
  <si>
    <t>2015-03-18,TDC,42.529999,42.73,42.23,43.060001,2064400.0</t>
  </si>
  <si>
    <t>2015-03-18,TDG,215.25,216.440002,213.279999,217.380005,269700.0</t>
  </si>
  <si>
    <t>2015-03-18,TEL,72.029999,73.32,71.540001,73.459999,1357000.0</t>
  </si>
  <si>
    <t>2015-03-18,TGNA,36.349998,36.560001,36.139999,36.860001,1476500.0</t>
  </si>
  <si>
    <t>2015-03-18,TGT,80.970001,81.059998,79.919998,81.379997,4906600.0</t>
  </si>
  <si>
    <t>2015-03-18,TIF,84.690002,85.449997,83.870003,85.540001,2895900.0</t>
  </si>
  <si>
    <t>2015-03-18,TJX,68.300003,67.949997,66.720001,68.309998,3525200.0</t>
  </si>
  <si>
    <t>2015-03-18,TMK,54.169998,55.240002,54.169998,55.380001,1190700.0</t>
  </si>
  <si>
    <t>2015-03-18,TMO,132.160004,133.889999,131.110001,134.619995,1907000.0</t>
  </si>
  <si>
    <t>2015-03-18,TRIP,83.099998,84.309998,82.730003,84.580002,1677000.0</t>
  </si>
  <si>
    <t>2015-03-18,TROW,83.489998,83.879997,82.739998,84.220001,1290700.0</t>
  </si>
  <si>
    <t>2015-03-18,TRV,108.779999,109.519997,107.709999,109.790001,2426400.0</t>
  </si>
  <si>
    <t>2015-03-18,TSCO,87.480003,88.199997,86.32,88.339996,480200.0</t>
  </si>
  <si>
    <t>2015-03-18,TSN,38.689999,39.599998,38.330002,39.740002,5289200.0</t>
  </si>
  <si>
    <t>2015-03-18,TSO,89.139999,93.540001,88.900002,93.870003,3679300.0</t>
  </si>
  <si>
    <t>2015-03-18,TSS,38.41,39.02,38.09,39.25,871600.0</t>
  </si>
  <si>
    <t>2015-03-18,TWX,85.860001,87.199997,85.190002,87.519997,4791100.0</t>
  </si>
  <si>
    <t>2015-03-18,TXN,58.169998,58.299999,56.93,58.689999,6239000.0</t>
  </si>
  <si>
    <t>2015-03-18,TXT,43.650002,44.650002,43.5,44.869999,1625600.0</t>
  </si>
  <si>
    <t>2015-03-18,UAA,78.480003,80.029999,78.010002,80.459999,4422800.0</t>
  </si>
  <si>
    <t>2015-03-18,UAL,69.32,68.099998,67.550003,69.550003,5664400.0</t>
  </si>
  <si>
    <t>2015-03-18,UDR,33.639999,34.34,33.509998,34.450001,2102700.0</t>
  </si>
  <si>
    <t>2015-03-18,UHS,116.18,117.290001,115.629997,117.68,783100.0</t>
  </si>
  <si>
    <t>2015-03-18,ULTA,150.729996,150.990005,149.130005,151.589996,840700.0</t>
  </si>
  <si>
    <t>2015-03-18,UNH,117.43,119.959999,116.730003,120.519997,5533500.0</t>
  </si>
  <si>
    <t>2015-03-18,UNM,33.73,33.77,33.509998,34.389999,1843300.0</t>
  </si>
  <si>
    <t>2015-03-18,UNP,116.080002,117.779999,115.040001,118.199997,3614500.0</t>
  </si>
  <si>
    <t>2015-03-18,UPS,98.910004,100.260002,98.400002,100.57,3016000.0</t>
  </si>
  <si>
    <t>2015-03-18,URBN,44.34,45.099998,44.18,45.400002,1779100.0</t>
  </si>
  <si>
    <t>2015-03-18,URI,86.82,88.919998,86.0,89.800003,3346900.0</t>
  </si>
  <si>
    <t>2015-03-18,USB,44.689999,44.849998,44.5,45.16,8831300.0</t>
  </si>
  <si>
    <t>2015-03-18,UTX,119.279999,120.309998,117.25,120.599998,5280200.0</t>
  </si>
  <si>
    <t>2015-03-18,V,66.022499,66.91750325,64.7525025,66.99500275,50658000.0</t>
  </si>
  <si>
    <t>2015-03-18,VAR,93.849998,94.57,93.440002,95.110001,478600.0</t>
  </si>
  <si>
    <t>2015-03-18,VFC,72.919998,73.900002,72.239998,74.150002,2200400.0</t>
  </si>
  <si>
    <t>2015-03-18,VIAB,68.709999,68.870003,67.860001,69.050003,3991900.0</t>
  </si>
  <si>
    <t>2015-03-18,VLO,59.990002,61.959999,59.59,62.549999,8494300.0</t>
  </si>
  <si>
    <t>2015-03-18,VMC,84.620003,85.769997,84.0,86.25,761600.0</t>
  </si>
  <si>
    <t>2015-03-18,VNO,106.739998,108.889999,106.190002,109.489998,669000.0</t>
  </si>
  <si>
    <t>2015-03-18,VRSK,71.629997,71.75,71.029999,71.910004,663000.0</t>
  </si>
  <si>
    <t>2015-03-18,VRSN,63.73,64.989998,63.700001,65.489998,870500.0</t>
  </si>
  <si>
    <t>2015-03-18,VRTX,129.630005,129.789993,127.510002,130.949997,1926600.0</t>
  </si>
  <si>
    <t>2015-03-18,VTR,70.290001,71.5,69.809998,71.989998,3948900.0</t>
  </si>
  <si>
    <t>2015-03-18,VZ,48.75,49.540001,48.48,49.689999,17978300.0</t>
  </si>
  <si>
    <t>2015-03-18,WAT,122.980003,124.07,121.440002,124.419998,364700.0</t>
  </si>
  <si>
    <t>2015-03-18,WBA,86.139999,87.18,85.480003,87.489998,6295500.0</t>
  </si>
  <si>
    <t>2015-03-18,WDC,97.639999,97.879997,96.169998,98.489998,2572000.0</t>
  </si>
  <si>
    <t>2015-03-18,WEC,48.700001,49.919998,48.450001,50.299999,1882400.0</t>
  </si>
  <si>
    <t>2015-03-18,WFC,55.68,56.169998,55.490002,56.279999,20000500.0</t>
  </si>
  <si>
    <t>2015-03-18,WFM,53.830002,53.799999,53.009998,54.18,4790900.0</t>
  </si>
  <si>
    <t>2015-03-18,WHR,195.619995,198.919998,191.050003,199.729996,1423000.0</t>
  </si>
  <si>
    <t>2015-03-18,WM,54.27,55.07,54.049999,55.200001,2049000.0</t>
  </si>
  <si>
    <t>2015-03-18,WMB,46.580002,48.459999,46.360001,48.720001,6451500.0</t>
  </si>
  <si>
    <t>2015-03-18,WMT,81.980003,82.529999,81.160004,82.959999,10252300.0</t>
  </si>
  <si>
    <t>2015-03-18,WU,19.27,19.35,18.719999,19.48,11123900.0</t>
  </si>
  <si>
    <t>2015-03-18,WY,33.439999,34.119999,33.169998,34.259998,3424600.0</t>
  </si>
  <si>
    <t>2015-03-18,WYN,89.43,90.480003,89.07,90.910004,954200.0</t>
  </si>
  <si>
    <t>2015-03-18,WYNN,123.639999,122.919998,121.529999,124.139999,4751600.0</t>
  </si>
  <si>
    <t>2015-03-18,XEC,105.110001,110.580002,104.550003,111.510002,1009800.0</t>
  </si>
  <si>
    <t>2015-03-18,XEL,34.16,34.959999,34.040001,35.130001,4264600.0</t>
  </si>
  <si>
    <t>2015-03-18,XL,36.810001,36.93,36.580002,37.02,3655600.0</t>
  </si>
  <si>
    <t>2015-03-18,XLNX,40.790001,41.599998,40.57,41.73,2952000.0</t>
  </si>
  <si>
    <t>2015-03-18,XOM,83.540001,86.07,83.43,86.370003,18745700.0</t>
  </si>
  <si>
    <t>2015-03-18,XRAY,51.110001,52.080002,50.759998,52.330002,1126500.0</t>
  </si>
  <si>
    <t>2015-03-18,XRX,12.82,12.99,12.71,13.11,8762900.0</t>
  </si>
  <si>
    <t>2015-03-18,XYL,34.560001,35.869999,34.360001,36.0,1209100.0</t>
  </si>
  <si>
    <t>2015-03-18,YHOO,43.580002,44.669998,43.43,44.709999,18919900.0</t>
  </si>
  <si>
    <t>2015-03-18,YUM,56.053201294,56.7505391804,55.7296915888,57.0237246585,3715500.0</t>
  </si>
  <si>
    <t>2015-03-18,ZBH,115.190002,119.209999,114.699997,119.919998,2317400.0</t>
  </si>
  <si>
    <t>2015-03-18,ZION,27.27,27.139999,26.780001,27.559999,3776300.0</t>
  </si>
  <si>
    <t>2015-03-18,ZTS,46.98,47.509998,46.669998,47.759998,3056000.0</t>
  </si>
  <si>
    <t>2015-03-18,AIV,39.009998,40.040001,38.73,40.049999,1148000.0</t>
  </si>
  <si>
    <t>2015-03-19,A,42.049999,42.209999,41.82,42.25,1085700.0</t>
  </si>
  <si>
    <t>2015-03-19,AAL,54.57,55.189999,54.450001,55.240002,18897700.0</t>
  </si>
  <si>
    <t>2015-03-19,AAP,149.059998,149.190002,147.419998,149.419998,912500.0</t>
  </si>
  <si>
    <t>2015-03-19,AAPL,128.75,127.5,127.400002,129.25,45809500.0</t>
  </si>
  <si>
    <t>2015-03-19,ABBV,60.09,61.189999,59.990002,61.48,14110500.0</t>
  </si>
  <si>
    <t>2015-03-19,ABC,111.879997,112.370003,111.07,112.5,1422200.0</t>
  </si>
  <si>
    <t>2015-03-19,ABT,47.459999,47.439999,47.130001,47.540001,4013600.0</t>
  </si>
  <si>
    <t>2015-03-19,ACN,90.889999,90.190002,89.989998,91.339996,2658500.0</t>
  </si>
  <si>
    <t>2015-03-19,ADBE,76.480003,77.139999,75.290001,77.379997,3519200.0</t>
  </si>
  <si>
    <t>2015-03-19,ADI,59.43,60.0,59.110001,60.119999,2724600.0</t>
  </si>
  <si>
    <t>2015-03-19,ADM,47.049999,46.490002,46.060001,47.110001,2922700.0</t>
  </si>
  <si>
    <t>2015-03-19,ADP,87.379997,87.370003,87.269997,87.790001,2143900.0</t>
  </si>
  <si>
    <t>2015-03-19,ADS,291.420013,292.399994,288.910004,293.359985,378300.0</t>
  </si>
  <si>
    <t>2015-03-19,ADSK,61.599998,61.0,60.939999,61.830002,1786300.0</t>
  </si>
  <si>
    <t>2015-03-19,AEE,42.689999,42.240002,42.029999,43.09,1449400.0</t>
  </si>
  <si>
    <t>2015-03-19,AEP,57.389999,57.049999,56.860001,57.950001,2227200.0</t>
  </si>
  <si>
    <t>2015-03-19,AES,12.62,12.52,12.47,12.72,4109700.0</t>
  </si>
  <si>
    <t>2015-03-19,AET,108.0,108.309998,107.25,108.970001,2449000.0</t>
  </si>
  <si>
    <t>2015-03-19,AFL,63.419998,63.09,62.529999,63.490002,1724300.0</t>
  </si>
  <si>
    <t>2015-03-19,AGN,313.0,314.410004,310.709991,315.380005,3595900.0</t>
  </si>
  <si>
    <t>2015-03-19,AIG,56.150002,55.650002,55.360001,56.41,6170900.0</t>
  </si>
  <si>
    <t>2015-03-19,AIZ,62.029999,61.310001,61.0,62.189999,610300.0</t>
  </si>
  <si>
    <t>2015-03-19,AJG,47.509998,47.59,47.380001,47.779999,726200.0</t>
  </si>
  <si>
    <t>2015-03-19,AKAM,72.800003,72.75,72.470001,73.160004,1138800.0</t>
  </si>
  <si>
    <t>2015-03-19,ALB,52.5,51.669998,51.48,52.700001,1211200.0</t>
  </si>
  <si>
    <t>2015-03-19,ALK,68.459999,68.349998,67.68,68.93,835200.0</t>
  </si>
  <si>
    <t>2015-03-19,ALL,70.699997,70.599998,70.32,71.269997,2623200.0</t>
  </si>
  <si>
    <t>2015-03-19,ALLE,59.860001,60.009998,59.290001,60.040001,599900.0</t>
  </si>
  <si>
    <t>2015-03-19,ALXN,189.039993,189.070007,187.020004,189.970001,1168900.0</t>
  </si>
  <si>
    <t>2015-03-19,AMAT,24.370001,24.08,23.969999,24.370001,9698600.0</t>
  </si>
  <si>
    <t>2015-03-19,AME,53.34,53.099998,52.73,53.419998,773200.0</t>
  </si>
  <si>
    <t>2015-03-19,AMG,216.059998,213.440002,212.869995,217.149994,330200.0</t>
  </si>
  <si>
    <t>2015-03-19,AMGN,167.669998,169.110001,166.970001,169.220001,3756600.0</t>
  </si>
  <si>
    <t>2015-03-19,AMP,135.100006,133.339996,132.720001,135.339996,1005800.0</t>
  </si>
  <si>
    <t>2015-03-19,AMT,95.5,94.589996,94.57,95.620003,2758100.0</t>
  </si>
  <si>
    <t>2015-03-19,AMZN,373.869995,373.23999,372.190002,377.109985,1915700.0</t>
  </si>
  <si>
    <t>2015-03-19,AN,62.59,63.389999,62.59,63.450001,716900.0</t>
  </si>
  <si>
    <t>2015-03-19,ANTM,157.779999,157.320007,156.410004,158.100006,2341900.0</t>
  </si>
  <si>
    <t>2015-03-19,AON,99.209999,98.910004,97.82,99.209999,793400.0</t>
  </si>
  <si>
    <t>2015-03-19,APA,60.099998,59.880001,59.380001,60.630001,2816200.0</t>
  </si>
  <si>
    <t>2015-03-19,APC,81.040001,80.43,79.910004,82.279999,4001100.0</t>
  </si>
  <si>
    <t>2015-03-19,APD,142.247921369,140.832561517,140.222011101,142.488430157,842200.0</t>
  </si>
  <si>
    <t>2015-03-19,APH,60.09,59.970001,59.849998,60.259998,1148000.0</t>
  </si>
  <si>
    <t>2015-03-19,ARNC,9.86507496251,9.71514992503,9.5802173913,9.87257121439,15323300.0</t>
  </si>
  <si>
    <t>2015-03-19,ATVI,23.6,23.15,23.07,23.629999,4847100.0</t>
  </si>
  <si>
    <t>2015-03-19,AVB,175.0,174.789993,173.440002,176.860001,952100.0</t>
  </si>
  <si>
    <t>2015-03-19,AVGO,130.5,132.039993,130.020004,132.949997,2446100.0</t>
  </si>
  <si>
    <t>2015-03-19,AVY,52.66,53.0,52.490002,53.060001,897800.0</t>
  </si>
  <si>
    <t>2015-03-19,AWK,54.09,54.34,53.880001,54.630001,718200.0</t>
  </si>
  <si>
    <t>2015-03-19,AXP,81.839996,81.540001,80.940002,81.959999,4677000.0</t>
  </si>
  <si>
    <t>2015-03-19,AYI,166.509995,165.850006,164.100006,166.820007,211600.0</t>
  </si>
  <si>
    <t>2015-03-19,AZO,667.75,667.390015,661.51001,672.469971,178200.0</t>
  </si>
  <si>
    <t>2015-03-19,BA,154.910004,154.110001,153.660004,155.330002,2539000.0</t>
  </si>
  <si>
    <t>2015-03-19,BAC,15.96,15.61,15.61,15.97,109169200.0</t>
  </si>
  <si>
    <t>2015-03-19,BAX,37.1971732754,36.9255822922,36.8006507333,37.2840836502,8700100.0</t>
  </si>
  <si>
    <t>2015-03-19,BBBY,75.349998,75.610001,75.18,76.080002,1337600.0</t>
  </si>
  <si>
    <t>2015-03-19,BBT,39.509998,39.560001,39.16,39.639999,7499500.0</t>
  </si>
  <si>
    <t>2015-03-19,BBY,41.709999,41.599998,41.360001,41.860001,3435500.0</t>
  </si>
  <si>
    <t>2015-03-19,BCR,168.009995,170.690002,167.419998,170.979996,566000.0</t>
  </si>
  <si>
    <t>2015-03-19,BDX,144.839996,144.929993,143.940002,145.210007,1542000.0</t>
  </si>
  <si>
    <t>2015-03-19,BEN,53.029999,52.66,52.290001,53.09,1864300.0</t>
  </si>
  <si>
    <t>2015-03-19,BHI,59.889999,60.93,59.689999,61.049999,2699500.0</t>
  </si>
  <si>
    <t>2015-03-19,BIIB,434.799988,433.649994,431.329987,439.899994,2471900.0</t>
  </si>
  <si>
    <t>2015-03-19,BK,40.700001,40.299999,40.09,40.810001,6760700.0</t>
  </si>
  <si>
    <t>2015-03-19,BLK,376.0,369.950012,369.119995,376.450012,632600.0</t>
  </si>
  <si>
    <t>2015-03-19,BLL,70.389999,70.57,69.919998,70.669998,932300.0</t>
  </si>
  <si>
    <t>2015-03-19,BMY,68.370003,68.32,68.089996,68.68,4078400.0</t>
  </si>
  <si>
    <t>2015-03-19,BSX,17.799999,17.809999,17.59,17.84,9669600.0</t>
  </si>
  <si>
    <t>2015-03-19,BWA,60.27,60.139999,59.759998,60.310001,1128400.0</t>
  </si>
  <si>
    <t>2015-03-19,BXP,140.990005,141.149994,140.259995,141.899994,690300.0</t>
  </si>
  <si>
    <t>2015-03-19,C,53.57,52.380001,52.200001,53.619999,21150000.0</t>
  </si>
  <si>
    <t>2015-03-19,CA,32.43,32.349998,32.25,32.700001,2972000.0</t>
  </si>
  <si>
    <t>2015-03-19,CAG,26.8560303502,26.7392988327,26.6926070039,26.9182863813,1923800.0</t>
  </si>
  <si>
    <t>2015-03-19,CAH,90.400002,89.919998,89.269997,90.400002,1627400.0</t>
  </si>
  <si>
    <t>2015-03-19,CAT,80.5,80.089996,79.559998,80.5,5236200.0</t>
  </si>
  <si>
    <t>2015-03-19,CB,114.68,113.68,113.419998,115.059998,1554400.0</t>
  </si>
  <si>
    <t>2015-03-19,CBG,35.740002,35.740002,35.540001,35.91,1225100.0</t>
  </si>
  <si>
    <t>2015-03-19,CBS,62.830002,62.630001,62.34,63.259998,4105400.0</t>
  </si>
  <si>
    <t>2015-03-19,CCI,85.849998,85.849998,85.480003,86.389999,2232800.0</t>
  </si>
  <si>
    <t>2015-03-19,CCL,46.48,46.68,46.299999,46.98,4084500.0</t>
  </si>
  <si>
    <t>2015-03-19,CELG,123.800003,125.330002,123.650002,125.580002,6037600.0</t>
  </si>
  <si>
    <t>2015-03-19,CERN,72.589996,73.82,72.370003,74.610001,2946700.0</t>
  </si>
  <si>
    <t>2015-03-19,CF,58.5239982,58.0060006,58.0,58.9179992,3447000.0</t>
  </si>
  <si>
    <t>2015-03-19,CFG,25.0,24.799999,24.495001,25.190001,1824100.0</t>
  </si>
  <si>
    <t>2015-03-19,CHD,42.59,42.669998,42.540001,42.7750015,581800.0</t>
  </si>
  <si>
    <t>2015-03-19,CHK,13.56,13.5,13.38,13.8,31063900.0</t>
  </si>
  <si>
    <t>2015-03-19,CHRW,75.139999,75.160004,74.779999,75.459999,1493400.0</t>
  </si>
  <si>
    <t>2015-03-19,CHTR,188.399994,188.179993,187.050003,190.009995,536400.0</t>
  </si>
  <si>
    <t>2015-03-19,CI,127.480003,128.100006,127.050003,128.860001,1290200.0</t>
  </si>
  <si>
    <t>2015-03-19,CINF,53.939999,53.790001,53.419998,54.09,351600.0</t>
  </si>
  <si>
    <t>2015-03-19,CL,68.18,68.290001,67.809998,68.529999,2881200.0</t>
  </si>
  <si>
    <t>2015-03-19,CLX,109.580002,109.589996,109.190002,109.970001,753000.0</t>
  </si>
  <si>
    <t>2015-03-19,CMA,46.130001,45.549999,45.200001,46.310001,1771100.0</t>
  </si>
  <si>
    <t>2015-03-19,CMCSA,59.040001,58.75,58.439999,59.189999,10609600.0</t>
  </si>
  <si>
    <t>2015-03-19,CME,99.0,99.669998,98.629997,99.919998,1752500.0</t>
  </si>
  <si>
    <t>2015-03-19,CMG,673.969971,680.669983,671.0,681.179993,390700.0</t>
  </si>
  <si>
    <t>2015-03-19,CMI,139.039993,137.449997,136.850006,139.039993,1239300.0</t>
  </si>
  <si>
    <t>2015-03-19,CMS,35.290001,35.130001,35.060001,35.68,4358900.0</t>
  </si>
  <si>
    <t>2015-03-19,CNC,69.580002,70.589996,69.019997,70.989998,1599300.0</t>
  </si>
  <si>
    <t>2015-03-19,CNP,21.200001,20.84,20.83,21.26,4611200.0</t>
  </si>
  <si>
    <t>2015-03-19,COF,81.480003,80.620003,80.529999,81.589996,2653800.0</t>
  </si>
  <si>
    <t>2015-03-19,COG,28.049999,28.32,27.92,28.51,5900900.0</t>
  </si>
  <si>
    <t>2015-03-19,COH,40.709999,41.259998,40.650002,41.369999,2621700.0</t>
  </si>
  <si>
    <t>2015-03-19,COL,96.120003,96.129997,95.739998,96.589996,612700.0</t>
  </si>
  <si>
    <t>2015-03-19,COO,186.360001,187.360001,185.740005,187.770004,300300.0</t>
  </si>
  <si>
    <t>2015-03-19,COP,62.779999,62.759998,62.450001,63.310001,7907100.0</t>
  </si>
  <si>
    <t>2015-03-19,COST,151.0,151.309998,150.320007,151.5,1862900.0</t>
  </si>
  <si>
    <t>2015-03-19,COTY,23.25,23.129999,22.950001,23.32,639000.0</t>
  </si>
  <si>
    <t>2015-03-19,CPB,45.389999,45.299999,45.130001,45.599998,921200.0</t>
  </si>
  <si>
    <t>2015-03-19,CRM,68.300003,68.879997,68.099998,68.949997,3883100.0</t>
  </si>
  <si>
    <t>2015-03-19,CSCO,28.1,28.26,28.030001,28.540001,27980400.0</t>
  </si>
  <si>
    <t>2015-03-19,CSX,34.91,34.75,34.529999,35.049999,4715800.0</t>
  </si>
  <si>
    <t>2015-03-19,CTAS,87.949997,83.959999,82.559998,88.230003,1563900.0</t>
  </si>
  <si>
    <t>2015-03-19,CTL,35.07,34.860001,34.799999,35.220001,3239100.0</t>
  </si>
  <si>
    <t>2015-03-19,CTSH,63.740002,64.25,63.529999,64.449997,3438400.0</t>
  </si>
  <si>
    <t>2015-03-19,CTXS,62.34,62.98,62.34,63.200001,1197900.0</t>
  </si>
  <si>
    <t>2015-03-19,CVS,103.580002,103.339996,103.120003,103.730003,3383500.0</t>
  </si>
  <si>
    <t>2015-03-19,CVX,105.099998,104.75,104.650002,105.400002,7841900.0</t>
  </si>
  <si>
    <t>2015-03-19,CXO,105.129997,106.199997,104.25,106.489998,1140700.0</t>
  </si>
  <si>
    <t>2015-03-19,D,71.800003,71.599998,71.239998,72.620003,2562000.0</t>
  </si>
  <si>
    <t>2015-03-19,DAL,46.360001,47.259998,46.349998,47.349998,16818100.0</t>
  </si>
  <si>
    <t>2015-03-19,DD,71.9848005698,70.7597331434,70.7217464387,72.0892697056,6296400.0</t>
  </si>
  <si>
    <t>2015-03-19,DE,89.0,88.080002,87.629997,89.010002,2586600.0</t>
  </si>
  <si>
    <t>2015-03-19,DFS,58.759998,58.59,58.43,59.040001,2451900.0</t>
  </si>
  <si>
    <t>2015-03-19,DG,75.400002,74.910004,74.870003,75.75,2666800.0</t>
  </si>
  <si>
    <t>2015-03-19,DGX,76.190002,76.18,75.389999,76.32,1437700.0</t>
  </si>
  <si>
    <t>2015-03-19,DHI,27.32,26.950001,26.59,27.610001,4559400.0</t>
  </si>
  <si>
    <t>2015-03-19,DHR,66.0348741471,65.9666444276,65.6178893101,66.3684617135,3435800.0</t>
  </si>
  <si>
    <t>2015-03-19,DIS,107.839996,107.370003,107.139999,108.480003,4885600.0</t>
  </si>
  <si>
    <t>2015-03-19,DISCA,31.52,31.82,31.190001,31.84,4706800.0</t>
  </si>
  <si>
    <t>2015-03-19,DISCK,30.67,30.66,30.129999,30.719999,1323900.0</t>
  </si>
  <si>
    <t>2015-03-19,DLPH,78.879997,79.18,78.389999,79.220001,1423900.0</t>
  </si>
  <si>
    <t>2015-03-19,DLR,66.040001,66.550003,65.82,66.980003,836500.0</t>
  </si>
  <si>
    <t>2015-03-19,DLTR,83.879997,83.410004,83.25,84.099998,1414800.0</t>
  </si>
  <si>
    <t>2015-03-19,DNB,130.710007,130.720001,129.839996,131.990005,171800.0</t>
  </si>
  <si>
    <t>2015-03-19,DOV,71.459999,71.139999,70.550003,71.639999,1280700.0</t>
  </si>
  <si>
    <t>2015-03-19,DOW,47.07,46.73,46.5,47.18,6600500.0</t>
  </si>
  <si>
    <t>2015-03-19,DPS,76.370003,76.110001,75.720001,76.839996,1006900.0</t>
  </si>
  <si>
    <t>2015-03-19,DRI,65.190002,64.870003,64.860001,65.75,1893500.0</t>
  </si>
  <si>
    <t>2015-03-19,DTE,79.940002,79.580002,79.510002,80.82,1410000.0</t>
  </si>
  <si>
    <t>2015-03-19,DUK,76.18,76.010002,75.800003,77.139999,4431200.0</t>
  </si>
  <si>
    <t>2015-03-19,DVA,81.419998,81.440002,81.269997,81.790001,707800.0</t>
  </si>
  <si>
    <t>2015-03-19,DVN,59.09,58.259998,58.18,59.450001,2238200.0</t>
  </si>
  <si>
    <t>2015-03-19,EA,55.599998,55.959999,55.380001,56.349998,2384900.0</t>
  </si>
  <si>
    <t>2015-03-19,EBAY,23.909932239,24.3602689394,23.8594276094,24.5538703703,32250100.0</t>
  </si>
  <si>
    <t>2015-03-19,ECL,115.160004,115.010002,114.309998,115.529999,968300.0</t>
  </si>
  <si>
    <t>2015-03-19,ED,61.799999,60.84,60.709999,62.0,3767800.0</t>
  </si>
  <si>
    <t>2015-03-19,EFX,92.550003,92.790001,92.370003,93.089996,475200.0</t>
  </si>
  <si>
    <t>2015-03-19,EIX,65.300003,64.809998,64.639999,65.839996,2278600.0</t>
  </si>
  <si>
    <t>2015-03-19,EL,81.300003,81.669998,80.879997,81.910004,1057900.0</t>
  </si>
  <si>
    <t>2015-03-19,EMN,70.239998,68.940002,68.739998,70.239998,1697100.0</t>
  </si>
  <si>
    <t>2015-03-19,EMR,56.470001,56.27,55.790001,56.599998,3907800.0</t>
  </si>
  <si>
    <t>2015-03-19,ENDP,91.540001,91.480003,91.220001,92.400002,1595000.0</t>
  </si>
  <si>
    <t>2015-03-19,EOG,89.400002,89.529999,88.360001,89.900002,3558700.0</t>
  </si>
  <si>
    <t>2015-03-19,EQIX,234.619995,235.899994,234.160004,236.979996,699900.0</t>
  </si>
  <si>
    <t>2015-03-19,EQR,79.620003,79.730003,79.440002,80.610001,1574800.0</t>
  </si>
  <si>
    <t>2015-03-19,EQT,77.699997,78.43,77.410004,78.699997,774300.0</t>
  </si>
  <si>
    <t>2015-03-19,ES,50.709999,50.73,50.369999,51.5,1261500.0</t>
  </si>
  <si>
    <t>2015-03-19,ESRX,83.309998,83.949997,83.089996,84.0,2710400.0</t>
  </si>
  <si>
    <t>2015-03-19,ESS,236.229996,234.839996,234.770004,238.850006,548100.0</t>
  </si>
  <si>
    <t>2015-03-19,ETFC,27.83,27.32,26.950001,27.84,4497100.0</t>
  </si>
  <si>
    <t>2015-03-19,ETN,68.099998,67.580002,67.260002,68.209999,2032300.0</t>
  </si>
  <si>
    <t>2015-03-19,ETR,77.949997,77.940002,77.669998,78.949997,2430000.0</t>
  </si>
  <si>
    <t>2015-03-19,EVHC,37.759998,38.18,37.759998,38.369999,3001200.0</t>
  </si>
  <si>
    <t>2015-03-19,EW,73.635002,74.470001,73.6299975,74.6600035,1770400.0</t>
  </si>
  <si>
    <t>2015-03-19,EXC,33.580002,33.25,33.07,34.02,6306500.0</t>
  </si>
  <si>
    <t>2015-03-19,EXPD,49.07,48.869999,48.849998,49.25,937000.0</t>
  </si>
  <si>
    <t>2015-03-19,EXPE,93.830002,94.68,93.830002,94.879997,1221900.0</t>
  </si>
  <si>
    <t>2015-03-19,EXR,66.489998,66.93,66.32,67.389999,755500.0</t>
  </si>
  <si>
    <t>2015-03-19,F,16.42,16.34,16.280001,16.459999,18021500.0</t>
  </si>
  <si>
    <t>2015-03-19,FAST,42.77,42.470001,42.259998,42.810001,2527000.0</t>
  </si>
  <si>
    <t>2015-03-19,FB,81.120003,82.75,81.0,83.0,42099500.0</t>
  </si>
  <si>
    <t>2015-03-19,FBHS,44.889999,45.080002,44.799999,45.73,977900.0</t>
  </si>
  <si>
    <t>2015-03-19,FCX,18.040001,17.26,17.09,18.049999,24104100.0</t>
  </si>
  <si>
    <t>2015-03-19,FDX,173.589996,173.850006,172.5,175.130005,2095900.0</t>
  </si>
  <si>
    <t>2015-03-19,FE,35.970001,35.939999,35.650002,36.43,3264800.0</t>
  </si>
  <si>
    <t>2015-03-19,FFIV,114.800003,114.559998,114.5,116.160004,1034900.0</t>
  </si>
  <si>
    <t>2015-03-19,FIS,67.5,67.610001,67.190002,67.760002,659700.0</t>
  </si>
  <si>
    <t>2015-03-19,FISV,79.970001,80.18,79.650002,80.230003,945300.0</t>
  </si>
  <si>
    <t>2015-03-19,FITB,19.15,19.219999,19.0,19.35,9223000.0</t>
  </si>
  <si>
    <t>2015-03-19,FL,61.139999,62.080002,61.139999,62.18,1668900.0</t>
  </si>
  <si>
    <t>2015-03-19,FLIR,31.49,31.27,31.120001,31.67,545600.0</t>
  </si>
  <si>
    <t>2015-03-19,FLR,57.919998,56.77,56.439999,57.919998,1603800.0</t>
  </si>
  <si>
    <t>2015-03-19,FLS,57.830002,57.279999,57.080002,57.830002,881900.0</t>
  </si>
  <si>
    <t>2015-03-19,FMC,58.939999,58.950001,58.639999,59.279999,913700.0</t>
  </si>
  <si>
    <t>2015-03-19,FOX,33.880001,33.580002,33.52,34.040001,1563700.0</t>
  </si>
  <si>
    <t>2015-03-19,FOXA,35.0,34.459999,34.459999,35.119999,11542200.0</t>
  </si>
  <si>
    <t>2015-03-19,FRT,146.020004,146.399994,145.779999,148.0,407100.0</t>
  </si>
  <si>
    <t>2015-03-19,FSLR,61.119999,60.299999,60.119999,61.580002,1776500.0</t>
  </si>
  <si>
    <t>2015-03-19,FTI,36.540001,36.209999,35.990002,36.709999,4139200.0</t>
  </si>
  <si>
    <t>2015-03-19,FTR,7.5,7.39,7.35,7.56,8216400.0</t>
  </si>
  <si>
    <t>2015-03-19,GD,135.559998,135.279999,135.020004,136.270004,1628500.0</t>
  </si>
  <si>
    <t>2015-03-19,GE,25.440001,25.33,25.26,25.610001,38314800.0</t>
  </si>
  <si>
    <t>2015-03-19,GGP,30.809999,30.58,30.57,31.01,4521500.0</t>
  </si>
  <si>
    <t>2015-03-19,GILD,100.290001,101.440002,100.040001,101.730003,9231100.0</t>
  </si>
  <si>
    <t>2015-03-19,GIS,52.73,52.540001,52.509998,53.169998,2496000.0</t>
  </si>
  <si>
    <t>2015-03-19,GLW,23.620001,23.129999,23.07,23.700001,8291200.0</t>
  </si>
  <si>
    <t>2015-03-19,GM,38.450001,38.650002,38.290001,38.779999,11255700.0</t>
  </si>
  <si>
    <t>2015-03-19,GOOG,557.860923834,556.464738062,554.624825541,559.267058291,1197200.0</t>
  </si>
  <si>
    <t>2015-03-19,GOOGL,564.52002,563.669983,562.119995,566.960022,1233000.0</t>
  </si>
  <si>
    <t>2015-03-19,GPC,95.139999,95.529999,94.720001,95.809998,577300.0</t>
  </si>
  <si>
    <t>2015-03-19,GPN,46.720001,46.4749985,46.075001,46.915001,1125200.0</t>
  </si>
  <si>
    <t>2015-03-19,GPS,42.0,42.77,42.0,43.0,5153800.0</t>
  </si>
  <si>
    <t>2015-03-19,GRMN,48.700001,48.139999,47.849998,48.799999,1502000.0</t>
  </si>
  <si>
    <t>2015-03-19,GS,191.759995,189.970001,189.089996,191.759995,2097100.0</t>
  </si>
  <si>
    <t>2015-03-19,GT,25.870001,25.18,25.15,25.870001,3335500.0</t>
  </si>
  <si>
    <t>2015-03-19,GWW,237.070007,237.059998,234.779999,237.990005,533100.0</t>
  </si>
  <si>
    <t>2015-03-19,HAL,40.970001,41.549999,40.75,41.57,11622200.0</t>
  </si>
  <si>
    <t>2015-03-19,HAR,135.300003,136.830002,135.009995,138.149994,598900.0</t>
  </si>
  <si>
    <t>2015-03-19,HAS,61.209999,61.099998,60.650002,61.5,1309000.0</t>
  </si>
  <si>
    <t>2015-03-19,HBAN,11.16,11.1,10.99,11.22,8434100.0</t>
  </si>
  <si>
    <t>2015-03-19,HBI,34.279999,34.34,33.610001,34.470001,3757500.0</t>
  </si>
  <si>
    <t>2015-03-19,HCA,75.0,75.419998,74.739998,75.870003,3048200.0</t>
  </si>
  <si>
    <t>2015-03-19,HCN,77.050003,76.779999,76.610001,77.639999,2538100.0</t>
  </si>
  <si>
    <t>2015-03-19,HCP,37.8051010929,37.5592021858,37.5592021858,38.2240464481,3009400.0</t>
  </si>
  <si>
    <t>2015-03-19,HD,116.209999,115.160004,115.07,116.43,3545600.0</t>
  </si>
  <si>
    <t>2015-03-19,HES,68.349998,67.400002,67.269997,68.690002,3200700.0</t>
  </si>
  <si>
    <t>2015-03-19,HIG,42.709999,42.57,42.369999,42.77,2458300.0</t>
  </si>
  <si>
    <t>2015-03-19,HOG,60.720001,61.18,60.720001,61.43,1425900.0</t>
  </si>
  <si>
    <t>2015-03-19,HOLX,32.75,32.98,32.68,33.029999,1720200.0</t>
  </si>
  <si>
    <t>2015-03-19,HON,103.269997,103.019997,102.470001,103.589996,2238100.0</t>
  </si>
  <si>
    <t>2015-03-19,HP,65.769997,66.050003,64.839996,66.169998,1849700.0</t>
  </si>
  <si>
    <t>2015-03-19,HPQ,14.9591276113,14.9137138965,14.8183465032,15.0045408719,25941500.0</t>
  </si>
  <si>
    <t>2015-03-19,HRB,32.419998,32.290001,31.969999,32.5,2418000.0</t>
  </si>
  <si>
    <t>2015-03-19,HRL,27.995001,27.995001,27.8150005,28.1000005,925600.0</t>
  </si>
  <si>
    <t>2015-03-19,HRS,72.160004,72.18,71.860001,72.779999,1008700.0</t>
  </si>
  <si>
    <t>2015-03-19,HSIC,139.110001,140.690002,138.660004,141.210007,532500.0</t>
  </si>
  <si>
    <t>2015-03-19,HST,21.280001,21.23,21.209999,21.41,8429100.0</t>
  </si>
  <si>
    <t>2015-03-19,HSY,100.720001,100.550003,100.129997,101.300003,650200.0</t>
  </si>
  <si>
    <t>2015-03-19,HUM,178.580002,180.960007,178.279999,182.970001,1703200.0</t>
  </si>
  <si>
    <t>2015-03-19,IBM,159.699997,159.809998,158.809998,160.919998,3878600.0</t>
  </si>
  <si>
    <t>2015-03-19,ICE,46.1599998,47.341999,46.0499992,47.408001,3821500.0</t>
  </si>
  <si>
    <t>2015-03-19,IDXX,75.699997,77.2249985,75.209999,77.8600005,638600.0</t>
  </si>
  <si>
    <t>2015-03-19,IFF,118.07,118.489998,117.099998,120.080002,510700.0</t>
  </si>
  <si>
    <t>2015-03-19,ILMN,196.289993,199.809998,194.990005,200.139999,1115900.0</t>
  </si>
  <si>
    <t>2015-03-19,INTC,30.780001,30.74,30.690001,31.1,27414200.0</t>
  </si>
  <si>
    <t>2015-03-19,INTU,99.809998,99.779999,99.779999,100.379997,1195000.0</t>
  </si>
  <si>
    <t>2015-03-19,IP,55.029999,54.25,54.209999,55.09,1942900.0</t>
  </si>
  <si>
    <t>2015-03-19,IPG,21.870001,21.91,21.74,21.969999,1917700.0</t>
  </si>
  <si>
    <t>2015-03-19,IR,68.190002,67.870003,67.410004,68.400002,1235800.0</t>
  </si>
  <si>
    <t>2015-03-19,IRM,38.560001,38.27,38.200001,38.759998,2046100.0</t>
  </si>
  <si>
    <t>2015-03-19,ISRG,507.299988,508.76001,506.390015,511.130005,128700.0</t>
  </si>
  <si>
    <t>2015-03-19,ITW,99.360001,99.370003,98.769997,99.68,1666600.0</t>
  </si>
  <si>
    <t>2015-03-19,IVZ,41.59,41.09,40.950001,41.75,3500700.0</t>
  </si>
  <si>
    <t>2015-03-19,JBHT,89.519997,88.550003,88.330002,89.970001,1410200.0</t>
  </si>
  <si>
    <t>2015-03-19,JCI,44.7539287959,44.6701570681,44.3455476441,44.8272261781,1160800.0</t>
  </si>
  <si>
    <t>2015-03-19,JEC,44.23,43.990002,43.490002,44.32,1255300.0</t>
  </si>
  <si>
    <t>2015-03-19,JNJ,101.040001,101.690002,100.910004,101.959999,6863100.0</t>
  </si>
  <si>
    <t>2015-03-19,JNPR,23.639999,23.65,23.639999,23.91,3724600.0</t>
  </si>
  <si>
    <t>2015-03-19,JPM,61.57,61.200001,60.759998,61.650002,11523800.0</t>
  </si>
  <si>
    <t>2015-03-19,JWN,80.550003,81.199997,80.260002,81.290001,765500.0</t>
  </si>
  <si>
    <t>2015-03-19,K,62.799999,62.810001,62.619999,63.259998,1956500.0</t>
  </si>
  <si>
    <t>2015-03-19,KEY,14.46,14.43,14.29,14.48,13281000.0</t>
  </si>
  <si>
    <t>2015-03-19,KIM,26.91,26.99,26.76,27.18,1885700.0</t>
  </si>
  <si>
    <t>2015-03-19,KLAC,61.889999,62.23,61.860001,62.529999,1021200.0</t>
  </si>
  <si>
    <t>2015-03-19,KMB,106.830002,106.75,106.690002,107.650002,2233400.0</t>
  </si>
  <si>
    <t>2015-03-19,KMI,41.48,41.529999,41.27,41.66,8100100.0</t>
  </si>
  <si>
    <t>2015-03-19,KMX,65.209999,65.639999,65.160004,65.830002,976600.0</t>
  </si>
  <si>
    <t>2015-03-19,KO,40.48,40.02,39.959999,40.52,16057600.0</t>
  </si>
  <si>
    <t>2015-03-19,KORS,66.529999,66.82,65.989998,66.849998,2031100.0</t>
  </si>
  <si>
    <t>2015-03-19,KR,38.1150015,38.200001,37.869999,38.2400015,6903000.0</t>
  </si>
  <si>
    <t>2015-03-19,KSS,74.940002,75.610001,74.580002,75.839996,1876200.0</t>
  </si>
  <si>
    <t>2015-03-19,KSU,114.400002,114.889999,114.290001,115.809998,429400.0</t>
  </si>
  <si>
    <t>2015-03-19,L,40.98,40.849998,40.599998,41.07,1287900.0</t>
  </si>
  <si>
    <t>2015-03-19,LB,91.690002,93.099998,91.279999,93.199997,1358100.0</t>
  </si>
  <si>
    <t>2015-03-19,LEG,46.16,46.099998,45.950001,46.459999,880100.0</t>
  </si>
  <si>
    <t>2015-03-19,LEN,51.0,49.650002,48.540001,51.200001,7808000.0</t>
  </si>
  <si>
    <t>2015-03-19,LH,126.440002,126.260002,125.779999,126.889999,584400.0</t>
  </si>
  <si>
    <t>2015-03-19,LKQ,24.190001,24.23,24.030001,24.59,3031700.0</t>
  </si>
  <si>
    <t>2015-03-19,LLL,126.82,126.769997,126.279999,127.330002,551300.0</t>
  </si>
  <si>
    <t>2015-03-19,LLTC,47.470001,47.59,47.290001,47.790001,1024500.0</t>
  </si>
  <si>
    <t>2015-03-19,LLY,73.260002,74.220001,72.589996,74.580002,7051200.0</t>
  </si>
  <si>
    <t>2015-03-19,LMT,202.5,202.190002,201.039993,203.360001,1178000.0</t>
  </si>
  <si>
    <t>2015-03-19,LNC,58.169998,57.360001,56.57,58.389999,2058100.0</t>
  </si>
  <si>
    <t>2015-03-19,LNT,31.4349995,31.3600005,31.1900005,31.8199995,1417000.0</t>
  </si>
  <si>
    <t>2015-03-19,LOW,74.690002,74.559998,74.160004,74.980003,3786200.0</t>
  </si>
  <si>
    <t>2015-03-19,LRCX,77.489998,78.949997,76.730003,78.989998,2402600.0</t>
  </si>
  <si>
    <t>2015-03-19,LUK,23.309999,23.07,22.98,23.34,1727000.0</t>
  </si>
  <si>
    <t>2015-03-19,LUV,46.07,46.349998,45.93,46.450001,5911200.0</t>
  </si>
  <si>
    <t>2015-03-19,LVLT,55.290001,54.669998,54.459999,55.619999,1525200.0</t>
  </si>
  <si>
    <t>2015-03-19,LYB,85.900002,85.019997,84.709999,86.290001,2808800.0</t>
  </si>
  <si>
    <t>2015-03-19,M,64.43,65.07,64.370003,65.190002,2823900.0</t>
  </si>
  <si>
    <t>2015-03-19,MA,88.849998,89.019997,88.639999,89.669998,3172500.0</t>
  </si>
  <si>
    <t>2015-03-19,MAA,77.419998,77.459999,77.18,78.349998,605500.0</t>
  </si>
  <si>
    <t>2015-03-19,MAC,92.199997,93.5,92.059998,94.18,2488400.0</t>
  </si>
  <si>
    <t>2015-03-19,MAR,83.330002,84.309998,83.07,84.419998,1486600.0</t>
  </si>
  <si>
    <t>2015-03-19,MAS,22.9701239016,23.0843585237,22.8207381371,23.1107196837,2849900.0</t>
  </si>
  <si>
    <t>2015-03-19,MAT,23.889999,23.77,23.59,24.01,5720600.0</t>
  </si>
  <si>
    <t>2015-03-19,MCD,96.860001,95.980003,95.980003,97.010002,3615400.0</t>
  </si>
  <si>
    <t>2015-03-19,MCHP,50.139999,50.299999,49.759998,50.549999,2110500.0</t>
  </si>
  <si>
    <t>2015-03-19,MCK,228.720001,225.75,224.369995,228.949997,1549900.0</t>
  </si>
  <si>
    <t>2015-03-19,MCO,102.790001,102.470001,101.949997,103.389999,1218800.0</t>
  </si>
  <si>
    <t>2015-03-19,MDLZ,34.990002,34.66,34.560001,35.07,7751500.0</t>
  </si>
  <si>
    <t>2015-03-19,MDT,78.269997,77.660004,77.269997,78.269997,4794000.0</t>
  </si>
  <si>
    <t>2015-03-19,MET,51.490002,50.610001,50.330002,51.669998,6719800.0</t>
  </si>
  <si>
    <t>2015-03-19,MHK,180.309998,179.869995,177.830002,181.75,822700.0</t>
  </si>
  <si>
    <t>2015-03-19,MJN,100.910004,100.199997,99.790001,101.230003,636800.0</t>
  </si>
  <si>
    <t>2015-03-19,MKC,72.43,72.400002,71.870003,72.660004,480200.0</t>
  </si>
  <si>
    <t>2015-03-19,MLM,141.25,138.679993,137.800003,142.339996,790500.0</t>
  </si>
  <si>
    <t>2015-03-19,MMC,57.740002,57.509998,57.139999,57.779999,1736100.0</t>
  </si>
  <si>
    <t>2015-03-19,MMM,166.160004,165.660004,164.850006,166.210007,1953500.0</t>
  </si>
  <si>
    <t>2015-03-19,MNK,132.399994,131.210007,130.339996,133.5,1373700.0</t>
  </si>
  <si>
    <t>2015-03-19,MNST,45.5800016666,46.0933343333,45.290001,46.5966683333,2894100.0</t>
  </si>
  <si>
    <t>2015-03-19,MO,51.23,51.27,51.060001,51.540001,6697400.0</t>
  </si>
  <si>
    <t>2015-03-19,MON,116.169998,115.379997,115.199997,116.769997,3112000.0</t>
  </si>
  <si>
    <t>2015-03-19,MOS,46.619999,46.330002,46.169998,46.830002,3565900.0</t>
  </si>
  <si>
    <t>2015-03-19,MPC,50.075001,50.029999,49.75,50.325001,3166000.0</t>
  </si>
  <si>
    <t>2015-03-19,MRK,57.43,58.209999,57.029999,58.34,14455900.0</t>
  </si>
  <si>
    <t>2015-03-19,MRO,25.75,25.690001,25.65,26.040001,5958900.0</t>
  </si>
  <si>
    <t>2015-03-19,MSFT,42.259998,42.290001,42.220001,42.59,33879100.0</t>
  </si>
  <si>
    <t>2015-03-19,MSI,66.449997,66.339996,66.050003,67.010002,1383500.0</t>
  </si>
  <si>
    <t>2015-03-19,MTB,126.440002,126.459999,125.239998,126.970001,662500.0</t>
  </si>
  <si>
    <t>2015-03-19,MTD,327.959991,330.709991,325.070007,332.470001,166800.0</t>
  </si>
  <si>
    <t>2015-03-19,MU,28.1,28.049999,27.92,28.23,21656600.0</t>
  </si>
  <si>
    <t>2015-03-19,MUR,48.490002,46.82,46.599998,48.540001,2441600.0</t>
  </si>
  <si>
    <t>2015-03-19,MYL,64.440002,63.939999,62.900002,64.75,4970500.0</t>
  </si>
  <si>
    <t>2015-03-19,NAVI,20.0,20.67,19.91,20.725,2907600.0</t>
  </si>
  <si>
    <t>2015-03-19,NBL,47.099998,47.580002,46.810001,47.900002,3171000.0</t>
  </si>
  <si>
    <t>2015-03-19,NDAQ,49.349998,50.41,49.259998,50.610001,1281000.0</t>
  </si>
  <si>
    <t>2015-03-19,NEE,106.5,105.480003,104.949997,107.470001,2849800.0</t>
  </si>
  <si>
    <t>2015-03-19,NEM,23.139999,22.82,22.66,23.299999,7612300.0</t>
  </si>
  <si>
    <t>2015-03-19,NFLX,60.4599991428,60.7442855714,60.2557144285,61.2114295714,11449900.0</t>
  </si>
  <si>
    <t>2015-03-19,NFX,32.459999,32.470001,32.169998,33.060001,2441000.0</t>
  </si>
  <si>
    <t>2015-03-19,NI,17.1473489195,16.9744612967,16.9508844794,17.312378389,4227000.0</t>
  </si>
  <si>
    <t>2015-03-19,NKE,48.904999,49.16,48.6049995,49.3100015,13536000.0</t>
  </si>
  <si>
    <t>2015-03-19,NLSN,43.549999,43.400002,43.27,43.830002,1626700.0</t>
  </si>
  <si>
    <t>2015-03-19,NOC,162.759995,162.520004,161.720001,163.809998,1218700.0</t>
  </si>
  <si>
    <t>2015-03-19,NOV,47.900002,47.889999,47.779999,48.450001,6670400.0</t>
  </si>
  <si>
    <t>2015-03-19,NRG,25.08,24.620001,24.43,25.450001,3506500.0</t>
  </si>
  <si>
    <t>2015-03-19,NSC,110.800003,110.309998,109.419998,111.059998,1406000.0</t>
  </si>
  <si>
    <t>2015-03-19,NTAP,37.279999,36.700001,36.639999,37.419998,3775500.0</t>
  </si>
  <si>
    <t>2015-03-19,NTRS,71.029999,70.93,70.309998,71.519997,1094700.0</t>
  </si>
  <si>
    <t>2015-03-19,NUE,47.860001,46.099998,45.450001,48.169998,7759300.0</t>
  </si>
  <si>
    <t>2015-03-19,NVDA,22.950001,23.219999,22.780001,23.299999,7768900.0</t>
  </si>
  <si>
    <t>2015-03-19,NWL,39.330002,39.25,38.98,39.380001,942800.0</t>
  </si>
  <si>
    <t>2015-03-19,NWS,16.52,16.4,16.24,16.52,1074900.0</t>
  </si>
  <si>
    <t>2015-03-19,NWSA,16.82,16.690001,16.51,16.83,2566500.0</t>
  </si>
  <si>
    <t>2015-03-19,O,51.849998,52.240002,51.540001,52.639999,1579400.0</t>
  </si>
  <si>
    <t>2015-03-19,OKE,47.110001,46.419998,46.130001,47.189999,1683600.0</t>
  </si>
  <si>
    <t>2015-03-19,OMC,78.040001,78.230003,77.610001,78.300003,645200.0</t>
  </si>
  <si>
    <t>2015-03-19,ORCL,44.0,44.16,44.0,44.490002,15729600.0</t>
  </si>
  <si>
    <t>2015-03-19,ORLY,214.330002,214.970001,213.380005,215.229996,368000.0</t>
  </si>
  <si>
    <t>2015-03-19,OXY,72.809998,71.870003,71.699997,73.129997,5466400.0</t>
  </si>
  <si>
    <t>2015-03-19,PAYX,51.34,51.240002,51.02,51.5,1258500.0</t>
  </si>
  <si>
    <t>2015-03-19,PBCT,15.32,15.18,15.08,15.33,3097800.0</t>
  </si>
  <si>
    <t>2015-03-19,PBI,23.309999,23.25,23.18,23.389999,1569300.0</t>
  </si>
  <si>
    <t>2015-03-19,PCAR,63.490002,62.59,62.5,63.73,1310000.0</t>
  </si>
  <si>
    <t>2015-03-19,PCG,54.0,53.610001,53.599998,54.75,2118000.0</t>
  </si>
  <si>
    <t>2015-03-19,PCLN,1176.23999,1176.319946,1165.0,1179.0,475600.0</t>
  </si>
  <si>
    <t>2015-03-19,PDCO,49.82,49.82,49.560001,49.990002,460100.0</t>
  </si>
  <si>
    <t>2015-03-19,PEG,42.0,41.869999,41.529999,42.400002,2956100.0</t>
  </si>
  <si>
    <t>2015-03-19,PEP,94.43,94.099998,93.699997,94.580002,4386400.0</t>
  </si>
  <si>
    <t>2015-03-19,PFE,34.279999,34.150002,34.07,34.380001,20437400.0</t>
  </si>
  <si>
    <t>2015-03-19,PFG,51.130001,50.66,50.049999,51.150002,1419200.0</t>
  </si>
  <si>
    <t>2015-03-19,PG,83.459999,83.379997,83.120003,83.75,9257500.0</t>
  </si>
  <si>
    <t>2015-03-19,PGR,27.469999,27.530001,27.370001,27.68,4873500.0</t>
  </si>
  <si>
    <t>2015-03-19,PH,120.769997,119.57,118.839996,120.93,904300.0</t>
  </si>
  <si>
    <t>2015-03-19,PHM,21.5,21.370001,21.110001,21.690001,3824900.0</t>
  </si>
  <si>
    <t>2015-03-19,PKI,49.0,49.849998,48.779999,49.959999,1129000.0</t>
  </si>
  <si>
    <t>2015-03-19,PLD,43.290001,43.68,43.169998,43.82,3884900.0</t>
  </si>
  <si>
    <t>2015-03-19,PM,78.639999,78.860001,78.559998,79.32,9453800.0</t>
  </si>
  <si>
    <t>2015-03-19,PNC,95.919998,94.870003,94.389999,96.080002,3344000.0</t>
  </si>
  <si>
    <t>2015-03-19,PNR,65.489998,64.379997,63.66,65.5,1784900.0</t>
  </si>
  <si>
    <t>2015-03-19,PNW,64.589996,63.990002,63.93,65.43,734700.0</t>
  </si>
  <si>
    <t>2015-03-19,PPG,114.084999,113.084999,112.925003,114.4850005,1015800.0</t>
  </si>
  <si>
    <t>2015-03-19,PPL,33.900002,33.689999,33.540001,34.110001,6105000.0</t>
  </si>
  <si>
    <t>2015-03-19,PRGO,173.320007,170.369995,168.149994,173.320007,1989400.0</t>
  </si>
  <si>
    <t>2015-03-19,PRU,81.830002,80.209999,79.290001,81.949997,3191300.0</t>
  </si>
  <si>
    <t>2015-03-19,PSA,193.830002,194.240005,193.259995,195.380005,587300.0</t>
  </si>
  <si>
    <t>2015-03-19,PSX,77.220001,77.510002,76.690002,77.870003,2647400.0</t>
  </si>
  <si>
    <t>2015-03-19,PVH,101.120003,101.629997,100.559998,101.989998,1455700.0</t>
  </si>
  <si>
    <t>2015-03-19,PWR,28.190001,27.82,27.610001,28.209999,1220100.0</t>
  </si>
  <si>
    <t>2015-03-19,PX,123.839996,122.010002,122.0,124.220001,1394400.0</t>
  </si>
  <si>
    <t>2015-03-19,PXD,155.5,158.740005,154.770004,159.169998,1543100.0</t>
  </si>
  <si>
    <t>2015-03-19,QCOM,70.230003,69.830002,69.779999,70.589996,6959800.0</t>
  </si>
  <si>
    <t>2015-03-19,QRVO,81.519997,80.379997,79.209999,82.269997,1886000.0</t>
  </si>
  <si>
    <t>2015-03-19,R,96.330002,96.989998,95.959999,97.25,765300.0</t>
  </si>
  <si>
    <t>2015-03-19,RAI,35.040001,34.785,34.720001,35.130001,4769600.0</t>
  </si>
  <si>
    <t>2015-03-19,RCL,79.010002,79.980003,78.720001,80.120003,2264300.0</t>
  </si>
  <si>
    <t>2015-03-19,REGN,475.089996,486.019989,472.450012,486.630005,1142400.0</t>
  </si>
  <si>
    <t>2015-03-19,RF,9.68,9.5,9.27,9.7,38704300.0</t>
  </si>
  <si>
    <t>2015-03-19,RHI,62.299999,62.450001,62.139999,62.759998,697600.0</t>
  </si>
  <si>
    <t>2015-03-19,RHT,67.230003,69.18,66.959999,69.5,1905200.0</t>
  </si>
  <si>
    <t>2015-03-19,RIG,14.7,14.16,14.14,14.72,14406100.0</t>
  </si>
  <si>
    <t>2015-03-19,RL,132.100006,132.639999,131.589996,133.440002,890800.0</t>
  </si>
  <si>
    <t>2015-03-19,ROK,115.0,114.5,114.110001,115.480003,741100.0</t>
  </si>
  <si>
    <t>2015-03-19,ROP,170.429993,169.169998,168.160004,170.429993,302500.0</t>
  </si>
  <si>
    <t>2015-03-19,ROST,52.799999,53.369999,52.790001,53.41,1951200.0</t>
  </si>
  <si>
    <t>2015-03-19,RRC,47.740002,47.650002,47.049999,48.709999,2226100.0</t>
  </si>
  <si>
    <t>2015-03-19,RSG,41.799999,41.650002,41.650002,42.0,1517500.0</t>
  </si>
  <si>
    <t>2015-03-19,RTN,110.089996,110.739998,110.07,111.110001,1206900.0</t>
  </si>
  <si>
    <t>2015-03-19,SBUX,48.380001,48.880001,48.1899985,49.5999985,22020600.0</t>
  </si>
  <si>
    <t>2015-03-19,SCG,55.290001,55.209999,55.040001,56.049999,1040800.0</t>
  </si>
  <si>
    <t>2015-03-19,SCHW,29.73,29.42,28.93,29.870001,12247200.0</t>
  </si>
  <si>
    <t>2015-03-19,SE,35.369999,35.150002,34.759998,35.560001,4054800.0</t>
  </si>
  <si>
    <t>2015-03-19,SEE,46.470001,46.529999,46.349998,46.779999,1205100.0</t>
  </si>
  <si>
    <t>2015-03-19,SHW,283.140015,284.48999,282.359985,285.769989,858200.0</t>
  </si>
  <si>
    <t>2015-03-19,SIG,125.0,125.629997,124.650002,126.190002,402100.0</t>
  </si>
  <si>
    <t>2015-03-19,SJM,112.080002,112.0,111.360001,112.360001,489400.0</t>
  </si>
  <si>
    <t>2015-03-19,SLB,80.730003,81.010002,80.610001,81.900002,8425600.0</t>
  </si>
  <si>
    <t>2015-03-19,SLG,130.130005,130.419998,129.839996,131.520004,1289800.0</t>
  </si>
  <si>
    <t>2015-03-19,SNA,145.399994,144.380005,144.169998,146.320007,292800.0</t>
  </si>
  <si>
    <t>2015-03-19,SNI,70.5,70.309998,69.769997,70.57,1054100.0</t>
  </si>
  <si>
    <t>2015-03-19,SO,45.009998,44.66,44.59,45.419998,4986900.0</t>
  </si>
  <si>
    <t>2015-03-19,SPG,190.839996,192.100006,190.479996,192.649994,2209400.0</t>
  </si>
  <si>
    <t>2015-03-19,SPGI,107.550003,107.510002,106.389999,108.0,880100.0</t>
  </si>
  <si>
    <t>2015-03-19,SPLS,16.32,16.049999,15.96,16.34,5332800.0</t>
  </si>
  <si>
    <t>2015-03-19,SRCL,140.509995,140.0,139.639999,140.899994,372500.0</t>
  </si>
  <si>
    <t>2015-03-19,SRE,111.910004,110.68,110.269997,112.900002,823300.0</t>
  </si>
  <si>
    <t>2015-03-19,STI,42.450001,42.130001,41.740002,42.52,3494400.0</t>
  </si>
  <si>
    <t>2015-03-19,STT,74.989998,74.830002,74.540001,75.470001,3063600.0</t>
  </si>
  <si>
    <t>2015-03-19,STX,55.299999,55.709999,55.299999,55.880001,2471200.0</t>
  </si>
  <si>
    <t>2015-03-19,STZ,117.0,116.040001,115.540001,117.010002,622700.0</t>
  </si>
  <si>
    <t>2015-03-19,SWK,96.019997,95.870003,95.269997,96.470001,1264800.0</t>
  </si>
  <si>
    <t>2015-03-19,SWKS,97.449997,99.57,97.25,99.779999,4131600.0</t>
  </si>
  <si>
    <t>2015-03-19,SWN,22.91,22.27,22.15,23.25,9697200.0</t>
  </si>
  <si>
    <t>2015-03-19,SYF,31.92,32.369999,31.84,32.400002,657000.0</t>
  </si>
  <si>
    <t>2015-03-19,SYK,93.019997,93.57,92.839996,93.760002,945500.0</t>
  </si>
  <si>
    <t>2015-03-19,SYMC,24.27,24.01,23.950001,24.35,4368600.0</t>
  </si>
  <si>
    <t>2015-03-19,SYY,38.459999,38.200001,38.009998,38.459999,3086800.0</t>
  </si>
  <si>
    <t>2015-03-19,T,33.509998,33.200001,33.18,33.509998,19913700.0</t>
  </si>
  <si>
    <t>2015-03-19,TAP,74.029999,73.150002,72.769997,74.139999,1158700.0</t>
  </si>
  <si>
    <t>2015-03-19,TDC,42.68,42.73,42.630001,43.32,1470100.0</t>
  </si>
  <si>
    <t>2015-03-19,TDG,216.740005,214.789993,213.509995,217.580002,202900.0</t>
  </si>
  <si>
    <t>2015-03-19,TEL,73.040001,72.389999,72.309998,73.160004,1435100.0</t>
  </si>
  <si>
    <t>2015-03-19,TGNA,36.369999,36.25,35.889999,36.450001,1302600.0</t>
  </si>
  <si>
    <t>2015-03-19,TGT,80.459999,80.599998,80.370003,80.809998,3991700.0</t>
  </si>
  <si>
    <t>2015-03-19,TIF,85.449997,86.370003,84.720001,86.68,2552200.0</t>
  </si>
  <si>
    <t>2015-03-19,TJX,68.07,68.160004,67.720001,68.260002,2826600.0</t>
  </si>
  <si>
    <t>2015-03-19,TMK,55.279999,54.900002,54.48,55.439999,829700.0</t>
  </si>
  <si>
    <t>2015-03-19,TMO,133.779999,134.759995,133.770004,135.009995,1638800.0</t>
  </si>
  <si>
    <t>2015-03-19,TRIP,84.529999,83.800003,83.279999,84.959999,1575000.0</t>
  </si>
  <si>
    <t>2015-03-19,TROW,83.5,82.830002,82.510002,83.830002,1323600.0</t>
  </si>
  <si>
    <t>2015-03-19,TRV,109.639999,109.110001,108.730003,109.760002,1448500.0</t>
  </si>
  <si>
    <t>2015-03-19,TSCO,88.099998,88.010002,87.68,88.419998,481400.0</t>
  </si>
  <si>
    <t>2015-03-19,TSN,39.509998,39.830002,39.470001,40.169998,3903500.0</t>
  </si>
  <si>
    <t>2015-03-19,TSO,92.75,93.089996,92.120003,93.580002,2004300.0</t>
  </si>
  <si>
    <t>2015-03-19,TSS,38.93,38.720001,38.52,39.049999,677000.0</t>
  </si>
  <si>
    <t>2015-03-19,TWX,86.790001,86.830002,86.43,87.0,4007000.0</t>
  </si>
  <si>
    <t>2015-03-19,TXN,58.349998,58.529999,58.09,58.73,3411400.0</t>
  </si>
  <si>
    <t>2015-03-19,TXT,44.369999,44.389999,44.07,44.639999,1978400.0</t>
  </si>
  <si>
    <t>2015-03-19,UAA,80.019997,81.010002,79.889999,81.160004,3153400.0</t>
  </si>
  <si>
    <t>2015-03-19,UAL,68.830002,70.089996,68.190002,70.309998,5548500.0</t>
  </si>
  <si>
    <t>2015-03-19,UDR,34.200001,34.25,34.16,34.619999,1997300.0</t>
  </si>
  <si>
    <t>2015-03-19,UHS,117.239998,118.730003,116.989998,119.120003,546100.0</t>
  </si>
  <si>
    <t>2015-03-19,ULTA,151.009995,152.289993,150.389999,152.669998,719500.0</t>
  </si>
  <si>
    <t>2015-03-19,UNH,120.0,120.760002,119.82,121.099998,4032500.0</t>
  </si>
  <si>
    <t>2015-03-19,UNM,33.73,33.43,33.07,33.77,933800.0</t>
  </si>
  <si>
    <t>2015-03-19,UNP,117.480003,117.550003,116.790001,118.330002,3466700.0</t>
  </si>
  <si>
    <t>2015-03-19,UPS,100.089996,99.910004,99.879997,100.589996,2128400.0</t>
  </si>
  <si>
    <t>2015-03-19,URBN,45.23,46.700001,45.23,46.799999,2133100.0</t>
  </si>
  <si>
    <t>2015-03-19,URI,88.849998,88.480003,87.660004,88.849998,1340500.0</t>
  </si>
  <si>
    <t>2015-03-19,USB,44.810001,44.439999,44.220001,44.810001,7568500.0</t>
  </si>
  <si>
    <t>2015-03-19,UTX,120.040001,119.379997,119.040001,120.309998,2880800.0</t>
  </si>
  <si>
    <t>2015-03-19,V,66.830002,66.809998,65.75,67.190002,15407500.0</t>
  </si>
  <si>
    <t>2015-03-19,VAR,94.18,94.790001,93.699997,94.800003,483800.0</t>
  </si>
  <si>
    <t>2015-03-19,VFC,73.910004,74.059998,73.529999,74.199997,1095500.0</t>
  </si>
  <si>
    <t>2015-03-19,VIAB,68.839996,68.809998,68.489998,69.279999,2521500.0</t>
  </si>
  <si>
    <t>2015-03-19,VLO,61.360001,60.799999,60.41,61.52,5156600.0</t>
  </si>
  <si>
    <t>2015-03-19,VMC,85.57,84.199997,83.959999,85.879997,930100.0</t>
  </si>
  <si>
    <t>2015-03-19,VNO,108.480003,109.050003,108.059998,109.669998,761100.0</t>
  </si>
  <si>
    <t>2015-03-19,VRSK,71.699997,71.550003,71.32,71.970001,493000.0</t>
  </si>
  <si>
    <t>2015-03-19,VRSN,64.959999,64.269997,64.269997,65.440002,910200.0</t>
  </si>
  <si>
    <t>2015-03-19,VRTX,131.160004,134.25,130.070007,134.410004,2143300.0</t>
  </si>
  <si>
    <t>2015-03-19,VTR,71.209999,71.860001,71.169998,72.419998,2782400.0</t>
  </si>
  <si>
    <t>2015-03-19,VZ,49.23,49.299999,49.0,49.5,13625000.0</t>
  </si>
  <si>
    <t>2015-03-19,WAT,123.610001,123.610001,122.169998,123.940002,365000.0</t>
  </si>
  <si>
    <t>2015-03-19,WBA,86.980003,87.360001,86.769997,87.980003,5781800.0</t>
  </si>
  <si>
    <t>2015-03-19,WDC,98.339996,99.300003,98.160004,99.620003,1942300.0</t>
  </si>
  <si>
    <t>2015-03-19,WEC,49.740002,49.630001,49.290001,50.560001,1809500.0</t>
  </si>
  <si>
    <t>2015-03-19,WFC,55.950001,55.509998,55.240002,55.98,14841100.0</t>
  </si>
  <si>
    <t>2015-03-19,WFM,53.810001,53.619999,53.290001,54.139999,2120700.0</t>
  </si>
  <si>
    <t>2015-03-19,WHR,197.800003,194.139999,193.75,199.220001,1104900.0</t>
  </si>
  <si>
    <t>2015-03-19,WM,55.119999,54.73,54.73,55.310001,1704900.0</t>
  </si>
  <si>
    <t>2015-03-19,WMB,48.009998,47.93,47.610001,48.419998,3758800.0</t>
  </si>
  <si>
    <t>2015-03-19,WMT,82.330002,81.519997,81.370003,82.440002,7212900.0</t>
  </si>
  <si>
    <t>2015-03-19,WU,19.33,19.25,19.08,19.41,4610300.0</t>
  </si>
  <si>
    <t>2015-03-19,WY,33.990002,33.889999,33.849998,34.259998,2359100.0</t>
  </si>
  <si>
    <t>2015-03-19,WYN,90.379997,91.529999,90.290001,91.610001,854900.0</t>
  </si>
  <si>
    <t>2015-03-19,WYNN,125.010002,130.110001,124.480003,130.399994,3584000.0</t>
  </si>
  <si>
    <t>2015-03-19,XEC,109.300003,107.230003,106.949997,109.970001,1148200.0</t>
  </si>
  <si>
    <t>2015-03-19,XEL,34.860001,34.48,34.43,35.220001,3405800.0</t>
  </si>
  <si>
    <t>2015-03-19,XL,36.970001,36.650002,36.599998,37.040001,2076200.0</t>
  </si>
  <si>
    <t>2015-03-19,XLNX,41.310001,41.799999,41.209999,41.830002,3519900.0</t>
  </si>
  <si>
    <t>2015-03-19,XOM,85.190002,84.410004,84.330002,85.5,12738500.0</t>
  </si>
  <si>
    <t>2015-03-19,XRAY,52.049999,51.939999,51.68,52.220001,694700.0</t>
  </si>
  <si>
    <t>2015-03-19,XRX,12.97,12.84,12.83,13.05,7850900.0</t>
  </si>
  <si>
    <t>2015-03-19,XYL,35.740002,35.540001,35.349998,35.759998,883500.0</t>
  </si>
  <si>
    <t>2015-03-19,YHOO,44.900002,44.98,44.810001,45.450001,14758000.0</t>
  </si>
  <si>
    <t>2015-03-19,YUM,56.6498921639,56.606759166,56.4270337886,56.9302688713,4287800.0</t>
  </si>
  <si>
    <t>2015-03-19,ZBH,118.599998,118.559998,118.050003,118.769997,1249200.0</t>
  </si>
  <si>
    <t>2015-03-19,ZION,27.059999,26.51,26.4,27.129999,2984700.0</t>
  </si>
  <si>
    <t>2015-03-19,ZTS,47.459999,47.41,47.099998,47.740002,2000700.0</t>
  </si>
  <si>
    <t>2015-03-19,AIV,39.849998,40.049999,39.73,40.25,878500.0</t>
  </si>
  <si>
    <t>2015-03-20,A,42.389999,42.209999,42.200001,42.529999,2315500.0</t>
  </si>
  <si>
    <t>2015-03-20,AAL,55.189999,55.759998,54.860001,56.049999,137767200.0</t>
  </si>
  <si>
    <t>2015-03-20,AAP,149.399994,151.910004,148.479996,152.289993,1563000.0</t>
  </si>
  <si>
    <t>2015-03-20,AAPL,128.25,125.900002,125.160004,128.399994,68695100.0</t>
  </si>
  <si>
    <t>2015-03-20,ABBV,61.5,60.400002,60.32,61.73,13313100.0</t>
  </si>
  <si>
    <t>2015-03-20,ABC,112.980003,113.459999,112.839996,114.5,4380900.0</t>
  </si>
  <si>
    <t>2015-03-20,ABT,47.66,47.470001,47.330002,47.77,7563000.0</t>
  </si>
  <si>
    <t>2015-03-20,ACN,90.889999,91.480003,90.510002,91.650002,3558200.0</t>
  </si>
  <si>
    <t>2015-03-20,ADBE,77.669998,77.360001,76.809998,77.959999,3577600.0</t>
  </si>
  <si>
    <t>2015-03-20,ADI,60.380001,61.07,59.950001,61.32,4481000.0</t>
  </si>
  <si>
    <t>2015-03-20,ADM,46.689999,46.950001,46.529999,47.509998,6713700.0</t>
  </si>
  <si>
    <t>2015-03-20,ADP,87.800003,87.769997,87.480003,88.010002,4119100.0</t>
  </si>
  <si>
    <t>2015-03-20,ADS,293.190002,294.450012,291.630005,295.549988,512500.0</t>
  </si>
  <si>
    <t>2015-03-20,ADSK,61.450001,60.98,60.869999,61.490002,3533900.0</t>
  </si>
  <si>
    <t>2015-03-20,AEE,42.470001,42.66,42.220001,42.84,2098800.0</t>
  </si>
  <si>
    <t>2015-03-20,AEP,57.32,57.700001,57.02,57.98,3453300.0</t>
  </si>
  <si>
    <t>2015-03-20,AES,12.54,12.84,12.49,12.84,9076500.0</t>
  </si>
  <si>
    <t>2015-03-20,AET,108.699997,108.629997,107.940002,109.120003,2457400.0</t>
  </si>
  <si>
    <t>2015-03-20,AFL,63.32,63.889999,63.09,64.080002,4413000.0</t>
  </si>
  <si>
    <t>2015-03-20,AGN,316.549988,317.059998,314.709991,317.720001,8885800.0</t>
  </si>
  <si>
    <t>2015-03-20,AIG,55.810001,55.939999,55.669998,56.200001,11660400.0</t>
  </si>
  <si>
    <t>2015-03-20,AIZ,61.310001,62.189999,61.310001,62.419998,1098200.0</t>
  </si>
  <si>
    <t>2015-03-20,AJG,47.68,47.639999,47.490002,47.84,2298900.0</t>
  </si>
  <si>
    <t>2015-03-20,AKAM,73.309998,72.870003,72.790001,73.529999,1693600.0</t>
  </si>
  <si>
    <t>2015-03-20,ALB,51.75,52.25,51.740002,52.529999,1732800.0</t>
  </si>
  <si>
    <t>2015-03-20,ALK,68.629997,68.68,67.629997,68.75,1790800.0</t>
  </si>
  <si>
    <t>2015-03-20,ALL,70.809998,71.459999,70.690002,71.639999,4189900.0</t>
  </si>
  <si>
    <t>2015-03-20,ALLE,60.41,61.139999,60.23,61.220001,923000.0</t>
  </si>
  <si>
    <t>2015-03-20,ALXN,190.990005,187.710007,186.580002,193.270004,3077100.0</t>
  </si>
  <si>
    <t>2015-03-20,AMAT,24.24,24.120001,24.1,24.309999,17346600.0</t>
  </si>
  <si>
    <t>2015-03-20,AME,53.25,53.799999,53.209999,53.849998,1855900.0</t>
  </si>
  <si>
    <t>2015-03-20,AMG,214.529999,219.289993,213.360001,219.740005,545100.0</t>
  </si>
  <si>
    <t>2015-03-20,AMGN,170.399994,170.100006,168.509995,172.360001,9040600.0</t>
  </si>
  <si>
    <t>2015-03-20,AMP,134.229996,136.169998,133.75,136.690002,1355200.0</t>
  </si>
  <si>
    <t>2015-03-20,AMT,94.699997,97.690002,94.389999,97.769997,3581200.0</t>
  </si>
  <si>
    <t>2015-03-20,AMZN,376.290009,378.48999,375.920013,379.369995,3763600.0</t>
  </si>
  <si>
    <t>2015-03-20,AN,63.599998,63.490002,62.990002,63.830002,954100.0</t>
  </si>
  <si>
    <t>2015-03-20,ANTM,158.75,158.380005,157.75,160.639999,2497600.0</t>
  </si>
  <si>
    <t>2015-03-20,AON,99.169998,99.300003,98.410004,99.940002,1949000.0</t>
  </si>
  <si>
    <t>2015-03-20,APA,60.16,59.549999,59.549999,61.200001,6723800.0</t>
  </si>
  <si>
    <t>2015-03-20,APC,80.910004,81.949997,80.910004,83.5,5062900.0</t>
  </si>
  <si>
    <t>2015-03-20,APD,140.564281221,141.267345051,139.639217391,142.136913044,2017600.0</t>
  </si>
  <si>
    <t>2015-03-20,APH,60.220001,60.049999,59.939999,60.540001,2047700.0</t>
  </si>
  <si>
    <t>2015-03-20,ARNC,9.76012743628,9.72264617691,9.67017241379,9.8126011994,17236200.0</t>
  </si>
  <si>
    <t>2015-03-20,ATVI,23.4,23.42,23.25,23.49,6118300.0</t>
  </si>
  <si>
    <t>2015-03-20,AVB,175.559998,179.830002,175.559998,180.080002,1304200.0</t>
  </si>
  <si>
    <t>2015-03-20,AVGO,133.429993,133.289993,132.199997,134.179993,5552200.0</t>
  </si>
  <si>
    <t>2015-03-20,AVY,53.16,53.490002,52.66,53.540001,1352400.0</t>
  </si>
  <si>
    <t>2015-03-20,AWK,54.560001,55.02,54.27,55.049999,1056000.0</t>
  </si>
  <si>
    <t>2015-03-20,AXP,81.790001,82.699997,81.5,83.059998,9338100.0</t>
  </si>
  <si>
    <t>2015-03-20,AYI,166.679993,168.169998,165.259995,168.610001,419000.0</t>
  </si>
  <si>
    <t>2015-03-20,AZO,666.25,662.429993,662.049988,671.150024,349400.0</t>
  </si>
  <si>
    <t>2015-03-20,BA,155.039993,154.5,154.479996,155.490005,4464300.0</t>
  </si>
  <si>
    <t>2015-03-20,BAC,15.7,15.84,15.64,15.93,99867700.0</t>
  </si>
  <si>
    <t>2015-03-20,BAX,37.1374236828,37.0342210755,36.8386757197,37.3275366649,12609500.0</t>
  </si>
  <si>
    <t>2015-03-20,BBBY,75.800003,74.870003,74.699997,75.980003,3349000.0</t>
  </si>
  <si>
    <t>2015-03-20,BBT,39.82,39.810001,39.57,40.09,6709700.0</t>
  </si>
  <si>
    <t>2015-03-20,BBY,41.130001,40.790001,40.32,41.130001,7083400.0</t>
  </si>
  <si>
    <t>2015-03-20,BCR,172.0,171.479996,171.339996,172.869995,787200.0</t>
  </si>
  <si>
    <t>2015-03-20,BDX,145.809998,144.720001,144.679993,146.479996,2087300.0</t>
  </si>
  <si>
    <t>2015-03-20,BEN,52.75,53.349998,52.630001,53.68,7521700.0</t>
  </si>
  <si>
    <t>2015-03-20,BHI,61.619999,62.470001,61.459999,62.740002,6437900.0</t>
  </si>
  <si>
    <t>2015-03-20,BIIB,475.920013,475.980011,456.059998,480.179993,10643200.0</t>
  </si>
  <si>
    <t>2015-03-20,BK,40.419998,40.57,40.240002,40.66,9665100.0</t>
  </si>
  <si>
    <t>2015-03-20,BLK,370.619995,378.640015,370.420013,379.589996,681600.0</t>
  </si>
  <si>
    <t>2015-03-20,BLL,70.989998,71.199997,70.169998,71.32,838300.0</t>
  </si>
  <si>
    <t>2015-03-20,BMY,69.0,67.760002,67.739998,69.199997,10018100.0</t>
  </si>
  <si>
    <t>2015-03-20,BSX,17.950001,17.84,17.799999,18.17,18358700.0</t>
  </si>
  <si>
    <t>2015-03-20,BWA,60.419998,60.459999,60.419998,61.34,1604600.0</t>
  </si>
  <si>
    <t>2015-03-20,BXP,141.020004,144.729996,141.0,144.960007,1057100.0</t>
  </si>
  <si>
    <t>2015-03-20,C,52.439999,52.98,52.41,53.169998,22466200.0</t>
  </si>
  <si>
    <t>2015-03-20,CA,32.720001,32.900002,32.580002,32.990002,4165800.0</t>
  </si>
  <si>
    <t>2015-03-20,CAG,26.8638124514,27.206225681,26.8249027238,27.4085587549,4028200.0</t>
  </si>
  <si>
    <t>2015-03-20,CAH,90.32,91.25,90.199997,91.449997,2488200.0</t>
  </si>
  <si>
    <t>2015-03-20,CAT,80.620003,81.190002,80.190002,81.25,8216600.0</t>
  </si>
  <si>
    <t>2015-03-20,CB,113.629997,113.540001,113.410004,114.139999,3764500.0</t>
  </si>
  <si>
    <t>2015-03-20,CBG,35.849998,36.790001,35.849998,36.849998,3055500.0</t>
  </si>
  <si>
    <t>2015-03-20,CBS,63.220001,63.349998,62.93,63.709999,9595800.0</t>
  </si>
  <si>
    <t>2015-03-20,CCI,86.290001,86.800003,86.010002,87.309998,2907500.0</t>
  </si>
  <si>
    <t>2015-03-20,CCL,46.77,46.880001,46.549999,47.240002,6474200.0</t>
  </si>
  <si>
    <t>2015-03-20,CELG,127.809998,128.5,124.510002,129.059998,14850600.0</t>
  </si>
  <si>
    <t>2015-03-20,CERN,74.489998,73.730003,73.559998,74.830002,2901100.0</t>
  </si>
  <si>
    <t>2015-03-20,CF,58.4580002,58.0460014,57.658001,58.618,5802000.0</t>
  </si>
  <si>
    <t>2015-03-20,CFG,24.780001,24.799999,24.74,25.02,6593200.0</t>
  </si>
  <si>
    <t>2015-03-20,CHD,42.9000015,43.0699995,42.665001,43.1150015,2444600.0</t>
  </si>
  <si>
    <t>2015-03-20,CHK,13.68,13.61,13.6,13.77,27555600.0</t>
  </si>
  <si>
    <t>2015-03-20,CHRW,75.650002,75.400002,75.050003,76.059998,3329100.0</t>
  </si>
  <si>
    <t>2015-03-20,CHTR,189.839996,189.009995,188.380005,190.0,860800.0</t>
  </si>
  <si>
    <t>2015-03-20,CI,129.220001,128.380005,127.949997,129.309998,2025700.0</t>
  </si>
  <si>
    <t>2015-03-20,CINF,53.889999,54.610001,53.82,54.68,1465800.0</t>
  </si>
  <si>
    <t>2015-03-20,CL,68.650002,69.559998,68.519997,69.610001,4508200.0</t>
  </si>
  <si>
    <t>2015-03-20,CLX,110.18,111.889999,109.940002,112.029999,2566200.0</t>
  </si>
  <si>
    <t>2015-03-20,CMA,45.91,46.630001,45.799999,46.689999,1840600.0</t>
  </si>
  <si>
    <t>2015-03-20,CMCSA,59.110001,59.450001,58.869999,59.52,21557600.0</t>
  </si>
  <si>
    <t>2015-03-20,CME,100.099998,99.75,98.790001,100.610001,7031000.0</t>
  </si>
  <si>
    <t>2015-03-20,CMG,684.960022,686.650024,682.440002,689.22998,457300.0</t>
  </si>
  <si>
    <t>2015-03-20,CMI,137.899994,138.399994,137.570007,138.820007,1535000.0</t>
  </si>
  <si>
    <t>2015-03-20,CMS,35.310001,35.68,35.18,35.700001,4736500.0</t>
  </si>
  <si>
    <t>2015-03-20,CNC,70.959999,70.25,70.199997,71.0,1580200.0</t>
  </si>
  <si>
    <t>2015-03-20,CNP,20.969999,21.17,20.92,21.26,5819000.0</t>
  </si>
  <si>
    <t>2015-03-20,COF,80.970001,81.129997,80.760002,81.449997,3649600.0</t>
  </si>
  <si>
    <t>2015-03-20,COG,28.66,28.690001,28.440001,28.77,4910300.0</t>
  </si>
  <si>
    <t>2015-03-20,COH,41.43,41.580002,41.200001,41.82,3111100.0</t>
  </si>
  <si>
    <t>2015-03-20,COL,96.540001,96.540001,95.809998,96.910004,798300.0</t>
  </si>
  <si>
    <t>2015-03-20,COO,188.75,187.440002,186.050003,189.979996,790700.0</t>
  </si>
  <si>
    <t>2015-03-20,COP,63.150002,63.84,63.0,64.120003,10059900.0</t>
  </si>
  <si>
    <t>2015-03-20,COST,152.130005,152.589996,151.75,153.149994,5859300.0</t>
  </si>
  <si>
    <t>2015-03-20,COTY,23.110001,23.639999,23.09,23.68,1055700.0</t>
  </si>
  <si>
    <t>2015-03-20,CPB,45.380001,45.75,45.349998,45.970001,2004500.0</t>
  </si>
  <si>
    <t>2015-03-20,CRM,69.190002,67.690002,67.290001,69.889999,8649500.0</t>
  </si>
  <si>
    <t>2015-03-20,CSCO,28.450001,28.440001,28.32,28.620001,37628700.0</t>
  </si>
  <si>
    <t>2015-03-20,CSX,34.889999,35.16,34.889999,35.349998,12272800.0</t>
  </si>
  <si>
    <t>2015-03-20,CTAS,84.300003,82.550003,82.550003,84.339996,1540300.0</t>
  </si>
  <si>
    <t>2015-03-20,CTL,34.82,35.299999,34.810001,35.349998,9318000.0</t>
  </si>
  <si>
    <t>2015-03-20,CTSH,64.620003,64.059998,63.82,64.690002,5440100.0</t>
  </si>
  <si>
    <t>2015-03-20,CTXS,63.369999,63.790001,63.029999,64.0,2015700.0</t>
  </si>
  <si>
    <t>2015-03-20,CVS,104.0,103.860001,103.489998,104.690002,9136400.0</t>
  </si>
  <si>
    <t>2015-03-20,CVX,105.290001,107.029999,105.110001,107.260002,14064900.0</t>
  </si>
  <si>
    <t>2015-03-20,CXO,107.220001,108.18,105.919998,109.550003,1529700.0</t>
  </si>
  <si>
    <t>2015-03-20,D,71.809998,72.190002,71.660004,72.550003,4294100.0</t>
  </si>
  <si>
    <t>2015-03-20,DAL,46.810001,47.419998,46.810001,47.630001,21270700.0</t>
  </si>
  <si>
    <t>2015-03-20,DD,70.5982877493,70.5982877493,70.2754045584,71.1490997151,8932200.0</t>
  </si>
  <si>
    <t>2015-03-20,DE,88.349998,89.18,88.230003,89.510002,5981900.0</t>
  </si>
  <si>
    <t>2015-03-20,DFS,58.779999,59.41,58.610001,59.619999,4008800.0</t>
  </si>
  <si>
    <t>2015-03-20,DG,75.330002,75.779999,75.010002,76.279999,4648100.0</t>
  </si>
  <si>
    <t>2015-03-20,DGX,76.690002,76.739998,75.739998,76.839996,1644100.0</t>
  </si>
  <si>
    <t>2015-03-20,DHI,27.23,27.33,27.190001,27.74,5568300.0</t>
  </si>
  <si>
    <t>2015-03-20,DHR,66.2244116756,66.0727846854,65.9287338894,66.376045489,5148900.0</t>
  </si>
  <si>
    <t>2015-03-20,DIS,107.830002,108.43,107.5,108.940002,8710100.0</t>
  </si>
  <si>
    <t>2015-03-20,DISCA,32.009998,32.450001,31.66,32.459999,3855900.0</t>
  </si>
  <si>
    <t>2015-03-20,DISCK,30.860001,31.379999,30.620001,31.450001,2322500.0</t>
  </si>
  <si>
    <t>2015-03-20,DLPH,79.489998,79.959999,79.209999,80.080002,2969700.0</t>
  </si>
  <si>
    <t>2015-03-20,DLR,66.639999,68.279999,66.480003,68.449997,949600.0</t>
  </si>
  <si>
    <t>2015-03-20,DLTR,83.910004,83.809998,83.370003,84.220001,2186200.0</t>
  </si>
  <si>
    <t>2015-03-20,DNB,131.240005,130.580002,130.479996,131.339996,433200.0</t>
  </si>
  <si>
    <t>2015-03-20,DOV,71.480003,71.300003,71.169998,71.870003,3382200.0</t>
  </si>
  <si>
    <t>2015-03-20,DOW,46.759998,47.290001,46.560001,47.580002,12337500.0</t>
  </si>
  <si>
    <t>2015-03-20,DPS,76.480003,77.029999,76.18,77.07,1826100.0</t>
  </si>
  <si>
    <t>2015-03-20,DRI,67.379997,66.75,65.580002,67.739998,6176500.0</t>
  </si>
  <si>
    <t>2015-03-20,DTE,80.0,81.57,79.82,81.690002,2395700.0</t>
  </si>
  <si>
    <t>2015-03-20,DUK,76.110001,76.669998,75.860001,76.75,7064800.0</t>
  </si>
  <si>
    <t>2015-03-20,DVA,81.919998,81.860001,81.540001,82.169998,1327600.0</t>
  </si>
  <si>
    <t>2015-03-20,DVN,58.849998,58.66,58.59,59.619999,4336700.0</t>
  </si>
  <si>
    <t>2015-03-20,EA,56.400002,57.279999,56.32,57.48,4443500.0</t>
  </si>
  <si>
    <t>2015-03-20,EBAY,24.4991582491,24.3813127104,24.3813127104,24.654881734,51283300.0</t>
  </si>
  <si>
    <t>2015-03-20,ECL,115.75,115.269997,115.239998,116.019997,1572500.0</t>
  </si>
  <si>
    <t>2015-03-20,ED,61.209999,61.470001,60.830002,61.779999,4196400.0</t>
  </si>
  <si>
    <t>2015-03-20,EFX,93.0,93.080002,92.379997,93.32,704900.0</t>
  </si>
  <si>
    <t>2015-03-20,EIX,65.400002,64.169998,63.720001,65.68,6584400.0</t>
  </si>
  <si>
    <t>2015-03-20,EL,82.199997,83.529999,81.879997,83.650002,1755300.0</t>
  </si>
  <si>
    <t>2015-03-20,EMN,69.0,69.459999,68.730003,69.739998,1778200.0</t>
  </si>
  <si>
    <t>2015-03-20,EMR,56.509998,56.689999,56.240002,56.790001,8023300.0</t>
  </si>
  <si>
    <t>2015-03-20,ENDP,91.970001,92.370003,91.610001,93.029999,3796900.0</t>
  </si>
  <si>
    <t>2015-03-20,EOG,89.75,90.68,89.43,91.940002,5980000.0</t>
  </si>
  <si>
    <t>2015-03-20,EQIX,237.940002,238.949997,237.119995,244.970001,13251000.0</t>
  </si>
  <si>
    <t>2015-03-20,EQR,79.709999,81.730003,79.639999,81.970001,3097600.0</t>
  </si>
  <si>
    <t>2015-03-20,EQT,78.980003,78.919998,78.830002,80.230003,1762900.0</t>
  </si>
  <si>
    <t>2015-03-20,ES,50.919998,51.009998,50.509998,51.5,2288300.0</t>
  </si>
  <si>
    <t>2015-03-20,ESRX,84.519997,85.379997,84.449997,85.919998,7753200.0</t>
  </si>
  <si>
    <t>2015-03-20,ESS,234.899994,240.550003,234.899994,241.479996,818700.0</t>
  </si>
  <si>
    <t>2015-03-20,ETFC,27.43,27.860001,27.08,27.99,5910300.0</t>
  </si>
  <si>
    <t>2015-03-20,ETN,68.029999,68.480003,67.910004,68.650002,4282400.0</t>
  </si>
  <si>
    <t>2015-03-20,ETR,78.300003,79.050003,78.040001,79.360001,3037000.0</t>
  </si>
  <si>
    <t>2015-03-20,EVHC,38.610001,38.599998,38.279999,38.84,4024300.0</t>
  </si>
  <si>
    <t>2015-03-20,EW,74.8949965,73.385002,73.3550035,75.205002,3527800.0</t>
  </si>
  <si>
    <t>2015-03-20,EXC,33.43,33.200001,33.169998,33.82,13007900.0</t>
  </si>
  <si>
    <t>2015-03-20,EXPD,49.119999,49.27,48.860001,49.48,1644900.0</t>
  </si>
  <si>
    <t>2015-03-20,EXPE,95.0,95.910004,94.760002,96.029999,1663700.0</t>
  </si>
  <si>
    <t>2015-03-20,EXR,67.370003,69.220001,67.239998,69.239998,1693300.0</t>
  </si>
  <si>
    <t>2015-03-20,F,16.35,16.48,16.34,16.540001,42096800.0</t>
  </si>
  <si>
    <t>2015-03-20,FAST,42.810001,42.299999,42.150002,42.959999,5405200.0</t>
  </si>
  <si>
    <t>2015-03-20,FB,83.389999,83.800003,83.07,84.599998,44466300.0</t>
  </si>
  <si>
    <t>2015-03-20,FBHS,45.32,46.16,45.32,46.23,1907600.0</t>
  </si>
  <si>
    <t>2015-03-20,FCX,17.379999,18.41,17.360001,18.83,39102900.0</t>
  </si>
  <si>
    <t>2015-03-20,FDX,174.100006,172.039993,171.880005,174.339996,2701600.0</t>
  </si>
  <si>
    <t>2015-03-20,FE,36.130001,36.380001,35.990002,36.450001,7294200.0</t>
  </si>
  <si>
    <t>2015-03-20,FFIV,115.18,116.349998,114.540001,116.489998,1587800.0</t>
  </si>
  <si>
    <t>2015-03-20,FIS,68.18,68.330002,67.699997,68.75,1571800.0</t>
  </si>
  <si>
    <t>2015-03-20,FISV,80.720001,80.290001,80.260002,80.970001,2485300.0</t>
  </si>
  <si>
    <t>2015-03-20,FITB,19.33,19.48,19.209999,19.5,7396700.0</t>
  </si>
  <si>
    <t>2015-03-20,FL,62.720001,62.700001,62.380001,63.34,3514100.0</t>
  </si>
  <si>
    <t>2015-03-20,FLIR,31.360001,31.82,31.360001,31.91,923200.0</t>
  </si>
  <si>
    <t>2015-03-20,FLR,57.169998,57.290001,57.040001,57.57,1861600.0</t>
  </si>
  <si>
    <t>2015-03-20,FLS,57.580002,57.599998,57.310001,58.02,1196500.0</t>
  </si>
  <si>
    <t>2015-03-20,FMC,59.259998,59.630001,58.700001,59.740002,1185800.0</t>
  </si>
  <si>
    <t>2015-03-20,FOX,33.93,34.400002,33.540001,34.48,3355000.0</t>
  </si>
  <si>
    <t>2015-03-20,FOXA,34.779999,35.299999,34.549999,35.529999,20322400.0</t>
  </si>
  <si>
    <t>2015-03-20,FRT,146.690002,149.440002,146.559998,149.610001,773500.0</t>
  </si>
  <si>
    <t>2015-03-20,FSLR,60.669998,60.259998,59.700001,60.990002,2893400.0</t>
  </si>
  <si>
    <t>2015-03-20,FTI,36.650002,36.790001,36.560001,37.740002,7348700.0</t>
  </si>
  <si>
    <t>2015-03-20,FTR,7.4,7.39,7.39,7.47,15003900.0</t>
  </si>
  <si>
    <t>2015-03-20,GD,135.600006,135.410004,134.899994,137.300003,5233200.0</t>
  </si>
  <si>
    <t>2015-03-20,GE,25.34,25.4,25.299999,25.530001,50632600.0</t>
  </si>
  <si>
    <t>2015-03-20,GGP,30.549999,31.0,30.51,31.02,7657300.0</t>
  </si>
  <si>
    <t>2015-03-20,GILD,102.010002,102.290001,101.699997,102.709999,17162200.0</t>
  </si>
  <si>
    <t>2015-03-20,GIS,52.830002,53.450001,52.77,53.73,4070100.0</t>
  </si>
  <si>
    <t>2015-03-20,GLW,23.190001,23.389999,23.17,23.6,12800900.0</t>
  </si>
  <si>
    <t>2015-03-20,GM,38.759998,38.869999,38.549999,38.93,19769700.0</t>
  </si>
  <si>
    <t>2015-03-20,GOOG,560.114718042,558.828273974,557.521871701,560.184542339,2616800.0</t>
  </si>
  <si>
    <t>2015-03-20,GOOGL,566.710022,564.950012,564.47998,567.099976,2216000.0</t>
  </si>
  <si>
    <t>2015-03-20,GPC,95.889999,95.93,95.699997,96.190002,926700.0</t>
  </si>
  <si>
    <t>2015-03-20,GPN,46.720001,46.029999,46.0200005,46.9799995,1677000.0</t>
  </si>
  <si>
    <t>2015-03-20,GPS,42.880001,43.16,42.639999,43.419998,6628700.0</t>
  </si>
  <si>
    <t>2015-03-20,GRMN,48.32,49.490002,48.150002,49.599998,3375400.0</t>
  </si>
  <si>
    <t>2015-03-20,GS,190.470001,193.130005,189.899994,193.919998,3473800.0</t>
  </si>
  <si>
    <t>2015-03-20,GT,25.34,25.66,25.34,25.76,3921900.0</t>
  </si>
  <si>
    <t>2015-03-20,GWW,238.070007,236.149994,235.830002,238.380005,1248500.0</t>
  </si>
  <si>
    <t>2015-03-20,HAL,42.25,42.82,42.060001,43.02,21641900.0</t>
  </si>
  <si>
    <t>2015-03-20,HAR,137.369995,136.520004,135.75,138.970001,1834700.0</t>
  </si>
  <si>
    <t>2015-03-20,HAS,61.32,61.080002,60.810001,61.490002,2512600.0</t>
  </si>
  <si>
    <t>2015-03-20,HBAN,11.2,11.27,11.07,11.3,10078200.0</t>
  </si>
  <si>
    <t>2015-03-20,HBI,34.619999,34.18,34.080002,34.650002,63797500.0</t>
  </si>
  <si>
    <t>2015-03-20,HCA,75.910004,76.029999,75.190002,76.260002,4569100.0</t>
  </si>
  <si>
    <t>2015-03-20,HCN,76.550003,79.129997,76.550003,79.129997,6907600.0</t>
  </si>
  <si>
    <t>2015-03-20,HCP,37.4954471767,38.6520938069,37.3770500911,38.7067431694,5352400.0</t>
  </si>
  <si>
    <t>2015-03-20,HD,115.550003,117.489998,115.330002,117.989998,8446000.0</t>
  </si>
  <si>
    <t>2015-03-20,HES,67.910004,68.339996,67.849998,69.519997,5292000.0</t>
  </si>
  <si>
    <t>2015-03-20,HIG,42.630001,43.099998,42.610001,43.130001,4386000.0</t>
  </si>
  <si>
    <t>2015-03-20,HOG,61.43,61.939999,61.259998,62.09,4502600.0</t>
  </si>
  <si>
    <t>2015-03-20,HOLX,33.040001,33.259998,32.82,33.310001,2546900.0</t>
  </si>
  <si>
    <t>2015-03-20,HON,103.709999,105.400002,103.599998,106.150002,9962900.0</t>
  </si>
  <si>
    <t>2015-03-20,HP,67.260002,68.160004,66.790001,68.169998,7755200.0</t>
  </si>
  <si>
    <t>2015-03-20,HPQ,14.9227965486,15.1135322434,14.9227965486,15.2543138056,55359600.0</t>
  </si>
  <si>
    <t>2015-03-20,HRB,32.52,32.900002,32.380001,32.900002,2105400.0</t>
  </si>
  <si>
    <t>2015-03-20,HRL,28.115,28.3999995,28.084999,28.4400005,1699200.0</t>
  </si>
  <si>
    <t>2015-03-20,HRS,72.190002,72.75,71.639999,73.120003,1676700.0</t>
  </si>
  <si>
    <t>2015-03-20,HSIC,142.100006,143.009995,141.610001,143.089996,1038400.0</t>
  </si>
  <si>
    <t>2015-03-20,HST,21.32,21.719999,21.299999,21.77,8950900.0</t>
  </si>
  <si>
    <t>2015-03-20,HSY,101.209999,102.089996,100.900002,102.389999,1011700.0</t>
  </si>
  <si>
    <t>2015-03-20,HUM,182.309998,182.789993,180.080002,183.009995,2256300.0</t>
  </si>
  <si>
    <t>2015-03-20,IBM,160.949997,162.880005,160.350006,163.0,9006400.0</t>
  </si>
  <si>
    <t>2015-03-20,ICE,47.341999,47.3400002,46.9480018,47.5839996,5106000.0</t>
  </si>
  <si>
    <t>2015-03-20,IDXX,77.6200025,76.4000015,75.419998,78.1849975,1099600.0</t>
  </si>
  <si>
    <t>2015-03-20,IFF,118.82,119.919998,118.660004,120.400002,638300.0</t>
  </si>
  <si>
    <t>2015-03-20,ILMN,201.520004,196.020004,195.110001,202.850006,1458700.0</t>
  </si>
  <si>
    <t>2015-03-20,INTC,30.99,31.309999,30.93,31.620001,64777100.0</t>
  </si>
  <si>
    <t>2015-03-20,INTU,100.419998,100.43,100.150002,100.879997,3435400.0</t>
  </si>
  <si>
    <t>2015-03-20,IP,54.52,55.34,54.330002,55.470001,4201500.0</t>
  </si>
  <si>
    <t>2015-03-20,IPG,21.99,22.09,21.93,22.18,2901900.0</t>
  </si>
  <si>
    <t>2015-03-20,IR,68.269997,68.209999,68.129997,68.809998,1839500.0</t>
  </si>
  <si>
    <t>2015-03-20,IRM,38.490002,38.650002,38.41,38.91,3722700.0</t>
  </si>
  <si>
    <t>2015-03-20,ISRG,511.929993,509.029999,507.160004,514.700012,288000.0</t>
  </si>
  <si>
    <t>2015-03-20,ITW,99.690002,98.529999,98.379997,99.739998,5200100.0</t>
  </si>
  <si>
    <t>2015-03-20,IVZ,40.860001,41.849998,40.860001,41.98,5563500.0</t>
  </si>
  <si>
    <t>2015-03-20,JBHT,89.029999,90.010002,88.75,90.459999,1678400.0</t>
  </si>
  <si>
    <t>2015-03-20,JCI,45.057590576,45.1727738221,44.7434554975,45.225129843,3112800.0</t>
  </si>
  <si>
    <t>2015-03-20,JEC,44.220001,44.799999,44.009998,44.860001,1517900.0</t>
  </si>
  <si>
    <t>2015-03-20,JNJ,101.870003,102.400002,101.760002,102.900002,12433800.0</t>
  </si>
  <si>
    <t>2015-03-20,JNPR,23.780001,23.68,23.67,23.99,5766100.0</t>
  </si>
  <si>
    <t>2015-03-20,JPM,61.32,61.75,61.150002,62.099998,18368300.0</t>
  </si>
  <si>
    <t>2015-03-20,JWN,81.279999,82.32,81.160004,82.419998,1163700.0</t>
  </si>
  <si>
    <t>2015-03-20,K,62.98,64.080002,62.98,64.080002,4427200.0</t>
  </si>
  <si>
    <t>2015-03-20,KEY,14.49,14.65,14.46,14.68,12773900.0</t>
  </si>
  <si>
    <t>2015-03-20,KIM,27.049999,27.74,26.92,27.77,3717300.0</t>
  </si>
  <si>
    <t>2015-03-20,KLAC,62.66,63.540001,62.389999,63.689999,1937600.0</t>
  </si>
  <si>
    <t>2015-03-20,KMB,107.059998,108.480003,106.769997,108.919998,3863800.0</t>
  </si>
  <si>
    <t>2015-03-20,KMI,41.52,42.119999,41.490002,42.119999,21224800.0</t>
  </si>
  <si>
    <t>2015-03-20,KMX,66.139999,66.550003,65.519997,66.690002,2390800.0</t>
  </si>
  <si>
    <t>2015-03-20,KO,40.07,40.650002,40.009998,40.66,31608500.0</t>
  </si>
  <si>
    <t>2015-03-20,KORS,67.120003,66.129997,66.129997,67.199997,3095100.0</t>
  </si>
  <si>
    <t>2015-03-20,KR,38.220001,38.415001,38.174999,38.529999,10268800.0</t>
  </si>
  <si>
    <t>2015-03-20,KSS,75.370003,75.639999,75.370003,76.440002,2600500.0</t>
  </si>
  <si>
    <t>2015-03-20,KSU,115.510002,115.690002,115.150002,116.800003,894800.0</t>
  </si>
  <si>
    <t>2015-03-20,L,41.040001,41.049999,40.950001,41.27,1267100.0</t>
  </si>
  <si>
    <t>2015-03-20,LB,93.510002,93.400002,92.230003,93.849998,4055600.0</t>
  </si>
  <si>
    <t>2015-03-20,LEG,46.110001,46.419998,45.75,46.650002,4006500.0</t>
  </si>
  <si>
    <t>2015-03-20,LEN,50.049999,50.259998,49.950001,51.91,7880200.0</t>
  </si>
  <si>
    <t>2015-03-20,LH,127.32,126.800003,125.760002,127.32,1229700.0</t>
  </si>
  <si>
    <t>2015-03-20,LKQ,24.34,24.43,24.219999,24.49,4397000.0</t>
  </si>
  <si>
    <t>2015-03-20,LLL,127.389999,128.610001,126.900002,129.0,1386900.0</t>
  </si>
  <si>
    <t>2015-03-20,LLTC,47.900002,48.529999,47.66,48.740002,2686300.0</t>
  </si>
  <si>
    <t>2015-03-20,LLY,75.220001,76.120003,74.540001,76.199997,10713900.0</t>
  </si>
  <si>
    <t>2015-03-20,LMT,203.050003,203.770004,201.669998,204.039993,3938100.0</t>
  </si>
  <si>
    <t>2015-03-20,LNC,57.720001,58.220001,57.189999,58.41,2018800.0</t>
  </si>
  <si>
    <t>2015-03-20,LNT,31.424999,31.790001,31.3050005,31.84,2717600.0</t>
  </si>
  <si>
    <t>2015-03-20,LOW,74.639999,75.230003,74.25,75.599998,8080500.0</t>
  </si>
  <si>
    <t>2015-03-20,LRCX,79.43,79.230003,78.25,79.629997,2607900.0</t>
  </si>
  <si>
    <t>2015-03-20,LUK,23.1,23.049999,22.950001,23.24,2542400.0</t>
  </si>
  <si>
    <t>2015-03-20,LUV,46.27,46.360001,46.02,46.5,8847300.0</t>
  </si>
  <si>
    <t>2015-03-20,LVLT,54.919998,55.400002,54.830002,55.59,3317400.0</t>
  </si>
  <si>
    <t>2015-03-20,LYB,85.57,85.529999,85.309998,86.209999,7202900.0</t>
  </si>
  <si>
    <t>2015-03-20,M,65.169998,65.980003,65.0,66.139999,5929100.0</t>
  </si>
  <si>
    <t>2015-03-20,MA,89.57,89.82,89.379997,90.360001,4372000.0</t>
  </si>
  <si>
    <t>2015-03-20,MAA,77.720001,79.589996,77.720001,79.800003,971900.0</t>
  </si>
  <si>
    <t>2015-03-20,MAC,93.5,89.209999,85.650002,93.5,11532600.0</t>
  </si>
  <si>
    <t>2015-03-20,MAR,85.0,84.040001,83.669998,85.0,3230400.0</t>
  </si>
  <si>
    <t>2015-03-20,MAS,23.0843585237,23.5149384886,23.0755711775,23.6555369069,4698600.0</t>
  </si>
  <si>
    <t>2015-03-20,MAT,23.9,24.0,23.68,24.040001,11444300.0</t>
  </si>
  <si>
    <t>2015-03-20,MCD,96.32,97.050003,96.120003,97.720001,10014000.0</t>
  </si>
  <si>
    <t>2015-03-20,MCHP,50.650002,50.869999,50.34,51.23,4178800.0</t>
  </si>
  <si>
    <t>2015-03-20,MCK,228.119995,229.940002,226.149994,230.210007,1292700.0</t>
  </si>
  <si>
    <t>2015-03-20,MCO,102.5,104.260002,102.5,104.43,2008400.0</t>
  </si>
  <si>
    <t>2015-03-20,MDLZ,34.869999,34.740002,34.720001,35.27,19649900.0</t>
  </si>
  <si>
    <t>2015-03-20,MDT,78.379997,78.019997,77.699997,78.449997,9159500.0</t>
  </si>
  <si>
    <t>2015-03-20,MET,50.880001,51.619999,50.549999,51.619999,10229600.0</t>
  </si>
  <si>
    <t>2015-03-20,MHK,180.610001,181.029999,180.570007,182.940002,798500.0</t>
  </si>
  <si>
    <t>2015-03-20,MJN,100.980003,102.279999,100.400002,102.410004,1090900.0</t>
  </si>
  <si>
    <t>2015-03-20,MKC,72.519997,72.879997,72.489998,73.120003,1062800.0</t>
  </si>
  <si>
    <t>2015-03-20,MLM,139.940002,138.5,138.399994,141.610001,812500.0</t>
  </si>
  <si>
    <t>2015-03-20,MMC,57.880001,57.860001,57.52,58.07,2824300.0</t>
  </si>
  <si>
    <t>2015-03-20,MMM,166.089996,166.490005,165.389999,167.130005,4371800.0</t>
  </si>
  <si>
    <t>2015-03-20,MNK,132.720001,132.470001,130.580002,133.600006,2225200.0</t>
  </si>
  <si>
    <t>2015-03-20,MNST,46.5766676666,45.84,45.8066673333,46.8600006666,6617700.0</t>
  </si>
  <si>
    <t>2015-03-20,MO,51.360001,51.419998,51.200001,51.650002,13743100.0</t>
  </si>
  <si>
    <t>2015-03-20,MON,115.809998,115.75,115.550003,117.139999,5198700.0</t>
  </si>
  <si>
    <t>2015-03-20,MOS,46.540001,46.5,45.919998,47.009998,5644000.0</t>
  </si>
  <si>
    <t>2015-03-20,MPC,50.255001,51.130001,50.0,51.419998,7781200.0</t>
  </si>
  <si>
    <t>2015-03-20,MRK,58.240002,58.580002,57.759998,58.860001,26114000.0</t>
  </si>
  <si>
    <t>2015-03-20,MRO,25.99,26.18,25.9,26.459999,12289900.0</t>
  </si>
  <si>
    <t>2015-03-20,MSFT,42.560001,42.880001,42.490002,42.98,71904500.0</t>
  </si>
  <si>
    <t>2015-03-20,MSI,66.540001,66.830002,66.449997,67.290001,2748700.0</t>
  </si>
  <si>
    <t>2015-03-20,MTB,127.150002,128.0,126.790001,128.289993,901500.0</t>
  </si>
  <si>
    <t>2015-03-20,MTD,331.829987,331.839996,330.26001,332.450012,248600.0</t>
  </si>
  <si>
    <t>2015-03-20,MU,28.32,28.68,28.110001,28.76,23608200.0</t>
  </si>
  <si>
    <t>2015-03-20,MUR,47.389999,47.689999,46.93,48.07,2802200.0</t>
  </si>
  <si>
    <t>2015-03-20,MYL,64.370003,63.060001,63.060001,64.57,5246000.0</t>
  </si>
  <si>
    <t>2015-03-20,NAVI,20.709999,20.700001,20.655001,21.030001,4797600.0</t>
  </si>
  <si>
    <t>2015-03-20,NBL,48.0,47.84,47.639999,48.82,5140300.0</t>
  </si>
  <si>
    <t>2015-03-20,NDAQ,50.610001,50.439999,50.25,50.849998,1393800.0</t>
  </si>
  <si>
    <t>2015-03-20,NEE,105.970001,105.989998,104.82,106.889999,6854500.0</t>
  </si>
  <si>
    <t>2015-03-20,NEM,22.9,22.950001,22.889999,23.33,17041600.0</t>
  </si>
  <si>
    <t>2015-03-20,NFLX,61.3371429999,61.1857147142,60.8957138571,61.7857131428,13641600.0</t>
  </si>
  <si>
    <t>2015-03-20,NFX,33.040001,33.290001,32.889999,34.360001,4876000.0</t>
  </si>
  <si>
    <t>2015-03-20,NI,17.0766204322,17.2809434185,16.9941068762,17.3320239686,6847600.0</t>
  </si>
  <si>
    <t>2015-03-20,NKE,51.3149985,50.9900015,50.625,51.8950005,29779800.0</t>
  </si>
  <si>
    <t>2015-03-20,NLSN,43.639999,43.880001,43.549999,44.02,4083600.0</t>
  </si>
  <si>
    <t>2015-03-20,NOC,162.740005,162.619995,162.080002,164.080002,4394000.0</t>
  </si>
  <si>
    <t>2015-03-20,NOV,48.34,49.66,48.299999,49.939999,15174300.0</t>
  </si>
  <si>
    <t>2015-03-20,NRG,24.809999,25.450001,24.700001,25.5,5664300.0</t>
  </si>
  <si>
    <t>2015-03-20,NSC,110.610001,110.43,110.43,111.760002,3114900.0</t>
  </si>
  <si>
    <t>2015-03-20,NTAP,36.900002,37.32,36.700001,37.5,3994600.0</t>
  </si>
  <si>
    <t>2015-03-20,NTRS,71.120003,71.349998,70.709999,71.620003,1396700.0</t>
  </si>
  <si>
    <t>2015-03-20,NUE,45.91,47.139999,45.91,47.439999,7469300.0</t>
  </si>
  <si>
    <t>2015-03-20,NVDA,23.41,23.469999,23.190001,23.610001,11552100.0</t>
  </si>
  <si>
    <t>2015-03-20,NWL,39.650002,39.720001,39.459999,39.860001,1666100.0</t>
  </si>
  <si>
    <t>2015-03-20,NWS,16.459999,16.540001,16.459999,16.67,603000.0</t>
  </si>
  <si>
    <t>2015-03-20,NWSA,16.76,16.84,16.76,16.98,3670500.0</t>
  </si>
  <si>
    <t>2015-03-20,O,52.439999,53.650002,52.290001,53.720001,2806600.0</t>
  </si>
  <si>
    <t>2015-03-20,OKE,46.959999,47.369999,46.75,47.880001,5568700.0</t>
  </si>
  <si>
    <t>2015-03-20,OMC,78.589996,78.309998,78.279999,78.949997,1431500.0</t>
  </si>
  <si>
    <t>2015-03-20,ORCL,44.130001,44.41,44.060001,44.73,20724700.0</t>
  </si>
  <si>
    <t>2015-03-20,ORLY,216.410004,214.789993,213.759995,217.600006,992600.0</t>
  </si>
  <si>
    <t>2015-03-20,OXY,72.459999,72.720001,72.279999,73.889999,13407500.0</t>
  </si>
  <si>
    <t>2015-03-20,PAYX,51.599998,51.619999,51.310001,51.700001,2278300.0</t>
  </si>
  <si>
    <t>2015-03-20,PBCT,15.24,15.35,15.23,15.36,3318500.0</t>
  </si>
  <si>
    <t>2015-03-20,PBI,23.35,23.959999,23.309999,24.0,2648900.0</t>
  </si>
  <si>
    <t>2015-03-20,PCAR,63.07,63.610001,62.580002,63.84,2828500.0</t>
  </si>
  <si>
    <t>2015-03-20,PCG,53.889999,53.959999,53.18,54.34,4867800.0</t>
  </si>
  <si>
    <t>2015-03-20,PCLN,1190.380005,1179.170044,1179.170044,1194.48999,726200.0</t>
  </si>
  <si>
    <t>2015-03-20,PDCO,50.029999,50.34,50.02,50.389999,558200.0</t>
  </si>
  <si>
    <t>2015-03-20,PEG,42.07,42.110001,41.700001,42.369999,4304900.0</t>
  </si>
  <si>
    <t>2015-03-20,PEP,94.199997,95.339996,94.099998,95.480003,8810400.0</t>
  </si>
  <si>
    <t>2015-03-20,PFE,34.130001,34.25,33.98,34.470001,59160700.0</t>
  </si>
  <si>
    <t>2015-03-20,PFG,50.810001,51.860001,50.759998,51.970001,2178900.0</t>
  </si>
  <si>
    <t>2015-03-20,PG,83.989998,84.739998,83.769997,84.790001,22580300.0</t>
  </si>
  <si>
    <t>2015-03-20,PGR,27.549999,27.65,27.530001,27.700001,4922500.0</t>
  </si>
  <si>
    <t>2015-03-20,PH,119.739998,120.18,119.169998,121.0,2540200.0</t>
  </si>
  <si>
    <t>2015-03-20,PHM,21.58,21.77,21.559999,22.139999,5050300.0</t>
  </si>
  <si>
    <t>2015-03-20,PKI,50.360001,50.209999,49.860001,50.400002,1399500.0</t>
  </si>
  <si>
    <t>2015-03-20,PLD,43.709999,44.389999,43.689999,44.450001,8011000.0</t>
  </si>
  <si>
    <t>2015-03-20,PM,78.830002,79.449997,78.790001,79.480003,10919200.0</t>
  </si>
  <si>
    <t>2015-03-20,PNC,95.169998,95.970001,94.82,96.230003,3297200.0</t>
  </si>
  <si>
    <t>2015-03-20,PNR,64.440002,64.639999,64.040001,64.839996,3433600.0</t>
  </si>
  <si>
    <t>2015-03-20,PNW,64.32,64.730003,63.84,64.830002,1257000.0</t>
  </si>
  <si>
    <t>2015-03-20,PPG,113.669998,114.529999,112.8899995,115.125,1555000.0</t>
  </si>
  <si>
    <t>2015-03-20,PPL,33.900002,34.360001,33.830002,34.470001,10864100.0</t>
  </si>
  <si>
    <t>2015-03-20,PRGO,170.889999,172.869995,170.889999,173.710007,1799600.0</t>
  </si>
  <si>
    <t>2015-03-20,PRU,80.269997,82.68,80.010002,82.75,7124700.0</t>
  </si>
  <si>
    <t>2015-03-20,PSA,195.119995,199.119995,194.229996,199.410004,983500.0</t>
  </si>
  <si>
    <t>2015-03-20,PSX,77.699997,78.860001,77.0,78.879997,5172300.0</t>
  </si>
  <si>
    <t>2015-03-20,PVH,101.690002,102.440002,101.690002,102.959999,1298600.0</t>
  </si>
  <si>
    <t>2015-03-20,PWR,28.09,28.040001,27.9,28.49,2935200.0</t>
  </si>
  <si>
    <t>2015-03-20,PX,120.830002,121.919998,119.690002,123.18,3025100.0</t>
  </si>
  <si>
    <t>2015-03-20,PXD,161.220001,163.559998,160.050003,164.539993,2700400.0</t>
  </si>
  <si>
    <t>2015-03-20,QCOM,70.199997,70.040001,69.790001,70.610001,22646600.0</t>
  </si>
  <si>
    <t>2015-03-20,QRVO,81.440002,80.800003,79.695,81.5,4741000.0</t>
  </si>
  <si>
    <t>2015-03-20,R,97.5,98.0,97.040001,98.760002,975100.0</t>
  </si>
  <si>
    <t>2015-03-20,RAI,34.8199995,34.950001,34.8100015,35.049999,7811600.0</t>
  </si>
  <si>
    <t>2015-03-20,RCL,80.089996,79.980003,79.669998,80.489998,1793200.0</t>
  </si>
  <si>
    <t>2015-03-20,REGN,493.320007,488.869995,476.26001,495.5,1582200.0</t>
  </si>
  <si>
    <t>2015-03-20,RF,9.54,9.64,9.47,9.64,26440100.0</t>
  </si>
  <si>
    <t>2015-03-20,RHI,62.709999,62.950001,62.389999,63.27,1646300.0</t>
  </si>
  <si>
    <t>2015-03-20,RHT,69.650002,69.5,69.269997,69.970001,2113800.0</t>
  </si>
  <si>
    <t>2015-03-20,RIG,14.51,14.99,14.41,15.03,16940400.0</t>
  </si>
  <si>
    <t>2015-03-20,RL,132.940002,133.179993,132.5,133.880005,1187100.0</t>
  </si>
  <si>
    <t>2015-03-20,ROK,115.57,116.150002,115.010002,116.589996,1497100.0</t>
  </si>
  <si>
    <t>2015-03-20,ROP,169.770004,171.429993,168.479996,171.860001,592100.0</t>
  </si>
  <si>
    <t>2015-03-20,ROST,53.654999,53.7299995,53.380001,54.084999,4180600.0</t>
  </si>
  <si>
    <t>2015-03-20,RRC,48.189999,49.349998,48.029999,49.52,4244400.0</t>
  </si>
  <si>
    <t>2015-03-20,RSG,41.799999,41.799999,41.41,41.889999,4498700.0</t>
  </si>
  <si>
    <t>2015-03-20,RTN,111.639999,112.400002,111.5,113.360001,4233900.0</t>
  </si>
  <si>
    <t>2015-03-20,SBUX,49.244999,48.7299995,48.505001,49.450001,17360600.0</t>
  </si>
  <si>
    <t>2015-03-20,SCG,55.48,55.970001,55.27,56.09,1744600.0</t>
  </si>
  <si>
    <t>2015-03-20,SCHW,29.5,30.01,29.440001,30.200001,10170800.0</t>
  </si>
  <si>
    <t>2015-03-20,SE,35.400002,35.939999,35.299999,36.02,5504800.0</t>
  </si>
  <si>
    <t>2015-03-20,SEE,46.759998,46.720001,45.919998,46.869999,1665400.0</t>
  </si>
  <si>
    <t>2015-03-20,SHW,286.5,290.0,284.790009,290.0,2149800.0</t>
  </si>
  <si>
    <t>2015-03-20,SIG,126.309998,126.07,125.629997,126.830002,1086100.0</t>
  </si>
  <si>
    <t>2015-03-20,SJM,112.800003,113.709999,112.57,114.129997,894400.0</t>
  </si>
  <si>
    <t>2015-03-20,SLB,81.610001,82.370003,81.540001,83.18,14383800.0</t>
  </si>
  <si>
    <t>2015-03-20,SLG,130.869995,134.0,130.860001,135.809998,16474500.0</t>
  </si>
  <si>
    <t>2015-03-20,SNA,144.619995,143.690002,143.589996,145.679993,696100.0</t>
  </si>
  <si>
    <t>2015-03-20,SNI,70.489998,71.5,70.349998,71.620003,2213800.0</t>
  </si>
  <si>
    <t>2015-03-20,SO,44.709999,44.970001,44.650002,45.18,7186400.0</t>
  </si>
  <si>
    <t>2015-03-20,SPG,194.089996,197.339996,193.029999,197.559998,2895000.0</t>
  </si>
  <si>
    <t>2015-03-20,SPGI,108.010002,108.589996,107.379997,109.129997,1629300.0</t>
  </si>
  <si>
    <t>2015-03-20,SPLS,16.16,16.25,15.96,16.360001,10362200.0</t>
  </si>
  <si>
    <t>2015-03-20,SRCL,140.449997,139.789993,139.529999,141.0,612200.0</t>
  </si>
  <si>
    <t>2015-03-20,SRE,111.410004,111.800003,110.529999,112.300003,1660300.0</t>
  </si>
  <si>
    <t>2015-03-20,STI,42.389999,42.66,42.200001,42.75,3487400.0</t>
  </si>
  <si>
    <t>2015-03-20,STT,75.190002,76.239998,74.980003,76.57,3356500.0</t>
  </si>
  <si>
    <t>2015-03-20,STX,56.16,56.509998,55.700001,56.700001,4848700.0</t>
  </si>
  <si>
    <t>2015-03-20,STZ,116.239998,118.25,116.010002,118.400002,1531800.0</t>
  </si>
  <si>
    <t>2015-03-20,SWK,96.160004,96.32,96.129997,97.25,1923800.0</t>
  </si>
  <si>
    <t>2015-03-20,SWKS,100.139999,102.050003,99.75,102.199997,4122700.0</t>
  </si>
  <si>
    <t>2015-03-20,SWN,22.379999,22.6,22.379999,22.709999,13837300.0</t>
  </si>
  <si>
    <t>2015-03-20,SYF,32.5,32.25,32.209999,32.884998,1497200.0</t>
  </si>
  <si>
    <t>2015-03-20,SYK,94.040001,93.650002,93.440002,94.400002,2101900.0</t>
  </si>
  <si>
    <t>2015-03-20,SYMC,24.17,24.379999,24.139999,24.52,7102200.0</t>
  </si>
  <si>
    <t>2015-03-20,SYY,38.310001,38.619999,38.310001,38.75,4746200.0</t>
  </si>
  <si>
    <t>2015-03-20,T,33.27,33.23,33.209999,33.599998,38651800.0</t>
  </si>
  <si>
    <t>2015-03-20,TAP,73.449997,74.57,73.18,75.029999,1379800.0</t>
  </si>
  <si>
    <t>2015-03-20,TDC,42.900002,43.950001,42.810001,44.049999,3203500.0</t>
  </si>
  <si>
    <t>2015-03-20,TDG,218.100006,215.75,215.020004,218.440002,434300.0</t>
  </si>
  <si>
    <t>2015-03-20,TEL,72.690002,73.419998,72.540001,73.730003,1658800.0</t>
  </si>
  <si>
    <t>2015-03-20,TGNA,36.470001,36.389999,36.299999,36.630001,2627000.0</t>
  </si>
  <si>
    <t>2015-03-20,TGT,80.790001,81.309998,80.599998,81.839996,5534900.0</t>
  </si>
  <si>
    <t>2015-03-20,TIF,83.169998,82.93,82.75,85.830002,7938700.0</t>
  </si>
  <si>
    <t>2015-03-20,TJX,68.309998,69.470001,68.269997,69.510002,5826100.0</t>
  </si>
  <si>
    <t>2015-03-20,TMK,55.009998,55.66,55.009998,55.759998,1366700.0</t>
  </si>
  <si>
    <t>2015-03-20,TMO,135.880005,136.630005,134.850006,136.880005,2666300.0</t>
  </si>
  <si>
    <t>2015-03-20,TRIP,84.589996,86.349998,84.040001,86.529999,3192100.0</t>
  </si>
  <si>
    <t>2015-03-20,TROW,83.18,83.989998,82.830002,84.209999,2858800.0</t>
  </si>
  <si>
    <t>2015-03-20,TRV,109.580002,109.730003,109.18,110.239998,4366100.0</t>
  </si>
  <si>
    <t>2015-03-20,TSCO,88.699997,88.949997,88.199997,89.459999,924000.0</t>
  </si>
  <si>
    <t>2015-03-20,TSN,40.099998,40.220001,39.889999,40.610001,4763200.0</t>
  </si>
  <si>
    <t>2015-03-20,TSO,92.330002,93.510002,92.32,94.07,3169600.0</t>
  </si>
  <si>
    <t>2015-03-20,TSS,38.84,38.5,38.470001,38.900002,1171800.0</t>
  </si>
  <si>
    <t>2015-03-20,TWX,87.610001,87.889999,87.160004,87.910004,6229800.0</t>
  </si>
  <si>
    <t>2015-03-20,TXN,58.900002,59.279999,58.73,59.529999,9150800.0</t>
  </si>
  <si>
    <t>2015-03-20,TXT,44.5,44.990002,44.490002,45.16,1970500.0</t>
  </si>
  <si>
    <t>2015-03-20,UAA,82.07,81.43,81.040001,82.339996,5031400.0</t>
  </si>
  <si>
    <t>2015-03-20,UAL,69.389999,69.449997,68.860001,70.300003,10443600.0</t>
  </si>
  <si>
    <t>2015-03-20,UDR,34.5,35.16,34.360001,35.209999,3960500.0</t>
  </si>
  <si>
    <t>2015-03-20,UHS,119.489998,118.760002,118.290001,119.93,653100.0</t>
  </si>
  <si>
    <t>2015-03-20,ULTA,152.679993,152.020004,151.100006,152.75,856800.0</t>
  </si>
  <si>
    <t>2015-03-20,UNH,121.349998,119.139999,119.0,121.529999,7195700.0</t>
  </si>
  <si>
    <t>2015-03-20,UNM,33.66,34.02,33.52,34.189999,1908900.0</t>
  </si>
  <si>
    <t>2015-03-20,UNP,117.980003,117.449997,117.099998,118.660004,5060200.0</t>
  </si>
  <si>
    <t>2015-03-20,UPS,100.290001,100.25,99.959999,100.690002,4137400.0</t>
  </si>
  <si>
    <t>2015-03-20,URBN,46.82,47.009998,46.580002,47.25,2390300.0</t>
  </si>
  <si>
    <t>2015-03-20,URI,89.07,88.849998,88.129997,89.300003,1894300.0</t>
  </si>
  <si>
    <t>2015-03-20,USB,44.610001,44.860001,44.43,45.060001,10343100.0</t>
  </si>
  <si>
    <t>2015-03-20,UTX,119.809998,119.459999,119.459999,120.400002,8207000.0</t>
  </si>
  <si>
    <t>2015-03-20,V,67.25,67.410004,66.779999,67.699997,15372000.0</t>
  </si>
  <si>
    <t>2015-03-20,VAR,95.410004,94.510002,93.970001,95.529999,613500.0</t>
  </si>
  <si>
    <t>2015-03-20,VFC,74.309998,75.25,74.099998,75.360001,5110000.0</t>
  </si>
  <si>
    <t>2015-03-20,VIAB,69.129997,69.760002,68.879997,70.199997,5251300.0</t>
  </si>
  <si>
    <t>2015-03-20,VLO,61.110001,61.549999,60.849998,62.220001,10391800.0</t>
  </si>
  <si>
    <t>2015-03-20,VMC,84.620003,84.050003,84.010002,85.25,1257900.0</t>
  </si>
  <si>
    <t>2015-03-20,VNO,109.339996,113.440002,108.730003,113.650002,1683000.0</t>
  </si>
  <si>
    <t>2015-03-20,VRSK,71.779999,71.5,71.25,71.889999,1376900.0</t>
  </si>
  <si>
    <t>2015-03-20,VRSN,64.589996,64.75,64.589996,65.669998,1824500.0</t>
  </si>
  <si>
    <t>2015-03-20,VRTX,135.0,131.0,130.630005,136.330002,5731400.0</t>
  </si>
  <si>
    <t>2015-03-20,VTR,72.379997,73.730003,71.849998,74.07,5576400.0</t>
  </si>
  <si>
    <t>2015-03-20,VZ,49.34,49.560001,49.189999,49.900002,26280800.0</t>
  </si>
  <si>
    <t>2015-03-20,WAT,124.120003,124.82,123.449997,125.019997,630800.0</t>
  </si>
  <si>
    <t>2015-03-20,WBA,87.480003,88.230003,87.419998,88.809998,33856200.0</t>
  </si>
  <si>
    <t>2015-03-20,WDC,100.07,100.440002,99.089996,101.080002,2417900.0</t>
  </si>
  <si>
    <t>2015-03-20,WEC,50.07,50.189999,49.560001,50.490002,2817600.0</t>
  </si>
  <si>
    <t>2015-03-20,WFC,55.529999,56.009998,55.52,56.209999,26487200.0</t>
  </si>
  <si>
    <t>2015-03-20,WFM,53.950001,53.970001,53.349998,54.139999,4805000.0</t>
  </si>
  <si>
    <t>2015-03-20,WHR,195.039993,197.949997,194.419998,198.380005,1023000.0</t>
  </si>
  <si>
    <t>2015-03-20,WM,54.790001,54.549999,54.380001,54.849998,5120300.0</t>
  </si>
  <si>
    <t>2015-03-20,WMB,48.23,48.279999,47.959999,48.720001,6107700.0</t>
  </si>
  <si>
    <t>2015-03-20,WMT,81.830002,83.239998,81.709999,83.489998,12365300.0</t>
  </si>
  <si>
    <t>2015-03-20,WU,19.35,19.200001,19.09,19.379999,15178300.0</t>
  </si>
  <si>
    <t>2015-03-20,WY,34.18,34.459999,33.799999,34.549999,4883100.0</t>
  </si>
  <si>
    <t>2015-03-20,WYN,91.639999,92.120003,91.639999,92.339996,1332700.0</t>
  </si>
  <si>
    <t>2015-03-20,WYNN,131.779999,129.979996,129.729996,133.25,2420900.0</t>
  </si>
  <si>
    <t>2015-03-20,XEC,108.800003,110.620003,108.739998,111.519997,1744200.0</t>
  </si>
  <si>
    <t>2015-03-20,XEL,34.669998,34.779999,34.450001,34.91,5561500.0</t>
  </si>
  <si>
    <t>2015-03-20,XL,36.759998,37.02,36.630001,37.060001,2770400.0</t>
  </si>
  <si>
    <t>2015-03-20,XLNX,42.080002,42.27,41.84,42.349998,5646300.0</t>
  </si>
  <si>
    <t>2015-03-20,XOM,84.669998,84.540001,84.389999,85.400002,36083500.0</t>
  </si>
  <si>
    <t>2015-03-20,XRAY,52.18,51.799999,51.400002,52.369999,1391400.0</t>
  </si>
  <si>
    <t>2015-03-20,XRX,12.89,13.18,12.75,13.25,15805600.0</t>
  </si>
  <si>
    <t>2015-03-20,XYL,35.84,35.990002,35.77,36.040001,1424000.0</t>
  </si>
  <si>
    <t>2015-03-20,YHOO,45.369999,45.040001,44.91,45.580002,14194200.0</t>
  </si>
  <si>
    <t>2015-03-20,YUM,56.9446462976,56.9446462976,56.7002156722,57.5125823149,9703800.0</t>
  </si>
  <si>
    <t>2015-03-20,ZBH,119.309998,118.760002,118.330002,119.730003,1390200.0</t>
  </si>
  <si>
    <t>2015-03-20,ZION,26.799999,27.450001,26.719999,27.469999,4265100.0</t>
  </si>
  <si>
    <t>2015-03-20,ZTS,47.490002,47.34,47.099998,47.919998,4542700.0</t>
  </si>
  <si>
    <t>2015-03-20,AIV,40.099998,41.189999,39.98,41.220001,1832800.0</t>
  </si>
  <si>
    <t>2015-03-23,A,42.119999,42.200001,42.0,42.439999,1835400.0</t>
  </si>
  <si>
    <t>2015-03-23,AAL,55.470001,54.400002,54.369999,55.93,19042000.0</t>
  </si>
  <si>
    <t>2015-03-23,AAP,151.059998,149.509995,149.490005,152.220001,1037000.0</t>
  </si>
  <si>
    <t>2015-03-23,AAPL,127.120003,127.209999,126.519997,127.849998,37709700.0</t>
  </si>
  <si>
    <t>2015-03-23,ABBV,60.049999,60.48,59.619999,61.189999,7926400.0</t>
  </si>
  <si>
    <t>2015-03-23,ABC,113.739998,113.639999,113.129997,114.529999,1920900.0</t>
  </si>
  <si>
    <t>2015-03-23,ABT,47.470001,47.470001,47.220001,47.73,3931100.0</t>
  </si>
  <si>
    <t>2015-03-23,ACN,91.379997,91.540001,91.209999,91.779999,1916200.0</t>
  </si>
  <si>
    <t>2015-03-23,ADBE,77.110001,76.349998,76.339996,77.300003,1754100.0</t>
  </si>
  <si>
    <t>2015-03-23,ADI,60.68,60.400002,60.299999,61.09,2177600.0</t>
  </si>
  <si>
    <t>2015-03-23,ADM,47.07,47.130001,47.07,47.720001,4700700.0</t>
  </si>
  <si>
    <t>2015-03-23,ADP,88.019997,87.309998,87.290001,88.019997,1592900.0</t>
  </si>
  <si>
    <t>2015-03-23,ADS,293.790009,294.649994,291.48999,296.190002,456100.0</t>
  </si>
  <si>
    <t>2015-03-23,ADSK,60.950001,60.830002,60.75,61.380001,1200500.0</t>
  </si>
  <si>
    <t>2015-03-23,AEE,42.66,42.41,42.369999,42.900002,1551700.0</t>
  </si>
  <si>
    <t>2015-03-23,AEP,57.709999,57.950001,57.599998,58.150002,1905600.0</t>
  </si>
  <si>
    <t>2015-03-23,AES,12.83,12.88,12.77,12.97,3821100.0</t>
  </si>
  <si>
    <t>2015-03-23,AET,108.5,109.260002,108.449997,109.900002,2902200.0</t>
  </si>
  <si>
    <t>2015-03-23,AFL,63.950001,63.860001,63.860001,64.620003,2535300.0</t>
  </si>
  <si>
    <t>2015-03-23,AGN,316.170013,314.970001,313.040009,316.649994,3199200.0</t>
  </si>
  <si>
    <t>2015-03-23,AIG,55.990002,55.830002,55.830002,56.5,5788500.0</t>
  </si>
  <si>
    <t>2015-03-23,AIZ,62.189999,62.200001,62.139999,62.939999,651200.0</t>
  </si>
  <si>
    <t>2015-03-23,AJG,47.77,47.400002,47.400002,47.779999,684200.0</t>
  </si>
  <si>
    <t>2015-03-23,AKAM,72.949997,73.139999,72.529999,73.529999,1216100.0</t>
  </si>
  <si>
    <t>2015-03-23,ALB,52.25,51.91,51.889999,52.709999,928600.0</t>
  </si>
  <si>
    <t>2015-03-23,ALK,68.68,67.489998,67.489998,69.0,1173500.0</t>
  </si>
  <si>
    <t>2015-03-23,ALL,71.839996,71.889999,71.800003,72.330002,2478900.0</t>
  </si>
  <si>
    <t>2015-03-23,ALLE,61.240002,60.900002,60.810001,61.700001,685900.0</t>
  </si>
  <si>
    <t>2015-03-23,ALXN,186.339996,185.440002,182.520004,187.619995,993000.0</t>
  </si>
  <si>
    <t>2015-03-23,AMAT,24.139999,23.969999,23.959999,24.459999,11439900.0</t>
  </si>
  <si>
    <t>2015-03-23,AME,54.0,53.66,53.369999,54.0,878300.0</t>
  </si>
  <si>
    <t>2015-03-23,AMG,219.75,219.229996,219.229996,221.460007,349900.0</t>
  </si>
  <si>
    <t>2015-03-23,AMGN,168.899994,166.539993,165.699997,169.210007,3879900.0</t>
  </si>
  <si>
    <t>2015-03-23,AMP,136.520004,134.990005,134.990005,136.990005,771700.0</t>
  </si>
  <si>
    <t>2015-03-23,AMT,97.720001,97.639999,97.349998,98.309998,1888400.0</t>
  </si>
  <si>
    <t>2015-03-23,AMZN,378.070007,375.109985,374.940002,381.769989,2239300.0</t>
  </si>
  <si>
    <t>2015-03-23,AN,63.450001,63.200001,63.18,63.59,539800.0</t>
  </si>
  <si>
    <t>2015-03-23,ANTM,158.199997,157.570007,157.039993,158.880005,1570400.0</t>
  </si>
  <si>
    <t>2015-03-23,AON,99.849998,99.089996,99.07,99.849998,869800.0</t>
  </si>
  <si>
    <t>2015-03-23,APA,59.57,58.68,58.669998,60.439999,3309100.0</t>
  </si>
  <si>
    <t>2015-03-23,APC,82.269997,81.040001,80.989998,82.730003,3865700.0</t>
  </si>
  <si>
    <t>2015-03-23,APD,141.267345051,140.508785384,140.508785384,141.720622572,879300.0</t>
  </si>
  <si>
    <t>2015-03-23,APH,60.150002,59.740002,59.720001,60.23,1367100.0</t>
  </si>
  <si>
    <t>2015-03-23,ARNC,9.70015742129,9.74513493253,9.67017241379,9.89505997001,11249700.0</t>
  </si>
  <si>
    <t>2015-03-23,ATVI,23.389999,23.18,23.120001,23.440001,4803200.0</t>
  </si>
  <si>
    <t>2015-03-23,AVB,180.160004,180.880005,179.0,181.539993,1442900.0</t>
  </si>
  <si>
    <t>2015-03-23,AVGO,135.0,134.440002,133.889999,136.279999,2384900.0</t>
  </si>
  <si>
    <t>2015-03-23,AVY,53.490002,53.299999,53.25,53.790001,479000.0</t>
  </si>
  <si>
    <t>2015-03-23,AWK,54.91,54.599998,54.52,55.0,592400.0</t>
  </si>
  <si>
    <t>2015-03-23,AXP,82.699997,82.199997,82.199997,83.540001,7291700.0</t>
  </si>
  <si>
    <t>2015-03-23,AYI,167.800003,165.039993,164.029999,168.169998,380300.0</t>
  </si>
  <si>
    <t>2015-03-23,AZO,664.929993,671.27002,663.23999,671.830017,439700.0</t>
  </si>
  <si>
    <t>2015-03-23,BA,154.979996,152.809998,152.809998,154.979996,3029700.0</t>
  </si>
  <si>
    <t>2015-03-23,BAC,15.82,15.72,15.72,15.88,73773500.0</t>
  </si>
  <si>
    <t>2015-03-23,BAX,37.0342210755,37.3927224335,36.9690391092,37.5828354156,7451400.0</t>
  </si>
  <si>
    <t>2015-03-23,BBBY,74.970001,75.309998,74.650002,75.779999,1565800.0</t>
  </si>
  <si>
    <t>2015-03-23,BBT,39.810001,39.509998,39.509998,40.169998,3465300.0</t>
  </si>
  <si>
    <t>2015-03-23,BBY,40.860001,40.860001,40.77,41.450001,3705500.0</t>
  </si>
  <si>
    <t>2015-03-23,BCR,171.479996,169.460007,169.449997,173.039993,794600.0</t>
  </si>
  <si>
    <t>2015-03-23,BDX,144.899994,145.5,144.369995,145.970001,916100.0</t>
  </si>
  <si>
    <t>2015-03-23,BEN,53.490002,53.700001,53.459999,54.040001,1539900.0</t>
  </si>
  <si>
    <t>2015-03-23,BHI,62.509998,62.049999,62.040001,63.200001,2587600.0</t>
  </si>
  <si>
    <t>2015-03-23,BIIB,466.070007,463.730011,460.5,474.0,3712600.0</t>
  </si>
  <si>
    <t>2015-03-23,BK,40.57,40.419998,40.349998,40.740002,4384500.0</t>
  </si>
  <si>
    <t>2015-03-23,BLK,377.920013,374.329987,374.019989,380.820007,453000.0</t>
  </si>
  <si>
    <t>2015-03-23,BLL,71.190002,71.75,70.68,72.190002,1096700.0</t>
  </si>
  <si>
    <t>2015-03-23,BMY,67.720001,67.580002,67.290001,68.120003,4523300.0</t>
  </si>
  <si>
    <t>2015-03-23,BSX,17.870001,17.98,17.76,18.059999,7467600.0</t>
  </si>
  <si>
    <t>2015-03-23,BWA,60.459999,60.529999,60.279999,60.810001,835100.0</t>
  </si>
  <si>
    <t>2015-03-23,BXP,144.399994,144.740005,143.75,145.899994,775800.0</t>
  </si>
  <si>
    <t>2015-03-23,C,53.029999,52.48,52.48,53.049999,13148900.0</t>
  </si>
  <si>
    <t>2015-03-23,CA,32.939999,33.049999,32.779999,33.240002,3066500.0</t>
  </si>
  <si>
    <t>2015-03-23,CAG,27.1750957199,27.2762638132,27.1439680934,27.4941626459,1910800.0</t>
  </si>
  <si>
    <t>2015-03-23,CAH,91.419998,90.32,90.290001,91.589996,1904500.0</t>
  </si>
  <si>
    <t>2015-03-23,CAT,81.190002,81.089996,81.019997,81.919998,4704000.0</t>
  </si>
  <si>
    <t>2015-03-23,CB,113.830002,113.540001,113.540001,114.699997,2442800.0</t>
  </si>
  <si>
    <t>2015-03-23,CBG,36.77,36.580002,36.580002,36.869999,1770700.0</t>
  </si>
  <si>
    <t>2015-03-23,CBS,63.32,62.68,62.57,63.650002,4033800.0</t>
  </si>
  <si>
    <t>2015-03-23,CCI,86.830002,86.25,86.25,86.830002,1720100.0</t>
  </si>
  <si>
    <t>2015-03-23,CCL,45.73,46.060001,45.59,46.470001,5384000.0</t>
  </si>
  <si>
    <t>2015-03-23,CELG,126.449997,122.940002,122.620003,126.5,10004100.0</t>
  </si>
  <si>
    <t>2015-03-23,CERN,73.830002,74.07,73.260002,74.43,1663900.0</t>
  </si>
  <si>
    <t>2015-03-23,CF,58.2000008,57.998001,57.9319992,58.5660018,2793000.0</t>
  </si>
  <si>
    <t>2015-03-23,CFG,24.85,24.76,24.51,25.24,3773300.0</t>
  </si>
  <si>
    <t>2015-03-23,CHD,43.0999985,43.09,43.044998,43.330002,860800.0</t>
  </si>
  <si>
    <t>2015-03-23,CHK,13.65,14.11,13.63,14.16,27331600.0</t>
  </si>
  <si>
    <t>2015-03-23,CHRW,75.959999,75.739998,75.669998,76.18,2062900.0</t>
  </si>
  <si>
    <t>2015-03-23,CHTR,189.399994,188.869995,188.470001,190.789993,484900.0</t>
  </si>
  <si>
    <t>2015-03-23,CI,128.380005,128.419998,128.210007,129.429993,1616100.0</t>
  </si>
  <si>
    <t>2015-03-23,CINF,54.610001,54.490002,54.48,54.919998,569600.0</t>
  </si>
  <si>
    <t>2015-03-23,CL,69.650002,70.169998,69.300003,70.389999,3123400.0</t>
  </si>
  <si>
    <t>2015-03-23,CLX,111.43,111.93,111.290001,112.650002,1040600.0</t>
  </si>
  <si>
    <t>2015-03-23,CMA,46.560001,46.290001,46.169998,46.830002,1079400.0</t>
  </si>
  <si>
    <t>2015-03-23,CMCSA,59.16,59.119999,59.119999,59.529999,8456000.0</t>
  </si>
  <si>
    <t>2015-03-23,CME,99.519997,98.75,98.610001,99.599998,1902300.0</t>
  </si>
  <si>
    <t>2015-03-23,CMG,685.650024,687.340027,682.830017,692.429993,279800.0</t>
  </si>
  <si>
    <t>2015-03-23,CMI,138.770004,138.380005,137.960007,139.449997,873900.0</t>
  </si>
  <si>
    <t>2015-03-23,CMS,35.68,35.709999,35.599998,35.880001,3398300.0</t>
  </si>
  <si>
    <t>2015-03-23,CNC,70.279999,70.510002,69.93,71.25,907700.0</t>
  </si>
  <si>
    <t>2015-03-23,CNP,21.190001,20.91,20.9,21.290001,3640800.0</t>
  </si>
  <si>
    <t>2015-03-23,COF,81.269997,81.25,81.18,81.989998,1731500.0</t>
  </si>
  <si>
    <t>2015-03-23,COG,28.65,28.5,28.299999,28.73,4125200.0</t>
  </si>
  <si>
    <t>2015-03-23,COH,41.75,42.009998,41.66,42.439999,3800100.0</t>
  </si>
  <si>
    <t>2015-03-23,COL,96.660004,96.080002,95.970001,96.989998,648300.0</t>
  </si>
  <si>
    <t>2015-03-23,COO,187.440002,184.190002,183.649994,187.440002,509800.0</t>
  </si>
  <si>
    <t>2015-03-23,COP,64.0,63.23,63.209999,64.18,7428600.0</t>
  </si>
  <si>
    <t>2015-03-23,COST,153.149994,152.929993,152.699997,153.559998,1665900.0</t>
  </si>
  <si>
    <t>2015-03-23,COTY,23.639999,24.42,23.57,24.5,1018600.0</t>
  </si>
  <si>
    <t>2015-03-23,CPB,45.799999,45.689999,45.66,46.02,1115900.0</t>
  </si>
  <si>
    <t>2015-03-23,CRM,67.699997,67.660004,67.379997,68.260002,3659000.0</t>
  </si>
  <si>
    <t>2015-03-23,CSCO,28.440001,28.41,28.360001,28.690001,23478600.0</t>
  </si>
  <si>
    <t>2015-03-23,CSX,34.990002,33.700001,33.639999,35.0,9363900.0</t>
  </si>
  <si>
    <t>2015-03-23,CTAS,82.550003,83.830002,82.199997,84.099998,836200.0</t>
  </si>
  <si>
    <t>2015-03-23,CTL,35.360001,35.32,35.200001,35.650002,5637000.0</t>
  </si>
  <si>
    <t>2015-03-23,CTSH,64.160004,63.919998,63.740002,64.18,2022300.0</t>
  </si>
  <si>
    <t>2015-03-23,CTXS,63.790001,63.959999,63.360001,64.279999,990800.0</t>
  </si>
  <si>
    <t>2015-03-23,CVS,104.050003,104.559998,103.949997,105.349998,4167000.0</t>
  </si>
  <si>
    <t>2015-03-23,CVX,107.510002,105.919998,105.919998,107.690002,6807700.0</t>
  </si>
  <si>
    <t>2015-03-23,CXO,108.93,105.730003,105.650002,109.610001,1010100.0</t>
  </si>
  <si>
    <t>2015-03-23,D,72.040001,72.199997,71.919998,72.550003,2383700.0</t>
  </si>
  <si>
    <t>2015-03-23,DAL,47.419998,46.580002,46.560001,47.59,10793900.0</t>
  </si>
  <si>
    <t>2015-03-23,DD,70.3323808167,70.6742611586,70.1519449193,71.1870864197,4522500.0</t>
  </si>
  <si>
    <t>2015-03-23,DE,89.330002,89.389999,89.300003,90.120003,2233800.0</t>
  </si>
  <si>
    <t>2015-03-23,DFS,59.52,58.889999,58.889999,59.889999,2500400.0</t>
  </si>
  <si>
    <t>2015-03-23,DG,75.790001,75.449997,75.449997,76.18,3219600.0</t>
  </si>
  <si>
    <t>2015-03-23,DGX,76.550003,77.290001,76.379997,77.720001,1184100.0</t>
  </si>
  <si>
    <t>2015-03-23,DHI,27.280001,27.120001,27.120001,27.5,2939100.0</t>
  </si>
  <si>
    <t>2015-03-23,DHR,66.2547384383,65.7846838514,65.7695238818,66.3381349508,3703000.0</t>
  </si>
  <si>
    <t>2015-03-23,DIS,108.599998,108.220001,108.040001,108.849998,5667000.0</t>
  </si>
  <si>
    <t>2015-03-23,DISCA,32.450001,32.549999,32.380001,32.799999,2269500.0</t>
  </si>
  <si>
    <t>2015-03-23,DISCK,31.299999,31.24,31.209999,31.629999,1514700.0</t>
  </si>
  <si>
    <t>2015-03-23,DLPH,80.059998,79.839996,79.800003,80.32,1291200.0</t>
  </si>
  <si>
    <t>2015-03-23,DLR,68.239998,67.519997,67.489998,68.290001,868000.0</t>
  </si>
  <si>
    <t>2015-03-23,DLTR,83.739998,83.050003,83.029999,84.0,1536700.0</t>
  </si>
  <si>
    <t>2015-03-23,DNB,130.529999,128.880005,128.839996,130.929993,353000.0</t>
  </si>
  <si>
    <t>2015-03-23,DOV,70.660004,69.43,69.360001,70.919998,1821800.0</t>
  </si>
  <si>
    <t>2015-03-23,DOW,47.27,47.23,47.099998,47.5,5442400.0</t>
  </si>
  <si>
    <t>2015-03-23,DPS,77.0,77.400002,77.0,77.650002,1462500.0</t>
  </si>
  <si>
    <t>2015-03-23,DRI,67.75,69.220001,67.489998,70.0,3743100.0</t>
  </si>
  <si>
    <t>2015-03-23,DTE,81.400002,81.389999,81.300003,82.0,848600.0</t>
  </si>
  <si>
    <t>2015-03-23,DUK,76.68,76.800003,76.440002,76.989998,3073000.0</t>
  </si>
  <si>
    <t>2015-03-23,DVA,81.900002,82.839996,81.620003,83.040001,1347000.0</t>
  </si>
  <si>
    <t>2015-03-23,DVN,58.759998,57.970001,57.950001,59.23,2834900.0</t>
  </si>
  <si>
    <t>2015-03-23,EA,57.439999,57.27,57.27,57.970001,2146900.0</t>
  </si>
  <si>
    <t>2015-03-23,EBAY,24.3771031145,24.6717159091,24.3771031145,24.9242411616,17623900.0</t>
  </si>
  <si>
    <t>2015-03-23,ECL,115.459999,114.279999,114.269997,115.459999,1290200.0</t>
  </si>
  <si>
    <t>2015-03-23,ED,61.470001,61.529999,61.34,62.049999,1538300.0</t>
  </si>
  <si>
    <t>2015-03-23,EFX,93.300003,92.82,92.82,93.540001,367300.0</t>
  </si>
  <si>
    <t>2015-03-23,EIX,64.099998,64.220001,63.93,64.559998,2357300.0</t>
  </si>
  <si>
    <t>2015-03-23,EL,83.360001,82.879997,82.860001,84.0,1470200.0</t>
  </si>
  <si>
    <t>2015-03-23,EMN,69.440002,69.589996,69.400002,70.389999,1373400.0</t>
  </si>
  <si>
    <t>2015-03-23,EMR,56.73,56.93,56.619999,57.16,4194600.0</t>
  </si>
  <si>
    <t>2015-03-23,ENDP,92.150002,90.809998,90.800003,92.720001,2405600.0</t>
  </si>
  <si>
    <t>2015-03-23,EOG,91.25,89.0,89.0,91.410004,3200700.0</t>
  </si>
  <si>
    <t>2015-03-23,EQIX,239.259995,238.649994,235.800003,239.990005,791900.0</t>
  </si>
  <si>
    <t>2015-03-23,EQR,81.879997,81.459999,81.400002,82.529999,1295900.0</t>
  </si>
  <si>
    <t>2015-03-23,EQT,79.169998,78.720001,78.709999,79.879997,713600.0</t>
  </si>
  <si>
    <t>2015-03-23,ES,51.110001,51.470001,51.029999,51.610001,1197800.0</t>
  </si>
  <si>
    <t>2015-03-23,ESRX,85.330002,85.309998,85.0,85.879997,2461800.0</t>
  </si>
  <si>
    <t>2015-03-23,ESS,240.880005,239.850006,239.809998,243.169998,355300.0</t>
  </si>
  <si>
    <t>2015-03-23,ETFC,27.77,27.91,27.59,28.0,2576700.0</t>
  </si>
  <si>
    <t>2015-03-23,ETN,68.459999,68.059998,67.809998,68.699997,2288400.0</t>
  </si>
  <si>
    <t>2015-03-23,ETR,78.989998,78.489998,78.269997,79.150002,1214800.0</t>
  </si>
  <si>
    <t>2015-03-23,EVHC,38.669998,38.689999,38.59,39.0,1485200.0</t>
  </si>
  <si>
    <t>2015-03-23,EW,73.455002,73.050003,72.875,73.760002,1405200.0</t>
  </si>
  <si>
    <t>2015-03-23,EXC,33.25,33.360001,33.209999,33.669998,6028400.0</t>
  </si>
  <si>
    <t>2015-03-23,EXPD,49.369999,49.16,49.099998,49.509998,993800.0</t>
  </si>
  <si>
    <t>2015-03-23,EXPE,95.260002,95.400002,95.150002,96.449997,1504700.0</t>
  </si>
  <si>
    <t>2015-03-23,EXR,69.529999,69.300003,68.910004,69.800003,1010800.0</t>
  </si>
  <si>
    <t>2015-03-23,F,16.469999,16.57,16.459999,16.74,30709000.0</t>
  </si>
  <si>
    <t>2015-03-23,FAST,42.310001,42.220001,41.900002,42.549999,4730700.0</t>
  </si>
  <si>
    <t>2015-03-23,FB,83.919998,84.43,83.300003,84.959999,27357300.0</t>
  </si>
  <si>
    <t>2015-03-23,FBHS,46.669998,45.880001,45.549999,46.740002,1345800.0</t>
  </si>
  <si>
    <t>2015-03-23,FCX,18.6,19.33,18.52,19.43,22830000.0</t>
  </si>
  <si>
    <t>2015-03-23,FDX,172.169998,170.639999,170.639999,172.279999,1754200.0</t>
  </si>
  <si>
    <t>2015-03-23,FE,36.380001,36.380001,36.27,36.57,1996700.0</t>
  </si>
  <si>
    <t>2015-03-23,FFIV,116.690002,115.419998,115.260002,116.879997,897000.0</t>
  </si>
  <si>
    <t>2015-03-23,FIS,68.290001,68.529999,68.059998,68.889999,920000.0</t>
  </si>
  <si>
    <t>2015-03-23,FISV,80.639999,80.239998,80.199997,80.68,707800.0</t>
  </si>
  <si>
    <t>2015-03-23,FITB,19.51,19.290001,19.290001,19.629999,4967400.0</t>
  </si>
  <si>
    <t>2015-03-23,FL,62.709999,62.330002,62.279999,63.0,1334600.0</t>
  </si>
  <si>
    <t>2015-03-23,FLIR,31.860001,31.889999,31.700001,32.060001,615800.0</t>
  </si>
  <si>
    <t>2015-03-23,FLR,57.27,57.880001,57.169998,58.16,1035900.0</t>
  </si>
  <si>
    <t>2015-03-23,FLS,57.650002,57.369999,57.349998,58.040001,1107500.0</t>
  </si>
  <si>
    <t>2015-03-23,FMC,59.700001,59.810001,59.43,60.360001,912000.0</t>
  </si>
  <si>
    <t>2015-03-23,FOX,34.34,34.650002,34.34,34.810001,1844700.0</t>
  </si>
  <si>
    <t>2015-03-23,FOXA,35.240002,35.549999,35.200001,35.849998,11470900.0</t>
  </si>
  <si>
    <t>2015-03-23,FRT,149.419998,150.270004,148.710007,151.110001,526900.0</t>
  </si>
  <si>
    <t>2015-03-23,FSLR,60.060001,60.580002,59.740002,61.150002,2197900.0</t>
  </si>
  <si>
    <t>2015-03-23,FTI,36.799999,36.77,36.75,37.389999,2113900.0</t>
  </si>
  <si>
    <t>2015-03-23,FTR,7.4,7.4,7.36,7.5,7435700.0</t>
  </si>
  <si>
    <t>2015-03-23,GD,136.449997,135.880005,135.830002,137.029999,1596600.0</t>
  </si>
  <si>
    <t>2015-03-23,GE,25.48,25.469999,25.450001,25.74,31984500.0</t>
  </si>
  <si>
    <t>2015-03-23,GGP,31.1,30.93,30.889999,31.32,4104700.0</t>
  </si>
  <si>
    <t>2015-03-23,GILD,99.779999,100.260002,99.25,101.190002,17983700.0</t>
  </si>
  <si>
    <t>2015-03-23,GIS,53.450001,53.740002,53.400002,54.07,2623000.0</t>
  </si>
  <si>
    <t>2015-03-23,GLW,23.379999,23.469999,23.360001,23.639999,5931100.0</t>
  </si>
  <si>
    <t>2015-03-23,GM,38.810001,38.59,38.59,38.990002,11656900.0</t>
  </si>
  <si>
    <t>2015-03-23,GOOG,558.898099268,557.282490921,554.310676039,560.82279003,1643800.0</t>
  </si>
  <si>
    <t>2015-03-23,GOOGL,566.0,565.369995,563.059998,569.640015,1511700.0</t>
  </si>
  <si>
    <t>2015-03-23,GPC,95.959999,95.589996,95.589996,96.660004,428300.0</t>
  </si>
  <si>
    <t>2015-03-23,GPN,46.029999,45.8650015,45.8499985,46.2649995,735800.0</t>
  </si>
  <si>
    <t>2015-03-23,GPS,43.0,43.450001,43.0,43.790001,3547100.0</t>
  </si>
  <si>
    <t>2015-03-23,GRMN,49.529999,49.400002,49.220001,49.82,947500.0</t>
  </si>
  <si>
    <t>2015-03-23,GS,193.270004,191.960007,191.960007,194.25,1590500.0</t>
  </si>
  <si>
    <t>2015-03-23,GT,25.68,26.129999,25.6,26.370001,3437700.0</t>
  </si>
  <si>
    <t>2015-03-23,GWW,234.259995,233.570007,232.190002,234.410004,645600.0</t>
  </si>
  <si>
    <t>2015-03-23,HAL,42.82,42.400002,42.400002,43.48,10688500.0</t>
  </si>
  <si>
    <t>2015-03-23,HAR,138.130005,136.740005,136.740005,138.470001,578300.0</t>
  </si>
  <si>
    <t>2015-03-23,HAS,61.279999,61.380001,61.110001,62.299999,1128300.0</t>
  </si>
  <si>
    <t>2015-03-23,HBAN,11.27,11.15,11.15,11.3,4899100.0</t>
  </si>
  <si>
    <t>2015-03-23,HBI,34.27,34.23,34.23,34.799999,3910200.0</t>
  </si>
  <si>
    <t>2015-03-23,HCA,76.269997,77.639999,76.209999,78.440002,4484600.0</t>
  </si>
  <si>
    <t>2015-03-23,HCN,78.93,79.400002,78.760002,80.349998,2300200.0</t>
  </si>
  <si>
    <t>2015-03-23,HCP,38.7067431694,38.6338788707,38.5974517304,39.1347941712,2891000.0</t>
  </si>
  <si>
    <t>2015-03-23,HD,117.040001,116.07,116.07,117.75,4095200.0</t>
  </si>
  <si>
    <t>2015-03-23,HES,68.709999,67.82,67.809998,69.190002,2796400.0</t>
  </si>
  <si>
    <t>2015-03-23,HIG,43.099998,42.990002,42.990002,43.419998,2480600.0</t>
  </si>
  <si>
    <t>2015-03-23,HOG,61.810001,61.740002,61.580002,62.380001,2249400.0</t>
  </si>
  <si>
    <t>2015-03-23,HOLX,33.310001,32.990002,32.990002,33.330002,1267300.0</t>
  </si>
  <si>
    <t>2015-03-23,HON,105.389999,104.300003,103.919998,105.389999,4021200.0</t>
  </si>
  <si>
    <t>2015-03-23,HP,68.160004,68.510002,68.0,69.68,2195000.0</t>
  </si>
  <si>
    <t>2015-03-23,HPQ,15.1226153497,15.1907352407,15.0953669391,15.3224336966,28018000.0</t>
  </si>
  <si>
    <t>2015-03-23,HRB,32.810001,33.0,32.75,33.290001,1910000.0</t>
  </si>
  <si>
    <t>2015-03-23,HRL,28.4349995,28.49,28.4349995,28.7199995,866600.0</t>
  </si>
  <si>
    <t>2015-03-23,HRS,72.879997,72.889999,72.809998,73.949997,1153100.0</t>
  </si>
  <si>
    <t>2015-03-23,HSIC,142.679993,142.139999,142.119995,143.039993,441100.0</t>
  </si>
  <si>
    <t>2015-03-23,HST,21.77,21.52,21.5,21.91,8366700.0</t>
  </si>
  <si>
    <t>2015-03-23,HSY,102.349998,101.790001,101.589996,102.540001,554600.0</t>
  </si>
  <si>
    <t>2015-03-23,HUM,182.789993,182.100006,181.369995,183.050003,974200.0</t>
  </si>
  <si>
    <t>2015-03-23,IBM,162.770004,164.630005,162.729996,165.350006,5930100.0</t>
  </si>
  <si>
    <t>2015-03-23,ICE,47.4620018,47.0660018,46.8019982,47.514,3107000.0</t>
  </si>
  <si>
    <t>2015-03-23,IDXX,76.279999,77.2149965,75.7149965,77.324997,651000.0</t>
  </si>
  <si>
    <t>2015-03-23,IFF,119.669998,119.690002,119.349998,120.620003,490100.0</t>
  </si>
  <si>
    <t>2015-03-23,ILMN,192.809998,192.100006,191.100006,194.779999,972100.0</t>
  </si>
  <si>
    <t>2015-03-23,INTC,31.290001,31.200001,31.200001,31.790001,29694000.0</t>
  </si>
  <si>
    <t>2015-03-23,INTU,100.860001,100.129997,100.059998,100.860001,1166500.0</t>
  </si>
  <si>
    <t>2015-03-23,IP,55.18,54.66,54.57,55.380001,2146400.0</t>
  </si>
  <si>
    <t>2015-03-23,IPG,22.09,22.059999,21.99,22.18,1851600.0</t>
  </si>
  <si>
    <t>2015-03-23,IR,68.389999,67.559998,67.559998,68.510002,1062700.0</t>
  </si>
  <si>
    <t>2015-03-23,IRM,38.639999,38.330002,38.150002,38.720001,1315400.0</t>
  </si>
  <si>
    <t>2015-03-23,ISRG,509.029999,508.209991,504.970001,511.190002,154100.0</t>
  </si>
  <si>
    <t>2015-03-23,ITW,98.699997,97.900002,97.889999,98.93,1815600.0</t>
  </si>
  <si>
    <t>2015-03-23,IVZ,41.849998,41.380001,41.380001,41.970001,2328100.0</t>
  </si>
  <si>
    <t>2015-03-23,JBHT,89.800003,88.860001,88.800003,89.879997,781300.0</t>
  </si>
  <si>
    <t>2015-03-23,JCI,46.0209434556,45.5078523561,45.3612565446,46.0732984294,2802600.0</t>
  </si>
  <si>
    <t>2015-03-23,JEC,44.810001,44.959999,44.580002,45.080002,869800.0</t>
  </si>
  <si>
    <t>2015-03-23,JNJ,102.470001,102.980003,102.230003,103.349998,9016000.0</t>
  </si>
  <si>
    <t>2015-03-23,JNPR,23.75,23.85,23.68,24.01,2729900.0</t>
  </si>
  <si>
    <t>2015-03-23,JPM,61.75,61.139999,61.119999,62.080002,15112900.0</t>
  </si>
  <si>
    <t>2015-03-23,JWN,82.0,81.989998,81.57,83.160004,1009000.0</t>
  </si>
  <si>
    <t>2015-03-23,K,63.919998,63.950001,63.779999,64.279999,1594200.0</t>
  </si>
  <si>
    <t>2015-03-23,KEY,14.67,14.55,14.51,14.68,8403900.0</t>
  </si>
  <si>
    <t>2015-03-23,KIM,27.73,27.65,27.59,27.950001,2779900.0</t>
  </si>
  <si>
    <t>2015-03-23,KLAC,63.360001,63.27,63.25,63.830002,1089600.0</t>
  </si>
  <si>
    <t>2015-03-23,KMB,108.580002,108.989998,108.419998,109.790001,1768600.0</t>
  </si>
  <si>
    <t>2015-03-23,KMI,42.02,42.150002,41.75,42.299999,8867900.0</t>
  </si>
  <si>
    <t>2015-03-23,KMX,66.5,66.449997,66.239998,66.980003,1034000.0</t>
  </si>
  <si>
    <t>2015-03-23,KO,40.639999,40.619999,40.5,40.939999,17060500.0</t>
  </si>
  <si>
    <t>2015-03-23,KORS,66.510002,67.889999,66.349998,68.57,3104300.0</t>
  </si>
  <si>
    <t>2015-03-23,KR,38.325001,38.470001,38.325001,38.869999,5295000.0</t>
  </si>
  <si>
    <t>2015-03-23,KSS,75.989998,75.599998,75.580002,76.540001,2646800.0</t>
  </si>
  <si>
    <t>2015-03-23,KSU,111.699997,106.480003,105.769997,111.699997,4021500.0</t>
  </si>
  <si>
    <t>2015-03-23,L,41.07,41.0,40.98,41.5,702600.0</t>
  </si>
  <si>
    <t>2015-03-23,LB,93.400002,93.419998,93.400002,94.480003,1255600.0</t>
  </si>
  <si>
    <t>2015-03-23,LEG,46.380001,46.299999,46.27,46.950001,903400.0</t>
  </si>
  <si>
    <t>2015-03-23,LEN,50.189999,49.540001,49.5,50.830002,3279600.0</t>
  </si>
  <si>
    <t>2015-03-23,LH,127.019997,128.179993,126.360001,128.630005,807600.0</t>
  </si>
  <si>
    <t>2015-03-23,LKQ,24.4,24.32,24.309999,24.6,2942100.0</t>
  </si>
  <si>
    <t>2015-03-23,LLL,128.860001,127.669998,127.599998,129.5,537900.0</t>
  </si>
  <si>
    <t>2015-03-23,LLTC,48.669998,48.259998,48.25,48.669998,1769600.0</t>
  </si>
  <si>
    <t>2015-03-23,LLY,76.019997,76.360001,75.949997,77.459999,6284400.0</t>
  </si>
  <si>
    <t>2015-03-23,LMT,203.330002,202.919998,202.919998,204.589996,1028100.0</t>
  </si>
  <si>
    <t>2015-03-23,LNC,58.450001,57.959999,57.959999,59.119999,1060500.0</t>
  </si>
  <si>
    <t>2015-03-23,LNT,31.790001,31.715,31.6550005,31.959999,1009600.0</t>
  </si>
  <si>
    <t>2015-03-23,LOW,75.550003,75.370003,75.139999,76.169998,5934600.0</t>
  </si>
  <si>
    <t>2015-03-23,LRCX,78.970001,78.43,78.260002,79.279999,1331200.0</t>
  </si>
  <si>
    <t>2015-03-23,LUK,23.030001,23.25,23.02,23.440001,1332900.0</t>
  </si>
  <si>
    <t>2015-03-23,LUV,46.41,45.439999,45.369999,46.41,6260400.0</t>
  </si>
  <si>
    <t>2015-03-23,LVLT,55.459999,55.279999,55.240002,55.700001,1488800.0</t>
  </si>
  <si>
    <t>2015-03-23,LYB,86.129997,86.379997,86.010002,87.68,2711400.0</t>
  </si>
  <si>
    <t>2015-03-23,M,65.82,65.639999,65.629997,66.139999,3473000.0</t>
  </si>
  <si>
    <t>2015-03-23,MA,89.940002,89.330002,89.32,90.650002,3395200.0</t>
  </si>
  <si>
    <t>2015-03-23,MAA,79.589996,79.169998,79.059998,79.989998,566300.0</t>
  </si>
  <si>
    <t>2015-03-23,MAC,89.400002,87.489998,87.419998,89.580002,2021900.0</t>
  </si>
  <si>
    <t>2015-03-23,MAR,84.059998,84.269997,83.720001,84.980003,2046700.0</t>
  </si>
  <si>
    <t>2015-03-23,MAS,23.5500869947,23.3919165202,23.3304042179,23.690685413,2847600.0</t>
  </si>
  <si>
    <t>2015-03-23,MAT,24.0,24.18,23.85,24.51,6370400.0</t>
  </si>
  <si>
    <t>2015-03-23,MCD,96.800003,98.620003,96.800003,99.120003,9232000.0</t>
  </si>
  <si>
    <t>2015-03-23,MCHP,51.0,50.380001,50.369999,51.220001,1831000.0</t>
  </si>
  <si>
    <t>2015-03-23,MCK,230.220001,230.259995,229.259995,232.690002,927800.0</t>
  </si>
  <si>
    <t>2015-03-23,MCO,104.050003,103.519997,103.510002,104.580002,956900.0</t>
  </si>
  <si>
    <t>2015-03-23,MDLZ,34.849998,35.299999,34.630001,35.599998,13589900.0</t>
  </si>
  <si>
    <t>2015-03-23,MDT,78.0,78.669998,77.93,78.870003,6150800.0</t>
  </si>
  <si>
    <t>2015-03-23,MET,51.48,51.41,51.400002,52.150002,4597800.0</t>
  </si>
  <si>
    <t>2015-03-23,MHK,181.190002,181.089996,180.850006,183.210007,375700.0</t>
  </si>
  <si>
    <t>2015-03-23,MJN,102.599998,101.889999,101.870003,102.989998,865500.0</t>
  </si>
  <si>
    <t>2015-03-23,MKC,72.970001,73.199997,72.879997,73.629997,1096900.0</t>
  </si>
  <si>
    <t>2015-03-23,MLM,138.5,139.619995,138.5,141.350006,566800.0</t>
  </si>
  <si>
    <t>2015-03-23,MMC,57.98,57.689999,57.689999,58.07,1740700.0</t>
  </si>
  <si>
    <t>2015-03-23,MMM,166.830002,166.130005,165.830002,166.910004,2157300.0</t>
  </si>
  <si>
    <t>2015-03-23,MNK,132.470001,130.550003,129.600006,134.259995,1839300.0</t>
  </si>
  <si>
    <t>2015-03-23,MNST,46.0800016666,45.9799996666,45.7666663333,46.2833326666,2696700.0</t>
  </si>
  <si>
    <t>2015-03-23,MO,51.310001,51.619999,51.310001,51.970001,8649500.0</t>
  </si>
  <si>
    <t>2015-03-23,MON,114.040001,113.489998,111.93,115.260002,8085700.0</t>
  </si>
  <si>
    <t>2015-03-23,MOS,46.630001,46.869999,46.32,47.09,3733400.0</t>
  </si>
  <si>
    <t>2015-03-23,MPC,51.330002,51.209999,51.1850015,51.9000015,5235800.0</t>
  </si>
  <si>
    <t>2015-03-23,MRK,58.400002,58.73,58.040001,59.139999,10658500.0</t>
  </si>
  <si>
    <t>2015-03-23,MRO,26.27,25.91,25.9,26.52,6558600.0</t>
  </si>
  <si>
    <t>2015-03-23,MSFT,42.880001,42.860001,42.779999,43.130001,26246100.0</t>
  </si>
  <si>
    <t>2015-03-23,MSI,66.760002,66.519997,66.519997,67.0,904800.0</t>
  </si>
  <si>
    <t>2015-03-23,MTB,128.0,127.330002,127.239998,129.580002,1713000.0</t>
  </si>
  <si>
    <t>2015-03-23,MTD,332.420013,328.670013,328.51001,333.450012,79600.0</t>
  </si>
  <si>
    <t>2015-03-23,MU,28.469999,28.02,27.82,28.51,18699400.0</t>
  </si>
  <si>
    <t>2015-03-23,MUR,47.82,47.02,47.02,48.139999,1644600.0</t>
  </si>
  <si>
    <t>2015-03-23,MYL,63.150002,63.279999,62.110001,64.300003,3974300.0</t>
  </si>
  <si>
    <t>2015-03-23,NAVI,20.77,20.75,20.65,21.049999,2750100.0</t>
  </si>
  <si>
    <t>2015-03-23,NBL,48.02,46.400002,46.380001,48.48,3238700.0</t>
  </si>
  <si>
    <t>2015-03-23,NDAQ,50.400002,50.330002,50.049999,50.619999,862100.0</t>
  </si>
  <si>
    <t>2015-03-23,NEE,105.07,105.739998,105.07,106.18,2419400.0</t>
  </si>
  <si>
    <t>2015-03-23,NEM,23.15,23.139999,22.85,23.290001,7510300.0</t>
  </si>
  <si>
    <t>2015-03-23,NFLX,60.8899994285,60.7142868571,60.3300018571,61.1557159999,7664300.0</t>
  </si>
  <si>
    <t>2015-03-23,NFX,33.259998,32.650002,32.650002,33.75,2117800.0</t>
  </si>
  <si>
    <t>2015-03-23,NI,17.2377210216,17.1787819253,17.1512781925,17.3359532417,5895500.0</t>
  </si>
  <si>
    <t>2015-03-23,NKE,50.7750015,50.7299995,50.5999985,51.299999,10471800.0</t>
  </si>
  <si>
    <t>2015-03-23,NLSN,43.98,43.650002,43.650002,44.029999,1859500.0</t>
  </si>
  <si>
    <t>2015-03-23,NOC,163.009995,162.720001,162.589996,164.0,1171600.0</t>
  </si>
  <si>
    <t>2015-03-23,NOV,49.66,49.360001,49.349998,50.34,4996400.0</t>
  </si>
  <si>
    <t>2015-03-23,NRG,25.389999,25.73,25.370001,26.08,3895400.0</t>
  </si>
  <si>
    <t>2015-03-23,NSC,109.480003,106.559998,106.550003,109.790001,3277900.0</t>
  </si>
  <si>
    <t>2015-03-23,NTAP,36.52,36.639999,36.419998,36.84,3895700.0</t>
  </si>
  <si>
    <t>2015-03-23,NTRS,71.470001,70.720001,70.629997,71.68,844200.0</t>
  </si>
  <si>
    <t>2015-03-23,NUE,47.299999,47.639999,47.279999,47.939999,1944000.0</t>
  </si>
  <si>
    <t>2015-03-23,NVDA,22.77,22.709999,22.700001,23.07,10650300.0</t>
  </si>
  <si>
    <t>2015-03-23,NWL,39.639999,39.459999,39.459999,39.830002,924500.0</t>
  </si>
  <si>
    <t>2015-03-23,NWS,16.58,16.610001,16.559999,16.68,1044400.0</t>
  </si>
  <si>
    <t>2015-03-23,NWSA,16.82,16.879999,16.82,16.99,2144300.0</t>
  </si>
  <si>
    <t>2015-03-23,O,53.549999,53.459999,53.310001,54.080002,1319800.0</t>
  </si>
  <si>
    <t>2015-03-23,OKE,47.369999,48.619999,47.369999,48.720001,1869100.0</t>
  </si>
  <si>
    <t>2015-03-23,OMC,78.349998,78.470001,78.32,78.940002,822400.0</t>
  </si>
  <si>
    <t>2015-03-23,ORCL,44.34,44.25,44.16,44.619999,10749200.0</t>
  </si>
  <si>
    <t>2015-03-23,ORLY,214.970001,215.289993,214.789993,217.039993,576200.0</t>
  </si>
  <si>
    <t>2015-03-23,OXY,73.110001,72.860001,72.839996,73.769997,3767500.0</t>
  </si>
  <si>
    <t>2015-03-23,PAYX,51.66,51.259998,51.259998,51.720001,1717300.0</t>
  </si>
  <si>
    <t>2015-03-23,PBCT,15.39,15.23,15.2,15.39,2695500.0</t>
  </si>
  <si>
    <t>2015-03-23,PBI,23.98,23.98,23.879999,24.1,1879400.0</t>
  </si>
  <si>
    <t>2015-03-23,PCAR,63.98,63.75,63.560001,64.260002,1667100.0</t>
  </si>
  <si>
    <t>2015-03-23,PCG,54.189999,54.490002,54.02,54.790001,2460900.0</t>
  </si>
  <si>
    <t>2015-03-23,PCLN,1176.25,1181.180054,1175.51001,1190.0,460400.0</t>
  </si>
  <si>
    <t>2015-03-23,PDCO,50.27,50.040001,49.990002,50.540001,473300.0</t>
  </si>
  <si>
    <t>2015-03-23,PEG,42.139999,42.450001,42.130001,42.59,2586800.0</t>
  </si>
  <si>
    <t>2015-03-23,PEP,95.470001,95.849998,95.339996,96.120003,4739400.0</t>
  </si>
  <si>
    <t>2015-03-23,PFE,34.509998,35.049999,34.490002,35.450001,50806000.0</t>
  </si>
  <si>
    <t>2015-03-23,PFG,51.860001,51.919998,51.810001,52.290001,1392800.0</t>
  </si>
  <si>
    <t>2015-03-23,PG,84.370003,84.860001,84.360001,85.050003,9891100.0</t>
  </si>
  <si>
    <t>2015-03-23,PGR,27.68,27.68,27.620001,27.9,2805900.0</t>
  </si>
  <si>
    <t>2015-03-23,PH,120.849998,119.040001,118.739998,120.860001,1279100.0</t>
  </si>
  <si>
    <t>2015-03-23,PHM,21.76,21.540001,21.540001,21.969999,3013500.0</t>
  </si>
  <si>
    <t>2015-03-23,PKI,50.09,50.490002,50.060001,50.560001,754800.0</t>
  </si>
  <si>
    <t>2015-03-23,PLD,44.389999,44.73,44.290001,44.889999,3777400.0</t>
  </si>
  <si>
    <t>2015-03-23,PM,79.449997,79.860001,79.449997,80.150002,4841100.0</t>
  </si>
  <si>
    <t>2015-03-23,PNC,96.089996,95.110001,95.089996,96.339996,1909200.0</t>
  </si>
  <si>
    <t>2015-03-23,PNR,64.589996,64.089996,64.029999,64.739998,946900.0</t>
  </si>
  <si>
    <t>2015-03-23,PNW,64.769997,64.82,64.610001,65.080002,456100.0</t>
  </si>
  <si>
    <t>2015-03-23,PPG,114.364998,113.2149965,113.209999,114.9100035,1290200.0</t>
  </si>
  <si>
    <t>2015-03-23,PPL,34.360001,34.16,33.970001,34.389999,5230800.0</t>
  </si>
  <si>
    <t>2015-03-23,PRGO,169.839996,166.369995,165.75,169.839996,1492300.0</t>
  </si>
  <si>
    <t>2015-03-23,PRU,82.68,81.769997,81.739998,83.989998,4462800.0</t>
  </si>
  <si>
    <t>2015-03-23,PSA,198.820007,201.559998,197.699997,202.690002,1158000.0</t>
  </si>
  <si>
    <t>2015-03-23,PSX,79.0,78.529999,78.519997,79.489998,2747400.0</t>
  </si>
  <si>
    <t>2015-03-23,PVH,102.580002,103.769997,102.510002,105.279999,1492600.0</t>
  </si>
  <si>
    <t>2015-03-23,PWR,28.040001,28.309999,28.030001,28.51,1462300.0</t>
  </si>
  <si>
    <t>2015-03-23,PX,121.919998,121.980003,121.629997,122.400002,1100400.0</t>
  </si>
  <si>
    <t>2015-03-23,PXD,163.429993,159.009995,158.990005,164.809998,1397500.0</t>
  </si>
  <si>
    <t>2015-03-23,QCOM,69.919998,70.07,69.809998,70.580002,7700600.0</t>
  </si>
  <si>
    <t>2015-03-23,QRVO,81.150002,84.089996,81.07,84.190002,2000600.0</t>
  </si>
  <si>
    <t>2015-03-23,R,98.440002,97.32,97.309998,99.32,901100.0</t>
  </si>
  <si>
    <t>2015-03-23,RAI,34.9449995,35.7599985,34.924999,35.9799995,7410600.0</t>
  </si>
  <si>
    <t>2015-03-23,RCL,79.669998,78.360001,78.32,79.900002,1787500.0</t>
  </si>
  <si>
    <t>2015-03-23,REGN,480.829987,478.320007,471.109985,481.880005,1072600.0</t>
  </si>
  <si>
    <t>2015-03-23,RF,9.62,9.55,9.47,9.67,14963400.0</t>
  </si>
  <si>
    <t>2015-03-23,RHI,62.779999,61.470001,61.439999,63.060001,693700.0</t>
  </si>
  <si>
    <t>2015-03-23,RHT,69.790001,69.470001,69.029999,69.940002,1213600.0</t>
  </si>
  <si>
    <t>2015-03-23,RIG,15.14,15.32,15.13,15.54,9644200.0</t>
  </si>
  <si>
    <t>2015-03-23,RL,133.160004,133.869995,133.119995,134.350006,538700.0</t>
  </si>
  <si>
    <t>2015-03-23,ROK,115.989998,115.25,115.209999,116.400002,1115500.0</t>
  </si>
  <si>
    <t>2015-03-23,ROP,171.740005,171.5,170.800003,172.169998,351300.0</t>
  </si>
  <si>
    <t>2015-03-23,ROST,53.924999,53.1899985,53.174999,54.0550005,3360600.0</t>
  </si>
  <si>
    <t>2015-03-23,RRC,49.16,48.360001,48.330002,49.73,2289600.0</t>
  </si>
  <si>
    <t>2015-03-23,RSG,41.799999,41.59,41.59,41.98,1629000.0</t>
  </si>
  <si>
    <t>2015-03-23,RTN,112.400002,112.349998,112.199997,113.160004,1727800.0</t>
  </si>
  <si>
    <t>2015-03-23,SBUX,48.9399985,48.6850015,48.3549995,48.950001,7986000.0</t>
  </si>
  <si>
    <t>2015-03-23,SCG,55.799999,55.959999,55.77,56.470001,942400.0</t>
  </si>
  <si>
    <t>2015-03-23,SCHW,30.049999,29.91,29.9,30.25,4924000.0</t>
  </si>
  <si>
    <t>2015-03-23,SE,35.93,36.0,35.900002,36.18,3702500.0</t>
  </si>
  <si>
    <t>2015-03-23,SEE,46.779999,46.43,46.43,47.209999,1067200.0</t>
  </si>
  <si>
    <t>2015-03-23,SHW,287.899994,287.859985,286.850006,289.600006,782600.0</t>
  </si>
  <si>
    <t>2015-03-23,SIG,126.07,128.679993,125.510002,129.720001,860600.0</t>
  </si>
  <si>
    <t>2015-03-23,SJM,113.900002,113.389999,113.260002,114.25,441500.0</t>
  </si>
  <si>
    <t>2015-03-23,SLB,82.489998,82.0,82.0,83.57,8932100.0</t>
  </si>
  <si>
    <t>2015-03-23,SLG,133.179993,133.419998,132.869995,135.089996,1072600.0</t>
  </si>
  <si>
    <t>2015-03-23,SNA,143.990005,143.210007,143.169998,144.889999,363000.0</t>
  </si>
  <si>
    <t>2015-03-23,SNI,71.5,71.120003,71.120003,71.57,1204500.0</t>
  </si>
  <si>
    <t>2015-03-23,SO,45.040001,45.169998,45.02,45.360001,3767300.0</t>
  </si>
  <si>
    <t>2015-03-23,SPG,197.320007,197.539993,195.830002,199.089996,2100700.0</t>
  </si>
  <si>
    <t>2015-03-23,SPGI,108.690002,106.5,106.470001,108.790001,947700.0</t>
  </si>
  <si>
    <t>2015-03-23,SPLS,16.559999,16.809999,16.459999,16.93,10068700.0</t>
  </si>
  <si>
    <t>2015-03-23,SRCL,139.929993,140.529999,139.179993,141.320007,422600.0</t>
  </si>
  <si>
    <t>2015-03-23,SRE,111.580002,111.529999,111.25,112.18,1837600.0</t>
  </si>
  <si>
    <t>2015-03-23,STI,42.689999,41.93,41.93,42.810001,3874200.0</t>
  </si>
  <si>
    <t>2015-03-23,STT,76.110001,75.57,75.57,76.389999,1757900.0</t>
  </si>
  <si>
    <t>2015-03-23,STX,56.509998,55.849998,55.610001,57.119999,2650800.0</t>
  </si>
  <si>
    <t>2015-03-23,STZ,118.050003,117.0,116.970001,118.190002,691100.0</t>
  </si>
  <si>
    <t>2015-03-23,SWK,96.529999,95.989998,95.989998,97.150002,955400.0</t>
  </si>
  <si>
    <t>2015-03-23,SWKS,102.25,101.760002,101.68,102.769997,3600400.0</t>
  </si>
  <si>
    <t>2015-03-23,SWN,22.629999,22.790001,22.620001,23.190001,6220000.0</t>
  </si>
  <si>
    <t>2015-03-23,SYF,32.189999,31.780001,31.77,32.529999,653900.0</t>
  </si>
  <si>
    <t>2015-03-23,SYK,93.489998,93.709999,93.150002,94.18,918800.0</t>
  </si>
  <si>
    <t>2015-03-23,SYMC,24.33,24.41,24.26,24.549999,4014000.0</t>
  </si>
  <si>
    <t>2015-03-23,SYY,38.619999,38.66,38.59,38.900002,2766300.0</t>
  </si>
  <si>
    <t>2015-03-23,T,33.369999,33.279999,33.279999,33.68,23983800.0</t>
  </si>
  <si>
    <t>2015-03-23,TAP,74.849998,73.739998,73.709999,74.870003,1194300.0</t>
  </si>
  <si>
    <t>2015-03-23,TDC,43.889999,44.23,43.790001,44.549999,1208500.0</t>
  </si>
  <si>
    <t>2015-03-23,TDG,215.75,215.789993,214.210007,217.350006,243600.0</t>
  </si>
  <si>
    <t>2015-03-23,TEL,73.449997,73.07,72.940002,73.559998,1105500.0</t>
  </si>
  <si>
    <t>2015-03-23,TGNA,36.369999,36.23,36.23,36.689999,1215600.0</t>
  </si>
  <si>
    <t>2015-03-23,TGT,81.43,81.230003,81.199997,82.239998,3372500.0</t>
  </si>
  <si>
    <t>2015-03-23,TIF,82.690002,87.739998,82.639999,88.550003,5050400.0</t>
  </si>
  <si>
    <t>2015-03-23,TJX,69.300003,69.480003,69.089996,70.260002,4546000.0</t>
  </si>
  <si>
    <t>2015-03-23,TMK,55.740002,55.52,55.509998,56.189999,685700.0</t>
  </si>
  <si>
    <t>2015-03-23,TMO,136.360001,137.869995,135.619995,138.5,1830300.0</t>
  </si>
  <si>
    <t>2015-03-23,TRIP,86.610001,86.510002,86.349998,87.199997,1864900.0</t>
  </si>
  <si>
    <t>2015-03-23,TROW,84.0,83.300003,83.290001,84.379997,1410900.0</t>
  </si>
  <si>
    <t>2015-03-23,TRV,109.589996,109.620003,109.459999,110.489998,1535500.0</t>
  </si>
  <si>
    <t>2015-03-23,TSCO,89.129997,88.190002,88.089996,89.57,682400.0</t>
  </si>
  <si>
    <t>2015-03-23,TSN,40.02,39.799999,39.689999,40.740002,5645000.0</t>
  </si>
  <si>
    <t>2015-03-23,TSO,93.82,92.360001,92.239998,94.709999,2253600.0</t>
  </si>
  <si>
    <t>2015-03-23,TSS,38.509998,38.93,38.43,39.130001,683900.0</t>
  </si>
  <si>
    <t>2015-03-23,TWX,87.75,87.080002,87.07,88.25,4543400.0</t>
  </si>
  <si>
    <t>2015-03-23,TXN,59.18,58.66,58.630001,59.259998,3807300.0</t>
  </si>
  <si>
    <t>2015-03-23,TXT,45.259998,44.610001,44.610001,45.310001,1334200.0</t>
  </si>
  <si>
    <t>2015-03-23,UAA,81.790001,81.839996,81.330002,82.669998,3691200.0</t>
  </si>
  <si>
    <t>2015-03-23,UAL,69.769997,67.610001,67.5,69.870003,5260000.0</t>
  </si>
  <si>
    <t>2015-03-23,UDR,35.16,35.220001,35.02,35.490002,1339600.0</t>
  </si>
  <si>
    <t>2015-03-23,UHS,119.120003,121.330002,119.120003,121.75,610400.0</t>
  </si>
  <si>
    <t>2015-03-23,ULTA,153.100006,153.179993,152.610001,154.520004,734700.0</t>
  </si>
  <si>
    <t>2015-03-23,UNH,119.480003,119.040001,118.589996,120.480003,4576500.0</t>
  </si>
  <si>
    <t>2015-03-23,UNM,34.060001,33.919998,33.919998,34.470001,1098400.0</t>
  </si>
  <si>
    <t>2015-03-23,UNP,114.849998,112.779999,112.620003,116.0,6682600.0</t>
  </si>
  <si>
    <t>2015-03-23,UPS,100.169998,99.879997,99.879997,100.470001,2670900.0</t>
  </si>
  <si>
    <t>2015-03-23,URBN,46.939999,46.970001,46.830002,47.18,2054100.0</t>
  </si>
  <si>
    <t>2015-03-23,URI,88.669998,88.690002,88.07,88.919998,1656000.0</t>
  </si>
  <si>
    <t>2015-03-23,USB,44.91,44.709999,44.700001,45.080002,6753900.0</t>
  </si>
  <si>
    <t>2015-03-23,UTX,119.459999,118.68,118.190002,119.690002,4542800.0</t>
  </si>
  <si>
    <t>2015-03-23,V,68.029999,67.080002,67.07,68.209999,8128000.0</t>
  </si>
  <si>
    <t>2015-03-23,VAR,94.610001,94.599998,94.300003,94.989998,519200.0</t>
  </si>
  <si>
    <t>2015-03-23,VFC,75.379997,75.989998,75.260002,76.480003,1934900.0</t>
  </si>
  <si>
    <t>2015-03-23,VIAB,69.970001,70.400002,66.93,71.0,3360700.0</t>
  </si>
  <si>
    <t>2015-03-23,VLO,61.790001,62.490002,61.689999,62.82,7250700.0</t>
  </si>
  <si>
    <t>2015-03-23,VMC,84.050003,84.309998,83.940002,85.239998,1084300.0</t>
  </si>
  <si>
    <t>2015-03-23,VNO,113.349998,113.279999,112.599998,114.019997,1147800.0</t>
  </si>
  <si>
    <t>2015-03-23,VRSK,71.5,71.110001,71.0,71.650002,966500.0</t>
  </si>
  <si>
    <t>2015-03-23,VRSN,64.93,65.989998,64.629997,66.059998,837500.0</t>
  </si>
  <si>
    <t>2015-03-23,VRTX,123.620003,125.790001,122.0,128.539993,5118500.0</t>
  </si>
  <si>
    <t>2015-03-23,VTR,73.830002,74.059998,73.610001,74.970001,2276000.0</t>
  </si>
  <si>
    <t>2015-03-23,VZ,49.779999,49.639999,49.450001,49.849998,13131700.0</t>
  </si>
  <si>
    <t>2015-03-23,WAT,124.519997,123.839996,123.529999,124.809998,259700.0</t>
  </si>
  <si>
    <t>2015-03-23,WBA,88.220001,87.919998,87.650002,88.639999,8720100.0</t>
  </si>
  <si>
    <t>2015-03-23,WDC,100.389999,99.639999,99.510002,101.360001,1784900.0</t>
  </si>
  <si>
    <t>2015-03-23,WEC,50.130001,50.169998,49.98,50.529999,1793400.0</t>
  </si>
  <si>
    <t>2015-03-23,WFC,56.029999,55.779999,55.73,56.290001,16477400.0</t>
  </si>
  <si>
    <t>2015-03-23,WFM,54.0,53.27,53.259998,54.330002,2886500.0</t>
  </si>
  <si>
    <t>2015-03-23,WHR,197.0,197.160004,196.589996,200.179993,823100.0</t>
  </si>
  <si>
    <t>2015-03-23,WM,54.720001,54.919998,54.470001,55.130001,2467700.0</t>
  </si>
  <si>
    <t>2015-03-23,WMB,48.419998,49.07,48.279999,49.279999,5269900.0</t>
  </si>
  <si>
    <t>2015-03-23,WMT,83.18,83.309998,83.120003,83.900002,6505700.0</t>
  </si>
  <si>
    <t>2015-03-23,WU,19.24,19.75,19.24,20.07,8559700.0</t>
  </si>
  <si>
    <t>2015-03-23,WY,34.450001,34.380001,34.259998,34.560001,2421700.0</t>
  </si>
  <si>
    <t>2015-03-23,WYN,91.82,91.410004,91.400002,92.690002,806200.0</t>
  </si>
  <si>
    <t>2015-03-23,WYNN,129.669998,132.039993,127.610001,136.360001,3274800.0</t>
  </si>
  <si>
    <t>2015-03-23,XEC,110.800003,108.720001,108.339996,112.139999,859200.0</t>
  </si>
  <si>
    <t>2015-03-23,XEL,34.77,35.0,34.77,35.130001,2746500.0</t>
  </si>
  <si>
    <t>2015-03-23,XL,37.110001,37.080002,36.970001,37.220001,1438300.0</t>
  </si>
  <si>
    <t>2015-03-23,XLNX,42.25,41.459999,41.450001,42.25,2713700.0</t>
  </si>
  <si>
    <t>2015-03-23,XOM,85.019997,85.43,85.010002,85.779999,17450700.0</t>
  </si>
  <si>
    <t>2015-03-23,XRAY,51.740002,51.919998,51.560001,52.23,854300.0</t>
  </si>
  <si>
    <t>2015-03-23,XRX,13.18,13.24,13.16,13.35,6153000.0</t>
  </si>
  <si>
    <t>2015-03-23,XYL,35.27,35.099998,35.099998,35.599998,1406000.0</t>
  </si>
  <si>
    <t>2015-03-23,YHOO,45.25,44.720001,44.709999,45.540001,8268800.0</t>
  </si>
  <si>
    <t>2015-03-23,YUM,56.9734011502,56.9877792954,56.8727541337,57.5772832494,4805300.0</t>
  </si>
  <si>
    <t>2015-03-23,ZBH,118.760002,118.470001,118.080002,119.32,847500.0</t>
  </si>
  <si>
    <t>2015-03-23,ZION,27.450001,27.26,27.15,27.530001,1792300.0</t>
  </si>
  <si>
    <t>2015-03-23,ZTS,47.549999,47.150002,47.040001,47.700001,4820100.0</t>
  </si>
  <si>
    <t>2015-03-23,AIV,41.189999,40.849998,40.790001,41.330002,1282000.0</t>
  </si>
  <si>
    <t>2015-03-24,A,42.130001,41.09,41.009998,42.130001,3626000.0</t>
  </si>
  <si>
    <t>2015-03-24,AAL,54.040001,53.93,53.66,54.41,11940800.0</t>
  </si>
  <si>
    <t>2015-03-24,AAP,148.899994,151.009995,148.149994,151.910004,688500.0</t>
  </si>
  <si>
    <t>2015-03-24,AAPL,127.230003,126.690002,126.559998,128.039993,32842300.0</t>
  </si>
  <si>
    <t>2015-03-24,ABBV,60.650002,59.630001,59.450001,60.82,7970000.0</t>
  </si>
  <si>
    <t>2015-03-24,ABC,113.639999,113.889999,113.360001,114.730003,1913500.0</t>
  </si>
  <si>
    <t>2015-03-24,ABT,47.310001,47.0,46.990002,47.630001,4595800.0</t>
  </si>
  <si>
    <t>2015-03-24,ACN,91.489998,89.410004,89.279999,91.489998,2948600.0</t>
  </si>
  <si>
    <t>2015-03-24,ADBE,76.110001,75.449997,75.379997,76.419998,2782800.0</t>
  </si>
  <si>
    <t>2015-03-24,ADI,60.27,60.360001,60.0,60.509998,2737800.0</t>
  </si>
  <si>
    <t>2015-03-24,ADM,47.200001,46.959999,46.959999,47.619999,3167400.0</t>
  </si>
  <si>
    <t>2015-03-24,ADP,87.150002,86.970001,86.959999,87.599998,1167800.0</t>
  </si>
  <si>
    <t>2015-03-24,ADS,294.339996,294.209991,292.839996,295.720001,420500.0</t>
  </si>
  <si>
    <t>2015-03-24,ADSK,60.68,61.07,60.43,61.439999,1314600.0</t>
  </si>
  <si>
    <t>2015-03-24,AEE,42.290001,41.68,41.48,42.66,2225200.0</t>
  </si>
  <si>
    <t>2015-03-24,AEP,57.849998,57.25,57.07,58.279999,1919600.0</t>
  </si>
  <si>
    <t>2015-03-24,AES,12.82,12.69,12.61,12.98,4734200.0</t>
  </si>
  <si>
    <t>2015-03-24,AET,109.419998,108.739998,108.599998,109.599998,2261800.0</t>
  </si>
  <si>
    <t>2015-03-24,AFL,63.810001,63.599998,63.549999,64.120003,1641500.0</t>
  </si>
  <si>
    <t>2015-03-24,AGN,315.640015,309.130005,308.920013,316.929993,3272500.0</t>
  </si>
  <si>
    <t>2015-03-24,AIG,55.560001,55.369999,55.369999,55.919998,5343800.0</t>
  </si>
  <si>
    <t>2015-03-24,AIZ,62.07,62.110001,61.93,62.5,358400.0</t>
  </si>
  <si>
    <t>2015-03-24,AJG,47.389999,47.060001,47.02,47.560001,522000.0</t>
  </si>
  <si>
    <t>2015-03-24,AKAM,73.199997,72.610001,72.580002,73.419998,898700.0</t>
  </si>
  <si>
    <t>2015-03-24,ALB,51.919998,52.0,51.580002,52.349998,949400.0</t>
  </si>
  <si>
    <t>2015-03-24,ALK,67.199997,66.980003,66.279999,67.220001,1127400.0</t>
  </si>
  <si>
    <t>2015-03-24,ALL,71.730003,71.339996,71.07,71.889999,2522300.0</t>
  </si>
  <si>
    <t>2015-03-24,ALLE,60.740002,60.900002,60.380001,61.400002,529500.0</t>
  </si>
  <si>
    <t>2015-03-24,ALXN,184.990005,183.440002,183.070007,188.979996,816000.0</t>
  </si>
  <si>
    <t>2015-03-24,AMAT,24.0,23.9,23.84,24.26,11834900.0</t>
  </si>
  <si>
    <t>2015-03-24,AME,53.57,53.209999,53.209999,53.790001,680900.0</t>
  </si>
  <si>
    <t>2015-03-24,AMG,218.570007,217.110001,217.110001,219.899994,247300.0</t>
  </si>
  <si>
    <t>2015-03-24,AMGN,166.059998,166.009995,165.399994,168.25,2555600.0</t>
  </si>
  <si>
    <t>2015-03-24,AMP,134.570007,133.089996,133.089996,135.240005,850000.0</t>
  </si>
  <si>
    <t>2015-03-24,AMT,97.769997,97.160004,97.150002,98.010002,2271900.0</t>
  </si>
  <si>
    <t>2015-03-24,AMZN,373.98999,374.089996,372.269989,375.23999,2228200.0</t>
  </si>
  <si>
    <t>2015-03-24,AN,63.02,62.970001,62.599998,63.529999,603000.0</t>
  </si>
  <si>
    <t>2015-03-24,ANTM,156.850006,157.600006,156.850006,158.289993,1611300.0</t>
  </si>
  <si>
    <t>2015-03-24,AON,98.82,98.18,98.160004,99.290001,703400.0</t>
  </si>
  <si>
    <t>2015-03-24,APA,58.91,59.029999,58.209999,59.25,3564600.0</t>
  </si>
  <si>
    <t>2015-03-24,APC,81.339996,81.410004,80.529999,81.75,3503900.0</t>
  </si>
  <si>
    <t>2015-03-24,APD,140.610545791,140.777049954,140.277522664,141.350597595,683500.0</t>
  </si>
  <si>
    <t>2015-03-24,APH,59.740002,59.09,58.950001,59.93,1049100.0</t>
  </si>
  <si>
    <t>2015-03-24,ARNC,9.67017241379,9.8126011994,9.55772863568,9.82759445277,14356500.0</t>
  </si>
  <si>
    <t>2015-03-24,ATVI,23.209999,23.18,23.0,23.42,4808000.0</t>
  </si>
  <si>
    <t>2015-03-24,AVB,180.960007,180.289993,179.279999,181.690002,901800.0</t>
  </si>
  <si>
    <t>2015-03-24,AVGO,134.970001,133.119995,132.880005,135.369995,2581900.0</t>
  </si>
  <si>
    <t>2015-03-24,AVY,53.169998,52.970001,52.970001,53.509998,385900.0</t>
  </si>
  <si>
    <t>2015-03-24,AWK,54.560001,54.290001,54.150002,55.119999,736600.0</t>
  </si>
  <si>
    <t>2015-03-24,AXP,82.040001,81.370003,81.269997,82.160004,5217800.0</t>
  </si>
  <si>
    <t>2015-03-24,AYI,165.220001,164.160004,163.309998,166.110001,331700.0</t>
  </si>
  <si>
    <t>2015-03-24,AZO,671.190002,667.450012,664.97998,675.849976,249000.0</t>
  </si>
  <si>
    <t>2015-03-24,BA,151.960007,151.649994,151.350006,152.619995,3319300.0</t>
  </si>
  <si>
    <t>2015-03-24,BAC,15.73,15.61,15.61,15.8,77011000.0</t>
  </si>
  <si>
    <t>2015-03-24,BAX,37.2949478544,37.2080374796,37.1537202607,37.4307436176,7361000.0</t>
  </si>
  <si>
    <t>2015-03-24,BBBY,75.110001,75.370003,75.059998,76.339996,1457400.0</t>
  </si>
  <si>
    <t>2015-03-24,BBT,39.43,39.119999,39.09,39.5,3803000.0</t>
  </si>
  <si>
    <t>2015-03-24,BBY,40.880001,40.849998,40.360001,41.049999,4286500.0</t>
  </si>
  <si>
    <t>2015-03-24,BCR,168.889999,168.470001,168.449997,170.809998,519600.0</t>
  </si>
  <si>
    <t>2015-03-24,BDX,146.169998,144.199997,144.139999,147.940002,1301700.0</t>
  </si>
  <si>
    <t>2015-03-24,BEN,53.560001,52.790001,52.779999,53.689999,1077300.0</t>
  </si>
  <si>
    <t>2015-03-24,BHI,62.110001,62.299999,61.880001,62.639999,2849200.0</t>
  </si>
  <si>
    <t>2015-03-24,BIIB,462.98999,452.709991,452.01001,467.640015,2481400.0</t>
  </si>
  <si>
    <t>2015-03-24,BK,40.290001,40.099998,39.810001,40.419998,4429800.0</t>
  </si>
  <si>
    <t>2015-03-24,BLK,373.320007,369.100006,369.100006,373.929993,452800.0</t>
  </si>
  <si>
    <t>2015-03-24,BLL,71.550003,71.510002,70.860001,71.959999,1348400.0</t>
  </si>
  <si>
    <t>2015-03-24,BMY,66.82,65.690002,65.540001,67.260002,10532600.0</t>
  </si>
  <si>
    <t>2015-03-24,BSX,18.049999,17.83,17.82,18.129999,7673700.0</t>
  </si>
  <si>
    <t>2015-03-24,BWA,60.310001,59.990002,59.98,60.68,1116000.0</t>
  </si>
  <si>
    <t>2015-03-24,BXP,144.320007,143.979996,143.440002,145.179993,619100.0</t>
  </si>
  <si>
    <t>2015-03-24,C,52.349998,51.939999,51.939999,52.439999,12887700.0</t>
  </si>
  <si>
    <t>2015-03-24,CA,33.0,32.889999,32.810001,33.419998,2784500.0</t>
  </si>
  <si>
    <t>2015-03-24,CAG,27.3307392996,26.9494163424,26.9338505837,27.3774311284,1933500.0</t>
  </si>
  <si>
    <t>2015-03-24,CAH,90.419998,89.449997,89.379997,90.68,1705800.0</t>
  </si>
  <si>
    <t>2015-03-24,CAT,81.150002,80.480003,80.199997,81.199997,3978700.0</t>
  </si>
  <si>
    <t>2015-03-24,CB,113.129997,112.349998,112.339996,113.690002,1032600.0</t>
  </si>
  <si>
    <t>2015-03-24,CBG,36.439999,36.060001,36.040001,36.490002,908200.0</t>
  </si>
  <si>
    <t>2015-03-24,CBS,62.549999,62.380001,62.369999,63.25,3789100.0</t>
  </si>
  <si>
    <t>2015-03-24,CCI,86.260002,85.839996,85.809998,86.769997,1865400.0</t>
  </si>
  <si>
    <t>2015-03-24,CCL,45.779999,45.389999,45.380001,45.98,4647000.0</t>
  </si>
  <si>
    <t>2015-03-24,CELG,123.230003,122.150002,121.779999,124.5,4828800.0</t>
  </si>
  <si>
    <t>2015-03-24,CERN,74.139999,73.970001,73.849998,74.620003,859800.0</t>
  </si>
  <si>
    <t>2015-03-24,CF,57.7120018,59.001999,57.5999984,59.1360016,3950000.0</t>
  </si>
  <si>
    <t>2015-03-24,CFG,24.700001,24.32,24.24,24.92,2657600.0</t>
  </si>
  <si>
    <t>2015-03-24,CHD,43.1500015,42.755001,42.744999,43.279999,1547800.0</t>
  </si>
  <si>
    <t>2015-03-24,CHK,14.75,14.26,14.16,14.88,43433900.0</t>
  </si>
  <si>
    <t>2015-03-24,CHRW,75.589996,75.059998,74.809998,76.010002,2802400.0</t>
  </si>
  <si>
    <t>2015-03-24,CHTR,188.330002,187.679993,186.270004,188.869995,668200.0</t>
  </si>
  <si>
    <t>2015-03-24,CI,128.520004,129.570007,128.320007,130.020004,1974200.0</t>
  </si>
  <si>
    <t>2015-03-24,CINF,54.349998,54.029999,53.889999,54.400002,363400.0</t>
  </si>
  <si>
    <t>2015-03-24,CL,69.980003,69.309998,69.309998,70.650002,2849300.0</t>
  </si>
  <si>
    <t>2015-03-24,CLX,111.82,111.139999,111.099998,112.599998,700000.0</t>
  </si>
  <si>
    <t>2015-03-24,CMA,46.189999,45.810001,45.799999,46.25,943100.0</t>
  </si>
  <si>
    <t>2015-03-24,CMCSA,58.630001,57.57,57.34,58.759998,19892800.0</t>
  </si>
  <si>
    <t>2015-03-24,CME,98.459999,97.339996,97.300003,98.970001,2153300.0</t>
  </si>
  <si>
    <t>2015-03-24,CMG,686.5,680.809998,680.409973,689.710022,332000.0</t>
  </si>
  <si>
    <t>2015-03-24,CMI,139.610001,138.940002,138.559998,140.059998,948300.0</t>
  </si>
  <si>
    <t>2015-03-24,CMS,35.580002,35.029999,34.98,35.799999,4242400.0</t>
  </si>
  <si>
    <t>2015-03-24,CNC,70.510002,70.110001,69.980003,71.059998,807900.0</t>
  </si>
  <si>
    <t>2015-03-24,CNP,20.879999,20.790001,20.76,21.120001,2932000.0</t>
  </si>
  <si>
    <t>2015-03-24,COF,80.940002,80.139999,80.129997,80.959999,2118100.0</t>
  </si>
  <si>
    <t>2015-03-24,COG,28.530001,28.91,28.459999,29.0,3760000.0</t>
  </si>
  <si>
    <t>2015-03-24,COH,42.0,42.080002,41.919998,42.32,2906500.0</t>
  </si>
  <si>
    <t>2015-03-24,COL,95.599998,95.279999,95.029999,96.410004,518100.0</t>
  </si>
  <si>
    <t>2015-03-24,COO,183.339996,183.869995,182.470001,185.270004,464300.0</t>
  </si>
  <si>
    <t>2015-03-24,COP,63.450001,62.549999,62.529999,63.619999,6377400.0</t>
  </si>
  <si>
    <t>2015-03-24,COST,152.949997,153.139999,152.889999,154.229996,1637000.0</t>
  </si>
  <si>
    <t>2015-03-24,COTY,24.370001,24.48,24.360001,24.709999,843900.0</t>
  </si>
  <si>
    <t>2015-03-24,CPB,45.720001,45.389999,45.380001,46.099998,1595800.0</t>
  </si>
  <si>
    <t>2015-03-24,CRM,67.68,67.370003,67.260002,67.830002,3216100.0</t>
  </si>
  <si>
    <t>2015-03-24,CSCO,28.290001,28.0,27.99,28.57,23263600.0</t>
  </si>
  <si>
    <t>2015-03-24,CSX,33.650002,33.759998,33.470001,34.150002,9378700.0</t>
  </si>
  <si>
    <t>2015-03-24,CTAS,83.940002,83.730003,83.410004,84.07,538000.0</t>
  </si>
  <si>
    <t>2015-03-24,CTL,35.41,35.189999,35.189999,35.59,3342200.0</t>
  </si>
  <si>
    <t>2015-03-24,CTSH,63.73,62.970001,62.950001,63.900002,3220600.0</t>
  </si>
  <si>
    <t>2015-03-24,CTXS,63.77,63.799999,63.599998,64.099998,1208900.0</t>
  </si>
  <si>
    <t>2015-03-24,CVS,104.629997,104.489998,104.370003,105.459999,3532700.0</t>
  </si>
  <si>
    <t>2015-03-24,CVX,105.919998,104.199997,104.160004,106.190002,6677800.0</t>
  </si>
  <si>
    <t>2015-03-24,CXO,105.650002,106.239998,105.059998,106.989998,922000.0</t>
  </si>
  <si>
    <t>2015-03-24,D,72.0,71.459999,71.300003,72.519997,2376800.0</t>
  </si>
  <si>
    <t>2015-03-24,DAL,46.34,46.029999,46.02,46.43,9517400.0</t>
  </si>
  <si>
    <t>2015-03-24,DD,70.3798660968,69.8955365622,69.8860379867,70.8072184235,4204500.0</t>
  </si>
  <si>
    <t>2015-03-24,DE,89.260002,88.470001,88.260002,89.300003,2232000.0</t>
  </si>
  <si>
    <t>2015-03-24,DFS,58.700001,57.77,57.73,58.759998,4437000.0</t>
  </si>
  <si>
    <t>2015-03-24,DG,75.25,75.510002,75.199997,76.150002,2056000.0</t>
  </si>
  <si>
    <t>2015-03-24,DGX,77.300003,77.230003,76.949997,78.330002,1814400.0</t>
  </si>
  <si>
    <t>2015-03-24,DHI,26.98,27.43,26.860001,27.889999,4150600.0</t>
  </si>
  <si>
    <t>2015-03-24,DHR,65.595146323,65.147843063,65.147843063,65.7467808947,2845700.0</t>
  </si>
  <si>
    <t>2015-03-24,DIS,107.720001,107.110001,107.080002,108.050003,4493500.0</t>
  </si>
  <si>
    <t>2015-03-24,DISCA,32.380001,32.509998,32.220001,32.709999,2319500.0</t>
  </si>
  <si>
    <t>2015-03-24,DISCK,31.18,31.15,31.01,31.43,894000.0</t>
  </si>
  <si>
    <t>2015-03-24,DLPH,79.629997,79.220001,78.93,79.910004,1146400.0</t>
  </si>
  <si>
    <t>2015-03-24,DLR,67.620003,66.779999,66.720001,67.699997,678300.0</t>
  </si>
  <si>
    <t>2015-03-24,DLTR,81.169998,82.830002,81.169998,83.57,1939700.0</t>
  </si>
  <si>
    <t>2015-03-24,DNB,128.929993,126.910004,126.839996,128.929993,249400.0</t>
  </si>
  <si>
    <t>2015-03-24,DOV,69.419998,69.849998,69.160004,70.080002,1052100.0</t>
  </si>
  <si>
    <t>2015-03-24,DOW,47.099998,47.209999,46.740002,47.459999,5641600.0</t>
  </si>
  <si>
    <t>2015-03-24,DPS,77.370003,77.610001,77.269997,78.110001,1228200.0</t>
  </si>
  <si>
    <t>2015-03-24,DRI,69.080002,69.730003,69.080002,70.379997,2263600.0</t>
  </si>
  <si>
    <t>2015-03-24,DTE,81.199997,80.379997,80.360001,81.779999,771800.0</t>
  </si>
  <si>
    <t>2015-03-24,DUK,76.68,76.059998,75.709999,77.269997,2642300.0</t>
  </si>
  <si>
    <t>2015-03-24,DVA,82.589996,82.190002,81.93,82.970001,1046000.0</t>
  </si>
  <si>
    <t>2015-03-24,DVN,58.09,57.84,57.740002,58.580002,2868900.0</t>
  </si>
  <si>
    <t>2015-03-24,EA,57.43,57.959999,57.110001,58.380001,3347900.0</t>
  </si>
  <si>
    <t>2015-03-24,EBAY,24.5496628788,25.0462962963,24.5412457912,25.2651510943,29755300.0</t>
  </si>
  <si>
    <t>2015-03-24,ECL,114.279999,113.580002,113.519997,114.57,1529000.0</t>
  </si>
  <si>
    <t>2015-03-24,ED,61.389999,60.880001,60.740002,61.900002,1730200.0</t>
  </si>
  <si>
    <t>2015-03-24,EFX,92.589996,92.190002,92.18,92.849998,400100.0</t>
  </si>
  <si>
    <t>2015-03-24,EIX,64.080002,63.130001,62.970001,64.43,2528900.0</t>
  </si>
  <si>
    <t>2015-03-24,EL,83.870003,83.360001,83.349998,84.389999,1917300.0</t>
  </si>
  <si>
    <t>2015-03-24,EMN,69.360001,69.239998,69.050003,69.779999,728200.0</t>
  </si>
  <si>
    <t>2015-03-24,EMR,56.869999,56.810001,56.540001,56.959999,6166700.0</t>
  </si>
  <si>
    <t>2015-03-24,ENDP,90.970001,89.510002,89.169998,92.650002,2236500.0</t>
  </si>
  <si>
    <t>2015-03-24,EOG,89.199997,88.839996,88.639999,89.940002,2681200.0</t>
  </si>
  <si>
    <t>2015-03-24,EQIX,237.460007,231.339996,231.25,238.600006,646400.0</t>
  </si>
  <si>
    <t>2015-03-24,EQR,81.269997,80.830002,80.800003,81.790001,2217600.0</t>
  </si>
  <si>
    <t>2015-03-24,EQT,79.019997,79.660004,78.68,79.980003,720900.0</t>
  </si>
  <si>
    <t>2015-03-24,ES,51.27,50.810001,50.66,51.580002,1961400.0</t>
  </si>
  <si>
    <t>2015-03-24,ESRX,85.129997,84.059998,84.059998,85.279999,2572900.0</t>
  </si>
  <si>
    <t>2015-03-24,ESS,239.089996,237.759995,237.679993,240.869995,273200.0</t>
  </si>
  <si>
    <t>2015-03-24,ETFC,27.879999,27.59,27.559999,27.879999,1713500.0</t>
  </si>
  <si>
    <t>2015-03-24,ETN,68.029999,67.870003,67.480003,68.360001,2150600.0</t>
  </si>
  <si>
    <t>2015-03-24,ETR,78.18,77.290001,77.169998,78.68,1219600.0</t>
  </si>
  <si>
    <t>2015-03-24,EVHC,38.790001,38.66,38.529999,38.849998,1081900.0</t>
  </si>
  <si>
    <t>2015-03-24,EW,73.239998,72.9000015,72.6600035,73.9749985,1647000.0</t>
  </si>
  <si>
    <t>2015-03-24,EXC,33.290001,33.209999,32.900002,33.52,5804300.0</t>
  </si>
  <si>
    <t>2015-03-24,EXPD,49.060001,49.32,49.060001,49.48,794400.0</t>
  </si>
  <si>
    <t>2015-03-24,EXPE,95.209999,95.470001,94.839996,96.25,1078400.0</t>
  </si>
  <si>
    <t>2015-03-24,EXR,69.260002,68.419998,68.400002,69.260002,748200.0</t>
  </si>
  <si>
    <t>2015-03-24,F,16.58,16.559999,16.469999,16.690001,16661800.0</t>
  </si>
  <si>
    <t>2015-03-24,FAST,42.150002,42.389999,42.150002,42.849998,2872700.0</t>
  </si>
  <si>
    <t>2015-03-24,FB,84.709999,85.309998,84.519997,86.07,32576500.0</t>
  </si>
  <si>
    <t>2015-03-24,FBHS,45.93,46.16,45.509998,46.310001,1230000.0</t>
  </si>
  <si>
    <t>2015-03-24,FCX,18.85,19.18,18.530001,19.43,36498400.0</t>
  </si>
  <si>
    <t>2015-03-24,FDX,170.289993,169.160004,169.160004,170.5,1237400.0</t>
  </si>
  <si>
    <t>2015-03-24,FE,36.34,35.700001,35.59,36.439999,2757600.0</t>
  </si>
  <si>
    <t>2015-03-24,FFIV,115.699997,115.019997,114.370003,116.050003,1127400.0</t>
  </si>
  <si>
    <t>2015-03-24,FIS,68.389999,68.139999,67.980003,68.599998,1293300.0</t>
  </si>
  <si>
    <t>2015-03-24,FISV,79.93,79.599998,79.580002,80.07,755400.0</t>
  </si>
  <si>
    <t>2015-03-24,FITB,19.209999,19.18,19.049999,19.299999,6054200.0</t>
  </si>
  <si>
    <t>2015-03-24,FL,62.459999,62.669998,62.0,62.830002,1578100.0</t>
  </si>
  <si>
    <t>2015-03-24,FLIR,31.870001,31.389999,31.379999,32.0,496200.0</t>
  </si>
  <si>
    <t>2015-03-24,FLR,57.93,58.25,57.349998,58.360001,1125300.0</t>
  </si>
  <si>
    <t>2015-03-24,FLS,57.419998,57.360001,57.209999,57.610001,1272400.0</t>
  </si>
  <si>
    <t>2015-03-24,FMC,59.689999,59.029999,58.900002,59.689999,856200.0</t>
  </si>
  <si>
    <t>2015-03-24,FOX,34.599998,34.119999,34.099998,34.669998,1552900.0</t>
  </si>
  <si>
    <t>2015-03-24,FOXA,35.560001,35.07,35.049999,35.66,10096800.0</t>
  </si>
  <si>
    <t>2015-03-24,FRT,150.169998,148.860001,148.740005,150.259995,406400.0</t>
  </si>
  <si>
    <t>2015-03-24,FSLR,60.360001,62.52,60.360001,63.099998,2890300.0</t>
  </si>
  <si>
    <t>2015-03-24,FTI,36.970001,37.189999,36.950001,37.490002,3832400.0</t>
  </si>
  <si>
    <t>2015-03-24,FTR,7.4,7.39,7.37,7.44,5469300.0</t>
  </si>
  <si>
    <t>2015-03-24,GD,135.839996,135.199997,135.119995,137.169998,1435100.0</t>
  </si>
  <si>
    <t>2015-03-24,GE,25.379999,25.27,25.27,25.48,25801300.0</t>
  </si>
  <si>
    <t>2015-03-24,GGP,30.84,30.65,30.65,30.950001,3746000.0</t>
  </si>
  <si>
    <t>2015-03-24,GILD,100.489998,101.410004,100.07,102.849998,11784800.0</t>
  </si>
  <si>
    <t>2015-03-24,GIS,53.880001,53.200001,53.18,54.099998,2854600.0</t>
  </si>
  <si>
    <t>2015-03-24,GLW,23.5,23.41,23.4,23.610001,6116500.0</t>
  </si>
  <si>
    <t>2015-03-24,GM,38.52,37.849998,37.75,38.52,15855900.0</t>
  </si>
  <si>
    <t>2015-03-24,GOOG,561.022254401,568.631419438,559.675934721,573.019378297,2583200.0</t>
  </si>
  <si>
    <t>2015-03-24,GOOGL,568.539978,577.539978,568.090027,581.880005,3957800.0</t>
  </si>
  <si>
    <t>2015-03-24,GPC,95.129997,94.57,94.529999,95.620003,372900.0</t>
  </si>
  <si>
    <t>2015-03-24,GPN,45.7649995,45.549999,45.4749985,46.0649985,1293200.0</t>
  </si>
  <si>
    <t>2015-03-24,GPS,43.23,43.200001,43.130001,43.740002,4745800.0</t>
  </si>
  <si>
    <t>2015-03-24,GRMN,49.259998,49.07,49.009998,49.68,1202900.0</t>
  </si>
  <si>
    <t>2015-03-24,GS,191.940002,191.279999,191.160004,192.509995,1799100.0</t>
  </si>
  <si>
    <t>2015-03-24,GT,26.200001,26.370001,25.91,26.370001,2116100.0</t>
  </si>
  <si>
    <t>2015-03-24,GWW,233.529999,234.210007,233.529999,236.259995,535300.0</t>
  </si>
  <si>
    <t>2015-03-24,HAL,42.560001,42.529999,42.279999,42.889999,8374500.0</t>
  </si>
  <si>
    <t>2015-03-24,HAR,136.160004,135.369995,135.199997,137.179993,553100.0</t>
  </si>
  <si>
    <t>2015-03-24,HAS,61.57,61.490002,61.32,62.060001,898600.0</t>
  </si>
  <si>
    <t>2015-03-24,HBAN,11.11,11.02,10.99,11.11,10379300.0</t>
  </si>
  <si>
    <t>2015-03-24,HBI,34.23,34.130001,33.549999,34.419998,4715500.0</t>
  </si>
  <si>
    <t>2015-03-24,HCA,77.330002,76.5,76.370003,77.480003,2216600.0</t>
  </si>
  <si>
    <t>2015-03-24,HCN,79.190002,79.089996,78.790001,79.650002,2463500.0</t>
  </si>
  <si>
    <t>2015-03-24,HCP,38.5883424408,38.6703087432,38.2969034608,38.825140255,4128600.0</t>
  </si>
  <si>
    <t>2015-03-24,HD,116.199997,116.150002,116.040001,117.830002,4026900.0</t>
  </si>
  <si>
    <t>2015-03-24,HES,68.620003,68.080002,67.699997,68.650002,3032800.0</t>
  </si>
  <si>
    <t>2015-03-24,HIG,43.0,42.810001,42.790001,43.209999,2582300.0</t>
  </si>
  <si>
    <t>2015-03-24,HOG,61.549999,60.919998,60.919998,61.700001,1027100.0</t>
  </si>
  <si>
    <t>2015-03-24,HOLX,32.959999,32.59,32.470001,32.970001,1299200.0</t>
  </si>
  <si>
    <t>2015-03-24,HON,104.099998,104.059998,103.720001,104.830002,2399100.0</t>
  </si>
  <si>
    <t>2015-03-24,HP,68.580002,68.129997,66.720001,68.949997,2417800.0</t>
  </si>
  <si>
    <t>2015-03-24,HPQ,15.1771108084,15.1271566757,15.0363297003,15.2134409628,24455400.0</t>
  </si>
  <si>
    <t>2015-03-24,HRB,32.91,32.990002,32.810001,33.139999,1894000.0</t>
  </si>
  <si>
    <t>2015-03-24,HRL,28.459999,28.2250005,28.215,28.700001,1284000.0</t>
  </si>
  <si>
    <t>2015-03-24,HRS,72.739998,71.870003,71.660004,72.970001,1436900.0</t>
  </si>
  <si>
    <t>2015-03-24,HSIC,141.75,140.669998,140.470001,142.289993,619800.0</t>
  </si>
  <si>
    <t>2015-03-24,HST,21.440001,21.15,21.1,21.51,9175000.0</t>
  </si>
  <si>
    <t>2015-03-24,HSY,101.940002,100.610001,100.57,102.699997,723500.0</t>
  </si>
  <si>
    <t>2015-03-24,HUM,182.039993,180.410004,180.410004,182.979996,966600.0</t>
  </si>
  <si>
    <t>2015-03-24,IBM,164.789993,163.0,162.899994,164.889999,4346100.0</t>
  </si>
  <si>
    <t>2015-03-24,ICE,46.869999,46.8619996,46.5699996,47.25,2964500.0</t>
  </si>
  <si>
    <t>2015-03-24,IDXX,77.4649965,76.2850035,76.2549975,77.8700025,470800.0</t>
  </si>
  <si>
    <t>2015-03-24,IFF,119.410004,119.510002,119.07,120.559998,427500.0</t>
  </si>
  <si>
    <t>2015-03-24,ILMN,192.690002,190.910004,190.179993,195.100006,1019800.0</t>
  </si>
  <si>
    <t>2015-03-24,INTC,31.16,30.790001,30.74,31.32,28471400.0</t>
  </si>
  <si>
    <t>2015-03-24,INTU,100.019997,99.699997,99.690002,100.720001,1476200.0</t>
  </si>
  <si>
    <t>2015-03-24,IP,54.5,54.599998,54.25,54.799999,1675900.0</t>
  </si>
  <si>
    <t>2015-03-24,IPG,22.0,22.040001,21.780001,22.09,3911600.0</t>
  </si>
  <si>
    <t>2015-03-24,IR,67.650002,67.949997,67.099998,68.129997,1698800.0</t>
  </si>
  <si>
    <t>2015-03-24,IRM,38.299999,37.82,37.619999,38.299999,1094500.0</t>
  </si>
  <si>
    <t>2015-03-24,ISRG,508.170013,503.700012,502.329987,510.549988,153300.0</t>
  </si>
  <si>
    <t>2015-03-24,ITW,97.660004,97.610001,97.519997,98.169998,1628800.0</t>
  </si>
  <si>
    <t>2015-03-24,IVZ,41.27,40.93,40.919998,41.419998,2612400.0</t>
  </si>
  <si>
    <t>2015-03-24,JBHT,88.739998,87.760002,87.690002,88.82,636200.0</t>
  </si>
  <si>
    <t>2015-03-24,JCI,45.3926680629,45.3612565446,45.2670157069,45.7277465969,2230300.0</t>
  </si>
  <si>
    <t>2015-03-24,JEC,45.009998,45.110001,44.48,45.16,970100.0</t>
  </si>
  <si>
    <t>2015-03-24,JNJ,102.830002,101.959999,101.93,103.230003,8390700.0</t>
  </si>
  <si>
    <t>2015-03-24,JNPR,23.780001,23.4,23.4,23.889999,6038900.0</t>
  </si>
  <si>
    <t>2015-03-24,JPM,60.970001,60.459999,60.450001,61.240002,12128700.0</t>
  </si>
  <si>
    <t>2015-03-24,JWN,81.779999,81.629997,81.589996,82.339996,724400.0</t>
  </si>
  <si>
    <t>2015-03-24,K,64.0,62.939999,62.93,64.099998,1764000.0</t>
  </si>
  <si>
    <t>2015-03-24,KEY,14.5,14.31,14.31,14.5,10217900.0</t>
  </si>
  <si>
    <t>2015-03-24,KIM,27.58,27.35,27.309999,27.67,3850100.0</t>
  </si>
  <si>
    <t>2015-03-24,KLAC,63.110001,62.970001,62.939999,63.610001,936500.0</t>
  </si>
  <si>
    <t>2015-03-24,KMB,109.919998,108.5,108.470001,110.160004,1626600.0</t>
  </si>
  <si>
    <t>2015-03-24,KMI,42.209999,41.220001,41.200001,42.25,9430500.0</t>
  </si>
  <si>
    <t>2015-03-24,KMX,66.400002,67.300003,66.230003,67.839996,1623400.0</t>
  </si>
  <si>
    <t>2015-03-24,KO,40.91,40.470001,40.470001,40.990002,13485700.0</t>
  </si>
  <si>
    <t>2015-03-24,KORS,67.82,67.720001,67.190002,68.139999,2246100.0</t>
  </si>
  <si>
    <t>2015-03-24,KR,38.5,38.584999,38.375,38.75,6394600.0</t>
  </si>
  <si>
    <t>2015-03-24,KSS,75.379997,75.010002,74.910004,75.860001,2481800.0</t>
  </si>
  <si>
    <t>2015-03-24,KSU,106.230003,105.099998,105.099998,106.690002,2209900.0</t>
  </si>
  <si>
    <t>2015-03-24,L,40.93,40.610001,40.610001,41.049999,751800.0</t>
  </si>
  <si>
    <t>2015-03-24,LB,93.5,94.089996,92.839996,94.43,1352900.0</t>
  </si>
  <si>
    <t>2015-03-24,LEG,46.25,46.279999,46.040001,46.709999,947300.0</t>
  </si>
  <si>
    <t>2015-03-24,LEN,49.450001,50.439999,49.150002,50.970001,2836200.0</t>
  </si>
  <si>
    <t>2015-03-24,LH,128.259995,128.100006,128.0,130.160004,1150500.0</t>
  </si>
  <si>
    <t>2015-03-24,LKQ,24.290001,24.190001,24.17,24.42,4393100.0</t>
  </si>
  <si>
    <t>2015-03-24,LLL,127.339996,127.190002,126.839996,128.539993,657500.0</t>
  </si>
  <si>
    <t>2015-03-24,LLTC,48.23,47.700001,47.66,48.439999,1968200.0</t>
  </si>
  <si>
    <t>2015-03-24,LLY,76.269997,75.559998,75.360001,76.699997,5111600.0</t>
  </si>
  <si>
    <t>2015-03-24,LMT,202.339996,203.300003,200.949997,204.369995,1250900.0</t>
  </si>
  <si>
    <t>2015-03-24,LNC,57.799999,57.02,57.02,57.990002,1750200.0</t>
  </si>
  <si>
    <t>2015-03-24,LNT,31.59,31.2700005,31.25,31.8050005,1137200.0</t>
  </si>
  <si>
    <t>2015-03-24,LOW,75.459999,75.610001,75.230003,76.25,4899900.0</t>
  </si>
  <si>
    <t>2015-03-24,LRCX,78.5,78.760002,78.300003,79.510002,1689400.0</t>
  </si>
  <si>
    <t>2015-03-24,LUK,23.24,23.049999,23.02,23.34,959900.0</t>
  </si>
  <si>
    <t>2015-03-24,LUV,45.119999,44.919998,44.75,45.439999,4884300.0</t>
  </si>
  <si>
    <t>2015-03-24,LVLT,55.23,54.990002,54.93,55.610001,1171000.0</t>
  </si>
  <si>
    <t>2015-03-24,LYB,86.709999,86.040001,85.620003,86.849998,1876500.0</t>
  </si>
  <si>
    <t>2015-03-24,M,65.32,65.330002,65.139999,65.769997,2338400.0</t>
  </si>
  <si>
    <t>2015-03-24,MA,89.400002,89.489998,89.040001,89.940002,4050500.0</t>
  </si>
  <si>
    <t>2015-03-24,MAA,79.18,78.290001,78.230003,79.419998,482800.0</t>
  </si>
  <si>
    <t>2015-03-24,MAC,87.010002,87.419998,86.82,87.580002,2836600.0</t>
  </si>
  <si>
    <t>2015-03-24,MAR,83.970001,82.25,82.209999,84.019997,2108700.0</t>
  </si>
  <si>
    <t>2015-03-24,MAS,23.3567662566,23.5413022847,23.2073804921,23.8049200351,2794900.0</t>
  </si>
  <si>
    <t>2015-03-24,MAT,24.09,23.48,23.459999,24.25,6237500.0</t>
  </si>
  <si>
    <t>2015-03-24,MCD,98.459999,99.360001,98.07,99.839996,7549900.0</t>
  </si>
  <si>
    <t>2015-03-24,MCHP,50.439999,49.619999,49.59,50.720001,4273900.0</t>
  </si>
  <si>
    <t>2015-03-24,MCK,229.880005,228.399994,228.300003,231.270004,667600.0</t>
  </si>
  <si>
    <t>2015-03-24,MCO,103.190002,103.290001,103.099998,103.959999,840400.0</t>
  </si>
  <si>
    <t>2015-03-24,MDLZ,35.470001,35.009998,34.950001,35.630001,8390700.0</t>
  </si>
  <si>
    <t>2015-03-24,MDT,78.75,78.720001,78.68,79.239998,5854900.0</t>
  </si>
  <si>
    <t>2015-03-24,MET,51.290001,50.889999,50.860001,51.369999,8015100.0</t>
  </si>
  <si>
    <t>2015-03-24,MHK,180.789993,181.479996,180.429993,184.679993,631300.0</t>
  </si>
  <si>
    <t>2015-03-24,MJN,101.889999,100.040001,100.029999,102.290001,811500.0</t>
  </si>
  <si>
    <t>2015-03-24,MKC,75.529999,75.120003,75.0,77.790001,2779600.0</t>
  </si>
  <si>
    <t>2015-03-24,MLM,139.919998,140.690002,139.830002,141.639999,375800.0</t>
  </si>
  <si>
    <t>2015-03-24,MMC,57.709999,57.169998,57.169998,57.900002,1560200.0</t>
  </si>
  <si>
    <t>2015-03-24,MMM,165.580002,166.320007,165.529999,167.649994,2091000.0</t>
  </si>
  <si>
    <t>2015-03-24,MNK,130.210007,129.679993,129.479996,131.660004,1065300.0</t>
  </si>
  <si>
    <t>2015-03-24,MNST,46.4066656666,46.2333336666,46.2299996666,47.0933343333,2519100.0</t>
  </si>
  <si>
    <t>2015-03-24,MO,51.52,51.110001,51.110001,52.0,7223800.0</t>
  </si>
  <si>
    <t>2015-03-24,MON,113.279999,113.580002,112.959999,114.559998,4527100.0</t>
  </si>
  <si>
    <t>2015-03-24,MOS,46.919998,46.919998,46.419998,47.139999,3865500.0</t>
  </si>
  <si>
    <t>2015-03-24,MPC,51.040001,50.8499985,50.75,51.630001,3938800.0</t>
  </si>
  <si>
    <t>2015-03-24,MRK,59.41,58.630001,58.509998,59.700001,13065300.0</t>
  </si>
  <si>
    <t>2015-03-24,MRO,25.85,25.9,25.76,26.08,5937300.0</t>
  </si>
  <si>
    <t>2015-03-24,MSFT,42.779999,42.900002,42.75,43.169998,25513300.0</t>
  </si>
  <si>
    <t>2015-03-24,MSI,66.610001,66.230003,66.220001,66.879997,843500.0</t>
  </si>
  <si>
    <t>2015-03-24,MTB,127.269997,126.029999,125.540001,127.370003,1552600.0</t>
  </si>
  <si>
    <t>2015-03-24,MTD,327.769989,325.170013,324.869995,329.459991,111200.0</t>
  </si>
  <si>
    <t>2015-03-24,MU,28.110001,27.959999,27.879999,28.35,15670800.0</t>
  </si>
  <si>
    <t>2015-03-24,MUR,46.0,45.950001,45.599998,46.619999,2337700.0</t>
  </si>
  <si>
    <t>2015-03-24,MYL,63.040001,63.09,62.939999,64.059998,3973500.0</t>
  </si>
  <si>
    <t>2015-03-24,NAVI,20.799999,20.700001,20.549999,20.870001,1757300.0</t>
  </si>
  <si>
    <t>2015-03-24,NBL,46.560001,45.889999,45.580002,46.639999,3505600.0</t>
  </si>
  <si>
    <t>2015-03-24,NDAQ,50.209999,50.169998,49.759998,50.419998,986700.0</t>
  </si>
  <si>
    <t>2015-03-24,NEE,105.339996,104.839996,104.75,106.360001,2108700.0</t>
  </si>
  <si>
    <t>2015-03-24,NEM,23.17,22.860001,22.780001,23.200001,6394400.0</t>
  </si>
  <si>
    <t>2015-03-24,NFLX,61.1357154285,62.6114272857,61.1185722857,63.0985717142,16888900.0</t>
  </si>
  <si>
    <t>2015-03-24,NFX,32.57,32.939999,32.119999,33.040001,2006800.0</t>
  </si>
  <si>
    <t>2015-03-24,NI,17.1237740668,16.9312385069,16.9233803536,17.2102168959,3858500.0</t>
  </si>
  <si>
    <t>2015-03-24,NKE,50.5250015,50.325001,50.299999,50.830002,7598800.0</t>
  </si>
  <si>
    <t>2015-03-24,NLSN,43.57,43.27,43.25,43.68,1857400.0</t>
  </si>
  <si>
    <t>2015-03-24,NOC,162.059998,162.089996,161.199997,163.179993,953500.0</t>
  </si>
  <si>
    <t>2015-03-24,NOV,49.48,48.509998,48.48,49.630001,5746300.0</t>
  </si>
  <si>
    <t>2015-03-24,NRG,25.73,25.290001,25.209999,25.92,6032200.0</t>
  </si>
  <si>
    <t>2015-03-24,NSC,106.330002,106.07,105.839996,107.010002,1798600.0</t>
  </si>
  <si>
    <t>2015-03-24,NTAP,36.740002,35.849998,35.830002,36.790001,6220700.0</t>
  </si>
  <si>
    <t>2015-03-24,NTRS,70.550003,69.629997,69.610001,70.690002,1113900.0</t>
  </si>
  <si>
    <t>2015-03-24,NUE,47.57,47.02,46.959999,47.740002,2194600.0</t>
  </si>
  <si>
    <t>2015-03-24,NVDA,22.639999,22.4,22.299999,22.799999,8262000.0</t>
  </si>
  <si>
    <t>2015-03-24,NWL,39.380001,39.369999,39.299999,39.75,890700.0</t>
  </si>
  <si>
    <t>2015-03-24,NWS,16.57,16.559999,16.459999,16.65,1274800.0</t>
  </si>
  <si>
    <t>2015-03-24,NWSA,16.84,16.77,16.719999,16.889999,2552900.0</t>
  </si>
  <si>
    <t>2015-03-24,O,53.330002,52.580002,52.52,53.380001,1318400.0</t>
  </si>
  <si>
    <t>2015-03-24,OKE,48.52,46.950001,46.77,48.540001,2153000.0</t>
  </si>
  <si>
    <t>2015-03-24,OMC,78.370003,77.989998,77.989998,78.760002,759600.0</t>
  </si>
  <si>
    <t>2015-03-24,ORCL,44.330002,43.709999,43.709999,44.5,14913400.0</t>
  </si>
  <si>
    <t>2015-03-24,ORLY,214.509995,214.520004,214.0,216.229996,500300.0</t>
  </si>
  <si>
    <t>2015-03-24,OXY,72.900002,72.449997,72.410004,73.239998,2861900.0</t>
  </si>
  <si>
    <t>2015-03-24,PAYX,51.310001,51.299999,51.099998,51.52,2528100.0</t>
  </si>
  <si>
    <t>2015-03-24,PBCT,15.21,15.2,15.15,15.27,1939500.0</t>
  </si>
  <si>
    <t>2015-03-24,PBI,23.98,23.93,23.9,24.17,1834200.0</t>
  </si>
  <si>
    <t>2015-03-24,PCAR,64.029999,64.110001,63.75,64.349998,1611000.0</t>
  </si>
  <si>
    <t>2015-03-24,PCG,54.470001,53.459999,53.330002,54.790001,2709300.0</t>
  </si>
  <si>
    <t>2015-03-24,PCLN,1176.140015,1169.719971,1168.380005,1184.219971,398100.0</t>
  </si>
  <si>
    <t>2015-03-24,PDCO,49.82,49.5,49.439999,50.130001,621300.0</t>
  </si>
  <si>
    <t>2015-03-24,PEG,42.360001,41.82,41.700001,42.639999,1914500.0</t>
  </si>
  <si>
    <t>2015-03-24,PEP,96.709999,95.860001,95.809998,97.160004,7118600.0</t>
  </si>
  <si>
    <t>2015-03-24,PFE,34.939999,34.52,34.5,35.0,33163100.0</t>
  </si>
  <si>
    <t>2015-03-24,PFG,51.740002,51.540001,51.32,51.91,1194900.0</t>
  </si>
  <si>
    <t>2015-03-24,PG,84.889999,83.919998,83.870003,85.110001,7478800.0</t>
  </si>
  <si>
    <t>2015-03-24,PGR,27.389999,27.309999,27.200001,27.690001,4542200.0</t>
  </si>
  <si>
    <t>2015-03-24,PH,119.110001,119.529999,118.260002,120.050003,1021700.0</t>
  </si>
  <si>
    <t>2015-03-24,PHM,21.559999,21.940001,21.35,22.299999,4952800.0</t>
  </si>
  <si>
    <t>2015-03-24,PKI,50.380001,50.509998,50.220001,50.709999,1619700.0</t>
  </si>
  <si>
    <t>2015-03-24,PLD,44.610001,44.380001,44.380001,44.959999,3197000.0</t>
  </si>
  <si>
    <t>2015-03-24,PM,78.870003,77.529999,77.5,79.199997,6021500.0</t>
  </si>
  <si>
    <t>2015-03-24,PNC,95.0,94.449997,94.389999,95.190002,3938500.0</t>
  </si>
  <si>
    <t>2015-03-24,PNR,64.029999,64.209999,63.630001,64.330002,743800.0</t>
  </si>
  <si>
    <t>2015-03-24,PNW,64.510002,63.900002,63.75,65.050003,724800.0</t>
  </si>
  <si>
    <t>2015-03-24,PPG,113.1949995,112.7450025,112.7450025,113.9349975,1172800.0</t>
  </si>
  <si>
    <t>2015-03-24,PPL,34.220001,33.810001,33.740002,34.369999,5578600.0</t>
  </si>
  <si>
    <t>2015-03-24,PRGO,167.190002,165.919998,165.800003,168.360001,951500.0</t>
  </si>
  <si>
    <t>2015-03-24,PRU,81.769997,80.580002,80.519997,81.769997,2296800.0</t>
  </si>
  <si>
    <t>2015-03-24,PSA,201.470001,199.380005,199.380005,202.809998,699400.0</t>
  </si>
  <si>
    <t>2015-03-24,PSX,78.379997,77.629997,77.379997,78.529999,2198400.0</t>
  </si>
  <si>
    <t>2015-03-24,PVH,104.040001,103.580002,102.82,104.239998,1162400.0</t>
  </si>
  <si>
    <t>2015-03-24,PWR,28.34,28.219999,28.08,28.48,1010600.0</t>
  </si>
  <si>
    <t>2015-03-24,PX,121.660004,121.550003,121.540001,122.849998,1301700.0</t>
  </si>
  <si>
    <t>2015-03-24,PXD,159.320007,158.0,156.0,159.899994,1726500.0</t>
  </si>
  <si>
    <t>2015-03-24,QCOM,69.989998,68.970001,68.970001,70.230003,9964700.0</t>
  </si>
  <si>
    <t>2015-03-24,QRVO,84.599998,83.209999,82.660004,85.627998,1792300.0</t>
  </si>
  <si>
    <t>2015-03-24,R,97.379997,96.419998,96.18,97.379997,481100.0</t>
  </si>
  <si>
    <t>2015-03-24,RAI,35.700001,35.6150015,35.5149995,35.955002,7379600.0</t>
  </si>
  <si>
    <t>2015-03-24,RCL,78.730003,78.349998,78.110001,79.389999,1240100.0</t>
  </si>
  <si>
    <t>2015-03-24,REGN,478.359985,473.73999,473.119995,482.980011,839700.0</t>
  </si>
  <si>
    <t>2015-03-24,RF,9.54,9.43,9.4,9.55,16705200.0</t>
  </si>
  <si>
    <t>2015-03-24,RHI,61.119999,61.880001,61.060001,62.439999,1020600.0</t>
  </si>
  <si>
    <t>2015-03-24,RHT,69.669998,69.400002,69.389999,70.529999,1649300.0</t>
  </si>
  <si>
    <t>2015-03-24,RIG,15.39,14.83,14.81,15.53,11228500.0</t>
  </si>
  <si>
    <t>2015-03-24,RL,133.550003,133.729996,133.199997,134.119995,647900.0</t>
  </si>
  <si>
    <t>2015-03-24,ROK,114.82,116.129997,114.75,116.690002,1170900.0</t>
  </si>
  <si>
    <t>2015-03-24,ROP,170.860001,171.809998,170.529999,172.240005,316600.0</t>
  </si>
  <si>
    <t>2015-03-24,ROST,54.455002,53.3199995,53.3100015,54.455002,2453600.0</t>
  </si>
  <si>
    <t>2015-03-24,RRC,48.380001,49.630001,48.16,49.889999,2668600.0</t>
  </si>
  <si>
    <t>2015-03-24,RSG,41.580002,41.290001,41.259998,41.66,1259000.0</t>
  </si>
  <si>
    <t>2015-03-24,RTN,112.0,111.489998,111.360001,112.489998,979600.0</t>
  </si>
  <si>
    <t>2015-03-24,SBUX,48.5550005,48.959999,48.380001,49.165001,7718400.0</t>
  </si>
  <si>
    <t>2015-03-24,SCG,55.830002,55.389999,55.27,56.240002,970800.0</t>
  </si>
  <si>
    <t>2015-03-24,SCHW,29.809999,29.790001,29.700001,29.98,5033900.0</t>
  </si>
  <si>
    <t>2015-03-24,SE,36.0,35.849998,35.77,36.119999,3800400.0</t>
  </si>
  <si>
    <t>2015-03-24,SEE,46.310001,46.080002,45.91,46.369999,876900.0</t>
  </si>
  <si>
    <t>2015-03-24,SHW,287.109985,285.859985,285.579987,288.25,930600.0</t>
  </si>
  <si>
    <t>2015-03-24,SIG,128.960007,128.830002,127.82,129.649994,812700.0</t>
  </si>
  <si>
    <t>2015-03-24,SJM,113.970001,112.620003,112.5,114.949997,562700.0</t>
  </si>
  <si>
    <t>2015-03-24,SLB,81.900002,81.849998,81.660004,82.510002,6446100.0</t>
  </si>
  <si>
    <t>2015-03-24,SLG,133.100006,131.630005,131.240005,134.020004,1044300.0</t>
  </si>
  <si>
    <t>2015-03-24,SNA,142.919998,142.770004,142.089996,143.720001,364300.0</t>
  </si>
  <si>
    <t>2015-03-24,SNI,71.150002,71.230003,71.089996,72.099998,2436800.0</t>
  </si>
  <si>
    <t>2015-03-24,SO,45.07,44.52,44.439999,45.330002,4293100.0</t>
  </si>
  <si>
    <t>2015-03-24,SPG,197.479996,196.830002,196.320007,198.279999,1971400.0</t>
  </si>
  <si>
    <t>2015-03-24,SPGI,106.279999,105.32,105.290001,106.550003,1004000.0</t>
  </si>
  <si>
    <t>2015-03-24,SPLS,16.77,16.9,16.58,17.040001,10555600.0</t>
  </si>
  <si>
    <t>2015-03-24,SRCL,140.240005,140.339996,139.259995,140.850006,310700.0</t>
  </si>
  <si>
    <t>2015-03-24,SRE,111.440002,110.980003,110.650002,112.330002,686200.0</t>
  </si>
  <si>
    <t>2015-03-24,STI,41.93,41.549999,41.540001,42.07,3670500.0</t>
  </si>
  <si>
    <t>2015-03-24,STT,75.260002,74.75,74.730003,75.550003,1854000.0</t>
  </si>
  <si>
    <t>2015-03-24,STX,55.540001,55.330002,55.259998,56.119999,2842400.0</t>
  </si>
  <si>
    <t>2015-03-24,STZ,117.050003,117.870003,116.599998,118.43,912900.0</t>
  </si>
  <si>
    <t>2015-03-24,SWK,95.550003,96.010002,95.5,96.769997,941000.0</t>
  </si>
  <si>
    <t>2015-03-24,SWKS,101.940002,101.459999,100.360001,102.709999,3644500.0</t>
  </si>
  <si>
    <t>2015-03-24,SWN,22.9,22.879999,22.58,23.02,7666300.0</t>
  </si>
  <si>
    <t>2015-03-24,SYF,31.780001,31.65,31.5,31.92,723600.0</t>
  </si>
  <si>
    <t>2015-03-24,SYK,93.57,93.419998,93.360001,94.330002,961100.0</t>
  </si>
  <si>
    <t>2015-03-24,SYMC,24.370001,24.120001,24.110001,24.48,5534100.0</t>
  </si>
  <si>
    <t>2015-03-24,SYY,38.66,38.240002,38.240002,38.869999,2950500.0</t>
  </si>
  <si>
    <t>2015-03-24,T,33.23,33.07,33.07,33.419998,20127200.0</t>
  </si>
  <si>
    <t>2015-03-24,TAP,73.809998,73.040001,73.0,73.980003,1264100.0</t>
  </si>
  <si>
    <t>2015-03-24,TDC,44.119999,43.700001,43.669998,44.27,1302400.0</t>
  </si>
  <si>
    <t>2015-03-24,TDG,215.279999,215.149994,214.389999,216.850006,181600.0</t>
  </si>
  <si>
    <t>2015-03-24,TEL,73.019997,72.43,72.43,73.019997,956100.0</t>
  </si>
  <si>
    <t>2015-03-24,TGNA,36.16,36.16,35.950001,36.389999,1189900.0</t>
  </si>
  <si>
    <t>2015-03-24,TGT,81.099998,82.0,80.910004,82.190002,5686000.0</t>
  </si>
  <si>
    <t>2015-03-24,TIF,87.739998,88.050003,87.260002,88.68,1901200.0</t>
  </si>
  <si>
    <t>2015-03-24,TJX,69.239998,70.080002,69.029999,70.339996,4596300.0</t>
  </si>
  <si>
    <t>2015-03-24,TMK,55.400002,55.369999,55.189999,55.59,677500.0</t>
  </si>
  <si>
    <t>2015-03-24,TMO,137.369995,135.649994,135.580002,139.029999,5124400.0</t>
  </si>
  <si>
    <t>2015-03-24,TRIP,86.5,85.379997,85.349998,86.5,1537900.0</t>
  </si>
  <si>
    <t>2015-03-24,TROW,83.160004,83.190002,82.860001,83.599998,1147200.0</t>
  </si>
  <si>
    <t>2015-03-24,TRV,109.389999,109.230003,109.129997,109.849998,1217000.0</t>
  </si>
  <si>
    <t>2015-03-24,TSCO,87.949997,87.589996,87.57,88.660004,561300.0</t>
  </si>
  <si>
    <t>2015-03-24,TSN,39.759998,38.700001,38.349998,39.799999,10066000.0</t>
  </si>
  <si>
    <t>2015-03-24,TSO,92.239998,90.32,89.730003,92.239998,2789600.0</t>
  </si>
  <si>
    <t>2015-03-24,TSS,38.84,38.759998,38.619999,38.93,544900.0</t>
  </si>
  <si>
    <t>2015-03-24,TWX,86.760002,86.339996,86.089996,87.0,4036400.0</t>
  </si>
  <si>
    <t>2015-03-24,TXN,58.790001,58.439999,58.41,59.02,3665700.0</t>
  </si>
  <si>
    <t>2015-03-24,TXT,44.529999,45.080002,44.139999,45.16,2615000.0</t>
  </si>
  <si>
    <t>2015-03-24,UAA,81.650002,81.5,81.059998,81.910004,2210400.0</t>
  </si>
  <si>
    <t>2015-03-24,UAL,67.330002,67.629997,66.839996,68.419998,4282800.0</t>
  </si>
  <si>
    <t>2015-03-24,UDR,35.150002,34.75,34.740002,35.259998,1593700.0</t>
  </si>
  <si>
    <t>2015-03-24,UHS,121.010002,120.0,119.230003,121.379997,471600.0</t>
  </si>
  <si>
    <t>2015-03-24,ULTA,153.240005,153.770004,152.800003,154.5,536800.0</t>
  </si>
  <si>
    <t>2015-03-24,UNH,118.900002,118.120003,118.080002,119.639999,3054700.0</t>
  </si>
  <si>
    <t>2015-03-24,UNM,33.889999,33.369999,33.369999,33.990002,1469200.0</t>
  </si>
  <si>
    <t>2015-03-24,UNP,112.75,112.510002,111.309998,113.730003,5632100.0</t>
  </si>
  <si>
    <t>2015-03-24,UPS,99.739998,99.260002,99.099998,100.080002,2656000.0</t>
  </si>
  <si>
    <t>2015-03-24,URBN,46.849998,46.18,45.990002,47.029999,2269700.0</t>
  </si>
  <si>
    <t>2015-03-24,URI,88.480003,88.910004,88.300003,89.690002,1399800.0</t>
  </si>
  <si>
    <t>2015-03-24,USB,44.580002,44.200001,44.200001,44.68,4844500.0</t>
  </si>
  <si>
    <t>2015-03-24,UTX,119.040001,118.919998,118.25,120.18,4033800.0</t>
  </si>
  <si>
    <t>2015-03-24,V,67.099998,67.099998,66.839996,67.690002,6534800.0</t>
  </si>
  <si>
    <t>2015-03-24,VAR,94.349998,93.720001,93.68,95.0,579900.0</t>
  </si>
  <si>
    <t>2015-03-24,VFC,75.919998,75.389999,75.150002,75.989998,1328400.0</t>
  </si>
  <si>
    <t>2015-03-24,VIAB,70.160004,69.07,69.059998,70.459999,3127600.0</t>
  </si>
  <si>
    <t>2015-03-24,VLO,62.200001,62.07,61.889999,62.709999,7275500.0</t>
  </si>
  <si>
    <t>2015-03-24,VMC,84.480003,85.139999,84.199997,85.510002,1431800.0</t>
  </si>
  <si>
    <t>2015-03-24,VNO,112.900002,112.459999,112.279999,113.18,840500.0</t>
  </si>
  <si>
    <t>2015-03-24,VRSK,71.199997,70.639999,70.459999,71.330002,1208300.0</t>
  </si>
  <si>
    <t>2015-03-24,VRSN,65.989998,66.290001,65.699997,66.809998,950000.0</t>
  </si>
  <si>
    <t>2015-03-24,VRTX,126.239998,124.339996,124.129997,128.800003,1780300.0</t>
  </si>
  <si>
    <t>2015-03-24,VTR,73.870003,73.379997,73.379997,74.370003,2754100.0</t>
  </si>
  <si>
    <t>2015-03-24,VZ,49.540001,49.41,49.389999,49.900002,11419600.0</t>
  </si>
  <si>
    <t>2015-03-24,WAT,123.589996,123.139999,122.75,124.470001,357500.0</t>
  </si>
  <si>
    <t>2015-03-24,WBA,88.0,88.0,87.379997,88.580002,3648200.0</t>
  </si>
  <si>
    <t>2015-03-24,WDC,99.440002,97.940002,97.559998,100.080002,1759600.0</t>
  </si>
  <si>
    <t>2015-03-24,WEC,50.049999,49.619999,49.419998,50.450001,1518400.0</t>
  </si>
  <si>
    <t>2015-03-24,WFC,55.700001,55.349998,55.349998,55.869999,13927400.0</t>
  </si>
  <si>
    <t>2015-03-24,WFM,53.060001,52.700001,52.610001,53.139999,3471500.0</t>
  </si>
  <si>
    <t>2015-03-24,WHR,196.389999,198.259995,196.389999,201.309998,902800.0</t>
  </si>
  <si>
    <t>2015-03-24,WM,54.919998,54.610001,54.57,54.959999,1879200.0</t>
  </si>
  <si>
    <t>2015-03-24,WMB,49.220001,48.669998,48.610001,49.439999,5215200.0</t>
  </si>
  <si>
    <t>2015-03-24,WMT,83.190002,83.050003,82.959999,83.709999,5359100.0</t>
  </si>
  <si>
    <t>2015-03-24,WU,19.709999,19.719999,19.68,19.870001,5597800.0</t>
  </si>
  <si>
    <t>2015-03-24,WY,34.32,34.299999,34.200001,34.490002,2521500.0</t>
  </si>
  <si>
    <t>2015-03-24,WYN,91.349998,90.580002,90.489998,91.900002,655100.0</t>
  </si>
  <si>
    <t>2015-03-24,WYNN,132.119995,129.5,128.940002,132.259995,2202700.0</t>
  </si>
  <si>
    <t>2015-03-24,XEC,108.68,109.900002,108.010002,110.370003,717100.0</t>
  </si>
  <si>
    <t>2015-03-24,XEL,35.279999,34.709999,34.599998,35.389999,4964100.0</t>
  </si>
  <si>
    <t>2015-03-24,XL,36.98,37.200001,36.959999,37.220001,2430800.0</t>
  </si>
  <si>
    <t>2015-03-24,XLNX,41.439999,41.110001,41.060001,41.610001,2495400.0</t>
  </si>
  <si>
    <t>2015-03-24,XOM,85.300003,84.519997,84.5,85.779999,10174300.0</t>
  </si>
  <si>
    <t>2015-03-24,XRAY,51.82,51.779999,51.599998,52.189999,500900.0</t>
  </si>
  <si>
    <t>2015-03-24,XRX,13.24,13.23,13.17,13.34,9122900.0</t>
  </si>
  <si>
    <t>2015-03-24,XYL,35.060001,35.07,34.889999,35.259998,964700.0</t>
  </si>
  <si>
    <t>2015-03-24,YHOO,44.639999,44.419998,44.279999,44.779999,7559100.0</t>
  </si>
  <si>
    <t>2015-03-24,YUM,57.1531272466,57.6347972681,57.1531272466,57.7713903666,6333400.0</t>
  </si>
  <si>
    <t>2015-03-24,ZBH,118.010002,117.309998,117.309998,118.68,1142300.0</t>
  </si>
  <si>
    <t>2015-03-24,ZION,27.200001,27.09,26.969999,27.23,1955300.0</t>
  </si>
  <si>
    <t>2015-03-24,ZTS,47.240002,47.02,46.759998,47.610001,1938100.0</t>
  </si>
  <si>
    <t>2015-03-24,AIV,40.73,40.330002,40.330002,40.98,639400.0</t>
  </si>
  <si>
    <t>2015-03-25,A,41.169998,40.810001,40.790001,41.700001,2776200.0</t>
  </si>
  <si>
    <t>2015-03-25,AAL,53.619999,52.009998,51.93,53.779999,14237900.0</t>
  </si>
  <si>
    <t>2015-03-25,AAP,150.869995,148.729996,148.619995,152.179993,714700.0</t>
  </si>
  <si>
    <t>2015-03-25,AAPL,126.540001,123.379997,123.379997,126.82,51655200.0</t>
  </si>
  <si>
    <t>2015-03-25,ABBV,60.080002,58.220001,58.209999,60.09,11619200.0</t>
  </si>
  <si>
    <t>2015-03-25,ABC,113.900002,112.139999,111.800003,114.599998,2066900.0</t>
  </si>
  <si>
    <t>2015-03-25,ABT,47.040001,46.529999,46.5,47.5,5061100.0</t>
  </si>
  <si>
    <t>2015-03-25,ACN,89.410004,88.209999,88.18,89.949997,3607100.0</t>
  </si>
  <si>
    <t>2015-03-25,ADBE,75.5,73.129997,73.120003,75.589996,3444700.0</t>
  </si>
  <si>
    <t>2015-03-25,ADI,60.34,57.560001,57.540001,60.34,3767300.0</t>
  </si>
  <si>
    <t>2015-03-25,ADM,47.16,46.709999,46.68,47.59,3547600.0</t>
  </si>
  <si>
    <t>2015-03-25,ADP,87.129997,84.739998,84.739998,87.160004,1707100.0</t>
  </si>
  <si>
    <t>2015-03-25,ADS,294.170013,290.26001,290.200012,295.140015,514400.0</t>
  </si>
  <si>
    <t>2015-03-25,ADSK,60.950001,59.349998,59.349998,61.040001,1932400.0</t>
  </si>
  <si>
    <t>2015-03-25,AEE,41.740002,41.459999,41.43,42.07,2189200.0</t>
  </si>
  <si>
    <t>2015-03-25,AEP,57.32,55.91,55.880001,57.75,5557100.0</t>
  </si>
  <si>
    <t>2015-03-25,AES,12.7,12.5,12.37,12.7,5064400.0</t>
  </si>
  <si>
    <t>2015-03-25,AET,108.989998,107.290001,107.230003,109.769997,2571700.0</t>
  </si>
  <si>
    <t>2015-03-25,AFL,63.529999,63.349998,63.18,63.75,2277100.0</t>
  </si>
  <si>
    <t>2015-03-25,AGN,309.26001,300.630005,300.119995,309.649994,4314000.0</t>
  </si>
  <si>
    <t>2015-03-25,AIG,55.34,54.52,54.52,55.369999,6962600.0</t>
  </si>
  <si>
    <t>2015-03-25,AIZ,62.040001,60.98,60.939999,62.400002,437900.0</t>
  </si>
  <si>
    <t>2015-03-25,AJG,47.220001,46.310001,46.310001,47.220001,608000.0</t>
  </si>
  <si>
    <t>2015-03-25,AKAM,72.480003,70.650002,70.639999,72.529999,1362100.0</t>
  </si>
  <si>
    <t>2015-03-25,ALB,52.0,51.18,51.139999,52.299999,554200.0</t>
  </si>
  <si>
    <t>2015-03-25,ALK,66.889999,64.599998,64.360001,66.989998,1346400.0</t>
  </si>
  <si>
    <t>2015-03-25,ALL,71.550003,70.550003,70.489998,71.550003,2055000.0</t>
  </si>
  <si>
    <t>2015-03-25,ALLE,60.84,60.310001,60.139999,61.23,652900.0</t>
  </si>
  <si>
    <t>2015-03-25,ALXN,183.539993,175.630005,175.460007,185.800003,1399700.0</t>
  </si>
  <si>
    <t>2015-03-25,AMAT,23.879999,22.629999,22.5,23.950001,25737200.0</t>
  </si>
  <si>
    <t>2015-03-25,AME,53.369999,52.0,51.98,53.459999,1568100.0</t>
  </si>
  <si>
    <t>2015-03-25,AMG,217.119995,213.889999,213.619995,217.259995,326400.0</t>
  </si>
  <si>
    <t>2015-03-25,AMGN,166.0,160.619995,160.570007,166.789993,4010100.0</t>
  </si>
  <si>
    <t>2015-03-25,AMP,132.979996,130.509995,130.509995,133.25,970500.0</t>
  </si>
  <si>
    <t>2015-03-25,AMT,97.129997,95.470001,95.470001,97.379997,1827400.0</t>
  </si>
  <si>
    <t>2015-03-25,AMZN,375.170013,370.959991,370.290009,380.5,3429500.0</t>
  </si>
  <si>
    <t>2015-03-25,AN,62.959999,62.040001,61.990002,63.310001,818100.0</t>
  </si>
  <si>
    <t>2015-03-25,ANTM,159.539993,154.419998,154.389999,159.539993,1457800.0</t>
  </si>
  <si>
    <t>2015-03-25,AON,98.239998,95.949997,95.940002,98.5,980100.0</t>
  </si>
  <si>
    <t>2015-03-25,APA,59.639999,59.830002,58.880001,60.259998,3069100.0</t>
  </si>
  <si>
    <t>2015-03-25,APC,82.220001,82.339996,81.309998,83.150002,4056800.0</t>
  </si>
  <si>
    <t>2015-03-25,APD,140.897320074,139.370952822,139.34319704,142.109157262,898200.0</t>
  </si>
  <si>
    <t>2015-03-25,APH,59.060001,57.610001,57.610001,59.27,1054600.0</t>
  </si>
  <si>
    <t>2015-03-25,ARNC,9.79760869565,9.72264617691,9.71514992503,9.94753373313,11622000.0</t>
  </si>
  <si>
    <t>2015-03-25,ATVI,23.16,22.700001,22.67,23.219999,6718100.0</t>
  </si>
  <si>
    <t>2015-03-25,AVB,180.289993,176.880005,176.729996,181.470001,933200.0</t>
  </si>
  <si>
    <t>2015-03-25,AVGO,132.619995,124.43,124.400002,133.330002,4885300.0</t>
  </si>
  <si>
    <t>2015-03-25,AVY,53.029999,52.41,52.41,53.349998,818100.0</t>
  </si>
  <si>
    <t>2015-03-25,AWK,55.040001,53.93,53.93,55.040001,674500.0</t>
  </si>
  <si>
    <t>2015-03-25,AXP,81.419998,80.110001,80.029999,81.470001,8908000.0</t>
  </si>
  <si>
    <t>2015-03-25,AYI,164.410004,161.740005,161.690002,164.990005,331400.0</t>
  </si>
  <si>
    <t>2015-03-25,AZO,669.47998,660.719971,660.059998,671.409973,233900.0</t>
  </si>
  <si>
    <t>2015-03-25,BA,151.399994,148.229996,148.130005,152.039993,3747900.0</t>
  </si>
  <si>
    <t>2015-03-25,BAC,15.63,15.41,15.4,15.65,88541500.0</t>
  </si>
  <si>
    <t>2015-03-25,BAX,37.1863128735,37.0124921239,36.9636067355,37.4687642586,6207800.0</t>
  </si>
  <si>
    <t>2015-03-25,BBBY,75.620003,75.019997,75.010002,75.959999,1409500.0</t>
  </si>
  <si>
    <t>2015-03-25,BBT,39.110001,38.48,38.34,39.110001,3902400.0</t>
  </si>
  <si>
    <t>2015-03-25,BBY,40.709999,39.419998,39.380001,40.849998,5218300.0</t>
  </si>
  <si>
    <t>2015-03-25,BCR,169.050003,166.649994,166.570007,170.559998,616500.0</t>
  </si>
  <si>
    <t>2015-03-25,BDX,144.509995,142.610001,142.600006,145.279999,3360000.0</t>
  </si>
  <si>
    <t>2015-03-25,BEN,52.849998,51.700001,51.68,52.880001,1143700.0</t>
  </si>
  <si>
    <t>2015-03-25,BHI,62.66,63.299999,62.459999,64.089996,5132500.0</t>
  </si>
  <si>
    <t>2015-03-25,BIIB,449.059998,431.630005,431.390015,450.25,3743700.0</t>
  </si>
  <si>
    <t>2015-03-25,BK,40.080002,39.52,39.389999,40.099998,4893700.0</t>
  </si>
  <si>
    <t>2015-03-25,BLK,369.890015,363.920013,363.76001,372.049988,391300.0</t>
  </si>
  <si>
    <t>2015-03-25,BLL,71.459999,70.139999,70.059998,71.489998,1014800.0</t>
  </si>
  <si>
    <t>2015-03-25,BMY,65.699997,64.699997,64.650002,66.400002,7001000.0</t>
  </si>
  <si>
    <t>2015-03-25,BSX,17.82,17.52,17.5,17.99,9581800.0</t>
  </si>
  <si>
    <t>2015-03-25,BWA,59.990002,59.040001,59.02,60.23,1932900.0</t>
  </si>
  <si>
    <t>2015-03-25,BXP,143.990005,141.160004,140.839996,144.710007,956300.0</t>
  </si>
  <si>
    <t>2015-03-25,C,51.98,51.380001,51.349998,52.110001,15418200.0</t>
  </si>
  <si>
    <t>2015-03-25,CA,32.860001,31.879999,31.870001,32.950001,3520300.0</t>
  </si>
  <si>
    <t>2015-03-25,CAG,27.1750957199,27.1906614786,27.0583642024,27.4474708171,5702200.0</t>
  </si>
  <si>
    <t>2015-03-25,CAH,89.730003,89.010002,88.860001,90.639999,2177900.0</t>
  </si>
  <si>
    <t>2015-03-25,CAT,81.029999,79.860001,79.830002,81.040001,4803000.0</t>
  </si>
  <si>
    <t>2015-03-25,CB,112.220001,111.589996,111.589996,112.989998,1171900.0</t>
  </si>
  <si>
    <t>2015-03-25,CBG,36.119999,35.490002,35.48,36.189999,1161000.0</t>
  </si>
  <si>
    <t>2015-03-25,CBS,62.310001,61.509998,61.099998,62.459999,4488700.0</t>
  </si>
  <si>
    <t>2015-03-25,CCI,85.830002,84.639999,84.599998,86.110001,1451100.0</t>
  </si>
  <si>
    <t>2015-03-25,CCL,45.25,44.400002,44.330002,45.41,6466600.0</t>
  </si>
  <si>
    <t>2015-03-25,CELG,122.129997,116.989998,116.769997,123.370003,8417900.0</t>
  </si>
  <si>
    <t>2015-03-25,CERN,74.010002,72.300003,72.290001,74.230003,1417800.0</t>
  </si>
  <si>
    <t>2015-03-25,CF,59.2820014,58.75,58.737999,60.118,2591500.0</t>
  </si>
  <si>
    <t>2015-03-25,CFG,24.27,24.0,23.84,24.43,5012400.0</t>
  </si>
  <si>
    <t>2015-03-25,CHD,42.91,42.494999,42.465,43.084999,1161200.0</t>
  </si>
  <si>
    <t>2015-03-25,CHK,14.3,14.34,14.15,14.43,20375800.0</t>
  </si>
  <si>
    <t>2015-03-25,CHRW,75.059998,73.309998,73.300003,75.230003,1560900.0</t>
  </si>
  <si>
    <t>2015-03-25,CHTR,187.75,183.0,182.839996,188.589996,848400.0</t>
  </si>
  <si>
    <t>2015-03-25,CI,130.029999,126.910004,126.889999,131.059998,1647900.0</t>
  </si>
  <si>
    <t>2015-03-25,CINF,53.959999,53.09,53.080002,53.959999,741500.0</t>
  </si>
  <si>
    <t>2015-03-25,CL,69.709999,68.889999,68.82,69.910004,3458500.0</t>
  </si>
  <si>
    <t>2015-03-25,CLX,111.779999,110.040001,110.010002,112.0,677700.0</t>
  </si>
  <si>
    <t>2015-03-25,CMA,45.799999,44.810001,44.77,45.93,1178200.0</t>
  </si>
  <si>
    <t>2015-03-25,CMCSA,57.07,56.529999,56.450001,57.68,18686000.0</t>
  </si>
  <si>
    <t>2015-03-25,CME,97.260002,94.269997,94.190002,97.260002,2593200.0</t>
  </si>
  <si>
    <t>2015-03-25,CMG,680.0,665.969971,665.73999,683.130005,369800.0</t>
  </si>
  <si>
    <t>2015-03-25,CMI,139.179993,136.759995,136.720001,139.429993,1072400.0</t>
  </si>
  <si>
    <t>2015-03-25,CMS,35.099998,34.490002,34.439999,35.380001,3564200.0</t>
  </si>
  <si>
    <t>2015-03-25,CNC,70.349998,68.830002,68.709999,71.029999,845600.0</t>
  </si>
  <si>
    <t>2015-03-25,CNP,20.85,20.58,20.57,20.93,2684700.0</t>
  </si>
  <si>
    <t>2015-03-25,COF,80.18,78.839996,78.839996,80.18,1918300.0</t>
  </si>
  <si>
    <t>2015-03-25,COG,29.120001,29.299999,28.59,29.5,5572700.0</t>
  </si>
  <si>
    <t>2015-03-25,COH,42.139999,42.200001,41.950001,42.900002,4741300.0</t>
  </si>
  <si>
    <t>2015-03-25,COL,95.57,93.489998,93.459999,95.639999,542400.0</t>
  </si>
  <si>
    <t>2015-03-25,COO,184.050003,184.410004,184.050003,187.020004,431200.0</t>
  </si>
  <si>
    <t>2015-03-25,COP,63.220001,63.049999,62.66,63.5,7662300.0</t>
  </si>
  <si>
    <t>2015-03-25,COST,153.550003,151.089996,151.089996,153.960007,2266800.0</t>
  </si>
  <si>
    <t>2015-03-25,COTY,24.559999,24.370001,24.32,24.639999,931600.0</t>
  </si>
  <si>
    <t>2015-03-25,CPB,45.73,45.400002,44.709999,45.77,4533700.0</t>
  </si>
  <si>
    <t>2015-03-25,CRM,67.300003,65.779999,65.529999,67.339996,4030100.0</t>
  </si>
  <si>
    <t>2015-03-25,CSCO,27.92,27.459999,27.459999,28.09,27158700.0</t>
  </si>
  <si>
    <t>2015-03-25,CSX,33.959999,33.310001,33.299999,33.990002,7976200.0</t>
  </si>
  <si>
    <t>2015-03-25,CTAS,84.010002,81.699997,81.480003,84.010002,1361100.0</t>
  </si>
  <si>
    <t>2015-03-25,CTL,35.27,34.639999,34.639999,35.299999,2830900.0</t>
  </si>
  <si>
    <t>2015-03-25,CTSH,62.869999,61.200001,61.150002,63.040001,3749100.0</t>
  </si>
  <si>
    <t>2015-03-25,CTXS,63.799999,62.849998,62.849998,63.799999,1515500.0</t>
  </si>
  <si>
    <t>2015-03-25,CVS,104.919998,102.730003,102.709999,104.93,4073600.0</t>
  </si>
  <si>
    <t>2015-03-25,CVX,104.660004,105.669998,104.330002,106.199997,9169400.0</t>
  </si>
  <si>
    <t>2015-03-25,CXO,107.300003,108.449997,105.75,109.139999,1222600.0</t>
  </si>
  <si>
    <t>2015-03-25,D,71.449997,70.699997,70.639999,71.919998,2456100.0</t>
  </si>
  <si>
    <t>2015-03-25,DAL,45.91,44.52,44.380001,45.970001,10383800.0</t>
  </si>
  <si>
    <t>2015-03-25,DD,70.0664729345,68.4045546059,68.3950636277,70.2848955365,5341900.0</t>
  </si>
  <si>
    <t>2015-03-25,DE,88.629997,88.300003,88.269997,89.110001,2720800.0</t>
  </si>
  <si>
    <t>2015-03-25,DFS,57.939999,57.139999,57.119999,58.110001,3226100.0</t>
  </si>
  <si>
    <t>2015-03-25,DG,75.360001,74.169998,74.169998,75.830002,3025700.0</t>
  </si>
  <si>
    <t>2015-03-25,DGX,76.529999,75.940002,75.800003,77.269997,2846700.0</t>
  </si>
  <si>
    <t>2015-03-25,DHI,27.450001,26.91,26.85,27.809999,4530200.0</t>
  </si>
  <si>
    <t>2015-03-25,DHR,65.0871887794,63.9499628507,63.9499628507,65.2009128128,5413400.0</t>
  </si>
  <si>
    <t>2015-03-25,DIS,107.449997,105.0,105.0,107.459999,6964700.0</t>
  </si>
  <si>
    <t>2015-03-25,DISCA,32.52,31.549999,31.15,32.549999,5454800.0</t>
  </si>
  <si>
    <t>2015-03-25,DISCK,31.120001,30.16,29.950001,31.17,1751000.0</t>
  </si>
  <si>
    <t>2015-03-25,DLPH,79.190002,77.459999,77.440002,79.410004,1301400.0</t>
  </si>
  <si>
    <t>2015-03-25,DLR,66.919998,66.610001,66.400002,67.470001,1069400.0</t>
  </si>
  <si>
    <t>2015-03-25,DLTR,81.769997,81.169998,81.110001,82.830002,1932700.0</t>
  </si>
  <si>
    <t>2015-03-25,DNB,126.910004,125.839996,125.839996,127.349998,302600.0</t>
  </si>
  <si>
    <t>2015-03-25,DOV,70.129997,69.449997,69.050003,70.169998,1480100.0</t>
  </si>
  <si>
    <t>2015-03-25,DOW,47.490002,46.830002,46.82,47.740002,7082700.0</t>
  </si>
  <si>
    <t>2015-03-25,DPS,78.019997,77.169998,77.160004,78.230003,1464200.0</t>
  </si>
  <si>
    <t>2015-03-25,DRI,69.790001,68.709999,68.669998,70.0,2432500.0</t>
  </si>
  <si>
    <t>2015-03-25,DTE,80.550003,79.540001,79.510002,80.949997,922100.0</t>
  </si>
  <si>
    <t>2015-03-25,DUK,76.309998,74.959999,74.82,76.75,2984200.0</t>
  </si>
  <si>
    <t>2015-03-25,DVA,82.290001,81.050003,80.949997,82.480003,1219700.0</t>
  </si>
  <si>
    <t>2015-03-25,DVN,58.450001,59.639999,58.34,60.349998,6182100.0</t>
  </si>
  <si>
    <t>2015-03-25,EA,57.880001,56.09,56.07,58.25,2855900.0</t>
  </si>
  <si>
    <t>2015-03-25,EBAY,25.0925913299,24.436026936,24.4191906565,25.0925913299,25144000.0</t>
  </si>
  <si>
    <t>2015-03-25,ECL,114.169998,113.82,113.32,114.980003,1893700.0</t>
  </si>
  <si>
    <t>2015-03-25,ED,61.02,60.580002,60.560001,61.5,2194600.0</t>
  </si>
  <si>
    <t>2015-03-25,EFX,92.110001,91.239998,91.139999,92.480003,802000.0</t>
  </si>
  <si>
    <t>2015-03-25,EIX,63.330002,62.580002,62.5,63.790001,2151200.0</t>
  </si>
  <si>
    <t>2015-03-25,EL,84.599998,83.720001,83.720001,85.279999,2713800.0</t>
  </si>
  <si>
    <t>2015-03-25,EMN,69.400002,68.849998,68.660004,69.82,1491400.0</t>
  </si>
  <si>
    <t>2015-03-25,EMR,57.0,56.599998,56.48,57.130001,5732000.0</t>
  </si>
  <si>
    <t>2015-03-25,ENDP,89.07,88.279999,87.629997,89.93,2915500.0</t>
  </si>
  <si>
    <t>2015-03-25,EOG,89.68,89.959999,88.790001,90.650002,3664800.0</t>
  </si>
  <si>
    <t>2015-03-25,EQIX,231.350006,228.860001,227.690002,232.089996,627900.0</t>
  </si>
  <si>
    <t>2015-03-25,EQR,80.760002,78.809998,78.629997,81.190002,2605800.0</t>
  </si>
  <si>
    <t>2015-03-25,EQT,80.209999,81.089996,79.480003,81.68,995100.0</t>
  </si>
  <si>
    <t>2015-03-25,ES,50.919998,50.119999,50.119999,51.380001,1251900.0</t>
  </si>
  <si>
    <t>2015-03-25,ESRX,83.870003,83.449997,83.129997,84.739998,4111600.0</t>
  </si>
  <si>
    <t>2015-03-25,ESS,237.860001,233.130005,232.809998,239.029999,284300.0</t>
  </si>
  <si>
    <t>2015-03-25,ETFC,27.610001,27.049999,26.92,27.68,3624200.0</t>
  </si>
  <si>
    <t>2015-03-25,ETN,67.919998,66.809998,66.809998,68.190002,2193600.0</t>
  </si>
  <si>
    <t>2015-03-25,ETR,77.690002,76.940002,76.879997,78.139999,1373000.0</t>
  </si>
  <si>
    <t>2015-03-25,EVHC,38.509998,38.009998,37.91,38.849998,1750800.0</t>
  </si>
  <si>
    <t>2015-03-25,EW,73.2750015,71.125,71.0350035,73.9400025,2589600.0</t>
  </si>
  <si>
    <t>2015-03-25,EXC,33.23,32.84,32.75,33.41,6295100.0</t>
  </si>
  <si>
    <t>2015-03-25,EXPD,49.279999,48.169998,48.16,49.389999,1067200.0</t>
  </si>
  <si>
    <t>2015-03-25,EXPE,95.360001,93.949997,93.790001,95.540001,1848200.0</t>
  </si>
  <si>
    <t>2015-03-25,EXR,68.580002,67.139999,66.980003,68.760002,554200.0</t>
  </si>
  <si>
    <t>2015-03-25,F,16.530001,16.18,16.18,16.549999,21996200.0</t>
  </si>
  <si>
    <t>2015-03-25,FAST,42.580002,41.889999,41.889999,42.700001,3093800.0</t>
  </si>
  <si>
    <t>2015-03-25,FB,85.5,82.919998,82.919998,85.519997,37436100.0</t>
  </si>
  <si>
    <t>2015-03-25,FBHS,46.220001,44.950001,44.889999,46.299999,1157900.0</t>
  </si>
  <si>
    <t>2015-03-25,FCX,19.16,19.09,18.99,19.549999,21116100.0</t>
  </si>
  <si>
    <t>2015-03-25,FDX,169.740005,165.429993,165.350006,169.800003,1978400.0</t>
  </si>
  <si>
    <t>2015-03-25,FE,35.720001,34.919998,34.880001,35.950001,3610500.0</t>
  </si>
  <si>
    <t>2015-03-25,FFIV,114.93,112.900002,112.889999,115.550003,1246200.0</t>
  </si>
  <si>
    <t>2015-03-25,FIS,68.120003,67.540001,67.529999,68.190002,2031400.0</t>
  </si>
  <si>
    <t>2015-03-25,FISV,79.639999,77.830002,77.830002,79.639999,839000.0</t>
  </si>
  <si>
    <t>2015-03-25,FITB,19.16,18.82,18.809999,19.17,9405600.0</t>
  </si>
  <si>
    <t>2015-03-25,FL,62.630001,62.110001,62.029999,62.990002,1767100.0</t>
  </si>
  <si>
    <t>2015-03-25,FLIR,31.440001,30.879999,30.870001,31.6,714600.0</t>
  </si>
  <si>
    <t>2015-03-25,FLR,58.470001,57.470001,57.450001,58.490002,781400.0</t>
  </si>
  <si>
    <t>2015-03-25,FLS,57.529999,57.279999,57.23,57.830002,1227500.0</t>
  </si>
  <si>
    <t>2015-03-25,FMC,59.049999,57.959999,57.959999,59.16,834700.0</t>
  </si>
  <si>
    <t>2015-03-25,FOX,34.080002,33.259998,33.23,34.18,1803200.0</t>
  </si>
  <si>
    <t>2015-03-25,FOXA,34.950001,34.259998,34.189999,35.130001,14297300.0</t>
  </si>
  <si>
    <t>2015-03-25,FRT,149.029999,145.75,145.589996,149.539993,348500.0</t>
  </si>
  <si>
    <t>2015-03-25,FSLR,62.700001,60.09,60.049999,62.790001,2662200.0</t>
  </si>
  <si>
    <t>2015-03-25,FTI,37.5,37.610001,37.060001,37.790001,3616600.0</t>
  </si>
  <si>
    <t>2015-03-25,FTR,7.41,7.29,7.29,7.45,6625600.0</t>
  </si>
  <si>
    <t>2015-03-25,GD,135.880005,133.759995,133.669998,136.529999,1803500.0</t>
  </si>
  <si>
    <t>2015-03-25,GE,25.23,24.91,24.91,25.33,34897400.0</t>
  </si>
  <si>
    <t>2015-03-25,GGP,30.73,30.059999,29.98,30.790001,7280800.0</t>
  </si>
  <si>
    <t>2015-03-25,GILD,101.989998,99.860001,99.779999,103.110001,15629300.0</t>
  </si>
  <si>
    <t>2015-03-25,GIS,53.77,53.740002,53.330002,54.830002,6753300.0</t>
  </si>
  <si>
    <t>2015-03-25,GLW,23.450001,22.709999,22.690001,23.57,9335800.0</t>
  </si>
  <si>
    <t>2015-03-25,GM,37.880001,37.380001,37.369999,37.91,10209800.0</t>
  </si>
  <si>
    <t>2015-03-25,GOOG,568.940563682,557.257588291,557.212727457,570.695759792,2152200.0</t>
  </si>
  <si>
    <t>2015-03-25,GOOGL,577.570007,567.0,567.0,580.070007,2653500.0</t>
  </si>
  <si>
    <t>2015-03-25,GPC,94.760002,92.849998,92.790001,94.900002,449400.0</t>
  </si>
  <si>
    <t>2015-03-25,GPN,45.8199995,44.7350005,44.7350005,45.8199995,1916000.0</t>
  </si>
  <si>
    <t>2015-03-25,GPS,43.130001,42.5,42.48,43.290001,3162900.0</t>
  </si>
  <si>
    <t>2015-03-25,GRMN,49.209999,48.02,48.0,49.389999,1568400.0</t>
  </si>
  <si>
    <t>2015-03-25,GS,191.080002,187.350006,187.350006,191.229996,2542000.0</t>
  </si>
  <si>
    <t>2015-03-25,GT,26.6,25.969999,25.860001,26.6,2945500.0</t>
  </si>
  <si>
    <t>2015-03-25,GWW,235.710007,234.830002,234.210007,236.559998,606300.0</t>
  </si>
  <si>
    <t>2015-03-25,HAL,42.869999,43.459999,42.810001,44.27,17250300.0</t>
  </si>
  <si>
    <t>2015-03-25,HAR,135.600006,131.940002,131.889999,136.619995,593000.0</t>
  </si>
  <si>
    <t>2015-03-25,HAS,61.599998,60.68,60.68,61.650002,1053800.0</t>
  </si>
  <si>
    <t>2015-03-25,HBAN,11.03,10.82,10.82,11.09,7805200.0</t>
  </si>
  <si>
    <t>2015-03-25,HBI,34.209999,33.669998,33.669998,34.450001,2821200.0</t>
  </si>
  <si>
    <t>2015-03-25,HCA,76.620003,75.650002,75.459999,77.139999,2660200.0</t>
  </si>
  <si>
    <t>2015-03-25,HCN,79.190002,77.93,77.779999,79.599998,1874600.0</t>
  </si>
  <si>
    <t>2015-03-25,HCP,38.6338788707,38.0783287796,37.9234981785,38.9071065574,3547900.0</t>
  </si>
  <si>
    <t>2015-03-25,HD,115.959999,113.68,113.639999,116.610001,4725800.0</t>
  </si>
  <si>
    <t>2015-03-25,HES,68.519997,69.099998,68.199997,69.610001,3225000.0</t>
  </si>
  <si>
    <t>2015-03-25,HIG,42.810001,42.209999,42.209999,42.959999,2310400.0</t>
  </si>
  <si>
    <t>2015-03-25,HOG,61.830002,60.27,60.27,62.150002,1428000.0</t>
  </si>
  <si>
    <t>2015-03-25,HOLX,32.68,32.029999,32.0,32.740002,1574900.0</t>
  </si>
  <si>
    <t>2015-03-25,HON,104.410004,101.93,101.919998,104.410004,2468800.0</t>
  </si>
  <si>
    <t>2015-03-25,HP,68.57,69.07,67.849998,69.739998,2138100.0</t>
  </si>
  <si>
    <t>2015-03-25,HPQ,15.1771108084,14.6230690282,14.6230690282,15.2134409628,24911200.0</t>
  </si>
  <si>
    <t>2015-03-25,HRB,32.970001,32.310001,32.259998,33.02,3000300.0</t>
  </si>
  <si>
    <t>2015-03-25,HRL,28.42,28.33,28.299999,28.795,2529800.0</t>
  </si>
  <si>
    <t>2015-03-25,HRS,71.910004,70.639999,70.610001,72.110001,1054200.0</t>
  </si>
  <si>
    <t>2015-03-25,HSIC,141.039993,138.550003,138.440002,141.25,527200.0</t>
  </si>
  <si>
    <t>2015-03-25,HST,20.93,20.51,20.48,21.059999,11684600.0</t>
  </si>
  <si>
    <t>2015-03-25,HSY,101.190002,101.690002,100.760002,102.989998,1851000.0</t>
  </si>
  <si>
    <t>2015-03-25,HUM,181.479996,177.330002,177.169998,182.830002,1427100.0</t>
  </si>
  <si>
    <t>2015-03-25,IBM,163.080002,159.199997,159.199997,163.080002,5428900.0</t>
  </si>
  <si>
    <t>2015-03-25,ICE,46.8339996,46.1899986,45.9420014,47.0559998,4392000.0</t>
  </si>
  <si>
    <t>2015-03-25,IDXX,76.209999,75.050003,74.845001,76.7450025,410000.0</t>
  </si>
  <si>
    <t>2015-03-25,IFF,119.43,117.080002,117.080002,120.959999,482300.0</t>
  </si>
  <si>
    <t>2015-03-25,ILMN,191.449997,183.279999,183.169998,192.440002,1445400.0</t>
  </si>
  <si>
    <t>2015-03-25,INTC,30.809999,29.889999,29.860001,30.889999,37691000.0</t>
  </si>
  <si>
    <t>2015-03-25,INTU,99.650002,97.32,97.300003,99.699997,1437300.0</t>
  </si>
  <si>
    <t>2015-03-25,IP,54.560001,53.900002,53.860001,54.580002,2550300.0</t>
  </si>
  <si>
    <t>2015-03-25,IPG,22.040001,21.67,21.65,22.16,4435700.0</t>
  </si>
  <si>
    <t>2015-03-25,IR,67.970001,66.769997,66.769997,68.110001,1432400.0</t>
  </si>
  <si>
    <t>2015-03-25,IRM,37.889999,36.43,36.41,37.889999,1066800.0</t>
  </si>
  <si>
    <t>2015-03-25,ISRG,503.029999,495.230011,494.149994,508.299988,206800.0</t>
  </si>
  <si>
    <t>2015-03-25,ITW,97.790001,96.5,96.489998,97.959999,1761900.0</t>
  </si>
  <si>
    <t>2015-03-25,IVZ,40.970001,40.080002,40.080002,41.049999,2655000.0</t>
  </si>
  <si>
    <t>2015-03-25,JBHT,87.959999,85.660004,85.610001,87.959999,860500.0</t>
  </si>
  <si>
    <t>2015-03-25,JCI,45.382198953,45.1623047121,45.0471204189,45.5287958116,3355400.0</t>
  </si>
  <si>
    <t>2015-03-25,JEC,45.349998,44.950001,44.700001,45.43,1070100.0</t>
  </si>
  <si>
    <t>2015-03-25,JNJ,101.849998,100.339996,100.339996,102.5,8444100.0</t>
  </si>
  <si>
    <t>2015-03-25,JNPR,23.42,22.709999,22.700001,23.5,4228200.0</t>
  </si>
  <si>
    <t>2015-03-25,JPM,60.529999,59.610001,59.59,60.639999,14950900.0</t>
  </si>
  <si>
    <t>2015-03-25,JWN,81.510002,79.870003,79.849998,81.599998,980200.0</t>
  </si>
  <si>
    <t>2015-03-25,K,63.529999,63.150002,62.630001,63.98,5476600.0</t>
  </si>
  <si>
    <t>2015-03-25,KEY,14.3,14.03,13.98,14.31,11280100.0</t>
  </si>
  <si>
    <t>2015-03-25,KIM,27.42,26.75,26.719999,27.469999,2249100.0</t>
  </si>
  <si>
    <t>2015-03-25,KLAC,62.939999,59.369999,59.189999,62.939999,2139300.0</t>
  </si>
  <si>
    <t>2015-03-25,KMB,108.949997,107.459999,107.449997,109.099998,1597100.0</t>
  </si>
  <si>
    <t>2015-03-25,KMI,41.5,41.130001,41.119999,41.68,9229100.0</t>
  </si>
  <si>
    <t>2015-03-25,KMX,67.230003,66.349998,66.18,67.449997,2103600.0</t>
  </si>
  <si>
    <t>2015-03-25,KO,40.59,40.450001,40.240002,40.700001,22811300.0</t>
  </si>
  <si>
    <t>2015-03-25,KORS,67.940002,68.010002,67.730003,68.82,2372200.0</t>
  </si>
  <si>
    <t>2015-03-25,KR,38.7750015,37.959999,37.924999,38.7750015,7538600.0</t>
  </si>
  <si>
    <t>2015-03-25,KSS,75.150002,74.690002,74.669998,75.620003,3492000.0</t>
  </si>
  <si>
    <t>2015-03-25,KSU,105.129997,103.379997,103.339996,105.739998,1648800.0</t>
  </si>
  <si>
    <t>2015-03-25,L,40.630001,40.259998,40.259998,40.75,824400.0</t>
  </si>
  <si>
    <t>2015-03-25,LB,94.489998,93.089996,93.080002,95.470001,1925800.0</t>
  </si>
  <si>
    <t>2015-03-25,LEG,46.25,45.610001,45.599998,46.5,957600.0</t>
  </si>
  <si>
    <t>2015-03-25,LEN,50.560001,49.68,49.580002,50.810001,2172600.0</t>
  </si>
  <si>
    <t>2015-03-25,LH,128.179993,126.889999,126.68,129.449997,1245400.0</t>
  </si>
  <si>
    <t>2015-03-25,LKQ,24.26,23.639999,23.629999,24.299999,2623600.0</t>
  </si>
  <si>
    <t>2015-03-25,LLL,127.739998,124.639999,124.639999,127.739998,904800.0</t>
  </si>
  <si>
    <t>2015-03-25,LLTC,47.689999,45.470001,45.450001,47.82,2844700.0</t>
  </si>
  <si>
    <t>2015-03-25,LLY,75.660004,74.360001,74.360001,76.480003,5431600.0</t>
  </si>
  <si>
    <t>2015-03-25,LMT,203.339996,199.020004,199.0,204.0,1338200.0</t>
  </si>
  <si>
    <t>2015-03-25,LNC,57.200001,56.5,56.5,57.34,1741700.0</t>
  </si>
  <si>
    <t>2015-03-25,LNT,31.584999,31.01,30.995001,31.6399995,1425200.0</t>
  </si>
  <si>
    <t>2015-03-25,LOW,75.690002,74.260002,74.199997,75.830002,4142900.0</t>
  </si>
  <si>
    <t>2015-03-25,LRCX,78.540001,72.75,72.699997,78.559998,4359600.0</t>
  </si>
  <si>
    <t>2015-03-25,LUK,23.059999,22.68,22.68,23.129999,1282400.0</t>
  </si>
  <si>
    <t>2015-03-25,LUV,44.84,43.720001,43.639999,44.970001,6751700.0</t>
  </si>
  <si>
    <t>2015-03-25,LVLT,54.990002,53.509998,53.509998,55.099998,1093100.0</t>
  </si>
  <si>
    <t>2015-03-25,LYB,86.470001,85.400002,85.339996,87.32,2426300.0</t>
  </si>
  <si>
    <t>2015-03-25,M,65.330002,64.720001,64.720001,65.82,3670000.0</t>
  </si>
  <si>
    <t>2015-03-25,MA,89.57,87.370003,87.370003,89.620003,3813600.0</t>
  </si>
  <si>
    <t>2015-03-25,MAA,78.389999,76.910004,76.769997,78.68,276600.0</t>
  </si>
  <si>
    <t>2015-03-25,MAC,87.779999,87.019997,86.849998,87.919998,1944700.0</t>
  </si>
  <si>
    <t>2015-03-25,MAR,81.860001,79.790001,79.779999,81.980003,3328900.0</t>
  </si>
  <si>
    <t>2015-03-25,MAS,23.5413022847,22.9613347979,22.8734630931,23.6555369069,3954000.0</t>
  </si>
  <si>
    <t>2015-03-25,MAT,23.290001,23.110001,22.889999,23.389999,8665500.0</t>
  </si>
  <si>
    <t>2015-03-25,MCD,99.029999,98.139999,98.110001,99.610001,6030500.0</t>
  </si>
  <si>
    <t>2015-03-25,MCHP,49.630001,48.09,48.049999,49.830002,2947400.0</t>
  </si>
  <si>
    <t>2015-03-25,MCK,228.259995,225.520004,225.520004,230.229996,956800.0</t>
  </si>
  <si>
    <t>2015-03-25,MCO,103.169998,101.699997,101.699997,103.18,931000.0</t>
  </si>
  <si>
    <t>2015-03-25,MDLZ,35.599998,35.810001,35.5,36.470001,23701300.0</t>
  </si>
  <si>
    <t>2015-03-25,MDT,78.839996,77.599998,77.550003,79.5,8133600.0</t>
  </si>
  <si>
    <t>2015-03-25,MET,50.91,50.310001,50.290001,51.060001,4479200.0</t>
  </si>
  <si>
    <t>2015-03-25,MHK,181.399994,180.949997,180.490005,183.020004,719800.0</t>
  </si>
  <si>
    <t>2015-03-25,MJN,101.010002,99.959999,99.760002,102.089996,1313400.0</t>
  </si>
  <si>
    <t>2015-03-25,MKC,75.860001,75.989998,75.550003,77.480003,1841200.0</t>
  </si>
  <si>
    <t>2015-03-25,MLM,141.229996,139.960007,138.679993,141.899994,701200.0</t>
  </si>
  <si>
    <t>2015-03-25,MMC,57.169998,55.919998,55.919998,57.259998,1916100.0</t>
  </si>
  <si>
    <t>2015-03-25,MMM,166.240005,162.699997,162.660004,166.520004,2540900.0</t>
  </si>
  <si>
    <t>2015-03-25,MNK,130.020004,126.660004,126.620003,130.570007,1879300.0</t>
  </si>
  <si>
    <t>2015-03-25,MNST,46.3899993333,45.3433343333,45.2700003333,46.6133346666,2431500.0</t>
  </si>
  <si>
    <t>2015-03-25,MO,51.27,50.150002,50.139999,51.290001,10189300.0</t>
  </si>
  <si>
    <t>2015-03-25,MON,113.730003,112.43,112.419998,114.220001,3307100.0</t>
  </si>
  <si>
    <t>2015-03-25,MOS,47.07,46.529999,46.490002,47.599998,3528800.0</t>
  </si>
  <si>
    <t>2015-03-25,MPC,51.4000015,51.540001,51.3499985,52.4300005,6384600.0</t>
  </si>
  <si>
    <t>2015-03-25,MRK,59.5,58.259998,58.18,59.709999,14038400.0</t>
  </si>
  <si>
    <t>2015-03-25,MRO,26.110001,26.41,25.92,26.719999,6302700.0</t>
  </si>
  <si>
    <t>2015-03-25,MSFT,42.919998,41.459999,41.439999,42.93,43469900.0</t>
  </si>
  <si>
    <t>2015-03-25,MSI,66.209999,65.349998,65.25,66.220001,1219000.0</t>
  </si>
  <si>
    <t>2015-03-25,MTB,126.0,123.32,123.32,126.019997,946600.0</t>
  </si>
  <si>
    <t>2015-03-25,MTD,325.309998,320.399994,320.089996,327.649994,80400.0</t>
  </si>
  <si>
    <t>2015-03-25,MU,27.860001,26.57,26.4,27.870001,35874000.0</t>
  </si>
  <si>
    <t>2015-03-25,MUR,46.310001,47.07,46.029999,47.43,1691500.0</t>
  </si>
  <si>
    <t>2015-03-25,MYL,62.880001,61.23,60.93,63.970001,4423900.0</t>
  </si>
  <si>
    <t>2015-03-25,NAVI,20.77,20.33,20.33,20.875,2999600.0</t>
  </si>
  <si>
    <t>2015-03-25,NBL,46.32,46.77,45.470001,47.200001,3905500.0</t>
  </si>
  <si>
    <t>2015-03-25,NDAQ,50.110001,49.16,49.07,50.240002,2018100.0</t>
  </si>
  <si>
    <t>2015-03-25,NEE,104.839996,103.419998,103.419998,105.230003,1701300.0</t>
  </si>
  <si>
    <t>2015-03-25,NEM,23.030001,22.48,22.469999,23.200001,5973700.0</t>
  </si>
  <si>
    <t>2015-03-25,NFLX,62.6842841428,60.2499999999,60.2442855714,62.6914291428,21652400.0</t>
  </si>
  <si>
    <t>2015-03-25,NFX,33.330002,33.77,33.02,34.279999,2643600.0</t>
  </si>
  <si>
    <t>2015-03-25,NI,17.0019650295,16.9312385069,16.8919453831,17.1001972495,7137700.0</t>
  </si>
  <si>
    <t>2015-03-25,NKE,50.5,49.494999,49.470001,50.59,8133400.0</t>
  </si>
  <si>
    <t>2015-03-25,NLSN,43.400002,43.07,43.07,44.189999,3814400.0</t>
  </si>
  <si>
    <t>2015-03-25,NOC,162.429993,159.190002,159.179993,162.679993,1190000.0</t>
  </si>
  <si>
    <t>2015-03-25,NOV,49.049999,49.040001,48.689999,49.43,5571000.0</t>
  </si>
  <si>
    <t>2015-03-25,NRG,25.43,24.76,24.690001,25.459999,2813100.0</t>
  </si>
  <si>
    <t>2015-03-25,NSC,106.32,104.050003,103.93,106.330002,2637300.0</t>
  </si>
  <si>
    <t>2015-03-25,NTAP,35.790001,35.740002,35.610001,36.09,4567300.0</t>
  </si>
  <si>
    <t>2015-03-25,NTRS,69.660004,68.849998,68.5,69.660004,1271500.0</t>
  </si>
  <si>
    <t>2015-03-25,NUE,47.619999,46.759998,46.75,47.619999,2955200.0</t>
  </si>
  <si>
    <t>2015-03-25,NVDA,22.389999,21.040001,20.969999,22.389999,13563800.0</t>
  </si>
  <si>
    <t>2015-03-25,NWL,39.5,39.080002,38.959999,39.57,1950100.0</t>
  </si>
  <si>
    <t>2015-03-25,NWS,16.540001,16.24,16.23,16.6,1304100.0</t>
  </si>
  <si>
    <t>2015-03-25,NWSA,16.879999,16.42,16.42,16.879999,1884400.0</t>
  </si>
  <si>
    <t>2015-03-25,O,52.689999,51.740002,51.549999,52.939999,1231500.0</t>
  </si>
  <si>
    <t>2015-03-25,OKE,47.110001,47.060001,46.790001,47.619999,1432300.0</t>
  </si>
  <si>
    <t>2015-03-25,OMC,78.169998,77.25,77.190002,78.339996,1171600.0</t>
  </si>
  <si>
    <t>2015-03-25,ORCL,43.68,42.93,42.93,43.75,17491000.0</t>
  </si>
  <si>
    <t>2015-03-25,ORLY,214.960007,208.979996,208.949997,215.520004,591400.0</t>
  </si>
  <si>
    <t>2015-03-25,OXY,72.980003,73.720001,72.709999,74.239998,4783400.0</t>
  </si>
  <si>
    <t>2015-03-25,PAYX,50.810001,49.200001,49.18,50.950001,3855600.0</t>
  </si>
  <si>
    <t>2015-03-25,PBCT,15.25,15.06,15.04,15.25,2506900.0</t>
  </si>
  <si>
    <t>2015-03-25,PBI,23.969999,23.59,23.59,24.02,1594400.0</t>
  </si>
  <si>
    <t>2015-03-25,PCAR,64.059998,62.630001,62.610001,64.160004,1216500.0</t>
  </si>
  <si>
    <t>2015-03-25,PCG,53.439999,52.759998,52.720001,53.84,2549400.0</t>
  </si>
  <si>
    <t>2015-03-25,PCLN,1172.75,1152.699951,1150.630005,1177.01001,507100.0</t>
  </si>
  <si>
    <t>2015-03-25,PDCO,49.630001,48.790001,48.790001,49.869999,421600.0</t>
  </si>
  <si>
    <t>2015-03-25,PEG,41.93,41.5,41.48,42.130001,2814700.0</t>
  </si>
  <si>
    <t>2015-03-25,PEP,96.43,95.260002,95.230003,96.440002,4965600.0</t>
  </si>
  <si>
    <t>2015-03-25,PFE,34.610001,34.299999,34.27,35.0,29206100.0</t>
  </si>
  <si>
    <t>2015-03-25,PFG,51.669998,50.849998,50.84,51.779999,1196500.0</t>
  </si>
  <si>
    <t>2015-03-25,PG,84.370003,83.010002,82.860001,84.370003,8482200.0</t>
  </si>
  <si>
    <t>2015-03-25,PGR,27.35,27.07,27.07,27.469999,3203500.0</t>
  </si>
  <si>
    <t>2015-03-25,PH,119.949997,116.989998,116.910004,120.440002,1568800.0</t>
  </si>
  <si>
    <t>2015-03-25,PHM,22.0,21.6,21.59,22.129999,3178000.0</t>
  </si>
  <si>
    <t>2015-03-25,PKI,50.459999,50.5,50.259998,50.830002,3251800.0</t>
  </si>
  <si>
    <t>2015-03-25,PLD,44.459999,43.619999,43.610001,44.57,2522200.0</t>
  </si>
  <si>
    <t>2015-03-25,PM,77.809998,76.699997,76.540001,77.970001,7923800.0</t>
  </si>
  <si>
    <t>2015-03-25,PNC,94.389999,92.5,92.5,94.529999,3076900.0</t>
  </si>
  <si>
    <t>2015-03-25,PNR,64.25,62.82,62.82,64.339996,739800.0</t>
  </si>
  <si>
    <t>2015-03-25,PNW,63.98,63.049999,63.049999,64.459999,595700.0</t>
  </si>
  <si>
    <t>2015-03-25,PPG,112.8949965,111.2300035,111.1399995,113.5149995,1306800.0</t>
  </si>
  <si>
    <t>2015-03-25,PPL,33.84,33.110001,33.040001,34.0,10860400.0</t>
  </si>
  <si>
    <t>2015-03-25,PRGO,167.160004,163.009995,162.910004,168.149994,741200.0</t>
  </si>
  <si>
    <t>2015-03-25,PRU,80.669998,79.379997,79.379997,80.800003,2247700.0</t>
  </si>
  <si>
    <t>2015-03-25,PSA,199.470001,196.830002,196.740005,200.229996,637600.0</t>
  </si>
  <si>
    <t>2015-03-25,PSX,78.589996,79.0,78.330002,80.080002,4135100.0</t>
  </si>
  <si>
    <t>2015-03-25,PVH,103.519997,104.029999,103.169998,105.209999,2617600.0</t>
  </si>
  <si>
    <t>2015-03-25,PWR,28.35,27.85,27.85,28.35,1120400.0</t>
  </si>
  <si>
    <t>2015-03-25,PX,121.769997,120.300003,120.290001,122.160004,1008100.0</t>
  </si>
  <si>
    <t>2015-03-25,PXD,159.830002,162.050003,159.059998,163.320007,1619700.0</t>
  </si>
  <si>
    <t>2015-03-25,QCOM,68.860001,67.209999,67.199997,68.870003,11980500.0</t>
  </si>
  <si>
    <t>2015-03-25,QRVO,83.550003,77.129997,75.519997,83.790001,3728800.0</t>
  </si>
  <si>
    <t>2015-03-25,R,96.599998,94.800003,94.760002,96.870003,470200.0</t>
  </si>
  <si>
    <t>2015-03-25,RAI,35.84,35.0699995,35.0699995,35.84,4970000.0</t>
  </si>
  <si>
    <t>2015-03-25,RCL,77.709999,75.300003,75.260002,77.800003,3396200.0</t>
  </si>
  <si>
    <t>2015-03-25,REGN,474.480011,453.98999,452.01001,478.73999,1415800.0</t>
  </si>
  <si>
    <t>2015-03-25,RF,9.43,9.25,9.24,9.43,14946300.0</t>
  </si>
  <si>
    <t>2015-03-25,RHI,62.049999,60.099998,60.080002,62.080002,848300.0</t>
  </si>
  <si>
    <t>2015-03-25,RHT,69.370003,68.449997,66.809998,69.389999,4159400.0</t>
  </si>
  <si>
    <t>2015-03-25,RIG,15.08,15.24,15.03,15.51,10109900.0</t>
  </si>
  <si>
    <t>2015-03-25,RL,133.440002,132.860001,132.860001,134.399994,982300.0</t>
  </si>
  <si>
    <t>2015-03-25,ROK,116.0,113.709999,113.699997,116.110001,1042400.0</t>
  </si>
  <si>
    <t>2015-03-25,ROP,171.940002,170.649994,170.649994,172.720001,514500.0</t>
  </si>
  <si>
    <t>2015-03-25,ROST,53.220001,52.419998,52.3549995,53.325001,2721000.0</t>
  </si>
  <si>
    <t>2015-03-25,RRC,49.900002,50.900002,49.09,51.310001,3050600.0</t>
  </si>
  <si>
    <t>2015-03-25,RSG,41.400002,40.57,40.57,41.439999,1521500.0</t>
  </si>
  <si>
    <t>2015-03-25,RTN,111.660004,108.709999,108.639999,111.760002,1418900.0</t>
  </si>
  <si>
    <t>2015-03-25,SBUX,49.0699995,47.8849985,47.8849985,49.2400015,9907200.0</t>
  </si>
  <si>
    <t>2015-03-25,SCG,55.439999,54.75,54.75,55.849998,1206700.0</t>
  </si>
  <si>
    <t>2015-03-25,SCHW,29.799999,29.209999,29.209999,29.799999,5568500.0</t>
  </si>
  <si>
    <t>2015-03-25,SE,35.990002,36.349998,35.93,36.709999,5947600.0</t>
  </si>
  <si>
    <t>2015-03-25,SEE,46.060001,45.099998,45.060001,46.220001,2318500.0</t>
  </si>
  <si>
    <t>2015-03-25,SHW,286.829987,281.350006,281.200012,287.850006,761500.0</t>
  </si>
  <si>
    <t>2015-03-25,SIG,129.259995,127.330002,127.290001,129.559998,1251100.0</t>
  </si>
  <si>
    <t>2015-03-25,SJM,113.57,114.639999,112.639999,115.959999,1153300.0</t>
  </si>
  <si>
    <t>2015-03-25,SLB,82.650002,83.290001,82.32,84.120003,8243100.0</t>
  </si>
  <si>
    <t>2015-03-25,SLG,131.830002,129.279999,128.710007,132.100006,693300.0</t>
  </si>
  <si>
    <t>2015-03-25,SNA,143.039993,141.570007,141.550003,144.429993,300000.0</t>
  </si>
  <si>
    <t>2015-03-25,SNI,71.230003,70.25,69.940002,71.230003,628700.0</t>
  </si>
  <si>
    <t>2015-03-25,SO,44.66,44.029999,44.02,44.860001,4067000.0</t>
  </si>
  <si>
    <t>2015-03-25,SPG,197.360001,194.149994,193.139999,197.919998,1904400.0</t>
  </si>
  <si>
    <t>2015-03-25,SPGI,105.690002,103.779999,103.779999,106.0,1166100.0</t>
  </si>
  <si>
    <t>2015-03-25,SPLS,16.799999,16.549999,16.540001,16.92,8196900.0</t>
  </si>
  <si>
    <t>2015-03-25,SRCL,140.710007,138.600006,138.520004,140.710007,621700.0</t>
  </si>
  <si>
    <t>2015-03-25,SRE,110.379997,109.449997,109.339996,111.25,1045100.0</t>
  </si>
  <si>
    <t>2015-03-25,STI,41.400002,40.540001,40.540001,41.439999,5807400.0</t>
  </si>
  <si>
    <t>2015-03-25,STT,74.739998,73.269997,73.269997,74.739998,2493800.0</t>
  </si>
  <si>
    <t>2015-03-25,STX,55.450001,53.610001,53.439999,55.830002,4358300.0</t>
  </si>
  <si>
    <t>2015-03-25,STZ,118.379997,115.400002,115.089996,118.459999,1003400.0</t>
  </si>
  <si>
    <t>2015-03-25,SWK,96.059998,94.989998,94.949997,96.43,864900.0</t>
  </si>
  <si>
    <t>2015-03-25,SWKS,101.239998,95.57,94.019997,101.459999,10500000.0</t>
  </si>
  <si>
    <t>2015-03-25,SWN,23.0,23.32,22.67,23.34,7129600.0</t>
  </si>
  <si>
    <t>2015-03-25,SYF,31.379999,30.92,30.83,31.51,1175400.0</t>
  </si>
  <si>
    <t>2015-03-25,SYK,93.519997,92.290001,92.209999,94.239998,1190200.0</t>
  </si>
  <si>
    <t>2015-03-25,SYMC,24.16,23.309999,23.309999,24.209999,5406400.0</t>
  </si>
  <si>
    <t>2015-03-25,SYY,38.400002,38.0,37.990002,38.59,3431500.0</t>
  </si>
  <si>
    <t>2015-03-25,T,33.02,32.619999,32.619999,33.110001,29163100.0</t>
  </si>
  <si>
    <t>2015-03-25,TAP,73.169998,72.0,71.879997,73.169998,2659500.0</t>
  </si>
  <si>
    <t>2015-03-25,TDC,43.599998,42.669998,42.639999,43.73,1259600.0</t>
  </si>
  <si>
    <t>2015-03-25,TDG,214.940002,214.0,213.860001,215.75,432200.0</t>
  </si>
  <si>
    <t>2015-03-25,TEL,72.419998,70.589996,70.589996,72.629997,1498800.0</t>
  </si>
  <si>
    <t>2015-03-25,TGNA,36.240002,35.889999,35.889999,36.540001,1755400.0</t>
  </si>
  <si>
    <t>2015-03-25,TGT,82.080002,81.620003,81.349998,82.099998,5617100.0</t>
  </si>
  <si>
    <t>2015-03-25,TIF,88.080002,88.059998,87.949997,89.440002,2298000.0</t>
  </si>
  <si>
    <t>2015-03-25,TJX,70.0,69.540001,69.410004,70.150002,5272400.0</t>
  </si>
  <si>
    <t>2015-03-25,TMK,55.369999,54.669998,54.619999,55.439999,827600.0</t>
  </si>
  <si>
    <t>2015-03-25,TMO,135.649994,133.710007,133.600006,136.919998,1805500.0</t>
  </si>
  <si>
    <t>2015-03-25,TRIP,85.480003,84.18,84.019997,85.550003,2343200.0</t>
  </si>
  <si>
    <t>2015-03-25,TROW,83.379997,81.580002,81.540001,83.379997,930400.0</t>
  </si>
  <si>
    <t>2015-03-25,TRV,109.239998,107.610001,107.550003,109.379997,1663600.0</t>
  </si>
  <si>
    <t>2015-03-25,TSCO,87.519997,85.910004,85.889999,87.739998,575300.0</t>
  </si>
  <si>
    <t>2015-03-25,TSN,39.009998,38.299999,38.290001,39.130001,4169300.0</t>
  </si>
  <si>
    <t>2015-03-25,TSO,91.260002,91.610001,91.25,94.150002,3706600.0</t>
  </si>
  <si>
    <t>2015-03-25,TSS,38.779999,38.060001,38.060001,38.790001,686000.0</t>
  </si>
  <si>
    <t>2015-03-25,TWX,86.239998,85.169998,85.059998,86.309998,3368000.0</t>
  </si>
  <si>
    <t>2015-03-25,TXN,58.41,55.73,55.73,58.599998,11204000.0</t>
  </si>
  <si>
    <t>2015-03-25,TXT,45.139999,44.330002,44.32,45.25,3444100.0</t>
  </si>
  <si>
    <t>2015-03-25,UAA,81.389999,79.449997,79.440002,81.5,3903000.0</t>
  </si>
  <si>
    <t>2015-03-25,UAL,67.550003,65.559998,65.290001,67.57,5417900.0</t>
  </si>
  <si>
    <t>2015-03-25,UDR,34.84,33.939999,33.900002,34.889999,1181000.0</t>
  </si>
  <si>
    <t>2015-03-25,UHS,120.139999,117.980003,117.779999,121.949997,886900.0</t>
  </si>
  <si>
    <t>2015-03-25,ULTA,153.619995,151.580002,151.289993,154.330002,556000.0</t>
  </si>
  <si>
    <t>2015-03-25,UNH,118.849998,116.540001,116.510002,119.75,3385500.0</t>
  </si>
  <si>
    <t>2015-03-25,UNM,33.41,33.27,33.23,33.52,1552800.0</t>
  </si>
  <si>
    <t>2015-03-25,UNP,112.699997,110.82,110.699997,113.059998,5448200.0</t>
  </si>
  <si>
    <t>2015-03-25,UPS,99.349998,97.459999,97.389999,99.529999,3483600.0</t>
  </si>
  <si>
    <t>2015-03-25,URBN,46.150002,45.66,45.610001,46.490002,1980400.0</t>
  </si>
  <si>
    <t>2015-03-25,URI,89.800003,89.169998,89.169998,90.599998,2225900.0</t>
  </si>
  <si>
    <t>2015-03-25,USB,44.130001,43.419998,43.41,44.209999,6434700.0</t>
  </si>
  <si>
    <t>2015-03-25,UTX,119.199997,116.459999,116.389999,119.339996,4456500.0</t>
  </si>
  <si>
    <t>2015-03-25,V,67.099998,65.730003,65.730003,67.43,13054300.0</t>
  </si>
  <si>
    <t>2015-03-25,VAR,93.730003,92.720001,92.720001,94.800003,430400.0</t>
  </si>
  <si>
    <t>2015-03-25,VFC,75.400002,74.07,74.07,75.599998,1795000.0</t>
  </si>
  <si>
    <t>2015-03-25,VIAB,69.0,67.730003,67.730003,69.209999,3114200.0</t>
  </si>
  <si>
    <t>2015-03-25,VLO,62.84,63.779999,62.75,64.489998,10707100.0</t>
  </si>
  <si>
    <t>2015-03-25,VMC,85.480003,83.940002,83.940002,86.019997,1116900.0</t>
  </si>
  <si>
    <t>2015-03-25,VNO,112.639999,110.360001,110.25,113.059998,803900.0</t>
  </si>
  <si>
    <t>2015-03-25,VRSK,71.029999,69.760002,69.75,71.080002,1035000.0</t>
  </si>
  <si>
    <t>2015-03-25,VRSN,66.220001,65.129997,65.080002,66.5,1274600.0</t>
  </si>
  <si>
    <t>2015-03-25,VRTX,124.5,118.639999,118.160004,126.290001,2429900.0</t>
  </si>
  <si>
    <t>2015-03-25,VTR,73.389999,72.0,71.989998,73.730003,2834700.0</t>
  </si>
  <si>
    <t>2015-03-25,VZ,49.380001,48.73,48.720001,49.41,14915500.0</t>
  </si>
  <si>
    <t>2015-03-25,WAT,123.07,121.540001,121.459999,123.959999,298600.0</t>
  </si>
  <si>
    <t>2015-03-25,WBA,87.809998,85.879997,85.470001,88.199997,4646400.0</t>
  </si>
  <si>
    <t>2015-03-25,WDC,98.540001,94.620003,94.589996,98.540001,2150600.0</t>
  </si>
  <si>
    <t>2015-03-25,WEC,49.630001,49.09,49.060001,50.07,1051500.0</t>
  </si>
  <si>
    <t>2015-03-25,WFC,55.259998,54.540001,54.540001,55.360001,15413700.0</t>
  </si>
  <si>
    <t>2015-03-25,WFM,52.68,51.599998,51.599998,52.889999,3375400.0</t>
  </si>
  <si>
    <t>2015-03-25,WHR,197.710007,194.089996,193.929993,199.179993,662500.0</t>
  </si>
  <si>
    <t>2015-03-25,WM,54.650002,53.860001,53.84,54.700001,1508600.0</t>
  </si>
  <si>
    <t>2015-03-25,WMB,49.049999,49.060001,48.900002,51.150002,6325700.0</t>
  </si>
  <si>
    <t>2015-03-25,WMT,83.089996,81.32,81.309998,83.25,6645900.0</t>
  </si>
  <si>
    <t>2015-03-25,WU,19.74,19.389999,19.379999,19.84,7502800.0</t>
  </si>
  <si>
    <t>2015-03-25,WY,34.279999,33.279999,33.27,34.279999,4540200.0</t>
  </si>
  <si>
    <t>2015-03-25,WYN,90.529999,88.989998,88.989998,90.900002,812700.0</t>
  </si>
  <si>
    <t>2015-03-25,WYNN,130.009995,129.220001,127.559998,130.039993,1573800.0</t>
  </si>
  <si>
    <t>2015-03-25,XEC,110.779999,111.580002,109.82,112.730003,910700.0</t>
  </si>
  <si>
    <t>2015-03-25,XEL,35.049999,34.419998,34.41,35.060001,3633500.0</t>
  </si>
  <si>
    <t>2015-03-25,XL,37.23,37.0,36.950001,37.259998,3370100.0</t>
  </si>
  <si>
    <t>2015-03-25,XLNX,41.110001,39.830002,39.77,41.150002,4379800.0</t>
  </si>
  <si>
    <t>2015-03-25,XOM,85.050003,84.860001,84.769997,85.57,11934700.0</t>
  </si>
  <si>
    <t>2015-03-25,XRAY,51.68,50.689999,50.580002,52.040001,631700.0</t>
  </si>
  <si>
    <t>2015-03-25,XRX,13.22,12.9,12.87,13.31,8766600.0</t>
  </si>
  <si>
    <t>2015-03-25,XYL,35.220001,34.740002,34.740002,35.220001,772200.0</t>
  </si>
  <si>
    <t>2015-03-25,YHOO,44.59,44.200001,44.130001,44.93,14036900.0</t>
  </si>
  <si>
    <t>2015-03-25,YUM,57.8720373832,56.9015097052,56.8727541337,57.8720373832,4799400.0</t>
  </si>
  <si>
    <t>2015-03-25,ZBH,117.330002,115.309998,115.199997,118.199997,1009900.0</t>
  </si>
  <si>
    <t>2015-03-25,ZION,27.15,26.48,26.469999,27.15,1398800.0</t>
  </si>
  <si>
    <t>2015-03-25,ZTS,47.169998,46.27,46.220001,47.380001,4148400.0</t>
  </si>
  <si>
    <t>2015-03-25,AIV,40.369999,39.450001,39.389999,40.470001,834500.0</t>
  </si>
  <si>
    <t>2015-03-26,A,40.68,40.700001,40.369999,40.970001,1573400.0</t>
  </si>
  <si>
    <t>2015-03-26,AAL,50.84,51.27,50.25,51.689999,14242700.0</t>
  </si>
  <si>
    <t>2015-03-26,AAP,147.630005,149.410004,146.699997,150.330002,828200.0</t>
  </si>
  <si>
    <t>2015-03-26,AAPL,122.760002,124.239998,122.599998,124.879997,47572900.0</t>
  </si>
  <si>
    <t>2015-03-26,ABBV,57.98,57.27,57.220001,58.09,10853900.0</t>
  </si>
  <si>
    <t>2015-03-26,ABC,111.5,112.089996,110.540001,113.050003,2411800.0</t>
  </si>
  <si>
    <t>2015-03-26,ABT,46.41,46.5,46.099998,46.790001,4367400.0</t>
  </si>
  <si>
    <t>2015-03-26,ACN,91.510002,94.169998,90.940002,94.980003,7157000.0</t>
  </si>
  <si>
    <t>2015-03-26,ADBE,72.43,72.970001,72.120003,73.360001,2965300.0</t>
  </si>
  <si>
    <t>2015-03-26,ADI,56.919998,57.419998,56.27,57.889999,2847200.0</t>
  </si>
  <si>
    <t>2015-03-26,ADM,46.57,46.299999,46.279999,47.049999,3803200.0</t>
  </si>
  <si>
    <t>2015-03-26,ADP,84.260002,84.410004,83.910004,84.769997,1598900.0</t>
  </si>
  <si>
    <t>2015-03-26,ADS,289.790009,291.660004,286.630005,292.73999,314700.0</t>
  </si>
  <si>
    <t>2015-03-26,ADSK,58.700001,58.720001,58.459999,59.380001,1902900.0</t>
  </si>
  <si>
    <t>2015-03-26,AEE,41.470001,40.950001,40.849998,41.720001,1997500.0</t>
  </si>
  <si>
    <t>2015-03-26,AEP,55.799999,55.330002,55.09,56.23,3077200.0</t>
  </si>
  <si>
    <t>2015-03-26,AES,12.47,12.46,12.33,12.56,3967500.0</t>
  </si>
  <si>
    <t>2015-03-26,AET,106.720001,105.910004,105.360001,107.120003,2535800.0</t>
  </si>
  <si>
    <t>2015-03-26,AFL,63.259998,63.5,62.939999,63.720001,2285200.0</t>
  </si>
  <si>
    <t>2015-03-26,AGN,298.0,301.320007,297.200012,305.339996,3273800.0</t>
  </si>
  <si>
    <t>2015-03-26,AIG,54.380001,54.169998,54.130001,54.549999,8884400.0</t>
  </si>
  <si>
    <t>2015-03-26,AIZ,60.52,61.310001,60.23,61.439999,890900.0</t>
  </si>
  <si>
    <t>2015-03-26,AJG,46.240002,46.630001,46.080002,46.919998,848700.0</t>
  </si>
  <si>
    <t>2015-03-26,AKAM,69.970001,71.040001,69.349998,71.169998,1593200.0</t>
  </si>
  <si>
    <t>2015-03-26,ALB,51.049999,51.0,50.84,51.32,788000.0</t>
  </si>
  <si>
    <t>2015-03-26,ALK,63.919998,64.610001,62.77,64.82,1622200.0</t>
  </si>
  <si>
    <t>2015-03-26,ALL,70.300003,70.199997,69.980003,70.540001,1933900.0</t>
  </si>
  <si>
    <t>2015-03-26,ALLE,60.299999,60.509998,59.98,60.669998,554100.0</t>
  </si>
  <si>
    <t>2015-03-26,ALXN,174.080002,176.039993,171.529999,178.139999,1593300.0</t>
  </si>
  <si>
    <t>2015-03-26,AMAT,22.25,22.4,21.799999,22.879999,34670400.0</t>
  </si>
  <si>
    <t>2015-03-26,AME,51.75,51.849998,51.549999,52.0,1938700.0</t>
  </si>
  <si>
    <t>2015-03-26,AMG,213.089996,215.139999,211.809998,216.979996,369200.0</t>
  </si>
  <si>
    <t>2015-03-26,AMGN,158.839996,160.550003,157.360001,162.690002,3146500.0</t>
  </si>
  <si>
    <t>2015-03-26,AMP,129.770004,130.25,129.179993,131.399994,903600.0</t>
  </si>
  <si>
    <t>2015-03-26,AMT,94.620003,95.199997,94.610001,95.889999,1475300.0</t>
  </si>
  <si>
    <t>2015-03-26,AMZN,369.589996,367.350006,365.649994,371.399994,2930000.0</t>
  </si>
  <si>
    <t>2015-03-26,AN,61.849998,61.599998,61.349998,61.98,648200.0</t>
  </si>
  <si>
    <t>2015-03-26,ANTM,154.179993,152.820007,152.639999,154.419998,1966800.0</t>
  </si>
  <si>
    <t>2015-03-26,AON,95.519997,96.029999,95.290001,96.279999,1147500.0</t>
  </si>
  <si>
    <t>2015-03-26,APA,60.98,59.810001,59.580002,61.400002,3517100.0</t>
  </si>
  <si>
    <t>2015-03-26,APC,83.5,83.199997,82.459999,84.040001,4060900.0</t>
  </si>
  <si>
    <t>2015-03-26,APD,138.68639778,139.833477336,137.75207123,140.573543941,911300.0</t>
  </si>
  <si>
    <t>2015-03-26,APH,57.459999,57.5,56.740002,57.709999,2057000.0</t>
  </si>
  <si>
    <t>2015-03-26,ARNC,9.64018740629,9.65517991004,9.62519490254,9.7526311844,13545300.0</t>
  </si>
  <si>
    <t>2015-03-26,ATVI,22.459999,22.48,22.309999,22.58,5436700.0</t>
  </si>
  <si>
    <t>2015-03-26,AVB,176.779999,175.960007,175.059998,177.690002,642000.0</t>
  </si>
  <si>
    <t>2015-03-26,AVGO,120.260002,124.709999,116.959999,125.139999,4505800.0</t>
  </si>
  <si>
    <t>2015-03-26,AVY,52.189999,52.150002,51.959999,52.349998,514800.0</t>
  </si>
  <si>
    <t>2015-03-26,AWK,53.860001,53.459999,53.389999,54.200001,794700.0</t>
  </si>
  <si>
    <t>2015-03-26,AXP,79.669998,78.480003,77.889999,79.779999,16181300.0</t>
  </si>
  <si>
    <t>2015-03-26,AYI,161.580002,165.910004,160.020004,167.369995,385200.0</t>
  </si>
  <si>
    <t>2015-03-26,AZO,661.109985,662.039978,652.190002,662.5,212100.0</t>
  </si>
  <si>
    <t>2015-03-26,BA,147.830002,148.169998,145.960007,148.850006,3627400.0</t>
  </si>
  <si>
    <t>2015-03-26,BAC,15.39,15.42,15.26,15.54,76741500.0</t>
  </si>
  <si>
    <t>2015-03-26,BAX,36.9364464965,36.9473107007,36.8278115155,37.2840836502,6112400.0</t>
  </si>
  <si>
    <t>2015-03-26,BBBY,74.660004,73.779999,73.730003,74.660004,1923500.0</t>
  </si>
  <si>
    <t>2015-03-26,BBT,38.43,38.66,38.119999,38.799999,3633100.0</t>
  </si>
  <si>
    <t>2015-03-26,BBY,39.169998,38.400002,38.380001,39.23,5191900.0</t>
  </si>
  <si>
    <t>2015-03-26,BCR,166.619995,166.660004,165.199997,168.279999,576600.0</t>
  </si>
  <si>
    <t>2015-03-26,BDX,142.25,143.210007,142.0,144.210007,1027900.0</t>
  </si>
  <si>
    <t>2015-03-26,BEN,51.389999,51.75,51.240002,52.259998,2122500.0</t>
  </si>
  <si>
    <t>2015-03-26,BHI,64.029999,62.84,62.77,64.5,5052900.0</t>
  </si>
  <si>
    <t>2015-03-26,BIIB,427.799988,428.929993,420.410004,432.880005,3353800.0</t>
  </si>
  <si>
    <t>2015-03-26,BK,39.200001,39.810001,39.200001,39.939999,5289500.0</t>
  </si>
  <si>
    <t>2015-03-26,BLK,360.73999,362.149994,360.01001,364.820007,417600.0</t>
  </si>
  <si>
    <t>2015-03-26,BLL,70.0,69.75,68.949997,70.0,1014300.0</t>
  </si>
  <si>
    <t>2015-03-26,BMY,64.559998,65.0,64.150002,65.519997,5799700.0</t>
  </si>
  <si>
    <t>2015-03-26,BSX,17.440001,17.440001,17.34,17.629999,7598300.0</t>
  </si>
  <si>
    <t>2015-03-26,BWA,58.810001,59.130001,58.720001,59.450001,2323500.0</t>
  </si>
  <si>
    <t>2015-03-26,BXP,140.529999,140.410004,140.050003,141.550003,615800.0</t>
  </si>
  <si>
    <t>2015-03-26,C,51.189999,51.189999,50.470001,51.459999,21839600.0</t>
  </si>
  <si>
    <t>2015-03-26,CA,31.610001,31.83,31.49,32.02,2428500.0</t>
  </si>
  <si>
    <t>2015-03-26,CAG,27.6498046693,27.0428,26.3968863813,27.6653680934,6818900.0</t>
  </si>
  <si>
    <t>2015-03-26,CAH,88.75,89.139999,88.110001,90.07,1611600.0</t>
  </si>
  <si>
    <t>2015-03-26,CAT,79.639999,79.879997,79.510002,80.800003,4238500.0</t>
  </si>
  <si>
    <t>2015-03-26,CB,110.839996,111.260002,110.839996,111.870003,1078200.0</t>
  </si>
  <si>
    <t>2015-03-26,CBG,35.369999,35.650002,35.299999,35.82,1141400.0</t>
  </si>
  <si>
    <t>2015-03-26,CBS,61.25,61.0,60.759998,61.630001,4606100.0</t>
  </si>
  <si>
    <t>2015-03-26,CCI,84.25,84.610001,83.910004,85.089996,2320300.0</t>
  </si>
  <si>
    <t>2015-03-26,CCL,43.950001,44.419998,43.740002,44.689999,5500300.0</t>
  </si>
  <si>
    <t>2015-03-26,CELG,115.279999,117.660004,114.019997,119.389999,8127000.0</t>
  </si>
  <si>
    <t>2015-03-26,CERN,71.620003,72.330002,71.5,72.830002,1663700.0</t>
  </si>
  <si>
    <t>2015-03-26,CF,58.6739998,58.8499984,58.5279998,59.6240006,3369500.0</t>
  </si>
  <si>
    <t>2015-03-26,CFG,24.0,24.120001,23.83,24.290001,62491000.0</t>
  </si>
  <si>
    <t>2015-03-26,CHD,42.294998,42.0999985,42.0,42.419998,1899200.0</t>
  </si>
  <si>
    <t>2015-03-26,CHK,14.64,14.22,14.13,14.71,24486400.0</t>
  </si>
  <si>
    <t>2015-03-26,CHRW,72.879997,73.139999,72.43,73.559998,1592800.0</t>
  </si>
  <si>
    <t>2015-03-26,CHTR,182.800003,181.75,178.690002,182.800003,877100.0</t>
  </si>
  <si>
    <t>2015-03-26,CI,125.870003,126.209999,125.059998,127.529999,1636700.0</t>
  </si>
  <si>
    <t>2015-03-26,CINF,52.82,52.98,52.669998,53.189999,488400.0</t>
  </si>
  <si>
    <t>2015-03-26,CL,68.720001,68.739998,68.480003,69.209999,2890600.0</t>
  </si>
  <si>
    <t>2015-03-26,CLX,109.980003,109.639999,109.190002,110.059998,755600.0</t>
  </si>
  <si>
    <t>2015-03-26,CMA,44.799999,45.049999,44.360001,45.200001,1182000.0</t>
  </si>
  <si>
    <t>2015-03-26,CMCSA,56.049999,55.91,55.669998,56.459999,17971800.0</t>
  </si>
  <si>
    <t>2015-03-26,CME,94.900002,94.790001,94.459999,95.400002,2719700.0</t>
  </si>
  <si>
    <t>2015-03-26,CMG,662.27002,658.820007,658.070007,664.869995,370200.0</t>
  </si>
  <si>
    <t>2015-03-26,CMI,136.460007,136.779999,136.190002,137.830002,1191600.0</t>
  </si>
  <si>
    <t>2015-03-26,CMS,34.369999,34.110001,34.0,34.650002,3652800.0</t>
  </si>
  <si>
    <t>2015-03-26,CNC,68.169998,68.190002,65.230003,68.589996,1756500.0</t>
  </si>
  <si>
    <t>2015-03-26,CNP,20.59,20.42,20.42,20.73,3288300.0</t>
  </si>
  <si>
    <t>2015-03-26,COF,78.800003,78.510002,77.889999,78.900002,2291100.0</t>
  </si>
  <si>
    <t>2015-03-26,COG,29.719999,28.98,28.690001,29.85,4315400.0</t>
  </si>
  <si>
    <t>2015-03-26,COH,41.889999,40.689999,40.560001,41.919998,5556700.0</t>
  </si>
  <si>
    <t>2015-03-26,COL,93.120003,94.540001,92.129997,94.720001,917200.0</t>
  </si>
  <si>
    <t>2015-03-26,COO,183.479996,185.089996,182.149994,186.039993,303600.0</t>
  </si>
  <si>
    <t>2015-03-26,COP,63.950001,63.240002,62.919998,64.139999,6889900.0</t>
  </si>
  <si>
    <t>2015-03-26,COST,149.320007,150.059998,149.169998,150.770004,1554800.0</t>
  </si>
  <si>
    <t>2015-03-26,COTY,23.860001,23.959999,23.389999,24.0,1761200.0</t>
  </si>
  <si>
    <t>2015-03-26,CPB,45.360001,45.040001,44.98,45.529999,2283800.0</t>
  </si>
  <si>
    <t>2015-03-26,CRM,65.720001,65.989998,64.809998,66.459999,2971600.0</t>
  </si>
  <si>
    <t>2015-03-26,CSCO,27.190001,27.09,26.620001,27.309999,48928100.0</t>
  </si>
  <si>
    <t>2015-03-26,CSX,33.09,33.27,32.709999,33.43,9833900.0</t>
  </si>
  <si>
    <t>2015-03-26,CTAS,81.330002,81.129997,80.760002,81.790001,698400.0</t>
  </si>
  <si>
    <t>2015-03-26,CTL,34.560001,34.560001,34.450001,34.740002,4242000.0</t>
  </si>
  <si>
    <t>2015-03-26,CTSH,60.599998,62.529999,60.5,63.040001,5091500.0</t>
  </si>
  <si>
    <t>2015-03-26,CTXS,62.810001,63.380001,62.549999,63.580002,1262700.0</t>
  </si>
  <si>
    <t>2015-03-26,CVS,102.459999,101.989998,101.779999,102.889999,4265300.0</t>
  </si>
  <si>
    <t>2015-03-26,CVX,106.279999,105.25,104.160004,106.519997,7276900.0</t>
  </si>
  <si>
    <t>2015-03-26,CXO,110.32,111.769997,110.32,113.699997,1914000.0</t>
  </si>
  <si>
    <t>2015-03-26,D,70.599998,70.360001,70.080002,71.050003,2370900.0</t>
  </si>
  <si>
    <t>2015-03-26,DAL,43.139999,44.09,42.599998,44.349998,15909700.0</t>
  </si>
  <si>
    <t>2015-03-26,DD,68.1006609686,68.1481462488,67.6733152896,68.4140531814,4849900.0</t>
  </si>
  <si>
    <t>2015-03-26,DE,88.0,88.010002,87.779999,88.459999,1988900.0</t>
  </si>
  <si>
    <t>2015-03-26,DFS,56.82,56.799999,56.580002,57.240002,3650500.0</t>
  </si>
  <si>
    <t>2015-03-26,DG,73.809998,74.779999,73.370003,75.089996,3950100.0</t>
  </si>
  <si>
    <t>2015-03-26,DGX,75.779999,75.870003,74.720001,76.389999,2879400.0</t>
  </si>
  <si>
    <t>2015-03-26,DHI,26.77,26.690001,26.58,26.99,3155200.0</t>
  </si>
  <si>
    <t>2015-03-26,DHR,63.8741455649,63.9272198636,63.5936322972,64.4048544352,3442700.0</t>
  </si>
  <si>
    <t>2015-03-26,DIS,104.470001,105.239998,104.099998,105.82,5915800.0</t>
  </si>
  <si>
    <t>2015-03-26,DISCA,31.35,30.93,30.6,31.48,5427200.0</t>
  </si>
  <si>
    <t>2015-03-26,DISCK,30.01,29.690001,29.32,30.15,1605100.0</t>
  </si>
  <si>
    <t>2015-03-26,DLPH,76.870003,76.889999,76.230003,77.080002,2381800.0</t>
  </si>
  <si>
    <t>2015-03-26,DLR,66.620003,66.669998,66.330002,67.0,1006100.0</t>
  </si>
  <si>
    <t>2015-03-26,DLTR,80.709999,81.019997,80.290001,81.470001,2036400.0</t>
  </si>
  <si>
    <t>2015-03-26,DNB,125.470001,125.769997,124.739998,126.129997,238000.0</t>
  </si>
  <si>
    <t>2015-03-26,DOV,68.949997,69.5,68.830002,69.699997,1573200.0</t>
  </si>
  <si>
    <t>2015-03-26,DOW,46.73,46.860001,46.619999,47.330002,7526100.0</t>
  </si>
  <si>
    <t>2015-03-26,DPS,77.949997,79.099998,77.900002,79.440002,2313000.0</t>
  </si>
  <si>
    <t>2015-03-26,DRI,68.32,68.260002,67.529999,68.699997,1796500.0</t>
  </si>
  <si>
    <t>2015-03-26,DTE,79.650002,79.449997,78.970001,80.260002,1585700.0</t>
  </si>
  <si>
    <t>2015-03-26,DUK,74.849998,74.349998,73.629997,75.18,4173700.0</t>
  </si>
  <si>
    <t>2015-03-26,DVA,80.870003,81.07,80.379997,81.550003,864300.0</t>
  </si>
  <si>
    <t>2015-03-26,DVN,60.939999,60.060001,59.630001,61.18,3811200.0</t>
  </si>
  <si>
    <t>2015-03-26,EA,55.290001,56.080002,54.689999,56.299999,3926700.0</t>
  </si>
  <si>
    <t>2015-03-26,EBAY,24.2255888047,24.2087529461,24.0993261784,24.4823219697,15558700.0</t>
  </si>
  <si>
    <t>2015-03-26,ECL,113.510002,114.260002,113.480003,114.650002,1028500.0</t>
  </si>
  <si>
    <t>2015-03-26,ED,60.599998,58.799999,58.650002,60.93,5895200.0</t>
  </si>
  <si>
    <t>2015-03-26,EFX,91.129997,91.830002,90.709999,92.220001,480300.0</t>
  </si>
  <si>
    <t>2015-03-26,EIX,62.490002,62.23,61.650002,62.939999,2116100.0</t>
  </si>
  <si>
    <t>2015-03-26,EL,83.699997,82.360001,82.330002,83.699997,1464400.0</t>
  </si>
  <si>
    <t>2015-03-26,EMN,68.809998,68.830002,68.529999,69.650002,1515100.0</t>
  </si>
  <si>
    <t>2015-03-26,EMR,56.189999,56.470001,55.900002,56.799999,5074600.0</t>
  </si>
  <si>
    <t>2015-03-26,ENDP,88.019997,87.809998,87.150002,88.830002,1753800.0</t>
  </si>
  <si>
    <t>2015-03-26,EOG,91.489998,91.360001,90.25,91.93,4857100.0</t>
  </si>
  <si>
    <t>2015-03-26,EQIX,226.309998,227.860001,225.020004,228.919998,554500.0</t>
  </si>
  <si>
    <t>2015-03-26,EQR,79.010002,78.5,78.279999,79.330002,2742800.0</t>
  </si>
  <si>
    <t>2015-03-26,EQT,82.18,79.93,79.610001,82.599998,874800.0</t>
  </si>
  <si>
    <t>2015-03-26,ES,50.139999,49.91,49.540001,50.599998,929600.0</t>
  </si>
  <si>
    <t>2015-03-26,ESRX,82.940002,82.989998,82.199997,83.57,2894000.0</t>
  </si>
  <si>
    <t>2015-03-26,ESS,232.199997,233.330002,228.289993,234.179993,388900.0</t>
  </si>
  <si>
    <t>2015-03-26,ETFC,27.26,27.450001,26.83,27.559999,4657000.0</t>
  </si>
  <si>
    <t>2015-03-26,ETN,66.5,66.669998,66.230003,66.970001,1981300.0</t>
  </si>
  <si>
    <t>2015-03-26,ETR,76.550003,76.519997,75.900002,77.349998,963400.0</t>
  </si>
  <si>
    <t>2015-03-26,EVHC,38.119999,37.849998,37.470001,38.119999,1459000.0</t>
  </si>
  <si>
    <t>2015-03-26,EW,70.385002,70.949997,69.0650025,71.4000015,2107000.0</t>
  </si>
  <si>
    <t>2015-03-26,EXC,32.75,32.52,32.400002,32.959999,6625600.0</t>
  </si>
  <si>
    <t>2015-03-26,EXPD,48.02,48.060001,47.73,48.23,872000.0</t>
  </si>
  <si>
    <t>2015-03-26,EXPE,93.269997,92.760002,92.269997,93.919998,1381700.0</t>
  </si>
  <si>
    <t>2015-03-26,EXR,66.849998,67.25,66.650002,67.349998,727900.0</t>
  </si>
  <si>
    <t>2015-03-26,F,16.110001,16.01,15.96,16.17,33327900.0</t>
  </si>
  <si>
    <t>2015-03-26,FAST,41.68,41.459999,41.349998,41.919998,2227700.0</t>
  </si>
  <si>
    <t>2015-03-26,FB,82.720001,83.010002,82.139999,83.769997,32794800.0</t>
  </si>
  <si>
    <t>2015-03-26,FBHS,44.790001,44.349998,44.16,44.82,798100.0</t>
  </si>
  <si>
    <t>2015-03-26,FCX,19.540001,19.5,19.26,20.0,21683400.0</t>
  </si>
  <si>
    <t>2015-03-26,FDX,164.279999,165.490005,163.600006,166.630005,1752700.0</t>
  </si>
  <si>
    <t>2015-03-26,FE,34.919998,34.709999,34.380001,35.060001,4458300.0</t>
  </si>
  <si>
    <t>2015-03-26,FFIV,112.07,112.230003,111.07,112.919998,830900.0</t>
  </si>
  <si>
    <t>2015-03-26,FIS,67.300003,67.419998,66.879997,67.720001,947000.0</t>
  </si>
  <si>
    <t>2015-03-26,FISV,77.410004,78.43,77.300003,78.660004,812000.0</t>
  </si>
  <si>
    <t>2015-03-26,FITB,18.74,19.09,18.66,19.17,10634300.0</t>
  </si>
  <si>
    <t>2015-03-26,FL,61.73,61.299999,61.220001,61.959999,1703100.0</t>
  </si>
  <si>
    <t>2015-03-26,FLIR,30.67,30.959999,30.52,31.059999,578700.0</t>
  </si>
  <si>
    <t>2015-03-26,FLR,57.48,57.470001,57.349998,58.43,677600.0</t>
  </si>
  <si>
    <t>2015-03-26,FLS,57.0,56.75,56.139999,57.200001,1789700.0</t>
  </si>
  <si>
    <t>2015-03-26,FMC,57.900002,58.16,57.599998,58.34,1188900.0</t>
  </si>
  <si>
    <t>2015-03-26,FOX,33.34,33.009998,32.790001,33.34,1773600.0</t>
  </si>
  <si>
    <t>2015-03-26,FOXA,33.93,33.939999,33.720001,34.150002,12024400.0</t>
  </si>
  <si>
    <t>2015-03-26,FRT,145.600006,144.929993,144.330002,145.979996,344300.0</t>
  </si>
  <si>
    <t>2015-03-26,FSLR,59.529999,59.619999,58.610001,60.389999,2022700.0</t>
  </si>
  <si>
    <t>2015-03-26,FTI,38.130001,37.790001,37.400002,38.57,3225100.0</t>
  </si>
  <si>
    <t>2015-03-26,FTR,7.29,7.28,7.28,7.38,6468000.0</t>
  </si>
  <si>
    <t>2015-03-26,GD,132.990005,134.529999,132.279999,135.050003,1856200.0</t>
  </si>
  <si>
    <t>2015-03-26,GE,24.799999,24.799999,24.67,24.92,32504400.0</t>
  </si>
  <si>
    <t>2015-03-26,GGP,29.9,29.620001,29.57,30.1,5202400.0</t>
  </si>
  <si>
    <t>2015-03-26,GILD,99.129997,101.080002,98.589996,101.82,10928000.0</t>
  </si>
  <si>
    <t>2015-03-26,GIS,53.529999,53.939999,53.509998,54.040001,5693100.0</t>
  </si>
  <si>
    <t>2015-03-26,GLW,22.610001,22.469999,22.25,22.620001,12019900.0</t>
  </si>
  <si>
    <t>2015-03-26,GM,37.700001,37.349998,37.150002,37.91,13814500.0</t>
  </si>
  <si>
    <t>2015-03-26,GOOG,556.065871151,553.652469146,549.144819897,557.372274421,1572600.0</t>
  </si>
  <si>
    <t>2015-03-26,GOOGL,564.650024,563.640015,558.309998,567.190002,2492100.0</t>
  </si>
  <si>
    <t>2015-03-26,GPC,92.459999,92.330002,91.739998,92.730003,472900.0</t>
  </si>
  <si>
    <t>2015-03-26,GPN,44.540001,44.9300005,44.125,45.049999,1714400.0</t>
  </si>
  <si>
    <t>2015-03-26,GPS,42.459999,42.400002,41.959999,42.599998,2575600.0</t>
  </si>
  <si>
    <t>2015-03-26,GRMN,47.869999,47.470001,46.779999,47.869999,1249200.0</t>
  </si>
  <si>
    <t>2015-03-26,GS,186.520004,187.240005,185.020004,187.970001,2377200.0</t>
  </si>
  <si>
    <t>2015-03-26,GT,25.76,26.15,25.6,26.25,2560000.0</t>
  </si>
  <si>
    <t>2015-03-26,GWW,234.440002,234.330002,233.350006,235.300003,504000.0</t>
  </si>
  <si>
    <t>2015-03-26,HAL,44.029999,43.18,43.130001,44.43,17432500.0</t>
  </si>
  <si>
    <t>2015-03-26,HAR,130.899994,133.020004,130.029999,133.979996,547400.0</t>
  </si>
  <si>
    <t>2015-03-26,HAS,60.25,60.560001,59.740002,60.830002,1012700.0</t>
  </si>
  <si>
    <t>2015-03-26,HBAN,10.82,10.88,10.68,10.91,8535300.0</t>
  </si>
  <si>
    <t>2015-03-26,HBI,33.549999,33.459999,33.040001,33.619999,2924900.0</t>
  </si>
  <si>
    <t>2015-03-26,HCA,75.470001,76.099998,75.129997,76.809998,3043000.0</t>
  </si>
  <si>
    <t>2015-03-26,HCN,77.459999,77.400002,77.169998,78.0,1946100.0</t>
  </si>
  <si>
    <t>2015-03-26,HCP,37.9872495446,38.1147550091,37.9052823315,38.360654827,4555300.0</t>
  </si>
  <si>
    <t>2015-03-26,HD,113.360001,112.370003,111.580002,113.43,5409600.0</t>
  </si>
  <si>
    <t>2015-03-26,HES,69.959999,68.900002,68.739998,70.389999,2730700.0</t>
  </si>
  <si>
    <t>2015-03-26,HIG,42.110001,42.119999,41.900002,42.27,2388600.0</t>
  </si>
  <si>
    <t>2015-03-26,HOG,59.799999,59.98,59.779999,60.25,1199200.0</t>
  </si>
  <si>
    <t>2015-03-26,HOLX,31.84,31.940001,31.299999,32.150002,1605200.0</t>
  </si>
  <si>
    <t>2015-03-26,HON,101.379997,102.169998,100.879997,102.610001,2777300.0</t>
  </si>
  <si>
    <t>2015-03-26,HP,70.199997,69.110001,68.360001,70.559998,2083600.0</t>
  </si>
  <si>
    <t>2015-03-26,HPQ,14.4913705722,14.536784287,14.33696594,14.8047220708,30187200.0</t>
  </si>
  <si>
    <t>2015-03-26,HRB,32.029999,31.98,31.700001,32.200001,2894300.0</t>
  </si>
  <si>
    <t>2015-03-26,HRL,28.24,28.33,28.035,28.4300005,1098600.0</t>
  </si>
  <si>
    <t>2015-03-26,HRS,70.449997,73.279999,69.839996,73.32,2865100.0</t>
  </si>
  <si>
    <t>2015-03-26,HSIC,137.460007,137.229996,136.940002,138.309998,458800.0</t>
  </si>
  <si>
    <t>2015-03-26,HST,20.4,20.280001,20.049999,20.48,11244600.0</t>
  </si>
  <si>
    <t>2015-03-26,HSY,101.620003,101.010002,100.849998,102.150002,892200.0</t>
  </si>
  <si>
    <t>2015-03-26,HUM,176.800003,175.720001,174.809998,177.550003,1473000.0</t>
  </si>
  <si>
    <t>2015-03-26,IBM,159.270004,160.589996,158.910004,161.25,4396000.0</t>
  </si>
  <si>
    <t>2015-03-26,ICE,45.894001,45.9500008,45.5219994,46.459999,3433500.0</t>
  </si>
  <si>
    <t>2015-03-26,IDXX,74.4800035,75.074997,74.0199965,75.6600035,343400.0</t>
  </si>
  <si>
    <t>2015-03-26,IFF,116.839996,116.699997,116.010002,117.349998,528500.0</t>
  </si>
  <si>
    <t>2015-03-26,ILMN,182.100006,184.369995,178.520004,186.490005,1146900.0</t>
  </si>
  <si>
    <t>2015-03-26,INTC,29.5,30.08,29.309999,30.4,45450100.0</t>
  </si>
  <si>
    <t>2015-03-26,INTU,96.739998,96.949997,96.32,97.599998,788300.0</t>
  </si>
  <si>
    <t>2015-03-26,IP,53.779999,54.209999,53.68,54.310001,2072600.0</t>
  </si>
  <si>
    <t>2015-03-26,IPG,21.540001,21.76,21.440001,21.799999,2703500.0</t>
  </si>
  <si>
    <t>2015-03-26,IR,66.730003,67.470001,66.400002,67.610001,2160400.0</t>
  </si>
  <si>
    <t>2015-03-26,IRM,36.349998,36.369999,36.110001,36.599998,1717500.0</t>
  </si>
  <si>
    <t>2015-03-26,ISRG,494.559998,498.98999,492.040009,505.959991,274000.0</t>
  </si>
  <si>
    <t>2015-03-26,ITW,96.080002,96.529999,95.779999,96.93,1684800.0</t>
  </si>
  <si>
    <t>2015-03-26,IVZ,39.84,39.91,39.689999,40.259998,2470800.0</t>
  </si>
  <si>
    <t>2015-03-26,JBHT,85.419998,85.389999,84.760002,85.860001,1026000.0</t>
  </si>
  <si>
    <t>2015-03-26,JCI,45.0261780105,44.7015696336,44.6073277488,45.0261780105,1757400.0</t>
  </si>
  <si>
    <t>2015-03-26,JEC,44.919998,44.959999,44.580002,45.310001,970800.0</t>
  </si>
  <si>
    <t>2015-03-26,JNJ,99.949997,100.139999,99.559998,100.809998,9972400.0</t>
  </si>
  <si>
    <t>2015-03-26,JNPR,22.549999,22.309999,22.129999,22.559999,6027200.0</t>
  </si>
  <si>
    <t>2015-03-26,JPM,59.459999,59.540001,58.869999,59.790001,14039600.0</t>
  </si>
  <si>
    <t>2015-03-26,JWN,79.550003,79.139999,78.690002,79.720001,1102600.0</t>
  </si>
  <si>
    <t>2015-03-26,K,63.450001,63.0,62.459999,63.52,2513600.0</t>
  </si>
  <si>
    <t>2015-03-26,KEY,14.0,14.15,13.9,14.2,10579000.0</t>
  </si>
  <si>
    <t>2015-03-26,KIM,26.639999,26.450001,26.389999,26.83,2559000.0</t>
  </si>
  <si>
    <t>2015-03-26,KLAC,58.279999,58.43,57.490002,59.02,1779500.0</t>
  </si>
  <si>
    <t>2015-03-26,KMB,107.139999,106.32,106.290001,107.559998,1705500.0</t>
  </si>
  <si>
    <t>2015-03-26,KMI,41.5,41.279999,41.099998,41.59,6586600.0</t>
  </si>
  <si>
    <t>2015-03-26,KMX,65.870003,65.800003,65.260002,66.190002,1862800.0</t>
  </si>
  <si>
    <t>2015-03-26,KO,40.34,40.349998,40.23,40.560001,17359600.0</t>
  </si>
  <si>
    <t>2015-03-26,KORS,67.610001,66.660004,66.650002,67.879997,1772400.0</t>
  </si>
  <si>
    <t>2015-03-26,KR,37.75,38.044998,37.625,38.369999,6642600.0</t>
  </si>
  <si>
    <t>2015-03-26,KSS,74.519997,74.989998,73.889999,75.230003,2205200.0</t>
  </si>
  <si>
    <t>2015-03-26,KSU,102.5,103.120003,102.0,103.629997,941100.0</t>
  </si>
  <si>
    <t>2015-03-26,L,40.200001,40.400002,40.119999,40.509998,1210700.0</t>
  </si>
  <si>
    <t>2015-03-26,LB,93.0,92.43,91.809998,93.0,886000.0</t>
  </si>
  <si>
    <t>2015-03-26,LEG,45.32,44.959999,44.830002,45.41,577500.0</t>
  </si>
  <si>
    <t>2015-03-26,LEN,49.540001,49.419998,49.299999,50.029999,2114500.0</t>
  </si>
  <si>
    <t>2015-03-26,LH,125.720001,125.800003,124.18,126.139999,1254100.0</t>
  </si>
  <si>
    <t>2015-03-26,LKQ,23.59,24.129999,23.389999,24.209999,6108300.0</t>
  </si>
  <si>
    <t>2015-03-26,LLL,123.919998,125.169998,123.400002,125.459999,561000.0</t>
  </si>
  <si>
    <t>2015-03-26,LLTC,44.66,45.610001,44.439999,45.82,3551400.0</t>
  </si>
  <si>
    <t>2015-03-26,LLY,74.0,73.440002,73.419998,74.349998,4023500.0</t>
  </si>
  <si>
    <t>2015-03-26,LMT,197.570007,200.559998,196.259995,201.119995,1499700.0</t>
  </si>
  <si>
    <t>2015-03-26,LNC,56.380001,57.009998,56.220001,57.299999,1714400.0</t>
  </si>
  <si>
    <t>2015-03-26,LNT,30.950001,30.6499995,30.5300005,31.125,1781000.0</t>
  </si>
  <si>
    <t>2015-03-26,LOW,73.559998,72.860001,72.480003,73.690002,7672900.0</t>
  </si>
  <si>
    <t>2015-03-26,LRCX,72.010002,71.150002,69.919998,72.089996,5161200.0</t>
  </si>
  <si>
    <t>2015-03-26,LUK,22.6,22.25,22.24,22.700001,1486200.0</t>
  </si>
  <si>
    <t>2015-03-26,LUV,42.84,43.18,42.209999,43.5,7537500.0</t>
  </si>
  <si>
    <t>2015-03-26,LVLT,53.25,53.650002,53.040001,53.849998,1046300.0</t>
  </si>
  <si>
    <t>2015-03-26,LYB,86.0,87.860001,86.0,88.589996,4983400.0</t>
  </si>
  <si>
    <t>2015-03-26,M,64.139999,63.259998,63.23,64.220001,5000900.0</t>
  </si>
  <si>
    <t>2015-03-26,MA,86.709999,87.93,86.559998,88.300003,4141800.0</t>
  </si>
  <si>
    <t>2015-03-26,MAA,76.870003,76.720001,76.339996,77.639999,274100.0</t>
  </si>
  <si>
    <t>2015-03-26,MAC,86.989998,86.959999,86.43,87.349998,1103500.0</t>
  </si>
  <si>
    <t>2015-03-26,MAR,79.230003,80.580002,78.580002,81.07,3163900.0</t>
  </si>
  <si>
    <t>2015-03-26,MAS,22.8910369069,22.7152899824,22.6362038664,22.9789103691,3432900.0</t>
  </si>
  <si>
    <t>2015-03-26,MAT,23.02,22.76,22.65,23.09,6846000.0</t>
  </si>
  <si>
    <t>2015-03-26,MCD,97.599998,97.639999,96.199997,97.970001,10445800.0</t>
  </si>
  <si>
    <t>2015-03-26,MCHP,47.66,48.209999,46.889999,48.470001,2561800.0</t>
  </si>
  <si>
    <t>2015-03-26,MCK,225.139999,226.050003,223.619995,229.220001,1297000.0</t>
  </si>
  <si>
    <t>2015-03-26,MCO,101.699997,102.089996,101.160004,102.400002,1077100.0</t>
  </si>
  <si>
    <t>2015-03-26,MDLZ,35.869999,35.080002,34.939999,36.029999,18564000.0</t>
  </si>
  <si>
    <t>2015-03-26,MDT,76.940002,76.610001,76.510002,77.470001,5590700.0</t>
  </si>
  <si>
    <t>2015-03-26,MET,50.049999,50.580002,49.98,50.91,6244900.0</t>
  </si>
  <si>
    <t>2015-03-26,MHK,180.130005,180.089996,178.440002,181.119995,871300.0</t>
  </si>
  <si>
    <t>2015-03-26,MJN,99.589996,99.309998,98.730003,100.050003,1438900.0</t>
  </si>
  <si>
    <t>2015-03-26,MKC,76.169998,76.849998,75.919998,77.220001,1186800.0</t>
  </si>
  <si>
    <t>2015-03-26,MLM,139.940002,142.119995,139.320007,143.300003,826100.0</t>
  </si>
  <si>
    <t>2015-03-26,MMC,55.619999,55.599998,55.470001,55.98,1453600.0</t>
  </si>
  <si>
    <t>2015-03-26,MMM,162.0,162.589996,161.210007,163.369995,2050700.0</t>
  </si>
  <si>
    <t>2015-03-26,MNK,126.230003,126.779999,124.0,128.679993,1539200.0</t>
  </si>
  <si>
    <t>2015-03-26,MNST,45.0266686666,45.5233346666,44.8600006666,45.7733346666,1916100.0</t>
  </si>
  <si>
    <t>2015-03-26,MO,49.68,50.0,49.029999,50.540001,14549100.0</t>
  </si>
  <si>
    <t>2015-03-26,MON,112.610001,112.25,111.160004,112.610001,3584700.0</t>
  </si>
  <si>
    <t>2015-03-26,MOS,46.59,46.73,46.509998,47.290001,3871800.0</t>
  </si>
  <si>
    <t>2015-03-26,MPC,51.8650015,50.4399985,50.3650015,51.965,4386400.0</t>
  </si>
  <si>
    <t>2015-03-26,MRK,58.040001,57.599998,57.41,58.200001,10582900.0</t>
  </si>
  <si>
    <t>2015-03-26,MRO,26.83,26.379999,26.360001,27.17,7973900.0</t>
  </si>
  <si>
    <t>2015-03-26,MSFT,41.220001,41.209999,40.919998,41.610001,37495600.0</t>
  </si>
  <si>
    <t>2015-03-26,MSI,64.93,65.419998,64.529999,65.559998,957100.0</t>
  </si>
  <si>
    <t>2015-03-26,MTB,123.330002,124.110001,122.43,124.550003,689600.0</t>
  </si>
  <si>
    <t>2015-03-26,MTD,318.609985,318.880005,318.149994,320.839996,84400.0</t>
  </si>
  <si>
    <t>2015-03-26,MU,25.76,26.66,25.610001,27.17,44702400.0</t>
  </si>
  <si>
    <t>2015-03-26,MUR,47.84,47.349998,47.16,48.23,1279300.0</t>
  </si>
  <si>
    <t>2015-03-26,MYL,60.41,61.880001,60.02,63.02,5428000.0</t>
  </si>
  <si>
    <t>2015-03-26,NAVI,20.25,20.16,20.035,20.25,1710400.0</t>
  </si>
  <si>
    <t>2015-03-26,NBL,47.779999,47.939999,46.919998,48.150002,3267100.0</t>
  </si>
  <si>
    <t>2015-03-26,NDAQ,49.009998,49.549999,48.91,49.689999,999500.0</t>
  </si>
  <si>
    <t>2015-03-26,NEE,102.809998,102.720001,102.300003,103.779999,1712500.0</t>
  </si>
  <si>
    <t>2015-03-26,NEM,22.92,22.16,21.93,23.08,7907300.0</t>
  </si>
  <si>
    <t>2015-03-26,NFLX,59.6285705714,59.7514267142,59.3899994285,60.4471435714,16039100.0</t>
  </si>
  <si>
    <t>2015-03-26,NFX,34.48,34.240002,33.950001,35.189999,3234200.0</t>
  </si>
  <si>
    <t>2015-03-26,NI,16.93516778,16.8172899804,16.8094298625,17.0294711198,5148500.0</t>
  </si>
  <si>
    <t>2015-03-26,NKE,49.169998,49.665001,48.834999,50.044998,9479800.0</t>
  </si>
  <si>
    <t>2015-03-26,NLSN,42.919998,43.029999,42.860001,43.32,2026500.0</t>
  </si>
  <si>
    <t>2015-03-26,NOC,158.059998,159.309998,157.110001,159.919998,1158400.0</t>
  </si>
  <si>
    <t>2015-03-26,NOV,49.689999,48.950001,48.73,49.810001,4492100.0</t>
  </si>
  <si>
    <t>2015-03-26,NRG,24.83,24.66,24.639999,25.190001,3815100.0</t>
  </si>
  <si>
    <t>2015-03-26,NSC,101.970001,103.910004,101.959999,104.349998,3043200.0</t>
  </si>
  <si>
    <t>2015-03-26,NTAP,35.43,35.549999,35.259998,35.68,5171100.0</t>
  </si>
  <si>
    <t>2015-03-26,NTRS,68.629997,69.620003,68.169998,69.940002,1569800.0</t>
  </si>
  <si>
    <t>2015-03-26,NUE,46.990002,47.110001,46.799999,47.450001,2408500.0</t>
  </si>
  <si>
    <t>2015-03-26,NVDA,20.610001,20.969999,20.459999,21.059999,7798000.0</t>
  </si>
  <si>
    <t>2015-03-26,NWL,38.990002,38.98,38.68,39.18,1410700.0</t>
  </si>
  <si>
    <t>2015-03-26,NWS,16.129999,16.02,15.95,16.18,977400.0</t>
  </si>
  <si>
    <t>2015-03-26,NWSA,16.32,16.18,16.110001,16.32,3618600.0</t>
  </si>
  <si>
    <t>2015-03-26,O,51.5,51.25,51.080002,52.009998,1376400.0</t>
  </si>
  <si>
    <t>2015-03-26,OKE,47.849998,47.16,46.77,47.849998,1013500.0</t>
  </si>
  <si>
    <t>2015-03-26,OMC,77.0,76.849998,76.559998,77.260002,1226700.0</t>
  </si>
  <si>
    <t>2015-03-26,ORCL,42.779999,42.990002,42.459999,43.23,14065600.0</t>
  </si>
  <si>
    <t>2015-03-26,ORLY,208.419998,211.190002,206.860001,211.889999,574300.0</t>
  </si>
  <si>
    <t>2015-03-26,OXY,74.610001,73.730003,73.120003,74.699997,4952500.0</t>
  </si>
  <si>
    <t>2015-03-26,PAYX,48.889999,49.009998,48.549999,49.330002,2489300.0</t>
  </si>
  <si>
    <t>2015-03-26,PBCT,14.98,15.06,14.87,15.12,2983400.0</t>
  </si>
  <si>
    <t>2015-03-26,PBI,23.48,23.389999,23.139999,23.540001,1555700.0</t>
  </si>
  <si>
    <t>2015-03-26,PCAR,62.599998,62.32,62.16,63.169998,1654400.0</t>
  </si>
  <si>
    <t>2015-03-26,PCG,52.720001,52.369999,52.009998,53.040001,2059200.0</t>
  </si>
  <si>
    <t>2015-03-26,PCLN,1144.5,1140.359985,1137.77002,1153.459961,524300.0</t>
  </si>
  <si>
    <t>2015-03-26,PDCO,48.689999,48.400002,48.279999,48.759998,486400.0</t>
  </si>
  <si>
    <t>2015-03-26,PEG,41.470001,41.18,40.959999,41.779999,1934000.0</t>
  </si>
  <si>
    <t>2015-03-26,PEP,95.25,95.629997,94.790001,95.980003,5077700.0</t>
  </si>
  <si>
    <t>2015-03-26,PFE,34.110001,34.16,33.950001,34.400002,24826900.0</t>
  </si>
  <si>
    <t>2015-03-26,PFG,50.689999,50.810001,50.439999,51.110001,1138600.0</t>
  </si>
  <si>
    <t>2015-03-26,PG,82.580002,82.150002,81.949997,82.610001,7311600.0</t>
  </si>
  <si>
    <t>2015-03-26,PGR,26.969999,26.93,26.809999,27.139999,3592500.0</t>
  </si>
  <si>
    <t>2015-03-26,PH,116.360001,117.360001,115.93,117.800003,1306900.0</t>
  </si>
  <si>
    <t>2015-03-26,PHM,21.52,21.52,21.4,21.719999,3548900.0</t>
  </si>
  <si>
    <t>2015-03-26,PKI,50.220001,50.509998,49.970001,50.549999,2238500.0</t>
  </si>
  <si>
    <t>2015-03-26,PLD,43.360001,43.07,42.919998,43.560001,3573500.0</t>
  </si>
  <si>
    <t>2015-03-26,PM,76.559998,76.339996,76.269997,76.959999,7069200.0</t>
  </si>
  <si>
    <t>2015-03-26,PNC,92.480003,92.489998,91.970001,93.050003,3525700.0</t>
  </si>
  <si>
    <t>2015-03-26,PNR,62.299999,62.860001,62.290001,63.25,1265200.0</t>
  </si>
  <si>
    <t>2015-03-26,PNW,63.049999,62.560001,62.290001,63.490002,697500.0</t>
  </si>
  <si>
    <t>2015-03-26,PPG,110.294998,110.6500015,110.0250015,111.25,1125200.0</t>
  </si>
  <si>
    <t>2015-03-26,PPL,33.029999,33.02,32.93,33.41,4587900.0</t>
  </si>
  <si>
    <t>2015-03-26,PRGO,163.509995,164.320007,162.339996,166.229996,791000.0</t>
  </si>
  <si>
    <t>2015-03-26,PRU,79.010002,80.040001,78.510002,80.599998,3038700.0</t>
  </si>
  <si>
    <t>2015-03-26,PSA,195.679993,196.580002,195.389999,197.720001,447000.0</t>
  </si>
  <si>
    <t>2015-03-26,PSX,79.699997,78.440002,78.400002,79.93,2035800.0</t>
  </si>
  <si>
    <t>2015-03-26,PVH,104.669998,104.559998,102.169998,107.110001,3666100.0</t>
  </si>
  <si>
    <t>2015-03-26,PWR,27.83,28.24,27.83,28.389999,1704400.0</t>
  </si>
  <si>
    <t>2015-03-26,PX,120.190002,120.510002,120.059998,120.879997,1040100.0</t>
  </si>
  <si>
    <t>2015-03-26,PXD,164.899994,164.009995,163.740005,167.300003,2620100.0</t>
  </si>
  <si>
    <t>2015-03-26,QCOM,66.540001,67.160004,65.68,67.449997,13835900.0</t>
  </si>
  <si>
    <t>2015-03-26,QRVO,73.5,77.190002,72.099998,77.75,3005900.0</t>
  </si>
  <si>
    <t>2015-03-26,R,94.260002,94.160004,93.440002,94.419998,460900.0</t>
  </si>
  <si>
    <t>2015-03-26,RAI,34.919998,34.4000015,34.3899995,35.029999,5382000.0</t>
  </si>
  <si>
    <t>2015-03-26,RCL,74.050003,75.0,73.239998,75.470001,2771500.0</t>
  </si>
  <si>
    <t>2015-03-26,REGN,448.0,448.380005,441.869995,457.720001,1132900.0</t>
  </si>
  <si>
    <t>2015-03-26,RF,9.26,9.31,9.17,9.37,19301700.0</t>
  </si>
  <si>
    <t>2015-03-26,RHI,59.919998,60.150002,59.529999,60.32,1111000.0</t>
  </si>
  <si>
    <t>2015-03-26,RHT,72.699997,75.360001,72.279999,76.699997,10824600.0</t>
  </si>
  <si>
    <t>2015-03-26,RIG,15.52,15.33,15.19,15.8,8478500.0</t>
  </si>
  <si>
    <t>2015-03-26,RL,131.869995,131.970001,131.25,132.699997,567100.0</t>
  </si>
  <si>
    <t>2015-03-26,ROK,113.349998,113.400002,112.889999,113.910004,1021900.0</t>
  </si>
  <si>
    <t>2015-03-26,ROP,170.470001,170.479996,169.809998,170.910004,389200.0</t>
  </si>
  <si>
    <t>2015-03-26,ROST,52.2350005,51.8849985,51.75,52.375,2505600.0</t>
  </si>
  <si>
    <t>2015-03-26,RRC,51.970001,51.119999,50.759998,52.450001,3215700.0</t>
  </si>
  <si>
    <t>2015-03-26,RSG,40.41,40.299999,40.150002,40.52,1977800.0</t>
  </si>
  <si>
    <t>2015-03-26,RTN,108.330002,108.75,107.269997,109.199997,1368900.0</t>
  </si>
  <si>
    <t>2015-03-26,SBUX,47.674999,47.540001,46.830002,47.875,10344400.0</t>
  </si>
  <si>
    <t>2015-03-26,SCG,54.549999,54.310001,54.049999,54.950001,752700.0</t>
  </si>
  <si>
    <t>2015-03-26,SCHW,29.469999,29.780001,29.030001,30.07,7821400.0</t>
  </si>
  <si>
    <t>2015-03-26,SE,36.66,35.98,35.959999,36.720001,3811700.0</t>
  </si>
  <si>
    <t>2015-03-26,SEE,45.029999,45.049999,44.689999,45.290001,1107100.0</t>
  </si>
  <si>
    <t>2015-03-26,SHW,280.73999,279.320007,278.279999,280.950012,708300.0</t>
  </si>
  <si>
    <t>2015-03-26,SIG,130.009995,135.0,129.509995,135.979996,2205300.0</t>
  </si>
  <si>
    <t>2015-03-26,SJM,114.699997,114.480003,113.830002,115.32,670900.0</t>
  </si>
  <si>
    <t>2015-03-26,SLB,84.0,83.160004,82.760002,84.599998,8150500.0</t>
  </si>
  <si>
    <t>2015-03-26,SLG,129.029999,128.279999,126.860001,129.139999,858900.0</t>
  </si>
  <si>
    <t>2015-03-26,SNA,141.179993,142.199997,140.839996,142.5,261500.0</t>
  </si>
  <si>
    <t>2015-03-26,SNI,69.860001,69.379997,69.199997,69.989998,757100.0</t>
  </si>
  <si>
    <t>2015-03-26,SO,44.040001,43.759998,43.700001,44.32,5948400.0</t>
  </si>
  <si>
    <t>2015-03-26,SPG,192.690002,192.649994,191.630005,193.979996,1803100.0</t>
  </si>
  <si>
    <t>2015-03-26,SPGI,103.389999,104.190002,102.739998,104.599998,1530400.0</t>
  </si>
  <si>
    <t>2015-03-26,SPLS,16.440001,16.02,15.92,16.440001,8429000.0</t>
  </si>
  <si>
    <t>2015-03-26,SRCL,138.029999,138.289993,137.330002,138.789993,366700.0</t>
  </si>
  <si>
    <t>2015-03-26,SRE,110.550003,107.169998,107.059998,110.550003,2002400.0</t>
  </si>
  <si>
    <t>2015-03-26,STI,40.5,40.700001,40.200001,40.950001,3323300.0</t>
  </si>
  <si>
    <t>2015-03-26,STT,73.080002,73.650002,72.669998,74.279999,2727800.0</t>
  </si>
  <si>
    <t>2015-03-26,STX,52.5,53.529999,52.119999,54.259998,4253900.0</t>
  </si>
  <si>
    <t>2015-03-26,STZ,114.809998,114.809998,114.080002,115.739998,631000.0</t>
  </si>
  <si>
    <t>2015-03-26,SWK,94.709999,94.860001,94.120003,95.150002,896800.0</t>
  </si>
  <si>
    <t>2015-03-26,SWKS,91.970001,93.040001,88.25,93.470001,13850700.0</t>
  </si>
  <si>
    <t>2015-03-26,SWN,23.639999,22.530001,22.450001,23.719999,6336100.0</t>
  </si>
  <si>
    <t>2015-03-26,SYF,31.01,30.610001,30.370001,31.030001,887900.0</t>
  </si>
  <si>
    <t>2015-03-26,SYK,91.900002,91.529999,91.290001,92.230003,1049700.0</t>
  </si>
  <si>
    <t>2015-03-26,SYMC,23.18,23.280001,23.02,23.469999,5679200.0</t>
  </si>
  <si>
    <t>2015-03-26,SYY,38.0,37.880001,37.810001,38.07,2960100.0</t>
  </si>
  <si>
    <t>2015-03-26,T,32.630001,32.82,32.610001,33.130001,30624200.0</t>
  </si>
  <si>
    <t>2015-03-26,TAP,72.040001,72.190002,71.489998,72.400002,1204100.0</t>
  </si>
  <si>
    <t>2015-03-26,TDC,42.27,42.619999,42.16,42.779999,1212800.0</t>
  </si>
  <si>
    <t>2015-03-26,TDG,213.710007,215.179993,212.720001,215.860001,426700.0</t>
  </si>
  <si>
    <t>2015-03-26,TEL,70.150002,70.610001,69.639999,70.739998,1635100.0</t>
  </si>
  <si>
    <t>2015-03-26,TGNA,35.77,36.060001,35.700001,36.259998,1254200.0</t>
  </si>
  <si>
    <t>2015-03-26,TGT,81.360001,80.440002,80.32,81.360001,4795000.0</t>
  </si>
  <si>
    <t>2015-03-26,TIF,87.830002,86.290001,86.139999,87.93,1643000.0</t>
  </si>
  <si>
    <t>2015-03-26,TJX,69.18,69.019997,68.400002,69.260002,4421200.0</t>
  </si>
  <si>
    <t>2015-03-26,TMK,54.59,54.759998,54.380001,54.990002,895200.0</t>
  </si>
  <si>
    <t>2015-03-26,TMO,132.669998,133.070007,132.210007,133.970001,1200800.0</t>
  </si>
  <si>
    <t>2015-03-26,TRIP,83.82,83.620003,82.970001,84.25,1378600.0</t>
  </si>
  <si>
    <t>2015-03-26,TROW,80.839996,81.160004,80.769997,81.949997,1433200.0</t>
  </si>
  <si>
    <t>2015-03-26,TRV,107.309998,106.830002,106.440002,107.379997,1489800.0</t>
  </si>
  <si>
    <t>2015-03-26,TSCO,85.43,85.230003,84.269997,85.470001,1014500.0</t>
  </si>
  <si>
    <t>2015-03-26,TSN,38.060001,38.16,37.689999,38.32,3744800.0</t>
  </si>
  <si>
    <t>2015-03-26,TSO,92.150002,91.169998,90.519997,92.230003,1564400.0</t>
  </si>
  <si>
    <t>2015-03-26,TSS,37.959999,37.880001,37.720001,38.119999,888700.0</t>
  </si>
  <si>
    <t>2015-03-26,TWX,84.620003,84.730003,84.139999,85.160004,2825900.0</t>
  </si>
  <si>
    <t>2015-03-26,TXN,55.09,55.799999,54.619999,56.25,6830800.0</t>
  </si>
  <si>
    <t>2015-03-26,TXT,44.009998,44.0,43.419998,44.130001,1352400.0</t>
  </si>
  <si>
    <t>2015-03-26,UAA,79.080002,78.629997,77.519997,79.440002,5178400.0</t>
  </si>
  <si>
    <t>2015-03-26,UAL,64.0,64.970001,63.09,65.190002,5993100.0</t>
  </si>
  <si>
    <t>2015-03-26,UDR,33.919998,33.77,33.650002,34.110001,1121200.0</t>
  </si>
  <si>
    <t>2015-03-26,UHS,117.699997,117.339996,116.330002,118.25,617600.0</t>
  </si>
  <si>
    <t>2015-03-26,ULTA,150.350006,150.009995,148.360001,151.279999,620400.0</t>
  </si>
  <si>
    <t>2015-03-26,UNH,116.07,116.25,114.599998,117.209999,2856400.0</t>
  </si>
  <si>
    <t>2015-03-26,UNM,33.209999,33.349998,33.07,33.439999,1272900.0</t>
  </si>
  <si>
    <t>2015-03-26,UNP,109.059998,108.169998,106.75,109.279999,9371000.0</t>
  </si>
  <si>
    <t>2015-03-26,UPS,97.169998,96.639999,96.400002,97.190002,3278700.0</t>
  </si>
  <si>
    <t>2015-03-26,URBN,45.439999,45.459999,45.200001,45.689999,1042000.0</t>
  </si>
  <si>
    <t>2015-03-26,URI,88.489998,91.089996,88.25,92.110001,2922600.0</t>
  </si>
  <si>
    <t>2015-03-26,USB,43.240002,43.25,42.73,43.470001,6705900.0</t>
  </si>
  <si>
    <t>2015-03-26,UTX,115.959999,116.040001,115.019997,116.620003,4389700.0</t>
  </si>
  <si>
    <t>2015-03-26,V,65.25,65.589996,65.019997,66.300003,9487200.0</t>
  </si>
  <si>
    <t>2015-03-26,VAR,92.559998,92.870003,92.080002,93.330002,512600.0</t>
  </si>
  <si>
    <t>2015-03-26,VFC,73.660004,73.879997,73.019997,74.290001,1144100.0</t>
  </si>
  <si>
    <t>2015-03-26,VIAB,67.400002,67.25,66.800003,67.709999,2695200.0</t>
  </si>
  <si>
    <t>2015-03-26,VLO,64.410004,63.380001,63.009998,64.459999,7688300.0</t>
  </si>
  <si>
    <t>2015-03-26,VMC,83.459999,84.010002,83.019997,84.32,738400.0</t>
  </si>
  <si>
    <t>2015-03-26,VNO,110.0,110.269997,109.300003,110.739998,804500.0</t>
  </si>
  <si>
    <t>2015-03-26,VRSK,69.82,69.839996,69.5,70.400002,979500.0</t>
  </si>
  <si>
    <t>2015-03-26,VRSN,64.800003,64.919998,64.160004,65.370003,923700.0</t>
  </si>
  <si>
    <t>2015-03-26,VRTX,118.940002,117.599998,116.610001,120.019997,1902900.0</t>
  </si>
  <si>
    <t>2015-03-26,VTR,71.589996,71.660004,71.410004,72.400002,3023400.0</t>
  </si>
  <si>
    <t>2015-03-26,VZ,48.619999,48.419998,48.400002,48.950001,17919400.0</t>
  </si>
  <si>
    <t>2015-03-26,WAT,120.839996,121.849998,120.620003,122.290001,327300.0</t>
  </si>
  <si>
    <t>2015-03-26,WBA,84.510002,84.440002,84.360001,85.879997,5391400.0</t>
  </si>
  <si>
    <t>2015-03-26,WDC,92.739998,93.639999,91.610001,94.580002,3546000.0</t>
  </si>
  <si>
    <t>2015-03-26,WEC,48.990002,48.869999,48.630001,49.369999,1611300.0</t>
  </si>
  <si>
    <t>2015-03-26,WFC,54.349998,54.5,53.970001,54.75,15038600.0</t>
  </si>
  <si>
    <t>2015-03-26,WFM,51.369999,52.150002,51.169998,52.389999,3647100.0</t>
  </si>
  <si>
    <t>2015-03-26,WHR,192.869995,196.050003,192.800003,197.240005,1048200.0</t>
  </si>
  <si>
    <t>2015-03-26,WM,53.639999,53.400002,53.380001,53.709999,1376100.0</t>
  </si>
  <si>
    <t>2015-03-26,WMB,49.669998,49.259998,48.970001,49.75,5134400.0</t>
  </si>
  <si>
    <t>2015-03-26,WMT,80.93,81.889999,80.650002,82.309998,8267200.0</t>
  </si>
  <si>
    <t>2015-03-26,WU,19.35,19.389999,19.32,19.5,5162700.0</t>
  </si>
  <si>
    <t>2015-03-26,WY,33.200001,33.060001,32.740002,33.349998,3960600.0</t>
  </si>
  <si>
    <t>2015-03-26,WYN,88.470001,90.25,87.919998,90.650002,1677800.0</t>
  </si>
  <si>
    <t>2015-03-26,WYNN,127.889999,126.860001,126.25,128.529999,1909000.0</t>
  </si>
  <si>
    <t>2015-03-26,XEC,113.230003,113.580002,113.089996,115.900002,1163600.0</t>
  </si>
  <si>
    <t>2015-03-26,XEL,34.439999,34.299999,34.009998,34.66,3747700.0</t>
  </si>
  <si>
    <t>2015-03-26,XL,36.860001,36.830002,36.830002,36.970001,2562500.0</t>
  </si>
  <si>
    <t>2015-03-26,XLNX,39.310001,39.98,39.27,40.200001,3866700.0</t>
  </si>
  <si>
    <t>2015-03-26,XOM,85.300003,84.32,84.089996,85.57,14400700.0</t>
  </si>
  <si>
    <t>2015-03-26,XRAY,50.450001,50.52,50.200001,50.799999,556200.0</t>
  </si>
  <si>
    <t>2015-03-26,XRX,12.85,12.87,12.7,12.96,6572200.0</t>
  </si>
  <si>
    <t>2015-03-26,XYL,34.540001,34.669998,34.459999,34.799999,676200.0</t>
  </si>
  <si>
    <t>2015-03-26,YHOO,43.779999,44.470001,43.68,44.669998,16162900.0</t>
  </si>
  <si>
    <t>2015-03-26,YUM,56.4557886412,56.4701667865,56.2329266714,56.923077642,3606400.0</t>
  </si>
  <si>
    <t>2015-03-26,ZBH,115.339996,115.650002,114.660004,116.620003,792900.0</t>
  </si>
  <si>
    <t>2015-03-26,ZION,26.379999,26.73,26.139999,26.790001,2469400.0</t>
  </si>
  <si>
    <t>2015-03-26,ZTS,46.02,46.110001,45.689999,46.389999,3550800.0</t>
  </si>
  <si>
    <t>2015-03-26,AIV,39.310001,39.279999,39.119999,39.540001,689700.0</t>
  </si>
  <si>
    <t>2015-03-27,A,40.599998,41.110001,40.580002,41.18,1932700.0</t>
  </si>
  <si>
    <t>2015-03-27,AAL,51.380001,52.66,51.380001,52.849998,9004000.0</t>
  </si>
  <si>
    <t>2015-03-27,AAP,149.669998,151.389999,149.350006,152.130005,858800.0</t>
  </si>
  <si>
    <t>2015-03-27,AAPL,124.57,123.25,122.910004,124.699997,39546200.0</t>
  </si>
  <si>
    <t>2015-03-27,ABBV,57.630001,57.650002,57.310001,58.049999,6830100.0</t>
  </si>
  <si>
    <t>2015-03-27,ABC,112.330002,113.190002,112.209999,113.580002,1881900.0</t>
  </si>
  <si>
    <t>2015-03-27,ABT,46.610001,46.779999,46.419998,47.029999,3444400.0</t>
  </si>
  <si>
    <t>2015-03-27,ACN,93.919998,93.940002,92.650002,94.139999,4352000.0</t>
  </si>
  <si>
    <t>2015-03-27,ADBE,72.720001,73.309998,72.559998,73.459999,2085200.0</t>
  </si>
  <si>
    <t>2015-03-27,ADI,57.459999,58.84,57.009998,58.869999,2521400.0</t>
  </si>
  <si>
    <t>2015-03-27,ADM,46.279999,46.459999,46.169998,46.639999,3834700.0</t>
  </si>
  <si>
    <t>2015-03-27,ADP,84.339996,84.629997,84.199997,84.910004,1425000.0</t>
  </si>
  <si>
    <t>2015-03-27,ADS,291.480011,295.75,290.910004,295.959991,349200.0</t>
  </si>
  <si>
    <t>2015-03-27,ADSK,58.650002,58.720001,58.48,59.32,2385000.0</t>
  </si>
  <si>
    <t>2015-03-27,AEE,41.09,41.389999,40.950001,41.529999,1506000.0</t>
  </si>
  <si>
    <t>2015-03-27,AEP,55.400002,55.900002,55.220001,56.48,2544900.0</t>
  </si>
  <si>
    <t>2015-03-27,AES,12.48,12.48,12.39,12.63,3532800.0</t>
  </si>
  <si>
    <t>2015-03-27,AET,106.300003,107.400002,106.269997,107.970001,1611800.0</t>
  </si>
  <si>
    <t>2015-03-27,AFL,63.5,63.549999,63.029999,63.619999,1730600.0</t>
  </si>
  <si>
    <t>2015-03-27,AGN,300.910004,303.559998,300.640015,306.170013,2032400.0</t>
  </si>
  <si>
    <t>2015-03-27,AIG,54.5,54.029999,53.919998,54.5,6454400.0</t>
  </si>
  <si>
    <t>2015-03-27,AIZ,61.279999,60.93,60.59,61.34,277300.0</t>
  </si>
  <si>
    <t>2015-03-27,AJG,46.560001,46.799999,46.43,46.889999,615300.0</t>
  </si>
  <si>
    <t>2015-03-27,AKAM,70.989998,71.290001,70.510002,71.510002,820200.0</t>
  </si>
  <si>
    <t>2015-03-27,ALB,52.990002,51.549999,51.369999,53.029999,1493300.0</t>
  </si>
  <si>
    <t>2015-03-27,ALK,64.93,65.589996,64.82,65.949997,852400.0</t>
  </si>
  <si>
    <t>2015-03-27,ALL,70.18,70.050003,69.889999,70.370003,1734100.0</t>
  </si>
  <si>
    <t>2015-03-27,ALLE,60.490002,61.23,60.16,61.299999,912800.0</t>
  </si>
  <si>
    <t>2015-03-27,ALXN,175.619995,180.589996,175.440002,183.0,1450300.0</t>
  </si>
  <si>
    <t>2015-03-27,AMAT,22.51,22.83,22.309999,22.950001,20147100.0</t>
  </si>
  <si>
    <t>2015-03-27,AME,51.73,51.810001,51.490002,51.959999,1331100.0</t>
  </si>
  <si>
    <t>2015-03-27,AMG,214.470001,213.919998,212.5,216.020004,286000.0</t>
  </si>
  <si>
    <t>2015-03-27,AMGN,161.259995,162.589996,161.0,163.449997,2438900.0</t>
  </si>
  <si>
    <t>2015-03-27,AMP,129.759995,129.050003,128.490005,130.509995,1002300.0</t>
  </si>
  <si>
    <t>2015-03-27,AMT,95.800003,96.040001,95.580002,96.370003,2380100.0</t>
  </si>
  <si>
    <t>2015-03-27,AMZN,367.109985,370.559998,366.570007,373.170013,2609800.0</t>
  </si>
  <si>
    <t>2015-03-27,AN,61.599998,63.0,61.599998,63.150002,862100.0</t>
  </si>
  <si>
    <t>2015-03-27,ANTM,154.130005,156.270004,154.130005,157.580002,1548700.0</t>
  </si>
  <si>
    <t>2015-03-27,AON,95.940002,95.870003,95.510002,96.699997,1345200.0</t>
  </si>
  <si>
    <t>2015-03-27,APA,59.299999,59.41,58.880001,60.049999,3373800.0</t>
  </si>
  <si>
    <t>2015-03-27,APC,82.809998,82.190002,81.93,82.839996,2432400.0</t>
  </si>
  <si>
    <t>2015-03-27,APD,139.953746531,141.304347826,139.093425532,141.69286679,1147800.0</t>
  </si>
  <si>
    <t>2015-03-27,APH,57.529999,57.639999,57.279999,57.77,1279000.0</t>
  </si>
  <si>
    <t>2015-03-27,ARNC,9.61769865067,9.52024737631,9.48276611694,9.63269115442,7556400.0</t>
  </si>
  <si>
    <t>2015-03-27,ATVI,22.48,22.76,22.299999,22.809999,3314500.0</t>
  </si>
  <si>
    <t>2015-03-27,AVB,174.529999,174.119995,173.220001,175.770004,582700.0</t>
  </si>
  <si>
    <t>2015-03-27,AVGO,124.989998,128.210007,124.849998,129.0,2429700.0</t>
  </si>
  <si>
    <t>2015-03-27,AVY,52.139999,52.360001,52.07,52.459999,389200.0</t>
  </si>
  <si>
    <t>2015-03-27,AWK,53.5,54.099998,53.5,54.32,590200.0</t>
  </si>
  <si>
    <t>2015-03-27,AXP,78.400002,77.970001,77.709999,78.639999,9022600.0</t>
  </si>
  <si>
    <t>2015-03-27,AYI,166.75,168.0,165.880005,169.160004,414200.0</t>
  </si>
  <si>
    <t>2015-03-27,AZO,664.150024,681.340027,662.119995,682.0,384800.0</t>
  </si>
  <si>
    <t>2015-03-27,BA,148.589996,148.850006,147.490005,149.309998,2600300.0</t>
  </si>
  <si>
    <t>2015-03-27,BAC,15.48,15.31,15.27,15.49,73140800.0</t>
  </si>
  <si>
    <t>2015-03-27,BAX,37.1428560565,37.2351982618,36.9364464965,37.273219446,3893100.0</t>
  </si>
  <si>
    <t>2015-03-27,BBBY,74.050003,75.459999,73.610001,75.599998,2029900.0</t>
  </si>
  <si>
    <t>2015-03-27,BBT,38.860001,38.490002,38.32,38.91,4616100.0</t>
  </si>
  <si>
    <t>2015-03-27,BBY,38.610001,38.48,37.830002,38.830002,4701000.0</t>
  </si>
  <si>
    <t>2015-03-27,BCR,167.300003,167.710007,166.25,168.460007,466300.0</t>
  </si>
  <si>
    <t>2015-03-27,BDX,143.589996,144.589996,143.529999,145.190002,997900.0</t>
  </si>
  <si>
    <t>2015-03-27,BEN,51.330002,51.080002,50.889999,51.48,1643900.0</t>
  </si>
  <si>
    <t>2015-03-27,BHI,62.779999,62.790001,62.169998,63.209999,2559600.0</t>
  </si>
  <si>
    <t>2015-03-27,BIIB,430.119995,429.869995,429.359985,436.670013,1859200.0</t>
  </si>
  <si>
    <t>2015-03-27,BK,39.650002,39.75,39.389999,39.790001,4789100.0</t>
  </si>
  <si>
    <t>2015-03-27,BLK,361.839996,361.630005,360.25,363.73999,386900.0</t>
  </si>
  <si>
    <t>2015-03-27,BLL,69.889999,69.330002,69.160004,69.919998,945800.0</t>
  </si>
  <si>
    <t>2015-03-27,BMY,65.190002,65.260002,65.0,66.110001,4964400.0</t>
  </si>
  <si>
    <t>2015-03-27,BSX,17.57,17.83,17.52,17.879999,6516500.0</t>
  </si>
  <si>
    <t>2015-03-27,BWA,59.27,59.389999,58.950001,59.849998,1389100.0</t>
  </si>
  <si>
    <t>2015-03-27,BXP,140.070007,139.809998,139.100006,141.139999,989100.0</t>
  </si>
  <si>
    <t>2015-03-27,C,51.490002,51.0,50.720001,51.490002,16052400.0</t>
  </si>
  <si>
    <t>2015-03-27,CA,31.91,32.290001,31.860001,32.349998,2415900.0</t>
  </si>
  <si>
    <t>2015-03-27,CAG,27.1206217899,28.6070031129,27.0505821012,28.6926070039,8557100.0</t>
  </si>
  <si>
    <t>2015-03-27,CAH,89.199997,90.089996,89.07,90.209999,1672700.0</t>
  </si>
  <si>
    <t>2015-03-27,CAT,79.459999,79.669998,78.760002,79.879997,6336900.0</t>
  </si>
  <si>
    <t>2015-03-27,CB,110.839996,110.900002,110.440002,111.300003,1225900.0</t>
  </si>
  <si>
    <t>2015-03-27,CBG,35.68,35.93,35.540001,35.970001,1107200.0</t>
  </si>
  <si>
    <t>2015-03-27,CBS,61.5,61.209999,61.110001,62.029999,7933300.0</t>
  </si>
  <si>
    <t>2015-03-27,CCI,84.610001,84.809998,83.860001,85.07,2903600.0</t>
  </si>
  <si>
    <t>2015-03-27,CCL,46.810001,47.119999,46.25,47.700001,12474200.0</t>
  </si>
  <si>
    <t>2015-03-27,CELG,118.110001,118.68,118.019997,120.0,5510400.0</t>
  </si>
  <si>
    <t>2015-03-27,CERN,72.339996,73.279999,72.290001,73.599998,985300.0</t>
  </si>
  <si>
    <t>2015-03-27,CF,58.7080002,57.7319984,57.591999,58.8499984,2519500.0</t>
  </si>
  <si>
    <t>2015-03-27,CFG,24.110001,24.48,24.1,24.540001,9244300.0</t>
  </si>
  <si>
    <t>2015-03-27,CHD,42.080002,42.4850005,42.080002,42.535,940000.0</t>
  </si>
  <si>
    <t>2015-03-27,CHK,14.14,14.03,13.81,14.19,21465900.0</t>
  </si>
  <si>
    <t>2015-03-27,CHRW,73.059998,73.029999,72.769997,73.260002,1467500.0</t>
  </si>
  <si>
    <t>2015-03-27,CHTR,181.779999,180.0,179.949997,183.110001,593600.0</t>
  </si>
  <si>
    <t>2015-03-27,CI,126.610001,128.979996,126.610001,129.240005,1499400.0</t>
  </si>
  <si>
    <t>2015-03-27,CINF,52.849998,52.93,52.68,53.029999,328600.0</t>
  </si>
  <si>
    <t>2015-03-27,CL,68.910004,68.75,68.419998,69.089996,2004200.0</t>
  </si>
  <si>
    <t>2015-03-27,CLX,109.709999,110.019997,109.260002,110.129997,537300.0</t>
  </si>
  <si>
    <t>2015-03-27,CMA,44.950001,44.73,44.400002,45.049999,971100.0</t>
  </si>
  <si>
    <t>2015-03-27,CMCSA,55.830002,55.939999,55.790001,56.52,14865000.0</t>
  </si>
  <si>
    <t>2015-03-27,CME,94.389999,94.660004,93.68,94.830002,1228600.0</t>
  </si>
  <si>
    <t>2015-03-27,CMG,660.51001,662.719971,658.01001,668.640015,286000.0</t>
  </si>
  <si>
    <t>2015-03-27,CMI,137.110001,137.460007,136.029999,137.679993,807400.0</t>
  </si>
  <si>
    <t>2015-03-27,CMS,34.150002,34.279999,33.93,34.459999,2615600.0</t>
  </si>
  <si>
    <t>2015-03-27,CNC,68.410004,69.220001,68.410004,69.529999,725200.0</t>
  </si>
  <si>
    <t>2015-03-27,CNP,20.42,20.620001,20.33,20.66,3085500.0</t>
  </si>
  <si>
    <t>2015-03-27,COF,78.470001,78.650002,78.050003,79.019997,2636300.0</t>
  </si>
  <si>
    <t>2015-03-27,COG,28.82,28.66,28.58,29.07,4052300.0</t>
  </si>
  <si>
    <t>2015-03-27,COH,40.849998,41.310001,40.599998,41.380001,2406300.0</t>
  </si>
  <si>
    <t>2015-03-27,COL,94.57,95.589996,94.370003,95.610001,579900.0</t>
  </si>
  <si>
    <t>2015-03-27,COO,185.610001,186.169998,184.300003,186.809998,262500.0</t>
  </si>
  <si>
    <t>2015-03-27,COP,62.959999,62.93,62.459999,63.09,5199100.0</t>
  </si>
  <si>
    <t>2015-03-27,COST,150.210007,150.470001,150.020004,151.220001,1329900.0</t>
  </si>
  <si>
    <t>2015-03-27,COTY,23.93,24.32,23.809999,24.459999,1189400.0</t>
  </si>
  <si>
    <t>2015-03-27,CPB,45.189999,45.889999,45.099998,45.919998,1459200.0</t>
  </si>
  <si>
    <t>2015-03-27,CRM,65.779999,66.550003,65.559998,66.68,2106400.0</t>
  </si>
  <si>
    <t>2015-03-27,CSCO,27.07,27.129999,26.940001,27.209999,20464500.0</t>
  </si>
  <si>
    <t>2015-03-27,CSX,33.16,33.200001,32.77,33.259998,6590500.0</t>
  </si>
  <si>
    <t>2015-03-27,CTAS,80.949997,82.379997,80.910004,82.470001,765400.0</t>
  </si>
  <si>
    <t>2015-03-27,CTL,34.59,34.099998,34.049999,34.619999,3463400.0</t>
  </si>
  <si>
    <t>2015-03-27,CTSH,62.389999,63.0,62.16,63.189999,2767100.0</t>
  </si>
  <si>
    <t>2015-03-27,CTXS,62.990002,63.610001,62.84,63.799999,1033900.0</t>
  </si>
  <si>
    <t>2015-03-27,CVS,101.970001,102.5,101.910004,102.949997,4541600.0</t>
  </si>
  <si>
    <t>2015-03-27,CVX,104.989998,104.279999,103.669998,104.989998,5830300.0</t>
  </si>
  <si>
    <t>2015-03-27,CXO,110.559998,112.839996,109.470001,112.900002,1428300.0</t>
  </si>
  <si>
    <t>2015-03-27,D,70.440002,70.389999,70.169998,70.870003,1962100.0</t>
  </si>
  <si>
    <t>2015-03-27,DAL,44.380001,44.880001,44.32,45.220001,7983200.0</t>
  </si>
  <si>
    <t>2015-03-27,DD,68.1386476733,68.0436837607,67.9487132004,68.6894586894,4369200.0</t>
  </si>
  <si>
    <t>2015-03-27,DE,87.300003,87.459999,86.910004,87.559998,2065400.0</t>
  </si>
  <si>
    <t>2015-03-27,DFS,56.93,56.57,56.529999,57.189999,3086900.0</t>
  </si>
  <si>
    <t>2015-03-27,DG,74.769997,74.989998,74.57,76.019997,4185500.0</t>
  </si>
  <si>
    <t>2015-03-27,DGX,75.690002,76.220001,75.550003,76.330002,1913600.0</t>
  </si>
  <si>
    <t>2015-03-27,DHI,26.790001,27.43,26.719999,27.530001,3638400.0</t>
  </si>
  <si>
    <t>2015-03-27,DHR,63.8589863533,64.3290409401,63.7604260804,64.4427566339,2796600.0</t>
  </si>
  <si>
    <t>2015-03-27,DIS,105.199997,105.480003,104.879997,106.449997,5330400.0</t>
  </si>
  <si>
    <t>2015-03-27,DISCA,30.83,31.27,30.639999,31.67,3424700.0</t>
  </si>
  <si>
    <t>2015-03-27,DISCK,29.59,29.77,29.42,30.18,1445500.0</t>
  </si>
  <si>
    <t>2015-03-27,DLPH,76.849998,77.489998,76.639999,77.599998,1318500.0</t>
  </si>
  <si>
    <t>2015-03-27,DLR,66.550003,65.730003,65.419998,67.239998,1229300.0</t>
  </si>
  <si>
    <t>2015-03-27,DLTR,81.080002,81.720001,81.029999,82.150002,1573500.0</t>
  </si>
  <si>
    <t>2015-03-27,DNB,125.459999,126.529999,125.169998,127.120003,182500.0</t>
  </si>
  <si>
    <t>2015-03-27,DOV,69.660004,69.75,69.339996,70.260002,1179700.0</t>
  </si>
  <si>
    <t>2015-03-27,DOW,48.41,47.759998,47.73,48.84,19924600.0</t>
  </si>
  <si>
    <t>2015-03-27,DPS,79.5,78.919998,78.540001,79.639999,1690500.0</t>
  </si>
  <si>
    <t>2015-03-27,DRI,68.440002,69.050003,68.089996,69.330002,1567600.0</t>
  </si>
  <si>
    <t>2015-03-27,DTE,79.410004,80.160004,79.220001,80.540001,1292000.0</t>
  </si>
  <si>
    <t>2015-03-27,DUK,74.660004,75.0,74.300003,75.190002,3182700.0</t>
  </si>
  <si>
    <t>2015-03-27,DVA,81.0,81.830002,80.889999,81.870003,913700.0</t>
  </si>
  <si>
    <t>2015-03-27,DVN,59.889999,59.150002,58.950001,59.889999,2277300.0</t>
  </si>
  <si>
    <t>2015-03-27,EA,56.43,58.240002,56.200001,58.279999,4672100.0</t>
  </si>
  <si>
    <t>2015-03-27,EBAY,24.1372045454,24.2550500842,24.1161607744,24.3939393939,14415900.0</t>
  </si>
  <si>
    <t>2015-03-27,ECL,114.139999,114.239998,113.709999,114.550003,1076700.0</t>
  </si>
  <si>
    <t>2015-03-27,ED,59.439999,59.799999,59.400002,60.59,4757200.0</t>
  </si>
  <si>
    <t>2015-03-27,EFX,91.839996,91.970001,91.540001,92.449997,674600.0</t>
  </si>
  <si>
    <t>2015-03-27,EIX,62.009998,62.18,61.790001,62.790001,1641200.0</t>
  </si>
  <si>
    <t>2015-03-27,EL,82.199997,82.889999,82.050003,83.440002,1266900.0</t>
  </si>
  <si>
    <t>2015-03-27,EMN,68.910004,68.709999,68.07,69.309998,1990900.0</t>
  </si>
  <si>
    <t>2015-03-27,EMR,56.650002,56.540001,56.0,56.650002,3677100.0</t>
  </si>
  <si>
    <t>2015-03-27,ENDP,88.160004,90.040001,87.459999,90.510002,2556800.0</t>
  </si>
  <si>
    <t>2015-03-27,EOG,90.620003,90.559998,90.139999,91.120003,2539100.0</t>
  </si>
  <si>
    <t>2015-03-27,EQIX,226.570007,229.729996,226.570007,230.600006,517800.0</t>
  </si>
  <si>
    <t>2015-03-27,EQR,78.449997,78.449997,78.010002,79.199997,1861400.0</t>
  </si>
  <si>
    <t>2015-03-27,EQT,79.290001,80.07,78.790001,80.620003,871200.0</t>
  </si>
  <si>
    <t>2015-03-27,ES,49.790001,50.119999,49.759998,50.509998,1063300.0</t>
  </si>
  <si>
    <t>2015-03-27,ESRX,83.019997,82.379997,82.309998,83.349998,2606400.0</t>
  </si>
  <si>
    <t>2015-03-27,ESS,232.800003,232.369995,231.809998,236.279999,377900.0</t>
  </si>
  <si>
    <t>2015-03-27,ETFC,27.4,27.85,27.290001,27.9,2741600.0</t>
  </si>
  <si>
    <t>2015-03-27,ETN,66.949997,66.699997,66.32,66.949997,1386600.0</t>
  </si>
  <si>
    <t>2015-03-27,ETR,76.459999,76.68,76.25,77.239998,826000.0</t>
  </si>
  <si>
    <t>2015-03-27,EVHC,37.860001,38.259998,37.830002,38.360001,1029500.0</t>
  </si>
  <si>
    <t>2015-03-27,EW,70.9850005,71.8399965,70.955002,72.084999,1474200.0</t>
  </si>
  <si>
    <t>2015-03-27,EXC,32.66,32.43,32.360001,32.880001,5915800.0</t>
  </si>
  <si>
    <t>2015-03-27,EXPD,47.959999,47.970001,47.830002,48.220001,706500.0</t>
  </si>
  <si>
    <t>2015-03-27,EXPE,92.870003,93.68,92.540001,94.559998,922500.0</t>
  </si>
  <si>
    <t>2015-03-27,EXR,67.239998,66.980003,66.709999,67.529999,453700.0</t>
  </si>
  <si>
    <t>2015-03-27,F,16.059999,15.98,15.85,16.1,53270400.0</t>
  </si>
  <si>
    <t>2015-03-27,FAST,41.299999,41.169998,41.02,41.509998,1779800.0</t>
  </si>
  <si>
    <t>2015-03-27,FB,83.379997,83.300003,82.879997,83.949997,18372600.0</t>
  </si>
  <si>
    <t>2015-03-27,FBHS,44.27,44.290001,44.099998,44.48,1050100.0</t>
  </si>
  <si>
    <t>2015-03-27,FCX,19.1,18.799999,18.66,19.139999,20855400.0</t>
  </si>
  <si>
    <t>2015-03-27,FDX,165.050003,164.589996,164.509995,165.619995,917100.0</t>
  </si>
  <si>
    <t>2015-03-27,FE,34.650002,34.639999,34.439999,35.0,4655400.0</t>
  </si>
  <si>
    <t>2015-03-27,FFIV,112.720001,113.870003,112.010002,114.199997,700200.0</t>
  </si>
  <si>
    <t>2015-03-27,FIS,67.25,67.07,66.739998,67.690002,1150100.0</t>
  </si>
  <si>
    <t>2015-03-27,FISV,78.260002,78.400002,77.989998,78.629997,732500.0</t>
  </si>
  <si>
    <t>2015-03-27,FITB,18.870001,18.91,18.690001,18.950001,8355900.0</t>
  </si>
  <si>
    <t>2015-03-27,FL,61.599998,61.849998,61.599998,62.48,1192900.0</t>
  </si>
  <si>
    <t>2015-03-27,FLIR,30.879999,31.129999,30.83,31.23,653200.0</t>
  </si>
  <si>
    <t>2015-03-27,FLR,57.25,56.759998,56.330002,57.25,899800.0</t>
  </si>
  <si>
    <t>2015-03-27,FLS,56.740002,57.009998,56.259998,57.16,1042400.0</t>
  </si>
  <si>
    <t>2015-03-27,FMC,57.619999,57.02,56.900002,58.07,1336700.0</t>
  </si>
  <si>
    <t>2015-03-27,FOX,32.939999,32.740002,32.720001,33.200001,1342500.0</t>
  </si>
  <si>
    <t>2015-03-27,FOXA,33.849998,33.700001,33.68,34.16,8329300.0</t>
  </si>
  <si>
    <t>2015-03-27,FRT,144.860001,145.660004,144.830002,146.039993,241900.0</t>
  </si>
  <si>
    <t>2015-03-27,FSLR,59.400002,59.610001,58.790001,60.09,1321400.0</t>
  </si>
  <si>
    <t>2015-03-27,FTI,37.459999,37.450001,37.16,37.810001,1803400.0</t>
  </si>
  <si>
    <t>2015-03-27,FTR,7.27,7.32,7.22,7.34,5543100.0</t>
  </si>
  <si>
    <t>2015-03-27,GD,134.350006,135.039993,134.139999,135.320007,945700.0</t>
  </si>
  <si>
    <t>2015-03-27,GE,24.92,24.860001,24.709999,24.92,28320600.0</t>
  </si>
  <si>
    <t>2015-03-27,GGP,29.620001,29.549999,29.4,29.83,7749100.0</t>
  </si>
  <si>
    <t>2015-03-27,GILD,101.0,101.0,100.900002,102.099998,8815900.0</t>
  </si>
  <si>
    <t>2015-03-27,GIS,53.91,54.990002,53.860001,55.0,4990800.0</t>
  </si>
  <si>
    <t>2015-03-27,GLW,22.52,22.74,22.41,22.77,4843200.0</t>
  </si>
  <si>
    <t>2015-03-27,GM,37.34,37.310001,37.080002,37.48,9237600.0</t>
  </si>
  <si>
    <t>2015-03-27,GOOG,551.488397604,546.841159596,546.631685707,553.762150017,1897400.0</t>
  </si>
  <si>
    <t>2015-03-27,GOOGL,561.830017,557.549988,556.929993,564.070007,1727600.0</t>
  </si>
  <si>
    <t>2015-03-27,GPC,92.199997,92.93,92.0,93.209999,432600.0</t>
  </si>
  <si>
    <t>2015-03-27,GPN,44.9350015,44.9850005,44.700001,45.3149985,941200.0</t>
  </si>
  <si>
    <t>2015-03-27,GPS,42.400002,42.84,42.330002,42.869999,2614300.0</t>
  </si>
  <si>
    <t>2015-03-27,GRMN,47.27,47.66,47.099998,47.779999,884500.0</t>
  </si>
  <si>
    <t>2015-03-27,GS,187.190002,188.059998,186.270004,188.479996,1539600.0</t>
  </si>
  <si>
    <t>2015-03-27,GT,25.459999,26.290001,25.459999,26.370001,2027800.0</t>
  </si>
  <si>
    <t>2015-03-27,GWW,234.130005,234.600006,233.179993,235.179993,382900.0</t>
  </si>
  <si>
    <t>2015-03-27,HAL,42.919998,43.259998,42.68,43.330002,11093300.0</t>
  </si>
  <si>
    <t>2015-03-27,HAR,131.990005,133.169998,131.75,134.289993,446100.0</t>
  </si>
  <si>
    <t>2015-03-27,HAS,60.43,61.029999,60.060001,61.509998,783500.0</t>
  </si>
  <si>
    <t>2015-03-27,HBAN,10.85,10.83,10.76,10.88,4486100.0</t>
  </si>
  <si>
    <t>2015-03-27,HBI,33.459999,33.860001,33.369999,33.91,2732100.0</t>
  </si>
  <si>
    <t>2015-03-27,HCA,76.220001,76.07,75.959999,77.040001,1846400.0</t>
  </si>
  <si>
    <t>2015-03-27,HCN,77.589996,77.779999,77.269997,78.260002,1798500.0</t>
  </si>
  <si>
    <t>2015-03-27,HCP,38.1876165756,38.3879826958,38.0874344262,38.5428060109,3531800.0</t>
  </si>
  <si>
    <t>2015-03-27,HD,112.080002,113.860001,112.0,114.230003,3879300.0</t>
  </si>
  <si>
    <t>2015-03-27,HES,68.360001,67.370003,67.150002,68.400002,2724700.0</t>
  </si>
  <si>
    <t>2015-03-27,HIG,42.040001,41.950001,41.77,42.119999,2448800.0</t>
  </si>
  <si>
    <t>2015-03-27,HOG,59.799999,59.459999,59.32,60.240002,1927700.0</t>
  </si>
  <si>
    <t>2015-03-27,HOLX,31.99,32.490002,31.950001,32.599998,956100.0</t>
  </si>
  <si>
    <t>2015-03-27,HON,102.110001,102.959999,102.010002,103.050003,3189400.0</t>
  </si>
  <si>
    <t>2015-03-27,HP,68.529999,68.0,67.330002,68.540001,1641600.0</t>
  </si>
  <si>
    <t>2015-03-27,HPQ,14.6276103542,14.3006348774,14.0917343324,14.682106267,43260700.0</t>
  </si>
  <si>
    <t>2015-03-27,HRB,32.040001,32.029999,31.9,32.119999,1986600.0</t>
  </si>
  <si>
    <t>2015-03-27,HRL,28.299999,28.629999,28.1900005,28.6550005,1225600.0</t>
  </si>
  <si>
    <t>2015-03-27,HRS,73.220001,76.75,73.089996,77.099998,4094500.0</t>
  </si>
  <si>
    <t>2015-03-27,HSIC,136.979996,138.800003,136.690002,139.0,606600.0</t>
  </si>
  <si>
    <t>2015-03-27,HST,20.129999,20.040001,20.0,20.290001,6025100.0</t>
  </si>
  <si>
    <t>2015-03-27,HSY,100.949997,101.889999,100.830002,102.040001,649000.0</t>
  </si>
  <si>
    <t>2015-03-27,HUM,175.759995,177.520004,175.399994,177.770004,1492000.0</t>
  </si>
  <si>
    <t>2015-03-27,IBM,160.789993,160.399994,159.229996,160.899994,3477900.0</t>
  </si>
  <si>
    <t>2015-03-27,ICE,45.7799988,46.396,45.7680016,46.5320014,2414000.0</t>
  </si>
  <si>
    <t>2015-03-27,IDXX,75.084999,76.584999,74.75,76.7249985,454400.0</t>
  </si>
  <si>
    <t>2015-03-27,IFF,117.059998,117.18,116.550003,117.790001,354400.0</t>
  </si>
  <si>
    <t>2015-03-27,ILMN,184.619995,187.169998,184.229996,187.399994,693800.0</t>
  </si>
  <si>
    <t>2015-03-27,INTC,30.01,32.0,29.85,33.0,73857200.0</t>
  </si>
  <si>
    <t>2015-03-27,INTU,96.650002,97.059998,96.040001,97.290001,1023100.0</t>
  </si>
  <si>
    <t>2015-03-27,IP,54.169998,54.419998,54.09,54.610001,2374000.0</t>
  </si>
  <si>
    <t>2015-03-27,IPG,21.74,22.059999,21.709999,22.120001,4175000.0</t>
  </si>
  <si>
    <t>2015-03-27,IR,67.139999,67.769997,66.959999,67.919998,1387500.0</t>
  </si>
  <si>
    <t>2015-03-27,IRM,36.369999,36.639999,36.34,36.759998,617200.0</t>
  </si>
  <si>
    <t>2015-03-27,ISRG,494.399994,497.25,494.399994,504.679993,264400.0</t>
  </si>
  <si>
    <t>2015-03-27,ITW,96.489998,96.739998,96.050003,96.989998,1860800.0</t>
  </si>
  <si>
    <t>2015-03-27,IVZ,39.830002,39.68,39.639999,40.029999,2299900.0</t>
  </si>
  <si>
    <t>2015-03-27,JBHT,85.480003,84.790001,84.709999,85.559998,746400.0</t>
  </si>
  <si>
    <t>2015-03-27,JCI,44.544503665,44.8062837697,44.3246094242,44.8272261781,1415600.0</t>
  </si>
  <si>
    <t>2015-03-27,JEC,44.759998,44.279999,44.009998,44.869999,1044400.0</t>
  </si>
  <si>
    <t>2015-03-27,JNJ,100.279999,100.339996,100.150002,100.949997,5847400.0</t>
  </si>
  <si>
    <t>2015-03-27,JNPR,22.299999,22.290001,22.190001,22.469999,4001700.0</t>
  </si>
  <si>
    <t>2015-03-27,JPM,59.490002,59.549999,59.0,59.779999,11755800.0</t>
  </si>
  <si>
    <t>2015-03-27,JWN,78.940002,79.730003,78.730003,80.110001,676600.0</t>
  </si>
  <si>
    <t>2015-03-27,K,63.110001,63.84,63.0,63.869999,1859700.0</t>
  </si>
  <si>
    <t>2015-03-27,KEY,14.12,14.0,13.92,14.12,7237400.0</t>
  </si>
  <si>
    <t>2015-03-27,KIM,26.450001,26.52,26.440001,26.709999,2208300.0</t>
  </si>
  <si>
    <t>2015-03-27,KLAC,58.52,59.0,57.950001,59.619999,2175300.0</t>
  </si>
  <si>
    <t>2015-03-27,KMB,106.160004,106.370003,106.0,106.870003,1203900.0</t>
  </si>
  <si>
    <t>2015-03-27,KMI,41.209999,41.27,41.119999,41.580002,7034100.0</t>
  </si>
  <si>
    <t>2015-03-27,KMX,65.739998,66.690002,65.660004,66.809998,1824400.0</t>
  </si>
  <si>
    <t>2015-03-27,KO,40.48,40.080002,39.970001,40.48,14384400.0</t>
  </si>
  <si>
    <t>2015-03-27,KORS,66.629997,66.970001,66.080002,67.120003,1639600.0</t>
  </si>
  <si>
    <t>2015-03-27,KR,38.0200005,38.165001,38.005001,38.3899995,4995400.0</t>
  </si>
  <si>
    <t>2015-03-27,KSS,75.290001,75.309998,74.870003,75.660004,2668400.0</t>
  </si>
  <si>
    <t>2015-03-27,KSU,102.639999,102.959999,102.199997,103.309998,1171100.0</t>
  </si>
  <si>
    <t>2015-03-27,L,40.290001,40.189999,40.0,40.419998,850500.0</t>
  </si>
  <si>
    <t>2015-03-27,LB,92.57,93.339996,92.269997,93.709999,864200.0</t>
  </si>
  <si>
    <t>2015-03-27,LEG,44.959999,45.360001,44.860001,45.52,520700.0</t>
  </si>
  <si>
    <t>2015-03-27,LEN,49.439999,50.43,49.369999,50.580002,2172700.0</t>
  </si>
  <si>
    <t>2015-03-27,LH,126.629997,127.150002,126.169998,127.360001,1032300.0</t>
  </si>
  <si>
    <t>2015-03-27,LKQ,24.01,24.77,24.01,24.91,2932000.0</t>
  </si>
  <si>
    <t>2015-03-27,LLL,125.209999,125.230003,124.760002,125.93,541300.0</t>
  </si>
  <si>
    <t>2015-03-27,LLTC,45.400002,46.68,45.330002,47.0,2304500.0</t>
  </si>
  <si>
    <t>2015-03-27,LLY,73.620003,73.580002,73.199997,73.989998,4171600.0</t>
  </si>
  <si>
    <t>2015-03-27,LMT,200.559998,202.229996,200.240005,202.869995,1256400.0</t>
  </si>
  <si>
    <t>2015-03-27,LNC,56.799999,56.549999,56.169998,57.0,1074800.0</t>
  </si>
  <si>
    <t>2015-03-27,LNT,30.7649995,30.8199995,30.5949995,31.084999,1823600.0</t>
  </si>
  <si>
    <t>2015-03-27,LOW,72.760002,73.669998,72.760002,73.75,3651700.0</t>
  </si>
  <si>
    <t>2015-03-27,LRCX,71.360001,72.040001,70.879997,72.470001,3416900.0</t>
  </si>
  <si>
    <t>2015-03-27,LUK,22.200001,22.17,22.08,22.299999,1630100.0</t>
  </si>
  <si>
    <t>2015-03-27,LUV,43.48,44.240002,43.32,44.34,5757800.0</t>
  </si>
  <si>
    <t>2015-03-27,LVLT,53.73,53.950001,53.369999,54.099998,1083900.0</t>
  </si>
  <si>
    <t>2015-03-27,LYB,88.459999,86.559998,85.699997,88.57,4408700.0</t>
  </si>
  <si>
    <t>2015-03-27,M,63.490002,63.650002,63.25,64.010002,2393100.0</t>
  </si>
  <si>
    <t>2015-03-27,MA,87.900002,87.25,86.870003,88.32,4927400.0</t>
  </si>
  <si>
    <t>2015-03-27,MAA,76.779999,76.730003,76.360001,77.260002,305600.0</t>
  </si>
  <si>
    <t>2015-03-27,MAC,86.860001,86.150002,85.309998,87.089996,2371500.0</t>
  </si>
  <si>
    <t>2015-03-27,MAR,80.459999,80.82,80.290001,81.400002,1777600.0</t>
  </si>
  <si>
    <t>2015-03-27,MAS,22.7240773286,23.0316335677,22.5922662566,23.1019349736,2929000.0</t>
  </si>
  <si>
    <t>2015-03-27,MAT,22.700001,22.610001,22.440001,22.940001,7931700.0</t>
  </si>
  <si>
    <t>2015-03-27,MCD,97.360001,96.959999,96.769997,97.849998,4642400.0</t>
  </si>
  <si>
    <t>2015-03-27,MCHP,48.099998,49.209999,47.93,49.490002,1710300.0</t>
  </si>
  <si>
    <t>2015-03-27,MCK,225.589996,226.110001,225.100006,227.860001,814100.0</t>
  </si>
  <si>
    <t>2015-03-27,MCO,101.800003,102.489998,101.699997,102.809998,857800.0</t>
  </si>
  <si>
    <t>2015-03-27,MDLZ,35.060001,35.549999,34.759998,35.689999,16697900.0</t>
  </si>
  <si>
    <t>2015-03-27,MDT,76.540001,77.379997,76.5,77.599998,4510300.0</t>
  </si>
  <si>
    <t>2015-03-27,MET,50.389999,50.27,50.099998,50.580002,4665300.0</t>
  </si>
  <si>
    <t>2015-03-27,MHK,179.429993,181.220001,179.369995,181.610001,410100.0</t>
  </si>
  <si>
    <t>2015-03-27,MJN,99.099998,100.050003,98.949997,100.309998,605100.0</t>
  </si>
  <si>
    <t>2015-03-27,MKC,76.989998,77.330002,76.669998,77.389999,846300.0</t>
  </si>
  <si>
    <t>2015-03-27,MLM,141.820007,141.729996,140.610001,143.0,618700.0</t>
  </si>
  <si>
    <t>2015-03-27,MMC,55.630001,55.619999,55.439999,55.790001,1759200.0</t>
  </si>
  <si>
    <t>2015-03-27,MMM,162.360001,163.5,162.020004,163.899994,1722600.0</t>
  </si>
  <si>
    <t>2015-03-27,MNK,127.629997,129.610001,127.5,130.320007,872200.0</t>
  </si>
  <si>
    <t>2015-03-27,MNST,45.380001,45.996666,45.1566656666,46.4266663333,2756700.0</t>
  </si>
  <si>
    <t>2015-03-27,MO,49.919998,50.34,49.880001,50.43,8565700.0</t>
  </si>
  <si>
    <t>2015-03-27,MON,112.510002,112.730003,112.040001,113.220001,2479200.0</t>
  </si>
  <si>
    <t>2015-03-27,MOS,46.889999,46.049999,45.950001,46.889999,4372200.0</t>
  </si>
  <si>
    <t>2015-03-27,MPC,50.705002,49.825001,49.6349985,50.790001,4887400.0</t>
  </si>
  <si>
    <t>2015-03-27,MRK,57.830002,57.75,57.630001,58.23,8523500.0</t>
  </si>
  <si>
    <t>2015-03-27,MRO,26.17,25.9,25.809999,26.190001,5166900.0</t>
  </si>
  <si>
    <t>2015-03-27,MSFT,41.119999,40.970001,40.830002,41.43,34401400.0</t>
  </si>
  <si>
    <t>2015-03-27,MSI,65.389999,65.379997,64.580002,65.629997,1213000.0</t>
  </si>
  <si>
    <t>2015-03-27,MTB,124.07,124.970001,123.279999,125.099998,970300.0</t>
  </si>
  <si>
    <t>2015-03-27,MTD,319.619995,323.290009,318.640015,324.549988,60500.0</t>
  </si>
  <si>
    <t>2015-03-27,MU,26.93,26.68,26.049999,27.139999,30909000.0</t>
  </si>
  <si>
    <t>2015-03-27,MUR,46.950001,46.860001,46.439999,47.099998,1335500.0</t>
  </si>
  <si>
    <t>2015-03-27,MYL,61.880001,61.630001,61.290001,62.450001,4801400.0</t>
  </si>
  <si>
    <t>2015-03-27,NAVI,20.01,20.16,19.889999,20.35,1748400.0</t>
  </si>
  <si>
    <t>2015-03-27,NBL,47.470001,48.0,47.200001,48.619999,3383400.0</t>
  </si>
  <si>
    <t>2015-03-27,NDAQ,49.380001,49.700001,49.189999,49.77,725300.0</t>
  </si>
  <si>
    <t>2015-03-27,NEE,102.959999,103.540001,102.739998,104.029999,1516800.0</t>
  </si>
  <si>
    <t>2015-03-27,NEM,22.190001,22.23,22.08,22.51,5659700.0</t>
  </si>
  <si>
    <t>2015-03-27,NFLX,59.3300018571,59.2528571428,58.5728568571,59.8471412857,15852200.0</t>
  </si>
  <si>
    <t>2015-03-27,NFX,33.939999,34.279999,33.619999,34.77,2800500.0</t>
  </si>
  <si>
    <t>2015-03-27,NI,16.7662070727,17.2573666012,16.7190577603,17.3477426326,7574900.0</t>
  </si>
  <si>
    <t>2015-03-27,NKE,49.5600015,49.9399985,49.5600015,50.09,4403600.0</t>
  </si>
  <si>
    <t>2015-03-27,NLSN,43.0,43.330002,42.919998,43.5,1775500.0</t>
  </si>
  <si>
    <t>2015-03-27,NOC,159.139999,160.479996,158.899994,160.869995,1436500.0</t>
  </si>
  <si>
    <t>2015-03-27,NOV,48.990002,49.25,48.48,49.650002,6237800.0</t>
  </si>
  <si>
    <t>2015-03-27,NRG,24.66,24.200001,24.07,24.85,4548400.0</t>
  </si>
  <si>
    <t>2015-03-27,NSC,103.449997,103.620003,102.769997,103.739998,2596900.0</t>
  </si>
  <si>
    <t>2015-03-27,NTAP,35.639999,35.099998,34.98,35.639999,4975000.0</t>
  </si>
  <si>
    <t>2015-03-27,NTRS,69.470001,69.330002,68.870003,69.559998,688800.0</t>
  </si>
  <si>
    <t>2015-03-27,NUE,46.349998,46.5,45.889999,46.599998,1840600.0</t>
  </si>
  <si>
    <t>2015-03-27,NVDA,21.09,21.379999,20.75,21.459999,7957200.0</t>
  </si>
  <si>
    <t>2015-03-27,NWL,38.880001,39.060001,38.669998,39.130001,921000.0</t>
  </si>
  <si>
    <t>2015-03-27,NWS,15.96,15.95,15.93,16.09,641900.0</t>
  </si>
  <si>
    <t>2015-03-27,NWSA,16.110001,16.15,16.09,16.25,2420700.0</t>
  </si>
  <si>
    <t>2015-03-27,O,51.349998,51.060001,50.75,51.529999,1506300.0</t>
  </si>
  <si>
    <t>2015-03-27,OKE,46.939999,47.049999,46.310001,47.490002,1213300.0</t>
  </si>
  <si>
    <t>2015-03-27,OMC,76.879997,77.019997,76.779999,77.339996,666500.0</t>
  </si>
  <si>
    <t>2015-03-27,ORCL,42.93,42.639999,42.419998,43.119999,18030800.0</t>
  </si>
  <si>
    <t>2015-03-27,ORLY,210.380005,215.419998,209.929993,215.869995,594300.0</t>
  </si>
  <si>
    <t>2015-03-27,OXY,73.040001,72.720001,72.550003,73.629997,3599000.0</t>
  </si>
  <si>
    <t>2015-03-27,PAYX,48.880001,49.549999,48.75,49.650002,2184800.0</t>
  </si>
  <si>
    <t>2015-03-27,PBCT,15.05,15.09,14.96,15.11,2294000.0</t>
  </si>
  <si>
    <t>2015-03-27,PBI,23.4,23.33,23.24,23.57,1079800.0</t>
  </si>
  <si>
    <t>2015-03-27,PCAR,62.0,62.169998,61.509998,62.259998,1277600.0</t>
  </si>
  <si>
    <t>2015-03-27,PCG,52.07,52.009998,51.790001,52.369999,1744000.0</t>
  </si>
  <si>
    <t>2015-03-27,PCLN,1141.23999,1135.189941,1130.859985,1144.099976,446500.0</t>
  </si>
  <si>
    <t>2015-03-27,PDCO,48.32,48.73,48.27,49.0,872700.0</t>
  </si>
  <si>
    <t>2015-03-27,PEG,41.169998,41.330002,41.0,41.709999,1781400.0</t>
  </si>
  <si>
    <t>2015-03-27,PEP,95.279999,95.949997,95.18,96.160004,4245600.0</t>
  </si>
  <si>
    <t>2015-03-27,PFE,34.439999,34.529999,34.23,34.599998,22840400.0</t>
  </si>
  <si>
    <t>2015-03-27,PFG,50.669998,50.490002,50.240002,50.720001,929700.0</t>
  </si>
  <si>
    <t>2015-03-27,PG,82.080002,82.309998,81.989998,82.540001,6440600.0</t>
  </si>
  <si>
    <t>2015-03-27,PGR,26.92,27.030001,26.84,27.07,2296900.0</t>
  </si>
  <si>
    <t>2015-03-27,PH,118.019997,118.150002,116.949997,118.230003,728000.0</t>
  </si>
  <si>
    <t>2015-03-27,PHM,21.530001,22.02,21.51,22.209999,7100500.0</t>
  </si>
  <si>
    <t>2015-03-27,PKI,50.560001,51.09,50.439999,51.18,941700.0</t>
  </si>
  <si>
    <t>2015-03-27,PLD,43.060001,43.040001,42.900002,43.25,2906100.0</t>
  </si>
  <si>
    <t>2015-03-27,PM,76.269997,76.790001,76.160004,76.870003,5158800.0</t>
  </si>
  <si>
    <t>2015-03-27,PNC,92.489998,92.040001,91.529999,92.510002,2720400.0</t>
  </si>
  <si>
    <t>2015-03-27,PNR,62.66,62.389999,62.060001,62.66,1022900.0</t>
  </si>
  <si>
    <t>2015-03-27,PNW,62.689999,63.049999,62.5,63.48,773300.0</t>
  </si>
  <si>
    <t>2015-03-27,PPG,111.010002,111.4800035,110.4649965,112.0,1222800.0</t>
  </si>
  <si>
    <t>2015-03-27,PPL,33.080002,33.150002,32.869999,33.43,3026400.0</t>
  </si>
  <si>
    <t>2015-03-27,PRGO,164.5,165.970001,163.630005,166.360001,677400.0</t>
  </si>
  <si>
    <t>2015-03-27,PRU,79.75,79.139999,78.779999,79.93,1908900.0</t>
  </si>
  <si>
    <t>2015-03-27,PSA,196.550003,197.479996,195.979996,197.850006,606700.0</t>
  </si>
  <si>
    <t>2015-03-27,PSX,78.610001,77.610001,77.32,78.839996,1979000.0</t>
  </si>
  <si>
    <t>2015-03-27,PVH,105.57,103.910004,102.199997,105.589996,2164400.0</t>
  </si>
  <si>
    <t>2015-03-27,PWR,28.16,28.01,27.629999,28.26,1421200.0</t>
  </si>
  <si>
    <t>2015-03-27,PX,120.279999,120.160004,120.050003,120.940002,1071700.0</t>
  </si>
  <si>
    <t>2015-03-27,PXD,162.080002,163.610001,161.399994,165.089996,1476500.0</t>
  </si>
  <si>
    <t>2015-03-27,QCOM,67.220001,67.029999,66.75,67.93,8560400.0</t>
  </si>
  <si>
    <t>2015-03-27,QRVO,77.629997,79.279999,77.510002,80.690002,2634900.0</t>
  </si>
  <si>
    <t>2015-03-27,R,94.080002,94.389999,93.519997,94.470001,282000.0</t>
  </si>
  <si>
    <t>2015-03-27,RAI,34.575001,35.299999,34.404999,35.325001,8950800.0</t>
  </si>
  <si>
    <t>2015-03-27,RCL,77.160004,79.849998,76.919998,80.099998,5258700.0</t>
  </si>
  <si>
    <t>2015-03-27,REGN,449.480011,454.5,448.040009,460.119995,855900.0</t>
  </si>
  <si>
    <t>2015-03-27,RF,9.34,9.23,9.18,9.35,15379500.0</t>
  </si>
  <si>
    <t>2015-03-27,RHI,60.040001,60.299999,59.939999,60.529999,581100.0</t>
  </si>
  <si>
    <t>2015-03-27,RHT,75.0,76.519997,74.610001,76.599998,2785100.0</t>
  </si>
  <si>
    <t>2015-03-27,RIG,15.03,14.49,14.45,15.05,9544500.0</t>
  </si>
  <si>
    <t>2015-03-27,RL,131.710007,131.220001,130.289993,132.990005,562000.0</t>
  </si>
  <si>
    <t>2015-03-27,ROK,113.720001,113.139999,112.660004,113.720001,1189500.0</t>
  </si>
  <si>
    <t>2015-03-27,ROP,169.770004,171.410004,169.440002,172.110001,441700.0</t>
  </si>
  <si>
    <t>2015-03-27,ROST,51.779999,52.0649985,51.755001,52.455002,1737600.0</t>
  </si>
  <si>
    <t>2015-03-27,RRC,50.830002,51.610001,50.209999,52.16,2549100.0</t>
  </si>
  <si>
    <t>2015-03-27,RSG,40.299999,40.169998,40.099998,40.419998,1263400.0</t>
  </si>
  <si>
    <t>2015-03-27,RTN,108.800003,109.93,108.300003,110.18,1404200.0</t>
  </si>
  <si>
    <t>2015-03-27,SBUX,47.5,47.535,47.375,47.9749985,7993400.0</t>
  </si>
  <si>
    <t>2015-03-27,SCG,54.439999,54.630001,54.220001,55.16,757200.0</t>
  </si>
  <si>
    <t>2015-03-27,SCHW,29.809999,30.23,29.51,30.24,7319000.0</t>
  </si>
  <si>
    <t>2015-03-27,SE,35.84,36.040001,35.66,36.099998,4358500.0</t>
  </si>
  <si>
    <t>2015-03-27,SEE,44.919998,45.27,44.900002,45.450001,1320100.0</t>
  </si>
  <si>
    <t>2015-03-27,SHW,280.390015,281.679993,278.76001,282.109985,484900.0</t>
  </si>
  <si>
    <t>2015-03-27,SIG,135.169998,136.330002,135.009995,136.949997,1002000.0</t>
  </si>
  <si>
    <t>2015-03-27,SJM,114.370003,116.010002,114.230003,116.260002,729200.0</t>
  </si>
  <si>
    <t>2015-03-27,SLB,83.010002,83.309998,82.32,83.470001,5729100.0</t>
  </si>
  <si>
    <t>2015-03-27,SLG,127.849998,127.739998,127.18,128.550003,576400.0</t>
  </si>
  <si>
    <t>2015-03-27,SNA,142.259995,144.059998,142.119995,144.259995,371700.0</t>
  </si>
  <si>
    <t>2015-03-27,SNI,69.230003,68.900002,68.599998,69.519997,1023600.0</t>
  </si>
  <si>
    <t>2015-03-27,SO,43.75,44.009998,43.75,44.369999,5766300.0</t>
  </si>
  <si>
    <t>2015-03-27,SPG,192.380005,194.259995,192.009995,194.970001,1465100.0</t>
  </si>
  <si>
    <t>2015-03-27,SPGI,104.040001,103.82,103.43,104.510002,978600.0</t>
  </si>
  <si>
    <t>2015-03-27,SPLS,16.040001,16.110001,15.85,16.209999,5599200.0</t>
  </si>
  <si>
    <t>2015-03-27,SRCL,138.089996,138.960007,137.520004,139.520004,312900.0</t>
  </si>
  <si>
    <t>2015-03-27,SRE,107.290001,108.5,107.099998,109.169998,1730200.0</t>
  </si>
  <si>
    <t>2015-03-27,STI,40.68,40.549999,40.330002,40.779999,2113100.0</t>
  </si>
  <si>
    <t>2015-03-27,STT,73.379997,73.470001,73.18,73.720001,1917600.0</t>
  </si>
  <si>
    <t>2015-03-27,STX,53.740002,52.759998,52.580002,53.91,2938000.0</t>
  </si>
  <si>
    <t>2015-03-27,STZ,114.739998,114.480003,114.25,115.199997,1009700.0</t>
  </si>
  <si>
    <t>2015-03-27,SWK,94.860001,95.410004,94.739998,95.610001,1060100.0</t>
  </si>
  <si>
    <t>2015-03-27,SWKS,93.589996,98.830002,93.550003,99.529999,9735700.0</t>
  </si>
  <si>
    <t>2015-03-27,SWN,22.42,22.32,22.15,22.75,7392500.0</t>
  </si>
  <si>
    <t>2015-03-27,SYF,30.74,30.059999,29.93,30.74,960600.0</t>
  </si>
  <si>
    <t>2015-03-27,SYK,91.260002,92.559998,91.260002,92.730003,1229700.0</t>
  </si>
  <si>
    <t>2015-03-27,SYMC,23.389999,23.360001,23.1,23.42,4052600.0</t>
  </si>
  <si>
    <t>2015-03-27,SYY,37.869999,38.16,37.869999,38.299999,3763800.0</t>
  </si>
  <si>
    <t>2015-03-27,T,32.939999,32.75,32.700001,32.950001,20852700.0</t>
  </si>
  <si>
    <t>2015-03-27,TAP,72.050003,73.260002,71.93,73.559998,2263900.0</t>
  </si>
  <si>
    <t>2015-03-27,TDC,42.5,42.709999,42.209999,42.720001,1003900.0</t>
  </si>
  <si>
    <t>2015-03-27,TDG,215.179993,217.869995,215.179993,218.880005,205900.0</t>
  </si>
  <si>
    <t>2015-03-27,TEL,70.629997,70.540001,69.93,71.050003,1135900.0</t>
  </si>
  <si>
    <t>2015-03-27,TGNA,36.0,36.299999,35.889999,36.380001,1080400.0</t>
  </si>
  <si>
    <t>2015-03-27,TGT,80.389999,81.559998,80.330002,81.860001,3752700.0</t>
  </si>
  <si>
    <t>2015-03-27,TIF,86.739998,86.480003,85.830002,86.839996,1075500.0</t>
  </si>
  <si>
    <t>2015-03-27,TJX,68.879997,69.589996,68.769997,69.610001,3022700.0</t>
  </si>
  <si>
    <t>2015-03-27,TMK,54.689999,54.669998,54.360001,54.830002,638200.0</t>
  </si>
  <si>
    <t>2015-03-27,TMO,133.240005,133.690002,133.179993,134.520004,1104700.0</t>
  </si>
  <si>
    <t>2015-03-27,TRIP,83.379997,83.790001,83.169998,84.150002,897400.0</t>
  </si>
  <si>
    <t>2015-03-27,TROW,81.050003,81.209999,80.800003,81.379997,1150900.0</t>
  </si>
  <si>
    <t>2015-03-27,TRV,106.639999,107.129997,106.379997,107.260002,1467800.0</t>
  </si>
  <si>
    <t>2015-03-27,TSCO,85.139999,86.169998,84.830002,86.610001,474000.0</t>
  </si>
  <si>
    <t>2015-03-27,TSN,38.150002,38.16,38.0,38.349998,2821000.0</t>
  </si>
  <si>
    <t>2015-03-27,TSO,91.559998,89.900002,89.720001,92.230003,1759400.0</t>
  </si>
  <si>
    <t>2015-03-27,TSS,37.799999,37.75,37.700001,38.080002,693600.0</t>
  </si>
  <si>
    <t>2015-03-27,TWX,84.699997,85.110001,84.660004,85.550003,2768800.0</t>
  </si>
  <si>
    <t>2015-03-27,TXN,55.77,56.759998,55.560001,57.18,5144300.0</t>
  </si>
  <si>
    <t>2015-03-27,TXT,43.990002,44.189999,43.669998,44.259998,1205900.0</t>
  </si>
  <si>
    <t>2015-03-27,UAA,79.599998,79.699997,78.800003,79.870003,4094400.0</t>
  </si>
  <si>
    <t>2015-03-27,UAL,65.510002,67.75,65.510002,67.800003,5121000.0</t>
  </si>
  <si>
    <t>2015-03-27,UDR,33.790001,33.91,33.700001,34.150002,2101500.0</t>
  </si>
  <si>
    <t>2015-03-27,UHS,117.410004,118.099998,117.410004,118.379997,506300.0</t>
  </si>
  <si>
    <t>2015-03-27,ULTA,149.630005,151.199997,149.570007,151.75,441800.0</t>
  </si>
  <si>
    <t>2015-03-27,UNH,116.059998,118.010002,116.019997,118.220001,2608500.0</t>
  </si>
  <si>
    <t>2015-03-27,UNM,33.279999,33.189999,32.990002,33.349998,993600.0</t>
  </si>
  <si>
    <t>2015-03-27,UNP,107.739998,108.440002,106.779999,108.989998,6203000.0</t>
  </si>
  <si>
    <t>2015-03-27,UPS,96.739998,96.589996,96.32,96.879997,2506900.0</t>
  </si>
  <si>
    <t>2015-03-27,URBN,45.599998,45.470001,45.310001,46.07,1297000.0</t>
  </si>
  <si>
    <t>2015-03-27,URI,90.599998,90.050003,89.040001,90.919998,2245300.0</t>
  </si>
  <si>
    <t>2015-03-27,USB,43.060001,42.860001,42.709999,43.080002,4816300.0</t>
  </si>
  <si>
    <t>2015-03-27,UTX,116.139999,116.900002,116.050003,117.199997,2804000.0</t>
  </si>
  <si>
    <t>2015-03-27,V,65.519997,65.540001,65.150002,65.809998,6521100.0</t>
  </si>
  <si>
    <t>2015-03-27,VAR,93.089996,93.739998,92.690002,94.089996,442200.0</t>
  </si>
  <si>
    <t>2015-03-27,VFC,74.050003,74.360001,73.879997,74.730003,844000.0</t>
  </si>
  <si>
    <t>2015-03-27,VIAB,67.379997,67.849998,67.239998,67.980003,2021800.0</t>
  </si>
  <si>
    <t>2015-03-27,VLO,64.300003,61.869999,61.400002,64.400002,7746800.0</t>
  </si>
  <si>
    <t>2015-03-27,VMC,83.790001,84.169998,83.790001,84.629997,565500.0</t>
  </si>
  <si>
    <t>2015-03-27,VNO,110.150002,110.940002,109.889999,111.029999,896300.0</t>
  </si>
  <si>
    <t>2015-03-27,VRSK,69.849998,70.480003,69.650002,70.699997,762100.0</t>
  </si>
  <si>
    <t>2015-03-27,VRSN,65.220001,66.300003,64.919998,66.779999,1138100.0</t>
  </si>
  <si>
    <t>2015-03-27,VRTX,117.730003,120.339996,117.449997,120.779999,1617700.0</t>
  </si>
  <si>
    <t>2015-03-27,VTR,71.779999,72.32,71.690002,72.489998,2091300.0</t>
  </si>
  <si>
    <t>2015-03-27,VZ,48.48,48.560001,48.34,48.720001,11716500.0</t>
  </si>
  <si>
    <t>2015-03-27,WAT,122.269997,124.110001,121.779999,124.279999,346300.0</t>
  </si>
  <si>
    <t>2015-03-27,WBA,84.470001,85.290001,84.0,85.739998,3649500.0</t>
  </si>
  <si>
    <t>2015-03-27,WDC,94.260002,92.730003,92.370003,94.400002,2014400.0</t>
  </si>
  <si>
    <t>2015-03-27,WEC,48.880001,49.450001,48.779999,49.799999,1753500.0</t>
  </si>
  <si>
    <t>2015-03-27,WFC,54.540001,54.119999,53.959999,54.599998,13600300.0</t>
  </si>
  <si>
    <t>2015-03-27,WFM,51.939999,51.93,51.650002,52.52,2423900.0</t>
  </si>
  <si>
    <t>2015-03-27,WHR,195.5,198.5,194.639999,198.570007,542300.0</t>
  </si>
  <si>
    <t>2015-03-27,WM,53.380001,53.400002,53.380001,53.700001,1590900.0</t>
  </si>
  <si>
    <t>2015-03-27,WMB,48.970001,49.279999,48.790001,49.709999,4975500.0</t>
  </si>
  <si>
    <t>2015-03-27,WMT,81.849998,81.349998,81.25,82.18,5717400.0</t>
  </si>
  <si>
    <t>2015-03-27,WU,19.33,19.700001,19.32,19.75,6653600.0</t>
  </si>
  <si>
    <t>2015-03-27,WY,33.060001,33.049999,32.970001,33.32,2379400.0</t>
  </si>
  <si>
    <t>2015-03-27,WYN,90.260002,91.419998,90.040001,91.699997,1065800.0</t>
  </si>
  <si>
    <t>2015-03-27,WYNN,127.0,126.25,125.830002,127.040001,976500.0</t>
  </si>
  <si>
    <t>2015-03-27,XEC,112.540001,112.5,111.199997,113.269997,892200.0</t>
  </si>
  <si>
    <t>2015-03-27,XEL,34.32,34.389999,33.93,34.450001,5962000.0</t>
  </si>
  <si>
    <t>2015-03-27,XL,36.77,36.91,36.650002,36.970001,2308400.0</t>
  </si>
  <si>
    <t>2015-03-27,XLNX,40.169998,42.32,39.610001,42.669998,8547100.0</t>
  </si>
  <si>
    <t>2015-03-27,XOM,84.040001,83.580002,83.330002,84.050003,11579300.0</t>
  </si>
  <si>
    <t>2015-03-27,XRAY,50.459999,50.790001,50.290001,50.849998,414100.0</t>
  </si>
  <si>
    <t>2015-03-27,XRX,12.86,12.59,12.53,12.88,7193000.0</t>
  </si>
  <si>
    <t>2015-03-27,XYL,34.610001,34.970001,34.540001,35.080002,1077300.0</t>
  </si>
  <si>
    <t>2015-03-27,YHOO,45.200001,45.099998,45.009998,45.669998,20563500.0</t>
  </si>
  <si>
    <t>2015-03-27,YUM,56.5132990654,56.297627606,56.2041718188,56.8439992811,2709400.0</t>
  </si>
  <si>
    <t>2015-03-27,ZBH,115.699997,117.5,115.529999,117.93,1288900.0</t>
  </si>
  <si>
    <t>2015-03-27,ZION,26.610001,26.42,26.190001,26.75,1614300.0</t>
  </si>
  <si>
    <t>2015-03-27,ZTS,46.139999,46.220001,46.0,46.529999,2801700.0</t>
  </si>
  <si>
    <t>2015-03-27,AIV,39.259998,39.380001,39.220001,39.619999,885700.0</t>
  </si>
  <si>
    <t>2015-03-30,A,41.52,41.720001,41.32,41.860001,2064200.0</t>
  </si>
  <si>
    <t>2015-03-30,AAL,53.240002,53.639999,53.049999,53.84,8167300.0</t>
  </si>
  <si>
    <t>2015-03-30,AAP,152.289993,152.080002,151.199997,153.270004,608200.0</t>
  </si>
  <si>
    <t>2015-03-30,AAPL,124.050003,126.370003,124.0,126.400002,47099700.0</t>
  </si>
  <si>
    <t>2015-03-30,ABBV,57.93,58.240002,57.790001,58.34,5781900.0</t>
  </si>
  <si>
    <t>2015-03-30,ABC,113.699997,113.489998,113.370003,114.0,2179900.0</t>
  </si>
  <si>
    <t>2015-03-30,ABT,47.0,47.080002,46.889999,47.209999,2967200.0</t>
  </si>
  <si>
    <t>2015-03-30,ACN,94.150002,94.419998,93.940002,94.839996,3333100.0</t>
  </si>
  <si>
    <t>2015-03-30,ADBE,73.510002,73.599998,73.099998,73.860001,1880700.0</t>
  </si>
  <si>
    <t>2015-03-30,ADI,62.099998,64.809998,61.849998,64.940002,10493700.0</t>
  </si>
  <si>
    <t>2015-03-30,ADM,46.759998,47.419998,46.560001,47.619999,2775100.0</t>
  </si>
  <si>
    <t>2015-03-30,ADP,84.959999,85.889999,84.919998,86.169998,1139800.0</t>
  </si>
  <si>
    <t>2015-03-30,ADS,296.700012,300.0,296.700012,301.73999,660000.0</t>
  </si>
  <si>
    <t>2015-03-30,ADSK,58.860001,59.299999,58.720001,59.369999,4320700.0</t>
  </si>
  <si>
    <t>2015-03-30,AEE,41.540001,42.080002,41.389999,42.330002,1315300.0</t>
  </si>
  <si>
    <t>2015-03-30,AEP,56.07,56.580002,55.860001,56.900002,1869100.0</t>
  </si>
  <si>
    <t>2015-03-30,AES,12.52,12.74,12.48,12.8,3694100.0</t>
  </si>
  <si>
    <t>2015-03-30,AET,109.029999,108.57,107.959999,109.349998,1635700.0</t>
  </si>
  <si>
    <t>2015-03-30,AFL,63.709999,64.199997,63.630001,64.360001,1740500.0</t>
  </si>
  <si>
    <t>2015-03-30,AGN,307.820007,304.76001,304.100006,307.820007,2298800.0</t>
  </si>
  <si>
    <t>2015-03-30,AIG,54.25,54.68,54.25,54.799999,5770500.0</t>
  </si>
  <si>
    <t>2015-03-30,AIZ,61.200001,61.610001,61.200001,62.02,302500.0</t>
  </si>
  <si>
    <t>2015-03-30,AJG,47.110001,47.41,47.0,47.720001,727300.0</t>
  </si>
  <si>
    <t>2015-03-30,AKAM,71.660004,71.900002,71.43,72.239998,972200.0</t>
  </si>
  <si>
    <t>2015-03-30,ALB,51.959999,52.43,51.639999,52.549999,930400.0</t>
  </si>
  <si>
    <t>2015-03-30,ALK,66.209999,66.199997,65.650002,66.639999,761200.0</t>
  </si>
  <si>
    <t>2015-03-30,ALL,70.360001,70.949997,70.089996,71.370003,2331700.0</t>
  </si>
  <si>
    <t>2015-03-30,ALLE,61.400002,61.91,61.400002,61.970001,457400.0</t>
  </si>
  <si>
    <t>2015-03-30,ALXN,182.779999,180.259995,178.309998,183.729996,1180200.0</t>
  </si>
  <si>
    <t>2015-03-30,AMAT,22.98,22.77,22.620001,23.09,19359200.0</t>
  </si>
  <si>
    <t>2015-03-30,AME,52.040001,52.970001,52.009998,53.040001,1337200.0</t>
  </si>
  <si>
    <t>2015-03-30,AMG,215.309998,216.610001,214.440002,218.020004,270300.0</t>
  </si>
  <si>
    <t>2015-03-30,AMGN,164.509995,164.309998,163.050003,165.820007,2388100.0</t>
  </si>
  <si>
    <t>2015-03-30,AMP,130.059998,131.020004,130.059998,131.509995,1012600.0</t>
  </si>
  <si>
    <t>2015-03-30,AMT,96.57,96.160004,95.720001,96.739998,2564900.0</t>
  </si>
  <si>
    <t>2015-03-30,AMZN,371.869995,374.589996,371.549988,376.119995,1820900.0</t>
  </si>
  <si>
    <t>2015-03-30,AN,63.48,64.449997,63.189999,64.529999,624700.0</t>
  </si>
  <si>
    <t>2015-03-30,ANTM,157.309998,156.850006,156.539993,158.449997,1430300.0</t>
  </si>
  <si>
    <t>2015-03-30,AON,96.57,98.099998,96.370003,98.25,1092700.0</t>
  </si>
  <si>
    <t>2015-03-30,APA,60.299999,60.830002,59.970001,61.18,3159900.0</t>
  </si>
  <si>
    <t>2015-03-30,APC,83.18,83.849998,82.519997,84.080002,2828800.0</t>
  </si>
  <si>
    <t>2015-03-30,APD,142.46993617,142.275661425,141.544856614,142.96946346,1728400.0</t>
  </si>
  <si>
    <t>2015-03-30,APH,58.18,58.77,58.07,58.869999,841900.0</t>
  </si>
  <si>
    <t>2015-03-30,ARNC,9.63269115442,9.71514992503,9.5802173913,9.7526311844,7171800.0</t>
  </si>
  <si>
    <t>2015-03-30,ATVI,22.83,23.02,22.83,23.200001,3791700.0</t>
  </si>
  <si>
    <t>2015-03-30,AVB,174.899994,176.149994,174.160004,176.429993,522000.0</t>
  </si>
  <si>
    <t>2015-03-30,AVGO,129.830002,130.550003,128.300003,130.899994,1952300.0</t>
  </si>
  <si>
    <t>2015-03-30,AVY,52.709999,53.66,52.52,53.740002,397900.0</t>
  </si>
  <si>
    <t>2015-03-30,AWK,54.310001,54.310001,53.880001,54.68,748600.0</t>
  </si>
  <si>
    <t>2015-03-30,AXP,78.349998,78.050003,78.0,78.75,7285200.0</t>
  </si>
  <si>
    <t>2015-03-30,AYI,169.0,172.570007,168.300003,172.759995,782600.0</t>
  </si>
  <si>
    <t>2015-03-30,AZO,682.580017,689.380005,681.799988,690.869995,277300.0</t>
  </si>
  <si>
    <t>2015-03-30,BA,150.080002,152.699997,149.979996,153.169998,3738700.0</t>
  </si>
  <si>
    <t>2015-03-30,BAC,15.42,15.52,15.4,15.61,70835300.0</t>
  </si>
  <si>
    <t>2015-03-30,BAX,37.3764258555,37.3492650733,37.0939706681,37.3981504617,4841200.0</t>
  </si>
  <si>
    <t>2015-03-30,BBBY,75.900002,76.43,75.5,76.720001,1522200.0</t>
  </si>
  <si>
    <t>2015-03-30,BBT,38.669998,39.049999,38.669998,39.310001,2296000.0</t>
  </si>
  <si>
    <t>2015-03-30,BBY,38.439999,38.75,38.439999,39.34,4166200.0</t>
  </si>
  <si>
    <t>2015-03-30,BCR,168.589996,169.369995,167.669998,170.220001,354900.0</t>
  </si>
  <si>
    <t>2015-03-30,BDX,145.169998,145.639999,144.910004,146.009995,650600.0</t>
  </si>
  <si>
    <t>2015-03-30,BEN,51.509998,51.77,51.389999,51.880001,1858300.0</t>
  </si>
  <si>
    <t>2015-03-30,BHI,63.049999,63.48,62.93,63.75,2259500.0</t>
  </si>
  <si>
    <t>2015-03-30,BIIB,433.679993,431.619995,428.600006,437.0,1600100.0</t>
  </si>
  <si>
    <t>2015-03-30,BK,39.950001,40.290001,39.860001,40.48,3702900.0</t>
  </si>
  <si>
    <t>2015-03-30,BLK,363.100006,368.100006,363.100006,369.619995,470900.0</t>
  </si>
  <si>
    <t>2015-03-30,BLL,70.0,70.900002,69.669998,70.989998,538800.0</t>
  </si>
  <si>
    <t>2015-03-30,BMY,65.57,65.760002,65.290001,66.120003,4159200.0</t>
  </si>
  <si>
    <t>2015-03-30,BSX,17.940001,18.07,17.85,18.16,8079600.0</t>
  </si>
  <si>
    <t>2015-03-30,BWA,60.009998,61.099998,59.93,61.32,1295800.0</t>
  </si>
  <si>
    <t>2015-03-30,BXP,140.479996,142.25,139.990005,142.270004,675500.0</t>
  </si>
  <si>
    <t>2015-03-30,C,51.330002,51.639999,51.310001,52.0,13289200.0</t>
  </si>
  <si>
    <t>2015-03-30,CA,32.439999,32.709999,32.419998,32.779999,1782200.0</t>
  </si>
  <si>
    <t>2015-03-30,CAG,28.5914396887,28.7159533074,28.2568085603,28.7782085603,5200300.0</t>
  </si>
  <si>
    <t>2015-03-30,CAH,89.959999,90.800003,89.809998,91.019997,1416600.0</t>
  </si>
  <si>
    <t>2015-03-30,CAT,80.010002,81.370003,80.0,81.519997,4621200.0</t>
  </si>
  <si>
    <t>2015-03-30,CB,111.410004,112.209999,111.25,112.720001,961000.0</t>
  </si>
  <si>
    <t>2015-03-30,CBG,36.16,36.41,36.060001,36.509998,977500.0</t>
  </si>
  <si>
    <t>2015-03-30,CBS,61.43,61.869999,61.41,62.07,3950200.0</t>
  </si>
  <si>
    <t>2015-03-30,CCI,84.849998,84.389999,84.269997,85.139999,1548100.0</t>
  </si>
  <si>
    <t>2015-03-30,CCL,47.439999,47.720001,46.75,47.77,4949100.0</t>
  </si>
  <si>
    <t>2015-03-30,CELG,119.639999,120.019997,118.959999,120.5,5209200.0</t>
  </si>
  <si>
    <t>2015-03-30,CERN,73.82,74.110001,73.5,74.599998,923000.0</t>
  </si>
  <si>
    <t>2015-03-30,CF,57.9360008,58.1959992,57.9360008,58.630001,2027500.0</t>
  </si>
  <si>
    <t>2015-03-30,CFG,24.5,24.32,24.16,24.68,5463500.0</t>
  </si>
  <si>
    <t>2015-03-30,CHD,42.6800005,42.965,42.5600015,43.1500015,862000.0</t>
  </si>
  <si>
    <t>2015-03-30,CHK,14.18,13.97,13.71,14.22,17454600.0</t>
  </si>
  <si>
    <t>2015-03-30,CHRW,73.110001,73.199997,72.800003,73.699997,1700200.0</t>
  </si>
  <si>
    <t>2015-03-30,CHTR,181.169998,183.389999,181.169998,183.970001,531700.0</t>
  </si>
  <si>
    <t>2015-03-30,CI,130.869995,129.960007,129.529999,131.130005,1436900.0</t>
  </si>
  <si>
    <t>2015-03-30,CINF,53.02,53.630001,52.84,53.830002,334300.0</t>
  </si>
  <si>
    <t>2015-03-30,CL,68.75,69.290001,68.540001,69.5,1967200.0</t>
  </si>
  <si>
    <t>2015-03-30,CLX,110.0,110.760002,109.480003,111.370003,665400.0</t>
  </si>
  <si>
    <t>2015-03-30,CMA,45.02,45.41,45.009998,45.860001,1343300.0</t>
  </si>
  <si>
    <t>2015-03-30,CMCSA,56.009998,56.610001,56.009998,56.98,13455700.0</t>
  </si>
  <si>
    <t>2015-03-30,CME,95.449997,95.290001,94.959999,96.040001,1305500.0</t>
  </si>
  <si>
    <t>2015-03-30,CMG,668.070007,655.359985,651.5,669.01001,419900.0</t>
  </si>
  <si>
    <t>2015-03-30,CMI,137.880005,140.139999,137.880005,140.490005,916100.0</t>
  </si>
  <si>
    <t>2015-03-30,CMS,34.400002,34.639999,34.23,34.740002,4169000.0</t>
  </si>
  <si>
    <t>2015-03-30,CNC,70.959999,71.230003,70.57,71.660004,1038300.0</t>
  </si>
  <si>
    <t>2015-03-30,CNP,20.68,20.629999,20.57,20.870001,3102100.0</t>
  </si>
  <si>
    <t>2015-03-30,COF,79.190002,79.199997,79.059998,79.610001,1962700.0</t>
  </si>
  <si>
    <t>2015-03-30,COG,28.9,29.24,28.57,29.299999,4418500.0</t>
  </si>
  <si>
    <t>2015-03-30,COH,41.369999,41.59,41.209999,41.669998,1621300.0</t>
  </si>
  <si>
    <t>2015-03-30,COL,96.220001,96.989998,96.0,97.489998,609500.0</t>
  </si>
  <si>
    <t>2015-03-30,COO,186.860001,189.089996,186.270004,190.0,325900.0</t>
  </si>
  <si>
    <t>2015-03-30,COP,63.48,64.0,63.400002,64.150002,6027400.0</t>
  </si>
  <si>
    <t>2015-03-30,COST,150.910004,152.369995,150.800003,152.589996,1463800.0</t>
  </si>
  <si>
    <t>2015-03-30,COTY,24.360001,24.18,24.1,24.57,830300.0</t>
  </si>
  <si>
    <t>2015-03-30,CPB,45.919998,46.450001,45.700001,46.529999,1586500.0</t>
  </si>
  <si>
    <t>2015-03-30,CRM,67.400002,66.849998,66.239998,67.559998,2741200.0</t>
  </si>
  <si>
    <t>2015-03-30,CSCO,27.219999,27.65,27.219999,27.75,29056300.0</t>
  </si>
  <si>
    <t>2015-03-30,CSX,33.34,33.349998,33.25,33.599998,7334200.0</t>
  </si>
  <si>
    <t>2015-03-30,CTAS,82.830002,82.739998,82.529999,83.239998,449500.0</t>
  </si>
  <si>
    <t>2015-03-30,CTL,34.259998,34.060001,34.040001,34.41,4788000.0</t>
  </si>
  <si>
    <t>2015-03-30,CTSH,63.240002,63.34,62.990002,63.939999,2593700.0</t>
  </si>
  <si>
    <t>2015-03-30,CTXS,63.540001,64.019997,63.200001,64.339996,1087400.0</t>
  </si>
  <si>
    <t>2015-03-30,CVS,102.389999,103.830002,101.959999,104.099998,3978600.0</t>
  </si>
  <si>
    <t>2015-03-30,CVX,104.970001,106.900002,104.970001,107.209999,7172400.0</t>
  </si>
  <si>
    <t>2015-03-30,CXO,113.970001,114.989998,113.260002,115.989998,1349600.0</t>
  </si>
  <si>
    <t>2015-03-30,D,70.57,71.139999,70.279999,71.400002,1427500.0</t>
  </si>
  <si>
    <t>2015-03-30,DAL,45.34,45.560001,45.34,45.900002,8325800.0</t>
  </si>
  <si>
    <t>2015-03-30,DD,68.4235517569,68.9268708452,68.4235517569,69.515668566,4290100.0</t>
  </si>
  <si>
    <t>2015-03-30,DE,87.580002,88.610001,87.309998,89.040001,1748600.0</t>
  </si>
  <si>
    <t>2015-03-30,DFS,56.759998,56.790001,56.759998,57.23,2375000.0</t>
  </si>
  <si>
    <t>2015-03-30,DG,75.580002,74.919998,74.68,75.620003,4259200.0</t>
  </si>
  <si>
    <t>2015-03-30,DGX,76.730003,77.690002,76.589996,77.889999,1650100.0</t>
  </si>
  <si>
    <t>2015-03-30,DHI,27.58,28.01,27.48,28.23,4368000.0</t>
  </si>
  <si>
    <t>2015-03-30,DHR,64.4427566339,64.8976520091,64.4275974223,65.0113760425,2374900.0</t>
  </si>
  <si>
    <t>2015-03-30,DIS,106.059998,106.120003,106.050003,106.949997,3831900.0</t>
  </si>
  <si>
    <t>2015-03-30,DISCA,31.32,31.09,31.01,31.639999,2484000.0</t>
  </si>
  <si>
    <t>2015-03-30,DISCK,29.940001,29.790001,29.74,30.26,926700.0</t>
  </si>
  <si>
    <t>2015-03-30,DLPH,77.989998,79.209999,77.989998,79.260002,1114500.0</t>
  </si>
  <si>
    <t>2015-03-30,DLR,66.150002,66.760002,65.5,66.800003,728500.0</t>
  </si>
  <si>
    <t>2015-03-30,DLTR,82.0,81.809998,81.459999,82.489998,1968600.0</t>
  </si>
  <si>
    <t>2015-03-30,DNB,126.949997,129.179993,126.650002,129.419998,223000.0</t>
  </si>
  <si>
    <t>2015-03-30,DOV,70.220001,70.5,69.830002,70.629997,968200.0</t>
  </si>
  <si>
    <t>2015-03-30,DOW,49.0,48.68,48.509998,49.25,11279700.0</t>
  </si>
  <si>
    <t>2015-03-30,DPS,79.010002,79.669998,78.529999,79.980003,1247700.0</t>
  </si>
  <si>
    <t>2015-03-30,DRI,69.339996,69.419998,69.190002,69.93,1145000.0</t>
  </si>
  <si>
    <t>2015-03-30,DTE,80.339996,80.730003,79.949997,81.029999,665400.0</t>
  </si>
  <si>
    <t>2015-03-30,DUK,75.410004,75.900002,75.089996,76.18,3353500.0</t>
  </si>
  <si>
    <t>2015-03-30,DVA,82.309998,82.169998,81.699997,82.5,979900.0</t>
  </si>
  <si>
    <t>2015-03-30,DVN,59.93,60.709999,59.52,60.810001,3248400.0</t>
  </si>
  <si>
    <t>2015-03-30,EA,58.720001,59.470001,58.580002,60.209999,4117500.0</t>
  </si>
  <si>
    <t>2015-03-30,EBAY,24.3055547138,24.3813127104,24.3013468013,24.5791237373,11317100.0</t>
  </si>
  <si>
    <t>2015-03-30,ECL,114.889999,114.790001,114.339996,115.669998,1188900.0</t>
  </si>
  <si>
    <t>2015-03-30,ED,59.849998,60.790001,59.77,60.869999,2895500.0</t>
  </si>
  <si>
    <t>2015-03-30,EFX,92.379997,93.330002,92.349998,93.559998,548000.0</t>
  </si>
  <si>
    <t>2015-03-30,EIX,62.540001,63.040001,62.330002,63.27,1454900.0</t>
  </si>
  <si>
    <t>2015-03-30,EL,83.290001,84.07,83.160004,84.269997,1231300.0</t>
  </si>
  <si>
    <t>2015-03-30,EMN,69.400002,70.400002,69.360001,70.910004,1379900.0</t>
  </si>
  <si>
    <t>2015-03-30,EMR,56.720001,56.59,56.560001,57.240002,4314400.0</t>
  </si>
  <si>
    <t>2015-03-30,ENDP,90.220001,91.529999,90.160004,91.919998,1278400.0</t>
  </si>
  <si>
    <t>2015-03-30,EOG,91.639999,92.139999,90.779999,92.5,3478900.0</t>
  </si>
  <si>
    <t>2015-03-30,EQIX,230.820007,234.220001,229.309998,234.520004,646000.0</t>
  </si>
  <si>
    <t>2015-03-30,EQR,78.779999,78.900002,78.300003,79.209999,4373000.0</t>
  </si>
  <si>
    <t>2015-03-30,EQT,80.709999,82.699997,80.410004,82.830002,1077400.0</t>
  </si>
  <si>
    <t>2015-03-30,ES,50.220001,50.639999,50.07,50.849998,622600.0</t>
  </si>
  <si>
    <t>2015-03-30,ESRX,82.809998,85.410004,82.730003,85.559998,5932600.0</t>
  </si>
  <si>
    <t>2015-03-30,ESS,233.539993,234.089996,231.759995,234.429993,336900.0</t>
  </si>
  <si>
    <t>2015-03-30,ETFC,28.059999,28.24,28.0,28.35,2018800.0</t>
  </si>
  <si>
    <t>2015-03-30,ETN,67.0,67.82,67.0,68.110001,1385000.0</t>
  </si>
  <si>
    <t>2015-03-30,ETR,76.870003,77.309998,76.370003,77.889999,1193500.0</t>
  </si>
  <si>
    <t>2015-03-30,EVHC,38.52,38.59,38.27,38.759998,1768000.0</t>
  </si>
  <si>
    <t>2015-03-30,EW,72.4349975,72.0699995,71.9449995,72.614998,1211600.0</t>
  </si>
  <si>
    <t>2015-03-30,EXC,32.5,33.57,32.439999,33.73,10019300.0</t>
  </si>
  <si>
    <t>2015-03-30,EXPD,48.200001,48.439999,48.0,48.619999,881700.0</t>
  </si>
  <si>
    <t>2015-03-30,EXPE,94.410004,94.190002,93.75,94.449997,1301400.0</t>
  </si>
  <si>
    <t>2015-03-30,EXR,67.220001,68.260002,67.010002,68.43,566600.0</t>
  </si>
  <si>
    <t>2015-03-30,F,16.120001,16.16,16.049999,16.280001,20537600.0</t>
  </si>
  <si>
    <t>2015-03-30,FAST,41.389999,41.799999,41.32,41.990002,1578100.0</t>
  </si>
  <si>
    <t>2015-03-30,FB,83.809998,83.199997,82.410004,84.339996,24527700.0</t>
  </si>
  <si>
    <t>2015-03-30,FBHS,45.18,47.009998,45.169998,47.540001,1999300.0</t>
  </si>
  <si>
    <t>2015-03-30,FCX,18.85,19.379999,18.809999,19.559999,15991100.0</t>
  </si>
  <si>
    <t>2015-03-30,FDX,165.050003,166.75,164.979996,167.380005,1529600.0</t>
  </si>
  <si>
    <t>2015-03-30,FE,35.040001,35.509998,34.93,35.790001,4214900.0</t>
  </si>
  <si>
    <t>2015-03-30,FFIV,114.129997,115.260002,113.220001,115.389999,714500.0</t>
  </si>
  <si>
    <t>2015-03-30,FIS,67.580002,68.279999,67.550003,68.580002,760000.0</t>
  </si>
  <si>
    <t>2015-03-30,FISV,78.860001,79.730003,78.800003,79.860001,602700.0</t>
  </si>
  <si>
    <t>2015-03-30,FITB,19.040001,19.059999,18.959999,19.139999,5706700.0</t>
  </si>
  <si>
    <t>2015-03-30,FL,62.290001,63.610001,62.049999,63.66,2273100.0</t>
  </si>
  <si>
    <t>2015-03-30,FLIR,31.209999,31.57,31.209999,31.629999,393500.0</t>
  </si>
  <si>
    <t>2015-03-30,FLR,57.099998,57.889999,56.950001,58.23,1013600.0</t>
  </si>
  <si>
    <t>2015-03-30,FLS,57.279999,57.439999,57.07,57.84,1098500.0</t>
  </si>
  <si>
    <t>2015-03-30,FMC,57.240002,57.799999,57.119999,57.91,967000.0</t>
  </si>
  <si>
    <t>2015-03-30,FOX,32.82,33.150002,32.82,33.48,3450000.0</t>
  </si>
  <si>
    <t>2015-03-30,FOXA,33.880001,34.259998,33.779999,34.509998,10932800.0</t>
  </si>
  <si>
    <t>2015-03-30,FRT,145.940002,148.860001,145.679993,148.919998,389800.0</t>
  </si>
  <si>
    <t>2015-03-30,FSLR,59.720001,60.689999,59.720001,61.049999,1535400.0</t>
  </si>
  <si>
    <t>2015-03-30,FTI,37.639999,37.540001,37.290001,38.029999,4542000.0</t>
  </si>
  <si>
    <t>2015-03-30,FTR,7.32,7.32,7.27,7.38,4482200.0</t>
  </si>
  <si>
    <t>2015-03-30,GD,135.660004,137.509995,135.179993,138.050003,1099100.0</t>
  </si>
  <si>
    <t>2015-03-30,GE,24.98,25.120001,24.969999,25.200001,27281400.0</t>
  </si>
  <si>
    <t>2015-03-30,GGP,29.68,29.98,29.51,30.0,6494300.0</t>
  </si>
  <si>
    <t>2015-03-30,GILD,101.120003,100.690002,99.57,101.660004,9968200.0</t>
  </si>
  <si>
    <t>2015-03-30,GIS,55.029999,56.349998,54.73,56.380001,7165900.0</t>
  </si>
  <si>
    <t>2015-03-30,GLW,22.9,23.24,22.9,23.299999,6636900.0</t>
  </si>
  <si>
    <t>2015-03-30,GM,37.580002,37.68,37.529999,37.869999,9980300.0</t>
  </si>
  <si>
    <t>2015-03-30,GOOG,550.112170037,550.521046467,546.671603114,551.957088813,1287500.0</t>
  </si>
  <si>
    <t>2015-03-30,GOOGL,560.25,561.140015,556.789978,562.159973,1239400.0</t>
  </si>
  <si>
    <t>2015-03-30,GPC,93.349998,93.860001,93.239998,94.269997,341400.0</t>
  </si>
  <si>
    <t>2015-03-30,GPN,45.0600015,45.834999,44.9449995,45.880001,1404200.0</t>
  </si>
  <si>
    <t>2015-03-30,GPS,42.959999,43.130001,42.790001,43.369999,2147700.0</t>
  </si>
  <si>
    <t>2015-03-30,GRMN,47.790001,48.130001,47.669998,48.310001,650700.0</t>
  </si>
  <si>
    <t>2015-03-30,GS,189.240005,191.020004,189.190002,192.0,2403800.0</t>
  </si>
  <si>
    <t>2015-03-30,GT,26.5,26.790001,26.34,26.870001,2182800.0</t>
  </si>
  <si>
    <t>2015-03-30,GWW,235.649994,237.490005,234.949997,238.190002,395200.0</t>
  </si>
  <si>
    <t>2015-03-30,HAL,43.470001,43.82,43.470001,44.09,8715000.0</t>
  </si>
  <si>
    <t>2015-03-30,HAR,134.960007,136.440002,134.059998,136.649994,566000.0</t>
  </si>
  <si>
    <t>2015-03-30,HAS,61.5,62.57,61.130001,62.650002,1021500.0</t>
  </si>
  <si>
    <t>2015-03-30,HBAN,10.92,11.01,10.89,11.02,4342800.0</t>
  </si>
  <si>
    <t>2015-03-30,HBI,34.040001,33.66,33.599998,34.110001,2875000.0</t>
  </si>
  <si>
    <t>2015-03-30,HCA,76.949997,76.169998,76.089996,77.080002,1580400.0</t>
  </si>
  <si>
    <t>2015-03-30,HCN,78.029999,78.709999,77.589996,78.769997,1665400.0</t>
  </si>
  <si>
    <t>2015-03-30,HCP,38.7704945355,39.8998205829,38.5610218579,39.9089262295,6092800.0</t>
  </si>
  <si>
    <t>2015-03-30,HD,114.959999,114.629997,114.529999,116.050003,3968400.0</t>
  </si>
  <si>
    <t>2015-03-30,HES,68.279999,68.559998,67.739998,68.720001,2688900.0</t>
  </si>
  <si>
    <t>2015-03-30,HIG,42.099998,42.369999,42.02,42.48,1837000.0</t>
  </si>
  <si>
    <t>2015-03-30,HOG,59.970001,60.75,59.84,60.970001,1887300.0</t>
  </si>
  <si>
    <t>2015-03-30,HOLX,32.720001,33.169998,32.66,33.240002,1122100.0</t>
  </si>
  <si>
    <t>2015-03-30,HON,103.709999,104.910004,103.580002,105.099998,2585600.0</t>
  </si>
  <si>
    <t>2015-03-30,HP,68.620003,68.730003,67.43,69.330002,2594600.0</t>
  </si>
  <si>
    <t>2015-03-30,HPQ,14.4777475023,14.33696594,14.2960944596,14.5231603088,24483100.0</t>
  </si>
  <si>
    <t>2015-03-30,HRB,32.139999,31.709999,31.620001,32.139999,3225600.0</t>
  </si>
  <si>
    <t>2015-03-30,HRL,28.25,28.6800005,28.25,28.6949995,2042600.0</t>
  </si>
  <si>
    <t>2015-03-30,HRS,77.080002,77.629997,76.669998,78.209999,2286900.0</t>
  </si>
  <si>
    <t>2015-03-30,HSIC,139.839996,140.839996,139.419998,141.100006,390000.0</t>
  </si>
  <si>
    <t>2015-03-30,HST,20.15,20.35,20.110001,20.41,4619300.0</t>
  </si>
  <si>
    <t>2015-03-30,HSY,102.169998,102.43,101.349998,102.669998,585200.0</t>
  </si>
  <si>
    <t>2015-03-30,HUM,179.979996,181.179993,179.490005,181.380005,1365300.0</t>
  </si>
  <si>
    <t>2015-03-30,IBM,161.309998,162.669998,161.25,163.600006,4138000.0</t>
  </si>
  <si>
    <t>2015-03-30,ICE,46.7000008,46.9959984,46.5079994,47.0299988,2416000.0</t>
  </si>
  <si>
    <t>2015-03-30,IDXX,77.1500015,78.0550005,76.709999,78.5999985,662600.0</t>
  </si>
  <si>
    <t>2015-03-30,IFF,117.839996,118.5,117.239998,119.269997,300800.0</t>
  </si>
  <si>
    <t>2015-03-30,ILMN,188.830002,187.619995,186.399994,191.149994,784300.0</t>
  </si>
  <si>
    <t>2015-03-30,INTC,31.66,31.459999,31.299999,32.099998,51391500.0</t>
  </si>
  <si>
    <t>2015-03-30,INTU,97.800003,98.230003,97.800003,98.75,876100.0</t>
  </si>
  <si>
    <t>2015-03-30,IP,54.630001,55.209999,54.529999,55.389999,1727100.0</t>
  </si>
  <si>
    <t>2015-03-30,IPG,22.18,22.1,21.959999,22.27,2871000.0</t>
  </si>
  <si>
    <t>2015-03-30,IR,68.0,68.449997,67.900002,68.559998,1416600.0</t>
  </si>
  <si>
    <t>2015-03-30,IRM,36.790001,36.75,36.549999,36.939999,756400.0</t>
  </si>
  <si>
    <t>2015-03-30,ISRG,500.570007,506.160004,497.959991,508.0,198300.0</t>
  </si>
  <si>
    <t>2015-03-30,ITW,97.199997,97.889999,97.150002,98.220001,1973600.0</t>
  </si>
  <si>
    <t>2015-03-30,IVZ,39.849998,40.0,39.849998,40.18,3865100.0</t>
  </si>
  <si>
    <t>2015-03-30,JBHT,85.389999,85.330002,85.089996,85.760002,701500.0</t>
  </si>
  <si>
    <t>2015-03-30,JCI,44.9424062828,45.5078523561,44.9109937174,45.7696324608,1655000.0</t>
  </si>
  <si>
    <t>2015-03-30,JEC,44.540001,44.959999,44.209999,45.029999,897600.0</t>
  </si>
  <si>
    <t>2015-03-30,JNJ,101.239998,101.550003,100.760002,101.860001,6061200.0</t>
  </si>
  <si>
    <t>2015-03-30,JNPR,22.469999,22.530001,22.209999,22.620001,4450000.0</t>
  </si>
  <si>
    <t>2015-03-30,JPM,60.880001,60.959999,60.610001,61.459999,20656500.0</t>
  </si>
  <si>
    <t>2015-03-30,JWN,79.940002,80.019997,79.660004,80.540001,1052400.0</t>
  </si>
  <si>
    <t>2015-03-30,K,63.900002,65.5,63.66,65.5,3614800.0</t>
  </si>
  <si>
    <t>2015-03-30,KEY,14.14,14.2,14.1,14.28,4981800.0</t>
  </si>
  <si>
    <t>2015-03-30,KIM,26.719999,27.030001,26.540001,27.1,3024900.0</t>
  </si>
  <si>
    <t>2015-03-30,KLAC,59.599998,59.41,59.07,59.860001,1133700.0</t>
  </si>
  <si>
    <t>2015-03-30,KMB,106.82,107.739998,106.379997,108.199997,1258400.0</t>
  </si>
  <si>
    <t>2015-03-30,KMI,41.959999,42.07,41.77,42.209999,11577800.0</t>
  </si>
  <si>
    <t>2015-03-30,KMX,67.190002,69.220001,66.970001,69.290001,1894600.0</t>
  </si>
  <si>
    <t>2015-03-30,KO,40.110001,40.509998,39.939999,40.610001,12561400.0</t>
  </si>
  <si>
    <t>2015-03-30,KORS,67.25,66.260002,66.230003,67.400002,2458400.0</t>
  </si>
  <si>
    <t>2015-03-30,KR,38.3100015,38.619999,38.125,38.7299995,4760600.0</t>
  </si>
  <si>
    <t>2015-03-30,KSS,74.959999,76.620003,74.660004,77.040001,1742300.0</t>
  </si>
  <si>
    <t>2015-03-30,KSU,103.5,103.309998,102.839996,103.809998,637000.0</t>
  </si>
  <si>
    <t>2015-03-30,L,40.360001,40.759998,40.330002,40.889999,535900.0</t>
  </si>
  <si>
    <t>2015-03-30,LB,93.93,94.199997,93.709999,94.790001,659400.0</t>
  </si>
  <si>
    <t>2015-03-30,LEG,45.73,45.990002,45.57,46.18,636700.0</t>
  </si>
  <si>
    <t>2015-03-30,LEN,50.689999,51.490002,50.52,51.91,3755600.0</t>
  </si>
  <si>
    <t>2015-03-30,LH,127.169998,127.279999,126.470001,127.839996,586400.0</t>
  </si>
  <si>
    <t>2015-03-30,LKQ,24.809999,24.99,24.809999,25.139999,2818900.0</t>
  </si>
  <si>
    <t>2015-03-30,LLL,125.879997,126.690002,125.879997,127.190002,755200.0</t>
  </si>
  <si>
    <t>2015-03-30,LLTC,46.889999,47.59,46.540001,47.77,2794600.0</t>
  </si>
  <si>
    <t>2015-03-30,LLY,74.0,73.870003,73.669998,74.199997,3370700.0</t>
  </si>
  <si>
    <t>2015-03-30,LMT,203.5,204.889999,203.0,206.190002,1049000.0</t>
  </si>
  <si>
    <t>2015-03-30,LNC,57.220001,57.540001,57.150002,57.919998,1366000.0</t>
  </si>
  <si>
    <t>2015-03-30,LNT,30.959999,31.290001,30.799999,31.379999,1325600.0</t>
  </si>
  <si>
    <t>2015-03-30,LOW,73.849998,74.800003,73.82,74.989998,3959700.0</t>
  </si>
  <si>
    <t>2015-03-30,LRCX,72.68,72.190002,71.550003,72.75,2083300.0</t>
  </si>
  <si>
    <t>2015-03-30,LUK,22.309999,22.34,22.16,22.48,2276000.0</t>
  </si>
  <si>
    <t>2015-03-30,LUV,44.650002,44.580002,44.25,44.790001,4336100.0</t>
  </si>
  <si>
    <t>2015-03-30,LVLT,54.349998,54.470001,54.110001,54.82,1343800.0</t>
  </si>
  <si>
    <t>2015-03-30,LYB,87.279999,87.769997,87.260002,88.25,3006200.0</t>
  </si>
  <si>
    <t>2015-03-30,M,64.07,64.440002,63.950001,64.669998,2721900.0</t>
  </si>
  <si>
    <t>2015-03-30,MA,87.639999,87.669998,87.480003,88.290001,3451100.0</t>
  </si>
  <si>
    <t>2015-03-30,MAA,77.07,77.870003,76.790001,78.029999,283100.0</t>
  </si>
  <si>
    <t>2015-03-30,MAC,86.809998,86.339996,85.75,87.050003,1013400.0</t>
  </si>
  <si>
    <t>2015-03-30,MAR,81.32,81.5,81.160004,81.809998,1082900.0</t>
  </si>
  <si>
    <t>2015-03-30,MAS,23.1810193322,23.2425307557,23.1019349736,23.6116010545,5002400.0</t>
  </si>
  <si>
    <t>2015-03-30,MAT,22.719999,22.65,22.52,22.860001,5162100.0</t>
  </si>
  <si>
    <t>2015-03-30,MCD,97.43,97.879997,97.370003,98.32,4074500.0</t>
  </si>
  <si>
    <t>2015-03-30,MCHP,49.310001,49.889999,49.189999,50.169998,2053700.0</t>
  </si>
  <si>
    <t>2015-03-30,MCK,228.0,229.139999,226.789993,229.5,539300.0</t>
  </si>
  <si>
    <t>2015-03-30,MCO,103.360001,104.120003,102.830002,104.360001,777300.0</t>
  </si>
  <si>
    <t>2015-03-30,MDLZ,35.849998,36.5,35.709999,36.549999,14393100.0</t>
  </si>
  <si>
    <t>2015-03-30,MDT,77.699997,78.419998,77.699997,78.449997,3765900.0</t>
  </si>
  <si>
    <t>2015-03-30,MET,50.740002,50.93,50.619999,51.279999,4654200.0</t>
  </si>
  <si>
    <t>2015-03-30,MHK,182.839996,184.720001,182.839996,185.029999,410000.0</t>
  </si>
  <si>
    <t>2015-03-30,MJN,100.43,101.540001,99.949997,101.93,872500.0</t>
  </si>
  <si>
    <t>2015-03-30,MKC,77.459999,78.019997,77.029999,78.110001,918600.0</t>
  </si>
  <si>
    <t>2015-03-30,MLM,142.740005,142.839996,141.809998,142.910004,584800.0</t>
  </si>
  <si>
    <t>2015-03-30,MMC,55.950001,56.549999,55.93,56.669998,1449100.0</t>
  </si>
  <si>
    <t>2015-03-30,MMM,164.199997,166.050003,164.199997,166.770004,1684000.0</t>
  </si>
  <si>
    <t>2015-03-30,MNK,130.600006,130.130005,128.679993,130.729996,1393600.0</t>
  </si>
  <si>
    <t>2015-03-30,MNST,46.0566673333,46.8133316666,45.5699996666,46.8499983333,2535000.0</t>
  </si>
  <si>
    <t>2015-03-30,MO,50.709999,50.529999,50.349998,50.799999,7215800.0</t>
  </si>
  <si>
    <t>2015-03-30,MON,112.949997,113.379997,112.220001,113.809998,3890200.0</t>
  </si>
  <si>
    <t>2015-03-30,MOS,46.330002,47.360001,46.259998,47.560001,4044000.0</t>
  </si>
  <si>
    <t>2015-03-30,MPC,50.205002,51.450001,50.205002,51.535,4501000.0</t>
  </si>
  <si>
    <t>2015-03-30,MRK,58.25,58.34,58.150002,58.540001,8189000.0</t>
  </si>
  <si>
    <t>2015-03-30,MRO,26.209999,26.43,25.99,26.51,5348800.0</t>
  </si>
  <si>
    <t>2015-03-30,MSFT,41.099998,40.959999,40.91,41.540001,35049700.0</t>
  </si>
  <si>
    <t>2015-03-30,MSI,65.849998,66.389999,65.720001,66.459999,969000.0</t>
  </si>
  <si>
    <t>2015-03-30,MTB,125.529999,126.879997,125.32,127.529999,657400.0</t>
  </si>
  <si>
    <t>2015-03-30,MTD,323.890015,324.829987,323.570007,327.670013,111000.0</t>
  </si>
  <si>
    <t>2015-03-30,MU,26.73,26.68,26.459999,26.959999,26142900.0</t>
  </si>
  <si>
    <t>2015-03-30,MUR,47.59,47.669998,46.869999,47.82,1467700.0</t>
  </si>
  <si>
    <t>2015-03-30,MYL,58.799999,60.0,57.619999,60.060001,9994100.0</t>
  </si>
  <si>
    <t>2015-03-30,NAVI,20.190001,20.08,19.959999,20.190001,2021000.0</t>
  </si>
  <si>
    <t>2015-03-30,NBL,48.509998,49.049999,47.720001,49.16,3237400.0</t>
  </si>
  <si>
    <t>2015-03-30,NDAQ,49.830002,50.700001,49.779999,50.810001,619100.0</t>
  </si>
  <si>
    <t>2015-03-30,NEE,104.330002,104.739998,103.779999,105.059998,1587100.0</t>
  </si>
  <si>
    <t>2015-03-30,NEM,21.940001,22.02,21.75,22.27,3584900.0</t>
  </si>
  <si>
    <t>2015-03-30,NFLX,59.7157135714,60.3671417142,59.3642845714,60.5642852857,13272700.0</t>
  </si>
  <si>
    <t>2015-03-30,NFX,34.82,35.18,34.73,35.43,2686300.0</t>
  </si>
  <si>
    <t>2015-03-30,NI,17.2888015717,17.3595300589,17.1905693517,17.4263253438,5043900.0</t>
  </si>
  <si>
    <t>2015-03-30,NKE,50.6150015,50.4449995,50.2700005,50.7750015,5435400.0</t>
  </si>
  <si>
    <t>2015-03-30,NLSN,43.5,44.790001,43.5,44.98,3639400.0</t>
  </si>
  <si>
    <t>2015-03-30,NOC,161.149994,162.679993,160.789993,163.570007,1041700.0</t>
  </si>
  <si>
    <t>2015-03-30,NOV,49.189999,49.84,48.75,50.040001,5762700.0</t>
  </si>
  <si>
    <t>2015-03-30,NRG,24.35,24.92,24.200001,25.24,5634600.0</t>
  </si>
  <si>
    <t>2015-03-30,NSC,104.0,104.0,103.529999,104.470001,1402200.0</t>
  </si>
  <si>
    <t>2015-03-30,NTAP,35.220001,35.380001,35.009998,35.439999,3443500.0</t>
  </si>
  <si>
    <t>2015-03-30,NTRS,69.919998,69.93,69.550003,70.339996,739800.0</t>
  </si>
  <si>
    <t>2015-03-30,NUE,46.950001,47.330002,46.759998,47.580002,1719400.0</t>
  </si>
  <si>
    <t>2015-03-30,NVDA,21.48,21.469999,21.200001,21.58,6331300.0</t>
  </si>
  <si>
    <t>2015-03-30,NWL,39.310001,39.470001,39.299999,39.689999,874200.0</t>
  </si>
  <si>
    <t>2015-03-30,NWS,16.059999,16.040001,16.01,16.24,469300.0</t>
  </si>
  <si>
    <t>2015-03-30,NWSA,16.219999,16.219999,16.16,16.450001,2205000.0</t>
  </si>
  <si>
    <t>2015-03-30,O,52.0,51.630001,51.310001,52.07,3718100.0</t>
  </si>
  <si>
    <t>2015-03-30,OKE,47.439999,48.040001,47.259998,48.18,2092500.0</t>
  </si>
  <si>
    <t>2015-03-30,OMC,77.309998,78.040001,77.309998,78.190002,816000.0</t>
  </si>
  <si>
    <t>2015-03-30,ORCL,43.23,43.439999,43.119999,43.630001,12730100.0</t>
  </si>
  <si>
    <t>2015-03-30,ORLY,217.240005,219.380005,216.25,220.110001,657900.0</t>
  </si>
  <si>
    <t>2015-03-30,OXY,73.440002,73.980003,73.349998,74.32,3907000.0</t>
  </si>
  <si>
    <t>2015-03-30,PAYX,49.720001,50.009998,49.669998,50.130001,1352500.0</t>
  </si>
  <si>
    <t>2015-03-30,PBCT,15.12,15.27,15.12,15.44,3535600.0</t>
  </si>
  <si>
    <t>2015-03-30,PBI,23.41,23.77,23.41,23.940001,1188600.0</t>
  </si>
  <si>
    <t>2015-03-30,PCAR,62.48,63.450001,62.240002,63.599998,1019700.0</t>
  </si>
  <si>
    <t>2015-03-30,PCG,52.099998,52.950001,52.07,53.16,3210000.0</t>
  </si>
  <si>
    <t>2015-03-30,PCLN,1143.349976,1149.829956,1142.0,1155.869995,470100.0</t>
  </si>
  <si>
    <t>2015-03-30,PDCO,49.07,49.099998,48.830002,49.41,622900.0</t>
  </si>
  <si>
    <t>2015-03-30,PEG,41.459999,41.970001,41.240002,42.099998,1743500.0</t>
  </si>
  <si>
    <t>2015-03-30,PEP,96.279999,96.519997,95.550003,96.68,5021200.0</t>
  </si>
  <si>
    <t>2015-03-30,PFE,34.599998,35.0,34.549999,35.220001,25512700.0</t>
  </si>
  <si>
    <t>2015-03-30,PFG,50.950001,51.290001,50.75,51.459999,888500.0</t>
  </si>
  <si>
    <t>2015-03-30,PG,82.629997,82.720001,82.150002,82.949997,6416800.0</t>
  </si>
  <si>
    <t>2015-03-30,PGR,27.120001,27.370001,27.120001,27.48,2708800.0</t>
  </si>
  <si>
    <t>2015-03-30,PH,119.089996,119.309998,118.5,119.730003,1006000.0</t>
  </si>
  <si>
    <t>2015-03-30,PHM,22.24,22.440001,22.110001,22.65,4119900.0</t>
  </si>
  <si>
    <t>2015-03-30,PKI,51.330002,51.470001,51.169998,51.599998,631700.0</t>
  </si>
  <si>
    <t>2015-03-30,PLD,43.099998,43.959999,42.91,43.990002,2765800.0</t>
  </si>
  <si>
    <t>2015-03-30,PM,77.25,76.860001,76.260002,77.25,4390600.0</t>
  </si>
  <si>
    <t>2015-03-30,PNC,92.629997,93.849998,92.629997,94.559998,2483400.0</t>
  </si>
  <si>
    <t>2015-03-30,PNR,62.700001,63.529999,62.700001,63.610001,765000.0</t>
  </si>
  <si>
    <t>2015-03-30,PNW,63.200001,63.799999,62.939999,64.099998,775000.0</t>
  </si>
  <si>
    <t>2015-03-30,PPG,112.1500015,112.2450025,111.574997,113.0250015,1265200.0</t>
  </si>
  <si>
    <t>2015-03-30,PPL,33.259998,33.560001,32.990002,33.650002,4132900.0</t>
  </si>
  <si>
    <t>2015-03-30,PRGO,167.639999,168.259995,165.339996,168.75,981400.0</t>
  </si>
  <si>
    <t>2015-03-30,PRU,79.790001,80.370003,79.790001,80.830002,1630700.0</t>
  </si>
  <si>
    <t>2015-03-30,PSA,197.460007,199.190002,197.009995,199.619995,483700.0</t>
  </si>
  <si>
    <t>2015-03-30,PSX,78.260002,79.559998,78.150002,80.040001,3035700.0</t>
  </si>
  <si>
    <t>2015-03-30,PVH,104.699997,105.360001,104.110001,106.309998,999600.0</t>
  </si>
  <si>
    <t>2015-03-30,PWR,28.219999,28.83,28.209999,28.84,1534800.0</t>
  </si>
  <si>
    <t>2015-03-30,PX,121.029999,121.519997,120.650002,121.949997,846900.0</t>
  </si>
  <si>
    <t>2015-03-30,PXD,166.130005,166.5,163.639999,167.059998,1337900.0</t>
  </si>
  <si>
    <t>2015-03-30,QCOM,67.739998,68.879997,67.459999,69.0,11404500.0</t>
  </si>
  <si>
    <t>2015-03-30,QRVO,80.220001,81.400002,79.709999,81.400002,1820400.0</t>
  </si>
  <si>
    <t>2015-03-30,R,95.089996,96.32,94.949997,96.550003,282900.0</t>
  </si>
  <si>
    <t>2015-03-30,RAI,35.494999,34.7350005,34.325001,35.494999,8318600.0</t>
  </si>
  <si>
    <t>2015-03-30,RCL,80.010002,80.75,79.599998,80.889999,2525300.0</t>
  </si>
  <si>
    <t>2015-03-30,REGN,459.049988,459.779999,453.109985,462.589996,640600.0</t>
  </si>
  <si>
    <t>2015-03-30,RF,9.31,9.34,9.3,9.39,11360900.0</t>
  </si>
  <si>
    <t>2015-03-30,RHI,60.619999,60.82,60.540001,60.98,447300.0</t>
  </si>
  <si>
    <t>2015-03-30,RHT,77.0,76.690002,76.309998,77.82,1840300.0</t>
  </si>
  <si>
    <t>2015-03-30,RIG,14.58,14.71,14.21,14.78,7593900.0</t>
  </si>
  <si>
    <t>2015-03-30,RL,132.759995,132.270004,131.919998,133.119995,457300.0</t>
  </si>
  <si>
    <t>2015-03-30,ROK,114.209999,115.519997,114.0,115.980003,1163300.0</t>
  </si>
  <si>
    <t>2015-03-30,ROP,172.320007,174.020004,171.75,174.190002,245800.0</t>
  </si>
  <si>
    <t>2015-03-30,ROST,52.325001,52.869999,52.09,53.09,1669200.0</t>
  </si>
  <si>
    <t>2015-03-30,RRC,51.790001,51.709999,51.009998,52.459999,2383700.0</t>
  </si>
  <si>
    <t>2015-03-30,RSG,40.009998,40.330002,39.939999,40.540001,1338500.0</t>
  </si>
  <si>
    <t>2015-03-30,RTN,110.279999,110.989998,110.040001,111.440002,1020800.0</t>
  </si>
  <si>
    <t>2015-03-30,SBUX,48.0200005,47.9900015,47.75,48.25,6830200.0</t>
  </si>
  <si>
    <t>2015-03-30,SCG,54.84,55.009998,54.5,55.240002,639700.0</t>
  </si>
  <si>
    <t>2015-03-30,SCHW,30.32,30.360001,30.290001,30.620001,4145200.0</t>
  </si>
  <si>
    <t>2015-03-30,SE,36.310001,36.66,36.310001,36.900002,3990600.0</t>
  </si>
  <si>
    <t>2015-03-30,SEE,45.549999,45.919998,45.490002,46.279999,1022100.0</t>
  </si>
  <si>
    <t>2015-03-30,SHW,284.290009,284.23999,282.730011,285.040009,436700.0</t>
  </si>
  <si>
    <t>2015-03-30,SIG,136.880005,139.779999,136.380005,140.979996,1110700.0</t>
  </si>
  <si>
    <t>2015-03-30,SJM,116.449997,117.129997,115.029999,117.220001,875900.0</t>
  </si>
  <si>
    <t>2015-03-30,SLB,83.879997,84.480003,83.410004,84.730003,6537900.0</t>
  </si>
  <si>
    <t>2015-03-30,SLG,128.25,129.550003,127.519997,129.759995,601800.0</t>
  </si>
  <si>
    <t>2015-03-30,SNA,145.059998,146.369995,145.059998,146.740005,273000.0</t>
  </si>
  <si>
    <t>2015-03-30,SNI,69.18,69.620003,68.970001,69.769997,737000.0</t>
  </si>
  <si>
    <t>2015-03-30,SO,44.240002,44.330002,44.07,44.52,4078100.0</t>
  </si>
  <si>
    <t>2015-03-30,SPG,194.800003,196.970001,194.070007,197.460007,1196900.0</t>
  </si>
  <si>
    <t>2015-03-30,SPGI,104.360001,105.309998,103.919998,105.529999,783300.0</t>
  </si>
  <si>
    <t>2015-03-30,SPLS,16.139999,16.700001,16.1,16.719999,9020200.0</t>
  </si>
  <si>
    <t>2015-03-30,SRCL,139.339996,140.860001,139.0,141.25,283000.0</t>
  </si>
  <si>
    <t>2015-03-30,SRE,108.919998,109.669998,108.279999,109.93,1015200.0</t>
  </si>
  <si>
    <t>2015-03-30,STI,40.790001,41.130001,40.77,41.330002,2027000.0</t>
  </si>
  <si>
    <t>2015-03-30,STT,72.940002,73.879997,72.940002,74.290001,1847200.0</t>
  </si>
  <si>
    <t>2015-03-30,STX,53.23,53.080002,52.529999,53.349998,2209400.0</t>
  </si>
  <si>
    <t>2015-03-30,STZ,115.150002,116.93,114.57,117.43,991500.0</t>
  </si>
  <si>
    <t>2015-03-30,SWK,96.0,96.209999,95.800003,96.769997,825400.0</t>
  </si>
  <si>
    <t>2015-03-30,SWKS,100.089996,100.129997,99.110001,101.099998,4715400.0</t>
  </si>
  <si>
    <t>2015-03-30,SWN,22.41,23.030001,22.280001,23.08,6580400.0</t>
  </si>
  <si>
    <t>2015-03-30,SYF,30.16,30.290001,30.059999,30.41,577200.0</t>
  </si>
  <si>
    <t>2015-03-30,SYK,93.120003,93.550003,92.809998,93.860001,1016600.0</t>
  </si>
  <si>
    <t>2015-03-30,SYMC,23.49,23.549999,23.370001,23.700001,3223500.0</t>
  </si>
  <si>
    <t>2015-03-30,SYY,38.189999,38.259998,38.029999,38.34,2859900.0</t>
  </si>
  <si>
    <t>2015-03-30,T,32.82,32.970001,32.799999,33.040001,18904300.0</t>
  </si>
  <si>
    <t>2015-03-30,TAP,73.529999,74.730003,73.059998,75.0,1185400.0</t>
  </si>
  <si>
    <t>2015-03-30,TDC,42.869999,43.57,42.799999,43.619999,1123900.0</t>
  </si>
  <si>
    <t>2015-03-30,TDG,218.410004,219.830002,217.869995,220.639999,271200.0</t>
  </si>
  <si>
    <t>2015-03-30,TEL,71.080002,71.730003,71.019997,72.040001,1079000.0</t>
  </si>
  <si>
    <t>2015-03-30,TGNA,36.5,36.639999,36.349998,36.75,1442500.0</t>
  </si>
  <si>
    <t>2015-03-30,TGT,81.910004,82.139999,81.910004,82.75,3854700.0</t>
  </si>
  <si>
    <t>2015-03-30,TIF,86.720001,88.589996,86.57,89.160004,1441200.0</t>
  </si>
  <si>
    <t>2015-03-30,TJX,70.0,70.470001,69.610001,71.029999,3574400.0</t>
  </si>
  <si>
    <t>2015-03-30,TMK,54.860001,55.220001,54.73,55.259998,560000.0</t>
  </si>
  <si>
    <t>2015-03-30,TMO,134.589996,135.570007,134.279999,135.800003,1306400.0</t>
  </si>
  <si>
    <t>2015-03-30,TRIP,84.309998,83.610001,83.459999,84.599998,1096800.0</t>
  </si>
  <si>
    <t>2015-03-30,TROW,81.690002,81.739998,81.550003,82.290001,1169000.0</t>
  </si>
  <si>
    <t>2015-03-30,TRV,107.720001,109.639999,107.699997,109.68,2033200.0</t>
  </si>
  <si>
    <t>2015-03-30,TSCO,86.93,86.580002,86.410004,87.449997,681800.0</t>
  </si>
  <si>
    <t>2015-03-30,TSN,38.25,38.5,37.939999,38.610001,3993600.0</t>
  </si>
  <si>
    <t>2015-03-30,TSO,90.209999,91.150002,89.169998,91.720001,3202100.0</t>
  </si>
  <si>
    <t>2015-03-30,TSS,37.860001,38.389999,37.860001,38.43,846800.0</t>
  </si>
  <si>
    <t>2015-03-30,TWX,85.68,85.300003,85.239998,86.120003,2695500.0</t>
  </si>
  <si>
    <t>2015-03-30,TXN,57.099998,58.0,56.84,58.119999,5336100.0</t>
  </si>
  <si>
    <t>2015-03-30,TXT,44.400002,45.07,44.279999,45.169998,1303000.0</t>
  </si>
  <si>
    <t>2015-03-30,UAA,80.400002,79.910004,79.849998,80.870003,2491200.0</t>
  </si>
  <si>
    <t>2015-03-30,UAL,68.25,68.190002,67.580002,68.75,3393400.0</t>
  </si>
  <si>
    <t>2015-03-30,UDR,34.09,34.400002,33.810001,34.43,1646100.0</t>
  </si>
  <si>
    <t>2015-03-30,UHS,119.089996,119.970001,119.089996,120.459999,500400.0</t>
  </si>
  <si>
    <t>2015-03-30,ULTA,152.839996,151.580002,151.0,153.020004,553600.0</t>
  </si>
  <si>
    <t>2015-03-30,UNH,122.32,121.0,120.529999,123.760002,5178500.0</t>
  </si>
  <si>
    <t>2015-03-30,UNM,33.349998,33.639999,33.34,33.779999,1106500.0</t>
  </si>
  <si>
    <t>2015-03-30,UNP,109.0,110.089996,108.769997,110.389999,5191000.0</t>
  </si>
  <si>
    <t>2015-03-30,UPS,97.080002,97.269997,96.959999,97.720001,2488000.0</t>
  </si>
  <si>
    <t>2015-03-30,URBN,45.529999,45.779999,45.43,46.34,1045500.0</t>
  </si>
  <si>
    <t>2015-03-30,URI,90.639999,91.860001,90.510002,92.32,1230900.0</t>
  </si>
  <si>
    <t>2015-03-30,USB,43.080002,43.790001,43.07,44.029999,6236700.0</t>
  </si>
  <si>
    <t>2015-03-30,UTX,117.68,118.830002,117.400002,119.230003,3000800.0</t>
  </si>
  <si>
    <t>2015-03-30,V,66.019997,65.660004,65.5,66.32,11237100.0</t>
  </si>
  <si>
    <t>2015-03-30,VAR,94.339996,94.790001,94.150002,94.889999,555900.0</t>
  </si>
  <si>
    <t>2015-03-30,VFC,74.629997,75.129997,74.629997,75.379997,882700.0</t>
  </si>
  <si>
    <t>2015-03-30,VIAB,68.169998,68.139999,68.029999,68.959999,1910600.0</t>
  </si>
  <si>
    <t>2015-03-30,VLO,62.119999,63.759998,62.0,63.869999,7052900.0</t>
  </si>
  <si>
    <t>2015-03-30,VMC,84.580002,85.389999,84.5,85.639999,601400.0</t>
  </si>
  <si>
    <t>2015-03-30,VNO,111.419998,112.349998,110.510002,112.629997,719800.0</t>
  </si>
  <si>
    <t>2015-03-30,VRSK,70.360001,71.160004,70.360001,71.389999,715000.0</t>
  </si>
  <si>
    <t>2015-03-30,VRSN,66.550003,66.989998,66.339996,67.029999,716100.0</t>
  </si>
  <si>
    <t>2015-03-30,VRTX,121.230003,121.25,119.519997,122.139999,1263800.0</t>
  </si>
  <si>
    <t>2015-03-30,VTR,72.43,73.650002,72.419998,73.730003,1958200.0</t>
  </si>
  <si>
    <t>2015-03-30,VZ,48.73,49.119999,48.709999,49.299999,11157600.0</t>
  </si>
  <si>
    <t>2015-03-30,WAT,124.639999,124.940002,124.029999,125.470001,264100.0</t>
  </si>
  <si>
    <t>2015-03-30,WBA,85.470001,85.989998,84.519997,86.220001,4232200.0</t>
  </si>
  <si>
    <t>2015-03-30,WDC,93.330002,92.93,92.129997,93.589996,1787300.0</t>
  </si>
  <si>
    <t>2015-03-30,WEC,49.560001,49.73,49.299999,49.970001,1075500.0</t>
  </si>
  <si>
    <t>2015-03-30,WFC,54.389999,54.77,54.389999,55.02,11706700.0</t>
  </si>
  <si>
    <t>2015-03-30,WFM,52.049999,52.349998,51.77,52.5,2210100.0</t>
  </si>
  <si>
    <t>2015-03-30,WHR,199.080002,201.039993,199.070007,202.070007,686400.0</t>
  </si>
  <si>
    <t>2015-03-30,WM,53.560001,54.009998,53.529999,54.23,1586000.0</t>
  </si>
  <si>
    <t>2015-03-30,WMB,49.759998,50.639999,49.709999,50.810001,5089600.0</t>
  </si>
  <si>
    <t>2015-03-30,WMT,81.699997,82.529999,81.43,82.800003,5701700.0</t>
  </si>
  <si>
    <t>2015-03-30,WU,19.91,20.4,19.91,20.440001,9454600.0</t>
  </si>
  <si>
    <t>2015-03-30,WY,33.209999,33.169998,32.93,33.34,2653100.0</t>
  </si>
  <si>
    <t>2015-03-30,WYN,91.910004,90.879997,90.720001,92.089996,790800.0</t>
  </si>
  <si>
    <t>2015-03-30,WYNN,126.709999,127.459999,125.669998,128.160004,1160400.0</t>
  </si>
  <si>
    <t>2015-03-30,XEC,113.839996,115.519997,113.5,116.279999,1693700.0</t>
  </si>
  <si>
    <t>2015-03-30,XEL,34.450001,34.740002,34.34,34.91,2879000.0</t>
  </si>
  <si>
    <t>2015-03-30,XL,36.959999,37.330002,36.959999,37.450001,1555800.0</t>
  </si>
  <si>
    <t>2015-03-30,XLNX,41.560001,42.68,40.990002,43.389999,12965000.0</t>
  </si>
  <si>
    <t>2015-03-30,XOM,84.269997,85.629997,84.25,85.82,15653200.0</t>
  </si>
  <si>
    <t>2015-03-30,XRAY,51.0,51.279999,50.880001,51.299999,566400.0</t>
  </si>
  <si>
    <t>2015-03-30,XRX,12.64,12.84,12.64,12.95,6754000.0</t>
  </si>
  <si>
    <t>2015-03-30,XYL,35.029999,35.349998,35.029999,35.41,696500.0</t>
  </si>
  <si>
    <t>2015-03-30,YHOO,45.360001,44.950001,44.82,45.419998,8884300.0</t>
  </si>
  <si>
    <t>2015-03-30,YUM,56.333573688,57.088426312,56.333573688,57.2106412653,2802200.0</t>
  </si>
  <si>
    <t>2015-03-30,ZBH,118.059998,118.57,117.769997,118.989998,723100.0</t>
  </si>
  <si>
    <t>2015-03-30,ZION,26.57,27.0,26.5,27.139999,1588700.0</t>
  </si>
  <si>
    <t>2015-03-30,ZTS,46.470001,46.919998,46.419998,46.959999,2206900.0</t>
  </si>
  <si>
    <t>2015-03-30,AIV,39.549999,39.869999,39.25,39.900002,627500.0</t>
  </si>
  <si>
    <t>2015-03-31,A,41.279999,41.549999,41.099998,41.779999,1659200.0</t>
  </si>
  <si>
    <t>2015-03-31,AAL,53.66,52.779999,52.68,53.73,8386400.0</t>
  </si>
  <si>
    <t>2015-03-31,AAP,151.800003,149.690002,149.479996,152.570007,887500.0</t>
  </si>
  <si>
    <t>2015-03-31,AAPL,126.089996,124.43,124.360001,126.489998,42090600.0</t>
  </si>
  <si>
    <t>2015-03-31,ABBV,58.009998,58.540001,57.709999,58.810001,12313600.0</t>
  </si>
  <si>
    <t>2015-03-31,ABC,113.419998,113.669998,113.419998,114.269997,2254200.0</t>
  </si>
  <si>
    <t>2015-03-31,ABT,46.830002,46.330002,46.330002,46.98,5358100.0</t>
  </si>
  <si>
    <t>2015-03-31,ACN,94.010002,93.690002,93.550003,94.489998,2708600.0</t>
  </si>
  <si>
    <t>2015-03-31,ADBE,73.110001,73.940002,72.940002,74.599998,2556000.0</t>
  </si>
  <si>
    <t>2015-03-31,ADI,64.18,63.0,62.860001,64.519997,3694200.0</t>
  </si>
  <si>
    <t>2015-03-31,ADM,47.060001,47.400002,46.990002,47.610001,4968000.0</t>
  </si>
  <si>
    <t>2015-03-31,ADP,85.349998,85.639999,85.18,86.339996,1682200.0</t>
  </si>
  <si>
    <t>2015-03-31,ADS,298.179993,296.25,296.109985,300.98999,541600.0</t>
  </si>
  <si>
    <t>2015-03-31,ADSK,58.360001,58.639999,58.360001,59.400002,2882600.0</t>
  </si>
  <si>
    <t>2015-03-31,AEE,42.080002,42.200001,41.91,42.700001,1915100.0</t>
  </si>
  <si>
    <t>2015-03-31,AEP,56.470001,56.25,56.099998,57.07,3366600.0</t>
  </si>
  <si>
    <t>2015-03-31,AES,12.74,12.85,12.68,12.87,4051300.0</t>
  </si>
  <si>
    <t>2015-03-31,AET,107.919998,106.529999,106.510002,108.18,2578900.0</t>
  </si>
  <si>
    <t>2015-03-31,AFL,63.799999,64.010002,63.549999,64.209999,1819700.0</t>
  </si>
  <si>
    <t>2015-03-31,AGN,303.519989,297.619995,297.619995,304.799988,3553900.0</t>
  </si>
  <si>
    <t>2015-03-31,AIG,54.41,54.790001,54.209999,55.110001,7424200.0</t>
  </si>
  <si>
    <t>2015-03-31,AIZ,61.470001,61.41,61.029999,61.759998,347400.0</t>
  </si>
  <si>
    <t>2015-03-31,AJG,47.119999,46.75,46.68,47.119999,1092200.0</t>
  </si>
  <si>
    <t>2015-03-31,AKAM,71.5,71.050003,71.029999,71.720001,1328700.0</t>
  </si>
  <si>
    <t>2015-03-31,ALB,52.279999,52.84,51.880001,52.919998,1126100.0</t>
  </si>
  <si>
    <t>2015-03-31,ALK,66.129997,66.18,65.279999,66.480003,929000.0</t>
  </si>
  <si>
    <t>2015-03-31,ALL,70.480003,71.169998,70.080002,71.300003,3560700.0</t>
  </si>
  <si>
    <t>2015-03-31,ALLE,61.5,61.169998,61.049999,61.93,428200.0</t>
  </si>
  <si>
    <t>2015-03-31,ALXN,180.0,173.300003,173.119995,180.0,1823300.0</t>
  </si>
  <si>
    <t>2015-03-31,AMAT,22.549999,22.559999,22.43,22.76,13746600.0</t>
  </si>
  <si>
    <t>2015-03-31,AME,52.720001,52.540001,52.41,52.790001,1136800.0</t>
  </si>
  <si>
    <t>2015-03-31,AMG,214.770004,214.779999,214.699997,216.910004,390000.0</t>
  </si>
  <si>
    <t>2015-03-31,AMGN,163.320007,159.850006,159.720001,164.089996,3111000.0</t>
  </si>
  <si>
    <t>2015-03-31,AMP,130.270004,130.839996,129.929993,131.779999,973500.0</t>
  </si>
  <si>
    <t>2015-03-31,AMT,95.809998,94.150002,94.150002,96.620003,4335500.0</t>
  </si>
  <si>
    <t>2015-03-31,AMZN,373.23999,372.100006,371.51001,377.700012,2506100.0</t>
  </si>
  <si>
    <t>2015-03-31,AN,64.040001,64.330002,64.040001,65.0,1632400.0</t>
  </si>
  <si>
    <t>2015-03-31,ANTM,155.809998,154.410004,154.309998,156.800003,1466000.0</t>
  </si>
  <si>
    <t>2015-03-31,AON,97.400002,96.120003,95.959999,97.559998,1799900.0</t>
  </si>
  <si>
    <t>2015-03-31,APA,59.860001,60.330002,59.75,60.82,2740800.0</t>
  </si>
  <si>
    <t>2015-03-31,APC,83.050003,82.809998,82.550003,83.769997,2397900.0</t>
  </si>
  <si>
    <t>2015-03-31,APD,141.748378353,139.944484736,139.833477336,142.562434783,1750800.0</t>
  </si>
  <si>
    <t>2015-03-31,APH,58.330002,58.93,58.16,59.189999,1317600.0</t>
  </si>
  <si>
    <t>2015-03-31,ARNC,9.6102023988,9.68516491754,9.59520989505,9.73763868066,10231300.0</t>
  </si>
  <si>
    <t>2015-03-31,ATVI,22.870001,22.73,22.5,22.9,5902500.0</t>
  </si>
  <si>
    <t>2015-03-31,AVB,175.520004,174.25,174.089996,176.669998,1171100.0</t>
  </si>
  <si>
    <t>2015-03-31,AVGO,129.309998,126.980003,126.730003,129.5,1640200.0</t>
  </si>
  <si>
    <t>2015-03-31,AVY,53.360001,52.91,52.759998,53.439999,542800.0</t>
  </si>
  <si>
    <t>2015-03-31,AWK,54.310001,54.209999,54.169998,54.630001,1189200.0</t>
  </si>
  <si>
    <t>2015-03-31,AXP,77.889999,78.120003,77.620003,78.529999,5918300.0</t>
  </si>
  <si>
    <t>2015-03-31,AYI,171.949997,168.160004,168.139999,171.949997,857500.0</t>
  </si>
  <si>
    <t>2015-03-31,AZO,683.059998,682.159973,682.159973,694.450012,421300.0</t>
  </si>
  <si>
    <t>2015-03-31,BA,152.229996,150.080002,149.940002,152.25,2975600.0</t>
  </si>
  <si>
    <t>2015-03-31,BAC,15.5,15.39,15.38,15.52,61381700.0</t>
  </si>
  <si>
    <t>2015-03-31,BAX,37.1971732754,37.2080374796,37.0994024987,37.3818582292,5482100.0</t>
  </si>
  <si>
    <t>2015-03-31,BBBY,76.43,76.779999,76.120003,77.800003,1771700.0</t>
  </si>
  <si>
    <t>2015-03-31,BBT,38.799999,38.990002,38.689999,39.060001,2944900.0</t>
  </si>
  <si>
    <t>2015-03-31,BBY,38.709999,37.790001,37.75,38.709999,5476700.0</t>
  </si>
  <si>
    <t>2015-03-31,BCR,168.490005,167.350006,166.869995,170.339996,548200.0</t>
  </si>
  <si>
    <t>2015-03-31,BDX,145.360001,143.589996,143.550003,146.070007,1059700.0</t>
  </si>
  <si>
    <t>2015-03-31,BEN,51.279999,51.32,51.220001,51.650002,1925200.0</t>
  </si>
  <si>
    <t>2015-03-31,BHI,63.150002,63.580002,62.849998,63.970001,2975200.0</t>
  </si>
  <si>
    <t>2015-03-31,BIIB,430.160004,422.23999,422.100006,433.980011,1808700.0</t>
  </si>
  <si>
    <t>2015-03-31,BK,40.0,40.240002,39.860001,40.32,3650600.0</t>
  </si>
  <si>
    <t>2015-03-31,BLK,366.209991,365.839996,364.700012,368.140015,426400.0</t>
  </si>
  <si>
    <t>2015-03-31,BLL,70.529999,70.639999,70.339996,71.080002,805400.0</t>
  </si>
  <si>
    <t>2015-03-31,BMY,65.480003,64.5,64.5,65.739998,7823600.0</t>
  </si>
  <si>
    <t>2015-03-31,BSX,17.950001,17.75,17.700001,17.950001,8294700.0</t>
  </si>
  <si>
    <t>2015-03-31,BWA,60.700001,60.48,60.459999,61.220001,1237600.0</t>
  </si>
  <si>
    <t>2015-03-31,BXP,141.889999,140.479996,140.179993,142.229996,943700.0</t>
  </si>
  <si>
    <t>2015-03-31,C,51.259998,51.52,51.16,51.77,13928900.0</t>
  </si>
  <si>
    <t>2015-03-31,CA,32.459999,32.610001,32.369999,32.84,1976400.0</t>
  </si>
  <si>
    <t>2015-03-31,CAG,28.6770412452,28.4280140078,28.4124498055,28.8871587549,5094800.0</t>
  </si>
  <si>
    <t>2015-03-31,CAH,90.57,90.269997,90.160004,91.419998,2290100.0</t>
  </si>
  <si>
    <t>2015-03-31,CAT,80.510002,80.029999,79.809998,80.650002,4848600.0</t>
  </si>
  <si>
    <t>2015-03-31,CB,111.239998,111.489998,110.68,112.010002,1131200.0</t>
  </si>
  <si>
    <t>2015-03-31,CBG,36.889999,38.709999,36.709999,38.990002,5689100.0</t>
  </si>
  <si>
    <t>2015-03-31,CBS,61.619999,60.630001,60.48,61.810001,6534800.0</t>
  </si>
  <si>
    <t>2015-03-31,CCI,84.010002,82.540001,82.540001,84.459999,3336100.0</t>
  </si>
  <si>
    <t>2015-03-31,CCL,47.389999,47.84,47.330002,48.080002,5467800.0</t>
  </si>
  <si>
    <t>2015-03-31,CELG,118.879997,115.279999,114.970001,119.279999,11331800.0</t>
  </si>
  <si>
    <t>2015-03-31,CERN,73.68,73.260002,73.260002,74.150002,1622100.0</t>
  </si>
  <si>
    <t>2015-03-31,CF,57.5880012,56.736,56.5480004,58.0379982,4118500.0</t>
  </si>
  <si>
    <t>2015-03-31,CFG,24.219999,24.129999,24.040001,24.290001,3946500.0</t>
  </si>
  <si>
    <t>2015-03-31,CHD,42.919998,42.709999,42.700001,43.075001,1186200.0</t>
  </si>
  <si>
    <t>2015-03-31,CHK,13.88,14.16,13.81,14.27,15440200.0</t>
  </si>
  <si>
    <t>2015-03-31,CHRW,73.089996,73.220001,72.650002,73.790001,1427300.0</t>
  </si>
  <si>
    <t>2015-03-31,CHTR,196.369995,193.110001,192.639999,199.0,3452700.0</t>
  </si>
  <si>
    <t>2015-03-31,CI,129.100006,129.440002,128.779999,130.410004,1862900.0</t>
  </si>
  <si>
    <t>2015-03-31,CINF,53.290001,53.279999,52.98,53.419998,726100.0</t>
  </si>
  <si>
    <t>2015-03-31,CL,68.860001,69.339996,68.839996,69.739998,4180400.0</t>
  </si>
  <si>
    <t>2015-03-31,CLX,110.339996,110.389999,110.339996,111.470001,686900.0</t>
  </si>
  <si>
    <t>2015-03-31,CMA,45.16,45.130001,44.900002,45.349998,1674000.0</t>
  </si>
  <si>
    <t>2015-03-31,CMCSA,56.209999,56.470001,55.779999,56.919998,17541300.0</t>
  </si>
  <si>
    <t>2015-03-31,CME,94.650002,94.709999,94.480003,95.239998,1353900.0</t>
  </si>
  <si>
    <t>2015-03-31,CMG,653.820007,650.539978,650.539978,659.26001,331400.0</t>
  </si>
  <si>
    <t>2015-03-31,CMI,139.0,138.639999,138.089996,139.119995,1099600.0</t>
  </si>
  <si>
    <t>2015-03-31,CMS,34.599998,34.91,34.41,34.93,3518100.0</t>
  </si>
  <si>
    <t>2015-03-31,CNC,71.0,70.690002,70.449997,71.25,990200.0</t>
  </si>
  <si>
    <t>2015-03-31,CNP,20.6,20.41,20.25,20.74,5408300.0</t>
  </si>
  <si>
    <t>2015-03-31,COF,78.580002,78.82,78.449997,79.190002,2666700.0</t>
  </si>
  <si>
    <t>2015-03-31,COG,28.969999,29.530001,28.77,29.83,4109000.0</t>
  </si>
  <si>
    <t>2015-03-31,COH,41.400002,41.43,41.360001,42.0,2094000.0</t>
  </si>
  <si>
    <t>2015-03-31,COL,96.870003,96.550003,96.32,96.980003,635300.0</t>
  </si>
  <si>
    <t>2015-03-31,COO,189.0,187.419998,187.259995,189.229996,463000.0</t>
  </si>
  <si>
    <t>2015-03-31,COP,63.25,62.259998,62.240002,63.470001,9169700.0</t>
  </si>
  <si>
    <t>2015-03-31,COST,151.839996,151.5,151.25,153.0,1886100.0</t>
  </si>
  <si>
    <t>2015-03-31,COTY,24.02,24.27,24.0,24.379999,445000.0</t>
  </si>
  <si>
    <t>2015-03-31,CPB,46.360001,46.549999,46.360001,46.84,1742200.0</t>
  </si>
  <si>
    <t>2015-03-31,CRM,66.510002,66.809998,66.459999,67.959999,4031700.0</t>
  </si>
  <si>
    <t>2015-03-31,CSCO,27.34,27.530001,27.280001,27.690001,29258300.0</t>
  </si>
  <si>
    <t>2015-03-31,CSX,33.240002,33.119999,32.830002,33.349998,9094600.0</t>
  </si>
  <si>
    <t>2015-03-31,CTAS,82.730003,81.629997,81.440002,82.779999,912700.0</t>
  </si>
  <si>
    <t>2015-03-31,CTL,34.369999,34.549999,34.099998,34.82,6882900.0</t>
  </si>
  <si>
    <t>2015-03-31,CTSH,63.240002,62.389999,62.330002,63.240002,2707300.0</t>
  </si>
  <si>
    <t>2015-03-31,CTXS,63.740002,63.869999,63.580002,64.349998,1302600.0</t>
  </si>
  <si>
    <t>2015-03-31,CVS,103.82,103.209999,103.139999,104.300003,3779400.0</t>
  </si>
  <si>
    <t>2015-03-31,CVX,105.620003,104.980003,104.879997,106.07,7254100.0</t>
  </si>
  <si>
    <t>2015-03-31,CXO,113.589996,115.919998,113.529999,116.940002,1678000.0</t>
  </si>
  <si>
    <t>2015-03-31,D,71.010002,70.870003,70.330002,71.540001,2479600.0</t>
  </si>
  <si>
    <t>2015-03-31,DAL,45.580002,44.959999,44.66,45.619999,9679100.0</t>
  </si>
  <si>
    <t>2015-03-31,DD,68.5754985755,67.8727397911,67.7682782526,68.6989496676,5004400.0</t>
  </si>
  <si>
    <t>2015-03-31,DE,88.120003,87.690002,87.510002,88.599998,2705700.0</t>
  </si>
  <si>
    <t>2015-03-31,DFS,56.599998,56.349998,56.040001,56.830002,4238500.0</t>
  </si>
  <si>
    <t>2015-03-31,DG,74.910004,75.379997,74.870003,76.0,3289200.0</t>
  </si>
  <si>
    <t>2015-03-31,DGX,77.25,76.849998,76.839996,77.900002,1684300.0</t>
  </si>
  <si>
    <t>2015-03-31,DHI,28.18,28.48,27.799999,28.77,6792200.0</t>
  </si>
  <si>
    <t>2015-03-31,DHR,64.7384420016,64.3669438969,64.3290409401,64.8294147082,3315300.0</t>
  </si>
  <si>
    <t>2015-03-31,DIS,105.599998,104.889999,104.889999,106.32,5701600.0</t>
  </si>
  <si>
    <t>2015-03-31,DISCA,31.059999,30.76,30.67,31.209999,3193500.0</t>
  </si>
  <si>
    <t>2015-03-31,DISCK,29.700001,29.48,29.450001,29.879999,1900200.0</t>
  </si>
  <si>
    <t>2015-03-31,DLPH,79.0,79.739998,78.830002,80.25,2110600.0</t>
  </si>
  <si>
    <t>2015-03-31,DLR,66.690002,65.959999,65.949997,67.160004,959100.0</t>
  </si>
  <si>
    <t>2015-03-31,DLTR,81.669998,81.150002,81.129997,82.440002,2372900.0</t>
  </si>
  <si>
    <t>2015-03-31,DNB,128.550003,128.360001,128.139999,130.210007,377300.0</t>
  </si>
  <si>
    <t>2015-03-31,DOV,70.040001,69.120003,68.660004,70.040001,1797800.0</t>
  </si>
  <si>
    <t>2015-03-31,DOW,48.66,47.98,47.860001,48.66,8167900.0</t>
  </si>
  <si>
    <t>2015-03-31,DPS,79.260002,78.480003,78.410004,79.809998,1910200.0</t>
  </si>
  <si>
    <t>2015-03-31,DRI,69.440002,69.339996,69.309998,70.239998,1998400.0</t>
  </si>
  <si>
    <t>2015-03-31,DTE,80.279999,80.690002,80.150002,81.349998,1205400.0</t>
  </si>
  <si>
    <t>2015-03-31,DUK,75.839996,76.779999,75.5,76.849998,6030800.0</t>
  </si>
  <si>
    <t>2015-03-31,DVA,81.760002,81.279999,81.230003,82.0,814100.0</t>
  </si>
  <si>
    <t>2015-03-31,DVN,59.84,60.310001,59.540001,61.060001,3135500.0</t>
  </si>
  <si>
    <t>2015-03-31,EA,59.0,58.82,58.490002,59.439999,2471000.0</t>
  </si>
  <si>
    <t>2015-03-31,EBAY,24.2845109427,24.2760938552,24.2718842592,24.5749141414,11542300.0</t>
  </si>
  <si>
    <t>2015-03-31,ECL,114.330002,114.379997,114.190002,115.410004,929500.0</t>
  </si>
  <si>
    <t>2015-03-31,ED,60.790001,61.0,60.580002,61.549999,2435000.0</t>
  </si>
  <si>
    <t>2015-03-31,EFX,92.830002,93.0,92.830002,93.610001,556900.0</t>
  </si>
  <si>
    <t>2015-03-31,EIX,62.810001,62.470001,62.130001,63.419998,2559000.0</t>
  </si>
  <si>
    <t>2015-03-31,EL,83.919998,83.160004,83.160004,84.150002,1297900.0</t>
  </si>
  <si>
    <t>2015-03-31,EMN,69.620003,69.260002,69.010002,70.120003,1652400.0</t>
  </si>
  <si>
    <t>2015-03-31,EMR,56.360001,56.619999,55.799999,56.68,6237000.0</t>
  </si>
  <si>
    <t>2015-03-31,ENDP,91.18,89.699997,89.610001,91.720001,2451400.0</t>
  </si>
  <si>
    <t>2015-03-31,EOG,91.129997,91.690002,90.830002,92.470001,3576000.0</t>
  </si>
  <si>
    <t>2015-03-31,EQIX,232.740005,232.850006,231.460007,236.539993,913200.0</t>
  </si>
  <si>
    <t>2015-03-31,EQR,78.860001,77.860001,77.849998,79.019997,3194300.0</t>
  </si>
  <si>
    <t>2015-03-31,EQT,81.800003,82.870003,81.339996,83.43,1334300.0</t>
  </si>
  <si>
    <t>2015-03-31,ES,50.700001,50.52,50.220001,51.119999,1192300.0</t>
  </si>
  <si>
    <t>2015-03-31,ESRX,85.379997,86.769997,85.25,88.550003,6738500.0</t>
  </si>
  <si>
    <t>2015-03-31,ESS,233.25,229.899994,229.75,235.029999,412000.0</t>
  </si>
  <si>
    <t>2015-03-31,ETFC,28.049999,28.559999,27.85,28.67,3280700.0</t>
  </si>
  <si>
    <t>2015-03-31,ETN,67.279999,67.940002,67.050003,68.080002,3182300.0</t>
  </si>
  <si>
    <t>2015-03-31,ETR,77.330002,77.489998,76.790001,78.080002,1307900.0</t>
  </si>
  <si>
    <t>2015-03-31,EVHC,38.400002,38.349998,38.32,38.709999,1270400.0</t>
  </si>
  <si>
    <t>2015-03-31,EW,71.574997,71.2300035,71.1050035,72.0550005,1443400.0</t>
  </si>
  <si>
    <t>2015-03-31,EXC,33.32,33.610001,33.09,33.720001,15554300.0</t>
  </si>
  <si>
    <t>2015-03-31,EXPD,48.150002,48.18,47.939999,48.389999,653500.0</t>
  </si>
  <si>
    <t>2015-03-31,EXPE,93.690002,94.129997,93.690002,96.120003,1243600.0</t>
  </si>
  <si>
    <t>2015-03-31,EXR,68.209999,67.57,67.32,68.519997,1099100.0</t>
  </si>
  <si>
    <t>2015-03-31,F,16.120001,16.139999,16.08,16.290001,21792600.0</t>
  </si>
  <si>
    <t>2015-03-31,FAST,41.669998,41.439999,41.349998,41.830002,1705200.0</t>
  </si>
  <si>
    <t>2015-03-31,FB,82.900002,82.220001,82.209999,83.5,19734300.0</t>
  </si>
  <si>
    <t>2015-03-31,FBHS,46.919998,47.48,46.720001,47.599998,1346500.0</t>
  </si>
  <si>
    <t>2015-03-31,FCX,19.209999,18.950001,18.790001,19.209999,25410100.0</t>
  </si>
  <si>
    <t>2015-03-31,FDX,166.0,165.449997,165.0,166.470001,1568200.0</t>
  </si>
  <si>
    <t>2015-03-31,FE,35.470001,35.060001,34.759998,35.68,4200600.0</t>
  </si>
  <si>
    <t>2015-03-31,FFIV,114.879997,114.940002,114.110001,115.459999,759700.0</t>
  </si>
  <si>
    <t>2015-03-31,FIS,68.050003,68.059998,67.830002,68.580002,736200.0</t>
  </si>
  <si>
    <t>2015-03-31,FISV,79.32,79.400002,78.889999,79.900002,1005300.0</t>
  </si>
  <si>
    <t>2015-03-31,FITB,18.99,18.85,18.799999,19.059999,11565300.0</t>
  </si>
  <si>
    <t>2015-03-31,FL,63.41,63.0,62.509998,63.529999,2468300.0</t>
  </si>
  <si>
    <t>2015-03-31,FLIR,31.49,31.280001,31.030001,31.59,802000.0</t>
  </si>
  <si>
    <t>2015-03-31,FLR,57.689999,57.16,57.029999,57.810001,1436900.0</t>
  </si>
  <si>
    <t>2015-03-31,FLS,57.060001,56.490002,56.279999,57.200001,952600.0</t>
  </si>
  <si>
    <t>2015-03-31,FMC,57.599998,57.25,57.099998,57.810001,1487900.0</t>
  </si>
  <si>
    <t>2015-03-31,FOX,33.130001,32.880001,32.830002,33.450001,2534600.0</t>
  </si>
  <si>
    <t>2015-03-31,FOXA,34.41,33.84,33.759998,34.529999,12670000.0</t>
  </si>
  <si>
    <t>2015-03-31,FRT,148.710007,147.210007,146.610001,149.300003,606900.0</t>
  </si>
  <si>
    <t>2015-03-31,FSLR,60.029999,59.790001,59.419998,60.689999,1797300.0</t>
  </si>
  <si>
    <t>2015-03-31,FTI,37.209999,37.009998,37.0,37.709999,4448400.0</t>
  </si>
  <si>
    <t>2015-03-31,FTR,7.33,7.05,7.05,7.41,13123700.0</t>
  </si>
  <si>
    <t>2015-03-31,GD,136.479996,135.729996,135.669998,137.0,1286400.0</t>
  </si>
  <si>
    <t>2015-03-31,GE,25.09,24.809999,24.809999,25.09,34940900.0</t>
  </si>
  <si>
    <t>2015-03-31,GGP,29.93,29.549999,29.48,30.16,5661800.0</t>
  </si>
  <si>
    <t>2015-03-31,GILD,100.010002,98.129997,98.07,100.199997,13559900.0</t>
  </si>
  <si>
    <t>2015-03-31,GIS,56.220001,56.599998,56.16,57.25,7898300.0</t>
  </si>
  <si>
    <t>2015-03-31,GLW,23.129999,22.68,22.610001,23.129999,8067500.0</t>
  </si>
  <si>
    <t>2015-03-31,GM,37.68,37.5,37.470001,38.040001,12633400.0</t>
  </si>
  <si>
    <t>2015-03-31,GOOG,548.496562687,546.502046631,545.225551249,553.193727621,1588000.0</t>
  </si>
  <si>
    <t>2015-03-31,GOOGL,557.940002,554.700012,554.669983,562.450012,1746600.0</t>
  </si>
  <si>
    <t>2015-03-31,GPC,92.790001,93.190002,92.769997,94.580002,959500.0</t>
  </si>
  <si>
    <t>2015-03-31,GPN,45.8600005,45.84,45.5,46.1049995,844200.0</t>
  </si>
  <si>
    <t>2015-03-31,GPS,43.099998,43.330002,42.950001,43.900002,2724800.0</t>
  </si>
  <si>
    <t>2015-03-31,GRMN,47.880001,47.52,47.459999,48.290001,